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ni\Desktop\"/>
    </mc:Choice>
  </mc:AlternateContent>
  <xr:revisionPtr revIDLastSave="0" documentId="8_{FC9C6FDC-F22B-4AEF-968B-3E5E2811D066}" xr6:coauthVersionLast="45" xr6:coauthVersionMax="45" xr10:uidLastSave="{00000000-0000-0000-0000-000000000000}"/>
  <bookViews>
    <workbookView xWindow="-98" yWindow="-98" windowWidth="28996" windowHeight="15796" xr2:uid="{92621FE7-FE05-46AC-87F9-E12B3D215DA5}"/>
  </bookViews>
  <sheets>
    <sheet name="Foglio2" sheetId="2" r:id="rId1"/>
    <sheet name="Foglio1" sheetId="1" r:id="rId2"/>
  </sheets>
  <definedNames>
    <definedName name="DatiEsterni_1" localSheetId="0" hidden="1">Foglio2!$A$1:$U$498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E82E96-6C1B-49BF-88F1-8299DCA09107}" keepAlive="1" name="Query - C_17_dataset_5_download_itemDownload0_upFile" description="Connessione alla query 'C_17_dataset_5_download_itemDownload0_upFile' nella cartella di lavoro." type="5" refreshedVersion="6" background="1" saveData="1">
    <dbPr connection="Provider=Microsoft.Mashup.OleDb.1;Data Source=$Workbook$;Location=C_17_dataset_5_download_itemDownload0_upFile;Extended Properties=&quot;&quot;" command="SELECT * FROM [C_17_dataset_5_download_itemDownload0_upFile]"/>
  </connection>
</connections>
</file>

<file path=xl/sharedStrings.xml><?xml version="1.0" encoding="utf-8"?>
<sst xmlns="http://schemas.openxmlformats.org/spreadsheetml/2006/main" count="598497" uniqueCount="124148">
  <si>
    <t>CODICEIDENTIFICATIVOFARMACIA</t>
  </si>
  <si>
    <t>CODFARMACIAASSEGNATODAASL</t>
  </si>
  <si>
    <t>INDIRIZZO</t>
  </si>
  <si>
    <t>DESCRIZIONEFARMACIA</t>
  </si>
  <si>
    <t>PARTITAIVA</t>
  </si>
  <si>
    <t>CAP</t>
  </si>
  <si>
    <t>CODICECOMUNEISTAT</t>
  </si>
  <si>
    <t>DESCRIZIONECOMUNE</t>
  </si>
  <si>
    <t>FRAZIONE</t>
  </si>
  <si>
    <t>CODICEPROVINCIAISTAT</t>
  </si>
  <si>
    <t>SIGLAPROVINCIA</t>
  </si>
  <si>
    <t>DESCRIZIONEPROVINCIA</t>
  </si>
  <si>
    <t>CODICEREGIONE</t>
  </si>
  <si>
    <t>DESCRIZIONEREGIONE</t>
  </si>
  <si>
    <t>DATAINIZIOVALIDITA</t>
  </si>
  <si>
    <t>DATAFINEVALIDITA</t>
  </si>
  <si>
    <t>DESCRIZIONETIPOLOGIA</t>
  </si>
  <si>
    <t>CODICETIPOLOGIA</t>
  </si>
  <si>
    <t>LATITUDINE</t>
  </si>
  <si>
    <t>LONGITUDINE</t>
  </si>
  <si>
    <t>LOCALIZE</t>
  </si>
  <si>
    <t>Via Buggianese, 108</t>
  </si>
  <si>
    <t>FARMACIA CASABIANCA S.N.C. DEI DOTT.RI PALINI ROBERTA, RESTIVO PIETRO E CANTONI ANDREA</t>
  </si>
  <si>
    <t>01917380477</t>
  </si>
  <si>
    <t>PONTE BUGGIANESE</t>
  </si>
  <si>
    <t>-</t>
  </si>
  <si>
    <t>PT</t>
  </si>
  <si>
    <t>PISTOIA</t>
  </si>
  <si>
    <t>TOSCANA</t>
  </si>
  <si>
    <t>31/07/2017</t>
  </si>
  <si>
    <t>Ordinaria</t>
  </si>
  <si>
    <t>Via San Francesco Da Paola, 10</t>
  </si>
  <si>
    <t>SAN FRANCESCO DA PAOLA</t>
  </si>
  <si>
    <t>03603780010</t>
  </si>
  <si>
    <t>TORINO</t>
  </si>
  <si>
    <t>TO</t>
  </si>
  <si>
    <t>PIEMONTE</t>
  </si>
  <si>
    <t>45,0652154357378</t>
  </si>
  <si>
    <t>7,68671719343681</t>
  </si>
  <si>
    <t>Piazza Vittorio Veneto, 10</t>
  </si>
  <si>
    <t>GALLO MARIO</t>
  </si>
  <si>
    <t>10170320013</t>
  </si>
  <si>
    <t>31/01/2015</t>
  </si>
  <si>
    <t>45,003342205568</t>
  </si>
  <si>
    <t>7,60284957264712</t>
  </si>
  <si>
    <t>ALGOSTINO E DEMICHELIS</t>
  </si>
  <si>
    <t>00552480014</t>
  </si>
  <si>
    <t>31/10/2009</t>
  </si>
  <si>
    <t>ALGOSTINO DEMICHELIS DI GALLO DOTT. MARIO</t>
  </si>
  <si>
    <t>Via del Carmine, 1</t>
  </si>
  <si>
    <t>FERRERO</t>
  </si>
  <si>
    <t>10491430012</t>
  </si>
  <si>
    <t>45,0762083205915</t>
  </si>
  <si>
    <t>7,67394938429084</t>
  </si>
  <si>
    <t>00017390014</t>
  </si>
  <si>
    <t>30/04/2011</t>
  </si>
  <si>
    <t>Via Carlo Alberto, 24</t>
  </si>
  <si>
    <t>INTERNAZIONALE</t>
  </si>
  <si>
    <t>11090630010</t>
  </si>
  <si>
    <t>45,4575945727436</t>
  </si>
  <si>
    <t>7,97475968827803</t>
  </si>
  <si>
    <t>30/06/2017</t>
  </si>
  <si>
    <t>Via San Francesco D`Assisi, 14</t>
  </si>
  <si>
    <t>COLLEGIATA SANTA MARIA SNC DEL DR. BALAGNA AGOSTINO E FIGLI</t>
  </si>
  <si>
    <t>00547270017</t>
  </si>
  <si>
    <t>31/08/2010</t>
  </si>
  <si>
    <t>45,0716748545467</t>
  </si>
  <si>
    <t>7,68017677414661</t>
  </si>
  <si>
    <t>09485870019</t>
  </si>
  <si>
    <t>Via Giuseppe Mazzini, 24</t>
  </si>
  <si>
    <t>DEL CONSERVATORIO SNC DEI DR.I VECCO G., AMORETTI A. E CAPELLO C.</t>
  </si>
  <si>
    <t>11104390015</t>
  </si>
  <si>
    <t>45,0768757</t>
  </si>
  <si>
    <t>6,69700785</t>
  </si>
  <si>
    <t>Piazza Vittorio Veneto, 11</t>
  </si>
  <si>
    <t>FARMACIA OPERTI del Dott. RIVA Sergio</t>
  </si>
  <si>
    <t>12209010011</t>
  </si>
  <si>
    <t>OPERTI</t>
  </si>
  <si>
    <t>00768850018</t>
  </si>
  <si>
    <t>31/01/2020</t>
  </si>
  <si>
    <t>Piazza C. Felice, 63</t>
  </si>
  <si>
    <t>CARLO FELICE</t>
  </si>
  <si>
    <t>09317390012</t>
  </si>
  <si>
    <t>45,0709201</t>
  </si>
  <si>
    <t>7,6859719</t>
  </si>
  <si>
    <t>08606430018</t>
  </si>
  <si>
    <t>Corso Vittorio Emanuele II, 84</t>
  </si>
  <si>
    <t>DEL MONUMENTO</t>
  </si>
  <si>
    <t>03746910011</t>
  </si>
  <si>
    <t>45,0600441248405</t>
  </si>
  <si>
    <t>7,68636936789709</t>
  </si>
  <si>
    <t>MONUMENTO</t>
  </si>
  <si>
    <t>31/03/2013</t>
  </si>
  <si>
    <t>Via delle Orfane, 25</t>
  </si>
  <si>
    <t>DELLA CONSOLATA</t>
  </si>
  <si>
    <t>45,0755970708276</t>
  </si>
  <si>
    <t>7,67936230208308</t>
  </si>
  <si>
    <t>08872550010</t>
  </si>
  <si>
    <t>31/12/2018</t>
  </si>
  <si>
    <t>Via Delle Orfane, 25</t>
  </si>
  <si>
    <t>Della Consolata</t>
  </si>
  <si>
    <t>Via XX Settembre, 87</t>
  </si>
  <si>
    <t>REGIA FARMACIA XX SETTEMBRE</t>
  </si>
  <si>
    <t>04984470015</t>
  </si>
  <si>
    <t>28/02/2013</t>
  </si>
  <si>
    <t>45,0692336846927</t>
  </si>
  <si>
    <t>7,68187909649041</t>
  </si>
  <si>
    <t>REGIA FARMACIA XX SETTEMBRE DI TEALDI M.FRANCA E BERARDI LUCA snc</t>
  </si>
  <si>
    <t>31/01/2016</t>
  </si>
  <si>
    <t>Via Xx Settembre, 87</t>
  </si>
  <si>
    <t>Regia Farmacia Di Monchiero Luca &amp; C. S.a.s.</t>
  </si>
  <si>
    <t>11804940010</t>
  </si>
  <si>
    <t>REGIA FARMACIA XX SETTEMBRE SAS DI TEALDI MARIA FRANCA</t>
  </si>
  <si>
    <t>09895840016</t>
  </si>
  <si>
    <t>31/03/2018</t>
  </si>
  <si>
    <t>Corso Vinzaglio, 31/E</t>
  </si>
  <si>
    <t>MONTANARO DI GUERRINI DOTT. GIULIA</t>
  </si>
  <si>
    <t>11038230014</t>
  </si>
  <si>
    <t>45,0681742273819</t>
  </si>
  <si>
    <t>7,66685123166935</t>
  </si>
  <si>
    <t>Corso Vinzaglio, 31/e</t>
  </si>
  <si>
    <t>Farmacia Montanaro Della Dr.ssa Platter Francesca E C. S.n.c.</t>
  </si>
  <si>
    <t>11676030015</t>
  </si>
  <si>
    <t>31/10/2018</t>
  </si>
  <si>
    <t>Corso Vittorio Emanuele II, 66</t>
  </si>
  <si>
    <t>BONISCONTRO</t>
  </si>
  <si>
    <t>05230100017</t>
  </si>
  <si>
    <t>Via Po, 14</t>
  </si>
  <si>
    <t>UNIVERSITA' GIORDA</t>
  </si>
  <si>
    <t>10041330019</t>
  </si>
  <si>
    <t>45,0647868152497</t>
  </si>
  <si>
    <t>7,69541631702841</t>
  </si>
  <si>
    <t>UNIVERSITA'</t>
  </si>
  <si>
    <t>05361500019</t>
  </si>
  <si>
    <t>30/09/2009</t>
  </si>
  <si>
    <t>Via Po, 31/B</t>
  </si>
  <si>
    <t>DEGLI STEMMI DI MARANZANA DOTT.SSA CLAUDIA</t>
  </si>
  <si>
    <t>11552520014</t>
  </si>
  <si>
    <t>DEGLI STEMMI</t>
  </si>
  <si>
    <t>05405780015</t>
  </si>
  <si>
    <t>30/09/2016</t>
  </si>
  <si>
    <t>Via Cernaia, 24</t>
  </si>
  <si>
    <t>SANTA BARBARA</t>
  </si>
  <si>
    <t>11553910016</t>
  </si>
  <si>
    <t>45,0707584154146</t>
  </si>
  <si>
    <t>7,67614813764086</t>
  </si>
  <si>
    <t>05648430014</t>
  </si>
  <si>
    <t>31/07/2016</t>
  </si>
  <si>
    <t>Via piazza della repubblica, 6/b</t>
  </si>
  <si>
    <t>Farmacia Ordine Mauriziano snc del dottor Emanuele Platter &amp; C.</t>
  </si>
  <si>
    <t>12053010018</t>
  </si>
  <si>
    <t>Galleria Umberto I, 54</t>
  </si>
  <si>
    <t>MAURIZIANA DI GSG DI IELO STEFANIA E C.</t>
  </si>
  <si>
    <t>10285940010</t>
  </si>
  <si>
    <t>ORDINE MAURIZIANO SAS DELLA DOTT.SSA CARBONCINI ALESSANDRA &amp; C.</t>
  </si>
  <si>
    <t>30/04/2019</t>
  </si>
  <si>
    <t>31/03/2020</t>
  </si>
  <si>
    <t>ORDINE MAURIZIANO SAS DEL DR. ENRICO POLLEDRO &amp; C.</t>
  </si>
  <si>
    <t>08872840015</t>
  </si>
  <si>
    <t>31/07/2010</t>
  </si>
  <si>
    <t>Via Cernaia, 14</t>
  </si>
  <si>
    <t>PENSA</t>
  </si>
  <si>
    <t>05901920016</t>
  </si>
  <si>
    <t>Via Roma, 24</t>
  </si>
  <si>
    <t>CENTRALE DI IMPRESA SAS DELLA DR.SSA BRUZZONE PATRIZIA E C.</t>
  </si>
  <si>
    <t>10050900017</t>
  </si>
  <si>
    <t>44,930433244759</t>
  </si>
  <si>
    <t>7,53106340038547</t>
  </si>
  <si>
    <t>FARMACIA VECCO VIA ROMA DI FARMACIA VECCO SNC</t>
  </si>
  <si>
    <t>09249220014</t>
  </si>
  <si>
    <t>CENTRALE SANTOMARTINO ANTONIO</t>
  </si>
  <si>
    <t>08760920010</t>
  </si>
  <si>
    <t>30/06/2012</t>
  </si>
  <si>
    <t>IMPRESA SAS DELLA DR.SSA BRUZZONE PATRIZIA E C.</t>
  </si>
  <si>
    <t>05988080015</t>
  </si>
  <si>
    <t>31/12/2007</t>
  </si>
  <si>
    <t>Via dei Mille, 48</t>
  </si>
  <si>
    <t>DELLA ROCCA</t>
  </si>
  <si>
    <t>06424140017</t>
  </si>
  <si>
    <t>45,0607553603755</t>
  </si>
  <si>
    <t>7,6924350538519</t>
  </si>
  <si>
    <t>Via Giovanni Giolitti, 2</t>
  </si>
  <si>
    <t>SAN CARLO</t>
  </si>
  <si>
    <t>06694230019</t>
  </si>
  <si>
    <t>45,0641990591578</t>
  </si>
  <si>
    <t>7,58182651903797</t>
  </si>
  <si>
    <t>Via Maria Vittoria, 3</t>
  </si>
  <si>
    <t>REGIA FARMACIA MASINO</t>
  </si>
  <si>
    <t>06810590015</t>
  </si>
  <si>
    <t>45,0673862297507</t>
  </si>
  <si>
    <t>7,68576945156105</t>
  </si>
  <si>
    <t>Via Giuseppe Garibaldi, 26</t>
  </si>
  <si>
    <t>BOSIO</t>
  </si>
  <si>
    <t>06968560018</t>
  </si>
  <si>
    <t>31/12/2010</t>
  </si>
  <si>
    <t>44,820621919015</t>
  </si>
  <si>
    <t>7,22191658154474</t>
  </si>
  <si>
    <t>ANTICA FARMACIA BOSIO DI SPIRITO DR.SSA GIOVANNA</t>
  </si>
  <si>
    <t>09722390011</t>
  </si>
  <si>
    <t>Corso Vittorio Emanuele II, 34</t>
  </si>
  <si>
    <t>TONENGO SNC DI SANCIN SARA E CARACRISTI PAOLA</t>
  </si>
  <si>
    <t>07195550012</t>
  </si>
  <si>
    <t>03151330010</t>
  </si>
  <si>
    <t>31/03/2007</t>
  </si>
  <si>
    <t>ANEDDA DI CARACRISTI DR.SSA PAOLA</t>
  </si>
  <si>
    <t>10501460017</t>
  </si>
  <si>
    <t>Via Milano, 11</t>
  </si>
  <si>
    <t>ANGLESIO</t>
  </si>
  <si>
    <t>07328630012</t>
  </si>
  <si>
    <t>45,146923847213</t>
  </si>
  <si>
    <t>7,78412290763879</t>
  </si>
  <si>
    <t>Via Giovanni Giolitti, 7/C</t>
  </si>
  <si>
    <t>MADONNA DEGLI ANGELI DI BOBBA PAOLA</t>
  </si>
  <si>
    <t>10227830014</t>
  </si>
  <si>
    <t>MADONNA DEGLI ANGELI</t>
  </si>
  <si>
    <t>MADONNA DEGLI ANGELI DI BOBBA PAOLA &amp; C. SAS</t>
  </si>
  <si>
    <t>00552670010</t>
  </si>
  <si>
    <t>Via S. Teresa, 21</t>
  </si>
  <si>
    <t>SOLFERINO SNC DELLA DOTT.SSA RICOTTI ANNA E C.</t>
  </si>
  <si>
    <t>11568670019</t>
  </si>
  <si>
    <t>SOLFERINO</t>
  </si>
  <si>
    <t>07443300012</t>
  </si>
  <si>
    <t>31/08/2016</t>
  </si>
  <si>
    <t>Via XX Settembre, 5</t>
  </si>
  <si>
    <t>COMUNALE 42 - AFC</t>
  </si>
  <si>
    <t>01131720011</t>
  </si>
  <si>
    <t>30/06/2010</t>
  </si>
  <si>
    <t>COMUNALE 42</t>
  </si>
  <si>
    <t>FARMACIE COMUNALI TORINO S.p.A. FC N. 42 -</t>
  </si>
  <si>
    <t>09971950010</t>
  </si>
  <si>
    <t>Piazza Statuto, 4</t>
  </si>
  <si>
    <t>FARMACIE COMUNALI TORINO S.p.A. FC N. 43 -</t>
  </si>
  <si>
    <t>45,076693316502</t>
  </si>
  <si>
    <t>7,66903548103441</t>
  </si>
  <si>
    <t>COMUNALE 43 - AFC</t>
  </si>
  <si>
    <t>01384600019</t>
  </si>
  <si>
    <t>31/10/2016</t>
  </si>
  <si>
    <t>COMUNALE 43</t>
  </si>
  <si>
    <t>Via Po, 4</t>
  </si>
  <si>
    <t>PO</t>
  </si>
  <si>
    <t>07805510018</t>
  </si>
  <si>
    <t>Via Bellini, 8</t>
  </si>
  <si>
    <t>MAMONE</t>
  </si>
  <si>
    <t>45,0270196974625</t>
  </si>
  <si>
    <t>7,51279685184017</t>
  </si>
  <si>
    <t>07787950018</t>
  </si>
  <si>
    <t>30/06/2015</t>
  </si>
  <si>
    <t>MAMONE SAS DELLA DOTT.SSA MAMONE LUCIANA E C.</t>
  </si>
  <si>
    <t>11338690016</t>
  </si>
  <si>
    <t>03090420013</t>
  </si>
  <si>
    <t>Piazza Statuto, 3</t>
  </si>
  <si>
    <t>ALMASIO SNC DEI DOTT.RI CHIASSA PAOLA E QUAINI FRANCESCO</t>
  </si>
  <si>
    <t>08073470018</t>
  </si>
  <si>
    <t>ALMASIO SNC DEI DOTT.RI CHIASSA G. E LEONE L.</t>
  </si>
  <si>
    <t>Via Giuseppe Mazzini, 31</t>
  </si>
  <si>
    <t>EUROPEA DR.I AUDIBERTI EMANUELA E CAMILLI MELETANI MICHELANGELO SNC</t>
  </si>
  <si>
    <t>08137490010</t>
  </si>
  <si>
    <t>Via Giuseppe Mazzini, 40</t>
  </si>
  <si>
    <t>EUROPEA DELLA DR.SSA AUDIBERTI EMANUELA</t>
  </si>
  <si>
    <t>11482900013</t>
  </si>
  <si>
    <t>07945920010</t>
  </si>
  <si>
    <t>30/04/2016</t>
  </si>
  <si>
    <t>Via Po, 51</t>
  </si>
  <si>
    <t>BERTA</t>
  </si>
  <si>
    <t>30/09/2010</t>
  </si>
  <si>
    <t>08235120014</t>
  </si>
  <si>
    <t>28/02/2011</t>
  </si>
  <si>
    <t>BERTA DI COLLEGIATA SNC DEI DR.I FEDERICA BIANCHI E GAIA BAGNASACCO</t>
  </si>
  <si>
    <t>10396180019</t>
  </si>
  <si>
    <t>Via San Tommaso, 2/A</t>
  </si>
  <si>
    <t>SAN SIMONE DEL DOTT. PEDULLA' MAURO</t>
  </si>
  <si>
    <t>11180860014</t>
  </si>
  <si>
    <t>45,0695426012509</t>
  </si>
  <si>
    <t>7,68079016350882</t>
  </si>
  <si>
    <t>Via S. Tommaso, 2</t>
  </si>
  <si>
    <t>SAN SIMONE</t>
  </si>
  <si>
    <t>01966200188</t>
  </si>
  <si>
    <t>31/10/2014</t>
  </si>
  <si>
    <t>Via San Tommaso, 16</t>
  </si>
  <si>
    <t>GRUNER S.A.S. DEL DR. TIMEUS MARCO &amp; C.</t>
  </si>
  <si>
    <t>09942490013</t>
  </si>
  <si>
    <t>08572690017</t>
  </si>
  <si>
    <t>Via Nizza, 15</t>
  </si>
  <si>
    <t>BARGIS</t>
  </si>
  <si>
    <t>00042350017</t>
  </si>
  <si>
    <t>31/07/2015</t>
  </si>
  <si>
    <t>45,0180473402824</t>
  </si>
  <si>
    <t>7,66173175625908</t>
  </si>
  <si>
    <t>I PORTICI DI A.L.M. SAS DEL DR. LORENZETTI PAOLO E C.</t>
  </si>
  <si>
    <t>11181590016</t>
  </si>
  <si>
    <t>Piazza Madama Cristina, 14</t>
  </si>
  <si>
    <t>SAN SALVARIO DELLA DOTT.SSA BOGLIETTI PIERA E C.</t>
  </si>
  <si>
    <t>09483260015</t>
  </si>
  <si>
    <t>45,0587092250988</t>
  </si>
  <si>
    <t>7,68359135500964</t>
  </si>
  <si>
    <t>00510870017</t>
  </si>
  <si>
    <t>Via Madama Cristina, 14</t>
  </si>
  <si>
    <t>Via Madama Cristina, 78</t>
  </si>
  <si>
    <t>SANTA MATILDE DI RICHIARDI DR.SSA CRISTINA</t>
  </si>
  <si>
    <t>10194520010</t>
  </si>
  <si>
    <t>45,0523749031816</t>
  </si>
  <si>
    <t>7,67913285582087</t>
  </si>
  <si>
    <t>SESIA</t>
  </si>
  <si>
    <t>00656860012</t>
  </si>
  <si>
    <t>28/02/2010</t>
  </si>
  <si>
    <t>c/o FF. SS. - Porta Nuova</t>
  </si>
  <si>
    <t>COMUNALE 25 - AFC</t>
  </si>
  <si>
    <t>45,062683</t>
  </si>
  <si>
    <t>7,67896</t>
  </si>
  <si>
    <t>FARMACIE COMUNALI TORINO S.p.A. FC N. 25 -</t>
  </si>
  <si>
    <t>07019070015</t>
  </si>
  <si>
    <t>Via Nizza, 108</t>
  </si>
  <si>
    <t>GANI SNC DI GANI GRAZIA E DALLOSTA ROBERTO</t>
  </si>
  <si>
    <t>09368300019</t>
  </si>
  <si>
    <t>03756280016</t>
  </si>
  <si>
    <t>Via Nizza, 115</t>
  </si>
  <si>
    <t>SACRO CUORE SNC DEI DOTT.RI FERRATO ADOLFO E CRAVINI STEFANIA MARIA</t>
  </si>
  <si>
    <t>10005770010</t>
  </si>
  <si>
    <t>SACRO CUORE</t>
  </si>
  <si>
    <t>04453490015</t>
  </si>
  <si>
    <t>31/08/2009</t>
  </si>
  <si>
    <t>Via Nizza, 65</t>
  </si>
  <si>
    <t>NIZZA</t>
  </si>
  <si>
    <t>06372790011</t>
  </si>
  <si>
    <t>Corso Massimo D`Azeglio, 100</t>
  </si>
  <si>
    <t>TORINO ESPOSIZIONI DI ALBERTINI DOTT.SSA F. E ROBBA DOTT.SSA M. SNC</t>
  </si>
  <si>
    <t>45,0493453520191</t>
  </si>
  <si>
    <t>7,68071955307557</t>
  </si>
  <si>
    <t>Corso Massimo D'Azeglio, 100</t>
  </si>
  <si>
    <t>FARMACIA TORINO ESPOSIZIONI SNC</t>
  </si>
  <si>
    <t>06424110010</t>
  </si>
  <si>
    <t>00360290019</t>
  </si>
  <si>
    <t>28/02/2019</t>
  </si>
  <si>
    <t>Via Saluzzo, 1</t>
  </si>
  <si>
    <t>DEL CORSO</t>
  </si>
  <si>
    <t>06720230017</t>
  </si>
  <si>
    <t>31/03/2015</t>
  </si>
  <si>
    <t>44,87723385</t>
  </si>
  <si>
    <t>7,3326621</t>
  </si>
  <si>
    <t>DEL CORSO DELLA DOTT.SSA BARAKE KAREN</t>
  </si>
  <si>
    <t>09542330015</t>
  </si>
  <si>
    <t>31/05/2015</t>
  </si>
  <si>
    <t>Corso Vittorio Emanuele II, 4</t>
  </si>
  <si>
    <t>Via Nizza, 27</t>
  </si>
  <si>
    <t>SAN SALVATORE</t>
  </si>
  <si>
    <t>06757040016</t>
  </si>
  <si>
    <t>Corso Dante, 78</t>
  </si>
  <si>
    <t>DANTE</t>
  </si>
  <si>
    <t>07141030010</t>
  </si>
  <si>
    <t>45,0477524744755</t>
  </si>
  <si>
    <t>7,67086837625355</t>
  </si>
  <si>
    <t>Via Madama Cristina, 62</t>
  </si>
  <si>
    <t>BORGARELLI DEI DOTT.RI G. E P. BORGARELLI SNC</t>
  </si>
  <si>
    <t>00546970013</t>
  </si>
  <si>
    <t>07852990014</t>
  </si>
  <si>
    <t>Via Claudio Luigi Berthollet, 10</t>
  </si>
  <si>
    <t>CAVALLO SNC DEI DR.I GUZZINATI MAURO E CAVALLO SILVIA</t>
  </si>
  <si>
    <t>11434650013</t>
  </si>
  <si>
    <t>45,0586002563752</t>
  </si>
  <si>
    <t>7,68242703100911</t>
  </si>
  <si>
    <t>CAVALLO</t>
  </si>
  <si>
    <t>08017490015</t>
  </si>
  <si>
    <t>Via Madama Cristina, 37</t>
  </si>
  <si>
    <t>PORTIS</t>
  </si>
  <si>
    <t>00551200017</t>
  </si>
  <si>
    <t>Corso Filippo Turati, 38/c</t>
  </si>
  <si>
    <t>45,0528170351046</t>
  </si>
  <si>
    <t>7,66968094120049</t>
  </si>
  <si>
    <t>Corso Filippo Turati, 46</t>
  </si>
  <si>
    <t>FONDAZIONE ORDINE MAURIZIANO</t>
  </si>
  <si>
    <t>09007180012</t>
  </si>
  <si>
    <t>30/11/2010</t>
  </si>
  <si>
    <t>Corso Alcide De Gasperi, 6</t>
  </si>
  <si>
    <t>FARMACIA BORGO CROCETTA S.R.L.</t>
  </si>
  <si>
    <t>12213250017</t>
  </si>
  <si>
    <t>45,0558554224589</t>
  </si>
  <si>
    <t>7,65983713178448</t>
  </si>
  <si>
    <t>BORGO CROCETTA</t>
  </si>
  <si>
    <t>04750620017</t>
  </si>
  <si>
    <t>Via Paolo Sacchi, 46</t>
  </si>
  <si>
    <t>PICCO TAVANO</t>
  </si>
  <si>
    <t>02138360066</t>
  </si>
  <si>
    <t>45,0629788237278</t>
  </si>
  <si>
    <t>7,67760957745872</t>
  </si>
  <si>
    <t>04778460016</t>
  </si>
  <si>
    <t>Corso Vittorio Emanuele, 121</t>
  </si>
  <si>
    <t>SANT'ANTONIO</t>
  </si>
  <si>
    <t>04838730010</t>
  </si>
  <si>
    <t>45,0353435421363</t>
  </si>
  <si>
    <t>7,87513326575747</t>
  </si>
  <si>
    <t>Corso Alcide De Gasperi, 69</t>
  </si>
  <si>
    <t>MARIA CRISTINA SAS DEL DR. PAUTASSO RENATO E C</t>
  </si>
  <si>
    <t>10313740010</t>
  </si>
  <si>
    <t>MARIA CRISTINA</t>
  </si>
  <si>
    <t>05162430010</t>
  </si>
  <si>
    <t>Corso Germano Sommelier, 31</t>
  </si>
  <si>
    <t>SANT'ANNA SNC DI FERRATO ADOLFO, BECUCCI ALESSANDRA E FERRATO PAOLA</t>
  </si>
  <si>
    <t>11050450011</t>
  </si>
  <si>
    <t>45,0564781</t>
  </si>
  <si>
    <t>7,6697114</t>
  </si>
  <si>
    <t>Corso Stati Uniti, 5</t>
  </si>
  <si>
    <t>LEVA SNC DI CALLIERO PAOLO E FORMIGLIA MAURO</t>
  </si>
  <si>
    <t>09858330013</t>
  </si>
  <si>
    <t>45,0653156005477</t>
  </si>
  <si>
    <t>7,66360478243208</t>
  </si>
  <si>
    <t>LEVA</t>
  </si>
  <si>
    <t>05458550018</t>
  </si>
  <si>
    <t>31/08/2008</t>
  </si>
  <si>
    <t>Corso Duca degli Abruzzi, 66</t>
  </si>
  <si>
    <t>DANIELE</t>
  </si>
  <si>
    <t>05810710011</t>
  </si>
  <si>
    <t>45,0565606977491</t>
  </si>
  <si>
    <t>7,65866071520534</t>
  </si>
  <si>
    <t>Via San Secondo, 9</t>
  </si>
  <si>
    <t>SAN SECONDO</t>
  </si>
  <si>
    <t>00391490018</t>
  </si>
  <si>
    <t>45,1606312797084</t>
  </si>
  <si>
    <t>7,49433400791429</t>
  </si>
  <si>
    <t>01167810058</t>
  </si>
  <si>
    <t>Corso Re Umberto, 38</t>
  </si>
  <si>
    <t>RE UMBERTO SNC DELLE DOTT.SSE PAGLIERO P. E ROSA M. V.</t>
  </si>
  <si>
    <t>07493500016</t>
  </si>
  <si>
    <t>45,0624034255194</t>
  </si>
  <si>
    <t>7,67221379367731</t>
  </si>
  <si>
    <t>07106700011</t>
  </si>
  <si>
    <t>Largo Umberto 114/A</t>
  </si>
  <si>
    <t>GALILEO FARMABIVI SNC DI BIGLIANI L. E VICO M.</t>
  </si>
  <si>
    <t>05167390011</t>
  </si>
  <si>
    <t>Via Fratelli Carle, 5</t>
  </si>
  <si>
    <t>Via Paolo Sacchi, 4</t>
  </si>
  <si>
    <t>PORTA NUOVA</t>
  </si>
  <si>
    <t>08210640010</t>
  </si>
  <si>
    <t>Via San Secondo, 46</t>
  </si>
  <si>
    <t>DEL LEONE</t>
  </si>
  <si>
    <t>08334970012</t>
  </si>
  <si>
    <t>Via Cristoforo Colombo, 42</t>
  </si>
  <si>
    <t>MAGNO FRANCONE ROBERTA</t>
  </si>
  <si>
    <t>08337030012</t>
  </si>
  <si>
    <t>45,0691175394702</t>
  </si>
  <si>
    <t>7,58458481682612</t>
  </si>
  <si>
    <t>Via Nizza, 183</t>
  </si>
  <si>
    <t>DELLE MOLINETTE</t>
  </si>
  <si>
    <t>00337830012</t>
  </si>
  <si>
    <t>09687190018</t>
  </si>
  <si>
    <t>Via Nizza, 354</t>
  </si>
  <si>
    <t>LINGOTTOFARMA S.A.S. DEL DOTT. COCIRIO DAVIDE E C.</t>
  </si>
  <si>
    <t>11837350013</t>
  </si>
  <si>
    <t>LINGOTTO COCIRIO DAVIDE</t>
  </si>
  <si>
    <t>07813090011</t>
  </si>
  <si>
    <t>30/06/2019</t>
  </si>
  <si>
    <t>Via Genova, 89/H</t>
  </si>
  <si>
    <t>SANTA GEMMA</t>
  </si>
  <si>
    <t>00512780016</t>
  </si>
  <si>
    <t>45,0028040373878</t>
  </si>
  <si>
    <t>7,54189669814742</t>
  </si>
  <si>
    <t>SANTA GEMMA DI FARMAPIU' TORINO SAS DELLA DR.SSA CALATRONI DANIELA</t>
  </si>
  <si>
    <t>10123670019</t>
  </si>
  <si>
    <t>Piazza Camillo Bozzolo, 11</t>
  </si>
  <si>
    <t>FARMACIE COMUNALI TORINO S.p.A. FC N. 46</t>
  </si>
  <si>
    <t>45,03738245</t>
  </si>
  <si>
    <t>7,67126065</t>
  </si>
  <si>
    <t>COMUNALE 46 AFC</t>
  </si>
  <si>
    <t>00529840019</t>
  </si>
  <si>
    <t>COMUNALE 46</t>
  </si>
  <si>
    <t>Via Genova, 122</t>
  </si>
  <si>
    <t>SAN GIACOMO</t>
  </si>
  <si>
    <t>05343790019</t>
  </si>
  <si>
    <t>45,0264607173415</t>
  </si>
  <si>
    <t>7,44171859234046</t>
  </si>
  <si>
    <t>SAN GIACOMO SAS DEL DR. BONINO FILIPPO E C.</t>
  </si>
  <si>
    <t>10193850012</t>
  </si>
  <si>
    <t>Via Nizza 249</t>
  </si>
  <si>
    <t>Farmacia Millefonti S.n.c.</t>
  </si>
  <si>
    <t>11758040015</t>
  </si>
  <si>
    <t>Via Genova, 64</t>
  </si>
  <si>
    <t>MILLEFONTI</t>
  </si>
  <si>
    <t>06648410014</t>
  </si>
  <si>
    <t>Via Nizza, 214</t>
  </si>
  <si>
    <t>Farmacia TORINO SPEZIA</t>
  </si>
  <si>
    <t>10994150018</t>
  </si>
  <si>
    <t>TETTI FRE'</t>
  </si>
  <si>
    <t>07266060016</t>
  </si>
  <si>
    <t>31/01/2019</t>
  </si>
  <si>
    <t>Via Genova, 179/F</t>
  </si>
  <si>
    <t>SAN DARIO</t>
  </si>
  <si>
    <t>07646770011</t>
  </si>
  <si>
    <t>Corso Maroncelli, 28</t>
  </si>
  <si>
    <t>SANTA ROSALIA</t>
  </si>
  <si>
    <t>08194730019</t>
  </si>
  <si>
    <t>45,0197463279276</t>
  </si>
  <si>
    <t>7,65661162206755</t>
  </si>
  <si>
    <t>Corso Traiano, 22/E</t>
  </si>
  <si>
    <t>COMUNALE 8</t>
  </si>
  <si>
    <t>45,0234154164996</t>
  </si>
  <si>
    <t>7,64605606129843</t>
  </si>
  <si>
    <t>COMUNALE 8 - AFC</t>
  </si>
  <si>
    <t>05882560013</t>
  </si>
  <si>
    <t>FARMACIE COMUNALI TORINO S.p.A. FC N. 8 -</t>
  </si>
  <si>
    <t>Corso Traiano, 86</t>
  </si>
  <si>
    <t>COMUNALE 15 - AFC</t>
  </si>
  <si>
    <t>07535100015</t>
  </si>
  <si>
    <t>FARMACIE COMUNALI TORINO S.p.A. FC N. 15 -</t>
  </si>
  <si>
    <t>COMUNALE 15</t>
  </si>
  <si>
    <t>Corso Corsica, 9</t>
  </si>
  <si>
    <t>FARMACIE COMUNALI TORINO S.p.A. FC N. 28 -</t>
  </si>
  <si>
    <t>45,03098655</t>
  </si>
  <si>
    <t>7,65184905</t>
  </si>
  <si>
    <t>COMUNALE 28</t>
  </si>
  <si>
    <t>COMUNALE 28 - AFC</t>
  </si>
  <si>
    <t>07034700018</t>
  </si>
  <si>
    <t>Via Pio VII, 164/c</t>
  </si>
  <si>
    <t>SAN CAMILLO Paglia Carlo</t>
  </si>
  <si>
    <t>09127000017</t>
  </si>
  <si>
    <t>45,0181037</t>
  </si>
  <si>
    <t>7,6483492</t>
  </si>
  <si>
    <t>00169700010</t>
  </si>
  <si>
    <t>MDR S.N.C. DI MANENTI A. E ARIETTI V.</t>
  </si>
  <si>
    <t>11531900014</t>
  </si>
  <si>
    <t>Via Passo Buole, 59/H</t>
  </si>
  <si>
    <t>GHEZZO</t>
  </si>
  <si>
    <t>00373070010</t>
  </si>
  <si>
    <t>45,0234245786123</t>
  </si>
  <si>
    <t>7,65670043956929</t>
  </si>
  <si>
    <t>09253670013</t>
  </si>
  <si>
    <t>Corso Traiano, 73</t>
  </si>
  <si>
    <t>BAGGIO ROBA</t>
  </si>
  <si>
    <t>00581160017</t>
  </si>
  <si>
    <t>Corso Unione Sovietica, 85</t>
  </si>
  <si>
    <t>GUALDI</t>
  </si>
  <si>
    <t>00546000019</t>
  </si>
  <si>
    <t>45,017106191791</t>
  </si>
  <si>
    <t>7,62872698029852</t>
  </si>
  <si>
    <t>Corso Unione Sovietica, 397</t>
  </si>
  <si>
    <t>STEFFANONE</t>
  </si>
  <si>
    <t>00510850019</t>
  </si>
  <si>
    <t>11833880013</t>
  </si>
  <si>
    <t>Piazza Tancredi Galimberti, 7</t>
  </si>
  <si>
    <t>45,0339286</t>
  </si>
  <si>
    <t>7,653858</t>
  </si>
  <si>
    <t>MADONNA DELLE ROSE</t>
  </si>
  <si>
    <t>04668290010</t>
  </si>
  <si>
    <t>Corso Eusebio Giambone, 19</t>
  </si>
  <si>
    <t>MONVISO</t>
  </si>
  <si>
    <t>04747790014</t>
  </si>
  <si>
    <t>Via Tunisi, 99</t>
  </si>
  <si>
    <t>GAY</t>
  </si>
  <si>
    <t>05905250014</t>
  </si>
  <si>
    <t>45,0373613969954</t>
  </si>
  <si>
    <t>7,65588346041373</t>
  </si>
  <si>
    <t>Corso Traiano, 158</t>
  </si>
  <si>
    <t>MONARI SNC DI FRANCESCA E MARIA GIOVANNA MONARI</t>
  </si>
  <si>
    <t>03106620010</t>
  </si>
  <si>
    <t>MONARI DI MONARI DOTT. R. &amp; C. SNC</t>
  </si>
  <si>
    <t>Via Tunisi, 51</t>
  </si>
  <si>
    <t>GUSSONI</t>
  </si>
  <si>
    <t>07342040016</t>
  </si>
  <si>
    <t>FARMACIA SAN MARTINO dottori GENNERO</t>
  </si>
  <si>
    <t>11717400011</t>
  </si>
  <si>
    <t>Via Passo Buole, 160/A</t>
  </si>
  <si>
    <t>GUARINO</t>
  </si>
  <si>
    <t>07472010011</t>
  </si>
  <si>
    <t>Via ARNALDO DA BRESCIA, 25</t>
  </si>
  <si>
    <t>FARMACIA SANT'ERALDO SRL</t>
  </si>
  <si>
    <t>09817810014</t>
  </si>
  <si>
    <t>45,0359659524366</t>
  </si>
  <si>
    <t>7,65165326639563</t>
  </si>
  <si>
    <t>Via Arnaldo Da Brescia, 25</t>
  </si>
  <si>
    <t>SANT'ERALDO SNC DI MIGLIARI CRISTINA E SAVIO MATTIA</t>
  </si>
  <si>
    <t>30/09/2019</t>
  </si>
  <si>
    <t>SANT'ERALDO</t>
  </si>
  <si>
    <t>07501090018</t>
  </si>
  <si>
    <t>31/05/2008</t>
  </si>
  <si>
    <t>Via Teodoreto, 7</t>
  </si>
  <si>
    <t>GIARDINI GUALA</t>
  </si>
  <si>
    <t>01685780015</t>
  </si>
  <si>
    <t>30/11/2007</t>
  </si>
  <si>
    <t>Via Onorato Vigliani, 34</t>
  </si>
  <si>
    <t>GUALA DI ANASTASIO DR. MARIA GRAZIA &amp; C. SAS</t>
  </si>
  <si>
    <t>09729590019</t>
  </si>
  <si>
    <t>30/09/2015</t>
  </si>
  <si>
    <t>Via Onorato Vigliani, 55/G</t>
  </si>
  <si>
    <t>GIARDINI GUALA SAS DI TUNINETTI DOTT. MICHELE</t>
  </si>
  <si>
    <t>Via Arnaldo Da Brescia, 38</t>
  </si>
  <si>
    <t>FARM DEL GIGLIO DI DR.SSA COGGI PAOLA MARIA</t>
  </si>
  <si>
    <t>11567180010</t>
  </si>
  <si>
    <t>DEL GIGLIO DI COGGI PAOLA MARIA E DALMASSO GIOVENALE SNC</t>
  </si>
  <si>
    <t>08540040014</t>
  </si>
  <si>
    <t>DEL GIGLIO SNC DI COGGI PAOLA MARIA E DALMASSO LUCA</t>
  </si>
  <si>
    <t>Corso Fiume, 4</t>
  </si>
  <si>
    <t>BORGO CRIMEA</t>
  </si>
  <si>
    <t>00552630014</t>
  </si>
  <si>
    <t>45,0572578429304</t>
  </si>
  <si>
    <t>7,6945583586667</t>
  </si>
  <si>
    <t>Piazza Gran Madre di Dio, 1</t>
  </si>
  <si>
    <t>GRAN MADRE</t>
  </si>
  <si>
    <t>45,0624101549829</t>
  </si>
  <si>
    <t>7,69860416694308</t>
  </si>
  <si>
    <t>07844150016</t>
  </si>
  <si>
    <t>09578480015</t>
  </si>
  <si>
    <t>Corso Moncalieri, 59</t>
  </si>
  <si>
    <t>farmcia i gelsi borgo po</t>
  </si>
  <si>
    <t>10437050015</t>
  </si>
  <si>
    <t>45,0620521149435</t>
  </si>
  <si>
    <t>7,69771693498544</t>
  </si>
  <si>
    <t>ANTONIOTTI</t>
  </si>
  <si>
    <t>05846450012</t>
  </si>
  <si>
    <t>31/08/2011</t>
  </si>
  <si>
    <t>Via Monferrato 22E</t>
  </si>
  <si>
    <t>BORGO PO DELLA DOTT.SSA BOASSO LORENA</t>
  </si>
  <si>
    <t>03582290049</t>
  </si>
  <si>
    <t>45,06291803864</t>
  </si>
  <si>
    <t>7,70361443143684</t>
  </si>
  <si>
    <t>Via Felice Romani, 2</t>
  </si>
  <si>
    <t>BORGO PO</t>
  </si>
  <si>
    <t>07331110010</t>
  </si>
  <si>
    <t>Corso Moncalieri, 265</t>
  </si>
  <si>
    <t>FARMACIA PILONETTO S.A.S. DEL DOTT. BELLARDONE ALBERTO E C.</t>
  </si>
  <si>
    <t>11224200011</t>
  </si>
  <si>
    <t>Corso Moncalieri, 257</t>
  </si>
  <si>
    <t>PILONETTO SAS DEL DOTT. BELLARDONE ALBERTO E C.</t>
  </si>
  <si>
    <t>PILONETTO</t>
  </si>
  <si>
    <t>07656260010</t>
  </si>
  <si>
    <t>Piazza Freguglia, 6</t>
  </si>
  <si>
    <t>CAVORETTO SNC DELLE DR.SSE CARLA E PAOLA GIOVANNA MARIA PIACENTINO</t>
  </si>
  <si>
    <t>11520010015</t>
  </si>
  <si>
    <t>P.zza Freguglia, 6</t>
  </si>
  <si>
    <t>CAVORETTO</t>
  </si>
  <si>
    <t>07151360018</t>
  </si>
  <si>
    <t>CAVORETTO SNC DI GHI ANTONELLA E LANTELME FAISAN MARIA LUISA</t>
  </si>
  <si>
    <t>09836480013</t>
  </si>
  <si>
    <t>30/06/2016</t>
  </si>
  <si>
    <t>Via Celeste Negarville, 8/10</t>
  </si>
  <si>
    <t>COMUNALE 13 - AFC</t>
  </si>
  <si>
    <t>00246650014</t>
  </si>
  <si>
    <t>30/11/2016</t>
  </si>
  <si>
    <t>45,02008925</t>
  </si>
  <si>
    <t>7,6120918</t>
  </si>
  <si>
    <t>COMUNALE 13</t>
  </si>
  <si>
    <t>Comunale 13 - Afc</t>
  </si>
  <si>
    <t>FARMACIE COMUNALI TORINO S.p.A. FC N. 13 -</t>
  </si>
  <si>
    <t>Via Arturo Farinelli, 36/9</t>
  </si>
  <si>
    <t>COMUNALE 40 - AFC</t>
  </si>
  <si>
    <t>FARMACIE COMUNALI TORINO S.p.A. FC N. 40 -</t>
  </si>
  <si>
    <t>COMUNALE 40</t>
  </si>
  <si>
    <t>Corso Unione Sovietica, 591/bis</t>
  </si>
  <si>
    <t>SAN DOMENICO</t>
  </si>
  <si>
    <t>03015430014</t>
  </si>
  <si>
    <t>Corso Unione Sovietica, 585</t>
  </si>
  <si>
    <t>Corso Unione Sovietica, 491</t>
  </si>
  <si>
    <t>OTTONE</t>
  </si>
  <si>
    <t>05455020015</t>
  </si>
  <si>
    <t>Via Pramollo, 6</t>
  </si>
  <si>
    <t>Farmacia Pramollo</t>
  </si>
  <si>
    <t>11656870018</t>
  </si>
  <si>
    <t>45,021685487101</t>
  </si>
  <si>
    <t>7,62506761992525</t>
  </si>
  <si>
    <t>ROATIS</t>
  </si>
  <si>
    <t>06031100016</t>
  </si>
  <si>
    <t>Via Candiolo, 31</t>
  </si>
  <si>
    <t>SENNACHERIBBO DI SENNACHERIBBO LUISA E CLAUDIA SNC</t>
  </si>
  <si>
    <t>06377940017</t>
  </si>
  <si>
    <t>31/12/2019</t>
  </si>
  <si>
    <t>45,01576245</t>
  </si>
  <si>
    <t>7,6491634</t>
  </si>
  <si>
    <t>Via Onorato Vigliani, 160</t>
  </si>
  <si>
    <t>VIGLIANI</t>
  </si>
  <si>
    <t>07933620010</t>
  </si>
  <si>
    <t>45,0180524021835</t>
  </si>
  <si>
    <t>7,64583309641007</t>
  </si>
  <si>
    <t>Via Monginevro, 57</t>
  </si>
  <si>
    <t>BUSATTI BORGO SAN PAOLO SAS DI GARRONE DOTT.SSA LUISA &amp; C.</t>
  </si>
  <si>
    <t>00106740012</t>
  </si>
  <si>
    <t>45,0642348</t>
  </si>
  <si>
    <t>7,62850395</t>
  </si>
  <si>
    <t>08268160010</t>
  </si>
  <si>
    <t>Corso Rosselli, 106/D</t>
  </si>
  <si>
    <t>MAZZOLI</t>
  </si>
  <si>
    <t>02099440014</t>
  </si>
  <si>
    <t>45,0521721462902</t>
  </si>
  <si>
    <t>7,65565770608373</t>
  </si>
  <si>
    <t>Largo Orbassano, 70</t>
  </si>
  <si>
    <t>Via Rivalta, 56/d</t>
  </si>
  <si>
    <t>DELLE ERBE</t>
  </si>
  <si>
    <t>45,036445882683</t>
  </si>
  <si>
    <t>7,52328791721825</t>
  </si>
  <si>
    <t>03877960017</t>
  </si>
  <si>
    <t>DELLE ERBE DI FARMAPIU' TORINO SAS DELLA DR.SSA CALATRONI DANIELA</t>
  </si>
  <si>
    <t>Corso Racconigi, 186</t>
  </si>
  <si>
    <t>BULLIO</t>
  </si>
  <si>
    <t>04778500019</t>
  </si>
  <si>
    <t>45,0685845048959</t>
  </si>
  <si>
    <t>7,64568899481472</t>
  </si>
  <si>
    <t>BULLIO DRANZON</t>
  </si>
  <si>
    <t>Via Monginevro, 105</t>
  </si>
  <si>
    <t>GILLONE</t>
  </si>
  <si>
    <t>06663770011</t>
  </si>
  <si>
    <t>Via Vincenzo Lancia, 11/D</t>
  </si>
  <si>
    <t>SANT'EMILIO DI BRUNA ROSSO D. E VALLENZASCA L. SNC</t>
  </si>
  <si>
    <t>45,06181775</t>
  </si>
  <si>
    <t>7,63535975</t>
  </si>
  <si>
    <t>00545960015</t>
  </si>
  <si>
    <t>Via Paolo Braccini, 101</t>
  </si>
  <si>
    <t>SAN BERNARDINO SNC DEL DOTT. PASCHETTA S. &amp; C.</t>
  </si>
  <si>
    <t>45,0602350515042</t>
  </si>
  <si>
    <t>7,64922969806899</t>
  </si>
  <si>
    <t>07393720011</t>
  </si>
  <si>
    <t>Via San Paolo, 49/A</t>
  </si>
  <si>
    <t>BORGO SAN PAOLO</t>
  </si>
  <si>
    <t>45,1042633733988</t>
  </si>
  <si>
    <t>7,56143744983942</t>
  </si>
  <si>
    <t>05819520015</t>
  </si>
  <si>
    <t>Corso Francia, 35</t>
  </si>
  <si>
    <t>FREJUS DEL DOTT. RAVAZZINI RENTO</t>
  </si>
  <si>
    <t>10628080011</t>
  </si>
  <si>
    <t>45,07469625</t>
  </si>
  <si>
    <t>7,6221131</t>
  </si>
  <si>
    <t>FREJUS SNC DI RAVAZZANI ROMANO E C.</t>
  </si>
  <si>
    <t>00513690016</t>
  </si>
  <si>
    <t>29/02/2012</t>
  </si>
  <si>
    <t>Corso Vittorio Emanuele II, 182/bis/C</t>
  </si>
  <si>
    <t>COMUNALE 17 - AFC</t>
  </si>
  <si>
    <t>FARMACIE COMUNALI TORINO S.p.A. FC N. 17 -</t>
  </si>
  <si>
    <t>Via Duchessa Jolanda, 15/bis/E</t>
  </si>
  <si>
    <t>BERNARDI</t>
  </si>
  <si>
    <t>04315880015</t>
  </si>
  <si>
    <t>Via Di Nanni, 79/E</t>
  </si>
  <si>
    <t>DELL'ERICA</t>
  </si>
  <si>
    <t>04339730014</t>
  </si>
  <si>
    <t>31/10/2011</t>
  </si>
  <si>
    <t>45,0800915733718</t>
  </si>
  <si>
    <t>7,5125811405649</t>
  </si>
  <si>
    <t>DELL'ERICA SNC DEI DOTTORI PULCINI FABRIZIO E FACHINETTI ALBINO</t>
  </si>
  <si>
    <t>10561820019</t>
  </si>
  <si>
    <t>DELL'ERICA SAS DEL DOTT. FACHINETTI ALBINO E C.</t>
  </si>
  <si>
    <t>Corso Francia, 87</t>
  </si>
  <si>
    <t>BRACCIO SAS DELLA DR.SSA FASSIO CLAUDIA E C.</t>
  </si>
  <si>
    <t>05652680017</t>
  </si>
  <si>
    <t>Via Almese, 2D</t>
  </si>
  <si>
    <t>BRACCIO SNC DELLA DR.SSA FASSIO CLAUDIA E C.</t>
  </si>
  <si>
    <t>09595260010</t>
  </si>
  <si>
    <t>BRACCIO S.N.C. DEI FRATELLI MARIO, MARIANNA E EDOARDO GIACCONE</t>
  </si>
  <si>
    <t>Corso Francia, 1/bis</t>
  </si>
  <si>
    <t>PORTA SUSA SNC DI E. E L. PLATTER</t>
  </si>
  <si>
    <t>06351660011</t>
  </si>
  <si>
    <t>Corso Peschiera, 244/A</t>
  </si>
  <si>
    <t>MADONNA DEI FIORI DI PRANDI M.G. E I. SNC</t>
  </si>
  <si>
    <t>06574440019</t>
  </si>
  <si>
    <t>45,0693340227977</t>
  </si>
  <si>
    <t>7,63746533715329</t>
  </si>
  <si>
    <t>Corso Peschiera, 142/F</t>
  </si>
  <si>
    <t>BALOCCO</t>
  </si>
  <si>
    <t>06588510013</t>
  </si>
  <si>
    <t>Via Frejus, 41</t>
  </si>
  <si>
    <t>CENISIA DI VENTURA ANGELO E C. SAS</t>
  </si>
  <si>
    <t>06645590016</t>
  </si>
  <si>
    <t>45,0702946465885</t>
  </si>
  <si>
    <t>7,64278970005559</t>
  </si>
  <si>
    <t>Piazza Adriano, 12</t>
  </si>
  <si>
    <t>DEL BENESSERE DI FEDELI SAS DEL DOTT. MARINELLO STEFANO &amp; C.</t>
  </si>
  <si>
    <t>06915420019</t>
  </si>
  <si>
    <t>45,0715391652122</t>
  </si>
  <si>
    <t>7,65380336494147</t>
  </si>
  <si>
    <t>Via Monginevro, 29</t>
  </si>
  <si>
    <t>COMUNALE 45</t>
  </si>
  <si>
    <t>COMUNALE 45 - AFC</t>
  </si>
  <si>
    <t>FARMACIE COMUNALI TORINO S.p.A. FC N. 45 -</t>
  </si>
  <si>
    <t>Via Di Nanni, 42</t>
  </si>
  <si>
    <t>SANTA ROSA</t>
  </si>
  <si>
    <t>07860820013</t>
  </si>
  <si>
    <t>Corso Sebastopoli, 143</t>
  </si>
  <si>
    <t>SANTA RITA SNC</t>
  </si>
  <si>
    <t>09247120018</t>
  </si>
  <si>
    <t>45,0402671</t>
  </si>
  <si>
    <t>7,6594485</t>
  </si>
  <si>
    <t>00339520017</t>
  </si>
  <si>
    <t>Corso Orbassano, 249</t>
  </si>
  <si>
    <t>COMUNALE 1 - AFC</t>
  </si>
  <si>
    <t>45,0306399355583</t>
  </si>
  <si>
    <t>7,60439370614901</t>
  </si>
  <si>
    <t>FARMACIE COMUNALI TORINO S.p.A. FC N. 1 -</t>
  </si>
  <si>
    <t>Corso Sebastopoli, 272</t>
  </si>
  <si>
    <t>COMUNALE 9</t>
  </si>
  <si>
    <t>FARMACIE COMUNALI TORINO S.p.A. FC N. 9 -</t>
  </si>
  <si>
    <t>COMUNALE 9 - AFC</t>
  </si>
  <si>
    <t>03107030011</t>
  </si>
  <si>
    <t>Via Filadelfia, 142</t>
  </si>
  <si>
    <t>COMUNALE 36 - AFC</t>
  </si>
  <si>
    <t>45,0417476537384</t>
  </si>
  <si>
    <t>7,64589027648495</t>
  </si>
  <si>
    <t>COMUNALE 36</t>
  </si>
  <si>
    <t>FARMACIE COMUNALI TORINO S.p.A. FC N. 36 -</t>
  </si>
  <si>
    <t>Via Buenos Aires, 77</t>
  </si>
  <si>
    <t>DELL'ORSO</t>
  </si>
  <si>
    <t>09967530016</t>
  </si>
  <si>
    <t>45,0378349723517</t>
  </si>
  <si>
    <t>7,63968117536912</t>
  </si>
  <si>
    <t>00932240013</t>
  </si>
  <si>
    <t>Via San Marino, 37</t>
  </si>
  <si>
    <t>AMICI SNC DI AMICI PAOLA E LUCA</t>
  </si>
  <si>
    <t>00936010016</t>
  </si>
  <si>
    <t>45,0394030269295</t>
  </si>
  <si>
    <t>7,64040250885665</t>
  </si>
  <si>
    <t>Corso Agnelli, 56</t>
  </si>
  <si>
    <t>COMUNALE 37 - AFC</t>
  </si>
  <si>
    <t>FARMACIE COMUNALI TORINO S.p.A. FC N. 37 -</t>
  </si>
  <si>
    <t>Corso Orbassano, 216</t>
  </si>
  <si>
    <t>ROGNONE</t>
  </si>
  <si>
    <t>00414760017</t>
  </si>
  <si>
    <t>Via Tripoli, 15/A</t>
  </si>
  <si>
    <t>MADONNA DELL'AIUTO</t>
  </si>
  <si>
    <t>02584250019</t>
  </si>
  <si>
    <t>45,05228865</t>
  </si>
  <si>
    <t>7,65024715</t>
  </si>
  <si>
    <t>Corso Siracusa, 87</t>
  </si>
  <si>
    <t>SAN PIETRO DI BONELLO DOTT. STEFANO</t>
  </si>
  <si>
    <t>02768790012</t>
  </si>
  <si>
    <t>45,0573063186486</t>
  </si>
  <si>
    <t>7,63499842298492</t>
  </si>
  <si>
    <t>Farmacia Cornelio Del Dottor Cornelio Filippo &amp; C. S.n.c.</t>
  </si>
  <si>
    <t>10831600019</t>
  </si>
  <si>
    <t>SAN PIETRO SNC DI BONELLO DOTT. STEFANO E CORNELIO DOTT. FILIPPO</t>
  </si>
  <si>
    <t>09471050014</t>
  </si>
  <si>
    <t>31/01/2013</t>
  </si>
  <si>
    <t>Via Barletta, 84/f</t>
  </si>
  <si>
    <t>DEL BORGO DI U.W.S. SAS DI GIACCONE MARIO</t>
  </si>
  <si>
    <t>10289910019</t>
  </si>
  <si>
    <t>45,0466044608559</t>
  </si>
  <si>
    <t>7,64695287728981</t>
  </si>
  <si>
    <t>DUCATO</t>
  </si>
  <si>
    <t>06031870014</t>
  </si>
  <si>
    <t>Via Gorizia, 133</t>
  </si>
  <si>
    <t>ALTHEA SNC DELLA DR.SSA BRUSSINO DANIELA</t>
  </si>
  <si>
    <t>11289780014</t>
  </si>
  <si>
    <t>45,0767188882362</t>
  </si>
  <si>
    <t>7,51244122057268</t>
  </si>
  <si>
    <t>ALTHEA</t>
  </si>
  <si>
    <t>06424160015</t>
  </si>
  <si>
    <t>Corso Sebastopoli, 202/B</t>
  </si>
  <si>
    <t>FARMACIA MINATI S.R.L.</t>
  </si>
  <si>
    <t>12149280013</t>
  </si>
  <si>
    <t>MINATI</t>
  </si>
  <si>
    <t>07393730010</t>
  </si>
  <si>
    <t>31/08/2019</t>
  </si>
  <si>
    <t>Via Barletta, 93</t>
  </si>
  <si>
    <t>PIRONA DI PIRONA A. &amp; C. SNC</t>
  </si>
  <si>
    <t>GIACCONE DI BRACCIO SNC DELLA DR.SSA FASSIO CLAUDIA E C.</t>
  </si>
  <si>
    <t>GIACCONE DI BRACCIO S.A.S DELLA DR.SSA FASSIO CLAUDIA E C.</t>
  </si>
  <si>
    <t>06719470012</t>
  </si>
  <si>
    <t>Corso Agnelli, 117</t>
  </si>
  <si>
    <t>ROAGNA SNC DELLE DOTT.SSE SURIA M. E ROAGNA M. C.</t>
  </si>
  <si>
    <t>05780670013</t>
  </si>
  <si>
    <t>30/06/2008</t>
  </si>
  <si>
    <t>45,03497960000001</t>
  </si>
  <si>
    <t>7,643597199999999</t>
  </si>
  <si>
    <t>07707620014</t>
  </si>
  <si>
    <t>Via Tripoli, 58</t>
  </si>
  <si>
    <t>MODERNA DI EUROFARMACIA SAS DEL DOTT. TORGANI ROBERTO</t>
  </si>
  <si>
    <t>09559770012</t>
  </si>
  <si>
    <t>03154230019</t>
  </si>
  <si>
    <t>Via San Marino, 69</t>
  </si>
  <si>
    <t>BEATO ANGELICO DEL GRUPPO F.CIE POPOLARI  SUBALPINE SAS DI CREPALDI E.</t>
  </si>
  <si>
    <t>03170560019</t>
  </si>
  <si>
    <t>Via Guido Reni, 155/157</t>
  </si>
  <si>
    <t>COMUNALE 23 - AFC</t>
  </si>
  <si>
    <t>00582490017</t>
  </si>
  <si>
    <t>45,0488844</t>
  </si>
  <si>
    <t>7,6273312</t>
  </si>
  <si>
    <t>FARMACIE COMUNALI TORINO S.p.A. FC N. 23 -</t>
  </si>
  <si>
    <t>COMUNALE 23</t>
  </si>
  <si>
    <t>Via Cimabue, 8</t>
  </si>
  <si>
    <t>COMUNALE 35</t>
  </si>
  <si>
    <t>45,0392878536291</t>
  </si>
  <si>
    <t>7,61900892378344</t>
  </si>
  <si>
    <t>FARMACIE COMUNALI TORINO S.p.A. FC N. 35 -</t>
  </si>
  <si>
    <t>COMUNALE 35 - AFC</t>
  </si>
  <si>
    <t>01131200014</t>
  </si>
  <si>
    <t>Piazza Omero, 16</t>
  </si>
  <si>
    <t>SANTI COSMA E DAMIANO DI ROSENKRANTZ FEDERICA MARIA</t>
  </si>
  <si>
    <t>11286230013</t>
  </si>
  <si>
    <t>SANTI COSMA E DAMIANO</t>
  </si>
  <si>
    <t>00512700014</t>
  </si>
  <si>
    <t>Corso Sebastopoli, 298</t>
  </si>
  <si>
    <t>SANTA SILVIA SNC DEI DOTTORI LUISELLA E PAOLO CAGNO</t>
  </si>
  <si>
    <t>09964280011</t>
  </si>
  <si>
    <t>02099580017</t>
  </si>
  <si>
    <t>Via Filadelfia, 271/c</t>
  </si>
  <si>
    <t>FILADELFIA</t>
  </si>
  <si>
    <t>03012850015</t>
  </si>
  <si>
    <t>31/08/2007</t>
  </si>
  <si>
    <t>Via Guido Reni 109/A</t>
  </si>
  <si>
    <t>FILADELFIA DOTT.SANTOMARTINO</t>
  </si>
  <si>
    <t>10053630017</t>
  </si>
  <si>
    <t>FILADELFIA DI SINA RAIMONDO &amp; C. SAS</t>
  </si>
  <si>
    <t>03012850016</t>
  </si>
  <si>
    <t>Piazza Dante Livio Bianco, 10</t>
  </si>
  <si>
    <t>SAN GIORGIO</t>
  </si>
  <si>
    <t>05467360011</t>
  </si>
  <si>
    <t>Corso Orbassano, 302</t>
  </si>
  <si>
    <t>EUROPA</t>
  </si>
  <si>
    <t>07087050014</t>
  </si>
  <si>
    <t>31/01/2017</t>
  </si>
  <si>
    <t>EUROPA DI MONDINO DOTT.SSA PAOLA</t>
  </si>
  <si>
    <t>11623330013</t>
  </si>
  <si>
    <t>Via Sanremo, 37</t>
  </si>
  <si>
    <t>MIRAFIORI SNC DI CELLURA DOTT. G. &amp; C.</t>
  </si>
  <si>
    <t>07444800010</t>
  </si>
  <si>
    <t>45,0352929384448</t>
  </si>
  <si>
    <t>7,6379470038673</t>
  </si>
  <si>
    <t>07612000013</t>
  </si>
  <si>
    <t>Corso Cosenza, 39</t>
  </si>
  <si>
    <t>COSENZA DI SARNICO SARA SIMONA LUISA</t>
  </si>
  <si>
    <t>10753940013</t>
  </si>
  <si>
    <t>45,0410068231485</t>
  </si>
  <si>
    <t>7,63256996144574</t>
  </si>
  <si>
    <t>AGGERI</t>
  </si>
  <si>
    <t>07671490014</t>
  </si>
  <si>
    <t>30/09/2012</t>
  </si>
  <si>
    <t>Farmacia Cosenza Di Farmacia Centrale S.r.l.</t>
  </si>
  <si>
    <t>09734300016</t>
  </si>
  <si>
    <t>Piazza Pitagora, 9</t>
  </si>
  <si>
    <t>PITAGORA SNC DELLE DOTT.SSE D. BONICELLI E L. RAMASSOTTO</t>
  </si>
  <si>
    <t>45,0396853</t>
  </si>
  <si>
    <t>7,6345498</t>
  </si>
  <si>
    <t>FARMACIA PITAGORA S.N.C. DELLE DOTTORESSE DANIELA BONICELLI E LAURA RAMASSOTTO</t>
  </si>
  <si>
    <t>07729130018</t>
  </si>
  <si>
    <t>Corso Siracusa, 98</t>
  </si>
  <si>
    <t>CORSO SIRACUSA</t>
  </si>
  <si>
    <t>08053820018</t>
  </si>
  <si>
    <t>Via Rieti, 55</t>
  </si>
  <si>
    <t>FARMACIE COMUNALI TORINO S.p.A. FC N. 5 -</t>
  </si>
  <si>
    <t>45,07095845</t>
  </si>
  <si>
    <t>7,60947095</t>
  </si>
  <si>
    <t>COMUNALE 5</t>
  </si>
  <si>
    <t>COMUNALE 5 - AFC</t>
  </si>
  <si>
    <t>02718970011</t>
  </si>
  <si>
    <t>Corso Trapani, 150</t>
  </si>
  <si>
    <t>FARMACIE COMUNALI TORINO S.p.A. FC N. 7 -</t>
  </si>
  <si>
    <t>45,0552784824007</t>
  </si>
  <si>
    <t>7,63507994792663</t>
  </si>
  <si>
    <t>COMUNALE 7 - AFC</t>
  </si>
  <si>
    <t>04515810010</t>
  </si>
  <si>
    <t>COMUNALE 7</t>
  </si>
  <si>
    <t>Piazza Rivoli, 11</t>
  </si>
  <si>
    <t>BAIMA DI BAIMA POMA ALDO &amp; C. SAS</t>
  </si>
  <si>
    <t>00546540014</t>
  </si>
  <si>
    <t>45,0753908959422</t>
  </si>
  <si>
    <t>7,64434931880366</t>
  </si>
  <si>
    <t>BAIMA DI BAIMA POMA ELENA MARIA</t>
  </si>
  <si>
    <t>09080310015</t>
  </si>
  <si>
    <t>30/04/2015</t>
  </si>
  <si>
    <t>BAIMA DI BAIMA POMA ELENA MARIA &amp; C. SNC</t>
  </si>
  <si>
    <t>09950530015</t>
  </si>
  <si>
    <t>Via Vandalino, 9/11</t>
  </si>
  <si>
    <t>FARMACIE COMUNALI TORINO S.p.A. FC N. 38 -</t>
  </si>
  <si>
    <t>45,07147905</t>
  </si>
  <si>
    <t>7,5923284</t>
  </si>
  <si>
    <t>COMUNALE 38 - AFC</t>
  </si>
  <si>
    <t>COMUNALE 38</t>
  </si>
  <si>
    <t>Corso Peschiera, 295</t>
  </si>
  <si>
    <t>PESCHIERA</t>
  </si>
  <si>
    <t>00545780017</t>
  </si>
  <si>
    <t>PESCHIERA DI VALORI GIUSEPPE</t>
  </si>
  <si>
    <t>08763380014</t>
  </si>
  <si>
    <t>Via Monginevro, 126</t>
  </si>
  <si>
    <t>SBURLATI EMANUELA</t>
  </si>
  <si>
    <t>01716270010</t>
  </si>
  <si>
    <t>08753390015</t>
  </si>
  <si>
    <t>Via Monginevro, 245</t>
  </si>
  <si>
    <t>BORGATA LESNA SAS DELLA DR.SSA VISCONTI MANUELA E C.</t>
  </si>
  <si>
    <t>10841570012</t>
  </si>
  <si>
    <t>BORGATA LESNA</t>
  </si>
  <si>
    <t>03798320010</t>
  </si>
  <si>
    <t>Via Monginevro, 178</t>
  </si>
  <si>
    <t>MONGINEVRO</t>
  </si>
  <si>
    <t>04974530018</t>
  </si>
  <si>
    <t>Farmacia Monginevro sas del dottor Oggero Livio e C.</t>
  </si>
  <si>
    <t>12063020015</t>
  </si>
  <si>
    <t>Via S. M. Mazzarello, 18/D</t>
  </si>
  <si>
    <t>VILLA GIUSTI DI ALLINI EREDI</t>
  </si>
  <si>
    <t>00678030016</t>
  </si>
  <si>
    <t>06715200017</t>
  </si>
  <si>
    <t>Corso Francia, 175</t>
  </si>
  <si>
    <t>CORSO FRANCIA</t>
  </si>
  <si>
    <t>05917190018</t>
  </si>
  <si>
    <t>Via Asiago, 35</t>
  </si>
  <si>
    <t>GANCIA</t>
  </si>
  <si>
    <t>06513960010</t>
  </si>
  <si>
    <t>44,8770387489372</t>
  </si>
  <si>
    <t>7,32209651756328</t>
  </si>
  <si>
    <t>GANCIA DIMITRI</t>
  </si>
  <si>
    <t>10843570010</t>
  </si>
  <si>
    <t>Corso Francia, 385</t>
  </si>
  <si>
    <t>DONATO DI DONATO GIULIA E C. SNC</t>
  </si>
  <si>
    <t>06575730012</t>
  </si>
  <si>
    <t>Via Bardonecchia, 114</t>
  </si>
  <si>
    <t>SAN BENEDETTO DI DALMASSO DOTT. LUCA</t>
  </si>
  <si>
    <t>11567230013</t>
  </si>
  <si>
    <t>45,0743909240244</t>
  </si>
  <si>
    <t>7,56326711110861</t>
  </si>
  <si>
    <t>SAN BENEDETTO</t>
  </si>
  <si>
    <t>06731810013</t>
  </si>
  <si>
    <t>Corso Francia, 273</t>
  </si>
  <si>
    <t>POZZO STRADA SNC DELLE DOTT.SSE GOZZELINO GRAZIA MARIA E BIANCO LOREDA</t>
  </si>
  <si>
    <t>06573590012</t>
  </si>
  <si>
    <t>07106690014</t>
  </si>
  <si>
    <t>09007200018</t>
  </si>
  <si>
    <t>Piazza Massaua, 1</t>
  </si>
  <si>
    <t>PIAZZA MASSAUA SNC</t>
  </si>
  <si>
    <t>07353770014</t>
  </si>
  <si>
    <t>31/08/2017</t>
  </si>
  <si>
    <t>45,07461385</t>
  </si>
  <si>
    <t>7,6186181</t>
  </si>
  <si>
    <t>Piazza Massaua Snc</t>
  </si>
  <si>
    <t>08760910011</t>
  </si>
  <si>
    <t>Corso Brunelleschi, 75/c</t>
  </si>
  <si>
    <t>BRUNELLESCHI</t>
  </si>
  <si>
    <t>07387670016</t>
  </si>
  <si>
    <t>45,0632955505769</t>
  </si>
  <si>
    <t>7,62657215301106</t>
  </si>
  <si>
    <t>Via Franceso De Sanctis, 60</t>
  </si>
  <si>
    <t>PARINI SNC</t>
  </si>
  <si>
    <t>07873340017</t>
  </si>
  <si>
    <t>06424180013</t>
  </si>
  <si>
    <t>Via Frejus, 97/A</t>
  </si>
  <si>
    <t>SAN GIOVANNI SNC DI CLAUDIO NAZZARO E MARIA EDVIGE MAI</t>
  </si>
  <si>
    <t>08476620011</t>
  </si>
  <si>
    <t>SAN GIOVANNI SAS DELLA DR.SSA MARIA EDVIGE MAI &amp; C.</t>
  </si>
  <si>
    <t>Via San Donato, 9</t>
  </si>
  <si>
    <t>F.CIA BORELLI DI RINAUDO E.</t>
  </si>
  <si>
    <t>00510810013</t>
  </si>
  <si>
    <t>45,0827329941206</t>
  </si>
  <si>
    <t>7,65832602742841</t>
  </si>
  <si>
    <t>BORELLI</t>
  </si>
  <si>
    <t>Corso R. Margherita, 218/bis</t>
  </si>
  <si>
    <t>MONGE</t>
  </si>
  <si>
    <t>00510950017</t>
  </si>
  <si>
    <t>Via Luigi Cibrario, 33/bis</t>
  </si>
  <si>
    <t>SANTA ZITA SACCHI</t>
  </si>
  <si>
    <t>00512790015</t>
  </si>
  <si>
    <t>45,0814213</t>
  </si>
  <si>
    <t>7,65606425</t>
  </si>
  <si>
    <t>08608970011</t>
  </si>
  <si>
    <t>Corso Regina Margherita, 256</t>
  </si>
  <si>
    <t>BONANNO</t>
  </si>
  <si>
    <t>10153910012</t>
  </si>
  <si>
    <t>45,0805626457902</t>
  </si>
  <si>
    <t>7,67253301111757</t>
  </si>
  <si>
    <t>AGNINI</t>
  </si>
  <si>
    <t>00547300012</t>
  </si>
  <si>
    <t>Via Luigi Cibrario, 88</t>
  </si>
  <si>
    <t>CRIDA DI EREDI GIUFFRE' MARIA TERESA</t>
  </si>
  <si>
    <t>10031730012</t>
  </si>
  <si>
    <t>CRIDA DI FERRO DR.SSA MARIA GEMMA</t>
  </si>
  <si>
    <t>10465660016</t>
  </si>
  <si>
    <t>CRIDA</t>
  </si>
  <si>
    <t>00914710017</t>
  </si>
  <si>
    <t>30/04/2009</t>
  </si>
  <si>
    <t>Via Nicola Fabrizi, 11</t>
  </si>
  <si>
    <t>SCOTTI SAS DEL DR. SCOTTI LUCA &amp; C.</t>
  </si>
  <si>
    <t>10372060011</t>
  </si>
  <si>
    <t>45,0792207911076</t>
  </si>
  <si>
    <t>7,65621943579421</t>
  </si>
  <si>
    <t>SCOTTI</t>
  </si>
  <si>
    <t>03777170014</t>
  </si>
  <si>
    <t>Via Cibrario, 72</t>
  </si>
  <si>
    <t>COMUNALE 44</t>
  </si>
  <si>
    <t>45,08380735</t>
  </si>
  <si>
    <t>7,6495844</t>
  </si>
  <si>
    <t>COMUNALE 44 - AFC</t>
  </si>
  <si>
    <t>FARMACIE COMUNALI TORINO S.p.A. FC N. 44 -</t>
  </si>
  <si>
    <t>Corso Alessandro Tassoni, 66/D</t>
  </si>
  <si>
    <t>SANT' ALFONSO</t>
  </si>
  <si>
    <t>04634770012</t>
  </si>
  <si>
    <t>SANT'ALFONSO DI GAMBINO DOTT. FRANCESCA</t>
  </si>
  <si>
    <t>10841120016</t>
  </si>
  <si>
    <t>SANT'ALFONSO s.d.f. DI EREDI GAMBINO GIUSEPPE</t>
  </si>
  <si>
    <t>10507140019</t>
  </si>
  <si>
    <t>10841110017</t>
  </si>
  <si>
    <t>Corso Svizzera, 42</t>
  </si>
  <si>
    <t>STROPPIANA DELLE DOTT.SSE VELCA E CARLA SNC</t>
  </si>
  <si>
    <t>06672810014</t>
  </si>
  <si>
    <t>45,07572155</t>
  </si>
  <si>
    <t>7,6487287</t>
  </si>
  <si>
    <t>Via Pietro Piffetti, 31/bis</t>
  </si>
  <si>
    <t>FARMACIA MANENTI S.N.C. DI FEDERICA E PIETRO MANENTI</t>
  </si>
  <si>
    <t>12211780015</t>
  </si>
  <si>
    <t>MANENTI</t>
  </si>
  <si>
    <t>07208500012</t>
  </si>
  <si>
    <t>Via San Donato, 55</t>
  </si>
  <si>
    <t>SAN DONATO</t>
  </si>
  <si>
    <t>02810710018</t>
  </si>
  <si>
    <t>12210580010</t>
  </si>
  <si>
    <t>Via Nicola Fabrizi, 102</t>
  </si>
  <si>
    <t>SANTA MARTA DI MORIGI DOTT. ADRIANA</t>
  </si>
  <si>
    <t>09428720016</t>
  </si>
  <si>
    <t>FARMACIA SANTA MARTA SAS DELLA DR.SSA MORIGI ADRIANA E C.</t>
  </si>
  <si>
    <t>11623340012</t>
  </si>
  <si>
    <t>SANTA MARIA DI MORIGI DOTT. ADRIANA</t>
  </si>
  <si>
    <t>00495610016</t>
  </si>
  <si>
    <t>Via Asinari Vittorio Di Bernezzo, 134</t>
  </si>
  <si>
    <t>COMUNALE 10 - AFC</t>
  </si>
  <si>
    <t>01117100014</t>
  </si>
  <si>
    <t>FARMACIE COMUNALI TORINO S.p.A. FC N. 10 -</t>
  </si>
  <si>
    <t>COMUNALE 10</t>
  </si>
  <si>
    <t>Corso Lecce, 31</t>
  </si>
  <si>
    <t>RINETTI</t>
  </si>
  <si>
    <t>08440620014</t>
  </si>
  <si>
    <t>45,0794216121871</t>
  </si>
  <si>
    <t>7,6458477491207</t>
  </si>
  <si>
    <t>Piazza Tommaso Campanella, 9</t>
  </si>
  <si>
    <t>CASTALDI</t>
  </si>
  <si>
    <t>45,0826962</t>
  </si>
  <si>
    <t>7,63268615</t>
  </si>
  <si>
    <t>CASTALDI DI EREDI CASTALDI MARIO SDF</t>
  </si>
  <si>
    <t>09851450016</t>
  </si>
  <si>
    <t>31/05/2010</t>
  </si>
  <si>
    <t>10248430018</t>
  </si>
  <si>
    <t>GARELLI MIRIJAM</t>
  </si>
  <si>
    <t>Via Exilles, 46</t>
  </si>
  <si>
    <t>COMUNALE 22</t>
  </si>
  <si>
    <t>Via Capelli, 47</t>
  </si>
  <si>
    <t>FARMACIE COMUNALI TORINO S.p.A. FC N. 22 -</t>
  </si>
  <si>
    <t>COMUNALE 22 - AFC</t>
  </si>
  <si>
    <t>05331560010</t>
  </si>
  <si>
    <t>Via Bellardi, 3</t>
  </si>
  <si>
    <t>COMUNALE 24</t>
  </si>
  <si>
    <t>COMUNALE 24 - AFC</t>
  </si>
  <si>
    <t>06687440013</t>
  </si>
  <si>
    <t>FARMACIE COMUNALI TORINO S.p.A. FC N. 24 -</t>
  </si>
  <si>
    <t>Via Valentino Carrera, 88</t>
  </si>
  <si>
    <t>LUCENTE</t>
  </si>
  <si>
    <t>00547110015</t>
  </si>
  <si>
    <t>45,079990142197</t>
  </si>
  <si>
    <t>7,63268088942307</t>
  </si>
  <si>
    <t>Corso Francia, 212</t>
  </si>
  <si>
    <t>FARMACIA TESORIERA S.R.L.</t>
  </si>
  <si>
    <t>12073470010</t>
  </si>
  <si>
    <t>45,0702884381791</t>
  </si>
  <si>
    <t>7,51996008160556</t>
  </si>
  <si>
    <t>TESORIERA</t>
  </si>
  <si>
    <t>01830720015</t>
  </si>
  <si>
    <t>31/05/2019</t>
  </si>
  <si>
    <t>Via Michele Lessona, 29</t>
  </si>
  <si>
    <t>SERRAVALLE</t>
  </si>
  <si>
    <t>02422390019</t>
  </si>
  <si>
    <t>45,0834319849228</t>
  </si>
  <si>
    <t>7,6392170011833</t>
  </si>
  <si>
    <t>SERRAVALLE EREDI</t>
  </si>
  <si>
    <t>11493020017</t>
  </si>
  <si>
    <t>Via Carlo Capelli, 67</t>
  </si>
  <si>
    <t>PARELLA SAS DI BEROGNZO DR. GIUSEPPE E C.</t>
  </si>
  <si>
    <t>10465250016</t>
  </si>
  <si>
    <t>31/01/2018</t>
  </si>
  <si>
    <t>45,0800001694709</t>
  </si>
  <si>
    <t>7,63407665305349</t>
  </si>
  <si>
    <t>Via Carlo Capelli, 67/c</t>
  </si>
  <si>
    <t>Farmacia Parella Srl</t>
  </si>
  <si>
    <t>PARELLA</t>
  </si>
  <si>
    <t>08649330019</t>
  </si>
  <si>
    <t>Corso Monte Grappa, 55</t>
  </si>
  <si>
    <t>MONTEGRAPPA SNC DEI DR.I PANIZZA FRANCO E CACCAMO GIULIA</t>
  </si>
  <si>
    <t>10455750017</t>
  </si>
  <si>
    <t>45,0804014</t>
  </si>
  <si>
    <t>7,6375677</t>
  </si>
  <si>
    <t>MONTEGRAPPA SAS DEL DR. ARECCO DOMENICO &amp; C.</t>
  </si>
  <si>
    <t>ROSSANO</t>
  </si>
  <si>
    <t>04747810010</t>
  </si>
  <si>
    <t>Via Pietro Cossa, 106</t>
  </si>
  <si>
    <t>PIETRO COSSA SNC DI VERZINI LAURA E C.</t>
  </si>
  <si>
    <t>05340790012</t>
  </si>
  <si>
    <t>45,08809925</t>
  </si>
  <si>
    <t>7,62873365</t>
  </si>
  <si>
    <t>09360430012</t>
  </si>
  <si>
    <t>Via Gaspare Gorresio, 37</t>
  </si>
  <si>
    <t>COMUNALE 2 - AFC</t>
  </si>
  <si>
    <t>Via Slaaper, 25 bis</t>
  </si>
  <si>
    <t>Via Isernia, 13/B</t>
  </si>
  <si>
    <t>FARMACIE COMUNALI TORINO S.p.A. FC N. 33 -</t>
  </si>
  <si>
    <t>45,1055379386122</t>
  </si>
  <si>
    <t>7,65646752497665</t>
  </si>
  <si>
    <t>COMUNALE 33 - AFC</t>
  </si>
  <si>
    <t>01299070019</t>
  </si>
  <si>
    <t>COMUNALE 33</t>
  </si>
  <si>
    <t>Via delle Verbene, 11</t>
  </si>
  <si>
    <t>PICCARDO</t>
  </si>
  <si>
    <t>05985080018</t>
  </si>
  <si>
    <t>45,1053701804499</t>
  </si>
  <si>
    <t>7,6318964123844</t>
  </si>
  <si>
    <t>Viale dei Mughetti, 9/f</t>
  </si>
  <si>
    <t>DELLE VALLETTE SNC</t>
  </si>
  <si>
    <t>09148460018</t>
  </si>
  <si>
    <t>45,10316359999999</t>
  </si>
  <si>
    <t>7,633151699999999</t>
  </si>
  <si>
    <t>06280220010</t>
  </si>
  <si>
    <t>Largo Toscana, 50</t>
  </si>
  <si>
    <t>IGEA DI GOZENI M. E C. SNC</t>
  </si>
  <si>
    <t>06374520010</t>
  </si>
  <si>
    <t>Corso Toscana, 107</t>
  </si>
  <si>
    <t>PIEMONTE SAS DI CERRATO ANNA MARIA &amp; C.</t>
  </si>
  <si>
    <t>06571150017</t>
  </si>
  <si>
    <t>45,0961286385478</t>
  </si>
  <si>
    <t>7,65956551892221</t>
  </si>
  <si>
    <t>PIEMONTE SNC DI CERRATO PIETRO &amp; C.</t>
  </si>
  <si>
    <t>Via Oglianico, 4</t>
  </si>
  <si>
    <t>LUCENTO DI OPERTI DOTT. G. &amp; C. SNC</t>
  </si>
  <si>
    <t>06575400012</t>
  </si>
  <si>
    <t>45,0946616</t>
  </si>
  <si>
    <t>7,65038015</t>
  </si>
  <si>
    <t>07231040010</t>
  </si>
  <si>
    <t>Via Giosue` Borsi, 114</t>
  </si>
  <si>
    <t>SANTA TERESA</t>
  </si>
  <si>
    <t>07418930017</t>
  </si>
  <si>
    <t>45,0976511943487</t>
  </si>
  <si>
    <t>7,65320488501761</t>
  </si>
  <si>
    <t>SANTA TERESA SNC DEI DOTT. CLAUDIO E SILVIA GAGLIASSO</t>
  </si>
  <si>
    <t>11573610018</t>
  </si>
  <si>
    <t>Viale dei Mughetti, 1</t>
  </si>
  <si>
    <t>MINERVA SNC DEI DOTT.RI GATTI G. E TEALDI M. &amp; C.</t>
  </si>
  <si>
    <t>04799510013</t>
  </si>
  <si>
    <t>MINERVA SAS DEL DR. TEALDI MARCO  &amp; C.</t>
  </si>
  <si>
    <t>07513330014</t>
  </si>
  <si>
    <t>Corso Toscana, 185/A</t>
  </si>
  <si>
    <t>SANSOVINO DI NICOSIA DOTT. ALESSANDRO</t>
  </si>
  <si>
    <t>11036760012</t>
  </si>
  <si>
    <t>Via Foligno, 69</t>
  </si>
  <si>
    <t>PIAZZA VILLARI</t>
  </si>
  <si>
    <t>02594030013</t>
  </si>
  <si>
    <t>30/11/2017</t>
  </si>
  <si>
    <t>45,0972092348851</t>
  </si>
  <si>
    <t>7,66992515209617</t>
  </si>
  <si>
    <t>Farmacia Piazza Villari</t>
  </si>
  <si>
    <t>09253640016</t>
  </si>
  <si>
    <t>Strada Lanzo, 98/G</t>
  </si>
  <si>
    <t>COMUNALE 11 - AFC</t>
  </si>
  <si>
    <t>04677010011</t>
  </si>
  <si>
    <t>Piazza Stampalia, 7</t>
  </si>
  <si>
    <t>COMUNALE 11</t>
  </si>
  <si>
    <t>FARMACIE COMUNALI TORINO S.p.A. FC N. 11 -</t>
  </si>
  <si>
    <t>Via Borgaro, 58</t>
  </si>
  <si>
    <t>SARDI</t>
  </si>
  <si>
    <t>01760230019</t>
  </si>
  <si>
    <t>45,1488446915453</t>
  </si>
  <si>
    <t>7,7000200923549</t>
  </si>
  <si>
    <t>Corso Grosseto, 221</t>
  </si>
  <si>
    <t>CORSO GROSSETO</t>
  </si>
  <si>
    <t>04339700017</t>
  </si>
  <si>
    <t>45,1056184554524</t>
  </si>
  <si>
    <t>7,66125694294654</t>
  </si>
  <si>
    <t>Via Stradella, 198</t>
  </si>
  <si>
    <t>ANNUNZIATA</t>
  </si>
  <si>
    <t>04870370014</t>
  </si>
  <si>
    <t>45,0908630670468</t>
  </si>
  <si>
    <t>7,67907705080713</t>
  </si>
  <si>
    <t>ANNUNZIATA DI GILLONE MARIA GIACINTA</t>
  </si>
  <si>
    <t>10950650019</t>
  </si>
  <si>
    <t>Via Bernardino Luini, 34</t>
  </si>
  <si>
    <t>CALVO</t>
  </si>
  <si>
    <t>05026610013</t>
  </si>
  <si>
    <t>45,0959863052625</t>
  </si>
  <si>
    <t>7,67039228987023</t>
  </si>
  <si>
    <t>Via Bernardino Luini, 41</t>
  </si>
  <si>
    <t>Corso Toscana, 20</t>
  </si>
  <si>
    <t>BESSOLO</t>
  </si>
  <si>
    <t>31/10/2015</t>
  </si>
  <si>
    <t>TOSCANA SNC DELLE DOTT.SSE FISCHI LUISA, ARAGNO BARBARA E C.</t>
  </si>
  <si>
    <t>11300560015</t>
  </si>
  <si>
    <t>Corso Grosseto, 256</t>
  </si>
  <si>
    <t>MADONNA DI CAMPAGNA DI FERRARIS LUCIANO E C. SNC</t>
  </si>
  <si>
    <t>MADONNA DI CAMPAGNA DI FERRARIS LORENZO E C. SNC</t>
  </si>
  <si>
    <t>Corso Grosseto, 216/C</t>
  </si>
  <si>
    <t>DEL MERCATO DI BOSIO GIOVANNI E C. SNC</t>
  </si>
  <si>
    <t>06948210015</t>
  </si>
  <si>
    <t>45,1052871</t>
  </si>
  <si>
    <t>7,667168900000001</t>
  </si>
  <si>
    <t>Corso Potenza, 92</t>
  </si>
  <si>
    <t>VELA SAS DI ROSSETTI GIOVANNI &amp; C.</t>
  </si>
  <si>
    <t>09974200017</t>
  </si>
  <si>
    <t>45,09091245</t>
  </si>
  <si>
    <t>7,65383925</t>
  </si>
  <si>
    <t>VELA</t>
  </si>
  <si>
    <t>08629560015</t>
  </si>
  <si>
    <t>Via Cardinale Guglielmo Massaia, 45</t>
  </si>
  <si>
    <t>GARELLI SNC DEI DOTT.RI GARELLI FEDERICO, FIAMMETTA, MARIO E MICHELA G</t>
  </si>
  <si>
    <t>07906530014</t>
  </si>
  <si>
    <t>45,101530269784</t>
  </si>
  <si>
    <t>7,66925287271346</t>
  </si>
  <si>
    <t>GARELLI SNC DEI DOTT.RI GARELLI F. BONDURI G. E FOLCO A. MARIA</t>
  </si>
  <si>
    <t>GARELLI SNC DEI DOTT.RI GARELLI FEDERICO, PIETRO E FIAMMETTA</t>
  </si>
  <si>
    <t>04677020010</t>
  </si>
  <si>
    <t>Via Michele Berrino, 6</t>
  </si>
  <si>
    <t>SAN PAOLO DI FERRARI MARTA M.</t>
  </si>
  <si>
    <t>03072530011</t>
  </si>
  <si>
    <t>FARMACIA SAN PAOLO SAS DI FEDERICA BERTOTTI &amp; C.</t>
  </si>
  <si>
    <t>10179830012</t>
  </si>
  <si>
    <t>SAN PAOLO SAS DI BERTOTTI FEDERICA E C.</t>
  </si>
  <si>
    <t>08283600016</t>
  </si>
  <si>
    <t>30/04/2017</t>
  </si>
  <si>
    <t>Via Gaetano Mosca, 1</t>
  </si>
  <si>
    <t>CAVANNA</t>
  </si>
  <si>
    <t>00495660011</t>
  </si>
  <si>
    <t>45,1019074474826</t>
  </si>
  <si>
    <t>7,67776058495893</t>
  </si>
  <si>
    <t>FARMACIA PROF. CAVANNA S.N.C. DELLE DOTTORESSE FRANCONE NADA E PATRIZIA E C.</t>
  </si>
  <si>
    <t>10190610013</t>
  </si>
  <si>
    <t>CAVANNA DELLE DR.SSE FRANCONE NADA E PATRIZIA E C.</t>
  </si>
  <si>
    <t>09356810011</t>
  </si>
  <si>
    <t>Via Vibo`, 17/B</t>
  </si>
  <si>
    <t>COMUNALE 19 - AFC</t>
  </si>
  <si>
    <t>05424800018</t>
  </si>
  <si>
    <t>45,0943153</t>
  </si>
  <si>
    <t>7,6788495</t>
  </si>
  <si>
    <t>FARMACIE COMUNALI TORINO S.p.A. FC N. 19 -</t>
  </si>
  <si>
    <t>COMUNALE 19</t>
  </si>
  <si>
    <t>Via Enrico Giachino, 53</t>
  </si>
  <si>
    <t>COMUNALE 29 - AFC</t>
  </si>
  <si>
    <t>01933140012</t>
  </si>
  <si>
    <t>Via Orvieto, 10/A</t>
  </si>
  <si>
    <t>COMUNALE 29</t>
  </si>
  <si>
    <t>FARMACIE COMUNALI TORINO S.p.A. FC N. 29 -</t>
  </si>
  <si>
    <t>Piazza della Vittoria, 29</t>
  </si>
  <si>
    <t>MADONNA DELLA SALUTE</t>
  </si>
  <si>
    <t>00512830019</t>
  </si>
  <si>
    <t>45,095418269162</t>
  </si>
  <si>
    <t>7,67690751610853</t>
  </si>
  <si>
    <t>MADONNA DELLA SALUTE DI VITTORIA SNC DELLE DR.E FRANZE' R. E FRANCO C.</t>
  </si>
  <si>
    <t>10236870019</t>
  </si>
  <si>
    <t>VITTORIA SNC DELLE DR.SSE FRANZE' RAFFAELLA E FRANCO CLAUDIA</t>
  </si>
  <si>
    <t>Via Stradella, 36</t>
  </si>
  <si>
    <t>LORENZETTI</t>
  </si>
  <si>
    <t>02163170034</t>
  </si>
  <si>
    <t>LORENZETTI SAS DEL DOTT. LORENZETTI PAOLO E C.</t>
  </si>
  <si>
    <t>11338650010</t>
  </si>
  <si>
    <t>Via stradella, 36</t>
  </si>
  <si>
    <t>farmacia stradella srl</t>
  </si>
  <si>
    <t>00495590010</t>
  </si>
  <si>
    <t>31/05/2009</t>
  </si>
  <si>
    <t>30/11/2019</t>
  </si>
  <si>
    <t>Via Chiesa della Salute, 105</t>
  </si>
  <si>
    <t>CHIERICI SNC DEI DR.I CHIERICI SILVIA E GIAN MARIO</t>
  </si>
  <si>
    <t>10589530012</t>
  </si>
  <si>
    <t>45,1024852924938</t>
  </si>
  <si>
    <t>7,68113039811545</t>
  </si>
  <si>
    <t>02010170013</t>
  </si>
  <si>
    <t>CHIERICI</t>
  </si>
  <si>
    <t>Via Guglielmo Reiss Romoli, 51</t>
  </si>
  <si>
    <t>SANTA ELISABETTA</t>
  </si>
  <si>
    <t>45,1093055299229</t>
  </si>
  <si>
    <t>7,68512201079704</t>
  </si>
  <si>
    <t>Corso Grosseto, 66</t>
  </si>
  <si>
    <t>Farmacia Santa Elisabetta</t>
  </si>
  <si>
    <t>11681090012</t>
  </si>
  <si>
    <t>SANTA ELISABETTA S.A.S.</t>
  </si>
  <si>
    <t>Via Chiesa della Salute, 64</t>
  </si>
  <si>
    <t>BORGO VITTORIA SNC DEI DOTT.RI GIULIA E LUIGI STANO</t>
  </si>
  <si>
    <t>07382020019</t>
  </si>
  <si>
    <t>08056600011</t>
  </si>
  <si>
    <t>Corso Grosseto, 165</t>
  </si>
  <si>
    <t>SAN ROCCO DR. ARESE GIANPIERO</t>
  </si>
  <si>
    <t>11324150017</t>
  </si>
  <si>
    <t>SAN ROCCO</t>
  </si>
  <si>
    <t>08190410012</t>
  </si>
  <si>
    <t>Via Pietro Cossa, 280</t>
  </si>
  <si>
    <t>REGINA MARGHERITA</t>
  </si>
  <si>
    <t>05346970014</t>
  </si>
  <si>
    <t>Via Breglio, 16</t>
  </si>
  <si>
    <t>BREGLIO DI BARONE OMAR</t>
  </si>
  <si>
    <t>09932400014</t>
  </si>
  <si>
    <t>08042100019</t>
  </si>
  <si>
    <t>BREGLIO DI RAVIOLO ROBERTO</t>
  </si>
  <si>
    <t>Via Borgaro, 103</t>
  </si>
  <si>
    <t>SANTA CHIARA SNC DELLE DOTT.SSE EMANUELA E ELISABETTA CENNA</t>
  </si>
  <si>
    <t>08549690017</t>
  </si>
  <si>
    <t>SANTA CHIARA</t>
  </si>
  <si>
    <t>11565600019</t>
  </si>
  <si>
    <t>Largo Brescia, 47</t>
  </si>
  <si>
    <t>DE ANGELI</t>
  </si>
  <si>
    <t>09826310014</t>
  </si>
  <si>
    <t>30/11/2014</t>
  </si>
  <si>
    <t>45,0812331669777</t>
  </si>
  <si>
    <t>7,69286935709974</t>
  </si>
  <si>
    <t>00495700015</t>
  </si>
  <si>
    <t>Via Bologna, 21</t>
  </si>
  <si>
    <t>Corso Regina Margherita, 134</t>
  </si>
  <si>
    <t>PALATINA SNC DELLE DR.SSE  FURLANI LUCIANA E DIONISIO SABRINA MARIA</t>
  </si>
  <si>
    <t>00015260011</t>
  </si>
  <si>
    <t>PALATINA DEL DOTT. MEDA MAURILIO</t>
  </si>
  <si>
    <t>09639940015</t>
  </si>
  <si>
    <t>PALATINA</t>
  </si>
  <si>
    <t>Via Reggio, 1</t>
  </si>
  <si>
    <t>BORGO ROSSINI DI BALBI ALDO TOGNACCA</t>
  </si>
  <si>
    <t>07875100013</t>
  </si>
  <si>
    <t>Via Cigna, 118</t>
  </si>
  <si>
    <t>FARMACIA DORA DI RATTO ALESSANDRO</t>
  </si>
  <si>
    <t>11623320014</t>
  </si>
  <si>
    <t>44,9885229</t>
  </si>
  <si>
    <t>7,6603768</t>
  </si>
  <si>
    <t>DORA</t>
  </si>
  <si>
    <t>01405580018</t>
  </si>
  <si>
    <t>31/12/2016</t>
  </si>
  <si>
    <t>Via Antonio Cecchi, 54</t>
  </si>
  <si>
    <t>Piazza della Repubblica, 21</t>
  </si>
  <si>
    <t>PORTA PALAZZO</t>
  </si>
  <si>
    <t>07087040015</t>
  </si>
  <si>
    <t>45,0766666431728</t>
  </si>
  <si>
    <t>7,68353406914557</t>
  </si>
  <si>
    <t>PORTA PALAZZO SAS DEL DR. ILLENGO CARLO E C.</t>
  </si>
  <si>
    <t>10534590012</t>
  </si>
  <si>
    <t>Corso Regina Margherita, 114</t>
  </si>
  <si>
    <t>SANTA GIUSTINA</t>
  </si>
  <si>
    <t>07266050017</t>
  </si>
  <si>
    <t>07643520013</t>
  </si>
  <si>
    <t>08175510018</t>
  </si>
  <si>
    <t>Corso Giulio Cesare, 48</t>
  </si>
  <si>
    <t>DUTTO SNC DEL DOTT. MICHELE ROAGNA E C.</t>
  </si>
  <si>
    <t>07729110010</t>
  </si>
  <si>
    <t>Corso Giulio Cersare, 48</t>
  </si>
  <si>
    <t>07867790011</t>
  </si>
  <si>
    <t>Corso Regio Parco, 38</t>
  </si>
  <si>
    <t>DEI FIORI SNC DEI DOTT.RI LANTELME FAISAN, BONELLO E GIORI</t>
  </si>
  <si>
    <t>07970900010</t>
  </si>
  <si>
    <t>Corso Regio Parco, 36/bis/B</t>
  </si>
  <si>
    <t>Via Francesco Cigna, 53</t>
  </si>
  <si>
    <t>CIGNA SAS DELA DR.SSA BELLONE GIADA &amp; C.</t>
  </si>
  <si>
    <t>09373120014</t>
  </si>
  <si>
    <t>01288490053</t>
  </si>
  <si>
    <t>Corso Principe Oddone, 28</t>
  </si>
  <si>
    <t>FARMACIA DELL'AUSILIATRICE DI MARCO AMBROIS &amp; C. S.N.C.</t>
  </si>
  <si>
    <t>08379260014</t>
  </si>
  <si>
    <t>45,0790743780802</t>
  </si>
  <si>
    <t>7,6699317273753</t>
  </si>
  <si>
    <t>DELL'AUSILIATRICE DI MARCO AMBROIS E C. SAS</t>
  </si>
  <si>
    <t>31/03/2019</t>
  </si>
  <si>
    <t>Corso Giulio Cesare, 24</t>
  </si>
  <si>
    <t>AURORA SNC DELLE DOTT.SSE PAOLA BEVILACQUA ED ELENA FARALDI</t>
  </si>
  <si>
    <t>08407390015</t>
  </si>
  <si>
    <t>45,0982430048288</t>
  </si>
  <si>
    <t>7,69753880661109</t>
  </si>
  <si>
    <t>Via Francesco Cigna, 44</t>
  </si>
  <si>
    <t>DON BOSCO</t>
  </si>
  <si>
    <t>05266490019</t>
  </si>
  <si>
    <t>Via Oropa, 69</t>
  </si>
  <si>
    <t>FARMACIE COMUNALI TORINO S.p.A. FC N. 4 -</t>
  </si>
  <si>
    <t>45,0729150166135</t>
  </si>
  <si>
    <t>7,72076537817486</t>
  </si>
  <si>
    <t>COMUNALE 4 - AFC</t>
  </si>
  <si>
    <t>05267630019</t>
  </si>
  <si>
    <t>COMUNALE 4</t>
  </si>
  <si>
    <t>Corso Brianza, 22</t>
  </si>
  <si>
    <t>MARINELLO DI MAGISTRA SAS DEL DR. MARINELLO STEFANO &amp; C.</t>
  </si>
  <si>
    <t>09731670015</t>
  </si>
  <si>
    <t>45,0725968814364</t>
  </si>
  <si>
    <t>7,71899926438224</t>
  </si>
  <si>
    <t>MAGISTRA S.A.S. DI DR. MARINELLO STEFANO &amp; C.</t>
  </si>
  <si>
    <t>SACCO</t>
  </si>
  <si>
    <t>05922140016</t>
  </si>
  <si>
    <t>31/01/2008</t>
  </si>
  <si>
    <t>Corso Belgio, 151/B</t>
  </si>
  <si>
    <t>COMUNALE 21</t>
  </si>
  <si>
    <t>45,0743177001711</t>
  </si>
  <si>
    <t>7,72121904973911</t>
  </si>
  <si>
    <t>FARMACIE COMUNALI TORINO S.p.A. FC N. 21-</t>
  </si>
  <si>
    <t>COMUNALE 21- AFC</t>
  </si>
  <si>
    <t>Corso Regina Margherita, 66/bis</t>
  </si>
  <si>
    <t>CORSO REGINA DI FARMACIA SANTA MARIA SNC DI GARELLI MICHELA G. E MARIO</t>
  </si>
  <si>
    <t>09413940017</t>
  </si>
  <si>
    <t>Via Vanchiglia, 29/A</t>
  </si>
  <si>
    <t>NAZIONALE DEI DOTT.RI BARBARA E ALBERTO TRUFFELLI SNC</t>
  </si>
  <si>
    <t>45,0687099562759</t>
  </si>
  <si>
    <t>7,69957340101942</t>
  </si>
  <si>
    <t>07478190015</t>
  </si>
  <si>
    <t>Corso San Maurizio, 35</t>
  </si>
  <si>
    <t>DELLA MOLE DI FARMACIA MARIA CRISTINA SAS DEL DR. PAUTASSO RENATO E C.</t>
  </si>
  <si>
    <t>45,0741703658225</t>
  </si>
  <si>
    <t>7,69013134251439</t>
  </si>
  <si>
    <t>DELLA MOLE SAS</t>
  </si>
  <si>
    <t>10267160017</t>
  </si>
  <si>
    <t>DELLA MOLE ANTONELLIANA</t>
  </si>
  <si>
    <t>02673770018</t>
  </si>
  <si>
    <t>Corso Belgio, 41</t>
  </si>
  <si>
    <t>SQUILLARIO</t>
  </si>
  <si>
    <t>11221480012</t>
  </si>
  <si>
    <t>05975710012</t>
  </si>
  <si>
    <t>Via Santa Giulia, 38</t>
  </si>
  <si>
    <t>SANTA GIULIA DI SERRA DOTT. G. E C. SNC</t>
  </si>
  <si>
    <t>07288040012</t>
  </si>
  <si>
    <t>45,0675501</t>
  </si>
  <si>
    <t>7,70197735</t>
  </si>
  <si>
    <t>Corso Belgio, 180</t>
  </si>
  <si>
    <t>CARUSO</t>
  </si>
  <si>
    <t>06960440011</t>
  </si>
  <si>
    <t>CARUSO DI MARINELLI ALFREDO</t>
  </si>
  <si>
    <t>MARINELLI ALFREDO</t>
  </si>
  <si>
    <t>Corso S. Maurizio, 67</t>
  </si>
  <si>
    <t>PORINELLI</t>
  </si>
  <si>
    <t>08100460016</t>
  </si>
  <si>
    <t>Corso Giulio Cesare, 158</t>
  </si>
  <si>
    <t>MONTEROSA SNC DI EMALDI VISTOLI ANTONIA E ZANINI ELISA</t>
  </si>
  <si>
    <t>09286970018</t>
  </si>
  <si>
    <t>00042190017</t>
  </si>
  <si>
    <t>Piazza Ottorino Respighi, 3</t>
  </si>
  <si>
    <t>DELLE MADDALENE SNC DI SERGIO, EMANUELA E GIANLUCA PETTAZZI</t>
  </si>
  <si>
    <t>00510690019</t>
  </si>
  <si>
    <t>45,0925361594916</t>
  </si>
  <si>
    <t>7,70350609154296</t>
  </si>
  <si>
    <t>09249690018</t>
  </si>
  <si>
    <t>Via Brandizzo, 90</t>
  </si>
  <si>
    <t>GRANERO SNC DEI DR.I GRANERO LUCIANO, LAURA E PAOLA</t>
  </si>
  <si>
    <t>45,091193934813</t>
  </si>
  <si>
    <t>7,69869029659072</t>
  </si>
  <si>
    <t>08759940011</t>
  </si>
  <si>
    <t>Corso Vercelli, 111</t>
  </si>
  <si>
    <t>CERVINO</t>
  </si>
  <si>
    <t>45,468437332857</t>
  </si>
  <si>
    <t>7,89495225047617</t>
  </si>
  <si>
    <t>Largo Sempione, 186/C</t>
  </si>
  <si>
    <t>GOTTARDO</t>
  </si>
  <si>
    <t>02192730014</t>
  </si>
  <si>
    <t>GOTTARDO SAS</t>
  </si>
  <si>
    <t>10289920018</t>
  </si>
  <si>
    <t>Via Pier Luigi Palestrina, 49</t>
  </si>
  <si>
    <t>ROBINO</t>
  </si>
  <si>
    <t>05483990015</t>
  </si>
  <si>
    <t>Corso Vercelli, 74</t>
  </si>
  <si>
    <t>VAGNINO DI FEDELI SAS DEL DOT. MARINELLO STEFANO &amp; C.</t>
  </si>
  <si>
    <t>08765670016</t>
  </si>
  <si>
    <t>Piazza Crispi, 60</t>
  </si>
  <si>
    <t>Farmacia Gli Speziali Di Fedeli S.a.s.</t>
  </si>
  <si>
    <t>09582410016</t>
  </si>
  <si>
    <t>31/05/2018</t>
  </si>
  <si>
    <t>Corso Palermo, 119</t>
  </si>
  <si>
    <t>MADONNA DELLA PACE</t>
  </si>
  <si>
    <t>06588500014</t>
  </si>
  <si>
    <t>45,0787589812147</t>
  </si>
  <si>
    <t>7,69266388354032</t>
  </si>
  <si>
    <t>MADONNA DELLA PACE S.A.S. DEL DR. BOLLO VITTORIO &amp; C.</t>
  </si>
  <si>
    <t>10421300012</t>
  </si>
  <si>
    <t>Via Bologna, 91/D</t>
  </si>
  <si>
    <t>OMEOPATICA DABBENE SAS DI DABBENE DOTT. PAOLO &amp; C.</t>
  </si>
  <si>
    <t>06575380016</t>
  </si>
  <si>
    <t>45,0864568278439</t>
  </si>
  <si>
    <t>7,70472994199909</t>
  </si>
  <si>
    <t>OMEOPATICA DABBENE DI ZINA F. E C. SAS</t>
  </si>
  <si>
    <t>OMEOPATICA DABBENE DI DABBENE DOTT. PAOLO &amp; C. - S.A.S.</t>
  </si>
  <si>
    <t>Via Crescentino, 34</t>
  </si>
  <si>
    <t>CALANDRA SNC DEI DR.I GIORGIO E MARIO CALANDRA</t>
  </si>
  <si>
    <t>03133580013</t>
  </si>
  <si>
    <t>45,0901478863302</t>
  </si>
  <si>
    <t>7,69734826332314</t>
  </si>
  <si>
    <t>09489870015</t>
  </si>
  <si>
    <t>Via Sempione, 112</t>
  </si>
  <si>
    <t>POLICLINICO DI GAMBARINI DR.SSA LAURA &amp; C. SNC</t>
  </si>
  <si>
    <t>08256660013</t>
  </si>
  <si>
    <t>31/10/2017</t>
  </si>
  <si>
    <t>45,0920824486312</t>
  </si>
  <si>
    <t>7,70961875958768</t>
  </si>
  <si>
    <t>Farmacia Policlinico Del Dott. Giani Paolo &amp; C. S.a.s.</t>
  </si>
  <si>
    <t>Corso Vercelli, 236</t>
  </si>
  <si>
    <t>COMUNALE 12 - AFC</t>
  </si>
  <si>
    <t>00301990016</t>
  </si>
  <si>
    <t>COMUNALE 12</t>
  </si>
  <si>
    <t>FARMACIE COMUNALI TORINO S.p.A. FC N. 12 -</t>
  </si>
  <si>
    <t>Corso Romania, 460</t>
  </si>
  <si>
    <t>COMUNALE 20 - AFC</t>
  </si>
  <si>
    <t>45,1151095268104</t>
  </si>
  <si>
    <t>7,70588392698536</t>
  </si>
  <si>
    <t>Via Ivrea, 47/49</t>
  </si>
  <si>
    <t>FARMACIE COMUNALI TORINO S.p.A. FC N. 20 -</t>
  </si>
  <si>
    <t>COMUNALE 20</t>
  </si>
  <si>
    <t>Corso Vercelli, 195</t>
  </si>
  <si>
    <t>FARMACIA SANTI ANGELI CUSTODI S.N.C. DEI DOTTORI CHIERICI CRISTINA MARIA E GIAN MARIO</t>
  </si>
  <si>
    <t>10589550010</t>
  </si>
  <si>
    <t>SANTI ANGELI CUSTODI</t>
  </si>
  <si>
    <t>00749260014</t>
  </si>
  <si>
    <t>Via degli Abeti, 10</t>
  </si>
  <si>
    <t>FARMACIE COMUNALI TORINO S.p.A. FC N. 41 -</t>
  </si>
  <si>
    <t>45,130801472654</t>
  </si>
  <si>
    <t>7,71039829576955</t>
  </si>
  <si>
    <t>COMUNALE 41</t>
  </si>
  <si>
    <t>COMUNALE 41 - AFC</t>
  </si>
  <si>
    <t>Via Nino Oxilia, 13</t>
  </si>
  <si>
    <t>FRANCO</t>
  </si>
  <si>
    <t>05126180016</t>
  </si>
  <si>
    <t>31/12/2012</t>
  </si>
  <si>
    <t>45,1053921481652</t>
  </si>
  <si>
    <t>7,69916053606519</t>
  </si>
  <si>
    <t>Piazza Solferino, 5</t>
  </si>
  <si>
    <t>FRANCO DI RIZZATO MARA &amp; C. SAS</t>
  </si>
  <si>
    <t>10833940017</t>
  </si>
  <si>
    <t>FRANCO SNC DI EREDI DOTT.SSA CARLA FRANCO</t>
  </si>
  <si>
    <t>Via Nicola Porpora, 27</t>
  </si>
  <si>
    <t>PORPORA SNC DEI DOTT.RI ARGANO G. E VISENTIN R. &amp; C.</t>
  </si>
  <si>
    <t>07377320010</t>
  </si>
  <si>
    <t>45,1005917850588</t>
  </si>
  <si>
    <t>7,69636931595592</t>
  </si>
  <si>
    <t>Via Nicola Porpora, 41</t>
  </si>
  <si>
    <t>Viale Falchera, 70/b</t>
  </si>
  <si>
    <t>DELLA STURA SNC DEI DR.I GIOVANNI, ALESSANDRO E MASSIMO AVRAMO</t>
  </si>
  <si>
    <t>09483270014</t>
  </si>
  <si>
    <t>45,12671479999999</t>
  </si>
  <si>
    <t>7,708718999999999</t>
  </si>
  <si>
    <t>DELLA STURA</t>
  </si>
  <si>
    <t>30/06/2007</t>
  </si>
  <si>
    <t>Viale Falchera, 70/D</t>
  </si>
  <si>
    <t>DELLA STURA SAS DI DR. GIOVANNI AVRAMO &amp; C</t>
  </si>
  <si>
    <t>29/02/2016</t>
  </si>
  <si>
    <t>Viale Falchera, 70/B</t>
  </si>
  <si>
    <t>Strada San Mauro, 35</t>
  </si>
  <si>
    <t>SANT' AGNESE</t>
  </si>
  <si>
    <t>00035630011</t>
  </si>
  <si>
    <t>45,1006978658907</t>
  </si>
  <si>
    <t>7,73354370637473</t>
  </si>
  <si>
    <t>SANT'AGNESE DI GUIDETTI DOTT. ROBERTA</t>
  </si>
  <si>
    <t>Corso Taranto, 15</t>
  </si>
  <si>
    <t>SAN MICHELE</t>
  </si>
  <si>
    <t>01716290018</t>
  </si>
  <si>
    <t>45,1023704973984</t>
  </si>
  <si>
    <t>7,69753626781592</t>
  </si>
  <si>
    <t>Strada San Mauro, 179</t>
  </si>
  <si>
    <t>BALOSSINO DI BALOSSINO DOTT. MARCO</t>
  </si>
  <si>
    <t>02603320025</t>
  </si>
  <si>
    <t>BALOSSINO</t>
  </si>
  <si>
    <t>03029430018</t>
  </si>
  <si>
    <t>31/12/2015</t>
  </si>
  <si>
    <t>Strada San Mauro, 172</t>
  </si>
  <si>
    <t>Balossino</t>
  </si>
  <si>
    <t>Corso Taranto , 183/c</t>
  </si>
  <si>
    <t>REGIO PARCO</t>
  </si>
  <si>
    <t>10957120016</t>
  </si>
  <si>
    <t>06773140014</t>
  </si>
  <si>
    <t>Via Bologna, 250/A</t>
  </si>
  <si>
    <t>CESANO DI CESANO DOTT.SSA CHIARA</t>
  </si>
  <si>
    <t>09880660015</t>
  </si>
  <si>
    <t>CESANO SNC DI CESANO DOTT. PIER PAOLO &amp; C.</t>
  </si>
  <si>
    <t>00510790017</t>
  </si>
  <si>
    <t>Corso Giulio Cesare, 118</t>
  </si>
  <si>
    <t>SEMPIONE</t>
  </si>
  <si>
    <t>07882060010</t>
  </si>
  <si>
    <t>08553640015</t>
  </si>
  <si>
    <t>Via Ancina, 43/g</t>
  </si>
  <si>
    <t>NOVARA DI NOVARA SILVIA</t>
  </si>
  <si>
    <t>Novara Di Novara Silvia</t>
  </si>
  <si>
    <t>BESTENTE DI NOVARA SILVIA</t>
  </si>
  <si>
    <t>Corso Casale, 204</t>
  </si>
  <si>
    <t>SANTA CROCE</t>
  </si>
  <si>
    <t>01336830011</t>
  </si>
  <si>
    <t>45,0822686327172</t>
  </si>
  <si>
    <t>7,72992894685146</t>
  </si>
  <si>
    <t>Corso Casale, 316</t>
  </si>
  <si>
    <t>SASSI</t>
  </si>
  <si>
    <t>10627520017</t>
  </si>
  <si>
    <t>04975850019</t>
  </si>
  <si>
    <t>Piazza Borromini, 74</t>
  </si>
  <si>
    <t>FARMACIA SUBALPINA</t>
  </si>
  <si>
    <t>06101690011</t>
  </si>
  <si>
    <t>45,0664302645768</t>
  </si>
  <si>
    <t>7,71079038275647</t>
  </si>
  <si>
    <t>Via Castelnuovo, 5</t>
  </si>
  <si>
    <t>SUBALPINA</t>
  </si>
  <si>
    <t>Corso Casale, 110</t>
  </si>
  <si>
    <t>MADONNA DEL PILONE SNC DI GUGLIELMO G. E P., GIACHELLO G.</t>
  </si>
  <si>
    <t>08617960011</t>
  </si>
  <si>
    <t>MADONNA DEL PILONE SNC DI GUGLIELMO GABRIELLA E PATRIZIA E GIACHELLO G</t>
  </si>
  <si>
    <t>MADONNA DEL PILONE SNC DI GUGLIELMO G. E P., GIACHELLO G. E GAZZANIGA</t>
  </si>
  <si>
    <t>06564230016</t>
  </si>
  <si>
    <t>Via Giovanni Boccaccio, 16</t>
  </si>
  <si>
    <t>BOCCACCIO</t>
  </si>
  <si>
    <t>07477130012</t>
  </si>
  <si>
    <t>45,069609707708</t>
  </si>
  <si>
    <t>7,72601102675591</t>
  </si>
  <si>
    <t>Via Lupo, 65</t>
  </si>
  <si>
    <t>VECCO SNC DI VECCO EMILIO &amp; C.</t>
  </si>
  <si>
    <t>GRUGLIASCO</t>
  </si>
  <si>
    <t>45,06395</t>
  </si>
  <si>
    <t>7,57843</t>
  </si>
  <si>
    <t>VECCO SNC DI VECCO RD GIORGIO E C.</t>
  </si>
  <si>
    <t>00233630011</t>
  </si>
  <si>
    <t>Via Edmondo De Amicis, 18</t>
  </si>
  <si>
    <t>BORGATA PARADISO</t>
  </si>
  <si>
    <t>02296100049</t>
  </si>
  <si>
    <t>COLLEGNO</t>
  </si>
  <si>
    <t>45,075997</t>
  </si>
  <si>
    <t>7,59121505</t>
  </si>
  <si>
    <t>09185170017</t>
  </si>
  <si>
    <t>Via Lamarmora, 43</t>
  </si>
  <si>
    <t>INVERNIZZI</t>
  </si>
  <si>
    <t>02744860012</t>
  </si>
  <si>
    <t>30/04/2020</t>
  </si>
  <si>
    <t>45,0763</t>
  </si>
  <si>
    <t>7,568960000000001</t>
  </si>
  <si>
    <t>11897670011</t>
  </si>
  <si>
    <t>00274480012</t>
  </si>
  <si>
    <t>Via Bardonecchia, 6</t>
  </si>
  <si>
    <t>TERRACORTA</t>
  </si>
  <si>
    <t>04410750014</t>
  </si>
  <si>
    <t>45,074312415265</t>
  </si>
  <si>
    <t>7,55948624105712</t>
  </si>
  <si>
    <t>Via L. Tron, 27</t>
  </si>
  <si>
    <t>TORTA SNC DI TORTA DOTT. EMILIO E C.</t>
  </si>
  <si>
    <t>09595210015</t>
  </si>
  <si>
    <t>45,055464287323</t>
  </si>
  <si>
    <t>7,59324443422075</t>
  </si>
  <si>
    <t>05002720018</t>
  </si>
  <si>
    <t>Corso Francia, 81</t>
  </si>
  <si>
    <t>SANTA MONICA Barrilla' Giovanni</t>
  </si>
  <si>
    <t>05219460010</t>
  </si>
  <si>
    <t>31/12/2009</t>
  </si>
  <si>
    <t>45,0731025</t>
  </si>
  <si>
    <t>7,5761271</t>
  </si>
  <si>
    <t>Corso Francia, 65</t>
  </si>
  <si>
    <t>FARMACIA SANTA MONICA S.A.S. DI BERGONZO DOTT. GIUSEPPE &amp; C.</t>
  </si>
  <si>
    <t>10192190014</t>
  </si>
  <si>
    <t>SANTA MONICA SAS DI BERGONZO GIUSEPPE</t>
  </si>
  <si>
    <t>08848470012</t>
  </si>
  <si>
    <t>Via Antica di Rivoli, 32</t>
  </si>
  <si>
    <t>ANTICA CERTOSA</t>
  </si>
  <si>
    <t>08763390013</t>
  </si>
  <si>
    <t>45,0831802208959</t>
  </si>
  <si>
    <t>7,56186178623851</t>
  </si>
  <si>
    <t>05256790014</t>
  </si>
  <si>
    <t>Viale XXIV Maggio, 32</t>
  </si>
  <si>
    <t>CENTRALE</t>
  </si>
  <si>
    <t>45,0750498</t>
  </si>
  <si>
    <t>7,5741549</t>
  </si>
  <si>
    <t>Corso Francia, 157</t>
  </si>
  <si>
    <t>SANTA MARIA DI FATE SAS DEL DOTT. TENIVELLA FRANCO E C.</t>
  </si>
  <si>
    <t>Regina Margherita</t>
  </si>
  <si>
    <t>Corso Francia, 157/a</t>
  </si>
  <si>
    <t>Farmacia Santa Maria Di Fate Srl</t>
  </si>
  <si>
    <t>Via Lamarmora, 245</t>
  </si>
  <si>
    <t>LAMARMORA SNC DEI DOTT.RI TROTTA CARLO, CLAUDIA E STEFANO</t>
  </si>
  <si>
    <t>05510190019</t>
  </si>
  <si>
    <t>45,0702</t>
  </si>
  <si>
    <t>7,585210000000001</t>
  </si>
  <si>
    <t>09966810013</t>
  </si>
  <si>
    <t>Str. Torino Druento, 10</t>
  </si>
  <si>
    <t>AURELI</t>
  </si>
  <si>
    <t>06663920012</t>
  </si>
  <si>
    <t>45,11538900000001</t>
  </si>
  <si>
    <t>7,614636</t>
  </si>
  <si>
    <t>Strada Torino Druento, 10</t>
  </si>
  <si>
    <t>SANT'ANTONIO DI  REGINI DR.SSA ALIDA</t>
  </si>
  <si>
    <t>10382970019</t>
  </si>
  <si>
    <t>SANT'ANTONIO DI ALYMA SNC</t>
  </si>
  <si>
    <t>11279980012</t>
  </si>
  <si>
    <t>Via Partigiani, 38</t>
  </si>
  <si>
    <t>OLTRE DORA</t>
  </si>
  <si>
    <t>07341620016</t>
  </si>
  <si>
    <t>45,0925562</t>
  </si>
  <si>
    <t>7,571486299999999</t>
  </si>
  <si>
    <t>05326350013</t>
  </si>
  <si>
    <t>Viale Radich, 21</t>
  </si>
  <si>
    <t>SANTA GIULIA DEL GRUPPO F.CIE POPOLARI SUBALPINE SAS DI CREPALDI E.</t>
  </si>
  <si>
    <t>05567810014</t>
  </si>
  <si>
    <t>09473380013</t>
  </si>
  <si>
    <t>07356090014</t>
  </si>
  <si>
    <t>Viale Gramsci, 152</t>
  </si>
  <si>
    <t>BONZANO</t>
  </si>
  <si>
    <t>07441190019</t>
  </si>
  <si>
    <t>45,06969</t>
  </si>
  <si>
    <t>7,57985</t>
  </si>
  <si>
    <t>05129490016</t>
  </si>
  <si>
    <t>Via Fabbrichetta, 11</t>
  </si>
  <si>
    <t>LEUMANN S.A.S. DI TORCHIO DR.GIANMARIO &amp; C.</t>
  </si>
  <si>
    <t>10179160014</t>
  </si>
  <si>
    <t>Leumann</t>
  </si>
  <si>
    <t>45,0670938713641</t>
  </si>
  <si>
    <t>7,56172646311543</t>
  </si>
  <si>
    <t>LEUMANN S.A.S.</t>
  </si>
  <si>
    <t>01069310017</t>
  </si>
  <si>
    <t>01331350056</t>
  </si>
  <si>
    <t>Piazza I Maggio, 8</t>
  </si>
  <si>
    <t>PEIRANO</t>
  </si>
  <si>
    <t>07815270017</t>
  </si>
  <si>
    <t>45,067712</t>
  </si>
  <si>
    <t>7,562486000000001</t>
  </si>
  <si>
    <t>00552710014</t>
  </si>
  <si>
    <t>Via Crea, 10 - Shop Ville Le Gru</t>
  </si>
  <si>
    <t>I GELSI DELLA DR.SSA ALLOI ANNALISA E C. SAS</t>
  </si>
  <si>
    <t>04748720010</t>
  </si>
  <si>
    <t>I GELSI</t>
  </si>
  <si>
    <t>Via Moncalieri, 122</t>
  </si>
  <si>
    <t>SANTA MARIA SNC DI GARELLI MICHELA G. E FOLCO ANNA MARIA G.</t>
  </si>
  <si>
    <t>07859630019</t>
  </si>
  <si>
    <t>GERBIDO</t>
  </si>
  <si>
    <t>45,0449980912998</t>
  </si>
  <si>
    <t>7,61560367681112</t>
  </si>
  <si>
    <t>Via Fratelli Piol, 7</t>
  </si>
  <si>
    <t>BOIDO EREDE BOIDO DOTT.SSA ELISABETTA</t>
  </si>
  <si>
    <t>RIVOLI</t>
  </si>
  <si>
    <t>45,0705555988424</t>
  </si>
  <si>
    <t>7,51876423623767</t>
  </si>
  <si>
    <t>Via Fratelli Piol, 35</t>
  </si>
  <si>
    <t>MAESTRA DI DABBENE SNC DEI DOTT.RI DABENNE PAOLO E DEBERNARDI MARVIT</t>
  </si>
  <si>
    <t>10513130012</t>
  </si>
  <si>
    <t>MAESTRA DI BRACOTTI DABBENE SNC</t>
  </si>
  <si>
    <t>05648420015</t>
  </si>
  <si>
    <t>Via FRATELLI PIOL, 35</t>
  </si>
  <si>
    <t>FARMACIA MAESTRA DI DABBENE S.R.L</t>
  </si>
  <si>
    <t>Via De Gasperi, 24/A</t>
  </si>
  <si>
    <t>AZIENDA SPECIALE MULTISERVIZI N.10 DEL COMUNE DI VENARIA</t>
  </si>
  <si>
    <t>45,0667465461572</t>
  </si>
  <si>
    <t>7,52356351152809</t>
  </si>
  <si>
    <t>Via De Gasperi, 24</t>
  </si>
  <si>
    <t>COMUNALE 2</t>
  </si>
  <si>
    <t>07019840011</t>
  </si>
  <si>
    <t>Corso Francia, 127</t>
  </si>
  <si>
    <t>SANTA CRISTINA</t>
  </si>
  <si>
    <t>02655150015</t>
  </si>
  <si>
    <t>Cascine Vica</t>
  </si>
  <si>
    <t>45,0704855016682</t>
  </si>
  <si>
    <t>7,52091217444254</t>
  </si>
  <si>
    <t>SANTA CRISTINA SNC DEI DR.I PAOLO ED ENRICA MARIA TARGHETTA</t>
  </si>
  <si>
    <t>11231850014</t>
  </si>
  <si>
    <t>Via Fellonia, 34</t>
  </si>
  <si>
    <t>COMUNALE 3</t>
  </si>
  <si>
    <t>45,0705321</t>
  </si>
  <si>
    <t>7,563606699999999</t>
  </si>
  <si>
    <t>Corso Susa, 42</t>
  </si>
  <si>
    <t>BRACOTTI SAS DI BRACOTTI BEATRICE E BRACOTTI FRANCESCO &amp; C.</t>
  </si>
  <si>
    <t>10513120013</t>
  </si>
  <si>
    <t>45,0810729400191</t>
  </si>
  <si>
    <t>7,50573099461938</t>
  </si>
  <si>
    <t>FARMACIA REALE S.R.L.</t>
  </si>
  <si>
    <t>12153350017</t>
  </si>
  <si>
    <t>REALE SNC DI GUGLIELMETTO ELENA C., DABBENE PAOLO E DEBERNARDI  MARVIT</t>
  </si>
  <si>
    <t>BRACOTTI</t>
  </si>
  <si>
    <t>04976730012</t>
  </si>
  <si>
    <t>Piazza Cavallero, 1</t>
  </si>
  <si>
    <t>FARMACIA VITTORIA DELLA DR.SSA MONGARDI MARIA VITTORIA</t>
  </si>
  <si>
    <t>11427030017</t>
  </si>
  <si>
    <t>45,06265935</t>
  </si>
  <si>
    <t>7,51918205</t>
  </si>
  <si>
    <t>VISCOVO</t>
  </si>
  <si>
    <t>05260720015</t>
  </si>
  <si>
    <t>FARMACIA VISCOVO DI MONGARDI VITTORIA MARIA</t>
  </si>
  <si>
    <t>Corso Francia, 4</t>
  </si>
  <si>
    <t>CENTRALE SAS DI BAGNASCO DR.SSA PAOLA &amp; C</t>
  </si>
  <si>
    <t>30/06/2018</t>
  </si>
  <si>
    <t>Farmacia Centrale Rivoli S.r.l.</t>
  </si>
  <si>
    <t>CENTRALE DI RIGAZIO DOTT. ANDREA SNC</t>
  </si>
  <si>
    <t>Via Buttigliera, 15</t>
  </si>
  <si>
    <t>GAVOTTI</t>
  </si>
  <si>
    <t>06947790017</t>
  </si>
  <si>
    <t>ROSTA</t>
  </si>
  <si>
    <t>45,0749227235945</t>
  </si>
  <si>
    <t>7,46656669546623</t>
  </si>
  <si>
    <t>Viale Carr, 20</t>
  </si>
  <si>
    <t>COMUNALE 04</t>
  </si>
  <si>
    <t>CASCINE VICA</t>
  </si>
  <si>
    <t>45,07564</t>
  </si>
  <si>
    <t>7,5558</t>
  </si>
  <si>
    <t>Viale Carrù, 20</t>
  </si>
  <si>
    <t>Viale Carr¿, 20</t>
  </si>
  <si>
    <t>Comunale 04</t>
  </si>
  <si>
    <t>Via Cruto, 25</t>
  </si>
  <si>
    <t>SAN GIACOMO DEL DOTT. TORCHIO GIANMARIO E BERGONZO GIUSEPPE E C. SAS</t>
  </si>
  <si>
    <t>10965940017</t>
  </si>
  <si>
    <t>ALPIGNANO</t>
  </si>
  <si>
    <t>45,1009541413763</t>
  </si>
  <si>
    <t>7,51703323117716</t>
  </si>
  <si>
    <t>01085880019</t>
  </si>
  <si>
    <t>Via Cavour, 34/e/f</t>
  </si>
  <si>
    <t>AZIENDA SPECIALE MULTISERVIZI - F. 5</t>
  </si>
  <si>
    <t>08210480011</t>
  </si>
  <si>
    <t>Via Pietro Nenni, 7</t>
  </si>
  <si>
    <t>Via Montelera, 18</t>
  </si>
  <si>
    <t>MICHELONI</t>
  </si>
  <si>
    <t>05428260011</t>
  </si>
  <si>
    <t>VAL DELLA TORRE</t>
  </si>
  <si>
    <t>45,1542226411634</t>
  </si>
  <si>
    <t>7,44733402968128</t>
  </si>
  <si>
    <t>Corso Susa, 134/bis</t>
  </si>
  <si>
    <t>03155450012</t>
  </si>
  <si>
    <t>Corso Susa, 152/A</t>
  </si>
  <si>
    <t>INTERNAZIONALE DUE DI DUE S.A.S. DEL DOTTOR OLIOSI ENRICO E C.</t>
  </si>
  <si>
    <t>09726750012</t>
  </si>
  <si>
    <t>INTERNAZIONALE DUE DI DUE SAS DEL DOTT. OLIOSI ENRICO &amp; C.</t>
  </si>
  <si>
    <t>Via Mazzini, 92</t>
  </si>
  <si>
    <t>ZAMPARO</t>
  </si>
  <si>
    <t>08070280014</t>
  </si>
  <si>
    <t>Via Matteotti, 3</t>
  </si>
  <si>
    <t>SAN NAZARIO s.a.s. di DESTEFANIS DARIO E C.</t>
  </si>
  <si>
    <t>12222000015</t>
  </si>
  <si>
    <t>VILLARBASSE</t>
  </si>
  <si>
    <t>45,0450299</t>
  </si>
  <si>
    <t>7,46847</t>
  </si>
  <si>
    <t>SAN NAZARIO</t>
  </si>
  <si>
    <t>08105270014</t>
  </si>
  <si>
    <t>29/02/2020</t>
  </si>
  <si>
    <t>Piazza Municipio, 3</t>
  </si>
  <si>
    <t>Via Mazzini, 25</t>
  </si>
  <si>
    <t>Farmacia Stella S.r.l.</t>
  </si>
  <si>
    <t>11822320013</t>
  </si>
  <si>
    <t>VIETTI</t>
  </si>
  <si>
    <t>08249170013</t>
  </si>
  <si>
    <t>Corso Francia, 77</t>
  </si>
  <si>
    <t>SANT'EUSEBIO DI BERTOTTI FEDERICA E C. SNC</t>
  </si>
  <si>
    <t>SANT'EUSEBIO DI BERGONZO DR.GIUSEPPE E TOPRCHIO DR. GIANMARIO SAS</t>
  </si>
  <si>
    <t>08253450012</t>
  </si>
  <si>
    <t>Via Ticino, 4</t>
  </si>
  <si>
    <t>SAN PAOLO DI MASCHIETTO DOTT. GRAZIELLA</t>
  </si>
  <si>
    <t>08569690012</t>
  </si>
  <si>
    <t>45,0688073829469</t>
  </si>
  <si>
    <t>7,54393054512829</t>
  </si>
  <si>
    <t>MASCHIETTO</t>
  </si>
  <si>
    <t>03072530010</t>
  </si>
  <si>
    <t>Viale Cavour, 45 ang Via Torino</t>
  </si>
  <si>
    <t>BORGHESIO SNC DELLE DR.SSE GIOVANNA BORGHESIO E STEFANIA SACCHI</t>
  </si>
  <si>
    <t>08958640016</t>
  </si>
  <si>
    <t>BEINASCO</t>
  </si>
  <si>
    <t>45,022097</t>
  </si>
  <si>
    <t>7,5793974</t>
  </si>
  <si>
    <t>00547360016</t>
  </si>
  <si>
    <t>Piazza Martiri Liberta', 7/5</t>
  </si>
  <si>
    <t>SAN VITTORE</t>
  </si>
  <si>
    <t>00951800010</t>
  </si>
  <si>
    <t>RIVALTA DI TORINO</t>
  </si>
  <si>
    <t>45,0224842323193</t>
  </si>
  <si>
    <t>7,5200937047577</t>
  </si>
  <si>
    <t>08553630016</t>
  </si>
  <si>
    <t>Via San Rocco, 12</t>
  </si>
  <si>
    <t>COMUNALE N.1</t>
  </si>
  <si>
    <t>ORBASSANO</t>
  </si>
  <si>
    <t>45,0056544044041</t>
  </si>
  <si>
    <t>7,54129561704338</t>
  </si>
  <si>
    <t>Via Torino, 31/6</t>
  </si>
  <si>
    <t>ROGGERO SNC DI GIAN FRANCO E SIMONA ROGGERO</t>
  </si>
  <si>
    <t>01114410010</t>
  </si>
  <si>
    <t>PIOSSASCO</t>
  </si>
  <si>
    <t>44,9900274292187</t>
  </si>
  <si>
    <t>7,47455639302686</t>
  </si>
  <si>
    <t>09357600015</t>
  </si>
  <si>
    <t>Via Gorizia, 21/B</t>
  </si>
  <si>
    <t>FACCI TOSATTI</t>
  </si>
  <si>
    <t>02893390019</t>
  </si>
  <si>
    <t>BORGARETTO</t>
  </si>
  <si>
    <t>45,0044898076047</t>
  </si>
  <si>
    <t>7,60326433935897</t>
  </si>
  <si>
    <t>Piazza Umberto I, 10</t>
  </si>
  <si>
    <t>SAN GIUSEPPE</t>
  </si>
  <si>
    <t>05129500012</t>
  </si>
  <si>
    <t>45,0072584874543</t>
  </si>
  <si>
    <t>7,53691327989802</t>
  </si>
  <si>
    <t>Via Ponsati, 49</t>
  </si>
  <si>
    <t>SINISI GRAZIA</t>
  </si>
  <si>
    <t>05303270010</t>
  </si>
  <si>
    <t>VOLVERA</t>
  </si>
  <si>
    <t>44,95627</t>
  </si>
  <si>
    <t>7,5124</t>
  </si>
  <si>
    <t>FARMACIA SINISI S.N.C. DI NICOLA LORENZO, SERGIO E VALERIA INFRANCA</t>
  </si>
  <si>
    <t>12004800012</t>
  </si>
  <si>
    <t>Via Pinerolo, 84/4</t>
  </si>
  <si>
    <t>CHIABRANDO</t>
  </si>
  <si>
    <t>44,9810993394289</t>
  </si>
  <si>
    <t>7,45486457871946</t>
  </si>
  <si>
    <t>Via Torino, 57</t>
  </si>
  <si>
    <t>DELLA SALUTE</t>
  </si>
  <si>
    <t>02782480012</t>
  </si>
  <si>
    <t>Pasta</t>
  </si>
  <si>
    <t>Piazzetta dei Filatoi, 4-4/a</t>
  </si>
  <si>
    <t>POPOLARE SAS DI ARECCO DOMENICO E C.</t>
  </si>
  <si>
    <t>09967560013</t>
  </si>
  <si>
    <t>45,005759381361</t>
  </si>
  <si>
    <t>7,55599465306487</t>
  </si>
  <si>
    <t>05645260018</t>
  </si>
  <si>
    <t>Via Pinerolo, 12/14</t>
  </si>
  <si>
    <t>GAZZOLO DI GAZZOLO DOTT. MARCO E C. SAS</t>
  </si>
  <si>
    <t>06374540018</t>
  </si>
  <si>
    <t>FARMACIA GAZZOLO S.N.C. DI GAZZOLO DR. MARCO E GAZZOLO DR. ALBERTO</t>
  </si>
  <si>
    <t>Via Monte Grappa, 3/2</t>
  </si>
  <si>
    <t>COMUNALE 02</t>
  </si>
  <si>
    <t>02141340014</t>
  </si>
  <si>
    <t>Via Orbassano, 2</t>
  </si>
  <si>
    <t>BEINASCO SERVIZI S.R.L.</t>
  </si>
  <si>
    <t>07319600016</t>
  </si>
  <si>
    <t>45,0028257438997</t>
  </si>
  <si>
    <t>7,59832980827359</t>
  </si>
  <si>
    <t>BEINASCO SERVIZI SRL - SANT'ANNA</t>
  </si>
  <si>
    <t>Largo Torino, 9</t>
  </si>
  <si>
    <t>ACCADEMIA</t>
  </si>
  <si>
    <t>07687610019</t>
  </si>
  <si>
    <t>Fornaci</t>
  </si>
  <si>
    <t>Via Giaveno, 54/17</t>
  </si>
  <si>
    <t>RUGGIERO</t>
  </si>
  <si>
    <t>07982940012</t>
  </si>
  <si>
    <t>Gerbole</t>
  </si>
  <si>
    <t>45,0108022976889</t>
  </si>
  <si>
    <t>7,51493941927059</t>
  </si>
  <si>
    <t>Via Roma, 13</t>
  </si>
  <si>
    <t>Farmacia Santa Chiara</t>
  </si>
  <si>
    <t>10121140965</t>
  </si>
  <si>
    <t>BRUINO</t>
  </si>
  <si>
    <t>31/05/2020</t>
  </si>
  <si>
    <t>45,020436343022</t>
  </si>
  <si>
    <t>7,46599692502518</t>
  </si>
  <si>
    <t>SANTA CHIARA DI AUDINO DOTT.SSA DANIELA</t>
  </si>
  <si>
    <t>11033800019</t>
  </si>
  <si>
    <t>30/09/2017</t>
  </si>
  <si>
    <t>Via Torino, 63</t>
  </si>
  <si>
    <t>Via I Maggio, 73/75</t>
  </si>
  <si>
    <t>DEMICHELIS</t>
  </si>
  <si>
    <t>08522280018</t>
  </si>
  <si>
    <t>Tetti Francesi</t>
  </si>
  <si>
    <t>44,9986385</t>
  </si>
  <si>
    <t>7,51301395</t>
  </si>
  <si>
    <t>FARMACIA DEMICHELIS S.N.C.</t>
  </si>
  <si>
    <t>12027660013</t>
  </si>
  <si>
    <t>Via Umberto I, 6</t>
  </si>
  <si>
    <t>APPENDINI - DUE DI DUE s.a.s. del dott. OLIOSI Enrico &amp; C.</t>
  </si>
  <si>
    <t>GIAVENO</t>
  </si>
  <si>
    <t>45,0427335865702</t>
  </si>
  <si>
    <t>7,35146650592215</t>
  </si>
  <si>
    <t>00163600018</t>
  </si>
  <si>
    <t>Piazza San Lorenzo, 16</t>
  </si>
  <si>
    <t>SANT'ANTERO</t>
  </si>
  <si>
    <t>03603760012</t>
  </si>
  <si>
    <t>45,0421118511656</t>
  </si>
  <si>
    <t>7,3521765944416</t>
  </si>
  <si>
    <t>ANTICA FARMACIA DI TRANA DI COLMAZ SNC DEI DR.I COLLOCA G. E MAZZONI V</t>
  </si>
  <si>
    <t>10914890016</t>
  </si>
  <si>
    <t>TRANA</t>
  </si>
  <si>
    <t>45,0288809395876</t>
  </si>
  <si>
    <t>7,40491924159031</t>
  </si>
  <si>
    <t>Via Pinerolo Susa, 75</t>
  </si>
  <si>
    <t>SANCARLO</t>
  </si>
  <si>
    <t>03999440013</t>
  </si>
  <si>
    <t>SANGANO</t>
  </si>
  <si>
    <t>45,02725</t>
  </si>
  <si>
    <t>7,44975</t>
  </si>
  <si>
    <t>Piazza della Vittoria, 15</t>
  </si>
  <si>
    <t>ALLOA</t>
  </si>
  <si>
    <t>05434010012</t>
  </si>
  <si>
    <t>COAZZE</t>
  </si>
  <si>
    <t>45,0507106981469</t>
  </si>
  <si>
    <t>7,23240987813709</t>
  </si>
  <si>
    <t>Via Stazione, 10</t>
  </si>
  <si>
    <t>REVIGLIO</t>
  </si>
  <si>
    <t>06478690016</t>
  </si>
  <si>
    <t>45,0247089266922</t>
  </si>
  <si>
    <t>7,30495118704236</t>
  </si>
  <si>
    <t>FARMACIA REVIGLIO S.N.C. DEI DOTTORI GIANPIERO E FEDERICA REVIGLIO</t>
  </si>
  <si>
    <t>12006930015</t>
  </si>
  <si>
    <t>Via Roma, 4</t>
  </si>
  <si>
    <t>AMBROSIO DR. ANDREA</t>
  </si>
  <si>
    <t>09407480012</t>
  </si>
  <si>
    <t>REANO</t>
  </si>
  <si>
    <t>45,05133</t>
  </si>
  <si>
    <t>7,4279</t>
  </si>
  <si>
    <t>Farmacia San Lorenzo del Dott. Ambrosio Andrea</t>
  </si>
  <si>
    <t>SAN LORENZO</t>
  </si>
  <si>
    <t>02284600018</t>
  </si>
  <si>
    <t>07642650019</t>
  </si>
  <si>
    <t>Piazza XXV Aprile, 3</t>
  </si>
  <si>
    <t>Via Roma, 14</t>
  </si>
  <si>
    <t>PIPINO SNC DI PIPINO DOTT. SANDRA ANNA CARLA E DOTT. TOSI SANTE</t>
  </si>
  <si>
    <t>11246670019</t>
  </si>
  <si>
    <t>CESANA TORINESE</t>
  </si>
  <si>
    <t>44,9537931419341</t>
  </si>
  <si>
    <t>6,79364558519542</t>
  </si>
  <si>
    <t>PIPINO</t>
  </si>
  <si>
    <t>09535670013</t>
  </si>
  <si>
    <t>28/02/2015</t>
  </si>
  <si>
    <t>00222660011</t>
  </si>
  <si>
    <t>Via Conte Verde, 1</t>
  </si>
  <si>
    <t>DI CONDOVE DI BIANCO DR. ANDREA</t>
  </si>
  <si>
    <t>10694410019</t>
  </si>
  <si>
    <t>CONDOVE</t>
  </si>
  <si>
    <t>30/11/2015</t>
  </si>
  <si>
    <t>45,11486798427</t>
  </si>
  <si>
    <t>7,31942616404951</t>
  </si>
  <si>
    <t>Via Cesare Battisti, 3</t>
  </si>
  <si>
    <t>VASSALLO SAS DELLA DR.SSA MARIA CARLOTTA FRATTINI &amp; C.</t>
  </si>
  <si>
    <t>08922580017</t>
  </si>
  <si>
    <t>Via Traforo, 25</t>
  </si>
  <si>
    <t>GARASSINO RIZZATO MARIA</t>
  </si>
  <si>
    <t>08763370015</t>
  </si>
  <si>
    <t>BUSSOLENO</t>
  </si>
  <si>
    <t>45,1387587920817</t>
  </si>
  <si>
    <t>7,14314128210059</t>
  </si>
  <si>
    <t>GARASSINO SAS DI TORCHIO GIANMARIO &amp; C.</t>
  </si>
  <si>
    <t>10425910014</t>
  </si>
  <si>
    <t>GARASSINO SNC DI TERNAVASIO DOTT.SSA ELISABETTA E C.</t>
  </si>
  <si>
    <t>Corso Inghilterra, 26</t>
  </si>
  <si>
    <t>DELL'ASILO</t>
  </si>
  <si>
    <t>01117800019</t>
  </si>
  <si>
    <t>SUSA</t>
  </si>
  <si>
    <t>45,1350366300063</t>
  </si>
  <si>
    <t>7,07633153826118</t>
  </si>
  <si>
    <t>DELL'ASILO SNC DEL DOTT. SAVIGLIANO PIERO E C.</t>
  </si>
  <si>
    <t>09777460016</t>
  </si>
  <si>
    <t>DELL'ASILO SNC DEL DOTT. SAVIGLIANO DAVIDE E C.</t>
  </si>
  <si>
    <t>Via Vittorio Emanuele II, 34</t>
  </si>
  <si>
    <t>DE VETTA</t>
  </si>
  <si>
    <t>02640520017</t>
  </si>
  <si>
    <t>CHIOMONTE</t>
  </si>
  <si>
    <t>45,1188778940198</t>
  </si>
  <si>
    <t>6,98185061637356</t>
  </si>
  <si>
    <t>Piazza Don Vachet, 1</t>
  </si>
  <si>
    <t>COMUNALE</t>
  </si>
  <si>
    <t>BARDONECCHIA</t>
  </si>
  <si>
    <t>45,1007275678777</t>
  </si>
  <si>
    <t>6,731547284806</t>
  </si>
  <si>
    <t>Corso Montenero, 10</t>
  </si>
  <si>
    <t>GALEASSO</t>
  </si>
  <si>
    <t>02284580012</t>
  </si>
  <si>
    <t>OULX</t>
  </si>
  <si>
    <t>45,0444929945632</t>
  </si>
  <si>
    <t>6,79914565707797</t>
  </si>
  <si>
    <t>Via Traforo, 38</t>
  </si>
  <si>
    <t>ROVERI</t>
  </si>
  <si>
    <t>02655140016</t>
  </si>
  <si>
    <t>Via Monfol, 15</t>
  </si>
  <si>
    <t>TINTINELLI ROMANO DI TINTINELLI MARCO</t>
  </si>
  <si>
    <t>03774160018</t>
  </si>
  <si>
    <t>SAUZE D'OULX</t>
  </si>
  <si>
    <t>45,0175966849529</t>
  </si>
  <si>
    <t>6,87017758261122</t>
  </si>
  <si>
    <t>TINTINELLI</t>
  </si>
  <si>
    <t>Strada Moncenisio, 198</t>
  </si>
  <si>
    <t>TORRE</t>
  </si>
  <si>
    <t>04628750012</t>
  </si>
  <si>
    <t>AVIGLIANA</t>
  </si>
  <si>
    <t>45,0749289687135</t>
  </si>
  <si>
    <t>7,39209820667413</t>
  </si>
  <si>
    <t>Via Torino, 147</t>
  </si>
  <si>
    <t>TOSELLO</t>
  </si>
  <si>
    <t>04749340016</t>
  </si>
  <si>
    <t>SANT'ANTONINO DI SUSA</t>
  </si>
  <si>
    <t>28/02/2018</t>
  </si>
  <si>
    <t>45,10782825</t>
  </si>
  <si>
    <t>7,2790203</t>
  </si>
  <si>
    <t>Farmacia Sant`antonino</t>
  </si>
  <si>
    <t>11427060014</t>
  </si>
  <si>
    <t>Via E. De Nicola, 12</t>
  </si>
  <si>
    <t>VAIR</t>
  </si>
  <si>
    <t>04970610012</t>
  </si>
  <si>
    <t>BRUZOLO</t>
  </si>
  <si>
    <t>45,141117</t>
  </si>
  <si>
    <t>7,194215</t>
  </si>
  <si>
    <t>Via Alpignano, 149/b</t>
  </si>
  <si>
    <t>Farmacia San Giorgio Di Neopharma S.a.s. Della Dott.ssa Chiellino Carlotta &amp; C.</t>
  </si>
  <si>
    <t>11668230011</t>
  </si>
  <si>
    <t>CASELETTE</t>
  </si>
  <si>
    <t>45,1063821035345</t>
  </si>
  <si>
    <t>7,48575171805441</t>
  </si>
  <si>
    <t>05507920014</t>
  </si>
  <si>
    <t>Via Alpignano, 149/B</t>
  </si>
  <si>
    <t>FARMACIA SAN GIORGIO DI NEOPHARMA S.N.C. DELLA DOTT.SSA CHIELLINO CARLOTTA &amp; C.</t>
  </si>
  <si>
    <t>Corso Laghi, 59</t>
  </si>
  <si>
    <t>ILLENGO</t>
  </si>
  <si>
    <t>05723780010</t>
  </si>
  <si>
    <t>45,0703620993278</t>
  </si>
  <si>
    <t>7,41985299203489</t>
  </si>
  <si>
    <t>ILLENGO SAS DEL DR. ILLENGO CARLO E C.</t>
  </si>
  <si>
    <t>10537280017</t>
  </si>
  <si>
    <t>FARMACIA ILLENGO S.A.S. DI ARDUINO ENRICO E C.</t>
  </si>
  <si>
    <t>Via Umberto I, 2</t>
  </si>
  <si>
    <t>SANT'AMBROGIO SAS</t>
  </si>
  <si>
    <t>SANT'AMBROGIO DI TORINO</t>
  </si>
  <si>
    <t>45,0989203634645</t>
  </si>
  <si>
    <t>7,35771015087434</t>
  </si>
  <si>
    <t>Farmacia Sant`ambrogio</t>
  </si>
  <si>
    <t>SANT'AMBROGIO</t>
  </si>
  <si>
    <t>05865920010</t>
  </si>
  <si>
    <t>Corso Torino, 68</t>
  </si>
  <si>
    <t>CEIRANO</t>
  </si>
  <si>
    <t>03096510015</t>
  </si>
  <si>
    <t>BUTTIGLIERA ALTA</t>
  </si>
  <si>
    <t>45,083307</t>
  </si>
  <si>
    <t>7,432452399999999</t>
  </si>
  <si>
    <t>09252280012</t>
  </si>
  <si>
    <t>Piazza Trento, 15</t>
  </si>
  <si>
    <t>CANAVOSO DI MARCHINI CHIARA E PELLEGRINO LUCA S.A.S.</t>
  </si>
  <si>
    <t>11531640016</t>
  </si>
  <si>
    <t>CANAVOSO</t>
  </si>
  <si>
    <t>06257360013</t>
  </si>
  <si>
    <t>Corso Superga, 10</t>
  </si>
  <si>
    <t>SIRIO</t>
  </si>
  <si>
    <t>06610210012</t>
  </si>
  <si>
    <t>45,0669001679185</t>
  </si>
  <si>
    <t>7,44619368492075</t>
  </si>
  <si>
    <t>Via Abegg, 2</t>
  </si>
  <si>
    <t>ROSSI</t>
  </si>
  <si>
    <t>06990010016</t>
  </si>
  <si>
    <t>BORGONE SUSA</t>
  </si>
  <si>
    <t>45,113908956729</t>
  </si>
  <si>
    <t>7,26783240783833</t>
  </si>
  <si>
    <t>Via Abegg, 43</t>
  </si>
  <si>
    <t>ROSSI SNC DI ROSSI PAOLO E SILVIA</t>
  </si>
  <si>
    <t>31/08/2015</t>
  </si>
  <si>
    <t>Via Nazionale, 25</t>
  </si>
  <si>
    <t>VALSUSA DI PEGORARO MARISA</t>
  </si>
  <si>
    <t>08767700019</t>
  </si>
  <si>
    <t>VILLAR FOCCHIARDO</t>
  </si>
  <si>
    <t>45,1119022798566</t>
  </si>
  <si>
    <t>7,24663193634964</t>
  </si>
  <si>
    <t>VALSUSA SNC</t>
  </si>
  <si>
    <t>Via Giuseppe Mazzini, 15/17</t>
  </si>
  <si>
    <t>MONCENISIO</t>
  </si>
  <si>
    <t>02613870043</t>
  </si>
  <si>
    <t>45,137368</t>
  </si>
  <si>
    <t>7,047994</t>
  </si>
  <si>
    <t>Via Martiri Della Libertà, 16/c</t>
  </si>
  <si>
    <t>Padre Pio</t>
  </si>
  <si>
    <t>07519270016</t>
  </si>
  <si>
    <t>VAIE</t>
  </si>
  <si>
    <t>45,1037819</t>
  </si>
  <si>
    <t>7,290071699999999</t>
  </si>
  <si>
    <t>Farmacia Padre Pio Di Neopharma S.a.s. Della Dott.ssa Chiellino Carlotta &amp; C.</t>
  </si>
  <si>
    <t>Via Martiri Della Liberta, 16/c</t>
  </si>
  <si>
    <t>Via Martiri della Libertà, 16/C</t>
  </si>
  <si>
    <t>FARMACIA PADRE PIO DI NEOPHARMA S.N.C. DELLA DOTT.SSA CHIELLINO CARLOTTA &amp; C.</t>
  </si>
  <si>
    <t>Via Martiri della Libert, 16/c</t>
  </si>
  <si>
    <t>PADRE PIO</t>
  </si>
  <si>
    <t>Via Martiri della Libertà 16/c</t>
  </si>
  <si>
    <t>Corso Laghi, 187</t>
  </si>
  <si>
    <t>SAVIGLIANO</t>
  </si>
  <si>
    <t>07575040014</t>
  </si>
  <si>
    <t>Corso Laghi, 172</t>
  </si>
  <si>
    <t>Via Roma, 62</t>
  </si>
  <si>
    <t>Farmacia Vela Di Campese Valeria</t>
  </si>
  <si>
    <t>11760780012</t>
  </si>
  <si>
    <t>RUBIANA</t>
  </si>
  <si>
    <t>45,1172983841848</t>
  </si>
  <si>
    <t>7,39191500310687</t>
  </si>
  <si>
    <t>SANT'ANDREA</t>
  </si>
  <si>
    <t>05938720017</t>
  </si>
  <si>
    <t>07827620019</t>
  </si>
  <si>
    <t>Via Medail, 59</t>
  </si>
  <si>
    <t>DE NICOLA</t>
  </si>
  <si>
    <t>45,0778743318161</t>
  </si>
  <si>
    <t>6,70785103728283</t>
  </si>
  <si>
    <t>Via Vernetto, 10</t>
  </si>
  <si>
    <t>DELLE RONDINI</t>
  </si>
  <si>
    <t>07958390010</t>
  </si>
  <si>
    <t>CHIANOCCO</t>
  </si>
  <si>
    <t>45,1666006099573</t>
  </si>
  <si>
    <t>7,17071499073187</t>
  </si>
  <si>
    <t>Via Susa, 13</t>
  </si>
  <si>
    <t>08024440011</t>
  </si>
  <si>
    <t>CHIUSA DI SAN MICHELE</t>
  </si>
  <si>
    <t>45,114825</t>
  </si>
  <si>
    <t>7,30265185</t>
  </si>
  <si>
    <t>V.le Kennedy, 33</t>
  </si>
  <si>
    <t>DI CAPRIE</t>
  </si>
  <si>
    <t>CAPRIE</t>
  </si>
  <si>
    <t>45,1182867182279</t>
  </si>
  <si>
    <t>7,3431763467242</t>
  </si>
  <si>
    <t>Viale Kennedy, 33</t>
  </si>
  <si>
    <t>08012070010</t>
  </si>
  <si>
    <t>Via Milanere, 75/3</t>
  </si>
  <si>
    <t>BIANCO</t>
  </si>
  <si>
    <t>01991720028</t>
  </si>
  <si>
    <t>ALMESE</t>
  </si>
  <si>
    <t>MILANERE</t>
  </si>
  <si>
    <t>45,1181841938958</t>
  </si>
  <si>
    <t>7,41991510361814</t>
  </si>
  <si>
    <t>Via Milanere, 40</t>
  </si>
  <si>
    <t>08075610017</t>
  </si>
  <si>
    <t>Via Antica Reale, 27</t>
  </si>
  <si>
    <t>DELLA BETTA</t>
  </si>
  <si>
    <t>08060050013</t>
  </si>
  <si>
    <t>VENAUS</t>
  </si>
  <si>
    <t>45,1575183</t>
  </si>
  <si>
    <t>7,0106568</t>
  </si>
  <si>
    <t>Fraz. Pietra Stretta, 17</t>
  </si>
  <si>
    <t>Farmacia Rocciamelone Di Cateni Antonella</t>
  </si>
  <si>
    <t>08080040010</t>
  </si>
  <si>
    <t>MOMPANTERO</t>
  </si>
  <si>
    <t>45,1688564307977</t>
  </si>
  <si>
    <t>7,07603876361842</t>
  </si>
  <si>
    <t>P.zza San Giuseppe, 10</t>
  </si>
  <si>
    <t>ROCCIAMELONE</t>
  </si>
  <si>
    <t>San Giuseppe, 10</t>
  </si>
  <si>
    <t>fraz. San Giuseppe, 10</t>
  </si>
  <si>
    <t>04255760011</t>
  </si>
  <si>
    <t>Via Terrazze, 2</t>
  </si>
  <si>
    <t>FARMACIA COLLE DELLE FINESTRE DEL DR. CARTA MIRKO</t>
  </si>
  <si>
    <t>11602350016</t>
  </si>
  <si>
    <t>MEANA DI SUSA</t>
  </si>
  <si>
    <t>45,1005988961032</t>
  </si>
  <si>
    <t>7,06575592392068</t>
  </si>
  <si>
    <t>COLLE DELLE FINESTRE</t>
  </si>
  <si>
    <t>08345200011</t>
  </si>
  <si>
    <t>28/02/2017</t>
  </si>
  <si>
    <t>Piazza Donatori di Sangue, 8</t>
  </si>
  <si>
    <t>SANTA DOMENICA</t>
  </si>
  <si>
    <t>01118260015</t>
  </si>
  <si>
    <t>VILLAR DORA</t>
  </si>
  <si>
    <t>45,114777305973</t>
  </si>
  <si>
    <t>7,37876389270982</t>
  </si>
  <si>
    <t>Piazza Martiri della Liberta`, 8-9</t>
  </si>
  <si>
    <t>OMEOPATICA MACIOCI</t>
  </si>
  <si>
    <t>08397820013</t>
  </si>
  <si>
    <t>45,1172582004148</t>
  </si>
  <si>
    <t>7,39550536071291</t>
  </si>
  <si>
    <t>Viale Buridani, 13</t>
  </si>
  <si>
    <t>Antica Regia Farmacia Di Fate Srl</t>
  </si>
  <si>
    <t>VENARIA</t>
  </si>
  <si>
    <t>45,12927</t>
  </si>
  <si>
    <t>7,630680000000001</t>
  </si>
  <si>
    <t>ANTICA REGIA FARMACIA DI FATE SAS DEL DOTT. TENIVELLA FRANCO E C.</t>
  </si>
  <si>
    <t>10994415001</t>
  </si>
  <si>
    <t>Via Medici del Vascello, 2</t>
  </si>
  <si>
    <t>AZIENDA SPECIALE MULTISERVIZI - F. 2</t>
  </si>
  <si>
    <t>45,09623</t>
  </si>
  <si>
    <t>7,57604</t>
  </si>
  <si>
    <t>Via Berino, 35</t>
  </si>
  <si>
    <t>FIONI</t>
  </si>
  <si>
    <t>00552530016</t>
  </si>
  <si>
    <t>Via Canale, 5/A</t>
  </si>
  <si>
    <t>00547230011</t>
  </si>
  <si>
    <t>11880040016</t>
  </si>
  <si>
    <t>Via Torino, 15/1</t>
  </si>
  <si>
    <t>GASTALDI DI COVIR SNC DELLE DR.SSE ODDONE CHIARA E REDOGLIA VITTORIA</t>
  </si>
  <si>
    <t>10838030012</t>
  </si>
  <si>
    <t>DRUENTO</t>
  </si>
  <si>
    <t>45,129185</t>
  </si>
  <si>
    <t>7,57805945</t>
  </si>
  <si>
    <t>GASTALDI</t>
  </si>
  <si>
    <t>00043010016</t>
  </si>
  <si>
    <t>Corso Matteotti, 8</t>
  </si>
  <si>
    <t>AZIENDA SPECIALE MULTISERVIZI - F. 1</t>
  </si>
  <si>
    <t>06315810017</t>
  </si>
  <si>
    <t>Viale Buridani, 56/A</t>
  </si>
  <si>
    <t>Via San Bernardo, 1</t>
  </si>
  <si>
    <t>AZIENDA SPECIALE MULTISERIVIZI F.17</t>
  </si>
  <si>
    <t>PIANEZZA</t>
  </si>
  <si>
    <t>45,1138671795269</t>
  </si>
  <si>
    <t>7,55389547765399</t>
  </si>
  <si>
    <t>Viale Balbo, 3</t>
  </si>
  <si>
    <t>ANTONIANA</t>
  </si>
  <si>
    <t>05505640010</t>
  </si>
  <si>
    <t>SAN GILLIO</t>
  </si>
  <si>
    <t>45,1415721157586</t>
  </si>
  <si>
    <t>7,53582102652679</t>
  </si>
  <si>
    <t>Via L. da Vinci, 50</t>
  </si>
  <si>
    <t>FARMACIA COMUNALE ASM F3</t>
  </si>
  <si>
    <t>FARMACIA COMUNALE 3</t>
  </si>
  <si>
    <t>AZIENDA SPECIALE MULTISERVIZI - F. 3</t>
  </si>
  <si>
    <t>31/07/2007</t>
  </si>
  <si>
    <t>Via Caduti Liberta`, 19</t>
  </si>
  <si>
    <t>Piazza Leumann, 4/A</t>
  </si>
  <si>
    <t>CENTRALE SAS DEL DR. ARGANO GUIDO</t>
  </si>
  <si>
    <t>10005760011</t>
  </si>
  <si>
    <t>Corso Toscana - C/O Citta' Mercato</t>
  </si>
  <si>
    <t>AZIENDA SPECIALE MULTISERVIZI - F. 6</t>
  </si>
  <si>
    <t>Corso Garibaldi c/o Auchan, 235</t>
  </si>
  <si>
    <t>Via Sandro Pertini, 2</t>
  </si>
  <si>
    <t>GALLO</t>
  </si>
  <si>
    <t>07540620015</t>
  </si>
  <si>
    <t>GIVOLETTO</t>
  </si>
  <si>
    <t>45,1604342192872</t>
  </si>
  <si>
    <t>7,49557888956948</t>
  </si>
  <si>
    <t>00407500016</t>
  </si>
  <si>
    <t>Via Torino, 2</t>
  </si>
  <si>
    <t>BERTOLONE</t>
  </si>
  <si>
    <t>00178180014</t>
  </si>
  <si>
    <t>CASELLE TORINESE</t>
  </si>
  <si>
    <t>45,1739485552431</t>
  </si>
  <si>
    <t>7,65989102755971</t>
  </si>
  <si>
    <t>Via Torino, 62</t>
  </si>
  <si>
    <t>09971080016</t>
  </si>
  <si>
    <t>Via Vittorio Emanuele II, 130</t>
  </si>
  <si>
    <t>REI SAS DELLA DR.SSA MAIO NICOLETTA E C.</t>
  </si>
  <si>
    <t>10694390013</t>
  </si>
  <si>
    <t>CIRIE'</t>
  </si>
  <si>
    <t>45,2196732070232</t>
  </si>
  <si>
    <t>7,59175048855784</t>
  </si>
  <si>
    <t>REY</t>
  </si>
  <si>
    <t>00176860013</t>
  </si>
  <si>
    <t>Via D. Borla, 7</t>
  </si>
  <si>
    <t>BONARDI</t>
  </si>
  <si>
    <t>00189850019</t>
  </si>
  <si>
    <t>MATHI</t>
  </si>
  <si>
    <t>45,2625813956646</t>
  </si>
  <si>
    <t>7,54320807100724</t>
  </si>
  <si>
    <t>Piazza Osella, 12</t>
  </si>
  <si>
    <t>SANTA CATERINA DI IMPRESA SAS DELLA DR.SSA BRUZZONE PATRIZIA E C.</t>
  </si>
  <si>
    <t>ROCCA CANAVESE</t>
  </si>
  <si>
    <t>45,3086085291575</t>
  </si>
  <si>
    <t>7,57496106046732</t>
  </si>
  <si>
    <t>SANTA CATERINA</t>
  </si>
  <si>
    <t>00549380012</t>
  </si>
  <si>
    <t>Piazza Dott. Felice Odallo, 1</t>
  </si>
  <si>
    <t>TERRONE D.SSA TERRONE ELENA</t>
  </si>
  <si>
    <t>09127030014</t>
  </si>
  <si>
    <t>SAN MAURIZIO CANAVESE</t>
  </si>
  <si>
    <t>45,2044964640728</t>
  </si>
  <si>
    <t>7,63576234020941</t>
  </si>
  <si>
    <t>Via Vittorio Emanuele II, 21</t>
  </si>
  <si>
    <t>TERRONE GIUSEPPE</t>
  </si>
  <si>
    <t>00360180012</t>
  </si>
  <si>
    <t>Via G. Guibert, 4</t>
  </si>
  <si>
    <t>DELL'ASSUNTA</t>
  </si>
  <si>
    <t>00552690018</t>
  </si>
  <si>
    <t>Via Circonvallazione, 34</t>
  </si>
  <si>
    <t>09468960019</t>
  </si>
  <si>
    <t>Piazza IV Novembre, 19</t>
  </si>
  <si>
    <t>EREDE BONARDI ANDREA</t>
  </si>
  <si>
    <t>07991870010</t>
  </si>
  <si>
    <t>VILLANOVA CANAVESE</t>
  </si>
  <si>
    <t>31/03/2010</t>
  </si>
  <si>
    <t>45,236693695352</t>
  </si>
  <si>
    <t>7,54761109422004</t>
  </si>
  <si>
    <t>S. BERNARDO DI PHARMAKEIA SAS DELLA DR.SSA BONADI SILVIA E C.</t>
  </si>
  <si>
    <t>10187660013</t>
  </si>
  <si>
    <t>SAN BERNARDO</t>
  </si>
  <si>
    <t>Via Borla, 14</t>
  </si>
  <si>
    <t>FIANO DI CIMA SNC DEI DOTT.RI COSSOLO MARCO E RAMELLO CINZIA</t>
  </si>
  <si>
    <t>10248420019</t>
  </si>
  <si>
    <t>FIANO</t>
  </si>
  <si>
    <t>45,2125686560301</t>
  </si>
  <si>
    <t>7,52858611233264</t>
  </si>
  <si>
    <t>MASSIMINO</t>
  </si>
  <si>
    <t>00914750013</t>
  </si>
  <si>
    <t>Strada Cuorgne`, 168</t>
  </si>
  <si>
    <t>AZIENDA SPECIALE MULTISERVIZI - F. 4</t>
  </si>
  <si>
    <t>MAPPANO</t>
  </si>
  <si>
    <t>07728160016</t>
  </si>
  <si>
    <t>Strada Cirie, 110</t>
  </si>
  <si>
    <t>DE ZAN</t>
  </si>
  <si>
    <t>09253680012</t>
  </si>
  <si>
    <t>SAN CARLO CANAVESE</t>
  </si>
  <si>
    <t>45,23988929999999</t>
  </si>
  <si>
    <t>7,606183199999998</t>
  </si>
  <si>
    <t>Str. Cirie, 110</t>
  </si>
  <si>
    <t>01119360012</t>
  </si>
  <si>
    <t>Via Cirie', 10</t>
  </si>
  <si>
    <t>BISCIARI</t>
  </si>
  <si>
    <t>02397140019</t>
  </si>
  <si>
    <t>BORGARO TORINESE</t>
  </si>
  <si>
    <t>45,145575828517</t>
  </si>
  <si>
    <t>7,67128657001106</t>
  </si>
  <si>
    <t>Via Garibaldi, 4/6</t>
  </si>
  <si>
    <t>PASCHERO</t>
  </si>
  <si>
    <t>04339710016</t>
  </si>
  <si>
    <t>NOLE</t>
  </si>
  <si>
    <t>45,2436421862403</t>
  </si>
  <si>
    <t>7,56795686250806</t>
  </si>
  <si>
    <t>Via Lanzo, 156</t>
  </si>
  <si>
    <t>SANT'ANDREA EREDE DOTT. PONCHIONE FRANCESCO</t>
  </si>
  <si>
    <t>45,1101810658851</t>
  </si>
  <si>
    <t>7,66075770436691</t>
  </si>
  <si>
    <t>SANT'ANDREA DI DR.SSA FRESCURA LOREDANA</t>
  </si>
  <si>
    <t>08528650016</t>
  </si>
  <si>
    <t>Via Anselmo Martini, 6</t>
  </si>
  <si>
    <t>SAN GREGORIO</t>
  </si>
  <si>
    <t>06337410010</t>
  </si>
  <si>
    <t>ROBASSOMERO</t>
  </si>
  <si>
    <t>45,1904256862653</t>
  </si>
  <si>
    <t>7,57833652704114</t>
  </si>
  <si>
    <t>06101660014</t>
  </si>
  <si>
    <t>Via San Ciriaco, 22</t>
  </si>
  <si>
    <t>SANT' AGOSTINO</t>
  </si>
  <si>
    <t>06996830011</t>
  </si>
  <si>
    <t>ALLOCCO SNC DEI ALLOCCO GIORGIO, CRISTINA ED ELISABETTA</t>
  </si>
  <si>
    <t>10273100015</t>
  </si>
  <si>
    <t>SAN FRANCESCO AL CAMPO</t>
  </si>
  <si>
    <t>45,2300001839676</t>
  </si>
  <si>
    <t>7,66666913336711</t>
  </si>
  <si>
    <t>ALLOCCO</t>
  </si>
  <si>
    <t>00276520012</t>
  </si>
  <si>
    <t>ALLOCCO DI ALLOCCO GIORGIO</t>
  </si>
  <si>
    <t>07019510010</t>
  </si>
  <si>
    <t>Via Roma, 79-83</t>
  </si>
  <si>
    <t>F.CIA DE MAGISTRIS E NEBBIA DI CAUDERA S.N.C.DELLADR.SSA SALVINO LAURA E C.</t>
  </si>
  <si>
    <t>11638200011</t>
  </si>
  <si>
    <t>Via Roma, 81</t>
  </si>
  <si>
    <t>DEMAGISTRIS E NEBBIA</t>
  </si>
  <si>
    <t>07643900017</t>
  </si>
  <si>
    <t>00510910011</t>
  </si>
  <si>
    <t>CAUDERA S.N.C DELLA DR.SSA SALVINO LAURA E C.</t>
  </si>
  <si>
    <t>31/05/2017</t>
  </si>
  <si>
    <t>Via M. Perino, 1</t>
  </si>
  <si>
    <t>DEL CASTELLO SNC</t>
  </si>
  <si>
    <t>03742960010</t>
  </si>
  <si>
    <t>FRONT</t>
  </si>
  <si>
    <t>45,2734801222894</t>
  </si>
  <si>
    <t>7,66818672306203</t>
  </si>
  <si>
    <t>GROSSO</t>
  </si>
  <si>
    <t>Farmacia Del Castello snc</t>
  </si>
  <si>
    <t>09528130017</t>
  </si>
  <si>
    <t>Via Rossetti, 7</t>
  </si>
  <si>
    <t>ROSSETTI</t>
  </si>
  <si>
    <t>07837010011</t>
  </si>
  <si>
    <t>45,22736</t>
  </si>
  <si>
    <t>7,600949999999999</t>
  </si>
  <si>
    <t>Via Aldo Moro, 5</t>
  </si>
  <si>
    <t>FANTAUZZI</t>
  </si>
  <si>
    <t>VAUDA CANAVESE</t>
  </si>
  <si>
    <t>45,2778550885141</t>
  </si>
  <si>
    <t>7,63820728075234</t>
  </si>
  <si>
    <t>SAN PIETRO DI ALYMA SNC DELLE DOTT.SSE ALIDA REGINI E MARCELLA PERRERO</t>
  </si>
  <si>
    <t>08000350010</t>
  </si>
  <si>
    <t>05429230013</t>
  </si>
  <si>
    <t>Piazza Giacoletto, 1</t>
  </si>
  <si>
    <t>CARLOTTA</t>
  </si>
  <si>
    <t>07192460017</t>
  </si>
  <si>
    <t>LEVONE</t>
  </si>
  <si>
    <t>45,320157867833</t>
  </si>
  <si>
    <t>7,60105685379454</t>
  </si>
  <si>
    <t>Via Lanzo, 91/b</t>
  </si>
  <si>
    <t>DEI LAURI</t>
  </si>
  <si>
    <t>45,2370360891051</t>
  </si>
  <si>
    <t>7,59703336916616</t>
  </si>
  <si>
    <t>Via Lanzo 91/b</t>
  </si>
  <si>
    <t>Via Lanzo, 93</t>
  </si>
  <si>
    <t>FARMACIA DEI LAURI DELLA DOTT.FRANCISCO</t>
  </si>
  <si>
    <t>01249400076</t>
  </si>
  <si>
    <t>Str. Camporelle, 1</t>
  </si>
  <si>
    <t>DI GROSSO</t>
  </si>
  <si>
    <t>45,2668452191654</t>
  </si>
  <si>
    <t>7,56295261557222</t>
  </si>
  <si>
    <t>Strada Camporelle, 1</t>
  </si>
  <si>
    <t>GROSSO DI PHARMAKEIA SAS DELLA DR.SSA BONARDI SILVIA E C.</t>
  </si>
  <si>
    <t>Via T. Ferreri, 56</t>
  </si>
  <si>
    <t>RUGGERI DI BERTINO ANTONELLA</t>
  </si>
  <si>
    <t>BARBANIA</t>
  </si>
  <si>
    <t>45,2944584657676</t>
  </si>
  <si>
    <t>7,62061436193201</t>
  </si>
  <si>
    <t>RUGGERI SAS DELLA DR.SSA BERTINO ANTONELLA &amp; C.</t>
  </si>
  <si>
    <t>10093990017</t>
  </si>
  <si>
    <t>Via Roma, 3</t>
  </si>
  <si>
    <t>BRUNO SAS DEL DOTT. BRUNO ROBERTO &amp; C.</t>
  </si>
  <si>
    <t>09820420017</t>
  </si>
  <si>
    <t>VIU'</t>
  </si>
  <si>
    <t>45,239128</t>
  </si>
  <si>
    <t>7,377018</t>
  </si>
  <si>
    <t>Via Rimembranza, 1</t>
  </si>
  <si>
    <t>EREDI DI BRUNO ANGELO</t>
  </si>
  <si>
    <t>00547400010</t>
  </si>
  <si>
    <t>Via Roma, 81/b</t>
  </si>
  <si>
    <t>RACES s.n.c.dei dott.ri RICALDONE Paolo e Franco e TANTILLO Egle</t>
  </si>
  <si>
    <t>00549340016</t>
  </si>
  <si>
    <t>PESSINETTO</t>
  </si>
  <si>
    <t>45,3144159254446</t>
  </si>
  <si>
    <t>7,38836800456101</t>
  </si>
  <si>
    <t>ALPINA DI RACES SNC DEI DOTT. RICALDONE PAOLO E FRANCO E TANTILLO EGLE</t>
  </si>
  <si>
    <t>Via Benso, 9</t>
  </si>
  <si>
    <t>BOTTACINI</t>
  </si>
  <si>
    <t>CORIO</t>
  </si>
  <si>
    <t>45,3123099</t>
  </si>
  <si>
    <t>7,533632</t>
  </si>
  <si>
    <t>10189370017</t>
  </si>
  <si>
    <t>05846460011</t>
  </si>
  <si>
    <t>Viale Copperi, 11</t>
  </si>
  <si>
    <t>GABUTTI</t>
  </si>
  <si>
    <t>09253690011</t>
  </si>
  <si>
    <t>BALANGERO</t>
  </si>
  <si>
    <t>45,2769424110249</t>
  </si>
  <si>
    <t>7,51935104592569</t>
  </si>
  <si>
    <t>Piazza Europa, 35</t>
  </si>
  <si>
    <t>05682260012</t>
  </si>
  <si>
    <t>CERES</t>
  </si>
  <si>
    <t>45,3205715397951</t>
  </si>
  <si>
    <t>7,36287738800972</t>
  </si>
  <si>
    <t>RICALDONE DI RACES SNC DEI DOTT.RI RICALDONE PAOLO E FRANCO E TANTILLO</t>
  </si>
  <si>
    <t>Piazza Vittorio Veneto, 13</t>
  </si>
  <si>
    <t>FRASSA' EREDI FRASSA' DOTT. ROBERTO</t>
  </si>
  <si>
    <t>CAFASSE</t>
  </si>
  <si>
    <t>45,2443861708233</t>
  </si>
  <si>
    <t>7,50815833063208</t>
  </si>
  <si>
    <t>Via Torino, 4</t>
  </si>
  <si>
    <t>FRASSA' SNC DI GARASSINO DOTT. ARMANDA &amp; C.</t>
  </si>
  <si>
    <t>Via Torino 4</t>
  </si>
  <si>
    <t>30/04/2013</t>
  </si>
  <si>
    <t>FRASSA' S.N.C. DI CAVALLERO SERENA DOTT. ARMANDA &amp; C.</t>
  </si>
  <si>
    <t>Via Umberto I, 54</t>
  </si>
  <si>
    <t>DELLA TORRE DELLA DR.SSA BARCHET BARBUSE LUCIA</t>
  </si>
  <si>
    <t>11181580017</t>
  </si>
  <si>
    <t>LANZO TORINESE</t>
  </si>
  <si>
    <t>45,2754083730944</t>
  </si>
  <si>
    <t>7,48015328117874</t>
  </si>
  <si>
    <t>DELLA TORRE</t>
  </si>
  <si>
    <t>Via Usseglio, 4</t>
  </si>
  <si>
    <t>Via Cibrario, 33</t>
  </si>
  <si>
    <t>ANTICA FARMACIA BRUNO DI GIULINI DOTT. SIMONE</t>
  </si>
  <si>
    <t>11160650013</t>
  </si>
  <si>
    <t>45,273243</t>
  </si>
  <si>
    <t>7,476655000000001</t>
  </si>
  <si>
    <t>ANTICA FARMACIA BRUNO DI VIETTI DR.SSA LAUISA GIUSEPPA</t>
  </si>
  <si>
    <t>06320200014</t>
  </si>
  <si>
    <t>Via XI Settembre 2001</t>
  </si>
  <si>
    <t>SANTA CROCE PHARMA CROSS SNC DEL DR. DE TOMMASO DOMENICO E C.</t>
  </si>
  <si>
    <t>11286220014</t>
  </si>
  <si>
    <t>Via Cibrario, 1</t>
  </si>
  <si>
    <t>02969930011</t>
  </si>
  <si>
    <t>Via Celso Miglietti, 33 B</t>
  </si>
  <si>
    <t>GERMAGNANO DI RIVOTTI E TAMADDON SNC</t>
  </si>
  <si>
    <t>04812010017</t>
  </si>
  <si>
    <t>GERMAGNANO</t>
  </si>
  <si>
    <t>45,2523388426496</t>
  </si>
  <si>
    <t>7,45644884244833</t>
  </si>
  <si>
    <t>07375300014</t>
  </si>
  <si>
    <t>Via Roma, 130</t>
  </si>
  <si>
    <t>CANTOIRA</t>
  </si>
  <si>
    <t>Via Roma, 30</t>
  </si>
  <si>
    <t>07617480012</t>
  </si>
  <si>
    <t>Piazza Centrale, 21</t>
  </si>
  <si>
    <t>SAN SEBASTIANO SNC DI SCUZZARELLA DOTT. ROCCO &amp; C.</t>
  </si>
  <si>
    <t>11472560017</t>
  </si>
  <si>
    <t>ALA DI STURA</t>
  </si>
  <si>
    <t>45,3068411750215</t>
  </si>
  <si>
    <t>7,28231123899146</t>
  </si>
  <si>
    <t>SAN SEBASTIANO</t>
  </si>
  <si>
    <t>08014180015</t>
  </si>
  <si>
    <t>Via Monasterolo, 4a</t>
  </si>
  <si>
    <t>BEVILACQUA</t>
  </si>
  <si>
    <t>VALLO TORINESE</t>
  </si>
  <si>
    <t>45,22399</t>
  </si>
  <si>
    <t>7,497817999999999</t>
  </si>
  <si>
    <t>VALLO SNC DI DOTT.SSA BECCARIS CHIARA E DOTT. CAROZZI MATTEO E C.</t>
  </si>
  <si>
    <t>10839760013</t>
  </si>
  <si>
    <t>07984190012</t>
  </si>
  <si>
    <t>Piazza Caduti, 1</t>
  </si>
  <si>
    <t>CAVALLERO</t>
  </si>
  <si>
    <t>07501130012</t>
  </si>
  <si>
    <t>TRAVES</t>
  </si>
  <si>
    <t>45,2622188446639</t>
  </si>
  <si>
    <t>7,41998713312006</t>
  </si>
  <si>
    <t>Via Villa Inferiore, 104</t>
  </si>
  <si>
    <t>Vella</t>
  </si>
  <si>
    <t>02274910849</t>
  </si>
  <si>
    <t>MEZZENILE</t>
  </si>
  <si>
    <t>45,2820054256822</t>
  </si>
  <si>
    <t>7,36659619210796</t>
  </si>
  <si>
    <t>VELLA</t>
  </si>
  <si>
    <t>Via Capoluogo, 200</t>
  </si>
  <si>
    <t>CHIMICA ERBORISTERIA COASSOLESE DI FERRO ANNA MARIA E COMMISSO MASSIMO</t>
  </si>
  <si>
    <t>COASSOLO TORINESE</t>
  </si>
  <si>
    <t>45,3251757894136</t>
  </si>
  <si>
    <t>7,46567492895027</t>
  </si>
  <si>
    <t>08529220017</t>
  </si>
  <si>
    <t>Piazza Vittorio Veneto, 16</t>
  </si>
  <si>
    <t>SAN GIUSEPPE COPPO MANACORDA DI COPPO DOTT. A. M. E COPPO DOTT. M. L.</t>
  </si>
  <si>
    <t>08593780011</t>
  </si>
  <si>
    <t>SETTIMO TORINESE</t>
  </si>
  <si>
    <t>45,1456680760262</t>
  </si>
  <si>
    <t>7,77139979049952</t>
  </si>
  <si>
    <t>Via Milano, 29</t>
  </si>
  <si>
    <t>SAN LUCA Dr.ssa Zoppo Laura</t>
  </si>
  <si>
    <t>02156990018</t>
  </si>
  <si>
    <t>Via Consolata, 9/a</t>
  </si>
  <si>
    <t>RASINO</t>
  </si>
  <si>
    <t>02277050015</t>
  </si>
  <si>
    <t>RASINO DEL DOTT. RASINO STEFANO</t>
  </si>
  <si>
    <t>10629360016</t>
  </si>
  <si>
    <t>Via Re Umberto, 14</t>
  </si>
  <si>
    <t>DOLCE BAUDINO DAL 1887 DELLA DR.SA LAURA BRACCO</t>
  </si>
  <si>
    <t>10575820013</t>
  </si>
  <si>
    <t>SAN BENIGNO CANAVESE</t>
  </si>
  <si>
    <t>45,2320824471812</t>
  </si>
  <si>
    <t>7,78650410107046</t>
  </si>
  <si>
    <t>BAUDINO DI BAUDINO LUIGI &amp; C. SNC</t>
  </si>
  <si>
    <t>08767150017</t>
  </si>
  <si>
    <t>02581310014</t>
  </si>
  <si>
    <t>Via Italia, 18</t>
  </si>
  <si>
    <t>45,1360348</t>
  </si>
  <si>
    <t>7,76793495</t>
  </si>
  <si>
    <t>Via Leini', 37/bis</t>
  </si>
  <si>
    <t>SANTA MARIA</t>
  </si>
  <si>
    <t>04748700012</t>
  </si>
  <si>
    <t>45,1551917352229</t>
  </si>
  <si>
    <t>7,74694977284601</t>
  </si>
  <si>
    <t>Via Italia, 80</t>
  </si>
  <si>
    <t>DEL PESO</t>
  </si>
  <si>
    <t>03083410013</t>
  </si>
  <si>
    <t>DEL PESO DELLA DR.SSA CRAVINI ANTONELLA</t>
  </si>
  <si>
    <t>11326380018</t>
  </si>
  <si>
    <t>Via Italia, 94</t>
  </si>
  <si>
    <t>DEL PESO DELLA DR.SSA CRAVINI ANTONELLA E C.</t>
  </si>
  <si>
    <t>Via Regio Parco, 11</t>
  </si>
  <si>
    <t>CARPANI SAS DEL DOTT. COLLOCA GIUSEPPE E C.</t>
  </si>
  <si>
    <t>10969720019</t>
  </si>
  <si>
    <t>Via Asti, 1</t>
  </si>
  <si>
    <t>CARPANI</t>
  </si>
  <si>
    <t>06167470019</t>
  </si>
  <si>
    <t>Via Fantina, 17/B</t>
  </si>
  <si>
    <t>PLASSIO</t>
  </si>
  <si>
    <t>Via Carlo Alberto, 121</t>
  </si>
  <si>
    <t>DELL`OSPEDALE DI SALZOTTO PAOLO MARIA</t>
  </si>
  <si>
    <t>07361090017</t>
  </si>
  <si>
    <t>LEINI</t>
  </si>
  <si>
    <t>45,1800244929414</t>
  </si>
  <si>
    <t>7,71520819944667</t>
  </si>
  <si>
    <t>DELL'OSPEDALE</t>
  </si>
  <si>
    <t>01980790016</t>
  </si>
  <si>
    <t>Via Regio Parco,. 43</t>
  </si>
  <si>
    <t>07892250015</t>
  </si>
  <si>
    <t>Via Cascina Nuova, 31 b</t>
  </si>
  <si>
    <t>SANTA CHIARA DI SAGLIA ANDREINA</t>
  </si>
  <si>
    <t>10431980019</t>
  </si>
  <si>
    <t>45,14805</t>
  </si>
  <si>
    <t>7,770189999999999</t>
  </si>
  <si>
    <t>SANTA CHIARA SNC DEI DR.I POLLIO RICCARDO E SAGLIA RENATA ANDREINA</t>
  </si>
  <si>
    <t>09481850015</t>
  </si>
  <si>
    <t>Via San Mauro, 46</t>
  </si>
  <si>
    <t>SAN MAURO</t>
  </si>
  <si>
    <t>08066310015</t>
  </si>
  <si>
    <t>Via San Mauro, 45</t>
  </si>
  <si>
    <t>SAN MAURO DI CAMMARATA DANIELA PATRIZIA</t>
  </si>
  <si>
    <t>Via Brandizzo, 27</t>
  </si>
  <si>
    <t>DEGLI ANGELI SNC DELLE DOTT.SSE BIANCO LAURA E BLENCIO PAOLA CLOTILDE</t>
  </si>
  <si>
    <t>VOLPIANO</t>
  </si>
  <si>
    <t>45,1890315112162</t>
  </si>
  <si>
    <t>7,81550674360069</t>
  </si>
  <si>
    <t>Via Vallino, 10</t>
  </si>
  <si>
    <t>SANT'ALBERTO</t>
  </si>
  <si>
    <t>08235040014</t>
  </si>
  <si>
    <t>45,1819788</t>
  </si>
  <si>
    <t>7,714810399999999</t>
  </si>
  <si>
    <t>Via Giuseppe Garibaldi, 5</t>
  </si>
  <si>
    <t>SANT'ANNA SNC DI PIERINO E FLAVIO BOGGIONE</t>
  </si>
  <si>
    <t>45,1945174349892</t>
  </si>
  <si>
    <t>7,7838337089229</t>
  </si>
  <si>
    <t>08473840018</t>
  </si>
  <si>
    <t>Corso Regina Margherita, 17</t>
  </si>
  <si>
    <t>OLTRE PO SAS DEL DOTT. VALPERGA FRANCESCO E C.</t>
  </si>
  <si>
    <t>10628810011</t>
  </si>
  <si>
    <t>SAN MAURO TORINESE</t>
  </si>
  <si>
    <t>45,1033815649935</t>
  </si>
  <si>
    <t>7,75739360437982</t>
  </si>
  <si>
    <t>OLTRE PO</t>
  </si>
  <si>
    <t>06752180015</t>
  </si>
  <si>
    <t>Corso Italia, 29</t>
  </si>
  <si>
    <t>MAFFEI</t>
  </si>
  <si>
    <t>01760210011</t>
  </si>
  <si>
    <t>GASSINO TORINESE</t>
  </si>
  <si>
    <t>45,1177206107227</t>
  </si>
  <si>
    <t>7,83827222171221</t>
  </si>
  <si>
    <t>Piazza Moie, 1</t>
  </si>
  <si>
    <t>PAGLIA SALES SNC DELLA DOTT.SSA SALES SUSANNA E C.</t>
  </si>
  <si>
    <t>09139400015</t>
  </si>
  <si>
    <t>SAN RAFFAELE CIMENA</t>
  </si>
  <si>
    <t>45,1521356196797</t>
  </si>
  <si>
    <t>7,8557028813831</t>
  </si>
  <si>
    <t>PAGLIA SALES DI SALES DOTT.SSA SUSANNA</t>
  </si>
  <si>
    <t>11360760018</t>
  </si>
  <si>
    <t>Via Chivasso, 2/A</t>
  </si>
  <si>
    <t>TERNAVASIO</t>
  </si>
  <si>
    <t>TERNAVASIO SAS DEL DOTT. TERNAVASIO PIETRO E FIGLIE</t>
  </si>
  <si>
    <t>10628070012</t>
  </si>
  <si>
    <t>Via Torino, 36</t>
  </si>
  <si>
    <t>FARMACIA SANT'ANNA DI BEZZO RICCARDO</t>
  </si>
  <si>
    <t>10009330019</t>
  </si>
  <si>
    <t>45,0984562453814</t>
  </si>
  <si>
    <t>7,76019139422962</t>
  </si>
  <si>
    <t>Via Torino, 101/A</t>
  </si>
  <si>
    <t>SANT' ANNA</t>
  </si>
  <si>
    <t>02363200011</t>
  </si>
  <si>
    <t>SANT'ANNA DI BEZZO DOTT. RICCARDO</t>
  </si>
  <si>
    <t>FARMACIA SANT'ANNA SNC DEL DOTT. BEZZO RICCARDO E C.</t>
  </si>
  <si>
    <t>12222890019</t>
  </si>
  <si>
    <t>Via Caudana Mario, 9</t>
  </si>
  <si>
    <t>BORCA</t>
  </si>
  <si>
    <t>03877980015</t>
  </si>
  <si>
    <t>CASTIGLIONE TORINESE</t>
  </si>
  <si>
    <t>45,12122</t>
  </si>
  <si>
    <t>7,816379999999999</t>
  </si>
  <si>
    <t>Via Martiri Liberta', 14</t>
  </si>
  <si>
    <t>SAN MAURO DI MARIETTA GOCCIO ANNA LUISA</t>
  </si>
  <si>
    <t>10997270011</t>
  </si>
  <si>
    <t>45,09924119999999</t>
  </si>
  <si>
    <t>7,7623381</t>
  </si>
  <si>
    <t>Via Aie, 2</t>
  </si>
  <si>
    <t>04888300011</t>
  </si>
  <si>
    <t>SCIOLZE</t>
  </si>
  <si>
    <t>45,0989381546187</t>
  </si>
  <si>
    <t>7,87608170568302</t>
  </si>
  <si>
    <t>BRESSO DI BRESSO DR.SSA CINZIA</t>
  </si>
  <si>
    <t>10094030011</t>
  </si>
  <si>
    <t>Via Rivodora, 2</t>
  </si>
  <si>
    <t>SAMBUY</t>
  </si>
  <si>
    <t>45,1032424532784</t>
  </si>
  <si>
    <t>7,76567984635732</t>
  </si>
  <si>
    <t>FASSOLA SNC</t>
  </si>
  <si>
    <t>10400960018</t>
  </si>
  <si>
    <t>CHIVASSO</t>
  </si>
  <si>
    <t>45,1902826793945</t>
  </si>
  <si>
    <t>7,89032685468277</t>
  </si>
  <si>
    <t>FASSOLA</t>
  </si>
  <si>
    <t>Via Umberto I, 64</t>
  </si>
  <si>
    <t>FARMACIA SANDRETTO S.A.S. DI BALESTRA D.SSA CHIARA</t>
  </si>
  <si>
    <t>11616230014</t>
  </si>
  <si>
    <t>FOGLIZZO</t>
  </si>
  <si>
    <t>45,2672959516862</t>
  </si>
  <si>
    <t>7,82309824371495</t>
  </si>
  <si>
    <t>SANDRETTO</t>
  </si>
  <si>
    <t>00275570018</t>
  </si>
  <si>
    <t>Piazza Luigi Massa, 19</t>
  </si>
  <si>
    <t>COMUNALE DI CITTA' FUTURA SRL</t>
  </si>
  <si>
    <t>08506640013</t>
  </si>
  <si>
    <t>MONTANARO</t>
  </si>
  <si>
    <t>45,2322813</t>
  </si>
  <si>
    <t>7,853570800000001</t>
  </si>
  <si>
    <t>NUOVA FARMACIA DI BRUNA MONDINO E C. SAS</t>
  </si>
  <si>
    <t>11579540011</t>
  </si>
  <si>
    <t>30/09/2018</t>
  </si>
  <si>
    <t>Via Cesare Battisti, 39</t>
  </si>
  <si>
    <t>Nuova Farmacia Di Bruna Mondino &amp; C. S.n.c.</t>
  </si>
  <si>
    <t>Corso I Maggio, 4</t>
  </si>
  <si>
    <t>07121710011</t>
  </si>
  <si>
    <t>Via Casale, 11</t>
  </si>
  <si>
    <t>SAN FRANCESCO - EREDE DI MARTINENGO MARIA</t>
  </si>
  <si>
    <t>08682670016</t>
  </si>
  <si>
    <t>Castelrosso</t>
  </si>
  <si>
    <t>45,2058675200142</t>
  </si>
  <si>
    <t>7,89595659609261</t>
  </si>
  <si>
    <t>SAN FRANCESCO S.A.S. DEL DR. VALPERGA FRANCESCO &amp; C.</t>
  </si>
  <si>
    <t>10420080011</t>
  </si>
  <si>
    <t>Via Torino, 130</t>
  </si>
  <si>
    <t>BELLUATI</t>
  </si>
  <si>
    <t>00547380014</t>
  </si>
  <si>
    <t>BRANDIZZO</t>
  </si>
  <si>
    <t>45,1736346920479</t>
  </si>
  <si>
    <t>7,83443183448114</t>
  </si>
  <si>
    <t>BELLUATI ANTONELLO</t>
  </si>
  <si>
    <t>10689160017</t>
  </si>
  <si>
    <t>Via Torino, 50</t>
  </si>
  <si>
    <t>CROCE Demarchis Ernesto</t>
  </si>
  <si>
    <t>02099460012</t>
  </si>
  <si>
    <t>CROCE del dr. DeMarchis Ernesto</t>
  </si>
  <si>
    <t>09053430014</t>
  </si>
  <si>
    <t>Piazza Municipio, 6</t>
  </si>
  <si>
    <t>MONACO</t>
  </si>
  <si>
    <t>02236400012</t>
  </si>
  <si>
    <t>TORRAZZA PIEMONTE</t>
  </si>
  <si>
    <t>45,2190071948309</t>
  </si>
  <si>
    <t>7,97891045640988</t>
  </si>
  <si>
    <t>Piazza MUNICIPIO, 7</t>
  </si>
  <si>
    <t>FARMACIA MONACO PAOLA SRL</t>
  </si>
  <si>
    <t>12206300019</t>
  </si>
  <si>
    <t>Via Torino, 74/c</t>
  </si>
  <si>
    <t>AMIONE SNC DI AMIONE DOTT. GIANFRANCO E C.</t>
  </si>
  <si>
    <t>09328250015</t>
  </si>
  <si>
    <t>03754340010</t>
  </si>
  <si>
    <t>Piazza Roma, 6</t>
  </si>
  <si>
    <t>Farmacia San Luigi</t>
  </si>
  <si>
    <t>12103420019</t>
  </si>
  <si>
    <t>RONDISSONE</t>
  </si>
  <si>
    <t>45,246334603599</t>
  </si>
  <si>
    <t>7,96080088228057</t>
  </si>
  <si>
    <t>DAVID</t>
  </si>
  <si>
    <t>05143780012</t>
  </si>
  <si>
    <t>Via Martiri Liberta`, 101</t>
  </si>
  <si>
    <t>BELLONE</t>
  </si>
  <si>
    <t>03126750011</t>
  </si>
  <si>
    <t>BRUSASCO</t>
  </si>
  <si>
    <t>45,1518405643595</t>
  </si>
  <si>
    <t>8,06213121497557</t>
  </si>
  <si>
    <t>BELLONE SNC DI BELLONE CARLO E GAIA MAURIZIO</t>
  </si>
  <si>
    <t>10259640018</t>
  </si>
  <si>
    <t>Via Torino, 15</t>
  </si>
  <si>
    <t>MODERNA SNC DI BOZZOLA G. E C.</t>
  </si>
  <si>
    <t>07059810015</t>
  </si>
  <si>
    <t>Piazza Cavour, 8</t>
  </si>
  <si>
    <t>DEL CASTELLO CAGIA COSIMO</t>
  </si>
  <si>
    <t>04400060010</t>
  </si>
  <si>
    <t>CASALBORGONE</t>
  </si>
  <si>
    <t>45,1295781762113</t>
  </si>
  <si>
    <t>7,93569358061368</t>
  </si>
  <si>
    <t>07248460011</t>
  </si>
  <si>
    <t>31/07/2019</t>
  </si>
  <si>
    <t>Corso Bongiovanni, 18 c</t>
  </si>
  <si>
    <t>Via Favorita, 34</t>
  </si>
  <si>
    <t>SEMERIA</t>
  </si>
  <si>
    <t>07318200016</t>
  </si>
  <si>
    <t>FARMACIA SEMERIA SNC</t>
  </si>
  <si>
    <t>12211990010</t>
  </si>
  <si>
    <t>Via Volpiano, 68</t>
  </si>
  <si>
    <t>SAROGLIA</t>
  </si>
  <si>
    <t>07868230017</t>
  </si>
  <si>
    <t>Via Roma, 5</t>
  </si>
  <si>
    <t>SANT'ANNA</t>
  </si>
  <si>
    <t>CASTAGNETO PO</t>
  </si>
  <si>
    <t>45,1625871393888</t>
  </si>
  <si>
    <t>7,89275959947501</t>
  </si>
  <si>
    <t>03181530019</t>
  </si>
  <si>
    <t>Via Chivasso, 5/a</t>
  </si>
  <si>
    <t>10037936001</t>
  </si>
  <si>
    <t>SAN SEBASTIANO DA PO</t>
  </si>
  <si>
    <t>45,168568</t>
  </si>
  <si>
    <t>7,957348</t>
  </si>
  <si>
    <t>SAN SEBASTIANO SNC DEI DOTTORI MASSIMO CAPOZZI E LAURA RIGGIO</t>
  </si>
  <si>
    <t>11401650012</t>
  </si>
  <si>
    <t>Via C. Colombo, 205</t>
  </si>
  <si>
    <t>SPANO'</t>
  </si>
  <si>
    <t>CAVAGNOLO</t>
  </si>
  <si>
    <t>45,152966</t>
  </si>
  <si>
    <t>8,051176</t>
  </si>
  <si>
    <t>Via C. Delio Verna, 21</t>
  </si>
  <si>
    <t>SAN PIETRO</t>
  </si>
  <si>
    <t>02406140398</t>
  </si>
  <si>
    <t>VEROLENGO</t>
  </si>
  <si>
    <t>45,1980896403717</t>
  </si>
  <si>
    <t>7,98533426294654</t>
  </si>
  <si>
    <t>SAN PIETRO SAS D.SSA MANTII ANNA RITA &amp; C.</t>
  </si>
  <si>
    <t>11487540012</t>
  </si>
  <si>
    <t>FARMACIA INCONTRO DI BINELLO PIERO</t>
  </si>
  <si>
    <t>08238720018</t>
  </si>
  <si>
    <t>30/11/2012</t>
  </si>
  <si>
    <t>Via Cocconato, 28</t>
  </si>
  <si>
    <t>BRESSA</t>
  </si>
  <si>
    <t>02266710306</t>
  </si>
  <si>
    <t>LAURIANO</t>
  </si>
  <si>
    <t>45,1529807391673</t>
  </si>
  <si>
    <t>7,98942073790589</t>
  </si>
  <si>
    <t>00939630018</t>
  </si>
  <si>
    <t>Via Cocconato, 1</t>
  </si>
  <si>
    <t>Via Dei Rivalba, 17</t>
  </si>
  <si>
    <t>BISOGLIO CARLO PAOLO</t>
  </si>
  <si>
    <t>00011140050</t>
  </si>
  <si>
    <t>CASTELNUOVO DON BOSCO</t>
  </si>
  <si>
    <t>AT</t>
  </si>
  <si>
    <t>ASTI</t>
  </si>
  <si>
    <t>45,0405596541351</t>
  </si>
  <si>
    <t>7,96252677467175</t>
  </si>
  <si>
    <t>DON BOSCO SNC DI GANDINO ALBERTO &amp; C.</t>
  </si>
  <si>
    <t>01457380051</t>
  </si>
  <si>
    <t>Corso O. Lisa, 5/bis</t>
  </si>
  <si>
    <t>GHIRARDI</t>
  </si>
  <si>
    <t>00941710014</t>
  </si>
  <si>
    <t>CAMBIANO</t>
  </si>
  <si>
    <t>31/10/2012</t>
  </si>
  <si>
    <t>44,9698903450115</t>
  </si>
  <si>
    <t>7,76586376269352</t>
  </si>
  <si>
    <t>CENTRALE DEI DOTTORI AGGERI MARCO E VELLANO ARMANDO</t>
  </si>
  <si>
    <t>10791170011</t>
  </si>
  <si>
    <t>Piazza Duomo, 2</t>
  </si>
  <si>
    <t>COMUNALE 2 DI CHIERIFARMA SRL</t>
  </si>
  <si>
    <t>CHIERI</t>
  </si>
  <si>
    <t>45,0115323162798</t>
  </si>
  <si>
    <t>7,82309324777757</t>
  </si>
  <si>
    <t>FARMACIA COMUNALE 2</t>
  </si>
  <si>
    <t>09199470015</t>
  </si>
  <si>
    <t>30/06/2020</t>
  </si>
  <si>
    <t>Via Tana, 6</t>
  </si>
  <si>
    <t>FARMACIA CAVOUR DI ANNA MASOERO E GIUSEPPE CASTAGNO S.N.C.</t>
  </si>
  <si>
    <t>10202540018</t>
  </si>
  <si>
    <t>SANTENA</t>
  </si>
  <si>
    <t>44,95015745</t>
  </si>
  <si>
    <t>7,77259685</t>
  </si>
  <si>
    <t>FARMACIA CAVOUR DR.SSA OLLINA DINA</t>
  </si>
  <si>
    <t>08721760018</t>
  </si>
  <si>
    <t>CAVOUR OLLINA DINA</t>
  </si>
  <si>
    <t>00170630016</t>
  </si>
  <si>
    <t>Viale Fasano, 14</t>
  </si>
  <si>
    <t>CLARETTI PACIONI</t>
  </si>
  <si>
    <t>45,0035809846999</t>
  </si>
  <si>
    <t>7,82779642605646</t>
  </si>
  <si>
    <t>Viale Fasano, 36/B</t>
  </si>
  <si>
    <t>Via Umberto I, 29</t>
  </si>
  <si>
    <t>DEL PIETRO SNC DI DEL PIETRO ERCOLE E FIGLI</t>
  </si>
  <si>
    <t>01111030019</t>
  </si>
  <si>
    <t>PECETTO TORINESE</t>
  </si>
  <si>
    <t>45,0173969</t>
  </si>
  <si>
    <t>7,7495663</t>
  </si>
  <si>
    <t>09249680019</t>
  </si>
  <si>
    <t>Corso Vittorio Emanuele II, 50</t>
  </si>
  <si>
    <t>FARMACIA REGIS S.N.C. DI REGIS DR.SSA ANTONELLA &amp; C.</t>
  </si>
  <si>
    <t>11576910019</t>
  </si>
  <si>
    <t>45,0111688</t>
  </si>
  <si>
    <t>7,825272</t>
  </si>
  <si>
    <t>REGIS</t>
  </si>
  <si>
    <t>02107780013</t>
  </si>
  <si>
    <t>Via Amendola, 6</t>
  </si>
  <si>
    <t>FARMACIA COMUNALE 1</t>
  </si>
  <si>
    <t>COMUNALE 1 DI CHIERIFARMA SRL</t>
  </si>
  <si>
    <t>Via Giuseppe Garibaldi, 4</t>
  </si>
  <si>
    <t>Via F. Cavagli, 1</t>
  </si>
  <si>
    <t>GRELLA ALESSANDRA</t>
  </si>
  <si>
    <t>10791310013</t>
  </si>
  <si>
    <t>44,9442040362436</t>
  </si>
  <si>
    <t>7,78295493341732</t>
  </si>
  <si>
    <t>Via F. Cavaglià, 1</t>
  </si>
  <si>
    <t>GRELLA PIETRO</t>
  </si>
  <si>
    <t>02277030017</t>
  </si>
  <si>
    <t>Grella Alessandra</t>
  </si>
  <si>
    <t>Via Roma, 14/b</t>
  </si>
  <si>
    <t>BALDISSERO DI BERRUTI DOTT. ALESSANDRA LAURA</t>
  </si>
  <si>
    <t>11493770017</t>
  </si>
  <si>
    <t>BALDISSERO TORINESE</t>
  </si>
  <si>
    <t>45,0691382686577</t>
  </si>
  <si>
    <t>7,81352100647896</t>
  </si>
  <si>
    <t>BALDISSERO</t>
  </si>
  <si>
    <t>04169390012</t>
  </si>
  <si>
    <t>Via Canta, 4</t>
  </si>
  <si>
    <t>CENTRALE DI AM 2013 SNC DEL DR. AGGERI MARCO E C.</t>
  </si>
  <si>
    <t>11012800014</t>
  </si>
  <si>
    <t>RIVA PRESSO CHIERI</t>
  </si>
  <si>
    <t>44,9794268358883</t>
  </si>
  <si>
    <t>7,88883536524737</t>
  </si>
  <si>
    <t>Via Amaretti, 4</t>
  </si>
  <si>
    <t>BASSO</t>
  </si>
  <si>
    <t>POIRINO</t>
  </si>
  <si>
    <t>44,9026010935331</t>
  </si>
  <si>
    <t>7,84275442837174</t>
  </si>
  <si>
    <t>FARMACIA BASSO DI GBFARMA SRL</t>
  </si>
  <si>
    <t>12014740018</t>
  </si>
  <si>
    <t>Via Vittorio Emanuele II, 33/c</t>
  </si>
  <si>
    <t>PIAZZA</t>
  </si>
  <si>
    <t>05758820012</t>
  </si>
  <si>
    <t>45,0144920775164</t>
  </si>
  <si>
    <t>7,82096634664768</t>
  </si>
  <si>
    <t>Via XX Settembre, 1</t>
  </si>
  <si>
    <t>BURZIO</t>
  </si>
  <si>
    <t>06374180013</t>
  </si>
  <si>
    <t>45,01175365</t>
  </si>
  <si>
    <t>7,8244055</t>
  </si>
  <si>
    <t>09253700018</t>
  </si>
  <si>
    <t>Piazza Italia, 12</t>
  </si>
  <si>
    <t>06456960019</t>
  </si>
  <si>
    <t>Via Riva, 19/B</t>
  </si>
  <si>
    <t>06758420019</t>
  </si>
  <si>
    <t>45,00571785</t>
  </si>
  <si>
    <t>7,83536795</t>
  </si>
  <si>
    <t>SANTA CROCE DI PHARMA CROSS SNC</t>
  </si>
  <si>
    <t>SANTA CROCE DI PHARMA CROSS SRL</t>
  </si>
  <si>
    <t>Via Alba, 4</t>
  </si>
  <si>
    <t>SCAGLIA</t>
  </si>
  <si>
    <t>06946430011</t>
  </si>
  <si>
    <t>PRALORMO</t>
  </si>
  <si>
    <t>44,8529467777331</t>
  </si>
  <si>
    <t>7,89732477714595</t>
  </si>
  <si>
    <t>Via Chieri, 62</t>
  </si>
  <si>
    <t>AZIENDA SPEC. MULTISERVIZI F.7</t>
  </si>
  <si>
    <t>PINO TORINESE</t>
  </si>
  <si>
    <t>45,044289067546</t>
  </si>
  <si>
    <t>7,77765555597222</t>
  </si>
  <si>
    <t>AZIENDA SPEC. SERVIZI FARMACEUTICI</t>
  </si>
  <si>
    <t>Via Roma, 37</t>
  </si>
  <si>
    <t>CARLONE</t>
  </si>
  <si>
    <t>07790370014</t>
  </si>
  <si>
    <t>45,0435373070711</t>
  </si>
  <si>
    <t>7,77203595832696</t>
  </si>
  <si>
    <t>Via Borgo Nuovo, 13</t>
  </si>
  <si>
    <t>MUSSO</t>
  </si>
  <si>
    <t>ARIGNANO</t>
  </si>
  <si>
    <t>45,0121057426926</t>
  </si>
  <si>
    <t>7,89114924414956</t>
  </si>
  <si>
    <t>07988440017</t>
  </si>
  <si>
    <t>Piazza Luigi Rossi, 1</t>
  </si>
  <si>
    <t>ALIBERTI</t>
  </si>
  <si>
    <t>00204710016</t>
  </si>
  <si>
    <t>PESSIONE</t>
  </si>
  <si>
    <t>44,96561</t>
  </si>
  <si>
    <t>7,841480000000001</t>
  </si>
  <si>
    <t>Via Roma, 22</t>
  </si>
  <si>
    <t>OBERTO</t>
  </si>
  <si>
    <t>08079520014</t>
  </si>
  <si>
    <t>MARENTINO</t>
  </si>
  <si>
    <t>45,0586409</t>
  </si>
  <si>
    <t>7,873469000000001</t>
  </si>
  <si>
    <t>farmacia Marentino</t>
  </si>
  <si>
    <t>12176240013</t>
  </si>
  <si>
    <t>Via Matta Ignazio, 1</t>
  </si>
  <si>
    <t>ARICO'</t>
  </si>
  <si>
    <t>MORIONDO TORINESE</t>
  </si>
  <si>
    <t>45,034998501701</t>
  </si>
  <si>
    <t>7,93628059661985</t>
  </si>
  <si>
    <t>31/08/2014</t>
  </si>
  <si>
    <t>Via Vittorio Emanuele, 12</t>
  </si>
  <si>
    <t>SAN MARTINO SNC DR.BRUNA C E RICCA D.</t>
  </si>
  <si>
    <t>01287740052</t>
  </si>
  <si>
    <t>BUTTIGLIERA D'ASTI</t>
  </si>
  <si>
    <t>45,0421337471107</t>
  </si>
  <si>
    <t>7,96200644482997</t>
  </si>
  <si>
    <t>Via Vittorio Emanuele, 16</t>
  </si>
  <si>
    <t>Via Chieri, 8</t>
  </si>
  <si>
    <t>SAN ROCCO ORLANDI F.</t>
  </si>
  <si>
    <t>00951820018</t>
  </si>
  <si>
    <t>ANDEZENO</t>
  </si>
  <si>
    <t>45,0311019809582</t>
  </si>
  <si>
    <t>7,85860813966213</t>
  </si>
  <si>
    <t>AMEDEI SNC DI GIANCARLO E GIORGIO AMEDEI</t>
  </si>
  <si>
    <t>00512750019</t>
  </si>
  <si>
    <t>CARMAGNOLA</t>
  </si>
  <si>
    <t>44,8496824089411</t>
  </si>
  <si>
    <t>7,7221603124925</t>
  </si>
  <si>
    <t>08143470014</t>
  </si>
  <si>
    <t>Via Salotto, 6/8</t>
  </si>
  <si>
    <t>COSSOLO SAS del dr. COSSOLO MARCO &amp; C.</t>
  </si>
  <si>
    <t>09478850010</t>
  </si>
  <si>
    <t>CARIGNANO</t>
  </si>
  <si>
    <t>44,8516701775873</t>
  </si>
  <si>
    <t>7,66470250914537</t>
  </si>
  <si>
    <t>COSSOLO EREDI DI COSSOLO CESARE SDF</t>
  </si>
  <si>
    <t>00546560012</t>
  </si>
  <si>
    <t>30/09/2007</t>
  </si>
  <si>
    <t>Via Salotto, 12</t>
  </si>
  <si>
    <t>Via Principe Amedeo, 22</t>
  </si>
  <si>
    <t>PUGNETTI</t>
  </si>
  <si>
    <t>02718990019</t>
  </si>
  <si>
    <t>PANCALIERI</t>
  </si>
  <si>
    <t>44,83176</t>
  </si>
  <si>
    <t>7,590049999999999</t>
  </si>
  <si>
    <t>PUGNETTI DI PUGNETTI DOTT. LUCA</t>
  </si>
  <si>
    <t>11435460016</t>
  </si>
  <si>
    <t>Via Fratelli Vercelli, 1</t>
  </si>
  <si>
    <t>BORGO VECCHIO</t>
  </si>
  <si>
    <t>04490250018</t>
  </si>
  <si>
    <t>09901600016</t>
  </si>
  <si>
    <t>Via Chieri, 2/a</t>
  </si>
  <si>
    <t>Piazza Vittorio Emanuele II, 4</t>
  </si>
  <si>
    <t>COMBA</t>
  </si>
  <si>
    <t>CASTAGNOLE PIEMONTE</t>
  </si>
  <si>
    <t>44,8947858210237</t>
  </si>
  <si>
    <t>7,56676201107865</t>
  </si>
  <si>
    <t>DEGLI ANGELI</t>
  </si>
  <si>
    <t>10046950019</t>
  </si>
  <si>
    <t>Piazza Carlo Alberto, 1</t>
  </si>
  <si>
    <t>POZZATI S.N.C. DI ALBARELLO ANDREA &amp; C.</t>
  </si>
  <si>
    <t>11553790012</t>
  </si>
  <si>
    <t>POZZATI</t>
  </si>
  <si>
    <t>06849210015</t>
  </si>
  <si>
    <t>Strada del Porto, 171/a</t>
  </si>
  <si>
    <t>Corso Italia, 15/A</t>
  </si>
  <si>
    <t>05526890016</t>
  </si>
  <si>
    <t>PIOBESI TORINESE</t>
  </si>
  <si>
    <t>44,9206026277768</t>
  </si>
  <si>
    <t>7,60351636106138</t>
  </si>
  <si>
    <t>Via Valobra, 149</t>
  </si>
  <si>
    <t>APPENDINO S.A.S.</t>
  </si>
  <si>
    <t>12054290015</t>
  </si>
  <si>
    <t>44,8460900363234</t>
  </si>
  <si>
    <t>7,71958743496304</t>
  </si>
  <si>
    <t>APPENDINO</t>
  </si>
  <si>
    <t>Via San Giovanni Bosco, 5</t>
  </si>
  <si>
    <t>LANZOTTI</t>
  </si>
  <si>
    <t>07980500016</t>
  </si>
  <si>
    <t>LOMBRIASCO</t>
  </si>
  <si>
    <t>44,8439810046077</t>
  </si>
  <si>
    <t>7,63599833266905</t>
  </si>
  <si>
    <t>Via Torino, 41</t>
  </si>
  <si>
    <t>FUOCO</t>
  </si>
  <si>
    <t>OSASIO</t>
  </si>
  <si>
    <t>44,87184999999999</t>
  </si>
  <si>
    <t>7,604349999999999</t>
  </si>
  <si>
    <t>08041400014</t>
  </si>
  <si>
    <t>Piazza Libertà, 8</t>
  </si>
  <si>
    <t>FARMACIA COMUNALE</t>
  </si>
  <si>
    <t>VILLASTELLONE</t>
  </si>
  <si>
    <t>44,92227</t>
  </si>
  <si>
    <t>7,74052</t>
  </si>
  <si>
    <t>Piazza Libert, 8</t>
  </si>
  <si>
    <t>COMUNALE 03 DI CHIERIFARMA SRL</t>
  </si>
  <si>
    <t>Comunale 03 Di Chierifarma Srl</t>
  </si>
  <si>
    <t>AUDERO ORNELLA</t>
  </si>
  <si>
    <t>08338950010</t>
  </si>
  <si>
    <t>Piazza Vittorio Emanuele II, 1</t>
  </si>
  <si>
    <t>MALDINI DELLE DR.SSE MARTIGNONI SNC</t>
  </si>
  <si>
    <t>MONCALIERI</t>
  </si>
  <si>
    <t>31/03/2008</t>
  </si>
  <si>
    <t>44,9883699652112</t>
  </si>
  <si>
    <t>7,70255570420877</t>
  </si>
  <si>
    <t>08756900018</t>
  </si>
  <si>
    <t>Strada Genova, 193</t>
  </si>
  <si>
    <t>CASTELVECCHIO DI EREDI MOSSO SDF</t>
  </si>
  <si>
    <t>08055300019</t>
  </si>
  <si>
    <t>Testo</t>
  </si>
  <si>
    <t>44,9979549743603</t>
  </si>
  <si>
    <t>7,70212061466425</t>
  </si>
  <si>
    <t>CASTELVECCHIO SNC DI ANDREA PARACCHI E CARLO PERNIGOTTI</t>
  </si>
  <si>
    <t>10321560012</t>
  </si>
  <si>
    <t>Strada Carignano, 72</t>
  </si>
  <si>
    <t>PREMI</t>
  </si>
  <si>
    <t>06033230019</t>
  </si>
  <si>
    <t>44,9800832</t>
  </si>
  <si>
    <t>7,670433300000001</t>
  </si>
  <si>
    <t>Via Cristoforo Colombo, 2</t>
  </si>
  <si>
    <t>PESCE DI PESCE MARCO, PESCE EDILIO &amp; C. SAS</t>
  </si>
  <si>
    <t>10049120016</t>
  </si>
  <si>
    <t>SUPERGA DI FARMACIE PESCE DI PESCE MARCO, PESCE EDILIO &amp; C. SAS</t>
  </si>
  <si>
    <t>BORGO NAVILE</t>
  </si>
  <si>
    <t>02594010015</t>
  </si>
  <si>
    <t>Via Cosmonauti, 2</t>
  </si>
  <si>
    <t>SANT' ALBERTO</t>
  </si>
  <si>
    <t>TROFARELLO</t>
  </si>
  <si>
    <t>44,9810879357586</t>
  </si>
  <si>
    <t>7,75115807928312</t>
  </si>
  <si>
    <t>12184290018</t>
  </si>
  <si>
    <t>Corso Roma, 24</t>
  </si>
  <si>
    <t>04674280013</t>
  </si>
  <si>
    <t>45,0035445653529</t>
  </si>
  <si>
    <t>7,67493388150507</t>
  </si>
  <si>
    <t>Strada Carignano, 13</t>
  </si>
  <si>
    <t>CERIANA RUSSO</t>
  </si>
  <si>
    <t>08659070018</t>
  </si>
  <si>
    <t>Via Tenivelli, 3/A</t>
  </si>
  <si>
    <t>PARIZIA</t>
  </si>
  <si>
    <t>05369000012</t>
  </si>
  <si>
    <t>Piazza Piazza Failla, 6/C</t>
  </si>
  <si>
    <t>Farmacia Parizia</t>
  </si>
  <si>
    <t>Via Roma, 2</t>
  </si>
  <si>
    <t>TRISOGLIO SNC DEL DR. CASSINELLI ROBERTO E C.</t>
  </si>
  <si>
    <t>09570390014</t>
  </si>
  <si>
    <t>44,9821388118723</t>
  </si>
  <si>
    <t>7,73786643501108</t>
  </si>
  <si>
    <t>04971910015</t>
  </si>
  <si>
    <t>Via Beria, 3</t>
  </si>
  <si>
    <t>SAN MARTINO DELLA DR.SSA GIANNANTONI LAURA</t>
  </si>
  <si>
    <t>10768600016</t>
  </si>
  <si>
    <t>REVIGLIASCO</t>
  </si>
  <si>
    <t>SAN MARTINO Vellano</t>
  </si>
  <si>
    <t>05145470018</t>
  </si>
  <si>
    <t>Corso Roma, 45/6</t>
  </si>
  <si>
    <t>SUPERGA</t>
  </si>
  <si>
    <t>05314020016</t>
  </si>
  <si>
    <t>Corso Roma, 46</t>
  </si>
  <si>
    <t>BORGO NAVILE DI FARMACIE PESCE DI PESCE MARCO, PESCE EDILIO &amp; C. SAS</t>
  </si>
  <si>
    <t>Via Sestriere, 30</t>
  </si>
  <si>
    <t>06720820015</t>
  </si>
  <si>
    <t>45,0137267</t>
  </si>
  <si>
    <t>7,6600294</t>
  </si>
  <si>
    <t>Via Belli, 14</t>
  </si>
  <si>
    <t>STORICA LA LOGGIA DI GALENICA SNC DEI DR.I VILLATA F. E GALLETTO F.</t>
  </si>
  <si>
    <t>11037270011</t>
  </si>
  <si>
    <t>LA LOGGIA</t>
  </si>
  <si>
    <t>30/09/2014</t>
  </si>
  <si>
    <t>44,9534567925654</t>
  </si>
  <si>
    <t>7,6756948006144</t>
  </si>
  <si>
    <t>Viale Martiri Della Libertà, 4</t>
  </si>
  <si>
    <t>Storica La Loggia Di Galenica Snc Dei Dr.i Villata F. E Galletto F.</t>
  </si>
  <si>
    <t>Viale Martiri della Libert, 4</t>
  </si>
  <si>
    <t>Strada Genova, 47</t>
  </si>
  <si>
    <t>MAGNANI</t>
  </si>
  <si>
    <t>00575010012</t>
  </si>
  <si>
    <t>Via Torino, 71</t>
  </si>
  <si>
    <t>SANTA MONICA</t>
  </si>
  <si>
    <t>07522370019</t>
  </si>
  <si>
    <t>45,0003354686768</t>
  </si>
  <si>
    <t>7,65316251592759</t>
  </si>
  <si>
    <t>00914830013</t>
  </si>
  <si>
    <t>Strada Torino,71</t>
  </si>
  <si>
    <t>Strada Genova, 264</t>
  </si>
  <si>
    <t>MORIONDO DI EUROFARMACIA SAS DEL DOTT. TORGANI ROBERTO</t>
  </si>
  <si>
    <t>07532350019</t>
  </si>
  <si>
    <t>02108670015</t>
  </si>
  <si>
    <t>Corso Roma, 91</t>
  </si>
  <si>
    <t>Farmacia San Matteo Di Rigazzi Maurizia</t>
  </si>
  <si>
    <t>07687620018</t>
  </si>
  <si>
    <t>SAN MATTEO</t>
  </si>
  <si>
    <t>Strada Stupinigi, 14</t>
  </si>
  <si>
    <t>DE GRAZIA</t>
  </si>
  <si>
    <t>07886350011</t>
  </si>
  <si>
    <t>DE GRAZIA DI FABRIZIA ACTIS DATO</t>
  </si>
  <si>
    <t>Via Torino, 137</t>
  </si>
  <si>
    <t>DALLOCCHIO</t>
  </si>
  <si>
    <t>08744440010</t>
  </si>
  <si>
    <t>NICHELINO</t>
  </si>
  <si>
    <t>44,9945310034872</t>
  </si>
  <si>
    <t>7,64631883577403</t>
  </si>
  <si>
    <t>Farmacia Dallocchio Di Albireo Sas Di Amateis Giovanni &amp; C.</t>
  </si>
  <si>
    <t>11757440018</t>
  </si>
  <si>
    <t>Via Moncenisio, 38/5</t>
  </si>
  <si>
    <t>COMUNALE 1</t>
  </si>
  <si>
    <t>44,9901213189303</t>
  </si>
  <si>
    <t>7,62394737692459</t>
  </si>
  <si>
    <t>Via Torino, 224</t>
  </si>
  <si>
    <t>DELLA STAZIONE BORELLO CLAUDIO</t>
  </si>
  <si>
    <t>Via Michelangelo Buonarroti, 1</t>
  </si>
  <si>
    <t>SANT'EDOARDO</t>
  </si>
  <si>
    <t>02249860020</t>
  </si>
  <si>
    <t>45,0032938561496</t>
  </si>
  <si>
    <t>7,64764334087483</t>
  </si>
  <si>
    <t>05201180014</t>
  </si>
  <si>
    <t>Via Pellico, 1</t>
  </si>
  <si>
    <t>SAN LORENZO DI MONDINO DOTT. STEFANO</t>
  </si>
  <si>
    <t>10323120013</t>
  </si>
  <si>
    <t>NONE</t>
  </si>
  <si>
    <t>44,9400750829374</t>
  </si>
  <si>
    <t>7,54895435062699</t>
  </si>
  <si>
    <t>05974850017</t>
  </si>
  <si>
    <t>Largo delle Alpi, 16</t>
  </si>
  <si>
    <t>DEBOUCHE' GARINO MICHELINO</t>
  </si>
  <si>
    <t>01117550051</t>
  </si>
  <si>
    <t>45,00177</t>
  </si>
  <si>
    <t>7,63198</t>
  </si>
  <si>
    <t>Via S.G. Cottolengo, 42</t>
  </si>
  <si>
    <t>CAVALLERA SNC DEL DOTTO ANTONIO CAVALLERA E C.</t>
  </si>
  <si>
    <t>09822700010</t>
  </si>
  <si>
    <t>VINOVO</t>
  </si>
  <si>
    <t>44,9474905</t>
  </si>
  <si>
    <t>7,634188600000001</t>
  </si>
  <si>
    <t>CAVALLERA</t>
  </si>
  <si>
    <t>06561980018</t>
  </si>
  <si>
    <t>Piazza A. Moro, 50</t>
  </si>
  <si>
    <t>Via Torino, 8</t>
  </si>
  <si>
    <t>SAN CARLO DI GIOVANNA E STEFANO SPIRITO SNC</t>
  </si>
  <si>
    <t>05722910014</t>
  </si>
  <si>
    <t>CANDIOLO</t>
  </si>
  <si>
    <t>44,9639671824429</t>
  </si>
  <si>
    <t>7,57834408281409</t>
  </si>
  <si>
    <t>SAN CARLO DI  STEFANO SPIRITO &amp; C. S.A.S.</t>
  </si>
  <si>
    <t>07160590019</t>
  </si>
  <si>
    <t>Via Torino, 106</t>
  </si>
  <si>
    <t>ERBETTA</t>
  </si>
  <si>
    <t>00777070012</t>
  </si>
  <si>
    <t>Farmacia Erbetta Di Albireo Sas Di Amateis Giovanni &amp; C.</t>
  </si>
  <si>
    <t>07195570010</t>
  </si>
  <si>
    <t>Via Torino, 20/c</t>
  </si>
  <si>
    <t>SANGONE SNC DI RANZA DONATELLA E GRILLI SILVIA</t>
  </si>
  <si>
    <t>05252180012</t>
  </si>
  <si>
    <t>Piazza Luigi Rey, 22</t>
  </si>
  <si>
    <t>San Martino</t>
  </si>
  <si>
    <t>07809910015</t>
  </si>
  <si>
    <t>44,9553835791233</t>
  </si>
  <si>
    <t>7,62897093054453</t>
  </si>
  <si>
    <t>SAN MARTINO</t>
  </si>
  <si>
    <t>07809910016</t>
  </si>
  <si>
    <t>Via Giusti, 56</t>
  </si>
  <si>
    <t>LARGO GIUSTI</t>
  </si>
  <si>
    <t>07818700010</t>
  </si>
  <si>
    <t>44,9917749483205</t>
  </si>
  <si>
    <t>7,65688963363641</t>
  </si>
  <si>
    <t>LARGO GIUSTI SNC DELLE DR.SSE MENZIO SILVANA E FERRARI M.M.GIUSEPPINA</t>
  </si>
  <si>
    <t>10198770017</t>
  </si>
  <si>
    <t>Farmacia Largo Giusti S.r.l.</t>
  </si>
  <si>
    <t>Via Roma, 65</t>
  </si>
  <si>
    <t>MORETTO CHIMICA</t>
  </si>
  <si>
    <t>44,9346734707528</t>
  </si>
  <si>
    <t>7,544414113598</t>
  </si>
  <si>
    <t>07978820012</t>
  </si>
  <si>
    <t>Via Martiri della Liberta', 4</t>
  </si>
  <si>
    <t>DELLA CROCIERA</t>
  </si>
  <si>
    <t>06412940014</t>
  </si>
  <si>
    <t>44,9990886</t>
  </si>
  <si>
    <t>7,67843095</t>
  </si>
  <si>
    <t>Viale Francia, 1/6</t>
  </si>
  <si>
    <t>DELL'IPPODROMO</t>
  </si>
  <si>
    <t>08157560015</t>
  </si>
  <si>
    <t>44,97058</t>
  </si>
  <si>
    <t>7,617089999999999</t>
  </si>
  <si>
    <t>04509930014</t>
  </si>
  <si>
    <t>Via Nigra, 42</t>
  </si>
  <si>
    <t>RIVELLI</t>
  </si>
  <si>
    <t>09346660013</t>
  </si>
  <si>
    <t>BOSCONERO</t>
  </si>
  <si>
    <t>45,2641599</t>
  </si>
  <si>
    <t>7,763982</t>
  </si>
  <si>
    <t>00551310014</t>
  </si>
  <si>
    <t>Via Levone, 2/bis</t>
  </si>
  <si>
    <t>SANTA MARIA SNC</t>
  </si>
  <si>
    <t>10090280016</t>
  </si>
  <si>
    <t>FORNO CANAVESE</t>
  </si>
  <si>
    <t>45,3451091758568</t>
  </si>
  <si>
    <t>7,58369862808366</t>
  </si>
  <si>
    <t>FARMACIA SANTA MARIA S.N.C. DI BERTINO ANTONELLA E FIGLI</t>
  </si>
  <si>
    <t>BENSO SNC DI BENSO GIANCARLO E C.</t>
  </si>
  <si>
    <t>09356790015</t>
  </si>
  <si>
    <t>00077950012</t>
  </si>
  <si>
    <t>Via Ivrea, 61</t>
  </si>
  <si>
    <t>GARELLI SNC DEI DR.I GARELLI ENRICO, CHIARA E FRANCESCO</t>
  </si>
  <si>
    <t>09712660019</t>
  </si>
  <si>
    <t>RIVAROLO CANAVESE</t>
  </si>
  <si>
    <t>45,332892097307</t>
  </si>
  <si>
    <t>7,72524356857195</t>
  </si>
  <si>
    <t>01685788000</t>
  </si>
  <si>
    <t>Via Roma, 79</t>
  </si>
  <si>
    <t>SAN LUCA della d.ssa Cappato Barbara Sara &amp; C.</t>
  </si>
  <si>
    <t>11379780015</t>
  </si>
  <si>
    <t>LOCANA</t>
  </si>
  <si>
    <t>30/11/2018</t>
  </si>
  <si>
    <t>45,4363072592369</t>
  </si>
  <si>
    <t>7,41062199537998</t>
  </si>
  <si>
    <t>SAN LUCA</t>
  </si>
  <si>
    <t>09457250018</t>
  </si>
  <si>
    <t>Farmacia San Luca S.r.l.</t>
  </si>
  <si>
    <t>00429750011</t>
  </si>
  <si>
    <t>Farmacia San Luca Hippo 8 Farma S.r.l.</t>
  </si>
  <si>
    <t>10579660969</t>
  </si>
  <si>
    <t>Via Giuseppe Mazzini, 38</t>
  </si>
  <si>
    <t>FARMACIA VALLERO S.N.C. DI VALLERO MONICA E C. SIGLABILE FARMACIA VALLERO S.N.C.</t>
  </si>
  <si>
    <t>11989540015</t>
  </si>
  <si>
    <t>VALPERGA</t>
  </si>
  <si>
    <t>45,3697864</t>
  </si>
  <si>
    <t>7,6589281</t>
  </si>
  <si>
    <t>Via Giuseppe Mazzini, 32</t>
  </si>
  <si>
    <t>VALLERO</t>
  </si>
  <si>
    <t>00182400010</t>
  </si>
  <si>
    <t>Piazza Resistenza, 4</t>
  </si>
  <si>
    <t>ROSBOCH ROSANGELA</t>
  </si>
  <si>
    <t>00931060016</t>
  </si>
  <si>
    <t>CUORGNE'</t>
  </si>
  <si>
    <t>45,3963888</t>
  </si>
  <si>
    <t>7,6557211</t>
  </si>
  <si>
    <t>ROSBOCH DR.SSA ROSANGELA</t>
  </si>
  <si>
    <t>09002980010</t>
  </si>
  <si>
    <t>Via Locana, 68</t>
  </si>
  <si>
    <t>Farmacia Peila Della Dott.ssa Peila Rosangela</t>
  </si>
  <si>
    <t>11876340016</t>
  </si>
  <si>
    <t>SPARONE</t>
  </si>
  <si>
    <t>45,41363</t>
  </si>
  <si>
    <t>7,54332</t>
  </si>
  <si>
    <t>BERTOLDO</t>
  </si>
  <si>
    <t>01980800013</t>
  </si>
  <si>
    <t>Via Garibaldi, 20</t>
  </si>
  <si>
    <t>EREDI BERTOTTI LUIGI SDF</t>
  </si>
  <si>
    <t>09036200014</t>
  </si>
  <si>
    <t>45,3996776777677</t>
  </si>
  <si>
    <t>7,63213221129779</t>
  </si>
  <si>
    <t>EREDI BERTOTTI DR. LUIGI</t>
  </si>
  <si>
    <t>09069520014</t>
  </si>
  <si>
    <t>00361820012</t>
  </si>
  <si>
    <t>31/10/2007</t>
  </si>
  <si>
    <t>BERTOTTI DI BERTOTTI SILVIA</t>
  </si>
  <si>
    <t>09730800019</t>
  </si>
  <si>
    <t>Via Roscio, 6</t>
  </si>
  <si>
    <t>FARMACIA BRANNETTI</t>
  </si>
  <si>
    <t>11565580013</t>
  </si>
  <si>
    <t>PONT-CANAVESE</t>
  </si>
  <si>
    <t>45,4331361764066</t>
  </si>
  <si>
    <t>7,58411094331068</t>
  </si>
  <si>
    <t>Via Roscio, 3</t>
  </si>
  <si>
    <t>SABATO</t>
  </si>
  <si>
    <t>02434050015</t>
  </si>
  <si>
    <t>Piazza Craveri, 4</t>
  </si>
  <si>
    <t>CORBILETTO</t>
  </si>
  <si>
    <t>03742270014</t>
  </si>
  <si>
    <t>Via Ivrea, 5</t>
  </si>
  <si>
    <t>CENTRALE SNC DI LERDA MARIA</t>
  </si>
  <si>
    <t>Via Torino, 16</t>
  </si>
  <si>
    <t>S. SERENA DI GROSSO DOTT. SERENA</t>
  </si>
  <si>
    <t>03637920012</t>
  </si>
  <si>
    <t>LOMBARDORE</t>
  </si>
  <si>
    <t>45,2348817968726</t>
  </si>
  <si>
    <t>7,72717715598974</t>
  </si>
  <si>
    <t>Via Torino Beltrama, 16</t>
  </si>
  <si>
    <t>Via Rosario, 20/C</t>
  </si>
  <si>
    <t>ANTONINI MONICA</t>
  </si>
  <si>
    <t>FELETTO</t>
  </si>
  <si>
    <t>45,2953931933666</t>
  </si>
  <si>
    <t>7,75845459743371</t>
  </si>
  <si>
    <t>Piazza Boetto, 1</t>
  </si>
  <si>
    <t>ANTICA VASARIO</t>
  </si>
  <si>
    <t>06752190014</t>
  </si>
  <si>
    <t>Via Caporal Cattaneo, 9</t>
  </si>
  <si>
    <t>BABANDO</t>
  </si>
  <si>
    <t>06758550013</t>
  </si>
  <si>
    <t>FAVRIA</t>
  </si>
  <si>
    <t>45,331178</t>
  </si>
  <si>
    <t>7,691825</t>
  </si>
  <si>
    <t>Corso Ogliani, 28</t>
  </si>
  <si>
    <t>CAMPESE DR.SSA LAURA E.C. S.N.C.</t>
  </si>
  <si>
    <t>07379800019</t>
  </si>
  <si>
    <t>RIVARA</t>
  </si>
  <si>
    <t>45,3265791215832</t>
  </si>
  <si>
    <t>7,63178558231577</t>
  </si>
  <si>
    <t>CAMPESE DI L. CAMPESE E C. SNC</t>
  </si>
  <si>
    <t>00380030015</t>
  </si>
  <si>
    <t>SAN PIETRO DI ROMA SAS DEL DR. RAVIOLO ROBERTO E C.</t>
  </si>
  <si>
    <t>piazza Gozzano, 1</t>
  </si>
  <si>
    <t>10549120019</t>
  </si>
  <si>
    <t>Via Matteotti, 8</t>
  </si>
  <si>
    <t>AMATO</t>
  </si>
  <si>
    <t>08976390016</t>
  </si>
  <si>
    <t>SALASSA</t>
  </si>
  <si>
    <t>45,357477</t>
  </si>
  <si>
    <t>7,690187999999999</t>
  </si>
  <si>
    <t>Via Circonvallazione, 47</t>
  </si>
  <si>
    <t>D'AURIA</t>
  </si>
  <si>
    <t>07646780010</t>
  </si>
  <si>
    <t>BUSANO</t>
  </si>
  <si>
    <t>45,32917</t>
  </si>
  <si>
    <t>7,66064</t>
  </si>
  <si>
    <t>07989050013</t>
  </si>
  <si>
    <t>Via Roma, 8</t>
  </si>
  <si>
    <t>SAN GIUSEPPE MAZZA GIUSEPPE</t>
  </si>
  <si>
    <t>RONCO CANAVESE</t>
  </si>
  <si>
    <t>45,5075085378977</t>
  </si>
  <si>
    <t>7,49801954704518</t>
  </si>
  <si>
    <t>03974380879</t>
  </si>
  <si>
    <t>Corso Costantino Nigra, 33</t>
  </si>
  <si>
    <t>DORA SNC DEL DR. FIORE EMILIO ANGELO &amp; C.</t>
  </si>
  <si>
    <t>00476920012</t>
  </si>
  <si>
    <t>IVREA</t>
  </si>
  <si>
    <t>45,4646688</t>
  </si>
  <si>
    <t>7,8723079</t>
  </si>
  <si>
    <t>DORA SNC DEI DR.I CUVERTINO RENATA MARIA E FIORE EMILIO ANGELO</t>
  </si>
  <si>
    <t>FARMACIA DORA SNC</t>
  </si>
  <si>
    <t>09277470010</t>
  </si>
  <si>
    <t>Farmacia Dora S.a.s. Del Dottor Fiore Emilio Angelo &amp; C.</t>
  </si>
  <si>
    <t>Via Vittorio Veneto, 204</t>
  </si>
  <si>
    <t>SAN GIORGIO DI LVR FARMA SAS- DR.SSA LO VERDE GIUSEPPINA PATRIZIA E C.</t>
  </si>
  <si>
    <t>10613890010</t>
  </si>
  <si>
    <t>LESSOLO</t>
  </si>
  <si>
    <t>45,4824838923665</t>
  </si>
  <si>
    <t>7,82177850111116</t>
  </si>
  <si>
    <t>ROSSI DEGLI EREDI DR.SSA ROSSI EMILIA</t>
  </si>
  <si>
    <t>10492590012</t>
  </si>
  <si>
    <t>Via Vittorio Emanuele, 204</t>
  </si>
  <si>
    <t>00863710018</t>
  </si>
  <si>
    <t>Strada Statale 26 della Valle D'Aosta, 22Aosta, 22</t>
  </si>
  <si>
    <t>ANTICA FARM.DI SETTIMO DI AM.PHARM SNC DI FISCELLA A.MARIA E JON G.</t>
  </si>
  <si>
    <t>10970470018</t>
  </si>
  <si>
    <t>SETTIMO VITTONE</t>
  </si>
  <si>
    <t>45,567752496259</t>
  </si>
  <si>
    <t>7,85662582544032</t>
  </si>
  <si>
    <t>Strada Statale 26,  27</t>
  </si>
  <si>
    <t>Via Crotta, 110</t>
  </si>
  <si>
    <t>ORLACCHIO CIMADAMONE CLAUDIA</t>
  </si>
  <si>
    <t>CASCINETTE D'IVREA</t>
  </si>
  <si>
    <t>45,4786798789216</t>
  </si>
  <si>
    <t>7,90510394048114</t>
  </si>
  <si>
    <t>Via Circonvallazione, 4A-4B</t>
  </si>
  <si>
    <t>BORGO NUOVO</t>
  </si>
  <si>
    <t>02099480010</t>
  </si>
  <si>
    <t>BANCHETTE</t>
  </si>
  <si>
    <t>31/07/2018</t>
  </si>
  <si>
    <t>45,4694117611265</t>
  </si>
  <si>
    <t>7,87837377264312</t>
  </si>
  <si>
    <t>Via Castellamonte, 18/d</t>
  </si>
  <si>
    <t>Via Circonvallazione, 4a-4b</t>
  </si>
  <si>
    <t>Farmacia Borgo Nuovo S.a.s.</t>
  </si>
  <si>
    <t>11932670018</t>
  </si>
  <si>
    <t>Via Principe Amedeo, 42</t>
  </si>
  <si>
    <t>Farmacia Ducale Della Saci S.a.s. Della Dott.ssa Ponzetto Sabrina E C.</t>
  </si>
  <si>
    <t>11752350014</t>
  </si>
  <si>
    <t>AGLIE'</t>
  </si>
  <si>
    <t>45,3658976631068</t>
  </si>
  <si>
    <t>7,77589080428017</t>
  </si>
  <si>
    <t>Via Principe Amedeo, 16</t>
  </si>
  <si>
    <t>DUCALE DI BOLTRO DR. MARIA AUSILIA</t>
  </si>
  <si>
    <t>02108460011</t>
  </si>
  <si>
    <t>FARMACIA BOLTRO DR. MARIA AUSILIA</t>
  </si>
  <si>
    <t>Via Roma, 34/a</t>
  </si>
  <si>
    <t>D'AZEGLIO SNC DI PIOVERA GIORGIO, PIOVERA PAOLO E. E LUCCIONI ROSA M.G</t>
  </si>
  <si>
    <t>11093440011</t>
  </si>
  <si>
    <t>AZEGLIO</t>
  </si>
  <si>
    <t>45,4255046904637</t>
  </si>
  <si>
    <t>7,99422379227706</t>
  </si>
  <si>
    <t>Capitano Saudino, 2</t>
  </si>
  <si>
    <t>NEBULONI</t>
  </si>
  <si>
    <t>02734140011</t>
  </si>
  <si>
    <t>CARAVINO</t>
  </si>
  <si>
    <t>45,3997174395201</t>
  </si>
  <si>
    <t>7,96062937221294</t>
  </si>
  <si>
    <t>Farmacia Dell'Aquila S.a.s. Della Dr.ssa Dell'Aquila Viola &amp; C.</t>
  </si>
  <si>
    <t>11428920018</t>
  </si>
  <si>
    <t>Via Carecchio, 1</t>
  </si>
  <si>
    <t>NEBULONI SAS DI NEBULONI DOTT. FRANCO E C.</t>
  </si>
  <si>
    <t>30/04/2018</t>
  </si>
  <si>
    <t>Corso Centrale, 6</t>
  </si>
  <si>
    <t>FISCELLA DI A.M.PHARM SNC DEI DR.I FISCELLA ANNAMARIA E JON GIANLUCA</t>
  </si>
  <si>
    <t>CHIAVERANO</t>
  </si>
  <si>
    <t>45,4978424755263</t>
  </si>
  <si>
    <t>7,90414124119172</t>
  </si>
  <si>
    <t>Via Torino, 21</t>
  </si>
  <si>
    <t>PERNIGOTTI</t>
  </si>
  <si>
    <t>04747770016</t>
  </si>
  <si>
    <t>BORGOFRANCO D'IVREA</t>
  </si>
  <si>
    <t>45,5141282011249</t>
  </si>
  <si>
    <t>7,85031335650078</t>
  </si>
  <si>
    <t>Via P. Educ, 52</t>
  </si>
  <si>
    <t>GARELLI SNC</t>
  </si>
  <si>
    <t>CASTELLAMONTE</t>
  </si>
  <si>
    <t>45,4046786490916</t>
  </si>
  <si>
    <t>7,71576259804567</t>
  </si>
  <si>
    <t>AIMONETTO</t>
  </si>
  <si>
    <t>05071180011</t>
  </si>
  <si>
    <t>31/05/2016</t>
  </si>
  <si>
    <t>Via Ivrea, 75</t>
  </si>
  <si>
    <t>CIMADAMORE</t>
  </si>
  <si>
    <t>MONTALTO DORA</t>
  </si>
  <si>
    <t>45,49346018517</t>
  </si>
  <si>
    <t>7,86255718462062</t>
  </si>
  <si>
    <t>08744430011</t>
  </si>
  <si>
    <t>Via Piemonte, 6</t>
  </si>
  <si>
    <t>SAN MARCO</t>
  </si>
  <si>
    <t>05501310014</t>
  </si>
  <si>
    <t>QUINCINETTO</t>
  </si>
  <si>
    <t>45,5570016417867</t>
  </si>
  <si>
    <t>7,77824832260333</t>
  </si>
  <si>
    <t>Via Massimo D'Azeglio, 3</t>
  </si>
  <si>
    <t>MAZZINI</t>
  </si>
  <si>
    <t>45,3863463788498</t>
  </si>
  <si>
    <t>7,70895650625595</t>
  </si>
  <si>
    <t>Via Martinetti, 2</t>
  </si>
  <si>
    <t>Corso Vercelli, 113</t>
  </si>
  <si>
    <t>ANTICA FARMACIA DELL'OSPEDALE DI GAIDA DOTT. MARIO GIOVANNI E C. SNC</t>
  </si>
  <si>
    <t>06374550017</t>
  </si>
  <si>
    <t>45,4673791</t>
  </si>
  <si>
    <t>7,874797</t>
  </si>
  <si>
    <t>Via  Torino, 150</t>
  </si>
  <si>
    <t>PIOVERA DI PIOVERA DOTT. E. E C. SNC</t>
  </si>
  <si>
    <t>06374360011</t>
  </si>
  <si>
    <t>45,4598005407776</t>
  </si>
  <si>
    <t>7,87742959934522</t>
  </si>
  <si>
    <t>Corso D`Azeglio, 24</t>
  </si>
  <si>
    <t>ROCCHIETTA DEL DOTT. LUDOVICO ROCCHIETTA E C. SNC</t>
  </si>
  <si>
    <t>06374510011</t>
  </si>
  <si>
    <t>F.CIA ROCCHIETTA SNC DI ROCCHIETTA GABRIELLA E C.</t>
  </si>
  <si>
    <t>Corso Vittorio Emanuele II, 61</t>
  </si>
  <si>
    <t>FRANZONE</t>
  </si>
  <si>
    <t>06587720019</t>
  </si>
  <si>
    <t>ALBIANO D'IVREA</t>
  </si>
  <si>
    <t>45,4318064659738</t>
  </si>
  <si>
    <t>7,94396341256463</t>
  </si>
  <si>
    <t>Corso Vittorio Emanuele Ii, 47</t>
  </si>
  <si>
    <t>Corso Vittorio Emanuele II, 53</t>
  </si>
  <si>
    <t>SAN LUCA DELLA DOTT.SSA CAPPATO BARBARA SARA &amp; C.</t>
  </si>
  <si>
    <t>Corso Vittorio Emanuele II, 47</t>
  </si>
  <si>
    <t>Via Statale, 13</t>
  </si>
  <si>
    <t>BEATA GETTO</t>
  </si>
  <si>
    <t>07255630019</t>
  </si>
  <si>
    <t>BOLLENGO</t>
  </si>
  <si>
    <t>45,4663266986399</t>
  </si>
  <si>
    <t>7,94873695903967</t>
  </si>
  <si>
    <t>00531640019</t>
  </si>
  <si>
    <t>Via Flecchia, 51</t>
  </si>
  <si>
    <t>BAROLI</t>
  </si>
  <si>
    <t>07441230013</t>
  </si>
  <si>
    <t>PIVERONE</t>
  </si>
  <si>
    <t>45,448289</t>
  </si>
  <si>
    <t>8,005777</t>
  </si>
  <si>
    <t>01066870013</t>
  </si>
  <si>
    <t>Via Circonvallazione, 28/B</t>
  </si>
  <si>
    <t>STRAGIOTTI SNC DELLE DOTT.SSE ORLANDO A. M. E FASANO L.</t>
  </si>
  <si>
    <t>05455040013</t>
  </si>
  <si>
    <t>07539090014</t>
  </si>
  <si>
    <t>STRAGIOTTI SNCDEU DR.I ORLANDO A. M., FASANO L. E  BARESI C.</t>
  </si>
  <si>
    <t>Piazza Municipio, 1</t>
  </si>
  <si>
    <t>QUERIO</t>
  </si>
  <si>
    <t>RUEGLIO</t>
  </si>
  <si>
    <t>45,4733558624392</t>
  </si>
  <si>
    <t>7,7385371402836</t>
  </si>
  <si>
    <t>Via Novareglia, 10</t>
  </si>
  <si>
    <t>UBERTALLO</t>
  </si>
  <si>
    <t>07814320011</t>
  </si>
  <si>
    <t>VICO CANAVESE</t>
  </si>
  <si>
    <t>45,5256923964699</t>
  </si>
  <si>
    <t>7,70283203964691</t>
  </si>
  <si>
    <t>Via Trento, 58</t>
  </si>
  <si>
    <t>TRAVAGLINI</t>
  </si>
  <si>
    <t>07875860012</t>
  </si>
  <si>
    <t>PAVONE CANAVESE</t>
  </si>
  <si>
    <t>45,440725323731</t>
  </si>
  <si>
    <t>7,85491573451463</t>
  </si>
  <si>
    <t>via circonvallazione, 100</t>
  </si>
  <si>
    <t>Via Aosta, 6/2</t>
  </si>
  <si>
    <t>DI ANDRATE</t>
  </si>
  <si>
    <t>ANDRATE</t>
  </si>
  <si>
    <t>45,5461362545192</t>
  </si>
  <si>
    <t>7,88594836004865</t>
  </si>
  <si>
    <t>S.S.del Lago di Viverone 228, 3</t>
  </si>
  <si>
    <t>SAN CAMILLO</t>
  </si>
  <si>
    <t>BUROLO</t>
  </si>
  <si>
    <t>45,4838365502369</t>
  </si>
  <si>
    <t>7,92729578866996</t>
  </si>
  <si>
    <t>S.s.del Lago Di Viverone 228, 3</t>
  </si>
  <si>
    <t>Farmacia San Camillo</t>
  </si>
  <si>
    <t>07993150015</t>
  </si>
  <si>
    <t>Via Vittorio Emanuele II, 73/b</t>
  </si>
  <si>
    <t>DE BERNARDINIS</t>
  </si>
  <si>
    <t>VESTIGNE'</t>
  </si>
  <si>
    <t>45,3889703573557</t>
  </si>
  <si>
    <t>7,94038765504808</t>
  </si>
  <si>
    <t>08017330013</t>
  </si>
  <si>
    <t>30/09/2011</t>
  </si>
  <si>
    <t>Via Torino, 43</t>
  </si>
  <si>
    <t>03151320011</t>
  </si>
  <si>
    <t>BORGOMASINO</t>
  </si>
  <si>
    <t>45,3874027429754</t>
  </si>
  <si>
    <t>7,99097114310156</t>
  </si>
  <si>
    <t>Strada Provinciale Valchiusella, 2/2</t>
  </si>
  <si>
    <t>VIGNANI</t>
  </si>
  <si>
    <t>ALICE SUPERIORE</t>
  </si>
  <si>
    <t>45,4662054165537</t>
  </si>
  <si>
    <t>7,77518230201243</t>
  </si>
  <si>
    <t>PRESBITERO BRACCO</t>
  </si>
  <si>
    <t>09832510011</t>
  </si>
  <si>
    <t>Via Provinciale, 6</t>
  </si>
  <si>
    <t>MAGLIANO DI SCHIAVON DOTT. ALESSANDRA &amp; C. SAS</t>
  </si>
  <si>
    <t>09007360010</t>
  </si>
  <si>
    <t>45,4229078721147</t>
  </si>
  <si>
    <t>7,79612491137596</t>
  </si>
  <si>
    <t>PARELLA DI FARMACIE SCHIAVON DI DOTT.SSA SCHIAVON ALESSANDRA E C.</t>
  </si>
  <si>
    <t>11138120016</t>
  </si>
  <si>
    <t>06575780017</t>
  </si>
  <si>
    <t>Piazza Gioberti, 22</t>
  </si>
  <si>
    <t>LINDA SAS DI RAVETTO ENRI &amp; C.</t>
  </si>
  <si>
    <t>08416190018</t>
  </si>
  <si>
    <t>45,4659073408747</t>
  </si>
  <si>
    <t>7,8712771188716</t>
  </si>
  <si>
    <t>Via Duchessa Isabella, 12</t>
  </si>
  <si>
    <t>BIOCOSMESI - EREDE GASTALDI DOTT.SSA PAOLA</t>
  </si>
  <si>
    <t>VISTRORIO</t>
  </si>
  <si>
    <t>45,440756</t>
  </si>
  <si>
    <t>7,767874</t>
  </si>
  <si>
    <t>VISTRORIO DI FARMACIE SCHIAVON DI DOTT.SSA SCHIAVON ALESSANDRA E C.</t>
  </si>
  <si>
    <t>Piazza Della Libertà, 1/c</t>
  </si>
  <si>
    <t>Lvr Farma S.a.s.  Della Dr.ssa Lo Verde Giuseppina Patrizia E C.</t>
  </si>
  <si>
    <t>LORANZE'</t>
  </si>
  <si>
    <t>45,4421</t>
  </si>
  <si>
    <t>7,81086</t>
  </si>
  <si>
    <t>Piazza della Libert, 1/c</t>
  </si>
  <si>
    <t>LO VERDE DI LVR SAS  DELLA DR.SSA LO VERDE GIUSEPPINA PATRIZIA E C.</t>
  </si>
  <si>
    <t>05113000821</t>
  </si>
  <si>
    <t>Piazza della Libertà, 1/c</t>
  </si>
  <si>
    <t>LO VERDE</t>
  </si>
  <si>
    <t>LVR FARMA S.A.S.  DELLA DR.SSA LO VERDE GIUSEPPINA PATRIZIA E C.</t>
  </si>
  <si>
    <t>Via Palestro, 6</t>
  </si>
  <si>
    <t>FASANO SNC DEI DR.I FASANO FRANCO E AMBROIS PAOLO</t>
  </si>
  <si>
    <t>08540880013</t>
  </si>
  <si>
    <t>45,4669831761503</t>
  </si>
  <si>
    <t>7,87716026462942</t>
  </si>
  <si>
    <t>Via Aosta, 3</t>
  </si>
  <si>
    <t>PIERUCCI</t>
  </si>
  <si>
    <t>00765990015</t>
  </si>
  <si>
    <t>CANDIA CANAVESE</t>
  </si>
  <si>
    <t>45,3304354731205</t>
  </si>
  <si>
    <t>7,897421876323</t>
  </si>
  <si>
    <t>Via Amione, 40</t>
  </si>
  <si>
    <t>SINI-VALLE SNC DI SINI DOTT. GIUSEPPE E VALLE DOTT.SSA MICHELA</t>
  </si>
  <si>
    <t>11037460018</t>
  </si>
  <si>
    <t>VISCHE</t>
  </si>
  <si>
    <t>45,3427774354905</t>
  </si>
  <si>
    <t>7,93889801633564</t>
  </si>
  <si>
    <t>Farmacia Valle Di Valle D.ssa Michela E C. Sas</t>
  </si>
  <si>
    <t>VISCHE DI SINI GIUSEPPE EVALLE MICHELA SNC</t>
  </si>
  <si>
    <t>Via L. Amione, 40</t>
  </si>
  <si>
    <t>Piazza Repubblica, 1</t>
  </si>
  <si>
    <t>Farmacia Bel.la Di Mazzè</t>
  </si>
  <si>
    <t>11852110011</t>
  </si>
  <si>
    <t>MAZZE'</t>
  </si>
  <si>
    <t>45,2842010196873</t>
  </si>
  <si>
    <t>7,93998969534423</t>
  </si>
  <si>
    <t>BOLTRO</t>
  </si>
  <si>
    <t>04457960013</t>
  </si>
  <si>
    <t>Via Vigna, 13</t>
  </si>
  <si>
    <t>CALLERI</t>
  </si>
  <si>
    <t>05206130014</t>
  </si>
  <si>
    <t>SAN GIORGIO CANAVESE</t>
  </si>
  <si>
    <t>45,3215001084626</t>
  </si>
  <si>
    <t>7,80015118771898</t>
  </si>
  <si>
    <t>Via Bettoia, 70</t>
  </si>
  <si>
    <t>SAN DOMENICO DI VIMAR SAS DELLA DR.SSA VIETTI MICHELINA ANNA RINA E C.</t>
  </si>
  <si>
    <t>11399140018</t>
  </si>
  <si>
    <t>CALUSO</t>
  </si>
  <si>
    <t>45,3069184</t>
  </si>
  <si>
    <t>7,889018</t>
  </si>
  <si>
    <t>GENTINA DI EREDE DEL SIG. GNAVI ROBERTO</t>
  </si>
  <si>
    <t>11165900017</t>
  </si>
  <si>
    <t>05650070013</t>
  </si>
  <si>
    <t>45,307506</t>
  </si>
  <si>
    <t>7,890594499999999</t>
  </si>
  <si>
    <t>Viale Guglielmo Marconi, 66</t>
  </si>
  <si>
    <t>SAN SOLUTORE SNC DEI DR.I GARELLI CHIARA E FRANCESCO MARIA E TRIONE B.</t>
  </si>
  <si>
    <t>09870240018</t>
  </si>
  <si>
    <t>ROMANO CANAVESE</t>
  </si>
  <si>
    <t>45,3858765077973</t>
  </si>
  <si>
    <t>7,87040105638814</t>
  </si>
  <si>
    <t>Via Piemonte, 13</t>
  </si>
  <si>
    <t>FABBI</t>
  </si>
  <si>
    <t>06465780010</t>
  </si>
  <si>
    <t>STRAMBINO</t>
  </si>
  <si>
    <t>45,3837940920549</t>
  </si>
  <si>
    <t>7,8813189485006</t>
  </si>
  <si>
    <t>Via Liberta', 1</t>
  </si>
  <si>
    <t>SANT'ANNA DI DEBILIO M. &amp; C. SNC</t>
  </si>
  <si>
    <t>SAN GIUSTO CANAVESE</t>
  </si>
  <si>
    <t>45,2980837011358</t>
  </si>
  <si>
    <t>7,80744937632042</t>
  </si>
  <si>
    <t>07279240019</t>
  </si>
  <si>
    <t>Via Carlo Alberto, 5</t>
  </si>
  <si>
    <t>GENOVESE</t>
  </si>
  <si>
    <t>07579250015</t>
  </si>
  <si>
    <t>45,3354087</t>
  </si>
  <si>
    <t>7,7952297</t>
  </si>
  <si>
    <t>00599380011</t>
  </si>
  <si>
    <t>Via Roma, 17</t>
  </si>
  <si>
    <t>08002070012</t>
  </si>
  <si>
    <t>SAN MARTINO CANAVESE</t>
  </si>
  <si>
    <t>45,3945941895489</t>
  </si>
  <si>
    <t>7,81497387303407</t>
  </si>
  <si>
    <t>Via Ivrea, 1</t>
  </si>
  <si>
    <t>RUSSO</t>
  </si>
  <si>
    <t>MONTALENGHE</t>
  </si>
  <si>
    <t>45,337113</t>
  </si>
  <si>
    <t>7,835286999999998</t>
  </si>
  <si>
    <t>08164240015</t>
  </si>
  <si>
    <t>08002520016</t>
  </si>
  <si>
    <t>Via della Piazza, 12</t>
  </si>
  <si>
    <t>PONZETTO</t>
  </si>
  <si>
    <t>08082770010</t>
  </si>
  <si>
    <t>VILLAREGGIA</t>
  </si>
  <si>
    <t>45,2925847323441</t>
  </si>
  <si>
    <t>7,97568534577354</t>
  </si>
  <si>
    <t>Via Della Piazza, 12</t>
  </si>
  <si>
    <t>Santa Marta Della Dott.ssa Prono Elisa</t>
  </si>
  <si>
    <t>11579780013</t>
  </si>
  <si>
    <t>Via Nazionale, 50</t>
  </si>
  <si>
    <t>SANTA MARIA MADDALENA</t>
  </si>
  <si>
    <t>08096170017</t>
  </si>
  <si>
    <t>MERCENASCO</t>
  </si>
  <si>
    <t>45,361102</t>
  </si>
  <si>
    <t>7,880173</t>
  </si>
  <si>
    <t>Piazza Guglielmo Marconi, 6</t>
  </si>
  <si>
    <t>BAGLIANI</t>
  </si>
  <si>
    <t>04971620010</t>
  </si>
  <si>
    <t>PEROSA ARGENTINA</t>
  </si>
  <si>
    <t>44,9821054043614</t>
  </si>
  <si>
    <t>7,18802245625562</t>
  </si>
  <si>
    <t>Via Nazionale, 34</t>
  </si>
  <si>
    <t>PITON SANTIANO SAS DI CHIARA PITON</t>
  </si>
  <si>
    <t>10067020015</t>
  </si>
  <si>
    <t>PINASCA</t>
  </si>
  <si>
    <t>44,9675493503923</t>
  </si>
  <si>
    <t>7,24713852220162</t>
  </si>
  <si>
    <t>BEILIS DI DUOFARM DI BEILIS DOMENICO E BERTORELLI M.GIGLIOLA SNC</t>
  </si>
  <si>
    <t>Via S. Bernardino, 1</t>
  </si>
  <si>
    <t>BERTORELLO</t>
  </si>
  <si>
    <t>05964810013</t>
  </si>
  <si>
    <t>Via Umberto I^, 1</t>
  </si>
  <si>
    <t>TERMINI</t>
  </si>
  <si>
    <t>06930880015</t>
  </si>
  <si>
    <t>Piazza Agnelli , 1/B</t>
  </si>
  <si>
    <t>F.CIA JAYME DI JAYME MARTA GIUSEPPINA</t>
  </si>
  <si>
    <t>11689540018</t>
  </si>
  <si>
    <t>SESTRIERE</t>
  </si>
  <si>
    <t>44,956868</t>
  </si>
  <si>
    <t>6,879868</t>
  </si>
  <si>
    <t>Piazza Agnelli , 2</t>
  </si>
  <si>
    <t>JAYME SNC DI JAYME FRANCESCO E MARTA GIUSEPPINA</t>
  </si>
  <si>
    <t>09249150013</t>
  </si>
  <si>
    <t>02099540011</t>
  </si>
  <si>
    <t>Via Guido Vincon, 17</t>
  </si>
  <si>
    <t>TRON</t>
  </si>
  <si>
    <t>01109100014</t>
  </si>
  <si>
    <t>SAN GERMANO CHISONE</t>
  </si>
  <si>
    <t>44,900361459494</t>
  </si>
  <si>
    <t>7,23913948089715</t>
  </si>
  <si>
    <t>Piazzetta dell'Orso, 2</t>
  </si>
  <si>
    <t>Via Nazionale, 146</t>
  </si>
  <si>
    <t>Dei Borghi di Lantelme D.ssa Antonella</t>
  </si>
  <si>
    <t>09123980014</t>
  </si>
  <si>
    <t>PRAGELATO</t>
  </si>
  <si>
    <t>Soucheres Hautes</t>
  </si>
  <si>
    <t>44,983546626758</t>
  </si>
  <si>
    <t>6,94616465816381</t>
  </si>
  <si>
    <t>Viale IV Novembre, 4</t>
  </si>
  <si>
    <t>RUA' DI LANTELME ANTONELLA</t>
  </si>
  <si>
    <t>Via Umberto I, 75</t>
  </si>
  <si>
    <t>SANTA RITA</t>
  </si>
  <si>
    <t>10884200014</t>
  </si>
  <si>
    <t>FENESTRELLE</t>
  </si>
  <si>
    <t>45,0345707670767</t>
  </si>
  <si>
    <t>7,05206604806402</t>
  </si>
  <si>
    <t>GUICCIARDI</t>
  </si>
  <si>
    <t>Via Nazionale, 43</t>
  </si>
  <si>
    <t>Via Nazionale, 29</t>
  </si>
  <si>
    <t>DEPAOLI ELENA</t>
  </si>
  <si>
    <t>00625770011</t>
  </si>
  <si>
    <t>VILLAR PEROSA</t>
  </si>
  <si>
    <t>44,92275859999999</t>
  </si>
  <si>
    <t>7,244862599999999</t>
  </si>
  <si>
    <t>08334870014</t>
  </si>
  <si>
    <t>Via MONTE NERO, 27</t>
  </si>
  <si>
    <t>FARMACIA DEL PRINCIPIO DEL DOTT. DE BIASI MARIO</t>
  </si>
  <si>
    <t>09221001218</t>
  </si>
  <si>
    <t>PERRERO</t>
  </si>
  <si>
    <t>44,9236297448326</t>
  </si>
  <si>
    <t>7,12216664883698</t>
  </si>
  <si>
    <t>Via Monte Nero, 27</t>
  </si>
  <si>
    <t>GHINIVERT DI BERTONE DOTT. DOMENICO</t>
  </si>
  <si>
    <t>09581190015</t>
  </si>
  <si>
    <t>Via Arnaud, 14</t>
  </si>
  <si>
    <t>INTERNAZIONALE SNC DI IMBERTI ERNESTO E C.</t>
  </si>
  <si>
    <t>00291770014</t>
  </si>
  <si>
    <t>TORRE PELLICE</t>
  </si>
  <si>
    <t>44,820482</t>
  </si>
  <si>
    <t>7,2226271</t>
  </si>
  <si>
    <t>09346670012</t>
  </si>
  <si>
    <t>Via Vittorio Emanuele II, 83/H</t>
  </si>
  <si>
    <t>CARLE DI CARLE DOTT. DANIELA</t>
  </si>
  <si>
    <t>03321690046</t>
  </si>
  <si>
    <t>BRICHERASIO</t>
  </si>
  <si>
    <t>44,82308</t>
  </si>
  <si>
    <t>7,30289</t>
  </si>
  <si>
    <t>Via Fonte Blancio, 12</t>
  </si>
  <si>
    <t>SAVELLONI Priotti Paolo</t>
  </si>
  <si>
    <t>02653170015</t>
  </si>
  <si>
    <t>LUSERNA SAN GIOVANNI</t>
  </si>
  <si>
    <t>44,8058734357226</t>
  </si>
  <si>
    <t>7,23807460516279</t>
  </si>
  <si>
    <t>09156380017</t>
  </si>
  <si>
    <t>Via Maestra, 48</t>
  </si>
  <si>
    <t>MOSELLI</t>
  </si>
  <si>
    <t>02905140014</t>
  </si>
  <si>
    <t>BOBBIO PELLICE</t>
  </si>
  <si>
    <t>44,8078379465478</t>
  </si>
  <si>
    <t>7,11636335975453</t>
  </si>
  <si>
    <t>Via Roma, 19</t>
  </si>
  <si>
    <t>VASARIO</t>
  </si>
  <si>
    <t>04973630017</t>
  </si>
  <si>
    <t>44,82048815</t>
  </si>
  <si>
    <t>7,2248614</t>
  </si>
  <si>
    <t>VASARIO DEL DOTT.CHAMBON DAVIDE</t>
  </si>
  <si>
    <t>10627420010</t>
  </si>
  <si>
    <t>Piazza Jervis, 14</t>
  </si>
  <si>
    <t>ALLIO DELLA DOTT.SSA ALLIO ARIANNA</t>
  </si>
  <si>
    <t>11522180014</t>
  </si>
  <si>
    <t>VILLAR PELLICE</t>
  </si>
  <si>
    <t>44,7892834118375</t>
  </si>
  <si>
    <t>7,134837126602</t>
  </si>
  <si>
    <t>05814070016</t>
  </si>
  <si>
    <t>ALLIO</t>
  </si>
  <si>
    <t>Via Repubblica, 20</t>
  </si>
  <si>
    <t>ANTICA MUSTON</t>
  </si>
  <si>
    <t>05398940014</t>
  </si>
  <si>
    <t>44,8244209717815</t>
  </si>
  <si>
    <t>7,19579765490528</t>
  </si>
  <si>
    <t>ANTICA MUSTON di BERGER DR.SSA CARLA</t>
  </si>
  <si>
    <t>10490940011</t>
  </si>
  <si>
    <t>Via Pinerolo, 22</t>
  </si>
  <si>
    <t>GARELLA</t>
  </si>
  <si>
    <t>08458730010</t>
  </si>
  <si>
    <t>BIBIANA</t>
  </si>
  <si>
    <t>44,7994693</t>
  </si>
  <si>
    <t>7,2887473</t>
  </si>
  <si>
    <t>Via Cottolengo, 1</t>
  </si>
  <si>
    <t>Farmacia Bert  S.n.c. Delle Dott.sse Camussa Elena E Bert Franca</t>
  </si>
  <si>
    <t>11908350017</t>
  </si>
  <si>
    <t>PINEROLO</t>
  </si>
  <si>
    <t>44,8856543</t>
  </si>
  <si>
    <t>7,320842499999999</t>
  </si>
  <si>
    <t>BERT</t>
  </si>
  <si>
    <t>00699790010</t>
  </si>
  <si>
    <t>31/08/2018</t>
  </si>
  <si>
    <t>Corso Torino, 52</t>
  </si>
  <si>
    <t>COLOGNESI PODIO</t>
  </si>
  <si>
    <t>00199640012</t>
  </si>
  <si>
    <t>44,8852791610716</t>
  </si>
  <si>
    <t>7,33332201628011</t>
  </si>
  <si>
    <t>COLOGNESI PODIO SNC DI COLOGNESI ELENA E C.</t>
  </si>
  <si>
    <t>10326530010</t>
  </si>
  <si>
    <t>Via Umberto I, 22</t>
  </si>
  <si>
    <t>CERUTTI EREDE DI RABBIA ARTURO</t>
  </si>
  <si>
    <t>11307240017</t>
  </si>
  <si>
    <t>VIGONE</t>
  </si>
  <si>
    <t>44,8425735</t>
  </si>
  <si>
    <t>7,4970454</t>
  </si>
  <si>
    <t>CERUTTI</t>
  </si>
  <si>
    <t>CERUTTI SAS DI RABBIA LUDOVICA &amp; C.</t>
  </si>
  <si>
    <t>11539730017</t>
  </si>
  <si>
    <t>Via Umberto I, 14</t>
  </si>
  <si>
    <t>GALLO DI EREDI GALLO ALDO</t>
  </si>
  <si>
    <t>10999220014</t>
  </si>
  <si>
    <t>GALLO DI FORESTIERO DR.SSA VENERANDA</t>
  </si>
  <si>
    <t>11269850019</t>
  </si>
  <si>
    <t>Corso Torino, 196</t>
  </si>
  <si>
    <t>SAN LAZZARO</t>
  </si>
  <si>
    <t>00607600012</t>
  </si>
  <si>
    <t>Farmacia San Lazzaro S.n.c.</t>
  </si>
  <si>
    <t>11819850014</t>
  </si>
  <si>
    <t>09310780011</t>
  </si>
  <si>
    <t>Via Roma, 125</t>
  </si>
  <si>
    <t>CERCHIO</t>
  </si>
  <si>
    <t>AIRASCA</t>
  </si>
  <si>
    <t>44,9218017371677</t>
  </si>
  <si>
    <t>7,48362830183241</t>
  </si>
  <si>
    <t>09253660014</t>
  </si>
  <si>
    <t>Via San Francesco D'Assisi, 18</t>
  </si>
  <si>
    <t>BEILIS DEI DOTT.RI  BEILIS D. E BERTORELLO M.G.SNC</t>
  </si>
  <si>
    <t>10768360017</t>
  </si>
  <si>
    <t>VILLAFRANCA PIEMONTE</t>
  </si>
  <si>
    <t>44,7811</t>
  </si>
  <si>
    <t>7,50511</t>
  </si>
  <si>
    <t>BEILIS</t>
  </si>
  <si>
    <t>09148470017</t>
  </si>
  <si>
    <t>02108480019</t>
  </si>
  <si>
    <t>BEILIS DI DUOFARM  DI  BEILIS DOMENICO E BERTORELLO M.GIGLIOLA SNC</t>
  </si>
  <si>
    <t>Via Rol, 16</t>
  </si>
  <si>
    <t>MELLANO SNC DI LORENZO, SABRINA E FRANCESCO MELLANO</t>
  </si>
  <si>
    <t>02734100015</t>
  </si>
  <si>
    <t>SAN SECONDO DI PINEROLO</t>
  </si>
  <si>
    <t>44,8604274268044</t>
  </si>
  <si>
    <t>7,30305175191604</t>
  </si>
  <si>
    <t>Piazza Cavour, 10/12</t>
  </si>
  <si>
    <t>MARINO SNC DI FOA' FEDERICA &amp; C.</t>
  </si>
  <si>
    <t>04695600017</t>
  </si>
  <si>
    <t>44,88529</t>
  </si>
  <si>
    <t>7,33176</t>
  </si>
  <si>
    <t>Farmacia Marino S.r.l.</t>
  </si>
  <si>
    <t>09649690014</t>
  </si>
  <si>
    <t>Via Cambiano, 8</t>
  </si>
  <si>
    <t>MUSTO</t>
  </si>
  <si>
    <t>02984060018</t>
  </si>
  <si>
    <t>44,889518</t>
  </si>
  <si>
    <t>7,333932</t>
  </si>
  <si>
    <t>Piazza Martiri 3 Aprile, 38</t>
  </si>
  <si>
    <t>RUFFINO</t>
  </si>
  <si>
    <t>05070320014</t>
  </si>
  <si>
    <t>CUMIANA</t>
  </si>
  <si>
    <t>44,9676904928237</t>
  </si>
  <si>
    <t>7,38448353564164</t>
  </si>
  <si>
    <t>Piazza Martiri 3 Aprile, 42</t>
  </si>
  <si>
    <t>Strada Fenestrelle, 94</t>
  </si>
  <si>
    <t>BRICCO</t>
  </si>
  <si>
    <t>05200130010</t>
  </si>
  <si>
    <t>44,8855934</t>
  </si>
  <si>
    <t>7,3172741</t>
  </si>
  <si>
    <t>Via S. Bernardino, 16</t>
  </si>
  <si>
    <t>Farmacia San Bernardino S.a.s. Del Dott. Riva Silvio E C.</t>
  </si>
  <si>
    <t>11880030017</t>
  </si>
  <si>
    <t>FROSSASCO</t>
  </si>
  <si>
    <t>44,9342546469947</t>
  </si>
  <si>
    <t>7,35760834332194</t>
  </si>
  <si>
    <t>LAVAGNO</t>
  </si>
  <si>
    <t>05432330016</t>
  </si>
  <si>
    <t>GALENICA</t>
  </si>
  <si>
    <t>05562800010</t>
  </si>
  <si>
    <t>CERCENASCO</t>
  </si>
  <si>
    <t>44,8578920107454</t>
  </si>
  <si>
    <t>7,50343189652975</t>
  </si>
  <si>
    <t>Via C. Lequio, 2</t>
  </si>
  <si>
    <t>CORTI GOSSO SNC DEI DR.I ZALLU FAUSTA E GOSSO GIUSEPPE</t>
  </si>
  <si>
    <t>05653020015</t>
  </si>
  <si>
    <t>44,88394</t>
  </si>
  <si>
    <t>7,333118</t>
  </si>
  <si>
    <t>Via C.Lequio, 2</t>
  </si>
  <si>
    <t>FARMACIA CORTI-GOSSO S.A.S. DEL DOTTOR DOMENICO BEILIS E C.</t>
  </si>
  <si>
    <t>09390140011</t>
  </si>
  <si>
    <t>Via IV Novembre, 14</t>
  </si>
  <si>
    <t>ZANGHIRATI</t>
  </si>
  <si>
    <t>06689510011</t>
  </si>
  <si>
    <t>BURIASCO</t>
  </si>
  <si>
    <t>44,8743756598466</t>
  </si>
  <si>
    <t>7,42476149210078</t>
  </si>
  <si>
    <t>CANTALUPA</t>
  </si>
  <si>
    <t>44,9077962776709</t>
  </si>
  <si>
    <t>7,31259478896741</t>
  </si>
  <si>
    <t>MARIA AUSILIATRICE DI TUNINETTI LUISA E ADAMO SNC</t>
  </si>
  <si>
    <t>11080010017</t>
  </si>
  <si>
    <t>Corso Torino, 153</t>
  </si>
  <si>
    <t>BALCET SNC DI PAOLA ROSSI, SILVANA FORELLO E LUCIA E DOMENICO GRIGLIO</t>
  </si>
  <si>
    <t>07659160019</t>
  </si>
  <si>
    <t>44,8857860532738</t>
  </si>
  <si>
    <t>7,32981853155105</t>
  </si>
  <si>
    <t>Via Roma, 35</t>
  </si>
  <si>
    <t>AZIENDA SPECIALE MULTISERVIZI - F. 8</t>
  </si>
  <si>
    <t>CAVOUR</t>
  </si>
  <si>
    <t>44,78572</t>
  </si>
  <si>
    <t>7,37489</t>
  </si>
  <si>
    <t>Via Roma, 31</t>
  </si>
  <si>
    <t>Via Giovanni Giolitti, 141</t>
  </si>
  <si>
    <t>SAN LORENZO SNC DEI DR.I GRIGLIO LUCIA E DOMENICO</t>
  </si>
  <si>
    <t>07875130010</t>
  </si>
  <si>
    <t>44,7945253798512</t>
  </si>
  <si>
    <t>7,38905151326667</t>
  </si>
  <si>
    <t>FARMACIA SAN LORENZO SNC DEI DOTTORI GRIGLIO LUCIA E DOMENICO SIGLABILE FARMACIA SAN LORENZO SNC</t>
  </si>
  <si>
    <t>09674610010</t>
  </si>
  <si>
    <t>Via Luigi Camusso, 2</t>
  </si>
  <si>
    <t>SANTA FRANCESCA</t>
  </si>
  <si>
    <t>07964030014</t>
  </si>
  <si>
    <t>OSASCO</t>
  </si>
  <si>
    <t>44,848894354354</t>
  </si>
  <si>
    <t>7,34798892524763</t>
  </si>
  <si>
    <t>Via Martiri della Liberta', 61</t>
  </si>
  <si>
    <t>Farmacia Santa Francesca</t>
  </si>
  <si>
    <t>11938560015</t>
  </si>
  <si>
    <t>PIUMATTI</t>
  </si>
  <si>
    <t>07991590014</t>
  </si>
  <si>
    <t>VIRLE PIEMONTE</t>
  </si>
  <si>
    <t>44,8649943</t>
  </si>
  <si>
    <t>7,5701791</t>
  </si>
  <si>
    <t>Strada Torino, 24</t>
  </si>
  <si>
    <t>CAVAGLIA'</t>
  </si>
  <si>
    <t>07730080012</t>
  </si>
  <si>
    <t>Strada Pinerolo, 9</t>
  </si>
  <si>
    <t>07958730017</t>
  </si>
  <si>
    <t>Via Conte di Luserna, 7</t>
  </si>
  <si>
    <t>SIMONDI</t>
  </si>
  <si>
    <t>CAMPIGLIONE-FENILE</t>
  </si>
  <si>
    <t>44,8047998365118</t>
  </si>
  <si>
    <t>7,32714752333123</t>
  </si>
  <si>
    <t>Via Giovanni XXIII, 70</t>
  </si>
  <si>
    <t>NUOVA</t>
  </si>
  <si>
    <t>08022350014</t>
  </si>
  <si>
    <t>Via Roma, 58</t>
  </si>
  <si>
    <t>SANT'ALBANO</t>
  </si>
  <si>
    <t>SAN PIETRO VAL LEMINA</t>
  </si>
  <si>
    <t>07984260013</t>
  </si>
  <si>
    <t>Via Roma, 46</t>
  </si>
  <si>
    <t>Via Saluzzo, 50</t>
  </si>
  <si>
    <t>02830220048</t>
  </si>
  <si>
    <t>Via Umberto I, 60</t>
  </si>
  <si>
    <t>CESCHIA</t>
  </si>
  <si>
    <t>PISCINA</t>
  </si>
  <si>
    <t>44,9205176796255</t>
  </si>
  <si>
    <t>7,42653053141707</t>
  </si>
  <si>
    <t>08057340013</t>
  </si>
  <si>
    <t>Via Piccolatti, 2</t>
  </si>
  <si>
    <t>SAVORE' PAOLA</t>
  </si>
  <si>
    <t>MACELLO</t>
  </si>
  <si>
    <t>44,8496164056901</t>
  </si>
  <si>
    <t>7,4156615371118</t>
  </si>
  <si>
    <t>08751240014</t>
  </si>
  <si>
    <t>Via Savigliani, 34/a</t>
  </si>
  <si>
    <t>SCALENGHE</t>
  </si>
  <si>
    <t>PIEVE DI SCALENGHE</t>
  </si>
  <si>
    <t>44,8931755697132</t>
  </si>
  <si>
    <t>7,48729256560459</t>
  </si>
  <si>
    <t>BOTTASSO</t>
  </si>
  <si>
    <t>00070460027</t>
  </si>
  <si>
    <t>FONTANETTO PO</t>
  </si>
  <si>
    <t>VC</t>
  </si>
  <si>
    <t>VERCELLI</t>
  </si>
  <si>
    <t>31/05/2006</t>
  </si>
  <si>
    <t>45,2011447590313</t>
  </si>
  <si>
    <t>8,17439792108596</t>
  </si>
  <si>
    <t>Via Viotti, 14</t>
  </si>
  <si>
    <t>DEBERNARDI MICAELA</t>
  </si>
  <si>
    <t>02252580028</t>
  </si>
  <si>
    <t>Via Mazzini, 67</t>
  </si>
  <si>
    <t>GORRINO GIUSEPPE</t>
  </si>
  <si>
    <t>01639310026</t>
  </si>
  <si>
    <t>CRESCENTINO</t>
  </si>
  <si>
    <t>45,191844</t>
  </si>
  <si>
    <t>8,102922</t>
  </si>
  <si>
    <t>Via Giuseppe Mazzini, 45</t>
  </si>
  <si>
    <t>Farmacia Centrale Bosso E Franchino - S.n.c.</t>
  </si>
  <si>
    <t>01730440029</t>
  </si>
  <si>
    <t>45,2033705805799</t>
  </si>
  <si>
    <t>8,11440663713448</t>
  </si>
  <si>
    <t>CENTRALE - BOSSO DR. PIERO &amp; C.</t>
  </si>
  <si>
    <t>01217430022</t>
  </si>
  <si>
    <t>Via Lusani, 12</t>
  </si>
  <si>
    <t>EREDI PRETTI</t>
  </si>
  <si>
    <t>02083360020</t>
  </si>
  <si>
    <t>SALUGGIA</t>
  </si>
  <si>
    <t>45,2358265473082</t>
  </si>
  <si>
    <t>8,02798258976195</t>
  </si>
  <si>
    <t>Via Lusani, 15</t>
  </si>
  <si>
    <t>Viale Della Vittoria, 5</t>
  </si>
  <si>
    <t>FOGLIA ENRICA</t>
  </si>
  <si>
    <t>02432840029</t>
  </si>
  <si>
    <t>ASIGLIANO VERCELLESE</t>
  </si>
  <si>
    <t>45,261459</t>
  </si>
  <si>
    <t>8,408534</t>
  </si>
  <si>
    <t>FOGLIA FRANCESCO</t>
  </si>
  <si>
    <t>00201770021</t>
  </si>
  <si>
    <t>Via Tasso, 33</t>
  </si>
  <si>
    <t>ARIATTA DI EREDE ARIATTA DANIELA</t>
  </si>
  <si>
    <t>02617230020</t>
  </si>
  <si>
    <t>BORGO VERCELLI</t>
  </si>
  <si>
    <t>45,319894</t>
  </si>
  <si>
    <t>8,414657</t>
  </si>
  <si>
    <t>Farmacia Ariatta S.r.l.</t>
  </si>
  <si>
    <t>02649790025</t>
  </si>
  <si>
    <t>M.ARIATTA G.F.</t>
  </si>
  <si>
    <t>00198800021</t>
  </si>
  <si>
    <t>Corso Libert, 239</t>
  </si>
  <si>
    <t>AMISANO ALICE SAS DI BAGLIANI CARLO &amp; C.</t>
  </si>
  <si>
    <t>02527620021</t>
  </si>
  <si>
    <t>45,3502216240206</t>
  </si>
  <si>
    <t>8,05235496377751</t>
  </si>
  <si>
    <t>Corso Libertà, 239</t>
  </si>
  <si>
    <t>Amisano Alice Sas Di Bagliani Carlo &amp; C.</t>
  </si>
  <si>
    <t>AMISANO VIRGILIO</t>
  </si>
  <si>
    <t>00000080028</t>
  </si>
  <si>
    <t>Via Lanza, 7</t>
  </si>
  <si>
    <t>DALLARI DI VIAZZO ANTONELLA</t>
  </si>
  <si>
    <t>02199590023</t>
  </si>
  <si>
    <t>45,3210545382453</t>
  </si>
  <si>
    <t>8,42030487002791</t>
  </si>
  <si>
    <t>Piazza Cavour, 32</t>
  </si>
  <si>
    <t>GIACHINO SNC</t>
  </si>
  <si>
    <t>02228130023</t>
  </si>
  <si>
    <t>45,3257562</t>
  </si>
  <si>
    <t>8,4226662</t>
  </si>
  <si>
    <t>00169370020</t>
  </si>
  <si>
    <t>Via Thaon De Ravel, 48</t>
  </si>
  <si>
    <t>BALZAR ANTON.</t>
  </si>
  <si>
    <t>00031630023</t>
  </si>
  <si>
    <t>CAPPUCCINI</t>
  </si>
  <si>
    <t>Via Thaon di Revel, 48</t>
  </si>
  <si>
    <t>02103240186</t>
  </si>
  <si>
    <t>Via Ugo Foscolo, 48</t>
  </si>
  <si>
    <t>PAROVINA - TURINO FIORA</t>
  </si>
  <si>
    <t>01253330029</t>
  </si>
  <si>
    <t>45,3184155</t>
  </si>
  <si>
    <t>8,4143845</t>
  </si>
  <si>
    <t>PAROVINA SNC</t>
  </si>
  <si>
    <t>02498810023</t>
  </si>
  <si>
    <t>Viale Rimembranza, 4</t>
  </si>
  <si>
    <t>00355580028</t>
  </si>
  <si>
    <t>01928430022</t>
  </si>
  <si>
    <t>Strada Torino, snc</t>
  </si>
  <si>
    <t>Strada Torino snc</t>
  </si>
  <si>
    <t>Corso Giacomo Matteotti, 7</t>
  </si>
  <si>
    <t>45,3250171832276</t>
  </si>
  <si>
    <t>8,43191910218672</t>
  </si>
  <si>
    <t>Via Restano, 68</t>
  </si>
  <si>
    <t>BAGLIANI ALICE SAS DI BAGLIANI CARLO &amp; C.</t>
  </si>
  <si>
    <t>BONZANO G.</t>
  </si>
  <si>
    <t>00413300021</t>
  </si>
  <si>
    <t>02302640020</t>
  </si>
  <si>
    <t>Via F. Rosazza, 5</t>
  </si>
  <si>
    <t>FARMACIA ALEVIA di Rozzati Gisella</t>
  </si>
  <si>
    <t>02645240025</t>
  </si>
  <si>
    <t>DESANA</t>
  </si>
  <si>
    <t>45,2681820859976</t>
  </si>
  <si>
    <t>8,35697671134215</t>
  </si>
  <si>
    <t>Piazza Castello, 5</t>
  </si>
  <si>
    <t>CORRADINO M.CRISTINA</t>
  </si>
  <si>
    <t>00528450026</t>
  </si>
  <si>
    <t>Viale Giuseppe Garibaldi, 90</t>
  </si>
  <si>
    <t>45,2654335522226</t>
  </si>
  <si>
    <t>8,42045988766922</t>
  </si>
  <si>
    <t>Via Palestro, 14</t>
  </si>
  <si>
    <t>RAVA P.LUIGI</t>
  </si>
  <si>
    <t>01463950020</t>
  </si>
  <si>
    <t>PRAROLO</t>
  </si>
  <si>
    <t>45,2814038</t>
  </si>
  <si>
    <t>8,480068</t>
  </si>
  <si>
    <t>Via Marconi, 7</t>
  </si>
  <si>
    <t>Via Palestro, 14 ter</t>
  </si>
  <si>
    <t>Via IV Novembre, 32</t>
  </si>
  <si>
    <t>NIGRA RAFFAELLA &amp; C. SAS</t>
  </si>
  <si>
    <t>02173820024</t>
  </si>
  <si>
    <t>RIVE</t>
  </si>
  <si>
    <t>45,2130177</t>
  </si>
  <si>
    <t>8,4191643</t>
  </si>
  <si>
    <t>Piazza Libertà, 11</t>
  </si>
  <si>
    <t>Franchino Giovanni</t>
  </si>
  <si>
    <t>01578650028</t>
  </si>
  <si>
    <t>STROPPIANA</t>
  </si>
  <si>
    <t>45,2257074085709</t>
  </si>
  <si>
    <t>8,45548210320573</t>
  </si>
  <si>
    <t>Via Roma, 28</t>
  </si>
  <si>
    <t>FRANCHINO GIOVANNI</t>
  </si>
  <si>
    <t>Piazza Libert, 11</t>
  </si>
  <si>
    <t>Via Vittorio Veneto, 63 bis</t>
  </si>
  <si>
    <t>PAGANI ANTONELLA</t>
  </si>
  <si>
    <t>00361360027</t>
  </si>
  <si>
    <t>VILLATA</t>
  </si>
  <si>
    <t>45,3869658891153</t>
  </si>
  <si>
    <t>8,42471345431594</t>
  </si>
  <si>
    <t>01592310021</t>
  </si>
  <si>
    <t>Via Vercelli, 44</t>
  </si>
  <si>
    <t>GALLO M.TERESA</t>
  </si>
  <si>
    <t>01222790022</t>
  </si>
  <si>
    <t>CARESANABLOT</t>
  </si>
  <si>
    <t>45,357135</t>
  </si>
  <si>
    <t>8,388798</t>
  </si>
  <si>
    <t>Via Vercelli, 20</t>
  </si>
  <si>
    <t>GALLO SNC</t>
  </si>
  <si>
    <t>02605680020</t>
  </si>
  <si>
    <t>Piazza Liberta', 9</t>
  </si>
  <si>
    <t>MATTASOGLIO M.PIA</t>
  </si>
  <si>
    <t>ROVASENDA</t>
  </si>
  <si>
    <t>45,538765</t>
  </si>
  <si>
    <t>8,317527</t>
  </si>
  <si>
    <t>01671190021</t>
  </si>
  <si>
    <t>Via Giudice, 1</t>
  </si>
  <si>
    <t>ABBAGNANO A.</t>
  </si>
  <si>
    <t>01697870028</t>
  </si>
  <si>
    <t>LENTA</t>
  </si>
  <si>
    <t>45,5578234843823</t>
  </si>
  <si>
    <t>8,3672336466999</t>
  </si>
  <si>
    <t>Corso XXV Luglio, 27</t>
  </si>
  <si>
    <t>Via XXV Luglio, 27</t>
  </si>
  <si>
    <t>Via Roma, 41</t>
  </si>
  <si>
    <t>ROLLINI RENATA</t>
  </si>
  <si>
    <t>01698190020</t>
  </si>
  <si>
    <t>FORMIGLIANA</t>
  </si>
  <si>
    <t>45,4304616253466</t>
  </si>
  <si>
    <t>8,28566092630794</t>
  </si>
  <si>
    <t>S.S. 230,12/d</t>
  </si>
  <si>
    <t>Via Marconi, 2</t>
  </si>
  <si>
    <t>COPPO PIERA</t>
  </si>
  <si>
    <t>01718590027</t>
  </si>
  <si>
    <t>MOTTA DE' CONTI</t>
  </si>
  <si>
    <t>45,1887352338314</t>
  </si>
  <si>
    <t>8,53211005502935</t>
  </si>
  <si>
    <t>Corso Liberta', 15</t>
  </si>
  <si>
    <t>GREPPI ANTONELLA</t>
  </si>
  <si>
    <t>01601030024</t>
  </si>
  <si>
    <t>CARESANA</t>
  </si>
  <si>
    <t>45,2216218281087</t>
  </si>
  <si>
    <t>8,50762932074744</t>
  </si>
  <si>
    <t>Corso Liberta', 5</t>
  </si>
  <si>
    <t>COSTANZO DR.SSA ILARIA</t>
  </si>
  <si>
    <t>02481990063</t>
  </si>
  <si>
    <t>Via Cattolana, 2</t>
  </si>
  <si>
    <t>FARMACIA DI ARBORIO DEI DOTTORI STEFANO CANTONE E ELEONORA CREPALDI SNC</t>
  </si>
  <si>
    <t>02629650025</t>
  </si>
  <si>
    <t>ARBORIO</t>
  </si>
  <si>
    <t>45,4966808539362</t>
  </si>
  <si>
    <t>8,38747689532715</t>
  </si>
  <si>
    <t>COSMA E DAMIANO</t>
  </si>
  <si>
    <t>01647060027</t>
  </si>
  <si>
    <t>Corso Umberto I, 106</t>
  </si>
  <si>
    <t>Via Roma, 11</t>
  </si>
  <si>
    <t>SAN LORENZO DI ZARINO SARA</t>
  </si>
  <si>
    <t>02484880188</t>
  </si>
  <si>
    <t>RONSECCO</t>
  </si>
  <si>
    <t>45,251828650322</t>
  </si>
  <si>
    <t>8,28171815845567</t>
  </si>
  <si>
    <t>ACTIS ANNA RITA</t>
  </si>
  <si>
    <t>01738610029</t>
  </si>
  <si>
    <t>31/05/2013</t>
  </si>
  <si>
    <t>Piazza Umberto I</t>
  </si>
  <si>
    <t>AROSIO MICHELA</t>
  </si>
  <si>
    <t>01439970037</t>
  </si>
  <si>
    <t>GHISLARENGO</t>
  </si>
  <si>
    <t>45,5289564692864</t>
  </si>
  <si>
    <t>8,38622955057071</t>
  </si>
  <si>
    <t>Corso Garibaldi, 1</t>
  </si>
  <si>
    <t>POY GIANNA</t>
  </si>
  <si>
    <t>LIGNANA</t>
  </si>
  <si>
    <t>45,270466539391</t>
  </si>
  <si>
    <t>8,36028567964087</t>
  </si>
  <si>
    <t>01738040029</t>
  </si>
  <si>
    <t>Corso Garibaldi, 68</t>
  </si>
  <si>
    <t>Piazza Gramsci, 4</t>
  </si>
  <si>
    <t>DI GREGORIO NATALE</t>
  </si>
  <si>
    <t>OLCENENGO</t>
  </si>
  <si>
    <t>45,3619852</t>
  </si>
  <si>
    <t>8,3110257</t>
  </si>
  <si>
    <t>Via Castello, 4</t>
  </si>
  <si>
    <t>MASSETTI DR.SSA GIORGIA</t>
  </si>
  <si>
    <t>02512690021</t>
  </si>
  <si>
    <t>COSTANZANA</t>
  </si>
  <si>
    <t>45,2240745219465</t>
  </si>
  <si>
    <t>8,36642366437101</t>
  </si>
  <si>
    <t>GIANELLA G.LUIGI</t>
  </si>
  <si>
    <t>00223620022</t>
  </si>
  <si>
    <t>31/08/2012</t>
  </si>
  <si>
    <t>Via Lavini, 5</t>
  </si>
  <si>
    <t>CENTRALE S.N.C.</t>
  </si>
  <si>
    <t>00168290021</t>
  </si>
  <si>
    <t>Via Walter Manzone, 16/18</t>
  </si>
  <si>
    <t>FARMACIA BELVEDERE DEL DR.ANTONIO MENTASTI &amp; C. SNC</t>
  </si>
  <si>
    <t>02675930024</t>
  </si>
  <si>
    <t>Via Walter Manzone, 16</t>
  </si>
  <si>
    <t>BELVEDERE</t>
  </si>
  <si>
    <t>00395790025</t>
  </si>
  <si>
    <t>Via Matteotti, 106</t>
  </si>
  <si>
    <t>FENOGLIO P. ALB.</t>
  </si>
  <si>
    <t>01776740027</t>
  </si>
  <si>
    <t>PEZZANA</t>
  </si>
  <si>
    <t>28/02/2009</t>
  </si>
  <si>
    <t>45,2606383939959</t>
  </si>
  <si>
    <t>8,4991113768527</t>
  </si>
  <si>
    <t>S. EUSEBIO DELLA DR.SSA GAROPPO MIRANDA</t>
  </si>
  <si>
    <t>02230360063</t>
  </si>
  <si>
    <t>Via Matteotti, 91</t>
  </si>
  <si>
    <t>Via per Villarboit,17</t>
  </si>
  <si>
    <t>MARIA LUISA DI DR.SSA OPPEZZO SERENA</t>
  </si>
  <si>
    <t>02599860026</t>
  </si>
  <si>
    <t>ALBANO VERCELLESE</t>
  </si>
  <si>
    <t>45,426162</t>
  </si>
  <si>
    <t>8,38093</t>
  </si>
  <si>
    <t>MARIA LUISA DI DANEO CESARE</t>
  </si>
  <si>
    <t>01813470026</t>
  </si>
  <si>
    <t>Corso Umberto I, 59</t>
  </si>
  <si>
    <t>DANEO CESARE</t>
  </si>
  <si>
    <t>Piazza Liberta', 3</t>
  </si>
  <si>
    <t>PAGLIACCINO MICHELA</t>
  </si>
  <si>
    <t>SAN GIACOMO VERCELLESE</t>
  </si>
  <si>
    <t>45,497487</t>
  </si>
  <si>
    <t>8,326286999999999</t>
  </si>
  <si>
    <t>01806590020</t>
  </si>
  <si>
    <t>Viale Rimembranza, 5</t>
  </si>
  <si>
    <t>BALMAMORI ADELINA</t>
  </si>
  <si>
    <t>01799960024</t>
  </si>
  <si>
    <t>QUINTO VERCELLESE</t>
  </si>
  <si>
    <t>45,38046790000001</t>
  </si>
  <si>
    <t>8,3622211</t>
  </si>
  <si>
    <t>Corso Liberta`, 176</t>
  </si>
  <si>
    <t>RAVERA SNC DI RAVERA PAOLO E C.</t>
  </si>
  <si>
    <t>02001530027</t>
  </si>
  <si>
    <t>45,32349015</t>
  </si>
  <si>
    <t>8,4181373</t>
  </si>
  <si>
    <t>Corso Liberta`, 78</t>
  </si>
  <si>
    <t>GARAVANA FRANCESCO</t>
  </si>
  <si>
    <t>02055390021</t>
  </si>
  <si>
    <t>Corso Liberta`, 11</t>
  </si>
  <si>
    <t>MODERNA SCARRONE LAURA</t>
  </si>
  <si>
    <t>01948300064</t>
  </si>
  <si>
    <t>45,3236513</t>
  </si>
  <si>
    <t>8,4188455</t>
  </si>
  <si>
    <t>MODERNA SNC</t>
  </si>
  <si>
    <t>02511080026</t>
  </si>
  <si>
    <t>Via Italia, 11</t>
  </si>
  <si>
    <t>MIGLIETTA DUILIO</t>
  </si>
  <si>
    <t>00214970022</t>
  </si>
  <si>
    <t>ALICE CASTELLO</t>
  </si>
  <si>
    <t>45,366312932964</t>
  </si>
  <si>
    <t>8,07521416546562</t>
  </si>
  <si>
    <t>Farmacia Dr. Miglietta</t>
  </si>
  <si>
    <t>02582840027</t>
  </si>
  <si>
    <t>CODEBO'</t>
  </si>
  <si>
    <t>00164000028</t>
  </si>
  <si>
    <t>SAN GERMANO VERCELLESE</t>
  </si>
  <si>
    <t>45,3555855139326</t>
  </si>
  <si>
    <t>8,25972381184702</t>
  </si>
  <si>
    <t>Via P. Cara, 22</t>
  </si>
  <si>
    <t>PORTA DAVIDE</t>
  </si>
  <si>
    <t>02237980020</t>
  </si>
  <si>
    <t>Via Nuova Italia, 143</t>
  </si>
  <si>
    <t>PRANDO DI EREDI DR.PRANDO</t>
  </si>
  <si>
    <t>02105270025</t>
  </si>
  <si>
    <t>SANTHIA'</t>
  </si>
  <si>
    <t>45,3831175816928</t>
  </si>
  <si>
    <t>8,19583846391947</t>
  </si>
  <si>
    <t>02320340025</t>
  </si>
  <si>
    <t>PRANDO PIER GIUSEPPE L.&amp; C.</t>
  </si>
  <si>
    <t>PRANDO DI PRANDO LORENZO</t>
  </si>
  <si>
    <t>Corso Nuova Italia, 143</t>
  </si>
  <si>
    <t>Corso Vittorio Emanuele II, 40</t>
  </si>
  <si>
    <t>GROSSO PIER MARIO</t>
  </si>
  <si>
    <t>00530320027</t>
  </si>
  <si>
    <t>TRONZANO VERCELLESE</t>
  </si>
  <si>
    <t>45,3424029031545</t>
  </si>
  <si>
    <t>8,17405207262978</t>
  </si>
  <si>
    <t>Piazza Ferraris, 15</t>
  </si>
  <si>
    <t>GALLO MASSIMO</t>
  </si>
  <si>
    <t>LIVORNO FERRARIS</t>
  </si>
  <si>
    <t>C. GALILEO</t>
  </si>
  <si>
    <t>45,2649583101345</t>
  </si>
  <si>
    <t>8,10917634149527</t>
  </si>
  <si>
    <t>Corso Nuova Italia, 167</t>
  </si>
  <si>
    <t>FARMACIA DELL'OSPEDALE</t>
  </si>
  <si>
    <t>00325950020</t>
  </si>
  <si>
    <t>45,3665589798167</t>
  </si>
  <si>
    <t>8,17271044844111</t>
  </si>
  <si>
    <t>COMUNALE ANTEO COOP SOC.</t>
  </si>
  <si>
    <t>01758780025</t>
  </si>
  <si>
    <t>Via Salussola, 6</t>
  </si>
  <si>
    <t>ORILLIER LORENZO</t>
  </si>
  <si>
    <t>01296140021</t>
  </si>
  <si>
    <t>CIGLIANO</t>
  </si>
  <si>
    <t>45,2872564820503</t>
  </si>
  <si>
    <t>8,01868086634397</t>
  </si>
  <si>
    <t>Via Lignana, 43</t>
  </si>
  <si>
    <t>CASAZZA PAOLA</t>
  </si>
  <si>
    <t>01283990024</t>
  </si>
  <si>
    <t>45,3423767640842</t>
  </si>
  <si>
    <t>8,17553307164474</t>
  </si>
  <si>
    <t>Piazza S. Eusebio, 12</t>
  </si>
  <si>
    <t>COSTANZA G.CARLO</t>
  </si>
  <si>
    <t>01425270020</t>
  </si>
  <si>
    <t>BIANZE'</t>
  </si>
  <si>
    <t>45,308227</t>
  </si>
  <si>
    <t>8,121293</t>
  </si>
  <si>
    <t>FARMACIA COSTANZO GIANCARLO</t>
  </si>
  <si>
    <t>Piazza V. Emanuele II, 15</t>
  </si>
  <si>
    <t>BERTOLA MASS.</t>
  </si>
  <si>
    <t>01448840023</t>
  </si>
  <si>
    <t>CROVA</t>
  </si>
  <si>
    <t>45,319336323381</t>
  </si>
  <si>
    <t>8,23819243673632</t>
  </si>
  <si>
    <t>REDAMANTE DR. SIMONE</t>
  </si>
  <si>
    <t>02484060021</t>
  </si>
  <si>
    <t>Via Giacomo Matteotti, 49</t>
  </si>
  <si>
    <t>FERRETTI ANNA M.</t>
  </si>
  <si>
    <t>01543400020</t>
  </si>
  <si>
    <t>BORGO D'ALE</t>
  </si>
  <si>
    <t>45,3502737286084</t>
  </si>
  <si>
    <t>8,0531713544482</t>
  </si>
  <si>
    <t>Via Cavour, 33</t>
  </si>
  <si>
    <t>MEZZALAMA BIANCA</t>
  </si>
  <si>
    <t>01786300028</t>
  </si>
  <si>
    <t>S. RITA</t>
  </si>
  <si>
    <t>06381550018</t>
  </si>
  <si>
    <t>MONCRIVELLO</t>
  </si>
  <si>
    <t>45,3280623665645</t>
  </si>
  <si>
    <t>8,00349476085583</t>
  </si>
  <si>
    <t>Via Gramsci, 9</t>
  </si>
  <si>
    <t>BARBA ENRICA</t>
  </si>
  <si>
    <t>01915000028</t>
  </si>
  <si>
    <t>CARISIO</t>
  </si>
  <si>
    <t>45,4248747871392</t>
  </si>
  <si>
    <t>8,20615169183138</t>
  </si>
  <si>
    <t>Via Garibaldi, 14</t>
  </si>
  <si>
    <t>DIMITRI MARISA MONTI S.N.C.</t>
  </si>
  <si>
    <t>BURONZO</t>
  </si>
  <si>
    <t>45,4842539890975</t>
  </si>
  <si>
    <t>8,26378427161663</t>
  </si>
  <si>
    <t>01966320028</t>
  </si>
  <si>
    <t>Corso Vercelli, 4</t>
  </si>
  <si>
    <t>BARRECA SNC</t>
  </si>
  <si>
    <t>02099060028</t>
  </si>
  <si>
    <t>BORGOSESIA</t>
  </si>
  <si>
    <t>Aranco</t>
  </si>
  <si>
    <t>45,7047164</t>
  </si>
  <si>
    <t>8,28811415</t>
  </si>
  <si>
    <t>TALLIA GALOPPO SANDRO</t>
  </si>
  <si>
    <t>00443690029</t>
  </si>
  <si>
    <t>PORTULA</t>
  </si>
  <si>
    <t>Chiosasco, 4</t>
  </si>
  <si>
    <t>BI</t>
  </si>
  <si>
    <t>BIELLA</t>
  </si>
  <si>
    <t>45,6948797028155</t>
  </si>
  <si>
    <t>8,14575107976166</t>
  </si>
  <si>
    <t>Via Vittorio Emanuele II, 5</t>
  </si>
  <si>
    <t>VALMACCO MARTINO</t>
  </si>
  <si>
    <t>01252590029</t>
  </si>
  <si>
    <t>CELLIO</t>
  </si>
  <si>
    <t>45,7513135071982</t>
  </si>
  <si>
    <t>8,31777227892865</t>
  </si>
  <si>
    <t>Via XXV Aprile, 26</t>
  </si>
  <si>
    <t>FERRETTI PAOLO</t>
  </si>
  <si>
    <t>01595780022</t>
  </si>
  <si>
    <t>VALDUGGIA</t>
  </si>
  <si>
    <t>45,7284535472736</t>
  </si>
  <si>
    <t>8,34864251758027</t>
  </si>
  <si>
    <t>Via G. Ferrari, 46</t>
  </si>
  <si>
    <t>Strada Statale, 7/A</t>
  </si>
  <si>
    <t>DI SCOPELLO</t>
  </si>
  <si>
    <t>02605120027</t>
  </si>
  <si>
    <t>SCOPELLO</t>
  </si>
  <si>
    <t>45,7620368735301</t>
  </si>
  <si>
    <t>8,09281910889158</t>
  </si>
  <si>
    <t>BARBIERO REN.</t>
  </si>
  <si>
    <t>01584590028</t>
  </si>
  <si>
    <t>Piazza A. De Gasperi, 4</t>
  </si>
  <si>
    <t>GINO STEFANO</t>
  </si>
  <si>
    <t>01714370028</t>
  </si>
  <si>
    <t>VARALLO</t>
  </si>
  <si>
    <t>45,8234048697486</t>
  </si>
  <si>
    <t>8,25760751877581</t>
  </si>
  <si>
    <t>Via Roma, 108</t>
  </si>
  <si>
    <t>VAROLA MARCO</t>
  </si>
  <si>
    <t>01747160024</t>
  </si>
  <si>
    <t>COGGIOLA</t>
  </si>
  <si>
    <t>45,7136055283112</t>
  </si>
  <si>
    <t>8,15680523010717</t>
  </si>
  <si>
    <t>Piazza Parrocchiale, 16</t>
  </si>
  <si>
    <t>MARTELLI PIERGIORGIO &amp; C. SAS</t>
  </si>
  <si>
    <t>01755190020</t>
  </si>
  <si>
    <t>45,71642019999999</t>
  </si>
  <si>
    <t>8,2756322</t>
  </si>
  <si>
    <t>MARTELLI E C. S.N.C.</t>
  </si>
  <si>
    <t>30/04/2008</t>
  </si>
  <si>
    <t>Corso P. Rolandi, 91</t>
  </si>
  <si>
    <t>RICALDONE DR. SILVIO</t>
  </si>
  <si>
    <t>01755520028</t>
  </si>
  <si>
    <t>QUARONA</t>
  </si>
  <si>
    <t>45,7630147</t>
  </si>
  <si>
    <t>8,2685697</t>
  </si>
  <si>
    <t>01126480043</t>
  </si>
  <si>
    <t>Ricaldone Dr Luisa</t>
  </si>
  <si>
    <t>Piazza Mazzini, 36</t>
  </si>
  <si>
    <t>CERRA LAURA</t>
  </si>
  <si>
    <t>02553150026</t>
  </si>
  <si>
    <t>45,7308316937561</t>
  </si>
  <si>
    <t>8,25972957969831</t>
  </si>
  <si>
    <t>CERRA GIUSEPPE E C. SNC</t>
  </si>
  <si>
    <t>01769760024</t>
  </si>
  <si>
    <t>02440340020</t>
  </si>
  <si>
    <t>00017100025</t>
  </si>
  <si>
    <t>ZANELLATI FLAVIO</t>
  </si>
  <si>
    <t>POSTUA</t>
  </si>
  <si>
    <t>45,714028</t>
  </si>
  <si>
    <t>8,229543</t>
  </si>
  <si>
    <t>01810310027</t>
  </si>
  <si>
    <t>Via B. Sella, 101</t>
  </si>
  <si>
    <t>ERBETTA LUISA</t>
  </si>
  <si>
    <t>01831860026</t>
  </si>
  <si>
    <t>PRAY</t>
  </si>
  <si>
    <t>45,6754052</t>
  </si>
  <si>
    <t>8,2084523</t>
  </si>
  <si>
    <t>Via Via Sella, 101</t>
  </si>
  <si>
    <t>Farmacia Erbetta snc di Erbetta Dott.ssa Luisa &amp; C.</t>
  </si>
  <si>
    <t>02700330026</t>
  </si>
  <si>
    <t>Viale Varallo, 150</t>
  </si>
  <si>
    <t>MERLO - CAZZETTA LILIANA</t>
  </si>
  <si>
    <t>01840190027</t>
  </si>
  <si>
    <t>45,7284154579646</t>
  </si>
  <si>
    <t>8,26518036637012</t>
  </si>
  <si>
    <t>Viale Rimembranze, 58</t>
  </si>
  <si>
    <t>MERLO - CAZZETTA</t>
  </si>
  <si>
    <t>00219630035</t>
  </si>
  <si>
    <t>Piazza Calderini, 8</t>
  </si>
  <si>
    <t>SACRO MONTE</t>
  </si>
  <si>
    <t>00274170026</t>
  </si>
  <si>
    <t>Corso Roma, 22</t>
  </si>
  <si>
    <t>02498140025</t>
  </si>
  <si>
    <t>00029420023</t>
  </si>
  <si>
    <t>Via Umberto I, 25</t>
  </si>
  <si>
    <t>ANSELMETTI PAOLO E C. SNC</t>
  </si>
  <si>
    <t>02422610028</t>
  </si>
  <si>
    <t>STORICA FARMACIA ANSELMETTI S.R.L.</t>
  </si>
  <si>
    <t>02701700029</t>
  </si>
  <si>
    <t>02000400024</t>
  </si>
  <si>
    <t>Via Giacomo Matteotti, 11</t>
  </si>
  <si>
    <t>CAZZANIGA DR. ENRICA</t>
  </si>
  <si>
    <t>02491140022</t>
  </si>
  <si>
    <t>CREVACUORE</t>
  </si>
  <si>
    <t>45,6960867711834</t>
  </si>
  <si>
    <t>8,21164371863131</t>
  </si>
  <si>
    <t>CAZZANIGA CARLO &amp; C. SNC</t>
  </si>
  <si>
    <t>00019380021</t>
  </si>
  <si>
    <t>02022070029</t>
  </si>
  <si>
    <t>31/12/2011</t>
  </si>
  <si>
    <t>Corso Giuseppe Garibaldi, 94</t>
  </si>
  <si>
    <t>COMINAZZINI G.</t>
  </si>
  <si>
    <t>02213160027</t>
  </si>
  <si>
    <t>GATTINARA</t>
  </si>
  <si>
    <t>45,6042712630386</t>
  </si>
  <si>
    <t>8,35743105593951</t>
  </si>
  <si>
    <t>Farmacia Cominazzini</t>
  </si>
  <si>
    <t>Corso Corso Giuseppe Garibaldi, 94</t>
  </si>
  <si>
    <t>Farmacia Cominazzini di Gaudenzio srl</t>
  </si>
  <si>
    <t>02706430028</t>
  </si>
  <si>
    <t>Corso Cesare Alfieri, 41</t>
  </si>
  <si>
    <t>RABOZZI GIOVANNI</t>
  </si>
  <si>
    <t>01434970024</t>
  </si>
  <si>
    <t>SOSTEGNO</t>
  </si>
  <si>
    <t>45,6527870599836</t>
  </si>
  <si>
    <t>8,27222146096875</t>
  </si>
  <si>
    <t>Corso Giacomo Matteotti, 213</t>
  </si>
  <si>
    <t>PASSERINI SNC DI PASSERINI PIO &amp; C.</t>
  </si>
  <si>
    <t>02564980023</t>
  </si>
  <si>
    <t>SERRAVALLE SESIA</t>
  </si>
  <si>
    <t>45,68482110000001</t>
  </si>
  <si>
    <t>8,3129559</t>
  </si>
  <si>
    <t>Piazza Italia, 23</t>
  </si>
  <si>
    <t>DOMENICONE SNC</t>
  </si>
  <si>
    <t>01917150029</t>
  </si>
  <si>
    <t>DOMENICONE S. E PATRUCCO D. SNC</t>
  </si>
  <si>
    <t>Via Torino, 55</t>
  </si>
  <si>
    <t>SEVA GABRIELE</t>
  </si>
  <si>
    <t>01257950020</t>
  </si>
  <si>
    <t>ROASIO</t>
  </si>
  <si>
    <t>45,5994101</t>
  </si>
  <si>
    <t>8,2916223</t>
  </si>
  <si>
    <t>Corso Italia, 72</t>
  </si>
  <si>
    <t>LONGHI RICCARDO</t>
  </si>
  <si>
    <t>01837030020</t>
  </si>
  <si>
    <t>TRINO</t>
  </si>
  <si>
    <t>45,194944</t>
  </si>
  <si>
    <t>8,296752999999999</t>
  </si>
  <si>
    <t>LE GRANGE DI LUPARIA ELISA</t>
  </si>
  <si>
    <t>02206900066</t>
  </si>
  <si>
    <t>Corso Italia, 7</t>
  </si>
  <si>
    <t>01646520021</t>
  </si>
  <si>
    <t>45,2176716427019</t>
  </si>
  <si>
    <t>8,26584907728345</t>
  </si>
  <si>
    <t>Corso Italia, 24</t>
  </si>
  <si>
    <t>OSPEDALE SNC</t>
  </si>
  <si>
    <t>02687080024</t>
  </si>
  <si>
    <t>Via IV Novembre, 19</t>
  </si>
  <si>
    <t>PALAZZOLO DI GRASSO ANNA</t>
  </si>
  <si>
    <t>02154520064</t>
  </si>
  <si>
    <t>PALAZZOLO VERCELLESE</t>
  </si>
  <si>
    <t>45,1858120197531</t>
  </si>
  <si>
    <t>8,23226033572588</t>
  </si>
  <si>
    <t>Via Matteotti, 14</t>
  </si>
  <si>
    <t>SAVINO STEFANO</t>
  </si>
  <si>
    <t>00448880021</t>
  </si>
  <si>
    <t>ANDORNO MICCA</t>
  </si>
  <si>
    <t>45,6419359065667</t>
  </si>
  <si>
    <t>8,00466653504554</t>
  </si>
  <si>
    <t>Via Cappellaro, 39</t>
  </si>
  <si>
    <t>VALEGGIA PIERA</t>
  </si>
  <si>
    <t>00483880027</t>
  </si>
  <si>
    <t>SAGLIANO MICCA</t>
  </si>
  <si>
    <t>45,6523107106265</t>
  </si>
  <si>
    <t>7,99276770996552</t>
  </si>
  <si>
    <t>PIANTINO</t>
  </si>
  <si>
    <t>00513280024</t>
  </si>
  <si>
    <t>45,5604558</t>
  </si>
  <si>
    <t>8,0473438</t>
  </si>
  <si>
    <t>Piazza Cossato, 5</t>
  </si>
  <si>
    <t>DEL VERNATO SNC</t>
  </si>
  <si>
    <t>02247710029</t>
  </si>
  <si>
    <t>Via Pietro Micca, 8</t>
  </si>
  <si>
    <t>Farmacia Balestrini S.a.s.</t>
  </si>
  <si>
    <t>01919420024</t>
  </si>
  <si>
    <t>45,4474036577205</t>
  </si>
  <si>
    <t>8,11094868242168</t>
  </si>
  <si>
    <t>BALESTRINI  SNC</t>
  </si>
  <si>
    <t>01911942002</t>
  </si>
  <si>
    <t>BALESTRINI M.DANIELA E ELISA SNC</t>
  </si>
  <si>
    <t>Via Santuario D'Oropa, 52</t>
  </si>
  <si>
    <t>ROSSO GILIOLA</t>
  </si>
  <si>
    <t>00210760021</t>
  </si>
  <si>
    <t>COSSILA</t>
  </si>
  <si>
    <t>45,5979921195823</t>
  </si>
  <si>
    <t>8,01260060196065</t>
  </si>
  <si>
    <t>02216290029</t>
  </si>
  <si>
    <t>Via Monticello, 90</t>
  </si>
  <si>
    <t>CHIMICA DI GALLINA RENATO</t>
  </si>
  <si>
    <t>MONGRANDO</t>
  </si>
  <si>
    <t>45,5276495327775</t>
  </si>
  <si>
    <t>8,00706248400421</t>
  </si>
  <si>
    <t>00354930026</t>
  </si>
  <si>
    <t>Via Mafferia, 15</t>
  </si>
  <si>
    <t>Farmacia Del Sole Di Sara Dott.ssa Benvegnù</t>
  </si>
  <si>
    <t>02641720020</t>
  </si>
  <si>
    <t>SALUSSOLA</t>
  </si>
  <si>
    <t>45,4439327852091</t>
  </si>
  <si>
    <t>8,1092008491011</t>
  </si>
  <si>
    <t>GALLINA ELENA</t>
  </si>
  <si>
    <t>02132160025</t>
  </si>
  <si>
    <t>Via S. Secondo, 2</t>
  </si>
  <si>
    <t>Via San Rocco, 16</t>
  </si>
  <si>
    <t>Via Bona, 6</t>
  </si>
  <si>
    <t>BARRERA</t>
  </si>
  <si>
    <t>11568440017</t>
  </si>
  <si>
    <t>SORDEVOLO</t>
  </si>
  <si>
    <t>45,574893</t>
  </si>
  <si>
    <t>7,972508</t>
  </si>
  <si>
    <t>CERUTTI EMANUELA</t>
  </si>
  <si>
    <t>00479320020</t>
  </si>
  <si>
    <t>S. AMBROSIO DI LIERTELLA ANNA MARIA</t>
  </si>
  <si>
    <t>Via Ivrea, 63 A</t>
  </si>
  <si>
    <t>TRABALDO TOGNA G.</t>
  </si>
  <si>
    <t>00188300024</t>
  </si>
  <si>
    <t>45,5589310171452</t>
  </si>
  <si>
    <t>8,04337801850146</t>
  </si>
  <si>
    <t>TRABALDO</t>
  </si>
  <si>
    <t>02266260021</t>
  </si>
  <si>
    <t>Via Rosselli, 104</t>
  </si>
  <si>
    <t>00221900020</t>
  </si>
  <si>
    <t>45,5923748860298</t>
  </si>
  <si>
    <t>8,02023288959109</t>
  </si>
  <si>
    <t>AZZELLINO</t>
  </si>
  <si>
    <t>02469050021</t>
  </si>
  <si>
    <t>Via Papa Giovanni Ventitreesimo, 85</t>
  </si>
  <si>
    <t>PLATINI PIERO</t>
  </si>
  <si>
    <t>CERRIONE</t>
  </si>
  <si>
    <t>Vergnasco</t>
  </si>
  <si>
    <t>45,4751696370068</t>
  </si>
  <si>
    <t>8,07099929268063</t>
  </si>
  <si>
    <t>01209390028</t>
  </si>
  <si>
    <t>Via Antonio Gramsci, 38</t>
  </si>
  <si>
    <t>PONGILUPI RAFFAELLA</t>
  </si>
  <si>
    <t>01385060023</t>
  </si>
  <si>
    <t>SANDIGLIANO</t>
  </si>
  <si>
    <t>45,5224153</t>
  </si>
  <si>
    <t>8,07614155</t>
  </si>
  <si>
    <t>Via Antonio Gramsci, 50</t>
  </si>
  <si>
    <t>Farmacia Di Sandigliano S.a.s. Di Beltrami G. &amp; C.</t>
  </si>
  <si>
    <t>02512120029</t>
  </si>
  <si>
    <t>Via Antonio Gramsci, 36</t>
  </si>
  <si>
    <t>Via Antonio Gramsci, 4/BIS</t>
  </si>
  <si>
    <t>MARIA AUSILIATRICE</t>
  </si>
  <si>
    <t>29/02/2008</t>
  </si>
  <si>
    <t>Via Carlo Antonio Coda, 2</t>
  </si>
  <si>
    <t>BASSOTTO M.A.</t>
  </si>
  <si>
    <t>01464310026</t>
  </si>
  <si>
    <t>CHIAVAZZA</t>
  </si>
  <si>
    <t>Via Italia, 23</t>
  </si>
  <si>
    <t>TARRICONE PATRIZIA</t>
  </si>
  <si>
    <t>01571160025</t>
  </si>
  <si>
    <t>45,5712865631626</t>
  </si>
  <si>
    <t>8,052938275503</t>
  </si>
  <si>
    <t>DEL CENTRO SNC</t>
  </si>
  <si>
    <t>POZZI GIORGIO</t>
  </si>
  <si>
    <t>01622430021</t>
  </si>
  <si>
    <t>TOLLEGNO</t>
  </si>
  <si>
    <t>45,621011782882</t>
  </si>
  <si>
    <t>8,04574580664439</t>
  </si>
  <si>
    <t>POZZI FEDERICO</t>
  </si>
  <si>
    <t>02267700025</t>
  </si>
  <si>
    <t>Via Roma, 92</t>
  </si>
  <si>
    <t>CACCIA EUGENIO</t>
  </si>
  <si>
    <t>01669620021</t>
  </si>
  <si>
    <t>RONCO BIELLESE</t>
  </si>
  <si>
    <t>45,5560875555142</t>
  </si>
  <si>
    <t>8,06461323688759</t>
  </si>
  <si>
    <t>Via per Zumaglia, 2</t>
  </si>
  <si>
    <t>Via Italia, 61</t>
  </si>
  <si>
    <t>GAMBAROVA GIULIANA</t>
  </si>
  <si>
    <t>Piazza Martiri Della Libert, 6</t>
  </si>
  <si>
    <t>FARMACIA SANTO STEFANO DELLA DR.SSA PRIMON STEFANIA</t>
  </si>
  <si>
    <t>02609000027</t>
  </si>
  <si>
    <t>ANTICA E PREMIATA FARMACIA GAMBAROVA EREDI DOTT. NICOLA AZZELLINO</t>
  </si>
  <si>
    <t>02573300023</t>
  </si>
  <si>
    <t>S. STEFANO</t>
  </si>
  <si>
    <t>Piazza Martiri Della Libertà, 6</t>
  </si>
  <si>
    <t>Farmacia Santo Stefano Della Dr.ssa Primon Stefania</t>
  </si>
  <si>
    <t>01726170028</t>
  </si>
  <si>
    <t>Via Roma, 2/a</t>
  </si>
  <si>
    <t>BOTTASSO MIRELLA</t>
  </si>
  <si>
    <t>01737670024</t>
  </si>
  <si>
    <t>NETRO</t>
  </si>
  <si>
    <t>45,538892</t>
  </si>
  <si>
    <t>7,945762999999999</t>
  </si>
  <si>
    <t>Via Giuseppe Mazzini, 50</t>
  </si>
  <si>
    <t>BARDARI L.</t>
  </si>
  <si>
    <t>01747680021</t>
  </si>
  <si>
    <t>PONDERANO</t>
  </si>
  <si>
    <t>45,5633644231483</t>
  </si>
  <si>
    <t>8,0526163726296</t>
  </si>
  <si>
    <t>Via Caduti Libertà, 22</t>
  </si>
  <si>
    <t>Marzia Angelo</t>
  </si>
  <si>
    <t>01739150025</t>
  </si>
  <si>
    <t>CAMPIGLIA CERVO</t>
  </si>
  <si>
    <t>Balma</t>
  </si>
  <si>
    <t>45,6567874</t>
  </si>
  <si>
    <t>8,0110421</t>
  </si>
  <si>
    <t>Via Caduti Libert, 22</t>
  </si>
  <si>
    <t>MARZIA ANGELO</t>
  </si>
  <si>
    <t>Via Caduti per la Liberta'</t>
  </si>
  <si>
    <t>QUITTENGO</t>
  </si>
  <si>
    <t>Balma, 22</t>
  </si>
  <si>
    <t>Strada al Lanificio, 7/B</t>
  </si>
  <si>
    <t>FARMACIA MASARONE S.R.L..</t>
  </si>
  <si>
    <t>02698690027</t>
  </si>
  <si>
    <t>45,5503833168827</t>
  </si>
  <si>
    <t>8,06448429664882</t>
  </si>
  <si>
    <t>MASARONE</t>
  </si>
  <si>
    <t>01747920021</t>
  </si>
  <si>
    <t>Corso Libertà, 100</t>
  </si>
  <si>
    <t>Robiolio Piercarlo &amp; C. Sas</t>
  </si>
  <si>
    <t>01771590021</t>
  </si>
  <si>
    <t>CANDELO</t>
  </si>
  <si>
    <t>45,5434701969337</t>
  </si>
  <si>
    <t>8,11087304649022</t>
  </si>
  <si>
    <t>Corso Libert, 100</t>
  </si>
  <si>
    <t>ROBIOLIO PIERCARLO &amp; C. SAS</t>
  </si>
  <si>
    <t>Via Casale Filippi, 8</t>
  </si>
  <si>
    <t>01837110020</t>
  </si>
  <si>
    <t>ZUBIENA</t>
  </si>
  <si>
    <t>45,4899728810575</t>
  </si>
  <si>
    <t>8,00825138319903</t>
  </si>
  <si>
    <t>Piazza Quaglino, 23</t>
  </si>
  <si>
    <t>Via Serratrice, 9</t>
  </si>
  <si>
    <t>AMADORI STEFANO</t>
  </si>
  <si>
    <t>01683800021</t>
  </si>
  <si>
    <t>PRALUNGO</t>
  </si>
  <si>
    <t>45,5908804</t>
  </si>
  <si>
    <t>8,0376066</t>
  </si>
  <si>
    <t>Via Vittorio Veneto, 4</t>
  </si>
  <si>
    <t>FERRARIS GIOVANNI</t>
  </si>
  <si>
    <t>01216850022</t>
  </si>
  <si>
    <t>POLLONE</t>
  </si>
  <si>
    <t>45,56198879999999</t>
  </si>
  <si>
    <t>8,0543766</t>
  </si>
  <si>
    <t>Via PierGiorgio Frassati, 13</t>
  </si>
  <si>
    <t>Farmacia Ferraris</t>
  </si>
  <si>
    <t>02634850024</t>
  </si>
  <si>
    <t>Via Torino, 59</t>
  </si>
  <si>
    <t>SAN PAOLO</t>
  </si>
  <si>
    <t>02037600026</t>
  </si>
  <si>
    <t>45,5626626</t>
  </si>
  <si>
    <t>8,0583206</t>
  </si>
  <si>
    <t>SAN PAOLO ROLLY SNC</t>
  </si>
  <si>
    <t>02336870023</t>
  </si>
  <si>
    <t>Via A. Ogliaro, 37</t>
  </si>
  <si>
    <t>Antica Farmacia Pavignano S.r.l.</t>
  </si>
  <si>
    <t>02653440020</t>
  </si>
  <si>
    <t>Pavignano</t>
  </si>
  <si>
    <t>SALUCCI MARIA PIA</t>
  </si>
  <si>
    <t>01808580029</t>
  </si>
  <si>
    <t>PAVIGNANO</t>
  </si>
  <si>
    <t>SERVO E C. S.N.C.</t>
  </si>
  <si>
    <t>01808010027</t>
  </si>
  <si>
    <t>Piazza Maffeo Luigi, 8</t>
  </si>
  <si>
    <t>BARAGIOTTA FEDERICO</t>
  </si>
  <si>
    <t>01617920028</t>
  </si>
  <si>
    <t>OCCHIEPPO SUPERIORE</t>
  </si>
  <si>
    <t>45,5635504</t>
  </si>
  <si>
    <t>8,0073334</t>
  </si>
  <si>
    <t>Piazza Maffeo Luigi, 11</t>
  </si>
  <si>
    <t>SUPERIORE DI BARAGIOTTA F. E MARMO N. SNC</t>
  </si>
  <si>
    <t>02337690024</t>
  </si>
  <si>
    <t>Via Roma, 38</t>
  </si>
  <si>
    <t>01851360022</t>
  </si>
  <si>
    <t>Ceresane</t>
  </si>
  <si>
    <t>45,5202033</t>
  </si>
  <si>
    <t>8,0072998</t>
  </si>
  <si>
    <t>Via Roma, 27</t>
  </si>
  <si>
    <t>FARMACIA CENTRALE DI MONGRANDO S.N.C.DI DARDANO DR. VALENTINO E BARBATO DOTT.SSA ROSA</t>
  </si>
  <si>
    <t>Via Antonio Gramsci, 63</t>
  </si>
  <si>
    <t>PISANI PIETRO DEI DR.I MARIA GRAZIA E VITTORIO PISANI SNC</t>
  </si>
  <si>
    <t>02132300027</t>
  </si>
  <si>
    <t>GAGLIANICO</t>
  </si>
  <si>
    <t>45,5442021285815</t>
  </si>
  <si>
    <t>8,07018697197416</t>
  </si>
  <si>
    <t>Piazza XXV Aprile, 13a</t>
  </si>
  <si>
    <t>DOTT.RI DOMENICONE SAS</t>
  </si>
  <si>
    <t>02496770021</t>
  </si>
  <si>
    <t>OPEOPATICA RAVETTI GATTI</t>
  </si>
  <si>
    <t>01920030028</t>
  </si>
  <si>
    <t>30/04/2012</t>
  </si>
  <si>
    <t>Via IV Novembre, 7</t>
  </si>
  <si>
    <t>SPAGNOLO MARCO</t>
  </si>
  <si>
    <t>01943560027</t>
  </si>
  <si>
    <t>BENNA</t>
  </si>
  <si>
    <t>45,51039129999999</t>
  </si>
  <si>
    <t>8,1249519</t>
  </si>
  <si>
    <t>Via San Filippo, 2</t>
  </si>
  <si>
    <t>SAN FILIPPO SNC</t>
  </si>
  <si>
    <t>01947040026</t>
  </si>
  <si>
    <t>45,5677059862733</t>
  </si>
  <si>
    <t>8,05283502174237</t>
  </si>
  <si>
    <t>SAN FILIPPO DI PEROTTI NIGRA ANNA E C. SNC</t>
  </si>
  <si>
    <t>Via Repubblica 6</t>
  </si>
  <si>
    <t>TOSO PIER GIORGIO &amp; C. sas</t>
  </si>
  <si>
    <t>OCCHIEPPO INFERIORE</t>
  </si>
  <si>
    <t>45,5555595649398</t>
  </si>
  <si>
    <t>8,02024042375623</t>
  </si>
  <si>
    <t>Via Repubblica, 6</t>
  </si>
  <si>
    <t>01965710021</t>
  </si>
  <si>
    <t>Via Martiri della Liberta`, 31</t>
  </si>
  <si>
    <t>FARACI TIZIANA</t>
  </si>
  <si>
    <t>DONATO</t>
  </si>
  <si>
    <t>45,542499826527</t>
  </si>
  <si>
    <t>7,90823861191239</t>
  </si>
  <si>
    <t>01997660020</t>
  </si>
  <si>
    <t>Via Rocchetta, 1/a - 1/b</t>
  </si>
  <si>
    <t>MARINONI MANUELA</t>
  </si>
  <si>
    <t>02001130026</t>
  </si>
  <si>
    <t>Piazzo</t>
  </si>
  <si>
    <t>45,5614168</t>
  </si>
  <si>
    <t>8,045275499999999</t>
  </si>
  <si>
    <t>Via Vercellone, 58</t>
  </si>
  <si>
    <t>BIONDI ANTONELLA</t>
  </si>
  <si>
    <t>02399950027</t>
  </si>
  <si>
    <t>45,40375400000001</t>
  </si>
  <si>
    <t>8,0931568</t>
  </si>
  <si>
    <t>08194590017</t>
  </si>
  <si>
    <t>Via Provinciale, 46</t>
  </si>
  <si>
    <t>02044530026</t>
  </si>
  <si>
    <t>VIVERONE</t>
  </si>
  <si>
    <t>45,422755</t>
  </si>
  <si>
    <t>8,051605</t>
  </si>
  <si>
    <t>Piazza G. Crida, 3/a</t>
  </si>
  <si>
    <t>TONINO GIULIA</t>
  </si>
  <si>
    <t>08549100017</t>
  </si>
  <si>
    <t>GRAGLIA</t>
  </si>
  <si>
    <t>45,5715444350004</t>
  </si>
  <si>
    <t>7,93882015599203</t>
  </si>
  <si>
    <t>Via Vittorio Emanuele II, 2</t>
  </si>
  <si>
    <t>DEL CONTE MARCO</t>
  </si>
  <si>
    <t>00467810024</t>
  </si>
  <si>
    <t>BIOGLIO</t>
  </si>
  <si>
    <t>45,614225</t>
  </si>
  <si>
    <t>8,107783</t>
  </si>
  <si>
    <t>Via Giuseppe Garibaldi, 61</t>
  </si>
  <si>
    <t>FRIOLOTTO SNC DI FRIOLOTTO EUSEBIO &amp; C.</t>
  </si>
  <si>
    <t>00020340022</t>
  </si>
  <si>
    <t>COSSATO</t>
  </si>
  <si>
    <t>45,5720215442387</t>
  </si>
  <si>
    <t>8,18586642643072</t>
  </si>
  <si>
    <t>02227880024</t>
  </si>
  <si>
    <t>Via Ozzino, 30</t>
  </si>
  <si>
    <t>BELLUCCI ALES.</t>
  </si>
  <si>
    <t>00117220020</t>
  </si>
  <si>
    <t>STRONA</t>
  </si>
  <si>
    <t>45,6231224797672</t>
  </si>
  <si>
    <t>8,17169582158008</t>
  </si>
  <si>
    <t>Frazione Falcero, 43/A</t>
  </si>
  <si>
    <t>CORBELLINI</t>
  </si>
  <si>
    <t>00238810022</t>
  </si>
  <si>
    <t>VALLE MOSSO</t>
  </si>
  <si>
    <t>45,6587233672859</t>
  </si>
  <si>
    <t>8,10028835098497</t>
  </si>
  <si>
    <t>Via CHIESA, 28</t>
  </si>
  <si>
    <t>FARMACIA SAN NICOLAO</t>
  </si>
  <si>
    <t>02607290067</t>
  </si>
  <si>
    <t>VALLE SAN NICOLAO</t>
  </si>
  <si>
    <t>45,604203</t>
  </si>
  <si>
    <t>8,142313</t>
  </si>
  <si>
    <t>Via Chiesa, 29</t>
  </si>
  <si>
    <t>DOLCINO ALBERTO</t>
  </si>
  <si>
    <t>01729480028</t>
  </si>
  <si>
    <t>Via Avie`, 75</t>
  </si>
  <si>
    <t>Farmacia Crocemosso di Sgrignani dott.ssa Alessandra</t>
  </si>
  <si>
    <t>12083310016</t>
  </si>
  <si>
    <t>CROCEMOSSO</t>
  </si>
  <si>
    <t>CLIVATI GRAZIANO</t>
  </si>
  <si>
    <t>01404790022</t>
  </si>
  <si>
    <t>Via Diagonale, snc</t>
  </si>
  <si>
    <t>ROLLONE OPEZZO</t>
  </si>
  <si>
    <t>TRIVERO</t>
  </si>
  <si>
    <t>PONZONE</t>
  </si>
  <si>
    <t>45,6837507738536</t>
  </si>
  <si>
    <t>8,13560005563809</t>
  </si>
  <si>
    <t>01466040027</t>
  </si>
  <si>
    <t>Via Provinciale, 133</t>
  </si>
  <si>
    <t>ROLLONE DELLA DR.SSA OPEZZO MARIA TERESA SNC</t>
  </si>
  <si>
    <t>02498820022</t>
  </si>
  <si>
    <t>Via Frazione Ponzone, 1</t>
  </si>
  <si>
    <t>ROLLONE SNC</t>
  </si>
  <si>
    <t>Via Caduti di Nassirija, 1</t>
  </si>
  <si>
    <t>FARMACIA DR. ANGELO BOGLIO S.R.L.</t>
  </si>
  <si>
    <t>02702010022</t>
  </si>
  <si>
    <t>QUAREGNA</t>
  </si>
  <si>
    <t>45,568894</t>
  </si>
  <si>
    <t>8,1832499</t>
  </si>
  <si>
    <t>Via Martiri Liberta', 3/b</t>
  </si>
  <si>
    <t>BOGLIO ANGELO</t>
  </si>
  <si>
    <t>01606220026</t>
  </si>
  <si>
    <t>Via Roma, 80</t>
  </si>
  <si>
    <t>GUELPA</t>
  </si>
  <si>
    <t>01601300021</t>
  </si>
  <si>
    <t>Lora</t>
  </si>
  <si>
    <t>45,668505</t>
  </si>
  <si>
    <t>8,157907</t>
  </si>
  <si>
    <t>Via Verzone, 34</t>
  </si>
  <si>
    <t>BOBBA &amp; C. SAS</t>
  </si>
  <si>
    <t>02598260020</t>
  </si>
  <si>
    <t>BRUSNENGO</t>
  </si>
  <si>
    <t>45,5722932854436</t>
  </si>
  <si>
    <t>8,26725228621551</t>
  </si>
  <si>
    <t>BOBBA PAOLA</t>
  </si>
  <si>
    <t>01656090022</t>
  </si>
  <si>
    <t>Via Roma, 94</t>
  </si>
  <si>
    <t>Farmacia Sant'Anna</t>
  </si>
  <si>
    <t>02553830023</t>
  </si>
  <si>
    <t>VALDENGO</t>
  </si>
  <si>
    <t>45,56546</t>
  </si>
  <si>
    <t>8,1299221</t>
  </si>
  <si>
    <t>RE LUISELLA</t>
  </si>
  <si>
    <t>01691600025</t>
  </si>
  <si>
    <t>Via Guglielmo Marconi, 69</t>
  </si>
  <si>
    <t>SAN RAFFAELE DI ROLANDO NICOLA SNC</t>
  </si>
  <si>
    <t>45,5703666474867</t>
  </si>
  <si>
    <t>8,18027902303719</t>
  </si>
  <si>
    <t>Via XXV Aprile, 15</t>
  </si>
  <si>
    <t>TARANTO ANGELA</t>
  </si>
  <si>
    <t>CASTELLETTO CERVO</t>
  </si>
  <si>
    <t>45,521363</t>
  </si>
  <si>
    <t>8,225425</t>
  </si>
  <si>
    <t>DISPENSARIO DR. BOCCIA DAMIANO</t>
  </si>
  <si>
    <t>01741280026</t>
  </si>
  <si>
    <t>Dispensario</t>
  </si>
  <si>
    <t>Via Milano, 4</t>
  </si>
  <si>
    <t>STANCHIERI MARCELLO</t>
  </si>
  <si>
    <t>01799600026</t>
  </si>
  <si>
    <t>VIGLIANO BIELLESE</t>
  </si>
  <si>
    <t>45,5683092383435</t>
  </si>
  <si>
    <t>8,07791996028124</t>
  </si>
  <si>
    <t>S. Giuseppe Dr. Pennino Sas</t>
  </si>
  <si>
    <t>02389150026</t>
  </si>
  <si>
    <t>S. GIUSEPPE DR. PENNINO SAS</t>
  </si>
  <si>
    <t>GAMALERO GERMANO</t>
  </si>
  <si>
    <t>01801220029</t>
  </si>
  <si>
    <t>SOPRANA</t>
  </si>
  <si>
    <t>Baltigati, 30</t>
  </si>
  <si>
    <t>45,6411484139621</t>
  </si>
  <si>
    <t>8,20115945439778</t>
  </si>
  <si>
    <t>Via Celestino Bellia, 3</t>
  </si>
  <si>
    <t>FERRACIN</t>
  </si>
  <si>
    <t>00010830024</t>
  </si>
  <si>
    <t>PETTINENGO</t>
  </si>
  <si>
    <t>45,6129974067279</t>
  </si>
  <si>
    <t>8,10508657654767</t>
  </si>
  <si>
    <t>Via Roma, 12</t>
  </si>
  <si>
    <t>Via Martiri della Libertà, 20/b</t>
  </si>
  <si>
    <t>BOCCIA DAMIANO</t>
  </si>
  <si>
    <t>01915580029</t>
  </si>
  <si>
    <t>MOTTALCIATA</t>
  </si>
  <si>
    <t>45,508081</t>
  </si>
  <si>
    <t>8,207428</t>
  </si>
  <si>
    <t>Via Martiri Della Libertà, 20/b</t>
  </si>
  <si>
    <t>Boccia Damiano</t>
  </si>
  <si>
    <t>Via Martiri della Libert, 20/b</t>
  </si>
  <si>
    <t>Via Giuseppe Mazzini, 80</t>
  </si>
  <si>
    <t>VIANA</t>
  </si>
  <si>
    <t>01920350020</t>
  </si>
  <si>
    <t>45,5529353839031</t>
  </si>
  <si>
    <t>8,18433367774311</t>
  </si>
  <si>
    <t>FARMACIA VIANA S.R.L.</t>
  </si>
  <si>
    <t>02700620020</t>
  </si>
  <si>
    <t>Via Quintino Sella, 65</t>
  </si>
  <si>
    <t>ZANTONELLI PIERO</t>
  </si>
  <si>
    <t>01938210026</t>
  </si>
  <si>
    <t>MOSSO</t>
  </si>
  <si>
    <t>45,6668663825051</t>
  </si>
  <si>
    <t>8,10538557149179</t>
  </si>
  <si>
    <t>Via Milano, 119</t>
  </si>
  <si>
    <t>ROLANDO NICOLA SNC</t>
  </si>
  <si>
    <t>Via Roma, 201</t>
  </si>
  <si>
    <t>RASARIO G.CARLO</t>
  </si>
  <si>
    <t>02045520026</t>
  </si>
  <si>
    <t>MASSERANO</t>
  </si>
  <si>
    <t>45,5933812274255</t>
  </si>
  <si>
    <t>8,19295477842871</t>
  </si>
  <si>
    <t>Via Roma, 20</t>
  </si>
  <si>
    <t>LODIGIANI FIORELLA</t>
  </si>
  <si>
    <t>02082030020</t>
  </si>
  <si>
    <t>LESSONA</t>
  </si>
  <si>
    <t>Via Romanina, 35</t>
  </si>
  <si>
    <t>CONTI DI BRUNERO PAOLA</t>
  </si>
  <si>
    <t>02161930025</t>
  </si>
  <si>
    <t>VEGLIO</t>
  </si>
  <si>
    <t>45,632337</t>
  </si>
  <si>
    <t>8,121138</t>
  </si>
  <si>
    <t>Corso Garibaldi, 38</t>
  </si>
  <si>
    <t>DI ROMAGNANO SNC</t>
  </si>
  <si>
    <t>01425760038</t>
  </si>
  <si>
    <t>ROMAGNANO SESIA</t>
  </si>
  <si>
    <t>NO</t>
  </si>
  <si>
    <t>NOVARA</t>
  </si>
  <si>
    <t>45,6328881549861</t>
  </si>
  <si>
    <t>8,38138500176764</t>
  </si>
  <si>
    <t>LONGHI-BORGHI SNC</t>
  </si>
  <si>
    <t>Via Giacomo Matteotti, 7</t>
  </si>
  <si>
    <t>GRAZIANO</t>
  </si>
  <si>
    <t>PRATO SESIA</t>
  </si>
  <si>
    <t>45,6593960086212</t>
  </si>
  <si>
    <t>8,38917421682718</t>
  </si>
  <si>
    <t>01438130039</t>
  </si>
  <si>
    <t>GRAZIANO SNC DI MACERAUDI CRISTINA E CORVINO VERONICA SNC</t>
  </si>
  <si>
    <t>02130030030</t>
  </si>
  <si>
    <t>EREDI GRAZIANO DR.SSA GIOVANNA</t>
  </si>
  <si>
    <t>02101420038</t>
  </si>
  <si>
    <t>Piazza Cacciami, 2</t>
  </si>
  <si>
    <t>BORSA PIERGIUSEPPE &amp; C. SNC</t>
  </si>
  <si>
    <t>GRIGNASCO</t>
  </si>
  <si>
    <t>45,6889930295917</t>
  </si>
  <si>
    <t>8,34465082334457</t>
  </si>
  <si>
    <t>01467950034</t>
  </si>
  <si>
    <t>P.zza Fratelli Bandiera, 1</t>
  </si>
  <si>
    <t>PADUANO</t>
  </si>
  <si>
    <t>02141530036</t>
  </si>
  <si>
    <t>PERNATE</t>
  </si>
  <si>
    <t>45,4681681</t>
  </si>
  <si>
    <t>8,6846797</t>
  </si>
  <si>
    <t>COFFANO</t>
  </si>
  <si>
    <t>Via Novara, 5/b</t>
  </si>
  <si>
    <t>00074200031</t>
  </si>
  <si>
    <t>Corso Giuseppe Mazzini, 7</t>
  </si>
  <si>
    <t>DEL ROSARIO della DR.SSA PESENTI CRISTINA</t>
  </si>
  <si>
    <t>02056230036</t>
  </si>
  <si>
    <t>45,4434797240711</t>
  </si>
  <si>
    <t>8,62277582405818</t>
  </si>
  <si>
    <t>Corso XXIII Marzo, 25/a</t>
  </si>
  <si>
    <t>00154800031</t>
  </si>
  <si>
    <t>Via Giacomo Matteotti, 1/A</t>
  </si>
  <si>
    <t>VIETTI PATRIZIA</t>
  </si>
  <si>
    <t>01418390033</t>
  </si>
  <si>
    <t>CASALINO</t>
  </si>
  <si>
    <t>CAMERIANO DI CASALINO</t>
  </si>
  <si>
    <t>45,3837902076192</t>
  </si>
  <si>
    <t>8,52745163486181</t>
  </si>
  <si>
    <t>RINALDI</t>
  </si>
  <si>
    <t>Via Giacomo Matteotti, 6</t>
  </si>
  <si>
    <t>00536750037</t>
  </si>
  <si>
    <t>Via Garibaldi, 9</t>
  </si>
  <si>
    <t>BALDINI D.SSA CHIARA</t>
  </si>
  <si>
    <t>02034880183</t>
  </si>
  <si>
    <t>VESPOLATE</t>
  </si>
  <si>
    <t>45,3461879241971</t>
  </si>
  <si>
    <t>8,66129862875475</t>
  </si>
  <si>
    <t>Via Giuseppe Mazzini,  7</t>
  </si>
  <si>
    <t>AFFERNI</t>
  </si>
  <si>
    <t>01053160030</t>
  </si>
  <si>
    <t>Via Beltrami, 1</t>
  </si>
  <si>
    <t>AZIENDA FARMAC. MUNICIPALIZZATA</t>
  </si>
  <si>
    <t>00635630031</t>
  </si>
  <si>
    <t>45,4608772939847</t>
  </si>
  <si>
    <t>8,62049211406512</t>
  </si>
  <si>
    <t>00125680033</t>
  </si>
  <si>
    <t>Viale Roma, 21/A</t>
  </si>
  <si>
    <t>V.LE ROMA SNC DI GLORIOSO CHIARA E MARCIONI FLAVIA</t>
  </si>
  <si>
    <t>02226030035</t>
  </si>
  <si>
    <t>45,6533833444222</t>
  </si>
  <si>
    <t>8,63551769376364</t>
  </si>
  <si>
    <t>VIALE ROMA SAS</t>
  </si>
  <si>
    <t>VIALE ROMA</t>
  </si>
  <si>
    <t>00223080037</t>
  </si>
  <si>
    <t>Corso Trieste, 39</t>
  </si>
  <si>
    <t>COMUNALE TRIESTE</t>
  </si>
  <si>
    <t>45,452096636116</t>
  </si>
  <si>
    <t>8,64981366428295</t>
  </si>
  <si>
    <t>Via Monte San Gabriele, 97</t>
  </si>
  <si>
    <t>COMUNALE DALMAZIA</t>
  </si>
  <si>
    <t>45,4296865429676</t>
  </si>
  <si>
    <t>8,61926658205373</t>
  </si>
  <si>
    <t>Via Monte San Gabriele, 52</t>
  </si>
  <si>
    <t>Corso Risorgimento, 76</t>
  </si>
  <si>
    <t>COMUNALE RISORGIMENTO</t>
  </si>
  <si>
    <t>45,4455719</t>
  </si>
  <si>
    <t>8,6197923</t>
  </si>
  <si>
    <t>Largo General Cantore, 5</t>
  </si>
  <si>
    <t>FARMACIA SAN ROCCO DEI DOTT.RI ANNA FORTUNATO, MARCO FORTUNATO E CECILIA VANDONE S.N.C.</t>
  </si>
  <si>
    <t>02544340033</t>
  </si>
  <si>
    <t>SAN ROCCO DI FORTUNATO DR.SSA ANNA</t>
  </si>
  <si>
    <t>02385200031</t>
  </si>
  <si>
    <t>Via provinciale, 14/b</t>
  </si>
  <si>
    <t>MAIO SNC DI MAIO GIUSEPPE E MARCO</t>
  </si>
  <si>
    <t>02104280033</t>
  </si>
  <si>
    <t>BRIONA</t>
  </si>
  <si>
    <t>45,5332028447866</t>
  </si>
  <si>
    <t>8,50412530978362</t>
  </si>
  <si>
    <t>Via Stazione, 1</t>
  </si>
  <si>
    <t>DESSILANI</t>
  </si>
  <si>
    <t>00471300038</t>
  </si>
  <si>
    <t>Via Provinciale, 16</t>
  </si>
  <si>
    <t>Corso Giuseppe Mazzini, 16</t>
  </si>
  <si>
    <t>COMUNALE MAZZINI</t>
  </si>
  <si>
    <t>Via Risorgimento, 25</t>
  </si>
  <si>
    <t>MANTEGAZZA</t>
  </si>
  <si>
    <t>01112800030</t>
  </si>
  <si>
    <t>CALTIGNAGA</t>
  </si>
  <si>
    <t>45,5266250068607</t>
  </si>
  <si>
    <t>8,57628911191489</t>
  </si>
  <si>
    <t>Via Guglielmo Marconi, 14/16</t>
  </si>
  <si>
    <t>TARANTOLA</t>
  </si>
  <si>
    <t>01125780039</t>
  </si>
  <si>
    <t>BORGOLAVEZZARO</t>
  </si>
  <si>
    <t>45,357924</t>
  </si>
  <si>
    <t>8,718138999999999</t>
  </si>
  <si>
    <t>Via IV Novembre, 3</t>
  </si>
  <si>
    <t>SP FARMA SNC</t>
  </si>
  <si>
    <t>02462170032</t>
  </si>
  <si>
    <t>Via Andrea Costa, 1</t>
  </si>
  <si>
    <t>FANCHIOTTI S.N.C. DEL DOTT. FANCHIOTTI FRANCO</t>
  </si>
  <si>
    <t>02136630031</t>
  </si>
  <si>
    <t>45,44690175</t>
  </si>
  <si>
    <t>8,6111365</t>
  </si>
  <si>
    <t>01161770035</t>
  </si>
  <si>
    <t>Corso Cavour, 7</t>
  </si>
  <si>
    <t>MORNESE</t>
  </si>
  <si>
    <t>01208900033</t>
  </si>
  <si>
    <t>FANELLO</t>
  </si>
  <si>
    <t>02271800035</t>
  </si>
  <si>
    <t>01661410033</t>
  </si>
  <si>
    <t>Via San Giulio, 1</t>
  </si>
  <si>
    <t>SANT'AGABIO</t>
  </si>
  <si>
    <t>02165110038</t>
  </si>
  <si>
    <t>45,6443767021452</t>
  </si>
  <si>
    <t>8,51074211604191</t>
  </si>
  <si>
    <t>01262760034</t>
  </si>
  <si>
    <t>Piazza Castello, 6</t>
  </si>
  <si>
    <t>MARAFANTE</t>
  </si>
  <si>
    <t>01264090034</t>
  </si>
  <si>
    <t>CASALVOLONE</t>
  </si>
  <si>
    <t>45,4006325879315</t>
  </si>
  <si>
    <t>8,46818698992025</t>
  </si>
  <si>
    <t>Corso Italia, 40/f</t>
  </si>
  <si>
    <t>01315400034</t>
  </si>
  <si>
    <t>45,4468146275649</t>
  </si>
  <si>
    <t>8,61949978993077</t>
  </si>
  <si>
    <t>Piazza Cesare Battisti, 5</t>
  </si>
  <si>
    <t>VESCOVILE SNC DR.SSA NAVA GIOVANNA &amp; C.</t>
  </si>
  <si>
    <t>02388170033</t>
  </si>
  <si>
    <t>45,1355205272727</t>
  </si>
  <si>
    <t>8,45620259090909</t>
  </si>
  <si>
    <t>Via Roma, 25</t>
  </si>
  <si>
    <t>SGUAZZINI</t>
  </si>
  <si>
    <t>01404740035</t>
  </si>
  <si>
    <t>SAN PIETRO MOSEZZO</t>
  </si>
  <si>
    <t>45,4541967783117</t>
  </si>
  <si>
    <t>8,53746824741892</t>
  </si>
  <si>
    <t>FARMACIA SGUAZZINI DI ROSSO &amp; SGUAZZINI S.N.C.</t>
  </si>
  <si>
    <t>02580760037</t>
  </si>
  <si>
    <t>Via Carpignano, 11</t>
  </si>
  <si>
    <t>CASI</t>
  </si>
  <si>
    <t>01409490032</t>
  </si>
  <si>
    <t>LANDIONA</t>
  </si>
  <si>
    <t>45,496465</t>
  </si>
  <si>
    <t>8,42233</t>
  </si>
  <si>
    <t>Piazza Vittorio Veneto, 1</t>
  </si>
  <si>
    <t>DELLAVALLE</t>
  </si>
  <si>
    <t>02201130032</t>
  </si>
  <si>
    <t>SAN NAZZARO SESIA</t>
  </si>
  <si>
    <t>45,437863</t>
  </si>
  <si>
    <t>8,424331</t>
  </si>
  <si>
    <t>BOCA</t>
  </si>
  <si>
    <t>00634120034</t>
  </si>
  <si>
    <t>PIAZZA V.VENETO, 1</t>
  </si>
  <si>
    <t>Via Nazario Sauro, 40</t>
  </si>
  <si>
    <t>TURRI</t>
  </si>
  <si>
    <t>01170160038</t>
  </si>
  <si>
    <t>SILLAVENGO</t>
  </si>
  <si>
    <t>45,520665</t>
  </si>
  <si>
    <t>8,44103</t>
  </si>
  <si>
    <t>00634160030</t>
  </si>
  <si>
    <t>Via IV Novembre, 30</t>
  </si>
  <si>
    <t>LUONI L. &amp; C. SNC</t>
  </si>
  <si>
    <t>01428860033</t>
  </si>
  <si>
    <t>TORNACO</t>
  </si>
  <si>
    <t>45,3522860716904</t>
  </si>
  <si>
    <t>8,72657640101303</t>
  </si>
  <si>
    <t>Via XXIII Marzo, 216</t>
  </si>
  <si>
    <t>BICOCCA DI CARRERA G. &amp; C. SNC</t>
  </si>
  <si>
    <t>01428190035</t>
  </si>
  <si>
    <t>Via Pietro Micca, 52</t>
  </si>
  <si>
    <t>GALLI G. &amp; C. SNC</t>
  </si>
  <si>
    <t>01429430034</t>
  </si>
  <si>
    <t>45,43538485</t>
  </si>
  <si>
    <t>8,7462639</t>
  </si>
  <si>
    <t>Via Pietro Micca, 48</t>
  </si>
  <si>
    <t>Via Valsesia, 6</t>
  </si>
  <si>
    <t>BAGLIONI</t>
  </si>
  <si>
    <t>01453470039</t>
  </si>
  <si>
    <t>BIANDRATE</t>
  </si>
  <si>
    <t>45,4503932892569</t>
  </si>
  <si>
    <t>8,47548652178085</t>
  </si>
  <si>
    <t>Farmacia Magni Snc Di Daniela E Paola Magni</t>
  </si>
  <si>
    <t>02542120031</t>
  </si>
  <si>
    <t>Corso Torino, 43 c</t>
  </si>
  <si>
    <t>DEFENDI G. &amp; C. SNC</t>
  </si>
  <si>
    <t>45,4411553315161</t>
  </si>
  <si>
    <t>8,60992190013471</t>
  </si>
  <si>
    <t>01468570039</t>
  </si>
  <si>
    <t>01426857003</t>
  </si>
  <si>
    <t>Via Matteotti, 19</t>
  </si>
  <si>
    <t>PULGHE'</t>
  </si>
  <si>
    <t>01480350030</t>
  </si>
  <si>
    <t>GRANOZZO CON MONTICELLO</t>
  </si>
  <si>
    <t>GRANOZZO</t>
  </si>
  <si>
    <t>45,35975</t>
  </si>
  <si>
    <t>8,5735569</t>
  </si>
  <si>
    <t>DI GRANOZZO</t>
  </si>
  <si>
    <t>04126920968</t>
  </si>
  <si>
    <t>BOTTO SNC DI MAIO GIUSEPPE &amp; C.</t>
  </si>
  <si>
    <t>01516830039</t>
  </si>
  <si>
    <t>FARA NOVARESE</t>
  </si>
  <si>
    <t>45,5554456</t>
  </si>
  <si>
    <t>8,4584987</t>
  </si>
  <si>
    <t>MAIO SNC</t>
  </si>
  <si>
    <t>Via Cavour, 47</t>
  </si>
  <si>
    <t>GHIRINGHELLI ANTONIO</t>
  </si>
  <si>
    <t>01259780037</t>
  </si>
  <si>
    <t>CARPIGNANO SESIA</t>
  </si>
  <si>
    <t>45,5413055159011</t>
  </si>
  <si>
    <t>8,41973763552216</t>
  </si>
  <si>
    <t>Largo Guido Cantelli, 8</t>
  </si>
  <si>
    <t>MADONNA PELLEGRINA DR. OLDANI</t>
  </si>
  <si>
    <t>08324510968</t>
  </si>
  <si>
    <t>MADONNA PELLEGRINA DI RUSSO M.NICOLINA &amp; C. SNC</t>
  </si>
  <si>
    <t>01634460032</t>
  </si>
  <si>
    <t>Corso Felice Cavallotti, 2</t>
  </si>
  <si>
    <t>AGNELLI</t>
  </si>
  <si>
    <t>01634200032</t>
  </si>
  <si>
    <t>45,446893419562</t>
  </si>
  <si>
    <t>8,62583462698637</t>
  </si>
  <si>
    <t>FARMACIA AGNELLI S.N.C. DELLA DOTT.SSA ANGELA BAGNATI &amp; C.</t>
  </si>
  <si>
    <t>02579300035</t>
  </si>
  <si>
    <t>Corso Felice Cavallotti, 30/a</t>
  </si>
  <si>
    <t>00635470032</t>
  </si>
  <si>
    <t>Corso Risorgimento, 33</t>
  </si>
  <si>
    <t>NIGRI SNC</t>
  </si>
  <si>
    <t>01671680039</t>
  </si>
  <si>
    <t>45,45602239999999</t>
  </si>
  <si>
    <t>8,6175994</t>
  </si>
  <si>
    <t>Corso Risorgimento, 35</t>
  </si>
  <si>
    <t>Largo Camillo Cavour, 4</t>
  </si>
  <si>
    <t>CHIABRERA</t>
  </si>
  <si>
    <t>45,4499026</t>
  </si>
  <si>
    <t>8,6222727</t>
  </si>
  <si>
    <t>Via XXIII Marzo, 20</t>
  </si>
  <si>
    <t>FEDELE SNC DI OCCHETTA DOTT.SSA SILVIA &amp; C.</t>
  </si>
  <si>
    <t>1694400035</t>
  </si>
  <si>
    <t>45,4408625</t>
  </si>
  <si>
    <t>8,623698899999999</t>
  </si>
  <si>
    <t>01694400035</t>
  </si>
  <si>
    <t>Via XXIII Marzo 20</t>
  </si>
  <si>
    <t>FEDELE SNC</t>
  </si>
  <si>
    <t>Via Dante, 2</t>
  </si>
  <si>
    <t>BRUZZI</t>
  </si>
  <si>
    <t>01738350030</t>
  </si>
  <si>
    <t>VICOLUNGO</t>
  </si>
  <si>
    <t>45,4759650794149</t>
  </si>
  <si>
    <t>8,45830381225298</t>
  </si>
  <si>
    <t>Via della Chiesa, 5</t>
  </si>
  <si>
    <t>BOIERI DI BOIERI GIANFRANCO</t>
  </si>
  <si>
    <t>LUMELLOGNO</t>
  </si>
  <si>
    <t>45,6039411080868</t>
  </si>
  <si>
    <t>8,55240461461426</t>
  </si>
  <si>
    <t>01746710035</t>
  </si>
  <si>
    <t>01746410035</t>
  </si>
  <si>
    <t>Largo Buscaglia, 1/D</t>
  </si>
  <si>
    <t>GORLA</t>
  </si>
  <si>
    <t>01510600032</t>
  </si>
  <si>
    <t>45,4521392</t>
  </si>
  <si>
    <t>8,622613099999999</t>
  </si>
  <si>
    <t>FARMACIA GORLA DI BORSOTTI FRANCESCA</t>
  </si>
  <si>
    <t>Viale Giuslio Cesare, 201</t>
  </si>
  <si>
    <t>V.LE GIULIO CESARE  SNC</t>
  </si>
  <si>
    <t>01827440031</t>
  </si>
  <si>
    <t>Corso Italia, 22/h</t>
  </si>
  <si>
    <t>CORSO ITALIA DR.SSA PADUANO GIOVANNA &amp; C. SAS</t>
  </si>
  <si>
    <t>Via Novara, 45</t>
  </si>
  <si>
    <t>COMUNALE N.1 CAMERI</t>
  </si>
  <si>
    <t>01444310039</t>
  </si>
  <si>
    <t>CAMERI</t>
  </si>
  <si>
    <t>45,457018585033</t>
  </si>
  <si>
    <t>8,6680751103266</t>
  </si>
  <si>
    <t>Viale Cavour, 4</t>
  </si>
  <si>
    <t>FERRARI DOTT. DI CRISTINA SARAH</t>
  </si>
  <si>
    <t>02314790037</t>
  </si>
  <si>
    <t>GALLIATE</t>
  </si>
  <si>
    <t>45,4767855756557</t>
  </si>
  <si>
    <t>8,69217266286678</t>
  </si>
  <si>
    <t>FERRARI</t>
  </si>
  <si>
    <t>00171990039</t>
  </si>
  <si>
    <t>Via IV Novembre, 28</t>
  </si>
  <si>
    <t>EREDI VENANZI DI PALTRO GIUSEPPE &amp; C. SNC</t>
  </si>
  <si>
    <t>01758990038</t>
  </si>
  <si>
    <t>ROMENTINO</t>
  </si>
  <si>
    <t>45,4637880177894</t>
  </si>
  <si>
    <t>8,74662145606529</t>
  </si>
  <si>
    <t>VENANZI SNC DI PALTRO DOTT.SSE NICOLETTA E ELISA</t>
  </si>
  <si>
    <t>MAIRATE</t>
  </si>
  <si>
    <t>00059610030</t>
  </si>
  <si>
    <t>TRECATE</t>
  </si>
  <si>
    <t>45,4332397577185</t>
  </si>
  <si>
    <t>8,73544896224882</t>
  </si>
  <si>
    <t>Via Francesco Baracca, 43</t>
  </si>
  <si>
    <t>COMUNALE N.2 CAMERI</t>
  </si>
  <si>
    <t>45,5028408963068</t>
  </si>
  <si>
    <t>8,66108718393516</t>
  </si>
  <si>
    <t>Via Antonio Gramsci, 60</t>
  </si>
  <si>
    <t>VALLI</t>
  </si>
  <si>
    <t>CERANO</t>
  </si>
  <si>
    <t>45,40848</t>
  </si>
  <si>
    <t>8,7796299</t>
  </si>
  <si>
    <t>Via Cavour, 15/17</t>
  </si>
  <si>
    <t>FARMACIA DOTT.SSA ANNA BOCA</t>
  </si>
  <si>
    <t>Via Antonio Gramsci,50</t>
  </si>
  <si>
    <t>VALLI di DOTT.SSA MAGNANI</t>
  </si>
  <si>
    <t>00502840036</t>
  </si>
  <si>
    <t>Corso Roma, 2</t>
  </si>
  <si>
    <t>SUL PONTE</t>
  </si>
  <si>
    <t>01397310036</t>
  </si>
  <si>
    <t>45,4382239845499</t>
  </si>
  <si>
    <t>8,75714824549492</t>
  </si>
  <si>
    <t>Piazza Vittorio Veneto, 7</t>
  </si>
  <si>
    <t>CUSARO SNC DI CRiVELLI MONICA E PRINCIPE ENZINA</t>
  </si>
  <si>
    <t>01428790032</t>
  </si>
  <si>
    <t>45,4781427714276</t>
  </si>
  <si>
    <t>8,69627670590445</t>
  </si>
  <si>
    <t>CUSARO RITA &amp; C. SNC</t>
  </si>
  <si>
    <t>P.zza Vittorio Veneto, 7</t>
  </si>
  <si>
    <t>Piazza Martiri della Liberta', 3</t>
  </si>
  <si>
    <t>MANTELLINO</t>
  </si>
  <si>
    <t>01595260033</t>
  </si>
  <si>
    <t>45,4776815213783</t>
  </si>
  <si>
    <t>8,69514232684495</t>
  </si>
  <si>
    <t>Piazza Cavour, 34</t>
  </si>
  <si>
    <t>ANTONINI</t>
  </si>
  <si>
    <t>01716590037</t>
  </si>
  <si>
    <t>45,4319895642375</t>
  </si>
  <si>
    <t>8,73562716851085</t>
  </si>
  <si>
    <t>Piazza Liberta', 21</t>
  </si>
  <si>
    <t>COCCONCELLI DI ZANI ROBERTO</t>
  </si>
  <si>
    <t>01893660181</t>
  </si>
  <si>
    <t>45,410966</t>
  </si>
  <si>
    <t>8,780039</t>
  </si>
  <si>
    <t>Corso Repubblica, 80</t>
  </si>
  <si>
    <t>NEGRI</t>
  </si>
  <si>
    <t>00513970038</t>
  </si>
  <si>
    <t>ARONA</t>
  </si>
  <si>
    <t>45,7581901280239</t>
  </si>
  <si>
    <t>8,55908356391932</t>
  </si>
  <si>
    <t>Via Liberazione, 85</t>
  </si>
  <si>
    <t>00121520035</t>
  </si>
  <si>
    <t>31/03/2017</t>
  </si>
  <si>
    <t>45,75992435287</t>
  </si>
  <si>
    <t>8,54281391848558</t>
  </si>
  <si>
    <t>C.so Liberazione, 85</t>
  </si>
  <si>
    <t>DOTT. ALESSANDRO ALGANON</t>
  </si>
  <si>
    <t>02511690030</t>
  </si>
  <si>
    <t>Via Liberta', 85</t>
  </si>
  <si>
    <t>SAN CLEMENTE SNC DI BOLOGNINO SILVIA E ACETI LUCA</t>
  </si>
  <si>
    <t>00467840039</t>
  </si>
  <si>
    <t>BELLINZAGO NOVARESE</t>
  </si>
  <si>
    <t>45,5537752051394</t>
  </si>
  <si>
    <t>8,64254376306287</t>
  </si>
  <si>
    <t>PALTRO</t>
  </si>
  <si>
    <t>Piazza Martiri, 33</t>
  </si>
  <si>
    <t>ANTICA FARMACIA CELESIA OREGGIO SAS DI CELESIA RICCARDO &amp; C.</t>
  </si>
  <si>
    <t>02103620031</t>
  </si>
  <si>
    <t>OLEGGIO</t>
  </si>
  <si>
    <t>45,5969796102151</t>
  </si>
  <si>
    <t>8,64621357403293</t>
  </si>
  <si>
    <t>Piazza della Liberta', 33</t>
  </si>
  <si>
    <t>CELESIA di EREDI GIAMMINOLA</t>
  </si>
  <si>
    <t>01425110036</t>
  </si>
  <si>
    <t>Corso Giacomo Matteotti, 69</t>
  </si>
  <si>
    <t>MAZZONZELLI SAS</t>
  </si>
  <si>
    <t>01686050038</t>
  </si>
  <si>
    <t>IULITTA</t>
  </si>
  <si>
    <t>45,5989222</t>
  </si>
  <si>
    <t>8,6367434</t>
  </si>
  <si>
    <t>Via Valle, 9</t>
  </si>
  <si>
    <t>JULITTA</t>
  </si>
  <si>
    <t>02025300032</t>
  </si>
  <si>
    <t>00224350033</t>
  </si>
  <si>
    <t>FARMACIA JULITTA DI DOTT. LEONARDI FEDERICO</t>
  </si>
  <si>
    <t>02025900032</t>
  </si>
  <si>
    <t>Via Caccia, 1</t>
  </si>
  <si>
    <t>FANCHINI</t>
  </si>
  <si>
    <t>VARALLO POMBIA</t>
  </si>
  <si>
    <t>45,6666396629898</t>
  </si>
  <si>
    <t>8,63004444764885</t>
  </si>
  <si>
    <t>FANCHINI SAS</t>
  </si>
  <si>
    <t>02042440038</t>
  </si>
  <si>
    <t>Via Cavour, 102</t>
  </si>
  <si>
    <t>SEMPIONE SNC</t>
  </si>
  <si>
    <t>02082620036</t>
  </si>
  <si>
    <t>DORMELLETTO</t>
  </si>
  <si>
    <t>45,74311520000001</t>
  </si>
  <si>
    <t>8,566950799999999</t>
  </si>
  <si>
    <t>Via Cavour, 34</t>
  </si>
  <si>
    <t>EREDI DOTT.SSA REPOSSI</t>
  </si>
  <si>
    <t>00034010033</t>
  </si>
  <si>
    <t>Via Roma, 9</t>
  </si>
  <si>
    <t>FARMACIA VELLINI S.N.C. DI VELLINI ROSA LINDA &amp; C.</t>
  </si>
  <si>
    <t>02597190038</t>
  </si>
  <si>
    <t>PARUZZARO</t>
  </si>
  <si>
    <t>45,747211496428</t>
  </si>
  <si>
    <t>8,51076228200295</t>
  </si>
  <si>
    <t>VELLINI</t>
  </si>
  <si>
    <t>00612190033</t>
  </si>
  <si>
    <t>Via Verjus, 11</t>
  </si>
  <si>
    <t>CHIMICA FORTINA</t>
  </si>
  <si>
    <t>01135110037</t>
  </si>
  <si>
    <t>45,59676</t>
  </si>
  <si>
    <t>8,63819</t>
  </si>
  <si>
    <t>Corso Cavour, 120</t>
  </si>
  <si>
    <t>ARRIGOTTI</t>
  </si>
  <si>
    <t>01397360031</t>
  </si>
  <si>
    <t>Via Montenero, 26</t>
  </si>
  <si>
    <t>Farmacia De Maria Snc Di Dott.sse Antonella E Barbara De Maria</t>
  </si>
  <si>
    <t>02269400038</t>
  </si>
  <si>
    <t>DE MARIA</t>
  </si>
  <si>
    <t>01409500038</t>
  </si>
  <si>
    <t>DE MARIA SNC DI DE MARIA DOTT. TULLIO &amp; C.</t>
  </si>
  <si>
    <t>FATIGATO</t>
  </si>
  <si>
    <t>MARANO TICINO</t>
  </si>
  <si>
    <t>45,62987</t>
  </si>
  <si>
    <t>8,631632</t>
  </si>
  <si>
    <t>01411320037</t>
  </si>
  <si>
    <t>Via Caduti Liberta', 26</t>
  </si>
  <si>
    <t>AGHINA</t>
  </si>
  <si>
    <t>01899540031</t>
  </si>
  <si>
    <t>CASTELLETTO SOPRA TICINO</t>
  </si>
  <si>
    <t>45,7028292</t>
  </si>
  <si>
    <t>8,62372445</t>
  </si>
  <si>
    <t>Via Principale, 20</t>
  </si>
  <si>
    <t>VENCO</t>
  </si>
  <si>
    <t>01420650036</t>
  </si>
  <si>
    <t>COMIGNAGO</t>
  </si>
  <si>
    <t>45,7159207865763</t>
  </si>
  <si>
    <t>8,5603907573327</t>
  </si>
  <si>
    <t>Via Guglielmo Marconi, 3</t>
  </si>
  <si>
    <t>GAZZO - PICCHIO &amp; C. SNC</t>
  </si>
  <si>
    <t>01427850035</t>
  </si>
  <si>
    <t>45,7112740429685</t>
  </si>
  <si>
    <t>8,62096978123674</t>
  </si>
  <si>
    <t>Via Vittorio Veneto, 46</t>
  </si>
  <si>
    <t>ROMERIO BONAZZI SNC</t>
  </si>
  <si>
    <t>OLEGGIO CASTELLO</t>
  </si>
  <si>
    <t>45,7519055196469</t>
  </si>
  <si>
    <t>8,54039314935262</t>
  </si>
  <si>
    <t>01428900037</t>
  </si>
  <si>
    <t>BERTI CESARE LUIGI</t>
  </si>
  <si>
    <t>01563480035</t>
  </si>
  <si>
    <t>POMBIA</t>
  </si>
  <si>
    <t>45,6505008</t>
  </si>
  <si>
    <t>8,633099399999999</t>
  </si>
  <si>
    <t>Via Valle, 3</t>
  </si>
  <si>
    <t>GIUSTI SNC DR. C. GIUSTI E M. COLOMBO</t>
  </si>
  <si>
    <t>01568800039</t>
  </si>
  <si>
    <t>BORGO TICINO</t>
  </si>
  <si>
    <t>45,6906574440766</t>
  </si>
  <si>
    <t>8,59947644364459</t>
  </si>
  <si>
    <t>Via G. Carcano, 21</t>
  </si>
  <si>
    <t>PASSIRANI</t>
  </si>
  <si>
    <t>00061010039</t>
  </si>
  <si>
    <t>LESA</t>
  </si>
  <si>
    <t>45,8272611</t>
  </si>
  <si>
    <t>8,564670099999999</t>
  </si>
  <si>
    <t>DI LESA SNC DI PASSIRANI GIULIO E ANDREA</t>
  </si>
  <si>
    <t>02217750039</t>
  </si>
  <si>
    <t>Via Viotti, 17</t>
  </si>
  <si>
    <t>VICARI</t>
  </si>
  <si>
    <t>00459240032</t>
  </si>
  <si>
    <t>MASSINO VISCONTI</t>
  </si>
  <si>
    <t>45,826736045351</t>
  </si>
  <si>
    <t>8,52969853874582</t>
  </si>
  <si>
    <t>02172730034</t>
  </si>
  <si>
    <t>Via Viotti, 40</t>
  </si>
  <si>
    <t>P.zza Carabelli, 11</t>
  </si>
  <si>
    <t>TRICELLA SNC</t>
  </si>
  <si>
    <t>01302320039</t>
  </si>
  <si>
    <t>MEINA</t>
  </si>
  <si>
    <t>45,788773</t>
  </si>
  <si>
    <t>8,538827</t>
  </si>
  <si>
    <t>Viale Bonomi, 25</t>
  </si>
  <si>
    <t>02049040039</t>
  </si>
  <si>
    <t>Viale bonomi, 25</t>
  </si>
  <si>
    <t>Farmacia di Meina SNC di Panigada Dott. Stefano &amp; C.</t>
  </si>
  <si>
    <t>TRICELLA</t>
  </si>
  <si>
    <t>Via Nazionale, 9</t>
  </si>
  <si>
    <t>DELIA SNC DI DR. LAVORATO SALVATORE E DR.SSA DELIA LO IACONO</t>
  </si>
  <si>
    <t>02452580034</t>
  </si>
  <si>
    <t>COLAZZA</t>
  </si>
  <si>
    <t>45,791750643266</t>
  </si>
  <si>
    <t>8,49027403342154</t>
  </si>
  <si>
    <t>FRUTTALDO</t>
  </si>
  <si>
    <t>01544380031</t>
  </si>
  <si>
    <t>Via Giacomo Matteotti, 24</t>
  </si>
  <si>
    <t>SAN PIETRO DI BARBERO MAURO, RAMAZZOTTI ROSSANA E C. SAS</t>
  </si>
  <si>
    <t>01788430039</t>
  </si>
  <si>
    <t>SAN PIETRO SNC</t>
  </si>
  <si>
    <t>Strada Provinciale Alto Vergante, 12</t>
  </si>
  <si>
    <t>BELLORA</t>
  </si>
  <si>
    <t>02519390120</t>
  </si>
  <si>
    <t>NEBBIUNO</t>
  </si>
  <si>
    <t>45,8087964202718</t>
  </si>
  <si>
    <t>8,51507232720795</t>
  </si>
  <si>
    <t>Via Provinciale Alto Vergante, 12</t>
  </si>
  <si>
    <t>Piazza Caduti di Nassiriya, 1</t>
  </si>
  <si>
    <t>Corso Giuseppe Garibaldi, 32</t>
  </si>
  <si>
    <t>RUVA DEL DOTT. GIACOMO RUVA</t>
  </si>
  <si>
    <t>02297370039</t>
  </si>
  <si>
    <t>BORGOMANERO</t>
  </si>
  <si>
    <t>45,708848</t>
  </si>
  <si>
    <t>8,502202</t>
  </si>
  <si>
    <t>RUVA SNC di RUVA LUIGI &amp; C.</t>
  </si>
  <si>
    <t>00061940037</t>
  </si>
  <si>
    <t>RUVA</t>
  </si>
  <si>
    <t>ROVELLOTTI SAS di rovellotti pier federico e c.</t>
  </si>
  <si>
    <t>02618800037</t>
  </si>
  <si>
    <t>CAVAGLIO D'AGOGNA</t>
  </si>
  <si>
    <t>45,6143909547485</t>
  </si>
  <si>
    <t>8,4869770247024</t>
  </si>
  <si>
    <t>ROVELLOTTI</t>
  </si>
  <si>
    <t>00207250036</t>
  </si>
  <si>
    <t>GATTICO</t>
  </si>
  <si>
    <t>45,708045</t>
  </si>
  <si>
    <t>8,520975</t>
  </si>
  <si>
    <t>Via Roma, 40</t>
  </si>
  <si>
    <t>FANCHINI SNC DI GIOVANNI E CHIARA FANCHINI</t>
  </si>
  <si>
    <t>02215930039</t>
  </si>
  <si>
    <t>00538170036</t>
  </si>
  <si>
    <t>Via Dante, 66/68</t>
  </si>
  <si>
    <t>LAPIDARI</t>
  </si>
  <si>
    <t>00010970036</t>
  </si>
  <si>
    <t>GOZZANO</t>
  </si>
  <si>
    <t>45,749028753577</t>
  </si>
  <si>
    <t>8,42852640630928</t>
  </si>
  <si>
    <t>Via Alessandro Manzoni, 22</t>
  </si>
  <si>
    <t>CALDERA DONATELLA</t>
  </si>
  <si>
    <t>01914250038</t>
  </si>
  <si>
    <t>45,7463080356785</t>
  </si>
  <si>
    <t>8,43749175097065</t>
  </si>
  <si>
    <t>Corso XXV Aprile, 31</t>
  </si>
  <si>
    <t>CALDERARA DONATELLA</t>
  </si>
  <si>
    <t>Via Magistrini, 14</t>
  </si>
  <si>
    <t>EREDI BAGUZZI</t>
  </si>
  <si>
    <t>00016720039</t>
  </si>
  <si>
    <t>MOMO</t>
  </si>
  <si>
    <t>45,5696535835537</t>
  </si>
  <si>
    <t>8,56480405928826</t>
  </si>
  <si>
    <t>01729810034</t>
  </si>
  <si>
    <t>Piazza Giacomo Matteotti, 10</t>
  </si>
  <si>
    <t>11601500017</t>
  </si>
  <si>
    <t>45,6809760907789</t>
  </si>
  <si>
    <t>8,4077721968528</t>
  </si>
  <si>
    <t>Piazza Giacomo Matteotti, 13</t>
  </si>
  <si>
    <t>DI BOCA - CERUTTI DR. GIANNANGELO</t>
  </si>
  <si>
    <t>02237440033</t>
  </si>
  <si>
    <t>MAROZZI CESARE</t>
  </si>
  <si>
    <t>01919920031</t>
  </si>
  <si>
    <t>Viale Kennedy, 43/45</t>
  </si>
  <si>
    <t>01367890033</t>
  </si>
  <si>
    <t>45,6979360919813</t>
  </si>
  <si>
    <t>8,46949612214248</t>
  </si>
  <si>
    <t>Viale Kennedy, 6/A</t>
  </si>
  <si>
    <t>FARMACIA COMUNALE DI BORGOMANERO SPA</t>
  </si>
  <si>
    <t>Corso Sempione, 20</t>
  </si>
  <si>
    <t>AZ.SPEC.FARMACEUTICA BORGOMANERO</t>
  </si>
  <si>
    <t>Via XXV Aprile, 31</t>
  </si>
  <si>
    <t>COLOMBINI</t>
  </si>
  <si>
    <t>00597800036</t>
  </si>
  <si>
    <t>FONTANETO D'AGOGNA</t>
  </si>
  <si>
    <t>45,64076729037</t>
  </si>
  <si>
    <t>8,46844805165147</t>
  </si>
  <si>
    <t>FARMACIA COLOMBINI S.N.C. DI COLOMBINI DOTT.GIULIANO MARIA &amp; C.</t>
  </si>
  <si>
    <t>02616810038</t>
  </si>
  <si>
    <t>Viale A. Marazza, 6</t>
  </si>
  <si>
    <t>ROCCO SNC DI DR.SSA ROCCO MARIA GIUSEPPINA E C</t>
  </si>
  <si>
    <t>00606720035</t>
  </si>
  <si>
    <t>02124790037</t>
  </si>
  <si>
    <t>Piazza Roma, 12</t>
  </si>
  <si>
    <t>00612310037</t>
  </si>
  <si>
    <t>AGRATE CONTURBIA</t>
  </si>
  <si>
    <t>45,6764399951196</t>
  </si>
  <si>
    <t>8,55247500919194</t>
  </si>
  <si>
    <t>Via Vittorio Emanuele II, 100</t>
  </si>
  <si>
    <t>SARTORE</t>
  </si>
  <si>
    <t>01232900033</t>
  </si>
  <si>
    <t>MAGGIORA</t>
  </si>
  <si>
    <t>45,689628460847</t>
  </si>
  <si>
    <t>8,42269699157427</t>
  </si>
  <si>
    <t>Via Martiri della Liberta', 29</t>
  </si>
  <si>
    <t>GENTILE</t>
  </si>
  <si>
    <t>CRESSA</t>
  </si>
  <si>
    <t>45,6182102602976</t>
  </si>
  <si>
    <t>8,52124431645233</t>
  </si>
  <si>
    <t>01308710035</t>
  </si>
  <si>
    <t>Via Cavour, 2</t>
  </si>
  <si>
    <t>CESA DR.SSA CHIARA</t>
  </si>
  <si>
    <t>02596020186</t>
  </si>
  <si>
    <t>VAPRIO D'AGOGNA</t>
  </si>
  <si>
    <t>45,6033548822748</t>
  </si>
  <si>
    <t>8,55556203311706</t>
  </si>
  <si>
    <t>01314980036</t>
  </si>
  <si>
    <t>Via Giuseppe Mazzini, 2</t>
  </si>
  <si>
    <t>COLLI LANZI</t>
  </si>
  <si>
    <t>00632380036</t>
  </si>
  <si>
    <t>POGNO</t>
  </si>
  <si>
    <t>45,7580340617908</t>
  </si>
  <si>
    <t>8,37677581050619</t>
  </si>
  <si>
    <t>Via Roma, 1</t>
  </si>
  <si>
    <t>PAGLINO</t>
  </si>
  <si>
    <t>00550040034</t>
  </si>
  <si>
    <t>CUREGGIO</t>
  </si>
  <si>
    <t>45,67463</t>
  </si>
  <si>
    <t>8,45993</t>
  </si>
  <si>
    <t>Corso Roma, 50</t>
  </si>
  <si>
    <t>PEZZANA GIOVANNI &amp; C. SAS</t>
  </si>
  <si>
    <t>01426210033</t>
  </si>
  <si>
    <t>Via Per Borgomanero, 93</t>
  </si>
  <si>
    <t>DI BRIGA DI MARCIONI FLAVIA</t>
  </si>
  <si>
    <t>02423310032</t>
  </si>
  <si>
    <t>BRIGA NOVARESE</t>
  </si>
  <si>
    <t>45,7322427867411</t>
  </si>
  <si>
    <t>8,45816975318507</t>
  </si>
  <si>
    <t>Via Giacomo Matteotti, 4</t>
  </si>
  <si>
    <t>CERRUTI DELIA &amp; C. SNC</t>
  </si>
  <si>
    <t>01428820037</t>
  </si>
  <si>
    <t>DI BRIGA SAS DI MARCIONI FLAVIA &amp; C.</t>
  </si>
  <si>
    <t>Via XXV Aprile, 60</t>
  </si>
  <si>
    <t>SFONDRINI SNC</t>
  </si>
  <si>
    <t>01429540030</t>
  </si>
  <si>
    <t>GARGALLO</t>
  </si>
  <si>
    <t>45,7251033748984</t>
  </si>
  <si>
    <t>8,41085690734386</t>
  </si>
  <si>
    <t>Piazza Roma, 4</t>
  </si>
  <si>
    <t>VERUNO</t>
  </si>
  <si>
    <t>COLOMBO CRISTINA</t>
  </si>
  <si>
    <t>02139530030</t>
  </si>
  <si>
    <t>Via Vittorio Emanuele, 29</t>
  </si>
  <si>
    <t>CANFORA</t>
  </si>
  <si>
    <t>02022550038</t>
  </si>
  <si>
    <t>BARENGO</t>
  </si>
  <si>
    <t>45,575967</t>
  </si>
  <si>
    <t>8,51403</t>
  </si>
  <si>
    <t>VETRO' MARIA GRAZIA</t>
  </si>
  <si>
    <t>01563470036</t>
  </si>
  <si>
    <t>Via Marconi, 6/bis</t>
  </si>
  <si>
    <t>AGAZZONE ROBERTA</t>
  </si>
  <si>
    <t>01581790035</t>
  </si>
  <si>
    <t>BOGOGNO</t>
  </si>
  <si>
    <t>45,66707</t>
  </si>
  <si>
    <t>8,534519999999999</t>
  </si>
  <si>
    <t>Piazza Palumbo, 4</t>
  </si>
  <si>
    <t>Via IV Novembre, 26</t>
  </si>
  <si>
    <t>COMUNALE COLOMBARO</t>
  </si>
  <si>
    <t>QUARNA</t>
  </si>
  <si>
    <t>00482320033</t>
  </si>
  <si>
    <t>SIZZANO</t>
  </si>
  <si>
    <t>45,5772372376857</t>
  </si>
  <si>
    <t>8,4431425463755</t>
  </si>
  <si>
    <t>BRIGATTI</t>
  </si>
  <si>
    <t>02029800030</t>
  </si>
  <si>
    <t>SUNO</t>
  </si>
  <si>
    <t>45,6272225323886</t>
  </si>
  <si>
    <t>8,54577830655621</t>
  </si>
  <si>
    <t>Via Novara, 49</t>
  </si>
  <si>
    <t>CACCIA DI ROBERTO E CARLO CACCIA</t>
  </si>
  <si>
    <t>01771340039</t>
  </si>
  <si>
    <t>GHEMME</t>
  </si>
  <si>
    <t>45,5971407868848</t>
  </si>
  <si>
    <t>8,42501489105928</t>
  </si>
  <si>
    <t>Piazza Castello 8</t>
  </si>
  <si>
    <t>Farmacia Caccia</t>
  </si>
  <si>
    <t>02053060030</t>
  </si>
  <si>
    <t>Via Pulazzini, 5</t>
  </si>
  <si>
    <t>DEL PIETRO DOTT.SSA MARA</t>
  </si>
  <si>
    <t>02379520030</t>
  </si>
  <si>
    <t>INVORIO</t>
  </si>
  <si>
    <t>45,7575411623417</t>
  </si>
  <si>
    <t>8,48028775824904</t>
  </si>
  <si>
    <t>Via Cavour, 1</t>
  </si>
  <si>
    <t>CRESPI FABIO</t>
  </si>
  <si>
    <t>02209230032</t>
  </si>
  <si>
    <t>AMENO</t>
  </si>
  <si>
    <t>45,788759</t>
  </si>
  <si>
    <t>8,441032</t>
  </si>
  <si>
    <t>DE MARCHI</t>
  </si>
  <si>
    <t>00458030038</t>
  </si>
  <si>
    <t>Piazza 1 Maggio, 5</t>
  </si>
  <si>
    <t>AZ.SPEC.FARMACEUTICA S.MAURIZIO OPAGLIO</t>
  </si>
  <si>
    <t>01566560031</t>
  </si>
  <si>
    <t>SAN MAURIZIO D'OPAGLIO</t>
  </si>
  <si>
    <t>45,7722545</t>
  </si>
  <si>
    <t>8,397352999999999</t>
  </si>
  <si>
    <t>Corso Roma, 27</t>
  </si>
  <si>
    <t>VIGANO'</t>
  </si>
  <si>
    <t>00459780037</t>
  </si>
  <si>
    <t>PETTENASCO</t>
  </si>
  <si>
    <t>45,8143854</t>
  </si>
  <si>
    <t>8,4105879</t>
  </si>
  <si>
    <t>Via ROMA, 27</t>
  </si>
  <si>
    <t>FARMACIA DI PETTENASCO DI PIATTO SAS</t>
  </si>
  <si>
    <t>02588450037</t>
  </si>
  <si>
    <t>Via Caire Albertoletti, 10</t>
  </si>
  <si>
    <t>BERGAMASCO</t>
  </si>
  <si>
    <t>ORTA SAN GIULIO</t>
  </si>
  <si>
    <t>45,7899917287222</t>
  </si>
  <si>
    <t>8,41532829204805</t>
  </si>
  <si>
    <t>01234910030</t>
  </si>
  <si>
    <t>Viale Cadorna, 26</t>
  </si>
  <si>
    <t>PIATTO DR. EMIDIO</t>
  </si>
  <si>
    <t>02110440035</t>
  </si>
  <si>
    <t>ARMENO</t>
  </si>
  <si>
    <t>45,8193009398102</t>
  </si>
  <si>
    <t>8,43899546378529</t>
  </si>
  <si>
    <t>URBANO ONOFRIO</t>
  </si>
  <si>
    <t>01834560037</t>
  </si>
  <si>
    <t>EREDI DOTT. URBANO</t>
  </si>
  <si>
    <t>FARMACIA DR. PIATTO SAS</t>
  </si>
  <si>
    <t>Via P. Durio, 128</t>
  </si>
  <si>
    <t>DEL LAGO DOTT. MARCHIANDI MARCO &amp; LAVATELLI SNC</t>
  </si>
  <si>
    <t>01861010039</t>
  </si>
  <si>
    <t>PELLA</t>
  </si>
  <si>
    <t>ALZO DI PELLA</t>
  </si>
  <si>
    <t>45,8107127430069</t>
  </si>
  <si>
    <t>8,38576107665003</t>
  </si>
  <si>
    <t>Via P. Durio, 83</t>
  </si>
  <si>
    <t>Via Giuseppe Garibaldi, 47</t>
  </si>
  <si>
    <t>EMER</t>
  </si>
  <si>
    <t>BAVENO</t>
  </si>
  <si>
    <t>VB</t>
  </si>
  <si>
    <t>VERBANO CUSIO OSSOLA</t>
  </si>
  <si>
    <t>45,9155248989008</t>
  </si>
  <si>
    <t>8,49347247274397</t>
  </si>
  <si>
    <t>Farmacia Dott. Emer Di Emer Roberto &amp; C. S.n.c.</t>
  </si>
  <si>
    <t>02546300035</t>
  </si>
  <si>
    <t>00104570031</t>
  </si>
  <si>
    <t>Via XXV Aprile, 30 B</t>
  </si>
  <si>
    <t>SAN VITTORE SNC</t>
  </si>
  <si>
    <t>02349510038</t>
  </si>
  <si>
    <t>VERBANIA</t>
  </si>
  <si>
    <t>INTRA</t>
  </si>
  <si>
    <t>45,9382137245306</t>
  </si>
  <si>
    <t>8,57350480008622</t>
  </si>
  <si>
    <t>PRETTI ANTONIO</t>
  </si>
  <si>
    <t>00125510032</t>
  </si>
  <si>
    <t>EREDI DR. PRETTI ANTONIO</t>
  </si>
  <si>
    <t>02215470036</t>
  </si>
  <si>
    <t>PRETTI FIAMMA</t>
  </si>
  <si>
    <t>02254290030</t>
  </si>
  <si>
    <t>Piazza Gramsci, 13/a</t>
  </si>
  <si>
    <t>EREDI DR.SSA NITAIS ELOISA</t>
  </si>
  <si>
    <t>08332890964</t>
  </si>
  <si>
    <t>PALLANZA</t>
  </si>
  <si>
    <t>45,9351110226357</t>
  </si>
  <si>
    <t>8,54025795590993</t>
  </si>
  <si>
    <t>PATRUCCO</t>
  </si>
  <si>
    <t>02579230026</t>
  </si>
  <si>
    <t>Via Regina Elena, 2</t>
  </si>
  <si>
    <t>ZAMBELLI PAOLO</t>
  </si>
  <si>
    <t>02114120187</t>
  </si>
  <si>
    <t>PREMENO</t>
  </si>
  <si>
    <t>45,979078</t>
  </si>
  <si>
    <t>8,5978239</t>
  </si>
  <si>
    <t>Via Farinelli, 4</t>
  </si>
  <si>
    <t>00182910034</t>
  </si>
  <si>
    <t>Via 42  Martiri, 107</t>
  </si>
  <si>
    <t>CAMMARERI BARDELLI SNC</t>
  </si>
  <si>
    <t>02468040031</t>
  </si>
  <si>
    <t>FONDOTOCE</t>
  </si>
  <si>
    <t>45,9408616276398</t>
  </si>
  <si>
    <t>8,4664232835228</t>
  </si>
  <si>
    <t>MELE</t>
  </si>
  <si>
    <t>00986140036</t>
  </si>
  <si>
    <t>Via Negarè, 1</t>
  </si>
  <si>
    <t>San Gregorio</t>
  </si>
  <si>
    <t>02396400034</t>
  </si>
  <si>
    <t>CAMBIASCA</t>
  </si>
  <si>
    <t>45,962377</t>
  </si>
  <si>
    <t>8,544624</t>
  </si>
  <si>
    <t>GASPAROTTO</t>
  </si>
  <si>
    <t>01077310033</t>
  </si>
  <si>
    <t>Via Negar, 1</t>
  </si>
  <si>
    <t>Via San Carlo, 7</t>
  </si>
  <si>
    <t>OLIVIERI PAOLA</t>
  </si>
  <si>
    <t>01073060038</t>
  </si>
  <si>
    <t>FERIOLO</t>
  </si>
  <si>
    <t>Via  42 Martiri, 13/a</t>
  </si>
  <si>
    <t>ROI-OLIVIERI SNC</t>
  </si>
  <si>
    <t>02212340034</t>
  </si>
  <si>
    <t>Piazzale Italia 3/A Frazione Gonte</t>
  </si>
  <si>
    <t>AZZURRA</t>
  </si>
  <si>
    <t>OGGEBBIO</t>
  </si>
  <si>
    <t>GONTE</t>
  </si>
  <si>
    <t>45,997679</t>
  </si>
  <si>
    <t>8,650425</t>
  </si>
  <si>
    <t>Piazzale Italia 3/A</t>
  </si>
  <si>
    <t>AZZURRA DR.SSA ROSSI</t>
  </si>
  <si>
    <t>01085840039</t>
  </si>
  <si>
    <t>Piazzale Italia, 3/A</t>
  </si>
  <si>
    <t>01378250623</t>
  </si>
  <si>
    <t>Corso Mameli, 141</t>
  </si>
  <si>
    <t>SAN GIORGIO SNC</t>
  </si>
  <si>
    <t>02100470034</t>
  </si>
  <si>
    <t>SAN GIORGIO DR. ANDREA GRASSO</t>
  </si>
  <si>
    <t>02371340031</t>
  </si>
  <si>
    <t>01136940036</t>
  </si>
  <si>
    <t>Piazza Colla, 8</t>
  </si>
  <si>
    <t>CAMMARERI</t>
  </si>
  <si>
    <t>GIGNESE</t>
  </si>
  <si>
    <t>45,861518</t>
  </si>
  <si>
    <t>8,509313900000002</t>
  </si>
  <si>
    <t>CAMMARERI - BARDELLI SNC</t>
  </si>
  <si>
    <t>01231430032</t>
  </si>
  <si>
    <t>Viale Azari, 94</t>
  </si>
  <si>
    <t>FARMACIA GIUSSANI SRL</t>
  </si>
  <si>
    <t>02580440036</t>
  </si>
  <si>
    <t>GIUSSANI</t>
  </si>
  <si>
    <t>01261930034</t>
  </si>
  <si>
    <t>Via Principe Tomaso ang. P.zza Rossi</t>
  </si>
  <si>
    <t>INTERNAZIONALE GIULIANO ANTONIO</t>
  </si>
  <si>
    <t>01185660030</t>
  </si>
  <si>
    <t>STRESA</t>
  </si>
  <si>
    <t>45,8995835</t>
  </si>
  <si>
    <t>8,5393296</t>
  </si>
  <si>
    <t>Via Possi, 3/A</t>
  </si>
  <si>
    <t>Piazza Rossi, 3/A</t>
  </si>
  <si>
    <t>Via Troubetskoy, 118</t>
  </si>
  <si>
    <t>ANTICA DI SUNA</t>
  </si>
  <si>
    <t>02143260038</t>
  </si>
  <si>
    <t>SUNA DI VERBANIA</t>
  </si>
  <si>
    <t>00631460037</t>
  </si>
  <si>
    <t>Via Cavour, 16</t>
  </si>
  <si>
    <t>POLISSENI</t>
  </si>
  <si>
    <t>01356920031</t>
  </si>
  <si>
    <t>45,88429455</t>
  </si>
  <si>
    <t>8,5391737</t>
  </si>
  <si>
    <t>Farmacia valle s.n.c. di Valle Dott. Andrea</t>
  </si>
  <si>
    <t>02501340034</t>
  </si>
  <si>
    <t>POLISSENI SNC DI POLISSENI MAURIZIO E MARCHI MAURIZIA</t>
  </si>
  <si>
    <t>02257310033</t>
  </si>
  <si>
    <t>Via Domenico Uccelli, 18</t>
  </si>
  <si>
    <t>CATALUCCI ROBERTO SNC</t>
  </si>
  <si>
    <t>01468420037</t>
  </si>
  <si>
    <t>CANNOBIO</t>
  </si>
  <si>
    <t>46,0598809623349</t>
  </si>
  <si>
    <t>8,69869578850696</t>
  </si>
  <si>
    <t>Via Sempione, 32</t>
  </si>
  <si>
    <t>MAULINI ANNA</t>
  </si>
  <si>
    <t>01563100039</t>
  </si>
  <si>
    <t>MERGOZZO</t>
  </si>
  <si>
    <t>45,96128</t>
  </si>
  <si>
    <t>8,4495252</t>
  </si>
  <si>
    <t>Corso Belvedere, 197</t>
  </si>
  <si>
    <t>00424700961</t>
  </si>
  <si>
    <t>GHIFFA</t>
  </si>
  <si>
    <t>45,9577747</t>
  </si>
  <si>
    <t>8,6193636</t>
  </si>
  <si>
    <t>Piazza Matteotti, 25/B</t>
  </si>
  <si>
    <t>NAVA SILVIO</t>
  </si>
  <si>
    <t>01692590035</t>
  </si>
  <si>
    <t>Piazza Matteotti, 25/C/D</t>
  </si>
  <si>
    <t>NAVA SAS DOTT. SILVIO</t>
  </si>
  <si>
    <t>02410290031</t>
  </si>
  <si>
    <t>Via De Notaris, 1</t>
  </si>
  <si>
    <t>SIRONI GIORGIO</t>
  </si>
  <si>
    <t>01746770039</t>
  </si>
  <si>
    <t>TROBASO DI VERBANIA</t>
  </si>
  <si>
    <t>Via Guglielmo Marconi, 47</t>
  </si>
  <si>
    <t>MORO SANDRO</t>
  </si>
  <si>
    <t>01764220032</t>
  </si>
  <si>
    <t>CANNERO RIVIERA</t>
  </si>
  <si>
    <t>46,0222735</t>
  </si>
  <si>
    <t>8,6841465</t>
  </si>
  <si>
    <t>Via Vittorio Veneto, 5/a</t>
  </si>
  <si>
    <t>ANTICA DEL LAGO DR.SSA FIORELLA DI MAIRA &amp; C. SAS</t>
  </si>
  <si>
    <t>01784300038</t>
  </si>
  <si>
    <t>46,06612305</t>
  </si>
  <si>
    <t>8,69582415</t>
  </si>
  <si>
    <t>Via Mazzini, 63</t>
  </si>
  <si>
    <t>DEL LAGO Dr.ssa Rasia Dal Polo Elisabetta</t>
  </si>
  <si>
    <t>BELGIRATE</t>
  </si>
  <si>
    <t>45,8454898653939</t>
  </si>
  <si>
    <t>8,57907918946258</t>
  </si>
  <si>
    <t>01815700052</t>
  </si>
  <si>
    <t>02759340124</t>
  </si>
  <si>
    <t>Via MAZZINI, 63</t>
  </si>
  <si>
    <t>FARMACIA DEL LAGO SRL</t>
  </si>
  <si>
    <t>02612540035</t>
  </si>
  <si>
    <t>Piazza Barozzi, 20</t>
  </si>
  <si>
    <t>BIALLO VINCENZO</t>
  </si>
  <si>
    <t>01822520035</t>
  </si>
  <si>
    <t>BEE</t>
  </si>
  <si>
    <t>45,9691947174842</t>
  </si>
  <si>
    <t>8,57881886907296</t>
  </si>
  <si>
    <t>NAVONI</t>
  </si>
  <si>
    <t>Piazza Ranzoni, 39</t>
  </si>
  <si>
    <t>BORRONI DI MASSARELLI A.</t>
  </si>
  <si>
    <t>01886570033</t>
  </si>
  <si>
    <t>BORRONI S.N.C. DI MASSARELLI A. E RUZZA E.</t>
  </si>
  <si>
    <t>02561860038</t>
  </si>
  <si>
    <t>Via Galletti, 13</t>
  </si>
  <si>
    <t>OSSOLANA DI NOBILI PIERO VITTORIO &amp; C. SAS</t>
  </si>
  <si>
    <t>02296410034</t>
  </si>
  <si>
    <t>DOMODOSSOLA</t>
  </si>
  <si>
    <t>46,1143649</t>
  </si>
  <si>
    <t>8,2912954</t>
  </si>
  <si>
    <t>OSSOLANA</t>
  </si>
  <si>
    <t>00041070038</t>
  </si>
  <si>
    <t>Via Roma, 29</t>
  </si>
  <si>
    <t>DEVASINI SAGLIO</t>
  </si>
  <si>
    <t>00386690036</t>
  </si>
  <si>
    <t>PIEDIMULERA</t>
  </si>
  <si>
    <t>46,0235927818992</t>
  </si>
  <si>
    <t>8,24773064208121</t>
  </si>
  <si>
    <t>SAGLIO SNC</t>
  </si>
  <si>
    <t>02499880033</t>
  </si>
  <si>
    <t>Via Giacomo Matteotti, 45</t>
  </si>
  <si>
    <t>ZANARIA</t>
  </si>
  <si>
    <t>00227350030</t>
  </si>
  <si>
    <t>SANTA MARIA MAGGIORE</t>
  </si>
  <si>
    <t>46,1630368112691</t>
  </si>
  <si>
    <t>8,4498504935449</t>
  </si>
  <si>
    <t>Via Giacomo Matteotti, 53</t>
  </si>
  <si>
    <t>FARMACIA SALUSFARMA DOTT.RI RICCIO RAFFAELE E CALTABIANO JOLE SNC</t>
  </si>
  <si>
    <t>02532420037</t>
  </si>
  <si>
    <t>Via Protasio, 1</t>
  </si>
  <si>
    <t>FABRIS</t>
  </si>
  <si>
    <t>00475860037</t>
  </si>
  <si>
    <t>VANZONE CON SAN CARLO</t>
  </si>
  <si>
    <t>45,9866775563446</t>
  </si>
  <si>
    <t>8,1059806620232</t>
  </si>
  <si>
    <t>Via Angelo Bozzzo, 2</t>
  </si>
  <si>
    <t>Farmacia di Vanzone di Boffetti Lorena</t>
  </si>
  <si>
    <t>02546770039</t>
  </si>
  <si>
    <t>Via Vittoni, 18 - (Cond. Centrale)</t>
  </si>
  <si>
    <t>CORTESE SAS</t>
  </si>
  <si>
    <t>02426280034</t>
  </si>
  <si>
    <t>VILLADOSSOLA</t>
  </si>
  <si>
    <t>46,0732621</t>
  </si>
  <si>
    <t>8,2647137</t>
  </si>
  <si>
    <t>SIMONETTA</t>
  </si>
  <si>
    <t>00216460030</t>
  </si>
  <si>
    <t>CHIMICA DI VILLADOSSOLA DI PAGANI DR. MARIO &amp; C. SAS IN FALLIMENTO</t>
  </si>
  <si>
    <t>02068380035</t>
  </si>
  <si>
    <t>Via Nazionale, 188</t>
  </si>
  <si>
    <t>SACCHI SAS DI SACCHI DR. CESARE &amp; C.</t>
  </si>
  <si>
    <t>02313840031</t>
  </si>
  <si>
    <t>VOGOGNA</t>
  </si>
  <si>
    <t>46,007278</t>
  </si>
  <si>
    <t>8,293525899999999</t>
  </si>
  <si>
    <t>FARMA DRUGSTORE DOTT.BARONZIO ATTILIO</t>
  </si>
  <si>
    <t>07537800968</t>
  </si>
  <si>
    <t>SACCHI</t>
  </si>
  <si>
    <t>00209050038</t>
  </si>
  <si>
    <t>MARINONE DI VEGGIA SAS</t>
  </si>
  <si>
    <t>02076350038</t>
  </si>
  <si>
    <t>BACENO</t>
  </si>
  <si>
    <t>46,2584068380168</t>
  </si>
  <si>
    <t>8,31789451689838</t>
  </si>
  <si>
    <t>VEGGIA SAS DI VEGGIA DR. SANDRA</t>
  </si>
  <si>
    <t>MARINONE EREDI</t>
  </si>
  <si>
    <t>00101150035</t>
  </si>
  <si>
    <t>Via Tre Acque, 6</t>
  </si>
  <si>
    <t>BOVIO</t>
  </si>
  <si>
    <t>00460000037</t>
  </si>
  <si>
    <t>MALESCO</t>
  </si>
  <si>
    <t>46,1287563491059</t>
  </si>
  <si>
    <t>8,49851287623615</t>
  </si>
  <si>
    <t>BOVIO LUCA</t>
  </si>
  <si>
    <t>02344930033</t>
  </si>
  <si>
    <t>Piazza Municipio, 8</t>
  </si>
  <si>
    <t>ANGELINI ROBERTO</t>
  </si>
  <si>
    <t>04432690966</t>
  </si>
  <si>
    <t>MACUGNAGA</t>
  </si>
  <si>
    <t>STAFFA</t>
  </si>
  <si>
    <t>45,9534102701132</t>
  </si>
  <si>
    <t>7,95566635612864</t>
  </si>
  <si>
    <t>Piazza Rosselli, 6</t>
  </si>
  <si>
    <t>COMUNALE DOMODOSSOLA</t>
  </si>
  <si>
    <t>01555160033</t>
  </si>
  <si>
    <t>46,1229221711497</t>
  </si>
  <si>
    <t>8,25405411404666</t>
  </si>
  <si>
    <t>Via Sant'Antonio, 1</t>
  </si>
  <si>
    <t>Via Sempione, 7</t>
  </si>
  <si>
    <t>FOLGHERA</t>
  </si>
  <si>
    <t>VARZO</t>
  </si>
  <si>
    <t>46,2068161</t>
  </si>
  <si>
    <t>8,246143</t>
  </si>
  <si>
    <t>00576190037</t>
  </si>
  <si>
    <t>Via Caduti Liberta', 30</t>
  </si>
  <si>
    <t>ROSSO</t>
  </si>
  <si>
    <t>00887070035</t>
  </si>
  <si>
    <t>PREMOSELLO-CHIOVENDA</t>
  </si>
  <si>
    <t>46,0167291962819</t>
  </si>
  <si>
    <t>8,36261289414633</t>
  </si>
  <si>
    <t>Via Domodossola, 94</t>
  </si>
  <si>
    <t>FRANZOSI</t>
  </si>
  <si>
    <t>01029580030</t>
  </si>
  <si>
    <t>46,0756871007024</t>
  </si>
  <si>
    <t>8,26777170650092</t>
  </si>
  <si>
    <t>Piazza Marconi, 10</t>
  </si>
  <si>
    <t>FARMACIA VEGGIA SANDRA</t>
  </si>
  <si>
    <t>CRODO</t>
  </si>
  <si>
    <t>46,2239285</t>
  </si>
  <si>
    <t>8,32367265</t>
  </si>
  <si>
    <t>01025640036</t>
  </si>
  <si>
    <t>FARMACIA DI VEGGIA SAS</t>
  </si>
  <si>
    <t>Via Domodossola, 35</t>
  </si>
  <si>
    <t>FANTONE</t>
  </si>
  <si>
    <t>01037820030</t>
  </si>
  <si>
    <t>DRUOGNO</t>
  </si>
  <si>
    <t>46,1317756644119</t>
  </si>
  <si>
    <t>8,41229753822608</t>
  </si>
  <si>
    <t>Via Sempione, 194</t>
  </si>
  <si>
    <t>CAMISANI</t>
  </si>
  <si>
    <t>01097340036</t>
  </si>
  <si>
    <t>CREVOLADOSSOLA</t>
  </si>
  <si>
    <t>46,1653942004806</t>
  </si>
  <si>
    <t>8,27879634684932</t>
  </si>
  <si>
    <t>Via Sempione, 6</t>
  </si>
  <si>
    <t>GUERRA</t>
  </si>
  <si>
    <t>01223080035</t>
  </si>
  <si>
    <t>PALLANZENO</t>
  </si>
  <si>
    <t>46,0427957867661</t>
  </si>
  <si>
    <t>8,26041809999019</t>
  </si>
  <si>
    <t>GUERRA SAS DI GUERRA DR. GIANCARLO</t>
  </si>
  <si>
    <t>02436920033</t>
  </si>
  <si>
    <t>Via Sempione, 54</t>
  </si>
  <si>
    <t>Via A. Di Dio, 29</t>
  </si>
  <si>
    <t>CIANA</t>
  </si>
  <si>
    <t>00633970033</t>
  </si>
  <si>
    <t>ORNAVASSO</t>
  </si>
  <si>
    <t>45,9703303</t>
  </si>
  <si>
    <t>8,4148053</t>
  </si>
  <si>
    <t>Via A. Di Dio, 33</t>
  </si>
  <si>
    <t>Via Seppiana, 71/a</t>
  </si>
  <si>
    <t>DI SEPPIANA SAS</t>
  </si>
  <si>
    <t>02100020037</t>
  </si>
  <si>
    <t>SEPPIANA</t>
  </si>
  <si>
    <t>46,0489454217084</t>
  </si>
  <si>
    <t>8,21819254721291</t>
  </si>
  <si>
    <t>CELESIA</t>
  </si>
  <si>
    <t>Via Seppiana, 79</t>
  </si>
  <si>
    <t>FARMACIA CELESIA SEPPIANA S.A.S. DI CELESIA DR. RICCARDO &amp; C.</t>
  </si>
  <si>
    <t>Piazza Cavour, 7</t>
  </si>
  <si>
    <t>BOGANI LUCIA</t>
  </si>
  <si>
    <t>01300000039</t>
  </si>
  <si>
    <t>46,11713295</t>
  </si>
  <si>
    <t>8,29264335</t>
  </si>
  <si>
    <t>FARMACIA  BOGANI DI LUCIA BOGANI &amp; C. S.a.s</t>
  </si>
  <si>
    <t>02615480031</t>
  </si>
  <si>
    <t>Via Provinciale, 8</t>
  </si>
  <si>
    <t>DI MASERA DI GRILLO LAURA</t>
  </si>
  <si>
    <t>02214370039</t>
  </si>
  <si>
    <t>MASERA</t>
  </si>
  <si>
    <t>46,099029530535</t>
  </si>
  <si>
    <t>8,31423908971314</t>
  </si>
  <si>
    <t>Via Provinciale, 51</t>
  </si>
  <si>
    <t>BIZZERRI MAGDA SNC</t>
  </si>
  <si>
    <t>01427660038</t>
  </si>
  <si>
    <t>Strada Statale 337, n. 9</t>
  </si>
  <si>
    <t>CALDERARA SNC</t>
  </si>
  <si>
    <t>01420350033</t>
  </si>
  <si>
    <t>TRONTANO</t>
  </si>
  <si>
    <t>CROPPO</t>
  </si>
  <si>
    <t>46,1133732</t>
  </si>
  <si>
    <t>8,3102925</t>
  </si>
  <si>
    <t>Via Cicoletti, 6</t>
  </si>
  <si>
    <t>MONTI FRANCO &amp; C. SNC</t>
  </si>
  <si>
    <t>01470470038</t>
  </si>
  <si>
    <t>PIEVE VERGONTE</t>
  </si>
  <si>
    <t>45,9834673956195</t>
  </si>
  <si>
    <t>8,27418295227538</t>
  </si>
  <si>
    <t>Via Novello Bianchi, 8</t>
  </si>
  <si>
    <t>GALLENZI LUCIA E DANIELA SNC</t>
  </si>
  <si>
    <t>46,0651314192502</t>
  </si>
  <si>
    <t>8,2616792442154</t>
  </si>
  <si>
    <t>01599360037</t>
  </si>
  <si>
    <t>Località Molini, 36</t>
  </si>
  <si>
    <t>Di Noia</t>
  </si>
  <si>
    <t>01720320033</t>
  </si>
  <si>
    <t>CALASCA-CASTIGLIONE</t>
  </si>
  <si>
    <t>Molini</t>
  </si>
  <si>
    <t>45,9996608277824</t>
  </si>
  <si>
    <t>8,18376644467193</t>
  </si>
  <si>
    <t>DI NOIA</t>
  </si>
  <si>
    <t>Localit Molini, 36</t>
  </si>
  <si>
    <t>Piazza Mercato, 6</t>
  </si>
  <si>
    <t>SAMONINI</t>
  </si>
  <si>
    <t>01813420039</t>
  </si>
  <si>
    <t>46,11575819999999</t>
  </si>
  <si>
    <t>8,2910589</t>
  </si>
  <si>
    <t>ANTICA FARMACIA DEL BORGO SNC</t>
  </si>
  <si>
    <t>02437330034</t>
  </si>
  <si>
    <t>Via Romita, 18/a</t>
  </si>
  <si>
    <t>NEGRI CARLO - DICHIARATA FALLITA</t>
  </si>
  <si>
    <t>01840660037</t>
  </si>
  <si>
    <t>CRAVEGGIA</t>
  </si>
  <si>
    <t>46,14127329999999</t>
  </si>
  <si>
    <t>8,4870587</t>
  </si>
  <si>
    <t>Via Regione Siberia, 4</t>
  </si>
  <si>
    <t>VAL VIGEZZO DI DORSA GIUSEPPE &amp; BALZA DARIA SNC</t>
  </si>
  <si>
    <t>02484010034</t>
  </si>
  <si>
    <t>Regione Siberia, 4</t>
  </si>
  <si>
    <t>CASTELNUOVO MASSIMO</t>
  </si>
  <si>
    <t>02014660035</t>
  </si>
  <si>
    <t>Piazza Monsignor Peretti, 14/a</t>
  </si>
  <si>
    <t>DEL SANTUARIO DI CORONA MASSIMO</t>
  </si>
  <si>
    <t>RE</t>
  </si>
  <si>
    <t>46,1302023014757</t>
  </si>
  <si>
    <t>8,54423779851065</t>
  </si>
  <si>
    <t>02047490020</t>
  </si>
  <si>
    <t>Via IV Novembre, 268/a</t>
  </si>
  <si>
    <t>SAN FERMO SNC DI POLINETTI DR. ARRIGO &amp; C.</t>
  </si>
  <si>
    <t>02215910031</t>
  </si>
  <si>
    <t>OMEGNA</t>
  </si>
  <si>
    <t>CRUSINALLO</t>
  </si>
  <si>
    <t>45,8706685547757</t>
  </si>
  <si>
    <t>8,41762425790799</t>
  </si>
  <si>
    <t>SAN FERMO</t>
  </si>
  <si>
    <t>00392050035</t>
  </si>
  <si>
    <t>Via Gravellona, 2</t>
  </si>
  <si>
    <t>ALLEGRI DR.SSA ELISABETTA</t>
  </si>
  <si>
    <t>02307670030</t>
  </si>
  <si>
    <t>CASALE CORTE CERRO</t>
  </si>
  <si>
    <t>45,916905</t>
  </si>
  <si>
    <t>8,414895</t>
  </si>
  <si>
    <t>ALLEGRI ROSSI</t>
  </si>
  <si>
    <t>00213090038</t>
  </si>
  <si>
    <t>Via Roma, 64</t>
  </si>
  <si>
    <t>01027630035</t>
  </si>
  <si>
    <t>VALSTRONA</t>
  </si>
  <si>
    <t>45,9070511</t>
  </si>
  <si>
    <t>8,3399584</t>
  </si>
  <si>
    <t>Via Guglielmo Marconi, 81</t>
  </si>
  <si>
    <t>01397350032</t>
  </si>
  <si>
    <t>GRAVELLONA TOCE</t>
  </si>
  <si>
    <t>45,9192370585377</t>
  </si>
  <si>
    <t>8,43773637191037</t>
  </si>
  <si>
    <t>FARMACIA DI GRAVELLONA TOCE SNC</t>
  </si>
  <si>
    <t>02124870037</t>
  </si>
  <si>
    <t>Piazza Don Annichini, 3</t>
  </si>
  <si>
    <t>MANTEGAZZA SAS DI LAPIDARI GIULIO</t>
  </si>
  <si>
    <t>01425750039</t>
  </si>
  <si>
    <t>Via De Angeli, 24/28</t>
  </si>
  <si>
    <t>MANTEGAZZA DI LAPIDARI G. &amp; C. SNC</t>
  </si>
  <si>
    <t>Piazza Zolanetta, 5</t>
  </si>
  <si>
    <t>MITTINO</t>
  </si>
  <si>
    <t>01423040037</t>
  </si>
  <si>
    <t>QUARNA SOPRA</t>
  </si>
  <si>
    <t>45,8891713507674</t>
  </si>
  <si>
    <t>8,36251520473529</t>
  </si>
  <si>
    <t>Farmacia D.ssa Maestri Valentina</t>
  </si>
  <si>
    <t>02667900027</t>
  </si>
  <si>
    <t>Piazza Zolanetta 5</t>
  </si>
  <si>
    <t>Via Giuseppe Mazzini, 70</t>
  </si>
  <si>
    <t>DETOMASI T. &amp; C. SNC</t>
  </si>
  <si>
    <t>01427810039</t>
  </si>
  <si>
    <t>Via Corridoni, 6</t>
  </si>
  <si>
    <t>BERNARDINI</t>
  </si>
  <si>
    <t>02027090030</t>
  </si>
  <si>
    <t>Piazza XXIV Aprile, 9</t>
  </si>
  <si>
    <t>FARMACIA LAPIDARI S.N.C. DI MOTTA STEFANIA &amp; C.</t>
  </si>
  <si>
    <t>01468410038</t>
  </si>
  <si>
    <t>45,875588</t>
  </si>
  <si>
    <t>8,408759000000002</t>
  </si>
  <si>
    <t>LAPIDARI M.L. &amp; C. SNC</t>
  </si>
  <si>
    <t>Via Luigi Einaudi, 16</t>
  </si>
  <si>
    <t>COMUNALI DI CUNEO SRL - FARMACIA N. 2</t>
  </si>
  <si>
    <t>03094370040</t>
  </si>
  <si>
    <t>CUNEO</t>
  </si>
  <si>
    <t>CN</t>
  </si>
  <si>
    <t>44,65326115</t>
  </si>
  <si>
    <t>7,3844282</t>
  </si>
  <si>
    <t>44,3833531</t>
  </si>
  <si>
    <t>7,5415771</t>
  </si>
  <si>
    <t>Piazza Europa, 7 bis</t>
  </si>
  <si>
    <t>COMUNALI DI CUNEO SRL - FARMACIA N. 1</t>
  </si>
  <si>
    <t>Via Caraglio, 4</t>
  </si>
  <si>
    <t>00143370047</t>
  </si>
  <si>
    <t>44,391517</t>
  </si>
  <si>
    <t>7,5493934</t>
  </si>
  <si>
    <t>BOTTASSO DI TOSCO CARLA E C. SAS</t>
  </si>
  <si>
    <t>03452300043</t>
  </si>
  <si>
    <t>Piazza Galimberti, 5</t>
  </si>
  <si>
    <t>FARMACIA DOTT. DELLA VALLE MARIALUISA E FIGLI S.N.C. SIGLABILE OVE CONSENTITO IN FARMACIA DOTT. DELLA VALLE S.N.C.</t>
  </si>
  <si>
    <t>03786330047</t>
  </si>
  <si>
    <t>44,3895378631319</t>
  </si>
  <si>
    <t>7,54780729381197</t>
  </si>
  <si>
    <t>DELLA VALLE</t>
  </si>
  <si>
    <t>00163180045</t>
  </si>
  <si>
    <t>Piazzale S. Defendente, 13</t>
  </si>
  <si>
    <t>CENTRALE DI INGEGNATTI ELENA</t>
  </si>
  <si>
    <t>00196980049</t>
  </si>
  <si>
    <t>CONFRERIA</t>
  </si>
  <si>
    <t>44,3895619</t>
  </si>
  <si>
    <t>7,5478699</t>
  </si>
  <si>
    <t>Piazzale S. Defendente, 12</t>
  </si>
  <si>
    <t>03055240042</t>
  </si>
  <si>
    <t>Via T. Cavallo, 7</t>
  </si>
  <si>
    <t>COMUNALI DI CUNEO SRL - FARMACIA N. 3</t>
  </si>
  <si>
    <t>Piazza Galimberti, 14</t>
  </si>
  <si>
    <t>MICHELOTTI</t>
  </si>
  <si>
    <t>01796350047</t>
  </si>
  <si>
    <t>VIVALDA DI VIVALDA PIER ANDREA E C.</t>
  </si>
  <si>
    <t>03246270049</t>
  </si>
  <si>
    <t>VIVALDA SAS DI VIVALDA PIER ANDREA E C.</t>
  </si>
  <si>
    <t>BERTERO</t>
  </si>
  <si>
    <t>44,7250491261049</t>
  </si>
  <si>
    <t>7,32379335678739</t>
  </si>
  <si>
    <t>02088230046</t>
  </si>
  <si>
    <t>02098230046</t>
  </si>
  <si>
    <t>FARMACIA BERTERO DI DRACONE DOTT. GIOVANNI</t>
  </si>
  <si>
    <t>03858210044</t>
  </si>
  <si>
    <t>Piazza V. Amedeo, 4</t>
  </si>
  <si>
    <t>MONCHIERO</t>
  </si>
  <si>
    <t>02349270047</t>
  </si>
  <si>
    <t>CENTALLO</t>
  </si>
  <si>
    <t>44,4891175338954</t>
  </si>
  <si>
    <t>7,59369695186962</t>
  </si>
  <si>
    <t>Via Eula, 1</t>
  </si>
  <si>
    <t>MANA</t>
  </si>
  <si>
    <t>02035160049</t>
  </si>
  <si>
    <t>MOROZZO</t>
  </si>
  <si>
    <t>44,4308153828904</t>
  </si>
  <si>
    <t>7,68948970180755</t>
  </si>
  <si>
    <t>MANASSERO</t>
  </si>
  <si>
    <t>02172040046</t>
  </si>
  <si>
    <t>MARGARITA</t>
  </si>
  <si>
    <t>44,4015104004699</t>
  </si>
  <si>
    <t>7,6755123944895</t>
  </si>
  <si>
    <t>Via Roma, 7</t>
  </si>
  <si>
    <t>Via Vittorio Veneto, 11</t>
  </si>
  <si>
    <t>FANIZZA</t>
  </si>
  <si>
    <t>TARANTASCA</t>
  </si>
  <si>
    <t>44,494015</t>
  </si>
  <si>
    <t>7,545062999999999</t>
  </si>
  <si>
    <t>02034570040</t>
  </si>
  <si>
    <t>Corso Nizza, 13</t>
  </si>
  <si>
    <t>02249470044</t>
  </si>
  <si>
    <t>44,3227110687448</t>
  </si>
  <si>
    <t>7,48042843575781</t>
  </si>
  <si>
    <t>SACRO CUORE DI BIANCHI DOTT.SSA ENRICA</t>
  </si>
  <si>
    <t>02845010046</t>
  </si>
  <si>
    <t>Corso Francia, 106</t>
  </si>
  <si>
    <t>S. ROCCO</t>
  </si>
  <si>
    <t>02287430041</t>
  </si>
  <si>
    <t>S. ROCCO CASTAGNARETTA</t>
  </si>
  <si>
    <t>44,3742231484982</t>
  </si>
  <si>
    <t>7,53204872864747</t>
  </si>
  <si>
    <t>02475570046</t>
  </si>
  <si>
    <t>Corso Francia, 104</t>
  </si>
  <si>
    <t>FARMACIA SAN ROCCO DEI DOTT. MARINO MAURO E UMBERTO S.N.C</t>
  </si>
  <si>
    <t>03855590042</t>
  </si>
  <si>
    <t>Via Chiri, 1/a</t>
  </si>
  <si>
    <t>BERTOLETTI SNC</t>
  </si>
  <si>
    <t>02337980045</t>
  </si>
  <si>
    <t>MADONNA DELL'OLMO</t>
  </si>
  <si>
    <t>Via Bisalta, 14/bis</t>
  </si>
  <si>
    <t>S. GIUSEPPE SNC</t>
  </si>
  <si>
    <t>02350520041</t>
  </si>
  <si>
    <t>BORGO S. GIUSEPPE</t>
  </si>
  <si>
    <t>44,3295973628677</t>
  </si>
  <si>
    <t>7,6137967581293</t>
  </si>
  <si>
    <t>Via Ettore Garelli, 12</t>
  </si>
  <si>
    <t>ROVEDA SNC</t>
  </si>
  <si>
    <t>02350200040</t>
  </si>
  <si>
    <t>ROVEDA GIOVANNA</t>
  </si>
  <si>
    <t>Corso Nizza, 48</t>
  </si>
  <si>
    <t>BEATO ANGELO</t>
  </si>
  <si>
    <t>02360140046</t>
  </si>
  <si>
    <t>BEATO ANGELO SNC DI VIVALDA SILVIA E C.</t>
  </si>
  <si>
    <t>03246280048</t>
  </si>
  <si>
    <t>Via XXIV Maggio, 20</t>
  </si>
  <si>
    <t>CIVALLERI CLAUDIO</t>
  </si>
  <si>
    <t>02497880043</t>
  </si>
  <si>
    <t>BEINETTE</t>
  </si>
  <si>
    <t>44,3643666</t>
  </si>
  <si>
    <t>7,6465586</t>
  </si>
  <si>
    <t>Corso Nizza, 59</t>
  </si>
  <si>
    <t>SALUS SNC</t>
  </si>
  <si>
    <t>02641700048</t>
  </si>
  <si>
    <t>Via V. Veneto, 16</t>
  </si>
  <si>
    <t>TOCCHIO FLAVIA VALENTINA</t>
  </si>
  <si>
    <t>02034510046</t>
  </si>
  <si>
    <t>CASTELLETTO STURA</t>
  </si>
  <si>
    <t>44,4323421772269</t>
  </si>
  <si>
    <t>7,63668779697531</t>
  </si>
  <si>
    <t>TOCCHIO SNC</t>
  </si>
  <si>
    <t>03443990043</t>
  </si>
  <si>
    <t>Via Umberto I, 114</t>
  </si>
  <si>
    <t>ABRATE ENRICO</t>
  </si>
  <si>
    <t>BUSCA</t>
  </si>
  <si>
    <t>44,5152314363717</t>
  </si>
  <si>
    <t>7,47539931808129</t>
  </si>
  <si>
    <t>00196010045</t>
  </si>
  <si>
    <t>Via Regina Margherita, 21</t>
  </si>
  <si>
    <t>BEZZONE</t>
  </si>
  <si>
    <t>BERNEZZO</t>
  </si>
  <si>
    <t>44,383782171794</t>
  </si>
  <si>
    <t>7,42806045099234</t>
  </si>
  <si>
    <t>COMINO MARIA PIA</t>
  </si>
  <si>
    <t>03238960045</t>
  </si>
  <si>
    <t>00927500041</t>
  </si>
  <si>
    <t>Via Quattro Novembre, 47</t>
  </si>
  <si>
    <t>SAGLIMBENI SAS</t>
  </si>
  <si>
    <t>03457660045</t>
  </si>
  <si>
    <t>DRONERO</t>
  </si>
  <si>
    <t>44,456159444122</t>
  </si>
  <si>
    <t>7,33127798332437</t>
  </si>
  <si>
    <t>DIALE</t>
  </si>
  <si>
    <t>Piazza Xx Settembre, 15/a</t>
  </si>
  <si>
    <t>Farmacie Saglimbeni Di Saglimbeni Simona E C. S.a.s.</t>
  </si>
  <si>
    <t>02087180044</t>
  </si>
  <si>
    <t>Via Umberto I, 106</t>
  </si>
  <si>
    <t>FAVRO PAOLO</t>
  </si>
  <si>
    <t>02962710048</t>
  </si>
  <si>
    <t>44,5070280472724</t>
  </si>
  <si>
    <t>7,46873410619493</t>
  </si>
  <si>
    <t>01119420048</t>
  </si>
  <si>
    <t>Piazza Roma, 1/A</t>
  </si>
  <si>
    <t>PRATI</t>
  </si>
  <si>
    <t>02001500046</t>
  </si>
  <si>
    <t>PRADLEVES</t>
  </si>
  <si>
    <t>44,4141619253994</t>
  </si>
  <si>
    <t>7,26755197776241</t>
  </si>
  <si>
    <t>TROTTA SNC DI TROTTA CHIARA E GIORGIA</t>
  </si>
  <si>
    <t>03339060042</t>
  </si>
  <si>
    <t>Piazza Grande, 2</t>
  </si>
  <si>
    <t>OLIVERO</t>
  </si>
  <si>
    <t>02069980049</t>
  </si>
  <si>
    <t>VIGNOLO</t>
  </si>
  <si>
    <t>44,3606316</t>
  </si>
  <si>
    <t>7,474736099999999</t>
  </si>
  <si>
    <t>Strada Provinciale, 32</t>
  </si>
  <si>
    <t>GALLINOTTI</t>
  </si>
  <si>
    <t>02119040042</t>
  </si>
  <si>
    <t>ROCCABRUNA</t>
  </si>
  <si>
    <t>44,47453</t>
  </si>
  <si>
    <t>7,343726</t>
  </si>
  <si>
    <t>Via Roma, 157</t>
  </si>
  <si>
    <t>ROSSI SNC</t>
  </si>
  <si>
    <t>02346710045</t>
  </si>
  <si>
    <t>CARAGLIO</t>
  </si>
  <si>
    <t>44,4182198031012</t>
  </si>
  <si>
    <t>7,43013903560058</t>
  </si>
  <si>
    <t>Via ROMA, 157</t>
  </si>
  <si>
    <t>FARMACIA DI DI MARCO ROSELLA E C. S.A.S.</t>
  </si>
  <si>
    <t>Piazza Cavour, 20</t>
  </si>
  <si>
    <t>CORNELIO SNC</t>
  </si>
  <si>
    <t>01126410040</t>
  </si>
  <si>
    <t>44,417167616774</t>
  </si>
  <si>
    <t>7,42822174994637</t>
  </si>
  <si>
    <t>Via Cuneo, 2</t>
  </si>
  <si>
    <t>PONSO</t>
  </si>
  <si>
    <t>02213390046</t>
  </si>
  <si>
    <t>CERVASCA</t>
  </si>
  <si>
    <t>44,3867258903253</t>
  </si>
  <si>
    <t>7,4928270037058</t>
  </si>
  <si>
    <t>Viale Stazione, 19</t>
  </si>
  <si>
    <t>OLTRE MAIRA SNC DI GAVIOLI RAFFAELLA &amp; EANDI ANDREA</t>
  </si>
  <si>
    <t>03568000040</t>
  </si>
  <si>
    <t>Via Stazione, 19</t>
  </si>
  <si>
    <t>GAVIOLI</t>
  </si>
  <si>
    <t>02359560048</t>
  </si>
  <si>
    <t>Via Giovanni Giolitti, 14</t>
  </si>
  <si>
    <t>OLTRE MAIRA SNC DI GAVIOLI RAFFAELLA &amp; C.</t>
  </si>
  <si>
    <t>Via Brofferio, 2</t>
  </si>
  <si>
    <t>CENTRALE SNC DI ANSELMETTI ANDREA</t>
  </si>
  <si>
    <t>02788070049</t>
  </si>
  <si>
    <t>44,4678336</t>
  </si>
  <si>
    <t>7,3616951</t>
  </si>
  <si>
    <t>Corso Giovanni XXIII, 3</t>
  </si>
  <si>
    <t>S. LORENZO</t>
  </si>
  <si>
    <t>02788950042</t>
  </si>
  <si>
    <t>44,5124096784107</t>
  </si>
  <si>
    <t>7,48119780305394</t>
  </si>
  <si>
    <t>Via Monterosso, 15</t>
  </si>
  <si>
    <t>MAGLIANO ROBERTA</t>
  </si>
  <si>
    <t>VALGRANA</t>
  </si>
  <si>
    <t>44,4116358</t>
  </si>
  <si>
    <t>7,3729405</t>
  </si>
  <si>
    <t>FARMACIA VALGRANA DI DR. BARUCCI GUIDO</t>
  </si>
  <si>
    <t>10145440011</t>
  </si>
  <si>
    <t>VALGRANA DEL DOTT. AMBROSIO ANDREA</t>
  </si>
  <si>
    <t>VALGRANA DEL DOTT. BALDUCCI GUIDO</t>
  </si>
  <si>
    <t>SAN DAMIANO MACRA</t>
  </si>
  <si>
    <t>44,4981072431429</t>
  </si>
  <si>
    <t>7,23838882663225</t>
  </si>
  <si>
    <t>SAGLIMBENI</t>
  </si>
  <si>
    <t>10104820013</t>
  </si>
  <si>
    <t>VALLE MAIRA SNC</t>
  </si>
  <si>
    <t>Piazza Caduti, 22</t>
  </si>
  <si>
    <t>SOFFIETTI - CAVALLO DI SOFFIETTI LUIGI E C. SNC</t>
  </si>
  <si>
    <t>03191520042</t>
  </si>
  <si>
    <t>BOVES</t>
  </si>
  <si>
    <t>44,3280068</t>
  </si>
  <si>
    <t>7,5515704</t>
  </si>
  <si>
    <t>Piazza Prof. Mottini, 9</t>
  </si>
  <si>
    <t>00196060040</t>
  </si>
  <si>
    <t>Largo Roma, 5</t>
  </si>
  <si>
    <t>CHIERA DEL DR. VUCUSA GIUSEPPE E C. SAS</t>
  </si>
  <si>
    <t>01623830047</t>
  </si>
  <si>
    <t>LIMONE PIEMONTE</t>
  </si>
  <si>
    <t>44,1868287779047</t>
  </si>
  <si>
    <t>7,57734369298241</t>
  </si>
  <si>
    <t>03054340041</t>
  </si>
  <si>
    <t>Via V. Bersezio, 44</t>
  </si>
  <si>
    <t>RICCI DI RICCI GIANFRANCO E C. SNC</t>
  </si>
  <si>
    <t>03102290040</t>
  </si>
  <si>
    <t>PEVERAGNO</t>
  </si>
  <si>
    <t>44,3111593268749</t>
  </si>
  <si>
    <t>7,61919552167889</t>
  </si>
  <si>
    <t>Via Vittorio Bersezio, 28</t>
  </si>
  <si>
    <t>Farmacia San Carlo Dei Dottori Carena Alberto E Silvio S.n.c.</t>
  </si>
  <si>
    <t>RICCI</t>
  </si>
  <si>
    <t>00258620046</t>
  </si>
  <si>
    <t>Via V. Bersezio, 28</t>
  </si>
  <si>
    <t>FARMACIA RICCI DI RICCI DR.SSA MONICA E C. SAS</t>
  </si>
  <si>
    <t>Piazza Vermenagna, 1</t>
  </si>
  <si>
    <t>ROGGIA</t>
  </si>
  <si>
    <t>00756300042</t>
  </si>
  <si>
    <t>VERNANTE</t>
  </si>
  <si>
    <t>44,2178106153923</t>
  </si>
  <si>
    <t>7,51748986060852</t>
  </si>
  <si>
    <t>Roggia</t>
  </si>
  <si>
    <t>03708030048</t>
  </si>
  <si>
    <t>Piazzale Europa, 15</t>
  </si>
  <si>
    <t>PAROLA DANIELA</t>
  </si>
  <si>
    <t>03042110043</t>
  </si>
  <si>
    <t>ENTRACQUE</t>
  </si>
  <si>
    <t>44,1824209936739</t>
  </si>
  <si>
    <t>7,40360838056051</t>
  </si>
  <si>
    <t>Via della Resistenza, 9</t>
  </si>
  <si>
    <t>00766910046</t>
  </si>
  <si>
    <t>Piazza V. Veneto, 24</t>
  </si>
  <si>
    <t>LEVRONE</t>
  </si>
  <si>
    <t>01119380044</t>
  </si>
  <si>
    <t>CHIUSA DI PESIO</t>
  </si>
  <si>
    <t>44,261134609822</t>
  </si>
  <si>
    <t>7,67198589032502</t>
  </si>
  <si>
    <t>Via Giuseppe Garibaldi, 92</t>
  </si>
  <si>
    <t>PAGANELLI SAS</t>
  </si>
  <si>
    <t>03391130048</t>
  </si>
  <si>
    <t>BORGO SAN DALMAZZO</t>
  </si>
  <si>
    <t>44,3305906358791</t>
  </si>
  <si>
    <t>7,47323144391755</t>
  </si>
  <si>
    <t>PAGANELLI SNC</t>
  </si>
  <si>
    <t>PAGANELLI</t>
  </si>
  <si>
    <t>02165290046</t>
  </si>
  <si>
    <t>Via Val D'Arma, 2</t>
  </si>
  <si>
    <t>S. MARIA SAS DI CANAVERO SIMONE</t>
  </si>
  <si>
    <t>03074510045</t>
  </si>
  <si>
    <t>DEMONTE</t>
  </si>
  <si>
    <t>44,3300387248267</t>
  </si>
  <si>
    <t>7,25427435640198</t>
  </si>
  <si>
    <t>Via Martiri, 60</t>
  </si>
  <si>
    <t>S. MARIA DI CANAVERO DR. SIMONE E GALLEANO ANNA SNC</t>
  </si>
  <si>
    <t>02331380044</t>
  </si>
  <si>
    <t>Via Roma, 71</t>
  </si>
  <si>
    <t>BELTRITTI SNC</t>
  </si>
  <si>
    <t>02346370048</t>
  </si>
  <si>
    <t>44,3282962642187</t>
  </si>
  <si>
    <t>7,48718218411694</t>
  </si>
  <si>
    <t>Via Marengo Olivero, 36</t>
  </si>
  <si>
    <t>ARMANDO STEFANIA</t>
  </si>
  <si>
    <t>02372920047</t>
  </si>
  <si>
    <t>ROCCAVIONE</t>
  </si>
  <si>
    <t>44,3004832521041</t>
  </si>
  <si>
    <t>7,47944318531406</t>
  </si>
  <si>
    <t>Via VIII Agosto, 18</t>
  </si>
  <si>
    <t>ARMANDO</t>
  </si>
  <si>
    <t>Piazza Regina Elena, 16</t>
  </si>
  <si>
    <t>BRUNA</t>
  </si>
  <si>
    <t>02498940044</t>
  </si>
  <si>
    <t>VALDIERI</t>
  </si>
  <si>
    <t>44,2273211457041</t>
  </si>
  <si>
    <t>7,30357266588083</t>
  </si>
  <si>
    <t>Piazza Italia, 53</t>
  </si>
  <si>
    <t>S. BARTOLOMEO</t>
  </si>
  <si>
    <t>02733263004</t>
  </si>
  <si>
    <t>44,3548960994214</t>
  </si>
  <si>
    <t>7,54814685066672</t>
  </si>
  <si>
    <t>FARMACIA SOFFIETTI CAVALLO SNC</t>
  </si>
  <si>
    <t>S. BARTOLOMEO DOTT.SOFFIETTI LUIGI</t>
  </si>
  <si>
    <t>02732630047</t>
  </si>
  <si>
    <t>Via Barale, 15</t>
  </si>
  <si>
    <t>CROSETTO</t>
  </si>
  <si>
    <t>GAIOLA</t>
  </si>
  <si>
    <t>44,3344818976704</t>
  </si>
  <si>
    <t>7,4078651887117</t>
  </si>
  <si>
    <t>02845110044</t>
  </si>
  <si>
    <t>S. ANNA DI SERRATORE DR.SSA FRANCESCA</t>
  </si>
  <si>
    <t>01309560058</t>
  </si>
  <si>
    <t>VINADIO</t>
  </si>
  <si>
    <t>44,3070346462034</t>
  </si>
  <si>
    <t>7,17347786297098</t>
  </si>
  <si>
    <t>SOTTILE ALESSIA</t>
  </si>
  <si>
    <t>Piazza Vittorio Veneto, 8</t>
  </si>
  <si>
    <t>01584850091</t>
  </si>
  <si>
    <t>Corso Einaudi, 10</t>
  </si>
  <si>
    <t>ANDREIS SNC DI ANDREIS MARIO E C.</t>
  </si>
  <si>
    <t>00196030043</t>
  </si>
  <si>
    <t>CARRU'</t>
  </si>
  <si>
    <t>44,47956965</t>
  </si>
  <si>
    <t>7,8789869</t>
  </si>
  <si>
    <t>Piazza Vittorio Emanuele, 40</t>
  </si>
  <si>
    <t>GIRAUDI ARIANNA</t>
  </si>
  <si>
    <t>00262380041</t>
  </si>
  <si>
    <t>FARIGLIANO</t>
  </si>
  <si>
    <t>44,5101671305134</t>
  </si>
  <si>
    <t>7,92432045058889</t>
  </si>
  <si>
    <t>Via Asilo, 4</t>
  </si>
  <si>
    <t>03238060044</t>
  </si>
  <si>
    <t>Via Sant'Agostino, 9</t>
  </si>
  <si>
    <t>BALBO SAS</t>
  </si>
  <si>
    <t>00103720041</t>
  </si>
  <si>
    <t>MONDOVI'</t>
  </si>
  <si>
    <t>BREO</t>
  </si>
  <si>
    <t>44,3890971223344</t>
  </si>
  <si>
    <t>7,8215954694175</t>
  </si>
  <si>
    <t>BALBO</t>
  </si>
  <si>
    <t>Via S. Bernardo, 15</t>
  </si>
  <si>
    <t>TRAVAGLIO</t>
  </si>
  <si>
    <t>03113520047</t>
  </si>
  <si>
    <t>44,3870728873356</t>
  </si>
  <si>
    <t>7,82133584015525</t>
  </si>
  <si>
    <t>Piazza Santa Maria Maggiore, 11</t>
  </si>
  <si>
    <t>BO</t>
  </si>
  <si>
    <t>Via A. Nielli, 122/a</t>
  </si>
  <si>
    <t>PEROTTI ANNA MARIA</t>
  </si>
  <si>
    <t>SAN MICHELE MONDOVI'</t>
  </si>
  <si>
    <t>44,3698618895248</t>
  </si>
  <si>
    <t>7,92206503074259</t>
  </si>
  <si>
    <t>02961940042</t>
  </si>
  <si>
    <t>Via Giovanni XXIII, 11</t>
  </si>
  <si>
    <t>00777530049</t>
  </si>
  <si>
    <t>ROCCA DE' BALDI</t>
  </si>
  <si>
    <t>CRAVA</t>
  </si>
  <si>
    <t>44,423633</t>
  </si>
  <si>
    <t>7,761136</t>
  </si>
  <si>
    <t>Via IV Novembre</t>
  </si>
  <si>
    <t>DENINA</t>
  </si>
  <si>
    <t>00777540048</t>
  </si>
  <si>
    <t>FRABOSA SOTTANA</t>
  </si>
  <si>
    <t>44,2814095989877</t>
  </si>
  <si>
    <t>7,7768961707474</t>
  </si>
  <si>
    <t>Via Langhe, 224</t>
  </si>
  <si>
    <t>OCCELLI</t>
  </si>
  <si>
    <t>00979170040</t>
  </si>
  <si>
    <t>MAGLIANO ALPI</t>
  </si>
  <si>
    <t>44,3511900071604</t>
  </si>
  <si>
    <t>7,79254993413804</t>
  </si>
  <si>
    <t>S. MARIA DI ARTUSIO PIETRO</t>
  </si>
  <si>
    <t>ALTIPIANO</t>
  </si>
  <si>
    <t>44,3908622637911</t>
  </si>
  <si>
    <t>7,81726112485979</t>
  </si>
  <si>
    <t>Piazza Monteregale, 4</t>
  </si>
  <si>
    <t>S. MARIA DI ARTUSIO ALBERTO</t>
  </si>
  <si>
    <t>Piazza Monteregale, 2</t>
  </si>
  <si>
    <t>03095555004</t>
  </si>
  <si>
    <t>Piazza Maggiore, 5</t>
  </si>
  <si>
    <t>ARAGNO</t>
  </si>
  <si>
    <t>01109720043</t>
  </si>
  <si>
    <t>44,38864</t>
  </si>
  <si>
    <t>7,829721999999999</t>
  </si>
  <si>
    <t>Via vico, 75</t>
  </si>
  <si>
    <t>aragno sas</t>
  </si>
  <si>
    <t>03853850042</t>
  </si>
  <si>
    <t>Piazza C. Emanuele, 75</t>
  </si>
  <si>
    <t>BANDELLONI</t>
  </si>
  <si>
    <t>01819320043</t>
  </si>
  <si>
    <t>VICOFORTE</t>
  </si>
  <si>
    <t>SANTUARIO</t>
  </si>
  <si>
    <t>44,3650201076304</t>
  </si>
  <si>
    <t>7,86733318167463</t>
  </si>
  <si>
    <t>DEL SANTUARIO SNC</t>
  </si>
  <si>
    <t>03466780040</t>
  </si>
  <si>
    <t>Piazza Ellero, 50</t>
  </si>
  <si>
    <t>TURCO SNC</t>
  </si>
  <si>
    <t>03512180047</t>
  </si>
  <si>
    <t>44,4095704239279</t>
  </si>
  <si>
    <t>7,81482993724445</t>
  </si>
  <si>
    <t>Via Meridiana, 5</t>
  </si>
  <si>
    <t>TURCO</t>
  </si>
  <si>
    <t>00589700046</t>
  </si>
  <si>
    <t>Farmacia Turco snc</t>
  </si>
  <si>
    <t>Farmacia Turco</t>
  </si>
  <si>
    <t>Via Carru`, 33</t>
  </si>
  <si>
    <t>PIOZZO</t>
  </si>
  <si>
    <t>44,5174114409292</t>
  </si>
  <si>
    <t>7,88180415801868</t>
  </si>
  <si>
    <t>01999910043</t>
  </si>
  <si>
    <t>Corso Marconi, 67</t>
  </si>
  <si>
    <t>SANTA LUCIA</t>
  </si>
  <si>
    <t>02025580040</t>
  </si>
  <si>
    <t>VILLANOVA MONDOVI'</t>
  </si>
  <si>
    <t>44,3474743239639</t>
  </si>
  <si>
    <t>7,77007449899772</t>
  </si>
  <si>
    <t>Piazza Caduti, 11</t>
  </si>
  <si>
    <t>ANNONI</t>
  </si>
  <si>
    <t>02024460046</t>
  </si>
  <si>
    <t>44,478338</t>
  </si>
  <si>
    <t>7,879301</t>
  </si>
  <si>
    <t>Piazza Caduti Liberazione 11</t>
  </si>
  <si>
    <t>Farmacia Manassero</t>
  </si>
  <si>
    <t>Via Villanova, 6</t>
  </si>
  <si>
    <t>NARCISO</t>
  </si>
  <si>
    <t>02088240045</t>
  </si>
  <si>
    <t>PIANFEI</t>
  </si>
  <si>
    <t>44,36956481683</t>
  </si>
  <si>
    <t>7,70904825382333</t>
  </si>
  <si>
    <t>Via Quadrone, 30</t>
  </si>
  <si>
    <t>GASCO SNC</t>
  </si>
  <si>
    <t>02249170040</t>
  </si>
  <si>
    <t>44,3948034842123</t>
  </si>
  <si>
    <t>7,81883261583057</t>
  </si>
  <si>
    <t>Via XX Settembre, 69</t>
  </si>
  <si>
    <t>CASTELLINO</t>
  </si>
  <si>
    <t>02248630044</t>
  </si>
  <si>
    <t>NIELLA TANARO</t>
  </si>
  <si>
    <t>44,414127</t>
  </si>
  <si>
    <t>7,92243</t>
  </si>
  <si>
    <t>Via Corte, 3</t>
  </si>
  <si>
    <t>SCHELLINO SNC</t>
  </si>
  <si>
    <t>02349250049</t>
  </si>
  <si>
    <t>DOGLIANI</t>
  </si>
  <si>
    <t>44,5366679777664</t>
  </si>
  <si>
    <t>7,95778453738377</t>
  </si>
  <si>
    <t>Via Roma, 18</t>
  </si>
  <si>
    <t>S. MAURIZIO DI GNOCCHI ANNA</t>
  </si>
  <si>
    <t>02670210042</t>
  </si>
  <si>
    <t>ROCCAFORTE MONDOVI'</t>
  </si>
  <si>
    <t>44,318315657012</t>
  </si>
  <si>
    <t>7,74447516954918</t>
  </si>
  <si>
    <t>Via Botta, 9</t>
  </si>
  <si>
    <t>MELLINO DI MELLINO E GARRONE SNC</t>
  </si>
  <si>
    <t>02670670047</t>
  </si>
  <si>
    <t>CARASSONE</t>
  </si>
  <si>
    <t>Via Vittorio Emanuele III, 16/B</t>
  </si>
  <si>
    <t>S. ANNA DI MUSCARA' MAURIZIO &amp; C. SNC</t>
  </si>
  <si>
    <t>02960110043</t>
  </si>
  <si>
    <t>FRABOSA SOPRANA</t>
  </si>
  <si>
    <t>44,2885539353032</t>
  </si>
  <si>
    <t>7,8061963175456</t>
  </si>
  <si>
    <t>02721610042</t>
  </si>
  <si>
    <t>S. ANNA DI BERTOINO DR. RICCARDO</t>
  </si>
  <si>
    <t>03656300047</t>
  </si>
  <si>
    <t>Via Pianfei, 14</t>
  </si>
  <si>
    <t>COSTANZO SNC DI COSTANZO &amp; C.</t>
  </si>
  <si>
    <t>02792940047</t>
  </si>
  <si>
    <t>ROBURENT</t>
  </si>
  <si>
    <t>S. GIACOMO</t>
  </si>
  <si>
    <t>44,2628363208843</t>
  </si>
  <si>
    <t>7,8728386558338</t>
  </si>
  <si>
    <t>02458850043</t>
  </si>
  <si>
    <t>Via S. Anna, 42</t>
  </si>
  <si>
    <t>Piazza Don G. Rossi</t>
  </si>
  <si>
    <t>S. MICHELE DI GAIDO DOTT. FERRUCCIO</t>
  </si>
  <si>
    <t>02839990047</t>
  </si>
  <si>
    <t>CLAVESANA</t>
  </si>
  <si>
    <t>44,4788159600032</t>
  </si>
  <si>
    <t>7,92589402633573</t>
  </si>
  <si>
    <t>VIA PROVINCIALE S.ANNA, 51</t>
  </si>
  <si>
    <t>MONTALDO</t>
  </si>
  <si>
    <t>01311580094</t>
  </si>
  <si>
    <t>44,3028165337687</t>
  </si>
  <si>
    <t>7,85775589970414</t>
  </si>
  <si>
    <t>Via Provinciale S. Anna, 51</t>
  </si>
  <si>
    <t>MONTALDO DI RINALDI DR.SSA EVA</t>
  </si>
  <si>
    <t>MONTALDO DI MONDOVI'</t>
  </si>
  <si>
    <t>Via Nazionale, 50 H</t>
  </si>
  <si>
    <t>Farmacia Dott. Martinetti Di Martinetti Dott. Fulvio &amp; C. Sas</t>
  </si>
  <si>
    <t>03325920043</t>
  </si>
  <si>
    <t>BAGNASCO</t>
  </si>
  <si>
    <t>44,3090579797361</t>
  </si>
  <si>
    <t>8,04597527890097</t>
  </si>
  <si>
    <t>RAMELLO SNC DEI DOTT.RI  RAMELLO CINZIA E COSSOLO MARCO E C.</t>
  </si>
  <si>
    <t>RAMELLO DI RAMELLO DR.SSA CINZIA</t>
  </si>
  <si>
    <t>09266620013</t>
  </si>
  <si>
    <t>RAMELLO SAS DEI DOTT.RI  RAMELLO CINZIA E COSSOLO MARCO E C.</t>
  </si>
  <si>
    <t>Via Marenco, 52</t>
  </si>
  <si>
    <t>CENTRALE DI BOERI G.C.</t>
  </si>
  <si>
    <t>CEVA</t>
  </si>
  <si>
    <t>44,3769909211038</t>
  </si>
  <si>
    <t>8,02714001040229</t>
  </si>
  <si>
    <t>Piazza Umberto I, 1</t>
  </si>
  <si>
    <t>Farmacia Ghirò Sas Di Ghisolfo Cecilia E C.</t>
  </si>
  <si>
    <t>02998330043</t>
  </si>
  <si>
    <t>MONESIGLIO</t>
  </si>
  <si>
    <t>44,4643784</t>
  </si>
  <si>
    <t>8,1176966</t>
  </si>
  <si>
    <t>ANDREMA SAS DI TASSARA ANDREA MARIO</t>
  </si>
  <si>
    <t>Farmacia Ghirò di Ghisolfo Cecilia e Rolando Camilla SNC</t>
  </si>
  <si>
    <t>Piazza Umberto I, 14</t>
  </si>
  <si>
    <t>MURAZZANO</t>
  </si>
  <si>
    <t>44,4740470518672</t>
  </si>
  <si>
    <t>8,02028522423822</t>
  </si>
  <si>
    <t>00555590041</t>
  </si>
  <si>
    <t>Bernardi</t>
  </si>
  <si>
    <t>00555590042</t>
  </si>
  <si>
    <t>Via dei Fossi, 1</t>
  </si>
  <si>
    <t>BARTOLOMEI</t>
  </si>
  <si>
    <t>SALICETO</t>
  </si>
  <si>
    <t>44,4196091747214</t>
  </si>
  <si>
    <t>8,18419848535617</t>
  </si>
  <si>
    <t>01680540042</t>
  </si>
  <si>
    <t>Via Marenco, 81</t>
  </si>
  <si>
    <t>BARBERIS</t>
  </si>
  <si>
    <t>02679250049</t>
  </si>
  <si>
    <t>BARBERIS DI BARBERIS ALESSANDRA E C. SAS</t>
  </si>
  <si>
    <t>S.MARTINO</t>
  </si>
  <si>
    <t>02476010042</t>
  </si>
  <si>
    <t>ORMEA</t>
  </si>
  <si>
    <t>44,1488904</t>
  </si>
  <si>
    <t>7,9115087</t>
  </si>
  <si>
    <t>Via Giuseppe Garibaldi, 2</t>
  </si>
  <si>
    <t>VERNETTI DI PALUMBO GIORGIO</t>
  </si>
  <si>
    <t>GARESSIO</t>
  </si>
  <si>
    <t>44,1997902389531</t>
  </si>
  <si>
    <t>7,99381873987615</t>
  </si>
  <si>
    <t>02573860042</t>
  </si>
  <si>
    <t>Via Federici, 45</t>
  </si>
  <si>
    <t>MEDAGLIANI</t>
  </si>
  <si>
    <t>02581990047</t>
  </si>
  <si>
    <t>44,202557</t>
  </si>
  <si>
    <t>8,023377</t>
  </si>
  <si>
    <t>Via Vittorio Emanuele, 86</t>
  </si>
  <si>
    <t>MANFREDI EMILIA</t>
  </si>
  <si>
    <t>02634970046</t>
  </si>
  <si>
    <t>44,20428200000001</t>
  </si>
  <si>
    <t>8,016589999999999</t>
  </si>
  <si>
    <t>Farmacia Manfredi della dott.ssa Emilia Manfredi e C. S.A.S.</t>
  </si>
  <si>
    <t>03854220047</t>
  </si>
  <si>
    <t>Via Roma, 51</t>
  </si>
  <si>
    <t>SAN PIETRO DR.SSA COMINA CECILIA</t>
  </si>
  <si>
    <t>03400380048</t>
  </si>
  <si>
    <t>SALE DELLE LANGHE</t>
  </si>
  <si>
    <t>44,3960393745656</t>
  </si>
  <si>
    <t>8,09426087117463</t>
  </si>
  <si>
    <t>02776310043</t>
  </si>
  <si>
    <t>Via Variante, 5</t>
  </si>
  <si>
    <t>S. DONATO SNC DI BRUNI SOMMARIVA ANDREA</t>
  </si>
  <si>
    <t>03565870049</t>
  </si>
  <si>
    <t>MOMBASIGLIO</t>
  </si>
  <si>
    <t>44,363505</t>
  </si>
  <si>
    <t>7,970034999999998</t>
  </si>
  <si>
    <t>Piazza Municipio, 7</t>
  </si>
  <si>
    <t>S.DONATO SNC DI BRUNI SOMMARIVA ANDREA</t>
  </si>
  <si>
    <t>S. DONATO DI BIANCHI ENRICA</t>
  </si>
  <si>
    <t>Via Roma, 103</t>
  </si>
  <si>
    <t>ORMEA SNC DI MAGLIANO ROBERTA &amp; C.</t>
  </si>
  <si>
    <t>44,1499436</t>
  </si>
  <si>
    <t>7,9128436</t>
  </si>
  <si>
    <t>FARMACIA GUICCIARDI S.A.S. DI GUICCIARDI DOTT. ENRIQUE &amp; C. SIGLABILE, OVE CONSENTITO "FARMACIA GUICCIARDI SAS"</t>
  </si>
  <si>
    <t>03820970048</t>
  </si>
  <si>
    <t>03161220045</t>
  </si>
  <si>
    <t>RENNA FABIO</t>
  </si>
  <si>
    <t>02907660043</t>
  </si>
  <si>
    <t>Via Roma, 56</t>
  </si>
  <si>
    <t>00453340044</t>
  </si>
  <si>
    <t>CAVALLERMAGGIORE</t>
  </si>
  <si>
    <t>44,7181394628188</t>
  </si>
  <si>
    <t>7,68875695816978</t>
  </si>
  <si>
    <t>09378530019</t>
  </si>
  <si>
    <t>Via Michelini, 37/A  37/B</t>
  </si>
  <si>
    <t>BERTOLONE DOTT:SSA CLAUDIA</t>
  </si>
  <si>
    <t>11997680019</t>
  </si>
  <si>
    <t>LEVALDIGI</t>
  </si>
  <si>
    <t>44,5570709</t>
  </si>
  <si>
    <t>7,621968999999999</t>
  </si>
  <si>
    <t>Via Michelini, 29</t>
  </si>
  <si>
    <t>CIGNA DR.SSA CIGNA MARIA CATERINA</t>
  </si>
  <si>
    <t>03023370046</t>
  </si>
  <si>
    <t>Piazza Liberta`, 13</t>
  </si>
  <si>
    <t>BARBERO DI OLIVERO DR.SSA MARIA ROSALIA</t>
  </si>
  <si>
    <t>03075550040</t>
  </si>
  <si>
    <t>MONASTEROLO DI SAVIGLIANO</t>
  </si>
  <si>
    <t>44,687567</t>
  </si>
  <si>
    <t>7,621117</t>
  </si>
  <si>
    <t>BARBERO SNC</t>
  </si>
  <si>
    <t>03670330046</t>
  </si>
  <si>
    <t>Via Caduti Murellesi, 33</t>
  </si>
  <si>
    <t>GIRELLO</t>
  </si>
  <si>
    <t>00445290042</t>
  </si>
  <si>
    <t>MURELLO</t>
  </si>
  <si>
    <t>44,7565069824209</t>
  </si>
  <si>
    <t>7,60565710425361</t>
  </si>
  <si>
    <t>Via Caduti Murellesi, 15</t>
  </si>
  <si>
    <t>GIRELLO BARBARA</t>
  </si>
  <si>
    <t>03534430040</t>
  </si>
  <si>
    <t>Via S. Tempia, 6</t>
  </si>
  <si>
    <t>S. GIOVANNI EREDI DOTT.SSA ABRATE</t>
  </si>
  <si>
    <t>RACCONIGI</t>
  </si>
  <si>
    <t>44,7767280131023</t>
  </si>
  <si>
    <t>7,67410962381372</t>
  </si>
  <si>
    <t>09064840011</t>
  </si>
  <si>
    <t>Farmacia San Giovanni S.n.c.</t>
  </si>
  <si>
    <t>03733950046</t>
  </si>
  <si>
    <t>Via San Giovanni, 2</t>
  </si>
  <si>
    <t>BONELLI SNC</t>
  </si>
  <si>
    <t>03104240043</t>
  </si>
  <si>
    <t>44,6225456435752</t>
  </si>
  <si>
    <t>7,63762701284932</t>
  </si>
  <si>
    <t>BONELLI DI BONELLI ARMANDO E C. SNC</t>
  </si>
  <si>
    <t>Via Alfieri, 11</t>
  </si>
  <si>
    <t>00219590049</t>
  </si>
  <si>
    <t>BONELLI</t>
  </si>
  <si>
    <t>LANTERMINO</t>
  </si>
  <si>
    <t>00775220049</t>
  </si>
  <si>
    <t>MARENE</t>
  </si>
  <si>
    <t>44,6591381691546</t>
  </si>
  <si>
    <t>7,73352756378168</t>
  </si>
  <si>
    <t>Via Umberto I, 86</t>
  </si>
  <si>
    <t>BORRETTA</t>
  </si>
  <si>
    <t>01659850042</t>
  </si>
  <si>
    <t>POLONGHERA</t>
  </si>
  <si>
    <t>44,7919169583842</t>
  </si>
  <si>
    <t>7,59715585890849</t>
  </si>
  <si>
    <t>Via Roma, 114</t>
  </si>
  <si>
    <t>OSPEDALE DI RAVBAR COSTANZA</t>
  </si>
  <si>
    <t>01864010044</t>
  </si>
  <si>
    <t>FARMACIA OSPEDALE SNC</t>
  </si>
  <si>
    <t>03838210049</t>
  </si>
  <si>
    <t>Via Torino, 9B</t>
  </si>
  <si>
    <t>TAVELLA</t>
  </si>
  <si>
    <t>CASALGRASSO</t>
  </si>
  <si>
    <t>44,8169049511093</t>
  </si>
  <si>
    <t>7,62613264967568</t>
  </si>
  <si>
    <t>01993110046</t>
  </si>
  <si>
    <t>Piazza Santarosa, 65</t>
  </si>
  <si>
    <t>PASCHETTA</t>
  </si>
  <si>
    <t>02121460048</t>
  </si>
  <si>
    <t>Via S. Biagio, 6</t>
  </si>
  <si>
    <t>02240960043</t>
  </si>
  <si>
    <t>CARAMAGNA PIEMONTE</t>
  </si>
  <si>
    <t>44,7867977802992</t>
  </si>
  <si>
    <t>7,73220761751296</t>
  </si>
  <si>
    <t>Farmacia Bonis Dei Dottori Bonis Luigia Maria, Gastaldi Livio Giovanni E C. S.n.c.</t>
  </si>
  <si>
    <t>03734870045</t>
  </si>
  <si>
    <t>Via Morosini, 10</t>
  </si>
  <si>
    <t>MARITANO SNC</t>
  </si>
  <si>
    <t>02317860043</t>
  </si>
  <si>
    <t>Piazza del Popolo, 61</t>
  </si>
  <si>
    <t>BREMADUE FARMACIE SNC</t>
  </si>
  <si>
    <t>03622870040</t>
  </si>
  <si>
    <t>MONCHIERO SNC</t>
  </si>
  <si>
    <t>Piazza Del Popolo, 61</t>
  </si>
  <si>
    <t>Brema Farmacie Di Brunetti Alberto E C. Snc</t>
  </si>
  <si>
    <t>01532250097</t>
  </si>
  <si>
    <t>Piazza Vittorio Emanuele II, 11</t>
  </si>
  <si>
    <t>VILLANOVA SOLARO</t>
  </si>
  <si>
    <t>44,7292733</t>
  </si>
  <si>
    <t>7,5755466</t>
  </si>
  <si>
    <t>COSTA</t>
  </si>
  <si>
    <t>02413180049</t>
  </si>
  <si>
    <t>Piazza Santarosa, 49</t>
  </si>
  <si>
    <t>02476360041</t>
  </si>
  <si>
    <t>Corso Umberto I, 32</t>
  </si>
  <si>
    <t>ALLIONE SAS DI SAPPA ALBERTO E C.</t>
  </si>
  <si>
    <t>02523640049</t>
  </si>
  <si>
    <t>VILLAFALLETTO</t>
  </si>
  <si>
    <t>44,5444029</t>
  </si>
  <si>
    <t>7,5411682</t>
  </si>
  <si>
    <t>Via Angelo Spada, 20</t>
  </si>
  <si>
    <t>QUAGLIA</t>
  </si>
  <si>
    <t>02755336004</t>
  </si>
  <si>
    <t>02753360045</t>
  </si>
  <si>
    <t>Via Vittorio Veneto, 39</t>
  </si>
  <si>
    <t>GOLE' NATALE</t>
  </si>
  <si>
    <t>00462284004</t>
  </si>
  <si>
    <t>44,5572119020179</t>
  </si>
  <si>
    <t>7,54733179735085</t>
  </si>
  <si>
    <t>MUSSO FILIPPO</t>
  </si>
  <si>
    <t>00462840042</t>
  </si>
  <si>
    <t>Piazza Santarosa, 36</t>
  </si>
  <si>
    <t>DOMINICI DI DOMINICI ALFREDO</t>
  </si>
  <si>
    <t>DOMINICI SNC DI DOMINICI ALBERTO &amp; C.</t>
  </si>
  <si>
    <t>03159200041</t>
  </si>
  <si>
    <t>DOMINICI ALBERTO</t>
  </si>
  <si>
    <t>03358660045</t>
  </si>
  <si>
    <t>Piazza G. Botero, 9</t>
  </si>
  <si>
    <t>INDEMINI</t>
  </si>
  <si>
    <t>BENE VAGIENNA</t>
  </si>
  <si>
    <t>44,545377</t>
  </si>
  <si>
    <t>7,833959999999999</t>
  </si>
  <si>
    <t>INDEMINI SNC DI INDEMINI ENRICO E C. SNC</t>
  </si>
  <si>
    <t>00196120042</t>
  </si>
  <si>
    <t>ROTTONDO</t>
  </si>
  <si>
    <t>03117550040</t>
  </si>
  <si>
    <t>FOSSANO</t>
  </si>
  <si>
    <t>44,5498114182338</t>
  </si>
  <si>
    <t>7,72513156265763</t>
  </si>
  <si>
    <t>00021280045</t>
  </si>
  <si>
    <t>ABRATE SNC</t>
  </si>
  <si>
    <t>03</t>
  </si>
  <si>
    <t>ABRATE MARIANNA</t>
  </si>
  <si>
    <t>01793230044</t>
  </si>
  <si>
    <t>Via Cesare Battisti, 7</t>
  </si>
  <si>
    <t>BONAVIA SNC</t>
  </si>
  <si>
    <t>03621740046</t>
  </si>
  <si>
    <t>44,5452921600589</t>
  </si>
  <si>
    <t>7,69409000197247</t>
  </si>
  <si>
    <t>AVAGNINA</t>
  </si>
  <si>
    <t>01819340041</t>
  </si>
  <si>
    <t>Via Roma, 16</t>
  </si>
  <si>
    <t>S. MARZIANO DI ROSSI ANTONELLA</t>
  </si>
  <si>
    <t>00129100046</t>
  </si>
  <si>
    <t>GENOLA</t>
  </si>
  <si>
    <t>44,58751549999999</t>
  </si>
  <si>
    <t>7,662520799999998</t>
  </si>
  <si>
    <t>S. MARZIANO DI MANNA ANNA</t>
  </si>
  <si>
    <t>03166930044</t>
  </si>
  <si>
    <t>Via Federico Vallauri, 14</t>
  </si>
  <si>
    <t>GILETTA</t>
  </si>
  <si>
    <t>01890330044</t>
  </si>
  <si>
    <t>SANT'ALBANO STURA</t>
  </si>
  <si>
    <t>44,50943179999999</t>
  </si>
  <si>
    <t>7,7210365</t>
  </si>
  <si>
    <t>Via Roma, 77</t>
  </si>
  <si>
    <t>CUMINO SNC</t>
  </si>
  <si>
    <t>02344300047</t>
  </si>
  <si>
    <t>Via Bra, 7/a</t>
  </si>
  <si>
    <t>PASQUALI</t>
  </si>
  <si>
    <t>02081580041</t>
  </si>
  <si>
    <t>CERVERE</t>
  </si>
  <si>
    <t>44,6274730606855</t>
  </si>
  <si>
    <t>7,77299558890492</t>
  </si>
  <si>
    <t>SANTA CROCE DOTT. DOMPE' PIER MICHELE</t>
  </si>
  <si>
    <t>03466020041</t>
  </si>
  <si>
    <t>Viale Regina Elena, 15</t>
  </si>
  <si>
    <t>BERNOCCO</t>
  </si>
  <si>
    <t>02413350048</t>
  </si>
  <si>
    <t>44,55511</t>
  </si>
  <si>
    <t>7,72976</t>
  </si>
  <si>
    <t>CROSETTI</t>
  </si>
  <si>
    <t>Via Marconi, 40</t>
  </si>
  <si>
    <t>OSPEDALE DR. BESSONE</t>
  </si>
  <si>
    <t>02867920049</t>
  </si>
  <si>
    <t>TRINITA'</t>
  </si>
  <si>
    <t>44,5123059175297</t>
  </si>
  <si>
    <t>7,76382677159034</t>
  </si>
  <si>
    <t>OSPEDALE BESSONE ANNA</t>
  </si>
  <si>
    <t>01844260040</t>
  </si>
  <si>
    <t>Via Marconi, 65</t>
  </si>
  <si>
    <t>MUNICIPALE 2</t>
  </si>
  <si>
    <t>02878420047</t>
  </si>
  <si>
    <t>Viale Regina Elena, 51</t>
  </si>
  <si>
    <t>MUNICIPALE 1</t>
  </si>
  <si>
    <t>Via Moretta, 7</t>
  </si>
  <si>
    <t>CAPELLO</t>
  </si>
  <si>
    <t>00641330048</t>
  </si>
  <si>
    <t>CARDE'</t>
  </si>
  <si>
    <t>44,7402205591075</t>
  </si>
  <si>
    <t>7,47448426442121</t>
  </si>
  <si>
    <t>Via Po, 7</t>
  </si>
  <si>
    <t>CAPELLO di Musacchio Marta &amp; C. S.A.S</t>
  </si>
  <si>
    <t>03857170041</t>
  </si>
  <si>
    <t>Via Vittorio Veneto, 122</t>
  </si>
  <si>
    <t>MOLINENGO SNC DI HERBORG FEDERICA E C.</t>
  </si>
  <si>
    <t>00018710046</t>
  </si>
  <si>
    <t>COSTIGLIOLE SALUZZO</t>
  </si>
  <si>
    <t>44,5644742003926</t>
  </si>
  <si>
    <t>7,48476687549698</t>
  </si>
  <si>
    <t>Via Vittorio Veneto, 110</t>
  </si>
  <si>
    <t>MOLINENGO</t>
  </si>
  <si>
    <t>03247440047</t>
  </si>
  <si>
    <t>Via Roma, 10</t>
  </si>
  <si>
    <t>OPERA PIA BUZZI</t>
  </si>
  <si>
    <t>ENVIE</t>
  </si>
  <si>
    <t>44,680439</t>
  </si>
  <si>
    <t>7,372248</t>
  </si>
  <si>
    <t>01993770047</t>
  </si>
  <si>
    <t>Piazza Umberto I, 7</t>
  </si>
  <si>
    <t>CARUGO DR. FABIO</t>
  </si>
  <si>
    <t>03098400041</t>
  </si>
  <si>
    <t>LAGNASCO</t>
  </si>
  <si>
    <t>44,6255636362142</t>
  </si>
  <si>
    <t>7,55459395625075</t>
  </si>
  <si>
    <t>Via Saluzzo, 2A</t>
  </si>
  <si>
    <t>Piazza A. Coller, 7</t>
  </si>
  <si>
    <t>SALA</t>
  </si>
  <si>
    <t>00207320045</t>
  </si>
  <si>
    <t>MORETTA</t>
  </si>
  <si>
    <t>44,762853</t>
  </si>
  <si>
    <t>7,536589999999999</t>
  </si>
  <si>
    <t>SACCHETTO MICHELA</t>
  </si>
  <si>
    <t>03561630041</t>
  </si>
  <si>
    <t>EREDI DOTT.SSA SALA</t>
  </si>
  <si>
    <t>03489400048</t>
  </si>
  <si>
    <t>Via Saluzzo, 92</t>
  </si>
  <si>
    <t>OSPEDALE</t>
  </si>
  <si>
    <t>10041560011</t>
  </si>
  <si>
    <t>REVELLO</t>
  </si>
  <si>
    <t>44,6703357544075</t>
  </si>
  <si>
    <t>7,41681913652762</t>
  </si>
  <si>
    <t>Via Saluzzo, 101</t>
  </si>
  <si>
    <t>GORREA</t>
  </si>
  <si>
    <t>Piazza Risorgimento, 38</t>
  </si>
  <si>
    <t>S.MARIA</t>
  </si>
  <si>
    <t>00196140040</t>
  </si>
  <si>
    <t>SALUZZO</t>
  </si>
  <si>
    <t>44,6728363268433</t>
  </si>
  <si>
    <t>7,49326764290676</t>
  </si>
  <si>
    <t>03044310047</t>
  </si>
  <si>
    <t>Corso Guglielmo Marconi, 11</t>
  </si>
  <si>
    <t>AGNELLO</t>
  </si>
  <si>
    <t>00218430049</t>
  </si>
  <si>
    <t>SANFRONT</t>
  </si>
  <si>
    <t>44,645955</t>
  </si>
  <si>
    <t>7,321099999999999</t>
  </si>
  <si>
    <t>FARMACIA AGNELLO S.R.L.</t>
  </si>
  <si>
    <t>03837110042</t>
  </si>
  <si>
    <t>Via Mazzini, 82</t>
  </si>
  <si>
    <t>BORTOLOT</t>
  </si>
  <si>
    <t>01925590042</t>
  </si>
  <si>
    <t>ROSSANA</t>
  </si>
  <si>
    <t>44,5325087734225</t>
  </si>
  <si>
    <t>7,41337516808592</t>
  </si>
  <si>
    <t>Piazza Giuseppe Garibaldi, 2/6</t>
  </si>
  <si>
    <t>VIRANO SRL di VIRANO M.T. e QUERNITI G.</t>
  </si>
  <si>
    <t>03201690041</t>
  </si>
  <si>
    <t>RIFREDDO</t>
  </si>
  <si>
    <t>44,6559710547414</t>
  </si>
  <si>
    <t>7,35451314822451</t>
  </si>
  <si>
    <t>Piazza Giuseppe Garibaldi, 6</t>
  </si>
  <si>
    <t>VIRANO SNC di VIRANO M.T. e QUERNITI G.</t>
  </si>
  <si>
    <t>01984790046</t>
  </si>
  <si>
    <t>VIRANO</t>
  </si>
  <si>
    <t>via della resistenza, 16 f</t>
  </si>
  <si>
    <t>S.CHIAFFREDO</t>
  </si>
  <si>
    <t>02055850040</t>
  </si>
  <si>
    <t>44,6481884</t>
  </si>
  <si>
    <t>7,49219525</t>
  </si>
  <si>
    <t>Via della Resistenza, 16 /f</t>
  </si>
  <si>
    <t>FARMACIA SAN CHIAFFREDO DEL DOTTOR ELIO FUMERO E C. S.N.C.</t>
  </si>
  <si>
    <t>03785610043</t>
  </si>
  <si>
    <t>Corso Italia, 56</t>
  </si>
  <si>
    <t>Piazza Municipio, 5</t>
  </si>
  <si>
    <t>S. ANDREA DI BARRA NADIA</t>
  </si>
  <si>
    <t>03236010041</t>
  </si>
  <si>
    <t>MARTINIANA PO</t>
  </si>
  <si>
    <t>44,5871742</t>
  </si>
  <si>
    <t>7,3817075</t>
  </si>
  <si>
    <t>ZANNINI</t>
  </si>
  <si>
    <t>02038840043</t>
  </si>
  <si>
    <t>EANDI SAS</t>
  </si>
  <si>
    <t>03000870042</t>
  </si>
  <si>
    <t>PAGNO</t>
  </si>
  <si>
    <t>44,6135027403102</t>
  </si>
  <si>
    <t>7,42994881229719</t>
  </si>
  <si>
    <t>Via Tre Martiri, 72/a</t>
  </si>
  <si>
    <t>03065670048</t>
  </si>
  <si>
    <t>MELLE</t>
  </si>
  <si>
    <t>44,5483878575059</t>
  </si>
  <si>
    <t>7,30998535609697</t>
  </si>
  <si>
    <t>02025700044</t>
  </si>
  <si>
    <t>Piazza Vittorio Emanuele, 17</t>
  </si>
  <si>
    <t>PASERO</t>
  </si>
  <si>
    <t>02177470040</t>
  </si>
  <si>
    <t>SCARNAFIGI</t>
  </si>
  <si>
    <t>44,6894637572367</t>
  </si>
  <si>
    <t>7,55964574271278</t>
  </si>
  <si>
    <t>FARMACIA PASERO C.P.F2 S.R.L.</t>
  </si>
  <si>
    <t>03858960044</t>
  </si>
  <si>
    <t>Corso Piemonte, 8</t>
  </si>
  <si>
    <t>S. MARTINO</t>
  </si>
  <si>
    <t>02194660045</t>
  </si>
  <si>
    <t>44,6469910972186</t>
  </si>
  <si>
    <t>7,48445905064253</t>
  </si>
  <si>
    <t>03269720045</t>
  </si>
  <si>
    <t>Piazza Della Libertà, 7</t>
  </si>
  <si>
    <t>Roggero</t>
  </si>
  <si>
    <t>02194790040</t>
  </si>
  <si>
    <t>BROSSASCO</t>
  </si>
  <si>
    <t>44,5689769</t>
  </si>
  <si>
    <t>7,360373000000001</t>
  </si>
  <si>
    <t>Piazza della Libert¿7</t>
  </si>
  <si>
    <t>ROGGERO</t>
  </si>
  <si>
    <t>Piazza della Libertà, 7</t>
  </si>
  <si>
    <t>Piazza della Libert, 7</t>
  </si>
  <si>
    <t>Via Rossini, 15</t>
  </si>
  <si>
    <t>MADONNA DELLA NEVE</t>
  </si>
  <si>
    <t>02223990041</t>
  </si>
  <si>
    <t>BAGNOLO PIEMONTE</t>
  </si>
  <si>
    <t>44,7533889895162</t>
  </si>
  <si>
    <t>7,2545257321009</t>
  </si>
  <si>
    <t>Via Umberto I, 69/a</t>
  </si>
  <si>
    <t>VINCENTI</t>
  </si>
  <si>
    <t>02277560047</t>
  </si>
  <si>
    <t>PIASCO</t>
  </si>
  <si>
    <t>44,5667186076975</t>
  </si>
  <si>
    <t>7,45531527453753</t>
  </si>
  <si>
    <t>Via Umberto I, 28</t>
  </si>
  <si>
    <t>Via Vittorio Emanuele II, 120</t>
  </si>
  <si>
    <t>BOURLOT</t>
  </si>
  <si>
    <t>02192150049</t>
  </si>
  <si>
    <t>SAMPEYRE</t>
  </si>
  <si>
    <t>44,5787065174905</t>
  </si>
  <si>
    <t>7,18957666539085</t>
  </si>
  <si>
    <t>Via Cavour,20</t>
  </si>
  <si>
    <t>Piazza San Giovanni, 7</t>
  </si>
  <si>
    <t>S. GIOVANNI SNC</t>
  </si>
  <si>
    <t>02350160046</t>
  </si>
  <si>
    <t>BARGE</t>
  </si>
  <si>
    <t>44,7295835985189</t>
  </si>
  <si>
    <t>7,34888914004038</t>
  </si>
  <si>
    <t>Strada Statale, 157/A</t>
  </si>
  <si>
    <t>FARMACIA SAN LEONE DI ALBERTINI ALESSANDRO E C. S.N.C.</t>
  </si>
  <si>
    <t>02349240040</t>
  </si>
  <si>
    <t>MANTA</t>
  </si>
  <si>
    <t>44,6139322000571</t>
  </si>
  <si>
    <t>7,50486428414765</t>
  </si>
  <si>
    <t>Strada Statale Laghi Avigliana, 155b</t>
  </si>
  <si>
    <t>S. LEONE SNC</t>
  </si>
  <si>
    <t>Via Vittime di Bologna, 1</t>
  </si>
  <si>
    <t>S. GIUSEPPE DI AIMONE DOTT.SSA ANNA MARIA E OLIVESIO ANTONELLO SNC</t>
  </si>
  <si>
    <t>03075400048</t>
  </si>
  <si>
    <t>44,654539591966</t>
  </si>
  <si>
    <t>7,4981698081814</t>
  </si>
  <si>
    <t>00244360046</t>
  </si>
  <si>
    <t>Via Bagni, 1/E</t>
  </si>
  <si>
    <t>Via Guglielmo Marconi, 11</t>
  </si>
  <si>
    <t>S. LUCIA</t>
  </si>
  <si>
    <t>02651710044</t>
  </si>
  <si>
    <t>VENASCA</t>
  </si>
  <si>
    <t>44,5598085059993</t>
  </si>
  <si>
    <t>7,39808995139362</t>
  </si>
  <si>
    <t>Piazza Martiri, 14</t>
  </si>
  <si>
    <t>S. BERNARDO SNC DI RABO ELISABETTA E C,</t>
  </si>
  <si>
    <t>03490900044</t>
  </si>
  <si>
    <t>VERZUOLO</t>
  </si>
  <si>
    <t>44,5949140940695</t>
  </si>
  <si>
    <t>7,49552779534454</t>
  </si>
  <si>
    <t>S. BERNARDO</t>
  </si>
  <si>
    <t>02729810040</t>
  </si>
  <si>
    <t>Via Carle, 98</t>
  </si>
  <si>
    <t>GIUGLEUR</t>
  </si>
  <si>
    <t>02754970040</t>
  </si>
  <si>
    <t>44,7262754</t>
  </si>
  <si>
    <t>7,328749</t>
  </si>
  <si>
    <t>TRUCCO SNC DI TRUCCO PAOLO &amp; C. SNC</t>
  </si>
  <si>
    <t>03020910042</t>
  </si>
  <si>
    <t>PAESANA</t>
  </si>
  <si>
    <t>02779530043</t>
  </si>
  <si>
    <t>Via Maestra Adolfo Sarti, 1</t>
  </si>
  <si>
    <t>DELLA TORRE DI PIGNATA DR.SSA CRISTINA</t>
  </si>
  <si>
    <t>11611480010</t>
  </si>
  <si>
    <t>TORRE SAN GIORGIO</t>
  </si>
  <si>
    <t>44,7282351866838</t>
  </si>
  <si>
    <t>7,52929074386939</t>
  </si>
  <si>
    <t>Via Maestra, 1</t>
  </si>
  <si>
    <t>CRAVERO</t>
  </si>
  <si>
    <t>08299590011</t>
  </si>
  <si>
    <t>Corso Re Umberto, 6/8</t>
  </si>
  <si>
    <t>S. CRISTINA</t>
  </si>
  <si>
    <t>02848900045</t>
  </si>
  <si>
    <t>Corso Italia, 105</t>
  </si>
  <si>
    <t>RABO SILVIA</t>
  </si>
  <si>
    <t>03442290049</t>
  </si>
  <si>
    <t>44,6453972263866</t>
  </si>
  <si>
    <t>7,4912449512701</t>
  </si>
  <si>
    <t>RABO DI EREDI RABO DR. SILVIO</t>
  </si>
  <si>
    <t>02873490045</t>
  </si>
  <si>
    <t>Via Vittorio Emanuele, 6</t>
  </si>
  <si>
    <t>QUAGLIA MARGHERITA</t>
  </si>
  <si>
    <t>00255190043</t>
  </si>
  <si>
    <t>CHERASCO</t>
  </si>
  <si>
    <t>44,6465628074836</t>
  </si>
  <si>
    <t>7,83311629858745</t>
  </si>
  <si>
    <t>Via Vittorio Emanuele, 4</t>
  </si>
  <si>
    <t>DELL'ARCO SNC</t>
  </si>
  <si>
    <t>03635850047</t>
  </si>
  <si>
    <t>OSPEDALE SS. CROCIFISSO</t>
  </si>
  <si>
    <t>LA MORRA</t>
  </si>
  <si>
    <t>44,636998</t>
  </si>
  <si>
    <t>7,93175</t>
  </si>
  <si>
    <t>Via Bra, 39</t>
  </si>
  <si>
    <t>VIGNATI</t>
  </si>
  <si>
    <t>RORETO</t>
  </si>
  <si>
    <t>VIGNATI DEL DOTT. VISCONTI LUCA</t>
  </si>
  <si>
    <t>03109500045</t>
  </si>
  <si>
    <t>Via Martiri, 101</t>
  </si>
  <si>
    <t>PAPURELLO</t>
  </si>
  <si>
    <t>01819330042</t>
  </si>
  <si>
    <t>CERESOLE ALBA</t>
  </si>
  <si>
    <t>44,818653223068</t>
  </si>
  <si>
    <t>7,81718248385842</t>
  </si>
  <si>
    <t>Via Cavour, 5</t>
  </si>
  <si>
    <t>FIORA - SACRO CUORE</t>
  </si>
  <si>
    <t>BRA</t>
  </si>
  <si>
    <t>44,6964973</t>
  </si>
  <si>
    <t>7,8528555</t>
  </si>
  <si>
    <t>SACRO CUORE SNC DI FIORA ALBERTO &amp; C.</t>
  </si>
  <si>
    <t>03132240049</t>
  </si>
  <si>
    <t>01993900040</t>
  </si>
  <si>
    <t>Borgo S. Martino, 6</t>
  </si>
  <si>
    <t>Farmacia Barosi Snc</t>
  </si>
  <si>
    <t>03788710048</t>
  </si>
  <si>
    <t>POCAPAGLIA</t>
  </si>
  <si>
    <t>Macellai</t>
  </si>
  <si>
    <t>44,7252557811805</t>
  </si>
  <si>
    <t>7,8793705778397</t>
  </si>
  <si>
    <t>BAROSI</t>
  </si>
  <si>
    <t>02017860046</t>
  </si>
  <si>
    <t>BAROSI FRANCESCO</t>
  </si>
  <si>
    <t>03406660047</t>
  </si>
  <si>
    <t>Via Vitt. Emanuele, 267</t>
  </si>
  <si>
    <t>CRAVERO DI RIZZO ADRIANO</t>
  </si>
  <si>
    <t>44,6968060687414</t>
  </si>
  <si>
    <t>7,85260168152682</t>
  </si>
  <si>
    <t>Via Vittorio Emanuele, 267</t>
  </si>
  <si>
    <t>CRAVERO SNC</t>
  </si>
  <si>
    <t>Via Vittorio Emanuele, 337</t>
  </si>
  <si>
    <t>00346680046</t>
  </si>
  <si>
    <t>00784950040</t>
  </si>
  <si>
    <t>Piazza caduti di Nassiriya, 1</t>
  </si>
  <si>
    <t>BARBERIS GIUSEPPE</t>
  </si>
  <si>
    <t>02295430041</t>
  </si>
  <si>
    <t>SANFRE'</t>
  </si>
  <si>
    <t>44,7508432368922</t>
  </si>
  <si>
    <t>7,80383840438678</t>
  </si>
  <si>
    <t>Via Oscar Milano, 132</t>
  </si>
  <si>
    <t>Via G. Piumati, 5</t>
  </si>
  <si>
    <t>FIDES SNC DI BIRAGHI SERGIO E RUSSO MARIO</t>
  </si>
  <si>
    <t>02304340041</t>
  </si>
  <si>
    <t>44,6930253</t>
  </si>
  <si>
    <t>7,849344399999999</t>
  </si>
  <si>
    <t>FIDES SNC</t>
  </si>
  <si>
    <t>Via Vittorio Emanuele, 149</t>
  </si>
  <si>
    <t>BIANCHI SAS</t>
  </si>
  <si>
    <t>02350510042</t>
  </si>
  <si>
    <t>Via Guglielmo Marconi, 40</t>
  </si>
  <si>
    <t>Farmacia Bianchi Di Tassara Andrea Mario E C. Sas</t>
  </si>
  <si>
    <t>Via Moffa di Lisio, 1</t>
  </si>
  <si>
    <t>DALMASSO</t>
  </si>
  <si>
    <t>03078490046</t>
  </si>
  <si>
    <t>44,6971650649754</t>
  </si>
  <si>
    <t>7,85376597632955</t>
  </si>
  <si>
    <t>01126550043</t>
  </si>
  <si>
    <t>Strada Statale, 50</t>
  </si>
  <si>
    <t>RICALDONE SNC</t>
  </si>
  <si>
    <t>SANTA VITTORIA D'ALBA</t>
  </si>
  <si>
    <t>CINZANO</t>
  </si>
  <si>
    <t>44,7000715599681</t>
  </si>
  <si>
    <t>7,93908408075923</t>
  </si>
  <si>
    <t>P.zza IV Novembre, 12</t>
  </si>
  <si>
    <t>LAZZARONE</t>
  </si>
  <si>
    <t>SOMMARIVA PERNO</t>
  </si>
  <si>
    <t>44,7471114390087</t>
  </si>
  <si>
    <t>7,88996036531048</t>
  </si>
  <si>
    <t>Piazza IV Novembre, 12</t>
  </si>
  <si>
    <t>02473050041</t>
  </si>
  <si>
    <t>Via Principi di Piemonte, 9</t>
  </si>
  <si>
    <t>S. ROCCO SNC DI PORRO CARLO &amp; C.</t>
  </si>
  <si>
    <t>44,6961078</t>
  </si>
  <si>
    <t>7,8524496</t>
  </si>
  <si>
    <t>S. ROCCO SNC DI PORRO E BUSSO</t>
  </si>
  <si>
    <t>Via E. Brizio, 25</t>
  </si>
  <si>
    <t>BAINOTTI DR. FLAVIO E C. SNC</t>
  </si>
  <si>
    <t>03682120047</t>
  </si>
  <si>
    <t>44,7083930201596</t>
  </si>
  <si>
    <t>7,82633008606275</t>
  </si>
  <si>
    <t>BAINOTTI DI PELILLI PATRIZIA</t>
  </si>
  <si>
    <t>02716500042</t>
  </si>
  <si>
    <t>Via Torino, 39</t>
  </si>
  <si>
    <t>ANTICA FARMACIA DEL BOSCO SNC DI CORINO &amp; C.</t>
  </si>
  <si>
    <t>02784660041</t>
  </si>
  <si>
    <t>SOMMARIVA DEL BOSCO</t>
  </si>
  <si>
    <t>44,7738586884553</t>
  </si>
  <si>
    <t>7,78212564872119</t>
  </si>
  <si>
    <t>Via Piramide, 1</t>
  </si>
  <si>
    <t>Farmacia Ciravegna Dr.ssa Annalisa</t>
  </si>
  <si>
    <t>03825700044</t>
  </si>
  <si>
    <t>NARZOLE</t>
  </si>
  <si>
    <t>44,5970749</t>
  </si>
  <si>
    <t>7,870505</t>
  </si>
  <si>
    <t>GARELLI</t>
  </si>
  <si>
    <t>02790440040</t>
  </si>
  <si>
    <t>31/10/2019</t>
  </si>
  <si>
    <t>Via Giuseppe Garibaldi, 75</t>
  </si>
  <si>
    <t>EREDI TERNAVASIO GIUSEPPE</t>
  </si>
  <si>
    <t>02976970042</t>
  </si>
  <si>
    <t>GRINZANE CAVOUR</t>
  </si>
  <si>
    <t>44,65334</t>
  </si>
  <si>
    <t>7,995036</t>
  </si>
  <si>
    <t>Strada Belvedere, 14</t>
  </si>
  <si>
    <t>VACCARONO</t>
  </si>
  <si>
    <t>00309580041</t>
  </si>
  <si>
    <t>BALDISSERO D'ALBA</t>
  </si>
  <si>
    <t>44,76621884689</t>
  </si>
  <si>
    <t>7,89077250478425</t>
  </si>
  <si>
    <t>MADONNA NERA</t>
  </si>
  <si>
    <t>10138620017</t>
  </si>
  <si>
    <t>Via Berca, 2</t>
  </si>
  <si>
    <t>OPERTI SAS</t>
  </si>
  <si>
    <t>00289470049</t>
  </si>
  <si>
    <t>PRIOCCA</t>
  </si>
  <si>
    <t>44,7920375200578</t>
  </si>
  <si>
    <t>8,06261812631075</t>
  </si>
  <si>
    <t>OPERTI DI OPERTI ENRICO</t>
  </si>
  <si>
    <t>CLERICI</t>
  </si>
  <si>
    <t>00224720045</t>
  </si>
  <si>
    <t>SANTO STEFANO BELBO</t>
  </si>
  <si>
    <t>44,7062685220892</t>
  </si>
  <si>
    <t>8,22495961402668</t>
  </si>
  <si>
    <t>Via Torino, 22/a</t>
  </si>
  <si>
    <t>GRUPPO FARMACIE DEL BENESSERE SNC</t>
  </si>
  <si>
    <t>02350180044</t>
  </si>
  <si>
    <t>VEZZA D'ALBA</t>
  </si>
  <si>
    <t>BORBONE</t>
  </si>
  <si>
    <t>44,762743</t>
  </si>
  <si>
    <t>8,007935</t>
  </si>
  <si>
    <t>LURGO GIORGIO</t>
  </si>
  <si>
    <t>02961320047</t>
  </si>
  <si>
    <t>Piazza Alba, 5/a</t>
  </si>
  <si>
    <t>DRAGO</t>
  </si>
  <si>
    <t>00787240043</t>
  </si>
  <si>
    <t>DIANO D'ALBA</t>
  </si>
  <si>
    <t>44,6495282096273</t>
  </si>
  <si>
    <t>8,02731328351336</t>
  </si>
  <si>
    <t>DRAGO MICHELE</t>
  </si>
  <si>
    <t>03641180041</t>
  </si>
  <si>
    <t>Via Boetti, 31</t>
  </si>
  <si>
    <t>STEVANI</t>
  </si>
  <si>
    <t>GOVONE</t>
  </si>
  <si>
    <t>44,804445</t>
  </si>
  <si>
    <t>8,094036</t>
  </si>
  <si>
    <t>SAPINO DOTT. MARCO</t>
  </si>
  <si>
    <t>03567610047</t>
  </si>
  <si>
    <t>01770620043</t>
  </si>
  <si>
    <t>Corso De Gasperi, 25</t>
  </si>
  <si>
    <t>CODA DR.SSA PAOLA ELISABETTA</t>
  </si>
  <si>
    <t>01860930047</t>
  </si>
  <si>
    <t>MONTA'</t>
  </si>
  <si>
    <t>44,81285800000001</t>
  </si>
  <si>
    <t>7,9594</t>
  </si>
  <si>
    <t>10701640012</t>
  </si>
  <si>
    <t>Via Cavour, 13</t>
  </si>
  <si>
    <t>FERRARESI</t>
  </si>
  <si>
    <t>Via Romano Scagliola, 19</t>
  </si>
  <si>
    <t>NEIVE</t>
  </si>
  <si>
    <t>44,7250839</t>
  </si>
  <si>
    <t>8,1201397</t>
  </si>
  <si>
    <t>01866790049</t>
  </si>
  <si>
    <t>Corso Piave, 70/a</t>
  </si>
  <si>
    <t>FARMACIA DIVIN MAESTRO DI REVELLO GIOVANNI E C. SNC</t>
  </si>
  <si>
    <t>03358070047</t>
  </si>
  <si>
    <t>ALBA</t>
  </si>
  <si>
    <t>44,6896717823865</t>
  </si>
  <si>
    <t>8,01915901474774</t>
  </si>
  <si>
    <t>DIVIN MAESTRO DI REVELLO GIOVANNI E C. SAS</t>
  </si>
  <si>
    <t>01954540041</t>
  </si>
  <si>
    <t>Corso Piave 70/a</t>
  </si>
  <si>
    <t>DIVIN MAESTRO</t>
  </si>
  <si>
    <t>Piazza XX Settembre, 9/a</t>
  </si>
  <si>
    <t>SCALAMOGNA</t>
  </si>
  <si>
    <t>CASTIGLIONE TINELLA</t>
  </si>
  <si>
    <t>44,725344</t>
  </si>
  <si>
    <t>8,190139</t>
  </si>
  <si>
    <t>02067890042</t>
  </si>
  <si>
    <t>Via Neive, 53</t>
  </si>
  <si>
    <t>CRAVERO ROSAURA</t>
  </si>
  <si>
    <t>02089900043</t>
  </si>
  <si>
    <t>CASTAGNITO</t>
  </si>
  <si>
    <t>44,752038630212</t>
  </si>
  <si>
    <t>8,0538015930907</t>
  </si>
  <si>
    <t>CRAVERO - OSELLA SNC</t>
  </si>
  <si>
    <t>03649650045</t>
  </si>
  <si>
    <t>Via Carlo Cavallotto, 21</t>
  </si>
  <si>
    <t>02100290044</t>
  </si>
  <si>
    <t>RODDI</t>
  </si>
  <si>
    <t>44,679641</t>
  </si>
  <si>
    <t>7,975435</t>
  </si>
  <si>
    <t>Via Foglio, 1</t>
  </si>
  <si>
    <t>RUDINO</t>
  </si>
  <si>
    <t>02120400045</t>
  </si>
  <si>
    <t>SERRALUNGA D'ALBA</t>
  </si>
  <si>
    <t>44,6106859</t>
  </si>
  <si>
    <t>8,0005562</t>
  </si>
  <si>
    <t>Via Guglielmo Marconi, 2</t>
  </si>
  <si>
    <t>ZORZOLI</t>
  </si>
  <si>
    <t>02192320048</t>
  </si>
  <si>
    <t>MANGO</t>
  </si>
  <si>
    <t>44,684847</t>
  </si>
  <si>
    <t>8,149825</t>
  </si>
  <si>
    <t>Corso Langhe, 80</t>
  </si>
  <si>
    <t>DE GIACOMI DI DEGIACOMI MARIANNA</t>
  </si>
  <si>
    <t>02301430043</t>
  </si>
  <si>
    <t>44,694178906083</t>
  </si>
  <si>
    <t>8,03410812592669</t>
  </si>
  <si>
    <t>DE GIACOMI SNC</t>
  </si>
  <si>
    <t>03172340048</t>
  </si>
  <si>
    <t>Corso Langhe, 1</t>
  </si>
  <si>
    <t>INTERNAZIONALE SNC DI CORNAGLIA ERNESTO &amp; C.</t>
  </si>
  <si>
    <t>Corso Langhe, 8</t>
  </si>
  <si>
    <t>03222830048</t>
  </si>
  <si>
    <t>Via Roma, 48</t>
  </si>
  <si>
    <t>CANALE</t>
  </si>
  <si>
    <t>44,7969549</t>
  </si>
  <si>
    <t>7,98992</t>
  </si>
  <si>
    <t>Via Bonafous, 3</t>
  </si>
  <si>
    <t>ARALDO</t>
  </si>
  <si>
    <t>02355270048</t>
  </si>
  <si>
    <t>CORTEMILIA</t>
  </si>
  <si>
    <t>44,580579884563</t>
  </si>
  <si>
    <t>8,19104909945425</t>
  </si>
  <si>
    <t>ARALDO DI ARALDO LUISIANA E C. SAS</t>
  </si>
  <si>
    <t>03358060048</t>
  </si>
  <si>
    <t>Via Cavour, 7</t>
  </si>
  <si>
    <t>PARUSSO SAS</t>
  </si>
  <si>
    <t>02348940046</t>
  </si>
  <si>
    <t>44,7012086619022</t>
  </si>
  <si>
    <t>8,03452699661509</t>
  </si>
  <si>
    <t>PARUSSO SNC</t>
  </si>
  <si>
    <t>Via Rio Sordo, 35</t>
  </si>
  <si>
    <t>GALLUCCI</t>
  </si>
  <si>
    <t>02382920045</t>
  </si>
  <si>
    <t>BARBARESCO</t>
  </si>
  <si>
    <t>44,7206754201301</t>
  </si>
  <si>
    <t>8,07858186820559</t>
  </si>
  <si>
    <t>Strada Nicolini Basso, 15</t>
  </si>
  <si>
    <t>ARTUFFO</t>
  </si>
  <si>
    <t>02274760046</t>
  </si>
  <si>
    <t>via XX settembre, 30</t>
  </si>
  <si>
    <t>Corso Piave, 20</t>
  </si>
  <si>
    <t>PIAVE SNC DI CORNAGLIA CRISTINA &amp; C.</t>
  </si>
  <si>
    <t>02476460049</t>
  </si>
  <si>
    <t>Piazza Risorgimento, 5</t>
  </si>
  <si>
    <t>DUOMO SNC DI DRAGO ALESSANDRO</t>
  </si>
  <si>
    <t>02350170045</t>
  </si>
  <si>
    <t>44,7007233687314</t>
  </si>
  <si>
    <t>8,03587118356988</t>
  </si>
  <si>
    <t>Via IV Novembre, 54/E</t>
  </si>
  <si>
    <t>VERONA</t>
  </si>
  <si>
    <t>02509700049</t>
  </si>
  <si>
    <t>MAGLIANO ALFIERI</t>
  </si>
  <si>
    <t>44,7656110075701</t>
  </si>
  <si>
    <t>8,07838458969553</t>
  </si>
  <si>
    <t>Loc. Palaretta, 9</t>
  </si>
  <si>
    <t>SAN GIACINTO</t>
  </si>
  <si>
    <t>02532000045</t>
  </si>
  <si>
    <t>NOVELLO</t>
  </si>
  <si>
    <t>Palaretta, 9</t>
  </si>
  <si>
    <t>44,5919709817163</t>
  </si>
  <si>
    <t>7,92121435518137</t>
  </si>
  <si>
    <t>DOTTA MARINA</t>
  </si>
  <si>
    <t>NOVELLO DR. MANZONE ALBERTO</t>
  </si>
  <si>
    <t>Novello Dr. Manzone Alberto</t>
  </si>
  <si>
    <t>03333583004</t>
  </si>
  <si>
    <t>Piazza G. Balbo, 3</t>
  </si>
  <si>
    <t>farmacossano sas di dott berardi luca e c</t>
  </si>
  <si>
    <t>03410640043</t>
  </si>
  <si>
    <t>COSSANO BELBO</t>
  </si>
  <si>
    <t>44,6645630935557</t>
  </si>
  <si>
    <t>8,19452413127938</t>
  </si>
  <si>
    <t>Piazza Balbo, 3</t>
  </si>
  <si>
    <t>DELLE LANGHE DI ALOE DOTT.SSA ROSELLA</t>
  </si>
  <si>
    <t>DI COSSANO BELBO SNC DI CANE MAURO E BERARDI LUCA</t>
  </si>
  <si>
    <t>02763340045</t>
  </si>
  <si>
    <t>Corso Asti, 19</t>
  </si>
  <si>
    <t>S. CHIARA SNC DI CHIAVAZZA A. E VIARENGO E.</t>
  </si>
  <si>
    <t>02730340045</t>
  </si>
  <si>
    <t>GUARENE</t>
  </si>
  <si>
    <t>44,740043</t>
  </si>
  <si>
    <t>8,035136</t>
  </si>
  <si>
    <t>PERIN SNC DI PERIN P. E PERIN G.</t>
  </si>
  <si>
    <t>02733220046</t>
  </si>
  <si>
    <t>MONFORTE D'ALBA</t>
  </si>
  <si>
    <t>44,5830329107658</t>
  </si>
  <si>
    <t>7,96762188336157</t>
  </si>
  <si>
    <t>Piazza Cottolengo, 32</t>
  </si>
  <si>
    <t>ANTICA TORRE SNC</t>
  </si>
  <si>
    <t>02832910042</t>
  </si>
  <si>
    <t>CORNELIANO D'ALBA</t>
  </si>
  <si>
    <t>44,7376233249712</t>
  </si>
  <si>
    <t>7,96168379178979</t>
  </si>
  <si>
    <t>Via Borgonuovo, 15/3</t>
  </si>
  <si>
    <t>S. ANNA DI FERRUA DR.SSA ROSITA</t>
  </si>
  <si>
    <t>02838320048</t>
  </si>
  <si>
    <t>44,5680311026638</t>
  </si>
  <si>
    <t>7,92232114369177</t>
  </si>
  <si>
    <t>Piazza del Mercato, 19</t>
  </si>
  <si>
    <t>FARMACIA DEL BELBO DEI DOTTORI MORETTI SIMONETTA, CORSINI MARTINA E PIAZZA GIACOMO S.N.C.</t>
  </si>
  <si>
    <t>03781220045</t>
  </si>
  <si>
    <t>NIELLA BELBO</t>
  </si>
  <si>
    <t>44,512738</t>
  </si>
  <si>
    <t>8,079341</t>
  </si>
  <si>
    <t>DEL BELBO DI MORETTI SIMONETTA</t>
  </si>
  <si>
    <t>02844650040</t>
  </si>
  <si>
    <t>Via Provinciale, 7/A</t>
  </si>
  <si>
    <t>PARATO</t>
  </si>
  <si>
    <t>02846370043</t>
  </si>
  <si>
    <t>SERRAVALLE LANGHE</t>
  </si>
  <si>
    <t>44,559239</t>
  </si>
  <si>
    <t>8,058639</t>
  </si>
  <si>
    <t>Via PROVINCIALE A, 7</t>
  </si>
  <si>
    <t>FARMACIA ALTA LANGA DOTTORESSE TARDITI S.N.C.</t>
  </si>
  <si>
    <t>03875620043</t>
  </si>
  <si>
    <t>EREDI DOTT. PARATO CRISTIANO</t>
  </si>
  <si>
    <t>03815710045</t>
  </si>
  <si>
    <t>Via Tre Cunei, 25</t>
  </si>
  <si>
    <t>NUOVA TRE CUNEI SNC</t>
  </si>
  <si>
    <t>ALBARETTO DELLA TORRE</t>
  </si>
  <si>
    <t>44,59624</t>
  </si>
  <si>
    <t>8,064639</t>
  </si>
  <si>
    <t>03039750041</t>
  </si>
  <si>
    <t>Via Stazione, 37/c</t>
  </si>
  <si>
    <t>MONTICELLO D'ALBA</t>
  </si>
  <si>
    <t>44,718941</t>
  </si>
  <si>
    <t>7,942634</t>
  </si>
  <si>
    <t>FARMACIA GALLO D.SSA MARIA MARGHERITA</t>
  </si>
  <si>
    <t>02849710047</t>
  </si>
  <si>
    <t>Via Vittorio Emanuele, 36</t>
  </si>
  <si>
    <t>MALCOTTI SUGLIANO SNC</t>
  </si>
  <si>
    <t>44,6893239643722</t>
  </si>
  <si>
    <t>8,03194089687389</t>
  </si>
  <si>
    <t>VIA MAESTRA SNC DI SUGLIANO PIERLUIGI</t>
  </si>
  <si>
    <t>02849570045</t>
  </si>
  <si>
    <t>VIA MAESTRA DI SUGLIANO PAOLO SNC</t>
  </si>
  <si>
    <t>Corso della Valle, 83</t>
  </si>
  <si>
    <t>BOSSOLASCO DI CORTE VITTORIO E C. SAS</t>
  </si>
  <si>
    <t>03336780048</t>
  </si>
  <si>
    <t>BOSSOLASCO</t>
  </si>
  <si>
    <t>44,529338</t>
  </si>
  <si>
    <t>8,05094</t>
  </si>
  <si>
    <t>Corso della Valle, 20</t>
  </si>
  <si>
    <t>CALCAGNILE</t>
  </si>
  <si>
    <t>02851300042</t>
  </si>
  <si>
    <t>Piazza Caduti per Libertà, 5</t>
  </si>
  <si>
    <t>MELLANO BARBARA</t>
  </si>
  <si>
    <t>BAROLO</t>
  </si>
  <si>
    <t>44,6161411450883</t>
  </si>
  <si>
    <t>7,94316862929216</t>
  </si>
  <si>
    <t>Piazza Caduti Per Libertà, 5</t>
  </si>
  <si>
    <t>Mellano Barbara</t>
  </si>
  <si>
    <t>02856720046</t>
  </si>
  <si>
    <t>Piazza Caduti per Libert, 5</t>
  </si>
  <si>
    <t>Via Roma, 6</t>
  </si>
  <si>
    <t>CALZIA CARLO</t>
  </si>
  <si>
    <t>FEISOGLIO</t>
  </si>
  <si>
    <t>44,543739</t>
  </si>
  <si>
    <t>8,104941</t>
  </si>
  <si>
    <t>02863120040</t>
  </si>
  <si>
    <t>DEL ROERO GARELLI GIORGIO</t>
  </si>
  <si>
    <t>MONTEU ROERO</t>
  </si>
  <si>
    <t>S. ANNA, 128/BIS</t>
  </si>
  <si>
    <t>44,7929484489623</t>
  </si>
  <si>
    <t>7,91320812519514</t>
  </si>
  <si>
    <t>Frazione S. ANNA, 128/BIS</t>
  </si>
  <si>
    <t>02905120040</t>
  </si>
  <si>
    <t>Piazza Alfieri, 3</t>
  </si>
  <si>
    <t>ALFIERI SAS DI CALEBICH MARIA SERENA &amp; C.</t>
  </si>
  <si>
    <t>01609860059</t>
  </si>
  <si>
    <t>44,9006793</t>
  </si>
  <si>
    <t>8,2068525</t>
  </si>
  <si>
    <t>ALFIERI</t>
  </si>
  <si>
    <t>00197330053</t>
  </si>
  <si>
    <t>Piazza San Secondo, 12</t>
  </si>
  <si>
    <t>BARONCIANI</t>
  </si>
  <si>
    <t>00237800057</t>
  </si>
  <si>
    <t>44,8989954</t>
  </si>
  <si>
    <t>8,2046469</t>
  </si>
  <si>
    <t>Corso Alfieri, 269</t>
  </si>
  <si>
    <t>CENTRALE - GRAZIANO</t>
  </si>
  <si>
    <t>01165160050</t>
  </si>
  <si>
    <t>44,8998117781273</t>
  </si>
  <si>
    <t>8,19401878899316</t>
  </si>
  <si>
    <t>MONTI VITTORIO SNC</t>
  </si>
  <si>
    <t>01463420057</t>
  </si>
  <si>
    <t>MONTI DEL DR.  VITTORIO MONTI  SNC</t>
  </si>
  <si>
    <t>Corso Alfieri, 424</t>
  </si>
  <si>
    <t>LIPRANDI SNC</t>
  </si>
  <si>
    <t>01091180057</t>
  </si>
  <si>
    <t>LIPRANDI</t>
  </si>
  <si>
    <t>Via Cavour, 90</t>
  </si>
  <si>
    <t>MODERNA DELLE DR.SSE MASSERONI PATRIZIA E M.ESMERALDA SNC</t>
  </si>
  <si>
    <t>01077050050</t>
  </si>
  <si>
    <t>45,135006042216</t>
  </si>
  <si>
    <t>8,4520427993332</t>
  </si>
  <si>
    <t>Corso Alfieri, 343</t>
  </si>
  <si>
    <t>PIAZZA ROMA</t>
  </si>
  <si>
    <t>00081940058</t>
  </si>
  <si>
    <t>44,8996244</t>
  </si>
  <si>
    <t>8,201856</t>
  </si>
  <si>
    <t>02100360060</t>
  </si>
  <si>
    <t>Via Aliberti, 1</t>
  </si>
  <si>
    <t>01273950053</t>
  </si>
  <si>
    <t>45,0461087146596</t>
  </si>
  <si>
    <t>7,96300125102681</t>
  </si>
  <si>
    <t>SACCO - MOISIO</t>
  </si>
  <si>
    <t>00054310057</t>
  </si>
  <si>
    <t>00182350058</t>
  </si>
  <si>
    <t>Corso Alessandria, 51</t>
  </si>
  <si>
    <t>PORTA SAN PIETRO</t>
  </si>
  <si>
    <t>01088260052</t>
  </si>
  <si>
    <t>44,9031541136671</t>
  </si>
  <si>
    <t>8,21432042756042</t>
  </si>
  <si>
    <t>Corso Alessandria, 52</t>
  </si>
  <si>
    <t>PORTA SAN PIETRO DI MAZZA FEDERICO &amp; C. SNC</t>
  </si>
  <si>
    <t>PORTA SAN PIETRO DI MAZZA GIAN PIERO &amp; C. SNC</t>
  </si>
  <si>
    <t>Corso Alba, 72</t>
  </si>
  <si>
    <t>SANITAS</t>
  </si>
  <si>
    <t>44,8811956826865</t>
  </si>
  <si>
    <t>8,19177322928758</t>
  </si>
  <si>
    <t>00202900056</t>
  </si>
  <si>
    <t>Sanitas Sas Di Bocco Ghibaudi Dr.luca &amp; C</t>
  </si>
  <si>
    <t>01632790059</t>
  </si>
  <si>
    <t>Corso Torino, 93</t>
  </si>
  <si>
    <t>MAGGIORA Dr. Maggiora M. &amp; C. snc</t>
  </si>
  <si>
    <t>00014750053</t>
  </si>
  <si>
    <t>44,9055020490452</t>
  </si>
  <si>
    <t>8,18291441034807</t>
  </si>
  <si>
    <t>01378740052</t>
  </si>
  <si>
    <t>Via Nazionale, 39/A</t>
  </si>
  <si>
    <t>MARELLO GIAN PAOLO</t>
  </si>
  <si>
    <t>00074410051</t>
  </si>
  <si>
    <t>BALDICHIERI D'ASTI</t>
  </si>
  <si>
    <t>44,9069485593572</t>
  </si>
  <si>
    <t>8,09405748964427</t>
  </si>
  <si>
    <t>Via Cavour, 11</t>
  </si>
  <si>
    <t>Via Duca D`Aosta, 2</t>
  </si>
  <si>
    <t>TARICCO MIRELLA</t>
  </si>
  <si>
    <t>CISTERNA D'ASTI</t>
  </si>
  <si>
    <t>44,825428</t>
  </si>
  <si>
    <t>8,00471</t>
  </si>
  <si>
    <t>SS. GERVASIO E PROTASIO DEL DR. LORENZO ALLEGRETTI</t>
  </si>
  <si>
    <t>01380020055</t>
  </si>
  <si>
    <t>Via Roma, 89</t>
  </si>
  <si>
    <t>SAN ROCCO ALLEGRETTI CARMELINA</t>
  </si>
  <si>
    <t>01324110053</t>
  </si>
  <si>
    <t>GRANA</t>
  </si>
  <si>
    <t>45,0019313046397</t>
  </si>
  <si>
    <t>8,29563712786287</t>
  </si>
  <si>
    <t>Via Roma, 87</t>
  </si>
  <si>
    <t>00100640051</t>
  </si>
  <si>
    <t>Via Garibaldi, 21</t>
  </si>
  <si>
    <t>Corso Roma, 17</t>
  </si>
  <si>
    <t>CERATI CARLA</t>
  </si>
  <si>
    <t>00009630054</t>
  </si>
  <si>
    <t>SAN DAMIANO D'ASTI</t>
  </si>
  <si>
    <t>44,8454312931327</t>
  </si>
  <si>
    <t>8,05183516401485</t>
  </si>
  <si>
    <t>CERATI DI ZAMBONARDI DR. ALDO</t>
  </si>
  <si>
    <t>01390390050</t>
  </si>
  <si>
    <t>CERATI S.A.S DEL DR. ALDO ZAMBONARDI &amp; C.</t>
  </si>
  <si>
    <t>01664330055</t>
  </si>
  <si>
    <t>Frazione Meridiana 10 - Settime</t>
  </si>
  <si>
    <t>GHIONE SNC</t>
  </si>
  <si>
    <t>01086830054</t>
  </si>
  <si>
    <t>SETTIME</t>
  </si>
  <si>
    <t>MERIDIANA</t>
  </si>
  <si>
    <t>44,9590252342018</t>
  </si>
  <si>
    <t>8,11258135080652</t>
  </si>
  <si>
    <t>Frazione Meridiana, 37</t>
  </si>
  <si>
    <t>FARMACIA GHIONE DI PIPINATO DOTT.SSA LINA</t>
  </si>
  <si>
    <t>01515470050</t>
  </si>
  <si>
    <t>Meridiana</t>
  </si>
  <si>
    <t>Regione Meridiana, 10</t>
  </si>
  <si>
    <t>Via Roma, 53</t>
  </si>
  <si>
    <t>SCALETTA GUGLIELMO</t>
  </si>
  <si>
    <t>00078820057</t>
  </si>
  <si>
    <t>VILLAFRANCA D'ASTI</t>
  </si>
  <si>
    <t>44,9189692486413</t>
  </si>
  <si>
    <t>8,0362458922091</t>
  </si>
  <si>
    <t>01378700056</t>
  </si>
  <si>
    <t>SCALETTA DI MARIA ELENA SCALETTA &amp; C. SNC</t>
  </si>
  <si>
    <t>Via Tommaso Villa, 13</t>
  </si>
  <si>
    <t>VOTTERO SNC DI REGIS DR. ALBERTO &amp; C.</t>
  </si>
  <si>
    <t>01617540057</t>
  </si>
  <si>
    <t>VILLANOVA D'ASTI</t>
  </si>
  <si>
    <t>44,9514402785077</t>
  </si>
  <si>
    <t>7,93477558292396</t>
  </si>
  <si>
    <t>VOTTERO MARIA PIA</t>
  </si>
  <si>
    <t>00080260052</t>
  </si>
  <si>
    <t>Via Grassi, 31</t>
  </si>
  <si>
    <t>00925940058</t>
  </si>
  <si>
    <t>44,8953633</t>
  </si>
  <si>
    <t>8,199717999999999</t>
  </si>
  <si>
    <t>Corso Alessandro Volta, 67</t>
  </si>
  <si>
    <t>SAN DOMENICO SAVIO SNC DI SACCO DR.SSE ANNALISA E MARIELLA</t>
  </si>
  <si>
    <t>01492370059</t>
  </si>
  <si>
    <t>01260150055</t>
  </si>
  <si>
    <t>DON BOSCO DI ALDO E MICHELA PIA S.C.N.</t>
  </si>
  <si>
    <t>01488400050</t>
  </si>
  <si>
    <t>P.zza Vitt. Veneto, 9</t>
  </si>
  <si>
    <t>00199480054</t>
  </si>
  <si>
    <t>Corso Casale, 183</t>
  </si>
  <si>
    <t>SAN LAZZARO SNC</t>
  </si>
  <si>
    <t>01087790059</t>
  </si>
  <si>
    <t>44,9067880919188</t>
  </si>
  <si>
    <t>8,21907613526787</t>
  </si>
  <si>
    <t>Corso Casale, 180</t>
  </si>
  <si>
    <t>Via A. D`Aosta, 32</t>
  </si>
  <si>
    <t>ZAPPINO MARIO</t>
  </si>
  <si>
    <t>00890450059</t>
  </si>
  <si>
    <t>VALFENERA</t>
  </si>
  <si>
    <t>44,8913720702075</t>
  </si>
  <si>
    <t>7,95463898218709</t>
  </si>
  <si>
    <t>ZAPPINO DI ZAPPINO DR.SSA FRANCESCA &amp; C. SAS</t>
  </si>
  <si>
    <t>01587850056</t>
  </si>
  <si>
    <t>ZAPPINO DI ZAPPINO DR. MARIO &amp; C. SNC</t>
  </si>
  <si>
    <t>0,158785005</t>
  </si>
  <si>
    <t>Piazza Cotti, 10</t>
  </si>
  <si>
    <t>BOTTERO GIULIANA</t>
  </si>
  <si>
    <t>GRAZZANO BADOGLIO</t>
  </si>
  <si>
    <t>45,0395335</t>
  </si>
  <si>
    <t>8,312741299999999</t>
  </si>
  <si>
    <t>00897920054</t>
  </si>
  <si>
    <t>LANFRANCO MAURO</t>
  </si>
  <si>
    <t>00899340053</t>
  </si>
  <si>
    <t>REFRANCORE</t>
  </si>
  <si>
    <t>44,9295741910763</t>
  </si>
  <si>
    <t>8,34540349193576</t>
  </si>
  <si>
    <t>Piazza Piacentino, 9</t>
  </si>
  <si>
    <t>CICCARESE DR. MARCELLO</t>
  </si>
  <si>
    <t>00910860055</t>
  </si>
  <si>
    <t>ROCCHETTA TANARO</t>
  </si>
  <si>
    <t>44,8586491</t>
  </si>
  <si>
    <t>8,3456469</t>
  </si>
  <si>
    <t>DEZANI MAURA</t>
  </si>
  <si>
    <t>Via Vittorio Emanuele, 2</t>
  </si>
  <si>
    <t>CERRUTI ROBERTA</t>
  </si>
  <si>
    <t>00910530054</t>
  </si>
  <si>
    <t>CASTAGNOLE MONFERRATO</t>
  </si>
  <si>
    <t>44,9539553063317</t>
  </si>
  <si>
    <t>8,30381803789253</t>
  </si>
  <si>
    <t>Via Mazzini, 79</t>
  </si>
  <si>
    <t>REPETTI CLARA</t>
  </si>
  <si>
    <t>00910330059</t>
  </si>
  <si>
    <t>CASORZO</t>
  </si>
  <si>
    <t>45,022452</t>
  </si>
  <si>
    <t>8,337037</t>
  </si>
  <si>
    <t>Piazza Mazzini, 5</t>
  </si>
  <si>
    <t>BENSO ANTONELLA</t>
  </si>
  <si>
    <t>00921950051</t>
  </si>
  <si>
    <t>CASTELL'ALFERO</t>
  </si>
  <si>
    <t>44,9785722195849</t>
  </si>
  <si>
    <t>8,20342314322993</t>
  </si>
  <si>
    <t>FARMACIA VENEZIA DR. ALBERTO</t>
  </si>
  <si>
    <t>02419780065</t>
  </si>
  <si>
    <t>TONCO</t>
  </si>
  <si>
    <t>45,0244508</t>
  </si>
  <si>
    <t>8,1900358</t>
  </si>
  <si>
    <t>COPPO FRANCESCA</t>
  </si>
  <si>
    <t>00923230056</t>
  </si>
  <si>
    <t>Via Umberto I, 12</t>
  </si>
  <si>
    <t>RABAGLIATI MARCO</t>
  </si>
  <si>
    <t>TIGLIOLE</t>
  </si>
  <si>
    <t>44,936</t>
  </si>
  <si>
    <t>8,070570000000002</t>
  </si>
  <si>
    <t>Via Umberto I, 17</t>
  </si>
  <si>
    <t>00920230059</t>
  </si>
  <si>
    <t>Corso Generale G.B.Volpini, 255</t>
  </si>
  <si>
    <t>Barberis</t>
  </si>
  <si>
    <t>02064490994</t>
  </si>
  <si>
    <t>ISOLA D'ASTI</t>
  </si>
  <si>
    <t>Piano</t>
  </si>
  <si>
    <t>44,8259679754147</t>
  </si>
  <si>
    <t>8,17948893489551</t>
  </si>
  <si>
    <t>Via Volpini, 213</t>
  </si>
  <si>
    <t>Via Volpini, 215</t>
  </si>
  <si>
    <t>CANEPARO SIMONETTA</t>
  </si>
  <si>
    <t>00938290053</t>
  </si>
  <si>
    <t>Corso F. Cavallotti, 2/A</t>
  </si>
  <si>
    <t>GARELLO</t>
  </si>
  <si>
    <t>00920240058</t>
  </si>
  <si>
    <t>44,8987557</t>
  </si>
  <si>
    <t>8,211641</t>
  </si>
  <si>
    <t>Corso F. Cavallotti, 2</t>
  </si>
  <si>
    <t>02215280062</t>
  </si>
  <si>
    <t>Via Roma, 88</t>
  </si>
  <si>
    <t>CLAUS DANIELA</t>
  </si>
  <si>
    <t>VIARIGI</t>
  </si>
  <si>
    <t>44,9659347129943</t>
  </si>
  <si>
    <t>8,36500577367969</t>
  </si>
  <si>
    <t>00948080056</t>
  </si>
  <si>
    <t>MOSSO ANGELA</t>
  </si>
  <si>
    <t>MONGARDINO</t>
  </si>
  <si>
    <t>44,84885</t>
  </si>
  <si>
    <t>8,218392</t>
  </si>
  <si>
    <t>SANTA CHIARA DI DOMANDA DR.SSA CHIARA</t>
  </si>
  <si>
    <t>00949800056</t>
  </si>
  <si>
    <t>Via Asti, 16</t>
  </si>
  <si>
    <t>SAREDI SANDRO</t>
  </si>
  <si>
    <t>00957330053</t>
  </si>
  <si>
    <t>MONTIGLIO MONFERRATO</t>
  </si>
  <si>
    <t>45,0585116854526</t>
  </si>
  <si>
    <t>8,10746963217567</t>
  </si>
  <si>
    <t>SAN LORENZO DI DR. BERARDO ALBERTO</t>
  </si>
  <si>
    <t>02571070347</t>
  </si>
  <si>
    <t>TOSI ELISABETTA</t>
  </si>
  <si>
    <t>00980190052</t>
  </si>
  <si>
    <t>MONTECHIARO D'ASTI</t>
  </si>
  <si>
    <t>44,9882492965432</t>
  </si>
  <si>
    <t>8,10823082039634</t>
  </si>
  <si>
    <t>Via Piesenzana, 1/3</t>
  </si>
  <si>
    <t>Piazza Guglielmo Marconi, 5</t>
  </si>
  <si>
    <t>ANTICA FARMACIA DELLA VIGNA SNC</t>
  </si>
  <si>
    <t>01417930052</t>
  </si>
  <si>
    <t>PORTACOMARO</t>
  </si>
  <si>
    <t>44,95765</t>
  </si>
  <si>
    <t>8,257933999999999</t>
  </si>
  <si>
    <t>ANTICA DELLA VIGNA</t>
  </si>
  <si>
    <t>00982940058</t>
  </si>
  <si>
    <t>Via Carlo Benzi, 4/2</t>
  </si>
  <si>
    <t>Nuova Farmacia Torretta di Maggiora Michele e Pia Aldo  &amp; c s.n.c.</t>
  </si>
  <si>
    <t>01644510057</t>
  </si>
  <si>
    <t>44,9072064</t>
  </si>
  <si>
    <t>8,1872741</t>
  </si>
  <si>
    <t>Via Corsi, 1</t>
  </si>
  <si>
    <t>TORRETTA</t>
  </si>
  <si>
    <t>01005750052</t>
  </si>
  <si>
    <t>Corso Industria, 20 B</t>
  </si>
  <si>
    <t>MIGLIASSO GIANPIERA</t>
  </si>
  <si>
    <t>01006530057</t>
  </si>
  <si>
    <t>DUSINO SAN MICHELE</t>
  </si>
  <si>
    <t>44,9200055591334</t>
  </si>
  <si>
    <t>7,98188856325783</t>
  </si>
  <si>
    <t>Via Asti, 11</t>
  </si>
  <si>
    <t>SAN FRANCESCO - FASOGLIO</t>
  </si>
  <si>
    <t>01036500054</t>
  </si>
  <si>
    <t>PIOVA' MASSAIA</t>
  </si>
  <si>
    <t>GALLARETO</t>
  </si>
  <si>
    <t>45,0548199</t>
  </si>
  <si>
    <t>8,0501986</t>
  </si>
  <si>
    <t>PIACENZA  DR.SSA MARIA</t>
  </si>
  <si>
    <t>01332710050</t>
  </si>
  <si>
    <t>CASTELLO DI ANNONE</t>
  </si>
  <si>
    <t>44,8938902465636</t>
  </si>
  <si>
    <t>8,33009801560709</t>
  </si>
  <si>
    <t>PIACENZA  SNC</t>
  </si>
  <si>
    <t>Piazza IV novembre, 11</t>
  </si>
  <si>
    <t>SANTO STEFANO SNC</t>
  </si>
  <si>
    <t>01073560052</t>
  </si>
  <si>
    <t>ANTIGNANO</t>
  </si>
  <si>
    <t>44,840670666541</t>
  </si>
  <si>
    <t>8,13768710611379</t>
  </si>
  <si>
    <t>Via Gonella, 66</t>
  </si>
  <si>
    <t>BINELLO BRUNA</t>
  </si>
  <si>
    <t>01075160059</t>
  </si>
  <si>
    <t>CALLIANO</t>
  </si>
  <si>
    <t>45,0075345665171</t>
  </si>
  <si>
    <t>8,25643042384511</t>
  </si>
  <si>
    <t>Via Asti, 18</t>
  </si>
  <si>
    <t>FARMACIA BORGOGNO DR.SSA PIERA</t>
  </si>
  <si>
    <t>01653580058</t>
  </si>
  <si>
    <t>Piazza Liberta' 5</t>
  </si>
  <si>
    <t>BERGONZO GIUSEPPE</t>
  </si>
  <si>
    <t>01465100053</t>
  </si>
  <si>
    <t>44,8345647196626</t>
  </si>
  <si>
    <t>8,06495788397309</t>
  </si>
  <si>
    <t>01082080050</t>
  </si>
  <si>
    <t>PiazzaCamisola, 2/C</t>
  </si>
  <si>
    <t>BERGONZO DI BERGONZO DR.  GIUSEPPE &amp; C. SAS</t>
  </si>
  <si>
    <t>Piazza Libert, 5</t>
  </si>
  <si>
    <t>Via Valgelata, 8</t>
  </si>
  <si>
    <t>SCAGLIOLA LUCA</t>
  </si>
  <si>
    <t>01134390051</t>
  </si>
  <si>
    <t>ROCCA D'ARAZZO</t>
  </si>
  <si>
    <t>44,8635609779957</t>
  </si>
  <si>
    <t>8,28873295046619</t>
  </si>
  <si>
    <t>Via Principessa Jolanda, 32</t>
  </si>
  <si>
    <t>DANIELLI SNC DI DANIELLI SILVIA MARIA E ELENA MARIA</t>
  </si>
  <si>
    <t>01183730058</t>
  </si>
  <si>
    <t>MONTEMAGNO</t>
  </si>
  <si>
    <t>44,9741367178908</t>
  </si>
  <si>
    <t>8,32990777377973</t>
  </si>
  <si>
    <t>Via Principessa Jolanda, 14</t>
  </si>
  <si>
    <t>BARAVETTO ROBERTO</t>
  </si>
  <si>
    <t>Via Per Montafia, 8 bis</t>
  </si>
  <si>
    <t>SAN SECONDO - D.SSA MONIOTTO</t>
  </si>
  <si>
    <t>01228560056</t>
  </si>
  <si>
    <t>CORTAZZONE</t>
  </si>
  <si>
    <t>44,9773142829729</t>
  </si>
  <si>
    <t>8,05123820202658</t>
  </si>
  <si>
    <t>Via Per Montafia, 9</t>
  </si>
  <si>
    <t>Via Roma, 39</t>
  </si>
  <si>
    <t>S.S. TRINITA'</t>
  </si>
  <si>
    <t>01288710054</t>
  </si>
  <si>
    <t>COCCONATO</t>
  </si>
  <si>
    <t>45,0899988945787</t>
  </si>
  <si>
    <t>8,0457896714655</t>
  </si>
  <si>
    <t>Piazza Cavour, 22/B</t>
  </si>
  <si>
    <t>Piazza C. Riccio, 15</t>
  </si>
  <si>
    <t>SANTA CHIARA SNC</t>
  </si>
  <si>
    <t>01249250059</t>
  </si>
  <si>
    <t>MONTAFIA</t>
  </si>
  <si>
    <t>44,9541079</t>
  </si>
  <si>
    <t>8,0256948</t>
  </si>
  <si>
    <t>Corso Savona, 159</t>
  </si>
  <si>
    <t>CORSO SAVONA Snc</t>
  </si>
  <si>
    <t>44,8935109747775</t>
  </si>
  <si>
    <t>8,21012343148836</t>
  </si>
  <si>
    <t>Corso Savona, 161</t>
  </si>
  <si>
    <t>Via Antica Dogana, 2/I</t>
  </si>
  <si>
    <t>DEL POPOLO</t>
  </si>
  <si>
    <t>01304790056</t>
  </si>
  <si>
    <t>QUARTO D`ASTI</t>
  </si>
  <si>
    <t>44,90075119999999</t>
  </si>
  <si>
    <t>8,2064257</t>
  </si>
  <si>
    <t>Via Antica Dogana, 27</t>
  </si>
  <si>
    <t>Via Antica Dogana, 17</t>
  </si>
  <si>
    <t>Viale Partigiani, 2</t>
  </si>
  <si>
    <t>DALCIELO FRANCESCA</t>
  </si>
  <si>
    <t>CALOSSO</t>
  </si>
  <si>
    <t>44,7452006327838</t>
  </si>
  <si>
    <t>8,23504750169682</t>
  </si>
  <si>
    <t>00617950050</t>
  </si>
  <si>
    <t>Via Alfieri, 69</t>
  </si>
  <si>
    <t>SACCO SNC DI SACCO DR. LUIGI &amp; C.</t>
  </si>
  <si>
    <t>01416230058</t>
  </si>
  <si>
    <t>CANELLI</t>
  </si>
  <si>
    <t>44,7219631370444</t>
  </si>
  <si>
    <t>8,28291985298363</t>
  </si>
  <si>
    <t>SACCO LUIGI</t>
  </si>
  <si>
    <t>Piazza Guglielmo Marconi, 7</t>
  </si>
  <si>
    <t>CHIESA</t>
  </si>
  <si>
    <t>00610470056</t>
  </si>
  <si>
    <t>CASTAGNOLE DELLE LANZE</t>
  </si>
  <si>
    <t>44,7574252700823</t>
  </si>
  <si>
    <t>8,14345376967811</t>
  </si>
  <si>
    <t>FARMACIA DELLA DOTT.SSA CAPELLO DEBORAH</t>
  </si>
  <si>
    <t>02522020060</t>
  </si>
  <si>
    <t>CASTELNUOVO BELBO</t>
  </si>
  <si>
    <t>44,802148</t>
  </si>
  <si>
    <t>8,410042</t>
  </si>
  <si>
    <t>ROBBA EDOARDO</t>
  </si>
  <si>
    <t>00254510050</t>
  </si>
  <si>
    <t>Via Ravazza, 5</t>
  </si>
  <si>
    <t>GUARNIERI DOTT.SSA CRISTINA</t>
  </si>
  <si>
    <t>00008860058</t>
  </si>
  <si>
    <t>MOMBERCELLI</t>
  </si>
  <si>
    <t>44,8268411194684</t>
  </si>
  <si>
    <t>8,29592352903315</t>
  </si>
  <si>
    <t>GUARNIERI VINCENZO</t>
  </si>
  <si>
    <t>Farmacia Guarnieri Dott.ssa Cristina</t>
  </si>
  <si>
    <t>01600420051</t>
  </si>
  <si>
    <t>Via Roma, 49</t>
  </si>
  <si>
    <t>GALLO DI GALLO MARCO &amp; C. SNC</t>
  </si>
  <si>
    <t>00629030057</t>
  </si>
  <si>
    <t>MONASTERO BORMIDA</t>
  </si>
  <si>
    <t>44,6393606176207</t>
  </si>
  <si>
    <t>8,32701787647043</t>
  </si>
  <si>
    <t>Via Roma, 33</t>
  </si>
  <si>
    <t>RIVELLA MARINA</t>
  </si>
  <si>
    <t>Via Asti Mare, 2</t>
  </si>
  <si>
    <t>PORCELLANA MARIA ELENA</t>
  </si>
  <si>
    <t>MONTEGROSSO D'ASTI</t>
  </si>
  <si>
    <t>44,8139997509885</t>
  </si>
  <si>
    <t>8,2327709734735</t>
  </si>
  <si>
    <t>Via XX Settembre, 47</t>
  </si>
  <si>
    <t>Via Asti, 2</t>
  </si>
  <si>
    <t>SAN ROCCO S.R.L.</t>
  </si>
  <si>
    <t>01658040058</t>
  </si>
  <si>
    <t>NIZZA MONFERRATO</t>
  </si>
  <si>
    <t>44,773849</t>
  </si>
  <si>
    <t>8,3539387</t>
  </si>
  <si>
    <t>SAN ROCCO DI MORBELLI ALESSANDRA</t>
  </si>
  <si>
    <t>02488330065</t>
  </si>
  <si>
    <t>SAN ROCCO - BIANCHI</t>
  </si>
  <si>
    <t>Via Corsi</t>
  </si>
  <si>
    <t>DOVA - DI BOSCHI MARIO &amp; C. S.R.L.</t>
  </si>
  <si>
    <t>01224540052</t>
  </si>
  <si>
    <t>44,773807</t>
  </si>
  <si>
    <t>8,356534</t>
  </si>
  <si>
    <t>Via Pio Corsi, 44</t>
  </si>
  <si>
    <t>DOVA - DI BOSCHI MARIO &amp; C. SNC</t>
  </si>
  <si>
    <t>Via San Lucia, 5</t>
  </si>
  <si>
    <t>GALLO DEL DR. GALLO MARCO &amp; C. S.N.C.</t>
  </si>
  <si>
    <t>01384660054</t>
  </si>
  <si>
    <t>VESIME</t>
  </si>
  <si>
    <t>44,6301227282532</t>
  </si>
  <si>
    <t>8,22642223657597</t>
  </si>
  <si>
    <t>GALLO ITALIA</t>
  </si>
  <si>
    <t>00077350056</t>
  </si>
  <si>
    <t>Piazza Lucchini, 6/B</t>
  </si>
  <si>
    <t>SAN BARTOLOMEO - CANTU'</t>
  </si>
  <si>
    <t>00609160056</t>
  </si>
  <si>
    <t>Piazza Lucchini, 12</t>
  </si>
  <si>
    <t>Farmacia San Bartolomeo S.r.l.</t>
  </si>
  <si>
    <t>01644910059</t>
  </si>
  <si>
    <t>Piazza Scotti, 1/2</t>
  </si>
  <si>
    <t>CENTRALE SAS DI VERRI DR. PAOLO &amp; C.</t>
  </si>
  <si>
    <t>00840440051</t>
  </si>
  <si>
    <t>COSTIGLIOLE D'ASTI</t>
  </si>
  <si>
    <t>44,78732</t>
  </si>
  <si>
    <t>8,18145</t>
  </si>
  <si>
    <t>CENTRALE - VERRI</t>
  </si>
  <si>
    <t>Via Carlo Alberto, 44</t>
  </si>
  <si>
    <t>GAICAVALLO - MERLI</t>
  </si>
  <si>
    <t>00878190057</t>
  </si>
  <si>
    <t>44,7743668456596</t>
  </si>
  <si>
    <t>8,35680822185348</t>
  </si>
  <si>
    <t>Viale Mazzini, 18</t>
  </si>
  <si>
    <t>POGGIO CARLO</t>
  </si>
  <si>
    <t>00268690054</t>
  </si>
  <si>
    <t>AGLIANO TERME</t>
  </si>
  <si>
    <t>44,7908732</t>
  </si>
  <si>
    <t>8,2491862</t>
  </si>
  <si>
    <t>NEGRO ALBERTO</t>
  </si>
  <si>
    <t>00883810053</t>
  </si>
  <si>
    <t>BUBBIO</t>
  </si>
  <si>
    <t>44,6579230210186</t>
  </si>
  <si>
    <t>8,29326954166921</t>
  </si>
  <si>
    <t>BIELLI RENATA</t>
  </si>
  <si>
    <t>00981520059</t>
  </si>
  <si>
    <t>Piazza Marconi, 11</t>
  </si>
  <si>
    <t>FARMACIA DEL DR. MONTI VITTORIO SNC</t>
  </si>
  <si>
    <t>MOMBARUZZO</t>
  </si>
  <si>
    <t>44,7768908133507</t>
  </si>
  <si>
    <t>8,44939556455523</t>
  </si>
  <si>
    <t>Piazza Martiri, 1</t>
  </si>
  <si>
    <t>MONTI VITTORIO</t>
  </si>
  <si>
    <t>01011830054</t>
  </si>
  <si>
    <t>Via Cavour, 6</t>
  </si>
  <si>
    <t>SPERATI MASSIMO</t>
  </si>
  <si>
    <t>01552360057</t>
  </si>
  <si>
    <t>ROCCAVERANO</t>
  </si>
  <si>
    <t>44,5950751055587</t>
  </si>
  <si>
    <t>8,28550834924204</t>
  </si>
  <si>
    <t>Regione Leiso, 86</t>
  </si>
  <si>
    <t>SAN MARZANO</t>
  </si>
  <si>
    <t>01068100054</t>
  </si>
  <si>
    <t>SAN MARZANO OLIVETO</t>
  </si>
  <si>
    <t>44,754446</t>
  </si>
  <si>
    <t>8,295341</t>
  </si>
  <si>
    <t>Regione Leiso, 82</t>
  </si>
  <si>
    <t>Via Dante, 4</t>
  </si>
  <si>
    <t>NEBIOLO PATRIZIA</t>
  </si>
  <si>
    <t>INCISA SCAPACCINO</t>
  </si>
  <si>
    <t>44,80600339999999</t>
  </si>
  <si>
    <t>8,3740801</t>
  </si>
  <si>
    <t>01192320057</t>
  </si>
  <si>
    <t>Via Carlo Alberto, 85</t>
  </si>
  <si>
    <t>BALDI ALESSANDRA</t>
  </si>
  <si>
    <t>01178970057</t>
  </si>
  <si>
    <t>Via Carlo Alberto, 45</t>
  </si>
  <si>
    <t>Via Roma, 86</t>
  </si>
  <si>
    <t>MORANDO MAURO</t>
  </si>
  <si>
    <t>01229170053</t>
  </si>
  <si>
    <t>CALAMANDRANA</t>
  </si>
  <si>
    <t>44,737146</t>
  </si>
  <si>
    <t>8,338742</t>
  </si>
  <si>
    <t>FILIPPA DI FILIPPA GIORGIO MARIA</t>
  </si>
  <si>
    <t>01283590055</t>
  </si>
  <si>
    <t>CASTELNUOVO CALCEA</t>
  </si>
  <si>
    <t>44,7869038232424</t>
  </si>
  <si>
    <t>8,2866471966843</t>
  </si>
  <si>
    <t>01334190053</t>
  </si>
  <si>
    <t>BROFFERIO</t>
  </si>
  <si>
    <t>Via P. Testore, 1</t>
  </si>
  <si>
    <t>MAROLA DI MAROLA DOTT. PAOLO</t>
  </si>
  <si>
    <t>01614880050</t>
  </si>
  <si>
    <t>Via G. B. Giuliani, 5</t>
  </si>
  <si>
    <t>F.LLI MAROLA S.N.C.</t>
  </si>
  <si>
    <t>MAROLA DEL DR. MAROLA ANDREA</t>
  </si>
  <si>
    <t>01233290052</t>
  </si>
  <si>
    <t>EREDI ARDIZZONE GIOVANNI</t>
  </si>
  <si>
    <t>MONCALVO</t>
  </si>
  <si>
    <t>45,0506433643521</t>
  </si>
  <si>
    <t>8,27153473437882</t>
  </si>
  <si>
    <t>ARDIZZONE SUSANNA</t>
  </si>
  <si>
    <t>01527390056</t>
  </si>
  <si>
    <t>Piazza Giuseppe Garibaldi, 21</t>
  </si>
  <si>
    <t>FARMACIA TARDITO S.A.S. DI TARDITO GIUSEPPE &amp; C.</t>
  </si>
  <si>
    <t>01673690051</t>
  </si>
  <si>
    <t>TARDITO GIUSEPPE</t>
  </si>
  <si>
    <t>00645130055</t>
  </si>
  <si>
    <t>Via Cissello, 9</t>
  </si>
  <si>
    <t>OTTONE OSCAR</t>
  </si>
  <si>
    <t>00872160056</t>
  </si>
  <si>
    <t>Corso Roma, 130</t>
  </si>
  <si>
    <t>DANOVI GIANLUCA</t>
  </si>
  <si>
    <t>02099640068</t>
  </si>
  <si>
    <t>ALESSANDRIA</t>
  </si>
  <si>
    <t>AL</t>
  </si>
  <si>
    <t>44,9114584476308</t>
  </si>
  <si>
    <t>8,61272059942713</t>
  </si>
  <si>
    <t>00103610069</t>
  </si>
  <si>
    <t>Corso IV Novembre, 38</t>
  </si>
  <si>
    <t>DELLA PISTA</t>
  </si>
  <si>
    <t>00038640066</t>
  </si>
  <si>
    <t>44,905708</t>
  </si>
  <si>
    <t>8,620343300000002</t>
  </si>
  <si>
    <t>02580290068</t>
  </si>
  <si>
    <t>Via Milano, 31</t>
  </si>
  <si>
    <t>FALCONE</t>
  </si>
  <si>
    <t>00105740062</t>
  </si>
  <si>
    <t>44,9090728623204</t>
  </si>
  <si>
    <t>8,64445741343415</t>
  </si>
  <si>
    <t>Piazza Vittorio Emanuele, 14</t>
  </si>
  <si>
    <t>GILARDINO DI GILARDINO FRANCESCA</t>
  </si>
  <si>
    <t>01667880064</t>
  </si>
  <si>
    <t>CASTELLAZZO BORMIDA</t>
  </si>
  <si>
    <t>44,8367713767885</t>
  </si>
  <si>
    <t>8,58297497189325</t>
  </si>
  <si>
    <t>Via del Coniglio, 1</t>
  </si>
  <si>
    <t>SANTO STEFANO SNC DR.I GUGLIELMO E MARZIA ROSSETTO</t>
  </si>
  <si>
    <t>02431490065</t>
  </si>
  <si>
    <t>Via Corrente, 26</t>
  </si>
  <si>
    <t>GATTI FRANCO</t>
  </si>
  <si>
    <t>00528930068</t>
  </si>
  <si>
    <t>QUARGNENTO</t>
  </si>
  <si>
    <t>44,9540363929239</t>
  </si>
  <si>
    <t>8,48644143107802</t>
  </si>
  <si>
    <t>Via Della Vittoria, 18</t>
  </si>
  <si>
    <t>ODONE CARLO</t>
  </si>
  <si>
    <t>00105620066</t>
  </si>
  <si>
    <t>Via San Giacomo Della Vittoria, 18</t>
  </si>
  <si>
    <t>DON BOSCO DEL DOTT. BELLONE CARLO MARIO ANTONIO E C. SAS</t>
  </si>
  <si>
    <t>02287500066</t>
  </si>
  <si>
    <t>ODONE DEL DR. BELLONE CARLO MARIO ANTONIO &amp; C. SAS</t>
  </si>
  <si>
    <t>Corso Carlo Marx, 188</t>
  </si>
  <si>
    <t>Via Vochieri, 37</t>
  </si>
  <si>
    <t>TRAMONTANA FRANCESCA</t>
  </si>
  <si>
    <t>01608680052</t>
  </si>
  <si>
    <t>44,9151465684905</t>
  </si>
  <si>
    <t>8,61188638114369</t>
  </si>
  <si>
    <t>INVERNIZZI LUISELLA</t>
  </si>
  <si>
    <t>00104700067</t>
  </si>
  <si>
    <t>Via Andrea Vochieri, 137</t>
  </si>
  <si>
    <t>Farmacia Invernizzi Della Dott.ssa Tramontana Francesca</t>
  </si>
  <si>
    <t>Via Vochieri, 4</t>
  </si>
  <si>
    <t>Farmacia Rizzotti S.a.s. Del Dott. Adriano Rizzotti E C.</t>
  </si>
  <si>
    <t>02560210060</t>
  </si>
  <si>
    <t>RIZZOTTI ADRIANO</t>
  </si>
  <si>
    <t>00165180068</t>
  </si>
  <si>
    <t>Via Galvani, 6</t>
  </si>
  <si>
    <t>VILLOSIO ADELE</t>
  </si>
  <si>
    <t>00107190068</t>
  </si>
  <si>
    <t>PAOLO VILLOSIO SNC DELLA DOTT.SSA ADELE VILLOSIO E C.</t>
  </si>
  <si>
    <t>02516090061</t>
  </si>
  <si>
    <t>Via Circonvallazione, 1/a</t>
  </si>
  <si>
    <t>MUSSORE DI MUSSORE SONIA, DEMICHELI MARZIA, DEMICHELI LAURA &amp; C. SNC</t>
  </si>
  <si>
    <t>02492580069</t>
  </si>
  <si>
    <t>QUATTORDIO</t>
  </si>
  <si>
    <t>44,9050955155336</t>
  </si>
  <si>
    <t>8,38801384256703</t>
  </si>
  <si>
    <t>MUSSORE SONIA</t>
  </si>
  <si>
    <t>00167060060</t>
  </si>
  <si>
    <t>Via Bellocchio, 52</t>
  </si>
  <si>
    <t>DATTRINO PIERANGELO</t>
  </si>
  <si>
    <t>00496290065</t>
  </si>
  <si>
    <t>LITTA PARODI</t>
  </si>
  <si>
    <t>Via BELLOCCHIO, 52</t>
  </si>
  <si>
    <t>FARMACIA DATTRINO DOTT. PIERANGELO DATTRINO &amp; C. S.A.S.</t>
  </si>
  <si>
    <t>02567590068</t>
  </si>
  <si>
    <t>Via Marengo, 50</t>
  </si>
  <si>
    <t>COMUNALE MARENGO</t>
  </si>
  <si>
    <t>01682060064</t>
  </si>
  <si>
    <t>44,9108778263601</t>
  </si>
  <si>
    <t>8,6271936177826</t>
  </si>
  <si>
    <t>02188730069</t>
  </si>
  <si>
    <t>Corso Acqui, 110</t>
  </si>
  <si>
    <t>COMUNALE CRISTO</t>
  </si>
  <si>
    <t>Piazza Mentana, 16</t>
  </si>
  <si>
    <t>COMUNALE PISTA</t>
  </si>
  <si>
    <t>Via Genova, 72</t>
  </si>
  <si>
    <t>COMUNALE SPINETTA</t>
  </si>
  <si>
    <t>SPINETTA MARENGO</t>
  </si>
  <si>
    <t>44,889399143608</t>
  </si>
  <si>
    <t>8,67595514964168</t>
  </si>
  <si>
    <t>Via Rossini, 9</t>
  </si>
  <si>
    <t>COMUNALE ORTI</t>
  </si>
  <si>
    <t>Via Donizzetti, 22</t>
  </si>
  <si>
    <t>Via B. Pasino, 17</t>
  </si>
  <si>
    <t>FONDAZIONE GRATTAROLA</t>
  </si>
  <si>
    <t>01299280063</t>
  </si>
  <si>
    <t>SOLERO</t>
  </si>
  <si>
    <t>44,919525</t>
  </si>
  <si>
    <t>8,5056</t>
  </si>
  <si>
    <t>Spalto Marengo - Palazzo Pacto</t>
  </si>
  <si>
    <t>COMUNALE OSPEDALE</t>
  </si>
  <si>
    <t>Via Venezia, 8</t>
  </si>
  <si>
    <t>Via Novi, 1/B</t>
  </si>
  <si>
    <t>DAMILANO MARIA ANGELA</t>
  </si>
  <si>
    <t>00870840063</t>
  </si>
  <si>
    <t>MANDROGNE</t>
  </si>
  <si>
    <t>Via NOVI, 4</t>
  </si>
  <si>
    <t>FARMACIA DAMILANO DI DOTT. MARIA DAMILANO &amp; GIULIA RAVAZZANO S.N.C.</t>
  </si>
  <si>
    <t>02605210067</t>
  </si>
  <si>
    <t>Via XX Settembre, 20</t>
  </si>
  <si>
    <t>GRAGNOLATI PATRIZIA</t>
  </si>
  <si>
    <t>01148690066</t>
  </si>
  <si>
    <t>BOSCO MARENGO</t>
  </si>
  <si>
    <t>44,8233443</t>
  </si>
  <si>
    <t>8,677145</t>
  </si>
  <si>
    <t>Via Remotti, 1</t>
  </si>
  <si>
    <t>TESTA DI MILANESE GIAN LUIGI &amp; C. SNC</t>
  </si>
  <si>
    <t>02419760067</t>
  </si>
  <si>
    <t>Via Remotti,3</t>
  </si>
  <si>
    <t>TESTA ODILLA</t>
  </si>
  <si>
    <t>01179950066</t>
  </si>
  <si>
    <t>Via Alessandria, 6</t>
  </si>
  <si>
    <t>GAIARDELLI ELENA</t>
  </si>
  <si>
    <t>01228030068</t>
  </si>
  <si>
    <t>CASAL CERMELLI</t>
  </si>
  <si>
    <t>44,8243219460306</t>
  </si>
  <si>
    <t>8,63197060800952</t>
  </si>
  <si>
    <t>Via Orba, 8</t>
  </si>
  <si>
    <t>GAIARDELLI DEL DR. CARLO CAMURATI</t>
  </si>
  <si>
    <t>02514360060</t>
  </si>
  <si>
    <t>Via Piacenza, 48</t>
  </si>
  <si>
    <t>San Giuliano</t>
  </si>
  <si>
    <t>02190070066</t>
  </si>
  <si>
    <t>San Giuliano Vecchio</t>
  </si>
  <si>
    <t>44,913161752629</t>
  </si>
  <si>
    <t>8,61220032795687</t>
  </si>
  <si>
    <t>SAN GIULIANO</t>
  </si>
  <si>
    <t>02345760066</t>
  </si>
  <si>
    <t>SAN GIULIANO DEI DOTTORI FALCO ANDREA E SPATARO GIUSEPPE SNC</t>
  </si>
  <si>
    <t>Via Piacenza, 30</t>
  </si>
  <si>
    <t>S. GIULIANO</t>
  </si>
  <si>
    <t>01146510068</t>
  </si>
  <si>
    <t>Piazza Bongiovanni, 11</t>
  </si>
  <si>
    <t>FARMACIA GUALA DI DR.SSA GUALA LAURA E DR.SSA PARODI CARLA SNC</t>
  </si>
  <si>
    <t>02490640063</t>
  </si>
  <si>
    <t>GAMALERO</t>
  </si>
  <si>
    <t>44,8017942892568</t>
  </si>
  <si>
    <t>8,52718656244856</t>
  </si>
  <si>
    <t>GUALA LAURA</t>
  </si>
  <si>
    <t>01307420065</t>
  </si>
  <si>
    <t>GUALA DI DR.SSA GUALA LAURA GIUSEPPINA E DR.SSA PARODI CARLA SNC</t>
  </si>
  <si>
    <t>Via Gonella, 50</t>
  </si>
  <si>
    <t>Via Della Chiesa 15</t>
  </si>
  <si>
    <t>Farmacia Gervino</t>
  </si>
  <si>
    <t>01326100060</t>
  </si>
  <si>
    <t>Valmadonna</t>
  </si>
  <si>
    <t>44,8620894417016</t>
  </si>
  <si>
    <t>9,0102179734809</t>
  </si>
  <si>
    <t>Via Della Chiesa, 15</t>
  </si>
  <si>
    <t>GERVINO ROSALBA</t>
  </si>
  <si>
    <t>VALMADONNA</t>
  </si>
  <si>
    <t>Strada Comunale,  18</t>
  </si>
  <si>
    <t>Corso Roma, 15</t>
  </si>
  <si>
    <t>OSIMO</t>
  </si>
  <si>
    <t>01293950067</t>
  </si>
  <si>
    <t>44,8467085400002</t>
  </si>
  <si>
    <t>8,57690685046927</t>
  </si>
  <si>
    <t>Via Umberto I, 4</t>
  </si>
  <si>
    <t>01415990066</t>
  </si>
  <si>
    <t>Corso Aldo Porro, 7</t>
  </si>
  <si>
    <t>MORANDO DI EREDI MORANDO LAURA</t>
  </si>
  <si>
    <t>01095270052</t>
  </si>
  <si>
    <t>FUBINE</t>
  </si>
  <si>
    <t>44,9588131248778</t>
  </si>
  <si>
    <t>8,4236180391552</t>
  </si>
  <si>
    <t>Corso Aldo Porro, 33</t>
  </si>
  <si>
    <t>01091030054</t>
  </si>
  <si>
    <t>Via Cavallotti, 30</t>
  </si>
  <si>
    <t>BRAMARDI</t>
  </si>
  <si>
    <t>01489080067</t>
  </si>
  <si>
    <t>44,8281050199602</t>
  </si>
  <si>
    <t>8,44978605821498</t>
  </si>
  <si>
    <t>Piazza Dossena, 39</t>
  </si>
  <si>
    <t>FARMACIA DONARINI DEL DOTT. BIANCARDI FABRIZIO MARIA &amp; C. S.A.S.</t>
  </si>
  <si>
    <t>02566500068</t>
  </si>
  <si>
    <t>VALLE SAN BARTOLOMEO</t>
  </si>
  <si>
    <t>Piazza Dossena, 1</t>
  </si>
  <si>
    <t>TANA</t>
  </si>
  <si>
    <t>01261790065</t>
  </si>
  <si>
    <t>Via Genova, 230</t>
  </si>
  <si>
    <t>LOMBARDI MIRCO</t>
  </si>
  <si>
    <t>01515900064</t>
  </si>
  <si>
    <t>Via Genova, 232 S</t>
  </si>
  <si>
    <t>Corso Roma, 76</t>
  </si>
  <si>
    <t>FERRARIS SNC</t>
  </si>
  <si>
    <t>01568370066</t>
  </si>
  <si>
    <t>Via Sale, 31</t>
  </si>
  <si>
    <t>Ghislieri Dott.ssa Ghislieri Vera</t>
  </si>
  <si>
    <t>02271280063</t>
  </si>
  <si>
    <t>CASTELCERIOLO</t>
  </si>
  <si>
    <t>BERTONE</t>
  </si>
  <si>
    <t>01577640061</t>
  </si>
  <si>
    <t>Piazza della Liberta', 16</t>
  </si>
  <si>
    <t>SCEVOLA DEL DOTT. ROBERTO BARAVETTO &amp; C. SNC</t>
  </si>
  <si>
    <t>01585880063</t>
  </si>
  <si>
    <t>SCEVOLA MARCO &amp; FASSINA SNC</t>
  </si>
  <si>
    <t>Piazza della Lega, 16</t>
  </si>
  <si>
    <t>CENTRALE DI ZUCCOTTI CARLO &amp; C. SNC</t>
  </si>
  <si>
    <t>00691050066</t>
  </si>
  <si>
    <t>Piazza V. Veneto, 6</t>
  </si>
  <si>
    <t>MOLA' FIORENZA &amp; TACCAGNI D. SNC</t>
  </si>
  <si>
    <t>01585640061</t>
  </si>
  <si>
    <t>FRUGAROLO</t>
  </si>
  <si>
    <t>44,8522104137694</t>
  </si>
  <si>
    <t>8,67262755065482</t>
  </si>
  <si>
    <t>Corso Acqui, 36</t>
  </si>
  <si>
    <t>SACCHI EUGENIO &amp; MUTTI ROBERTO SNC</t>
  </si>
  <si>
    <t>01592010068</t>
  </si>
  <si>
    <t>FARMACIA SACCHI S.N.C. DI MUTTI DR. ROBERTO &amp; C.</t>
  </si>
  <si>
    <t>Via Antonio Gramsci, 32</t>
  </si>
  <si>
    <t>BUFFA - BOCCA MARIA TERESA</t>
  </si>
  <si>
    <t>01606070066</t>
  </si>
  <si>
    <t>SEZZADIO</t>
  </si>
  <si>
    <t>44,7938692133802</t>
  </si>
  <si>
    <t>8,56680360657825</t>
  </si>
  <si>
    <t>Piazza della Libert, 13</t>
  </si>
  <si>
    <t>Piazza Della Libertà, 13</t>
  </si>
  <si>
    <t>Buffa - Bocca Maria Teresa</t>
  </si>
  <si>
    <t>Via Dante, 49</t>
  </si>
  <si>
    <t>CASTOLDI</t>
  </si>
  <si>
    <t>01711770063</t>
  </si>
  <si>
    <t>44,912432</t>
  </si>
  <si>
    <t>8,6217615</t>
  </si>
  <si>
    <t>Via Dante, 128</t>
  </si>
  <si>
    <t>CASTOLDI DEL DOTT. FRANCO PATRUCCO &amp; C. SNC</t>
  </si>
  <si>
    <t>02451070060</t>
  </si>
  <si>
    <t>Via XX Settembre, 27</t>
  </si>
  <si>
    <t>FILIPPELLI</t>
  </si>
  <si>
    <t>01820770061</t>
  </si>
  <si>
    <t>OVIGLIO</t>
  </si>
  <si>
    <t>44,86125</t>
  </si>
  <si>
    <t>8,487743</t>
  </si>
  <si>
    <t>Via Guglielmo Marconi, 13</t>
  </si>
  <si>
    <t>SCARDINA GIUSEPPINA</t>
  </si>
  <si>
    <t>01866510066</t>
  </si>
  <si>
    <t>LU</t>
  </si>
  <si>
    <t>45,0053676743088</t>
  </si>
  <si>
    <t>8,49098766853306</t>
  </si>
  <si>
    <t>Piazza Matteotti, 19</t>
  </si>
  <si>
    <t>MOLINARI &amp; C. SNC</t>
  </si>
  <si>
    <t>01927370062</t>
  </si>
  <si>
    <t>PREDOSA</t>
  </si>
  <si>
    <t>44,7545574983899</t>
  </si>
  <si>
    <t>8,63884129925085</t>
  </si>
  <si>
    <t>Via Giuseppe Mazzini, 5</t>
  </si>
  <si>
    <t>MOLINARI DR.SSA ADA MARIA FRANCESCA</t>
  </si>
  <si>
    <t>Via P. Ercole, 78</t>
  </si>
  <si>
    <t>TORTI DOTT. PAOLO DI MILENA E FABRIZIO TORTI SNC</t>
  </si>
  <si>
    <t>02454510062</t>
  </si>
  <si>
    <t>FELIZZANO</t>
  </si>
  <si>
    <t>44,8982872</t>
  </si>
  <si>
    <t>8,435584</t>
  </si>
  <si>
    <t>TORTI PAOLO DELLA DR.SSA TORTI MILENA</t>
  </si>
  <si>
    <t>01953960067</t>
  </si>
  <si>
    <t>Stradaprovinciale ACQUI, 49</t>
  </si>
  <si>
    <t>ALTRECATI</t>
  </si>
  <si>
    <t>01321220061</t>
  </si>
  <si>
    <t>CANTALUPO</t>
  </si>
  <si>
    <t>44,7283769</t>
  </si>
  <si>
    <t>9,0680877</t>
  </si>
  <si>
    <t>Strada Acqui, 49</t>
  </si>
  <si>
    <t>Altrecati</t>
  </si>
  <si>
    <t>CANTALUPO LIGURE</t>
  </si>
  <si>
    <t>Cantalupo</t>
  </si>
  <si>
    <t>Piazza Borgo Nuovo, 3</t>
  </si>
  <si>
    <t>SPAGARINO MARIELLA E ZALLO LUCIA SNC</t>
  </si>
  <si>
    <t>MASIO</t>
  </si>
  <si>
    <t>44,8698412</t>
  </si>
  <si>
    <t>8,410455899999999</t>
  </si>
  <si>
    <t>FARMACIA OSELLA DELLA DOTT.SSA MARGHERITA OSELLA &amp; C. S.A.S.</t>
  </si>
  <si>
    <t>01975330067</t>
  </si>
  <si>
    <t>OSELLA DI MARGHERITA OSELLA SNC</t>
  </si>
  <si>
    <t>01717190068</t>
  </si>
  <si>
    <t>Piazza Salvator Allende, 3</t>
  </si>
  <si>
    <t>ANTICA FARMACIA BIDONE SAS DEI DOTT. GASIO DANILO E LINFANTE AMALIO</t>
  </si>
  <si>
    <t>02154680066</t>
  </si>
  <si>
    <t>TORTONA</t>
  </si>
  <si>
    <t>44,9040358044781</t>
  </si>
  <si>
    <t>8,87506673959557</t>
  </si>
  <si>
    <t>Via Emilia, 130</t>
  </si>
  <si>
    <t>ANTICA FARMACIA BIDONE SAS DEL DOTT. GASIO DANILO &amp; C.</t>
  </si>
  <si>
    <t>BIDONE</t>
  </si>
  <si>
    <t>00477930069</t>
  </si>
  <si>
    <t>CALLERI VINCENZO</t>
  </si>
  <si>
    <t>00127760064</t>
  </si>
  <si>
    <t>SALE</t>
  </si>
  <si>
    <t>44,9827757</t>
  </si>
  <si>
    <t>8,808585299999999</t>
  </si>
  <si>
    <t>Via ROMA, 23</t>
  </si>
  <si>
    <t>FARMACIA CALLERI VINCENZO DELLA DOTT.SSA CALLERI VALERIA &amp; C. S.A.S.</t>
  </si>
  <si>
    <t>02594870061</t>
  </si>
  <si>
    <t>Via Voghera, 2</t>
  </si>
  <si>
    <t>DELLAGIOVANNA MARINA</t>
  </si>
  <si>
    <t>00167010065</t>
  </si>
  <si>
    <t>CASALNOCETO</t>
  </si>
  <si>
    <t>44,92514305</t>
  </si>
  <si>
    <t>8,9914989</t>
  </si>
  <si>
    <t>Via Roma, 15</t>
  </si>
  <si>
    <t>GIOVENZANA</t>
  </si>
  <si>
    <t>02192210066</t>
  </si>
  <si>
    <t>CAREZZANO</t>
  </si>
  <si>
    <t>44,806947937736</t>
  </si>
  <si>
    <t>8,89451733701444</t>
  </si>
  <si>
    <t>PERNIGOTTI FRANCESCO</t>
  </si>
  <si>
    <t>00128420064</t>
  </si>
  <si>
    <t>Via Cavour, 42</t>
  </si>
  <si>
    <t>INCUTTI M. FEDERICA</t>
  </si>
  <si>
    <t>00259370062</t>
  </si>
  <si>
    <t>CASTELNUOVO SCRIVIA</t>
  </si>
  <si>
    <t>44,980456</t>
  </si>
  <si>
    <t>8,881249</t>
  </si>
  <si>
    <t>Via D. Carbone,58</t>
  </si>
  <si>
    <t>RICCI SNC DI RICCI ANGELO E SIMONA</t>
  </si>
  <si>
    <t>02472640065</t>
  </si>
  <si>
    <t>VILLALVERNIA</t>
  </si>
  <si>
    <t>44,8104773849327</t>
  </si>
  <si>
    <t>8,85811835814963</t>
  </si>
  <si>
    <t>Via D. Carbone, 38</t>
  </si>
  <si>
    <t>RICCI ANGELO</t>
  </si>
  <si>
    <t>00540040060</t>
  </si>
  <si>
    <t>Piazza V. Emanuele II, 36</t>
  </si>
  <si>
    <t>MEDAGLIANI SAS DEL DOTTOR MARCELLO MEDAGLIANI</t>
  </si>
  <si>
    <t>0244590069</t>
  </si>
  <si>
    <t>44,980724</t>
  </si>
  <si>
    <t>8,8808774</t>
  </si>
  <si>
    <t>00244590069</t>
  </si>
  <si>
    <t>Stradaprovinciale PROV. PER VIGUZZOLO, 2-CENTRO COMM.LE OASI</t>
  </si>
  <si>
    <t>FARMA TORTONA SRL</t>
  </si>
  <si>
    <t>14501841002</t>
  </si>
  <si>
    <t>44,8933572</t>
  </si>
  <si>
    <t>8,8645431</t>
  </si>
  <si>
    <t>Strada Prov. Per Viguzzolo, 2-Centro Comm.le Oasi</t>
  </si>
  <si>
    <t>6FARMACIA 2 SAS DI MEARDI LAURA, SARRA SIMONA E FRAU GABRIELLA E C.</t>
  </si>
  <si>
    <t>02426990061</t>
  </si>
  <si>
    <t>Strada Provinciale Per Viguzzolo, 2</t>
  </si>
  <si>
    <t>ASMT 2</t>
  </si>
  <si>
    <t>ATM-FARMACIA COMUNALE 2</t>
  </si>
  <si>
    <t>01638920064</t>
  </si>
  <si>
    <t>30/06/2011</t>
  </si>
  <si>
    <t>Piazza Giacomo Matteotti, 9</t>
  </si>
  <si>
    <t>MOCCHI - DR. PIERFRANCESCO ATTILIO MARIA MOCCHI</t>
  </si>
  <si>
    <t>02328350067</t>
  </si>
  <si>
    <t>PONTECURONE</t>
  </si>
  <si>
    <t>44,9563468191288</t>
  </si>
  <si>
    <t>8,94013360333405</t>
  </si>
  <si>
    <t>Piazza Giacomo Matteotti, 11</t>
  </si>
  <si>
    <t>MOCCHI FRANCO</t>
  </si>
  <si>
    <t>00248650061</t>
  </si>
  <si>
    <t>Via Irene Casati, 3</t>
  </si>
  <si>
    <t>PAVESE LUCIA</t>
  </si>
  <si>
    <t>00503810061</t>
  </si>
  <si>
    <t>VILLAROMAGNANO</t>
  </si>
  <si>
    <t>44,8494719</t>
  </si>
  <si>
    <t>8,888305299999999</t>
  </si>
  <si>
    <t>Corso Don Orione, 51/E</t>
  </si>
  <si>
    <t>ATM FARMACIE COMUNALI 1</t>
  </si>
  <si>
    <t>44,8871441977233</t>
  </si>
  <si>
    <t>8,85933952613502</t>
  </si>
  <si>
    <t>ASMT 1</t>
  </si>
  <si>
    <t>6FARMACIA 1 SAS DI MEARDI LAURA, SARRA SIMONA E FRAU GABRIELLA E C.</t>
  </si>
  <si>
    <t>Corso DON ORIONE, 51/E</t>
  </si>
  <si>
    <t>02231230067</t>
  </si>
  <si>
    <t>Via 1 Maggio, 67</t>
  </si>
  <si>
    <t>FASSINO GALVANI DI MARIO GALVANI SAS</t>
  </si>
  <si>
    <t>02506770060</t>
  </si>
  <si>
    <t>VIGUZZOLO</t>
  </si>
  <si>
    <t>44,9059390922628</t>
  </si>
  <si>
    <t>8,93100167958967</t>
  </si>
  <si>
    <t>FASSINO FELICITA</t>
  </si>
  <si>
    <t>00883610065</t>
  </si>
  <si>
    <t>Via Pelizza, 4,6,8 e 10</t>
  </si>
  <si>
    <t>MAZZA MASSIMO</t>
  </si>
  <si>
    <t>01168930061</t>
  </si>
  <si>
    <t>MONLEALE</t>
  </si>
  <si>
    <t>44,8711000656607</t>
  </si>
  <si>
    <t>8,97504457163813</t>
  </si>
  <si>
    <t>Via Pelizza, 6 angolo via Roma</t>
  </si>
  <si>
    <t>Piazza Peso Pubblico, 3</t>
  </si>
  <si>
    <t>NAVA GABRIELE</t>
  </si>
  <si>
    <t>01335370068</t>
  </si>
  <si>
    <t>ISOLA SANT'ANTONIO</t>
  </si>
  <si>
    <t>45,0322974</t>
  </si>
  <si>
    <t>8,8479032</t>
  </si>
  <si>
    <t>Strada Pozzolo Formigaro, 53/2</t>
  </si>
  <si>
    <t>MAGGI GABRIELE</t>
  </si>
  <si>
    <t>08742510962</t>
  </si>
  <si>
    <t>RIVALTA SCRIVIA</t>
  </si>
  <si>
    <t>ARANATA ALBINO</t>
  </si>
  <si>
    <t>01391540067</t>
  </si>
  <si>
    <t>Via Tito Carbone, 3</t>
  </si>
  <si>
    <t>SCIARRA SUSANNA</t>
  </si>
  <si>
    <t>01432130068</t>
  </si>
  <si>
    <t>CARBONARA SCRIVIA</t>
  </si>
  <si>
    <t>44,8483465192405</t>
  </si>
  <si>
    <t>8,86123805696987</t>
  </si>
  <si>
    <t>Via Emilia, 39</t>
  </si>
  <si>
    <t>DE STEFANIS STEFANO</t>
  </si>
  <si>
    <t>01476590060</t>
  </si>
  <si>
    <t>TONCINI</t>
  </si>
  <si>
    <t>01493690067</t>
  </si>
  <si>
    <t>GARBAGNA</t>
  </si>
  <si>
    <t>44,7802729303045</t>
  </si>
  <si>
    <t>8,9974383662694</t>
  </si>
  <si>
    <t>Via Emilia, 228</t>
  </si>
  <si>
    <t>ZERBA</t>
  </si>
  <si>
    <t>01596480069</t>
  </si>
  <si>
    <t>ZERBA SNC</t>
  </si>
  <si>
    <t>Via Emilia, 163</t>
  </si>
  <si>
    <t>01725830069</t>
  </si>
  <si>
    <t>Piazza IV Novembre 2</t>
  </si>
  <si>
    <t>01455870061</t>
  </si>
  <si>
    <t>FABBRICA CURONE</t>
  </si>
  <si>
    <t>44,7414749897166</t>
  </si>
  <si>
    <t>9,16914477449085</t>
  </si>
  <si>
    <t>Piazza IV Novembre, 2</t>
  </si>
  <si>
    <t>01733550063</t>
  </si>
  <si>
    <t>Via Franco Anselmi, 1</t>
  </si>
  <si>
    <t>ZARRI ELENA</t>
  </si>
  <si>
    <t>00131440067</t>
  </si>
  <si>
    <t>SAN SEBASTIANO CURONE</t>
  </si>
  <si>
    <t>44,7861875</t>
  </si>
  <si>
    <t>9,0642856</t>
  </si>
  <si>
    <t>01765160062</t>
  </si>
  <si>
    <t>Piazza Liberta', 1</t>
  </si>
  <si>
    <t>BARAVALLE</t>
  </si>
  <si>
    <t>01702930064</t>
  </si>
  <si>
    <t>VOLPEDO</t>
  </si>
  <si>
    <t>44,887572099204</t>
  </si>
  <si>
    <t>8,99974133942976</t>
  </si>
  <si>
    <t>Via Roma, 72</t>
  </si>
  <si>
    <t>PALLAVICINI PIERA RISSOTTI &amp; C. SAS</t>
  </si>
  <si>
    <t>01848450068</t>
  </si>
  <si>
    <t>MOLINO DEI TORTI</t>
  </si>
  <si>
    <t>45,0278361106554</t>
  </si>
  <si>
    <t>8,89581945919918</t>
  </si>
  <si>
    <t>Piazza Giuseppe Verdi, 14</t>
  </si>
  <si>
    <t>MOGGIO DI MOGGIO ANNA MARIA &amp; C. SNC</t>
  </si>
  <si>
    <t>44,9653887512476</t>
  </si>
  <si>
    <t>8,80076839304131</t>
  </si>
  <si>
    <t>01971910060</t>
  </si>
  <si>
    <t>Via Panza, 57</t>
  </si>
  <si>
    <t>GANDINI PIERO DI GANDINI GIOVANNI BATTISTA</t>
  </si>
  <si>
    <t>02428070060</t>
  </si>
  <si>
    <t>SAN SALVATORE MONFERRATO</t>
  </si>
  <si>
    <t>45,0040750478041</t>
  </si>
  <si>
    <t>8,56133643948071</t>
  </si>
  <si>
    <t>Corso Giuseppe Garibaldi, 86</t>
  </si>
  <si>
    <t>BELLINGERI ENRICO PIER GIUSEPPE</t>
  </si>
  <si>
    <t>00031270069</t>
  </si>
  <si>
    <t>VALENZA</t>
  </si>
  <si>
    <t>45,0096355</t>
  </si>
  <si>
    <t>8,64268245</t>
  </si>
  <si>
    <t>02020420069</t>
  </si>
  <si>
    <t>Viale Manzoni, 30</t>
  </si>
  <si>
    <t>00314770066</t>
  </si>
  <si>
    <t>45,014757</t>
  </si>
  <si>
    <t>8,637877999999999</t>
  </si>
  <si>
    <t>Viale Manzoni 30</t>
  </si>
  <si>
    <t>Corso Giuseppe Garibaldi, 45</t>
  </si>
  <si>
    <t>01220830069</t>
  </si>
  <si>
    <t>Piazza Gen. Carmagnola, 3/4</t>
  </si>
  <si>
    <t>ANFOSSI EMILIO</t>
  </si>
  <si>
    <t>01230630061</t>
  </si>
  <si>
    <t>44,9925423</t>
  </si>
  <si>
    <t>8,563783400000002</t>
  </si>
  <si>
    <t>Via Alessandria, 25</t>
  </si>
  <si>
    <t>MGF SNC 1 DI PAGELLA DANILO &amp; C.</t>
  </si>
  <si>
    <t>02438440063</t>
  </si>
  <si>
    <t>BASSIGNANA</t>
  </si>
  <si>
    <t>45,0038749537499</t>
  </si>
  <si>
    <t>8,73161693412558</t>
  </si>
  <si>
    <t>Via Tripoli, 1</t>
  </si>
  <si>
    <t>MGF 2 SNC DI PECETTO DANILO &amp; C.</t>
  </si>
  <si>
    <t>PECETTO DI VALENZA</t>
  </si>
  <si>
    <t>44,9868368073122</t>
  </si>
  <si>
    <t>8,67308515270567</t>
  </si>
  <si>
    <t>Viale Santuario, 37</t>
  </si>
  <si>
    <t>45,0091452399667</t>
  </si>
  <si>
    <t>8,63968608496684</t>
  </si>
  <si>
    <t>ZACCHIA DR. MATILDE</t>
  </si>
  <si>
    <t>00706220670</t>
  </si>
  <si>
    <t>Via Cavour, 68</t>
  </si>
  <si>
    <t>ARRIGONI DI ARRIGONI MARCO PIETRO MARIA E ANDREA SNC</t>
  </si>
  <si>
    <t>01300390067</t>
  </si>
  <si>
    <t>45,0189225761139</t>
  </si>
  <si>
    <t>8,62963693752469</t>
  </si>
  <si>
    <t>02012000069</t>
  </si>
  <si>
    <t>Piazza Massimo Boario, 3</t>
  </si>
  <si>
    <t>DRUETTO GIANCARLO</t>
  </si>
  <si>
    <t>02256260064</t>
  </si>
  <si>
    <t>MURISENGO</t>
  </si>
  <si>
    <t>45,0825722054753</t>
  </si>
  <si>
    <t>8,13753634725481</t>
  </si>
  <si>
    <t>00483600060</t>
  </si>
  <si>
    <t>BIANCHI LUIGI</t>
  </si>
  <si>
    <t>00521050062</t>
  </si>
  <si>
    <t>TERRUGGIA</t>
  </si>
  <si>
    <t>45,077528100145</t>
  </si>
  <si>
    <t>8,45037066564094</t>
  </si>
  <si>
    <t>Via Guglielmo Marconi, 7</t>
  </si>
  <si>
    <t>Piazza xxv Aprile, 2/A</t>
  </si>
  <si>
    <t>DELLA MISERICORDIA DOTT.SSA LISA BOCCALATTE</t>
  </si>
  <si>
    <t>02512570066</t>
  </si>
  <si>
    <t>CASALE MONFERRATO</t>
  </si>
  <si>
    <t>45,14065555</t>
  </si>
  <si>
    <t>8,45082605</t>
  </si>
  <si>
    <t>Via Lanza, 99</t>
  </si>
  <si>
    <t>DELLA MISERICORDIA</t>
  </si>
  <si>
    <t>02018970067</t>
  </si>
  <si>
    <t>DELLA MISERICORDIA GESTIONE PROVVISORIA EREDE PREDIANO</t>
  </si>
  <si>
    <t>Via Giuseppe Garibaldi, 8</t>
  </si>
  <si>
    <t>EREDI DOTT. PUGNO VALENTINA</t>
  </si>
  <si>
    <t>00018020065</t>
  </si>
  <si>
    <t>OCCIMIANO</t>
  </si>
  <si>
    <t>45,0615774815977</t>
  </si>
  <si>
    <t>8,51152472519242</t>
  </si>
  <si>
    <t>PUGNO DI BIANCO FRANCESCA</t>
  </si>
  <si>
    <t>Corso Valentino, 82</t>
  </si>
  <si>
    <t>DEL VALENTINO</t>
  </si>
  <si>
    <t>00554290064</t>
  </si>
  <si>
    <t>45,12015955</t>
  </si>
  <si>
    <t>8,4512003</t>
  </si>
  <si>
    <t>Corso Valentino, 143</t>
  </si>
  <si>
    <t>FARMACIA DEL VALENTINO Snc BORGOGNO dott.ssa Patrizia % C.</t>
  </si>
  <si>
    <t>02458050065</t>
  </si>
  <si>
    <t>SAN GIOVANNI</t>
  </si>
  <si>
    <t>02185980063</t>
  </si>
  <si>
    <t>OZZANO MONFERRATO</t>
  </si>
  <si>
    <t>45,1074858212132</t>
  </si>
  <si>
    <t>8,35894049681121</t>
  </si>
  <si>
    <t>SPINOGLIO PIERLUIGI</t>
  </si>
  <si>
    <t>00534000062</t>
  </si>
  <si>
    <t>Via Roma, 83</t>
  </si>
  <si>
    <t>VICARIO EREDI DR. MANASSERO</t>
  </si>
  <si>
    <t>02005290065</t>
  </si>
  <si>
    <t>45,1353155</t>
  </si>
  <si>
    <t>8,450787</t>
  </si>
  <si>
    <t>00165280066</t>
  </si>
  <si>
    <t>Strada Casale Asti, 94</t>
  </si>
  <si>
    <t>EREDE FARMACIA FERRARIS DI BOCCHI TULLIO</t>
  </si>
  <si>
    <t>00372080069</t>
  </si>
  <si>
    <t>SAN GIORGIO MONFERRATO</t>
  </si>
  <si>
    <t>45,1076846</t>
  </si>
  <si>
    <t>8,4130547</t>
  </si>
  <si>
    <t>BALBI DR.SSA CHIARA</t>
  </si>
  <si>
    <t>02335780066</t>
  </si>
  <si>
    <t>02095640062</t>
  </si>
  <si>
    <t>Via San Pietro, 19</t>
  </si>
  <si>
    <t>SIRI CAMILLO</t>
  </si>
  <si>
    <t>00906020060</t>
  </si>
  <si>
    <t>GABIANO</t>
  </si>
  <si>
    <t>45,1525054254398</t>
  </si>
  <si>
    <t>8,20620661631182</t>
  </si>
  <si>
    <t>Via Mameli, 13</t>
  </si>
  <si>
    <t>DELLA CASA PIERA COSTANZA</t>
  </si>
  <si>
    <t>01120520067</t>
  </si>
  <si>
    <t>BALZOLA</t>
  </si>
  <si>
    <t>45,1849043303144</t>
  </si>
  <si>
    <t>8,41185583429252</t>
  </si>
  <si>
    <t>BOSSO ANTONELLA</t>
  </si>
  <si>
    <t>01145140065</t>
  </si>
  <si>
    <t>VIGNALE MONFERRATO</t>
  </si>
  <si>
    <t>45,007709733197</t>
  </si>
  <si>
    <t>8,40032814265232</t>
  </si>
  <si>
    <t>Piazza della Liberta', 8</t>
  </si>
  <si>
    <t>ALBA MARISA</t>
  </si>
  <si>
    <t>00688920065</t>
  </si>
  <si>
    <t>MIRABELLO MONFERRATO</t>
  </si>
  <si>
    <t>45,0353476</t>
  </si>
  <si>
    <t>8,5234801</t>
  </si>
  <si>
    <t>Via Barbano Dante, 20</t>
  </si>
  <si>
    <t>SERRAFERO ELISABETTA</t>
  </si>
  <si>
    <t>02419630062</t>
  </si>
  <si>
    <t>CELLA MONTE</t>
  </si>
  <si>
    <t>45,0653555898068</t>
  </si>
  <si>
    <t>8,38446118939749</t>
  </si>
  <si>
    <t>Piazza Filippini, 9</t>
  </si>
  <si>
    <t>QUARTERO FERDINANDO</t>
  </si>
  <si>
    <t>01199320068</t>
  </si>
  <si>
    <t>OTTIGLIO</t>
  </si>
  <si>
    <t>45,0519881591922</t>
  </si>
  <si>
    <t>8,34168060233874</t>
  </si>
  <si>
    <t>Piazza Marinai d'Italia, 36</t>
  </si>
  <si>
    <t>BOTTO DELLA DR.SSA BOTTO ARTEMISIA &amp; C. SNC</t>
  </si>
  <si>
    <t>02451080069</t>
  </si>
  <si>
    <t>45,1456351</t>
  </si>
  <si>
    <t>8,445098</t>
  </si>
  <si>
    <t>BOTTO ARTEMISIA</t>
  </si>
  <si>
    <t>01105890063</t>
  </si>
  <si>
    <t>DISPENSARIO FARMACIA DR.SSA DOMANDA</t>
  </si>
  <si>
    <t>01397380062</t>
  </si>
  <si>
    <t>CAMINO</t>
  </si>
  <si>
    <t>45,161325307276</t>
  </si>
  <si>
    <t>8,27494271248792</t>
  </si>
  <si>
    <t>RESTIVO MASSIMO</t>
  </si>
  <si>
    <t>Via Vittorio Emanuele, 48</t>
  </si>
  <si>
    <t>CASONATO GIUSEPPE</t>
  </si>
  <si>
    <t>01430790061</t>
  </si>
  <si>
    <t>GIAROLE</t>
  </si>
  <si>
    <t>45,06133</t>
  </si>
  <si>
    <t>8,568145</t>
  </si>
  <si>
    <t>12312312233</t>
  </si>
  <si>
    <t>CASONATO GIUSEPPE E CHIODI MARIO SNC</t>
  </si>
  <si>
    <t>02146330069</t>
  </si>
  <si>
    <t>Via CESARE BATTISTI, 30</t>
  </si>
  <si>
    <t>FABRIS EMILIO E ALESSANDRO SNC</t>
  </si>
  <si>
    <t>02491350068</t>
  </si>
  <si>
    <t>45,1114847</t>
  </si>
  <si>
    <t>8,4332048</t>
  </si>
  <si>
    <t>Via B. San Giorgio, 23</t>
  </si>
  <si>
    <t>FABRIS EMILIO</t>
  </si>
  <si>
    <t>00939480067</t>
  </si>
  <si>
    <t>Via Pampuro, 2</t>
  </si>
  <si>
    <t>FERRETTI VALERIA</t>
  </si>
  <si>
    <t>01443880065</t>
  </si>
  <si>
    <t>BORGO SAN MARTINO</t>
  </si>
  <si>
    <t>45,089746</t>
  </si>
  <si>
    <t>8,5238409</t>
  </si>
  <si>
    <t>FERRETTI SAS DI FERRETTI VALERIA &amp; C.</t>
  </si>
  <si>
    <t>Via Gaminella, 15</t>
  </si>
  <si>
    <t>VALIVANO DOTT.SSA GIADA</t>
  </si>
  <si>
    <t>02465830061</t>
  </si>
  <si>
    <t>MOMBELLO MONFERRATO</t>
  </si>
  <si>
    <t>45,1254142712624</t>
  </si>
  <si>
    <t>8,25617686385567</t>
  </si>
  <si>
    <t>ROSSI LUIGI</t>
  </si>
  <si>
    <t>Via Umberto I, 41</t>
  </si>
  <si>
    <t>MARELLO</t>
  </si>
  <si>
    <t>01481550067</t>
  </si>
  <si>
    <t>ALFIANO NATTA</t>
  </si>
  <si>
    <t>45,0408874794567</t>
  </si>
  <si>
    <t>8,20837742609944</t>
  </si>
  <si>
    <t>Via Mazzini, 1</t>
  </si>
  <si>
    <t>01525930069</t>
  </si>
  <si>
    <t>ROSIGNANO MONFERRATO</t>
  </si>
  <si>
    <t>45,0729368763439</t>
  </si>
  <si>
    <t>8,41593352162373</t>
  </si>
  <si>
    <t>FARMACIA SANTA BARBARA DOTT.SSA  DELLATORRE SELINA</t>
  </si>
  <si>
    <t>02111220063</t>
  </si>
  <si>
    <t>Piazza XI Settembre, 1</t>
  </si>
  <si>
    <t>Piazza Lenti, 22</t>
  </si>
  <si>
    <t>CONTINI PATRIZIA</t>
  </si>
  <si>
    <t>01552290064</t>
  </si>
  <si>
    <t>CAMAGNA MONFERRATO</t>
  </si>
  <si>
    <t>45,0173955190375</t>
  </si>
  <si>
    <t>8,42852603672464</t>
  </si>
  <si>
    <t>Farmacia Santa Rita</t>
  </si>
  <si>
    <t>02617770066</t>
  </si>
  <si>
    <t>Corso XX Settembre, 52</t>
  </si>
  <si>
    <t>S. FRANCESCO</t>
  </si>
  <si>
    <t>01577630062</t>
  </si>
  <si>
    <t>FRASSINETO PO</t>
  </si>
  <si>
    <t>45,133857</t>
  </si>
  <si>
    <t>8,532143</t>
  </si>
  <si>
    <t>Piazza Giuseppe Mazzini, 9</t>
  </si>
  <si>
    <t>BRAMANTE SNC</t>
  </si>
  <si>
    <t>01588000065</t>
  </si>
  <si>
    <t>45,1371938637979</t>
  </si>
  <si>
    <t>8,45107855182049</t>
  </si>
  <si>
    <t>Corso C. Manacorda, 30</t>
  </si>
  <si>
    <t>CUCCHIARA DI CUCCHIARA PAOLA &amp; C.  SNC</t>
  </si>
  <si>
    <t>01585970062</t>
  </si>
  <si>
    <t>45,1362661</t>
  </si>
  <si>
    <t>8,4498127</t>
  </si>
  <si>
    <t>CUCCHIARA FERNANDO SNC</t>
  </si>
  <si>
    <t>Via Nazionale, 102</t>
  </si>
  <si>
    <t>CALLANDRONE</t>
  </si>
  <si>
    <t>01632320063</t>
  </si>
  <si>
    <t>CERRINA MONFERRATO</t>
  </si>
  <si>
    <t>45,11299899999999</t>
  </si>
  <si>
    <t>8,2109089</t>
  </si>
  <si>
    <t>CERRINA di Andrea Schiattarella</t>
  </si>
  <si>
    <t>02615900020</t>
  </si>
  <si>
    <t>Via Giacomo Matteotti, 64</t>
  </si>
  <si>
    <t>PELIZZONE MARINA</t>
  </si>
  <si>
    <t>01678610062</t>
  </si>
  <si>
    <t>TICINETO</t>
  </si>
  <si>
    <t>45,1018809340126</t>
  </si>
  <si>
    <t>8,55823430389617</t>
  </si>
  <si>
    <t>Via Madonnina, 32-34</t>
  </si>
  <si>
    <t>FARMACIA DOTT.BARACCO PIERO</t>
  </si>
  <si>
    <t>02096650060</t>
  </si>
  <si>
    <t>SERRALUNGA DI CREA</t>
  </si>
  <si>
    <t>45,0997326929456</t>
  </si>
  <si>
    <t>8,28950610916295</t>
  </si>
  <si>
    <t>Via Madonnina, 18/A</t>
  </si>
  <si>
    <t>DEVASINI</t>
  </si>
  <si>
    <t>01690650062</t>
  </si>
  <si>
    <t>Via Roma, 170</t>
  </si>
  <si>
    <t>VILLA FREDDI MARILINA</t>
  </si>
  <si>
    <t>01715440069</t>
  </si>
  <si>
    <t>45,1368514</t>
  </si>
  <si>
    <t>8,4505048</t>
  </si>
  <si>
    <t>01291840062</t>
  </si>
  <si>
    <t>PRAGA DI PRAGA FLAVIO &amp; C. SNC</t>
  </si>
  <si>
    <t>02388970069</t>
  </si>
  <si>
    <t>Via Guglielmo VIII, 4</t>
  </si>
  <si>
    <t>DELL'OSPEDALE DOTT. EDOARDO MONTIGLIO &amp; C. SAS</t>
  </si>
  <si>
    <t>02433170061</t>
  </si>
  <si>
    <t>45,1221511</t>
  </si>
  <si>
    <t>8,4475855</t>
  </si>
  <si>
    <t>Via Card. Massaia, 9</t>
  </si>
  <si>
    <t>PORTA MILANO</t>
  </si>
  <si>
    <t>01773350069</t>
  </si>
  <si>
    <t>45,13502</t>
  </si>
  <si>
    <t>8,462437</t>
  </si>
  <si>
    <t>Piazza Morzone, 17</t>
  </si>
  <si>
    <t>FARMACIA SANT'ANDREA DI ANDREA OTTAVIS &amp; C. SAS</t>
  </si>
  <si>
    <t>02396170066</t>
  </si>
  <si>
    <t>MORANO SUL PO</t>
  </si>
  <si>
    <t>45,1651457</t>
  </si>
  <si>
    <t>8,3672418</t>
  </si>
  <si>
    <t>SANT'ANDREA DI MARTINOTTI CHIARA E C. S.A.S.</t>
  </si>
  <si>
    <t>Piazza Morzone, 10</t>
  </si>
  <si>
    <t>01773320062</t>
  </si>
  <si>
    <t>Via Alzona, 3</t>
  </si>
  <si>
    <t>CABRINO</t>
  </si>
  <si>
    <t>01773310063</t>
  </si>
  <si>
    <t>VILLANOVA MONFERRATO</t>
  </si>
  <si>
    <t>45,1836190717383</t>
  </si>
  <si>
    <t>8,4723387620158</t>
  </si>
  <si>
    <t>DOMANDA</t>
  </si>
  <si>
    <t>01821650064</t>
  </si>
  <si>
    <t>PONTESTURA</t>
  </si>
  <si>
    <t>45,1433341</t>
  </si>
  <si>
    <t>8,3319875</t>
  </si>
  <si>
    <t>Via Duomo, 16</t>
  </si>
  <si>
    <t>ANTICA FARMACIA DEL DUOMO DR.SSA ROSSELLA CATTANEO</t>
  </si>
  <si>
    <t>02609020181</t>
  </si>
  <si>
    <t>45,1374385</t>
  </si>
  <si>
    <t>8,452109</t>
  </si>
  <si>
    <t>ANTICA FARMACIA DEL DUOMO</t>
  </si>
  <si>
    <t>01966430025</t>
  </si>
  <si>
    <t>Via Raineri, 101</t>
  </si>
  <si>
    <t>CONZANO</t>
  </si>
  <si>
    <t>45,0336405512879</t>
  </si>
  <si>
    <t>8,46238438048956</t>
  </si>
  <si>
    <t>01855740062</t>
  </si>
  <si>
    <t>Via Raineri, 97</t>
  </si>
  <si>
    <t>Corso Cavour, 87</t>
  </si>
  <si>
    <t>01968170025</t>
  </si>
  <si>
    <t>45,194459</t>
  </si>
  <si>
    <t>8,2964939</t>
  </si>
  <si>
    <t>BODO DI BODO G. &amp; C. SNC</t>
  </si>
  <si>
    <t>45,1376885</t>
  </si>
  <si>
    <t>8,4487163</t>
  </si>
  <si>
    <t>01857510067</t>
  </si>
  <si>
    <t>BODO DI DR.SSA FERNANDA  BODO</t>
  </si>
  <si>
    <t>Via Cantone Chiesa, 92</t>
  </si>
  <si>
    <t>POPOLO DELLA DR.SSA PAOLA ARMINIO</t>
  </si>
  <si>
    <t>01924260068</t>
  </si>
  <si>
    <t>Popolo</t>
  </si>
  <si>
    <t>Via Vittorio Emanuele II, 7</t>
  </si>
  <si>
    <t>FARA DI SOSSO GIOVANNI</t>
  </si>
  <si>
    <t>01955670060</t>
  </si>
  <si>
    <t>VALMACCA</t>
  </si>
  <si>
    <t>45,1046243951443</t>
  </si>
  <si>
    <t>8,59747083128101</t>
  </si>
  <si>
    <t>Via Berthoud, 188</t>
  </si>
  <si>
    <t>BALBI DI CODA CAMILLA &amp; C. SAS</t>
  </si>
  <si>
    <t>02194620064</t>
  </si>
  <si>
    <t>SERRAVALLE SCRIVIA</t>
  </si>
  <si>
    <t>44,72165</t>
  </si>
  <si>
    <t>8,859154</t>
  </si>
  <si>
    <t>BALBI</t>
  </si>
  <si>
    <t>01172540062</t>
  </si>
  <si>
    <t>PERSEGHINI ENRICO</t>
  </si>
  <si>
    <t>00426510061</t>
  </si>
  <si>
    <t>POZZOLO FORMIGARO</t>
  </si>
  <si>
    <t>44,8113342748912</t>
  </si>
  <si>
    <t>8,78930500982082</t>
  </si>
  <si>
    <t>FARMACIA PERSEGHINI DI ENRICO JR PERSEGHINI &amp; C. S.N.C.</t>
  </si>
  <si>
    <t>02569470061</t>
  </si>
  <si>
    <t>EREDI DEL DOTTOR PERSEGHINI ENRICO COMUNIONE EREDITARIA</t>
  </si>
  <si>
    <t>02538760063</t>
  </si>
  <si>
    <t>Via Circonvallazione, 32</t>
  </si>
  <si>
    <t>BAROZZI GABRIELLA</t>
  </si>
  <si>
    <t>00551700065</t>
  </si>
  <si>
    <t>CASSANO SPINOLA</t>
  </si>
  <si>
    <t>44,7696201279073</t>
  </si>
  <si>
    <t>8,86571909607124</t>
  </si>
  <si>
    <t>Via C. Anfosso, 28</t>
  </si>
  <si>
    <t>VECCHIETTI  ALGHISI DOTT. ALGHISI LUCIA</t>
  </si>
  <si>
    <t>02359510068</t>
  </si>
  <si>
    <t>VOLTAGGIO</t>
  </si>
  <si>
    <t>44,6026432393477</t>
  </si>
  <si>
    <t>8,84545902177685</t>
  </si>
  <si>
    <t>VECCHIETTI ELIDE</t>
  </si>
  <si>
    <t>00166990069</t>
  </si>
  <si>
    <t>Via Roma, 140</t>
  </si>
  <si>
    <t>MARUCCHI ROBERTO</t>
  </si>
  <si>
    <t>00023590060</t>
  </si>
  <si>
    <t>BORGHETTO DI BORBERA</t>
  </si>
  <si>
    <t>44,7346897292226</t>
  </si>
  <si>
    <t>8,96771762631688</t>
  </si>
  <si>
    <t>Via Roma, 155</t>
  </si>
  <si>
    <t>Farmacia Marucchi Dei Dott. Roberto Ed Alessandra Snc</t>
  </si>
  <si>
    <t>02556070064</t>
  </si>
  <si>
    <t>Via Giuseppe Verdi, 104</t>
  </si>
  <si>
    <t>COMUNALE NOVI</t>
  </si>
  <si>
    <t>00160310066</t>
  </si>
  <si>
    <t>NOVI LIGURE</t>
  </si>
  <si>
    <t>44,76015795</t>
  </si>
  <si>
    <t>8,79134775</t>
  </si>
  <si>
    <t>NOVISERVIZI SRL</t>
  </si>
  <si>
    <t>02104590068</t>
  </si>
  <si>
    <t>Via San Glicerio, 2</t>
  </si>
  <si>
    <t>OPIZZI FILIPPO</t>
  </si>
  <si>
    <t>00856340062</t>
  </si>
  <si>
    <t>CAPRIATA D'ORBA</t>
  </si>
  <si>
    <t>44,730671301772</t>
  </si>
  <si>
    <t>8,69189675622964</t>
  </si>
  <si>
    <t>OPIZZI  DEL DOTT. EMANUELE OPIZZI</t>
  </si>
  <si>
    <t>02348690062</t>
  </si>
  <si>
    <t>Viale Saffi, 49</t>
  </si>
  <si>
    <t>01998160061</t>
  </si>
  <si>
    <t>44,7651605215995</t>
  </si>
  <si>
    <t>8,79519651477338</t>
  </si>
  <si>
    <t>Viale Saffi, 50</t>
  </si>
  <si>
    <t>NUOVA DI BISCAGLINO LORENZO CARLO E C. SAS</t>
  </si>
  <si>
    <t>02379440064</t>
  </si>
  <si>
    <t>Viale Vochieri, 6</t>
  </si>
  <si>
    <t>FARMACIA DELLA DOTT.SSA  DI MATTEO LAURA</t>
  </si>
  <si>
    <t>02587460060</t>
  </si>
  <si>
    <t>VIGNOLE BORBERA</t>
  </si>
  <si>
    <t>44,7093792868261</t>
  </si>
  <si>
    <t>8,90832859335437</t>
  </si>
  <si>
    <t>DI MATTEO TOMMASO</t>
  </si>
  <si>
    <t>01115120063</t>
  </si>
  <si>
    <t>Piazza Dante Alighieri, 8/R</t>
  </si>
  <si>
    <t>CANTU' ERNESTINA</t>
  </si>
  <si>
    <t>01304310061</t>
  </si>
  <si>
    <t>GAVI</t>
  </si>
  <si>
    <t>44,6880491666034</t>
  </si>
  <si>
    <t>8,81474613736218</t>
  </si>
  <si>
    <t>Via Pietro Isola, 8</t>
  </si>
  <si>
    <t>BECCARIA GIACOMO</t>
  </si>
  <si>
    <t>01373640067</t>
  </si>
  <si>
    <t>44,76841066383</t>
  </si>
  <si>
    <t>8,77793541849577</t>
  </si>
  <si>
    <t>02584810069</t>
  </si>
  <si>
    <t>Via Agorà, 5</t>
  </si>
  <si>
    <t>BIANCHI MARCELLA</t>
  </si>
  <si>
    <t>01398280063</t>
  </si>
  <si>
    <t>PASTURANA</t>
  </si>
  <si>
    <t>44,7506103701018</t>
  </si>
  <si>
    <t>8,74633883853655</t>
  </si>
  <si>
    <t>Piazza Repubblica, 5</t>
  </si>
  <si>
    <t>SIMONETTI SIMONETTA</t>
  </si>
  <si>
    <t>01444000069</t>
  </si>
  <si>
    <t>44,64935759999999</t>
  </si>
  <si>
    <t>8,7923821</t>
  </si>
  <si>
    <t>BREVENTANI SILVIA</t>
  </si>
  <si>
    <t>Piazza LIASSA, 6</t>
  </si>
  <si>
    <t>FARMACIA DI CABELLA LIGURE</t>
  </si>
  <si>
    <t>02512790060</t>
  </si>
  <si>
    <t>CABELLA LIGURE</t>
  </si>
  <si>
    <t>44,669709406193</t>
  </si>
  <si>
    <t>9,13738848392928</t>
  </si>
  <si>
    <t>Piazza Liassa, 6</t>
  </si>
  <si>
    <t>ALTA VALLE 2 DELLE DR.SSE BELFORTE SERAFINA E ODINO ELISABETTA SNC</t>
  </si>
  <si>
    <t>MAIOCCHI DONATELLA</t>
  </si>
  <si>
    <t>01559270069</t>
  </si>
  <si>
    <t>Via Girardengo, 50</t>
  </si>
  <si>
    <t>BAJARDI ANTONIO &amp; C. SAS</t>
  </si>
  <si>
    <t>01558090062</t>
  </si>
  <si>
    <t>44,7599329</t>
  </si>
  <si>
    <t>8,785772999999999</t>
  </si>
  <si>
    <t>Corso MARENCO, 23</t>
  </si>
  <si>
    <t>BAJARDI DI MONTOBBIO ELISABETTA &amp; C. sas</t>
  </si>
  <si>
    <t>Via Giuseppe Garibaldi, 1</t>
  </si>
  <si>
    <t>VALLETTA TEODORO SNC</t>
  </si>
  <si>
    <t>01579700061</t>
  </si>
  <si>
    <t>44,7609940993137</t>
  </si>
  <si>
    <t>8,79235416926832</t>
  </si>
  <si>
    <t>FARMACIA VALLETTA SAS DI VALLETTA DOTT. GIANNANDREA &amp; C. SAS</t>
  </si>
  <si>
    <t>Via Roma, 36/b</t>
  </si>
  <si>
    <t>MODERNA DI FOSSATI DR.SSA MARINA &amp; C. SNC</t>
  </si>
  <si>
    <t>02336040064</t>
  </si>
  <si>
    <t>ARQUATA SCRIVIA</t>
  </si>
  <si>
    <t>44,670257398612</t>
  </si>
  <si>
    <t>8,88875743176063</t>
  </si>
  <si>
    <t>Via Roma, 34</t>
  </si>
  <si>
    <t>MODERNA</t>
  </si>
  <si>
    <t>01611920065</t>
  </si>
  <si>
    <t>Via Mameli, 70</t>
  </si>
  <si>
    <t>EREDI FARMACIA BELLERI</t>
  </si>
  <si>
    <t>01670500063</t>
  </si>
  <si>
    <t>BELLERI DI LO NARDO LARA E BORGIA MICHELE SNC</t>
  </si>
  <si>
    <t>Via Libarna, 132</t>
  </si>
  <si>
    <t>GIACOBONI DI PALLAVICINI FABIO &amp; C. SNC</t>
  </si>
  <si>
    <t>01681880066</t>
  </si>
  <si>
    <t>44,6880118223445</t>
  </si>
  <si>
    <t>8,88559420920959</t>
  </si>
  <si>
    <t>Via Libarna, 228/230</t>
  </si>
  <si>
    <t>GIACOBONI DI GHIGLIONE ALBERTO E RAMPINI SIMONA SNC</t>
  </si>
  <si>
    <t>MOCCAGATTA LUCIANA MARIA</t>
  </si>
  <si>
    <t>01711780062</t>
  </si>
  <si>
    <t>BASALUZZO</t>
  </si>
  <si>
    <t>44,7672682120759</t>
  </si>
  <si>
    <t>8,7137826791708</t>
  </si>
  <si>
    <t>00120270061</t>
  </si>
  <si>
    <t>Via Girardengo, 13</t>
  </si>
  <si>
    <t>GIARA DI GHIGLIONE E PONASSO SNC</t>
  </si>
  <si>
    <t>01807520067</t>
  </si>
  <si>
    <t>44,759065</t>
  </si>
  <si>
    <t>8,78562</t>
  </si>
  <si>
    <t>01372590065</t>
  </si>
  <si>
    <t>Piazza Risorgimento, 7</t>
  </si>
  <si>
    <t>FOCO</t>
  </si>
  <si>
    <t>01809880063</t>
  </si>
  <si>
    <t>STAZZANO</t>
  </si>
  <si>
    <t>44,7370468137774</t>
  </si>
  <si>
    <t>8,89939540812714</t>
  </si>
  <si>
    <t>via Papa Giovanni XXIII, 3-5</t>
  </si>
  <si>
    <t>01906910060</t>
  </si>
  <si>
    <t>Via Giovanni XXIII, 5</t>
  </si>
  <si>
    <t>Piazza Regina Margherita, 1</t>
  </si>
  <si>
    <t>SARTOROTTI FAUSTO</t>
  </si>
  <si>
    <t>01904420062</t>
  </si>
  <si>
    <t>ROCCHETTA LIGURE</t>
  </si>
  <si>
    <t>44,6914146085494</t>
  </si>
  <si>
    <t>9,05800082574899</t>
  </si>
  <si>
    <t>VAL BORBERA DEL DOTTOR ANTONIO GIAMBENEDETTI &amp; C. SAS</t>
  </si>
  <si>
    <t>02367270069</t>
  </si>
  <si>
    <t>SARTOROTTI FAUSTO &amp; C. SNC</t>
  </si>
  <si>
    <t>Via IV Novembre, 13</t>
  </si>
  <si>
    <t>CRISTIANI SNC DI CRISTIANI ELIO E ROBERTA</t>
  </si>
  <si>
    <t>01982560060</t>
  </si>
  <si>
    <t>44,7672608</t>
  </si>
  <si>
    <t>8,7859085</t>
  </si>
  <si>
    <t>Via Aldo Moro, 1</t>
  </si>
  <si>
    <t>PARETO GABRIELLA</t>
  </si>
  <si>
    <t>00870150067</t>
  </si>
  <si>
    <t>SILVANO D'ORBA</t>
  </si>
  <si>
    <t>44,6757541232411</t>
  </si>
  <si>
    <t>8,67830569121592</t>
  </si>
  <si>
    <t>Via Crosio, 17/R</t>
  </si>
  <si>
    <t>ALPA</t>
  </si>
  <si>
    <t>02073960060</t>
  </si>
  <si>
    <t>CREMOLINO</t>
  </si>
  <si>
    <t>44,6319419606512</t>
  </si>
  <si>
    <t>8,57556359772541</t>
  </si>
  <si>
    <t>Via San Bernardino, 5</t>
  </si>
  <si>
    <t>BURZACCA GENNARO</t>
  </si>
  <si>
    <t>01189020066</t>
  </si>
  <si>
    <t>Via Generale Cortella, 2</t>
  </si>
  <si>
    <t>BERNINI DI DR. CAIRO LUIGI</t>
  </si>
  <si>
    <t>02232420063</t>
  </si>
  <si>
    <t>CASTELLETTO D'ORBA</t>
  </si>
  <si>
    <t>44,6882122836276</t>
  </si>
  <si>
    <t>8,70859060527633</t>
  </si>
  <si>
    <t>01362340067</t>
  </si>
  <si>
    <t>Via Cairoli, 165</t>
  </si>
  <si>
    <t>01498190063</t>
  </si>
  <si>
    <t>OVADA</t>
  </si>
  <si>
    <t>44,6387512</t>
  </si>
  <si>
    <t>8,6440107</t>
  </si>
  <si>
    <t>02019430061</t>
  </si>
  <si>
    <t>Corso Saracco, 303</t>
  </si>
  <si>
    <t>GARDELLI ERMINIO SNC</t>
  </si>
  <si>
    <t>01568300063</t>
  </si>
  <si>
    <t>44,635184966043</t>
  </si>
  <si>
    <t>8,63902993147152</t>
  </si>
  <si>
    <t>GARDELLI DEL DR. GARDELLI LUIGI</t>
  </si>
  <si>
    <t>02341730063</t>
  </si>
  <si>
    <t>Via Roma, 3-5-7</t>
  </si>
  <si>
    <t>GUALCO SNC</t>
  </si>
  <si>
    <t>01638100063</t>
  </si>
  <si>
    <t>MOLARE</t>
  </si>
  <si>
    <t>44,6190461247124</t>
  </si>
  <si>
    <t>8,60181646967575</t>
  </si>
  <si>
    <t>GUALCO SNC DI BOVERI ENRICA &amp; VITTORIO BIANCHI</t>
  </si>
  <si>
    <t>Piazza Vittorio Veneto, 2</t>
  </si>
  <si>
    <t>BALZA</t>
  </si>
  <si>
    <t>01690700065</t>
  </si>
  <si>
    <t>ROCCA GRIMALDA</t>
  </si>
  <si>
    <t>44,6853496414445</t>
  </si>
  <si>
    <t>8,64395022751099</t>
  </si>
  <si>
    <t>BOCCHIO</t>
  </si>
  <si>
    <t>01703710069</t>
  </si>
  <si>
    <t>MONTALDO BORMIDA</t>
  </si>
  <si>
    <t>44,69623115849</t>
  </si>
  <si>
    <t>8,5924339080836</t>
  </si>
  <si>
    <t>Via Roma, 45</t>
  </si>
  <si>
    <t>DEL SANTUARIO</t>
  </si>
  <si>
    <t>01773330061</t>
  </si>
  <si>
    <t>44,63767199999999</t>
  </si>
  <si>
    <t>8,756428</t>
  </si>
  <si>
    <t>Piazza Municipio, 9</t>
  </si>
  <si>
    <t>DEL BORGO SNC</t>
  </si>
  <si>
    <t>01842580068</t>
  </si>
  <si>
    <t>CARPENETO</t>
  </si>
  <si>
    <t>44,6771170103212</t>
  </si>
  <si>
    <t>8,60638879099005</t>
  </si>
  <si>
    <t>Piazza Vittorio Emanuele II, 12</t>
  </si>
  <si>
    <t>Piazza  Assunta, 18</t>
  </si>
  <si>
    <t>FRASCARA</t>
  </si>
  <si>
    <t>01887310066</t>
  </si>
  <si>
    <t>44,6402049879245</t>
  </si>
  <si>
    <t>8,6472544768725</t>
  </si>
  <si>
    <t>SANTAMARIA PIERLUIGI</t>
  </si>
  <si>
    <t>01334370994</t>
  </si>
  <si>
    <t>TAGLIOLO MONFERRATO</t>
  </si>
  <si>
    <t>44,6122641303625</t>
  </si>
  <si>
    <t>8,69652327317796</t>
  </si>
  <si>
    <t>Via Giovanni XXIII, 1</t>
  </si>
  <si>
    <t>BOBBIO DI TALPONE PAOLO</t>
  </si>
  <si>
    <t>02337180067</t>
  </si>
  <si>
    <t>RIVALTA BORMIDA</t>
  </si>
  <si>
    <t>44,7252513821369</t>
  </si>
  <si>
    <t>8,53419424650431</t>
  </si>
  <si>
    <t>BOBBIO TERESA</t>
  </si>
  <si>
    <t>00110520061</t>
  </si>
  <si>
    <t>Via Giuseppe Garibaldi, 23</t>
  </si>
  <si>
    <t>CIGNOLI TERESIO</t>
  </si>
  <si>
    <t>00515670065</t>
  </si>
  <si>
    <t>ACQUI TERME</t>
  </si>
  <si>
    <t>44,67611</t>
  </si>
  <si>
    <t>8,468923</t>
  </si>
  <si>
    <t>P.G. Monteverde, 19</t>
  </si>
  <si>
    <t>00929850063</t>
  </si>
  <si>
    <t>BISTAGNO</t>
  </si>
  <si>
    <t>44,6703403367678</t>
  </si>
  <si>
    <t>8,37471085220412</t>
  </si>
  <si>
    <t>Piazza G. Monteverde, 25</t>
  </si>
  <si>
    <t>CHIODO CRISTINA PAOLA E SARA SNC</t>
  </si>
  <si>
    <t>02115170066</t>
  </si>
  <si>
    <t>Via XX Settembre, 2</t>
  </si>
  <si>
    <t>DELLE TERME DI MALO' MARIO E SILVIA SNC</t>
  </si>
  <si>
    <t>00163420060</t>
  </si>
  <si>
    <t>44,67369755</t>
  </si>
  <si>
    <t>8,467841</t>
  </si>
  <si>
    <t>Piazza Italia, 2</t>
  </si>
  <si>
    <t>Via S. Pasquale, 12</t>
  </si>
  <si>
    <t>MERLASSINO PATRIZIA</t>
  </si>
  <si>
    <t>01167960069</t>
  </si>
  <si>
    <t>MORSASCO</t>
  </si>
  <si>
    <t>44,665346</t>
  </si>
  <si>
    <t>8,550848</t>
  </si>
  <si>
    <t>Corso Italia, 70</t>
  </si>
  <si>
    <t>ALBERTINI DI DOTT. ENZO &amp; C. SNC</t>
  </si>
  <si>
    <t>02491420069</t>
  </si>
  <si>
    <t>44,6752697176035</t>
  </si>
  <si>
    <t>8,46985405897872</t>
  </si>
  <si>
    <t>ALBERTINI</t>
  </si>
  <si>
    <t>01183140068</t>
  </si>
  <si>
    <t>ALBERTINI DI DOTT. GALASSO ENZO &amp; C. SNC</t>
  </si>
  <si>
    <t>Via Acquedotto Romano, 22</t>
  </si>
  <si>
    <t>VECCHIE TERME DEL DOTT. MARGARA GIOVANNI &amp; C. SNC</t>
  </si>
  <si>
    <t>02451040063</t>
  </si>
  <si>
    <t>44,6632869</t>
  </si>
  <si>
    <t>8,466763199999999</t>
  </si>
  <si>
    <t>VECCHIE TERME</t>
  </si>
  <si>
    <t>01325630067</t>
  </si>
  <si>
    <t>Corso Italia, 13</t>
  </si>
  <si>
    <t>Farmacia Centrale S.n.c. Dei Dottori Marzio Michele E Fabrizio Maria De Lorenzi</t>
  </si>
  <si>
    <t>02542650060</t>
  </si>
  <si>
    <t>01326290069</t>
  </si>
  <si>
    <t>Via Alessandria, 61</t>
  </si>
  <si>
    <t>ALLEGRI</t>
  </si>
  <si>
    <t>01397370063</t>
  </si>
  <si>
    <t>CASSINE</t>
  </si>
  <si>
    <t>44,7523374226989</t>
  </si>
  <si>
    <t>8,51986902197022</t>
  </si>
  <si>
    <t>Corso Bagni, 65</t>
  </si>
  <si>
    <t>BACCINO MARCO DOMENICO</t>
  </si>
  <si>
    <t>01068930054</t>
  </si>
  <si>
    <t>44,6653834</t>
  </si>
  <si>
    <t>8,46870635</t>
  </si>
  <si>
    <t>Piazza Guglielmo Marconi, 9</t>
  </si>
  <si>
    <t>GUAZZO</t>
  </si>
  <si>
    <t>01476260060</t>
  </si>
  <si>
    <t>CASTELNUOVO BORMIDA</t>
  </si>
  <si>
    <t>44,7419775447708</t>
  </si>
  <si>
    <t>8,55899518933397</t>
  </si>
  <si>
    <t>Piazza Europa, 1</t>
  </si>
  <si>
    <t>VISCONTI ADRIANO</t>
  </si>
  <si>
    <t>01484870066</t>
  </si>
  <si>
    <t>MONTECHIARO D'ACQUI</t>
  </si>
  <si>
    <t>44,589742530318</t>
  </si>
  <si>
    <t>8,3803304670806</t>
  </si>
  <si>
    <t>Corso Italia, 36</t>
  </si>
  <si>
    <t>FRANCHIOLO PAOLA SNC</t>
  </si>
  <si>
    <t>01583250061</t>
  </si>
  <si>
    <t>ALLA BOLLENTE DI FRANCHIOLO PAOLAANTONIA ROSA MARIA SNC</t>
  </si>
  <si>
    <t>Corso Roma, 35</t>
  </si>
  <si>
    <t>01639780061</t>
  </si>
  <si>
    <t>SPIGNO MONFERRATO</t>
  </si>
  <si>
    <t>44,5325996690782</t>
  </si>
  <si>
    <t>8,34055206237767</t>
  </si>
  <si>
    <t>Via Salita al Castello, 3</t>
  </si>
  <si>
    <t>MARANZANA PIER MARIO</t>
  </si>
  <si>
    <t>01665480065</t>
  </si>
  <si>
    <t>STREVI</t>
  </si>
  <si>
    <t>44,7004186</t>
  </si>
  <si>
    <t>8,5234983</t>
  </si>
  <si>
    <t>Via Porta, 39</t>
  </si>
  <si>
    <t>CARTOSIO</t>
  </si>
  <si>
    <t>PONTI</t>
  </si>
  <si>
    <t>44,6261608517209</t>
  </si>
  <si>
    <t>8,3626702289532</t>
  </si>
  <si>
    <t>01682000060</t>
  </si>
  <si>
    <t>Via Guglielmo Marconi, 23</t>
  </si>
  <si>
    <t>MORA SAS DELLA DR.SSA MORA SILVIA STEFANIA &amp; C.</t>
  </si>
  <si>
    <t>01828910065</t>
  </si>
  <si>
    <t>44,5533492426413</t>
  </si>
  <si>
    <t>8,49352935102717</t>
  </si>
  <si>
    <t>02275720064</t>
  </si>
  <si>
    <t>LEVRINO</t>
  </si>
  <si>
    <t>Via Acqui, 13</t>
  </si>
  <si>
    <t>VISONE</t>
  </si>
  <si>
    <t>44,653924643254</t>
  </si>
  <si>
    <t>8,5083002607444</t>
  </si>
  <si>
    <t>01866900069</t>
  </si>
  <si>
    <t>PAGNONE GIOVANNI</t>
  </si>
  <si>
    <t>01879920062</t>
  </si>
  <si>
    <t>RICALDONE</t>
  </si>
  <si>
    <t>44,7367880820243</t>
  </si>
  <si>
    <t>8,4747363134792</t>
  </si>
  <si>
    <t>Piazza Guacchione, 5</t>
  </si>
  <si>
    <t>ZUCCA SIMONA</t>
  </si>
  <si>
    <t>ALICE BEL COLLE</t>
  </si>
  <si>
    <t>44,725595</t>
  </si>
  <si>
    <t>8,450999999999999</t>
  </si>
  <si>
    <t>01924630062</t>
  </si>
  <si>
    <t>Via Chanoux, 34</t>
  </si>
  <si>
    <t>FERRANDO DOTT. PAGNINI MARCO</t>
  </si>
  <si>
    <t>01131130070</t>
  </si>
  <si>
    <t>CHATILLON</t>
  </si>
  <si>
    <t>AO</t>
  </si>
  <si>
    <t>AOSTA</t>
  </si>
  <si>
    <t>VALLE D`AOSTA</t>
  </si>
  <si>
    <t>45,7496109</t>
  </si>
  <si>
    <t>7,61678825</t>
  </si>
  <si>
    <t>00004170072</t>
  </si>
  <si>
    <t>FERRANDO</t>
  </si>
  <si>
    <t>Rue Bourgeois, 40</t>
  </si>
  <si>
    <t>DI COGNE DR.SSE FRISONE - RUFFIER SNC</t>
  </si>
  <si>
    <t>00592790075</t>
  </si>
  <si>
    <t>COGNE</t>
  </si>
  <si>
    <t>45,5903878975372</t>
  </si>
  <si>
    <t>7,36950580375834</t>
  </si>
  <si>
    <t>Via Collomb, 44</t>
  </si>
  <si>
    <t>BERTHET ANNA</t>
  </si>
  <si>
    <t>00507670073</t>
  </si>
  <si>
    <t>LA THUILE</t>
  </si>
  <si>
    <t>45,7013818448261</t>
  </si>
  <si>
    <t>6,92132298659159</t>
  </si>
  <si>
    <t>VALTOURNENCHE</t>
  </si>
  <si>
    <t>00015590078</t>
  </si>
  <si>
    <t>45,897260271705</t>
  </si>
  <si>
    <t>7,65401840521178</t>
  </si>
  <si>
    <t>VARVELLO LUCA</t>
  </si>
  <si>
    <t>00669520074</t>
  </si>
  <si>
    <t>Via Meynet, 3</t>
  </si>
  <si>
    <t>ANTICA FARMACIA DEL BREUIL DI G. FONTANELLA E C. SAS</t>
  </si>
  <si>
    <t>00593820079</t>
  </si>
  <si>
    <t>Via Carrel, 22</t>
  </si>
  <si>
    <t>FARMACIA ANTICA BREUIL DR. FONTANELLA G. SAS</t>
  </si>
  <si>
    <t>CERVINIA</t>
  </si>
  <si>
    <t>PASCULLI ANTONIO NICOLA</t>
  </si>
  <si>
    <t>01033880079</t>
  </si>
  <si>
    <t>BRISSOGNE</t>
  </si>
  <si>
    <t>Pacou, 4</t>
  </si>
  <si>
    <t>45,7053235594485</t>
  </si>
  <si>
    <t>7,40498215728113</t>
  </si>
  <si>
    <t>NEYRAN, 83B</t>
  </si>
  <si>
    <t>PASCULLI</t>
  </si>
  <si>
    <t>Loc. Pacou</t>
  </si>
  <si>
    <t>Rue Trois Villages, 87</t>
  </si>
  <si>
    <t>10031750010</t>
  </si>
  <si>
    <t>BRUSSON</t>
  </si>
  <si>
    <t>45,7591408753961</t>
  </si>
  <si>
    <t>7,7285146208169</t>
  </si>
  <si>
    <t>Rue Trois Villages, 23</t>
  </si>
  <si>
    <t>00582090072</t>
  </si>
  <si>
    <t>Via Circonvallazione, 69</t>
  </si>
  <si>
    <t>MONTE BIANCO</t>
  </si>
  <si>
    <t>00026320077</t>
  </si>
  <si>
    <t>COURMAYEUR</t>
  </si>
  <si>
    <t>45,7912120962173</t>
  </si>
  <si>
    <t>6,97178849416185</t>
  </si>
  <si>
    <t>MONTE BIANCO SNC</t>
  </si>
  <si>
    <t>01156780072</t>
  </si>
  <si>
    <t>MONTE BIANCO DOTT.SSA CARMINA</t>
  </si>
  <si>
    <t>01968500064</t>
  </si>
  <si>
    <t>Via Chanoux, 121</t>
  </si>
  <si>
    <t>GIACHERIO SNC DI GIACHERIO FABIO &amp; C.</t>
  </si>
  <si>
    <t>00582730073</t>
  </si>
  <si>
    <t>PONT-SAINT-MARTIN</t>
  </si>
  <si>
    <t>45,5996597542388</t>
  </si>
  <si>
    <t>7,81319634145504</t>
  </si>
  <si>
    <t>Loc. Filey, 44</t>
  </si>
  <si>
    <t>EREDI MARCHESINI DI LUPATO MARCO</t>
  </si>
  <si>
    <t>01131040071</t>
  </si>
  <si>
    <t>ANTEY-SAINT-ANDRE'</t>
  </si>
  <si>
    <t>Filey, 44/A</t>
  </si>
  <si>
    <t>45,8099063252288</t>
  </si>
  <si>
    <t>7,6007097810747</t>
  </si>
  <si>
    <t>FABBRI MARCO</t>
  </si>
  <si>
    <t>01044710075</t>
  </si>
  <si>
    <t>Filey, 44</t>
  </si>
  <si>
    <t>Strada Statale 406, n 44</t>
  </si>
  <si>
    <t>MARCHESINI DI DESOTGIU DOTT.SSA LAURA</t>
  </si>
  <si>
    <t>02475460024</t>
  </si>
  <si>
    <t>Filey</t>
  </si>
  <si>
    <t>Strada Statale 406, Ndeg 44</t>
  </si>
  <si>
    <t>Marchesini Di Desotgiu Dott.ssa Laura</t>
  </si>
  <si>
    <t>Strada Statale 406, N° 44</t>
  </si>
  <si>
    <t>Rue Albert Deffeyes, 33</t>
  </si>
  <si>
    <t>Mion Dott. Federico</t>
  </si>
  <si>
    <t>01090340074</t>
  </si>
  <si>
    <t>ETROUBLES</t>
  </si>
  <si>
    <t>45,8451793803115</t>
  </si>
  <si>
    <t>7,23344282147275</t>
  </si>
  <si>
    <t>P. Chanoux Emile 1</t>
  </si>
  <si>
    <t>SAINT BERNARD</t>
  </si>
  <si>
    <t>00547100073</t>
  </si>
  <si>
    <t>Via Croix De Ville, 1</t>
  </si>
  <si>
    <t>CROIX DE VILLE</t>
  </si>
  <si>
    <t>01088420078</t>
  </si>
  <si>
    <t>45,7343472</t>
  </si>
  <si>
    <t>7,3088547</t>
  </si>
  <si>
    <t>CHENAL ADOLFO</t>
  </si>
  <si>
    <t>00133680074</t>
  </si>
  <si>
    <t>Piazza E. Chanoux, 35</t>
  </si>
  <si>
    <t>CENTRALE Detragiache Alessandro</t>
  </si>
  <si>
    <t>00572690071</t>
  </si>
  <si>
    <t>Via Torino, 20</t>
  </si>
  <si>
    <t>01001650074</t>
  </si>
  <si>
    <t>01090360072</t>
  </si>
  <si>
    <t>Via De Tillier, 21</t>
  </si>
  <si>
    <t>PAPONE CORRADO</t>
  </si>
  <si>
    <t>00044820074</t>
  </si>
  <si>
    <t>45,7365164</t>
  </si>
  <si>
    <t>7,317983399999999</t>
  </si>
  <si>
    <t>Via Roma, 129A</t>
  </si>
  <si>
    <t>DELLE GALLIE DI MANGANONE M. &amp; C. SAS</t>
  </si>
  <si>
    <t>00582720074</t>
  </si>
  <si>
    <t>DONNAS</t>
  </si>
  <si>
    <t>45,5845791078372</t>
  </si>
  <si>
    <t>7,74937504157198</t>
  </si>
  <si>
    <t>Via Roma, 63</t>
  </si>
  <si>
    <t>DELLE GALLIE DI MANGANONE M. &amp; C. SNC</t>
  </si>
  <si>
    <t>Piazza Obre Platz, 4</t>
  </si>
  <si>
    <t>MONTE ROSA</t>
  </si>
  <si>
    <t>GRESSONEY-SAINT-JEAN</t>
  </si>
  <si>
    <t>45,779447</t>
  </si>
  <si>
    <t>7,82507</t>
  </si>
  <si>
    <t>Piazza Luigi Beck Peccoz, 5</t>
  </si>
  <si>
    <t>00644010076</t>
  </si>
  <si>
    <t>MONTE ROSA DI DOTT.SSA DANIELA VIETTI</t>
  </si>
  <si>
    <t>P.zza L. Bech Peccoz, 5</t>
  </si>
  <si>
    <t>Viale Dente del Gigante, 50</t>
  </si>
  <si>
    <t>DEL VERRAND  SAS- DELLA DR.SSA TUBERE CATERINA  &amp; C.</t>
  </si>
  <si>
    <t>01126350071</t>
  </si>
  <si>
    <t>PRE'-SAINT-DIDIER</t>
  </si>
  <si>
    <t>Verrand</t>
  </si>
  <si>
    <t>45,758882743733</t>
  </si>
  <si>
    <t>6,95602652973416</t>
  </si>
  <si>
    <t>Viale Dente Del Gigante, 50</t>
  </si>
  <si>
    <t>Farmacia Del Verrand Di Antica Farmacia Del Breuil S.a.s</t>
  </si>
  <si>
    <t>Avenue Dent du Geant, 50</t>
  </si>
  <si>
    <t>DEL VERRAND  SAS- DEL DR. AUGUSTO DE LUCA &amp; C.</t>
  </si>
  <si>
    <t>Avenue Dent du Geant, 53</t>
  </si>
  <si>
    <t>DEL VERRAND</t>
  </si>
  <si>
    <t>00566480075</t>
  </si>
  <si>
    <t>Via Caduti Liberta`, 16</t>
  </si>
  <si>
    <t>QUEY DR CESARE</t>
  </si>
  <si>
    <t>00074810078</t>
  </si>
  <si>
    <t>VERRES</t>
  </si>
  <si>
    <t>45,6684447943827</t>
  </si>
  <si>
    <t>7,69690944041546</t>
  </si>
  <si>
    <t>Viale F. Chabod, 18</t>
  </si>
  <si>
    <t>FARMACIA DOTT. NICOLA</t>
  </si>
  <si>
    <t>01088410079</t>
  </si>
  <si>
    <t>Via Chabod, 18-20-22</t>
  </si>
  <si>
    <t>45,7414873</t>
  </si>
  <si>
    <t>7,320878400000001</t>
  </si>
  <si>
    <t>Viale F. Chabod, 22</t>
  </si>
  <si>
    <t>NICOLA ANDREA</t>
  </si>
  <si>
    <t>00176190072</t>
  </si>
  <si>
    <t>Via della Liberta, 50</t>
  </si>
  <si>
    <t>CAPRANI VITTORE</t>
  </si>
  <si>
    <t>01012050074</t>
  </si>
  <si>
    <t>SAINT-PIERRE</t>
  </si>
  <si>
    <t>Via Libertà ,50</t>
  </si>
  <si>
    <t>45,7386919031526</t>
  </si>
  <si>
    <t>7,201237227003</t>
  </si>
  <si>
    <t>Via Corrado Gex, 35</t>
  </si>
  <si>
    <t>Jonin, 6</t>
  </si>
  <si>
    <t>Via Mont Blanc, 87</t>
  </si>
  <si>
    <t>DI MORGEX SNC DI MURACHELLI</t>
  </si>
  <si>
    <t>00600990071</t>
  </si>
  <si>
    <t>MORGEX</t>
  </si>
  <si>
    <t>45,7543470088892</t>
  </si>
  <si>
    <t>7,02050394800681</t>
  </si>
  <si>
    <t>DI MORGEX SNC</t>
  </si>
  <si>
    <t>Piazza E. Chanoux, 12</t>
  </si>
  <si>
    <t>SAROGLIA DOTTOR CESARE</t>
  </si>
  <si>
    <t>01004070072</t>
  </si>
  <si>
    <t>VILLENEUVE</t>
  </si>
  <si>
    <t>45,6912740729952</t>
  </si>
  <si>
    <t>7,20954889223076</t>
  </si>
  <si>
    <t>HONE</t>
  </si>
  <si>
    <t>45,610168343259</t>
  </si>
  <si>
    <t>7,72245316233644</t>
  </si>
  <si>
    <t>Piazza Gossweiler, 1</t>
  </si>
  <si>
    <t>00624890075</t>
  </si>
  <si>
    <t>SAN GIORGIO DOTT.SSA SCARAFIOTTI FEDERICA</t>
  </si>
  <si>
    <t>P.zza Jacob Gossweiler, 1</t>
  </si>
  <si>
    <t>Rue Chanoux Emilio, 15</t>
  </si>
  <si>
    <t>QUACQUARINI STEFANO</t>
  </si>
  <si>
    <t>00526590070</t>
  </si>
  <si>
    <t>CHAMBAVE</t>
  </si>
  <si>
    <t>45,7195073542345</t>
  </si>
  <si>
    <t>7,5473338872231</t>
  </si>
  <si>
    <t>Via Circonvallazione Sud 11/14</t>
  </si>
  <si>
    <t>FABBRI NELLO &amp; C. SNC</t>
  </si>
  <si>
    <t>01022060071</t>
  </si>
  <si>
    <t>NUS</t>
  </si>
  <si>
    <t>45,8088736506944</t>
  </si>
  <si>
    <t>7,49891964776135</t>
  </si>
  <si>
    <t>Via St. Barthelemy, 2</t>
  </si>
  <si>
    <t>Piazza della Chiesa, 13</t>
  </si>
  <si>
    <t>EREDI DI LORENZO REPETTO</t>
  </si>
  <si>
    <t>01253810079</t>
  </si>
  <si>
    <t>SAINT-VINCENT</t>
  </si>
  <si>
    <t>45,7499622</t>
  </si>
  <si>
    <t>7,6128405</t>
  </si>
  <si>
    <t>REPETTO DOTT. LORENZO</t>
  </si>
  <si>
    <t>00510160070</t>
  </si>
  <si>
    <t>Via Corrado Gex, 4</t>
  </si>
  <si>
    <t>MAZZOLA SIMONA</t>
  </si>
  <si>
    <t>ARVIER</t>
  </si>
  <si>
    <t>45,6717253214816</t>
  </si>
  <si>
    <t>7,11360115620742</t>
  </si>
  <si>
    <t>DI ARVIER DOTT.SSA MAZZOLA SIMONA</t>
  </si>
  <si>
    <t>01014100075</t>
  </si>
  <si>
    <t>DI ARVIER DI ALIMENTATO LUISA</t>
  </si>
  <si>
    <t>01234010070</t>
  </si>
  <si>
    <t>DI ARVIER MAZZOLA SIMONA</t>
  </si>
  <si>
    <t>Via Capoluogo, 35</t>
  </si>
  <si>
    <t>FRIEDENSKONGIN LO NIGRO DR. FRANCO</t>
  </si>
  <si>
    <t>01067280071</t>
  </si>
  <si>
    <t>ISSIME</t>
  </si>
  <si>
    <t>45,685728503918</t>
  </si>
  <si>
    <t>7,83782628137597</t>
  </si>
  <si>
    <t>FRIEDENSKONIGIN LO NIGRO DOTT. FRANCO</t>
  </si>
  <si>
    <t>Località Capoluogo, 35</t>
  </si>
  <si>
    <t>Farmacia Friedenskoenigin dott.ssa Alessandra Bisoglio</t>
  </si>
  <si>
    <t>N.D.</t>
  </si>
  <si>
    <t>LYS</t>
  </si>
  <si>
    <t>Piazzale Ramey</t>
  </si>
  <si>
    <t>COSTA DI COSTA D.SSA SIMONETTA</t>
  </si>
  <si>
    <t>00615530078</t>
  </si>
  <si>
    <t>AYAS</t>
  </si>
  <si>
    <t>CHAMPOLUC</t>
  </si>
  <si>
    <t>45,6731395759207</t>
  </si>
  <si>
    <t>7,69711557680525</t>
  </si>
  <si>
    <t>Via Ramey, 39</t>
  </si>
  <si>
    <t>LOC. GRAND CHEMIN, 30</t>
  </si>
  <si>
    <t>ST CHRISTOPHE</t>
  </si>
  <si>
    <t>00546660077</t>
  </si>
  <si>
    <t>SAINT-CHRISTOPHE</t>
  </si>
  <si>
    <t>GRAND CHEMIN, 30</t>
  </si>
  <si>
    <t>45,7464576</t>
  </si>
  <si>
    <t>7,3535417</t>
  </si>
  <si>
    <t>ST CHRISTOPHE DOTT.SSA BRERO EMILIA</t>
  </si>
  <si>
    <t>01097110074</t>
  </si>
  <si>
    <t>Loc. Grand Chemin, 30</t>
  </si>
  <si>
    <t>LOC. CHERIETTES, 71</t>
  </si>
  <si>
    <t>CUC MILENA</t>
  </si>
  <si>
    <t>AYMAVILLES</t>
  </si>
  <si>
    <t>Cherriettes, 71</t>
  </si>
  <si>
    <t>45,6543287370547</t>
  </si>
  <si>
    <t>7,25404934919394</t>
  </si>
  <si>
    <t>01012510077</t>
  </si>
  <si>
    <t>LOC. PRAILLES 7</t>
  </si>
  <si>
    <t>DI VALPELLINE</t>
  </si>
  <si>
    <t>VALPELLINE</t>
  </si>
  <si>
    <t>Prailles, 7</t>
  </si>
  <si>
    <t>45,8251800958742</t>
  </si>
  <si>
    <t>7,3581822661809</t>
  </si>
  <si>
    <t>VITTINO GIORGIO</t>
  </si>
  <si>
    <t>00177660073</t>
  </si>
  <si>
    <t>Via Gombito, 10</t>
  </si>
  <si>
    <t>PIAZZOLI LOREDANA</t>
  </si>
  <si>
    <t>00242860161</t>
  </si>
  <si>
    <t>BERGAMO</t>
  </si>
  <si>
    <t>BG</t>
  </si>
  <si>
    <t>LOMBARDIA</t>
  </si>
  <si>
    <t>45,704001146497</t>
  </si>
  <si>
    <t>9,66354707933493</t>
  </si>
  <si>
    <t>Via Sant'Alessandro, 7</t>
  </si>
  <si>
    <t>COOP. RUSPINI</t>
  </si>
  <si>
    <t>00208640169</t>
  </si>
  <si>
    <t>45,7007492132319</t>
  </si>
  <si>
    <t>9,66291451868142</t>
  </si>
  <si>
    <t>Viale Giovanni XXIII, 34</t>
  </si>
  <si>
    <t>COOP. PORTA NUOVA</t>
  </si>
  <si>
    <t>45,6750415582723</t>
  </si>
  <si>
    <t>9,6885570261874</t>
  </si>
  <si>
    <t>Largo Barozzi, 1</t>
  </si>
  <si>
    <t>ORB FARMACIA ESTERNA</t>
  </si>
  <si>
    <t>00837210160</t>
  </si>
  <si>
    <t>45,6979811</t>
  </si>
  <si>
    <t>9,668953</t>
  </si>
  <si>
    <t>Via Statuto, 18/F</t>
  </si>
  <si>
    <t>ESTERNA OSPEDALI RIUNITI BG</t>
  </si>
  <si>
    <t>00227990165</t>
  </si>
  <si>
    <t>Piazza Oms, 1</t>
  </si>
  <si>
    <t>ASST PAPA GIOVANNI XXIII FARMACIA ESTERNA</t>
  </si>
  <si>
    <t>04114370168</t>
  </si>
  <si>
    <t>Via Nazario Sauro, 14</t>
  </si>
  <si>
    <t>MANDELLI SNC</t>
  </si>
  <si>
    <t>04182890162</t>
  </si>
  <si>
    <t>45,7051443611507</t>
  </si>
  <si>
    <t>9,67759337238559</t>
  </si>
  <si>
    <t>REGGIANI</t>
  </si>
  <si>
    <t>03311820165</t>
  </si>
  <si>
    <t>REGGIANI EDDA</t>
  </si>
  <si>
    <t>00054570163</t>
  </si>
  <si>
    <t>Via Per Zanica, 6</t>
  </si>
  <si>
    <t>BENETTI ENRICO</t>
  </si>
  <si>
    <t>03076940166</t>
  </si>
  <si>
    <t>45,6736027413446</t>
  </si>
  <si>
    <t>9,67381649772052</t>
  </si>
  <si>
    <t>Via Zanica, 6/a</t>
  </si>
  <si>
    <t>FARMACIA MALPENSATA S.A.S. - DR. ANTONIO ANTONIOLI &amp; C.</t>
  </si>
  <si>
    <t>04311090163</t>
  </si>
  <si>
    <t>Via Tasso, 28</t>
  </si>
  <si>
    <t>SANGALLI PIERFRANCO</t>
  </si>
  <si>
    <t>00008390163</t>
  </si>
  <si>
    <t>45,6366481733046</t>
  </si>
  <si>
    <t>9,5051984831632</t>
  </si>
  <si>
    <t>SANGALLI SNC DELLA DR.SSA AGNESE SANGALLI</t>
  </si>
  <si>
    <t>03365860166</t>
  </si>
  <si>
    <t>PIERFRANCO SANGALLI DELLA DR.SSA AGNESE SANGALLI EC. SAS</t>
  </si>
  <si>
    <t>Via Palazzolo, 9 Ang. Via Quarenghi</t>
  </si>
  <si>
    <t>FRIZZI SEVERINO</t>
  </si>
  <si>
    <t>01570440162</t>
  </si>
  <si>
    <t>Via Campagnola, 25</t>
  </si>
  <si>
    <t>COOP. CAMPAGNOLA</t>
  </si>
  <si>
    <t>45,680091486443</t>
  </si>
  <si>
    <t>9,67932865872253</t>
  </si>
  <si>
    <t>Via S. Caterina, 19</t>
  </si>
  <si>
    <t>BORGO S. CATERINA</t>
  </si>
  <si>
    <t>00417970167</t>
  </si>
  <si>
    <t>Via b.go S. Caterina, 83/B</t>
  </si>
  <si>
    <t>Via Vittorio Veneto, 12</t>
  </si>
  <si>
    <t>ANTONIOLI SAS DEL DR. ANTONIO ANTONIOLI</t>
  </si>
  <si>
    <t>03362640165</t>
  </si>
  <si>
    <t>ANTEGNATE</t>
  </si>
  <si>
    <t>45,4881487512032</t>
  </si>
  <si>
    <t>9,80036701318607</t>
  </si>
  <si>
    <t>Via Giosu Carducci, 1</t>
  </si>
  <si>
    <t>GRIGNANI EUGENIA</t>
  </si>
  <si>
    <t>03389040167</t>
  </si>
  <si>
    <t>ARCENE</t>
  </si>
  <si>
    <t>45,5729805078862</t>
  </si>
  <si>
    <t>9,61487594217836</t>
  </si>
  <si>
    <t>Via Giosuè Carducci, 1</t>
  </si>
  <si>
    <t>Grignani Eugenia</t>
  </si>
  <si>
    <t>Via Giosu¿arducci, 1</t>
  </si>
  <si>
    <t>GRIGNANI RINALDO</t>
  </si>
  <si>
    <t>00169810165</t>
  </si>
  <si>
    <t>Piazza Vecchia Filanda, 1</t>
  </si>
  <si>
    <t>00986850162</t>
  </si>
  <si>
    <t>PREDORE</t>
  </si>
  <si>
    <t>45,680784</t>
  </si>
  <si>
    <t>10,014361</t>
  </si>
  <si>
    <t>Via Bergamo, 1</t>
  </si>
  <si>
    <t>PESCHIULLI SNC DOTT. ITALO PESCHIULLI</t>
  </si>
  <si>
    <t>04050050162</t>
  </si>
  <si>
    <t>CANONICA D'ADDA</t>
  </si>
  <si>
    <t>45,5761258356795</t>
  </si>
  <si>
    <t>9,54408144994787</t>
  </si>
  <si>
    <t>Via Giacomo Matteotti, 13</t>
  </si>
  <si>
    <t>PESCHIULLI ITALO</t>
  </si>
  <si>
    <t>00764520169</t>
  </si>
  <si>
    <t>PARIS DR. SEMPIO</t>
  </si>
  <si>
    <t>01384450167</t>
  </si>
  <si>
    <t>CAPRIATE SAN GERVASIO</t>
  </si>
  <si>
    <t>45,6133900605898</t>
  </si>
  <si>
    <t>9,53134991259203</t>
  </si>
  <si>
    <t>Via Don Sturzo, 3</t>
  </si>
  <si>
    <t>COLOMBO GIULIA</t>
  </si>
  <si>
    <t>04582740280</t>
  </si>
  <si>
    <t>CIVIDATE AL PIANO</t>
  </si>
  <si>
    <t>45,55392699999999</t>
  </si>
  <si>
    <t>9,829445</t>
  </si>
  <si>
    <t>PIAZZ APAPA GIOVANNI XXIII</t>
  </si>
  <si>
    <t>RODELLA LEA MILANESI</t>
  </si>
  <si>
    <t>00242850162</t>
  </si>
  <si>
    <t>Piazza Garibaldi, 5</t>
  </si>
  <si>
    <t>COMUNALE COLOGNO AL SERIO</t>
  </si>
  <si>
    <t>00281170167</t>
  </si>
  <si>
    <t>COLOGNO AL SERIO</t>
  </si>
  <si>
    <t>45,5728597555297</t>
  </si>
  <si>
    <t>9,71465516239981</t>
  </si>
  <si>
    <t>Piazza Garibaldi, 6</t>
  </si>
  <si>
    <t>Via De Micheli, 8</t>
  </si>
  <si>
    <t>CARASSO CARLA MARIA</t>
  </si>
  <si>
    <t>00232120162</t>
  </si>
  <si>
    <t>COVO</t>
  </si>
  <si>
    <t>45,49997800000001</t>
  </si>
  <si>
    <t>9,77122</t>
  </si>
  <si>
    <t>MAFFEIS MAURO</t>
  </si>
  <si>
    <t>04045250984</t>
  </si>
  <si>
    <t>Via Longobardica, 3/a</t>
  </si>
  <si>
    <t>GIANNI MARIO</t>
  </si>
  <si>
    <t>00482720166</t>
  </si>
  <si>
    <t>FARA GERA D'ADDA</t>
  </si>
  <si>
    <t>45,5452153436883</t>
  </si>
  <si>
    <t>9,54588628962511</t>
  </si>
  <si>
    <t>Piazza Giacomo Gregis, 10</t>
  </si>
  <si>
    <t>AMAGLIO SNC DR.SSE CATERINA E FABIOLA AMAGLIO</t>
  </si>
  <si>
    <t>03347260162</t>
  </si>
  <si>
    <t>GORLAGO</t>
  </si>
  <si>
    <t>45,6716368528286</t>
  </si>
  <si>
    <t>9,83369339825829</t>
  </si>
  <si>
    <t>AMAGLIO CATERINA</t>
  </si>
  <si>
    <t>01416000162</t>
  </si>
  <si>
    <t>Via Papa Giovanni XXIII</t>
  </si>
  <si>
    <t>TADDEI SNC DI TADDEI G. &amp; C.</t>
  </si>
  <si>
    <t>03048390169</t>
  </si>
  <si>
    <t>GROMO</t>
  </si>
  <si>
    <t>45,9726886706382</t>
  </si>
  <si>
    <t>9,96331825458724</t>
  </si>
  <si>
    <t>Via Mosconi, 10</t>
  </si>
  <si>
    <t>EREDI DR.SSA PANCHERI</t>
  </si>
  <si>
    <t>04077400168</t>
  </si>
  <si>
    <t>LEFFE</t>
  </si>
  <si>
    <t>45,7993758783827</t>
  </si>
  <si>
    <t>9,88179067884938</t>
  </si>
  <si>
    <t>PANCHERI MARIA ANTONIA</t>
  </si>
  <si>
    <t>00242940161</t>
  </si>
  <si>
    <t>FARMACIA PANCHERI S.A.S. DR.SSA STEFANIA GANDOSSI &amp; C.</t>
  </si>
  <si>
    <t>FACCHINETTI</t>
  </si>
  <si>
    <t>00366710168</t>
  </si>
  <si>
    <t>PALOSCO</t>
  </si>
  <si>
    <t>45,584638</t>
  </si>
  <si>
    <t>9,835123</t>
  </si>
  <si>
    <t>Piazza Castello, 16</t>
  </si>
  <si>
    <t>FACCHINETTI  SNC DI FACCHINETTI DR.SSA DONATELLA</t>
  </si>
  <si>
    <t>03253370161</t>
  </si>
  <si>
    <t>Via Europa, 34/c</t>
  </si>
  <si>
    <t>MANDELLI RICCARDO</t>
  </si>
  <si>
    <t>00475740163</t>
  </si>
  <si>
    <t>MEDOLAGO</t>
  </si>
  <si>
    <t>45,6714661436873</t>
  </si>
  <si>
    <t>9,49924792434904</t>
  </si>
  <si>
    <t>FARMACIA DI MEDOLAGO SNC DR.RI MAURO FERRI E VALERIO CAROLI &amp; C.</t>
  </si>
  <si>
    <t>03490110164</t>
  </si>
  <si>
    <t>MANDELLI SNC DR. RICCARDO MANDELLI</t>
  </si>
  <si>
    <t>Via Tadini, 16</t>
  </si>
  <si>
    <t>FALETTI SNC DR.I DIEGO E SILVIO FALETTI</t>
  </si>
  <si>
    <t>03303770162</t>
  </si>
  <si>
    <t>ROMANO DI LOMBARDIA</t>
  </si>
  <si>
    <t>45,519622</t>
  </si>
  <si>
    <t>9,755101</t>
  </si>
  <si>
    <t>FALETTI</t>
  </si>
  <si>
    <t>00081990160</t>
  </si>
  <si>
    <t>Via A. Tosi, 6</t>
  </si>
  <si>
    <t>RE ALBERTO</t>
  </si>
  <si>
    <t>03917040168</t>
  </si>
  <si>
    <t>ROVETTA</t>
  </si>
  <si>
    <t>45,906825602251</t>
  </si>
  <si>
    <t>9,99303177522999</t>
  </si>
  <si>
    <t>Via Trieste, 5</t>
  </si>
  <si>
    <t>PAGNONCELLI MAURIZIO</t>
  </si>
  <si>
    <t>01498230166</t>
  </si>
  <si>
    <t>SCANZOROSCIATE</t>
  </si>
  <si>
    <t>45,6945685</t>
  </si>
  <si>
    <t>9,69371965</t>
  </si>
  <si>
    <t>Via Senatore Silvestri, 2</t>
  </si>
  <si>
    <t>CASA DI RIPOSO DI SOVERE</t>
  </si>
  <si>
    <t>00121570162</t>
  </si>
  <si>
    <t>SOVERE</t>
  </si>
  <si>
    <t>45,8209045</t>
  </si>
  <si>
    <t>10,0225632</t>
  </si>
  <si>
    <t>Via Marconi, 8</t>
  </si>
  <si>
    <t>FARMACIA  DI SOVERE S.R.L.</t>
  </si>
  <si>
    <t>04364960163</t>
  </si>
  <si>
    <t>SANGUETTOLA</t>
  </si>
  <si>
    <t>00115740169</t>
  </si>
  <si>
    <t>STEZZANO</t>
  </si>
  <si>
    <t>45,690994727605</t>
  </si>
  <si>
    <t>9,62785080026371</t>
  </si>
  <si>
    <t>Via Bergamo, 5</t>
  </si>
  <si>
    <t>SANGUETTOLA SNC DOTT. GIOVANNI SANGUETTOLA</t>
  </si>
  <si>
    <t>03284490160</t>
  </si>
  <si>
    <t>Via Pero, 1</t>
  </si>
  <si>
    <t>LAGO D'ISEO GUATTERI GLAUCO</t>
  </si>
  <si>
    <t>00019440163</t>
  </si>
  <si>
    <t>TAVERNOLA BERGAMASCA</t>
  </si>
  <si>
    <t>45,7024590375561</t>
  </si>
  <si>
    <t>10,0481104687578</t>
  </si>
  <si>
    <t>Via A. Verga, 1</t>
  </si>
  <si>
    <t>PICCINELLI</t>
  </si>
  <si>
    <t>00670320282</t>
  </si>
  <si>
    <t>TREVIGLIO</t>
  </si>
  <si>
    <t>45,5304371662765</t>
  </si>
  <si>
    <t>9,59447161757751</t>
  </si>
  <si>
    <t>PICCINELLI DR.SSA P. SILIPRANDI &amp; C.  SNC</t>
  </si>
  <si>
    <t>03340490162</t>
  </si>
  <si>
    <t>Via Roma, 73/B</t>
  </si>
  <si>
    <t>BIANCHI CLARA</t>
  </si>
  <si>
    <t>01020210165</t>
  </si>
  <si>
    <t>TREVIOLO</t>
  </si>
  <si>
    <t>45,6737028633177</t>
  </si>
  <si>
    <t>9,6192869022115</t>
  </si>
  <si>
    <t>Via Marconi, 11</t>
  </si>
  <si>
    <t>TOMASELLI MARIA CONCETTA</t>
  </si>
  <si>
    <t>01265030161</t>
  </si>
  <si>
    <t>VERDELLO</t>
  </si>
  <si>
    <t>45,604778</t>
  </si>
  <si>
    <t>9,628954</t>
  </si>
  <si>
    <t>VERDELLO CENTRO DELLE DR.SSE ELENA MOSCONI E ALICE GNECCHI &amp; C. SAS</t>
  </si>
  <si>
    <t>03621570161</t>
  </si>
  <si>
    <t>FARINA SAS - DR.A MIRIAM ROSSONI</t>
  </si>
  <si>
    <t>TOMASELLI  SAS  DI DR. MARIA CONCETTA TOMASELLI &amp; C. SAS</t>
  </si>
  <si>
    <t>BRIGHENTI GABRIELLA</t>
  </si>
  <si>
    <t>00226820165</t>
  </si>
  <si>
    <t>ZOGNO</t>
  </si>
  <si>
    <t>45,7943601700251</t>
  </si>
  <si>
    <t>9,68030767781831</t>
  </si>
  <si>
    <t>MAZZOLA MARIO ALBERTO</t>
  </si>
  <si>
    <t>03786310163</t>
  </si>
  <si>
    <t>Via San Giacomo, 2</t>
  </si>
  <si>
    <t>GUIDETTI SNC DI GUIDETTI PAOLO &amp; GIOVANNI</t>
  </si>
  <si>
    <t>03083750160</t>
  </si>
  <si>
    <t>45,7022991923264</t>
  </si>
  <si>
    <t>9,66388649577012</t>
  </si>
  <si>
    <t>GUIDETTI SAS</t>
  </si>
  <si>
    <t>GUALTERI SNC DEI DR.I GIANMARIO E GLORIA GUALTERI</t>
  </si>
  <si>
    <t>00852800168</t>
  </si>
  <si>
    <t>ZANICA</t>
  </si>
  <si>
    <t>45,6324743517573</t>
  </si>
  <si>
    <t>9,69779256258825</t>
  </si>
  <si>
    <t>GUALTERI SNC</t>
  </si>
  <si>
    <t>03074160163</t>
  </si>
  <si>
    <t>Via Monte Rosa, 34</t>
  </si>
  <si>
    <t>CASTELLI</t>
  </si>
  <si>
    <t>01410520165</t>
  </si>
  <si>
    <t>SELVINO</t>
  </si>
  <si>
    <t>45,782084</t>
  </si>
  <si>
    <t>9,751154</t>
  </si>
  <si>
    <t>S.MARGHERITA</t>
  </si>
  <si>
    <t>Via Roma</t>
  </si>
  <si>
    <t>DEL PONTE ROBERTO</t>
  </si>
  <si>
    <t>00243120169</t>
  </si>
  <si>
    <t>OLMO AL BREMBO</t>
  </si>
  <si>
    <t>45,9711245908901</t>
  </si>
  <si>
    <t>9,64858318582652</t>
  </si>
  <si>
    <t>Via Roma, 53/C</t>
  </si>
  <si>
    <t>01654080132</t>
  </si>
  <si>
    <t>Via Roma, 53/c</t>
  </si>
  <si>
    <t>FARMACIA DR.SSA DEL PONTE RAFFAELLA S.R.L.</t>
  </si>
  <si>
    <t>04300980168</t>
  </si>
  <si>
    <t>FAGNANI ALBERTO</t>
  </si>
  <si>
    <t>01232470169</t>
  </si>
  <si>
    <t>ROTA D'IMAGNA</t>
  </si>
  <si>
    <t>45,8308542</t>
  </si>
  <si>
    <t>9,512792</t>
  </si>
  <si>
    <t>Via Don Luigi Rota, 1</t>
  </si>
  <si>
    <t>ROTA D'IMAGNA SAS - DR. RIVOLTELLA FRANCO</t>
  </si>
  <si>
    <t>03615000167</t>
  </si>
  <si>
    <t>ROTA D'IMAGNA SAS - DR. SSA GIUSEPPINA FLACCO</t>
  </si>
  <si>
    <t>FARMACIA ROTA D'IMAGNA Dr. Rivoltella Franco</t>
  </si>
  <si>
    <t>03286850163</t>
  </si>
  <si>
    <t>Via Per Curnasco, 16</t>
  </si>
  <si>
    <t>VILLAGGIO SPOSI Dr.ssa Giassi Susan</t>
  </si>
  <si>
    <t>03315360168</t>
  </si>
  <si>
    <t>45,6792331</t>
  </si>
  <si>
    <t>9,63908935</t>
  </si>
  <si>
    <t>Via Per Curnasco</t>
  </si>
  <si>
    <t>CUNI</t>
  </si>
  <si>
    <t>00344160163</t>
  </si>
  <si>
    <t>Viale Monte Grappa, 31</t>
  </si>
  <si>
    <t>COMUNALE N.1 TREVIGLIO</t>
  </si>
  <si>
    <t>02502530161</t>
  </si>
  <si>
    <t>Piazza del Popolo, 3/A</t>
  </si>
  <si>
    <t>AZ. FARM. MUNIC. TREVIGLIO</t>
  </si>
  <si>
    <t>Via Borgo Palazzo, 83</t>
  </si>
  <si>
    <t>BORGO PALAZZO SNC</t>
  </si>
  <si>
    <t>01308300167</t>
  </si>
  <si>
    <t>45,68939055</t>
  </si>
  <si>
    <t>9,70748025</t>
  </si>
  <si>
    <t>Via 24 Maggio, 23</t>
  </si>
  <si>
    <t>DE RUEDA DR.CARMELA &amp; C. S.A.S.</t>
  </si>
  <si>
    <t>03430470165</t>
  </si>
  <si>
    <t>00342970167</t>
  </si>
  <si>
    <t>Via Locatelli, 18/b</t>
  </si>
  <si>
    <t>EREDI FINAZZI</t>
  </si>
  <si>
    <t>00936600162</t>
  </si>
  <si>
    <t>ORIO AL SERIO</t>
  </si>
  <si>
    <t>45,6694048529845</t>
  </si>
  <si>
    <t>9,698878247993</t>
  </si>
  <si>
    <t>FINAZZI DR. LORENZO</t>
  </si>
  <si>
    <t>04114660162</t>
  </si>
  <si>
    <t>FINAZZI EDOARDO</t>
  </si>
  <si>
    <t>Via G. Rosa, 27/a</t>
  </si>
  <si>
    <t>BOCCALEONE</t>
  </si>
  <si>
    <t>00051550168</t>
  </si>
  <si>
    <t>45,6890893</t>
  </si>
  <si>
    <t>9,6912412</t>
  </si>
  <si>
    <t>Piazza 4 Novembre, 32</t>
  </si>
  <si>
    <t>FARINA SILVIA</t>
  </si>
  <si>
    <t>03394610160</t>
  </si>
  <si>
    <t>AZZANO SAN PAOLO</t>
  </si>
  <si>
    <t>45,6583385789442</t>
  </si>
  <si>
    <t>9,66530526404348</t>
  </si>
  <si>
    <t>SAN PAOLO DR.SSA SILVIA FARINA &amp; C. SAS</t>
  </si>
  <si>
    <t>03678510169</t>
  </si>
  <si>
    <t>SAN PAOLO DR.SSA VENIERI</t>
  </si>
  <si>
    <t>00610110165</t>
  </si>
  <si>
    <t>Via Stezzano, 18</t>
  </si>
  <si>
    <t>Via Longoni, 13</t>
  </si>
  <si>
    <t>FROSIO FABIO</t>
  </si>
  <si>
    <t>03057840161</t>
  </si>
  <si>
    <t>PALAZZAGO</t>
  </si>
  <si>
    <t>45,7518223377896</t>
  </si>
  <si>
    <t>9,53666578074193</t>
  </si>
  <si>
    <t>Via Longoni, 113</t>
  </si>
  <si>
    <t>Via Maggiore, 74</t>
  </si>
  <si>
    <t>Via Nazionale, 152</t>
  </si>
  <si>
    <t>BERNARDELLI SNC</t>
  </si>
  <si>
    <t>03789630161</t>
  </si>
  <si>
    <t>COSTA VOLPINO</t>
  </si>
  <si>
    <t>45,8391691557073</t>
  </si>
  <si>
    <t>10,0893777923227</t>
  </si>
  <si>
    <t>BERNARDELLI</t>
  </si>
  <si>
    <t>00157200163</t>
  </si>
  <si>
    <t>Via Cesare Battisti, 34</t>
  </si>
  <si>
    <t>GAIO SNC</t>
  </si>
  <si>
    <t>03707320168</t>
  </si>
  <si>
    <t>CHIUDUNO</t>
  </si>
  <si>
    <t>45,61028200000001</t>
  </si>
  <si>
    <t>9,885688</t>
  </si>
  <si>
    <t>GAIO</t>
  </si>
  <si>
    <t>00878440163</t>
  </si>
  <si>
    <t>Largo Europa, 18</t>
  </si>
  <si>
    <t>ESPOSITO MARIA</t>
  </si>
  <si>
    <t>00804250165</t>
  </si>
  <si>
    <t>VILLA D'OGNA</t>
  </si>
  <si>
    <t>45,907946185609</t>
  </si>
  <si>
    <t>9,93285701058023</t>
  </si>
  <si>
    <t>Largo Europa, 7</t>
  </si>
  <si>
    <t>Via Papa Giovanni XXIII, 56</t>
  </si>
  <si>
    <t>FARMACIA SACCHI DI INVERNIZZI MARIALBERTA</t>
  </si>
  <si>
    <t>03582770164</t>
  </si>
  <si>
    <t>BOTTANUCO</t>
  </si>
  <si>
    <t>45,6412613937588</t>
  </si>
  <si>
    <t>9,50727860890881</t>
  </si>
  <si>
    <t>SACCHI CARLA</t>
  </si>
  <si>
    <t>00075980169</t>
  </si>
  <si>
    <t>INVERNIZZI MARIALBERTA</t>
  </si>
  <si>
    <t>Via Torquato Tasso, 1</t>
  </si>
  <si>
    <t>S. MARTINO DR.I STEFANO E IRENE BARBIERA &amp; C. SNC</t>
  </si>
  <si>
    <t>03081180162</t>
  </si>
  <si>
    <t>NEMBRO</t>
  </si>
  <si>
    <t>45,7687727794733</t>
  </si>
  <si>
    <t>9,79140439357071</t>
  </si>
  <si>
    <t>Via XXV Aprile, 43</t>
  </si>
  <si>
    <t>TRAIL S.n.c. Dr. TRAIL DOMENICO</t>
  </si>
  <si>
    <t>03325190167</t>
  </si>
  <si>
    <t>BREMBATE DI SOPRA</t>
  </si>
  <si>
    <t>45,71897999999999</t>
  </si>
  <si>
    <t>9,583916</t>
  </si>
  <si>
    <t>TRAIL SNC DR FRANCESCO  TRAIL</t>
  </si>
  <si>
    <t>00243000163</t>
  </si>
  <si>
    <t>Via Battisti, 2</t>
  </si>
  <si>
    <t>ROTELLI DEI DR.I PAOLO E ALESSANDRA ROTELLI SNC</t>
  </si>
  <si>
    <t>04051830166</t>
  </si>
  <si>
    <t>CENE</t>
  </si>
  <si>
    <t>45,796463</t>
  </si>
  <si>
    <t>9,837462</t>
  </si>
  <si>
    <t>ROTELLI PAOLO</t>
  </si>
  <si>
    <t>00497620161</t>
  </si>
  <si>
    <t>STRAUCH PETER</t>
  </si>
  <si>
    <t>00780140166</t>
  </si>
  <si>
    <t>PRADALUNGA</t>
  </si>
  <si>
    <t>45,7377546788741</t>
  </si>
  <si>
    <t>9,79395873435337</t>
  </si>
  <si>
    <t>Via Garibaldi, 26</t>
  </si>
  <si>
    <t>STRAUCH MATTEO</t>
  </si>
  <si>
    <t>03289140166</t>
  </si>
  <si>
    <t>Via San Carlo, 1</t>
  </si>
  <si>
    <t>ALBEN SNC</t>
  </si>
  <si>
    <t>02799970161</t>
  </si>
  <si>
    <t>VILLA D'ADDA</t>
  </si>
  <si>
    <t>45,714109</t>
  </si>
  <si>
    <t>9,4635341</t>
  </si>
  <si>
    <t>Via Duca D'Aosta, 75-77</t>
  </si>
  <si>
    <t>COMUNALE ROMANO DI LOMBARDIA</t>
  </si>
  <si>
    <t>00622580165</t>
  </si>
  <si>
    <t>45,52260225</t>
  </si>
  <si>
    <t>9,7551541</t>
  </si>
  <si>
    <t>Via Mattioli, 24/c</t>
  </si>
  <si>
    <t>CONCA VERDE</t>
  </si>
  <si>
    <t>00678040163</t>
  </si>
  <si>
    <t>Viale Enrico Fermi, 5</t>
  </si>
  <si>
    <t>VAGHI SNC DR. CARLO ALBERTO ALARI &amp; C.</t>
  </si>
  <si>
    <t>03993160161</t>
  </si>
  <si>
    <t>45,732562977264</t>
  </si>
  <si>
    <t>9,71557604112531</t>
  </si>
  <si>
    <t>Via Corridoni, 46/a</t>
  </si>
  <si>
    <t>Bani Giuseppemarzio</t>
  </si>
  <si>
    <t>00346890163</t>
  </si>
  <si>
    <t>Via Corridori, 46/A</t>
  </si>
  <si>
    <t>BANI DR. GIUSEPPE MARZIO</t>
  </si>
  <si>
    <t>Via Tremana, 7/b</t>
  </si>
  <si>
    <t>GRASSI SNC DELLE DR.SSE GIULIA E ELEONORA GRASSI</t>
  </si>
  <si>
    <t>03234460164</t>
  </si>
  <si>
    <t>45,7138506</t>
  </si>
  <si>
    <t>9,6820694</t>
  </si>
  <si>
    <t>GRASSI COSTANTINO</t>
  </si>
  <si>
    <t>00242830164</t>
  </si>
  <si>
    <t>GRASSI DELLA DOTT.SSAANTONELLA GRASSI &amp; C. SAS</t>
  </si>
  <si>
    <t>Via Suardi, 20</t>
  </si>
  <si>
    <t>FACCHINETTI MARIO</t>
  </si>
  <si>
    <t>00793240169</t>
  </si>
  <si>
    <t>MONTELLO</t>
  </si>
  <si>
    <t>45,6708963007848</t>
  </si>
  <si>
    <t>9,80156805782753</t>
  </si>
  <si>
    <t>MONTELLO SNC</t>
  </si>
  <si>
    <t>04025150162</t>
  </si>
  <si>
    <t>FACCHINETTI CLAUDIA</t>
  </si>
  <si>
    <t>03542370162</t>
  </si>
  <si>
    <t>Via Italia, 2</t>
  </si>
  <si>
    <t>VISINI SNC</t>
  </si>
  <si>
    <t>03408110165</t>
  </si>
  <si>
    <t>ALME'</t>
  </si>
  <si>
    <t>45,7431664165662</t>
  </si>
  <si>
    <t>9,61785847821864</t>
  </si>
  <si>
    <t>VISINI GIOVANNI PIETRO</t>
  </si>
  <si>
    <t>00139820161</t>
  </si>
  <si>
    <t>Via Roncalli, 6</t>
  </si>
  <si>
    <t>SAN GIOVANNI KEIM STEFANO</t>
  </si>
  <si>
    <t>00755800166</t>
  </si>
  <si>
    <t>SOTTO IL MONTE GIOVANNI XXIII</t>
  </si>
  <si>
    <t>45,706995</t>
  </si>
  <si>
    <t>9,495189</t>
  </si>
  <si>
    <t>Via Roma, 23</t>
  </si>
  <si>
    <t>GAMBERA FRANCESCA</t>
  </si>
  <si>
    <t>03219940164</t>
  </si>
  <si>
    <t>CASTRO</t>
  </si>
  <si>
    <t>45,8005286648512</t>
  </si>
  <si>
    <t>10,0635347449868</t>
  </si>
  <si>
    <t>00072420169</t>
  </si>
  <si>
    <t>Via Casazza, 8</t>
  </si>
  <si>
    <t>VALL'ALTA DI ALBINO DR.SSA PAOLA DRAGONI &amp; C. SAS</t>
  </si>
  <si>
    <t>03618170165</t>
  </si>
  <si>
    <t>ALBINO</t>
  </si>
  <si>
    <t>Vall'Alta</t>
  </si>
  <si>
    <t>45,7575759615563</t>
  </si>
  <si>
    <t>9,8222545160313</t>
  </si>
  <si>
    <t>VALL'ALTA SAS -  DR.  ANDREA LANZA</t>
  </si>
  <si>
    <t>00817370166</t>
  </si>
  <si>
    <t>D'ASCARI ANTONINO</t>
  </si>
  <si>
    <t>VALL'ALTA -  DR.  ANTONINO D'ASCARI &amp; C. SAS</t>
  </si>
  <si>
    <t>VALL'ALTA SAS -  DR.  ANDREA LANZI</t>
  </si>
  <si>
    <t>Corso Europa, 18</t>
  </si>
  <si>
    <t>FERRETTI GIUSEPPE</t>
  </si>
  <si>
    <t>01024950162</t>
  </si>
  <si>
    <t>LEVATE</t>
  </si>
  <si>
    <t>45,62542535</t>
  </si>
  <si>
    <t>9,6244692</t>
  </si>
  <si>
    <t>Piazza Roma, 7</t>
  </si>
  <si>
    <t>Via Don Luigi Sturzo, 19</t>
  </si>
  <si>
    <t>REGINA PACIS Gregorio Alfonso</t>
  </si>
  <si>
    <t>02249920162</t>
  </si>
  <si>
    <t>CENATE SOTTO</t>
  </si>
  <si>
    <t>45,698982</t>
  </si>
  <si>
    <t>9,826357</t>
  </si>
  <si>
    <t>Via Circonvallazione, 4/6</t>
  </si>
  <si>
    <t>MARPICATI ALBERTO</t>
  </si>
  <si>
    <t>00255570160</t>
  </si>
  <si>
    <t>CISERANO</t>
  </si>
  <si>
    <t>45,5854738</t>
  </si>
  <si>
    <t>9,6017835</t>
  </si>
  <si>
    <t>MARPICATI S.R.L.</t>
  </si>
  <si>
    <t>10138950968</t>
  </si>
  <si>
    <t>Viale Piave, 43</t>
  </si>
  <si>
    <t>COMUNALE N.3 TREVIGLIO</t>
  </si>
  <si>
    <t>45,5166167</t>
  </si>
  <si>
    <t>9,58746465</t>
  </si>
  <si>
    <t>Via Beato Angelico, 12</t>
  </si>
  <si>
    <t>Via Giuseppe Verdi, 2</t>
  </si>
  <si>
    <t>COMUNALE N.1 BERGAMO</t>
  </si>
  <si>
    <t>00636460164</t>
  </si>
  <si>
    <t>45,5794345256969</t>
  </si>
  <si>
    <t>9,67022567219051</t>
  </si>
  <si>
    <t>Piazza della Vita, 12</t>
  </si>
  <si>
    <t>BOLGARE SNC DI GIORGIO BRUNELLI</t>
  </si>
  <si>
    <t>03821390162</t>
  </si>
  <si>
    <t>BOLGARE</t>
  </si>
  <si>
    <t>45,634407</t>
  </si>
  <si>
    <t>9,817032</t>
  </si>
  <si>
    <t>Viale Papa Giovanni XXIII, 1/D</t>
  </si>
  <si>
    <t>BERTOLI GIOVANNA</t>
  </si>
  <si>
    <t>00242680163</t>
  </si>
  <si>
    <t>Piazza Della Vita, 12</t>
  </si>
  <si>
    <t>Farmacia Di Bolgare</t>
  </si>
  <si>
    <t>DI BOLGARE DELLA DR.SSA GIOVANNA BERTOLI E C. SNC</t>
  </si>
  <si>
    <t>Via Papa Giovanni XXIII, 9</t>
  </si>
  <si>
    <t>DELL'ISOLA</t>
  </si>
  <si>
    <t>01018670164</t>
  </si>
  <si>
    <t>PRESEZZO</t>
  </si>
  <si>
    <t>45,69208</t>
  </si>
  <si>
    <t>9,570351</t>
  </si>
  <si>
    <t>Via Locatelli, 55</t>
  </si>
  <si>
    <t>GALLERANI MATTEO</t>
  </si>
  <si>
    <t>VILLA DI SERIO</t>
  </si>
  <si>
    <t>45,7241394325256</t>
  </si>
  <si>
    <t>9,74451030730214</t>
  </si>
  <si>
    <t>03232920169</t>
  </si>
  <si>
    <t>Via Risorgimento, 6</t>
  </si>
  <si>
    <t>DI PARRE SAS</t>
  </si>
  <si>
    <t>00271850166</t>
  </si>
  <si>
    <t>PARRE</t>
  </si>
  <si>
    <t>45,903210069724</t>
  </si>
  <si>
    <t>9,88257026426372</t>
  </si>
  <si>
    <t>03241860166</t>
  </si>
  <si>
    <t>CASALE  SAS</t>
  </si>
  <si>
    <t>Piazza sabin, 5</t>
  </si>
  <si>
    <t>GUERRA ALBERTO</t>
  </si>
  <si>
    <t>03476830165</t>
  </si>
  <si>
    <t>VERDELLINO</t>
  </si>
  <si>
    <t>45,601078</t>
  </si>
  <si>
    <t>9,608054</t>
  </si>
  <si>
    <t>Piazza Sabin, 5</t>
  </si>
  <si>
    <t>Guerra Alberto</t>
  </si>
  <si>
    <t>Guerra dr.ssa Paola</t>
  </si>
  <si>
    <t>Via Verdi</t>
  </si>
  <si>
    <t>00251510160</t>
  </si>
  <si>
    <t>Viale Ortigara, 19</t>
  </si>
  <si>
    <t>COMUNALE N.2 TREVIGLIO</t>
  </si>
  <si>
    <t>45,5321657</t>
  </si>
  <si>
    <t>9,5898263</t>
  </si>
  <si>
    <t>Via Pontirolo, 23</t>
  </si>
  <si>
    <t>Via Pontirolo, 14</t>
  </si>
  <si>
    <t>Via Carducci, 55</t>
  </si>
  <si>
    <t>COMUNALE N.2 BERGAMO</t>
  </si>
  <si>
    <t>45,6531123497332</t>
  </si>
  <si>
    <t>9,49651110004053</t>
  </si>
  <si>
    <t>Via Carducci, 7</t>
  </si>
  <si>
    <t>Via Nazionale, 17</t>
  </si>
  <si>
    <t>MEROTTI GIANCARLO</t>
  </si>
  <si>
    <t>00780920161</t>
  </si>
  <si>
    <t>ROGNO</t>
  </si>
  <si>
    <t>45,8661258</t>
  </si>
  <si>
    <t>10,1477525</t>
  </si>
  <si>
    <t>MEROTTI GIANCARLO SNC</t>
  </si>
  <si>
    <t>03826370169</t>
  </si>
  <si>
    <t>Via Galleria, 11</t>
  </si>
  <si>
    <t>FARMACIA DI BRACCA S.N.C. - DR.RI PIZZIGALLI GIOVANNI E FABIO &amp; C.</t>
  </si>
  <si>
    <t>04279970166</t>
  </si>
  <si>
    <t>BRACCA</t>
  </si>
  <si>
    <t>45,8208943381023</t>
  </si>
  <si>
    <t>9,70522097983543</t>
  </si>
  <si>
    <t>MORALI MARIA DORA</t>
  </si>
  <si>
    <t>00847490166</t>
  </si>
  <si>
    <t>PIZZIGALLI DR. GIOVANNI LUIGI MARIO</t>
  </si>
  <si>
    <t>04007350160</t>
  </si>
  <si>
    <t>COPPINI MARIA GLORIA</t>
  </si>
  <si>
    <t>00651360166</t>
  </si>
  <si>
    <t>CAPIZZONE</t>
  </si>
  <si>
    <t>45,783962</t>
  </si>
  <si>
    <t>9,573573</t>
  </si>
  <si>
    <t>Corso ITALIA, 29</t>
  </si>
  <si>
    <t>FARMACIA VALLE IMAGNA SNC</t>
  </si>
  <si>
    <t>04382360164</t>
  </si>
  <si>
    <t>Largo Cavenaghi, 2</t>
  </si>
  <si>
    <t>COMUNALE CARAVAGGIO</t>
  </si>
  <si>
    <t>00228580163</t>
  </si>
  <si>
    <t>CARAVAGGIO</t>
  </si>
  <si>
    <t>45,49239765015</t>
  </si>
  <si>
    <t>9,65354154514852</t>
  </si>
  <si>
    <t>Via Paderno, 40</t>
  </si>
  <si>
    <t>COMUNALE 1 SERIATE</t>
  </si>
  <si>
    <t>03307530166</t>
  </si>
  <si>
    <t>SERIATE</t>
  </si>
  <si>
    <t>45,6652422005992</t>
  </si>
  <si>
    <t>9,72817531039958</t>
  </si>
  <si>
    <t>00384000162</t>
  </si>
  <si>
    <t>DEL REDENTORE SAS</t>
  </si>
  <si>
    <t>04079790160</t>
  </si>
  <si>
    <t>Via Tremellini, 11</t>
  </si>
  <si>
    <t>CIMARELLI GIANFRANCO</t>
  </si>
  <si>
    <t>01301170161</t>
  </si>
  <si>
    <t>FORESTO SPARSO</t>
  </si>
  <si>
    <t>45,690883</t>
  </si>
  <si>
    <t>9,920059</t>
  </si>
  <si>
    <t>Via Don Pietro Tengattini, 24</t>
  </si>
  <si>
    <t>DR. CIMARELLI GIANFRANCO</t>
  </si>
  <si>
    <t>Via Provinciale, 30/A</t>
  </si>
  <si>
    <t>ALMED SNC DI ACCARDI E DE MICHELI</t>
  </si>
  <si>
    <t>03844200166</t>
  </si>
  <si>
    <t>DALMINE</t>
  </si>
  <si>
    <t>45,641892</t>
  </si>
  <si>
    <t>9,613242999999999</t>
  </si>
  <si>
    <t>COMUNALE DALMINE</t>
  </si>
  <si>
    <t>02991810165</t>
  </si>
  <si>
    <t>00232910166</t>
  </si>
  <si>
    <t>Via Camozzi, 1</t>
  </si>
  <si>
    <t>COMUNALE OSIO SOTTO</t>
  </si>
  <si>
    <t>00650920168</t>
  </si>
  <si>
    <t>OSIO SOTTO</t>
  </si>
  <si>
    <t>45,61531799999999</t>
  </si>
  <si>
    <t>9,585431999999999</t>
  </si>
  <si>
    <t>Piazza Papa Giovanni XXIII</t>
  </si>
  <si>
    <t>BONICELLI DI D.SSA EVELINA PEZZOLI</t>
  </si>
  <si>
    <t>03788540163</t>
  </si>
  <si>
    <t>VILMINORE DI SCALVE</t>
  </si>
  <si>
    <t>45,99702</t>
  </si>
  <si>
    <t>10,09137</t>
  </si>
  <si>
    <t>BOTTI CARLO</t>
  </si>
  <si>
    <t>01041450162</t>
  </si>
  <si>
    <t>Via dei Mille, 44</t>
  </si>
  <si>
    <t>MARZANI DR.SSA MARIA ROSA</t>
  </si>
  <si>
    <t>01613300167</t>
  </si>
  <si>
    <t>CASTELLI CALEPIO</t>
  </si>
  <si>
    <t>45,6394982151651</t>
  </si>
  <si>
    <t>9,89704441373397</t>
  </si>
  <si>
    <t>Via dei Mille, 79</t>
  </si>
  <si>
    <t>11989960155</t>
  </si>
  <si>
    <t>MARZANI MARIAROSA</t>
  </si>
  <si>
    <t>Via Antonio Locatelli, 6</t>
  </si>
  <si>
    <t>TACCHINARDI MASSIMO</t>
  </si>
  <si>
    <t>01647670163</t>
  </si>
  <si>
    <t>MORENGO</t>
  </si>
  <si>
    <t>45,5407786366598</t>
  </si>
  <si>
    <t>9,7090168150492</t>
  </si>
  <si>
    <t>PAGLIARINI DARIO</t>
  </si>
  <si>
    <t>01682620164</t>
  </si>
  <si>
    <t>GORLE</t>
  </si>
  <si>
    <t>45,7051543307223</t>
  </si>
  <si>
    <t>9,72130022818667</t>
  </si>
  <si>
    <t>Piazza Italia, 13 - 15</t>
  </si>
  <si>
    <t>FAPPANI ALESSANDRA</t>
  </si>
  <si>
    <t>03453400164</t>
  </si>
  <si>
    <t>BOLTIERE</t>
  </si>
  <si>
    <t>45,600388</t>
  </si>
  <si>
    <t>9,580316999999999</t>
  </si>
  <si>
    <t>Piazza Caduti Della Libertà, 17</t>
  </si>
  <si>
    <t>Farmacia Fappani Dott.ssa Alessandra</t>
  </si>
  <si>
    <t>03473930166</t>
  </si>
  <si>
    <t>CAVALLAZZI CARLO</t>
  </si>
  <si>
    <t>01467620165</t>
  </si>
  <si>
    <t>Viale Betelli, 108</t>
  </si>
  <si>
    <t>SAN CARLO SNC</t>
  </si>
  <si>
    <t>03218600165</t>
  </si>
  <si>
    <t>45,6510361672057</t>
  </si>
  <si>
    <t>9,60286333733182</t>
  </si>
  <si>
    <t>Via Cherio, 6</t>
  </si>
  <si>
    <t>ZANDOBBIO GUGLIELMO NICOLI</t>
  </si>
  <si>
    <t>03311810166</t>
  </si>
  <si>
    <t>ZANDOBBIO</t>
  </si>
  <si>
    <t>45,6896034826236</t>
  </si>
  <si>
    <t>9,85096560891168</t>
  </si>
  <si>
    <t>POMA SAS DELLA DR.SSA STEFANIA ROSSI</t>
  </si>
  <si>
    <t>03618010163</t>
  </si>
  <si>
    <t>BOTTELLI GIUSEPPE</t>
  </si>
  <si>
    <t>01726170168</t>
  </si>
  <si>
    <t>Via CHERIO, 6</t>
  </si>
  <si>
    <t>FARMACIA DELLE TERME - DR.SSA SIMONA POMA &amp; C. S.A.S.</t>
  </si>
  <si>
    <t>ZANDOBBIO DR  GUGLIELMO NICOLI &amp; C. SAS</t>
  </si>
  <si>
    <t>Via Ruggeri de Stabello, 8</t>
  </si>
  <si>
    <t>VENTURINI GIOVANNA</t>
  </si>
  <si>
    <t>01733050163</t>
  </si>
  <si>
    <t>Via PIETRO RUGGERI DA STABELLO, 8/A</t>
  </si>
  <si>
    <t>FARMACIA VENTURINI DR.SSA GIOVANNA VENTURINI &amp;C. S.A.S.</t>
  </si>
  <si>
    <t>04412140164</t>
  </si>
  <si>
    <t>Via Ruggeri de Stabello, 6</t>
  </si>
  <si>
    <t>Via Rubini, 1</t>
  </si>
  <si>
    <t>TORCICODA GIOVANNI</t>
  </si>
  <si>
    <t>01753800166</t>
  </si>
  <si>
    <t>45,524577</t>
  </si>
  <si>
    <t>9,748358</t>
  </si>
  <si>
    <t>FARMACIA TORCICODA S.N.C. - DR. TORCICODA GIOVANNI &amp; C.</t>
  </si>
  <si>
    <t>04291750166</t>
  </si>
  <si>
    <t>Via Vittorio Veneto, 108</t>
  </si>
  <si>
    <t>VANONCINI</t>
  </si>
  <si>
    <t>01068300167</t>
  </si>
  <si>
    <t>SANT'OMOBONO IMAGNA</t>
  </si>
  <si>
    <t>45,8125596</t>
  </si>
  <si>
    <t>9,5345119</t>
  </si>
  <si>
    <t>Via Vittorio Veneto, 129</t>
  </si>
  <si>
    <t>RANZANICI ADRIANA</t>
  </si>
  <si>
    <t>Viale Olmi, 1</t>
  </si>
  <si>
    <t>SANZANI GIOVANNA</t>
  </si>
  <si>
    <t>03258260169</t>
  </si>
  <si>
    <t>CALCINATE</t>
  </si>
  <si>
    <t>45,6208076971868</t>
  </si>
  <si>
    <t>9,79053465329493</t>
  </si>
  <si>
    <t>Viale degli Olmi, 1</t>
  </si>
  <si>
    <t>FARMACIA DI CALCINATE S.N.C. - DR. ALESSANDRO GAZZOLA &amp; C.</t>
  </si>
  <si>
    <t>04375480169</t>
  </si>
  <si>
    <t>ARDIGO' GIGLIOLA</t>
  </si>
  <si>
    <t>01774870164</t>
  </si>
  <si>
    <t>Via Kennedy, 25/d</t>
  </si>
  <si>
    <t>FERRI MAURO</t>
  </si>
  <si>
    <t>02455140984</t>
  </si>
  <si>
    <t>VILLONGO</t>
  </si>
  <si>
    <t>45,668645</t>
  </si>
  <si>
    <t>9,929953</t>
  </si>
  <si>
    <t>DI VILLONGO DEL DOTT. GUALTIERI GIANMARIO &amp; C. SNC</t>
  </si>
  <si>
    <t>DI VILLONGO DR. GIANMARIO GUALTIERI &amp; C. SNC</t>
  </si>
  <si>
    <t>03383160169</t>
  </si>
  <si>
    <t>Via SS. Nazario e Celso, 15</t>
  </si>
  <si>
    <t>SUISIO SNC DEL DR. ALBERTO FAGNANI</t>
  </si>
  <si>
    <t>03066780168</t>
  </si>
  <si>
    <t>SUISIO</t>
  </si>
  <si>
    <t>45,65636</t>
  </si>
  <si>
    <t>9,502293</t>
  </si>
  <si>
    <t>SUISIO DR.I PAOLA DALLA VECCHIA E DOMENICO POLONI &amp; C. SNC</t>
  </si>
  <si>
    <t>01789280169</t>
  </si>
  <si>
    <t>Largo IV Novembre, 3</t>
  </si>
  <si>
    <t>PIAZZINI</t>
  </si>
  <si>
    <t>01820980165</t>
  </si>
  <si>
    <t>PONTE SAN PIETRO</t>
  </si>
  <si>
    <t>45,701866495596</t>
  </si>
  <si>
    <t>9,57964709095599</t>
  </si>
  <si>
    <t>ANTICA PIAZZINI SAS DR. F. NOBILE &amp; C.</t>
  </si>
  <si>
    <t>04038210169</t>
  </si>
  <si>
    <t>ANTICA PIAZZINI SAS DR. PERMON PIERLUIGI</t>
  </si>
  <si>
    <t>Via Lecco, 160</t>
  </si>
  <si>
    <t>DI PONTIDA DOTT. ANTONIO LOSA</t>
  </si>
  <si>
    <t>04089520169</t>
  </si>
  <si>
    <t>PONTIDA</t>
  </si>
  <si>
    <t>45,731497</t>
  </si>
  <si>
    <t>9,501593</t>
  </si>
  <si>
    <t>Via Lecco, 422</t>
  </si>
  <si>
    <t>Farmacia Di Pontida Di Losa Dott. Antonio</t>
  </si>
  <si>
    <t>DI PONTIDA</t>
  </si>
  <si>
    <t>01822530166</t>
  </si>
  <si>
    <t>Via San Lorenzo, 22</t>
  </si>
  <si>
    <t>FILISETTI ALDO</t>
  </si>
  <si>
    <t>01073770164</t>
  </si>
  <si>
    <t>VALBONDIONE</t>
  </si>
  <si>
    <t>46,0443857386576</t>
  </si>
  <si>
    <t>10,0100139111259</t>
  </si>
  <si>
    <t>Via Nazionale, 32</t>
  </si>
  <si>
    <t>COLOMBI GILIOLA</t>
  </si>
  <si>
    <t>01844730166</t>
  </si>
  <si>
    <t>BORGO DI TERZO</t>
  </si>
  <si>
    <t>45,71915665</t>
  </si>
  <si>
    <t>9,8897096</t>
  </si>
  <si>
    <t>Via Corridoni, 26</t>
  </si>
  <si>
    <t>VISIGALLI DR DANIELE VISAGALLI &amp; C. SAS</t>
  </si>
  <si>
    <t>03528850161</t>
  </si>
  <si>
    <t>45,7068529</t>
  </si>
  <si>
    <t>9,6893289</t>
  </si>
  <si>
    <t>VISIGALLI DANIELE &amp; C. SAS</t>
  </si>
  <si>
    <t>01868110162</t>
  </si>
  <si>
    <t>Piazza Don Pierluigi Todeschini, 3/A</t>
  </si>
  <si>
    <t>ISGRO' GUIDO</t>
  </si>
  <si>
    <t>03211840966</t>
  </si>
  <si>
    <t>BREMBATE</t>
  </si>
  <si>
    <t>45,6040101</t>
  </si>
  <si>
    <t>9,5553625</t>
  </si>
  <si>
    <t>01864810161</t>
  </si>
  <si>
    <t>Via Provinciale, 48 B</t>
  </si>
  <si>
    <t>Farmacia Pizzetti S.a.s. Dr. Bruno Pizzetti &amp; C.</t>
  </si>
  <si>
    <t>04233370164</t>
  </si>
  <si>
    <t>GHISALBA</t>
  </si>
  <si>
    <t>45,5941798388431</t>
  </si>
  <si>
    <t>9,76170170677793</t>
  </si>
  <si>
    <t>PIZZETTI BRUNO</t>
  </si>
  <si>
    <t>01863450167</t>
  </si>
  <si>
    <t>Via Padre Albisetti, 6</t>
  </si>
  <si>
    <t>MAGONI MAURO</t>
  </si>
  <si>
    <t>04190080160</t>
  </si>
  <si>
    <t>TERNO D'ISOLA</t>
  </si>
  <si>
    <t>45,6855442468849</t>
  </si>
  <si>
    <t>9,52662036743277</t>
  </si>
  <si>
    <t>CORBELLINI LAURA</t>
  </si>
  <si>
    <t>01881400160</t>
  </si>
  <si>
    <t>Via Monte Misma, 6</t>
  </si>
  <si>
    <t>TRIBULINA DR.SSA SMOJVER ERICA &amp; C. SNC</t>
  </si>
  <si>
    <t>01883300160</t>
  </si>
  <si>
    <t>TRIBULINA DI SCANZO</t>
  </si>
  <si>
    <t>45,7162322594068</t>
  </si>
  <si>
    <t>9,77621291774482</t>
  </si>
  <si>
    <t>Farmacia Tribulina</t>
  </si>
  <si>
    <t>03742900164</t>
  </si>
  <si>
    <t>Tribulina Di Scanzo</t>
  </si>
  <si>
    <t>Piazza Giovanni Xxiii°, 10</t>
  </si>
  <si>
    <t>Farmacia Tribulina S.r.l.</t>
  </si>
  <si>
    <t>SMOJVER ERICA</t>
  </si>
  <si>
    <t>Via Roma, 173</t>
  </si>
  <si>
    <t>SANNA ROCCHITTA</t>
  </si>
  <si>
    <t>00822210167</t>
  </si>
  <si>
    <t>PAGAZZANO</t>
  </si>
  <si>
    <t>45,5345705630006</t>
  </si>
  <si>
    <t>9,67510371314839</t>
  </si>
  <si>
    <t>Via Risorgimento, 38</t>
  </si>
  <si>
    <t>01898790165</t>
  </si>
  <si>
    <t>Albegno</t>
  </si>
  <si>
    <t>45,66739</t>
  </si>
  <si>
    <t>9,606314</t>
  </si>
  <si>
    <t>Viale Italia, 19</t>
  </si>
  <si>
    <t>MAZZOLINI EZIO</t>
  </si>
  <si>
    <t>11345940156</t>
  </si>
  <si>
    <t>PONTIROLO NUOVO</t>
  </si>
  <si>
    <t>45,5723946592975</t>
  </si>
  <si>
    <t>9,56975958799371</t>
  </si>
  <si>
    <t>01905110167</t>
  </si>
  <si>
    <t>CURTI ATTILIO</t>
  </si>
  <si>
    <t>03084680168</t>
  </si>
  <si>
    <t>FONTANELLA</t>
  </si>
  <si>
    <t>45,4549929821273</t>
  </si>
  <si>
    <t>9,80376294044875</t>
  </si>
  <si>
    <t>Via Locatelli, 25</t>
  </si>
  <si>
    <t>TORRESANA</t>
  </si>
  <si>
    <t>02025410164</t>
  </si>
  <si>
    <t>AMBIVERE</t>
  </si>
  <si>
    <t>45,7212010001193</t>
  </si>
  <si>
    <t>9,53891995068957</t>
  </si>
  <si>
    <t>Via San Lino, 7/9</t>
  </si>
  <si>
    <t>DI LURANO</t>
  </si>
  <si>
    <t>02058970167</t>
  </si>
  <si>
    <t>LURANO</t>
  </si>
  <si>
    <t>45,5680413929849</t>
  </si>
  <si>
    <t>9,63928868888006</t>
  </si>
  <si>
    <t>FARMACIA PETROSILLO S.N.C. DI PETROSILLO GIOVANNI &amp; C.</t>
  </si>
  <si>
    <t>04185820166</t>
  </si>
  <si>
    <t>Via Ranica, 101</t>
  </si>
  <si>
    <t>PAGANESSI</t>
  </si>
  <si>
    <t>02058980166</t>
  </si>
  <si>
    <t>PREMOLO</t>
  </si>
  <si>
    <t>45,8978800203829</t>
  </si>
  <si>
    <t>9,84792390235438</t>
  </si>
  <si>
    <t>Via RANICA, 101</t>
  </si>
  <si>
    <t>FARMACIA ZILIOLI DR.ANDREA</t>
  </si>
  <si>
    <t>04317260166</t>
  </si>
  <si>
    <t>Via Ranica, 103</t>
  </si>
  <si>
    <t>DONEDA ANTONELLA</t>
  </si>
  <si>
    <t>02061470163</t>
  </si>
  <si>
    <t>PEDRENGO</t>
  </si>
  <si>
    <t>45,69916515</t>
  </si>
  <si>
    <t>9,73519975</t>
  </si>
  <si>
    <t>Via Del Roccolo, 4</t>
  </si>
  <si>
    <t>NANNI SILVIA</t>
  </si>
  <si>
    <t>03161790161</t>
  </si>
  <si>
    <t>TORRE DE'ROVERI</t>
  </si>
  <si>
    <t>45,697873</t>
  </si>
  <si>
    <t>9,762387</t>
  </si>
  <si>
    <t>Via Casale, 17</t>
  </si>
  <si>
    <t>Via Miravalle, 1</t>
  </si>
  <si>
    <t>SALEM GHASSAN</t>
  </si>
  <si>
    <t>02087070161</t>
  </si>
  <si>
    <t>COSTA VALLE IMAGNA</t>
  </si>
  <si>
    <t>45,804882</t>
  </si>
  <si>
    <t>9,502148</t>
  </si>
  <si>
    <t>Via Nazionale, 28</t>
  </si>
  <si>
    <t>LONGHI MARIA ANTONIETTA</t>
  </si>
  <si>
    <t>02080530161</t>
  </si>
  <si>
    <t>SPINONE AL LAGO</t>
  </si>
  <si>
    <t>45,767485</t>
  </si>
  <si>
    <t>9,924158</t>
  </si>
  <si>
    <t>Via Nazionale, 2/C</t>
  </si>
  <si>
    <t>Via Madaschi, 20</t>
  </si>
  <si>
    <t>MALIGHETTI MARINA LAURA</t>
  </si>
  <si>
    <t>02098740166</t>
  </si>
  <si>
    <t>ADRARA SAN MARTINO</t>
  </si>
  <si>
    <t>45,6998905</t>
  </si>
  <si>
    <t>9,9462873</t>
  </si>
  <si>
    <t>GHISALBERTI EZIO</t>
  </si>
  <si>
    <t>02116430162</t>
  </si>
  <si>
    <t>BREMBILLA</t>
  </si>
  <si>
    <t>45,873780989994</t>
  </si>
  <si>
    <t>9,65192011009607</t>
  </si>
  <si>
    <t>Via Porto, 16</t>
  </si>
  <si>
    <t>PARIS DANIELA</t>
  </si>
  <si>
    <t>02107580165</t>
  </si>
  <si>
    <t>RIVA DI SOLTO</t>
  </si>
  <si>
    <t>45,7768313</t>
  </si>
  <si>
    <t>10,0442122</t>
  </si>
  <si>
    <t>Via Vittorio Emanuele II, 32</t>
  </si>
  <si>
    <t>SAN BONIFACIODR.SSA CRISTINA TOMASELLI &amp; C. SAS</t>
  </si>
  <si>
    <t>03991350160</t>
  </si>
  <si>
    <t>BRIGNANO GERA D'ADDA</t>
  </si>
  <si>
    <t>45,5478881721309</t>
  </si>
  <si>
    <t>9,65428866531244</t>
  </si>
  <si>
    <t>Via della Mola, 2</t>
  </si>
  <si>
    <t>CHIARI ROBERTO</t>
  </si>
  <si>
    <t>02131090165</t>
  </si>
  <si>
    <t>MOZZO</t>
  </si>
  <si>
    <t>45,701662</t>
  </si>
  <si>
    <t>9,606221999999999</t>
  </si>
  <si>
    <t>Via Antonio Locatelli, 61</t>
  </si>
  <si>
    <t>COMUNALE MARTINENGO</t>
  </si>
  <si>
    <t>02101190169</t>
  </si>
  <si>
    <t>MARTINENGO</t>
  </si>
  <si>
    <t>45,560743614352</t>
  </si>
  <si>
    <t>9,77268585814836</t>
  </si>
  <si>
    <t>Via Giacomo Matteotti, 14-16</t>
  </si>
  <si>
    <t>ANTONIOLI ANTONIO</t>
  </si>
  <si>
    <t>02163610161</t>
  </si>
  <si>
    <t>45,47198299999999</t>
  </si>
  <si>
    <t>9,618672</t>
  </si>
  <si>
    <t>ANTONIOLI DEL DR. ANTONIO ANTONIOLI &amp; C. SAS</t>
  </si>
  <si>
    <t>Via Giovanni Xxiii, 11/b</t>
  </si>
  <si>
    <t>Farmacia Ornati Dei Dottori Ernesto E Chiara De Amici S.n.c.</t>
  </si>
  <si>
    <t>04183980160</t>
  </si>
  <si>
    <t>45,649279</t>
  </si>
  <si>
    <t>9,603953</t>
  </si>
  <si>
    <t>ORNATI</t>
  </si>
  <si>
    <t>02173890167</t>
  </si>
  <si>
    <t>Via Fantoni, 5</t>
  </si>
  <si>
    <t>SAN MARTINO -  DR. ANDREA RACITI &amp; C.</t>
  </si>
  <si>
    <t>03925610168</t>
  </si>
  <si>
    <t>ALZANO LOMBARDO</t>
  </si>
  <si>
    <t>45,752706786202</t>
  </si>
  <si>
    <t>9,71655480711187</t>
  </si>
  <si>
    <t>Via Martino Zanchi, 63/67</t>
  </si>
  <si>
    <t>Farmacia San Martino S.a.s. - Dr. Andrea Raciti &amp; C.</t>
  </si>
  <si>
    <t>RANZANICI SNC DR. FRANCESCO RANZANICI, DR. ANDREA RACITI &amp; C.</t>
  </si>
  <si>
    <t>Via Tortola, 7</t>
  </si>
  <si>
    <t>81002410165</t>
  </si>
  <si>
    <t>COLERE</t>
  </si>
  <si>
    <t>45,9743618</t>
  </si>
  <si>
    <t>10,0829917</t>
  </si>
  <si>
    <t>03525320168</t>
  </si>
  <si>
    <t>GEREMIA</t>
  </si>
  <si>
    <t>02179180167</t>
  </si>
  <si>
    <t>Via Colleoni, 17/E</t>
  </si>
  <si>
    <t>SERVALLI</t>
  </si>
  <si>
    <t>02196690164</t>
  </si>
  <si>
    <t>TELGATE</t>
  </si>
  <si>
    <t>45,628875</t>
  </si>
  <si>
    <t>9,848417999999999</t>
  </si>
  <si>
    <t>FARMACIA SERVALLI S.N.C. DI C. FORTI &amp; C.</t>
  </si>
  <si>
    <t>04391010164</t>
  </si>
  <si>
    <t>Via Giuseppe Verdi, 7</t>
  </si>
  <si>
    <t>Via XXIV Maggio, 67</t>
  </si>
  <si>
    <t>VILLA CARLO &amp; C. SAS</t>
  </si>
  <si>
    <t>02188450163</t>
  </si>
  <si>
    <t>45,5178704487965</t>
  </si>
  <si>
    <t>9,70403847909762</t>
  </si>
  <si>
    <t>VILLA CARLO &amp; C. SNC</t>
  </si>
  <si>
    <t>Via Vittorio Veneto, 52</t>
  </si>
  <si>
    <t>LUCINI DEL DR. MARCO LUCINI &amp; C.</t>
  </si>
  <si>
    <t>02185210164</t>
  </si>
  <si>
    <t>BONATE SOTTO</t>
  </si>
  <si>
    <t>45,6602514589765</t>
  </si>
  <si>
    <t>9,55522096748436</t>
  </si>
  <si>
    <t>Via Bergamo, 6</t>
  </si>
  <si>
    <t>INVERNIZZI GOLFREDO &amp; C. SNC</t>
  </si>
  <si>
    <t>02187450164</t>
  </si>
  <si>
    <t>CURNO</t>
  </si>
  <si>
    <t>45,6914087544026</t>
  </si>
  <si>
    <t>9,62446576964138</t>
  </si>
  <si>
    <t>Via Mazzini, 3</t>
  </si>
  <si>
    <t>ROLLA SNC</t>
  </si>
  <si>
    <t>02187160169</t>
  </si>
  <si>
    <t>CISANO BERGAMASCO</t>
  </si>
  <si>
    <t>45,7485063152627</t>
  </si>
  <si>
    <t>9,46743547191541</t>
  </si>
  <si>
    <t>SAN ZENONE SAS DR. ADRIANO SCARPELLINI</t>
  </si>
  <si>
    <t>Piazza Locatelli, 2</t>
  </si>
  <si>
    <t>CAMBIE' MAURO</t>
  </si>
  <si>
    <t>02199200169</t>
  </si>
  <si>
    <t>COMUN NUOVO</t>
  </si>
  <si>
    <t>45,6232586</t>
  </si>
  <si>
    <t>9,660609299999999</t>
  </si>
  <si>
    <t>Via Moroni, 2</t>
  </si>
  <si>
    <t>CINQUE VIE SNC</t>
  </si>
  <si>
    <t>02187650169</t>
  </si>
  <si>
    <t>45,7086714541552</t>
  </si>
  <si>
    <t>9,7455538010396</t>
  </si>
  <si>
    <t>Via Monte Grappa, 1/E</t>
  </si>
  <si>
    <t>TERNI SNC</t>
  </si>
  <si>
    <t>02179830167</t>
  </si>
  <si>
    <t>45,6962197572465</t>
  </si>
  <si>
    <t>9,67072242354684</t>
  </si>
  <si>
    <t>Via Monte Grappa, 3</t>
  </si>
  <si>
    <t>TERNI BOSSI SNC</t>
  </si>
  <si>
    <t>Largo Canzanico, 4</t>
  </si>
  <si>
    <t>POZZI DR. CORTESI</t>
  </si>
  <si>
    <t>03019590169</t>
  </si>
  <si>
    <t>SOLTO COLLINA</t>
  </si>
  <si>
    <t>45,783486</t>
  </si>
  <si>
    <t>10,02766</t>
  </si>
  <si>
    <t>Via Roma, 60</t>
  </si>
  <si>
    <t>MAURI SNC</t>
  </si>
  <si>
    <t>02220190165</t>
  </si>
  <si>
    <t>Piazza Aldo Moro, 54</t>
  </si>
  <si>
    <t>BRIZZI SNC DR. SIMONE BRIZZI &amp; C.</t>
  </si>
  <si>
    <t>03762770166</t>
  </si>
  <si>
    <t>GRASSOBBIO</t>
  </si>
  <si>
    <t>45,6543336706709</t>
  </si>
  <si>
    <t>9,72590138906127</t>
  </si>
  <si>
    <t>Via Colombo, 2</t>
  </si>
  <si>
    <t>BRIZZI</t>
  </si>
  <si>
    <t>00943690164</t>
  </si>
  <si>
    <t>Via Reich, 11</t>
  </si>
  <si>
    <t>DE GASPERIS SNC DR. ALFREDO DE GASPERIS</t>
  </si>
  <si>
    <t>04024920169</t>
  </si>
  <si>
    <t>TORRE BOLDONE</t>
  </si>
  <si>
    <t>45,7157546</t>
  </si>
  <si>
    <t>9,7048433</t>
  </si>
  <si>
    <t>DE GASPERIS ALFREDO</t>
  </si>
  <si>
    <t>03038260166</t>
  </si>
  <si>
    <t>Via del Tonale e della Mendola, 77</t>
  </si>
  <si>
    <t>SARAPPA GABRIELE</t>
  </si>
  <si>
    <t>02241180161</t>
  </si>
  <si>
    <t>ENDINE GAIANO</t>
  </si>
  <si>
    <t>45,786258155704</t>
  </si>
  <si>
    <t>9,97845446233745</t>
  </si>
  <si>
    <t>Via Del Tonale E Della Mendola, 77</t>
  </si>
  <si>
    <t>Farmacia Sarappa S.n.c.- Dr.ri Sarappa Emanuele E Gabriele &amp; C.</t>
  </si>
  <si>
    <t>04283430165</t>
  </si>
  <si>
    <t>Via Nazionale, 88</t>
  </si>
  <si>
    <t>VARINELLI SILVANA &amp; C. SNC</t>
  </si>
  <si>
    <t>02230780161</t>
  </si>
  <si>
    <t>CASAZZA</t>
  </si>
  <si>
    <t>45,7463265048237</t>
  </si>
  <si>
    <t>9,90649412046268</t>
  </si>
  <si>
    <t>Viale Del Santuario, 6</t>
  </si>
  <si>
    <t>PUMENENGO MAZZINI MATTEO</t>
  </si>
  <si>
    <t>01405190339</t>
  </si>
  <si>
    <t>PUMENENGO</t>
  </si>
  <si>
    <t>45,480832</t>
  </si>
  <si>
    <t>9,867939999999999</t>
  </si>
  <si>
    <t>Piazza della Breda, 1</t>
  </si>
  <si>
    <t>Via Europa, 76</t>
  </si>
  <si>
    <t>EREDI BOLZONI</t>
  </si>
  <si>
    <t>03129230169</t>
  </si>
  <si>
    <t>Nese</t>
  </si>
  <si>
    <t>45,7392529845208</t>
  </si>
  <si>
    <t>9,71967251394781</t>
  </si>
  <si>
    <t>Via Europa, 67/f</t>
  </si>
  <si>
    <t>BOLZONI DR.SSA ELENA</t>
  </si>
  <si>
    <t>01403450164</t>
  </si>
  <si>
    <t>Via Giovanni XXIII, 3</t>
  </si>
  <si>
    <t>NOSARI SNC DR. PIERLABERTO NOSARI</t>
  </si>
  <si>
    <t>02258480165</t>
  </si>
  <si>
    <t>ALMENNO SAN BARTOLOMEO</t>
  </si>
  <si>
    <t>45,7495487764215</t>
  </si>
  <si>
    <t>9,56750132544953</t>
  </si>
  <si>
    <t>FARMACIA NOSARI SNC</t>
  </si>
  <si>
    <t>Via Guglielmo Marconi, 28</t>
  </si>
  <si>
    <t>RUGGERI MARCO &amp; C. SNC</t>
  </si>
  <si>
    <t>02262700160</t>
  </si>
  <si>
    <t>CAROBBIO DEGLI ANGELI</t>
  </si>
  <si>
    <t>45,6629512756138</t>
  </si>
  <si>
    <t>9,83854540399606</t>
  </si>
  <si>
    <t>Via Alessandro Manzoni, 2</t>
  </si>
  <si>
    <t>BELLAVITI SNC</t>
  </si>
  <si>
    <t>02260580168</t>
  </si>
  <si>
    <t>OSIO SOPRA</t>
  </si>
  <si>
    <t>45,629079</t>
  </si>
  <si>
    <t>9,584653</t>
  </si>
  <si>
    <t>FARMACIA BELLAVITI DI BELLAVITI ALBERTO &amp; C. S.R.L.</t>
  </si>
  <si>
    <t>FARMACIA BELLAVITI DI BELLAVITI ALBERTO &amp; C. SNC</t>
  </si>
  <si>
    <t>Via XX Settembre, 34</t>
  </si>
  <si>
    <t>CENTRALE SNC</t>
  </si>
  <si>
    <t>02262060169</t>
  </si>
  <si>
    <t>45,9909974422301</t>
  </si>
  <si>
    <t>9,68540093338544</t>
  </si>
  <si>
    <t>01151060169</t>
  </si>
  <si>
    <t>Via Papa Giovanni XXIII, 23</t>
  </si>
  <si>
    <t>REBBA SNC</t>
  </si>
  <si>
    <t>02261080168</t>
  </si>
  <si>
    <t>45,7445352082372</t>
  </si>
  <si>
    <t>9,75790807443402</t>
  </si>
  <si>
    <t>Via Giuseppe Garibaldi, 19</t>
  </si>
  <si>
    <t>Largo Europa, 15</t>
  </si>
  <si>
    <t>Farmacia Micciche' Snc Di Massimo E Marina Micciche'</t>
  </si>
  <si>
    <t>02261340166</t>
  </si>
  <si>
    <t>45,6504194953928</t>
  </si>
  <si>
    <t>9,60377803100476</t>
  </si>
  <si>
    <t>Largo Europa, 20</t>
  </si>
  <si>
    <t>MICCICHE' DINO E GIUSEPPE SNC</t>
  </si>
  <si>
    <t>Via Montanelli, 2</t>
  </si>
  <si>
    <t>04292520162</t>
  </si>
  <si>
    <t>ARDESIO</t>
  </si>
  <si>
    <t>45,9456054274604</t>
  </si>
  <si>
    <t>9,88832922426763</t>
  </si>
  <si>
    <t>02276070162</t>
  </si>
  <si>
    <t>Piazza Orologio, 8</t>
  </si>
  <si>
    <t>PEDENOVI A &amp; C. SNC</t>
  </si>
  <si>
    <t>02262850163</t>
  </si>
  <si>
    <t>CLUSONE</t>
  </si>
  <si>
    <t>45,8908892</t>
  </si>
  <si>
    <t>9,9474682</t>
  </si>
  <si>
    <t>Via Roma, 36</t>
  </si>
  <si>
    <t>Via Tenente Adami, 1</t>
  </si>
  <si>
    <t>COLOMBO LUISA</t>
  </si>
  <si>
    <t>02275800163</t>
  </si>
  <si>
    <t>ARZAGO D'ADDA</t>
  </si>
  <si>
    <t>45,4819253</t>
  </si>
  <si>
    <t>9,5622581</t>
  </si>
  <si>
    <t>Via Papa Giovanni XXIII, 24</t>
  </si>
  <si>
    <t>GANDINO SAS DR.SSA STEFANIA GANDOSSI</t>
  </si>
  <si>
    <t>04106560164</t>
  </si>
  <si>
    <t>GANDINO</t>
  </si>
  <si>
    <t>45,8244666480709</t>
  </si>
  <si>
    <t>9,93005951885839</t>
  </si>
  <si>
    <t>FARMACIA DI GANDINO S.A.S. DR.SSA STEFANIA GANDOSSI &amp; C.</t>
  </si>
  <si>
    <t>ANDREIS</t>
  </si>
  <si>
    <t>02292560162</t>
  </si>
  <si>
    <t>Piazza Cavour, 1</t>
  </si>
  <si>
    <t>MAZZOLENI URSULA</t>
  </si>
  <si>
    <t>02319300162</t>
  </si>
  <si>
    <t>TRESCORE BALNEARIO</t>
  </si>
  <si>
    <t>45,6992767651683</t>
  </si>
  <si>
    <t>9,85134658837199</t>
  </si>
  <si>
    <t>MAZZOLENI SAS DR.SSA GRETA MAZZOLENI &amp; C.</t>
  </si>
  <si>
    <t>04021490166</t>
  </si>
  <si>
    <t>Piazza SS. Redentore, 33</t>
  </si>
  <si>
    <t>PASSERI SAS</t>
  </si>
  <si>
    <t>02297750164</t>
  </si>
  <si>
    <t>SARNICO</t>
  </si>
  <si>
    <t>45,674657636796</t>
  </si>
  <si>
    <t>9,96895871591553</t>
  </si>
  <si>
    <t>SAN MAURO SAS</t>
  </si>
  <si>
    <t>Via Kennedy, 2</t>
  </si>
  <si>
    <t>MAFFEIS FRANCESCO</t>
  </si>
  <si>
    <t>01442940167</t>
  </si>
  <si>
    <t>BARIANO</t>
  </si>
  <si>
    <t>45,5131772735456</t>
  </si>
  <si>
    <t>9,70944904876597</t>
  </si>
  <si>
    <t>Via kennedy, 2</t>
  </si>
  <si>
    <t>farmacia maffeis s.n.c</t>
  </si>
  <si>
    <t>04336130168</t>
  </si>
  <si>
    <t>Piazza Italia, 19</t>
  </si>
  <si>
    <t>PEDRINELLI</t>
  </si>
  <si>
    <t>03145760165</t>
  </si>
  <si>
    <t>45,7336639553307</t>
  </si>
  <si>
    <t>9,73043721834274</t>
  </si>
  <si>
    <t>Via IV Novembre, 11</t>
  </si>
  <si>
    <t>GRIECO CARLO</t>
  </si>
  <si>
    <t>02376850166</t>
  </si>
  <si>
    <t>PALADINA</t>
  </si>
  <si>
    <t>45,7282562659248</t>
  </si>
  <si>
    <t>9,61166696244752</t>
  </si>
  <si>
    <t>Via Roma, 14/a</t>
  </si>
  <si>
    <t>MORELLO</t>
  </si>
  <si>
    <t>02308120167</t>
  </si>
  <si>
    <t>Via SS. Redentore, 22</t>
  </si>
  <si>
    <t>BRIGATTI CHIARA</t>
  </si>
  <si>
    <t>02388710168</t>
  </si>
  <si>
    <t>BAGNATICA</t>
  </si>
  <si>
    <t>45,654136991698</t>
  </si>
  <si>
    <t>9,77081160207871</t>
  </si>
  <si>
    <t>Piazza Barborini e d'Andrea, 2</t>
  </si>
  <si>
    <t>PESCHIULLI SNC DEL DR. FERDINANDO PESCHIULLI</t>
  </si>
  <si>
    <t>Via Leone XIII, 202</t>
  </si>
  <si>
    <t>CASATI LUCA</t>
  </si>
  <si>
    <t>02403670165</t>
  </si>
  <si>
    <t>CALUSCO D'ADDA</t>
  </si>
  <si>
    <t>45,691379</t>
  </si>
  <si>
    <t>9,472649</t>
  </si>
  <si>
    <t>Via Valbona, 73</t>
  </si>
  <si>
    <t>FERRARI GIANCESARE</t>
  </si>
  <si>
    <t>02448650164</t>
  </si>
  <si>
    <t>PONTERANICA</t>
  </si>
  <si>
    <t>45,7340916</t>
  </si>
  <si>
    <t>9,6561085</t>
  </si>
  <si>
    <t>DALEFFE CHIARA</t>
  </si>
  <si>
    <t>02450850165</t>
  </si>
  <si>
    <t>MISANO DI GERA D'ADDA</t>
  </si>
  <si>
    <t>45,4681696569808</t>
  </si>
  <si>
    <t>9,62744160399489</t>
  </si>
  <si>
    <t>FARMACIA DALEFFE S.A.S - DR.SSA CHIARA DALEFFE &amp; C.</t>
  </si>
  <si>
    <t>04332400169</t>
  </si>
  <si>
    <t>Via Guglielmo Marconi, 9</t>
  </si>
  <si>
    <t>BRESCIANI &amp; C. SNC</t>
  </si>
  <si>
    <t>02458300163</t>
  </si>
  <si>
    <t>45,7074964619048</t>
  </si>
  <si>
    <t>9,72693874322236</t>
  </si>
  <si>
    <t>Piazza Ere, 10</t>
  </si>
  <si>
    <t>DE QUARTI DONATELLA</t>
  </si>
  <si>
    <t>02467130163</t>
  </si>
  <si>
    <t>SPIRANO</t>
  </si>
  <si>
    <t>45,5809706122128</t>
  </si>
  <si>
    <t>9,66834764199136</t>
  </si>
  <si>
    <t>farmacia de quarti s.r.l</t>
  </si>
  <si>
    <t>04338190160</t>
  </si>
  <si>
    <t>Via Guglielmo Marconi, 8</t>
  </si>
  <si>
    <t>AMBIVERI &amp; C. SNC</t>
  </si>
  <si>
    <t>02462080165</t>
  </si>
  <si>
    <t>Via Guglielmo Marconi, 17</t>
  </si>
  <si>
    <t>SERIANA SAS</t>
  </si>
  <si>
    <t>02467470163</t>
  </si>
  <si>
    <t>GAZZANIGA</t>
  </si>
  <si>
    <t>45,8107479557255</t>
  </si>
  <si>
    <t>9,79994496598678</t>
  </si>
  <si>
    <t>Via Pagani, 1/c</t>
  </si>
  <si>
    <t>RAGNI ALESSANDRO</t>
  </si>
  <si>
    <t>02074360989</t>
  </si>
  <si>
    <t>CIVIDINO</t>
  </si>
  <si>
    <t>45,6447761</t>
  </si>
  <si>
    <t>9,9039419</t>
  </si>
  <si>
    <t>Via San Rocco, 14</t>
  </si>
  <si>
    <t>BRANZI DR.SSA MARASCHI MARIAGIOVANNA &amp; C. SAS</t>
  </si>
  <si>
    <t>03074820162</t>
  </si>
  <si>
    <t>BRANZI</t>
  </si>
  <si>
    <t>45,998932607108</t>
  </si>
  <si>
    <t>9,77892257886819</t>
  </si>
  <si>
    <t>BRANZI SNC MILESI LUCA E NORMA</t>
  </si>
  <si>
    <t>Via Locatelli, 11</t>
  </si>
  <si>
    <t>ZIOSI BARBARA</t>
  </si>
  <si>
    <t>02205090166</t>
  </si>
  <si>
    <t>MAPELLO</t>
  </si>
  <si>
    <t>45,7067088108141</t>
  </si>
  <si>
    <t>9,54102306513279</t>
  </si>
  <si>
    <t>Via San Bernardino, 93</t>
  </si>
  <si>
    <t>SAN BERNARDINO</t>
  </si>
  <si>
    <t>02541760167</t>
  </si>
  <si>
    <t>45,6763768</t>
  </si>
  <si>
    <t>9,66130935</t>
  </si>
  <si>
    <t>Via Camozzi, 4</t>
  </si>
  <si>
    <t>GIACHERIO MARCO</t>
  </si>
  <si>
    <t>02559160169</t>
  </si>
  <si>
    <t>RANICA</t>
  </si>
  <si>
    <t>45,7285391537555</t>
  </si>
  <si>
    <t>9,71131816222608</t>
  </si>
  <si>
    <t>Via Martiri della Libertà, 16</t>
  </si>
  <si>
    <t>VALLE DEL CANTO</t>
  </si>
  <si>
    <t>02573590169</t>
  </si>
  <si>
    <t>SORISOLE</t>
  </si>
  <si>
    <t>Petosino</t>
  </si>
  <si>
    <t>45,7337236053155</t>
  </si>
  <si>
    <t>9,63146627554237</t>
  </si>
  <si>
    <t>Via Martiri della Libert¿16</t>
  </si>
  <si>
    <t>Via Martiri Della Libertà, 16</t>
  </si>
  <si>
    <t>Valle Del Canto Snc</t>
  </si>
  <si>
    <t>03910060163</t>
  </si>
  <si>
    <t>Via Martiri della Libert, 16</t>
  </si>
  <si>
    <t>VALLE DEL CANTO SNC</t>
  </si>
  <si>
    <t>Via Roma, 1/c</t>
  </si>
  <si>
    <t>Farmacia Frana S.n.c. Dr.ssa Maura Frana &amp; C,</t>
  </si>
  <si>
    <t>04327150167</t>
  </si>
  <si>
    <t>FIORANO AL SERIO</t>
  </si>
  <si>
    <t>Fiorano al Serio</t>
  </si>
  <si>
    <t>45,8080312047086</t>
  </si>
  <si>
    <t>9,85224395600006</t>
  </si>
  <si>
    <t>Via Locatelli, 5/a</t>
  </si>
  <si>
    <t>FRANA MAURA</t>
  </si>
  <si>
    <t>02651720167</t>
  </si>
  <si>
    <t>Via Papa Giovanni XXIII, 77</t>
  </si>
  <si>
    <t>ACHILLE</t>
  </si>
  <si>
    <t>01961300983</t>
  </si>
  <si>
    <t>CALCIO</t>
  </si>
  <si>
    <t>45,509478</t>
  </si>
  <si>
    <t>9,851261</t>
  </si>
  <si>
    <t>Piazza 13 Martiri, 14</t>
  </si>
  <si>
    <t>AREZZI</t>
  </si>
  <si>
    <t>02576040162</t>
  </si>
  <si>
    <t>LOVERE</t>
  </si>
  <si>
    <t>45,8202908256393</t>
  </si>
  <si>
    <t>10,0685204879543</t>
  </si>
  <si>
    <t>Piazza Pontida, 6</t>
  </si>
  <si>
    <t>SELLA</t>
  </si>
  <si>
    <t>01628450197</t>
  </si>
  <si>
    <t>45,693062</t>
  </si>
  <si>
    <t>9,6639487</t>
  </si>
  <si>
    <t>02588740163</t>
  </si>
  <si>
    <t>Piazza Santa Anna, 2</t>
  </si>
  <si>
    <t>S. ANNA SNC</t>
  </si>
  <si>
    <t>02573540164</t>
  </si>
  <si>
    <t>45,70009100000001</t>
  </si>
  <si>
    <t>9,593055099999999</t>
  </si>
  <si>
    <t>Via Enrico Mattei, 12</t>
  </si>
  <si>
    <t>COMENDUNO SNC DI CABASSI E CAMPICI</t>
  </si>
  <si>
    <t>10199040014</t>
  </si>
  <si>
    <t>45,7670993</t>
  </si>
  <si>
    <t>9,8085779</t>
  </si>
  <si>
    <t>COMUNALE LA NORD SERVIZI SRL</t>
  </si>
  <si>
    <t>02474620164</t>
  </si>
  <si>
    <t>Via Mazzini, 89</t>
  </si>
  <si>
    <t>CAVALLI SAS DEL DR. ALBERTO  CAVALLI E C.</t>
  </si>
  <si>
    <t>03762660169</t>
  </si>
  <si>
    <t>45,758702</t>
  </si>
  <si>
    <t>9,794286999999999</t>
  </si>
  <si>
    <t>VERZENI SAS DR. ROBERTO VERZENI</t>
  </si>
  <si>
    <t>31/12/2014</t>
  </si>
  <si>
    <t>Via Alessandro Volta, 3</t>
  </si>
  <si>
    <t>CAVALLI</t>
  </si>
  <si>
    <t>00952050177</t>
  </si>
  <si>
    <t>Via Don Angelo Pedrinelli, 16</t>
  </si>
  <si>
    <t>PELLEGRINI</t>
  </si>
  <si>
    <t>02600060160</t>
  </si>
  <si>
    <t>CARVICO</t>
  </si>
  <si>
    <t>45,7040790263791</t>
  </si>
  <si>
    <t>9,48817894846268</t>
  </si>
  <si>
    <t>Via S. Martino, 31</t>
  </si>
  <si>
    <t>S. MARTINO SNC</t>
  </si>
  <si>
    <t>02607320161</t>
  </si>
  <si>
    <t>45,57961155</t>
  </si>
  <si>
    <t>9,7105018</t>
  </si>
  <si>
    <t>Via TOGNOLI, 12</t>
  </si>
  <si>
    <t>FARMACIA DI BRUSAPORTO S.A.S.</t>
  </si>
  <si>
    <t>04255740161</t>
  </si>
  <si>
    <t>BRUSAPORTO</t>
  </si>
  <si>
    <t>45,669887152491</t>
  </si>
  <si>
    <t>9,76367528024647</t>
  </si>
  <si>
    <t>Via Tognoli, 12</t>
  </si>
  <si>
    <t>BIANCONI</t>
  </si>
  <si>
    <t>02618440164</t>
  </si>
  <si>
    <t>Via Camozzi, 138</t>
  </si>
  <si>
    <t>VIA CAMOZZI</t>
  </si>
  <si>
    <t>02342750169</t>
  </si>
  <si>
    <t>VIA CAMOZZI - DE DANIELE VISIGALLI &amp; C. S.A.S.</t>
  </si>
  <si>
    <t>03528860160</t>
  </si>
  <si>
    <t>VIA CAMOZZI - DR. DANIELE VISIGALLI &amp; C. S.A.S.</t>
  </si>
  <si>
    <t>VIA CAMOZZI SAS</t>
  </si>
  <si>
    <t>Via B. Belotti, 18</t>
  </si>
  <si>
    <t>NUOVA FARMACIA DI PIAZZA BREMBANA DEI DOTTORI PURICELLI LORENZO E REGAZZONI ANNA &amp; C. SNC</t>
  </si>
  <si>
    <t>04165540164</t>
  </si>
  <si>
    <t>PIAZZA BREMBANA</t>
  </si>
  <si>
    <t>45,9490301012992</t>
  </si>
  <si>
    <t>9,65794355377321</t>
  </si>
  <si>
    <t>BREMBANA</t>
  </si>
  <si>
    <t>01778470185</t>
  </si>
  <si>
    <t>Via B. Belotti, 129</t>
  </si>
  <si>
    <t>Via Ca' Zanucchi, 40</t>
  </si>
  <si>
    <t>03322300165</t>
  </si>
  <si>
    <t>PEIA</t>
  </si>
  <si>
    <t>45,7960153029855</t>
  </si>
  <si>
    <t>9,910717101909</t>
  </si>
  <si>
    <t>02630990162</t>
  </si>
  <si>
    <t>Via Ca' Zanucchi, 95</t>
  </si>
  <si>
    <t>Via XXV Aprile, 23</t>
  </si>
  <si>
    <t>S. LORENZO DR.I TURINA ACHILLE E BRIZZI CARLO &amp; C. SNC</t>
  </si>
  <si>
    <t>03080710167</t>
  </si>
  <si>
    <t>CHIGNOLO D'ISOLA</t>
  </si>
  <si>
    <t>45,6691711</t>
  </si>
  <si>
    <t>9,5285173</t>
  </si>
  <si>
    <t>SAN LORENZO SAS DR.A MAGNI BETTINA</t>
  </si>
  <si>
    <t>Piazza Baradello, 19</t>
  </si>
  <si>
    <t>CENTRALE DR. PERSONENI</t>
  </si>
  <si>
    <t>02632590168</t>
  </si>
  <si>
    <t>45,8734743049218</t>
  </si>
  <si>
    <t>9,93823667106988</t>
  </si>
  <si>
    <t>Via Italia, 72</t>
  </si>
  <si>
    <t>FORTINI SNC DR. MARCO FORTINI</t>
  </si>
  <si>
    <t>03258590169</t>
  </si>
  <si>
    <t>45,6857211190255</t>
  </si>
  <si>
    <t>9,71630639033099</t>
  </si>
  <si>
    <t>02275810162</t>
  </si>
  <si>
    <t>Via Nazionale, 74</t>
  </si>
  <si>
    <t>FARMA SRL</t>
  </si>
  <si>
    <t>02630570162</t>
  </si>
  <si>
    <t>PIANICO</t>
  </si>
  <si>
    <t>45,8103426</t>
  </si>
  <si>
    <t>10,044904</t>
  </si>
  <si>
    <t>AGOSTINI SAS</t>
  </si>
  <si>
    <t>03706550161</t>
  </si>
  <si>
    <t>Via V. Emanuele, 7</t>
  </si>
  <si>
    <t>BIANCHI</t>
  </si>
  <si>
    <t>02641350166</t>
  </si>
  <si>
    <t>FORNOVO SAN GIOVANNI</t>
  </si>
  <si>
    <t>45,4940308378694</t>
  </si>
  <si>
    <t>9,69037115682455</t>
  </si>
  <si>
    <t>Via P. Giovanni XXIII, 33</t>
  </si>
  <si>
    <t>S. ANTONIO</t>
  </si>
  <si>
    <t>02647880166</t>
  </si>
  <si>
    <t>BERBENNO</t>
  </si>
  <si>
    <t>45,8061172893009</t>
  </si>
  <si>
    <t>9,56804846348418</t>
  </si>
  <si>
    <t>Piazza Varsavia, 7</t>
  </si>
  <si>
    <t>FARMACIA PIAZZA VARSAVIA S.N.C. DI GUIDETTI ROBERTO</t>
  </si>
  <si>
    <t>02656360167</t>
  </si>
  <si>
    <t>45,6942121870737</t>
  </si>
  <si>
    <t>9,64420112335694</t>
  </si>
  <si>
    <t>EREDI DR.GUIDETTI CORRADO</t>
  </si>
  <si>
    <t>Via Palma Il Vecchio, 53</t>
  </si>
  <si>
    <t>VALSERINA DR. ENRICO CELLI &amp; C. SAS</t>
  </si>
  <si>
    <t>03058280169</t>
  </si>
  <si>
    <t>SERINA</t>
  </si>
  <si>
    <t>45,8861617616621</t>
  </si>
  <si>
    <t>9,73488481574457</t>
  </si>
  <si>
    <t>Via Finardi, 10</t>
  </si>
  <si>
    <t>FUMAGALLI STEFANO</t>
  </si>
  <si>
    <t>02644130169</t>
  </si>
  <si>
    <t>FILAGO</t>
  </si>
  <si>
    <t>45,637578</t>
  </si>
  <si>
    <t>9,556352</t>
  </si>
  <si>
    <t>Via IV Novembre, 2</t>
  </si>
  <si>
    <t>Farmacia Fumagalli Srl</t>
  </si>
  <si>
    <t>04279420162</t>
  </si>
  <si>
    <t>Via Iv Novembre, 2</t>
  </si>
  <si>
    <t>Farmacia Fumagalli Stefano</t>
  </si>
  <si>
    <t>Via Guglielmo Marconi, 596</t>
  </si>
  <si>
    <t>MAGNI SNC</t>
  </si>
  <si>
    <t>03408560161</t>
  </si>
  <si>
    <t>45,6882538106221</t>
  </si>
  <si>
    <t>9,46819765582516</t>
  </si>
  <si>
    <t>Via Guglielmo Marconi, 538</t>
  </si>
  <si>
    <t>MARZANI DI MAGNI BETTINA</t>
  </si>
  <si>
    <t>Piazza Alpini, 23</t>
  </si>
  <si>
    <t>Di Sorisole Sas Dr. Francesco Ghiselli &amp; C.</t>
  </si>
  <si>
    <t>03910170160</t>
  </si>
  <si>
    <t>45,744024</t>
  </si>
  <si>
    <t>9,662649</t>
  </si>
  <si>
    <t>DI SORISOLE SAS DR. FRANCESCO GHISELLI &amp; C.</t>
  </si>
  <si>
    <t>Via Cava di Sopra, 43</t>
  </si>
  <si>
    <t>ANTICA FARMACIA LOZZA DR.SSA DEPAOLI M.C.&amp; C. SNC</t>
  </si>
  <si>
    <t>04182170169</t>
  </si>
  <si>
    <t>CAPRINO BERGAMASCO</t>
  </si>
  <si>
    <t>45,7591812163927</t>
  </si>
  <si>
    <t>9,49719619036916</t>
  </si>
  <si>
    <t>ANTICA FARMACIA LOZZA</t>
  </si>
  <si>
    <t>02686670163</t>
  </si>
  <si>
    <t>Piazza Manara, 9</t>
  </si>
  <si>
    <t>GUARNERI SNC</t>
  </si>
  <si>
    <t>03236440164</t>
  </si>
  <si>
    <t>45,521407</t>
  </si>
  <si>
    <t>9,592417</t>
  </si>
  <si>
    <t>Via Papa Giovanni XXIII, 17</t>
  </si>
  <si>
    <t>BONVINI</t>
  </si>
  <si>
    <t>00025260167</t>
  </si>
  <si>
    <t>MOZZANICA</t>
  </si>
  <si>
    <t>45,4791487976594</t>
  </si>
  <si>
    <t>9,68780685094147</t>
  </si>
  <si>
    <t>Via Marconi, 51</t>
  </si>
  <si>
    <t>RILLOSI STANISLAO</t>
  </si>
  <si>
    <t>02701170165</t>
  </si>
  <si>
    <t>Via Gregorini, 8</t>
  </si>
  <si>
    <t>Via Ceresa, 27</t>
  </si>
  <si>
    <t>FARMACIA DR. FRANCO CONTENTI</t>
  </si>
  <si>
    <t>02702720166</t>
  </si>
  <si>
    <t>SAN GIOVANNI BIANCO</t>
  </si>
  <si>
    <t>45,8813660351939</t>
  </si>
  <si>
    <t>9,64705990848709</t>
  </si>
  <si>
    <t>Via Ceresa, 40</t>
  </si>
  <si>
    <t>CONTENTI</t>
  </si>
  <si>
    <t>Viale Libertà, 5</t>
  </si>
  <si>
    <t>Farm.centrale Snc-d.ri Rancati Cocchetti &amp; C.</t>
  </si>
  <si>
    <t>03320550167</t>
  </si>
  <si>
    <t>45,76029190000001</t>
  </si>
  <si>
    <t>9,7975459</t>
  </si>
  <si>
    <t>Piazza della Libert¿1</t>
  </si>
  <si>
    <t>CENTRALE DR. CANNISTRARO</t>
  </si>
  <si>
    <t>02350070161</t>
  </si>
  <si>
    <t>Viale Libert, 5</t>
  </si>
  <si>
    <t>FARM.CENTRALE SNC-D.RI RANCATI COCCHETTI &amp; C.</t>
  </si>
  <si>
    <t>Piazza della Libert, 1</t>
  </si>
  <si>
    <t>CENTRALE SNC DR.I RANCATI E COCCHETTI</t>
  </si>
  <si>
    <t>Farm.centrale Snc-d.ri Rancati Leontini &amp; C.</t>
  </si>
  <si>
    <t>Piazza della Libertà, 1</t>
  </si>
  <si>
    <t>Via Paolina Secco Suardo, 1</t>
  </si>
  <si>
    <t>CALCATERRA IGNAZIO</t>
  </si>
  <si>
    <t>02283810162</t>
  </si>
  <si>
    <t>CORTENUOVA</t>
  </si>
  <si>
    <t>45,5404504</t>
  </si>
  <si>
    <t>9,7856977</t>
  </si>
  <si>
    <t>Via Treviglio, 21</t>
  </si>
  <si>
    <t>LOZIO SAS</t>
  </si>
  <si>
    <t>02710480167</t>
  </si>
  <si>
    <t>CALVENZANO</t>
  </si>
  <si>
    <t>45,501009056159</t>
  </si>
  <si>
    <t>9,63195424758438</t>
  </si>
  <si>
    <t>Via Celadina, 1</t>
  </si>
  <si>
    <t>FARMACIA CELADINA - 418 DOTTORI FORCELLA  E C. SNC</t>
  </si>
  <si>
    <t>02710810165</t>
  </si>
  <si>
    <t>45,6921250367256</t>
  </si>
  <si>
    <t>9,7115245432911</t>
  </si>
  <si>
    <t>FORCELLA SAS</t>
  </si>
  <si>
    <t>CASTELLI ANGELA</t>
  </si>
  <si>
    <t>12886930150</t>
  </si>
  <si>
    <t>COSTA DI MEZZATE</t>
  </si>
  <si>
    <t>45,6549743927444</t>
  </si>
  <si>
    <t>9,79701549399224</t>
  </si>
  <si>
    <t>Via Papa Giovanni XXIII, 435</t>
  </si>
  <si>
    <t>ANTICA FARMACIA URGNANO</t>
  </si>
  <si>
    <t>01609170160</t>
  </si>
  <si>
    <t>URGNANO</t>
  </si>
  <si>
    <t>45,595303</t>
  </si>
  <si>
    <t>9,692413</t>
  </si>
  <si>
    <t>Antica farmacia di Urgnano della dr.ssa Donatella Besutti &amp; C snc</t>
  </si>
  <si>
    <t>04334940162</t>
  </si>
  <si>
    <t>Via S. Martino Vecchio, 34</t>
  </si>
  <si>
    <t>CORBELLETTA MARCO</t>
  </si>
  <si>
    <t>02718980168</t>
  </si>
  <si>
    <t>45,7131637622602</t>
  </si>
  <si>
    <t>9,70861196718647</t>
  </si>
  <si>
    <t>Via Tolari, 1</t>
  </si>
  <si>
    <t>FERRAMOSCA DR. ARNALDO ANDREA</t>
  </si>
  <si>
    <t>04653650756</t>
  </si>
  <si>
    <t>GANDOSSO</t>
  </si>
  <si>
    <t>45,658882</t>
  </si>
  <si>
    <t>9,888859</t>
  </si>
  <si>
    <t>Via Talari, 1 a</t>
  </si>
  <si>
    <t>SALUS DR. DONATO</t>
  </si>
  <si>
    <t>02735300168</t>
  </si>
  <si>
    <t>PRANDONI DR. FRANCO GIANNINO</t>
  </si>
  <si>
    <t>03200640120</t>
  </si>
  <si>
    <t>Via Alpini, 2</t>
  </si>
  <si>
    <t>LUCA &amp; C. SNC</t>
  </si>
  <si>
    <t>02744490166</t>
  </si>
  <si>
    <t>GRUMELLO DEL MONTE</t>
  </si>
  <si>
    <t>45,6359416</t>
  </si>
  <si>
    <t>9,8726805</t>
  </si>
  <si>
    <t>Via Giovanni XXIII</t>
  </si>
  <si>
    <t>GUERZONI MASSIMO</t>
  </si>
  <si>
    <t>02772620163</t>
  </si>
  <si>
    <t>SAN PAOLO D'ARGON</t>
  </si>
  <si>
    <t>45,688382</t>
  </si>
  <si>
    <t>9,802257</t>
  </si>
  <si>
    <t>SAN PAOLO DR. GUERZONI</t>
  </si>
  <si>
    <t>Via Gavazzeni, 7</t>
  </si>
  <si>
    <t>MAGNA DR. P. MARIANI</t>
  </si>
  <si>
    <t>03067750160</t>
  </si>
  <si>
    <t>LOCATELLO</t>
  </si>
  <si>
    <t>45,6903985</t>
  </si>
  <si>
    <t>9,6888797</t>
  </si>
  <si>
    <t>FARMACIA MAZZOLENI DEL DR. EMILIO CASTELLANETA &amp; C. S.A.S.</t>
  </si>
  <si>
    <t>03759020161</t>
  </si>
  <si>
    <t>Via Tadino, 7</t>
  </si>
  <si>
    <t>ANTICA SPEZIERIA DELLA COMUNITA' DI CONELLI VALERIA &amp; C. SNC</t>
  </si>
  <si>
    <t>02794630166</t>
  </si>
  <si>
    <t>Via Tonale, 35</t>
  </si>
  <si>
    <t>MORTARI ALICE</t>
  </si>
  <si>
    <t>02799870163</t>
  </si>
  <si>
    <t>ALBANO SANT'ALESSANDRO</t>
  </si>
  <si>
    <t>45,6826432073955</t>
  </si>
  <si>
    <t>9,78248027558255</t>
  </si>
  <si>
    <t>Via Roma, 272</t>
  </si>
  <si>
    <t>GATTI VALENTINA</t>
  </si>
  <si>
    <t>02043600069</t>
  </si>
  <si>
    <t>OLTRE IL COLLE</t>
  </si>
  <si>
    <t>45,9124886974769</t>
  </si>
  <si>
    <t>9,78513758218905</t>
  </si>
  <si>
    <t>PASSERA FRANCESCA</t>
  </si>
  <si>
    <t>03700840162</t>
  </si>
  <si>
    <t>Via Giovanni XXIII, 30</t>
  </si>
  <si>
    <t>LODRINI NICOLETTA</t>
  </si>
  <si>
    <t>02522400163</t>
  </si>
  <si>
    <t>MADONE</t>
  </si>
  <si>
    <t>45,65251</t>
  </si>
  <si>
    <t>9,551548</t>
  </si>
  <si>
    <t>Via Stoppani, 26</t>
  </si>
  <si>
    <t>NUOVA SPEZIERIA</t>
  </si>
  <si>
    <t>Ponte Giurino</t>
  </si>
  <si>
    <t>MAZZOLENI DEL DR. EMILIO CASTELLANETA &amp; C. SAS</t>
  </si>
  <si>
    <t>TANI RAFFAELLA</t>
  </si>
  <si>
    <t>00892300575</t>
  </si>
  <si>
    <t>Via STOPPANI, 2/B-2/C</t>
  </si>
  <si>
    <t>PONTE GIURINO</t>
  </si>
  <si>
    <t>Piazza San Pietro, 1</t>
  </si>
  <si>
    <t>BOSSICO LODA EZIO</t>
  </si>
  <si>
    <t>03121630168</t>
  </si>
  <si>
    <t>BOSSICO</t>
  </si>
  <si>
    <t>45,8273647747933</t>
  </si>
  <si>
    <t>10,0447746442234</t>
  </si>
  <si>
    <t>Via Europa, 117/A</t>
  </si>
  <si>
    <t>PONTE NOSSA DR.SSA AGOSTINI</t>
  </si>
  <si>
    <t>02513680161</t>
  </si>
  <si>
    <t>PONTE NOSSA</t>
  </si>
  <si>
    <t>45,862611</t>
  </si>
  <si>
    <t>9,881703</t>
  </si>
  <si>
    <t>AGOSTINI SAS DR.SSA AGOSTINI ANTONELLA</t>
  </si>
  <si>
    <t>Via Papa Giovanni XXIII, 1</t>
  </si>
  <si>
    <t>CENTRALE PINETTI DR.SSA MARIA &amp; C. SAS</t>
  </si>
  <si>
    <t>02824450163</t>
  </si>
  <si>
    <t>45,7021721843228</t>
  </si>
  <si>
    <t>9,73737278380721</t>
  </si>
  <si>
    <t>Via Bonfanti, 40</t>
  </si>
  <si>
    <t>TRUSSARDI VITTORIA</t>
  </si>
  <si>
    <t>03158630164</t>
  </si>
  <si>
    <t>COLZATE</t>
  </si>
  <si>
    <t>45,8336391620986</t>
  </si>
  <si>
    <t>9,84059489931862</t>
  </si>
  <si>
    <t>Via Roma, 785</t>
  </si>
  <si>
    <t>TALEGGIO DR.SSA TERESA ARTILLO</t>
  </si>
  <si>
    <t>04365440652</t>
  </si>
  <si>
    <t>TALEGGIO</t>
  </si>
  <si>
    <t>45,9013215660145</t>
  </si>
  <si>
    <t>9,5771896340938</t>
  </si>
  <si>
    <t>Via Olda, 54</t>
  </si>
  <si>
    <t>TALEGGIO DR. CABAS</t>
  </si>
  <si>
    <t>02851080164</t>
  </si>
  <si>
    <t>Via Don Donati, 1</t>
  </si>
  <si>
    <t>MARIDATI SNC DI MARIDATI MARIA GABRIELLA</t>
  </si>
  <si>
    <t>03789640160</t>
  </si>
  <si>
    <t>CASIRATE D'ADDA</t>
  </si>
  <si>
    <t>45,498034932429</t>
  </si>
  <si>
    <t>9,55656447262997</t>
  </si>
  <si>
    <t>MARIDATI MARIA GABRIELLA</t>
  </si>
  <si>
    <t>02873610162</t>
  </si>
  <si>
    <t>Piazza Castello, 14/A</t>
  </si>
  <si>
    <t>RANDO DR. PAOLO MAGONI</t>
  </si>
  <si>
    <t>02880170168</t>
  </si>
  <si>
    <t>CASTEL ROZZONE</t>
  </si>
  <si>
    <t>45,5530834083616</t>
  </si>
  <si>
    <t>9,62204668730295</t>
  </si>
  <si>
    <t>Piazza Erdeno, 1</t>
  </si>
  <si>
    <t>MAXENTI TIZIANA</t>
  </si>
  <si>
    <t>02887840169</t>
  </si>
  <si>
    <t>GORNO</t>
  </si>
  <si>
    <t>45,862487</t>
  </si>
  <si>
    <t>9,841554</t>
  </si>
  <si>
    <t>Farmacia Di Gorno S.a.s. Di Cristini Dr. Giovanni &amp; C.</t>
  </si>
  <si>
    <t>04255750160</t>
  </si>
  <si>
    <t>Via Dante, 1</t>
  </si>
  <si>
    <t>S. GIOVANNI DR. MICHELE BONAGLIA &amp; C. SAS</t>
  </si>
  <si>
    <t>02888260169</t>
  </si>
  <si>
    <t>45,6513805</t>
  </si>
  <si>
    <t>9,6535097</t>
  </si>
  <si>
    <t>Via Carrara Beroa, 1</t>
  </si>
  <si>
    <t>02618060160</t>
  </si>
  <si>
    <t>FARMACIA SAN GIOVANNI SRL</t>
  </si>
  <si>
    <t>04346120167</t>
  </si>
  <si>
    <t>Via San Rocco, 63</t>
  </si>
  <si>
    <t>SAN ROCCO DR. ALBERTO PRECEDUTI &amp; C. SNC</t>
  </si>
  <si>
    <t>02888900160</t>
  </si>
  <si>
    <t>VERTOVA</t>
  </si>
  <si>
    <t>45,8164700692331</t>
  </si>
  <si>
    <t>9,89687131077896</t>
  </si>
  <si>
    <t>SAN ROCCO DR. ALBERTO PRECERUTI &amp; C. SNC</t>
  </si>
  <si>
    <t>Viale Papa Giovanni XXIII, 12</t>
  </si>
  <si>
    <t>FARMACIA DELLA FONTE DI MARIO MICHELI &amp; C SNC</t>
  </si>
  <si>
    <t>04341090167</t>
  </si>
  <si>
    <t>SAN PELLEGRINO TERME</t>
  </si>
  <si>
    <t>45,8401845071779</t>
  </si>
  <si>
    <t>9,6621820793338</t>
  </si>
  <si>
    <t>S. PELLEGRINO DR. FUMAGALLI</t>
  </si>
  <si>
    <t>02884450160</t>
  </si>
  <si>
    <t>Via Giuseppe Garibaldi, 15</t>
  </si>
  <si>
    <t>MORLOTTI</t>
  </si>
  <si>
    <t>02913100166</t>
  </si>
  <si>
    <t>ALMENNO SAN SALVATORE</t>
  </si>
  <si>
    <t>45,7366699</t>
  </si>
  <si>
    <t>9,567997</t>
  </si>
  <si>
    <t>Piazza VITTORIOEMANUELE II, 17</t>
  </si>
  <si>
    <t>QUATTRO STRADE</t>
  </si>
  <si>
    <t>02898130162</t>
  </si>
  <si>
    <t>BONATE SOPRA</t>
  </si>
  <si>
    <t>45,68338</t>
  </si>
  <si>
    <t>9,559751</t>
  </si>
  <si>
    <t>Piazza V. Emanuele, 17</t>
  </si>
  <si>
    <t>Via Vittorio Emanuele, 13</t>
  </si>
  <si>
    <t>Via Roma, 71/a</t>
  </si>
  <si>
    <t>MICHELI CONSUELO</t>
  </si>
  <si>
    <t>02914400169</t>
  </si>
  <si>
    <t>SEDRINA</t>
  </si>
  <si>
    <t>45,7819700923244</t>
  </si>
  <si>
    <t>9,62367096881241</t>
  </si>
  <si>
    <t>Via I Maggio, 5 a</t>
  </si>
  <si>
    <t>DEGLI SPEZIERI SAS</t>
  </si>
  <si>
    <t>02916420165</t>
  </si>
  <si>
    <t>LALLIO</t>
  </si>
  <si>
    <t>45,6623118207976</t>
  </si>
  <si>
    <t>9,62779669932891</t>
  </si>
  <si>
    <t>DONATI DIEGO BONZI</t>
  </si>
  <si>
    <t>02914020165</t>
  </si>
  <si>
    <t>VILLA D'ALME'</t>
  </si>
  <si>
    <t>45,7469247510362</t>
  </si>
  <si>
    <t>9,61519152393599</t>
  </si>
  <si>
    <t>Via Provinciale, 23</t>
  </si>
  <si>
    <t>S. ANTONIO SAS DELLA DR.SSA MARTORANA MARIA</t>
  </si>
  <si>
    <t>03758370161</t>
  </si>
  <si>
    <t>FARA OLIVANA CON SOLA</t>
  </si>
  <si>
    <t>45,4904070902685</t>
  </si>
  <si>
    <t>9,73698497471333</t>
  </si>
  <si>
    <t>Via San Lorenzo, 55</t>
  </si>
  <si>
    <t>SAN LORENZO PATRINI M.SABINA</t>
  </si>
  <si>
    <t>02937040166</t>
  </si>
  <si>
    <t>Via Padre Maj, 13</t>
  </si>
  <si>
    <t>PRUDENZI IMERIO</t>
  </si>
  <si>
    <t>02280960986</t>
  </si>
  <si>
    <t>SCHILPARIO</t>
  </si>
  <si>
    <t>46,024412791054</t>
  </si>
  <si>
    <t>10,1729842695366</t>
  </si>
  <si>
    <t>Via Mazzini, 5</t>
  </si>
  <si>
    <t>S.MARIA NIDASIO AGOSTINO</t>
  </si>
  <si>
    <t>02482860166</t>
  </si>
  <si>
    <t>MORNICO AL SERIO</t>
  </si>
  <si>
    <t>45,5874744713604</t>
  </si>
  <si>
    <t>9,80481891116361</t>
  </si>
  <si>
    <t>Via Bergamo, 14</t>
  </si>
  <si>
    <t>SANTA MARIA DR.I MARCHETTO E ONGARO SNC</t>
  </si>
  <si>
    <t>03425340167</t>
  </si>
  <si>
    <t>MARCHETTO NATALINO SNC</t>
  </si>
  <si>
    <t>Via Alessandro Manzoni, 17</t>
  </si>
  <si>
    <t>S. ALESSANDRO DI PERSONENI STEFANO &amp; C. SNC</t>
  </si>
  <si>
    <t>CASTIONE DELLA PRESOLANA</t>
  </si>
  <si>
    <t>45,9096</t>
  </si>
  <si>
    <t>10,0379799</t>
  </si>
  <si>
    <t>02949460162</t>
  </si>
  <si>
    <t>Via Moro, 8</t>
  </si>
  <si>
    <t>PENNACCHIO ANDREINA</t>
  </si>
  <si>
    <t>01875650986</t>
  </si>
  <si>
    <t>Via Tacchini, 9</t>
  </si>
  <si>
    <t>COMUNALE CAZZANO</t>
  </si>
  <si>
    <t>02864030164</t>
  </si>
  <si>
    <t>CAZZANO SANT'ANDREA</t>
  </si>
  <si>
    <t>45,8111297</t>
  </si>
  <si>
    <t>9,8868739</t>
  </si>
  <si>
    <t>FAPPANI SNC</t>
  </si>
  <si>
    <t>02967310166</t>
  </si>
  <si>
    <t>CREDARO</t>
  </si>
  <si>
    <t>45,6617264189238</t>
  </si>
  <si>
    <t>9,91909898036457</t>
  </si>
  <si>
    <t>Via Maj, 2 a/b</t>
  </si>
  <si>
    <t>FARMACIA MARIANI SAS - DR. PAOLO MARIANI &amp; C.</t>
  </si>
  <si>
    <t>02967300167</t>
  </si>
  <si>
    <t>45,6379939741822</t>
  </si>
  <si>
    <t>9,51049122639812</t>
  </si>
  <si>
    <t>Via Maj, 2/a</t>
  </si>
  <si>
    <t>INTERNAZIONALE SNC</t>
  </si>
  <si>
    <t>AMADEO SAS</t>
  </si>
  <si>
    <t>Via Raimondo Ruggeri, 2</t>
  </si>
  <si>
    <t>CARRARA ENRICO</t>
  </si>
  <si>
    <t>02978240162</t>
  </si>
  <si>
    <t>CASNIGO</t>
  </si>
  <si>
    <t>45,8256622452361</t>
  </si>
  <si>
    <t>9,87017399068724</t>
  </si>
  <si>
    <t>Via Roma, 20/b</t>
  </si>
  <si>
    <t>VALBREMBO SAS</t>
  </si>
  <si>
    <t>02990820165</t>
  </si>
  <si>
    <t>VALBREMBO</t>
  </si>
  <si>
    <t>45,7180215326831</t>
  </si>
  <si>
    <t>9,60898332783815</t>
  </si>
  <si>
    <t>Via Piave, 2</t>
  </si>
  <si>
    <t>AMADEO SNC DR.SSE AMADEO E GINAMMI</t>
  </si>
  <si>
    <t>03552840161</t>
  </si>
  <si>
    <t>45,6149829056661</t>
  </si>
  <si>
    <t>9,5851521078143</t>
  </si>
  <si>
    <t>AMADEO SANDRA</t>
  </si>
  <si>
    <t>00149720161</t>
  </si>
  <si>
    <t>RAFFAELLI SAS</t>
  </si>
  <si>
    <t>02572160162</t>
  </si>
  <si>
    <t>COMUNALE ISEO</t>
  </si>
  <si>
    <t>00451300172</t>
  </si>
  <si>
    <t>ISEO</t>
  </si>
  <si>
    <t>BS</t>
  </si>
  <si>
    <t>BRESCIA</t>
  </si>
  <si>
    <t>45,6605913600052</t>
  </si>
  <si>
    <t>10,0558644518724</t>
  </si>
  <si>
    <t>Via Roma, 84</t>
  </si>
  <si>
    <t>Piazza Vittorio Emanuele II 34</t>
  </si>
  <si>
    <t>TINTI FERDINANDO</t>
  </si>
  <si>
    <t>ORZINUOVI</t>
  </si>
  <si>
    <t>45,3979223059247</t>
  </si>
  <si>
    <t>9,9365000705282</t>
  </si>
  <si>
    <t>Piazza Vittorio Emanuele Ii, 43</t>
  </si>
  <si>
    <t>Farmacia Tinti S.r.l.</t>
  </si>
  <si>
    <t>04020610988</t>
  </si>
  <si>
    <t>01584540635</t>
  </si>
  <si>
    <t>Piazza Vittorio Emanuele II, 34</t>
  </si>
  <si>
    <t>00487240988</t>
  </si>
  <si>
    <t>Via Luigi Ercoli, 17</t>
  </si>
  <si>
    <t>COMUNALE PENDOLINA</t>
  </si>
  <si>
    <t>00294270988</t>
  </si>
  <si>
    <t>45,5655675</t>
  </si>
  <si>
    <t>10,2039976</t>
  </si>
  <si>
    <t>Via Scorine, 1/B</t>
  </si>
  <si>
    <t>MAFEZZONI MONICA</t>
  </si>
  <si>
    <t>02632140980</t>
  </si>
  <si>
    <t>OME</t>
  </si>
  <si>
    <t>45,6242323633447</t>
  </si>
  <si>
    <t>10,1200466153256</t>
  </si>
  <si>
    <t>SCAGLIONI FRANCO</t>
  </si>
  <si>
    <t>00332000173</t>
  </si>
  <si>
    <t>LUMEZZANE</t>
  </si>
  <si>
    <t>45,6563956</t>
  </si>
  <si>
    <t>10,2445261</t>
  </si>
  <si>
    <t>03233810989</t>
  </si>
  <si>
    <t>SCAGLIONI DEI DOTTORI FRANCO E RICCARDO SNC</t>
  </si>
  <si>
    <t>Via Antonio Gramsci, 13</t>
  </si>
  <si>
    <t>MAZZUCCHELLI SANDRA</t>
  </si>
  <si>
    <t>CASTENEDOLO</t>
  </si>
  <si>
    <t>45,4698996540278</t>
  </si>
  <si>
    <t>10,2995362026946</t>
  </si>
  <si>
    <t>01419910177</t>
  </si>
  <si>
    <t>Via Cremona, 37</t>
  </si>
  <si>
    <t>Farmacia Austoni Srl</t>
  </si>
  <si>
    <t>02499490981</t>
  </si>
  <si>
    <t>45,46637675</t>
  </si>
  <si>
    <t>10,5337878</t>
  </si>
  <si>
    <t>AUSTONI DI AUSTONI ROBERTO SNC</t>
  </si>
  <si>
    <t>Via Chiusure, 225</t>
  </si>
  <si>
    <t>S. ANTONIO - DR.SSA SACCARDI</t>
  </si>
  <si>
    <t>00295110175</t>
  </si>
  <si>
    <t>45,553854992045</t>
  </si>
  <si>
    <t>10,1933070806081</t>
  </si>
  <si>
    <t>S. ANTONIO SNC DEI DR.I MAGDA SACCARDI E STEFANO PRIORFIUMI</t>
  </si>
  <si>
    <t>FARMACIA S. ANTONIO S.R.L.</t>
  </si>
  <si>
    <t>03063410983</t>
  </si>
  <si>
    <t>Corso Martiri della Libertà , 70</t>
  </si>
  <si>
    <t>CROCE BIANCA</t>
  </si>
  <si>
    <t>02808170175</t>
  </si>
  <si>
    <t>45,5366252849761</t>
  </si>
  <si>
    <t>10,2143857945718</t>
  </si>
  <si>
    <t>Corso Martiri della Libert , 70</t>
  </si>
  <si>
    <t>Corso Martiri Della Libertà , 70</t>
  </si>
  <si>
    <t>Croce Bianca</t>
  </si>
  <si>
    <t>Via Milano, 7</t>
  </si>
  <si>
    <t>BUATIER SNC DI MASSARDI ANNARITA</t>
  </si>
  <si>
    <t>45,5468716</t>
  </si>
  <si>
    <t>10,1860294</t>
  </si>
  <si>
    <t>02816100982</t>
  </si>
  <si>
    <t>Via Ambaraga, 82</t>
  </si>
  <si>
    <t>Farmacia Salus di Cardamone Luigi Sas</t>
  </si>
  <si>
    <t>03954200980</t>
  </si>
  <si>
    <t>Mompiano</t>
  </si>
  <si>
    <t>45,5687457542363</t>
  </si>
  <si>
    <t>10,241117082675</t>
  </si>
  <si>
    <t>SOARDI DI ANNA NORA REVERBERI</t>
  </si>
  <si>
    <t>04992880965</t>
  </si>
  <si>
    <t>SOARDI M. GABRIELLA</t>
  </si>
  <si>
    <t>01019490158</t>
  </si>
  <si>
    <t>Corso Giuseppe Garibaldi, 19/d</t>
  </si>
  <si>
    <t>EREDI CAPONATI</t>
  </si>
  <si>
    <t>02449990981</t>
  </si>
  <si>
    <t>45,5412081275565</t>
  </si>
  <si>
    <t>10,2130936872066</t>
  </si>
  <si>
    <t>CAPONATI DI DOTT. ANDREA BETTONI &amp; C. SNC</t>
  </si>
  <si>
    <t>03749170981</t>
  </si>
  <si>
    <t>Corso Giuseppe Garibaldi, 27</t>
  </si>
  <si>
    <t>Via S. Eufemia</t>
  </si>
  <si>
    <t>LANZANI CARLO</t>
  </si>
  <si>
    <t>02595460987</t>
  </si>
  <si>
    <t>CAIONVICO</t>
  </si>
  <si>
    <t>45,5263274</t>
  </si>
  <si>
    <t>10,2898494</t>
  </si>
  <si>
    <t>Via S. Orsola, 147 (Caionvico)</t>
  </si>
  <si>
    <t>Via Cossa, 2/4</t>
  </si>
  <si>
    <t>LANZANI DOTT. CARLO DI LANZANI CATERINA</t>
  </si>
  <si>
    <t>01765680987</t>
  </si>
  <si>
    <t>Via Indipendenza, 47</t>
  </si>
  <si>
    <t>CAVADINI ROSAMARIA</t>
  </si>
  <si>
    <t>02519290981</t>
  </si>
  <si>
    <t>Sant'Eufemia d. Fonte</t>
  </si>
  <si>
    <t>45,3294701330774</t>
  </si>
  <si>
    <t>10,2319580784516</t>
  </si>
  <si>
    <t>Via Indipendenza, 37/a</t>
  </si>
  <si>
    <t>CAVADINI SNC ROSAMARIA E ANNA</t>
  </si>
  <si>
    <t>04144790989</t>
  </si>
  <si>
    <t>Traversa IV Loc.Villaggio Badia</t>
  </si>
  <si>
    <t>COMUNALE BADIA</t>
  </si>
  <si>
    <t>45,5325241443566</t>
  </si>
  <si>
    <t>10,2258965292437</t>
  </si>
  <si>
    <t>Via Trento, 87/B</t>
  </si>
  <si>
    <t>COMUNALE TRENTO</t>
  </si>
  <si>
    <t>45,8100973954098</t>
  </si>
  <si>
    <t>10,110865471736</t>
  </si>
  <si>
    <t>Viale Venezia, 71</t>
  </si>
  <si>
    <t>COMUNALE VENEZIA</t>
  </si>
  <si>
    <t>45,5361965648352</t>
  </si>
  <si>
    <t>10,232645694478</t>
  </si>
  <si>
    <t>Viale Venezia, 73</t>
  </si>
  <si>
    <t>Farmacie Comunali Di Brescia Spa O In Forma Abbreviata Farcom Brescia Spa</t>
  </si>
  <si>
    <t>02194900987</t>
  </si>
  <si>
    <t>Piazzale Battisti, 4</t>
  </si>
  <si>
    <t>COOPERATIVA FARM. BRESCIANA</t>
  </si>
  <si>
    <t>00272690173</t>
  </si>
  <si>
    <t>Piazzale Cesare Battisti, 4/a</t>
  </si>
  <si>
    <t>Via Chiesa, 6/8</t>
  </si>
  <si>
    <t>COMUNALE URAGO MELLA</t>
  </si>
  <si>
    <t>45,5937686</t>
  </si>
  <si>
    <t>10,15438475</t>
  </si>
  <si>
    <t>Via Provinciale, 27</t>
  </si>
  <si>
    <t>FARMACIA GRAZIOLI DI GRAZIOLI GIOVANNI ANTONIO E C. S.N.C.</t>
  </si>
  <si>
    <t>04031210984</t>
  </si>
  <si>
    <t>ADRO</t>
  </si>
  <si>
    <t>45,6253758764727</t>
  </si>
  <si>
    <t>9,95299451785262</t>
  </si>
  <si>
    <t>GRAZIOLI  GIOVANNI</t>
  </si>
  <si>
    <t>00232830984</t>
  </si>
  <si>
    <t>Via Trento, 1/H</t>
  </si>
  <si>
    <t>FORMENTI Quattrini Giovanni</t>
  </si>
  <si>
    <t>00009510173</t>
  </si>
  <si>
    <t>03167460173</t>
  </si>
  <si>
    <t>FORMENTI DI QUATTRINI</t>
  </si>
  <si>
    <t>Via Salvo D'Acquisto</t>
  </si>
  <si>
    <t>COMUNALE BOTTICINO</t>
  </si>
  <si>
    <t>00600950174</t>
  </si>
  <si>
    <t>BOTTICINO</t>
  </si>
  <si>
    <t>BOTTICINO MATTINA</t>
  </si>
  <si>
    <t>45,5426511786117</t>
  </si>
  <si>
    <t>10,3185092966293</t>
  </si>
  <si>
    <t>Corso Palestro, 2</t>
  </si>
  <si>
    <t>CENTRALE D.SA ANTONINI</t>
  </si>
  <si>
    <t>45,5381160876356</t>
  </si>
  <si>
    <t>10,2160482570218</t>
  </si>
  <si>
    <t>CENTRALE SNC DEI DOTT.RI VALERIO E FRANCESCA ANTONINI</t>
  </si>
  <si>
    <t>03287840983</t>
  </si>
  <si>
    <t>03087840983</t>
  </si>
  <si>
    <t>Via S. Polo, 124</t>
  </si>
  <si>
    <t>RAGAZZONI PIERA</t>
  </si>
  <si>
    <t>00320290174</t>
  </si>
  <si>
    <t>RAGAZZONI SNC DEI DR.I RAGAZZONI PIERA E RAMORINO ALBERTO ARTURO</t>
  </si>
  <si>
    <t>03667900983</t>
  </si>
  <si>
    <t>Via Trieste, 11</t>
  </si>
  <si>
    <t>SCHIAVO ANTONIO</t>
  </si>
  <si>
    <t>00947510178</t>
  </si>
  <si>
    <t>45,52213205</t>
  </si>
  <si>
    <t>10,07077545</t>
  </si>
  <si>
    <t>Largo Repubblica, 25</t>
  </si>
  <si>
    <t>Antica Farmacia Centrale della Dott.ssa Pari Elisa &amp; C.S.N.C.</t>
  </si>
  <si>
    <t>04141810988</t>
  </si>
  <si>
    <t>CALVISANO</t>
  </si>
  <si>
    <t>45,3525765571485</t>
  </si>
  <si>
    <t>10,350174268041</t>
  </si>
  <si>
    <t>PARI BRUNO</t>
  </si>
  <si>
    <t>00372600981</t>
  </si>
  <si>
    <t>Corso Mart. Liberta`,18</t>
  </si>
  <si>
    <t>TITA ALESSANDRO</t>
  </si>
  <si>
    <t>00310560172</t>
  </si>
  <si>
    <t>TITA DEL DOTT. ALESSANDRO TITA E C. SNC</t>
  </si>
  <si>
    <t>03005740984</t>
  </si>
  <si>
    <t>Piazza Martiri Della Libertà, 18</t>
  </si>
  <si>
    <t>FARMACIA DEL DOTT. DI TOMA B. N. E C. S.A.S.</t>
  </si>
  <si>
    <t>03130010980</t>
  </si>
  <si>
    <t>RUDIANO</t>
  </si>
  <si>
    <t>45,4903953</t>
  </si>
  <si>
    <t>9,8837282</t>
  </si>
  <si>
    <t>Piazza Martiri della Libert, 18</t>
  </si>
  <si>
    <t>DI TOMA FRANCESCO &amp; C. SNC</t>
  </si>
  <si>
    <t>Corso Aldo Moro, 112</t>
  </si>
  <si>
    <t>DI TOMA FRANCESCO</t>
  </si>
  <si>
    <t>00159310986</t>
  </si>
  <si>
    <t>Di Toma Francesco &amp; C. Snc</t>
  </si>
  <si>
    <t>DI TOMA FRANCESCO SNC</t>
  </si>
  <si>
    <t>Piazza Pertini, 1</t>
  </si>
  <si>
    <t>Asc Srl Unipersonale Farmacia Calcinatello</t>
  </si>
  <si>
    <t>02301860983</t>
  </si>
  <si>
    <t>CALCINATO</t>
  </si>
  <si>
    <t>Calcinatello</t>
  </si>
  <si>
    <t>45,4581421854331</t>
  </si>
  <si>
    <t>10,4029286395011</t>
  </si>
  <si>
    <t>Via Santa Maria, 70</t>
  </si>
  <si>
    <t>COMUNALE CALCINATELLO</t>
  </si>
  <si>
    <t>CALCINATELLO</t>
  </si>
  <si>
    <t>00563420983</t>
  </si>
  <si>
    <t>Corso Palestro, 25/C</t>
  </si>
  <si>
    <t>EREDI FONTANELLA DI VANIA E ROBERTO FONTANELLA</t>
  </si>
  <si>
    <t>02446940989</t>
  </si>
  <si>
    <t>PALESTRO</t>
  </si>
  <si>
    <t>02826070985</t>
  </si>
  <si>
    <t>Via Ungaretti, 1</t>
  </si>
  <si>
    <t>CASCI CECCACCI GIUSTO</t>
  </si>
  <si>
    <t>00325380178</t>
  </si>
  <si>
    <t>CASTEL MELLA</t>
  </si>
  <si>
    <t>45,4959311391083</t>
  </si>
  <si>
    <t>10,1424391534525</t>
  </si>
  <si>
    <t>Via Umberto I, 7</t>
  </si>
  <si>
    <t>FARMACIA CASCI CECCACCI DELLA DOTT.SA ELEONORA BENDONI</t>
  </si>
  <si>
    <t>03866460987</t>
  </si>
  <si>
    <t>CASCI CECCACCI snc</t>
  </si>
  <si>
    <t>02932340983</t>
  </si>
  <si>
    <t>Via Alcide De Gasperi, 74</t>
  </si>
  <si>
    <t>ZERBIO GIUSEPPE</t>
  </si>
  <si>
    <t>00540160983</t>
  </si>
  <si>
    <t>CASTELCOVATI</t>
  </si>
  <si>
    <t>45,5019866204968</t>
  </si>
  <si>
    <t>9,94255545921814</t>
  </si>
  <si>
    <t>ZERBIO DI ANNA E PAOLA ZERBIO SNC</t>
  </si>
  <si>
    <t>Piazza Santa Maria, 13</t>
  </si>
  <si>
    <t>MIMINI LUIGI</t>
  </si>
  <si>
    <t>00285960985</t>
  </si>
  <si>
    <t>MONTICHIARI</t>
  </si>
  <si>
    <t>45,4112080947454</t>
  </si>
  <si>
    <t>10,3818579374658</t>
  </si>
  <si>
    <t>Via A. Torri, 25</t>
  </si>
  <si>
    <t>MARCHESI DEL DOTT. FRANCO E C. SNC</t>
  </si>
  <si>
    <t>00298760984</t>
  </si>
  <si>
    <t>CASTREZZATO</t>
  </si>
  <si>
    <t>45,5090067656242</t>
  </si>
  <si>
    <t>9,98175713957029</t>
  </si>
  <si>
    <t>Via A. Torri 25</t>
  </si>
  <si>
    <t>02943236098</t>
  </si>
  <si>
    <t>MARCHESI FRANCO</t>
  </si>
  <si>
    <t>Via Casazza</t>
  </si>
  <si>
    <t>COMUNALE CASAZZA</t>
  </si>
  <si>
    <t>45,5734702</t>
  </si>
  <si>
    <t>10,230265</t>
  </si>
  <si>
    <t>Via XX Settembre, 24</t>
  </si>
  <si>
    <t>BARBA GIULIO</t>
  </si>
  <si>
    <t>00040090987</t>
  </si>
  <si>
    <t>BEDIZZOLE</t>
  </si>
  <si>
    <t>45,5114780277451</t>
  </si>
  <si>
    <t>10,4253779233598</t>
  </si>
  <si>
    <t>Via Mai, 45</t>
  </si>
  <si>
    <t>PATERLINI DOMENICO</t>
  </si>
  <si>
    <t>01890030172</t>
  </si>
  <si>
    <t>TRAVAGLIATO</t>
  </si>
  <si>
    <t>45,5239055</t>
  </si>
  <si>
    <t>10,0797833</t>
  </si>
  <si>
    <t>Via Mai, 43/45</t>
  </si>
  <si>
    <t>Farmacia Paterlini Di Paterlini Domenico &amp; C. S.a.s.</t>
  </si>
  <si>
    <t>03885580989</t>
  </si>
  <si>
    <t>Piazza Wimmer ,3</t>
  </si>
  <si>
    <t>STORARI SNC</t>
  </si>
  <si>
    <t>03631280983</t>
  </si>
  <si>
    <t>GARDONE RIVIERA</t>
  </si>
  <si>
    <t>45,6369882045696</t>
  </si>
  <si>
    <t>10,5664338489465</t>
  </si>
  <si>
    <t>STORARI CESARE</t>
  </si>
  <si>
    <t>00468730981</t>
  </si>
  <si>
    <t>COMUNALE GARDONE</t>
  </si>
  <si>
    <t>GARDONE VAL TROMPIA</t>
  </si>
  <si>
    <t>45,7025684290259</t>
  </si>
  <si>
    <t>10,1771737256471</t>
  </si>
  <si>
    <t>02381870985</t>
  </si>
  <si>
    <t>Via Giacomo Matteotti, 300/A</t>
  </si>
  <si>
    <t>AZIENDA SERVIZI FARMACEUTICI s.r.l. FARMACIA n°100 GARDONE</t>
  </si>
  <si>
    <t>Via Andrea del Verrocchio, 33</t>
  </si>
  <si>
    <t>ACUTO CARLA</t>
  </si>
  <si>
    <t>00332250174</t>
  </si>
  <si>
    <t>45,5215915649593</t>
  </si>
  <si>
    <t>10,257061944842</t>
  </si>
  <si>
    <t>Via Andrea Del Verrocchio, 33</t>
  </si>
  <si>
    <t>Acuto S.n.c. Di Matteo E Gaia Barbaglia</t>
  </si>
  <si>
    <t>03965430980</t>
  </si>
  <si>
    <t>Via Trento, 35</t>
  </si>
  <si>
    <t>03430450175</t>
  </si>
  <si>
    <t>GHEDI</t>
  </si>
  <si>
    <t>45,4001907944668</t>
  </si>
  <si>
    <t>10,2787102703038</t>
  </si>
  <si>
    <t>00300660842</t>
  </si>
  <si>
    <t>Via Trento, 1</t>
  </si>
  <si>
    <t>Piazza Donatori di sangue, 5</t>
  </si>
  <si>
    <t>Via XX Settembre, 53</t>
  </si>
  <si>
    <t>Via XX Settembre</t>
  </si>
  <si>
    <t>Via Rizzi, 26</t>
  </si>
  <si>
    <t>COMUNALE OSPITALETTO</t>
  </si>
  <si>
    <t>00796430171</t>
  </si>
  <si>
    <t>OSPITALETTO</t>
  </si>
  <si>
    <t>45,5514394984688</t>
  </si>
  <si>
    <t>10,0753730226742</t>
  </si>
  <si>
    <t>Piazza Aldo Moro, 8</t>
  </si>
  <si>
    <t>OSPITALETTO SERVIZI SRL - GESTIONE F.CIA COMUNALE DI OSPITALETTO</t>
  </si>
  <si>
    <t>03668830981</t>
  </si>
  <si>
    <t>Via Giuseppe Garibaldi, 21</t>
  </si>
  <si>
    <t>SARTIRANA AUGUSTO</t>
  </si>
  <si>
    <t>00464910983</t>
  </si>
  <si>
    <t>LENO</t>
  </si>
  <si>
    <t>45,3610611248347</t>
  </si>
  <si>
    <t>10,2181498141038</t>
  </si>
  <si>
    <t>SARTIRANA ANGELA</t>
  </si>
  <si>
    <t>03361940988</t>
  </si>
  <si>
    <t>FARMACIA DOTT. SARTIRANA DELLA DOTT.SSA ANGELA SARTIRANA</t>
  </si>
  <si>
    <t>Via G. Galilei, 7</t>
  </si>
  <si>
    <t>GIRELLI MAURO</t>
  </si>
  <si>
    <t>01665690176</t>
  </si>
  <si>
    <t>NUVOLERA</t>
  </si>
  <si>
    <t>45,5342221525186</t>
  </si>
  <si>
    <t>10,3657796934806</t>
  </si>
  <si>
    <t>Via Bonfadini, 35</t>
  </si>
  <si>
    <t>GIRELLI SNC DI GIRELLI DOTT. MAURO E C.</t>
  </si>
  <si>
    <t>03769930987</t>
  </si>
  <si>
    <t>Piazza Repubblica, 16</t>
  </si>
  <si>
    <t>ANDREOLI DI ANDREOLI MARIA E C. SNC</t>
  </si>
  <si>
    <t>02942370988</t>
  </si>
  <si>
    <t>POZZOLENGO</t>
  </si>
  <si>
    <t>45,4097606482123</t>
  </si>
  <si>
    <t>10,6227845400617</t>
  </si>
  <si>
    <t>Piazza Repubblica</t>
  </si>
  <si>
    <t>ANDREOLI</t>
  </si>
  <si>
    <t>Via Montesuello , 161</t>
  </si>
  <si>
    <t>FOSSATI MARIO</t>
  </si>
  <si>
    <t>02455940987</t>
  </si>
  <si>
    <t>S. Sebastiano</t>
  </si>
  <si>
    <t>45,6487072315514</t>
  </si>
  <si>
    <t>10,2697439927669</t>
  </si>
  <si>
    <t>Via Montesuello , 171/173</t>
  </si>
  <si>
    <t>Via Masaccio, 1</t>
  </si>
  <si>
    <t>SOZZI LUIGI</t>
  </si>
  <si>
    <t>00486090178</t>
  </si>
  <si>
    <t>Farmacia Sozzi srl</t>
  </si>
  <si>
    <t>04048650982</t>
  </si>
  <si>
    <t>Via Don Landi</t>
  </si>
  <si>
    <t>PIAZZI OLGA</t>
  </si>
  <si>
    <t>03375940982</t>
  </si>
  <si>
    <t>REZZATO</t>
  </si>
  <si>
    <t>Virle Tre ponti</t>
  </si>
  <si>
    <t>45,5073785591206</t>
  </si>
  <si>
    <t>10,3171961612361</t>
  </si>
  <si>
    <t>SIMEONI PIAZZI CESARINA</t>
  </si>
  <si>
    <t>00247740178</t>
  </si>
  <si>
    <t>Lungolago Zanardelli, 3</t>
  </si>
  <si>
    <t>CREMASCHI GIULIANA</t>
  </si>
  <si>
    <t>00120920988</t>
  </si>
  <si>
    <t>GARGNANO</t>
  </si>
  <si>
    <t>45,6885992</t>
  </si>
  <si>
    <t>10,6617327</t>
  </si>
  <si>
    <t>Via Vittorio Veneto, 32/bis</t>
  </si>
  <si>
    <t>FUSAR POLI GIOVANNA</t>
  </si>
  <si>
    <t>00194060984</t>
  </si>
  <si>
    <t>VEROLAVECCHIA</t>
  </si>
  <si>
    <t>45,3147606186488</t>
  </si>
  <si>
    <t>10,0480461630033</t>
  </si>
  <si>
    <t>Piazza Italia</t>
  </si>
  <si>
    <t>BRESADOLA DR. ELVIRA</t>
  </si>
  <si>
    <t>00058030982</t>
  </si>
  <si>
    <t>MANERBIO</t>
  </si>
  <si>
    <t>45,3547423808945</t>
  </si>
  <si>
    <t>10,1412956942067</t>
  </si>
  <si>
    <t>Piazza Italia, 8</t>
  </si>
  <si>
    <t>PRIORI MATTEO</t>
  </si>
  <si>
    <t>01441110192</t>
  </si>
  <si>
    <t>Via Mazzini, 29</t>
  </si>
  <si>
    <t>Farmacia Perseo S.r.l.</t>
  </si>
  <si>
    <t>03664131202</t>
  </si>
  <si>
    <t>Via Brescia, 71</t>
  </si>
  <si>
    <t>SANT'ORSO SNC DEI DOTT.CAVALLI ALBERTO E DIEGO E C.</t>
  </si>
  <si>
    <t>03028150989</t>
  </si>
  <si>
    <t>NAVE</t>
  </si>
  <si>
    <t>45,583984234323</t>
  </si>
  <si>
    <t>10,260719563359</t>
  </si>
  <si>
    <t>Via Brescia, 116</t>
  </si>
  <si>
    <t>VERZENI R. E CIOTTI S. &amp; C. SNC</t>
  </si>
  <si>
    <t>SANT'ORSO SNC DEL DOTT. DIEGO CAVALLI E C.</t>
  </si>
  <si>
    <t>Via Brescia, 177</t>
  </si>
  <si>
    <t>COMUNALE NAVE</t>
  </si>
  <si>
    <t>02306390986</t>
  </si>
  <si>
    <t>Via Brescia, 155/K</t>
  </si>
  <si>
    <t>Piazza Portegaia, 10</t>
  </si>
  <si>
    <t>FARMACIE LANZANI S.A.S. DI LANZANI PAOLO &amp; C.</t>
  </si>
  <si>
    <t>03973080983</t>
  </si>
  <si>
    <t>S. Apollonio</t>
  </si>
  <si>
    <t>Piazza Portegaia 11</t>
  </si>
  <si>
    <t>ARRIVABENE GIOVANNA</t>
  </si>
  <si>
    <t>FARMACIA S. APOLLONIO</t>
  </si>
  <si>
    <t>Piazza Portegaia, 11</t>
  </si>
  <si>
    <t>01509470983</t>
  </si>
  <si>
    <t>Via Guglielmo Marconi</t>
  </si>
  <si>
    <t>DONATI ALMA</t>
  </si>
  <si>
    <t>00325210177</t>
  </si>
  <si>
    <t>CASTEGNATO</t>
  </si>
  <si>
    <t>45,557693190672</t>
  </si>
  <si>
    <t>10,1130669591791</t>
  </si>
  <si>
    <t>Viale Battisti</t>
  </si>
  <si>
    <t>COMUNALE ROVATO</t>
  </si>
  <si>
    <t>ROVATO</t>
  </si>
  <si>
    <t>45,5453951957537</t>
  </si>
  <si>
    <t>10,0104841167962</t>
  </si>
  <si>
    <t>Viale C. Battisti, 93</t>
  </si>
  <si>
    <t>Via Dante</t>
  </si>
  <si>
    <t>COMUNALE SAREZZO DELLA DOTT.SSA MESITI MARIA PIA</t>
  </si>
  <si>
    <t>03577660982</t>
  </si>
  <si>
    <t>SAREZZO</t>
  </si>
  <si>
    <t>45,66764115</t>
  </si>
  <si>
    <t>10,1921763</t>
  </si>
  <si>
    <t>Viale Guglielmo Marconi, 24</t>
  </si>
  <si>
    <t>GRANDELLI LILIANA</t>
  </si>
  <si>
    <t>DESENZANO DEL GARDA</t>
  </si>
  <si>
    <t>45,4686333777514</t>
  </si>
  <si>
    <t>10,5356155692514</t>
  </si>
  <si>
    <t>Viale Guglielmo Marconi, 40</t>
  </si>
  <si>
    <t>CAPOLATERRA SNC</t>
  </si>
  <si>
    <t>02779110986</t>
  </si>
  <si>
    <t>Via Ferrari, 11</t>
  </si>
  <si>
    <t>PINOTTI BENEDINO</t>
  </si>
  <si>
    <t>00368330981</t>
  </si>
  <si>
    <t>BORGO SAN GIACOMO</t>
  </si>
  <si>
    <t>45,34908000000001</t>
  </si>
  <si>
    <t>9,96942</t>
  </si>
  <si>
    <t>Via Bellini, 30</t>
  </si>
  <si>
    <t>RIGATTIERI PIETRO</t>
  </si>
  <si>
    <t>00410910988</t>
  </si>
  <si>
    <t>ROE' VOLCIANO</t>
  </si>
  <si>
    <t>45,624235</t>
  </si>
  <si>
    <t>10,494782</t>
  </si>
  <si>
    <t>Via Bellini, 32</t>
  </si>
  <si>
    <t>RIGATTIERI STEFANO</t>
  </si>
  <si>
    <t>03002290983</t>
  </si>
  <si>
    <t>FARMACIE PASINI DI PASINI NATALE &amp; C. SAS</t>
  </si>
  <si>
    <t>03862190984</t>
  </si>
  <si>
    <t>Piazza Cavour, 14</t>
  </si>
  <si>
    <t>COTTINELLI ALBERTO</t>
  </si>
  <si>
    <t>00136030988</t>
  </si>
  <si>
    <t>Via Zamboni, 57</t>
  </si>
  <si>
    <t>SALVI MARIA</t>
  </si>
  <si>
    <t>00352700173</t>
  </si>
  <si>
    <t>45,34160925</t>
  </si>
  <si>
    <t>10,3417306</t>
  </si>
  <si>
    <t>Via Baldassarre Zamboni, 57</t>
  </si>
  <si>
    <t>SALVI DOTT. GIUSEPPE TREBESCHI</t>
  </si>
  <si>
    <t>03816200988</t>
  </si>
  <si>
    <t>Via Bonsignori, 141</t>
  </si>
  <si>
    <t>COLLA SNC DI COLLA DR.SSA ANNA E C.</t>
  </si>
  <si>
    <t>PREVALLE</t>
  </si>
  <si>
    <t>45,5443389058397</t>
  </si>
  <si>
    <t>10,4205814754147</t>
  </si>
  <si>
    <t>02943530986</t>
  </si>
  <si>
    <t>Via Sebina, 38</t>
  </si>
  <si>
    <t>ANTICA FARMACIA CUCCIA DR. ROBERTO</t>
  </si>
  <si>
    <t>02431670989</t>
  </si>
  <si>
    <t>PROVAGLIO D'ISEO</t>
  </si>
  <si>
    <t>45,6359706</t>
  </si>
  <si>
    <t>10,0441674</t>
  </si>
  <si>
    <t>Via Europa, 156</t>
  </si>
  <si>
    <t>FARMACIA LAZZARI DI LAZZARI GUIDO</t>
  </si>
  <si>
    <t>03865190981</t>
  </si>
  <si>
    <t>CONCESIO</t>
  </si>
  <si>
    <t>45,5914233735588</t>
  </si>
  <si>
    <t>10,2254667613385</t>
  </si>
  <si>
    <t>LAZZARI GIANFRANCO</t>
  </si>
  <si>
    <t>01112900772</t>
  </si>
  <si>
    <t>Via Di Vittorio</t>
  </si>
  <si>
    <t>BORZANI ALBERTO</t>
  </si>
  <si>
    <t>00071440986</t>
  </si>
  <si>
    <t>45,4548448085596</t>
  </si>
  <si>
    <t>10,5640768050218</t>
  </si>
  <si>
    <t>Via Di Vittorio, 1</t>
  </si>
  <si>
    <t>FARMACIA RIVOLTELLA DEL DOTT. ALBERTO BORZANI &amp; C. S.A.S.</t>
  </si>
  <si>
    <t>03986150989</t>
  </si>
  <si>
    <t>Via Pertini, 44</t>
  </si>
  <si>
    <t>ABBIATI ERNESTO</t>
  </si>
  <si>
    <t>01702830173</t>
  </si>
  <si>
    <t>SAN ZENO NAVIGLIO</t>
  </si>
  <si>
    <t>45,4936143</t>
  </si>
  <si>
    <t>10,2164044</t>
  </si>
  <si>
    <t>ABBIATI ERNESTO &amp; C. SNC</t>
  </si>
  <si>
    <t>03170350981</t>
  </si>
  <si>
    <t>Via Buffalora, 87</t>
  </si>
  <si>
    <t>ELSERI DR. TARCISIO</t>
  </si>
  <si>
    <t>03455140982</t>
  </si>
  <si>
    <t>45,496745563674</t>
  </si>
  <si>
    <t>10,2739896057529</t>
  </si>
  <si>
    <t>Via Buffalora, 104</t>
  </si>
  <si>
    <t>ELSERI TERESIO</t>
  </si>
  <si>
    <t>Farmacia Dottoressa Elseri Simonetta</t>
  </si>
  <si>
    <t>01033260173</t>
  </si>
  <si>
    <t>Piazzale Resistenza, 11</t>
  </si>
  <si>
    <t>MAFFEIS FABIO</t>
  </si>
  <si>
    <t>03694320981</t>
  </si>
  <si>
    <t>COLLEBEATO</t>
  </si>
  <si>
    <t>45,5848996842</t>
  </si>
  <si>
    <t>10,208126769</t>
  </si>
  <si>
    <t>Via Quaglieni, 7</t>
  </si>
  <si>
    <t>MAFFEIS TERZO</t>
  </si>
  <si>
    <t>00126580174</t>
  </si>
  <si>
    <t>Piazza A. Zanelli, 7</t>
  </si>
  <si>
    <t>EREDI BIGNETTI  DI CHRISTIAN E FABRIZIO SAS</t>
  </si>
  <si>
    <t>02308590989</t>
  </si>
  <si>
    <t>SALO'</t>
  </si>
  <si>
    <t>45,6084760890396</t>
  </si>
  <si>
    <t>10,5395479901745</t>
  </si>
  <si>
    <t>Piazza Leonardo da Vinci, 16</t>
  </si>
  <si>
    <t>FARMACIA CENTRALE SAS DI HIPPO 23 FARMA SRL</t>
  </si>
  <si>
    <t>CENTRALE DEL DR. ANDREA PELLACANI E C. SAS</t>
  </si>
  <si>
    <t>P.zza Vittorio Emanuele II, 17</t>
  </si>
  <si>
    <t>Via Colombare, 130</t>
  </si>
  <si>
    <t>INTERNAZIONALE DR.SSA LUISA CORNACCHIONE</t>
  </si>
  <si>
    <t>03441209098</t>
  </si>
  <si>
    <t>SIRMIONE</t>
  </si>
  <si>
    <t>45,4688146147314</t>
  </si>
  <si>
    <t>10,6077850407183</t>
  </si>
  <si>
    <t>Via Colombare, 180</t>
  </si>
  <si>
    <t>CORNACCHIONE ARNALDO</t>
  </si>
  <si>
    <t>00122650989</t>
  </si>
  <si>
    <t>Via Lamarmora, 99</t>
  </si>
  <si>
    <t>SASSI TRANQUILLO</t>
  </si>
  <si>
    <t>00299250175</t>
  </si>
  <si>
    <t>45,46136825</t>
  </si>
  <si>
    <t>10,61767335</t>
  </si>
  <si>
    <t>Via Lamarmora, 115</t>
  </si>
  <si>
    <t>SASSI SNC DEI DR.I FRANCESCA E TRANQUILLO SASSI</t>
  </si>
  <si>
    <t>02750560985</t>
  </si>
  <si>
    <t>Strada Statale, 93</t>
  </si>
  <si>
    <t>MINELLI &amp; C. SNC</t>
  </si>
  <si>
    <t>02795460985</t>
  </si>
  <si>
    <t>TOSCOLANO-MADERNO</t>
  </si>
  <si>
    <t>45,64579699999999</t>
  </si>
  <si>
    <t>10,617398</t>
  </si>
  <si>
    <t>FARMACIA MINELLI &amp; C. SNC Dr.i Giancarlo e Giorgio</t>
  </si>
  <si>
    <t>00290630987</t>
  </si>
  <si>
    <t>Piazza Liberta', 8</t>
  </si>
  <si>
    <t>COMUNALE TRAVAGLIATO</t>
  </si>
  <si>
    <t>00293540175</t>
  </si>
  <si>
    <t>45,5239403505515</t>
  </si>
  <si>
    <t>10,0798022930435</t>
  </si>
  <si>
    <t>Via Roma, 44</t>
  </si>
  <si>
    <t>ALBERTO LUCA</t>
  </si>
  <si>
    <t>03671180986</t>
  </si>
  <si>
    <t>URAGO D'OGLIO</t>
  </si>
  <si>
    <t>45,5158904</t>
  </si>
  <si>
    <t>9,8700534</t>
  </si>
  <si>
    <t>ALBERTO DR.EMANUELE</t>
  </si>
  <si>
    <t>00244220984</t>
  </si>
  <si>
    <t>ALBERTO EMANUELE</t>
  </si>
  <si>
    <t>00851410175</t>
  </si>
  <si>
    <t>Via S. Maria, 1</t>
  </si>
  <si>
    <t>DE GRESSI DR.SSA EMANUELA</t>
  </si>
  <si>
    <t>03809510989</t>
  </si>
  <si>
    <t>45,39909</t>
  </si>
  <si>
    <t>10,62833</t>
  </si>
  <si>
    <t>DE GRESSI SNC Dr. De Gressi Lucio</t>
  </si>
  <si>
    <t>00143980985</t>
  </si>
  <si>
    <t>FARMACIA MARCHI S.R.L.</t>
  </si>
  <si>
    <t>04143350983</t>
  </si>
  <si>
    <t>BARBARIGA</t>
  </si>
  <si>
    <t>45,4171076275401</t>
  </si>
  <si>
    <t>10,0680838965027</t>
  </si>
  <si>
    <t>MARCHI DR. PIETRO</t>
  </si>
  <si>
    <t>02763850985</t>
  </si>
  <si>
    <t>Via Roma, 26</t>
  </si>
  <si>
    <t>MARCHI PIETRO</t>
  </si>
  <si>
    <t>00301070983</t>
  </si>
  <si>
    <t>Via Palla, Folzano</t>
  </si>
  <si>
    <t>COMUNALE FOLZANO</t>
  </si>
  <si>
    <t>45,4970303</t>
  </si>
  <si>
    <t>10,2057696</t>
  </si>
  <si>
    <t>Via Malta, 81</t>
  </si>
  <si>
    <t>FARMACIE COMUNALI DI BRESCIA SPA</t>
  </si>
  <si>
    <t>FOLZANO</t>
  </si>
  <si>
    <t>Viale Italia, 4</t>
  </si>
  <si>
    <t>DE GIULI &amp; C. SNC</t>
  </si>
  <si>
    <t>02500070988</t>
  </si>
  <si>
    <t>SAN FELICE DEL BENACO</t>
  </si>
  <si>
    <t>45,5873082029691</t>
  </si>
  <si>
    <t>10,5803169330159</t>
  </si>
  <si>
    <t>Via F. Glisenti, 13</t>
  </si>
  <si>
    <t>S. ANTONIO DR. MATTEO PRECERUTI &amp; C. SNC</t>
  </si>
  <si>
    <t>02565630981</t>
  </si>
  <si>
    <t>VILLA CARCINA</t>
  </si>
  <si>
    <t>45,6365182357961</t>
  </si>
  <si>
    <t>10,1921060858277</t>
  </si>
  <si>
    <t>S. ANTONIO DR. MATTEO PRECERUTI &amp; C. SAS</t>
  </si>
  <si>
    <t>FARMACIA GALASSI DI TOMASONI DR. GIORGIO</t>
  </si>
  <si>
    <t>04083160988</t>
  </si>
  <si>
    <t>REMEDELLO</t>
  </si>
  <si>
    <t>45,278662251965</t>
  </si>
  <si>
    <t>10,3697431597581</t>
  </si>
  <si>
    <t>GALASSI DI GALASSI DOTT. FERRUCCIO &amp; C. SNC</t>
  </si>
  <si>
    <t>03803280985</t>
  </si>
  <si>
    <t>GALASSI  FERRUCCIO</t>
  </si>
  <si>
    <t>00215550989</t>
  </si>
  <si>
    <t>Via Castegnino, 16</t>
  </si>
  <si>
    <t>COMUNALE VOBARNO</t>
  </si>
  <si>
    <t>01976980985</t>
  </si>
  <si>
    <t>VOBARNO</t>
  </si>
  <si>
    <t>45,64374415</t>
  </si>
  <si>
    <t>10,50249925</t>
  </si>
  <si>
    <t>Via Padre Marcolini, 5</t>
  </si>
  <si>
    <t>BOTTURI DI CHIARA BOTTUrI</t>
  </si>
  <si>
    <t>03788670986</t>
  </si>
  <si>
    <t>PADERNO FRANCIACORTA</t>
  </si>
  <si>
    <t>45,5878989</t>
  </si>
  <si>
    <t>10,0803577</t>
  </si>
  <si>
    <t>EREDI MIGNANI TOSCA</t>
  </si>
  <si>
    <t>02742870989</t>
  </si>
  <si>
    <t>Via IV Novembre, 6</t>
  </si>
  <si>
    <t>PIQUE' MIGNANI TOSCA</t>
  </si>
  <si>
    <t>00364960179</t>
  </si>
  <si>
    <t>Via Battisti, 70</t>
  </si>
  <si>
    <t>FESTA E C. SAS</t>
  </si>
  <si>
    <t>03466380981</t>
  </si>
  <si>
    <t>SULZANO</t>
  </si>
  <si>
    <t>45,6810691212769</t>
  </si>
  <si>
    <t>10,1080923496277</t>
  </si>
  <si>
    <t>Via Battisti, 80</t>
  </si>
  <si>
    <t>FESTA MARIA ROSA</t>
  </si>
  <si>
    <t>00343320172</t>
  </si>
  <si>
    <t>Via Cesare Battisti, 70</t>
  </si>
  <si>
    <t>Farmacia Festa</t>
  </si>
  <si>
    <t>04147660981</t>
  </si>
  <si>
    <t>Via Vittorio Emanuele, 77</t>
  </si>
  <si>
    <t>MAGLI ANNIBALE</t>
  </si>
  <si>
    <t>00277820981</t>
  </si>
  <si>
    <t>Via IV Novembre, 92</t>
  </si>
  <si>
    <t>PORTESI SNC DEI DOTT.I PORTESI ALESSANDRA E PORTESI NICOLA ANGELO MATT</t>
  </si>
  <si>
    <t>03153380989</t>
  </si>
  <si>
    <t>Via IV Novembre 92</t>
  </si>
  <si>
    <t>PORTESI ALESSANDRA</t>
  </si>
  <si>
    <t>00331360172</t>
  </si>
  <si>
    <t>Via Carera, 12</t>
  </si>
  <si>
    <t>GINETTI GABRIELLA</t>
  </si>
  <si>
    <t>00150640175</t>
  </si>
  <si>
    <t>NUVOLENTO</t>
  </si>
  <si>
    <t>45,5415688935405</t>
  </si>
  <si>
    <t>10,3875651007712</t>
  </si>
  <si>
    <t>Via A. Moro, 2/i</t>
  </si>
  <si>
    <t>GINETTI SNC DI GINETTI DOTT.SSA GABRIELLA E C.</t>
  </si>
  <si>
    <t>03574590984</t>
  </si>
  <si>
    <t>Via del Gallo, 24</t>
  </si>
  <si>
    <t>COMUNALE SAN BARTOLOMEO</t>
  </si>
  <si>
    <t>45,5952407482617</t>
  </si>
  <si>
    <t>10,0410743779748</t>
  </si>
  <si>
    <t>Via del Gallo, 42</t>
  </si>
  <si>
    <t>Via Giacomo Matteotti, 12/A</t>
  </si>
  <si>
    <t>COMUNALE INZINO</t>
  </si>
  <si>
    <t>Inzino</t>
  </si>
  <si>
    <t>Via Giacomo Matteotti, 75</t>
  </si>
  <si>
    <t>Azienda Servizi Farmaceutici s.r.l. Farmacia 226 Inzino</t>
  </si>
  <si>
    <t>Via Giacomo Matteotti, 77</t>
  </si>
  <si>
    <t>Via Marconi, 25</t>
  </si>
  <si>
    <t>AZ. SERVIZI FARMACEUTICI</t>
  </si>
  <si>
    <t>45,632455</t>
  </si>
  <si>
    <t>10,19468</t>
  </si>
  <si>
    <t>Via Zanardelli, 20</t>
  </si>
  <si>
    <t>COMUNALE VILLA CARCINA</t>
  </si>
  <si>
    <t>Via Bembo , 11</t>
  </si>
  <si>
    <t>FORNARI GUIDO</t>
  </si>
  <si>
    <t>00181430984</t>
  </si>
  <si>
    <t>Coniolo</t>
  </si>
  <si>
    <t>Via L. Martinengo, 1</t>
  </si>
  <si>
    <t>CARAMATI GIANLUIGI</t>
  </si>
  <si>
    <t>00120890983</t>
  </si>
  <si>
    <t>ORZIVECCHI</t>
  </si>
  <si>
    <t>45,4216380637658</t>
  </si>
  <si>
    <t>9,96435526488989</t>
  </si>
  <si>
    <t>Via San Polo, 285</t>
  </si>
  <si>
    <t>COMUNALE SAN POLO</t>
  </si>
  <si>
    <t>45,5127433352333</t>
  </si>
  <si>
    <t>10,2512152329887</t>
  </si>
  <si>
    <t>Via San Polo, 212</t>
  </si>
  <si>
    <t>Via Giacomo Matteotti, 1</t>
  </si>
  <si>
    <t>BOTTAZZI UGO</t>
  </si>
  <si>
    <t>00080920986</t>
  </si>
  <si>
    <t>VISANO</t>
  </si>
  <si>
    <t>45,31803</t>
  </si>
  <si>
    <t>10,3661925</t>
  </si>
  <si>
    <t>SBERNINI - GIROLA</t>
  </si>
  <si>
    <t>00224090985</t>
  </si>
  <si>
    <t>PONTOGLIO</t>
  </si>
  <si>
    <t>45,5625091024185</t>
  </si>
  <si>
    <t>9,85714825175432</t>
  </si>
  <si>
    <t>Via Fleming, 3</t>
  </si>
  <si>
    <t>SBERNINI DI A. SBERNINI E C. SNC</t>
  </si>
  <si>
    <t>02735310985</t>
  </si>
  <si>
    <t>Via Vittorio Veneto, 2</t>
  </si>
  <si>
    <t>VALZELLI PIERO</t>
  </si>
  <si>
    <t>02399180989</t>
  </si>
  <si>
    <t>TREMOSINE</t>
  </si>
  <si>
    <t>45,7984058707571</t>
  </si>
  <si>
    <t>10,7256397517696</t>
  </si>
  <si>
    <t>Piazza Fossato, 135</t>
  </si>
  <si>
    <t>Piazza IV Novembre, 8</t>
  </si>
  <si>
    <t>FARMACIA CAVALLI S.N.C. DEL DOTT. LUIGI CAVALLI &amp; C.</t>
  </si>
  <si>
    <t>04141740987</t>
  </si>
  <si>
    <t>FLERO</t>
  </si>
  <si>
    <t>45,4806177451368</t>
  </si>
  <si>
    <t>10,1721531657829</t>
  </si>
  <si>
    <t>CAVALLI  LUIGI</t>
  </si>
  <si>
    <t>02778910980</t>
  </si>
  <si>
    <t>Piazza IV Novembre</t>
  </si>
  <si>
    <t>CAVALLI ENRICO</t>
  </si>
  <si>
    <t>00204400170</t>
  </si>
  <si>
    <t>Via Galileo Galilei, 3</t>
  </si>
  <si>
    <t>REDAELLI ANGELO &amp; C. SNC</t>
  </si>
  <si>
    <t>02783310986</t>
  </si>
  <si>
    <t>SERLE</t>
  </si>
  <si>
    <t>MONTEGNANA</t>
  </si>
  <si>
    <t>45,5786445399341</t>
  </si>
  <si>
    <t>10,3587797779656</t>
  </si>
  <si>
    <t>Via Galileo Galilei, 1</t>
  </si>
  <si>
    <t>REDAELLI ANGELO</t>
  </si>
  <si>
    <t>00074400177</t>
  </si>
  <si>
    <t>Via Antonio Gramsci</t>
  </si>
  <si>
    <t>MARINELLI INGARDI GIUSEPPINA</t>
  </si>
  <si>
    <t>00335690988</t>
  </si>
  <si>
    <t>BAGNOLO MELLA</t>
  </si>
  <si>
    <t>45,4293643</t>
  </si>
  <si>
    <t>10,1858669</t>
  </si>
  <si>
    <t>Via Antonio Gramsci, 123</t>
  </si>
  <si>
    <t>FARMACIA INGARDI DELLA DR.SSA INGARDI MARIA GIUSEPPINA&amp; C. SAS</t>
  </si>
  <si>
    <t>04101980987</t>
  </si>
  <si>
    <t>Via Dante Alighieri, 11</t>
  </si>
  <si>
    <t>TOSINI  ANGELA</t>
  </si>
  <si>
    <t>00204910178</t>
  </si>
  <si>
    <t>GUSSAGO</t>
  </si>
  <si>
    <t>45,5861239991342</t>
  </si>
  <si>
    <t>10,1551746113143</t>
  </si>
  <si>
    <t>Via Corsica, 249</t>
  </si>
  <si>
    <t>COMUNALE CORSICA</t>
  </si>
  <si>
    <t>45,5314326</t>
  </si>
  <si>
    <t>10,20813315</t>
  </si>
  <si>
    <t>Via Corsica, 72</t>
  </si>
  <si>
    <t>Via Re Rotari, 16</t>
  </si>
  <si>
    <t>COMUNALE VALLECAMONICA</t>
  </si>
  <si>
    <t>45,541420231204</t>
  </si>
  <si>
    <t>10,1664432150623</t>
  </si>
  <si>
    <t>Via Vallecamonica, 11/g</t>
  </si>
  <si>
    <t>COMUNALE RE ROTARI</t>
  </si>
  <si>
    <t>Via Vivanti, 11</t>
  </si>
  <si>
    <t>COMUNALE BLIGNY</t>
  </si>
  <si>
    <t>45,5675618953782</t>
  </si>
  <si>
    <t>10,2337597070865</t>
  </si>
  <si>
    <t>PARI ATTILIO</t>
  </si>
  <si>
    <t>00372790980</t>
  </si>
  <si>
    <t>45,3494274120706</t>
  </si>
  <si>
    <t>10,3432432896858</t>
  </si>
  <si>
    <t>Via Diaz, 13/D</t>
  </si>
  <si>
    <t>FIORENTINI CARLO di FIORENTINI GIOVANNI</t>
  </si>
  <si>
    <t>03027790983</t>
  </si>
  <si>
    <t>45,3667154174035</t>
  </si>
  <si>
    <t>10,4335173914863</t>
  </si>
  <si>
    <t>Via Diaz, 13</t>
  </si>
  <si>
    <t>02455680989</t>
  </si>
  <si>
    <t>Via Umberto I, 13</t>
  </si>
  <si>
    <t>BALDINI FRANCO</t>
  </si>
  <si>
    <t>00009190984</t>
  </si>
  <si>
    <t>SENIGA</t>
  </si>
  <si>
    <t>45,242674</t>
  </si>
  <si>
    <t>10,177973</t>
  </si>
  <si>
    <t>BELLONI ROSSI CARLA</t>
  </si>
  <si>
    <t>00374020170</t>
  </si>
  <si>
    <t>MONTICELLI BRUSATI</t>
  </si>
  <si>
    <t>45,6350197262936</t>
  </si>
  <si>
    <t>10,0975644684991</t>
  </si>
  <si>
    <t>Via Orzinuovi,26/a</t>
  </si>
  <si>
    <t>MAZZOLA ALBERTO</t>
  </si>
  <si>
    <t>01043870177</t>
  </si>
  <si>
    <t>LOGRATO</t>
  </si>
  <si>
    <t>45,4877465389499</t>
  </si>
  <si>
    <t>10,0690626894182</t>
  </si>
  <si>
    <t>Via Valverde</t>
  </si>
  <si>
    <t>BONVINI GIOVANNI</t>
  </si>
  <si>
    <t>01057370171</t>
  </si>
  <si>
    <t>BOTTICINO SERA</t>
  </si>
  <si>
    <t>45,5501342516646</t>
  </si>
  <si>
    <t>10,314011341238</t>
  </si>
  <si>
    <t>Via Valverde, 18</t>
  </si>
  <si>
    <t>VALVERDE - DOTT.SSA ANNA OBERTI E C. SAS</t>
  </si>
  <si>
    <t>03341440984</t>
  </si>
  <si>
    <t>BONVINI SNC</t>
  </si>
  <si>
    <t>Via Adro, 29</t>
  </si>
  <si>
    <t>FENAROLI SNC DI FENAROLI VITTORIO E C.</t>
  </si>
  <si>
    <t>03768870986</t>
  </si>
  <si>
    <t>CAPRIOLO</t>
  </si>
  <si>
    <t>45,6354397699491</t>
  </si>
  <si>
    <t>9,93185035921963</t>
  </si>
  <si>
    <t>FENAROLI VITTORIO</t>
  </si>
  <si>
    <t>01053250179</t>
  </si>
  <si>
    <t>DALLA VECCHIA P. &amp; C. SAS</t>
  </si>
  <si>
    <t>02927990982</t>
  </si>
  <si>
    <t>BOVEGNO</t>
  </si>
  <si>
    <t>45,8136678570443</t>
  </si>
  <si>
    <t>10,2765026294264</t>
  </si>
  <si>
    <t>FARMACIA GHIDINI DI BETTINSOLI PAOLO E C. S.A.S.</t>
  </si>
  <si>
    <t>TOMASI GIAN BATTISTA</t>
  </si>
  <si>
    <t>00480160985</t>
  </si>
  <si>
    <t>Via Provinciale, 44</t>
  </si>
  <si>
    <t>Via Italia, 55/A</t>
  </si>
  <si>
    <t>PAITONE DI GIBELLI ALBA E C. SNC</t>
  </si>
  <si>
    <t>03770000986</t>
  </si>
  <si>
    <t>PAITONE</t>
  </si>
  <si>
    <t>45,5686751141976</t>
  </si>
  <si>
    <t>10,397163824333</t>
  </si>
  <si>
    <t>GIBELLI ALBA</t>
  </si>
  <si>
    <t>01075030179</t>
  </si>
  <si>
    <t>Via Mazzini, 40</t>
  </si>
  <si>
    <t>Farmacia Bertoli Dr. Paolo</t>
  </si>
  <si>
    <t>03914340983</t>
  </si>
  <si>
    <t>BASSANO BRESCIANO</t>
  </si>
  <si>
    <t>45,3241896771831</t>
  </si>
  <si>
    <t>10,1286674319533</t>
  </si>
  <si>
    <t>MARSILETTI GIANFRANCO</t>
  </si>
  <si>
    <t>00311720981</t>
  </si>
  <si>
    <t>31/12/2017</t>
  </si>
  <si>
    <t>Via Seradina, 11</t>
  </si>
  <si>
    <t>EREDI DANESI VITTORIO</t>
  </si>
  <si>
    <t>01549490199</t>
  </si>
  <si>
    <t>CORTE FRANCA</t>
  </si>
  <si>
    <t>TIMOLINE</t>
  </si>
  <si>
    <t>45,6376445416238</t>
  </si>
  <si>
    <t>10,0069105191218</t>
  </si>
  <si>
    <t>DANESI VITTORIO</t>
  </si>
  <si>
    <t>00384430179</t>
  </si>
  <si>
    <t>Farmacia F.lli Danesi Srl</t>
  </si>
  <si>
    <t>03567910983</t>
  </si>
  <si>
    <t>Timoline</t>
  </si>
  <si>
    <t>Via Palini, 26</t>
  </si>
  <si>
    <t>DONATI  LUCIANO</t>
  </si>
  <si>
    <t>00917940173</t>
  </si>
  <si>
    <t>POLAVENO</t>
  </si>
  <si>
    <t>San Giovanni</t>
  </si>
  <si>
    <t>45,6303236</t>
  </si>
  <si>
    <t>10,087643</t>
  </si>
  <si>
    <t>Via Europa, 1</t>
  </si>
  <si>
    <t>Via Pompeo, 6</t>
  </si>
  <si>
    <t>Bignetti Dott.ssa Francesca</t>
  </si>
  <si>
    <t>04148920988</t>
  </si>
  <si>
    <t>POMPIANO</t>
  </si>
  <si>
    <t>45,419307271045</t>
  </si>
  <si>
    <t>9,9941522638572</t>
  </si>
  <si>
    <t>BIGNETTI LIBERO</t>
  </si>
  <si>
    <t>00006730980</t>
  </si>
  <si>
    <t>Via Mantova, 93/A</t>
  </si>
  <si>
    <t>SAN PANCRAZIO SAS DI ALESSANDRO MOGLIA E C.</t>
  </si>
  <si>
    <t>03804530982</t>
  </si>
  <si>
    <t>45,4074933194988</t>
  </si>
  <si>
    <t>10,4134596581658</t>
  </si>
  <si>
    <t>Via Mantova, 25</t>
  </si>
  <si>
    <t>FORATTINI SAS DI FORATTINI NATALINA E C.</t>
  </si>
  <si>
    <t>EFFELUNGA FARMACIE SRL UNIPERSONALE</t>
  </si>
  <si>
    <t>04405920234</t>
  </si>
  <si>
    <t>03379780968</t>
  </si>
  <si>
    <t>FORATTINI NATALINA</t>
  </si>
  <si>
    <t>00192990984</t>
  </si>
  <si>
    <t>Via Vittorio Veneto, 3</t>
  </si>
  <si>
    <t>BARBA ORNELLA</t>
  </si>
  <si>
    <t>00041710989</t>
  </si>
  <si>
    <t>CALVAGESE DELLA RIVIERA</t>
  </si>
  <si>
    <t>45,53996</t>
  </si>
  <si>
    <t>10,44538</t>
  </si>
  <si>
    <t>Via Vittorio Emanuele III, 19</t>
  </si>
  <si>
    <t>COMUNALE BORNATO</t>
  </si>
  <si>
    <t>02537920981</t>
  </si>
  <si>
    <t>CAZZAGO SAN MARTINO</t>
  </si>
  <si>
    <t>45,575399226527</t>
  </si>
  <si>
    <t>10,0354273124067</t>
  </si>
  <si>
    <t>00724650981</t>
  </si>
  <si>
    <t>CAZZAGO SAN MARTINO SERVIZI SRL</t>
  </si>
  <si>
    <t>Via Della Valle</t>
  </si>
  <si>
    <t>DAL PRETE ANGELO</t>
  </si>
  <si>
    <t>POLPENAZZE DEL GARDA</t>
  </si>
  <si>
    <t>45,5479586</t>
  </si>
  <si>
    <t>10,5044316</t>
  </si>
  <si>
    <t>00149000986</t>
  </si>
  <si>
    <t>Via Paolo VI, 16</t>
  </si>
  <si>
    <t>EREDI DESPALJ DR.  ANTONIO</t>
  </si>
  <si>
    <t>03500530179</t>
  </si>
  <si>
    <t>AZZANO MELLA</t>
  </si>
  <si>
    <t>45,4581890947731</t>
  </si>
  <si>
    <t>10,1090299229273</t>
  </si>
  <si>
    <t>Via PAOLO VI, 16</t>
  </si>
  <si>
    <t>FARMACIA DESPALJ SRL</t>
  </si>
  <si>
    <t>04134320987</t>
  </si>
  <si>
    <t>Via Duomo, 79</t>
  </si>
  <si>
    <t>BARONIO MARIO</t>
  </si>
  <si>
    <t>00052370988</t>
  </si>
  <si>
    <t>45,5834425117332</t>
  </si>
  <si>
    <t>10,0260971573248</t>
  </si>
  <si>
    <t>Via Duomo, 51</t>
  </si>
  <si>
    <t>Via Rudiana, 3/B</t>
  </si>
  <si>
    <t>MONTALDI DI MICHELE E VITTORE MONTALDI SNC</t>
  </si>
  <si>
    <t>02624450983</t>
  </si>
  <si>
    <t>COMEZZANO-CIZZAGO</t>
  </si>
  <si>
    <t>45,4760922841526</t>
  </si>
  <si>
    <t>9,97373098893258</t>
  </si>
  <si>
    <t>Via RUDIANA, 3/B</t>
  </si>
  <si>
    <t>FARMACIA MONTALDI S.N.C. DI GRANDE CARRO NOVE S.R.L.</t>
  </si>
  <si>
    <t>FARMACIA MONTALDI S.R.L.</t>
  </si>
  <si>
    <t>SCALVINI SNC DEL DR. A. E R. SCALVINI</t>
  </si>
  <si>
    <t>03576790988</t>
  </si>
  <si>
    <t>DELLO</t>
  </si>
  <si>
    <t>Via Risorgimento, 3</t>
  </si>
  <si>
    <t>45,4006873310849</t>
  </si>
  <si>
    <t>10,258406881698</t>
  </si>
  <si>
    <t>Via Risorgimento, 1</t>
  </si>
  <si>
    <t>MARASSI LEONINO</t>
  </si>
  <si>
    <t>CIGOLE</t>
  </si>
  <si>
    <t>45,3087582</t>
  </si>
  <si>
    <t>10,193383</t>
  </si>
  <si>
    <t>00312100985</t>
  </si>
  <si>
    <t>Piazza Roma, 36</t>
  </si>
  <si>
    <t>MAGRI LUIGI DELLA DR.SSA ELISABETTA NAGRI</t>
  </si>
  <si>
    <t>03268270984</t>
  </si>
  <si>
    <t>MUSCOLINE</t>
  </si>
  <si>
    <t>45,56311729999999</t>
  </si>
  <si>
    <t>10,4607402</t>
  </si>
  <si>
    <t>MAGRI LUIGI</t>
  </si>
  <si>
    <t>00279170989</t>
  </si>
  <si>
    <t>Piazza Roma, 22</t>
  </si>
  <si>
    <t>Via Moretto, 69</t>
  </si>
  <si>
    <t>MISEROCCHI DI LUCA MISEROCCHI E C. SNC</t>
  </si>
  <si>
    <t>02944990981</t>
  </si>
  <si>
    <t>45,450272460728</t>
  </si>
  <si>
    <t>10,2282097955983</t>
  </si>
  <si>
    <t>TOSANA DI MISEROCCHI</t>
  </si>
  <si>
    <t>02086510175</t>
  </si>
  <si>
    <t>Largo Torrelunga, 17 (Porta Venezia)</t>
  </si>
  <si>
    <t>CARINI LUZZAGO ALESSANDRO</t>
  </si>
  <si>
    <t>02088470170</t>
  </si>
  <si>
    <t>EREDI CARINI LUZZAGO ALESSANDRO</t>
  </si>
  <si>
    <t>03738780984</t>
  </si>
  <si>
    <t>CARINI DI CARINI LUZZAGO DR. ALESSANDRO &amp; C. SNC</t>
  </si>
  <si>
    <t>Piazzale Ospedali Civili, 43/45</t>
  </si>
  <si>
    <t>OSPEDALE SNC DR. SONZOGNI SERGIO</t>
  </si>
  <si>
    <t>02822920985</t>
  </si>
  <si>
    <t>Piazzale Ospedali Civili</t>
  </si>
  <si>
    <t>SONZOGNI SERGIO</t>
  </si>
  <si>
    <t>00458060985</t>
  </si>
  <si>
    <t>Via Domenico Ghidoni, 137</t>
  </si>
  <si>
    <t>PINETTI ELENA</t>
  </si>
  <si>
    <t>01478860172</t>
  </si>
  <si>
    <t>45,556855679834</t>
  </si>
  <si>
    <t>10,0569389793366</t>
  </si>
  <si>
    <t>SKY LINE DELLA DR.SSA ELENA PINETTI E C. SNC</t>
  </si>
  <si>
    <t>02946600984</t>
  </si>
  <si>
    <t>Piazza Europa, 4</t>
  </si>
  <si>
    <t>RAMPINI ROSELLA</t>
  </si>
  <si>
    <t>02803110176</t>
  </si>
  <si>
    <t>LODRINO</t>
  </si>
  <si>
    <t>45,7142203028706</t>
  </si>
  <si>
    <t>10,27036760326</t>
  </si>
  <si>
    <t>Via Roma, 90</t>
  </si>
  <si>
    <t>Via Porto, 113</t>
  </si>
  <si>
    <t>LUCATO ORAZIO</t>
  </si>
  <si>
    <t>02099320174</t>
  </si>
  <si>
    <t>MONTE ISOLA</t>
  </si>
  <si>
    <t>PESCHIERA MARAGLIO</t>
  </si>
  <si>
    <t>42,88273849999999</t>
  </si>
  <si>
    <t>13,9088081</t>
  </si>
  <si>
    <t>Via F.lli Bandiera, 3</t>
  </si>
  <si>
    <t>TAFFARELLO MARTA</t>
  </si>
  <si>
    <t>00476110986</t>
  </si>
  <si>
    <t>MILZANO</t>
  </si>
  <si>
    <t>45,2748490112952</t>
  </si>
  <si>
    <t>10,1929913614087</t>
  </si>
  <si>
    <t>Via Garibaldi, 35</t>
  </si>
  <si>
    <t>INGARDI ANTONIO</t>
  </si>
  <si>
    <t>00335980983</t>
  </si>
  <si>
    <t>PRALBOINO</t>
  </si>
  <si>
    <t>45,26671229999999</t>
  </si>
  <si>
    <t>10,214035</t>
  </si>
  <si>
    <t>FARMACIA INGARDI DR. ANTONIO &amp; C. S.N.C.</t>
  </si>
  <si>
    <t>04152230985</t>
  </si>
  <si>
    <t>Piazza XX Settembre, 2</t>
  </si>
  <si>
    <t>Via Monte Guglielmo, 38</t>
  </si>
  <si>
    <t>ZILIANI MARIA ROSA</t>
  </si>
  <si>
    <t>ZONE</t>
  </si>
  <si>
    <t>45,7621667641357</t>
  </si>
  <si>
    <t>10,1170198297678</t>
  </si>
  <si>
    <t>01476020175</t>
  </si>
  <si>
    <t>Via Giacomo Matteotti</t>
  </si>
  <si>
    <t>DONINI GIANPIETRO</t>
  </si>
  <si>
    <t>00153260989</t>
  </si>
  <si>
    <t>45,4215438567265</t>
  </si>
  <si>
    <t>10,1834342060715</t>
  </si>
  <si>
    <t>Via Bertini, 44</t>
  </si>
  <si>
    <t>02905830986</t>
  </si>
  <si>
    <t>IDRO</t>
  </si>
  <si>
    <t>45,7548541706273</t>
  </si>
  <si>
    <t>10,4971353313399</t>
  </si>
  <si>
    <t>Via Bertini, 30</t>
  </si>
  <si>
    <t>MAZZI TARCISIO</t>
  </si>
  <si>
    <t>Via Trento, 27</t>
  </si>
  <si>
    <t>Via Cavalieri di Vittorio Veneto</t>
  </si>
  <si>
    <t>PINZI ROSA</t>
  </si>
  <si>
    <t>00371190984</t>
  </si>
  <si>
    <t>PONTEVICO</t>
  </si>
  <si>
    <t>45,2802295575272</t>
  </si>
  <si>
    <t>10,1017749176377</t>
  </si>
  <si>
    <t>Piazza IV Novembre, 3/a</t>
  </si>
  <si>
    <t>LOSIO VITTORINO</t>
  </si>
  <si>
    <t>00263030983</t>
  </si>
  <si>
    <t>GAMBARA</t>
  </si>
  <si>
    <t>45,2579025591662</t>
  </si>
  <si>
    <t>10,3075261778551</t>
  </si>
  <si>
    <t>P.zza IV Novembre 3/a</t>
  </si>
  <si>
    <t>FARMACIA LOSIO DI ANDREA LOSIO &amp; C. S.N.C.</t>
  </si>
  <si>
    <t>04140290984</t>
  </si>
  <si>
    <t>Via Giacomo Matteotti, 16</t>
  </si>
  <si>
    <t>COMUNALE MAZZANO (CILIVERGHE)</t>
  </si>
  <si>
    <t>MAZZANO</t>
  </si>
  <si>
    <t>45,4872243189647</t>
  </si>
  <si>
    <t>10,3375259797608</t>
  </si>
  <si>
    <t>02306030988</t>
  </si>
  <si>
    <t>Vicolo S. Siro,  2</t>
  </si>
  <si>
    <t>FERRETTI STEFANO</t>
  </si>
  <si>
    <t>02891350171</t>
  </si>
  <si>
    <t>Piazza Luca Marenzio, 10</t>
  </si>
  <si>
    <t>TALLARINI  di Andrea e Giovanna Moreni S.a.S.</t>
  </si>
  <si>
    <t>04114880984</t>
  </si>
  <si>
    <t>COCCAGLIO</t>
  </si>
  <si>
    <t>45,5549735670649</t>
  </si>
  <si>
    <t>9,96794713333181</t>
  </si>
  <si>
    <t>Piazza Luca Marenzio, 12</t>
  </si>
  <si>
    <t>TALLARINI VANDA</t>
  </si>
  <si>
    <t>00478430986</t>
  </si>
  <si>
    <t>Via C. Battisti, 8 c/o Centro Polifunz. La Rocca</t>
  </si>
  <si>
    <t>MORANDI  MARIALUISA</t>
  </si>
  <si>
    <t>00306990987</t>
  </si>
  <si>
    <t>LONATO</t>
  </si>
  <si>
    <t>45,4427013139079</t>
  </si>
  <si>
    <t>10,4998131263483</t>
  </si>
  <si>
    <t>Via C. Battisti, 8</t>
  </si>
  <si>
    <t>Farmacia Morandi Di Swierczynski Andrea</t>
  </si>
  <si>
    <t>03956480986</t>
  </si>
  <si>
    <t>Piazza Europa</t>
  </si>
  <si>
    <t>TRAMONTI GIOVANNI</t>
  </si>
  <si>
    <t>00491130985</t>
  </si>
  <si>
    <t>CARPENEDOLO</t>
  </si>
  <si>
    <t>45,3625486325113</t>
  </si>
  <si>
    <t>10,4297896659744</t>
  </si>
  <si>
    <t>Via Kennedy</t>
  </si>
  <si>
    <t>GRISOLI ANGELO</t>
  </si>
  <si>
    <t>00231000985</t>
  </si>
  <si>
    <t>ROCCAFRANCA</t>
  </si>
  <si>
    <t>45,4544114814023</t>
  </si>
  <si>
    <t>9,9166529572199</t>
  </si>
  <si>
    <t>GIURINI MARIELLA</t>
  </si>
  <si>
    <t>03017350178</t>
  </si>
  <si>
    <t>BORGOSATOLLO</t>
  </si>
  <si>
    <t>45,4772616</t>
  </si>
  <si>
    <t>10,2408108</t>
  </si>
  <si>
    <t>Via Giordano Bruno, 21</t>
  </si>
  <si>
    <t>BODINI CHIARA</t>
  </si>
  <si>
    <t>02825530989</t>
  </si>
  <si>
    <t>Via G. Verdi, 5</t>
  </si>
  <si>
    <t>BERETTA MARIO</t>
  </si>
  <si>
    <t>00801480989</t>
  </si>
  <si>
    <t>PADENGHE SUL GARDA</t>
  </si>
  <si>
    <t>45,5082133623397</t>
  </si>
  <si>
    <t>10,5354032645717</t>
  </si>
  <si>
    <t>DELLABONA VINCENZO</t>
  </si>
  <si>
    <t>01531070983</t>
  </si>
  <si>
    <t>OFFLAGA</t>
  </si>
  <si>
    <t>45,3783496019629</t>
  </si>
  <si>
    <t>10,1214239391275</t>
  </si>
  <si>
    <t>Via XXIV Maggio, 6</t>
  </si>
  <si>
    <t>FARMACIA DENTELLA</t>
  </si>
  <si>
    <t>04051690982</t>
  </si>
  <si>
    <t>MARONE</t>
  </si>
  <si>
    <t>45,7464066153134</t>
  </si>
  <si>
    <t>10,0981046008112</t>
  </si>
  <si>
    <t>Via XXIV Maggio</t>
  </si>
  <si>
    <t>DENTELLA EUGENIO</t>
  </si>
  <si>
    <t>02163000173</t>
  </si>
  <si>
    <t>Via Dante, 183/B</t>
  </si>
  <si>
    <t>FARMACIA FULGARO SRL</t>
  </si>
  <si>
    <t>04152220986</t>
  </si>
  <si>
    <t>PONTE ZANANO</t>
  </si>
  <si>
    <t>45,6653962982015</t>
  </si>
  <si>
    <t>10,2018163318657</t>
  </si>
  <si>
    <t>Via Petrarca,19</t>
  </si>
  <si>
    <t>FULGARO M. ANTONIETTA</t>
  </si>
  <si>
    <t>01556000980</t>
  </si>
  <si>
    <t>Via IV Novembre, 27</t>
  </si>
  <si>
    <t>TONOLI di ROSSI ADRIANA</t>
  </si>
  <si>
    <t>01576210981</t>
  </si>
  <si>
    <t>SAN GERVASIO BRESCIANO</t>
  </si>
  <si>
    <t>45,306102</t>
  </si>
  <si>
    <t>10,14835</t>
  </si>
  <si>
    <t>BENAZZI DINO</t>
  </si>
  <si>
    <t>GOTTOLENGO</t>
  </si>
  <si>
    <t>45,3046520278274</t>
  </si>
  <si>
    <t>10,2723509476176</t>
  </si>
  <si>
    <t>Piazza XX Settembre, 20</t>
  </si>
  <si>
    <t>BENAZZI DEL DOTT. FABIO BENAZZI E C. SNC</t>
  </si>
  <si>
    <t>02757170986</t>
  </si>
  <si>
    <t>Via Giosue' Carducci, 39</t>
  </si>
  <si>
    <t>FRASSINE MARAI</t>
  </si>
  <si>
    <t>01603260983</t>
  </si>
  <si>
    <t>PAVONE DEL MELLA</t>
  </si>
  <si>
    <t>45,3018007695072</t>
  </si>
  <si>
    <t>10,208809199195</t>
  </si>
  <si>
    <t>FRASSINE GIANCARLO</t>
  </si>
  <si>
    <t>Farmacia Frassine Del Dott. Paolo</t>
  </si>
  <si>
    <t>03980090983</t>
  </si>
  <si>
    <t>Via Terni, 23/B</t>
  </si>
  <si>
    <t>GAVARDO</t>
  </si>
  <si>
    <t>Sopraponte</t>
  </si>
  <si>
    <t>45,5952139972726</t>
  </si>
  <si>
    <t>10,440392148039</t>
  </si>
  <si>
    <t>Via Terni</t>
  </si>
  <si>
    <t>PASINI NATALE</t>
  </si>
  <si>
    <t>01567970981</t>
  </si>
  <si>
    <t>Via Giacomo Matteotti, 43</t>
  </si>
  <si>
    <t>GRANDI DANIELE E MARCHESI ANNAMARIA SNC</t>
  </si>
  <si>
    <t>02065740983</t>
  </si>
  <si>
    <t>MAIRANO</t>
  </si>
  <si>
    <t>45,4553287178486</t>
  </si>
  <si>
    <t>10,0831815380661</t>
  </si>
  <si>
    <t>BACCOLO ANTONIO</t>
  </si>
  <si>
    <t>03130240173</t>
  </si>
  <si>
    <t>Via Europa, 62</t>
  </si>
  <si>
    <t>COMUNALE CONCESIO</t>
  </si>
  <si>
    <t>01156130781</t>
  </si>
  <si>
    <t>Via EUROPA, 62</t>
  </si>
  <si>
    <t>AZIENDA SERVIZI FARMACEUTICI S.R.L. FARMACIA nr.385 CONCESIO</t>
  </si>
  <si>
    <t>Via Trieste,, 75</t>
  </si>
  <si>
    <t>Farmacia Bertanza Enrico Giovanni</t>
  </si>
  <si>
    <t>01627250986</t>
  </si>
  <si>
    <t>Via Trieste, 25</t>
  </si>
  <si>
    <t>BERTANZA SILVESTRO</t>
  </si>
  <si>
    <t>Via Trieste, 75</t>
  </si>
  <si>
    <t>FARMACIA DOTT. ENRICO BERTANZA S.R.L.</t>
  </si>
  <si>
    <t>04151350982</t>
  </si>
  <si>
    <t>Via Mons. A. Bontacchio, 5</t>
  </si>
  <si>
    <t>COMUNALE DI BEDIZZOLE AZIENDA SPECIALE</t>
  </si>
  <si>
    <t>03482000985</t>
  </si>
  <si>
    <t>45,5000836369954</t>
  </si>
  <si>
    <t>10,420690935904</t>
  </si>
  <si>
    <t>COMUNALE DI BEDIZZONE AZIENDA SPECIALE</t>
  </si>
  <si>
    <t>GE.FA.CO. SRL</t>
  </si>
  <si>
    <t>02024010981</t>
  </si>
  <si>
    <t>Via Martiri della Libert, 291</t>
  </si>
  <si>
    <t>CARPI DELLA DOTT.SSA GIULIANA VIGANO'</t>
  </si>
  <si>
    <t>03672450131</t>
  </si>
  <si>
    <t>RONCADELLE</t>
  </si>
  <si>
    <t>45,5260724</t>
  </si>
  <si>
    <t>10,1583872</t>
  </si>
  <si>
    <t>Via Martiri Della Libertà, 291</t>
  </si>
  <si>
    <t>Carpi Della Dott.ssa Giuliana Vigano'</t>
  </si>
  <si>
    <t>Via Martiri Liberta'</t>
  </si>
  <si>
    <t>CARPI FRANCO</t>
  </si>
  <si>
    <t>03166850176</t>
  </si>
  <si>
    <t>SFONDRINI MARCO</t>
  </si>
  <si>
    <t>04043080987</t>
  </si>
  <si>
    <t>VILLACHIARA</t>
  </si>
  <si>
    <t>45,3543115156977</t>
  </si>
  <si>
    <t>9,91768672182612</t>
  </si>
  <si>
    <t>01640390983</t>
  </si>
  <si>
    <t>Piazza S. Chiara</t>
  </si>
  <si>
    <t>Via Curetto, 23</t>
  </si>
  <si>
    <t>BONASSI ANTONELLA</t>
  </si>
  <si>
    <t>03156390175</t>
  </si>
  <si>
    <t>SALE MARASINO</t>
  </si>
  <si>
    <t>45,710665603339</t>
  </si>
  <si>
    <t>10,1096776647476</t>
  </si>
  <si>
    <t>Via Risorgimento, 47</t>
  </si>
  <si>
    <t>MACULOTTI PAOLA</t>
  </si>
  <si>
    <t>02020610172</t>
  </si>
  <si>
    <t>CLUSANE SUL LAGO</t>
  </si>
  <si>
    <t>45,6605398539405</t>
  </si>
  <si>
    <t>9,99851769138125</t>
  </si>
  <si>
    <t>Via Risorgimento 47</t>
  </si>
  <si>
    <t>01583000508</t>
  </si>
  <si>
    <t>Via Montini, 233</t>
  </si>
  <si>
    <t>SAN SEBASTIANO DELLA DR.SSA MARIA ESTER DE NATALE</t>
  </si>
  <si>
    <t>03152900985</t>
  </si>
  <si>
    <t>DE NATALE FRANCESCO</t>
  </si>
  <si>
    <t>Farmacia San Sebastiano - Dr. Bruschi Sergio &amp; C. Snc</t>
  </si>
  <si>
    <t>03907020980</t>
  </si>
  <si>
    <t>Lungolago Guglielmo Marconi, 6</t>
  </si>
  <si>
    <t>DE NITTO COSIMO</t>
  </si>
  <si>
    <t>00820450989</t>
  </si>
  <si>
    <t>LIMONE SUL GARDA</t>
  </si>
  <si>
    <t>45,8206864828489</t>
  </si>
  <si>
    <t>10,7945500402582</t>
  </si>
  <si>
    <t>06625350720</t>
  </si>
  <si>
    <t>MACLODIO</t>
  </si>
  <si>
    <t>45,4802142069541</t>
  </si>
  <si>
    <t>10,0407943908776</t>
  </si>
  <si>
    <t>PAPASIDERO DOMENICO</t>
  </si>
  <si>
    <t>Piazza Caduti di Nassyria, 7</t>
  </si>
  <si>
    <t>VALLIO TERME</t>
  </si>
  <si>
    <t>04822610963</t>
  </si>
  <si>
    <t>45,6118144262041</t>
  </si>
  <si>
    <t>10,3882442231312</t>
  </si>
  <si>
    <t>Via Oddone Grazioli, 30</t>
  </si>
  <si>
    <t>COLOMBI MARINA</t>
  </si>
  <si>
    <t>BIONE</t>
  </si>
  <si>
    <t>45,6752779335889</t>
  </si>
  <si>
    <t>10,3382175578665</t>
  </si>
  <si>
    <t>01659250987</t>
  </si>
  <si>
    <t>VALENTINI ROSALBA</t>
  </si>
  <si>
    <t>TREVISO BRESCIANO</t>
  </si>
  <si>
    <t>45,712889</t>
  </si>
  <si>
    <t>10,461371</t>
  </si>
  <si>
    <t>01664180989</t>
  </si>
  <si>
    <t>Via Provinciale, 21</t>
  </si>
  <si>
    <t>FRANCIACORTA DEL DOTT. BUELLI MAURIZIO &amp; C. SNC</t>
  </si>
  <si>
    <t>03700790987</t>
  </si>
  <si>
    <t>ERBUSCO</t>
  </si>
  <si>
    <t>45,5942663943126</t>
  </si>
  <si>
    <t>9,96756504541854</t>
  </si>
  <si>
    <t>BUELLI GIACOMO</t>
  </si>
  <si>
    <t>01671930988</t>
  </si>
  <si>
    <t>Via Provinciale</t>
  </si>
  <si>
    <t>Via della Repubblica, 102</t>
  </si>
  <si>
    <t>CENTRALE DR. APPODIA</t>
  </si>
  <si>
    <t>01665280986</t>
  </si>
  <si>
    <t>CENTRALE S.A.S. DEL DOTT. MARINO APPODIA</t>
  </si>
  <si>
    <t>Via Provinciale, 102</t>
  </si>
  <si>
    <t>D'URSO VENERA</t>
  </si>
  <si>
    <t>01673360986</t>
  </si>
  <si>
    <t>PROVAGLIO VAL SABBIA</t>
  </si>
  <si>
    <t>45,6853906834036</t>
  </si>
  <si>
    <t>10,4270513220275</t>
  </si>
  <si>
    <t>Via Cappelletti, 10</t>
  </si>
  <si>
    <t>GRANELLI CUPOLO DI MARIA GRANELLI E C. SNC</t>
  </si>
  <si>
    <t>03603300983</t>
  </si>
  <si>
    <t>Via Giarelli, 2</t>
  </si>
  <si>
    <t>CARAVAGGI CARLO</t>
  </si>
  <si>
    <t>02718570233</t>
  </si>
  <si>
    <t>BARGHE</t>
  </si>
  <si>
    <t>45,67904</t>
  </si>
  <si>
    <t>10,40756</t>
  </si>
  <si>
    <t>Via Ippolito Boschi, 13</t>
  </si>
  <si>
    <t>Farmacia Ghidotti Sara &amp; Zerbinati Nicola SNC</t>
  </si>
  <si>
    <t>03851370985</t>
  </si>
  <si>
    <t>Via Boschi, 13</t>
  </si>
  <si>
    <t>GUIDOTTI SARA &amp; ZERBINATI NICOLA SNC</t>
  </si>
  <si>
    <t>03851137098</t>
  </si>
  <si>
    <t>DAGRADI</t>
  </si>
  <si>
    <t>Via Adelaide Malanotte, 4</t>
  </si>
  <si>
    <t>SALERI DELLA DOTT.SSA GIOVANNA SALERI</t>
  </si>
  <si>
    <t>03623320987</t>
  </si>
  <si>
    <t>45,5004506420378</t>
  </si>
  <si>
    <t>10,1682781262236</t>
  </si>
  <si>
    <t>Via Fornaci, 28/D</t>
  </si>
  <si>
    <t>GURRIERI GIORGIO</t>
  </si>
  <si>
    <t>03197360179</t>
  </si>
  <si>
    <t>Via Fornaci, 28/F</t>
  </si>
  <si>
    <t>Via V. Veneto, 109</t>
  </si>
  <si>
    <t>ZADEI SNC</t>
  </si>
  <si>
    <t>03197900172</t>
  </si>
  <si>
    <t>45,5546272</t>
  </si>
  <si>
    <t>10,2168327</t>
  </si>
  <si>
    <t>Via San Bartolomeo, 26</t>
  </si>
  <si>
    <t>ZADEI DI CHIARA MARFURT E C. SNC</t>
  </si>
  <si>
    <t>Via G. Matteotti, 205/E</t>
  </si>
  <si>
    <t>GAMBURRI ELISABETTA</t>
  </si>
  <si>
    <t>02444330985</t>
  </si>
  <si>
    <t>GABURRI DR.SSA ELISABETTA</t>
  </si>
  <si>
    <t>Via G. Quarena, 14</t>
  </si>
  <si>
    <t>S. CHIARA SNC</t>
  </si>
  <si>
    <t>02436230987</t>
  </si>
  <si>
    <t>45,5847837</t>
  </si>
  <si>
    <t>10,4384926</t>
  </si>
  <si>
    <t>Piazza De Medici, 22</t>
  </si>
  <si>
    <t>Via Butturrini, 58</t>
  </si>
  <si>
    <t>STORICA FARMACIA DR PIRLO</t>
  </si>
  <si>
    <t>03058880984</t>
  </si>
  <si>
    <t>Via De Gasperi, 9</t>
  </si>
  <si>
    <t>PIRLO SAS DI PIRLO DOTT.SSA CLARA</t>
  </si>
  <si>
    <t>03669840989</t>
  </si>
  <si>
    <t>STORICA FARMACIA DEL BENACO DELLA DR.SSA S. TOMASONI &amp; C. SAS</t>
  </si>
  <si>
    <t>STORICA FARMACIA DI PIRLO</t>
  </si>
  <si>
    <t>01688500980</t>
  </si>
  <si>
    <t>Via Tarello, 1</t>
  </si>
  <si>
    <t>MORELLI SNC</t>
  </si>
  <si>
    <t>01688170982</t>
  </si>
  <si>
    <t>Via Dante Alighieri, 17</t>
  </si>
  <si>
    <t>PRIGNACHI BRUNA</t>
  </si>
  <si>
    <t>01687750982</t>
  </si>
  <si>
    <t>ALFIANELLO</t>
  </si>
  <si>
    <t>45,2681042</t>
  </si>
  <si>
    <t>10,1488872</t>
  </si>
  <si>
    <t>BIANCHINI SNC DI BUCHICH F. E G.</t>
  </si>
  <si>
    <t>01805640982</t>
  </si>
  <si>
    <t>PRESAZZI</t>
  </si>
  <si>
    <t>AGNOSINE</t>
  </si>
  <si>
    <t>45,642917325567</t>
  </si>
  <si>
    <t>10,3497573955756</t>
  </si>
  <si>
    <t>01692590985</t>
  </si>
  <si>
    <t>Via M. Bianchini, 3/B</t>
  </si>
  <si>
    <t>FERRARI UMBERTO</t>
  </si>
  <si>
    <t>01492880206</t>
  </si>
  <si>
    <t>MOLINETTO</t>
  </si>
  <si>
    <t>45,4995294009687</t>
  </si>
  <si>
    <t>10,3542566253098</t>
  </si>
  <si>
    <t>Via BRESCIA, 106</t>
  </si>
  <si>
    <t>FARMACIA FERRARI SAS</t>
  </si>
  <si>
    <t>04024390983</t>
  </si>
  <si>
    <t>Via Brescia, 106</t>
  </si>
  <si>
    <t>Via M. Bianchini</t>
  </si>
  <si>
    <t>03210450171</t>
  </si>
  <si>
    <t>Piazza G. Garibaldi, 8</t>
  </si>
  <si>
    <t>FERRARIO FLORI</t>
  </si>
  <si>
    <t>01716970981</t>
  </si>
  <si>
    <t>COLOGNE</t>
  </si>
  <si>
    <t>45,5770746461492</t>
  </si>
  <si>
    <t>9,93129923456987</t>
  </si>
  <si>
    <t>Via dei Prati, 14</t>
  </si>
  <si>
    <t>DE MICHELIS DI CONTENTI M. &amp; C. SAS</t>
  </si>
  <si>
    <t>BOVEZZO</t>
  </si>
  <si>
    <t>45,5898345157147</t>
  </si>
  <si>
    <t>10,2392216820176</t>
  </si>
  <si>
    <t>Via dei Prati 14</t>
  </si>
  <si>
    <t>DE MICHELIS DEGLI EREDI GIARDINA A.M.</t>
  </si>
  <si>
    <t>DE MICHELIS EREDI</t>
  </si>
  <si>
    <t>02388610988</t>
  </si>
  <si>
    <t>Via Dante Alighieri, 2</t>
  </si>
  <si>
    <t>BELLI SIMONA</t>
  </si>
  <si>
    <t>01035540192</t>
  </si>
  <si>
    <t>PUEGNAGO SUL GARDA</t>
  </si>
  <si>
    <t>45,5710879724526</t>
  </si>
  <si>
    <t>10,5107646380689</t>
  </si>
  <si>
    <t>Via Nazionale, 61</t>
  </si>
  <si>
    <t>Via Cavour, 14</t>
  </si>
  <si>
    <t>RABAIOLI DI RABAIOLI DOTT. FRANCESCO E C. SNC</t>
  </si>
  <si>
    <t>02465460984</t>
  </si>
  <si>
    <t>QUINZANO D'OGLIO</t>
  </si>
  <si>
    <t>45,313653</t>
  </si>
  <si>
    <t>10,008457</t>
  </si>
  <si>
    <t>Via XX Settembre, 59</t>
  </si>
  <si>
    <t>DI MOLFETTA</t>
  </si>
  <si>
    <t>00141070177</t>
  </si>
  <si>
    <t>SABBIO CHIESE</t>
  </si>
  <si>
    <t>45,658587</t>
  </si>
  <si>
    <t>10,420571</t>
  </si>
  <si>
    <t>01745380988</t>
  </si>
  <si>
    <t>Via Xx Settembre, 53</t>
  </si>
  <si>
    <t>Farmacia Di Sabbio Chiese</t>
  </si>
  <si>
    <t>03980100980</t>
  </si>
  <si>
    <t>Farmacia Di Molfetta Dr. Franco</t>
  </si>
  <si>
    <t>Piazza della Famiglia, 5</t>
  </si>
  <si>
    <t>DENARO</t>
  </si>
  <si>
    <t>01750930982</t>
  </si>
  <si>
    <t>CASTO</t>
  </si>
  <si>
    <t>45,6943735</t>
  </si>
  <si>
    <t>10,3196309</t>
  </si>
  <si>
    <t>Piazza Zamara, 4</t>
  </si>
  <si>
    <t>LUOSI DR. MASSIMO DI FAUSTINI DR. STEFANO SAS</t>
  </si>
  <si>
    <t>03862060989</t>
  </si>
  <si>
    <t>PALAZZOLO SULL'OGLIO</t>
  </si>
  <si>
    <t>45,5986589722177</t>
  </si>
  <si>
    <t>9,88407040978763</t>
  </si>
  <si>
    <t>Farmacia Luosi Dr. Massimo Di Beretta Maria Elena S.a.s.</t>
  </si>
  <si>
    <t>LUOSI MASSIMO</t>
  </si>
  <si>
    <t>01909470989</t>
  </si>
  <si>
    <t>Piazza Giuseppe Garibaldi, 38</t>
  </si>
  <si>
    <t>GANDOSSI DI GANDOSSI GIOVANNA E C. SNC</t>
  </si>
  <si>
    <t>03240870174</t>
  </si>
  <si>
    <t>45,6598762295236</t>
  </si>
  <si>
    <t>10,0486671345387</t>
  </si>
  <si>
    <t>GANDOSSI SNC</t>
  </si>
  <si>
    <t>piazza Aldo Moro, 2</t>
  </si>
  <si>
    <t>S. AGAPE SNC</t>
  </si>
  <si>
    <t>01741990988</t>
  </si>
  <si>
    <t>CHIARI</t>
  </si>
  <si>
    <t>45,5331321826567</t>
  </si>
  <si>
    <t>9,91812892834883</t>
  </si>
  <si>
    <t>P.ZZA ALDO MORO, 2</t>
  </si>
  <si>
    <t>Via Alcide De Gasperi, 45</t>
  </si>
  <si>
    <t>MOLINARI ALBERTO</t>
  </si>
  <si>
    <t>Via Giuseppe Garibaldi</t>
  </si>
  <si>
    <t>MELONI ANNA MARIA</t>
  </si>
  <si>
    <t>CORZANO</t>
  </si>
  <si>
    <t>45,4438791098331</t>
  </si>
  <si>
    <t>10,0102670030657</t>
  </si>
  <si>
    <t>01562660181</t>
  </si>
  <si>
    <t>Via Curzio, 9</t>
  </si>
  <si>
    <t>Piazza Libert, 54</t>
  </si>
  <si>
    <t>COLOSINI SNC</t>
  </si>
  <si>
    <t>01771160981</t>
  </si>
  <si>
    <t>VEROLANUOVA</t>
  </si>
  <si>
    <t>45,337526558231</t>
  </si>
  <si>
    <t>10,0789095163169</t>
  </si>
  <si>
    <t>Piazza Libertà, 54</t>
  </si>
  <si>
    <t>Colosini Snc</t>
  </si>
  <si>
    <t>Piazza Caduti, 1/A</t>
  </si>
  <si>
    <t>CONZADORI MARIA TERESA</t>
  </si>
  <si>
    <t>01789230982</t>
  </si>
  <si>
    <t>FIESSE</t>
  </si>
  <si>
    <t>45,2284743884522</t>
  </si>
  <si>
    <t>10,3339994596845</t>
  </si>
  <si>
    <t>Via Perracchia, 4/c</t>
  </si>
  <si>
    <t>ANTONELLI SNC DI ANTONELLI DR. ANTONIO</t>
  </si>
  <si>
    <t>03277890988</t>
  </si>
  <si>
    <t>45,583583</t>
  </si>
  <si>
    <t>10,157166</t>
  </si>
  <si>
    <t>Via Perracchia 4/c</t>
  </si>
  <si>
    <t>ANTONELLI</t>
  </si>
  <si>
    <t>03282240179</t>
  </si>
  <si>
    <t>Via Firenze, 32</t>
  </si>
  <si>
    <t>BUSETTI DI PLEBANI ANDREINA &amp; C. SAS</t>
  </si>
  <si>
    <t>03225090988</t>
  </si>
  <si>
    <t>SAN PANCRAZIO BRESCIANO</t>
  </si>
  <si>
    <t>45,6137303415286</t>
  </si>
  <si>
    <t>9,92078999857917</t>
  </si>
  <si>
    <t>Via Trento</t>
  </si>
  <si>
    <t>BUSETTI</t>
  </si>
  <si>
    <t>01802640985</t>
  </si>
  <si>
    <t>Via S. Filippo, 162</t>
  </si>
  <si>
    <t>MORANDI SIMONE</t>
  </si>
  <si>
    <t>01805750989</t>
  </si>
  <si>
    <t>45,6544955</t>
  </si>
  <si>
    <t>10,2490432</t>
  </si>
  <si>
    <t>Piazza della Repubblica, 8</t>
  </si>
  <si>
    <t>PRANDI MARIELLA</t>
  </si>
  <si>
    <t>02579740982</t>
  </si>
  <si>
    <t>TORBOLE CASAGLIA</t>
  </si>
  <si>
    <t>45,5053097</t>
  </si>
  <si>
    <t>10,1024645</t>
  </si>
  <si>
    <t>PRANDI SNC DEI DR.I MARIELLA E GIOVANNI SNC</t>
  </si>
  <si>
    <t>03768530986</t>
  </si>
  <si>
    <t>PASINI LORENZO</t>
  </si>
  <si>
    <t>01742930983</t>
  </si>
  <si>
    <t>01798760987</t>
  </si>
  <si>
    <t>Via Dante, 5</t>
  </si>
  <si>
    <t>S. AGATA</t>
  </si>
  <si>
    <t>03297930178</t>
  </si>
  <si>
    <t>45,53946819999999</t>
  </si>
  <si>
    <t>10,2185632</t>
  </si>
  <si>
    <t>Corso S. Agata, 31</t>
  </si>
  <si>
    <t>VIANI GIANMARIO</t>
  </si>
  <si>
    <t>PRESEGLIE</t>
  </si>
  <si>
    <t>45,6683553177085</t>
  </si>
  <si>
    <t>10,3852084552486</t>
  </si>
  <si>
    <t>01829010980</t>
  </si>
  <si>
    <t>Via A. De Gasperi, 19/c</t>
  </si>
  <si>
    <t>FERRARI DOTT.SSA SABRINA &amp; C. SNC</t>
  </si>
  <si>
    <t>03831290980</t>
  </si>
  <si>
    <t>45,324981</t>
  </si>
  <si>
    <t>10,07468</t>
  </si>
  <si>
    <t>FERRARI SABRINA</t>
  </si>
  <si>
    <t>03470740170</t>
  </si>
  <si>
    <t>01803200987</t>
  </si>
  <si>
    <t>Via Einaudi, 7/9</t>
  </si>
  <si>
    <t>SPEDALI CIVILI DI RASTRELLI SNC</t>
  </si>
  <si>
    <t>03331890172</t>
  </si>
  <si>
    <t>45,5348819183836</t>
  </si>
  <si>
    <t>10,2190499274513</t>
  </si>
  <si>
    <t>FARMACIA GIA' SPEDALI CIVILI DELLA DR.SSA S. TOMASONI &amp; C. SAS</t>
  </si>
  <si>
    <t>Piazza Zanardelli, 80</t>
  </si>
  <si>
    <t>PARACINI FRANCESCO</t>
  </si>
  <si>
    <t>COLLIO</t>
  </si>
  <si>
    <t>45,810902</t>
  </si>
  <si>
    <t>10,3338143</t>
  </si>
  <si>
    <t>GEROLA DI PAOLA E DANIELA GEROLA SNC</t>
  </si>
  <si>
    <t>02781290982</t>
  </si>
  <si>
    <t>Corso Mameli, 24</t>
  </si>
  <si>
    <t>RIGAMONTI LAURA</t>
  </si>
  <si>
    <t>03368000174</t>
  </si>
  <si>
    <t>Via Quattro Novembre, 2/B</t>
  </si>
  <si>
    <t>AMAGLIO GIULIANA</t>
  </si>
  <si>
    <t>BRANDICO</t>
  </si>
  <si>
    <t>45,4551553</t>
  </si>
  <si>
    <t>10,0537613</t>
  </si>
  <si>
    <t>01908160987</t>
  </si>
  <si>
    <t>FARMACIA SFONDRINI</t>
  </si>
  <si>
    <t>Piazza Paolo VI, 32</t>
  </si>
  <si>
    <t>FARMACIA DOTT. GIANNOTTA SAS</t>
  </si>
  <si>
    <t>04125840985</t>
  </si>
  <si>
    <t>BERLINGO</t>
  </si>
  <si>
    <t>45,5060824683235</t>
  </si>
  <si>
    <t>10,0339743665176</t>
  </si>
  <si>
    <t>Piazza Paolo VI 32</t>
  </si>
  <si>
    <t>SPERIANI LAURA</t>
  </si>
  <si>
    <t>03386880177</t>
  </si>
  <si>
    <t>Via IV Novembre, 2/b</t>
  </si>
  <si>
    <t>OSPEDALE DI CLEMENTI DOTT. PAOLO</t>
  </si>
  <si>
    <t>02538690989</t>
  </si>
  <si>
    <t>45,3524409152462</t>
  </si>
  <si>
    <t>10,1465341026004</t>
  </si>
  <si>
    <t>Piazzale Giacomo Perlasca, 25</t>
  </si>
  <si>
    <t>UBERTI GIACOMO</t>
  </si>
  <si>
    <t>03388160172</t>
  </si>
  <si>
    <t>VESTONE</t>
  </si>
  <si>
    <t>45,7106412</t>
  </si>
  <si>
    <t>10,4034707</t>
  </si>
  <si>
    <t>Via RINALDINI, 26</t>
  </si>
  <si>
    <t>Via Rinaldini, 26</t>
  </si>
  <si>
    <t>Via Magenta, 14</t>
  </si>
  <si>
    <t>ZOETTI ISABELLA</t>
  </si>
  <si>
    <t>01906690985</t>
  </si>
  <si>
    <t>MONIGA DEL GARDA</t>
  </si>
  <si>
    <t>45,5256118051938</t>
  </si>
  <si>
    <t>10,5765898464539</t>
  </si>
  <si>
    <t>Via Milano, 49/a</t>
  </si>
  <si>
    <t>FRANCHI DI RABITTI  DR. MARCELLO</t>
  </si>
  <si>
    <t>03389770177</t>
  </si>
  <si>
    <t>Via Milano, 90/E</t>
  </si>
  <si>
    <t>RABITTI MARCELLO</t>
  </si>
  <si>
    <t>SAN VITTORIO SNC</t>
  </si>
  <si>
    <t>03389790175</t>
  </si>
  <si>
    <t>45,46913</t>
  </si>
  <si>
    <t>10,301355</t>
  </si>
  <si>
    <t>Via Zanaboni</t>
  </si>
  <si>
    <t>GHIDINI FRANCO</t>
  </si>
  <si>
    <t>ISORELLA</t>
  </si>
  <si>
    <t>45,308277</t>
  </si>
  <si>
    <t>10,322275</t>
  </si>
  <si>
    <t>Via Zanaboni, 43</t>
  </si>
  <si>
    <t>GHIDINI DR UGO</t>
  </si>
  <si>
    <t>01735670984</t>
  </si>
  <si>
    <t>Via S. Rocco, 26</t>
  </si>
  <si>
    <t>GIACOMOLLI GIOVANNI</t>
  </si>
  <si>
    <t>01942590983</t>
  </si>
  <si>
    <t>BAGOLINO</t>
  </si>
  <si>
    <t>45,824911</t>
  </si>
  <si>
    <t>10,4604009</t>
  </si>
  <si>
    <t>Via Genova, 14/a</t>
  </si>
  <si>
    <t>RAPUZZI GIUSEPPE</t>
  </si>
  <si>
    <t>02934210986</t>
  </si>
  <si>
    <t>45,5262042896184</t>
  </si>
  <si>
    <t>10,1862760168368</t>
  </si>
  <si>
    <t>Via Genova 14/a</t>
  </si>
  <si>
    <t>RAPUZZI GIUSEPPE SNC</t>
  </si>
  <si>
    <t>Via Orzinuovi, 65</t>
  </si>
  <si>
    <t>FARMACIA VAROLI DI VAROLI BENEDETTA</t>
  </si>
  <si>
    <t>03787840986</t>
  </si>
  <si>
    <t>Via Palmiro Togliatti, 10</t>
  </si>
  <si>
    <t>COMUNALE DI VIA TOGLIATTI - AESSEDI SRL</t>
  </si>
  <si>
    <t>45,46122785001</t>
  </si>
  <si>
    <t>10,5519997634977</t>
  </si>
  <si>
    <t>Via Tommaso dal Molin, 92</t>
  </si>
  <si>
    <t>DESENZANO AZIENDA SPECIALE SERVIZI</t>
  </si>
  <si>
    <t>03499620981</t>
  </si>
  <si>
    <t>02618110981</t>
  </si>
  <si>
    <t>Traversa XII, 93 Loc. Villaggio Sereno</t>
  </si>
  <si>
    <t>ZAMPEDRI GIOVANNI</t>
  </si>
  <si>
    <t>01970340988</t>
  </si>
  <si>
    <t>Viale Brescia, 1</t>
  </si>
  <si>
    <t>SALVO DE PAOLI SNC</t>
  </si>
  <si>
    <t>01967720986</t>
  </si>
  <si>
    <t>VILLANUOVA SUL CLISI</t>
  </si>
  <si>
    <t>45,6107397437877</t>
  </si>
  <si>
    <t>10,4641539084322</t>
  </si>
  <si>
    <t>Farmacia De Paoli Del Dott. Gianfranco De Paoli Ambrosi</t>
  </si>
  <si>
    <t>03337670982</t>
  </si>
  <si>
    <t>DE PAOLI DEL DR. GIANFRANCO DE PAOLI AMBROSI</t>
  </si>
  <si>
    <t>01969950987</t>
  </si>
  <si>
    <t>DE PAOLI SNC</t>
  </si>
  <si>
    <t>FARMACIA DE PAOLI DEL DOTT. FRANCESCO DE PAOLI AMBROSI E C. SAS</t>
  </si>
  <si>
    <t>04083420986</t>
  </si>
  <si>
    <t>Via Amadini, 21</t>
  </si>
  <si>
    <t>SCARABELLO DELLA DR.SSA BENEDETTA ROBUANO</t>
  </si>
  <si>
    <t>03730200981</t>
  </si>
  <si>
    <t>TAVERNOLE SUL MELLA</t>
  </si>
  <si>
    <t>45,748807</t>
  </si>
  <si>
    <t>10,241005</t>
  </si>
  <si>
    <t>SCARABELLO DELLA DR.SSA RAVIDA' MONICA</t>
  </si>
  <si>
    <t>00442090981</t>
  </si>
  <si>
    <t>Piazzetta Michelangeli, 8</t>
  </si>
  <si>
    <t>BRAGA EMANUELA</t>
  </si>
  <si>
    <t>03453840179</t>
  </si>
  <si>
    <t>PONCARALE</t>
  </si>
  <si>
    <t>45,46244799999999</t>
  </si>
  <si>
    <t>10,1819765</t>
  </si>
  <si>
    <t>Corso Bonomellli, 112</t>
  </si>
  <si>
    <t>MANZONI ULRICO</t>
  </si>
  <si>
    <t>Corso Bonomellli, 138</t>
  </si>
  <si>
    <t>OSPEDALE DEL DR. MANZONI ULRICO</t>
  </si>
  <si>
    <t>01991460989</t>
  </si>
  <si>
    <t>Corso Bonomelli, 138</t>
  </si>
  <si>
    <t>Via Statale 19</t>
  </si>
  <si>
    <t>GLORIA</t>
  </si>
  <si>
    <t>MADERNO DEL GARDA</t>
  </si>
  <si>
    <t>45,6407548</t>
  </si>
  <si>
    <t>10,60881</t>
  </si>
  <si>
    <t>Via Statale, 19</t>
  </si>
  <si>
    <t>FARMACIA GLORIA DI ISOLI DR. GIUSEPPE</t>
  </si>
  <si>
    <t>00813900982</t>
  </si>
  <si>
    <t>Via Badiale, 3</t>
  </si>
  <si>
    <t>FRASSINE MARIKA</t>
  </si>
  <si>
    <t>TIGNALE</t>
  </si>
  <si>
    <t>45,7396481152128</t>
  </si>
  <si>
    <t>10,7193770533244</t>
  </si>
  <si>
    <t>02002190987</t>
  </si>
  <si>
    <t>Via Galilei, 85/A</t>
  </si>
  <si>
    <t>CASTELLO</t>
  </si>
  <si>
    <t>03461680179</t>
  </si>
  <si>
    <t>Via Galilei, 122</t>
  </si>
  <si>
    <t>Via della Volta, 5</t>
  </si>
  <si>
    <t>DI VIA VOLTA SNC</t>
  </si>
  <si>
    <t>45,5188049503269</t>
  </si>
  <si>
    <t>10,2255146041967</t>
  </si>
  <si>
    <t>03458890179</t>
  </si>
  <si>
    <t>Via San Francesco, 29</t>
  </si>
  <si>
    <t>AZZI SNC DI AZZI ETTORE, D. E G.</t>
  </si>
  <si>
    <t>02003760986</t>
  </si>
  <si>
    <t>45,3639688455139</t>
  </si>
  <si>
    <t>10,4301822462659</t>
  </si>
  <si>
    <t>Farmacia Azzi snc</t>
  </si>
  <si>
    <t>Via Cesare Battisti, 29</t>
  </si>
  <si>
    <t>ANTICA DI NODARI E VENERI SNC</t>
  </si>
  <si>
    <t>02018840989</t>
  </si>
  <si>
    <t>45,6713129510422</t>
  </si>
  <si>
    <t>10,5011942048122</t>
  </si>
  <si>
    <t>Via Sala, 20</t>
  </si>
  <si>
    <t>SANTA CHIARA DELLA DR.SSA MARICA SBALZER</t>
  </si>
  <si>
    <t>02875630986</t>
  </si>
  <si>
    <t>45,54423872</t>
  </si>
  <si>
    <t>9,93255955</t>
  </si>
  <si>
    <t>Via Buffoli, 60/62</t>
  </si>
  <si>
    <t>COMUNALE CHIARI</t>
  </si>
  <si>
    <t>Via Rose Di Sotto, 2/a</t>
  </si>
  <si>
    <t>Farmacia Bianchi S.n.c. Della Dott.ssa Bianchi Antonella E Del Dott. Turelli Mauro</t>
  </si>
  <si>
    <t>04008260988</t>
  </si>
  <si>
    <t>45,5368122471731</t>
  </si>
  <si>
    <t>10,1802165649557</t>
  </si>
  <si>
    <t>Via Rose di Sotto, 2/A</t>
  </si>
  <si>
    <t>BIANCHI DELLA DR.SSA ANTONELLA BIANCHI</t>
  </si>
  <si>
    <t>03485130987</t>
  </si>
  <si>
    <t>GRENDENE SNC</t>
  </si>
  <si>
    <t>03501080174</t>
  </si>
  <si>
    <t>S.VIGILIO</t>
  </si>
  <si>
    <t>00031670789</t>
  </si>
  <si>
    <t>SAN VIGILIO</t>
  </si>
  <si>
    <t>45,6115366414506</t>
  </si>
  <si>
    <t>10,2146317368174</t>
  </si>
  <si>
    <t>Via 25 Aprile, 54</t>
  </si>
  <si>
    <t>VIGNONI SNC DEL DOTT. VIGNONI PIETRO E C.</t>
  </si>
  <si>
    <t>45,4899734867821</t>
  </si>
  <si>
    <t>10,1813976594495</t>
  </si>
  <si>
    <t>03061090985</t>
  </si>
  <si>
    <t>VIGNONI PIETRO</t>
  </si>
  <si>
    <t>03510000172</t>
  </si>
  <si>
    <t>Via Taverna, 45</t>
  </si>
  <si>
    <t>GHIDINI DI MORELLI DOTT.SSA ILARIA SAS</t>
  </si>
  <si>
    <t>03820230989</t>
  </si>
  <si>
    <t>PEZZAZE</t>
  </si>
  <si>
    <t>LAVONE</t>
  </si>
  <si>
    <t>45,76355</t>
  </si>
  <si>
    <t>10,25132</t>
  </si>
  <si>
    <t>GRANDI &amp; MARCHESI SNC</t>
  </si>
  <si>
    <t>Via Zara, 93</t>
  </si>
  <si>
    <t>EREDI PISATI DI SALMOIRAGHI M.G. E C. SAS</t>
  </si>
  <si>
    <t>02916610989</t>
  </si>
  <si>
    <t>45,53198445</t>
  </si>
  <si>
    <t>10,2062145</t>
  </si>
  <si>
    <t>Via Corsica, 9</t>
  </si>
  <si>
    <t>PISATI PIETRO</t>
  </si>
  <si>
    <t>DON BOSCO SAS</t>
  </si>
  <si>
    <t>Via XX Settembre, 7</t>
  </si>
  <si>
    <t>DELLA FIORE</t>
  </si>
  <si>
    <t>02045030984</t>
  </si>
  <si>
    <t>Via Garibaldi, 1</t>
  </si>
  <si>
    <t>COTTINELLI</t>
  </si>
  <si>
    <t>02084090980</t>
  </si>
  <si>
    <t>45,5972600141419</t>
  </si>
  <si>
    <t>9,87939814916642</t>
  </si>
  <si>
    <t>COTTINELLI DELLE DOTTORESSE F. &amp; F. ORSATTI SNC</t>
  </si>
  <si>
    <t>03368350983</t>
  </si>
  <si>
    <t>Via della Repubblica, 62</t>
  </si>
  <si>
    <t>PODAVINI LORENA</t>
  </si>
  <si>
    <t>02638370987</t>
  </si>
  <si>
    <t>ACQUAFREDDA</t>
  </si>
  <si>
    <t>45,3077057</t>
  </si>
  <si>
    <t>10,4158503</t>
  </si>
  <si>
    <t>Via della Repubblica, 22</t>
  </si>
  <si>
    <t>Piazza Moro, 24</t>
  </si>
  <si>
    <t>SANTONI PAOLA</t>
  </si>
  <si>
    <t>02095000986</t>
  </si>
  <si>
    <t>45,3745057774561</t>
  </si>
  <si>
    <t>10,0283025372255</t>
  </si>
  <si>
    <t>Piazza Umberto I, 2</t>
  </si>
  <si>
    <t>CHIAPPINI LUCA</t>
  </si>
  <si>
    <t>02121580985</t>
  </si>
  <si>
    <t>SOIANO DEL LAGO</t>
  </si>
  <si>
    <t>45,5313127343689</t>
  </si>
  <si>
    <t>10,5066201484697</t>
  </si>
  <si>
    <t>MUNEROTTO MARISA</t>
  </si>
  <si>
    <t>02111580987</t>
  </si>
  <si>
    <t>MARMENTINO</t>
  </si>
  <si>
    <t>45,7518148612536</t>
  </si>
  <si>
    <t>10,2890997549865</t>
  </si>
  <si>
    <t>Via Santellone, 18</t>
  </si>
  <si>
    <t>GHIDINI DELLA DR.SSA SONIA GHIDINI E C. SNC</t>
  </si>
  <si>
    <t>03458900986</t>
  </si>
  <si>
    <t>Via Santellone, 25</t>
  </si>
  <si>
    <t>SPANO' ANGELA</t>
  </si>
  <si>
    <t>09260910014</t>
  </si>
  <si>
    <t>CARBONE FIORINA</t>
  </si>
  <si>
    <t>03160070987</t>
  </si>
  <si>
    <t>Via Gazzane, 23</t>
  </si>
  <si>
    <t>BRIONE</t>
  </si>
  <si>
    <t>02772970162</t>
  </si>
  <si>
    <t>45,64112900000001</t>
  </si>
  <si>
    <t>10,144594</t>
  </si>
  <si>
    <t>BRIONE DR. AHMAD MUSTAPHA</t>
  </si>
  <si>
    <t>04220020236</t>
  </si>
  <si>
    <t>04018940280</t>
  </si>
  <si>
    <t>Via Glisenti, 62</t>
  </si>
  <si>
    <t>MAZZI FELICE di MAZZI Antonella</t>
  </si>
  <si>
    <t>03568560175</t>
  </si>
  <si>
    <t>ZARLA Cadei Giovanni</t>
  </si>
  <si>
    <t>03448910178</t>
  </si>
  <si>
    <t>PASSIRANO</t>
  </si>
  <si>
    <t>45,5951423</t>
  </si>
  <si>
    <t>10,03907765</t>
  </si>
  <si>
    <t>Via Zanardelli, 33</t>
  </si>
  <si>
    <t>GHIDINI DELLA DOTT.SSA GHIDINI SONIA E C. SNC</t>
  </si>
  <si>
    <t>MARCHENO</t>
  </si>
  <si>
    <t>45,709960406817</t>
  </si>
  <si>
    <t>10,2220285477</t>
  </si>
  <si>
    <t>GHIDINI SONIA</t>
  </si>
  <si>
    <t>02132580982</t>
  </si>
  <si>
    <t>Piazza Martiri Liberta', 3</t>
  </si>
  <si>
    <t>FARMACIA CHIMICA ZANNI DEL DOTT. ZANNI GIUSEPPE S.A.S.</t>
  </si>
  <si>
    <t>04136430982</t>
  </si>
  <si>
    <t>CELLATICA</t>
  </si>
  <si>
    <t>45,5785002017836</t>
  </si>
  <si>
    <t>10,1783987380293</t>
  </si>
  <si>
    <t>Piazza Martiri Liberta', 2</t>
  </si>
  <si>
    <t>Chimica Zanni Giuseppe</t>
  </si>
  <si>
    <t>03576540177</t>
  </si>
  <si>
    <t>Via Fossadelli, snc</t>
  </si>
  <si>
    <t>COMUNALE DI CAPRIOLO SRL</t>
  </si>
  <si>
    <t>03567880178</t>
  </si>
  <si>
    <t>Piazza Mercato, 3</t>
  </si>
  <si>
    <t>COMUNALE DI CAPRIOLO</t>
  </si>
  <si>
    <t>Via Giuseppe Garibaldi, 29</t>
  </si>
  <si>
    <t>FARMACIA FRATELLI COPPINI DI COPPINI P. &amp; C. S.N.C.</t>
  </si>
  <si>
    <t>04140790983</t>
  </si>
  <si>
    <t>CAPRIANO DEL COLLE</t>
  </si>
  <si>
    <t>45,4611078360804</t>
  </si>
  <si>
    <t>10,1263927098268</t>
  </si>
  <si>
    <t>COPPINI PATRIZIA</t>
  </si>
  <si>
    <t>02155420983</t>
  </si>
  <si>
    <t>Via Prima, 24 VILL. PREALPINO</t>
  </si>
  <si>
    <t>VINCOLI MARIALAURA</t>
  </si>
  <si>
    <t>03604390173</t>
  </si>
  <si>
    <t>45,582225</t>
  </si>
  <si>
    <t>10,2345284</t>
  </si>
  <si>
    <t>Via Triumplina, 254</t>
  </si>
  <si>
    <t>Piazzale Cesare Battisti, 43</t>
  </si>
  <si>
    <t>BRAVI SNC DEI DR.I BRAVI CARLO ANTONIO E BRAVI GIANLUIGI ANDREA</t>
  </si>
  <si>
    <t>02943240982</t>
  </si>
  <si>
    <t>Bravi Farmacie Srl</t>
  </si>
  <si>
    <t>BRAVI DEL DR. BRAVI GIANLUIGI</t>
  </si>
  <si>
    <t>02180540987</t>
  </si>
  <si>
    <t>Via Cremona, 173</t>
  </si>
  <si>
    <t>Via San Zeno, 95</t>
  </si>
  <si>
    <t>BRAVI CARLO ANTONIO</t>
  </si>
  <si>
    <t>03606460172</t>
  </si>
  <si>
    <t>Via XXVI Aprile, 30</t>
  </si>
  <si>
    <t>Federici Marcello Molinari</t>
  </si>
  <si>
    <t>02186480980</t>
  </si>
  <si>
    <t>SERRANO' FILIPPO</t>
  </si>
  <si>
    <t>02087920803</t>
  </si>
  <si>
    <t>ANFO</t>
  </si>
  <si>
    <t>45,7626466996469</t>
  </si>
  <si>
    <t>10,4904200110707</t>
  </si>
  <si>
    <t>Via Nazionale, 49</t>
  </si>
  <si>
    <t>FRONGILLO MARIA LUISA</t>
  </si>
  <si>
    <t>02505890646</t>
  </si>
  <si>
    <t>LAVENONE</t>
  </si>
  <si>
    <t>45,7399507</t>
  </si>
  <si>
    <t>10,44389995</t>
  </si>
  <si>
    <t>BRANDO ESTER</t>
  </si>
  <si>
    <t>02191310982</t>
  </si>
  <si>
    <t>Farmacia Capocasale Dott.ssa Francesca</t>
  </si>
  <si>
    <t>03565660788</t>
  </si>
  <si>
    <t>Traversa XII, 43 Loc. Villaggio Sereno</t>
  </si>
  <si>
    <t>SANTA RITA SNC DELLE DR.E SIMONA DAMIANI E BEATRICE STEFANA</t>
  </si>
  <si>
    <t>02211880980</t>
  </si>
  <si>
    <t>Villaggio Sereno</t>
  </si>
  <si>
    <t>Via Rivetti, 1</t>
  </si>
  <si>
    <t>LANZANI BORSATO CAROLINA</t>
  </si>
  <si>
    <t>02241260989</t>
  </si>
  <si>
    <t>Via della Fornace, 13/15</t>
  </si>
  <si>
    <t>COMUNALE DI CASTELMELLA</t>
  </si>
  <si>
    <t>02196860981</t>
  </si>
  <si>
    <t>COLORNE</t>
  </si>
  <si>
    <t>45,5000050107863</t>
  </si>
  <si>
    <t>10,143308660936</t>
  </si>
  <si>
    <t>NAVONI PAOLO</t>
  </si>
  <si>
    <t>03351460179</t>
  </si>
  <si>
    <t>Via S. Faustino, 9</t>
  </si>
  <si>
    <t>VIOTTI DEL DR. FABRIZIO FINULLI</t>
  </si>
  <si>
    <t>02231930989</t>
  </si>
  <si>
    <t>45,5431026465172</t>
  </si>
  <si>
    <t>10,2197817666421</t>
  </si>
  <si>
    <t>Via Guglielmo Marconi, 41</t>
  </si>
  <si>
    <t>VALCAMONICA AUGUSTA</t>
  </si>
  <si>
    <t>02913960163</t>
  </si>
  <si>
    <t>45,5926696768095</t>
  </si>
  <si>
    <t>9,89027712794412</t>
  </si>
  <si>
    <t>Via XXIV Maggio, 49</t>
  </si>
  <si>
    <t>PERANI DI ANTONIO E ALBERTO PERANI &amp; C. SNC</t>
  </si>
  <si>
    <t>02245570987</t>
  </si>
  <si>
    <t>PARATICO</t>
  </si>
  <si>
    <t>45,6563002837909</t>
  </si>
  <si>
    <t>9,95767807321308</t>
  </si>
  <si>
    <t>Via Alessandro Manzoni, 166</t>
  </si>
  <si>
    <t>ROSSI ROBERTA</t>
  </si>
  <si>
    <t>02267250989</t>
  </si>
  <si>
    <t>CASTELLETTO DI LENO</t>
  </si>
  <si>
    <t>45,3300636573888</t>
  </si>
  <si>
    <t>10,2308702292944</t>
  </si>
  <si>
    <t>Via Giuseppe Mazzini, 35</t>
  </si>
  <si>
    <t>FABIANI EMILIO</t>
  </si>
  <si>
    <t>02281660981</t>
  </si>
  <si>
    <t>ODOLO</t>
  </si>
  <si>
    <t>45,645226</t>
  </si>
  <si>
    <t>10,3875905</t>
  </si>
  <si>
    <t>Piazza Garibaldi, 1 - Ang. Via Zanardelli, 2</t>
  </si>
  <si>
    <t>OTTINI ELISA MARGHERITA</t>
  </si>
  <si>
    <t>02290510987</t>
  </si>
  <si>
    <t>MANERBA DEL GARDA</t>
  </si>
  <si>
    <t>45,552808358471</t>
  </si>
  <si>
    <t>10,5808018481791</t>
  </si>
  <si>
    <t>Via Gassman, 39/a</t>
  </si>
  <si>
    <t>OTTINI</t>
  </si>
  <si>
    <t>Via Nazionale, 16</t>
  </si>
  <si>
    <t>TOMASONI - DR. GIOVANNI TOMASONI &amp; C. SAS</t>
  </si>
  <si>
    <t>02734610989</t>
  </si>
  <si>
    <t>CAINO</t>
  </si>
  <si>
    <t>45,6122438679536</t>
  </si>
  <si>
    <t>10,338285119122</t>
  </si>
  <si>
    <t>ROSSI FEDERICA E C. SAS</t>
  </si>
  <si>
    <t>S. ZENONE DI GIOVANNI TOMASONI E C.  SAS</t>
  </si>
  <si>
    <t>SEMINO FABIO</t>
  </si>
  <si>
    <t>01956700064</t>
  </si>
  <si>
    <t>BARBERA FRANCESCO</t>
  </si>
  <si>
    <t>02345100982</t>
  </si>
  <si>
    <t>TRENZANO</t>
  </si>
  <si>
    <t>45,4786905510793</t>
  </si>
  <si>
    <t>10,003573280511</t>
  </si>
  <si>
    <t>Via VITTORIO VENETO MATTINA,, 2</t>
  </si>
  <si>
    <t>FARMACIA S. GOTTARDO</t>
  </si>
  <si>
    <t>Via Corridoni, 14</t>
  </si>
  <si>
    <t>BICCHIERAI BANDERA MARIA</t>
  </si>
  <si>
    <t>02343880981</t>
  </si>
  <si>
    <t>MONTIRONE</t>
  </si>
  <si>
    <t>45,445208243787</t>
  </si>
  <si>
    <t>10,2270862956742</t>
  </si>
  <si>
    <t>Via Ponte Cingoli, 2</t>
  </si>
  <si>
    <t>SAN DIONIGI sas</t>
  </si>
  <si>
    <t>03221330172</t>
  </si>
  <si>
    <t>RODENGO-SAIANO</t>
  </si>
  <si>
    <t>45,5970133942333</t>
  </si>
  <si>
    <t>10,1136745883134</t>
  </si>
  <si>
    <t>Via Dante Alighieri, 77</t>
  </si>
  <si>
    <t>BONDURI DR. ANTONIO SNC</t>
  </si>
  <si>
    <t>00303060131</t>
  </si>
  <si>
    <t>COMO</t>
  </si>
  <si>
    <t>CO</t>
  </si>
  <si>
    <t>45,6991210181878</t>
  </si>
  <si>
    <t>9,00342158986437</t>
  </si>
  <si>
    <t>Piazza Alessandro Volta, 24</t>
  </si>
  <si>
    <t>BRUSCHI</t>
  </si>
  <si>
    <t>00171520133</t>
  </si>
  <si>
    <t>TURATE</t>
  </si>
  <si>
    <t>45,6549374436766</t>
  </si>
  <si>
    <t>9,00179077753358</t>
  </si>
  <si>
    <t>BRUSCHI DEL DR. STEFANO LUCINI</t>
  </si>
  <si>
    <t>06147890963</t>
  </si>
  <si>
    <t>BRUSCHI DEL DR. STEFANO LUCNI</t>
  </si>
  <si>
    <t>Via Plinio Caio, 1</t>
  </si>
  <si>
    <t>CENTRALE DR.SSA MARIA BUZZI</t>
  </si>
  <si>
    <t>00348150137</t>
  </si>
  <si>
    <t>45,8104264</t>
  </si>
  <si>
    <t>9,0856219</t>
  </si>
  <si>
    <t>02974930139</t>
  </si>
  <si>
    <t>00601370133</t>
  </si>
  <si>
    <t>SAN FEDELE INTELVI</t>
  </si>
  <si>
    <t>45,9496657469853</t>
  </si>
  <si>
    <t>9,05405754129077</t>
  </si>
  <si>
    <t>Via Alessandro Manzoni, 8</t>
  </si>
  <si>
    <t>BORASI DEL DR. BORASI GIUSEPPE E C. SAS</t>
  </si>
  <si>
    <t>00250170131</t>
  </si>
  <si>
    <t>CADORAGO</t>
  </si>
  <si>
    <t>45,7206980511002</t>
  </si>
  <si>
    <t>9,03874308577285</t>
  </si>
  <si>
    <t>01121650061</t>
  </si>
  <si>
    <t>Via Alessandro Manzoni, 19</t>
  </si>
  <si>
    <t>03156280137</t>
  </si>
  <si>
    <t>Via Borgonovo, 6</t>
  </si>
  <si>
    <t>TAGLIAVINI</t>
  </si>
  <si>
    <t>00691530133</t>
  </si>
  <si>
    <t>NESSO</t>
  </si>
  <si>
    <t>45,9034588212397</t>
  </si>
  <si>
    <t>9,16908858625495</t>
  </si>
  <si>
    <t>Via Diaz, 20</t>
  </si>
  <si>
    <t>GADDI ELENA</t>
  </si>
  <si>
    <t>03467950139</t>
  </si>
  <si>
    <t>ALZATE BRIANZA</t>
  </si>
  <si>
    <t>45,7716159178221</t>
  </si>
  <si>
    <t>9,1955951397602</t>
  </si>
  <si>
    <t>Via Diaz, 12</t>
  </si>
  <si>
    <t>GADDI</t>
  </si>
  <si>
    <t>00337890131</t>
  </si>
  <si>
    <t>Via Ranzato, 24/a</t>
  </si>
  <si>
    <t>SOTTO CORONA</t>
  </si>
  <si>
    <t>00725930135</t>
  </si>
  <si>
    <t>MOLTRASIO</t>
  </si>
  <si>
    <t>45,863736</t>
  </si>
  <si>
    <t>9,1042215</t>
  </si>
  <si>
    <t>Via Teresa Ciceri, 8/C</t>
  </si>
  <si>
    <t>LANZETTI ANDREA</t>
  </si>
  <si>
    <t>03560710133</t>
  </si>
  <si>
    <t>45,80571335</t>
  </si>
  <si>
    <t>9,0948581</t>
  </si>
  <si>
    <t>EREDI DR. EMILIO LANZETTI</t>
  </si>
  <si>
    <t>00791880131</t>
  </si>
  <si>
    <t>BELLAGIO DELLA DR.SSA ANNA MARIA FESTA E C. SAS</t>
  </si>
  <si>
    <t>02768490134</t>
  </si>
  <si>
    <t>BELLAGIO</t>
  </si>
  <si>
    <t>45,9882628106568</t>
  </si>
  <si>
    <t>9,26132572238582</t>
  </si>
  <si>
    <t>Via ROMA, 8</t>
  </si>
  <si>
    <t>FARMACIA BELLAGIO SNC DI FARMEET SRL E C.</t>
  </si>
  <si>
    <t>OBERTI DELLA DR.SSA ANNA OBERTI SAS</t>
  </si>
  <si>
    <t>00032940132</t>
  </si>
  <si>
    <t>Via Canturina, 193</t>
  </si>
  <si>
    <t>PICCHIOTTINI SAS</t>
  </si>
  <si>
    <t>02441960131</t>
  </si>
  <si>
    <t>Albate</t>
  </si>
  <si>
    <t>45,7751508122087</t>
  </si>
  <si>
    <t>9,1047410682096</t>
  </si>
  <si>
    <t>Via Canturina, 173</t>
  </si>
  <si>
    <t>DI ALBATE SNC DI LOGNHI ALBA &amp; C.</t>
  </si>
  <si>
    <t>ANTICA FARMACIA ROMA</t>
  </si>
  <si>
    <t>00928050137</t>
  </si>
  <si>
    <t>CASTIGLIONE D'INTELVI</t>
  </si>
  <si>
    <t>45,95517</t>
  </si>
  <si>
    <t>9,0901599</t>
  </si>
  <si>
    <t>Via Rosselli, 35</t>
  </si>
  <si>
    <t>SANTA TERESA SNC di Buzzi Enrica &amp; C</t>
  </si>
  <si>
    <t>03170910131</t>
  </si>
  <si>
    <t>Viale Rosselli, 35</t>
  </si>
  <si>
    <t>BUZZI VALENTINI</t>
  </si>
  <si>
    <t>01215030139</t>
  </si>
  <si>
    <t>Via Caronti, 15</t>
  </si>
  <si>
    <t>BLEVIO SNC DEL DR. GIUSEPPE CETTI E C.</t>
  </si>
  <si>
    <t>BLEVIO</t>
  </si>
  <si>
    <t>45,8374499</t>
  </si>
  <si>
    <t>9,10188</t>
  </si>
  <si>
    <t>Via Caronti, 58</t>
  </si>
  <si>
    <t>Sonvico S.n.c. Dr. Manlio Sonvico &amp; C.</t>
  </si>
  <si>
    <t>03203360130</t>
  </si>
  <si>
    <t>00249980137</t>
  </si>
  <si>
    <t>Via Rosselli, 4</t>
  </si>
  <si>
    <t>Farmacia Bernardelli-caione Di Dott. Paolo Alberto Maria Caione &amp; C. S.a.s.</t>
  </si>
  <si>
    <t>03041180138</t>
  </si>
  <si>
    <t>MOZZATE</t>
  </si>
  <si>
    <t>45,672174</t>
  </si>
  <si>
    <t>8,955238</t>
  </si>
  <si>
    <t>BERNARDELLI CAIONE DI DR.SSA CESARINA BERNARDELLI &amp; C. SAS</t>
  </si>
  <si>
    <t>00287730139</t>
  </si>
  <si>
    <t>Via Roma, 78</t>
  </si>
  <si>
    <t>MASSAGRANDE</t>
  </si>
  <si>
    <t>00022160139</t>
  </si>
  <si>
    <t>LURAGO D'ERBA</t>
  </si>
  <si>
    <t>45,7563069534798</t>
  </si>
  <si>
    <t>9,22163981080857</t>
  </si>
  <si>
    <t>Farmacia di Lurago d'Erba del dr. Attilio Marcantonio &amp; C. Sas</t>
  </si>
  <si>
    <t>03682480136</t>
  </si>
  <si>
    <t>PAGANI SRL</t>
  </si>
  <si>
    <t>03874420130</t>
  </si>
  <si>
    <t>APPIANO GENTILE</t>
  </si>
  <si>
    <t>45,771313</t>
  </si>
  <si>
    <t>9,0247447</t>
  </si>
  <si>
    <t>PAGANI</t>
  </si>
  <si>
    <t>00437830136</t>
  </si>
  <si>
    <t>Via XXV Aprile, 5</t>
  </si>
  <si>
    <t>PESCE NICOLI</t>
  </si>
  <si>
    <t>01348020130</t>
  </si>
  <si>
    <t>FENEGRO'</t>
  </si>
  <si>
    <t>45,695342448293</t>
  </si>
  <si>
    <t>8,9988923413367</t>
  </si>
  <si>
    <t>Via Giuseppe Garibaldi,16</t>
  </si>
  <si>
    <t>POPOLARE SNC</t>
  </si>
  <si>
    <t>03229500131</t>
  </si>
  <si>
    <t>45,749830794933</t>
  </si>
  <si>
    <t>9,0503612537648</t>
  </si>
  <si>
    <t>Via Giuseppe Garibaldi, 16</t>
  </si>
  <si>
    <t>FARMACIA POPOLARE S.N.C. DELLE DR.SSE VALERIA LIETTI E BIANCAMARI A FUGAZZA</t>
  </si>
  <si>
    <t>Via Giuseppe Garibaldi, 12 ang. Via G. B. Grassi</t>
  </si>
  <si>
    <t>POPOLARE</t>
  </si>
  <si>
    <t>00250160132</t>
  </si>
  <si>
    <t>Via Vittorio Emanuele, 40</t>
  </si>
  <si>
    <t>DE FILIPPIS</t>
  </si>
  <si>
    <t>00715980132</t>
  </si>
  <si>
    <t>45,6560047783725</t>
  </si>
  <si>
    <t>9,00184040383282</t>
  </si>
  <si>
    <t>Via XXV Aprile, 101</t>
  </si>
  <si>
    <t>PREMIATA FARMA CENTRALE ROBBIO SAS DI ROBBIO MATILDE E C.</t>
  </si>
  <si>
    <t>03409820135</t>
  </si>
  <si>
    <t>ERBA</t>
  </si>
  <si>
    <t>45,7672255</t>
  </si>
  <si>
    <t>9,187460699999999</t>
  </si>
  <si>
    <t>Via XXV APRILE, 101</t>
  </si>
  <si>
    <t>FARMACIA CENTRALE DI ROBBIO DR.SSA MARIAPAOLA E C SAS</t>
  </si>
  <si>
    <t>03460710134</t>
  </si>
  <si>
    <t>Via Xxv Aprile, 101</t>
  </si>
  <si>
    <t>Farmacia Centrale Di Robbio Dr.ssa Matilde E C. S.a.s.</t>
  </si>
  <si>
    <t>CENTRALE ROBBIO</t>
  </si>
  <si>
    <t>00114420136</t>
  </si>
  <si>
    <t>Via Santa Maria Maddalena, 13</t>
  </si>
  <si>
    <t>FOIS DEL ANDER FOIS E FIGLI SNC</t>
  </si>
  <si>
    <t>02706090137</t>
  </si>
  <si>
    <t>AROSIO</t>
  </si>
  <si>
    <t>45,7159303172725</t>
  </si>
  <si>
    <t>9,20809685132878</t>
  </si>
  <si>
    <t>FOIS DEI DOTTORI ERMANNO E MICHELE FOIS SNC</t>
  </si>
  <si>
    <t>Via per Lazzate, 1 b</t>
  </si>
  <si>
    <t>CASAROTTO</t>
  </si>
  <si>
    <t>00752560136</t>
  </si>
  <si>
    <t>BREGNANO</t>
  </si>
  <si>
    <t>45,6935947</t>
  </si>
  <si>
    <t>9,0607594</t>
  </si>
  <si>
    <t>Via V. Veneto, 8</t>
  </si>
  <si>
    <t>SUBINI</t>
  </si>
  <si>
    <t>00748110137</t>
  </si>
  <si>
    <t>VILLA GUARDIA</t>
  </si>
  <si>
    <t>45,776477</t>
  </si>
  <si>
    <t>9,026638</t>
  </si>
  <si>
    <t>Via S. Giuseppe, 16</t>
  </si>
  <si>
    <t>COMUNALE N. 1</t>
  </si>
  <si>
    <t>02775910132</t>
  </si>
  <si>
    <t>CANTU'</t>
  </si>
  <si>
    <t>45,7288699291609</t>
  </si>
  <si>
    <t>9,14753295840366</t>
  </si>
  <si>
    <t>Via Dante, 6</t>
  </si>
  <si>
    <t>RENOLDI</t>
  </si>
  <si>
    <t>00810750133</t>
  </si>
  <si>
    <t>ROVELLO PORRO</t>
  </si>
  <si>
    <t>45,6529291</t>
  </si>
  <si>
    <t>9,0404049</t>
  </si>
  <si>
    <t>Via DANTE, 6</t>
  </si>
  <si>
    <t>FARMACIA ROVELLO PORRO SRL UNIPERSONALE</t>
  </si>
  <si>
    <t>03693480133</t>
  </si>
  <si>
    <t>Via Diaz, 4/A</t>
  </si>
  <si>
    <t>ZANON SNC DEL DOTT. ALBERTO ZANON E C.</t>
  </si>
  <si>
    <t>00292970134</t>
  </si>
  <si>
    <t>MERONE</t>
  </si>
  <si>
    <t>45,787179</t>
  </si>
  <si>
    <t>9,244042</t>
  </si>
  <si>
    <t>Via Cesare Battisti, 87</t>
  </si>
  <si>
    <t>LONGONI</t>
  </si>
  <si>
    <t>02754020135</t>
  </si>
  <si>
    <t>LOCATE VARESINO</t>
  </si>
  <si>
    <t>45,6868729</t>
  </si>
  <si>
    <t>8,9354005</t>
  </si>
  <si>
    <t>00008020133</t>
  </si>
  <si>
    <t>Via Adua, 9</t>
  </si>
  <si>
    <t>TAGLIABUE DR. DIEGO MARIA</t>
  </si>
  <si>
    <t>00678020132</t>
  </si>
  <si>
    <t>MAGREGLIO</t>
  </si>
  <si>
    <t>45,9187568996665</t>
  </si>
  <si>
    <t>9,25179154119763</t>
  </si>
  <si>
    <t>Via Giuseppe Garibaldi, 6</t>
  </si>
  <si>
    <t>BRIOSCHI DOTT. GIAN PAOLO</t>
  </si>
  <si>
    <t>03527850139</t>
  </si>
  <si>
    <t>VALBRONA</t>
  </si>
  <si>
    <t>45,8770440592059</t>
  </si>
  <si>
    <t>9,3040947973165</t>
  </si>
  <si>
    <t>Piazza Don Angelo Monti, 1A</t>
  </si>
  <si>
    <t>Farmacia S.Agata s.r.l.</t>
  </si>
  <si>
    <t>03674060136</t>
  </si>
  <si>
    <t>CASNATE CON BERNATE</t>
  </si>
  <si>
    <t>45,75573199999999</t>
  </si>
  <si>
    <t>9,0734169</t>
  </si>
  <si>
    <t>Piazza Don Angelo Monti, 1/a</t>
  </si>
  <si>
    <t>CASARTELLI MARIA ANTONELLA</t>
  </si>
  <si>
    <t>01240410132</t>
  </si>
  <si>
    <t>Via Leoni, 26</t>
  </si>
  <si>
    <t>MARELLI DEL DR. DAVIDE MARELLI</t>
  </si>
  <si>
    <t>03191410137</t>
  </si>
  <si>
    <t>45,7986081</t>
  </si>
  <si>
    <t>9,0910185</t>
  </si>
  <si>
    <t>RAGGI</t>
  </si>
  <si>
    <t>01231180132</t>
  </si>
  <si>
    <t>Via XX Settembre, 46</t>
  </si>
  <si>
    <t>S. AMBROGIO DEL DR. FABRIZIO DI LENNA</t>
  </si>
  <si>
    <t>LURATE CACCIVIO</t>
  </si>
  <si>
    <t>45,763780054286</t>
  </si>
  <si>
    <t>8,99845741712961</t>
  </si>
  <si>
    <t>00250010139</t>
  </si>
  <si>
    <t>02371110137</t>
  </si>
  <si>
    <t>Piazza Italia Angolo Via Roncoroni, 35</t>
  </si>
  <si>
    <t>Farmacia S.agata S.r.l.</t>
  </si>
  <si>
    <t>OLGIATE COMASCO</t>
  </si>
  <si>
    <t>45,7872876297191</t>
  </si>
  <si>
    <t>8,96968641271497</t>
  </si>
  <si>
    <t>Piazza San Gerardo, 7</t>
  </si>
  <si>
    <t>MUNICIPALIZZATA</t>
  </si>
  <si>
    <t>00417080132</t>
  </si>
  <si>
    <t>03064800133</t>
  </si>
  <si>
    <t>SAN FERMO SERVIZI SRL</t>
  </si>
  <si>
    <t>00354000135</t>
  </si>
  <si>
    <t>SAN FERMO DELLA BATTAGLIA</t>
  </si>
  <si>
    <t>45,8079848800474</t>
  </si>
  <si>
    <t>9,04969521505226</t>
  </si>
  <si>
    <t>Via Vittorio Veneto, 43</t>
  </si>
  <si>
    <t>MOIOLI DELLA DOTT.SSA RENATA MOIOLI &amp; C. SNC</t>
  </si>
  <si>
    <t>01260940133</t>
  </si>
  <si>
    <t>FALOPPIO</t>
  </si>
  <si>
    <t>Gaggino</t>
  </si>
  <si>
    <t>45,8077082984397</t>
  </si>
  <si>
    <t>8,96942697931464</t>
  </si>
  <si>
    <t>Via Giuseppe Mazzini, 17</t>
  </si>
  <si>
    <t>COMUNALE N. 2</t>
  </si>
  <si>
    <t>45,7496589893066</t>
  </si>
  <si>
    <t>9,12349111467346</t>
  </si>
  <si>
    <t>Via Lombardia, 68</t>
  </si>
  <si>
    <t>COMUNALE N. 3</t>
  </si>
  <si>
    <t>CANTU' MIRABELLO</t>
  </si>
  <si>
    <t>45,7393644750875</t>
  </si>
  <si>
    <t>9,1397904043551</t>
  </si>
  <si>
    <t>Via I Maggio, 1</t>
  </si>
  <si>
    <t>COMUNALE E SERVIZI DI MONTANO LUCINO SRL</t>
  </si>
  <si>
    <t>00616910139</t>
  </si>
  <si>
    <t>MONTANO LUCINO</t>
  </si>
  <si>
    <t>45,786513</t>
  </si>
  <si>
    <t>9,042553999999999</t>
  </si>
  <si>
    <t>Via Giuseppe Garibaldi, 42</t>
  </si>
  <si>
    <t>GEROSA DR. MATTEO</t>
  </si>
  <si>
    <t>03308360134</t>
  </si>
  <si>
    <t>FINO MORNASCO</t>
  </si>
  <si>
    <t>MUNICIPALE DI FINO MORNASCO SRL</t>
  </si>
  <si>
    <t>00308110139</t>
  </si>
  <si>
    <t>Via Provinciale per Lecco, 850</t>
  </si>
  <si>
    <t>Farmacia Sovarzi</t>
  </si>
  <si>
    <t>03250020132</t>
  </si>
  <si>
    <t>LIPOMO</t>
  </si>
  <si>
    <t>45,7906780638364</t>
  </si>
  <si>
    <t>9,12174266619625</t>
  </si>
  <si>
    <t>Via Provinciale per Lecco, 850/854</t>
  </si>
  <si>
    <t>SOVARZI SAS DI SOVARZI GABRIELA E C.</t>
  </si>
  <si>
    <t>SOVARZI SAS DI SOVARZI GABRIELLA &amp; C.</t>
  </si>
  <si>
    <t>SOVARZI GABRIELA</t>
  </si>
  <si>
    <t>01242070132</t>
  </si>
  <si>
    <t>Via Muggio`, 34</t>
  </si>
  <si>
    <t>MUGGIA</t>
  </si>
  <si>
    <t>Via Muggio`, 34/36</t>
  </si>
  <si>
    <t>SOVARZI SAS DELLA DR.SSA SOVARZI G. &amp; C.</t>
  </si>
  <si>
    <t>02323170130</t>
  </si>
  <si>
    <t>Via Pio XI, 112/B</t>
  </si>
  <si>
    <t>NUOVA FARMACIA ASSOCIATI P &amp; G SNC</t>
  </si>
  <si>
    <t>SAGNINO</t>
  </si>
  <si>
    <t>COMUNALE (COMO SERVIZI URBANI SPA)</t>
  </si>
  <si>
    <t>Via Giacomo Matteotti, 18</t>
  </si>
  <si>
    <t>CENTRALE DR. ATTILIO MARCANTONIO E C. SAS</t>
  </si>
  <si>
    <t>03677790135</t>
  </si>
  <si>
    <t>01549140133</t>
  </si>
  <si>
    <t>FARMACIA LAMBRO DEL DOTTOR SEVESI</t>
  </si>
  <si>
    <t>03566690123</t>
  </si>
  <si>
    <t>LAMBRUGO</t>
  </si>
  <si>
    <t>45,7593296094816</t>
  </si>
  <si>
    <t>9,24384681541256</t>
  </si>
  <si>
    <t>S. LUCA</t>
  </si>
  <si>
    <t>01538960137</t>
  </si>
  <si>
    <t>Via Montesanto, 5</t>
  </si>
  <si>
    <t>GUIDI CESARE SNC</t>
  </si>
  <si>
    <t>03515630139</t>
  </si>
  <si>
    <t>INVERIGO</t>
  </si>
  <si>
    <t>CREMNAGO D'INVERIGO</t>
  </si>
  <si>
    <t>45,7376634827336</t>
  </si>
  <si>
    <t>9,22493157553054</t>
  </si>
  <si>
    <t>Via Montesanto, 12</t>
  </si>
  <si>
    <t>01554210136</t>
  </si>
  <si>
    <t>CREMNAGO D'INVER.</t>
  </si>
  <si>
    <t>Via Regina, 21/b</t>
  </si>
  <si>
    <t>MASCETTI</t>
  </si>
  <si>
    <t>01616790133</t>
  </si>
  <si>
    <t>CERNOBBIO</t>
  </si>
  <si>
    <t>45,8389209</t>
  </si>
  <si>
    <t>9,074368999999999</t>
  </si>
  <si>
    <t>02997900135</t>
  </si>
  <si>
    <t>Via Verdi, 36</t>
  </si>
  <si>
    <t>OREZZI</t>
  </si>
  <si>
    <t>01610490136</t>
  </si>
  <si>
    <t>VALSOLDA</t>
  </si>
  <si>
    <t>46,0353516947944</t>
  </si>
  <si>
    <t>9,05111755065795</t>
  </si>
  <si>
    <t>Via Matteotti, 61</t>
  </si>
  <si>
    <t>DEL NERO</t>
  </si>
  <si>
    <t>01620740132</t>
  </si>
  <si>
    <t>ASSO</t>
  </si>
  <si>
    <t>45,8626970854265</t>
  </si>
  <si>
    <t>9,26932744864809</t>
  </si>
  <si>
    <t>Piazza Alcide De Gasperi, 4</t>
  </si>
  <si>
    <t>BULGORELLO DELLA DR.SSA CRISTINA DE GIUSEPPE</t>
  </si>
  <si>
    <t>01623680137</t>
  </si>
  <si>
    <t>BULGORELLO DI CADORAGO</t>
  </si>
  <si>
    <t>45,7213196894556</t>
  </si>
  <si>
    <t>9,04238173098758</t>
  </si>
  <si>
    <t>MANERA DI ARRIVABENE</t>
  </si>
  <si>
    <t>01613820131</t>
  </si>
  <si>
    <t>LOMAZZO</t>
  </si>
  <si>
    <t>MANERA</t>
  </si>
  <si>
    <t>45,6724023240597</t>
  </si>
  <si>
    <t>9,039616954063</t>
  </si>
  <si>
    <t>Via Roma, 21</t>
  </si>
  <si>
    <t>ISOTTI GABRIELE</t>
  </si>
  <si>
    <t>01632050132</t>
  </si>
  <si>
    <t>SOLBIATE</t>
  </si>
  <si>
    <t>45,7939129274236</t>
  </si>
  <si>
    <t>8,92407401707029</t>
  </si>
  <si>
    <t>Via Vittorio Veneto, 6</t>
  </si>
  <si>
    <t>DEFILIPPI ITALO</t>
  </si>
  <si>
    <t>01635460130</t>
  </si>
  <si>
    <t>CIRIMIDO</t>
  </si>
  <si>
    <t>45,7006456370842</t>
  </si>
  <si>
    <t>9,01232257882405</t>
  </si>
  <si>
    <t>DEFILIPPI  DI DEFILIPPI GIOVANNI</t>
  </si>
  <si>
    <t>07759110963</t>
  </si>
  <si>
    <t>Via Marconi, 45/a</t>
  </si>
  <si>
    <t>BRIVIO</t>
  </si>
  <si>
    <t>01643940131</t>
  </si>
  <si>
    <t>45,7890644689476</t>
  </si>
  <si>
    <t>9,22756604033217</t>
  </si>
  <si>
    <t>Via Primo Maggio, snc</t>
  </si>
  <si>
    <t>GRAZIANI SNC DEL DR. GABRIELE GRAZIANI E C.</t>
  </si>
  <si>
    <t>03307640130</t>
  </si>
  <si>
    <t>OLTRONA DI SAN MAMETTE</t>
  </si>
  <si>
    <t>45,7569619</t>
  </si>
  <si>
    <t>8,976296</t>
  </si>
  <si>
    <t>Via Primo Maggio snc</t>
  </si>
  <si>
    <t>GRAZIANI</t>
  </si>
  <si>
    <t>01657720130</t>
  </si>
  <si>
    <t>Via Milano, 165</t>
  </si>
  <si>
    <t>ARIENTI SNC DI DR. ANRIENTI ANGELO CARLO &amp; C.</t>
  </si>
  <si>
    <t>00825920135</t>
  </si>
  <si>
    <t>45,8026446</t>
  </si>
  <si>
    <t>9,086387799999999</t>
  </si>
  <si>
    <t>Corso Battista Bartesaghi, 1</t>
  </si>
  <si>
    <t>FILIPPI DR.SSA FRANCESCA</t>
  </si>
  <si>
    <t>08467470962</t>
  </si>
  <si>
    <t>45,810303</t>
  </si>
  <si>
    <t>9,218403</t>
  </si>
  <si>
    <t>Farmacia Filippi Dr.ssa Francesca S.r.l.</t>
  </si>
  <si>
    <t>03771630138</t>
  </si>
  <si>
    <t>Via Aurelio Pozzi, 6</t>
  </si>
  <si>
    <t>PERTUSINI GIUSEPPE</t>
  </si>
  <si>
    <t>01764560130</t>
  </si>
  <si>
    <t>ALBIOLO</t>
  </si>
  <si>
    <t>45,8056752266046</t>
  </si>
  <si>
    <t>8,9418376212937</t>
  </si>
  <si>
    <t>Via Aurelio Pozzi, 1</t>
  </si>
  <si>
    <t>PERTUSINI SNC DI PERTUSINI FEDERICO E C.</t>
  </si>
  <si>
    <t>07904980963</t>
  </si>
  <si>
    <t>Piazza Giuseppe Garibaldi, 14</t>
  </si>
  <si>
    <t>01769440130</t>
  </si>
  <si>
    <t>LANZO D'INTELVI</t>
  </si>
  <si>
    <t>45,9792599</t>
  </si>
  <si>
    <t>9,0221</t>
  </si>
  <si>
    <t>Via Indipendenza, 2</t>
  </si>
  <si>
    <t>ZANOTTA</t>
  </si>
  <si>
    <t>01787070133</t>
  </si>
  <si>
    <t>PELLIO INTELVI</t>
  </si>
  <si>
    <t>45,9640543779789</t>
  </si>
  <si>
    <t>9,04125270440028</t>
  </si>
  <si>
    <t>Via INDIPENDENZA, 2</t>
  </si>
  <si>
    <t>PELLIO S.R.L.</t>
  </si>
  <si>
    <t>03806110130</t>
  </si>
  <si>
    <t>Alta Valle Intelvi</t>
  </si>
  <si>
    <t>Via Alessandro Volta, 11</t>
  </si>
  <si>
    <t>ANGLESE</t>
  </si>
  <si>
    <t>01852210135</t>
  </si>
  <si>
    <t>45,765627198606</t>
  </si>
  <si>
    <t>8,99333929269087</t>
  </si>
  <si>
    <t>Via Negrini, 7</t>
  </si>
  <si>
    <t>00550440135</t>
  </si>
  <si>
    <t>CERMENATE</t>
  </si>
  <si>
    <t>45,7046616153663</t>
  </si>
  <si>
    <t>9,09277080094281</t>
  </si>
  <si>
    <t>Via Don Borghi 3/a</t>
  </si>
  <si>
    <t>Farmacia Comunale Di Cermenate</t>
  </si>
  <si>
    <t>03681960138</t>
  </si>
  <si>
    <t>Via Ceresio, 30/b</t>
  </si>
  <si>
    <t>Farmacia Dott. Caso S.r.l.</t>
  </si>
  <si>
    <t>03465290132</t>
  </si>
  <si>
    <t>PORLEZZA</t>
  </si>
  <si>
    <t>46,02835924415</t>
  </si>
  <si>
    <t>9,12040692921273</t>
  </si>
  <si>
    <t>Via Ceresio, 30/B</t>
  </si>
  <si>
    <t>CASO GIOVANNI &amp; C. SNC</t>
  </si>
  <si>
    <t>Via D. Fontana, 13</t>
  </si>
  <si>
    <t>INTERNAZIONALE TASSONE ROBERTO</t>
  </si>
  <si>
    <t>00263750135</t>
  </si>
  <si>
    <t>Piazza Camerlata, 3B</t>
  </si>
  <si>
    <t>FARMACIA CAMERLATA S.N.C. DELLE DOTT.SSE ELENA NOCCO E MARTA MERAZZI</t>
  </si>
  <si>
    <t>03679630131</t>
  </si>
  <si>
    <t>CAMERLATA</t>
  </si>
  <si>
    <t>Piazza Camerlata, 3</t>
  </si>
  <si>
    <t>CAMERLATA 2003 DELLA DR.SSA PATRIZIA BARBATO SNC</t>
  </si>
  <si>
    <t>CAMERLATA DELLA DR.SSA ELENA NOCCO</t>
  </si>
  <si>
    <t>03373560139</t>
  </si>
  <si>
    <t>Piazza Giacomo Matteotti, 3/a</t>
  </si>
  <si>
    <t>S. AGOSTINO DEL DR. VITTORIO POGGIOLI E C. SAS</t>
  </si>
  <si>
    <t>01861030136</t>
  </si>
  <si>
    <t>45,9656460288288</t>
  </si>
  <si>
    <t>9,16927879307018</t>
  </si>
  <si>
    <t>S. AGOSTINO</t>
  </si>
  <si>
    <t>Via Portici Sampietro, 22</t>
  </si>
  <si>
    <t>01910060134</t>
  </si>
  <si>
    <t>TREMEZZO</t>
  </si>
  <si>
    <t>45,9873358629554</t>
  </si>
  <si>
    <t>9,21482608253275</t>
  </si>
  <si>
    <t>Arosio</t>
  </si>
  <si>
    <t>TREMEZZINA</t>
  </si>
  <si>
    <t>Via Per Alzate, 13</t>
  </si>
  <si>
    <t>Farmacia Marelli S.a.s. Di Spinelli Dr. Pietro E Colombo Dr. Giacomo</t>
  </si>
  <si>
    <t>03713770133</t>
  </si>
  <si>
    <t>45,74443655</t>
  </si>
  <si>
    <t>9,1403193</t>
  </si>
  <si>
    <t>MARELLI</t>
  </si>
  <si>
    <t>01912330139</t>
  </si>
  <si>
    <t>Piazza del Filatoio, 2</t>
  </si>
  <si>
    <t>FARMACIA SOLIVERI S.A.S. DELLA DR.SSA SOLIVERI GIOVANNA &amp; C.</t>
  </si>
  <si>
    <t>03871300137</t>
  </si>
  <si>
    <t>ORSENIGO</t>
  </si>
  <si>
    <t>45,7779579</t>
  </si>
  <si>
    <t>9,1821641</t>
  </si>
  <si>
    <t>SOLIVERI GIOVANNA</t>
  </si>
  <si>
    <t>02465470132</t>
  </si>
  <si>
    <t>02640520967</t>
  </si>
  <si>
    <t>Via S. Alessandro, 17</t>
  </si>
  <si>
    <t>FARMACIA RAIMONDI SIMONA</t>
  </si>
  <si>
    <t>05887750965</t>
  </si>
  <si>
    <t>MARIANO COMENSE</t>
  </si>
  <si>
    <t>PERTICATO</t>
  </si>
  <si>
    <t>45,6977939585949</t>
  </si>
  <si>
    <t>9,17487093408676</t>
  </si>
  <si>
    <t>EREDI DOTT. ANGELO RAIMONDI</t>
  </si>
  <si>
    <t>02337740134</t>
  </si>
  <si>
    <t>Via Isonzo, 50</t>
  </si>
  <si>
    <t>MARCANTONIO</t>
  </si>
  <si>
    <t>00933040131</t>
  </si>
  <si>
    <t>Via Filippo Rienti, 2</t>
  </si>
  <si>
    <t>FARMACIA CESARI SNC</t>
  </si>
  <si>
    <t>03869180137</t>
  </si>
  <si>
    <t>ASNAGO</t>
  </si>
  <si>
    <t>CESARI GIAMPIERO</t>
  </si>
  <si>
    <t>01937200135</t>
  </si>
  <si>
    <t>Via Guaita, 16</t>
  </si>
  <si>
    <t>GERLI</t>
  </si>
  <si>
    <t>01935200137</t>
  </si>
  <si>
    <t>VERTEMATE CON MINOPRIO</t>
  </si>
  <si>
    <t>45,7259214</t>
  </si>
  <si>
    <t>9,0736493</t>
  </si>
  <si>
    <t>GERLI DI TOMASO GERLI &amp; C. SNC</t>
  </si>
  <si>
    <t>03079290130</t>
  </si>
  <si>
    <t>Piazza Roma, 1</t>
  </si>
  <si>
    <t>RUSCONI</t>
  </si>
  <si>
    <t>01403860131</t>
  </si>
  <si>
    <t>MONTORFANO</t>
  </si>
  <si>
    <t>45,7854878827427</t>
  </si>
  <si>
    <t>9,14607359782853</t>
  </si>
  <si>
    <t>Via Alessandro Volta, 41</t>
  </si>
  <si>
    <t>FARMACIA FILIPPINI P &amp; N    S.N.C.</t>
  </si>
  <si>
    <t>03872880137</t>
  </si>
  <si>
    <t>CARBONATE</t>
  </si>
  <si>
    <t>45,6831764129231</t>
  </si>
  <si>
    <t>8,93995067930381</t>
  </si>
  <si>
    <t>FILIPPINI</t>
  </si>
  <si>
    <t>01937650131</t>
  </si>
  <si>
    <t>Via Taverna, 3</t>
  </si>
  <si>
    <t>BALLABIO</t>
  </si>
  <si>
    <t>02347210961</t>
  </si>
  <si>
    <t>NOVEDRATE</t>
  </si>
  <si>
    <t>45,6990667829506</t>
  </si>
  <si>
    <t>9,12053100845944</t>
  </si>
  <si>
    <t>PATRINI SAS</t>
  </si>
  <si>
    <t>03722930132</t>
  </si>
  <si>
    <t>Località Chiesa, 2</t>
  </si>
  <si>
    <t>Farmacia Di Lezzeno Del Dott. Mignone Fabrizio &amp; C. S.n.c.</t>
  </si>
  <si>
    <t>03700900131</t>
  </si>
  <si>
    <t>LEZZENO</t>
  </si>
  <si>
    <t>45,9419384634048</t>
  </si>
  <si>
    <t>9,19513794197106</t>
  </si>
  <si>
    <t>Via Chiesa, 2</t>
  </si>
  <si>
    <t>BONO</t>
  </si>
  <si>
    <t>01960400131</t>
  </si>
  <si>
    <t>Chiesa, 2</t>
  </si>
  <si>
    <t>Via Romolo Guffanti, 2b</t>
  </si>
  <si>
    <t>BULGAROGRASSO</t>
  </si>
  <si>
    <t>45,7497479</t>
  </si>
  <si>
    <t>9,007913</t>
  </si>
  <si>
    <t>Via Romolo Guffanti, angolo via Ferloni</t>
  </si>
  <si>
    <t>MISENTA</t>
  </si>
  <si>
    <t>01956620130</t>
  </si>
  <si>
    <t>S. AGATA SNC DELLA DR.SSA LUCINA A.M. MISENTA &amp; C.</t>
  </si>
  <si>
    <t>Via Romolo Guffanti, 2/d</t>
  </si>
  <si>
    <t>S.AGATA</t>
  </si>
  <si>
    <t>Via Ariberto, 2</t>
  </si>
  <si>
    <t>SAN  PAOLO SRL</t>
  </si>
  <si>
    <t>03872530138</t>
  </si>
  <si>
    <t>S. PAOLO</t>
  </si>
  <si>
    <t>01972070138</t>
  </si>
  <si>
    <t>Via Mazzini, 49/55</t>
  </si>
  <si>
    <t>SARACINO</t>
  </si>
  <si>
    <t>01978260139</t>
  </si>
  <si>
    <t>PUSIANO</t>
  </si>
  <si>
    <t>45,81363</t>
  </si>
  <si>
    <t>9,28706</t>
  </si>
  <si>
    <t>Farmacia Dr.ssa Maria Osanna Saracino</t>
  </si>
  <si>
    <t>Via Vittorio Emanuele, 37</t>
  </si>
  <si>
    <t>PIANCA</t>
  </si>
  <si>
    <t>01720970134</t>
  </si>
  <si>
    <t>45,7860267079444</t>
  </si>
  <si>
    <t>8,97006387000671</t>
  </si>
  <si>
    <t>Via Matteotti, 28</t>
  </si>
  <si>
    <t>ABISSI</t>
  </si>
  <si>
    <t>02017620135</t>
  </si>
  <si>
    <t>BINAGO</t>
  </si>
  <si>
    <t>45,785153</t>
  </si>
  <si>
    <t>8,925492</t>
  </si>
  <si>
    <t>Piazza Paracchini, 13</t>
  </si>
  <si>
    <t>ZAINO NAVONE</t>
  </si>
  <si>
    <t>00606260131</t>
  </si>
  <si>
    <t>DONGO</t>
  </si>
  <si>
    <t>46,1240950220958</t>
  </si>
  <si>
    <t>9,2718306361197</t>
  </si>
  <si>
    <t>Piazza Paracchini, 14</t>
  </si>
  <si>
    <t>FARMACIA DONGO</t>
  </si>
  <si>
    <t>03742500139</t>
  </si>
  <si>
    <t>SANTO STEFANO DEL DR. PECIS RICCARDO</t>
  </si>
  <si>
    <t>03043300163</t>
  </si>
  <si>
    <t>Via Savoia, 10</t>
  </si>
  <si>
    <t>SANT'ARIALDO DELLA DR.SSA DANIELA CALLIGARICH &amp; C. SNC</t>
  </si>
  <si>
    <t>02039630138</t>
  </si>
  <si>
    <t>CUCCIAGO</t>
  </si>
  <si>
    <t>45,7397334513406</t>
  </si>
  <si>
    <t>9,09706564202644</t>
  </si>
  <si>
    <t>Farmacia Sant'Arialdo Della Dott.ssa Mariagrazia Marchini &amp; C. S.n.c.</t>
  </si>
  <si>
    <t>Via Giacomo Matteotti, 34</t>
  </si>
  <si>
    <t>SONVICO del Dr. FRANCESCO SONVICO</t>
  </si>
  <si>
    <t>02982380137</t>
  </si>
  <si>
    <t>02027040134</t>
  </si>
  <si>
    <t>Via Roma, 579</t>
  </si>
  <si>
    <t>GHIELMETTI GIANLUIGI &amp; C. SNC</t>
  </si>
  <si>
    <t>02064590132</t>
  </si>
  <si>
    <t>VALMOREA</t>
  </si>
  <si>
    <t>45,8157154283096</t>
  </si>
  <si>
    <t>8,93171253835938</t>
  </si>
  <si>
    <t>Farmacia Ghielmetti S.n.c. Dei Dottori Luca E Paola Ghielmetti</t>
  </si>
  <si>
    <t>Via Natta, 15</t>
  </si>
  <si>
    <t>02060820137</t>
  </si>
  <si>
    <t>45,7934577994416</t>
  </si>
  <si>
    <t>8,96817270812878</t>
  </si>
  <si>
    <t>Via ADAMO DEL PERO, 22</t>
  </si>
  <si>
    <t>FARMACIA ORSENIGO S.N.C.</t>
  </si>
  <si>
    <t>03800600136</t>
  </si>
  <si>
    <t>Via Volta, 34</t>
  </si>
  <si>
    <t>CASOLO GINELLI DELLA DR.SSA LAURA STAURENGHI</t>
  </si>
  <si>
    <t>02064610138</t>
  </si>
  <si>
    <t>PONTE LAMBRO</t>
  </si>
  <si>
    <t>45,8248874179751</t>
  </si>
  <si>
    <t>9,22131778165142</t>
  </si>
  <si>
    <t>Via Trieste, 19</t>
  </si>
  <si>
    <t>TAGLIABUE</t>
  </si>
  <si>
    <t>02075960134</t>
  </si>
  <si>
    <t>SENNA COMASCO</t>
  </si>
  <si>
    <t>45,7643343762042</t>
  </si>
  <si>
    <t>9,10504947169925</t>
  </si>
  <si>
    <t>Via Bellinzona, 143</t>
  </si>
  <si>
    <t>FUGAZZA SNC</t>
  </si>
  <si>
    <t>02070930132</t>
  </si>
  <si>
    <t>MONTE OLIMPINO</t>
  </si>
  <si>
    <t>45,8275924906333</t>
  </si>
  <si>
    <t>9,04607010790305</t>
  </si>
  <si>
    <t>LEONARDI</t>
  </si>
  <si>
    <t>03105460129</t>
  </si>
  <si>
    <t>RIVOLTA</t>
  </si>
  <si>
    <t>02075210134</t>
  </si>
  <si>
    <t>LUISAGO</t>
  </si>
  <si>
    <t>PORTICHETTO</t>
  </si>
  <si>
    <t>45,7579233441648</t>
  </si>
  <si>
    <t>9,04950798726719</t>
  </si>
  <si>
    <t>Via IV Novembre 38/C</t>
  </si>
  <si>
    <t>RIVOLTA SAS DEL DOTT. RIVOLTA GIANCARLO</t>
  </si>
  <si>
    <t>03637860135</t>
  </si>
  <si>
    <t>Via Roma, 61</t>
  </si>
  <si>
    <t>ROSSETTI MAMOLI SNC</t>
  </si>
  <si>
    <t>02090160132</t>
  </si>
  <si>
    <t>ROVELLASCA</t>
  </si>
  <si>
    <t>45,6678104316381</t>
  </si>
  <si>
    <t>9,05235737199335</t>
  </si>
  <si>
    <t>Via Scalabrini, 53</t>
  </si>
  <si>
    <t>MELLI PETAZZI SNC DEL DR. FRANCO PETAZZI</t>
  </si>
  <si>
    <t>02090650132</t>
  </si>
  <si>
    <t>45,7001970206326</t>
  </si>
  <si>
    <t>9,08434941081189</t>
  </si>
  <si>
    <t>Via Giovanni XXIII, 16</t>
  </si>
  <si>
    <t>VILLA</t>
  </si>
  <si>
    <t>02333630966</t>
  </si>
  <si>
    <t>CARIMATE</t>
  </si>
  <si>
    <t>45,6990984488511</t>
  </si>
  <si>
    <t>9,11614946378963</t>
  </si>
  <si>
    <t>Via Cantu`, 9</t>
  </si>
  <si>
    <t>GROSSI DEL DOTT. GAMBINI ROSSANO GIOVANNI</t>
  </si>
  <si>
    <t>02090670130</t>
  </si>
  <si>
    <t>ALBAVILLA</t>
  </si>
  <si>
    <t>45,7997563120622</t>
  </si>
  <si>
    <t>9,18892560057722</t>
  </si>
  <si>
    <t>Piazza Vittorio Veneto, 32</t>
  </si>
  <si>
    <t>TILI DI TILI MARCELLA &amp; C. SNC</t>
  </si>
  <si>
    <t>02091790135</t>
  </si>
  <si>
    <t>LIPIRA SNC DEL DR. NUNZIO LIPIRA &amp; C.</t>
  </si>
  <si>
    <t>03549330136</t>
  </si>
  <si>
    <t>GUANZATE</t>
  </si>
  <si>
    <t>45,7290212004206</t>
  </si>
  <si>
    <t>9,00039804980559</t>
  </si>
  <si>
    <t>LIPIRA NUNZIO</t>
  </si>
  <si>
    <t>02113740134</t>
  </si>
  <si>
    <t>Via Gen. Cantore,  56</t>
  </si>
  <si>
    <t>Farmacia Dr. Cerchiari S.r.l.</t>
  </si>
  <si>
    <t>02095450132</t>
  </si>
  <si>
    <t>45,735958</t>
  </si>
  <si>
    <t>9,217535</t>
  </si>
  <si>
    <t>CERCHIARI GUIDO &amp; C. SNC</t>
  </si>
  <si>
    <t>Via Cadorna, 30</t>
  </si>
  <si>
    <t>POSCA</t>
  </si>
  <si>
    <t>02095160137</t>
  </si>
  <si>
    <t>CARUGO</t>
  </si>
  <si>
    <t>45,7040438037541</t>
  </si>
  <si>
    <t>9,18760371004639</t>
  </si>
  <si>
    <t>POSCA SNC DELLA DR.SSA NADIA MASTROIANNI E DEL DR. ANDREA ROSSI</t>
  </si>
  <si>
    <t>02958390136</t>
  </si>
  <si>
    <t>Via Giacomo Matteotti, 3</t>
  </si>
  <si>
    <t>BELLONI ETTORE &amp; C. SAS DI ETTORE BELLONI</t>
  </si>
  <si>
    <t>02088580135</t>
  </si>
  <si>
    <t>45,7021387608272</t>
  </si>
  <si>
    <t>9,1616909614555</t>
  </si>
  <si>
    <t>Farmacia Castelli Mariano Comense S.a.s. Di Castelli Simone &amp; C.</t>
  </si>
  <si>
    <t>03695080139</t>
  </si>
  <si>
    <t>BELLONI ETTORE &amp; C. SNC</t>
  </si>
  <si>
    <t>Via Veneto, 10</t>
  </si>
  <si>
    <t>ALZANI VITTORIO &amp; C. SNC</t>
  </si>
  <si>
    <t>02091960134</t>
  </si>
  <si>
    <t>CABIATE</t>
  </si>
  <si>
    <t>45,674181</t>
  </si>
  <si>
    <t>9,1737365</t>
  </si>
  <si>
    <t>Via C. Cantu', 35</t>
  </si>
  <si>
    <t>BANI</t>
  </si>
  <si>
    <t>02130960137</t>
  </si>
  <si>
    <t>45,8076949</t>
  </si>
  <si>
    <t>9,0844823</t>
  </si>
  <si>
    <t>Via Giuseppe Garibaldi, 37</t>
  </si>
  <si>
    <t>PIAZZA DELLA DR.SSA CARLOTTA PIAZZA</t>
  </si>
  <si>
    <t>03415110133</t>
  </si>
  <si>
    <t>DOMASO</t>
  </si>
  <si>
    <t>46,1493716117271</t>
  </si>
  <si>
    <t>9,33077696510811</t>
  </si>
  <si>
    <t>EREDI DR. GIOVANNI PIAZZA</t>
  </si>
  <si>
    <t>03383690132</t>
  </si>
  <si>
    <t>Via Giuseppe Garibaldi, 39</t>
  </si>
  <si>
    <t>02153370131</t>
  </si>
  <si>
    <t>Via Alessandro Volta, 45</t>
  </si>
  <si>
    <t>DE FILIPPI</t>
  </si>
  <si>
    <t>01624380182</t>
  </si>
  <si>
    <t>BRUNATE</t>
  </si>
  <si>
    <t>45,820979</t>
  </si>
  <si>
    <t>9,094338</t>
  </si>
  <si>
    <t>Via Bellinzona, 293</t>
  </si>
  <si>
    <t>PONTE CHIASSO</t>
  </si>
  <si>
    <t>02186720138</t>
  </si>
  <si>
    <t>Via Unione, 11</t>
  </si>
  <si>
    <t>PIZZI</t>
  </si>
  <si>
    <t>02235490139</t>
  </si>
  <si>
    <t>45,6974797203372</t>
  </si>
  <si>
    <t>9,04005513375459</t>
  </si>
  <si>
    <t>Via XX Settembre, 37</t>
  </si>
  <si>
    <t>DI MASLIANICO SNC SAVIO R. &amp; C.</t>
  </si>
  <si>
    <t>02222110138</t>
  </si>
  <si>
    <t>MASLIANICO</t>
  </si>
  <si>
    <t>45,844776482244</t>
  </si>
  <si>
    <t>9,04903446985919</t>
  </si>
  <si>
    <t>PORRO DELLA DR.SSA PORRO MARTA GIUSEPPINA</t>
  </si>
  <si>
    <t>DI EUPILIO DELLA DR.SSA LAURA ELENA NOSEDA</t>
  </si>
  <si>
    <t>03054970136</t>
  </si>
  <si>
    <t>EUPILIO</t>
  </si>
  <si>
    <t>45,8198343121171</t>
  </si>
  <si>
    <t>9,26395078773813</t>
  </si>
  <si>
    <t>02236550139</t>
  </si>
  <si>
    <t>Via Statale Regina, 49</t>
  </si>
  <si>
    <t>CAMOZZI GIANLUCA</t>
  </si>
  <si>
    <t>02244190134</t>
  </si>
  <si>
    <t>SAN SIRO</t>
  </si>
  <si>
    <t>SANTA MARIA REZZONICO</t>
  </si>
  <si>
    <t>46,056920512361</t>
  </si>
  <si>
    <t>9,25825311125551</t>
  </si>
  <si>
    <t>03671190134</t>
  </si>
  <si>
    <t>CANZO</t>
  </si>
  <si>
    <t>45,8484297494232</t>
  </si>
  <si>
    <t>9,29149984183119</t>
  </si>
  <si>
    <t>MORLOTTI SNC DEL DR. GIUSEPPE MOLTENI &amp; C.</t>
  </si>
  <si>
    <t>02276790132</t>
  </si>
  <si>
    <t>Via Crocifisso, 26</t>
  </si>
  <si>
    <t>DI FIGINO SAS</t>
  </si>
  <si>
    <t>03734610136</t>
  </si>
  <si>
    <t>FIGINO SERENZA</t>
  </si>
  <si>
    <t>45,7105176</t>
  </si>
  <si>
    <t>9,1306986</t>
  </si>
  <si>
    <t>COSCERA</t>
  </si>
  <si>
    <t>02275130132</t>
  </si>
  <si>
    <t>Via Perego, 7</t>
  </si>
  <si>
    <t>DI BRECCIA DI DIMITRI GUIDO &amp; C. SNC</t>
  </si>
  <si>
    <t>02302150137</t>
  </si>
  <si>
    <t>BRECCIA</t>
  </si>
  <si>
    <t>02791660133</t>
  </si>
  <si>
    <t>Via G. Carcano, 9</t>
  </si>
  <si>
    <t>FUSI</t>
  </si>
  <si>
    <t>02285970139</t>
  </si>
  <si>
    <t>Via Gabriele D`Annunzio, 50</t>
  </si>
  <si>
    <t>DI PRESTINO</t>
  </si>
  <si>
    <t>02306170131</t>
  </si>
  <si>
    <t>Prestino</t>
  </si>
  <si>
    <t>Via Varesina, 93</t>
  </si>
  <si>
    <t>S. ANNA SNC DI BRUNO CARLI MORETTI E C.</t>
  </si>
  <si>
    <t>00470790130</t>
  </si>
  <si>
    <t>REBBIO</t>
  </si>
  <si>
    <t>45,77059615</t>
  </si>
  <si>
    <t>8,98528395</t>
  </si>
  <si>
    <t>Viale Varese, 61</t>
  </si>
  <si>
    <t>TIOLI DELLA DOTT.SSA TIOLI CRISTINA &amp; C. SAS</t>
  </si>
  <si>
    <t>03554980130</t>
  </si>
  <si>
    <t>45,7500193098192</t>
  </si>
  <si>
    <t>8,9732499432818</t>
  </si>
  <si>
    <t>TIOLI</t>
  </si>
  <si>
    <t>02335390130</t>
  </si>
  <si>
    <t>Via Regina, 86</t>
  </si>
  <si>
    <t>02349980132</t>
  </si>
  <si>
    <t>CARATE URIO</t>
  </si>
  <si>
    <t>45,8791223155509</t>
  </si>
  <si>
    <t>9,11385416339919</t>
  </si>
  <si>
    <t>Piazza Vittorio Emanuele, 1</t>
  </si>
  <si>
    <t>AGOSTINELLI DEL DR. AGOSTINELLI PAOLO E C. SAS</t>
  </si>
  <si>
    <t>03153000132</t>
  </si>
  <si>
    <t>UGGIATE-TREVANO</t>
  </si>
  <si>
    <t>45,8235481</t>
  </si>
  <si>
    <t>8,9603206</t>
  </si>
  <si>
    <t>02350870131</t>
  </si>
  <si>
    <t>Via Serenza, 9</t>
  </si>
  <si>
    <t>GATTI D.SSA VALENTINA GATTI &amp; C SAS</t>
  </si>
  <si>
    <t>02349220133</t>
  </si>
  <si>
    <t>CAPIAGO INTIMIANO</t>
  </si>
  <si>
    <t>45,770272002767</t>
  </si>
  <si>
    <t>9,12765312126679</t>
  </si>
  <si>
    <t>Via Serenza, 4</t>
  </si>
  <si>
    <t>BERETTA DI BERETTA T. &amp; C. SNC</t>
  </si>
  <si>
    <t>08349220133</t>
  </si>
  <si>
    <t>Via Serenza, 6</t>
  </si>
  <si>
    <t>Via Provinciale, 24</t>
  </si>
  <si>
    <t>CRISTINI SRL</t>
  </si>
  <si>
    <t>03771560137</t>
  </si>
  <si>
    <t>TAVERNERIO</t>
  </si>
  <si>
    <t>45,813149391496</t>
  </si>
  <si>
    <t>9,14067175670799</t>
  </si>
  <si>
    <t>CRISTINI</t>
  </si>
  <si>
    <t>02354640134</t>
  </si>
  <si>
    <t>Via Vittorio Veneto, 8</t>
  </si>
  <si>
    <t>TURUANI MODESTO &amp; C. SNC</t>
  </si>
  <si>
    <t>02408030134</t>
  </si>
  <si>
    <t>ALBESE CON CASSANO</t>
  </si>
  <si>
    <t>45,7964634</t>
  </si>
  <si>
    <t>9,1675043</t>
  </si>
  <si>
    <t>Via Regina, 24</t>
  </si>
  <si>
    <t>02478240134</t>
  </si>
  <si>
    <t>45,8556753675411</t>
  </si>
  <si>
    <t>9,07080775065144</t>
  </si>
  <si>
    <t>02243280167</t>
  </si>
  <si>
    <t>Piazza Roma, 2</t>
  </si>
  <si>
    <t>02093150130</t>
  </si>
  <si>
    <t>45,6971872298621</t>
  </si>
  <si>
    <t>9,17851150688195</t>
  </si>
  <si>
    <t>Piazza Vittoria, 1</t>
  </si>
  <si>
    <t>CONSONNI DELLA DR.SSA MARIA SABRINA CONSONNI</t>
  </si>
  <si>
    <t>02442180135</t>
  </si>
  <si>
    <t>CASLINO D'ERBA</t>
  </si>
  <si>
    <t>45,83748</t>
  </si>
  <si>
    <t>9,227110000000001</t>
  </si>
  <si>
    <t>CONSONNI SNC DI CONSONNI  MARIA SABRINA E COLOMO DAVID</t>
  </si>
  <si>
    <t>03388770137</t>
  </si>
  <si>
    <t>Via Statale per Lecco, 51 A/B/C</t>
  </si>
  <si>
    <t>ARRIGHI SNC di Marco Attilio Arrigihi e C.</t>
  </si>
  <si>
    <t>02911260137</t>
  </si>
  <si>
    <t>LORA</t>
  </si>
  <si>
    <t>Arrighi snc di Laura Arrighi</t>
  </si>
  <si>
    <t>ARRIGHI ANTONIO</t>
  </si>
  <si>
    <t>02446000131</t>
  </si>
  <si>
    <t>Via Manzoni, snc</t>
  </si>
  <si>
    <t>MAMBRETTI LUCIANO E FIGLI SNC</t>
  </si>
  <si>
    <t>02459910135</t>
  </si>
  <si>
    <t>VENIANO</t>
  </si>
  <si>
    <t>45,7155801</t>
  </si>
  <si>
    <t>8,9830741</t>
  </si>
  <si>
    <t>Via Statale dei Giovi, 14</t>
  </si>
  <si>
    <t>DI GRANDATE SNC</t>
  </si>
  <si>
    <t>02184770135</t>
  </si>
  <si>
    <t>GRANDATE</t>
  </si>
  <si>
    <t>45,7724245598506</t>
  </si>
  <si>
    <t>9,05688387637161</t>
  </si>
  <si>
    <t>Via Statale, 58</t>
  </si>
  <si>
    <t>02531170120</t>
  </si>
  <si>
    <t>CARLAZZO</t>
  </si>
  <si>
    <t>46,0521342602998</t>
  </si>
  <si>
    <t>9,15809521208692</t>
  </si>
  <si>
    <t>Via Colleoni, 2</t>
  </si>
  <si>
    <t>SASSI DELLA DOTT.SSA VERONICA BELOTTI</t>
  </si>
  <si>
    <t>02919390969</t>
  </si>
  <si>
    <t>PARE'</t>
  </si>
  <si>
    <t>45,8123</t>
  </si>
  <si>
    <t>9,0190054</t>
  </si>
  <si>
    <t>Via San Fermo, 47</t>
  </si>
  <si>
    <t>SASSI di BELOTTI</t>
  </si>
  <si>
    <t>Via Statale, 93</t>
  </si>
  <si>
    <t>LOCATELLI</t>
  </si>
  <si>
    <t>02485330134</t>
  </si>
  <si>
    <t>LENNO</t>
  </si>
  <si>
    <t>45,98430773796</t>
  </si>
  <si>
    <t>9,18250670063184</t>
  </si>
  <si>
    <t>Via Regina, 36</t>
  </si>
  <si>
    <t>NOGHERA DI RAFFAELLO NOGHERA E C. SNC</t>
  </si>
  <si>
    <t>03454530134</t>
  </si>
  <si>
    <t>GRAVEDONA ED UNITI</t>
  </si>
  <si>
    <t>46,1458148205043</t>
  </si>
  <si>
    <t>9,3055207204812</t>
  </si>
  <si>
    <t>Piazza Trento, 12</t>
  </si>
  <si>
    <t>DI GRAVEDONA</t>
  </si>
  <si>
    <t>02552390128</t>
  </si>
  <si>
    <t>GRAVEDONA</t>
  </si>
  <si>
    <t>DI GRAVEDONA DEI DOTTORI GIOVANNI MARIO E MATTIA PIZIO</t>
  </si>
  <si>
    <t>03358780132</t>
  </si>
  <si>
    <t>DI GRAVEDONA DEL DR. PIZIO</t>
  </si>
  <si>
    <t>FARMACIA NOGHERA DI RAFFAELLO NOGHERA E C. SNC</t>
  </si>
  <si>
    <t>02913840134</t>
  </si>
  <si>
    <t>Piazza Piazza Trento, 12</t>
  </si>
  <si>
    <t>FARMACIA DI GRAVEDONA DEI DOTTORI GIOVANNI MARIO E MATTIA PIZIO SNC</t>
  </si>
  <si>
    <t>Via Henry Dunant, 15</t>
  </si>
  <si>
    <t>FARMACIA SAN MICHELE DI VITTORIO BELLUSO</t>
  </si>
  <si>
    <t>02536950138</t>
  </si>
  <si>
    <t>CAVALLASCA</t>
  </si>
  <si>
    <t>45,8105541681956</t>
  </si>
  <si>
    <t>9,03327333978675</t>
  </si>
  <si>
    <t>Via Dunant, 15</t>
  </si>
  <si>
    <t>COMUNALE  E SERVIZI DI TURATE SRL</t>
  </si>
  <si>
    <t>00520110131</t>
  </si>
  <si>
    <t>45,6465586</t>
  </si>
  <si>
    <t>9,00098755</t>
  </si>
  <si>
    <t>Piazza Vittorio Emanuele II, 8</t>
  </si>
  <si>
    <t>ANDREONI MARIA CRISTINA</t>
  </si>
  <si>
    <t>02477810135</t>
  </si>
  <si>
    <t>CAGLIO</t>
  </si>
  <si>
    <t>45,8714208</t>
  </si>
  <si>
    <t>9,2379286</t>
  </si>
  <si>
    <t>Farmacia San Giacomo dott. Carlo Domenico Tagliabue</t>
  </si>
  <si>
    <t>10444550965</t>
  </si>
  <si>
    <t>Via 4 Novembre, 28</t>
  </si>
  <si>
    <t>02601450139</t>
  </si>
  <si>
    <t>LIMIDO COMASCO</t>
  </si>
  <si>
    <t>45,689174</t>
  </si>
  <si>
    <t>8,979838</t>
  </si>
  <si>
    <t>Via Zezio, 79</t>
  </si>
  <si>
    <t>SAN MARTINO DI VERRI DR. GUIDO</t>
  </si>
  <si>
    <t>02752990131</t>
  </si>
  <si>
    <t>45,8112404594959</t>
  </si>
  <si>
    <t>9,09216388800723</t>
  </si>
  <si>
    <t>Via Calvi, 18</t>
  </si>
  <si>
    <t>KLUZER DELLE DR.SSE KATIA KLUZER E VALERIA ZUCCHETTI GARBIN SNC</t>
  </si>
  <si>
    <t>02628730133</t>
  </si>
  <si>
    <t>MENAGGIO</t>
  </si>
  <si>
    <t>46,0197315574026</t>
  </si>
  <si>
    <t>9,2355990773516</t>
  </si>
  <si>
    <t>Via Iv Novembre, 30</t>
  </si>
  <si>
    <t>Kluzer Delle Dr.sse Katia Kluzer E Valeria Zucchetti Garbin Snc</t>
  </si>
  <si>
    <t>Via Giuseppe Garibaldi, 95</t>
  </si>
  <si>
    <t>DELL'OCA MARIA FRANCESCA</t>
  </si>
  <si>
    <t>02638190138</t>
  </si>
  <si>
    <t>Via Conciliazione, 69</t>
  </si>
  <si>
    <t>DELLA SALUTE LENZI LUISA</t>
  </si>
  <si>
    <t>02643690130</t>
  </si>
  <si>
    <t>Tavernola</t>
  </si>
  <si>
    <t>Via Italia, 12/A</t>
  </si>
  <si>
    <t>DI GRANDOLA</t>
  </si>
  <si>
    <t>02669310134</t>
  </si>
  <si>
    <t>GRANDOLA ED UNITI</t>
  </si>
  <si>
    <t>46,0431697711416</t>
  </si>
  <si>
    <t>9,19472851423316</t>
  </si>
  <si>
    <t>Via Italia, 14</t>
  </si>
  <si>
    <t>Piazza Fulvio Testi, 12</t>
  </si>
  <si>
    <t>COLZANI ALBERTO</t>
  </si>
  <si>
    <t>02666670134</t>
  </si>
  <si>
    <t>ARGEGNO</t>
  </si>
  <si>
    <t>45,9402115430006</t>
  </si>
  <si>
    <t>9,12733046124995</t>
  </si>
  <si>
    <t>Piazza C. Battisti, 3</t>
  </si>
  <si>
    <t>GLORIA SAS DEL DR. BONETTO ANDREA E C.</t>
  </si>
  <si>
    <t>SORICO</t>
  </si>
  <si>
    <t>46,1723933</t>
  </si>
  <si>
    <t>9,3812556</t>
  </si>
  <si>
    <t>02920550130</t>
  </si>
  <si>
    <t>Piazza Perretta, 3</t>
  </si>
  <si>
    <t>TRIMARCO CARLO</t>
  </si>
  <si>
    <t>06404330969</t>
  </si>
  <si>
    <t>45,81290740000001</t>
  </si>
  <si>
    <t>9,081824899999999</t>
  </si>
  <si>
    <t>JOVANE LAURA</t>
  </si>
  <si>
    <t>02697420137</t>
  </si>
  <si>
    <t>Via De Passeris, 13</t>
  </si>
  <si>
    <t>CEREDA MASSIMILIANO</t>
  </si>
  <si>
    <t>02696720131</t>
  </si>
  <si>
    <t>TORNO</t>
  </si>
  <si>
    <t>45,8505891779701</t>
  </si>
  <si>
    <t>9,12867393177038</t>
  </si>
  <si>
    <t>Via Ardona, 2</t>
  </si>
  <si>
    <t>Via Diaz, 9</t>
  </si>
  <si>
    <t>SANTA TERESA ONOFRIO IVA</t>
  </si>
  <si>
    <t>02738870126</t>
  </si>
  <si>
    <t>LONGONE AL SEGRINO</t>
  </si>
  <si>
    <t>45,8215768752077</t>
  </si>
  <si>
    <t>9,25529016284379</t>
  </si>
  <si>
    <t>Via Diaz, 4</t>
  </si>
  <si>
    <t>Largo Adua, Ang. Via Vergani</t>
  </si>
  <si>
    <t>SANSONI DELLA DR.SSA SANSONI GIORGIA</t>
  </si>
  <si>
    <t>02706490139</t>
  </si>
  <si>
    <t>45,7460788</t>
  </si>
  <si>
    <t>9,129224299999999</t>
  </si>
  <si>
    <t>Largo ADUA, 8</t>
  </si>
  <si>
    <t>FARMACIA SANSONI SRL</t>
  </si>
  <si>
    <t>03873690139</t>
  </si>
  <si>
    <t>Via Nazionale, 21</t>
  </si>
  <si>
    <t>ZIBETTI ANGELA</t>
  </si>
  <si>
    <t>02084110028</t>
  </si>
  <si>
    <t>CASSINA RIZZARDI</t>
  </si>
  <si>
    <t>45,7510106274251</t>
  </si>
  <si>
    <t>9,02698748763659</t>
  </si>
  <si>
    <t>Via Milano, 75</t>
  </si>
  <si>
    <t>VIA MILANODEL DR. DANIELE FARE'</t>
  </si>
  <si>
    <t>03236410126</t>
  </si>
  <si>
    <t>VIA MILANODEL DR. DANIELE FARE' SNC</t>
  </si>
  <si>
    <t>02707320137</t>
  </si>
  <si>
    <t>31/07/2011</t>
  </si>
  <si>
    <t>Via Milano, 39/41</t>
  </si>
  <si>
    <t>SAN PIO DR.SSA CAMPANINI ANNA MARIA</t>
  </si>
  <si>
    <t>01983210137</t>
  </si>
  <si>
    <t>SAN BARTOLOMEO VAL CAVARGNA</t>
  </si>
  <si>
    <t>46,0971745835834</t>
  </si>
  <si>
    <t>9,15844712226384</t>
  </si>
  <si>
    <t>DI SAN BARTOLOMEO VAL CAVARGNA</t>
  </si>
  <si>
    <t>03864140409</t>
  </si>
  <si>
    <t>Piazza Castello, 34</t>
  </si>
  <si>
    <t>DONEDA MARIA ANGELA</t>
  </si>
  <si>
    <t>00733910194</t>
  </si>
  <si>
    <t>AGNADELLO</t>
  </si>
  <si>
    <t>CR</t>
  </si>
  <si>
    <t>CREMONA</t>
  </si>
  <si>
    <t>45,444592</t>
  </si>
  <si>
    <t>9,558045</t>
  </si>
  <si>
    <t>Via Umberto I, 1</t>
  </si>
  <si>
    <t>ANTOLINI LUCIA</t>
  </si>
  <si>
    <t>00027850197</t>
  </si>
  <si>
    <t>CALVATONE</t>
  </si>
  <si>
    <t>45,1255842</t>
  </si>
  <si>
    <t>10,4425371</t>
  </si>
  <si>
    <t>SANTA RITA DR. SANTINI GIOVANNI</t>
  </si>
  <si>
    <t>01604320190</t>
  </si>
  <si>
    <t>Via Cavallotti, 10</t>
  </si>
  <si>
    <t>CARNEVALI DANIELA</t>
  </si>
  <si>
    <t>00755660198</t>
  </si>
  <si>
    <t>CASALBUTTANO ED UNITI</t>
  </si>
  <si>
    <t>45,252122</t>
  </si>
  <si>
    <t>9,963975</t>
  </si>
  <si>
    <t>DOTT.SSA DANIELA CARNEVALI SNC</t>
  </si>
  <si>
    <t>01548550191</t>
  </si>
  <si>
    <t>Via Jacini, 27</t>
  </si>
  <si>
    <t>TAIETTI MARCO</t>
  </si>
  <si>
    <t>01366910196</t>
  </si>
  <si>
    <t>45,2516589</t>
  </si>
  <si>
    <t>9,962894</t>
  </si>
  <si>
    <t>TAIETTI GIANFRANCO</t>
  </si>
  <si>
    <t>00136630191</t>
  </si>
  <si>
    <t>Piazza Giuseppe Garibaldi, 9</t>
  </si>
  <si>
    <t>COMUNALE N.1 CASALMAGGIORE</t>
  </si>
  <si>
    <t>CASALMAGGIORE</t>
  </si>
  <si>
    <t>44,986275</t>
  </si>
  <si>
    <t>10,415821</t>
  </si>
  <si>
    <t>01110410196</t>
  </si>
  <si>
    <t>Via Cairoli, 2</t>
  </si>
  <si>
    <t>ZANELLA AURELIO</t>
  </si>
  <si>
    <t>00127050193</t>
  </si>
  <si>
    <t>44,9879243143168</t>
  </si>
  <si>
    <t>10,4542657100865</t>
  </si>
  <si>
    <t>ZANELLA DEL DR. ZANELLA AURELIO E C. SNC</t>
  </si>
  <si>
    <t>01471120194</t>
  </si>
  <si>
    <t>FARMACIA DESENZANI COLOGNO s.a.s. di G.e S. Desenzani &amp; C.</t>
  </si>
  <si>
    <t>07856700963</t>
  </si>
  <si>
    <t>00127150193</t>
  </si>
  <si>
    <t>Via Cavour, 28</t>
  </si>
  <si>
    <t>BONISOLI ALQUATI CLAUDIA</t>
  </si>
  <si>
    <t>00416120194</t>
  </si>
  <si>
    <t>44,9882797382499</t>
  </si>
  <si>
    <t>10,4203569140515</t>
  </si>
  <si>
    <t>Via della Repubblica, 2/2</t>
  </si>
  <si>
    <t>Via Silvio Pellico, 36</t>
  </si>
  <si>
    <t>COMUNALE CASALBELLOTTO</t>
  </si>
  <si>
    <t>CASALBELLOTTO</t>
  </si>
  <si>
    <t>Via Roma, 43</t>
  </si>
  <si>
    <t>CHIODO ALBERTO</t>
  </si>
  <si>
    <t>00169410198</t>
  </si>
  <si>
    <t>CASTELLEONE</t>
  </si>
  <si>
    <t>45,2938739685362</t>
  </si>
  <si>
    <t>9,76398560832637</t>
  </si>
  <si>
    <t>CHIODO CARLO</t>
  </si>
  <si>
    <t>01388850198</t>
  </si>
  <si>
    <t>FERRARI DEI DOTTORI SIMBARI SALVATORE E LANZONI GIULIO SNC</t>
  </si>
  <si>
    <t>01509390199</t>
  </si>
  <si>
    <t>CORTE DE'CORTESI CON CIGNONE</t>
  </si>
  <si>
    <t>CIGNONE</t>
  </si>
  <si>
    <t>45,2681473</t>
  </si>
  <si>
    <t>9,9845642</t>
  </si>
  <si>
    <t>Via Matteotti, 5</t>
  </si>
  <si>
    <t>Via Matteotti, 3/A</t>
  </si>
  <si>
    <t>FERRARI GIANMARIO</t>
  </si>
  <si>
    <t>00671430197</t>
  </si>
  <si>
    <t>Piazza Duomo, 12</t>
  </si>
  <si>
    <t>00809050198</t>
  </si>
  <si>
    <t>CREMA</t>
  </si>
  <si>
    <t>45,36304960032</t>
  </si>
  <si>
    <t>9,68705133386861</t>
  </si>
  <si>
    <t>Via Verdi, 6</t>
  </si>
  <si>
    <t>BRUTTOMESSO BRUNO</t>
  </si>
  <si>
    <t>00184260198</t>
  </si>
  <si>
    <t>45,3633845</t>
  </si>
  <si>
    <t>9,6841335</t>
  </si>
  <si>
    <t>Piazza Marconi, 20</t>
  </si>
  <si>
    <t>Via Kennedy,26/B</t>
  </si>
  <si>
    <t>CONTE NEGRI DOTT. PAOLO CONTE</t>
  </si>
  <si>
    <t>01461500199</t>
  </si>
  <si>
    <t>45,3590694568139</t>
  </si>
  <si>
    <t>9,68861180595678</t>
  </si>
  <si>
    <t>Via Kennedy, 6</t>
  </si>
  <si>
    <t>DEL VECCHIO OSPEDALE DR. SALATTI</t>
  </si>
  <si>
    <t>00161060199</t>
  </si>
  <si>
    <t>Corso Giacomo Matteotti, 22</t>
  </si>
  <si>
    <t>LEGGERI PAOLO GIUSEPPE</t>
  </si>
  <si>
    <t>00130300197</t>
  </si>
  <si>
    <t>45,1361568711154</t>
  </si>
  <si>
    <t>10,0290592763424</t>
  </si>
  <si>
    <t>Corso Giacomo Matteotti, 20</t>
  </si>
  <si>
    <t>01457400198</t>
  </si>
  <si>
    <t>Via Roma, 32</t>
  </si>
  <si>
    <t>DR. ERMATE GUIDA DEI DOTTORI FEDERICA E GIORGIO GUIDA SNC</t>
  </si>
  <si>
    <t>01615010194</t>
  </si>
  <si>
    <t>GUSSOLA</t>
  </si>
  <si>
    <t>45,0094569030493</t>
  </si>
  <si>
    <t>10,3442253880505</t>
  </si>
  <si>
    <t>Via Roma, 221/A</t>
  </si>
  <si>
    <t>GUIDA DR. ERMETE DI MICHELI MARIA PIA &amp; C. SAS</t>
  </si>
  <si>
    <t>01010470191</t>
  </si>
  <si>
    <t>Via Benvenuti, 28</t>
  </si>
  <si>
    <t>BERNELLI ANDREA</t>
  </si>
  <si>
    <t>00037090198</t>
  </si>
  <si>
    <t>MONTODINE</t>
  </si>
  <si>
    <t>45,2851472209351</t>
  </si>
  <si>
    <t>9,71031543453996</t>
  </si>
  <si>
    <t>Via Benvenuti, 26</t>
  </si>
  <si>
    <t>BARBATI DR.SSA TERESA CATERINA</t>
  </si>
  <si>
    <t>04077580233</t>
  </si>
  <si>
    <t>Via Alcide de Gasperi, 66</t>
  </si>
  <si>
    <t>MONETA MARIA ANTONIETTA</t>
  </si>
  <si>
    <t>00160790152</t>
  </si>
  <si>
    <t>OFFANENGO</t>
  </si>
  <si>
    <t>45,3859076072517</t>
  </si>
  <si>
    <t>9,75005627709029</t>
  </si>
  <si>
    <t>Via Don Lupo Stanghellini 6/i</t>
  </si>
  <si>
    <t>Farmacia Centrale Sas Della Dottoressa Raffaella Fornaroli E C.</t>
  </si>
  <si>
    <t>01634270191</t>
  </si>
  <si>
    <t>Piazza Senatore Patrini, 8/8A</t>
  </si>
  <si>
    <t>FARMACIA CENTRALE SNC DEI DOTTORI GRANATA C. E FORNAROLI R.</t>
  </si>
  <si>
    <t>Piazza Patrini, 8</t>
  </si>
  <si>
    <t>SAN FRANCESCO SAS DI DR. TONANI E C.</t>
  </si>
  <si>
    <t>01581120191</t>
  </si>
  <si>
    <t>Farmacia Centrale Snc Dei Dottori Granata C. E Fornaroli R.</t>
  </si>
  <si>
    <t>Via Lupo Stanghellini, 61</t>
  </si>
  <si>
    <t>CLERICI BAGOZZI GUGLIELMO</t>
  </si>
  <si>
    <t>00371800194</t>
  </si>
  <si>
    <t>OSTIANO</t>
  </si>
  <si>
    <t>45,2262244466742</t>
  </si>
  <si>
    <t>10,2590668720838</t>
  </si>
  <si>
    <t>CLERICI BAGOZZI ANNA MARIA</t>
  </si>
  <si>
    <t>02393420209</t>
  </si>
  <si>
    <t>Via Roma, 11/b</t>
  </si>
  <si>
    <t>VECCHIA MAURIZIO</t>
  </si>
  <si>
    <t>00400720199</t>
  </si>
  <si>
    <t>RIPALTA CREMASCA</t>
  </si>
  <si>
    <t>45,3351073819933</t>
  </si>
  <si>
    <t>9,69282337072389</t>
  </si>
  <si>
    <t>Via Libertà, 31</t>
  </si>
  <si>
    <t>PRIORI LUIGIA</t>
  </si>
  <si>
    <t>14640020195</t>
  </si>
  <si>
    <t>PIADENA</t>
  </si>
  <si>
    <t>45,121910654806</t>
  </si>
  <si>
    <t>10,3860814243038</t>
  </si>
  <si>
    <t>Via Libert, 31</t>
  </si>
  <si>
    <t>FARMACIA DOTT.SSA PRIORI LUIGIA &amp; C. S.N.C.</t>
  </si>
  <si>
    <t>01682970197</t>
  </si>
  <si>
    <t>Via Libertà, 29</t>
  </si>
  <si>
    <t>PRIORI MARIO</t>
  </si>
  <si>
    <t>00030300198</t>
  </si>
  <si>
    <t>Priori Luigia</t>
  </si>
  <si>
    <t>Via Monte Grappa, 10</t>
  </si>
  <si>
    <t>FERRARI MARIO E C. SNC</t>
  </si>
  <si>
    <t>01603240191</t>
  </si>
  <si>
    <t>PIZZIGHETTONE</t>
  </si>
  <si>
    <t>45,1923752531768</t>
  </si>
  <si>
    <t>9,80630815565472</t>
  </si>
  <si>
    <t>FERRARI MARIO</t>
  </si>
  <si>
    <t>00118270198</t>
  </si>
  <si>
    <t>Via F. Aporti, 35</t>
  </si>
  <si>
    <t>EREDI GHISELLINI NERO</t>
  </si>
  <si>
    <t>01224920197</t>
  </si>
  <si>
    <t>RIVAROLO DEL RE ED UNITI</t>
  </si>
  <si>
    <t>45,0371284763491</t>
  </si>
  <si>
    <t>10,4710118461797</t>
  </si>
  <si>
    <t>GHISELLINI DEL DI GHISELLINI DR. ROBERTO E C. S.N.C.</t>
  </si>
  <si>
    <t>01444910192</t>
  </si>
  <si>
    <t>Via Ferrante Aporti, 35</t>
  </si>
  <si>
    <t>FARMACIA GHISELLINI DI FONTANA DOTT.SSA ANNAMARIA E C. S.N.C.</t>
  </si>
  <si>
    <t>Via Guaiarini, 33/1</t>
  </si>
  <si>
    <t>CAFFI DI CAFFI DOTT. ARNALDO &amp; C. SAS</t>
  </si>
  <si>
    <t>00158600197</t>
  </si>
  <si>
    <t>ROMANENGO</t>
  </si>
  <si>
    <t>45,376430511752</t>
  </si>
  <si>
    <t>9,79035598402726</t>
  </si>
  <si>
    <t>CAFFI DR. ARNALDO DI CAFFI ANDREA LUIGI E C. SAS</t>
  </si>
  <si>
    <t>VENTURELLI PIERANGELO</t>
  </si>
  <si>
    <t>00136510195</t>
  </si>
  <si>
    <t>SAN BASSANO</t>
  </si>
  <si>
    <t>45,2393904769684</t>
  </si>
  <si>
    <t>9,80230788480582</t>
  </si>
  <si>
    <t>VENTURELLI DEL DR. GIOVANNI VENTURELLI</t>
  </si>
  <si>
    <t>01510910191</t>
  </si>
  <si>
    <t>CASTELLINI LOANA</t>
  </si>
  <si>
    <t>00375910197</t>
  </si>
  <si>
    <t>SAN DANIELE PO</t>
  </si>
  <si>
    <t>45,0560491632322</t>
  </si>
  <si>
    <t>10,1807299614774</t>
  </si>
  <si>
    <t>Via Giana, 24</t>
  </si>
  <si>
    <t>PIAZZALUNGA DI PIAZZALUNGA DR. DAVIDE</t>
  </si>
  <si>
    <t>01533820195</t>
  </si>
  <si>
    <t>SERGNANO</t>
  </si>
  <si>
    <t>45,4274912</t>
  </si>
  <si>
    <t>9,702054799999999</t>
  </si>
  <si>
    <t>PIAZZALUNGA GIAMPIERO</t>
  </si>
  <si>
    <t>00793490194</t>
  </si>
  <si>
    <t>Via Genala, 16</t>
  </si>
  <si>
    <t>LOMBARDINI - GHEZZI</t>
  </si>
  <si>
    <t>00132570193</t>
  </si>
  <si>
    <t>SORESINA</t>
  </si>
  <si>
    <t>45,286473</t>
  </si>
  <si>
    <t>9,856965</t>
  </si>
  <si>
    <t>Via Giuseppina, 100</t>
  </si>
  <si>
    <t>DELLA GIOVANNA LINA</t>
  </si>
  <si>
    <t>00128170198</t>
  </si>
  <si>
    <t>SOSPIRO</t>
  </si>
  <si>
    <t>45,110795</t>
  </si>
  <si>
    <t>10,160565</t>
  </si>
  <si>
    <t>DELLA GIOVANNA DI GIULIANA BONFANTI</t>
  </si>
  <si>
    <t>01534250194</t>
  </si>
  <si>
    <t>01475260194</t>
  </si>
  <si>
    <t>Via Ungaretti, 2</t>
  </si>
  <si>
    <t>Farmacia Dr. Riccaboni Snc Dei Dottori Giuseppe E Paolo Daniele Riccaboni</t>
  </si>
  <si>
    <t>01683850190</t>
  </si>
  <si>
    <t>SPINO D'ADDA</t>
  </si>
  <si>
    <t>45,4033847</t>
  </si>
  <si>
    <t>9,492744199999999</t>
  </si>
  <si>
    <t>Via Martiri della Liberazione, snc</t>
  </si>
  <si>
    <t>RICCABONI GIUSEPPE</t>
  </si>
  <si>
    <t>00368190195</t>
  </si>
  <si>
    <t>Via Giovanni Amendola, 2</t>
  </si>
  <si>
    <t>AMADEI AMILCARE</t>
  </si>
  <si>
    <t>00387590193</t>
  </si>
  <si>
    <t>STAGNO LOMBARDO</t>
  </si>
  <si>
    <t>45,0731571</t>
  </si>
  <si>
    <t>10,0892046</t>
  </si>
  <si>
    <t>AMADEI DI AMADEI DOTT. DANIELE</t>
  </si>
  <si>
    <t>01619090192</t>
  </si>
  <si>
    <t>Via Giuseppe Mazzini, 7 bis</t>
  </si>
  <si>
    <t>BONASSI DI NEVI DOTT.SSA MARIAROSA</t>
  </si>
  <si>
    <t>01024950196</t>
  </si>
  <si>
    <t>TORRE DE'PICENARDI</t>
  </si>
  <si>
    <t>45,1464078915306</t>
  </si>
  <si>
    <t>10,2943927789866</t>
  </si>
  <si>
    <t>Via Giuseppe Mazzini, 7bis</t>
  </si>
  <si>
    <t>FARMACIA AZZI DOTT.ALESSANDRO</t>
  </si>
  <si>
    <t>01717380198</t>
  </si>
  <si>
    <t>BONASSI MARGHERITA</t>
  </si>
  <si>
    <t>00341810190</t>
  </si>
  <si>
    <t>Via Alcide de Gasperi, 7</t>
  </si>
  <si>
    <t>ZAMBIASI PAOLO</t>
  </si>
  <si>
    <t>00161180195</t>
  </si>
  <si>
    <t>TRESCORE CREMASCO</t>
  </si>
  <si>
    <t>45,3729302</t>
  </si>
  <si>
    <t>9,591067299999999</t>
  </si>
  <si>
    <t>Via Roma, 98</t>
  </si>
  <si>
    <t>FIAMENI DR.ACHILLE DI FIAMENI DR.SSA MARIA CHIARA</t>
  </si>
  <si>
    <t>01527250193</t>
  </si>
  <si>
    <t>TRIGOLO</t>
  </si>
  <si>
    <t>45,3280651152621</t>
  </si>
  <si>
    <t>9,81897897236251</t>
  </si>
  <si>
    <t>FIAMENI ACHILLE</t>
  </si>
  <si>
    <t>00070020193</t>
  </si>
  <si>
    <t>Via Bissolati, 1</t>
  </si>
  <si>
    <t>BANDERA SNC DI BANDERA MARIA CRISTINA, BANDERA DONATELLA E C.</t>
  </si>
  <si>
    <t>01293570196</t>
  </si>
  <si>
    <t>VESCOVATO</t>
  </si>
  <si>
    <t>45,1637159656189</t>
  </si>
  <si>
    <t>10,1677486534088</t>
  </si>
  <si>
    <t>Viale Europa, 73</t>
  </si>
  <si>
    <t>COMUNALE OMBRIANO - SABBIONI</t>
  </si>
  <si>
    <t>01141210193</t>
  </si>
  <si>
    <t>OMBRIANO</t>
  </si>
  <si>
    <t>45,35661715</t>
  </si>
  <si>
    <t>9,65833565</t>
  </si>
  <si>
    <t>Piazza Fulcheria, 13</t>
  </si>
  <si>
    <t>COMUNALE CREMANUOVA</t>
  </si>
  <si>
    <t>45,3660022106463</t>
  </si>
  <si>
    <t>9,68337806298849</t>
  </si>
  <si>
    <t>Via Cappellazzi, 1/C</t>
  </si>
  <si>
    <t>Via Pagliari, 1</t>
  </si>
  <si>
    <t>PERSICHELLO</t>
  </si>
  <si>
    <t>01457410197</t>
  </si>
  <si>
    <t>PERSICO DOSIMO</t>
  </si>
  <si>
    <t>45,1656819</t>
  </si>
  <si>
    <t>10,074568</t>
  </si>
  <si>
    <t>00399520196</t>
  </si>
  <si>
    <t>Via Cremona, 3</t>
  </si>
  <si>
    <t>VERGINE DI RIZZI DOTT.SSA LUISA MARIA STELLA</t>
  </si>
  <si>
    <t>01355520196</t>
  </si>
  <si>
    <t>45,353896417197</t>
  </si>
  <si>
    <t>9,70535481371683</t>
  </si>
  <si>
    <t>Via San Biagio, 4</t>
  </si>
  <si>
    <t>DE MAESTRI MARCELLO</t>
  </si>
  <si>
    <t>00758970198</t>
  </si>
  <si>
    <t>IZANO</t>
  </si>
  <si>
    <t>45,3540842225333</t>
  </si>
  <si>
    <t>9,75345423054793</t>
  </si>
  <si>
    <t>Piazza Giuseppe Garibaldi, 49</t>
  </si>
  <si>
    <t>BERTOLINI GIORGIO</t>
  </si>
  <si>
    <t>01227630199</t>
  </si>
  <si>
    <t>45,3633789</t>
  </si>
  <si>
    <t>9,69326655</t>
  </si>
  <si>
    <t>GAZZOLETTI LUIGI</t>
  </si>
  <si>
    <t>00813630191</t>
  </si>
  <si>
    <t>Piazza GARIBALDI, 49</t>
  </si>
  <si>
    <t>FARMACIA EREDI DOTT. GIORGIO BERTOLINI</t>
  </si>
  <si>
    <t>01721950192</t>
  </si>
  <si>
    <t>Piazza Roma, 15</t>
  </si>
  <si>
    <t>MELEGARI ETTORINA</t>
  </si>
  <si>
    <t>00817300197</t>
  </si>
  <si>
    <t>GRONTARDO</t>
  </si>
  <si>
    <t>45,2032115119232</t>
  </si>
  <si>
    <t>10,142993813566</t>
  </si>
  <si>
    <t>Via Anelli, 9</t>
  </si>
  <si>
    <t>STELLARI TIZIANO</t>
  </si>
  <si>
    <t>00843060195</t>
  </si>
  <si>
    <t>CASALMORANO</t>
  </si>
  <si>
    <t>45,2884900791252</t>
  </si>
  <si>
    <t>9,90619206704967</t>
  </si>
  <si>
    <t>Piazza della Pesa, 2</t>
  </si>
  <si>
    <t>SAGRADA MODESTO</t>
  </si>
  <si>
    <t>00856210190</t>
  </si>
  <si>
    <t>PIANENGO</t>
  </si>
  <si>
    <t>45,4014304</t>
  </si>
  <si>
    <t>9,6932052</t>
  </si>
  <si>
    <t>Via Berlinguer - c/o Centro Commerciale</t>
  </si>
  <si>
    <t>CERIALI  SNC</t>
  </si>
  <si>
    <t>00857010193</t>
  </si>
  <si>
    <t>GADESCO-PIEVE DELMONA</t>
  </si>
  <si>
    <t>45,15394089999999</t>
  </si>
  <si>
    <t>10,0997382</t>
  </si>
  <si>
    <t>01447710193</t>
  </si>
  <si>
    <t>FARMACIA ANTONIETTI DI LICIA ANTONIETTI E C. SNC</t>
  </si>
  <si>
    <t>01627700196</t>
  </si>
  <si>
    <t>CASALE CREMASCO-VIDOLASCO</t>
  </si>
  <si>
    <t>45,4328186384995</t>
  </si>
  <si>
    <t>9,71342280462385</t>
  </si>
  <si>
    <t>ANTONIETTI LICIA</t>
  </si>
  <si>
    <t>00858640196</t>
  </si>
  <si>
    <t>STRADA GIUSEPPE</t>
  </si>
  <si>
    <t>00856390190</t>
  </si>
  <si>
    <t>CAPRALBA</t>
  </si>
  <si>
    <t>45,407563</t>
  </si>
  <si>
    <t>9,628083</t>
  </si>
  <si>
    <t>Via Roma, 33/A</t>
  </si>
  <si>
    <t>INVERNIZZI GIUSEPPE</t>
  </si>
  <si>
    <t>00857220198</t>
  </si>
  <si>
    <t>CREDERA RUBBIANO</t>
  </si>
  <si>
    <t>45,3027298743572</t>
  </si>
  <si>
    <t>9,65497011930215</t>
  </si>
  <si>
    <t>Piazza Giuseppe Garibaldi, 1</t>
  </si>
  <si>
    <t>CENTRALE - DR. SEGALINI</t>
  </si>
  <si>
    <t>00863260196</t>
  </si>
  <si>
    <t>45,287368</t>
  </si>
  <si>
    <t>9,853824999999999</t>
  </si>
  <si>
    <t>Via Vignali, 1</t>
  </si>
  <si>
    <t>STRACCHI ADRIANO</t>
  </si>
  <si>
    <t>00860660190</t>
  </si>
  <si>
    <t>MONTE CREMASCO</t>
  </si>
  <si>
    <t>45,3752168</t>
  </si>
  <si>
    <t>9,5731792</t>
  </si>
  <si>
    <t>Via Mazzini, 2</t>
  </si>
  <si>
    <t>CAUZZI EMANUELE</t>
  </si>
  <si>
    <t>00867760191</t>
  </si>
  <si>
    <t>PIEVE SAN GIACOMO</t>
  </si>
  <si>
    <t>45,1276011270332</t>
  </si>
  <si>
    <t>10,1930083531257</t>
  </si>
  <si>
    <t>Via Giuseppe Garibaldi, 93</t>
  </si>
  <si>
    <t>PASQUALI GIUSEPPINA</t>
  </si>
  <si>
    <t>00879030195</t>
  </si>
  <si>
    <t>ISOLA DOVARESE</t>
  </si>
  <si>
    <t>45,174292</t>
  </si>
  <si>
    <t>10,309433</t>
  </si>
  <si>
    <t>Via Tinelli, 1</t>
  </si>
  <si>
    <t>LIVRAGHI CHIARA ANNAMARIA</t>
  </si>
  <si>
    <t>01614330197</t>
  </si>
  <si>
    <t>SONCINO</t>
  </si>
  <si>
    <t>45,4077235441018</t>
  </si>
  <si>
    <t>9,85282201220449</t>
  </si>
  <si>
    <t>EREDI DR.SSA BACCOLO BARBARA</t>
  </si>
  <si>
    <t>00867630196</t>
  </si>
  <si>
    <t>Farmacia Livraghi Di Martin Pharma Srl</t>
  </si>
  <si>
    <t>04028230169</t>
  </si>
  <si>
    <t>Via S.Ambrogio, 20</t>
  </si>
  <si>
    <t>GAMBA CARLO</t>
  </si>
  <si>
    <t>00890090194</t>
  </si>
  <si>
    <t>MALAGNINO</t>
  </si>
  <si>
    <t>45,1305161370612</t>
  </si>
  <si>
    <t>10,1177411372981</t>
  </si>
  <si>
    <t>Via Giacomo Matteotti, 17</t>
  </si>
  <si>
    <t>GRANATA CARLO</t>
  </si>
  <si>
    <t>02598470165</t>
  </si>
  <si>
    <t>45,361862212802</t>
  </si>
  <si>
    <t>9,68857231148262</t>
  </si>
  <si>
    <t>00904900198</t>
  </si>
  <si>
    <t>GRANATA SAS DI GRANTA CARLO E C.</t>
  </si>
  <si>
    <t>Piusalute S.r.l.</t>
  </si>
  <si>
    <t>Piazza Guglielmo Marconi, 1</t>
  </si>
  <si>
    <t>MONTI GIUSEPPE</t>
  </si>
  <si>
    <t>00918590191</t>
  </si>
  <si>
    <t>RIPALTA ARPINA</t>
  </si>
  <si>
    <t>45,2906779517347</t>
  </si>
  <si>
    <t>9,72379281635393</t>
  </si>
  <si>
    <t>MINERVA SRL</t>
  </si>
  <si>
    <t>01714590195</t>
  </si>
  <si>
    <t>Piazza Liberta', 5</t>
  </si>
  <si>
    <t>TONANI DOTT. AUGUSTO DI TONANI DOTT. ALESSANDRO</t>
  </si>
  <si>
    <t>01297660191</t>
  </si>
  <si>
    <t>FIESCO</t>
  </si>
  <si>
    <t>45,355448</t>
  </si>
  <si>
    <t>9,779781999999999</t>
  </si>
  <si>
    <t>MASSARI GIANLUCA</t>
  </si>
  <si>
    <t>01465160339</t>
  </si>
  <si>
    <t>01146516033</t>
  </si>
  <si>
    <t>FARMACIA FIESCO DI MASSARI GIANLUCA E C. S.N.C.</t>
  </si>
  <si>
    <t>01689530192</t>
  </si>
  <si>
    <t>Via Risorgimento, 2</t>
  </si>
  <si>
    <t>ANTICA PIEVE</t>
  </si>
  <si>
    <t>00932290190</t>
  </si>
  <si>
    <t>PALAZZO PIGNANO</t>
  </si>
  <si>
    <t>SCANNABUE</t>
  </si>
  <si>
    <t>45,39418000000001</t>
  </si>
  <si>
    <t>9,590696</t>
  </si>
  <si>
    <t>Via XI Febbraio, 9</t>
  </si>
  <si>
    <t>TIRLONI NICOLETTA</t>
  </si>
  <si>
    <t>00925980195</t>
  </si>
  <si>
    <t>CAPERGNANICA</t>
  </si>
  <si>
    <t>45,337572</t>
  </si>
  <si>
    <t>9,64336</t>
  </si>
  <si>
    <t>Piazza Liberta', 4</t>
  </si>
  <si>
    <t>PORTA VENEZIA ZILIOTTI GUIDO</t>
  </si>
  <si>
    <t>00932690191</t>
  </si>
  <si>
    <t>45,1346168</t>
  </si>
  <si>
    <t>10,0251103</t>
  </si>
  <si>
    <t>GUARNERI ANDREA</t>
  </si>
  <si>
    <t>00940510191</t>
  </si>
  <si>
    <t>PADERNO PONCHIELLI</t>
  </si>
  <si>
    <t>45,238872</t>
  </si>
  <si>
    <t>9,930268</t>
  </si>
  <si>
    <t>Via Bissolati, 78</t>
  </si>
  <si>
    <t>GALLI ROSANNA</t>
  </si>
  <si>
    <t>00968020198</t>
  </si>
  <si>
    <t>Via Giuseppe Mazzini, 18</t>
  </si>
  <si>
    <t>FARMACIA CAMOZZI SNC DI CAMOZZI PAOLA E C. SNC</t>
  </si>
  <si>
    <t>01717410193</t>
  </si>
  <si>
    <t>SPINADESCO</t>
  </si>
  <si>
    <t>45,1494973</t>
  </si>
  <si>
    <t>9,9287286</t>
  </si>
  <si>
    <t>CAMOZZI PAOLA</t>
  </si>
  <si>
    <t>00973270192</t>
  </si>
  <si>
    <t>Via Umberto I, 49</t>
  </si>
  <si>
    <t>TACCANI GIULIO &amp; C. SNC</t>
  </si>
  <si>
    <t>01014700197</t>
  </si>
  <si>
    <t>PANDINO</t>
  </si>
  <si>
    <t>45,4109227823271</t>
  </si>
  <si>
    <t>9,53975514819146</t>
  </si>
  <si>
    <t>Via Giacomo Matteotti, 89</t>
  </si>
  <si>
    <t>FRANZINI DR.SSE ANNA C. E CHIARA SNC</t>
  </si>
  <si>
    <t>01014490195</t>
  </si>
  <si>
    <t>SAN GIOVANNI IN CROCE</t>
  </si>
  <si>
    <t>45,0776715990629</t>
  </si>
  <si>
    <t>10,3792989820762</t>
  </si>
  <si>
    <t>Piazza Volpari, 3</t>
  </si>
  <si>
    <t>PASSIRANI MARIA ANGIOLETTA</t>
  </si>
  <si>
    <t>01120190192</t>
  </si>
  <si>
    <t>OLMENETA</t>
  </si>
  <si>
    <t>45,235242</t>
  </si>
  <si>
    <t>10,02107</t>
  </si>
  <si>
    <t>BAIAONI PIERPAOLO</t>
  </si>
  <si>
    <t>02185770209</t>
  </si>
  <si>
    <t>Via Guglielmo Marconi, 24</t>
  </si>
  <si>
    <t>MACULOTTI ENRICO</t>
  </si>
  <si>
    <t>01027020195</t>
  </si>
  <si>
    <t>ANNICCO</t>
  </si>
  <si>
    <t>45,244572</t>
  </si>
  <si>
    <t>9,879466</t>
  </si>
  <si>
    <t>Via Novella, 131</t>
  </si>
  <si>
    <t>BAMBARA SALVATRICE GIOVANNA</t>
  </si>
  <si>
    <t>01033080191</t>
  </si>
  <si>
    <t>CASALETTO CEREDANO</t>
  </si>
  <si>
    <t>45,3134404591663</t>
  </si>
  <si>
    <t>9,62205629562838</t>
  </si>
  <si>
    <t>FARMACIA RANIERI DOTT.SSA ALESSI RANERI</t>
  </si>
  <si>
    <t>01630630190</t>
  </si>
  <si>
    <t>CAMURRI PAOLA</t>
  </si>
  <si>
    <t>01035230190</t>
  </si>
  <si>
    <t>CAMISANO</t>
  </si>
  <si>
    <t>45,4451682896857</t>
  </si>
  <si>
    <t>9,74797762361635</t>
  </si>
  <si>
    <t>Via XX Settembre, 60</t>
  </si>
  <si>
    <t>XX SETTEMBRE DI GRANATA FABIO &amp; C. SAS</t>
  </si>
  <si>
    <t>01032790196</t>
  </si>
  <si>
    <t>45,3619167384747</t>
  </si>
  <si>
    <t>9,68489610721914</t>
  </si>
  <si>
    <t>XX SETTEMBRE DI GRANATA FABIO &amp; C. SNC</t>
  </si>
  <si>
    <t>Via Martiri della Libertà, 17</t>
  </si>
  <si>
    <t>SANTA RITA DI  ASTORRI MA</t>
  </si>
  <si>
    <t>01037570197</t>
  </si>
  <si>
    <t>GRUMELLO CREMONESE ED UNITI</t>
  </si>
  <si>
    <t>45,1941879</t>
  </si>
  <si>
    <t>9,865912999999999</t>
  </si>
  <si>
    <t>Via Martiri della Libert, 17</t>
  </si>
  <si>
    <t>Via Martiri Della Libertà, 17</t>
  </si>
  <si>
    <t>Santa Rita Di  Astorri Ma</t>
  </si>
  <si>
    <t>Via Lodi, 33</t>
  </si>
  <si>
    <t>CONTE NEGRI M. LUIGIA &amp; C. SNC</t>
  </si>
  <si>
    <t>01036250197</t>
  </si>
  <si>
    <t>DOVERA</t>
  </si>
  <si>
    <t>45,365272</t>
  </si>
  <si>
    <t>9,541357</t>
  </si>
  <si>
    <t>Via Lodi, 29/1</t>
  </si>
  <si>
    <t>Farmacia Fontana</t>
  </si>
  <si>
    <t>01663050191</t>
  </si>
  <si>
    <t>FONTANA GIOVANNI ANTONIO</t>
  </si>
  <si>
    <t>03099710166</t>
  </si>
  <si>
    <t>Farmacia Damioli Di Melegari Enrica &amp; C. Sas</t>
  </si>
  <si>
    <t>Via Giacomo Matteotti, 40</t>
  </si>
  <si>
    <t>PORTESANI ANNA ANTONIA</t>
  </si>
  <si>
    <t>01034960193</t>
  </si>
  <si>
    <t>SESTO ED UNITI</t>
  </si>
  <si>
    <t>SESTO CREMONESE</t>
  </si>
  <si>
    <t>45,1834616618602</t>
  </si>
  <si>
    <t>9,92728472974488</t>
  </si>
  <si>
    <t>Viale Giacomo Matteotti, 38</t>
  </si>
  <si>
    <t>farmacia Dizioli di DIZIOLI Francesca</t>
  </si>
  <si>
    <t>01699940191</t>
  </si>
  <si>
    <t>Via Solferino, 5</t>
  </si>
  <si>
    <t>PESADORI DI PIANTELLI MAURIZIO</t>
  </si>
  <si>
    <t>01058330190</t>
  </si>
  <si>
    <t>45,29477905</t>
  </si>
  <si>
    <t>9,76630065</t>
  </si>
  <si>
    <t>Piazza Municipio, 5/7</t>
  </si>
  <si>
    <t>CASTELVERDE Caviggia</t>
  </si>
  <si>
    <t>CASTELVERDE</t>
  </si>
  <si>
    <t>45,2015772679059</t>
  </si>
  <si>
    <t>9,99073898531179</t>
  </si>
  <si>
    <t>01360700197</t>
  </si>
  <si>
    <t>BELUFFI LUISA</t>
  </si>
  <si>
    <t>01084100195</t>
  </si>
  <si>
    <t>VOLONGO</t>
  </si>
  <si>
    <t>45,2072984120223</t>
  </si>
  <si>
    <t>10,3013994887215</t>
  </si>
  <si>
    <t>Via Oglio, 5</t>
  </si>
  <si>
    <t>CREMONA FARMA S.R.L</t>
  </si>
  <si>
    <t>01689880191</t>
  </si>
  <si>
    <t>45,16221555</t>
  </si>
  <si>
    <t>9,95922495</t>
  </si>
  <si>
    <t>ZAMBONI</t>
  </si>
  <si>
    <t>01095140198</t>
  </si>
  <si>
    <t>Corso Giuseppe Garibaldi, 191</t>
  </si>
  <si>
    <t>GUARNERI SNC-GUARNERI F. &amp; C.</t>
  </si>
  <si>
    <t>01094520192</t>
  </si>
  <si>
    <t>45,138376157655</t>
  </si>
  <si>
    <t>10,0179378131053</t>
  </si>
  <si>
    <t>F.LLI GUARNERI SNC DEI DR.I ANGELO E MASSIMO GUARNERI</t>
  </si>
  <si>
    <t>Via Europa, 33</t>
  </si>
  <si>
    <t>CORBARI FRANCESCA</t>
  </si>
  <si>
    <t>01096490196</t>
  </si>
  <si>
    <t>SCANDOLARA RAVARA</t>
  </si>
  <si>
    <t>CASTELPONZONE</t>
  </si>
  <si>
    <t>45,0491172245322</t>
  </si>
  <si>
    <t>10,3133136542238</t>
  </si>
  <si>
    <t>FARMACIA CORBARI SRL</t>
  </si>
  <si>
    <t>01714930193</t>
  </si>
  <si>
    <t>Via Giacomo Matteotti, 25</t>
  </si>
  <si>
    <t>ERBA DI BERNELLI MARIA ESTER &amp; BERNELLI LARA SNC</t>
  </si>
  <si>
    <t>01339350199</t>
  </si>
  <si>
    <t>Via Giacomo Matteotti, 63</t>
  </si>
  <si>
    <t>BERNELLI SNC DI BERNELLI MARIA ESTER &amp; BERNELLI LARA</t>
  </si>
  <si>
    <t>Via Delma, 21</t>
  </si>
  <si>
    <t>SONCINI PARIDE</t>
  </si>
  <si>
    <t>01972660342</t>
  </si>
  <si>
    <t>GENIVOLTA</t>
  </si>
  <si>
    <t>45,3325366</t>
  </si>
  <si>
    <t>9,877602699999999</t>
  </si>
  <si>
    <t>Via Quaini Bassa Casalmaggiore, 64</t>
  </si>
  <si>
    <t>SINELLI MARIA GIACOMINA</t>
  </si>
  <si>
    <t>01143680195</t>
  </si>
  <si>
    <t>PIEVE D'OLMI</t>
  </si>
  <si>
    <t>45,0882785</t>
  </si>
  <si>
    <t>10,1253033</t>
  </si>
  <si>
    <t>Via XXIV Aprile, 34</t>
  </si>
  <si>
    <t>ROLLI MARINO</t>
  </si>
  <si>
    <t>01844140200</t>
  </si>
  <si>
    <t>CINGIA DE'BOTTI</t>
  </si>
  <si>
    <t>45,0811721467854</t>
  </si>
  <si>
    <t>10,2699454187095</t>
  </si>
  <si>
    <t>Via XXIV Aprile, 17</t>
  </si>
  <si>
    <t>Via Castello, 1</t>
  </si>
  <si>
    <t>BONFANTI ANTONELLA</t>
  </si>
  <si>
    <t>12017720157</t>
  </si>
  <si>
    <t>Via Cereda, 6/8</t>
  </si>
  <si>
    <t>RIVOLTA D'ADDA</t>
  </si>
  <si>
    <t>45,4602832643336</t>
  </si>
  <si>
    <t>9,51332406375221</t>
  </si>
  <si>
    <t>DAMIOLI DI MELEGARI ENRICA</t>
  </si>
  <si>
    <t>Via Cereda, 6</t>
  </si>
  <si>
    <t>01029430194</t>
  </si>
  <si>
    <t>Via Giani, 2</t>
  </si>
  <si>
    <t>SARTA DI SARTA ROBERTO</t>
  </si>
  <si>
    <t>01293440192</t>
  </si>
  <si>
    <t>VAILATE</t>
  </si>
  <si>
    <t>45,4571692576641</t>
  </si>
  <si>
    <t>9,59769015614538</t>
  </si>
  <si>
    <t>01176040192</t>
  </si>
  <si>
    <t>Via Gramsci, 16</t>
  </si>
  <si>
    <t>QUARTAROLI UMBERTO</t>
  </si>
  <si>
    <t>01178660195</t>
  </si>
  <si>
    <t>VAIANO CREMASCO</t>
  </si>
  <si>
    <t>45,3739902791249</t>
  </si>
  <si>
    <t>9,59240934910418</t>
  </si>
  <si>
    <t>Via Geroldi, 40</t>
  </si>
  <si>
    <t>QUARTAROLI UGO</t>
  </si>
  <si>
    <t>01178650196</t>
  </si>
  <si>
    <t>BAGNOLO CREMASCO</t>
  </si>
  <si>
    <t>45,3652697418457</t>
  </si>
  <si>
    <t>9,61363340903086</t>
  </si>
  <si>
    <t>Via Roma, 7/9</t>
  </si>
  <si>
    <t>VOLPICELLI PIA</t>
  </si>
  <si>
    <t>01190900199</t>
  </si>
  <si>
    <t>BONEMERSE</t>
  </si>
  <si>
    <t>45,1090186863711</t>
  </si>
  <si>
    <t>10,0918485500064</t>
  </si>
  <si>
    <t>Piazza Roma, 17</t>
  </si>
  <si>
    <t>BODANA ALESSANDRO</t>
  </si>
  <si>
    <t>01209820198</t>
  </si>
  <si>
    <t>CORTE DE'FRATI</t>
  </si>
  <si>
    <t>45,220539</t>
  </si>
  <si>
    <t>10,097778</t>
  </si>
  <si>
    <t>Via Filzi, 40/E</t>
  </si>
  <si>
    <t>S. AMBROGIO DI LEGGERI DR GUGLIELMO</t>
  </si>
  <si>
    <t>01560940197</t>
  </si>
  <si>
    <t>FARMACIA S. AMBROGIO DELLA DOTT.SSA MAINOLDI SNC</t>
  </si>
  <si>
    <t>01721890208</t>
  </si>
  <si>
    <t>Via Liberta`, 12</t>
  </si>
  <si>
    <t>CONTE DOTT. GIUSEPPE</t>
  </si>
  <si>
    <t>01391120191</t>
  </si>
  <si>
    <t>MADIGNANO</t>
  </si>
  <si>
    <t>45,3442955256738</t>
  </si>
  <si>
    <t>9,72523973379032</t>
  </si>
  <si>
    <t>CHIODA - DE. RIATTI AMEDEO</t>
  </si>
  <si>
    <t>03147690964</t>
  </si>
  <si>
    <t>Via Strada Statale Paullese, 28</t>
  </si>
  <si>
    <t>Madignano</t>
  </si>
  <si>
    <t>Piazza V. Emanuele II, 33</t>
  </si>
  <si>
    <t>FERRARIO FEDERICO</t>
  </si>
  <si>
    <t>01263660191</t>
  </si>
  <si>
    <t>Via C. Sguazzi, 20</t>
  </si>
  <si>
    <t>PALERMO EMILIA</t>
  </si>
  <si>
    <t>01265850196</t>
  </si>
  <si>
    <t>ROBECCO D'OGLIO</t>
  </si>
  <si>
    <t>45,259186</t>
  </si>
  <si>
    <t>10,075604</t>
  </si>
  <si>
    <t>Via Stazione, 27</t>
  </si>
  <si>
    <t>GUIDA DOTT. ALESSANDRO DEI DOTTORI DONELLI E GUIDA SNC</t>
  </si>
  <si>
    <t>01270650193</t>
  </si>
  <si>
    <t>ACQUANEGRA CREMONESE</t>
  </si>
  <si>
    <t>45,176301911638</t>
  </si>
  <si>
    <t>9,89184485281039</t>
  </si>
  <si>
    <t>Via del Risorgimento, 1</t>
  </si>
  <si>
    <t>S. BARBARA DEL DOTT. FABIO CACCIAPUOTI</t>
  </si>
  <si>
    <t>02222050342</t>
  </si>
  <si>
    <t>FORMIGARA</t>
  </si>
  <si>
    <t>45,2224314</t>
  </si>
  <si>
    <t>9,7690505</t>
  </si>
  <si>
    <t>Piazza Giuseppe Garibaldi, 25</t>
  </si>
  <si>
    <t>FRATELLI PEZZINI DI PEZZINI MARCO E LUCA SNC</t>
  </si>
  <si>
    <t>01256400191</t>
  </si>
  <si>
    <t>PESCAROLO ED UNITI</t>
  </si>
  <si>
    <t>45,194527402511</t>
  </si>
  <si>
    <t>10,1991527185853</t>
  </si>
  <si>
    <t>Via Genala, 72</t>
  </si>
  <si>
    <t>SOLZI MANINI PATRIZIA</t>
  </si>
  <si>
    <t>02017080355</t>
  </si>
  <si>
    <t>45,2873209</t>
  </si>
  <si>
    <t>9,8528368</t>
  </si>
  <si>
    <t>Via Barbò, 40</t>
  </si>
  <si>
    <t>Solzi Di Ilaria Rossi</t>
  </si>
  <si>
    <t>01581760194</t>
  </si>
  <si>
    <t>SOLZI DI ILARIA ROSSI</t>
  </si>
  <si>
    <t>Via Barb, 40</t>
  </si>
  <si>
    <t>FARMACIA SOLZI DI BETTONI ANDREA E C SAS</t>
  </si>
  <si>
    <t>01484550197</t>
  </si>
  <si>
    <t>Via Lazzaretto, 46</t>
  </si>
  <si>
    <t>Farmacia Ariano Srl</t>
  </si>
  <si>
    <t>03742920139</t>
  </si>
  <si>
    <t>OGGIONO</t>
  </si>
  <si>
    <t>LC</t>
  </si>
  <si>
    <t>LECCO</t>
  </si>
  <si>
    <t>45,7917208268165</t>
  </si>
  <si>
    <t>9,34542902642218</t>
  </si>
  <si>
    <t>ARIANO</t>
  </si>
  <si>
    <t>00358250132</t>
  </si>
  <si>
    <t>Via Pedro Vasena, 59</t>
  </si>
  <si>
    <t>BARBONE SNC DEI DOTTORI FRANCESCO E LUIGI BARBONE</t>
  </si>
  <si>
    <t>03552840138</t>
  </si>
  <si>
    <t>GALBIATE</t>
  </si>
  <si>
    <t>SALA AL BARRO</t>
  </si>
  <si>
    <t>45,8222634</t>
  </si>
  <si>
    <t>9,3612225</t>
  </si>
  <si>
    <t>BARBONE</t>
  </si>
  <si>
    <t>01265110138</t>
  </si>
  <si>
    <t>BARUFFALDI FEDERI</t>
  </si>
  <si>
    <t>01942890136</t>
  </si>
  <si>
    <t>CASTELLO DI BRIANZA</t>
  </si>
  <si>
    <t>45,754618</t>
  </si>
  <si>
    <t>9,349427</t>
  </si>
  <si>
    <t>Via T. Da Belledo, 8</t>
  </si>
  <si>
    <t>BELLEDO SNC</t>
  </si>
  <si>
    <t>02087890139</t>
  </si>
  <si>
    <t>45,855682</t>
  </si>
  <si>
    <t>9,402845</t>
  </si>
  <si>
    <t>Via la Santa, 6</t>
  </si>
  <si>
    <t>BALLESTRASSE PAOLO</t>
  </si>
  <si>
    <t>03078750134</t>
  </si>
  <si>
    <t>CIVATE</t>
  </si>
  <si>
    <t>45,8313511</t>
  </si>
  <si>
    <t>9,3491015</t>
  </si>
  <si>
    <t>00249880139</t>
  </si>
  <si>
    <t>Via Roma, 96</t>
  </si>
  <si>
    <t>Farmacie Lago E Monti S.n.c. Dei Dr. S. Brambilla E P. Casiraghi</t>
  </si>
  <si>
    <t>03704940133</t>
  </si>
  <si>
    <t>PESCATE</t>
  </si>
  <si>
    <t>45,8220110116578</t>
  </si>
  <si>
    <t>9,39481859971121</t>
  </si>
  <si>
    <t>BRAMBILLA SILVIO</t>
  </si>
  <si>
    <t>02144540131</t>
  </si>
  <si>
    <t>Via Dante, 16</t>
  </si>
  <si>
    <t>CASTELLANI</t>
  </si>
  <si>
    <t>00249800137</t>
  </si>
  <si>
    <t>BULCIAGO</t>
  </si>
  <si>
    <t>45,7535411225724</t>
  </si>
  <si>
    <t>9,28899675408916</t>
  </si>
  <si>
    <t>CASTELLANI S.N.C. DELLA DOTT.SSA TERESA CASTELLANI CORRADI &amp; C.</t>
  </si>
  <si>
    <t>03578760138</t>
  </si>
  <si>
    <t>Via E. Filiberto, 93</t>
  </si>
  <si>
    <t>MAGGIANICO</t>
  </si>
  <si>
    <t>00417470135</t>
  </si>
  <si>
    <t>45,8308944</t>
  </si>
  <si>
    <t>9,4152773</t>
  </si>
  <si>
    <t>Via Venini, 2</t>
  </si>
  <si>
    <t>PEDRANI DR.SSA ADELE CARLA</t>
  </si>
  <si>
    <t>00287600134</t>
  </si>
  <si>
    <t>VARENNA</t>
  </si>
  <si>
    <t>45,9902730457965</t>
  </si>
  <si>
    <t>9,2900121265942</t>
  </si>
  <si>
    <t>Corso G. Matteotti, 26</t>
  </si>
  <si>
    <t>CASTELLO SNC DEI DR.I GIOVANNI E PAOLO GEROSA</t>
  </si>
  <si>
    <t>03551870136</t>
  </si>
  <si>
    <t>00677130130</t>
  </si>
  <si>
    <t>Via Vittorio Veneto, 27</t>
  </si>
  <si>
    <t>CATTANEO</t>
  </si>
  <si>
    <t>01681190136</t>
  </si>
  <si>
    <t>MARGNO</t>
  </si>
  <si>
    <t>46,0296676891814</t>
  </si>
  <si>
    <t>9,39290197612271</t>
  </si>
  <si>
    <t>Via Vittorio Veneto, 21</t>
  </si>
  <si>
    <t>FARMACIA DELLE BETULLE S.N.C. DI PELIZZARI DINO DANIELE &amp; C.</t>
  </si>
  <si>
    <t>03703420137</t>
  </si>
  <si>
    <t>Via Gavazzi,  6</t>
  </si>
  <si>
    <t>GIGLIO DI COSIMO GIGLIO E C. SNC</t>
  </si>
  <si>
    <t>03413810130</t>
  </si>
  <si>
    <t>BELLANO</t>
  </si>
  <si>
    <t>46,0456363746457</t>
  </si>
  <si>
    <t>9,30226719820781</t>
  </si>
  <si>
    <t>COLOMBO</t>
  </si>
  <si>
    <t>01526230139</t>
  </si>
  <si>
    <t>Via Roma, 1/a</t>
  </si>
  <si>
    <t>00561530130</t>
  </si>
  <si>
    <t>CASARGO</t>
  </si>
  <si>
    <t>46,0380294</t>
  </si>
  <si>
    <t>9,386615299999999</t>
  </si>
  <si>
    <t>Piazza Don Rocca</t>
  </si>
  <si>
    <t>ESINO LARIO</t>
  </si>
  <si>
    <t>45,99587229999999</t>
  </si>
  <si>
    <t>9,3336796</t>
  </si>
  <si>
    <t>Piazza S.T. Gulfi, s.n.c.</t>
  </si>
  <si>
    <t>Farmacia Comunale Esino Lario</t>
  </si>
  <si>
    <t>00432770139</t>
  </si>
  <si>
    <t>Viale Trieste, 55</t>
  </si>
  <si>
    <t>DISPENSARIO FARMACIA PANZERI REGINA</t>
  </si>
  <si>
    <t>01963130131</t>
  </si>
  <si>
    <t>PASTURO</t>
  </si>
  <si>
    <t>45,9450395091595</t>
  </si>
  <si>
    <t>9,42162651827166</t>
  </si>
  <si>
    <t>Corso Bergamo, 85/a</t>
  </si>
  <si>
    <t>DE CORTES SNC DEI DOTTORI CESARE E DIEGO DE CORTES</t>
  </si>
  <si>
    <t>03300240136</t>
  </si>
  <si>
    <t>DE CORTES</t>
  </si>
  <si>
    <t>01911540134</t>
  </si>
  <si>
    <t>Via Cesare Battisti, 14</t>
  </si>
  <si>
    <t>GIACALONE</t>
  </si>
  <si>
    <t>01475750137</t>
  </si>
  <si>
    <t>NIBIONNO</t>
  </si>
  <si>
    <t>45,746479</t>
  </si>
  <si>
    <t>9,268944</t>
  </si>
  <si>
    <t>Via Cesare Battisti, 2</t>
  </si>
  <si>
    <t>Via Redaelli, 19/A</t>
  </si>
  <si>
    <t>FARMACIA DI OLGINATE DELLA DOTT.SSA ANNA FEDELI E C. S.N.C.</t>
  </si>
  <si>
    <t>03707520130</t>
  </si>
  <si>
    <t>OLGINATE</t>
  </si>
  <si>
    <t>45,7867415309034</t>
  </si>
  <si>
    <t>9,41193249566079</t>
  </si>
  <si>
    <t>FEDELI</t>
  </si>
  <si>
    <t>01361450131</t>
  </si>
  <si>
    <t>Via FRATELLI CALVI, 6/A</t>
  </si>
  <si>
    <t>FARMACIA FIORETTA DI LAURA MARIA FIORETTA S.A.S.</t>
  </si>
  <si>
    <t>03845730138</t>
  </si>
  <si>
    <t>CALOLZIOCORTE</t>
  </si>
  <si>
    <t>45,7957835908509</t>
  </si>
  <si>
    <t>9,44375228927009</t>
  </si>
  <si>
    <t>Via Fratelli Calvi, 6</t>
  </si>
  <si>
    <t>FIORETTA PIERGIORGIO</t>
  </si>
  <si>
    <t>01071970899</t>
  </si>
  <si>
    <t>00226090165</t>
  </si>
  <si>
    <t>Via Alessandro Manzoni, 15</t>
  </si>
  <si>
    <t>Farmacia Spataro Snc Di Spataro Cammarata Mario &amp; C.</t>
  </si>
  <si>
    <t>03714770132</t>
  </si>
  <si>
    <t>MANDELLO DEL LARIO</t>
  </si>
  <si>
    <t>45,9252675646311</t>
  </si>
  <si>
    <t>9,34828457032858</t>
  </si>
  <si>
    <t>FRANCOLI DI VALENTI MARIA GRAZIA</t>
  </si>
  <si>
    <t>03645590138</t>
  </si>
  <si>
    <t>FRANCOLI</t>
  </si>
  <si>
    <t>01645750132</t>
  </si>
  <si>
    <t>Via Adamello, 22</t>
  </si>
  <si>
    <t>SAN GIOVANNI EREDI DR. PAOLO GIOFFREDI</t>
  </si>
  <si>
    <t>03624700138</t>
  </si>
  <si>
    <t>FARMACIA SAN GIOVANNI DEGLI EREDI DEL DR. PAOLO GIOFFREDI</t>
  </si>
  <si>
    <t>GIOFFREDI</t>
  </si>
  <si>
    <t>02071320135</t>
  </si>
  <si>
    <t>Farmacie Lago E Monti Dei Dottori Silvio Brambilla E Paolo Casiraghi S.n.c.</t>
  </si>
  <si>
    <t>Via Nazionale, 65</t>
  </si>
  <si>
    <t>GUGLIELMETTI</t>
  </si>
  <si>
    <t>00120630132</t>
  </si>
  <si>
    <t>ABBADIA LARIANA</t>
  </si>
  <si>
    <t>45,8978767378228</t>
  </si>
  <si>
    <t>9,35791789764774</t>
  </si>
  <si>
    <t>Via NAZIONALE, 65</t>
  </si>
  <si>
    <t>FARMACIA LARIANA DI NODO BANDIERA SRL</t>
  </si>
  <si>
    <t>08870730960</t>
  </si>
  <si>
    <t>Via San Gottardo, 24</t>
  </si>
  <si>
    <t>RIVOLTELLA SAS DR. FRANCO RIVOLTELLA &amp; C.</t>
  </si>
  <si>
    <t>03231850136</t>
  </si>
  <si>
    <t>TORRE DE'BUSI</t>
  </si>
  <si>
    <t>45,7783418</t>
  </si>
  <si>
    <t>9,4613356</t>
  </si>
  <si>
    <t>GUSTINETTI MARIA TERESA</t>
  </si>
  <si>
    <t>01773570161</t>
  </si>
  <si>
    <t>Piazza Mons. Citterio, 14</t>
  </si>
  <si>
    <t>IMPERATORI SAS DEL DR. FEDERICO GATTO</t>
  </si>
  <si>
    <t>03425510132</t>
  </si>
  <si>
    <t>VALMADRERA</t>
  </si>
  <si>
    <t>45,8520732443227</t>
  </si>
  <si>
    <t>9,35078471646606</t>
  </si>
  <si>
    <t>Via F. Rocca, 2</t>
  </si>
  <si>
    <t>Via Stoppani, 6</t>
  </si>
  <si>
    <t>IMPERATORI</t>
  </si>
  <si>
    <t>00249860131</t>
  </si>
  <si>
    <t>Lungo Lario Isonzo, 18</t>
  </si>
  <si>
    <t>00303270136</t>
  </si>
  <si>
    <t>45,8565698</t>
  </si>
  <si>
    <t>9,397670399999999</t>
  </si>
  <si>
    <t>Via Cadorna, 72/a</t>
  </si>
  <si>
    <t>MATTEUCCI</t>
  </si>
  <si>
    <t>11063060153</t>
  </si>
  <si>
    <t>OLIVETO LARIO</t>
  </si>
  <si>
    <t>45,9314184</t>
  </si>
  <si>
    <t>9,283702700000001</t>
  </si>
  <si>
    <t>Via S. Antonio, 14/a</t>
  </si>
  <si>
    <t>MERATI</t>
  </si>
  <si>
    <t>02330450962</t>
  </si>
  <si>
    <t>ANNONE DI BRIANZA</t>
  </si>
  <si>
    <t>45,8039122</t>
  </si>
  <si>
    <t>9,3324055</t>
  </si>
  <si>
    <t>Via Provinciale, 11/A</t>
  </si>
  <si>
    <t>FARMACIA PAGANONI DELLA DOTT. MARTA PAGANONI E C. S.A.S.</t>
  </si>
  <si>
    <t>02990370138</t>
  </si>
  <si>
    <t>DOLZAGO</t>
  </si>
  <si>
    <t>45,7595234897924</t>
  </si>
  <si>
    <t>9,31833175484501</t>
  </si>
  <si>
    <t>Via Bonacina, 1</t>
  </si>
  <si>
    <t>FARMACIA PAGANONI SAS Dr.ssa Paganoni Marta</t>
  </si>
  <si>
    <t>02090690138</t>
  </si>
  <si>
    <t>Via Provinciale, 40</t>
  </si>
  <si>
    <t>PAGANONI SAS Dr.SSA PAGANONI MARTA</t>
  </si>
  <si>
    <t>Viale Montegrappa, 38</t>
  </si>
  <si>
    <t>MONTEGRAPPA SAS</t>
  </si>
  <si>
    <t>45,85659545</t>
  </si>
  <si>
    <t>9,41142055</t>
  </si>
  <si>
    <t>02026000139</t>
  </si>
  <si>
    <t>Viale Montegrappa, 25</t>
  </si>
  <si>
    <t>MONTEGRAPPA</t>
  </si>
  <si>
    <t>03130970134</t>
  </si>
  <si>
    <t>Via Provinciale, 67</t>
  </si>
  <si>
    <t>PANZERI</t>
  </si>
  <si>
    <t>02088010133</t>
  </si>
  <si>
    <t>PRIMALUNA</t>
  </si>
  <si>
    <t>45,9889256783722</t>
  </si>
  <si>
    <t>9,42685427663995</t>
  </si>
  <si>
    <t>Farmacia Paoletti S.a.s. Di Paoletti Lucia &amp; C.</t>
  </si>
  <si>
    <t>03761240138</t>
  </si>
  <si>
    <t>45,9049317702575</t>
  </si>
  <si>
    <t>9,42258742669392</t>
  </si>
  <si>
    <t>Via Provinciale, 19</t>
  </si>
  <si>
    <t>PAOLETTI</t>
  </si>
  <si>
    <t>01289880138</t>
  </si>
  <si>
    <t>Corso Martiri Liberazione, 93</t>
  </si>
  <si>
    <t>PESCARENICO PERINI MARINA</t>
  </si>
  <si>
    <t>04131600969</t>
  </si>
  <si>
    <t>45,8483802</t>
  </si>
  <si>
    <t>9,3961787</t>
  </si>
  <si>
    <t>Viale Dante, 52</t>
  </si>
  <si>
    <t>PONTIGGIA</t>
  </si>
  <si>
    <t>01358270138</t>
  </si>
  <si>
    <t>45,8523406</t>
  </si>
  <si>
    <t>9,3951773</t>
  </si>
  <si>
    <t>PRUDENZANO</t>
  </si>
  <si>
    <t>PREMANA</t>
  </si>
  <si>
    <t>46,0537669617668</t>
  </si>
  <si>
    <t>9,45933609283258</t>
  </si>
  <si>
    <t>01892070135</t>
  </si>
  <si>
    <t>Via Roma, 2/4</t>
  </si>
  <si>
    <t>01969650132</t>
  </si>
  <si>
    <t>CREMENO</t>
  </si>
  <si>
    <t>45,9157086729712</t>
  </si>
  <si>
    <t>9,46499954976263</t>
  </si>
  <si>
    <t>Via Roma, 122</t>
  </si>
  <si>
    <t>SAN GEROLAMO DEL DR. MORETTI ANTONIO &amp; C. SNC</t>
  </si>
  <si>
    <t>00122900160</t>
  </si>
  <si>
    <t>VERCURAGO</t>
  </si>
  <si>
    <t>45,8106128125041</t>
  </si>
  <si>
    <t>9,42557799545391</t>
  </si>
  <si>
    <t>Farmacia S. Gerolamo Della Dr.ssa Raffaella Grena</t>
  </si>
  <si>
    <t>03709760130</t>
  </si>
  <si>
    <t>Via Roma, 54</t>
  </si>
  <si>
    <t>SAN VALERIO</t>
  </si>
  <si>
    <t>01503050138</t>
  </si>
  <si>
    <t>Piazza Alessandro Manzoni, 12</t>
  </si>
  <si>
    <t>CENTRALE - ROBBIO DUE DI ROBBIO MATILDE E C. SAS</t>
  </si>
  <si>
    <t>Piazza ALESSANDRO MANZONI, 12</t>
  </si>
  <si>
    <t>Via Alessandro Manzoni, 30</t>
  </si>
  <si>
    <t>SODANO</t>
  </si>
  <si>
    <t>00121010136</t>
  </si>
  <si>
    <t>FARMACIA SODANO SAS DELLA DOTT.SSA  SODANO ORNELLA</t>
  </si>
  <si>
    <t>03797940131</t>
  </si>
  <si>
    <t>Via Papa Giovanni XXIII, 4</t>
  </si>
  <si>
    <t>TIZZONI SNC DI TIZZONI BRUNA &amp; C.</t>
  </si>
  <si>
    <t>03390200131</t>
  </si>
  <si>
    <t>CESANA BRIANZA</t>
  </si>
  <si>
    <t>45,8184070393156</t>
  </si>
  <si>
    <t>9,29848056005428</t>
  </si>
  <si>
    <t>Via DE Gasperi, 69</t>
  </si>
  <si>
    <t>TIZZONI</t>
  </si>
  <si>
    <t>02075550133</t>
  </si>
  <si>
    <t>Via Kennedy, 177</t>
  </si>
  <si>
    <t>VANNINI SNC DR.SSA FUMI MARIA BAMBINA &amp; C.</t>
  </si>
  <si>
    <t>03194130138</t>
  </si>
  <si>
    <t>VALGREGHENTINO</t>
  </si>
  <si>
    <t>45,78407</t>
  </si>
  <si>
    <t>9,42116</t>
  </si>
  <si>
    <t>Via Kennedy, 185</t>
  </si>
  <si>
    <t>VANNINI</t>
  </si>
  <si>
    <t>00185890134</t>
  </si>
  <si>
    <t>02034240131</t>
  </si>
  <si>
    <t>Via V. Emanuele II, 31/D</t>
  </si>
  <si>
    <t>TURCONI PIERANGELO</t>
  </si>
  <si>
    <t>02772600132</t>
  </si>
  <si>
    <t>INTROBIO</t>
  </si>
  <si>
    <t>45,9996282225275</t>
  </si>
  <si>
    <t>9,48273890538327</t>
  </si>
  <si>
    <t>Via Parini, 29</t>
  </si>
  <si>
    <t>S. NICOLO' SNC DI MARZORATI ANDREA E ROBERTA</t>
  </si>
  <si>
    <t>02222030138</t>
  </si>
  <si>
    <t>45,7549865271791</t>
  </si>
  <si>
    <t>9,28881688093921</t>
  </si>
  <si>
    <t>SAN NICOLO' SNC</t>
  </si>
  <si>
    <t>03081270138</t>
  </si>
  <si>
    <t>Piazza Giuseppe Mazzini, 1</t>
  </si>
  <si>
    <t>FARMACIA DI CASATENOVO SNC</t>
  </si>
  <si>
    <t>03616680132</t>
  </si>
  <si>
    <t>CASATENOVO</t>
  </si>
  <si>
    <t>45,681946803708</t>
  </si>
  <si>
    <t>9,32323763180817</t>
  </si>
  <si>
    <t>BARZAGHI - INTROZZI</t>
  </si>
  <si>
    <t>FARMACIA DI CASATENO SNC</t>
  </si>
  <si>
    <t>01961210133</t>
  </si>
  <si>
    <t>Via Manara, 16</t>
  </si>
  <si>
    <t>BASAGLIA SAS</t>
  </si>
  <si>
    <t>02211790130</t>
  </si>
  <si>
    <t>BARZANO'</t>
  </si>
  <si>
    <t>45,7310334394001</t>
  </si>
  <si>
    <t>9,31261459578836</t>
  </si>
  <si>
    <t>Piazza Giuseppe Garibaldi, 7</t>
  </si>
  <si>
    <t>BESOSTRI SAS DEL DOTT. BESOSTRI RENATO MARIO ENRICO E C.</t>
  </si>
  <si>
    <t>03394260131</t>
  </si>
  <si>
    <t>IMBERSAGO</t>
  </si>
  <si>
    <t>45,7071229528039</t>
  </si>
  <si>
    <t>9,44551760649448</t>
  </si>
  <si>
    <t>FARMACIA IMBERSAGO S.N.C. DELLA D.SSA GUENDALINA PAVARONE E C.</t>
  </si>
  <si>
    <t>BESOSTRI</t>
  </si>
  <si>
    <t>02733250134</t>
  </si>
  <si>
    <t>Viale Rimembranze, 1</t>
  </si>
  <si>
    <t>BRAMBILLA</t>
  </si>
  <si>
    <t>00712350131</t>
  </si>
  <si>
    <t>BARZAGO</t>
  </si>
  <si>
    <t>45,755479</t>
  </si>
  <si>
    <t>9,314244</t>
  </si>
  <si>
    <t>Farmacia Brambilla S.n.c. Dei Dott.ri Ernesto Ed Emanuele Brambilla</t>
  </si>
  <si>
    <t>03738320138</t>
  </si>
  <si>
    <t>Via Besozzi, 1</t>
  </si>
  <si>
    <t>CONSONNI</t>
  </si>
  <si>
    <t>02066690138</t>
  </si>
  <si>
    <t>MONTICELLO BRIANZA</t>
  </si>
  <si>
    <t>45,7128751871501</t>
  </si>
  <si>
    <t>9,30943129948002</t>
  </si>
  <si>
    <t>Via Manzoni, 25</t>
  </si>
  <si>
    <t>MARESSO</t>
  </si>
  <si>
    <t>02337700963</t>
  </si>
  <si>
    <t>MISSAGLIA</t>
  </si>
  <si>
    <t>45,6983050785323</t>
  </si>
  <si>
    <t>9,31003760431167</t>
  </si>
  <si>
    <t>SAN PAOLO DOTT. Bonfanti Carlo</t>
  </si>
  <si>
    <t>03538220132</t>
  </si>
  <si>
    <t>Via Fabbricone, 21</t>
  </si>
  <si>
    <t>PALLAVICINI MARCO</t>
  </si>
  <si>
    <t>03483730135</t>
  </si>
  <si>
    <t>OLGIATE MOLGORA</t>
  </si>
  <si>
    <t>45,732114053405</t>
  </si>
  <si>
    <t>9,4040585780242</t>
  </si>
  <si>
    <t>Via Bergamo, 24</t>
  </si>
  <si>
    <t>FANTONI FABIA &amp; C. SNC</t>
  </si>
  <si>
    <t>01635380130</t>
  </si>
  <si>
    <t>MONTEVECCHIA</t>
  </si>
  <si>
    <t>45,7046653975252</t>
  </si>
  <si>
    <t>9,37273941416642</t>
  </si>
  <si>
    <t>FARMACIA FANTONI SNC</t>
  </si>
  <si>
    <t>02965180132</t>
  </si>
  <si>
    <t>Farmacia Di Calco Sas Di Riva Dott.mariapaola E C.</t>
  </si>
  <si>
    <t>02197440130</t>
  </si>
  <si>
    <t>CALCO</t>
  </si>
  <si>
    <t>45,724103</t>
  </si>
  <si>
    <t>9,410663</t>
  </si>
  <si>
    <t>DI CALCO SNC DI RIVA MARIA PAOLA E C.</t>
  </si>
  <si>
    <t>Via Arnigo', 5</t>
  </si>
  <si>
    <t>SIRTORI SNC</t>
  </si>
  <si>
    <t>02198760130</t>
  </si>
  <si>
    <t>SIRTORI</t>
  </si>
  <si>
    <t>45,7358002011869</t>
  </si>
  <si>
    <t>9,3343133670055</t>
  </si>
  <si>
    <t>Piazza Vittoria, 18</t>
  </si>
  <si>
    <t>GRIFFINI EREDI DOTT.SSA M.C. GRIFFINI</t>
  </si>
  <si>
    <t>00035210137</t>
  </si>
  <si>
    <t>MERATE</t>
  </si>
  <si>
    <t>45,7025976561259</t>
  </si>
  <si>
    <t>9,41822191046867</t>
  </si>
  <si>
    <t>GRIFFINI DELLA DR.SSA COMOTTI ANNA CLELIA ROSA MARIA</t>
  </si>
  <si>
    <t>Via San Gaetano, 76</t>
  </si>
  <si>
    <t>ROGOREDO SAS DEL DR. GIUSEPPE GUARNIERI E C.</t>
  </si>
  <si>
    <t>03168330136</t>
  </si>
  <si>
    <t>ROGOREDO</t>
  </si>
  <si>
    <t>45,6770584</t>
  </si>
  <si>
    <t>9,3224885</t>
  </si>
  <si>
    <t>FARMACIA ROGOREDO S.N.C. DEI DOTT.GIUSEPPE E MARZIA GUARNIERI E C.</t>
  </si>
  <si>
    <t>Via San Gaetano, 60</t>
  </si>
  <si>
    <t>GUARNERI</t>
  </si>
  <si>
    <t>ROGORE</t>
  </si>
  <si>
    <t>Via Milano, 3</t>
  </si>
  <si>
    <t>LOMAGNA SAS DEL DR. ANTONINO POLITO &amp; C</t>
  </si>
  <si>
    <t>00706220134</t>
  </si>
  <si>
    <t>LOMAGNA</t>
  </si>
  <si>
    <t>45,6823233201783</t>
  </si>
  <si>
    <t>9,35523539279181</t>
  </si>
  <si>
    <t>LOMAGNA SNC DEI DR.I LACQUANITI RAFFAELE E POLITO ANTONINO</t>
  </si>
  <si>
    <t>Via Spluga, 23</t>
  </si>
  <si>
    <t>MAURI</t>
  </si>
  <si>
    <t>01692550138</t>
  </si>
  <si>
    <t>CERNUSCO LOMBARDONE</t>
  </si>
  <si>
    <t>45,6892571</t>
  </si>
  <si>
    <t>9,4004533</t>
  </si>
  <si>
    <t>Via  Vittorio Emanuele, 5/9</t>
  </si>
  <si>
    <t>PIROLA DI PIROLA GIOVANNI &amp; C. SAS</t>
  </si>
  <si>
    <t>02065110138</t>
  </si>
  <si>
    <t>45,7448</t>
  </si>
  <si>
    <t>9,44304</t>
  </si>
  <si>
    <t>Via Alighieri, 10</t>
  </si>
  <si>
    <t>MAZZOLENI</t>
  </si>
  <si>
    <t>00163680135</t>
  </si>
  <si>
    <t>Via Brusadelli, 32</t>
  </si>
  <si>
    <t>NAVA</t>
  </si>
  <si>
    <t>03535330132</t>
  </si>
  <si>
    <t>ROVAGNATE</t>
  </si>
  <si>
    <t>45,7299475284926</t>
  </si>
  <si>
    <t>9,37204843943381</t>
  </si>
  <si>
    <t>01700880139</t>
  </si>
  <si>
    <t>Via Sernovella, 7</t>
  </si>
  <si>
    <t>PAVARONE DI DR. PIERGIUSEPPE PAVARONE &amp; C. SAS</t>
  </si>
  <si>
    <t>03230770137</t>
  </si>
  <si>
    <t>VERDERIO SUPERIORE</t>
  </si>
  <si>
    <t>45,670737110581</t>
  </si>
  <si>
    <t>9,43565275289403</t>
  </si>
  <si>
    <t>Farmacia Dott. Pavarone Di Pavarone Dott. Piergiuseppe E C. S.n.c.</t>
  </si>
  <si>
    <t>VERDERIO</t>
  </si>
  <si>
    <t>04156950968</t>
  </si>
  <si>
    <t>Via Statale, 12</t>
  </si>
  <si>
    <t>PIROLA SAS</t>
  </si>
  <si>
    <t>AIRUNO</t>
  </si>
  <si>
    <t>45,75388</t>
  </si>
  <si>
    <t>9,424247</t>
  </si>
  <si>
    <t>PIROLA SNC</t>
  </si>
  <si>
    <t>00287650139</t>
  </si>
  <si>
    <t>Via Edison, 19</t>
  </si>
  <si>
    <t>DEL PONTE DELLE DR.SSE PASSALIA MARISTELLA E NERI EMMA MARIA PIA SNC</t>
  </si>
  <si>
    <t>03088990134</t>
  </si>
  <si>
    <t>PADERNO D'ADDA</t>
  </si>
  <si>
    <t>45,6747712793382</t>
  </si>
  <si>
    <t>9,45349042861741</t>
  </si>
  <si>
    <t>PISTIS</t>
  </si>
  <si>
    <t>00818110132</t>
  </si>
  <si>
    <t>Via Indipendenza, 42</t>
  </si>
  <si>
    <t>PLAISANT</t>
  </si>
  <si>
    <t>00276770138</t>
  </si>
  <si>
    <t>ROBBIATE</t>
  </si>
  <si>
    <t>45,691479</t>
  </si>
  <si>
    <t>9,436848</t>
  </si>
  <si>
    <t>Piazza Visconte di Modrone, 18</t>
  </si>
  <si>
    <t>RAVASI DELLA DR.SSA RAVASI STEFANIA &amp; C. SNC</t>
  </si>
  <si>
    <t>01578920132</t>
  </si>
  <si>
    <t>CASSAGO BRIANZA</t>
  </si>
  <si>
    <t>45,7382063</t>
  </si>
  <si>
    <t>9,2910879</t>
  </si>
  <si>
    <t>Via Statale, 107</t>
  </si>
  <si>
    <t>S. FRANCESCO SNC DELLA DR.SSA ALESSIA BIELLA</t>
  </si>
  <si>
    <t>02216720132</t>
  </si>
  <si>
    <t>CICOGNOLA</t>
  </si>
  <si>
    <t>45,7056809428456</t>
  </si>
  <si>
    <t>9,41051473411875</t>
  </si>
  <si>
    <t>03331750137</t>
  </si>
  <si>
    <t>Via Ugo Merlini, 15</t>
  </si>
  <si>
    <t>SCHIAVI ENOS DEL DOTT. LUIGI SCHIAVI &amp; C. SNC</t>
  </si>
  <si>
    <t>02948110131</t>
  </si>
  <si>
    <t>45,707808</t>
  </si>
  <si>
    <t>9,333002</t>
  </si>
  <si>
    <t>00422250134</t>
  </si>
  <si>
    <t>Via Roma, 85</t>
  </si>
  <si>
    <t>MOTTA MARCO</t>
  </si>
  <si>
    <t>02261870139</t>
  </si>
  <si>
    <t>LIERNA</t>
  </si>
  <si>
    <t>45,9607511429701</t>
  </si>
  <si>
    <t>9,31661826646829</t>
  </si>
  <si>
    <t>Farmacia Motta S.a.s. Di Motta Marco &amp; C.</t>
  </si>
  <si>
    <t>03761310139</t>
  </si>
  <si>
    <t>Via Roma, 73</t>
  </si>
  <si>
    <t>PROVASI</t>
  </si>
  <si>
    <t>02280420130</t>
  </si>
  <si>
    <t>Via XI Febbraio, 7</t>
  </si>
  <si>
    <t>ROSSINO</t>
  </si>
  <si>
    <t>Rossino</t>
  </si>
  <si>
    <t>45,80638769999999</t>
  </si>
  <si>
    <t>9,440485899999999</t>
  </si>
  <si>
    <t>Via XI Febbraio, 1</t>
  </si>
  <si>
    <t>02486380161</t>
  </si>
  <si>
    <t>01113840522</t>
  </si>
  <si>
    <t>Via Statale, 540</t>
  </si>
  <si>
    <t>BONATO NICOLETTA</t>
  </si>
  <si>
    <t>01688870185</t>
  </si>
  <si>
    <t>GARLATE</t>
  </si>
  <si>
    <t>45,8108413</t>
  </si>
  <si>
    <t>9,4000922</t>
  </si>
  <si>
    <t>Via Turati, 45</t>
  </si>
  <si>
    <t>Corso Europa, 81</t>
  </si>
  <si>
    <t>01142111002</t>
  </si>
  <si>
    <t>Corso Europa, 71/F</t>
  </si>
  <si>
    <t>02309870133</t>
  </si>
  <si>
    <t>CERVINI</t>
  </si>
  <si>
    <t>02327270134</t>
  </si>
  <si>
    <t>OSNAGO</t>
  </si>
  <si>
    <t>45,6795800517381</t>
  </si>
  <si>
    <t>9,39189676491513</t>
  </si>
  <si>
    <t>Farmacia Cervini Snc Dei Dottori Giampaolo Cervini E Chiara Cervini</t>
  </si>
  <si>
    <t>03709970135</t>
  </si>
  <si>
    <t>Via Cavour, 19</t>
  </si>
  <si>
    <t>01577660135</t>
  </si>
  <si>
    <t>45,8050055428725</t>
  </si>
  <si>
    <t>9,42253298353817</t>
  </si>
  <si>
    <t>Viale Piave, 20</t>
  </si>
  <si>
    <t>RIVA</t>
  </si>
  <si>
    <t>02354070134</t>
  </si>
  <si>
    <t>ROGENO</t>
  </si>
  <si>
    <t>45,7823791</t>
  </si>
  <si>
    <t>9,2740431</t>
  </si>
  <si>
    <t>Farmacia Di Barzio</t>
  </si>
  <si>
    <t>BARZIO</t>
  </si>
  <si>
    <t>45,9457809</t>
  </si>
  <si>
    <t>9,4684951</t>
  </si>
  <si>
    <t>CASIRAGHI</t>
  </si>
  <si>
    <t>02374120133</t>
  </si>
  <si>
    <t>Via Giuseppe Verdi, 1</t>
  </si>
  <si>
    <t>CARENNO DR.SSA FIORELLA DI MAIRA &amp; C. SAS</t>
  </si>
  <si>
    <t>02525760134</t>
  </si>
  <si>
    <t>CARENNO</t>
  </si>
  <si>
    <t>45,802967866124</t>
  </si>
  <si>
    <t>9,47436618425695</t>
  </si>
  <si>
    <t>ZACCANTI VITTORIO</t>
  </si>
  <si>
    <t>Via Alessandro Volta, 34</t>
  </si>
  <si>
    <t>ROCCHI MAURIZIO</t>
  </si>
  <si>
    <t>MALGRATE</t>
  </si>
  <si>
    <t>45,8559644414708</t>
  </si>
  <si>
    <t>9,3924369191092</t>
  </si>
  <si>
    <t>02445170133</t>
  </si>
  <si>
    <t>Viale Alcide De Gasperi, 10</t>
  </si>
  <si>
    <t>ALDEGHI MIGLIO SNC</t>
  </si>
  <si>
    <t>02449410139</t>
  </si>
  <si>
    <t>MOLTENO</t>
  </si>
  <si>
    <t>45,77484159999999</t>
  </si>
  <si>
    <t>9,3058672</t>
  </si>
  <si>
    <t>Piazza Umberto I, 8/9</t>
  </si>
  <si>
    <t>SAN MARCELLINO</t>
  </si>
  <si>
    <t>05545700964</t>
  </si>
  <si>
    <t>CORTENOVA</t>
  </si>
  <si>
    <t>45,9970582415988</t>
  </si>
  <si>
    <t>9,38304749417854</t>
  </si>
  <si>
    <t>02896690969</t>
  </si>
  <si>
    <t>Corso Monte S. Gabriele, 18</t>
  </si>
  <si>
    <t>CUZZOCREA AGATA</t>
  </si>
  <si>
    <t>02526880139</t>
  </si>
  <si>
    <t>45,8744556</t>
  </si>
  <si>
    <t>9,4031091</t>
  </si>
  <si>
    <t>Monte S. Gabriele, 18</t>
  </si>
  <si>
    <t>Via Terzaghi, 4</t>
  </si>
  <si>
    <t>S. AMBROGIO DEI DOTTORI G. PANCANI E A. GARRUTI SNC</t>
  </si>
  <si>
    <t>02557050131</t>
  </si>
  <si>
    <t>Via IV Novembre, 25</t>
  </si>
  <si>
    <t>BELLAN</t>
  </si>
  <si>
    <t>03032830139</t>
  </si>
  <si>
    <t>45,816181</t>
  </si>
  <si>
    <t>9,378045</t>
  </si>
  <si>
    <t>Via IV Novembre, 1</t>
  </si>
  <si>
    <t>02617640137</t>
  </si>
  <si>
    <t>ANTICA FARMACIA DEL LAGO DEL DR. PIETRO FASSI &amp; C. SNC</t>
  </si>
  <si>
    <t>02637840139</t>
  </si>
  <si>
    <t>DERVIO</t>
  </si>
  <si>
    <t>46,0762</t>
  </si>
  <si>
    <t>9,30481</t>
  </si>
  <si>
    <t>Via Matteotti, 54/1</t>
  </si>
  <si>
    <t>ANTICA FARMACIA DEL LAGO DEL DR. PIETRO FASSI E LUZZANI DAVIDE SNC</t>
  </si>
  <si>
    <t>ANTICA FARMACIA DEL LAGO SNC DI SANTI BARAGLIA SIMONA E C. SNC</t>
  </si>
  <si>
    <t>Via Appiani, 21</t>
  </si>
  <si>
    <t>GARIMBERTI MICHELE</t>
  </si>
  <si>
    <t>BOSISIO PARINI</t>
  </si>
  <si>
    <t>45,7986406673242</t>
  </si>
  <si>
    <t>9,29298657096815</t>
  </si>
  <si>
    <t>02650960137</t>
  </si>
  <si>
    <t>Via Nazionale, 22</t>
  </si>
  <si>
    <t>DI COLICO DI SANTI BARAGLIA SIMONA E C. SNC</t>
  </si>
  <si>
    <t>00845240142</t>
  </si>
  <si>
    <t>COLICO</t>
  </si>
  <si>
    <t>46,1358863</t>
  </si>
  <si>
    <t>9,3715575</t>
  </si>
  <si>
    <t>Via Nazionale, 120</t>
  </si>
  <si>
    <t>SANTI BARAGLIA SIMONA</t>
  </si>
  <si>
    <t>02671270136</t>
  </si>
  <si>
    <t>DI COLICO DI LUCA LACORTE E C. SNC</t>
  </si>
  <si>
    <t>Via N. Sauro, 12</t>
  </si>
  <si>
    <t>ASTOLI FRANCESCO</t>
  </si>
  <si>
    <t>03586220968</t>
  </si>
  <si>
    <t>COSTA MASNAGA</t>
  </si>
  <si>
    <t>45,7670905269988</t>
  </si>
  <si>
    <t>9,26759607177621</t>
  </si>
  <si>
    <t>Via Papa Giovanni XXIII, 2</t>
  </si>
  <si>
    <t>ZANABONI DEL DR. LINO ZANABONI &amp; C. SNC</t>
  </si>
  <si>
    <t>02674880139</t>
  </si>
  <si>
    <t>SIRONE</t>
  </si>
  <si>
    <t>45,748508</t>
  </si>
  <si>
    <t>9,368535999999999</t>
  </si>
  <si>
    <t>ZANABONI DEL DR. LINO ZANABONI &amp; C. SAS</t>
  </si>
  <si>
    <t>Via S. Bassiano, 39</t>
  </si>
  <si>
    <t>11875320159</t>
  </si>
  <si>
    <t>LODI</t>
  </si>
  <si>
    <t>LO</t>
  </si>
  <si>
    <t>45,4077754677674</t>
  </si>
  <si>
    <t>9,4306216981444</t>
  </si>
  <si>
    <t>Via Italia, 59/A</t>
  </si>
  <si>
    <t>04588200156</t>
  </si>
  <si>
    <t>45,3074714040393</t>
  </si>
  <si>
    <t>9,41242434266957</t>
  </si>
  <si>
    <t>Via Italia, 59/a</t>
  </si>
  <si>
    <t>Farmacia Corbellini Di Corbellini Raffaele E C. S.n.c.</t>
  </si>
  <si>
    <t>10347040965</t>
  </si>
  <si>
    <t>Piazza Della Vittoria, 6</t>
  </si>
  <si>
    <t>MANFRINI</t>
  </si>
  <si>
    <t>09930350153</t>
  </si>
  <si>
    <t>45,3138263940524</t>
  </si>
  <si>
    <t>9,5024135936796</t>
  </si>
  <si>
    <t>Piazza Vittoria, 43</t>
  </si>
  <si>
    <t>BARBIERI - DR. STORTI</t>
  </si>
  <si>
    <t>07844330154</t>
  </si>
  <si>
    <t>45,3141795</t>
  </si>
  <si>
    <t>9,5027446</t>
  </si>
  <si>
    <t>Via Marsala, 8</t>
  </si>
  <si>
    <t>DEL CENTRO</t>
  </si>
  <si>
    <t>07924320968</t>
  </si>
  <si>
    <t>45,1782072061802</t>
  </si>
  <si>
    <t>9,6459269898839</t>
  </si>
  <si>
    <t>MONGINI</t>
  </si>
  <si>
    <t>01032590158</t>
  </si>
  <si>
    <t>Corso Roma, 29</t>
  </si>
  <si>
    <t>GIBERTI SNC</t>
  </si>
  <si>
    <t>00807880158</t>
  </si>
  <si>
    <t>45,3118252</t>
  </si>
  <si>
    <t>9,50480525</t>
  </si>
  <si>
    <t>Corso Roma, 79</t>
  </si>
  <si>
    <t>04631520154</t>
  </si>
  <si>
    <t>CHIODA DI RIATTI DR. AMEDEO</t>
  </si>
  <si>
    <t>Corso Mazzini, 7</t>
  </si>
  <si>
    <t>C.so Umberto I, 77</t>
  </si>
  <si>
    <t>SABBIA</t>
  </si>
  <si>
    <t>01843670157</t>
  </si>
  <si>
    <t>45,2802126098306</t>
  </si>
  <si>
    <t>9,46961813325688</t>
  </si>
  <si>
    <t>Via Grandi, 6</t>
  </si>
  <si>
    <t>BRUSONI FRANCESCO</t>
  </si>
  <si>
    <t>05394480965</t>
  </si>
  <si>
    <t>Via Cavallotti, 23</t>
  </si>
  <si>
    <t>COMUNALE N.2</t>
  </si>
  <si>
    <t>Viale Savoia, 1</t>
  </si>
  <si>
    <t>COMUNALE N.3</t>
  </si>
  <si>
    <t>45,311692140485</t>
  </si>
  <si>
    <t>9,5093430337051</t>
  </si>
  <si>
    <t>C.so Mazzini, 78</t>
  </si>
  <si>
    <t>Viale Pavia, 9</t>
  </si>
  <si>
    <t>COMUNALE N.4</t>
  </si>
  <si>
    <t>45,307804192385</t>
  </si>
  <si>
    <t>9,49689127528704</t>
  </si>
  <si>
    <t>Via Provinciale 107, 439</t>
  </si>
  <si>
    <t>SANTAGOSTINO SNC</t>
  </si>
  <si>
    <t>05345010960</t>
  </si>
  <si>
    <t>SAN MARTINO IN STRADA</t>
  </si>
  <si>
    <t>45,2744238</t>
  </si>
  <si>
    <t>9,528233</t>
  </si>
  <si>
    <t>SANTAGOSTINO</t>
  </si>
  <si>
    <t>00193930153</t>
  </si>
  <si>
    <t>Strada Provinciale 107, 39</t>
  </si>
  <si>
    <t>Via Premoli, 18</t>
  </si>
  <si>
    <t>06324090155</t>
  </si>
  <si>
    <t>MASSALENGO</t>
  </si>
  <si>
    <t>45,26479535</t>
  </si>
  <si>
    <t>9,4960009</t>
  </si>
  <si>
    <t>Nuova</t>
  </si>
  <si>
    <t>Motta Vigana</t>
  </si>
  <si>
    <t>Via Dante, 50</t>
  </si>
  <si>
    <t>MORTARI TULLIO</t>
  </si>
  <si>
    <t>00197340151</t>
  </si>
  <si>
    <t>ZELO BUON PERSICO</t>
  </si>
  <si>
    <t>45,4143516</t>
  </si>
  <si>
    <t>9,4261419</t>
  </si>
  <si>
    <t>Via Quartiano, 19</t>
  </si>
  <si>
    <t>LIBERTI GIULIA</t>
  </si>
  <si>
    <t>06817580969</t>
  </si>
  <si>
    <t>MULAZZANO</t>
  </si>
  <si>
    <t>45,3719850449603</t>
  </si>
  <si>
    <t>9,40057443242832</t>
  </si>
  <si>
    <t>VITA SNC</t>
  </si>
  <si>
    <t>07560930963</t>
  </si>
  <si>
    <t>VITA SAS</t>
  </si>
  <si>
    <t>MORTARI</t>
  </si>
  <si>
    <t>04845700154</t>
  </si>
  <si>
    <t>P.zza Terraverde, 10</t>
  </si>
  <si>
    <t>RUSSOMANNO</t>
  </si>
  <si>
    <t>09756840154</t>
  </si>
  <si>
    <t>CORTE PALASIO</t>
  </si>
  <si>
    <t>45,3085209</t>
  </si>
  <si>
    <t>9,564370799999999</t>
  </si>
  <si>
    <t>Via Berlinguer, 6</t>
  </si>
  <si>
    <t>GERMANI</t>
  </si>
  <si>
    <t>10890440158</t>
  </si>
  <si>
    <t>SORDIO</t>
  </si>
  <si>
    <t>45,341093069675</t>
  </si>
  <si>
    <t>9,37357975056241</t>
  </si>
  <si>
    <t>TRINCA</t>
  </si>
  <si>
    <t>09062630158</t>
  </si>
  <si>
    <t>CASALETTO LODIGIANO</t>
  </si>
  <si>
    <t>45,293568</t>
  </si>
  <si>
    <t>9,361954</t>
  </si>
  <si>
    <t>Via Albert Bruce Sabin, 2</t>
  </si>
  <si>
    <t>TRINCA DELLA DOTT.SSA ANNA PAOLA COLOMBO</t>
  </si>
  <si>
    <t>08881410966</t>
  </si>
  <si>
    <t>S. CATERINA</t>
  </si>
  <si>
    <t>09936160150</t>
  </si>
  <si>
    <t>CASELLE LURANI</t>
  </si>
  <si>
    <t>45,2738235931192</t>
  </si>
  <si>
    <t>9,36286557780155</t>
  </si>
  <si>
    <t>S. CATERINA SAS DI DEL CORNO ORNELLA &amp; C.</t>
  </si>
  <si>
    <t>09274160960</t>
  </si>
  <si>
    <t>Via Vittorio Veneto, 75</t>
  </si>
  <si>
    <t>SCARAMUZZA</t>
  </si>
  <si>
    <t>11127610159</t>
  </si>
  <si>
    <t>SALERANO SUL LAMBRO</t>
  </si>
  <si>
    <t>45,296569</t>
  </si>
  <si>
    <t>9,385155</t>
  </si>
  <si>
    <t>Via Diaz, 2</t>
  </si>
  <si>
    <t>FIORONI</t>
  </si>
  <si>
    <t>01004700157</t>
  </si>
  <si>
    <t>GRAFFIGNANA</t>
  </si>
  <si>
    <t>45,2082213974924</t>
  </si>
  <si>
    <t>9,45449686294424</t>
  </si>
  <si>
    <t>Via Gramsci, 1</t>
  </si>
  <si>
    <t>05062570964</t>
  </si>
  <si>
    <t>Via Vittorio Veneto, 41</t>
  </si>
  <si>
    <t>Via Nazione Unite, 1</t>
  </si>
  <si>
    <t>04494810155</t>
  </si>
  <si>
    <t>PIEVE FISSIRAGA</t>
  </si>
  <si>
    <t>45,2666611320415</t>
  </si>
  <si>
    <t>9,45351932382678</t>
  </si>
  <si>
    <t>FERRARESI SNC DR. FERRARESI GUGLIELMO &amp; C.</t>
  </si>
  <si>
    <t>05284720967</t>
  </si>
  <si>
    <t>BORGHETTO LODIGIANO</t>
  </si>
  <si>
    <t>45,2117944147829</t>
  </si>
  <si>
    <t>9,49568180269544</t>
  </si>
  <si>
    <t>00131820151</t>
  </si>
  <si>
    <t>Piazza V. Emanuele, 27</t>
  </si>
  <si>
    <t>11669330158</t>
  </si>
  <si>
    <t>SANT'ANGELO LODIGIANO</t>
  </si>
  <si>
    <t>45,238067</t>
  </si>
  <si>
    <t>9,408656</t>
  </si>
  <si>
    <t>Piazza Liberta', 46</t>
  </si>
  <si>
    <t>05894020154</t>
  </si>
  <si>
    <t>Via Umberto I, 24</t>
  </si>
  <si>
    <t>LUGLI</t>
  </si>
  <si>
    <t>02336390154</t>
  </si>
  <si>
    <t>45,23787009999999</t>
  </si>
  <si>
    <t>9,4092652</t>
  </si>
  <si>
    <t>LUGLI SNC</t>
  </si>
  <si>
    <t>07877930961</t>
  </si>
  <si>
    <t>Piazza 25 Aprile, 1</t>
  </si>
  <si>
    <t>TURANESE</t>
  </si>
  <si>
    <t>01115340331</t>
  </si>
  <si>
    <t>TURANO LODIGIANO</t>
  </si>
  <si>
    <t>45,24887</t>
  </si>
  <si>
    <t>9,621461</t>
  </si>
  <si>
    <t>Via Matteotti, 1</t>
  </si>
  <si>
    <t>DAVIDI</t>
  </si>
  <si>
    <t>00152370151</t>
  </si>
  <si>
    <t>SOMAGLIA</t>
  </si>
  <si>
    <t>45,146341</t>
  </si>
  <si>
    <t>9,638059</t>
  </si>
  <si>
    <t>07364410964</t>
  </si>
  <si>
    <t>Via XXV Aprile, 5/1</t>
  </si>
  <si>
    <t>CISERANI</t>
  </si>
  <si>
    <t>08463340151</t>
  </si>
  <si>
    <t>SECUGNAGO</t>
  </si>
  <si>
    <t>45,232869</t>
  </si>
  <si>
    <t>9,59346</t>
  </si>
  <si>
    <t>TRONCONI</t>
  </si>
  <si>
    <t>08753240962</t>
  </si>
  <si>
    <t>Via V. Veneto, 22</t>
  </si>
  <si>
    <t>ZANGRANDI</t>
  </si>
  <si>
    <t>04202550960</t>
  </si>
  <si>
    <t>SANTO STEFANO LODIGIANO</t>
  </si>
  <si>
    <t>45,118797</t>
  </si>
  <si>
    <t>9,735149</t>
  </si>
  <si>
    <t>S. ROCCO Rossi Roberto</t>
  </si>
  <si>
    <t>04643940960</t>
  </si>
  <si>
    <t>SAN ROCCO AL PORTO</t>
  </si>
  <si>
    <t>45,081966</t>
  </si>
  <si>
    <t>9,697165</t>
  </si>
  <si>
    <t>12318540155</t>
  </si>
  <si>
    <t>Viale Gaffurio, 12</t>
  </si>
  <si>
    <t>ORLANDI DR. DANIELA</t>
  </si>
  <si>
    <t>05745990969</t>
  </si>
  <si>
    <t>OSPEDALETTO LODIGIANO</t>
  </si>
  <si>
    <t>45,1716480805123</t>
  </si>
  <si>
    <t>9,58527795240532</t>
  </si>
  <si>
    <t>Via Del Cristo, 8</t>
  </si>
  <si>
    <t>Via Del Cristo, 12</t>
  </si>
  <si>
    <t>OSPEDALETTO</t>
  </si>
  <si>
    <t>10164340159</t>
  </si>
  <si>
    <t>P.za XXV Aprile, 27</t>
  </si>
  <si>
    <t>VIGANI</t>
  </si>
  <si>
    <t>00151790151</t>
  </si>
  <si>
    <t>MALEO</t>
  </si>
  <si>
    <t>45,1636895004796</t>
  </si>
  <si>
    <t>9,76489909743399</t>
  </si>
  <si>
    <t>Piazza XXV Aprile, 27</t>
  </si>
  <si>
    <t>07209780969</t>
  </si>
  <si>
    <t>Via Roma, 144</t>
  </si>
  <si>
    <t>ORSI</t>
  </si>
  <si>
    <t>06196590159</t>
  </si>
  <si>
    <t>GUARDAMIGLIO</t>
  </si>
  <si>
    <t>45,1135499</t>
  </si>
  <si>
    <t>9,683819999999999</t>
  </si>
  <si>
    <t>Via Roma 17</t>
  </si>
  <si>
    <t>Via Roma, 142</t>
  </si>
  <si>
    <t>FARMACIA ORSI</t>
  </si>
  <si>
    <t>10011840963</t>
  </si>
  <si>
    <t>Viale Kennedy, 21</t>
  </si>
  <si>
    <t>DE MICHELI</t>
  </si>
  <si>
    <t>04967450968</t>
  </si>
  <si>
    <t>CORNO GIOVINE</t>
  </si>
  <si>
    <t>45,1342809908382</t>
  </si>
  <si>
    <t>9,77045520999187</t>
  </si>
  <si>
    <t>Via Vittorio Emanuele, 5</t>
  </si>
  <si>
    <t>SCACCHI SNC</t>
  </si>
  <si>
    <t>00358660157</t>
  </si>
  <si>
    <t>CODOGNO</t>
  </si>
  <si>
    <t>45,1683782828865</t>
  </si>
  <si>
    <t>9,69634276416156</t>
  </si>
  <si>
    <t>SCACCHI</t>
  </si>
  <si>
    <t>07835470969</t>
  </si>
  <si>
    <t>MOCCHI di CAVALLI CARLA</t>
  </si>
  <si>
    <t>03185810961</t>
  </si>
  <si>
    <t>45,158942461958</t>
  </si>
  <si>
    <t>9,70506247691667</t>
  </si>
  <si>
    <t>Piazza Della Pace, 4</t>
  </si>
  <si>
    <t>CALZA</t>
  </si>
  <si>
    <t>09760100157</t>
  </si>
  <si>
    <t>CAVACURTA</t>
  </si>
  <si>
    <t>45,189074138715</t>
  </si>
  <si>
    <t>9,7384814369826</t>
  </si>
  <si>
    <t>Via Umberto I, 30/b</t>
  </si>
  <si>
    <t>RIZZARDI SDF</t>
  </si>
  <si>
    <t>05126980969</t>
  </si>
  <si>
    <t>CASTELNUOVO BOCCA D'ADDA</t>
  </si>
  <si>
    <t>45,1124860053554</t>
  </si>
  <si>
    <t>9,86435237161625</t>
  </si>
  <si>
    <t>RIZZARDI</t>
  </si>
  <si>
    <t>07381220156</t>
  </si>
  <si>
    <t>FARMACIA CASTELNUOVO SNC</t>
  </si>
  <si>
    <t>Via Castello 11</t>
  </si>
  <si>
    <t>Farmacia Chevallard Dr. Paolo Gabri</t>
  </si>
  <si>
    <t>09089320965</t>
  </si>
  <si>
    <t>CASELLE LANDI</t>
  </si>
  <si>
    <t>45,103158</t>
  </si>
  <si>
    <t>9,7889199</t>
  </si>
  <si>
    <t>Via Garetti, 9</t>
  </si>
  <si>
    <t>CHEVALLARD</t>
  </si>
  <si>
    <t>02747530158</t>
  </si>
  <si>
    <t>Assc Farmacia Comunale</t>
  </si>
  <si>
    <t>11824270158</t>
  </si>
  <si>
    <t>CASALPUSTERLENGO</t>
  </si>
  <si>
    <t>45,1962486504209</t>
  </si>
  <si>
    <t>9,63268709658367</t>
  </si>
  <si>
    <t>01507990156</t>
  </si>
  <si>
    <t>ASSC FARMACIA COMUNALE</t>
  </si>
  <si>
    <t>Via F. Cavallotti, 12</t>
  </si>
  <si>
    <t>00357290154</t>
  </si>
  <si>
    <t>EREDI DR. ROSSI SDF</t>
  </si>
  <si>
    <t>09269390960</t>
  </si>
  <si>
    <t>Farmacia Rossi S.n.c. Di Rossi Anna E C.</t>
  </si>
  <si>
    <t>Largo Casali, 48</t>
  </si>
  <si>
    <t>10477440159</t>
  </si>
  <si>
    <t>45,1791971956594</t>
  </si>
  <si>
    <t>9,64744825636895</t>
  </si>
  <si>
    <t>Via Garibaldi, 84</t>
  </si>
  <si>
    <t>PUNZI</t>
  </si>
  <si>
    <t>07605440960</t>
  </si>
  <si>
    <t>BERTONICO</t>
  </si>
  <si>
    <t>45,2455704970576</t>
  </si>
  <si>
    <t>9,67151877587212</t>
  </si>
  <si>
    <t>VITA</t>
  </si>
  <si>
    <t>10994060159</t>
  </si>
  <si>
    <t>Piazza XX Settembre, 6</t>
  </si>
  <si>
    <t>NAVILLI SNC</t>
  </si>
  <si>
    <t>11669760156</t>
  </si>
  <si>
    <t>Via A. Gramsci, 13</t>
  </si>
  <si>
    <t>Farmacia Botti Dr.ssa Adriana</t>
  </si>
  <si>
    <t>10277300157</t>
  </si>
  <si>
    <t>BREMBIO</t>
  </si>
  <si>
    <t>45,2113341542326</t>
  </si>
  <si>
    <t>9,57197663104758</t>
  </si>
  <si>
    <t>Via Monte Grappa, 6</t>
  </si>
  <si>
    <t>BOTTI</t>
  </si>
  <si>
    <t>Via della Chiesa, 2</t>
  </si>
  <si>
    <t>CERVIGNANO</t>
  </si>
  <si>
    <t>01723350185</t>
  </si>
  <si>
    <t>CERVIGNANO D'ADDA</t>
  </si>
  <si>
    <t>45,3699430418458</t>
  </si>
  <si>
    <t>9,4217770120955</t>
  </si>
  <si>
    <t>Via Dei Mille, 5</t>
  </si>
  <si>
    <t>S. BIAGIO SNC</t>
  </si>
  <si>
    <t>12300290157</t>
  </si>
  <si>
    <t>45,1584454846398</t>
  </si>
  <si>
    <t>9,69566677028934</t>
  </si>
  <si>
    <t>Via Emilio Conti, 18</t>
  </si>
  <si>
    <t>GENOCCHI DR.SSA LUISA</t>
  </si>
  <si>
    <t>12424850159</t>
  </si>
  <si>
    <t>CAVENAGO D'ADDA</t>
  </si>
  <si>
    <t>45,284571930304</t>
  </si>
  <si>
    <t>9,60191566250173</t>
  </si>
  <si>
    <t>GENOCCHI</t>
  </si>
  <si>
    <t>01170680159</t>
  </si>
  <si>
    <t>Via Liberta', 40</t>
  </si>
  <si>
    <t>01418180152</t>
  </si>
  <si>
    <t>LODI VECCHIO</t>
  </si>
  <si>
    <t>45,2998560903268</t>
  </si>
  <si>
    <t>9,41925587786351</t>
  </si>
  <si>
    <t>Via Mazzini, 65</t>
  </si>
  <si>
    <t>07273300157</t>
  </si>
  <si>
    <t>SAN COLOMBANO AL LAMBRO</t>
  </si>
  <si>
    <t>MI</t>
  </si>
  <si>
    <t>MILANO</t>
  </si>
  <si>
    <t>45,180614</t>
  </si>
  <si>
    <t>9,488306</t>
  </si>
  <si>
    <t>Via G. Monti, 31</t>
  </si>
  <si>
    <t>CENTRALE SNC DI BOSIA DR.SSA ERNESTA E PANCIROLI DR.SSA CHIARA</t>
  </si>
  <si>
    <t>11136340152</t>
  </si>
  <si>
    <t>45,18189</t>
  </si>
  <si>
    <t>9,48935</t>
  </si>
  <si>
    <t>CENTRALE SNC DI BOSIA ERNESTA, PANCIROLI CHIARA E PANCIROLI ANDREA L.</t>
  </si>
  <si>
    <t>Farmacia Centrale s.n.c. di Bosia Ernesta e Panciroli Andrea Luigi</t>
  </si>
  <si>
    <t>Via Novasconi, 1</t>
  </si>
  <si>
    <t>GANDOLFI SNC</t>
  </si>
  <si>
    <t>12454670154</t>
  </si>
  <si>
    <t>CASTIGLIONE D'ADDA</t>
  </si>
  <si>
    <t>45,2233671823661</t>
  </si>
  <si>
    <t>9,70341821056126</t>
  </si>
  <si>
    <t>Via Garibaldi, 19</t>
  </si>
  <si>
    <t>DEL BORGO</t>
  </si>
  <si>
    <t>12941020153</t>
  </si>
  <si>
    <t>BORGO SAN GIOVANNI</t>
  </si>
  <si>
    <t>45,2743370059622</t>
  </si>
  <si>
    <t>9,41987986223242</t>
  </si>
  <si>
    <t>02261470187</t>
  </si>
  <si>
    <t>Piazza Bettino Craxi, 1/A</t>
  </si>
  <si>
    <t>Via Emilia, 44</t>
  </si>
  <si>
    <t>BORSA SNC DI LUCIANA E CARLAMARIA BORSA</t>
  </si>
  <si>
    <t>09311920962</t>
  </si>
  <si>
    <t>TAVAZZANO CON VILLAVESCO</t>
  </si>
  <si>
    <t>45,329082</t>
  </si>
  <si>
    <t>9,404053</t>
  </si>
  <si>
    <t>BORSA LUCIANA</t>
  </si>
  <si>
    <t>02912670961</t>
  </si>
  <si>
    <t>Via Paullese, 6</t>
  </si>
  <si>
    <t>DI PIERRO DANTE</t>
  </si>
  <si>
    <t>13150770157</t>
  </si>
  <si>
    <t>MONTANASO LOMBARDO</t>
  </si>
  <si>
    <t>45,3368849874737</t>
  </si>
  <si>
    <t>9,46117502654449</t>
  </si>
  <si>
    <t>Strada Provinciale 202, 48</t>
  </si>
  <si>
    <t>FARMACIA DOTT. DI PIERRO DANTE S.N.C. DI DI PIERRO DANTE &amp; C.</t>
  </si>
  <si>
    <t>10521220961</t>
  </si>
  <si>
    <t>Via Roma 42</t>
  </si>
  <si>
    <t>FRONTORI SERGIO</t>
  </si>
  <si>
    <t>03015430964</t>
  </si>
  <si>
    <t>CASTIRAGA VIDARDO</t>
  </si>
  <si>
    <t>45,2638774994678</t>
  </si>
  <si>
    <t>9,39899829093556</t>
  </si>
  <si>
    <t>Via G. Verdi, 12</t>
  </si>
  <si>
    <t>Via G. Pallavicino, 23</t>
  </si>
  <si>
    <t>DISPENSARIO DR. GHISALBERTI</t>
  </si>
  <si>
    <t>SAN FIORANO</t>
  </si>
  <si>
    <t>45,136368</t>
  </si>
  <si>
    <t>9,722165</t>
  </si>
  <si>
    <t>Dispensario Dr. Ghisalberti</t>
  </si>
  <si>
    <t>farmacia San Fiorano srl</t>
  </si>
  <si>
    <t>04099580989</t>
  </si>
  <si>
    <t>DISPENSARIO FARMACIA ORSI</t>
  </si>
  <si>
    <t>FOMBIO</t>
  </si>
  <si>
    <t>45,1372103415435</t>
  </si>
  <si>
    <t>9,68601360408431</t>
  </si>
  <si>
    <t>CIRILLO VINCENZO</t>
  </si>
  <si>
    <t>03576300176</t>
  </si>
  <si>
    <t>DISPENSARIO DR.SSA ORSI STEFANIA</t>
  </si>
  <si>
    <t>Via Pio Rossi, 2</t>
  </si>
  <si>
    <t>FRANCIGENA</t>
  </si>
  <si>
    <t>07991130969</t>
  </si>
  <si>
    <t>ORIO LITTA</t>
  </si>
  <si>
    <t>45,1586494625543</t>
  </si>
  <si>
    <t>9,55709572965775</t>
  </si>
  <si>
    <t>FARMACIA ORIO LITTA SAS Dr.ssa Innocenti Fernanda</t>
  </si>
  <si>
    <t>04211760964</t>
  </si>
  <si>
    <t>Via Risorgimento, 71</t>
  </si>
  <si>
    <t>FARMACIA PADRE PIO Dr. Bruno Matteo</t>
  </si>
  <si>
    <t>LIVRAGA</t>
  </si>
  <si>
    <t>45,1906468458779</t>
  </si>
  <si>
    <t>9,55013401305038</t>
  </si>
  <si>
    <t>05431460962</t>
  </si>
  <si>
    <t>Via Dante, 3</t>
  </si>
  <si>
    <t>SAN CLOTILDE SNC</t>
  </si>
  <si>
    <t>03711140966</t>
  </si>
  <si>
    <t>SENNA LODIGIANA</t>
  </si>
  <si>
    <t>45,151667</t>
  </si>
  <si>
    <t>9,593862</t>
  </si>
  <si>
    <t>Via Milano, 131</t>
  </si>
  <si>
    <t>MAESTRINI PAOLO</t>
  </si>
  <si>
    <t>00237320205</t>
  </si>
  <si>
    <t>VIADANA</t>
  </si>
  <si>
    <t>COGOZZO</t>
  </si>
  <si>
    <t>MN</t>
  </si>
  <si>
    <t>MANTOVA</t>
  </si>
  <si>
    <t>44,9776177812768</t>
  </si>
  <si>
    <t>10,5834157551385</t>
  </si>
  <si>
    <t>MAESTRINI FRANCO E C. SNC</t>
  </si>
  <si>
    <t>02203510207</t>
  </si>
  <si>
    <t>Via Corridoni, 30</t>
  </si>
  <si>
    <t>AL POZZO SI DE CARLI GIOVANNA E MARCELLA SNC</t>
  </si>
  <si>
    <t>02385100207</t>
  </si>
  <si>
    <t>44,99148285</t>
  </si>
  <si>
    <t>10,7437239</t>
  </si>
  <si>
    <t>AL POZZO - DR.SSA BEDESCHI</t>
  </si>
  <si>
    <t>00184680205</t>
  </si>
  <si>
    <t>Piazza Giuseppe Mazzini, 12</t>
  </si>
  <si>
    <t>BALLONI DI BALLONI CLARA E C. SNC</t>
  </si>
  <si>
    <t>02509420200</t>
  </si>
  <si>
    <t>CASTEL GOFFREDO</t>
  </si>
  <si>
    <t>45,297932</t>
  </si>
  <si>
    <t>10,474818</t>
  </si>
  <si>
    <t>BALLONI GIOVANNI</t>
  </si>
  <si>
    <t>00162530208</t>
  </si>
  <si>
    <t>Via E. Ferri, 42</t>
  </si>
  <si>
    <t>ANTICA FARMACIA GHIDINI ANNA</t>
  </si>
  <si>
    <t>02362630200</t>
  </si>
  <si>
    <t>SAN BENEDETTO PO</t>
  </si>
  <si>
    <t>45,04136</t>
  </si>
  <si>
    <t>10,92744</t>
  </si>
  <si>
    <t>GHIDINI VINCENZO</t>
  </si>
  <si>
    <t>00112490206</t>
  </si>
  <si>
    <t>Piazza Giacomo Matteotti, 18</t>
  </si>
  <si>
    <t>CREMASCHI CARLO</t>
  </si>
  <si>
    <t>00081240202</t>
  </si>
  <si>
    <t>OSTIGLIA</t>
  </si>
  <si>
    <t>45,0862744147786</t>
  </si>
  <si>
    <t>11,1511105949164</t>
  </si>
  <si>
    <t>FARMACIA CREMASCHI s.a.s</t>
  </si>
  <si>
    <t>02613330204</t>
  </si>
  <si>
    <t>Via XXV Aprile, 14</t>
  </si>
  <si>
    <t>BASSANO MANLIO</t>
  </si>
  <si>
    <t>00011090206</t>
  </si>
  <si>
    <t>MARMIROLO</t>
  </si>
  <si>
    <t>45,2418012364188</t>
  </si>
  <si>
    <t>10,7464483430496</t>
  </si>
  <si>
    <t>Eredi Dott. Bassano Manlio di Bassano Mariagrazia</t>
  </si>
  <si>
    <t>02585230200</t>
  </si>
  <si>
    <t>Via XX Settembre, 11</t>
  </si>
  <si>
    <t>BERNI SAS DI FERRARI DOTT.SSA SANDRA E BERNI DR. FRANCESCO</t>
  </si>
  <si>
    <t>02359170202</t>
  </si>
  <si>
    <t>MOGLIA</t>
  </si>
  <si>
    <t>44,9520249294683</t>
  </si>
  <si>
    <t>10,927247461816</t>
  </si>
  <si>
    <t>BERNI - FERRARI SANDRA</t>
  </si>
  <si>
    <t>00431180207</t>
  </si>
  <si>
    <t>Via Carobbio, 64/b</t>
  </si>
  <si>
    <t>Terzi-asinari Snc</t>
  </si>
  <si>
    <t>02290960208</t>
  </si>
  <si>
    <t>SUZZARA</t>
  </si>
  <si>
    <t>Tabellano</t>
  </si>
  <si>
    <t>44,991873</t>
  </si>
  <si>
    <t>10,74309</t>
  </si>
  <si>
    <t>Via Carobbio, 64/B</t>
  </si>
  <si>
    <t>TERZI-ASINARI SNC</t>
  </si>
  <si>
    <t>TERZI-ASINARI</t>
  </si>
  <si>
    <t>00113650204</t>
  </si>
  <si>
    <t>TABELLANO</t>
  </si>
  <si>
    <t>Via Bresciani, 2</t>
  </si>
  <si>
    <t>GASTALDI SERGIO GERMANO</t>
  </si>
  <si>
    <t>00012130209</t>
  </si>
  <si>
    <t>GAZOLDO DEGLI IPPOLITI</t>
  </si>
  <si>
    <t>45,2012306</t>
  </si>
  <si>
    <t>10,5796739</t>
  </si>
  <si>
    <t>Via Trieste, 49</t>
  </si>
  <si>
    <t>GUERRESCHI LUIGI</t>
  </si>
  <si>
    <t>00396070203</t>
  </si>
  <si>
    <t>S.MATTEO D/CHIAVICHE</t>
  </si>
  <si>
    <t>Piazza Ducale, 29</t>
  </si>
  <si>
    <t>BOSCHESI GIANLUIGI</t>
  </si>
  <si>
    <t>02165210200</t>
  </si>
  <si>
    <t>SABBIONETA</t>
  </si>
  <si>
    <t>45,0077480096337</t>
  </si>
  <si>
    <t>10,5159934068638</t>
  </si>
  <si>
    <t>FARMACIE BOSCHESI DI BOSCHESI DOTT. GIANLUIGI &amp; C. SAS</t>
  </si>
  <si>
    <t>02447890209</t>
  </si>
  <si>
    <t>00162490205</t>
  </si>
  <si>
    <t>Via Marconi, 16/b</t>
  </si>
  <si>
    <t>ZUCCHI GABRIELLA</t>
  </si>
  <si>
    <t>00630190205</t>
  </si>
  <si>
    <t>CARBONARA DI PO</t>
  </si>
  <si>
    <t>45,0278190619694</t>
  </si>
  <si>
    <t>11,23978799808</t>
  </si>
  <si>
    <t>Corso Italia, 63</t>
  </si>
  <si>
    <t>ROVERI ALBERTA</t>
  </si>
  <si>
    <t>01319520209</t>
  </si>
  <si>
    <t>REVERE</t>
  </si>
  <si>
    <t>45,0571359029457</t>
  </si>
  <si>
    <t>11,1301081934933</t>
  </si>
  <si>
    <t>Farmacia Zanella Di Piero Zanella &amp; C. S.a.s</t>
  </si>
  <si>
    <t>02518370206</t>
  </si>
  <si>
    <t>EREDI ROVERI ALBERTA</t>
  </si>
  <si>
    <t>Piazza De Gasperi, 3</t>
  </si>
  <si>
    <t>S. PIO X SNC</t>
  </si>
  <si>
    <t>02414930202</t>
  </si>
  <si>
    <t>45,1613638</t>
  </si>
  <si>
    <t>10,799208</t>
  </si>
  <si>
    <t>Piazza Giacomo Matteotti, 60</t>
  </si>
  <si>
    <t>CONTI GIUSEPPE</t>
  </si>
  <si>
    <t>00423550201</t>
  </si>
  <si>
    <t>GONZAGA</t>
  </si>
  <si>
    <t>44,9552836616876</t>
  </si>
  <si>
    <t>10,832352380411</t>
  </si>
  <si>
    <t>Via XXV Aprile, 79</t>
  </si>
  <si>
    <t>BONASSI FRANCO</t>
  </si>
  <si>
    <t>00521500207</t>
  </si>
  <si>
    <t>BREDA CISONI</t>
  </si>
  <si>
    <t>45,01014</t>
  </si>
  <si>
    <t>10,53018</t>
  </si>
  <si>
    <t>Via Giuseppe Verdi, 58</t>
  </si>
  <si>
    <t>COOPERATIVA MANTOVANA</t>
  </si>
  <si>
    <t>00141370205</t>
  </si>
  <si>
    <t>45,0670364654555</t>
  </si>
  <si>
    <t>11,1668752412848</t>
  </si>
  <si>
    <t>Via Degli Arduini, 2/E</t>
  </si>
  <si>
    <t>BONDENO DI FERRARI ALESSIA E SCHIAVO CHIARA &amp; C. SAS</t>
  </si>
  <si>
    <t>02224560207</t>
  </si>
  <si>
    <t>BONDENO</t>
  </si>
  <si>
    <t>Piazza IV Novembre, 11</t>
  </si>
  <si>
    <t>DAL TROZZO ANGELO</t>
  </si>
  <si>
    <t>01233480209</t>
  </si>
  <si>
    <t>Via Cantoni, 19</t>
  </si>
  <si>
    <t>BERTOZZI PIETRO DI SUTTI NUNZIA &amp; C SAS</t>
  </si>
  <si>
    <t>02454440203</t>
  </si>
  <si>
    <t>POMPONESCO</t>
  </si>
  <si>
    <t>44,9404925723929</t>
  </si>
  <si>
    <t>10,5960925249361</t>
  </si>
  <si>
    <t>FARMACIA BERTOZZI PIETRO DI BERTOZZI FRANCESCO E C. S.A.S.</t>
  </si>
  <si>
    <t>EREDI FARMACIA CHIMICA DR. BERTOZZI PIETRO</t>
  </si>
  <si>
    <t>00239980204</t>
  </si>
  <si>
    <t>Piazza Roma, 62</t>
  </si>
  <si>
    <t>DONELLI GIUSEPPE</t>
  </si>
  <si>
    <t>01242590204</t>
  </si>
  <si>
    <t>VILLIMPENTA</t>
  </si>
  <si>
    <t>45,1458517189045</t>
  </si>
  <si>
    <t>11,0310297944741</t>
  </si>
  <si>
    <t>Piazza Matteotti, 18</t>
  </si>
  <si>
    <t>BORGOFORTE di Mondini Ettore</t>
  </si>
  <si>
    <t>02310730201</t>
  </si>
  <si>
    <t>BORGOFORTE</t>
  </si>
  <si>
    <t>45,0616328579645</t>
  </si>
  <si>
    <t>10,7660377833472</t>
  </si>
  <si>
    <t>Piazza Matteotti, 14</t>
  </si>
  <si>
    <t>DUCA ROSSANA</t>
  </si>
  <si>
    <t>00161860200</t>
  </si>
  <si>
    <t>FARMACIA BORGOFORTE S.R.L.</t>
  </si>
  <si>
    <t>02573820202</t>
  </si>
  <si>
    <t>BORGO VIRGILIO</t>
  </si>
  <si>
    <t>CAPPELLARI ELVIRA</t>
  </si>
  <si>
    <t>02400730202</t>
  </si>
  <si>
    <t>PONTI SUL MINCIO</t>
  </si>
  <si>
    <t>45,3850493281419</t>
  </si>
  <si>
    <t>10,6899005661445</t>
  </si>
  <si>
    <t>Piazza Vittorio Emanuele Ii, 2</t>
  </si>
  <si>
    <t>Farmacia Fasoli Di Gandini Giancarlo E C. S.a.s.</t>
  </si>
  <si>
    <t>02510570209</t>
  </si>
  <si>
    <t>MONZAMBANO</t>
  </si>
  <si>
    <t>45,3805813810673</t>
  </si>
  <si>
    <t>10,6687387696442</t>
  </si>
  <si>
    <t>Farmacia Eredi Fasoli</t>
  </si>
  <si>
    <t>Piazza Vittorio Emanuele II, 2</t>
  </si>
  <si>
    <t>FASOLI SIMONA</t>
  </si>
  <si>
    <t>01325080206</t>
  </si>
  <si>
    <t>Via Merlino, 5</t>
  </si>
  <si>
    <t>VILLA SAVIOLA - DR. CARITA'</t>
  </si>
  <si>
    <t>00480130202</t>
  </si>
  <si>
    <t>MOTTEGGIANA</t>
  </si>
  <si>
    <t>45,0346135421874</t>
  </si>
  <si>
    <t>10,7645041980979</t>
  </si>
  <si>
    <t>Via della Repubblica, 25</t>
  </si>
  <si>
    <t>VILLA SAVIOLA</t>
  </si>
  <si>
    <t>CARITA' MARCO</t>
  </si>
  <si>
    <t>Via San Carlo, 14</t>
  </si>
  <si>
    <t>LORENZINI TIZIANA</t>
  </si>
  <si>
    <t>00312540206</t>
  </si>
  <si>
    <t>BIGARELLO</t>
  </si>
  <si>
    <t>GAZZO BIGARELLO</t>
  </si>
  <si>
    <t>45,2016924</t>
  </si>
  <si>
    <t>10,9266569</t>
  </si>
  <si>
    <t>Via Solarolo, 34</t>
  </si>
  <si>
    <t>Farmacia Santa Margherita</t>
  </si>
  <si>
    <t>01097860074</t>
  </si>
  <si>
    <t>GOITO</t>
  </si>
  <si>
    <t>SOLAROLO</t>
  </si>
  <si>
    <t>45,23704</t>
  </si>
  <si>
    <t>10,59938</t>
  </si>
  <si>
    <t>Via Solarolo, 30</t>
  </si>
  <si>
    <t>SANTA MARGHERITA Dr.ssa Grassi Antonella</t>
  </si>
  <si>
    <t>00208670208</t>
  </si>
  <si>
    <t>Via Salvador Allende, 8</t>
  </si>
  <si>
    <t>LAMBERTI DI BRUSCHI DR.SSA ANGELA</t>
  </si>
  <si>
    <t>02463460200</t>
  </si>
  <si>
    <t>SAN GIOVANNI DEL DOSSO</t>
  </si>
  <si>
    <t>44,9717652814249</t>
  </si>
  <si>
    <t>11,0662820359912</t>
  </si>
  <si>
    <t>LAMBERTI CAROLINA</t>
  </si>
  <si>
    <t>00015550205</t>
  </si>
  <si>
    <t>Strada Formigosa, 2/A</t>
  </si>
  <si>
    <t>MUSI MARIO</t>
  </si>
  <si>
    <t>00162760201</t>
  </si>
  <si>
    <t>FORMIGOSA</t>
  </si>
  <si>
    <t>45,1301883</t>
  </si>
  <si>
    <t>10,8683219</t>
  </si>
  <si>
    <t>PAINI SILVIA E STEFANIA SNC</t>
  </si>
  <si>
    <t>02188430207</t>
  </si>
  <si>
    <t>VIA AMALIA MORETTI FOGGIA, 1</t>
  </si>
  <si>
    <t>Via Guglielmo Marconi, 268</t>
  </si>
  <si>
    <t>GUIDOTTI SNC</t>
  </si>
  <si>
    <t>02154010207</t>
  </si>
  <si>
    <t>SUSTINENTE</t>
  </si>
  <si>
    <t>45,0802465539135</t>
  </si>
  <si>
    <t>11,0260480204369</t>
  </si>
  <si>
    <t>00127070209</t>
  </si>
  <si>
    <t>Corso Umberto I, 58</t>
  </si>
  <si>
    <t>SAN CARLO AL CORSO - TADDEI</t>
  </si>
  <si>
    <t>02326700206</t>
  </si>
  <si>
    <t>45,1579506</t>
  </si>
  <si>
    <t>10,7924982</t>
  </si>
  <si>
    <t>00010610202</t>
  </si>
  <si>
    <t>02289680205</t>
  </si>
  <si>
    <t>Via Guglielmo Marconi, 26/b</t>
  </si>
  <si>
    <t>GUIDOTTI EMILIO</t>
  </si>
  <si>
    <t>00013390208</t>
  </si>
  <si>
    <t>SAN GIORGIO DI MANTOVA</t>
  </si>
  <si>
    <t>45,1695805</t>
  </si>
  <si>
    <t>10,8370265</t>
  </si>
  <si>
    <t>Via Fabio Filzi, 61</t>
  </si>
  <si>
    <t>MACCARI FRANCO</t>
  </si>
  <si>
    <t>00162740203</t>
  </si>
  <si>
    <t>GUIDIZZOLO</t>
  </si>
  <si>
    <t>45,310092285574</t>
  </si>
  <si>
    <t>10,5726563347526</t>
  </si>
  <si>
    <t>FARMACIA MACCARI DI MACCARI FRANCO &amp; C. S.N.C.</t>
  </si>
  <si>
    <t>02509690208</t>
  </si>
  <si>
    <t>Via Mantovana, 14/16</t>
  </si>
  <si>
    <t>TADDEI FRANCO</t>
  </si>
  <si>
    <t>01354650200</t>
  </si>
  <si>
    <t>SERRAVALLE A PO</t>
  </si>
  <si>
    <t>TORRIANA</t>
  </si>
  <si>
    <t>45,0651631</t>
  </si>
  <si>
    <t>11,0790964</t>
  </si>
  <si>
    <t>Via Cavicchini, 7</t>
  </si>
  <si>
    <t>FAJONI - FRANCESCHINI</t>
  </si>
  <si>
    <t>01302300205</t>
  </si>
  <si>
    <t>SERMIDE</t>
  </si>
  <si>
    <t>44,9829780690309</t>
  </si>
  <si>
    <t>11,2680556203844</t>
  </si>
  <si>
    <t>Via Canneti, 33</t>
  </si>
  <si>
    <t>MONTECCHIO DI MONTECCHIO  ANNA E MONICA SNC</t>
  </si>
  <si>
    <t>01247420209</t>
  </si>
  <si>
    <t>ACQUANEGRA SUL CHIESE</t>
  </si>
  <si>
    <t>45,1576335671241</t>
  </si>
  <si>
    <t>10,4555644355022</t>
  </si>
  <si>
    <t>02166490207</t>
  </si>
  <si>
    <t>Via Montecchi, 10/c</t>
  </si>
  <si>
    <t>Farmacia Dell'Ospedale Di Bertolini Laura S.n.c.</t>
  </si>
  <si>
    <t>02075990206</t>
  </si>
  <si>
    <t>Via Montecchi, 10/C</t>
  </si>
  <si>
    <t>DELL'OSPEDALE DEI DR.I BERTOLINI E BIFFI SNC</t>
  </si>
  <si>
    <t>Via Montecchi, 10/A</t>
  </si>
  <si>
    <t>01736570209</t>
  </si>
  <si>
    <t>Via Francesca Ovest, 4</t>
  </si>
  <si>
    <t>ANTICA FARMACIA PATERNIERI</t>
  </si>
  <si>
    <t>00162810204</t>
  </si>
  <si>
    <t>RODIGO</t>
  </si>
  <si>
    <t>45,200105</t>
  </si>
  <si>
    <t>10,622914</t>
  </si>
  <si>
    <t>Via Giuseppe Garibaldi, 46</t>
  </si>
  <si>
    <t>TURRINI MAURIZIO</t>
  </si>
  <si>
    <t>01304790205</t>
  </si>
  <si>
    <t>CANNETO SULL'OGLIO</t>
  </si>
  <si>
    <t>45,1676725860651</t>
  </si>
  <si>
    <t>10,3817987641028</t>
  </si>
  <si>
    <t>Via Giuseppe Garibaldi, 31</t>
  </si>
  <si>
    <t>Via San Francesco, 16</t>
  </si>
  <si>
    <t>FORNASA GIUSEPPE</t>
  </si>
  <si>
    <t>00389320201</t>
  </si>
  <si>
    <t>BORGOFRANCO SUL PO</t>
  </si>
  <si>
    <t>Strada Ferrarese</t>
  </si>
  <si>
    <t>45,0500935</t>
  </si>
  <si>
    <t>11,2029527</t>
  </si>
  <si>
    <t>Piazza Marconi, 17</t>
  </si>
  <si>
    <t>MARTINELLI AMELIA</t>
  </si>
  <si>
    <t>00055490205</t>
  </si>
  <si>
    <t>MAGNACAVALLO</t>
  </si>
  <si>
    <t>45,005578</t>
  </si>
  <si>
    <t>11,1811</t>
  </si>
  <si>
    <t>Piazza Giuseppe Garibaldi, 1/B</t>
  </si>
  <si>
    <t>CENTRALE - BREVIGLIERI</t>
  </si>
  <si>
    <t>01242140208</t>
  </si>
  <si>
    <t>CENTRALE DI BREVIGLIERI PIETRO E ILARIA S.N.C.</t>
  </si>
  <si>
    <t>02572520209</t>
  </si>
  <si>
    <t>Piazza Italia, 1</t>
  </si>
  <si>
    <t>EREDI ROVERSI</t>
  </si>
  <si>
    <t>01994600201</t>
  </si>
  <si>
    <t>QUINGENTOLE</t>
  </si>
  <si>
    <t>45,039077</t>
  </si>
  <si>
    <t>11,045796</t>
  </si>
  <si>
    <t>ROVERSI INES</t>
  </si>
  <si>
    <t>00202710208</t>
  </si>
  <si>
    <t>Farmacia Roversi Di Dr. Giorgio Calciolari</t>
  </si>
  <si>
    <t>Corso Vittorio Emanuele II, 106</t>
  </si>
  <si>
    <t>SACRI VASI DELLA DOTT.SSA STUANI SARA</t>
  </si>
  <si>
    <t>02416930200</t>
  </si>
  <si>
    <t>45,157474</t>
  </si>
  <si>
    <t>10,7842044</t>
  </si>
  <si>
    <t>Corso Vittorio Emanuele II, 69</t>
  </si>
  <si>
    <t>SACRI VASI Lonardi Luisa</t>
  </si>
  <si>
    <t>01314600204</t>
  </si>
  <si>
    <t>FARMACIA SACRI VASI DELLA DOTTORESSA SARA STUANI E C. SNC</t>
  </si>
  <si>
    <t>02571440201</t>
  </si>
  <si>
    <t>Corso Matteotti, 162</t>
  </si>
  <si>
    <t>CASTELFRANCO MATILDE IN LOLLI</t>
  </si>
  <si>
    <t>00162710206</t>
  </si>
  <si>
    <t>POGGIO RUSCO</t>
  </si>
  <si>
    <t>44,97777199999999</t>
  </si>
  <si>
    <t>11,12191</t>
  </si>
  <si>
    <t>Via Matteotti, 224</t>
  </si>
  <si>
    <t>Farmacia Dott.ssa Castelfranco Matilde &amp; C. S.a.s.</t>
  </si>
  <si>
    <t>02553780202</t>
  </si>
  <si>
    <t>Piazza Giuseppe Garibaldi, 8</t>
  </si>
  <si>
    <t>SAN GAETANO</t>
  </si>
  <si>
    <t>00162480206</t>
  </si>
  <si>
    <t>CASTELBELFORTE</t>
  </si>
  <si>
    <t>45,2178735421878</t>
  </si>
  <si>
    <t>10,8949823549742</t>
  </si>
  <si>
    <t>SANTA LUCIA - DR. TADDEI</t>
  </si>
  <si>
    <t>00150040202</t>
  </si>
  <si>
    <t>45,1922658570605</t>
  </si>
  <si>
    <t>11,202243277649</t>
  </si>
  <si>
    <t>FARMACIA S.LUCIA DI TADDEI DOTT. PAOLO E C. S.N.C.</t>
  </si>
  <si>
    <t>02571530209</t>
  </si>
  <si>
    <t>Via Veneto, 23/a</t>
  </si>
  <si>
    <t>ALLA LUNETTA</t>
  </si>
  <si>
    <t>00682580204</t>
  </si>
  <si>
    <t>LUNETTA</t>
  </si>
  <si>
    <t>45,0079557602284</t>
  </si>
  <si>
    <t>11,2867683238957</t>
  </si>
  <si>
    <t>ALLA LUNETTA DI MARTINELLI DR. NICOLA</t>
  </si>
  <si>
    <t>02133420204</t>
  </si>
  <si>
    <t>SILVESTRI FRANCO</t>
  </si>
  <si>
    <t>00162850200</t>
  </si>
  <si>
    <t>45,0354793718271</t>
  </si>
  <si>
    <t>10,9324941824764</t>
  </si>
  <si>
    <t>SILVESTRI ELISA</t>
  </si>
  <si>
    <t>Via Cantone Nuovo, 127</t>
  </si>
  <si>
    <t>TAMASSIA FRANCO</t>
  </si>
  <si>
    <t>00172380206</t>
  </si>
  <si>
    <t>SAN GIACOMO DELLE SEGNATE</t>
  </si>
  <si>
    <t>44,9692172644276</t>
  </si>
  <si>
    <t>11,0189266603789</t>
  </si>
  <si>
    <t>Via Cantone Nuovo, 82/84</t>
  </si>
  <si>
    <t>EREDI TAMASSIA FRANCO</t>
  </si>
  <si>
    <t>02330500204</t>
  </si>
  <si>
    <t>TAMASSIA</t>
  </si>
  <si>
    <t>02367310204</t>
  </si>
  <si>
    <t>Via L. Da Vinci, 4</t>
  </si>
  <si>
    <t>FRIGNANI FABRIZIA sp LASAGNA</t>
  </si>
  <si>
    <t>00602500209</t>
  </si>
  <si>
    <t>RONCOFERRARO</t>
  </si>
  <si>
    <t>45,140579</t>
  </si>
  <si>
    <t>10,939492</t>
  </si>
  <si>
    <t>Via M. Custoza, 17</t>
  </si>
  <si>
    <t>VACCARI MONICA</t>
  </si>
  <si>
    <t>00458420205</t>
  </si>
  <si>
    <t>ROVERBELLA</t>
  </si>
  <si>
    <t>45,2622807287366</t>
  </si>
  <si>
    <t>10,8080428601782</t>
  </si>
  <si>
    <t>CAPRIOLI GIANFRANCO</t>
  </si>
  <si>
    <t>00002490209</t>
  </si>
  <si>
    <t>GAZZUOLO</t>
  </si>
  <si>
    <t>45,070952372853</t>
  </si>
  <si>
    <t>10,5679685683829</t>
  </si>
  <si>
    <t>CAPRIOLI SNC</t>
  </si>
  <si>
    <t>02481580203</t>
  </si>
  <si>
    <t>Via P. Caso, 16</t>
  </si>
  <si>
    <t>GUAITA DARIA</t>
  </si>
  <si>
    <t>00162670202</t>
  </si>
  <si>
    <t>CERLONGO</t>
  </si>
  <si>
    <t>45,254879</t>
  </si>
  <si>
    <t>10,672084</t>
  </si>
  <si>
    <t>Vicolo Bonizzi, 2/A</t>
  </si>
  <si>
    <t>DE CORTES EMILIA E BORGHI GIOVANNA SNC</t>
  </si>
  <si>
    <t>02463550208</t>
  </si>
  <si>
    <t>POZZOLO DI MARMIROLO</t>
  </si>
  <si>
    <t>DE CORTES EMILIA</t>
  </si>
  <si>
    <t>00279470207</t>
  </si>
  <si>
    <t>POZZOLO</t>
  </si>
  <si>
    <t>Farmacia De Cortes Emilia E C. S.n.c.</t>
  </si>
  <si>
    <t>Via A. Gramsci, 1/a</t>
  </si>
  <si>
    <t>GRASSI PAOLA</t>
  </si>
  <si>
    <t>01293270201</t>
  </si>
  <si>
    <t>CASTELLUCCHIO</t>
  </si>
  <si>
    <t>SARGINESCO</t>
  </si>
  <si>
    <t>45,1736099</t>
  </si>
  <si>
    <t>10,62056</t>
  </si>
  <si>
    <t>02611070208</t>
  </si>
  <si>
    <t>Via Milazzo, 121</t>
  </si>
  <si>
    <t>ACCORSI SNC di ACCORSI ALESSANDRO e ACCORSI UMBERTO</t>
  </si>
  <si>
    <t>00486830201</t>
  </si>
  <si>
    <t>S. CROCE</t>
  </si>
  <si>
    <t>ACCORSI DI ACCORSI ALESSANDRO &amp; C. S.A.S.</t>
  </si>
  <si>
    <t>02088630203</t>
  </si>
  <si>
    <t>Via Milazzo, 121-123</t>
  </si>
  <si>
    <t>ACCORSI DI ACCORSI ALESSANDRO &amp; C. SNC</t>
  </si>
  <si>
    <t>Via Chiassi, 27</t>
  </si>
  <si>
    <t>S. ANNA - DR.SSA ROMAGNOLO</t>
  </si>
  <si>
    <t>00683340202</t>
  </si>
  <si>
    <t>CASTIGLIONE DELLE STIVIERE</t>
  </si>
  <si>
    <t>45,3930663</t>
  </si>
  <si>
    <t>10,4895961</t>
  </si>
  <si>
    <t>Via Lonato, 4</t>
  </si>
  <si>
    <t>Via dell'Aldriga, 3</t>
  </si>
  <si>
    <t>FARMACIA DEGLI ANGELI DI MATTIOLI DOTTORESSA LUISA</t>
  </si>
  <si>
    <t>02243420201</t>
  </si>
  <si>
    <t>BORGO ANGELI</t>
  </si>
  <si>
    <t>45,1472835830035</t>
  </si>
  <si>
    <t>11,0254548682144</t>
  </si>
  <si>
    <t>Strada Circonvallazione Sud, 5</t>
  </si>
  <si>
    <t>BORGO ANGELI - DR. PROVASI</t>
  </si>
  <si>
    <t>00162800205</t>
  </si>
  <si>
    <t>Via Circonvallazione, 7</t>
  </si>
  <si>
    <t>DEGLI ANGELI DI MATTIOLI DR. L.</t>
  </si>
  <si>
    <t>Via Panicella, 2</t>
  </si>
  <si>
    <t>TONA DI DR.SSA PAOLA TONA E GIANMARCO LIUZZI SNC</t>
  </si>
  <si>
    <t>02330020203</t>
  </si>
  <si>
    <t>RIVALTA</t>
  </si>
  <si>
    <t>45,1751738173854</t>
  </si>
  <si>
    <t>10,6736724920433</t>
  </si>
  <si>
    <t>TONA PAOLA</t>
  </si>
  <si>
    <t>00464520204</t>
  </si>
  <si>
    <t>Piazzale Antonio Gramsci, 10</t>
  </si>
  <si>
    <t>FARMACIA GRAMSCI</t>
  </si>
  <si>
    <t>01837820206</t>
  </si>
  <si>
    <t>45,1511632</t>
  </si>
  <si>
    <t>10,7809679</t>
  </si>
  <si>
    <t>00189800204</t>
  </si>
  <si>
    <t>Piazzale Antonio Gramsci, 9/A</t>
  </si>
  <si>
    <t>02068390208</t>
  </si>
  <si>
    <t>Piazza San Luigi, 9</t>
  </si>
  <si>
    <t>COMUNALE CAST. D/STIVIERE</t>
  </si>
  <si>
    <t>00152550208</t>
  </si>
  <si>
    <t>45,3903558346583</t>
  </si>
  <si>
    <t>10,488570563964</t>
  </si>
  <si>
    <t>COMUNALE 2  INDECAST SRL</t>
  </si>
  <si>
    <t>01304660200</t>
  </si>
  <si>
    <t>Viale Pompilio, 30</t>
  </si>
  <si>
    <t>COMUNALE N.2 DUE PINI</t>
  </si>
  <si>
    <t>45,1457483122726</t>
  </si>
  <si>
    <t>10,77073895476</t>
  </si>
  <si>
    <t>Via Piave, 1/9</t>
  </si>
  <si>
    <t>BROMBIN GIANFRANCO</t>
  </si>
  <si>
    <t>00478260201</t>
  </si>
  <si>
    <t>MALAVICINA</t>
  </si>
  <si>
    <t>45,3003624921906</t>
  </si>
  <si>
    <t>10,7880589423941</t>
  </si>
  <si>
    <t>Viale Zanella, 1</t>
  </si>
  <si>
    <t>AZZALI MARIA LUISA</t>
  </si>
  <si>
    <t>01405700202</t>
  </si>
  <si>
    <t>MEDOLE</t>
  </si>
  <si>
    <t>45,3300586568577</t>
  </si>
  <si>
    <t>10,523382009834</t>
  </si>
  <si>
    <t>Piazza Cavallotti, 12</t>
  </si>
  <si>
    <t>FARMACIE RIUNITE AL MORO E S. ANNA (FARMACIA AL MORO)</t>
  </si>
  <si>
    <t>01420540203</t>
  </si>
  <si>
    <t>45,1574845902772</t>
  </si>
  <si>
    <t>10,7898381940271</t>
  </si>
  <si>
    <t>GIOVANNOLI STEFANO</t>
  </si>
  <si>
    <t>01394660201</t>
  </si>
  <si>
    <t>45,3896442104238</t>
  </si>
  <si>
    <t>10,4924357318104</t>
  </si>
  <si>
    <t>Via 1848, 25</t>
  </si>
  <si>
    <t>ZAVARISE ANTONIO</t>
  </si>
  <si>
    <t>01433250204</t>
  </si>
  <si>
    <t>VOLTA MANTOVANA</t>
  </si>
  <si>
    <t>45,314617205162</t>
  </si>
  <si>
    <t>10,6658726788031</t>
  </si>
  <si>
    <t>Via Chiassi, 64</t>
  </si>
  <si>
    <t>PERANI R. &amp; GABURRI M.A.</t>
  </si>
  <si>
    <t>02112980202</t>
  </si>
  <si>
    <t>45,154441</t>
  </si>
  <si>
    <t>10,78656</t>
  </si>
  <si>
    <t>01440740205</t>
  </si>
  <si>
    <t>Via Valcarenghi</t>
  </si>
  <si>
    <t>COMUNALE BOZZOLO</t>
  </si>
  <si>
    <t>00185780202</t>
  </si>
  <si>
    <t>BOZZOLO</t>
  </si>
  <si>
    <t>45,1070883886713</t>
  </si>
  <si>
    <t>10,4873721244293</t>
  </si>
  <si>
    <t>Largo Alcide De Gasperi, 1/3</t>
  </si>
  <si>
    <t>COMUNALE VIADANA - TIT.: SINDACO</t>
  </si>
  <si>
    <t>00201030202</t>
  </si>
  <si>
    <t>FARMACIA PANIZZA DELLA DR.SSA ANNA MARIA BERTASI</t>
  </si>
  <si>
    <t>02204590208</t>
  </si>
  <si>
    <t>CERESARA</t>
  </si>
  <si>
    <t>45,2551864714446</t>
  </si>
  <si>
    <t>10,5606944328531</t>
  </si>
  <si>
    <t>PANIZZA DI BERTASI ANNA MARIA</t>
  </si>
  <si>
    <t>01472930203</t>
  </si>
  <si>
    <t>PANIZZA ADOLFO</t>
  </si>
  <si>
    <t>Via XX Settembre, 4</t>
  </si>
  <si>
    <t>45,37014268</t>
  </si>
  <si>
    <t>10,56619266</t>
  </si>
  <si>
    <t>Via Cisa, 195</t>
  </si>
  <si>
    <t>FARMACIE RIUNITE AL MORO E S. ANNA (FARMACIA S. ANNA)</t>
  </si>
  <si>
    <t>01307260206</t>
  </si>
  <si>
    <t>VIRGILIO</t>
  </si>
  <si>
    <t>CAPPELLETTA</t>
  </si>
  <si>
    <t>45,1074717829792</t>
  </si>
  <si>
    <t>10,8128140334379</t>
  </si>
  <si>
    <t>Via Gazoldo, 1</t>
  </si>
  <si>
    <t>SAN PIETRO - DR.SSA PAGANI</t>
  </si>
  <si>
    <t>00693460206</t>
  </si>
  <si>
    <t>PIUBEGA</t>
  </si>
  <si>
    <t>45,2209648564455</t>
  </si>
  <si>
    <t>10,5271966578287</t>
  </si>
  <si>
    <t>Via Porta Antica, 67</t>
  </si>
  <si>
    <t>CERINI MAURIZIO</t>
  </si>
  <si>
    <t>01536630203</t>
  </si>
  <si>
    <t>CAVRIANA</t>
  </si>
  <si>
    <t>45,3471617511628</t>
  </si>
  <si>
    <t>10,6060708601195</t>
  </si>
  <si>
    <t>BONETTI ANDREA</t>
  </si>
  <si>
    <t>02309470207</t>
  </si>
  <si>
    <t>Via IV Novembre, 70</t>
  </si>
  <si>
    <t>BALDO DANIELA</t>
  </si>
  <si>
    <t>01555460201</t>
  </si>
  <si>
    <t>CASALMORO</t>
  </si>
  <si>
    <t>45,2700915363924</t>
  </si>
  <si>
    <t>10,4133809454979</t>
  </si>
  <si>
    <t>BALDO DI DR.SSA DANIELA BALDO E DR. RENAO SCARMI SNC</t>
  </si>
  <si>
    <t>02480270202</t>
  </si>
  <si>
    <t>Via Giorgio Amendola, 2</t>
  </si>
  <si>
    <t>ROVERI PATRIZIA</t>
  </si>
  <si>
    <t>01582430201</t>
  </si>
  <si>
    <t>PIEVE DI CORIANO</t>
  </si>
  <si>
    <t>45,03362</t>
  </si>
  <si>
    <t>11,1100999</t>
  </si>
  <si>
    <t>Via Giacomo Matteotti, 86</t>
  </si>
  <si>
    <t>ROVERI PIA MARIA ZORA</t>
  </si>
  <si>
    <t>01535230203</t>
  </si>
  <si>
    <t>44,9640455509605</t>
  </si>
  <si>
    <t>11,1589854489953</t>
  </si>
  <si>
    <t>Via Mazzini, 50</t>
  </si>
  <si>
    <t>LAZZARINI - DR.SSA GALETTI</t>
  </si>
  <si>
    <t>01596710200</t>
  </si>
  <si>
    <t>RIVAROLO MANTOVANO</t>
  </si>
  <si>
    <t>45,0698326774651</t>
  </si>
  <si>
    <t>10,4487093813957</t>
  </si>
  <si>
    <t>Piazza I Maggio, 9</t>
  </si>
  <si>
    <t>ORLANDI GIULIA</t>
  </si>
  <si>
    <t>01600930208</t>
  </si>
  <si>
    <t>45,148774507626</t>
  </si>
  <si>
    <t>10,6345989886062</t>
  </si>
  <si>
    <t>Piazza I Maggio</t>
  </si>
  <si>
    <t>MORI</t>
  </si>
  <si>
    <t>Via Europa, 46</t>
  </si>
  <si>
    <t>FERRAMOLA GIANNI</t>
  </si>
  <si>
    <t>01628570200</t>
  </si>
  <si>
    <t>QUISTELLO</t>
  </si>
  <si>
    <t>NUVOLATO</t>
  </si>
  <si>
    <t>45,0015573117183</t>
  </si>
  <si>
    <t>10,9955739019477</t>
  </si>
  <si>
    <t>FERRAMOLA GIANNI E C. SAS</t>
  </si>
  <si>
    <t>02573190200</t>
  </si>
  <si>
    <t>Via EUROPA, 46</t>
  </si>
  <si>
    <t>FARMACIA NUVOLATO S.A.S. DEL DOTT. PAOLO TERZIOTTI</t>
  </si>
  <si>
    <t>Piazza Castello, 8</t>
  </si>
  <si>
    <t>SAN MARTINO SNC DOTTORI MAURO E DANIELE ZANGOBBI</t>
  </si>
  <si>
    <t>02392210205</t>
  </si>
  <si>
    <t>SAN MARTINO DALL'ARGINE</t>
  </si>
  <si>
    <t>45,0957131826921</t>
  </si>
  <si>
    <t>10,5302836892216</t>
  </si>
  <si>
    <t>ZANGOBBI MAURO</t>
  </si>
  <si>
    <t>01632030209</t>
  </si>
  <si>
    <t>MORANDI CARLO</t>
  </si>
  <si>
    <t>01428130203</t>
  </si>
  <si>
    <t>MARCARIA</t>
  </si>
  <si>
    <t>CESOLE</t>
  </si>
  <si>
    <t>45,1057620860987</t>
  </si>
  <si>
    <t>10,5976163402237</t>
  </si>
  <si>
    <t>Via Larga, 10</t>
  </si>
  <si>
    <t>01628130203</t>
  </si>
  <si>
    <t>Via Tommaselli, 2</t>
  </si>
  <si>
    <t>DELL'OSPEDALE SNC di Rosa Laura, Cigognetti Gina e Antonioli Stefania</t>
  </si>
  <si>
    <t>01639380201</t>
  </si>
  <si>
    <t>ASOLA</t>
  </si>
  <si>
    <t>45,2204001550409</t>
  </si>
  <si>
    <t>10,4308445829927</t>
  </si>
  <si>
    <t>DELL'OSPEDALE SNC DI ROSA &amp; ANTONIOLI</t>
  </si>
  <si>
    <t>Via N. Sauro, 10</t>
  </si>
  <si>
    <t>SS.PIETRO E PAOLO SNC</t>
  </si>
  <si>
    <t>01655180204</t>
  </si>
  <si>
    <t>Via E. Ferri, 6</t>
  </si>
  <si>
    <t>POLIRONE SAS DELLA DOTT.SSA VITTORIA MARANGONI</t>
  </si>
  <si>
    <t>01659930208</t>
  </si>
  <si>
    <t>45,0409653</t>
  </si>
  <si>
    <t>10,9313203</t>
  </si>
  <si>
    <t>POLIRONE</t>
  </si>
  <si>
    <t>MASINI DI BERTAZZONI G. E C. SNC</t>
  </si>
  <si>
    <t>Via Matteotti, 18</t>
  </si>
  <si>
    <t>MARIA ASSUNTA</t>
  </si>
  <si>
    <t>01494160201</t>
  </si>
  <si>
    <t>MARIANA MANTOVANA</t>
  </si>
  <si>
    <t>45,19314</t>
  </si>
  <si>
    <t>10,48497</t>
  </si>
  <si>
    <t>Via Matteotti, 62</t>
  </si>
  <si>
    <t>MARIA ASSUNTA di Martinelli dr.ssa Erika</t>
  </si>
  <si>
    <t>01916620204</t>
  </si>
  <si>
    <t>Portici Broletto, 64/66</t>
  </si>
  <si>
    <t>01690990203</t>
  </si>
  <si>
    <t>Via Broletto, 64/66</t>
  </si>
  <si>
    <t>10579640961</t>
  </si>
  <si>
    <t>Via S. Apollonio, 8/l</t>
  </si>
  <si>
    <t>Farmacia Santini Di Aliatis Dott. Carlo</t>
  </si>
  <si>
    <t>02491540205</t>
  </si>
  <si>
    <t>CASALROMANO</t>
  </si>
  <si>
    <t>45,1983218565538</t>
  </si>
  <si>
    <t>10,3486434414448</t>
  </si>
  <si>
    <t>Via IV Novembre,12</t>
  </si>
  <si>
    <t>FARMACIA SANTINI DI ALIATIS DOTT. CARLO</t>
  </si>
  <si>
    <t>Via IV Novembre, 12</t>
  </si>
  <si>
    <t>SANTINI SILVIA</t>
  </si>
  <si>
    <t>01699080204</t>
  </si>
  <si>
    <t>SANTINI GIOVANNI ADELIO EUGENIO E C.SAS</t>
  </si>
  <si>
    <t>02307040200</t>
  </si>
  <si>
    <t>31/03/2016</t>
  </si>
  <si>
    <t>Via Giuseppe Garibaldi, 96</t>
  </si>
  <si>
    <t>Farmacia Barbieri Di Barbieri D.ssa Chiara S.a.s.</t>
  </si>
  <si>
    <t>01693510206</t>
  </si>
  <si>
    <t>BARBIERI SNC DI BARBIERI CHIARA E BARBIERI AUGUSTO</t>
  </si>
  <si>
    <t>Via Roma Nord, 27</t>
  </si>
  <si>
    <t>TRIDA</t>
  </si>
  <si>
    <t>01699870208</t>
  </si>
  <si>
    <t>VILLA POMA</t>
  </si>
  <si>
    <t>45,0044502384703</t>
  </si>
  <si>
    <t>11,1130686861479</t>
  </si>
  <si>
    <t>Via Girolamo Corvi, 1</t>
  </si>
  <si>
    <t>Farmacia Besagni di Besagni dott. Fabrizio</t>
  </si>
  <si>
    <t>01699730204</t>
  </si>
  <si>
    <t>COMMESSAGGIO</t>
  </si>
  <si>
    <t>45,0372831559437</t>
  </si>
  <si>
    <t>10,568227193157</t>
  </si>
  <si>
    <t>Via Giuseppe Garibaldi, 32</t>
  </si>
  <si>
    <t>TORRAZZO</t>
  </si>
  <si>
    <t>Piazza XX Settembre, 13</t>
  </si>
  <si>
    <t>BRESCIANI di Rozzi Maria Luisa</t>
  </si>
  <si>
    <t>02501210203</t>
  </si>
  <si>
    <t>45,22071769999999</t>
  </si>
  <si>
    <t>10,4129264</t>
  </si>
  <si>
    <t>Piazza XX Settembre, 9</t>
  </si>
  <si>
    <t>BRESCIANI SNC di Bresciani Augusta e Rozzi Maria Luisa</t>
  </si>
  <si>
    <t>01693420208</t>
  </si>
  <si>
    <t>Via Giacomo Matteotti, 8</t>
  </si>
  <si>
    <t>LAZZARINI SNC</t>
  </si>
  <si>
    <t>00696480201</t>
  </si>
  <si>
    <t>Via Don Bertolani, 14</t>
  </si>
  <si>
    <t>DUE TORRI</t>
  </si>
  <si>
    <t>01696730207</t>
  </si>
  <si>
    <t>CASTIGLIONE MANTOVANO</t>
  </si>
  <si>
    <t>FARMACIA DUE TORRI DI TREVISANI GRAZIA</t>
  </si>
  <si>
    <t>Via Don Bertolani</t>
  </si>
  <si>
    <t>Piazza A. Luppi, 5/a</t>
  </si>
  <si>
    <t>B.V. MISERICORDIA SNC di Aldrovandi Maria Pia e Aldrovandi Giuseppina</t>
  </si>
  <si>
    <t>01693490201</t>
  </si>
  <si>
    <t>44,99066000000001</t>
  </si>
  <si>
    <t>10,74373</t>
  </si>
  <si>
    <t>Piazza A. Luppi, 6</t>
  </si>
  <si>
    <t>Farmacia B.v. Misericordia Della Dr.ssa Maria Pia Aldrovandi S.a.s.</t>
  </si>
  <si>
    <t>Via Marconi, 92</t>
  </si>
  <si>
    <t>BENATTI SNC DI BENATTI CARLO E BENATTI ANNA MARIA</t>
  </si>
  <si>
    <t>01693410209</t>
  </si>
  <si>
    <t>CURTATONE</t>
  </si>
  <si>
    <t>BUSCOLDO</t>
  </si>
  <si>
    <t>45,1077155305012</t>
  </si>
  <si>
    <t>10,7160187211563</t>
  </si>
  <si>
    <t>BENATTI SNC di Benatti Maria Luisa, Benatti Annamaria e Benatti Carlo</t>
  </si>
  <si>
    <t>Via Tasselli, 2</t>
  </si>
  <si>
    <t>PORTIOLI CECILIA</t>
  </si>
  <si>
    <t>01699390207</t>
  </si>
  <si>
    <t>REDONDESCO</t>
  </si>
  <si>
    <t>45,165587</t>
  </si>
  <si>
    <t>10,51406</t>
  </si>
  <si>
    <t>Via Rossini, 1</t>
  </si>
  <si>
    <t>S. CHIARA DI SACCHI MARIA &amp; PASINI VIRNA</t>
  </si>
  <si>
    <t>01693240200</t>
  </si>
  <si>
    <t>CAMPITELLO</t>
  </si>
  <si>
    <t>Corso Giuseppe Garibaldi, 89</t>
  </si>
  <si>
    <t>DELFINI ANDREA</t>
  </si>
  <si>
    <t>01738150208</t>
  </si>
  <si>
    <t>45,1514348577374</t>
  </si>
  <si>
    <t>10,7960829990503</t>
  </si>
  <si>
    <t>Strada Rovigo, 122</t>
  </si>
  <si>
    <t>BREVIGLIERI LUCIA ISIDE</t>
  </si>
  <si>
    <t>01777820208</t>
  </si>
  <si>
    <t>CORREGGIOLI</t>
  </si>
  <si>
    <t>45,0685696</t>
  </si>
  <si>
    <t>11,1700381</t>
  </si>
  <si>
    <t>Strada Rovigo, 118</t>
  </si>
  <si>
    <t>BREVIGLIERI LUCIA</t>
  </si>
  <si>
    <t>00235880200</t>
  </si>
  <si>
    <t>Piazza Manzoni, 7</t>
  </si>
  <si>
    <t>STEFANI</t>
  </si>
  <si>
    <t>01962380349</t>
  </si>
  <si>
    <t>Piazza Porta Cesare, 3/4</t>
  </si>
  <si>
    <t>AL TE</t>
  </si>
  <si>
    <t>01722020201</t>
  </si>
  <si>
    <t>Via XXVI Aprile, 27</t>
  </si>
  <si>
    <t>AZZALI LINO</t>
  </si>
  <si>
    <t>01796320206</t>
  </si>
  <si>
    <t>Via Cesare Battisti, 85</t>
  </si>
  <si>
    <t>ROVEDA S.N.C. DELLA DOTT.SSA VITTORIA MARANGONI</t>
  </si>
  <si>
    <t>01813980206</t>
  </si>
  <si>
    <t>BONDANELLO</t>
  </si>
  <si>
    <t>Via Cesare Battisti, 22</t>
  </si>
  <si>
    <t>ROVEDA DI BOTTARDI DORIANA E LASAGNA ROMOLO SNC</t>
  </si>
  <si>
    <t>Piazza Cesare Battisti, 85</t>
  </si>
  <si>
    <t>ROVEDA</t>
  </si>
  <si>
    <t>Via Leopardi, 27</t>
  </si>
  <si>
    <t>GAMBA SNC DI GAMBA ROSA E GAMBA GIOVANNA</t>
  </si>
  <si>
    <t>01840790206</t>
  </si>
  <si>
    <t>PORTO MANTOVANO</t>
  </si>
  <si>
    <t>45,19224</t>
  </si>
  <si>
    <t>10,79088</t>
  </si>
  <si>
    <t>Via Provinciale, 52/B</t>
  </si>
  <si>
    <t>TARANA RAFFAELLA</t>
  </si>
  <si>
    <t>00161850201</t>
  </si>
  <si>
    <t>DOSOLO</t>
  </si>
  <si>
    <t>44,9646751540095</t>
  </si>
  <si>
    <t>10,6414093100908</t>
  </si>
  <si>
    <t>Via Giustizia, 29</t>
  </si>
  <si>
    <t>D'ISA</t>
  </si>
  <si>
    <t>01853660205</t>
  </si>
  <si>
    <t>CASALOLDO</t>
  </si>
  <si>
    <t>45,2560240692552</t>
  </si>
  <si>
    <t>10,4868253822137</t>
  </si>
  <si>
    <t>03345090611</t>
  </si>
  <si>
    <t>GIOVANNOLI SANDRA</t>
  </si>
  <si>
    <t>01869840205</t>
  </si>
  <si>
    <t>GOVERNOLO</t>
  </si>
  <si>
    <t>Via Mantovana, 17/a</t>
  </si>
  <si>
    <t>MANCINELLI SNC di Mancinelli Tullio e Mancinelli Carlo</t>
  </si>
  <si>
    <t>PEGOGNAGA</t>
  </si>
  <si>
    <t>POLESINE</t>
  </si>
  <si>
    <t>44,9991219657741</t>
  </si>
  <si>
    <t>10,863303662997</t>
  </si>
  <si>
    <t>MANCINELLI SNC</t>
  </si>
  <si>
    <t>01864470206</t>
  </si>
  <si>
    <t>Via Mantovana, 17</t>
  </si>
  <si>
    <t>Farmacia Mancinelli Dei Dottori Tullio E Carlo Mancinelli S.n.c.</t>
  </si>
  <si>
    <t>Polesine</t>
  </si>
  <si>
    <t>Via Francesco Crispi, 62</t>
  </si>
  <si>
    <t>CAVAROCCHI MARCO</t>
  </si>
  <si>
    <t>02444170209</t>
  </si>
  <si>
    <t>MAESTRINI SNC di Cavarocchi Marco e Maestrini Giovanni</t>
  </si>
  <si>
    <t>01892480201</t>
  </si>
  <si>
    <t>Piazza Della Pace, 5</t>
  </si>
  <si>
    <t>Comunale Bancole</t>
  </si>
  <si>
    <t>01723300206</t>
  </si>
  <si>
    <t>45,20150195</t>
  </si>
  <si>
    <t>10,7919607</t>
  </si>
  <si>
    <t>COMUNALE BANCOLE</t>
  </si>
  <si>
    <t>Via Verona, 35</t>
  </si>
  <si>
    <t>Farmacia San Raffaele</t>
  </si>
  <si>
    <t>02528550201</t>
  </si>
  <si>
    <t>Cittadella</t>
  </si>
  <si>
    <t>45,1762789936314</t>
  </si>
  <si>
    <t>10,7872918632343</t>
  </si>
  <si>
    <t>Via Verona, 30/a</t>
  </si>
  <si>
    <t>S. RAFFAELE</t>
  </si>
  <si>
    <t>01904110200</t>
  </si>
  <si>
    <t>CITTADELLA</t>
  </si>
  <si>
    <t>02653630232</t>
  </si>
  <si>
    <t>Via Cavour, 31</t>
  </si>
  <si>
    <t>GUALTIERI SNC</t>
  </si>
  <si>
    <t>02108720208</t>
  </si>
  <si>
    <t>BAGNOLO SAN VITO</t>
  </si>
  <si>
    <t>45,089677</t>
  </si>
  <si>
    <t>10,875391</t>
  </si>
  <si>
    <t>01903140208</t>
  </si>
  <si>
    <t>Via Ugo Ruberti, 14</t>
  </si>
  <si>
    <t>RIVIERA DANIELA</t>
  </si>
  <si>
    <t>01904970207</t>
  </si>
  <si>
    <t>PAOLO TERZIOTTI</t>
  </si>
  <si>
    <t>02168440200</t>
  </si>
  <si>
    <t>Via Romeo Romei, 4</t>
  </si>
  <si>
    <t>Via RUBERTI, 14</t>
  </si>
  <si>
    <t>FARMACIA TERZIOTTI S.A.S. DEL DOTT.PAOLO TERZIOTTI</t>
  </si>
  <si>
    <t>02590990202</t>
  </si>
  <si>
    <t>Viale Rimembranza, 14</t>
  </si>
  <si>
    <t>SOLDI SNC</t>
  </si>
  <si>
    <t>CASTEL D'ARIO</t>
  </si>
  <si>
    <t>45,176983243852</t>
  </si>
  <si>
    <t>10,9719143707863</t>
  </si>
  <si>
    <t>SOLDI DI SOLDI DR. ALBERTO &amp; FIGLI SNC</t>
  </si>
  <si>
    <t>01913300206</t>
  </si>
  <si>
    <t>Via Della Liberta', 4</t>
  </si>
  <si>
    <t>Bellini</t>
  </si>
  <si>
    <t>Soave</t>
  </si>
  <si>
    <t>45,19306</t>
  </si>
  <si>
    <t>10,72695</t>
  </si>
  <si>
    <t>Via della Liberta', 4/B</t>
  </si>
  <si>
    <t>BELLINI</t>
  </si>
  <si>
    <t>00125660209</t>
  </si>
  <si>
    <t>SOAVE</t>
  </si>
  <si>
    <t>Via R. Romei, 71</t>
  </si>
  <si>
    <t>LONETTI PIETRO</t>
  </si>
  <si>
    <t>01925440206</t>
  </si>
  <si>
    <t>PORTIOLO</t>
  </si>
  <si>
    <t>Via Levata, 67</t>
  </si>
  <si>
    <t>GRUSI MARZIA</t>
  </si>
  <si>
    <t>01917490201</t>
  </si>
  <si>
    <t>Levata</t>
  </si>
  <si>
    <t>45,1237545293133</t>
  </si>
  <si>
    <t>10,7641184269721</t>
  </si>
  <si>
    <t>Via Fermi, 9</t>
  </si>
  <si>
    <t>S. Silvestro</t>
  </si>
  <si>
    <t>GRUSI dott.ssa  MARZIA &amp;C  S.A.S.</t>
  </si>
  <si>
    <t>0245021204</t>
  </si>
  <si>
    <t>Via Romana Zuccona, 88</t>
  </si>
  <si>
    <t>CALOINI SNC di Caloini Isabella e Grandi Valter</t>
  </si>
  <si>
    <t>01935160208</t>
  </si>
  <si>
    <t>SAN BIAGIO</t>
  </si>
  <si>
    <t>Via Romana Zuccona, 124</t>
  </si>
  <si>
    <t>01595500206</t>
  </si>
  <si>
    <t>Viale Giuseppe Garibaldi, 15</t>
  </si>
  <si>
    <t>VIRTUS CAVALLI DI MARTELLI ELIGIO</t>
  </si>
  <si>
    <t>01932840208</t>
  </si>
  <si>
    <t>SCHIVENOGLIA</t>
  </si>
  <si>
    <t>44,994976</t>
  </si>
  <si>
    <t>11,072997</t>
  </si>
  <si>
    <t>FARMACIA DI MONTANARA DI NENCI GIOVANNA, PASINI VANNA E MATTIOLI SARA</t>
  </si>
  <si>
    <t>Montanara</t>
  </si>
  <si>
    <t>Via Lombardia, 41/43</t>
  </si>
  <si>
    <t>01933690206</t>
  </si>
  <si>
    <t>Via Arrivabene, 75</t>
  </si>
  <si>
    <t>01940370206</t>
  </si>
  <si>
    <t>FARMACIA MONTANINI DI MONTANINI DOTT. PAOLO</t>
  </si>
  <si>
    <t>02684170356</t>
  </si>
  <si>
    <t>Via Cisa, 75</t>
  </si>
  <si>
    <t>BEDUSCHI ALESSANDRO</t>
  </si>
  <si>
    <t>02001500202</t>
  </si>
  <si>
    <t>CERESE</t>
  </si>
  <si>
    <t>45,1208993</t>
  </si>
  <si>
    <t>10,7863192</t>
  </si>
  <si>
    <t>Via TRENTO E TRIESTE, 3</t>
  </si>
  <si>
    <t>FARMACIA DOTT. CROTTI SAS</t>
  </si>
  <si>
    <t>02870880354</t>
  </si>
  <si>
    <t>Via Trento e Trieste, 3</t>
  </si>
  <si>
    <t>CROTTI ALAN</t>
  </si>
  <si>
    <t>02002600357</t>
  </si>
  <si>
    <t>Piazza Martiri della Liberazione</t>
  </si>
  <si>
    <t>00521810200</t>
  </si>
  <si>
    <t>45,2952784</t>
  </si>
  <si>
    <t>10,4729815</t>
  </si>
  <si>
    <t>Piazza Giacomo Matteotti, 8</t>
  </si>
  <si>
    <t>MORI SILVIA</t>
  </si>
  <si>
    <t>02012470205</t>
  </si>
  <si>
    <t>44,99635</t>
  </si>
  <si>
    <t>10,85822</t>
  </si>
  <si>
    <t>Antica Farmacia Mori Srl</t>
  </si>
  <si>
    <t>02538250206</t>
  </si>
  <si>
    <t>BARALDI</t>
  </si>
  <si>
    <t>01666820202</t>
  </si>
  <si>
    <t>FELONICA</t>
  </si>
  <si>
    <t>44,9688594871974</t>
  </si>
  <si>
    <t>11,3641622767094</t>
  </si>
  <si>
    <t>02015470202</t>
  </si>
  <si>
    <t>Via Comacchio, 4</t>
  </si>
  <si>
    <t>ABBAZIA DI CHIARAVALLE</t>
  </si>
  <si>
    <t>00252310156</t>
  </si>
  <si>
    <t>45,4374449977483</t>
  </si>
  <si>
    <t>9,21861195103875</t>
  </si>
  <si>
    <t>ANTICA FARMACIA DELL'ABBAZIA DI CHIARAVALLE SNC</t>
  </si>
  <si>
    <t>07712200968</t>
  </si>
  <si>
    <t>Via C. Farini, 5 - Ang. Ceresio</t>
  </si>
  <si>
    <t>GIANNONE</t>
  </si>
  <si>
    <t>07160600156</t>
  </si>
  <si>
    <t>45,4666212</t>
  </si>
  <si>
    <t>9,1906166</t>
  </si>
  <si>
    <t>Piazza Freud snc - Staz. F.S. Porta Garibaldi</t>
  </si>
  <si>
    <t>STAZIONE GARIBALDI SAS DI CRISTINA TOSI &amp; C.</t>
  </si>
  <si>
    <t>05262890964</t>
  </si>
  <si>
    <t>Staz. F.S. Porta Garibaldi</t>
  </si>
  <si>
    <t>45,4841153</t>
  </si>
  <si>
    <t>9,1888315</t>
  </si>
  <si>
    <t>Stazione F.S. di Porta Garibaldi</t>
  </si>
  <si>
    <t>STAZIONE GARIBALDI DR. BANCHIO</t>
  </si>
  <si>
    <t>03856980150</t>
  </si>
  <si>
    <t>STAZIONE GARIBALDI SAS DR. POLIZZI DAVIDE &amp; C.</t>
  </si>
  <si>
    <t>Via Pasubio, 6/8</t>
  </si>
  <si>
    <t>Farmacia Pasubio Farma Acquisition Srl</t>
  </si>
  <si>
    <t>02489000998</t>
  </si>
  <si>
    <t>Staz. F.s. Porta Garibaldi</t>
  </si>
  <si>
    <t>Via Schiapparelli, 4</t>
  </si>
  <si>
    <t>PONTE SEVESO</t>
  </si>
  <si>
    <t>01533800155</t>
  </si>
  <si>
    <t>Via Buonarroti, 5</t>
  </si>
  <si>
    <t>FARMACIA WAGNER DI DR. MANCINI GABRIO E C. S.A.S.</t>
  </si>
  <si>
    <t>08844420961</t>
  </si>
  <si>
    <t>45,4452423034792</t>
  </si>
  <si>
    <t>9,10256225375137</t>
  </si>
  <si>
    <t>WAGNER</t>
  </si>
  <si>
    <t>04890460159</t>
  </si>
  <si>
    <t>WAGNER DI GIORGIO DE ANGELI E C. SAS</t>
  </si>
  <si>
    <t>Viale Bligny, 47</t>
  </si>
  <si>
    <t>NUOVA BERETTA SNC DI SILVIA BASSI &amp; C.</t>
  </si>
  <si>
    <t>08586580964</t>
  </si>
  <si>
    <t>45,4510979163701</t>
  </si>
  <si>
    <t>9,19169298432661</t>
  </si>
  <si>
    <t>BERETTA</t>
  </si>
  <si>
    <t>00804710150</t>
  </si>
  <si>
    <t>Viale Monza, 43/B</t>
  </si>
  <si>
    <t>BERTA SNC</t>
  </si>
  <si>
    <t>07087680968</t>
  </si>
  <si>
    <t>45,497695525485</t>
  </si>
  <si>
    <t>9,22016206426384</t>
  </si>
  <si>
    <t>V.le Monza, 43/B</t>
  </si>
  <si>
    <t>00699470159</t>
  </si>
  <si>
    <t>Via Pacini, 30</t>
  </si>
  <si>
    <t>FARMACEUTICA BRAMANTE</t>
  </si>
  <si>
    <t>01032620153</t>
  </si>
  <si>
    <t>Via Aldini, 108</t>
  </si>
  <si>
    <t>PIMPINELLI</t>
  </si>
  <si>
    <t>03709730968</t>
  </si>
  <si>
    <t>Piazzale di Porta Lodovica, 2</t>
  </si>
  <si>
    <t>CALATAFIMI SAS DR. ZANETTI ANDREA &amp; C.</t>
  </si>
  <si>
    <t>05707780960</t>
  </si>
  <si>
    <t>45,4522630403893</t>
  </si>
  <si>
    <t>9,18670580265701</t>
  </si>
  <si>
    <t>P.le Lodovica, 2</t>
  </si>
  <si>
    <t>CALATAFIMI</t>
  </si>
  <si>
    <t>07163640159</t>
  </si>
  <si>
    <t>Piazza 5 Giornate, 7</t>
  </si>
  <si>
    <t>CANTONE</t>
  </si>
  <si>
    <t>02844360152</t>
  </si>
  <si>
    <t>45,4620705261449</t>
  </si>
  <si>
    <t>9,2071747478244</t>
  </si>
  <si>
    <t>CINQUE GIORNATE SNC</t>
  </si>
  <si>
    <t>07111920968</t>
  </si>
  <si>
    <t>Piazza Cinque Giornate, 7</t>
  </si>
  <si>
    <t>Via S. Galdino, 11</t>
  </si>
  <si>
    <t>CENISIO BONTADINI FRANCESCA</t>
  </si>
  <si>
    <t>04206570964</t>
  </si>
  <si>
    <t>45,4873063</t>
  </si>
  <si>
    <t>9,1666522</t>
  </si>
  <si>
    <t>Via A. Saffi, 6</t>
  </si>
  <si>
    <t>CERINI</t>
  </si>
  <si>
    <t>07734420966</t>
  </si>
  <si>
    <t>45,5487334656577</t>
  </si>
  <si>
    <t>9,19679511962587</t>
  </si>
  <si>
    <t>00237260153</t>
  </si>
  <si>
    <t>Piazza Bausan, 3</t>
  </si>
  <si>
    <t>BOVISA</t>
  </si>
  <si>
    <t>02908990159</t>
  </si>
  <si>
    <t>Piazza Cavour, 5</t>
  </si>
  <si>
    <t>COMOTTI</t>
  </si>
  <si>
    <t>00259480150</t>
  </si>
  <si>
    <t>45,4891957953973</t>
  </si>
  <si>
    <t>8,97085696224325</t>
  </si>
  <si>
    <t>Corso Concordia, 16</t>
  </si>
  <si>
    <t>CONCORDIA - DR. PAPA</t>
  </si>
  <si>
    <t>03861090151</t>
  </si>
  <si>
    <t>45,4678837266142</t>
  </si>
  <si>
    <t>9,20869714542331</t>
  </si>
  <si>
    <t>Via Orefici, 2</t>
  </si>
  <si>
    <t>COOP.FARM.DUOMO</t>
  </si>
  <si>
    <t>00774640155</t>
  </si>
  <si>
    <t>45,4647073795058</t>
  </si>
  <si>
    <t>9,18691320522838</t>
  </si>
  <si>
    <t>Via Fontana 1 - Angolo C.so Porta Vittoria, 36</t>
  </si>
  <si>
    <t>COOP.FARM.VITTORIA</t>
  </si>
  <si>
    <t>C.so Porta Vittoria, 36</t>
  </si>
  <si>
    <t>Via Canonica, 6</t>
  </si>
  <si>
    <t>COOP.FARM.CANONICA</t>
  </si>
  <si>
    <t>45,4781895062799</t>
  </si>
  <si>
    <t>9,17599555038204</t>
  </si>
  <si>
    <t>Via Pontaccio, 22</t>
  </si>
  <si>
    <t>COOP.FARM.PONTACCIO</t>
  </si>
  <si>
    <t>45,4727093014898</t>
  </si>
  <si>
    <t>9,18676059081203</t>
  </si>
  <si>
    <t>Piazzale Sempione, 8</t>
  </si>
  <si>
    <t>COOP.FARM.SEMPIONE</t>
  </si>
  <si>
    <t>Via Bigli, 28 (ang.via Manzoni)</t>
  </si>
  <si>
    <t>COOP.FARM.MANZONI</t>
  </si>
  <si>
    <t>45,4688103949659</t>
  </si>
  <si>
    <t>9,19356512240746</t>
  </si>
  <si>
    <t>Via Bigli, 28</t>
  </si>
  <si>
    <t>COOP.FARM.BIGLI</t>
  </si>
  <si>
    <t>Via S. Agnese, 3</t>
  </si>
  <si>
    <t>COOP.FARM.S.AGNESE</t>
  </si>
  <si>
    <t>Via Giardini Aristice Calderini, 3</t>
  </si>
  <si>
    <t>Corso Vercelli, 5</t>
  </si>
  <si>
    <t>COOP.FARM.VERCELLI</t>
  </si>
  <si>
    <t>45,4667259824827</t>
  </si>
  <si>
    <t>9,15715652389518</t>
  </si>
  <si>
    <t>Via Plinio, 1 ( ang.Piazza Lima)</t>
  </si>
  <si>
    <t>COOP.FARM.LIMA</t>
  </si>
  <si>
    <t>Piazza Lima, 1</t>
  </si>
  <si>
    <t>COOP.FARM.PLINIO</t>
  </si>
  <si>
    <t>Piazza Baiamonti, 1</t>
  </si>
  <si>
    <t>COOP.FARM.BAIAMONTI</t>
  </si>
  <si>
    <t>Corso Colombo, 1</t>
  </si>
  <si>
    <t>COOP.FARM.COLOMBO</t>
  </si>
  <si>
    <t>45,4550192037458</t>
  </si>
  <si>
    <t>9,17227274739965</t>
  </si>
  <si>
    <t>Via Lamarmora, 2</t>
  </si>
  <si>
    <t>COOP.FARM.LAMARMORA</t>
  </si>
  <si>
    <t>45,516890792666</t>
  </si>
  <si>
    <t>9,45493199693174</t>
  </si>
  <si>
    <t>Via S. Giovanni sul Muro, 9</t>
  </si>
  <si>
    <t>BENETTI SAS</t>
  </si>
  <si>
    <t>08721720962</t>
  </si>
  <si>
    <t>45,4664951001578</t>
  </si>
  <si>
    <t>9,18112219876635</t>
  </si>
  <si>
    <t>07280030961</t>
  </si>
  <si>
    <t>Via S. Giovanni sul Muro, 7</t>
  </si>
  <si>
    <t>AL TEATRO DAL VERME</t>
  </si>
  <si>
    <t>04506120155</t>
  </si>
  <si>
    <t>FARMACIA F.LLI STILO CAIROLI S.A.S. DEL DOTT. STILO DOMENICO &amp; C.</t>
  </si>
  <si>
    <t>09145070968</t>
  </si>
  <si>
    <t>Via Stradivari, 1</t>
  </si>
  <si>
    <t>AMBRECK</t>
  </si>
  <si>
    <t>01669440180</t>
  </si>
  <si>
    <t>45,4151192573303</t>
  </si>
  <si>
    <t>9,1069018454001</t>
  </si>
  <si>
    <t>AMBRECK S.R.L.</t>
  </si>
  <si>
    <t>10957030967</t>
  </si>
  <si>
    <t>Via Larga, 6</t>
  </si>
  <si>
    <t>DEL DUOMO DEI DOTTORI RAFFAELE BALSAMO E IRENE BONADUCE &amp; C. SAS</t>
  </si>
  <si>
    <t>08052330969</t>
  </si>
  <si>
    <t>45,46107805</t>
  </si>
  <si>
    <t>9,1914934</t>
  </si>
  <si>
    <t>Piazza Vesuvio, 14</t>
  </si>
  <si>
    <t>VESUVIO DR. BONANDRINI ACHILLE</t>
  </si>
  <si>
    <t>13056950150</t>
  </si>
  <si>
    <t>45,4595652159643</t>
  </si>
  <si>
    <t>9,15955746926737</t>
  </si>
  <si>
    <t>Via Leone Tolstoj, 17</t>
  </si>
  <si>
    <t>TOLSTOJ - DR. HASSAN</t>
  </si>
  <si>
    <t>01033000157</t>
  </si>
  <si>
    <t>45,4572903804404</t>
  </si>
  <si>
    <t>9,14749596086263</t>
  </si>
  <si>
    <t>TOLSTOJ DI DR. HASSAN SANDRO</t>
  </si>
  <si>
    <t>09287610969</t>
  </si>
  <si>
    <t>TOLSTOJ EREDI HASSAN DR. RAFFAELLO</t>
  </si>
  <si>
    <t>09109360967</t>
  </si>
  <si>
    <t>Via S. Vittore, 12</t>
  </si>
  <si>
    <t>DEI PADRI FATEBENEFRATELLI SRL</t>
  </si>
  <si>
    <t>04638170961</t>
  </si>
  <si>
    <t>45,4658022832706</t>
  </si>
  <si>
    <t>8,92213420057195</t>
  </si>
  <si>
    <t>Via Sardegna, 31</t>
  </si>
  <si>
    <t>SARDEGNA S.N.C. -DR. DAVIDE MAZZOLI &amp;C.</t>
  </si>
  <si>
    <t>03807700152</t>
  </si>
  <si>
    <t>45,4636413147652</t>
  </si>
  <si>
    <t>9,15258480916662</t>
  </si>
  <si>
    <t>05345570963</t>
  </si>
  <si>
    <t>Via Plinio, 11</t>
  </si>
  <si>
    <t>BERNINI</t>
  </si>
  <si>
    <t>01230410159</t>
  </si>
  <si>
    <t>45,6004880351278</t>
  </si>
  <si>
    <t>8,90572244625177</t>
  </si>
  <si>
    <t>PLINIO</t>
  </si>
  <si>
    <t>05504470963</t>
  </si>
  <si>
    <t>Via Monte Palombino, 9</t>
  </si>
  <si>
    <t>PENNAGLIA</t>
  </si>
  <si>
    <t>06731690159</t>
  </si>
  <si>
    <t>45,4320230074823</t>
  </si>
  <si>
    <t>9,24421416254462</t>
  </si>
  <si>
    <t>Via Lagrange, 2</t>
  </si>
  <si>
    <t>DEL GENTILINO</t>
  </si>
  <si>
    <t>00824870158</t>
  </si>
  <si>
    <t>DEL GENTILINO DR.SSA PERRICONE MARIA AGATA &amp; C. SAS</t>
  </si>
  <si>
    <t>06819600963</t>
  </si>
  <si>
    <t>DEL GENTILINO SAS</t>
  </si>
  <si>
    <t>Via Mazzini, 12</t>
  </si>
  <si>
    <t>CARLO ALBERTO</t>
  </si>
  <si>
    <t>01019350154</t>
  </si>
  <si>
    <t>45,3965154211213</t>
  </si>
  <si>
    <t>8,97869122066715</t>
  </si>
  <si>
    <t>05282320968</t>
  </si>
  <si>
    <t>CARLO ALBERTO DEL DR. RAITERO MARCO SERGIO</t>
  </si>
  <si>
    <t>06660150969</t>
  </si>
  <si>
    <t>Via Monte Rosa, 27</t>
  </si>
  <si>
    <t>GIULIO CESARE</t>
  </si>
  <si>
    <t>00425560158</t>
  </si>
  <si>
    <t>45,5010255278145</t>
  </si>
  <si>
    <t>8,85163386141052</t>
  </si>
  <si>
    <t>Farmacia Giulio Cesare S.n.c. Dei Dr. Roberto, Gabriele E Francesca Marzani</t>
  </si>
  <si>
    <t>10107480963</t>
  </si>
  <si>
    <t>Corso S. Gottardo, 1</t>
  </si>
  <si>
    <t>TICINESE</t>
  </si>
  <si>
    <t>01660590157</t>
  </si>
  <si>
    <t>45,4492665658822</t>
  </si>
  <si>
    <t>9,17979908067939</t>
  </si>
  <si>
    <t>Via Bellotti, 1</t>
  </si>
  <si>
    <t>PIAVE</t>
  </si>
  <si>
    <t>03955010156</t>
  </si>
  <si>
    <t>45,5051409047183</t>
  </si>
  <si>
    <t>8,81900074036075</t>
  </si>
  <si>
    <t>Via Leopoldo Pollak, 8</t>
  </si>
  <si>
    <t>NOVARA Monti</t>
  </si>
  <si>
    <t>01019380151</t>
  </si>
  <si>
    <t>45,4883436512958</t>
  </si>
  <si>
    <t>9,06952658252512</t>
  </si>
  <si>
    <t>Via novara, 90</t>
  </si>
  <si>
    <t>NOVARA DR. PAOLO MONTI</t>
  </si>
  <si>
    <t>Via Novara, 90</t>
  </si>
  <si>
    <t>NOVARA SAS DR MONTI TRISCHITTA PAOLO &amp; C.</t>
  </si>
  <si>
    <t>08267990961</t>
  </si>
  <si>
    <t>04501730966</t>
  </si>
  <si>
    <t>Via NOVARA, 90</t>
  </si>
  <si>
    <t>FARMACIA NOVARA SRL</t>
  </si>
  <si>
    <t>Via Degli Imbriani, 28 Ang. Via Ugoni</t>
  </si>
  <si>
    <t>IMBRIANI OLIVI AMANDA</t>
  </si>
  <si>
    <t>04638220154</t>
  </si>
  <si>
    <t>IMBRIANI SNC DI OLIVI AMANDA, MANCINI GABRIO &amp; VANELLI GIACOMO MARIA</t>
  </si>
  <si>
    <t>05937180965</t>
  </si>
  <si>
    <t>Via Degli Imbriani, 35</t>
  </si>
  <si>
    <t>Farmacia Imbriani S.a.s.</t>
  </si>
  <si>
    <t>Via Ruggero di Lauria, 22</t>
  </si>
  <si>
    <t>Firenze S.R.L.</t>
  </si>
  <si>
    <t>10560170960</t>
  </si>
  <si>
    <t>Via R. di Lauria, 22</t>
  </si>
  <si>
    <t>FIRENZE</t>
  </si>
  <si>
    <t>03844730154</t>
  </si>
  <si>
    <t>Via V. Pisani, 26</t>
  </si>
  <si>
    <t>PISANI 26</t>
  </si>
  <si>
    <t>07219710154</t>
  </si>
  <si>
    <t>45,4837342</t>
  </si>
  <si>
    <t>9,2042074</t>
  </si>
  <si>
    <t>P.za Duca d'Aosta, 4</t>
  </si>
  <si>
    <t>DUCA D'AOSTA</t>
  </si>
  <si>
    <t>Corso Buenos Ayres, 55</t>
  </si>
  <si>
    <t>MARINONI SNC DEL DR. P. BRUNO &amp; C. SNC</t>
  </si>
  <si>
    <t>05469080963</t>
  </si>
  <si>
    <t>C.so Buenos Ayres, 55</t>
  </si>
  <si>
    <t>MARINONI</t>
  </si>
  <si>
    <t>04378710158</t>
  </si>
  <si>
    <t>Via Nicola Piccinni, 1</t>
  </si>
  <si>
    <t>MAZZOLENI SNC ADELE MAZZOLENI &amp; C.</t>
  </si>
  <si>
    <t>01032660159</t>
  </si>
  <si>
    <t>45,482560564858</t>
  </si>
  <si>
    <t>9,21527151726239</t>
  </si>
  <si>
    <t>Via Nicola Piccinni, 1/3</t>
  </si>
  <si>
    <t>MAZZOLENI SNC</t>
  </si>
  <si>
    <t>Via Washington, 98</t>
  </si>
  <si>
    <t>MATTALIA</t>
  </si>
  <si>
    <t>00850330150</t>
  </si>
  <si>
    <t>Via Pier Della Francesca, 3</t>
  </si>
  <si>
    <t>FARINATTI SNC DR.SSA SILVIA FARINATTI &amp; C.</t>
  </si>
  <si>
    <t>00842370157</t>
  </si>
  <si>
    <t>45,56349225</t>
  </si>
  <si>
    <t>9,20398755</t>
  </si>
  <si>
    <t>05438820960</t>
  </si>
  <si>
    <t>FARINATTI</t>
  </si>
  <si>
    <t>Viale Monte Nero, 59</t>
  </si>
  <si>
    <t>MONTE NERO - DR. CRESPI</t>
  </si>
  <si>
    <t>03955000157</t>
  </si>
  <si>
    <t>45,468620038885</t>
  </si>
  <si>
    <t>8,91569598646577</t>
  </si>
  <si>
    <t>Via Crema, 17</t>
  </si>
  <si>
    <t>MINERVA SNC DR. SERGENT MARCEAU LUDOVICO &amp; C.</t>
  </si>
  <si>
    <t>08923090966</t>
  </si>
  <si>
    <t>45,4510276786461</t>
  </si>
  <si>
    <t>9,20243165210252</t>
  </si>
  <si>
    <t>MINERVA EREDI</t>
  </si>
  <si>
    <t>08339350962</t>
  </si>
  <si>
    <t>MINERVA SNC EREDI DR. SERGENT MARCEAU LUDOVICO DI REMOTTI MARIDA</t>
  </si>
  <si>
    <t>Via NOVARA, 3</t>
  </si>
  <si>
    <t>FARMACIA MELOZZO DA FORLI' DEI DOTTORI LEARCO E MARCELLO SANDI &amp; C.</t>
  </si>
  <si>
    <t>11060720965</t>
  </si>
  <si>
    <t>Via Novara, 3</t>
  </si>
  <si>
    <t>MELOZZO DA FORLI'</t>
  </si>
  <si>
    <t>00842410151</t>
  </si>
  <si>
    <t>Via Carducci, 11</t>
  </si>
  <si>
    <t>SCHIAVIO</t>
  </si>
  <si>
    <t>01032880153</t>
  </si>
  <si>
    <t>45,5747829861817</t>
  </si>
  <si>
    <t>9,07360172115025</t>
  </si>
  <si>
    <t>SCHIAVIO SNC</t>
  </si>
  <si>
    <t>05271460965</t>
  </si>
  <si>
    <t>Via Strigelli, 2</t>
  </si>
  <si>
    <t>FIORE SNC</t>
  </si>
  <si>
    <t>07561670964</t>
  </si>
  <si>
    <t>FIORE</t>
  </si>
  <si>
    <t>00842290157</t>
  </si>
  <si>
    <t>Viale Montenero, 37</t>
  </si>
  <si>
    <t>PALAZZOLO DEL DR. DANIELE OTTAVIO</t>
  </si>
  <si>
    <t>09127160969</t>
  </si>
  <si>
    <t>44,2644813345086</t>
  </si>
  <si>
    <t>12,3494466460617</t>
  </si>
  <si>
    <t>PALAZZOLO - DR. SSA LEZZI PAMELA PAOLA</t>
  </si>
  <si>
    <t>06934160968</t>
  </si>
  <si>
    <t>V.le Montenero, 37</t>
  </si>
  <si>
    <t>PALAZZOLO - DR. VITALI</t>
  </si>
  <si>
    <t>01235930151</t>
  </si>
  <si>
    <t>Viale Affori, 10</t>
  </si>
  <si>
    <t>PICCHIOTTI</t>
  </si>
  <si>
    <t>00427210158</t>
  </si>
  <si>
    <t>45,5168606</t>
  </si>
  <si>
    <t>9,16787935</t>
  </si>
  <si>
    <t>Piazzale Gabrio Piola, 1</t>
  </si>
  <si>
    <t>CALO' DEL DR CALO' DANTE</t>
  </si>
  <si>
    <t>09726360960</t>
  </si>
  <si>
    <t>Piazza Piola, 1</t>
  </si>
  <si>
    <t>CALO'</t>
  </si>
  <si>
    <t>00821020157</t>
  </si>
  <si>
    <t>P.za Piola, 1</t>
  </si>
  <si>
    <t>Via Visconti Di Modrone, 1</t>
  </si>
  <si>
    <t>PONTE VITTORIA SNC DR.SSA LOJERCIO ORIETTA &amp; C.</t>
  </si>
  <si>
    <t>04900610967</t>
  </si>
  <si>
    <t>45,5734213423471</t>
  </si>
  <si>
    <t>8,91622324701388</t>
  </si>
  <si>
    <t>PONTE VITTORIA SNC DR. PASQUINI ALBERTO E C.</t>
  </si>
  <si>
    <t>00823700158</t>
  </si>
  <si>
    <t>Via Alamanni, 2</t>
  </si>
  <si>
    <t>ROCCHI</t>
  </si>
  <si>
    <t>00291060150</t>
  </si>
  <si>
    <t>45,4336890712294</t>
  </si>
  <si>
    <t>9,19949200894508</t>
  </si>
  <si>
    <t>07646670963</t>
  </si>
  <si>
    <t>Piazzale Gorini, 14</t>
  </si>
  <si>
    <t>ROSSETTO S.N.C. DR.SSA FRANCONE CRISTIANA &amp; C.</t>
  </si>
  <si>
    <t>01186290159</t>
  </si>
  <si>
    <t>Via S. Marco, 18</t>
  </si>
  <si>
    <t>SALVI</t>
  </si>
  <si>
    <t>02849140153</t>
  </si>
  <si>
    <t>45,57067655</t>
  </si>
  <si>
    <t>8,93376905</t>
  </si>
  <si>
    <t>Corso Garibaldi, 49</t>
  </si>
  <si>
    <t>01567000151</t>
  </si>
  <si>
    <t>45,4666013159848</t>
  </si>
  <si>
    <t>8,92025017318348</t>
  </si>
  <si>
    <t>Corso P.ta Ticinese, 50</t>
  </si>
  <si>
    <t>DELLA CITTADELLA</t>
  </si>
  <si>
    <t>02939320152</t>
  </si>
  <si>
    <t>45,4654542</t>
  </si>
  <si>
    <t>9,186516</t>
  </si>
  <si>
    <t>Via S. Vincenzo, 1</t>
  </si>
  <si>
    <t>SANT'AGOSTINO</t>
  </si>
  <si>
    <t>08972030962</t>
  </si>
  <si>
    <t>45,4585398094016</t>
  </si>
  <si>
    <t>9,17484767690289</t>
  </si>
  <si>
    <t>SANT'AGOSTINO EREDI PAGANONI SDF</t>
  </si>
  <si>
    <t>08442970961</t>
  </si>
  <si>
    <t>Corso Magenta, 96</t>
  </si>
  <si>
    <t>FARMACIA SANTA TERESA S.A.S. DI POLI ANGELO &amp; C.</t>
  </si>
  <si>
    <t>11050820965</t>
  </si>
  <si>
    <t>45,4658655766531</t>
  </si>
  <si>
    <t>9,17531432633689</t>
  </si>
  <si>
    <t>S. TERESA</t>
  </si>
  <si>
    <t>00406140152</t>
  </si>
  <si>
    <t>Viale Romagna, 25</t>
  </si>
  <si>
    <t>SOZZI SNC</t>
  </si>
  <si>
    <t>07207710968</t>
  </si>
  <si>
    <t>44,3011740239295</t>
  </si>
  <si>
    <t>12,3435787257438</t>
  </si>
  <si>
    <t>V.le Romagna, 25</t>
  </si>
  <si>
    <t>SOZZI - DR. CORTELLA</t>
  </si>
  <si>
    <t>00629890153</t>
  </si>
  <si>
    <t>Corso Buenos Aires, 39</t>
  </si>
  <si>
    <t>BALDINI SNC</t>
  </si>
  <si>
    <t>06161300964</t>
  </si>
  <si>
    <t>45,4847156</t>
  </si>
  <si>
    <t>9,21526455</t>
  </si>
  <si>
    <t>C.so Buens Ayres, 39</t>
  </si>
  <si>
    <t>DEL METRO</t>
  </si>
  <si>
    <t>01032920157</t>
  </si>
  <si>
    <t>Via Varsavia, 4</t>
  </si>
  <si>
    <t>DEL MERCATO</t>
  </si>
  <si>
    <t>00875580151</t>
  </si>
  <si>
    <t>Via Padova (ang. Celentano, 1)</t>
  </si>
  <si>
    <t>FASOLIS</t>
  </si>
  <si>
    <t>00842320152</t>
  </si>
  <si>
    <t>GLORIA SAS - FARMACIA FASOLIS</t>
  </si>
  <si>
    <t>04582870962</t>
  </si>
  <si>
    <t>GLORIA SAS - BENAGLIO N. SPAGGIARI L.W. PALOTTA M.</t>
  </si>
  <si>
    <t>Corso 22 Marzo, 52/7</t>
  </si>
  <si>
    <t>ANTICA FARMACIA DEL VERZIERE DI ROSANNA VIGANO' &amp; C. SNC</t>
  </si>
  <si>
    <t>09566000965</t>
  </si>
  <si>
    <t>45,4622771737774</t>
  </si>
  <si>
    <t>9,21253057658558</t>
  </si>
  <si>
    <t>ANTICA FARMACIA DEL VERZIERE</t>
  </si>
  <si>
    <t>00223980137</t>
  </si>
  <si>
    <t>Via Settembrini, 39</t>
  </si>
  <si>
    <t>SCARLATTI S.N.C.-DR.SSA CARENZI MAURIZIA &amp; C.</t>
  </si>
  <si>
    <t>04997830155</t>
  </si>
  <si>
    <t>Via Emilio De Marchi, 45</t>
  </si>
  <si>
    <t>GRECO</t>
  </si>
  <si>
    <t>03027310154</t>
  </si>
  <si>
    <t>45,563620617204</t>
  </si>
  <si>
    <t>9,16601315543379</t>
  </si>
  <si>
    <t>Via Emilio De Marchi, 10</t>
  </si>
  <si>
    <t>DESENZANI SNC DR. DESENZANI GIANFRANCO &amp; C.</t>
  </si>
  <si>
    <t>02324680962</t>
  </si>
  <si>
    <t>Via Ornato, 13/A</t>
  </si>
  <si>
    <t>ORNATO</t>
  </si>
  <si>
    <t>06075690153</t>
  </si>
  <si>
    <t>Via Pola, 13</t>
  </si>
  <si>
    <t>FARMACIA S. GIOVANNI SNC DELLA DR.SSA CANETTI CESARINA E C.</t>
  </si>
  <si>
    <t>05273210962</t>
  </si>
  <si>
    <t>45,5611825</t>
  </si>
  <si>
    <t>9,15740415</t>
  </si>
  <si>
    <t>Via Pola, 19</t>
  </si>
  <si>
    <t>S. GIOVANNI SNC DR.SSA COSTA ANTONELLA &amp; C.</t>
  </si>
  <si>
    <t>S. GIOVANNI</t>
  </si>
  <si>
    <t>01033430156</t>
  </si>
  <si>
    <t>Via Rombon, 29</t>
  </si>
  <si>
    <t>ROMBON</t>
  </si>
  <si>
    <t>04113380150</t>
  </si>
  <si>
    <t>45,4863313063744</t>
  </si>
  <si>
    <t>9,24075208032468</t>
  </si>
  <si>
    <t>Viale Suzzani, 273</t>
  </si>
  <si>
    <t>BICOCCA SNC</t>
  </si>
  <si>
    <t>05381100964</t>
  </si>
  <si>
    <t>V.le Suzzani, 273</t>
  </si>
  <si>
    <t>BICOCCA</t>
  </si>
  <si>
    <t>02733510156</t>
  </si>
  <si>
    <t>Piazzale Cuoco, 8</t>
  </si>
  <si>
    <t>MUNICIPALE N.43</t>
  </si>
  <si>
    <t>13195220150</t>
  </si>
  <si>
    <t>VIA ARSIA, 152</t>
  </si>
  <si>
    <t>VIALBA</t>
  </si>
  <si>
    <t>01218860151</t>
  </si>
  <si>
    <t>45,5156204649743</t>
  </si>
  <si>
    <t>9,12790371955361</t>
  </si>
  <si>
    <t>Via Cogne, 18</t>
  </si>
  <si>
    <t>Piazza Scolari, 3</t>
  </si>
  <si>
    <t>MUNICIPALE N.44</t>
  </si>
  <si>
    <t>01199250158</t>
  </si>
  <si>
    <t>Via Airolo, 36</t>
  </si>
  <si>
    <t>TADDEI</t>
  </si>
  <si>
    <t>03429330156</t>
  </si>
  <si>
    <t>45,501525435438</t>
  </si>
  <si>
    <t>9,1929822075668</t>
  </si>
  <si>
    <t>TADDEI SAS DI BRUNA TADDEI &amp; C.</t>
  </si>
  <si>
    <t>08615080960</t>
  </si>
  <si>
    <t>TADDEI SNC DI BRUNA TADDEI &amp; C.</t>
  </si>
  <si>
    <t>Via Barzilai, 2</t>
  </si>
  <si>
    <t>MUNICIPALE N.42</t>
  </si>
  <si>
    <t>45,4520425</t>
  </si>
  <si>
    <t>9,1404621</t>
  </si>
  <si>
    <t>Piazza Tevere, 22</t>
  </si>
  <si>
    <t>ACS FARMACIA COMUNALE N.1</t>
  </si>
  <si>
    <t>11305000157</t>
  </si>
  <si>
    <t>SAN DONATO MILANESE</t>
  </si>
  <si>
    <t>45,412389995621</t>
  </si>
  <si>
    <t>9,25912094583647</t>
  </si>
  <si>
    <t>Via Saponaro, 34</t>
  </si>
  <si>
    <t>BERTOLINI DISMO</t>
  </si>
  <si>
    <t>08893370968</t>
  </si>
  <si>
    <t>45,4070455</t>
  </si>
  <si>
    <t>9,1739984</t>
  </si>
  <si>
    <t>MUSINI</t>
  </si>
  <si>
    <t>01032640151</t>
  </si>
  <si>
    <t>BERTOLINI SNC</t>
  </si>
  <si>
    <t>06781120966</t>
  </si>
  <si>
    <t>Via S.Clicerio, 6</t>
  </si>
  <si>
    <t>GANDOLFO</t>
  </si>
  <si>
    <t>01366710158</t>
  </si>
  <si>
    <t>Piazza Duomo, 21</t>
  </si>
  <si>
    <t>Farmacia Carlo Erba</t>
  </si>
  <si>
    <t>P.za Duomo, 21</t>
  </si>
  <si>
    <t>CARLO ERBA DI GIANNI VALDATI &amp; C. SAS</t>
  </si>
  <si>
    <t>04023750963</t>
  </si>
  <si>
    <t>CARLO ERBA SAS</t>
  </si>
  <si>
    <t>Via Alex Visconti, 22/A</t>
  </si>
  <si>
    <t>MUNICIPALE N.18</t>
  </si>
  <si>
    <t>45,503235525987</t>
  </si>
  <si>
    <t>9,10223982149368</t>
  </si>
  <si>
    <t>Viale S. Gimignano, 30</t>
  </si>
  <si>
    <t>CAMPIONI DR.ANNA</t>
  </si>
  <si>
    <t>01033420157</t>
  </si>
  <si>
    <t>45,4577052040505</t>
  </si>
  <si>
    <t>9,13618615871232</t>
  </si>
  <si>
    <t>CAMPIONI ANNA MARIA</t>
  </si>
  <si>
    <t>Via Malpighi, 12</t>
  </si>
  <si>
    <t>MALPIGHI - DR. GUFFANTI</t>
  </si>
  <si>
    <t>00248870966</t>
  </si>
  <si>
    <t>Via Vincenzo Monti, 56</t>
  </si>
  <si>
    <t>GARINO SAS DI PERRECA PATRIZIA &amp; C.</t>
  </si>
  <si>
    <t>06922230962</t>
  </si>
  <si>
    <t>45,5401351438871</t>
  </si>
  <si>
    <t>8,97434197561154</t>
  </si>
  <si>
    <t>FARMACIA BORNINO</t>
  </si>
  <si>
    <t>05655130960</t>
  </si>
  <si>
    <t>DIOMEDE</t>
  </si>
  <si>
    <t>03947420158</t>
  </si>
  <si>
    <t>V ALPINI SAS</t>
  </si>
  <si>
    <t>Via della Moscova, 22</t>
  </si>
  <si>
    <t>GABBIANI DE VECCHI ENEA</t>
  </si>
  <si>
    <t>04127060962</t>
  </si>
  <si>
    <t>45,4767767578146</t>
  </si>
  <si>
    <t>9,18951409007101</t>
  </si>
  <si>
    <t>Via Paravia, 75</t>
  </si>
  <si>
    <t>S. ANNA DR.SSA BRAVI CRISTINA</t>
  </si>
  <si>
    <t>09027010967</t>
  </si>
  <si>
    <t>S. ANNA - DR. BRAVI</t>
  </si>
  <si>
    <t>03197900156</t>
  </si>
  <si>
    <t>Piazza 6 Febbraio, 16</t>
  </si>
  <si>
    <t>ORIO SNC</t>
  </si>
  <si>
    <t>07830220963</t>
  </si>
  <si>
    <t>45,4778000158495</t>
  </si>
  <si>
    <t>9,16012361152201</t>
  </si>
  <si>
    <t>P.za 6 Febbraio, 16</t>
  </si>
  <si>
    <t>ORIO</t>
  </si>
  <si>
    <t>00095680153</t>
  </si>
  <si>
    <t>Via Venosa, 4</t>
  </si>
  <si>
    <t>MORTARA</t>
  </si>
  <si>
    <t>06889170152</t>
  </si>
  <si>
    <t>Via Castelmorrone, 6</t>
  </si>
  <si>
    <t>CASTELMORRONE - DR. ROTTEGLIA</t>
  </si>
  <si>
    <t>04226820159</t>
  </si>
  <si>
    <t>Via Antonini, 56</t>
  </si>
  <si>
    <t>LA SAPIENZA</t>
  </si>
  <si>
    <t>02942570124</t>
  </si>
  <si>
    <t>MORIVIONE</t>
  </si>
  <si>
    <t>03324790157</t>
  </si>
  <si>
    <t>Corso XXII Marzo, 23</t>
  </si>
  <si>
    <t>VENTRINI SNC DR.I BADO' BRUNO &amp; C.</t>
  </si>
  <si>
    <t>05046640966</t>
  </si>
  <si>
    <t>45,4619089</t>
  </si>
  <si>
    <t>9,2374304</t>
  </si>
  <si>
    <t>VENTRINI</t>
  </si>
  <si>
    <t>00219730157</t>
  </si>
  <si>
    <t>Viale Corsica, 42</t>
  </si>
  <si>
    <t>TOSCHI</t>
  </si>
  <si>
    <t>00793230152</t>
  </si>
  <si>
    <t>44,27632635</t>
  </si>
  <si>
    <t>12,3523328</t>
  </si>
  <si>
    <t>Via Tonale, 26</t>
  </si>
  <si>
    <t>TONALE</t>
  </si>
  <si>
    <t>03866530151</t>
  </si>
  <si>
    <t>45,53481675</t>
  </si>
  <si>
    <t>9,3327083</t>
  </si>
  <si>
    <t>Via Melchiorre Gioia, 43</t>
  </si>
  <si>
    <t>HUMANITAS DI TOSELLI GIAMPIERO &amp; C. SNC</t>
  </si>
  <si>
    <t>12588160155</t>
  </si>
  <si>
    <t>45,48747729999999</t>
  </si>
  <si>
    <t>9,1985984</t>
  </si>
  <si>
    <t>Via Gulielmo Silva, 39</t>
  </si>
  <si>
    <t>MANELLI DI MANELLI MARIA LUISA</t>
  </si>
  <si>
    <t>02208060182</t>
  </si>
  <si>
    <t>45,4782813</t>
  </si>
  <si>
    <t>9,147043799999999</t>
  </si>
  <si>
    <t>TACCHELLA</t>
  </si>
  <si>
    <t>10219970158</t>
  </si>
  <si>
    <t>11666630154</t>
  </si>
  <si>
    <t>Via delle Forze Armate, 179</t>
  </si>
  <si>
    <t>GUERZONI</t>
  </si>
  <si>
    <t>01269050157</t>
  </si>
  <si>
    <t>45,46058893</t>
  </si>
  <si>
    <t>9,1161713</t>
  </si>
  <si>
    <t>Piazza Caneva, 3</t>
  </si>
  <si>
    <t>MOTTA</t>
  </si>
  <si>
    <t>03838570962</t>
  </si>
  <si>
    <t>P.za Caneva, 3</t>
  </si>
  <si>
    <t>CANEVA</t>
  </si>
  <si>
    <t>00529750150</t>
  </si>
  <si>
    <t>Via Forze Armate, 212</t>
  </si>
  <si>
    <t>FONTANA SAS DI CARLUCCI MARIA LUCIA &amp; C.</t>
  </si>
  <si>
    <t>06555180964</t>
  </si>
  <si>
    <t>BAROCCO SAS</t>
  </si>
  <si>
    <t>FONTANA SAS DI MARTUSCELLI FRANCESCO &amp; C.</t>
  </si>
  <si>
    <t>BAROCCO</t>
  </si>
  <si>
    <t>01032570150</t>
  </si>
  <si>
    <t>Via Montegani, 4</t>
  </si>
  <si>
    <t>SEMPIO</t>
  </si>
  <si>
    <t>06581850150</t>
  </si>
  <si>
    <t>45,4340221961561</t>
  </si>
  <si>
    <t>9,17788995861051</t>
  </si>
  <si>
    <t>SEMPIO DEI DR.I DANIELE SEMPIO E GIANANTONIO SEMPIO</t>
  </si>
  <si>
    <t>09699540960</t>
  </si>
  <si>
    <t>Via Melchiorre Gioia, 135</t>
  </si>
  <si>
    <t>MELCHIORRE GIOIA</t>
  </si>
  <si>
    <t>04317780155</t>
  </si>
  <si>
    <t>45,48445355</t>
  </si>
  <si>
    <t>9,1950378</t>
  </si>
  <si>
    <t>05248820960</t>
  </si>
  <si>
    <t>Via Delle Betulle, 36/C</t>
  </si>
  <si>
    <t>MUNICIPALE N.45</t>
  </si>
  <si>
    <t>45,5237912549835</t>
  </si>
  <si>
    <t>9,35757877348629</t>
  </si>
  <si>
    <t>Via Renato Serra, 52</t>
  </si>
  <si>
    <t>SERRA</t>
  </si>
  <si>
    <t>00059170159</t>
  </si>
  <si>
    <t>45,5787417140322</t>
  </si>
  <si>
    <t>9,16779035139582</t>
  </si>
  <si>
    <t>Via Padova Ang. Via Toselli, 2</t>
  </si>
  <si>
    <t>MUNICIPALE N.82</t>
  </si>
  <si>
    <t>45,5002265</t>
  </si>
  <si>
    <t>9,2348881</t>
  </si>
  <si>
    <t>Piazza Udine, 8</t>
  </si>
  <si>
    <t>PALMANOVA</t>
  </si>
  <si>
    <t>05234860962</t>
  </si>
  <si>
    <t>45,4910689586065</t>
  </si>
  <si>
    <t>9,23695367665223</t>
  </si>
  <si>
    <t>00851540153</t>
  </si>
  <si>
    <t>Via G. Murat, 85</t>
  </si>
  <si>
    <t>NIZZA - DR. PINGITORE</t>
  </si>
  <si>
    <t>00046160156</t>
  </si>
  <si>
    <t>Via G. Murat, 85 - ang. Piazza Nizza</t>
  </si>
  <si>
    <t>NIZZA SAS</t>
  </si>
  <si>
    <t>06414420965</t>
  </si>
  <si>
    <t>Via Parenzo, 8</t>
  </si>
  <si>
    <t>A.F.M. N. 2</t>
  </si>
  <si>
    <t>45,4854640120748</t>
  </si>
  <si>
    <t>9,12799735830084</t>
  </si>
  <si>
    <t>Via Trenno, 15</t>
  </si>
  <si>
    <t>MUNICIPALE N.2</t>
  </si>
  <si>
    <t>Via Volvinio, 25</t>
  </si>
  <si>
    <t>MUNICIPALE N.4</t>
  </si>
  <si>
    <t>45,4358032640678</t>
  </si>
  <si>
    <t>9,18360369209903</t>
  </si>
  <si>
    <t>Via Bagarotti, 40</t>
  </si>
  <si>
    <t>MUNICIPALE N.5</t>
  </si>
  <si>
    <t>45,4563154</t>
  </si>
  <si>
    <t>9,091253799999999</t>
  </si>
  <si>
    <t>Piazza Monti, 9</t>
  </si>
  <si>
    <t>MUNICIPALE N.6</t>
  </si>
  <si>
    <t>Via Forze Armate, 328</t>
  </si>
  <si>
    <t>MUNICIPALE N.7</t>
  </si>
  <si>
    <t>45,4601282</t>
  </si>
  <si>
    <t>9,0977591</t>
  </si>
  <si>
    <t>Via Livigno, 6/B</t>
  </si>
  <si>
    <t>MUNICIPALE N.11</t>
  </si>
  <si>
    <t>45,4998492063546</t>
  </si>
  <si>
    <t>9,1783576036011</t>
  </si>
  <si>
    <t>Via Suzzani, 155</t>
  </si>
  <si>
    <t>MUNICIPALE N.16</t>
  </si>
  <si>
    <t>VIa Pierlombardo, 19</t>
  </si>
  <si>
    <t>MUNICIPALE N.15</t>
  </si>
  <si>
    <t>Piazza Prealpi, 3</t>
  </si>
  <si>
    <t>MUNICIPALE N.19</t>
  </si>
  <si>
    <t>45,4946988111178</t>
  </si>
  <si>
    <t>9,1535320233616</t>
  </si>
  <si>
    <t>Via Pascoli, 80</t>
  </si>
  <si>
    <t>MUNICIPALE N.3</t>
  </si>
  <si>
    <t>45,4239533112442</t>
  </si>
  <si>
    <t>9,36281635448451</t>
  </si>
  <si>
    <t>Piazza Bonomelli, 4</t>
  </si>
  <si>
    <t>MUNICIPALE N.13</t>
  </si>
  <si>
    <t>Via Fratelli Zoia, 43</t>
  </si>
  <si>
    <t>MUNICIPALE N.22</t>
  </si>
  <si>
    <t>Via Cima, 7</t>
  </si>
  <si>
    <t>Via Lomellina ang. Via Monte Suello, 1</t>
  </si>
  <si>
    <t>MUNICIPALE N.23</t>
  </si>
  <si>
    <t>Via Forze Armate, 44</t>
  </si>
  <si>
    <t>MUNICIPALE N.25</t>
  </si>
  <si>
    <t>Via S. Gimignano, 13/A</t>
  </si>
  <si>
    <t>DALL'OLIO</t>
  </si>
  <si>
    <t>01310500150</t>
  </si>
  <si>
    <t>05665730965</t>
  </si>
  <si>
    <t>Via Palanzone, 32</t>
  </si>
  <si>
    <t>MUNICIPALE N.10</t>
  </si>
  <si>
    <t>45,5185869834636</t>
  </si>
  <si>
    <t>9,19275750182488</t>
  </si>
  <si>
    <t>Via Chiarelli, 10</t>
  </si>
  <si>
    <t>MUNICIPALE N.81</t>
  </si>
  <si>
    <t>45,4914792</t>
  </si>
  <si>
    <t>9,1222868</t>
  </si>
  <si>
    <t>Via Capuana, 3</t>
  </si>
  <si>
    <t>MUNICIPALE N.26</t>
  </si>
  <si>
    <t>45,5601830191914</t>
  </si>
  <si>
    <t>9,21208223238897</t>
  </si>
  <si>
    <t>Via Via FRATELLI LUMIERE, 2</t>
  </si>
  <si>
    <t>FARMACIA DI BARNI MARZIO</t>
  </si>
  <si>
    <t>05322260968</t>
  </si>
  <si>
    <t>45,52236675</t>
  </si>
  <si>
    <t>9,26286895</t>
  </si>
  <si>
    <t>Via Fratelli Lumiere, 2</t>
  </si>
  <si>
    <t>BARNI</t>
  </si>
  <si>
    <t>Via Marocco, 15</t>
  </si>
  <si>
    <t>LEGORI</t>
  </si>
  <si>
    <t>01598310157</t>
  </si>
  <si>
    <t>Via Val Maira, 14</t>
  </si>
  <si>
    <t>MUNICIPALE N.8</t>
  </si>
  <si>
    <t>45,5090805368232</t>
  </si>
  <si>
    <t>9,1981615687763</t>
  </si>
  <si>
    <t>Piazza Axum, 5/3</t>
  </si>
  <si>
    <t>MUNICIPALE N.20</t>
  </si>
  <si>
    <t>45,4755370521452</t>
  </si>
  <si>
    <t>9,12351716313445</t>
  </si>
  <si>
    <t>Via Teodosio, 104</t>
  </si>
  <si>
    <t>MUNICIPALE N.28</t>
  </si>
  <si>
    <t>45,4903770121916</t>
  </si>
  <si>
    <t>9,22987557975563</t>
  </si>
  <si>
    <t>Via Lessona, 55</t>
  </si>
  <si>
    <t>MUNICIPALE N.29</t>
  </si>
  <si>
    <t>Viale Espinasse, 30</t>
  </si>
  <si>
    <t>AMORETTI SNC DI CRUPI NICOLA E C. SNC</t>
  </si>
  <si>
    <t>06469250960</t>
  </si>
  <si>
    <t>AMORETTI SNC</t>
  </si>
  <si>
    <t>V.le Espinasse, 30</t>
  </si>
  <si>
    <t>AMORETTI</t>
  </si>
  <si>
    <t>03127140154</t>
  </si>
  <si>
    <t>Via Paolo Sarpi, 62</t>
  </si>
  <si>
    <t>MARISCOTTI</t>
  </si>
  <si>
    <t>03671660151</t>
  </si>
  <si>
    <t>45,4812060590935</t>
  </si>
  <si>
    <t>9,17392748907681</t>
  </si>
  <si>
    <t>VIa Iglesias, 48</t>
  </si>
  <si>
    <t>MUNICIPALE N.12</t>
  </si>
  <si>
    <t>Via Morgantini, 14</t>
  </si>
  <si>
    <t>MUNICIPALE N.24</t>
  </si>
  <si>
    <t>45,4700609</t>
  </si>
  <si>
    <t>9,134258299999999</t>
  </si>
  <si>
    <t>Via Angeloni, 33</t>
  </si>
  <si>
    <t>MUNICIPALE N.33</t>
  </si>
  <si>
    <t>Via Vetta d'Italia, 18</t>
  </si>
  <si>
    <t>MUNICIPALE N.37</t>
  </si>
  <si>
    <t>45,4606956121306</t>
  </si>
  <si>
    <t>9,15808720477954</t>
  </si>
  <si>
    <t>Via Vignoli, 42/44</t>
  </si>
  <si>
    <t>MUNICIPALE N.31</t>
  </si>
  <si>
    <t>Via Petrocchi, 21</t>
  </si>
  <si>
    <t>MUNICIPALE N.35</t>
  </si>
  <si>
    <t>45,5026765</t>
  </si>
  <si>
    <t>9,2249421</t>
  </si>
  <si>
    <t>Via Ressi, 23</t>
  </si>
  <si>
    <t>MUNICIPALE N.32</t>
  </si>
  <si>
    <t>Via Rogoredo, 113</t>
  </si>
  <si>
    <t>MUNICIPALE N.30</t>
  </si>
  <si>
    <t>45,4285836527985</t>
  </si>
  <si>
    <t>9,24820828315026</t>
  </si>
  <si>
    <t>Via Astesani, 43/45</t>
  </si>
  <si>
    <t>MUNICIPALE N.21</t>
  </si>
  <si>
    <t>Via C. Baroni, 11</t>
  </si>
  <si>
    <t>MUNICIPALE N.38</t>
  </si>
  <si>
    <t>Via Saponaro, 2/C</t>
  </si>
  <si>
    <t>COMUNALE N.38</t>
  </si>
  <si>
    <t>Via Marucchetti, 27</t>
  </si>
  <si>
    <t>MUNICIPALE N.34</t>
  </si>
  <si>
    <t>Piazza Anita Garibaldi, 8</t>
  </si>
  <si>
    <t>MUNICIPALE N.39</t>
  </si>
  <si>
    <t>45,4631464407182</t>
  </si>
  <si>
    <t>9,08771319945398</t>
  </si>
  <si>
    <t>Via Nicolaiewka, 3</t>
  </si>
  <si>
    <t>MUNICIPALE N.36</t>
  </si>
  <si>
    <t>Via Mecenate, 25</t>
  </si>
  <si>
    <t>MUNICIPALE N.9</t>
  </si>
  <si>
    <t>45,4491773047744</t>
  </si>
  <si>
    <t>9,25331158896776</t>
  </si>
  <si>
    <t>Via Ungaretti, 12</t>
  </si>
  <si>
    <t>OGGIARO - DR. MONTAGNANI MARELLI</t>
  </si>
  <si>
    <t>06332740155</t>
  </si>
  <si>
    <t>45,5332062442227</t>
  </si>
  <si>
    <t>9,37083469044675</t>
  </si>
  <si>
    <t>OGGIARO SAS DR. MONTAGNANI MARELLI MARCO &amp; C.</t>
  </si>
  <si>
    <t>04720760968</t>
  </si>
  <si>
    <t>Via Boifava, 4/C</t>
  </si>
  <si>
    <t>MUNICIPALE N.40</t>
  </si>
  <si>
    <t>Piazza Zavattari ang.Murillo</t>
  </si>
  <si>
    <t>MUNICIPALE N.80</t>
  </si>
  <si>
    <t>Viale Suzzani, 239</t>
  </si>
  <si>
    <t>MUNICIPALE N.41</t>
  </si>
  <si>
    <t>Via Ciceri Visconti, 10</t>
  </si>
  <si>
    <t>MUNICIPALE N.27</t>
  </si>
  <si>
    <t>Via Felice Casati, 1/a</t>
  </si>
  <si>
    <t>Farmacia Venezia Farma Acquisition S.r.l.</t>
  </si>
  <si>
    <t>Via Spallanzani, 15</t>
  </si>
  <si>
    <t>VENEZIA SAS</t>
  </si>
  <si>
    <t>04880520152</t>
  </si>
  <si>
    <t>Corso Buenos Aires, 14</t>
  </si>
  <si>
    <t>13172380159</t>
  </si>
  <si>
    <t>Viale Ungheria, 10</t>
  </si>
  <si>
    <t>UNGHERIA DI DE LUCA EREDI SDF</t>
  </si>
  <si>
    <t>10635170151</t>
  </si>
  <si>
    <t>45,4463258577269</t>
  </si>
  <si>
    <t>9,25322367767771</t>
  </si>
  <si>
    <t>Piazza 5 Giornate, 6</t>
  </si>
  <si>
    <t>FERRARINI SNC DI VIGANO' SOFIA &amp; C.</t>
  </si>
  <si>
    <t>04026870966</t>
  </si>
  <si>
    <t>C.so Plebisciti, 7</t>
  </si>
  <si>
    <t>PLEBISCITI</t>
  </si>
  <si>
    <t>01004660153</t>
  </si>
  <si>
    <t>45,4678718602622</t>
  </si>
  <si>
    <t>9,2201312474836</t>
  </si>
  <si>
    <t>PLEBISCITI SNC DEL DR. DANESI ADOLFO &amp; C.</t>
  </si>
  <si>
    <t>05752130962</t>
  </si>
  <si>
    <t>Corso Plebisciti, 7</t>
  </si>
  <si>
    <t>PLEBISCITI SNC</t>
  </si>
  <si>
    <t>Via Fratelli Zoia, 84/2</t>
  </si>
  <si>
    <t>S. ELENA</t>
  </si>
  <si>
    <t>01033350156</t>
  </si>
  <si>
    <t>45,4654775184405</t>
  </si>
  <si>
    <t>9,10991330857439</t>
  </si>
  <si>
    <t>Piazza Insubria, 11</t>
  </si>
  <si>
    <t>INSUBRIA SNC</t>
  </si>
  <si>
    <t>06805380968</t>
  </si>
  <si>
    <t>45,4522965</t>
  </si>
  <si>
    <t>9,220793</t>
  </si>
  <si>
    <t>INSUBRIA</t>
  </si>
  <si>
    <t>00797480159</t>
  </si>
  <si>
    <t>Corso Sempione, 67</t>
  </si>
  <si>
    <t>CANOSSA DEL DR. FERRARESI RICCARDO</t>
  </si>
  <si>
    <t>07065570967</t>
  </si>
  <si>
    <t>45,4848327267782</t>
  </si>
  <si>
    <t>9,15973168396101</t>
  </si>
  <si>
    <t>C.so Sempione, 67</t>
  </si>
  <si>
    <t>CANOSSA SNC Dr. Ferraresi Riccardo</t>
  </si>
  <si>
    <t>05282560969</t>
  </si>
  <si>
    <t>CANOSSA</t>
  </si>
  <si>
    <t>01033440155</t>
  </si>
  <si>
    <t>Via Lessona, 2</t>
  </si>
  <si>
    <t>LANZANI SNC DR. LANZANI GIANBATTISTA &amp; C.</t>
  </si>
  <si>
    <t>01033020155</t>
  </si>
  <si>
    <t>LANZANI</t>
  </si>
  <si>
    <t>05270390965</t>
  </si>
  <si>
    <t>05270930965</t>
  </si>
  <si>
    <t>Viale Suzzani 18</t>
  </si>
  <si>
    <t>SUZZANI SNC DI ROMANO E ALBERTO MISSAGLIA</t>
  </si>
  <si>
    <t>03860200967</t>
  </si>
  <si>
    <t>Viale Suzzani, 18</t>
  </si>
  <si>
    <t>Via Saint Bon, 2</t>
  </si>
  <si>
    <t>SAINT BON S.A.S. DEL DR. COLOMBO MATTEO &amp; C.</t>
  </si>
  <si>
    <t>08213340964</t>
  </si>
  <si>
    <t>45,461113</t>
  </si>
  <si>
    <t>9,120225999999999</t>
  </si>
  <si>
    <t>Via Monterotondo, 1</t>
  </si>
  <si>
    <t>FARMACIA NIGUARDA S.R.L.</t>
  </si>
  <si>
    <t>05381520963</t>
  </si>
  <si>
    <t>44,2575117589503</t>
  </si>
  <si>
    <t>12,3573691681213</t>
  </si>
  <si>
    <t>NIGUARDA</t>
  </si>
  <si>
    <t>00054160155</t>
  </si>
  <si>
    <t>NIGUARDA SAS DR.SSA BARONCINI ORNELLA &amp; C.</t>
  </si>
  <si>
    <t>Stazione Centrale - Biglietteria Est - p. terra</t>
  </si>
  <si>
    <t>STAZIONE CENTRALE SAS</t>
  </si>
  <si>
    <t>00884780156</t>
  </si>
  <si>
    <t>STAZIONE CENTRALE SAS DI PEDRETTI LAURA &amp; C.</t>
  </si>
  <si>
    <t>02666800962</t>
  </si>
  <si>
    <t>P.zale Duca D'Aosta, 2-Staz. Centrale-Pianobinario</t>
  </si>
  <si>
    <t>P.zale Duca D'Aosta, Snc-staz. Centrale-primo Piano</t>
  </si>
  <si>
    <t>Farmacia Stazione Centrale Farma Acquisition Srl</t>
  </si>
  <si>
    <t>Via Fratelli Zanzottera, 12</t>
  </si>
  <si>
    <t>MUNICIPALE N.49</t>
  </si>
  <si>
    <t>45,4923097105217</t>
  </si>
  <si>
    <t>9,07230394490644</t>
  </si>
  <si>
    <t>Via E. Ponti</t>
  </si>
  <si>
    <t>MUNICIPALE N.53</t>
  </si>
  <si>
    <t>AZIENDA FARMACIE MILANESI SPA O SOLO A.F.M. S.P.A.</t>
  </si>
  <si>
    <t>Via Padova, 256 (Via Pieri 1)</t>
  </si>
  <si>
    <t>MUNICIPALE N.51</t>
  </si>
  <si>
    <t>45,50747399999999</t>
  </si>
  <si>
    <t>9,2441543</t>
  </si>
  <si>
    <t>Via Sulmona, 23</t>
  </si>
  <si>
    <t>MUNICIPALE N.54</t>
  </si>
  <si>
    <t>45,4444746</t>
  </si>
  <si>
    <t>9,2277538</t>
  </si>
  <si>
    <t>Via Cignoli, 1</t>
  </si>
  <si>
    <t>MUNICIPALE N.46</t>
  </si>
  <si>
    <t>Via Foppa, 5</t>
  </si>
  <si>
    <t>MUNICIPALE N.47</t>
  </si>
  <si>
    <t>45,4587523</t>
  </si>
  <si>
    <t>9,1637199</t>
  </si>
  <si>
    <t>Via Ampere, 87</t>
  </si>
  <si>
    <t>MUNICIPALE N.50</t>
  </si>
  <si>
    <t>45,5236708</t>
  </si>
  <si>
    <t>9,2866416</t>
  </si>
  <si>
    <t>Via S.Paolino, 18</t>
  </si>
  <si>
    <t>MUNICIPALE N.56</t>
  </si>
  <si>
    <t>45,4283041032534</t>
  </si>
  <si>
    <t>9,15962795950695</t>
  </si>
  <si>
    <t>Via Ponte Nuovo, 40</t>
  </si>
  <si>
    <t>PONTE NUOVO</t>
  </si>
  <si>
    <t>08598300963</t>
  </si>
  <si>
    <t>45,5118860317285</t>
  </si>
  <si>
    <t>9,23479210678696</t>
  </si>
  <si>
    <t>Viale Aruzzi, 4</t>
  </si>
  <si>
    <t>MUNICIPALE N.48</t>
  </si>
  <si>
    <t>Via Del Pettirosso, 16</t>
  </si>
  <si>
    <t>MUNICIPALE N.57</t>
  </si>
  <si>
    <t>45,456134430256</t>
  </si>
  <si>
    <t>9,12139300709574</t>
  </si>
  <si>
    <t>Via Poggibonsi, 14</t>
  </si>
  <si>
    <t>MUNICIPALE N.52</t>
  </si>
  <si>
    <t>Via Imbonati, 61</t>
  </si>
  <si>
    <t>MUNICIPALE N.55</t>
  </si>
  <si>
    <t>Via Grigna, 9</t>
  </si>
  <si>
    <t>MUNICIPALE N.14</t>
  </si>
  <si>
    <t>45,56578835</t>
  </si>
  <si>
    <t>8,9405373</t>
  </si>
  <si>
    <t>Via Palmanova, 67</t>
  </si>
  <si>
    <t>MUNICIPALE N.58</t>
  </si>
  <si>
    <t>45,5024505307545</t>
  </si>
  <si>
    <t>9,24438707983664</t>
  </si>
  <si>
    <t>Via Zuretti, 37</t>
  </si>
  <si>
    <t>MUNICIPALE N.59</t>
  </si>
  <si>
    <t>Piazza Angilberto II, 9</t>
  </si>
  <si>
    <t>MUNICIPALE N.60</t>
  </si>
  <si>
    <t>45,4367214238672</t>
  </si>
  <si>
    <t>9,21762987007232</t>
  </si>
  <si>
    <t>Via D'Agrate, 1</t>
  </si>
  <si>
    <t>LLOYD FARMACIA COMUNALE N.60</t>
  </si>
  <si>
    <t>Via R. Bonghi, 22</t>
  </si>
  <si>
    <t>MUNICIPALE N.61</t>
  </si>
  <si>
    <t>45,44070869999999</t>
  </si>
  <si>
    <t>9,1823976</t>
  </si>
  <si>
    <t>Via Illirico, 2</t>
  </si>
  <si>
    <t>MUNICIPALE N.62</t>
  </si>
  <si>
    <t>45,4696972998969</t>
  </si>
  <si>
    <t>9,23243574385552</t>
  </si>
  <si>
    <t>Via Barrili, 20</t>
  </si>
  <si>
    <t>MONTEGANI SNC</t>
  </si>
  <si>
    <t>05133410968</t>
  </si>
  <si>
    <t>45,4337787</t>
  </si>
  <si>
    <t>9,177682299999999</t>
  </si>
  <si>
    <t>MONTEGANI</t>
  </si>
  <si>
    <t>01032850156</t>
  </si>
  <si>
    <t>Via G. Murat, 5</t>
  </si>
  <si>
    <t>MUNICIPALE N.63</t>
  </si>
  <si>
    <t>Via Arbe, 65</t>
  </si>
  <si>
    <t>MUNICIPALE N.64</t>
  </si>
  <si>
    <t>45,5003573318008</t>
  </si>
  <si>
    <t>9,19911061720614</t>
  </si>
  <si>
    <t>Via Compagnoni, 24</t>
  </si>
  <si>
    <t>MUNICIPALE N.65</t>
  </si>
  <si>
    <t>Via Alcuino, 18</t>
  </si>
  <si>
    <t>MUNICIPALE N.66</t>
  </si>
  <si>
    <t>45,4823920651599</t>
  </si>
  <si>
    <t>9,15610034206333</t>
  </si>
  <si>
    <t>Viale Liguria</t>
  </si>
  <si>
    <t>11715140155</t>
  </si>
  <si>
    <t>ROZZANO</t>
  </si>
  <si>
    <t>45,3789560463991</t>
  </si>
  <si>
    <t>9,15009526107045</t>
  </si>
  <si>
    <t>Viale Liguria, scn</t>
  </si>
  <si>
    <t>12015260156</t>
  </si>
  <si>
    <t>05302820963</t>
  </si>
  <si>
    <t>Via Faccioli, 2</t>
  </si>
  <si>
    <t>GASTALDI DOTT. CARLO BENZI E C. SNC</t>
  </si>
  <si>
    <t>09162190962</t>
  </si>
  <si>
    <t>GASTALDI - DR. BENZI</t>
  </si>
  <si>
    <t>01808470155</t>
  </si>
  <si>
    <t>Via Casoretto, 1</t>
  </si>
  <si>
    <t>MUNICIPALE N.67</t>
  </si>
  <si>
    <t>45,4889626120045</t>
  </si>
  <si>
    <t>9,22890172521364</t>
  </si>
  <si>
    <t>Piazza Monte Titano</t>
  </si>
  <si>
    <t>MUNICIPALE N.69</t>
  </si>
  <si>
    <t>45,486249684289</t>
  </si>
  <si>
    <t>9,23771864607432</t>
  </si>
  <si>
    <t>Via Famagosta, 40</t>
  </si>
  <si>
    <t>MUNICIPALE N.70</t>
  </si>
  <si>
    <t>45,4376109585824</t>
  </si>
  <si>
    <t>9,1679128191095</t>
  </si>
  <si>
    <t>Via Battistoni Sassi, 24</t>
  </si>
  <si>
    <t>MUNICIPALE N.71</t>
  </si>
  <si>
    <t>Via Cucchiari, 15</t>
  </si>
  <si>
    <t>MUNICIPALE N.72</t>
  </si>
  <si>
    <t>Via Sacco ang. P.za De Angeli</t>
  </si>
  <si>
    <t>MUNICIPALE N.68</t>
  </si>
  <si>
    <t>45,4666697</t>
  </si>
  <si>
    <t>9,1497941</t>
  </si>
  <si>
    <t>Viale Monza, 63</t>
  </si>
  <si>
    <t>CONFALONIERI</t>
  </si>
  <si>
    <t>01829280153</t>
  </si>
  <si>
    <t>CONFALONIERI SNC DEL DOR. CONFALONIERI FEDERICO</t>
  </si>
  <si>
    <t>08830300961</t>
  </si>
  <si>
    <t>Via Inganni, 40</t>
  </si>
  <si>
    <t>MUNICIPALE N.73</t>
  </si>
  <si>
    <t>COMUNALE 73</t>
  </si>
  <si>
    <t>Piazza Falterona, 3</t>
  </si>
  <si>
    <t>MUNICIPALE N.74</t>
  </si>
  <si>
    <t>Via Masotto, 1</t>
  </si>
  <si>
    <t>ARGONNE SAS DEL DR. MAZZANTINI MASSIMO &amp; C.</t>
  </si>
  <si>
    <t>07117510961</t>
  </si>
  <si>
    <t>45,4669404599583</t>
  </si>
  <si>
    <t>9,23242500679605</t>
  </si>
  <si>
    <t>ARGONNE SAS</t>
  </si>
  <si>
    <t>ARGONNE</t>
  </si>
  <si>
    <t>02187310152</t>
  </si>
  <si>
    <t>Via Giorgio Washington, 74</t>
  </si>
  <si>
    <t>MUNICIPALE N.75</t>
  </si>
  <si>
    <t>45,4553821772626</t>
  </si>
  <si>
    <t>9,15498620281096</t>
  </si>
  <si>
    <t>Via Dei Guarneri, 24</t>
  </si>
  <si>
    <t>MUNICIPALE N.76</t>
  </si>
  <si>
    <t>Via Triulziana, 14</t>
  </si>
  <si>
    <t>45,4280678187016</t>
  </si>
  <si>
    <t>9,26254091395692</t>
  </si>
  <si>
    <t>ACS FARMACIA COMUNALE N.3</t>
  </si>
  <si>
    <t>Via Cesare Correnti, 2</t>
  </si>
  <si>
    <t>ALLEANZA FARMACEUTICA</t>
  </si>
  <si>
    <t>02309010151</t>
  </si>
  <si>
    <t>45,3992002590652</t>
  </si>
  <si>
    <t>8,91278237831953</t>
  </si>
  <si>
    <t>Via Porpora, 169</t>
  </si>
  <si>
    <t>MUNICIPALE N.77</t>
  </si>
  <si>
    <t>45,5601424</t>
  </si>
  <si>
    <t>8,9377549</t>
  </si>
  <si>
    <t>Via Sismondi, 67</t>
  </si>
  <si>
    <t>MUNICIPALE N.78</t>
  </si>
  <si>
    <t>Via De Ruggero, 8</t>
  </si>
  <si>
    <t>MUNICIPALE N.79</t>
  </si>
  <si>
    <t>Via Ripamonti, 108</t>
  </si>
  <si>
    <t>VIGENTINO SNC</t>
  </si>
  <si>
    <t>07822240961</t>
  </si>
  <si>
    <t>45,4193172020718</t>
  </si>
  <si>
    <t>9,20445126240732</t>
  </si>
  <si>
    <t>VIGENTINO - DR. LOFRESE</t>
  </si>
  <si>
    <t>04429430152</t>
  </si>
  <si>
    <t>VIGENTINO DI LOFRESE DR.SSA LAURA</t>
  </si>
  <si>
    <t>09047220968</t>
  </si>
  <si>
    <t>Via Broletto, 30</t>
  </si>
  <si>
    <t>BROLETTO</t>
  </si>
  <si>
    <t>08043670960</t>
  </si>
  <si>
    <t>45,46887065</t>
  </si>
  <si>
    <t>9,1853961</t>
  </si>
  <si>
    <t>Via Casarsa, 13</t>
  </si>
  <si>
    <t>CASARSA SNC  DR.SSA STAFUZZA LUCIANA</t>
  </si>
  <si>
    <t>05322110965</t>
  </si>
  <si>
    <t>45,5245636</t>
  </si>
  <si>
    <t>9,1746755</t>
  </si>
  <si>
    <t>CASARSA SAS Dr.ssa Stafuzza Luciana</t>
  </si>
  <si>
    <t>00598790962</t>
  </si>
  <si>
    <t>Viale Monza, 226</t>
  </si>
  <si>
    <t>MUNICIPALE N.83</t>
  </si>
  <si>
    <t>Via Boccaccio, 26</t>
  </si>
  <si>
    <t>04636170153</t>
  </si>
  <si>
    <t>45,544875397317</t>
  </si>
  <si>
    <t>8,85151719406008</t>
  </si>
  <si>
    <t>Viale Zara, 145</t>
  </si>
  <si>
    <t>FALQUI</t>
  </si>
  <si>
    <t>10169520151</t>
  </si>
  <si>
    <t>45,5045103</t>
  </si>
  <si>
    <t>9,19933685</t>
  </si>
  <si>
    <t>V.le Zara, 145</t>
  </si>
  <si>
    <t>06064770156</t>
  </si>
  <si>
    <t>Via Archimede, 20</t>
  </si>
  <si>
    <t>ARCHIMEDE</t>
  </si>
  <si>
    <t>06776040153</t>
  </si>
  <si>
    <t>45,4699969880111</t>
  </si>
  <si>
    <t>9,06879892865763</t>
  </si>
  <si>
    <t>ARCHIMEDE SAS</t>
  </si>
  <si>
    <t>09274580969</t>
  </si>
  <si>
    <t>Via Paolo Sarpi, 14</t>
  </si>
  <si>
    <t>PAOLO SARPI SNC DR. PIANA PIERO &amp; C.</t>
  </si>
  <si>
    <t>05565080966</t>
  </si>
  <si>
    <t>Via Paolo Sarpi, 25</t>
  </si>
  <si>
    <t>PAOLO SARPI- DR.SSA ANGELINI</t>
  </si>
  <si>
    <t>07050490155</t>
  </si>
  <si>
    <t>Piazza Enrico Berlinguer</t>
  </si>
  <si>
    <t>45,3779842436798</t>
  </si>
  <si>
    <t>9,17762614345085</t>
  </si>
  <si>
    <t>Piazza Enrico Berlinguer, scn</t>
  </si>
  <si>
    <t>Via Collecchio, 4</t>
  </si>
  <si>
    <t>QT8</t>
  </si>
  <si>
    <t>07155480150</t>
  </si>
  <si>
    <t>45,4859033701583</t>
  </si>
  <si>
    <t>9,14025606286929</t>
  </si>
  <si>
    <t>Via Panfilo Castaldi, 29</t>
  </si>
  <si>
    <t>DEL LAZZARETTO</t>
  </si>
  <si>
    <t>07224570155</t>
  </si>
  <si>
    <t>45,477034950985</t>
  </si>
  <si>
    <t>9,20231344567547</t>
  </si>
  <si>
    <t>Viale Regina Giovanna, 42</t>
  </si>
  <si>
    <t>AMBROSIANA</t>
  </si>
  <si>
    <t>07210060153</t>
  </si>
  <si>
    <t>45,4746239090692</t>
  </si>
  <si>
    <t>9,21109501614731</t>
  </si>
  <si>
    <t>Via Quarenghi, 21/23 Cen.Bonola</t>
  </si>
  <si>
    <t>BONOLA SAS DI POZZI AURORA &amp; C.</t>
  </si>
  <si>
    <t>45,49747929999999</t>
  </si>
  <si>
    <t>9,1109826</t>
  </si>
  <si>
    <t>POZZI</t>
  </si>
  <si>
    <t>07340260152</t>
  </si>
  <si>
    <t>Via P. Sottocorno, 1</t>
  </si>
  <si>
    <t>PREMUDA - DR. DEL GENOVESE</t>
  </si>
  <si>
    <t>06991380152</t>
  </si>
  <si>
    <t>PREMUDA -</t>
  </si>
  <si>
    <t>07157520961</t>
  </si>
  <si>
    <t>Via Lorenteggio, 208</t>
  </si>
  <si>
    <t>LORENTEGGIO - EREDI DR. MALAGUTI PAOLO</t>
  </si>
  <si>
    <t>07529320157</t>
  </si>
  <si>
    <t>45,4445073518214</t>
  </si>
  <si>
    <t>9,11864329405543</t>
  </si>
  <si>
    <t>LORENTEGGIO SNC</t>
  </si>
  <si>
    <t>13457600156</t>
  </si>
  <si>
    <t>Via Delle Ande, 5</t>
  </si>
  <si>
    <t>COMINA</t>
  </si>
  <si>
    <t>04414310153</t>
  </si>
  <si>
    <t>45,4953753053335</t>
  </si>
  <si>
    <t>9,12748093904743</t>
  </si>
  <si>
    <t>COMINA SAS DI BIANCHI MARINELLA, PAIANI ALBERTO &amp; RODOLFI PAOLO</t>
  </si>
  <si>
    <t>05905960968</t>
  </si>
  <si>
    <t>COMINA SAS</t>
  </si>
  <si>
    <t>Via Rembrandt, 22</t>
  </si>
  <si>
    <t>REMBRANDT</t>
  </si>
  <si>
    <t>07666090159</t>
  </si>
  <si>
    <t>45,4673695743381</t>
  </si>
  <si>
    <t>9,13896341740414</t>
  </si>
  <si>
    <t>Via Rembrandt, 49</t>
  </si>
  <si>
    <t>Via Cherubini, 2</t>
  </si>
  <si>
    <t>S. SIRO</t>
  </si>
  <si>
    <t>07577930154</t>
  </si>
  <si>
    <t>CORSO VERCELLI DI CERA STEFANO</t>
  </si>
  <si>
    <t>09479870967</t>
  </si>
  <si>
    <t>CORSO VERCELLI</t>
  </si>
  <si>
    <t>11629240158</t>
  </si>
  <si>
    <t>00296340151</t>
  </si>
  <si>
    <t>Via G. Forni, 34</t>
  </si>
  <si>
    <t>DELLE QUERCE DEL DOTT. SERGIO SPITALERI &amp; C. SAS</t>
  </si>
  <si>
    <t>09065840960</t>
  </si>
  <si>
    <t>DELLE QUERCE</t>
  </si>
  <si>
    <t>07804360159</t>
  </si>
  <si>
    <t>Ripa Ticinese, 33</t>
  </si>
  <si>
    <t>DELLA RIPA</t>
  </si>
  <si>
    <t>02061270167</t>
  </si>
  <si>
    <t>07918680153</t>
  </si>
  <si>
    <t>Corso Colombo, 6</t>
  </si>
  <si>
    <t>NAZIONALE DR. BOGHI ALESSANDRO</t>
  </si>
  <si>
    <t>03616430132</t>
  </si>
  <si>
    <t>NAZIONALE</t>
  </si>
  <si>
    <t>08056410155</t>
  </si>
  <si>
    <t>Via Fiordalisi, 2</t>
  </si>
  <si>
    <t>FIORDALISI</t>
  </si>
  <si>
    <t>08121600152</t>
  </si>
  <si>
    <t>Via Olmetto, 21</t>
  </si>
  <si>
    <t>OLMETTO</t>
  </si>
  <si>
    <t>08139140159</t>
  </si>
  <si>
    <t>45,459580587889</t>
  </si>
  <si>
    <t>9,18545426232748</t>
  </si>
  <si>
    <t>04603400963</t>
  </si>
  <si>
    <t>Via Solari, 40</t>
  </si>
  <si>
    <t>SOLARI</t>
  </si>
  <si>
    <t>07796270960</t>
  </si>
  <si>
    <t>45,4302256865471</t>
  </si>
  <si>
    <t>9,11704918288455</t>
  </si>
  <si>
    <t>08398400153</t>
  </si>
  <si>
    <t>Largo Murani, 2</t>
  </si>
  <si>
    <t>CITTA' STUDI</t>
  </si>
  <si>
    <t>08472290157</t>
  </si>
  <si>
    <t>Viale Monza, 126</t>
  </si>
  <si>
    <t>SOCIALE - DR. BERRA</t>
  </si>
  <si>
    <t>08397670152</t>
  </si>
  <si>
    <t>Via Natta, 20</t>
  </si>
  <si>
    <t>LAMPUGNANO</t>
  </si>
  <si>
    <t>08299490154</t>
  </si>
  <si>
    <t>45,1352035736387</t>
  </si>
  <si>
    <t>8,45345664917457</t>
  </si>
  <si>
    <t>Via Europa, 7</t>
  </si>
  <si>
    <t>ACS FARMACIA COMUNALE N.4</t>
  </si>
  <si>
    <t>45,4151897324131</t>
  </si>
  <si>
    <t>9,27267175739549</t>
  </si>
  <si>
    <t>Via Bovisasca, 173</t>
  </si>
  <si>
    <t>BOVISASCA</t>
  </si>
  <si>
    <t>08404340153</t>
  </si>
  <si>
    <t>45,5094512</t>
  </si>
  <si>
    <t>9,159557</t>
  </si>
  <si>
    <t>Farmacia Bovisasca S.r.l.</t>
  </si>
  <si>
    <t>10123240961</t>
  </si>
  <si>
    <t>Via Mercato, 1</t>
  </si>
  <si>
    <t>DEL CARMINE</t>
  </si>
  <si>
    <t>08421850150</t>
  </si>
  <si>
    <t>45,4700626251919</t>
  </si>
  <si>
    <t>9,18485252693876</t>
  </si>
  <si>
    <t>04394790879</t>
  </si>
  <si>
    <t>Via Zanoli, 3</t>
  </si>
  <si>
    <t>AFFORI</t>
  </si>
  <si>
    <t>08759560157</t>
  </si>
  <si>
    <t>AFFORI DI DOTT. SPAGGIARI LUIGI WAIFER &amp; C  SAS</t>
  </si>
  <si>
    <t>05513770965</t>
  </si>
  <si>
    <t>AFFORI SAS DR. SPAGGIARI LUIGI &amp; C.</t>
  </si>
  <si>
    <t>Via Padova, 84</t>
  </si>
  <si>
    <t>PAVESIO SAS</t>
  </si>
  <si>
    <t>05528980963</t>
  </si>
  <si>
    <t>45,4966968169337</t>
  </si>
  <si>
    <t>9,23077582074637</t>
  </si>
  <si>
    <t>PAVESIO</t>
  </si>
  <si>
    <t>00289230963</t>
  </si>
  <si>
    <t>Via Giorgio Chavez, 19</t>
  </si>
  <si>
    <t>C.so Europa, 12</t>
  </si>
  <si>
    <t>S. CARLO SAS</t>
  </si>
  <si>
    <t>05610470964</t>
  </si>
  <si>
    <t>S. CARLO DI SALDUTTI RAFFAELE &amp; C. SAS</t>
  </si>
  <si>
    <t>Via Durini, 28</t>
  </si>
  <si>
    <t>Farmacia Durini Farma Acquisition S.r.l.</t>
  </si>
  <si>
    <t>C.so V. Emanuele, 15</t>
  </si>
  <si>
    <t>S. CARLO</t>
  </si>
  <si>
    <t>08586250154</t>
  </si>
  <si>
    <t>Via Torino ang. Stampa, 14</t>
  </si>
  <si>
    <t>CARROBBIO DR.SSA BIGATTI SILVIA</t>
  </si>
  <si>
    <t>02434220998</t>
  </si>
  <si>
    <t>CARROBBIO SNC</t>
  </si>
  <si>
    <t>08319380963</t>
  </si>
  <si>
    <t>Via De Pretis, 1</t>
  </si>
  <si>
    <t>MUNICIPALE N.84</t>
  </si>
  <si>
    <t>Via Bassano Porrone, 4</t>
  </si>
  <si>
    <t>CENTRO MILANO SAS</t>
  </si>
  <si>
    <t>06769500965</t>
  </si>
  <si>
    <t>45,46627105</t>
  </si>
  <si>
    <t>9,1876771</t>
  </si>
  <si>
    <t>CENTRO MILANO</t>
  </si>
  <si>
    <t>08689270158</t>
  </si>
  <si>
    <t>Via Giambellino, 131/5</t>
  </si>
  <si>
    <t>BIAZZI</t>
  </si>
  <si>
    <t>08839640151</t>
  </si>
  <si>
    <t>45,4446495340904</t>
  </si>
  <si>
    <t>9,12906431719103</t>
  </si>
  <si>
    <t>Via Pavia, 1</t>
  </si>
  <si>
    <t>S. Gottardo</t>
  </si>
  <si>
    <t>09006400155</t>
  </si>
  <si>
    <t>45,4988386</t>
  </si>
  <si>
    <t>9,42997205</t>
  </si>
  <si>
    <t>S. GOTTARDO</t>
  </si>
  <si>
    <t>Via Giambellino ,64</t>
  </si>
  <si>
    <t>GIAMBELLINO</t>
  </si>
  <si>
    <t>09013310157</t>
  </si>
  <si>
    <t>Largo Augusto, 8</t>
  </si>
  <si>
    <t>Lloyds Farmacia Largo Augusto</t>
  </si>
  <si>
    <t>03653681209</t>
  </si>
  <si>
    <t>45,4633247896891</t>
  </si>
  <si>
    <t>9,19729528620135</t>
  </si>
  <si>
    <t>LARGO AUGUSTO</t>
  </si>
  <si>
    <t>08965820155</t>
  </si>
  <si>
    <t>Largo La Foppa, 1</t>
  </si>
  <si>
    <t>RAIMONDI</t>
  </si>
  <si>
    <t>09052620151</t>
  </si>
  <si>
    <t>45,4781642244609</t>
  </si>
  <si>
    <t>9,18476018810721</t>
  </si>
  <si>
    <t>RAIMONDI SNC</t>
  </si>
  <si>
    <t>05752140961</t>
  </si>
  <si>
    <t>RAIMONDI SNC DELLA DR.SSA GABALDO ROBERTA &amp; C.</t>
  </si>
  <si>
    <t>Via Sem Benelli, 11 - Ang. Via Uruguay</t>
  </si>
  <si>
    <t>ZULIANI</t>
  </si>
  <si>
    <t>00667400964</t>
  </si>
  <si>
    <t>Via C. Matteucci, 4</t>
  </si>
  <si>
    <t>07144180960</t>
  </si>
  <si>
    <t>BACONE Dr. Mele Massimo</t>
  </si>
  <si>
    <t>MANCINELLI</t>
  </si>
  <si>
    <t>09170520150</t>
  </si>
  <si>
    <t>Via Dei Transiti, 1</t>
  </si>
  <si>
    <t>MALUGANI</t>
  </si>
  <si>
    <t>09283900092</t>
  </si>
  <si>
    <t>45,4911701453</t>
  </si>
  <si>
    <t>9,21892240158798</t>
  </si>
  <si>
    <t>09283900158</t>
  </si>
  <si>
    <t>Via Predabissi, 2</t>
  </si>
  <si>
    <t>MALUGANI SAS DR. GASTALDI GIANCARLO &amp; C.</t>
  </si>
  <si>
    <t>05528970964</t>
  </si>
  <si>
    <t>Viale Rimembranze M Lambrate, 18</t>
  </si>
  <si>
    <t>09352810155</t>
  </si>
  <si>
    <t>V.le Rimembranze, 40</t>
  </si>
  <si>
    <t>MACCHI</t>
  </si>
  <si>
    <t>09315470154</t>
  </si>
  <si>
    <t>45,5679156626181</t>
  </si>
  <si>
    <t>9,02718226781062</t>
  </si>
  <si>
    <t>Viale delle Rimembranze di Greco, 40</t>
  </si>
  <si>
    <t>GRECO DI PICCARDI DOTT.NICOLA</t>
  </si>
  <si>
    <t>09180910961</t>
  </si>
  <si>
    <t>MACCHI SNC</t>
  </si>
  <si>
    <t>06599360960</t>
  </si>
  <si>
    <t>Viale Rimembranze, 40</t>
  </si>
  <si>
    <t>Viale Tibaldi, 50</t>
  </si>
  <si>
    <t>MONTAGNA</t>
  </si>
  <si>
    <t>00476120969</t>
  </si>
  <si>
    <t>45,4441232417826</t>
  </si>
  <si>
    <t>9,18174551204854</t>
  </si>
  <si>
    <t>Corso Garibaldi, 83</t>
  </si>
  <si>
    <t>DEL GARIBALDI</t>
  </si>
  <si>
    <t>08958070156</t>
  </si>
  <si>
    <t>Viale Zara, 38</t>
  </si>
  <si>
    <t>CADDEO</t>
  </si>
  <si>
    <t>09290410159</t>
  </si>
  <si>
    <t>Via Cassiodoro, 12</t>
  </si>
  <si>
    <t>CASSIODORO</t>
  </si>
  <si>
    <t>09331670159</t>
  </si>
  <si>
    <t>45,4753796445943</t>
  </si>
  <si>
    <t>9,15980298204633</t>
  </si>
  <si>
    <t>CASSIODORO SAS POZZI AURORA</t>
  </si>
  <si>
    <t>FARMACIA CASSIODORO U.O. della societ F.cia Bonola Sas Di Pozzi Aurora &amp; C.</t>
  </si>
  <si>
    <t>05262890960</t>
  </si>
  <si>
    <t>Viale Cassiodoro, 12</t>
  </si>
  <si>
    <t>Holding Farmacie srl</t>
  </si>
  <si>
    <t>03955530989</t>
  </si>
  <si>
    <t>CASSIODORO SAS DR. ALIBERTI SEBASTIANO &amp; C.</t>
  </si>
  <si>
    <t>05270600967</t>
  </si>
  <si>
    <t>Farmacia Cassiodoro U.o. Della Società F.cia Bonola Sas Di Pozzi Aurora &amp; C.</t>
  </si>
  <si>
    <t>Via Litta Modignami, 5</t>
  </si>
  <si>
    <t>F.LLI RAGNI SNC DI RAGNI DOTT. ANDREA</t>
  </si>
  <si>
    <t>08441520965</t>
  </si>
  <si>
    <t>Via Carnevali, 70</t>
  </si>
  <si>
    <t>S. LUCA - DR.SSA LIVRAGHI</t>
  </si>
  <si>
    <t>09510150155</t>
  </si>
  <si>
    <t>45,5030663</t>
  </si>
  <si>
    <t>9,1705379</t>
  </si>
  <si>
    <t>Via Tibaldi, 15</t>
  </si>
  <si>
    <t>TIBALDI SNC DI LAVAGNI PAOLA E DA RIVA LUCA CESARE</t>
  </si>
  <si>
    <t>09089540968</t>
  </si>
  <si>
    <t>07195060152</t>
  </si>
  <si>
    <t>Piazza Tricolore, 2</t>
  </si>
  <si>
    <t>TADINI</t>
  </si>
  <si>
    <t>09549510155</t>
  </si>
  <si>
    <t>45,4679881272224</t>
  </si>
  <si>
    <t>9,20642525675022</t>
  </si>
  <si>
    <t>C.so Lodi, 5</t>
  </si>
  <si>
    <t>09709190152</t>
  </si>
  <si>
    <t>45,4497836181467</t>
  </si>
  <si>
    <t>9,20574636073718</t>
  </si>
  <si>
    <t>Corso Lodi, 5</t>
  </si>
  <si>
    <t>LODI SNC</t>
  </si>
  <si>
    <t>07765250969</t>
  </si>
  <si>
    <t>P.za S. Maria Beltrade, 1</t>
  </si>
  <si>
    <t>GLORIA SAS DR.SSA PIETRI ROBERTA &amp; C.</t>
  </si>
  <si>
    <t>Piazza S. Maria Beltrade, 1</t>
  </si>
  <si>
    <t>BELTRADE DI SCOTTI MARIANGELA</t>
  </si>
  <si>
    <t>07228520966</t>
  </si>
  <si>
    <t>GLORIA SaS di Ilaria Cassago</t>
  </si>
  <si>
    <t>04244500155</t>
  </si>
  <si>
    <t>Piazza Guardi, 15</t>
  </si>
  <si>
    <t>BEATO ANGELICO- DR.SSA ROMANI</t>
  </si>
  <si>
    <t>09817810154</t>
  </si>
  <si>
    <t>Farmacia Beato Angelico - S.r.l.</t>
  </si>
  <si>
    <t>10146710966</t>
  </si>
  <si>
    <t>Via dell'Orso, 1</t>
  </si>
  <si>
    <t>DELL'ORSO Giannoni Maria Rita</t>
  </si>
  <si>
    <t>04939150969</t>
  </si>
  <si>
    <t>45,4690722636712</t>
  </si>
  <si>
    <t>9,18680262054425</t>
  </si>
  <si>
    <t>Corso P.ta Ticinese, 98</t>
  </si>
  <si>
    <t>S. EUSTORGIO</t>
  </si>
  <si>
    <t>09991730152</t>
  </si>
  <si>
    <t>Viale Forlanini, 50/5</t>
  </si>
  <si>
    <t>FORLANINI</t>
  </si>
  <si>
    <t>09833270151</t>
  </si>
  <si>
    <t>45,4619521604596</t>
  </si>
  <si>
    <t>9,27649316861464</t>
  </si>
  <si>
    <t>Piazzale Martesana, 4 -  Angolo V.le Monza</t>
  </si>
  <si>
    <t>MONZA SNC DEL DOTTOR ALBERTO MISSAGLIA  E C.</t>
  </si>
  <si>
    <t>09160770963</t>
  </si>
  <si>
    <t>V.le Monza, 245</t>
  </si>
  <si>
    <t>CALIGIURI</t>
  </si>
  <si>
    <t>00700970155</t>
  </si>
  <si>
    <t>C.so Genova, 27</t>
  </si>
  <si>
    <t>GENOVA</t>
  </si>
  <si>
    <t>06230790153</t>
  </si>
  <si>
    <t>45,1393615982749</t>
  </si>
  <si>
    <t>8,46008960018334</t>
  </si>
  <si>
    <t>Corso Genova, 27</t>
  </si>
  <si>
    <t>GENOVA SAS</t>
  </si>
  <si>
    <t>07210180969</t>
  </si>
  <si>
    <t>Piazza Morbegno, 3</t>
  </si>
  <si>
    <t>MONTI</t>
  </si>
  <si>
    <t>10095570155</t>
  </si>
  <si>
    <t>Via Luigi Varanini, 19</t>
  </si>
  <si>
    <t>FARMACIA MONTI DOTT. ROSSI FEDERICO.</t>
  </si>
  <si>
    <t>Via Varanini, 19</t>
  </si>
  <si>
    <t>Via De Angeli, 1</t>
  </si>
  <si>
    <t>DELLA ROGGIA</t>
  </si>
  <si>
    <t>06401190969</t>
  </si>
  <si>
    <t>45,4865317</t>
  </si>
  <si>
    <t>8,8705705</t>
  </si>
  <si>
    <t>DANTE SAS di POLI STEFANIA &amp; C</t>
  </si>
  <si>
    <t>Viale toscana, 17</t>
  </si>
  <si>
    <t>Via Dante, 17</t>
  </si>
  <si>
    <t>10053690151</t>
  </si>
  <si>
    <t>Via Stradella, 1</t>
  </si>
  <si>
    <t>EUSTACHI SNC</t>
  </si>
  <si>
    <t>07229380964</t>
  </si>
  <si>
    <t>FASANA</t>
  </si>
  <si>
    <t>Via Civitali, 41</t>
  </si>
  <si>
    <t>S. MATTEO</t>
  </si>
  <si>
    <t>10108970152</t>
  </si>
  <si>
    <t>Via Bodoni, 19</t>
  </si>
  <si>
    <t>FUSCO - DR. MONTAGNANI MARELLI</t>
  </si>
  <si>
    <t>10220170152</t>
  </si>
  <si>
    <t>Viale Umbria, 109</t>
  </si>
  <si>
    <t>UMBRIA S.A.S.</t>
  </si>
  <si>
    <t>04622770966</t>
  </si>
  <si>
    <t>45,5264122</t>
  </si>
  <si>
    <t>9,27326575</t>
  </si>
  <si>
    <t>V.le Umbria, 109</t>
  </si>
  <si>
    <t>10213430159</t>
  </si>
  <si>
    <t>Viale Certosa, 282</t>
  </si>
  <si>
    <t>LAGHI</t>
  </si>
  <si>
    <t>10224840156</t>
  </si>
  <si>
    <t>45,5020475</t>
  </si>
  <si>
    <t>9,1257425</t>
  </si>
  <si>
    <t>Via Lodovico Il Moro, 163</t>
  </si>
  <si>
    <t>Farmacia Vai</t>
  </si>
  <si>
    <t>10215160150</t>
  </si>
  <si>
    <t>45,44327765</t>
  </si>
  <si>
    <t>9,13888205</t>
  </si>
  <si>
    <t>VAI</t>
  </si>
  <si>
    <t>V.le Monza, 325</t>
  </si>
  <si>
    <t>S. SPIRITO - DR.SSA DONATI</t>
  </si>
  <si>
    <t>10324540151</t>
  </si>
  <si>
    <t>Viale Monza, 325</t>
  </si>
  <si>
    <t>S. SPIRITO SNC DI DONATI MARIA LUISA E ALBERTOCCHI ROBERTO</t>
  </si>
  <si>
    <t>05989380968</t>
  </si>
  <si>
    <t>Via Cinque Maggio, 1</t>
  </si>
  <si>
    <t>VERCESI</t>
  </si>
  <si>
    <t>10342670154</t>
  </si>
  <si>
    <t>45,5097600288527</t>
  </si>
  <si>
    <t>9,13318856078261</t>
  </si>
  <si>
    <t>VERCESI SAS</t>
  </si>
  <si>
    <t>07492520965</t>
  </si>
  <si>
    <t>Via Candiani, 122</t>
  </si>
  <si>
    <t>09629510158</t>
  </si>
  <si>
    <t>45,4988424</t>
  </si>
  <si>
    <t>9,42296745</t>
  </si>
  <si>
    <t>Corso Sempione, 5</t>
  </si>
  <si>
    <t>SEMPIONE DI GHEZA &amp; C. SNC</t>
  </si>
  <si>
    <t>GHEZA-BOSSIO SNC</t>
  </si>
  <si>
    <t>08435470961</t>
  </si>
  <si>
    <t>03443070986</t>
  </si>
  <si>
    <t>C.so Sempione, 5</t>
  </si>
  <si>
    <t>01528180183</t>
  </si>
  <si>
    <t>Via Primaticcio, 217</t>
  </si>
  <si>
    <t>SEGRE DELLA DR.SSA DEBORAH SEGRE</t>
  </si>
  <si>
    <t>07475020967</t>
  </si>
  <si>
    <t>SEGRE DISEGRE DOTT.CLAUDIO</t>
  </si>
  <si>
    <t>10124340158</t>
  </si>
  <si>
    <t>Via Primaticcio, 96</t>
  </si>
  <si>
    <t>PRIMATICCIO 96</t>
  </si>
  <si>
    <t>06327200967</t>
  </si>
  <si>
    <t>06321720096</t>
  </si>
  <si>
    <t>S. EGIDIO - DR. FAVERO</t>
  </si>
  <si>
    <t>10533600150</t>
  </si>
  <si>
    <t>Via Marghera, 18</t>
  </si>
  <si>
    <t>RAVIZZA SAS DELLA DR.SSA ALESSANDRA PEVIANI E C.</t>
  </si>
  <si>
    <t>06578900968</t>
  </si>
  <si>
    <t>45,4674731242533</t>
  </si>
  <si>
    <t>9,15413997803556</t>
  </si>
  <si>
    <t>RAVIZZA SAS</t>
  </si>
  <si>
    <t>RAVIZZA</t>
  </si>
  <si>
    <t>10643570152</t>
  </si>
  <si>
    <t>Via della Spiga, 2</t>
  </si>
  <si>
    <t>S. BABILA SNC DELLA DOTT.SSA SASSONE MARIA TERESA &amp; C.</t>
  </si>
  <si>
    <t>05757580963</t>
  </si>
  <si>
    <t>45,4697987906294</t>
  </si>
  <si>
    <t>9,19726965404602</t>
  </si>
  <si>
    <t>S. BABILA</t>
  </si>
  <si>
    <t>10648110152</t>
  </si>
  <si>
    <t>SAN BABILA FARMA S.R.L.</t>
  </si>
  <si>
    <t>10393660963</t>
  </si>
  <si>
    <t>Via E. Lussu, 4</t>
  </si>
  <si>
    <t>ITALO INGLESE SNC</t>
  </si>
  <si>
    <t>09617280152</t>
  </si>
  <si>
    <t>C.so Lodi, 62</t>
  </si>
  <si>
    <t>SAN LUIGI SNC</t>
  </si>
  <si>
    <t>01143460150</t>
  </si>
  <si>
    <t>Corso Lodi, 62</t>
  </si>
  <si>
    <t>04546580962</t>
  </si>
  <si>
    <t>Via Mario Pichi, 9</t>
  </si>
  <si>
    <t>ALZAIA PAVESE SAS DR. CRUPI NICOLA GIULIANO &amp; C.</t>
  </si>
  <si>
    <t>04130990965</t>
  </si>
  <si>
    <t>45,44745965</t>
  </si>
  <si>
    <t>9,1751399</t>
  </si>
  <si>
    <t>ALZAIA PAVESE SAS DR. CRUPI NICOLA &amp; C.</t>
  </si>
  <si>
    <t>ALZAIA PAVESE</t>
  </si>
  <si>
    <t>10693430158</t>
  </si>
  <si>
    <t>Piazzale Loreto, 7</t>
  </si>
  <si>
    <t>LORETO SNC DEL DR. GRECO ANTONIO MARIA &amp; C.</t>
  </si>
  <si>
    <t>10703870153</t>
  </si>
  <si>
    <t>45,4862451651385</t>
  </si>
  <si>
    <t>9,21666980207612</t>
  </si>
  <si>
    <t>Via Meda, 37</t>
  </si>
  <si>
    <t>MEDA SNC</t>
  </si>
  <si>
    <t>08119590969</t>
  </si>
  <si>
    <t>45,5317552</t>
  </si>
  <si>
    <t>8,9922384</t>
  </si>
  <si>
    <t>MEDA</t>
  </si>
  <si>
    <t>07327550153</t>
  </si>
  <si>
    <t>V.le Caterina Da Forli', 3</t>
  </si>
  <si>
    <t>10702360156</t>
  </si>
  <si>
    <t>45,4602568503078</t>
  </si>
  <si>
    <t>9,14220488966986</t>
  </si>
  <si>
    <t>V.le Caterina Da Forli', 7</t>
  </si>
  <si>
    <t>P.za Costantino, 1</t>
  </si>
  <si>
    <t>AL PONTE</t>
  </si>
  <si>
    <t>10741920150</t>
  </si>
  <si>
    <t>Piazza Costantino, 1</t>
  </si>
  <si>
    <t>02561690138</t>
  </si>
  <si>
    <t>Viale Certosa, 121</t>
  </si>
  <si>
    <t>MERLINI SNC</t>
  </si>
  <si>
    <t>10704850154</t>
  </si>
  <si>
    <t>45,4953970918993</t>
  </si>
  <si>
    <t>9,1398361622354</t>
  </si>
  <si>
    <t>Farmacia Certosa S.a.s.</t>
  </si>
  <si>
    <t>Via C. Dolci, 6</t>
  </si>
  <si>
    <t>GRILLI SNC</t>
  </si>
  <si>
    <t>10739420155</t>
  </si>
  <si>
    <t>Via Caboto, 9</t>
  </si>
  <si>
    <t>WASHINGTON 5</t>
  </si>
  <si>
    <t>10813220158</t>
  </si>
  <si>
    <t>45,5470923</t>
  </si>
  <si>
    <t>8,78375065</t>
  </si>
  <si>
    <t>WASHINGTON SNC</t>
  </si>
  <si>
    <t>06393130965</t>
  </si>
  <si>
    <t>Via Etna, 2</t>
  </si>
  <si>
    <t>Piazzale Martini, 3</t>
  </si>
  <si>
    <t>S. CAMILLO SNC</t>
  </si>
  <si>
    <t>10767360158</t>
  </si>
  <si>
    <t>Piazza Caiazzo, 2</t>
  </si>
  <si>
    <t>Farmacia Fiduciaria Milano 1907 S.r.l.</t>
  </si>
  <si>
    <t>10142390961</t>
  </si>
  <si>
    <t>45,4850967246042</t>
  </si>
  <si>
    <t>9,20976599778777</t>
  </si>
  <si>
    <t>P.za Caiazzo, 2</t>
  </si>
  <si>
    <t>CAIAZZO SNC</t>
  </si>
  <si>
    <t>10730030151</t>
  </si>
  <si>
    <t>CAIAZZO</t>
  </si>
  <si>
    <t>02380090809</t>
  </si>
  <si>
    <t>Via G.A. Amadeo, 40</t>
  </si>
  <si>
    <t>AMEDEO SAS</t>
  </si>
  <si>
    <t>08906970960</t>
  </si>
  <si>
    <t>MAGGI</t>
  </si>
  <si>
    <t>12109160155</t>
  </si>
  <si>
    <t>Piazza STUPARICH, 4</t>
  </si>
  <si>
    <t>FARMACIA MODIANO CLARA S.A.S. DEL DR. PAGLIANO MAURIZIO MARIA &amp; C.</t>
  </si>
  <si>
    <t>10543370968</t>
  </si>
  <si>
    <t>Piazza Stuparich, 4 ang. Via F. Albani</t>
  </si>
  <si>
    <t>MODIANO</t>
  </si>
  <si>
    <t>10843480152</t>
  </si>
  <si>
    <t>Via Edmondo De Amicis, 51</t>
  </si>
  <si>
    <t>ARIBERTO SAS</t>
  </si>
  <si>
    <t>10811240158</t>
  </si>
  <si>
    <t>45,45755705</t>
  </si>
  <si>
    <t>9,1713502</t>
  </si>
  <si>
    <t>Via Ausonio, 19</t>
  </si>
  <si>
    <t>Via G. Quarenghi, 40/1</t>
  </si>
  <si>
    <t>VENTO Andreulli</t>
  </si>
  <si>
    <t>10811230159</t>
  </si>
  <si>
    <t>04727500961</t>
  </si>
  <si>
    <t>VIA TRIVULZIO, 28</t>
  </si>
  <si>
    <t>FONTANA DR MARCO FORESTI</t>
  </si>
  <si>
    <t>10889380159</t>
  </si>
  <si>
    <t>45,4635501953913</t>
  </si>
  <si>
    <t>9,19387945228857</t>
  </si>
  <si>
    <t>P.za Fontana, 6</t>
  </si>
  <si>
    <t>FONTANA</t>
  </si>
  <si>
    <t>Corso Porta Romana, 68</t>
  </si>
  <si>
    <t>BORASI DI BORASI PAOLO &amp; C. SAS</t>
  </si>
  <si>
    <t>05115780156</t>
  </si>
  <si>
    <t>Via Crocefisso, 1</t>
  </si>
  <si>
    <t>S. CELSO</t>
  </si>
  <si>
    <t>10992670157</t>
  </si>
  <si>
    <t>45,4572065472403</t>
  </si>
  <si>
    <t>9,1841870593678</t>
  </si>
  <si>
    <t>Via Ugo Betti, 42/D</t>
  </si>
  <si>
    <t>MADONNINA</t>
  </si>
  <si>
    <t>06936580155</t>
  </si>
  <si>
    <t>45,4961008183298</t>
  </si>
  <si>
    <t>9,110193900041</t>
  </si>
  <si>
    <t>Via Ugo Betti, 42/b</t>
  </si>
  <si>
    <t>10580660966</t>
  </si>
  <si>
    <t>Piazza Bolivar, 11</t>
  </si>
  <si>
    <t>INTERNAZIONALE BOLIVAR</t>
  </si>
  <si>
    <t>11022640152</t>
  </si>
  <si>
    <t>V.le S. Michele Carso, 26</t>
  </si>
  <si>
    <t>S. MICHELE</t>
  </si>
  <si>
    <t>11006440157</t>
  </si>
  <si>
    <t>Viale Coni Zugna, 12</t>
  </si>
  <si>
    <t>C.so 22 Marzo, 37</t>
  </si>
  <si>
    <t>MOIZIO</t>
  </si>
  <si>
    <t>01552350181</t>
  </si>
  <si>
    <t>Corso 22 Marzo, 37</t>
  </si>
  <si>
    <t>MOIZIO SNC</t>
  </si>
  <si>
    <t>07355590964</t>
  </si>
  <si>
    <t>BANDI</t>
  </si>
  <si>
    <t>11074060150</t>
  </si>
  <si>
    <t>Via Rovereto, 14 Ang. Viale Monza</t>
  </si>
  <si>
    <t>05068190965</t>
  </si>
  <si>
    <t>Corso Indipendenza, 14</t>
  </si>
  <si>
    <t>ITALIA SNC</t>
  </si>
  <si>
    <t>10843300152</t>
  </si>
  <si>
    <t>45,4682177134424</t>
  </si>
  <si>
    <t>9,21420494996283</t>
  </si>
  <si>
    <t>Via Falck, 19/A</t>
  </si>
  <si>
    <t>G.DUE</t>
  </si>
  <si>
    <t>02376000960</t>
  </si>
  <si>
    <t>45,5000189</t>
  </si>
  <si>
    <t>9,1036424</t>
  </si>
  <si>
    <t>Corso Monforte, 19</t>
  </si>
  <si>
    <t>MONFORTE SNC</t>
  </si>
  <si>
    <t>11016490150</t>
  </si>
  <si>
    <t>45,4671623452657</t>
  </si>
  <si>
    <t>9,20180253731057</t>
  </si>
  <si>
    <t>Galleria Felice Casati, 32</t>
  </si>
  <si>
    <t>BRACCIO SNC</t>
  </si>
  <si>
    <t>11015890152</t>
  </si>
  <si>
    <t>45,4775505011176</t>
  </si>
  <si>
    <t>9,20181098257648</t>
  </si>
  <si>
    <t>Via Lazzaretto, 19</t>
  </si>
  <si>
    <t>BRACCIO SRL</t>
  </si>
  <si>
    <t>Viale Abruzzi, 23</t>
  </si>
  <si>
    <t>ABRUZZI 23</t>
  </si>
  <si>
    <t>06699680960</t>
  </si>
  <si>
    <t>45,4787550429995</t>
  </si>
  <si>
    <t>9,26965872903383</t>
  </si>
  <si>
    <t>V.le Abruzzi, 23</t>
  </si>
  <si>
    <t>ABRUZZI</t>
  </si>
  <si>
    <t>01555870185</t>
  </si>
  <si>
    <t>C.so di Porta Romana,126 ang. Via Vaina</t>
  </si>
  <si>
    <t>ALLA PORTA</t>
  </si>
  <si>
    <t>01033010156</t>
  </si>
  <si>
    <t>Corso di Porta Romana,126 ang. Via Vaina</t>
  </si>
  <si>
    <t>ALLA PORTA SNC DR. SARA MUSSETTA &amp; C.</t>
  </si>
  <si>
    <t>05353530966</t>
  </si>
  <si>
    <t>Viale Umbria, 19</t>
  </si>
  <si>
    <t>METALLA SNC</t>
  </si>
  <si>
    <t>11017670156</t>
  </si>
  <si>
    <t>Via Mac Mahon, 111</t>
  </si>
  <si>
    <t>CARLETTI SAS</t>
  </si>
  <si>
    <t>11017700151</t>
  </si>
  <si>
    <t>45,4769974520621</t>
  </si>
  <si>
    <t>8,87832883904429</t>
  </si>
  <si>
    <t>Piazzale Archinto, 1</t>
  </si>
  <si>
    <t>ARCHINTO</t>
  </si>
  <si>
    <t>11174900156</t>
  </si>
  <si>
    <t>Via Ripamonti, 15</t>
  </si>
  <si>
    <t>RIPAMONTI</t>
  </si>
  <si>
    <t>12020110156</t>
  </si>
  <si>
    <t>Via Nino Bixio, 1</t>
  </si>
  <si>
    <t>DEL SOLE Dr.ssa Perreca Patrizia</t>
  </si>
  <si>
    <t>05348470963</t>
  </si>
  <si>
    <t>45,5093252631523</t>
  </si>
  <si>
    <t>8,90772631947255</t>
  </si>
  <si>
    <t>DE LUCA SNC</t>
  </si>
  <si>
    <t>06759200964</t>
  </si>
  <si>
    <t>11305610153</t>
  </si>
  <si>
    <t>P.za Gasparri, 9</t>
  </si>
  <si>
    <t>COMASINA</t>
  </si>
  <si>
    <t>11323970159</t>
  </si>
  <si>
    <t>Piazza Gasparri, 9</t>
  </si>
  <si>
    <t>COMASINA SAS</t>
  </si>
  <si>
    <t>06579460962</t>
  </si>
  <si>
    <t>Via Medeghino, 27</t>
  </si>
  <si>
    <t>CHIESA ROSSA - DR. LUMINI</t>
  </si>
  <si>
    <t>11449900155</t>
  </si>
  <si>
    <t>45,4316928719005</t>
  </si>
  <si>
    <t>9,18104959623693</t>
  </si>
  <si>
    <t>Via Torino, 48</t>
  </si>
  <si>
    <t>S. GIORGIO</t>
  </si>
  <si>
    <t>11395060152</t>
  </si>
  <si>
    <t>45,386373641874</t>
  </si>
  <si>
    <t>9,15351700270103</t>
  </si>
  <si>
    <t>Via Torino, 52</t>
  </si>
  <si>
    <t>Via Cordusio, 2</t>
  </si>
  <si>
    <t>CORDUSIO</t>
  </si>
  <si>
    <t>11503640150</t>
  </si>
  <si>
    <t>45,4646199627646</t>
  </si>
  <si>
    <t>9,185371843385</t>
  </si>
  <si>
    <t>11509640150</t>
  </si>
  <si>
    <t>CORDUSIO SNC</t>
  </si>
  <si>
    <t>08741670965</t>
  </si>
  <si>
    <t>Via  Inganni, 81</t>
  </si>
  <si>
    <t>NUOVA INGANNI SNC DI GALLARATI MANUELA &amp; C.</t>
  </si>
  <si>
    <t>03926990965</t>
  </si>
  <si>
    <t>Via Inganni, 81</t>
  </si>
  <si>
    <t>Via Vitruvio, 11</t>
  </si>
  <si>
    <t>Sigra S.r.l.</t>
  </si>
  <si>
    <t>10132730960</t>
  </si>
  <si>
    <t>45,4812358355638</t>
  </si>
  <si>
    <t>9,20882329908684</t>
  </si>
  <si>
    <t>BORNINO MILANO SAS</t>
  </si>
  <si>
    <t>GARINO DI PERRECA PATRIZIA &amp; C. SAS</t>
  </si>
  <si>
    <t>06922230963</t>
  </si>
  <si>
    <t>Via Monti, 56</t>
  </si>
  <si>
    <t>Farmacia Garino Di Perreca Patrizia &amp; C. Sas</t>
  </si>
  <si>
    <t>GARINO</t>
  </si>
  <si>
    <t>01624280184</t>
  </si>
  <si>
    <t>Viale Bligny, 23/A</t>
  </si>
  <si>
    <t>BLIGNY</t>
  </si>
  <si>
    <t>11507570155</t>
  </si>
  <si>
    <t>Via Thaon di Revel, 12</t>
  </si>
  <si>
    <t>S. MARIA ALLA FONTANA</t>
  </si>
  <si>
    <t>07617700153</t>
  </si>
  <si>
    <t>Via Thaon di Revel, 19</t>
  </si>
  <si>
    <t>Via P. Boifava, 31/B</t>
  </si>
  <si>
    <t>TESTI SNC</t>
  </si>
  <si>
    <t>10698600151</t>
  </si>
  <si>
    <t>FARMACIA BOIFAVA DELLA DOTTORESSA MARCANTONIO CARLA E C.</t>
  </si>
  <si>
    <t>Via Solferino, 25</t>
  </si>
  <si>
    <t>SOLFERINO SAS DEL DOTT. TARALLO GIORGIO &amp; C.</t>
  </si>
  <si>
    <t>09085510965</t>
  </si>
  <si>
    <t>45,135078</t>
  </si>
  <si>
    <t>8,4575686</t>
  </si>
  <si>
    <t>SOLFERINO SNC</t>
  </si>
  <si>
    <t>02520880960</t>
  </si>
  <si>
    <t>Corso Lodi, 19</t>
  </si>
  <si>
    <t>CORSICO</t>
  </si>
  <si>
    <t>11650210153</t>
  </si>
  <si>
    <t>Via Viviani, 2</t>
  </si>
  <si>
    <t>GALILEO SNC</t>
  </si>
  <si>
    <t>11632930159</t>
  </si>
  <si>
    <t>P.za della Repubblica, 32</t>
  </si>
  <si>
    <t>REPUBBLICA</t>
  </si>
  <si>
    <t>44,2419752</t>
  </si>
  <si>
    <t>12,36509885</t>
  </si>
  <si>
    <t>Piazza della Repubblica, 32</t>
  </si>
  <si>
    <t>STELLATO IDA</t>
  </si>
  <si>
    <t>03966414061</t>
  </si>
  <si>
    <t>00923240147</t>
  </si>
  <si>
    <t>Via Lorenteggio, 22</t>
  </si>
  <si>
    <t>PORTICI</t>
  </si>
  <si>
    <t>11702960151</t>
  </si>
  <si>
    <t>Viale Monte Santo, 12</t>
  </si>
  <si>
    <t>MONTE SANTO</t>
  </si>
  <si>
    <t>01566990030</t>
  </si>
  <si>
    <t>45,5021953499704</t>
  </si>
  <si>
    <t>9,28996848690657</t>
  </si>
  <si>
    <t>FARMACIA MONTE SANTO S.R.L.</t>
  </si>
  <si>
    <t>10561900969</t>
  </si>
  <si>
    <t>Piazzale G. Rosa, 11</t>
  </si>
  <si>
    <t>11816820150</t>
  </si>
  <si>
    <t>Via Signorelli, 1</t>
  </si>
  <si>
    <t>ANGOLO DELLA SALUTE SNC</t>
  </si>
  <si>
    <t>06312070961</t>
  </si>
  <si>
    <t>45,5685849695362</t>
  </si>
  <si>
    <t>9,07938484865937</t>
  </si>
  <si>
    <t>MORETTI</t>
  </si>
  <si>
    <t>02590070963</t>
  </si>
  <si>
    <t>Via PAOLO SARPI, 53</t>
  </si>
  <si>
    <t>FARMACIA ANGOLO DELLA SALUTE S.R.L.</t>
  </si>
  <si>
    <t>Via Sarpi, 53</t>
  </si>
  <si>
    <t>ANGOLO DELLA SALUTE SNC - DR. FRANCESCO E LUCA SANTANGELO</t>
  </si>
  <si>
    <t>Via Senato, 2</t>
  </si>
  <si>
    <t>SENATO SAS DEL DOTT. STILO DOMENICO &amp; C.</t>
  </si>
  <si>
    <t>08801680961</t>
  </si>
  <si>
    <t>45,5438222177936</t>
  </si>
  <si>
    <t>9,08268678758378</t>
  </si>
  <si>
    <t>CAIROLI SAS DEL DOTT. STILO DOMENICO &amp; C.</t>
  </si>
  <si>
    <t>BRERA PORATI SAS</t>
  </si>
  <si>
    <t>11744150159</t>
  </si>
  <si>
    <t>Via L. il Moro, 3</t>
  </si>
  <si>
    <t>DALMAZIO</t>
  </si>
  <si>
    <t>11835020154</t>
  </si>
  <si>
    <t>Via Meravigli, 12</t>
  </si>
  <si>
    <t>MALDIFASSI</t>
  </si>
  <si>
    <t>11540530158</t>
  </si>
  <si>
    <t>45,4657966125119</t>
  </si>
  <si>
    <t>9,18274167617214</t>
  </si>
  <si>
    <t>Via Grosotto, 5 - angolo via Traiano</t>
  </si>
  <si>
    <t>AL PORTELLO SNC DI ALBERTO PAIANI E MICAELA CLEMENTE</t>
  </si>
  <si>
    <t>05858450967</t>
  </si>
  <si>
    <t>MALDIFASSI SAS</t>
  </si>
  <si>
    <t>AL PORTELLO SAS</t>
  </si>
  <si>
    <t>Viale Coni Zugna, 43</t>
  </si>
  <si>
    <t>OLONA SNC</t>
  </si>
  <si>
    <t>07639340962</t>
  </si>
  <si>
    <t>45,4551838233085</t>
  </si>
  <si>
    <t>9,17241020669385</t>
  </si>
  <si>
    <t>V.le Coni Zugna, 43</t>
  </si>
  <si>
    <t>OLONA</t>
  </si>
  <si>
    <t>11870990154</t>
  </si>
  <si>
    <t>Via Forze Armate, 4</t>
  </si>
  <si>
    <t>MEAZZA DI FIORINI SILVIA &amp; C.SNC</t>
  </si>
  <si>
    <t>11978270152</t>
  </si>
  <si>
    <t>Via Nicolò Barabino, 3</t>
  </si>
  <si>
    <t>Omero</t>
  </si>
  <si>
    <t>11963310153</t>
  </si>
  <si>
    <t>Via Nicolò Barabino 3</t>
  </si>
  <si>
    <t>OMERO</t>
  </si>
  <si>
    <t>Via Nicol Barabino, 3</t>
  </si>
  <si>
    <t>Via Padova, 109</t>
  </si>
  <si>
    <t>TURRO</t>
  </si>
  <si>
    <t>11963650152</t>
  </si>
  <si>
    <t>Corso Buenos Aires, 36 angolo Via Broggi</t>
  </si>
  <si>
    <t>COSMOPOLITA DI INFERRERA DOTT. GIUSEPPE</t>
  </si>
  <si>
    <t>02101400808</t>
  </si>
  <si>
    <t>Piazza Vigili del Fuoco, 11</t>
  </si>
  <si>
    <t>farmacia rubattino sas</t>
  </si>
  <si>
    <t>10343180963</t>
  </si>
  <si>
    <t>COSMOPOLITA Franchino Walter</t>
  </si>
  <si>
    <t>01692550187</t>
  </si>
  <si>
    <t>Via Mascheroni, 16</t>
  </si>
  <si>
    <t>TOMMASEO SAS</t>
  </si>
  <si>
    <t>06384400963</t>
  </si>
  <si>
    <t>TOMMASEO SNC DEL DR. BRASI ROBERTO E DR.SSA TRIULZI LAURA</t>
  </si>
  <si>
    <t>11958160159</t>
  </si>
  <si>
    <t>Viale Premuda, 10</t>
  </si>
  <si>
    <t>REMOTTI</t>
  </si>
  <si>
    <t>11988310154</t>
  </si>
  <si>
    <t>45,4651030861328</t>
  </si>
  <si>
    <t>9,20742836921147</t>
  </si>
  <si>
    <t>Via Piacenza, 24</t>
  </si>
  <si>
    <t>ROMA SNC</t>
  </si>
  <si>
    <t>04087880961</t>
  </si>
  <si>
    <t>44,2505163</t>
  </si>
  <si>
    <t>12,36470525</t>
  </si>
  <si>
    <t>ROMA MICHELETTO MARCO</t>
  </si>
  <si>
    <t>09700870158</t>
  </si>
  <si>
    <t>ROMA DI FANTONI MARTA</t>
  </si>
  <si>
    <t>06327960966</t>
  </si>
  <si>
    <t>06700780965</t>
  </si>
  <si>
    <t>Via P. Della Francesca, 38</t>
  </si>
  <si>
    <t>CASTELVETRO SNC</t>
  </si>
  <si>
    <t>11973480152</t>
  </si>
  <si>
    <t>Via Arnaldo da Brescia, 1</t>
  </si>
  <si>
    <t>FARINI SAS DR.SSA TRAVIERSO ANTONIETTA &amp; C.</t>
  </si>
  <si>
    <t>05488940965</t>
  </si>
  <si>
    <t>45,4903587086546</t>
  </si>
  <si>
    <t>9,18240093242587</t>
  </si>
  <si>
    <t>FARINI SNC</t>
  </si>
  <si>
    <t>10523280153</t>
  </si>
  <si>
    <t>Via Pacini, 72</t>
  </si>
  <si>
    <t>LAMBRATE</t>
  </si>
  <si>
    <t>12160380155</t>
  </si>
  <si>
    <t>Via Pacini, 70</t>
  </si>
  <si>
    <t>LAMBRATE S.R.L.</t>
  </si>
  <si>
    <t>10991560961</t>
  </si>
  <si>
    <t>Viale Coni Zugna, 56</t>
  </si>
  <si>
    <t>CONI ZUGNA SAS</t>
  </si>
  <si>
    <t>06670530960</t>
  </si>
  <si>
    <t>V.le Coni Zugna, 56</t>
  </si>
  <si>
    <t>CONI ZUGNA</t>
  </si>
  <si>
    <t>01757640063</t>
  </si>
  <si>
    <t>Coni Zugna Farma S.r.l.</t>
  </si>
  <si>
    <t>10376470968</t>
  </si>
  <si>
    <t>Piazza Miani, 3</t>
  </si>
  <si>
    <t>BARONA SAS</t>
  </si>
  <si>
    <t>09270110969</t>
  </si>
  <si>
    <t>BARONA</t>
  </si>
  <si>
    <t>12305700150</t>
  </si>
  <si>
    <t>Piazza Missori, 3</t>
  </si>
  <si>
    <t>MISSORI SNC</t>
  </si>
  <si>
    <t>12263860152</t>
  </si>
  <si>
    <t>Via Pagliano, 1/A</t>
  </si>
  <si>
    <t>MONTE ROSA SNC</t>
  </si>
  <si>
    <t>07601070969</t>
  </si>
  <si>
    <t>45,4757959</t>
  </si>
  <si>
    <t>9,1480854</t>
  </si>
  <si>
    <t>12288990158</t>
  </si>
  <si>
    <t>C.so Buenos Aires, 4</t>
  </si>
  <si>
    <t>FORMAGGIA</t>
  </si>
  <si>
    <t>04636160154</t>
  </si>
  <si>
    <t>Corso Buenos Aires, 4</t>
  </si>
  <si>
    <t>FORMAGGIA SNC DR. TRAVIERSO NICOLA &amp; C.</t>
  </si>
  <si>
    <t>05525360961</t>
  </si>
  <si>
    <t>Viale Lombardia, 65</t>
  </si>
  <si>
    <t>FARMACIA DE POLI SAS-DR.SSA MARIACHIARA DE POLI &amp; C.</t>
  </si>
  <si>
    <t>10320280968</t>
  </si>
  <si>
    <t>45,5978572887614</t>
  </si>
  <si>
    <t>9,52159933032684</t>
  </si>
  <si>
    <t>LOMBARDIA DR. CASTELLI ROBERTO</t>
  </si>
  <si>
    <t>12535370154</t>
  </si>
  <si>
    <t>LOMBARDIA DR. CASTELLO ROBERTO</t>
  </si>
  <si>
    <t>03891040150</t>
  </si>
  <si>
    <t>Largo Promessi Sposi, 4</t>
  </si>
  <si>
    <t>DELLA TORRETTA SAS DI MONICA ROCCHI E C.</t>
  </si>
  <si>
    <t>08985970964</t>
  </si>
  <si>
    <t>45,4368552815277</t>
  </si>
  <si>
    <t>9,17263443561929</t>
  </si>
  <si>
    <t>Via Renzo e Lucia, 3</t>
  </si>
  <si>
    <t>DELLA TORRETTA- DR. ALBERTI</t>
  </si>
  <si>
    <t>00515040152</t>
  </si>
  <si>
    <t>DELLA TORRETTA</t>
  </si>
  <si>
    <t>12492070151</t>
  </si>
  <si>
    <t>Via S. Calimero, 1-Ang. C.so P.ta Romana</t>
  </si>
  <si>
    <t>GLORIA SAS</t>
  </si>
  <si>
    <t>GLORIA SAS - FARMACIA FOGLIA</t>
  </si>
  <si>
    <t>04251070159</t>
  </si>
  <si>
    <t>Piazzale Oberdan, 4</t>
  </si>
  <si>
    <t>ANTICA FARMACIA DIANA</t>
  </si>
  <si>
    <t>12522980155</t>
  </si>
  <si>
    <t>P.le Oberdan, 4</t>
  </si>
  <si>
    <t>Via F. Filzi, 10</t>
  </si>
  <si>
    <t>HUMANITAS SNC</t>
  </si>
  <si>
    <t>45,5520257462137</t>
  </si>
  <si>
    <t>9,21616550075951</t>
  </si>
  <si>
    <t>Viale Monza, 177</t>
  </si>
  <si>
    <t>EUROPA snc</t>
  </si>
  <si>
    <t>10734900151</t>
  </si>
  <si>
    <t>EUROPA SAS DEL DR. MARIO DE CONCA &amp; C.</t>
  </si>
  <si>
    <t>12507350150</t>
  </si>
  <si>
    <t>Via Vitruvio, 39</t>
  </si>
  <si>
    <t>VITRUVIO SNC</t>
  </si>
  <si>
    <t>07514450969</t>
  </si>
  <si>
    <t>VITRUVIO</t>
  </si>
  <si>
    <t>07065400157</t>
  </si>
  <si>
    <t>Via Maiocchi, 14</t>
  </si>
  <si>
    <t>UMANITARIA</t>
  </si>
  <si>
    <t>05062580963</t>
  </si>
  <si>
    <t>UMANITARIA SAS</t>
  </si>
  <si>
    <t>07980640960</t>
  </si>
  <si>
    <t>01033340157</t>
  </si>
  <si>
    <t>FARMACIA UMANITARIA SAS DEL DR. STILO DOMENICO E C.</t>
  </si>
  <si>
    <t>P.za Lega Lombarda, 5</t>
  </si>
  <si>
    <t>LEGA LOMBARDA SNC</t>
  </si>
  <si>
    <t>02742900158</t>
  </si>
  <si>
    <t>45,4776977</t>
  </si>
  <si>
    <t>9,1798757</t>
  </si>
  <si>
    <t>Piazza Lega Lombarda, 5</t>
  </si>
  <si>
    <t>12514310155</t>
  </si>
  <si>
    <t>Via Raffaello Sanzio, 2A</t>
  </si>
  <si>
    <t>CARNEVALE</t>
  </si>
  <si>
    <t>12670800155</t>
  </si>
  <si>
    <t>45,5509078131368</t>
  </si>
  <si>
    <t>8,97483843075766</t>
  </si>
  <si>
    <t>Via Ripa Ticinese, 99</t>
  </si>
  <si>
    <t>EREDI CATALUCCI snc</t>
  </si>
  <si>
    <t>12041830154</t>
  </si>
  <si>
    <t>45,4491151</t>
  </si>
  <si>
    <t>9,1631213</t>
  </si>
  <si>
    <t>Via G. Modena, 25</t>
  </si>
  <si>
    <t>IGEA SAS DR. STILO DOMENICO &amp; C.</t>
  </si>
  <si>
    <t>07980390962</t>
  </si>
  <si>
    <t>IGEA</t>
  </si>
  <si>
    <t>12739910151</t>
  </si>
  <si>
    <t>01032530154</t>
  </si>
  <si>
    <t>Via Delle Betulle, 10</t>
  </si>
  <si>
    <t>OLMI SNC</t>
  </si>
  <si>
    <t>08716030963</t>
  </si>
  <si>
    <t>DEGLI OLMI</t>
  </si>
  <si>
    <t>12739890155</t>
  </si>
  <si>
    <t>Via Atene, 2</t>
  </si>
  <si>
    <t>Farmacia Padova Di Talpini Dr. Fabio</t>
  </si>
  <si>
    <t>12662920151</t>
  </si>
  <si>
    <t>45,4997661</t>
  </si>
  <si>
    <t>9,234744599999999</t>
  </si>
  <si>
    <t>Via Atene, 2 Ang. Via Padova</t>
  </si>
  <si>
    <t>PADOVA</t>
  </si>
  <si>
    <t>02241100151</t>
  </si>
  <si>
    <t>Via Carlo Troja, 11</t>
  </si>
  <si>
    <t>DEL NAVIGLIO</t>
  </si>
  <si>
    <t>01796220158</t>
  </si>
  <si>
    <t>Piazzale Susa, 6</t>
  </si>
  <si>
    <t>SUSA SAS DR. LIBERO BUCCARELLI &amp; C.</t>
  </si>
  <si>
    <t>12376240151</t>
  </si>
  <si>
    <t>45,4684094750696</t>
  </si>
  <si>
    <t>9,22328839646858</t>
  </si>
  <si>
    <t>Via Crescenzago, 36</t>
  </si>
  <si>
    <t>S. CHIARA</t>
  </si>
  <si>
    <t>00884166158</t>
  </si>
  <si>
    <t>45,48604636829</t>
  </si>
  <si>
    <t>9,24309619330048</t>
  </si>
  <si>
    <t>FARMACIA S. CHIARA DEL DOTT. COLOMBO LEONI</t>
  </si>
  <si>
    <t>12898500157</t>
  </si>
  <si>
    <t>Via Varesina, 121</t>
  </si>
  <si>
    <t>VARESINA</t>
  </si>
  <si>
    <t>45,5059437</t>
  </si>
  <si>
    <t>9,13584235</t>
  </si>
  <si>
    <t>Viale ESPINASSE CARLO, 172</t>
  </si>
  <si>
    <t>FARMACIA SAN GUIDO - DR.SSA SILVANA TOSCHI</t>
  </si>
  <si>
    <t>02597940960</t>
  </si>
  <si>
    <t>Via Grossich, 11/15</t>
  </si>
  <si>
    <t>CALDARINI</t>
  </si>
  <si>
    <t>00626580153</t>
  </si>
  <si>
    <t>Via Ugo Betti, 159/B</t>
  </si>
  <si>
    <t>PHARMAWHITE DI MARCELLA BORTOLAN E ANTONINO CASERTA E C. S.A.S.</t>
  </si>
  <si>
    <t>10425280962</t>
  </si>
  <si>
    <t>GALLARATESE SAS</t>
  </si>
  <si>
    <t>06721790969</t>
  </si>
  <si>
    <t>GALLARATESE</t>
  </si>
  <si>
    <t>05045330965</t>
  </si>
  <si>
    <t>02543000125</t>
  </si>
  <si>
    <t>C.so Genova 23</t>
  </si>
  <si>
    <t>Corso Genova, 23</t>
  </si>
  <si>
    <t>DEL CORSO DI DE ANSERIS RAFFAELE</t>
  </si>
  <si>
    <t>02888880644</t>
  </si>
  <si>
    <t>03926370960</t>
  </si>
  <si>
    <t>Viale Fulvio Testi, 90</t>
  </si>
  <si>
    <t>FULVIO TESTI SAS DI CODELLA MARIA A. &amp; C</t>
  </si>
  <si>
    <t>07523470966</t>
  </si>
  <si>
    <t>45,5426198</t>
  </si>
  <si>
    <t>9,2213935</t>
  </si>
  <si>
    <t>V.le Fulvio Testi, 90</t>
  </si>
  <si>
    <t>SCEVOLA SAS</t>
  </si>
  <si>
    <t>Farmacia Fulvio Testi Farma Acquisition S.r.l.</t>
  </si>
  <si>
    <t>12989840157</t>
  </si>
  <si>
    <t>Via Ignazio Ciaia, 3/a - 3/b</t>
  </si>
  <si>
    <t>PESENTI SNC</t>
  </si>
  <si>
    <t>13066510150</t>
  </si>
  <si>
    <t>V.le Monte Grappa, 7</t>
  </si>
  <si>
    <t>SMERALDO SNC</t>
  </si>
  <si>
    <t>45,55021835</t>
  </si>
  <si>
    <t>8,88843055</t>
  </si>
  <si>
    <t>Viale Monte Grappa, 7</t>
  </si>
  <si>
    <t>13057020151</t>
  </si>
  <si>
    <t>Via La Spezia, 20</t>
  </si>
  <si>
    <t>IMPERIA DR.SSA REBUFFINI LAURA</t>
  </si>
  <si>
    <t>08271020961</t>
  </si>
  <si>
    <t>FARMACIA IMPERIA SNC DI MANELLI ALESSANDRA</t>
  </si>
  <si>
    <t>Via Bordighera, 22</t>
  </si>
  <si>
    <t>IMPERIA</t>
  </si>
  <si>
    <t>13083350150</t>
  </si>
  <si>
    <t>Via Toscolano, 1</t>
  </si>
  <si>
    <t>OVIDIO SNC</t>
  </si>
  <si>
    <t>10457820156</t>
  </si>
  <si>
    <t>Via Fiori Oscuri, 13</t>
  </si>
  <si>
    <t>ANTICA FARMACIA DI BRERA SAS DEL DR. STEFANO DANIESI &amp; C.</t>
  </si>
  <si>
    <t>05824090962</t>
  </si>
  <si>
    <t>45,4724479</t>
  </si>
  <si>
    <t>9,18856485</t>
  </si>
  <si>
    <t>DI BRERA SAS</t>
  </si>
  <si>
    <t>BRERA ANTICA</t>
  </si>
  <si>
    <t>Piazza Principessa Clotilde, 1</t>
  </si>
  <si>
    <t>NUOVA FARMACIA FATEBENEFRATELLI SS DEL DOTTOR ANDREA RIVA</t>
  </si>
  <si>
    <t>08965060968</t>
  </si>
  <si>
    <t>P.zza Principessa Clotilde, 1</t>
  </si>
  <si>
    <t>FATEBENEFRATELLI</t>
  </si>
  <si>
    <t>13188330156</t>
  </si>
  <si>
    <t>FATEBENEFRATELLI SNC DI CALIGARA MARIA GRAZIA E RUSTICONI M. BEATRICE</t>
  </si>
  <si>
    <t>05989370969</t>
  </si>
  <si>
    <t>Via Urbano III, 2</t>
  </si>
  <si>
    <t>13136110155</t>
  </si>
  <si>
    <t>45,45906454238</t>
  </si>
  <si>
    <t>9,18155714937207</t>
  </si>
  <si>
    <t>Corso P.ta Ticinese, 24</t>
  </si>
  <si>
    <t>SAN LORENZO D.SSA STRAZIOTA CATERINA</t>
  </si>
  <si>
    <t>Corso Di Porta Ticinese, 24</t>
  </si>
  <si>
    <t>FARMACIA COLONNE DI SAN LORENZO MILANO DELLA DR.SSA STRAZIOTA CATERINA &amp; C. SNC</t>
  </si>
  <si>
    <t>10823840961</t>
  </si>
  <si>
    <t>04641810157</t>
  </si>
  <si>
    <t>Via Pergine, 2</t>
  </si>
  <si>
    <t>S. MARIA NASCENTE SNC</t>
  </si>
  <si>
    <t>12827200150</t>
  </si>
  <si>
    <t>45,4875979030514</t>
  </si>
  <si>
    <t>9,13829548896008</t>
  </si>
  <si>
    <t>V.le Lucania, 6</t>
  </si>
  <si>
    <t>CORVETTO SAS</t>
  </si>
  <si>
    <t>45,5829243</t>
  </si>
  <si>
    <t>8,9004016</t>
  </si>
  <si>
    <t>Viale Lucania, 6</t>
  </si>
  <si>
    <t>06627440966</t>
  </si>
  <si>
    <t>Farmacia Corvetto Farma Acquisition S.r.l.</t>
  </si>
  <si>
    <t>06644270966</t>
  </si>
  <si>
    <t>Piazza Pompeo Castelli, 14</t>
  </si>
  <si>
    <t>FARMACIA CASTELLI S.N.C. DOTT.SSE GIORGIA PAVAN E DALILA PEDRETTI</t>
  </si>
  <si>
    <t>10151100962</t>
  </si>
  <si>
    <t>45,4996677</t>
  </si>
  <si>
    <t>9,151282</t>
  </si>
  <si>
    <t>Farmacia Castelli S.a.s. Dott.ssa Chiariello Sara E C.</t>
  </si>
  <si>
    <t>P.za Pompeo Castelli, 14</t>
  </si>
  <si>
    <t>03947410159</t>
  </si>
  <si>
    <t>12420300159</t>
  </si>
  <si>
    <t>Piazza Selinunte, 3</t>
  </si>
  <si>
    <t>BALDRATI</t>
  </si>
  <si>
    <t>06042480159</t>
  </si>
  <si>
    <t>Piazza Selinunte, 4</t>
  </si>
  <si>
    <t>SELINUNTE SAS</t>
  </si>
  <si>
    <t>08794770969</t>
  </si>
  <si>
    <t>Via Cadore, 29</t>
  </si>
  <si>
    <t>CADORE</t>
  </si>
  <si>
    <t>12349690151</t>
  </si>
  <si>
    <t>45,45560853429</t>
  </si>
  <si>
    <t>9,21139217350373</t>
  </si>
  <si>
    <t>Via Poerio, 28/A</t>
  </si>
  <si>
    <t>Via C. Menotti, 18/21</t>
  </si>
  <si>
    <t>SCIENTIFICA</t>
  </si>
  <si>
    <t>01033180157</t>
  </si>
  <si>
    <t>45,470802</t>
  </si>
  <si>
    <t>9,2132764</t>
  </si>
  <si>
    <t>Via Giovanni Pezzotti, 61</t>
  </si>
  <si>
    <t>BALBONI RENZO</t>
  </si>
  <si>
    <t>10743830159</t>
  </si>
  <si>
    <t>45,4409712657458</t>
  </si>
  <si>
    <t>9,18316655658757</t>
  </si>
  <si>
    <t>BALBONI RENZO ANDREA FLORINDO</t>
  </si>
  <si>
    <t>13259230152</t>
  </si>
  <si>
    <t>FARMACIA BALBONI S.r.l.</t>
  </si>
  <si>
    <t>10581280962</t>
  </si>
  <si>
    <t>FARMACIA BALBONI S.A.S. DEL DOTT. RENZO BALBONI &amp; C.</t>
  </si>
  <si>
    <t>Via Parea, 13</t>
  </si>
  <si>
    <t>MANCA SNC</t>
  </si>
  <si>
    <t>13266660151</t>
  </si>
  <si>
    <t>45,4430392</t>
  </si>
  <si>
    <t>9,2631781</t>
  </si>
  <si>
    <t>Via Giacinto Serrati, 12</t>
  </si>
  <si>
    <t>Farmacia Manca S.n.c. Del Dr. Marco Manca &amp; C.</t>
  </si>
  <si>
    <t>Via Spadari, 13</t>
  </si>
  <si>
    <t>09908470157</t>
  </si>
  <si>
    <t>45,4635933102975</t>
  </si>
  <si>
    <t>9,1870714202088</t>
  </si>
  <si>
    <t>13261480159</t>
  </si>
  <si>
    <t>Farmacia Centrale S.n.c. Della Dott.ssa Maria Cristina Lugli</t>
  </si>
  <si>
    <t>Via Rasori, 2</t>
  </si>
  <si>
    <t>LEGNANI DE ZANETTI ANREA</t>
  </si>
  <si>
    <t>01679070167</t>
  </si>
  <si>
    <t>45,4675982</t>
  </si>
  <si>
    <t>9,1646451</t>
  </si>
  <si>
    <t>Via Lepontina, 13</t>
  </si>
  <si>
    <t>MACCIONI SNC DI PATRIZIA MACCIONI E CATIA MACCIONI</t>
  </si>
  <si>
    <t>13148090155</t>
  </si>
  <si>
    <t>45,4933406558863</t>
  </si>
  <si>
    <t>9,18398147458018</t>
  </si>
  <si>
    <t>06571850152</t>
  </si>
  <si>
    <t>Via Giambellino, 150</t>
  </si>
  <si>
    <t>S. CRISTOFORO SNC 1627</t>
  </si>
  <si>
    <t>12772080151</t>
  </si>
  <si>
    <t>S. CRISTOFORO SAS DI NOBI ANDREA E C.</t>
  </si>
  <si>
    <t>Largo Scalabrini, 6</t>
  </si>
  <si>
    <t>EUROPEA BRONZIN GIORGIO</t>
  </si>
  <si>
    <t>13274570152</t>
  </si>
  <si>
    <t>45,450033</t>
  </si>
  <si>
    <t>9,1412892</t>
  </si>
  <si>
    <t>Scalabrini dott. Antonio Cattaneo</t>
  </si>
  <si>
    <t>09803120964</t>
  </si>
  <si>
    <t>EUROPEA DR.SSA BLASI SIMONA</t>
  </si>
  <si>
    <t>09247230965</t>
  </si>
  <si>
    <t>Via Pordenone, 1</t>
  </si>
  <si>
    <t>S. PAOLO SAS</t>
  </si>
  <si>
    <t>45,56472525</t>
  </si>
  <si>
    <t>8,9233154</t>
  </si>
  <si>
    <t>13367530154</t>
  </si>
  <si>
    <t>Via Larga, 16</t>
  </si>
  <si>
    <t>REALE DI AGAPE ALBERTO</t>
  </si>
  <si>
    <t>09517590965</t>
  </si>
  <si>
    <t>REALE SNC</t>
  </si>
  <si>
    <t>04810350969</t>
  </si>
  <si>
    <t>13401150159</t>
  </si>
  <si>
    <t>Via San Paolo, 7</t>
  </si>
  <si>
    <t>LIBERTY DI MANGIMI</t>
  </si>
  <si>
    <t>01682210032</t>
  </si>
  <si>
    <t>45,4859773674948</t>
  </si>
  <si>
    <t>9,00174998936134</t>
  </si>
  <si>
    <t>Via Sabatino Lopez, 3</t>
  </si>
  <si>
    <t>LA PIAZZETTA SNC DEI DR.I V.P. CASCIO &amp; F. LIVIGNI</t>
  </si>
  <si>
    <t>13475660158</t>
  </si>
  <si>
    <t>45,5144623919907</t>
  </si>
  <si>
    <t>9,14594565742713</t>
  </si>
  <si>
    <t>LA PIAZZETTA DOTTORI VAZZANA FRANCESCA MANUELA &amp; SALVATORE FOTI SNC</t>
  </si>
  <si>
    <t>Via Altamura, 20</t>
  </si>
  <si>
    <t>RAVIOLA ELISA</t>
  </si>
  <si>
    <t>03227950965</t>
  </si>
  <si>
    <t>45,54590655</t>
  </si>
  <si>
    <t>8,94310975</t>
  </si>
  <si>
    <t>Via Val di Sole, 22</t>
  </si>
  <si>
    <t>FARMACIA VAL DI SOLE DELLA DOTT.SSA TOSELLI ELENA</t>
  </si>
  <si>
    <t>01663790184</t>
  </si>
  <si>
    <t>45,42942475</t>
  </si>
  <si>
    <t>9,20298935</t>
  </si>
  <si>
    <t>VAL DI SOLE</t>
  </si>
  <si>
    <t>10703890151</t>
  </si>
  <si>
    <t>Viale Ranzoni, 2</t>
  </si>
  <si>
    <t>Farmacia Ranzoni</t>
  </si>
  <si>
    <t>V.le Ranzoni, 2</t>
  </si>
  <si>
    <t>OPPEZZO SNC DR. MAURO OPPEZZO &amp; C.</t>
  </si>
  <si>
    <t>03214870960</t>
  </si>
  <si>
    <t>RANZONI SAS DI LAURA MARIA PEDRETTI &amp; C.</t>
  </si>
  <si>
    <t>OPPEZZO SAS - DR. MAURO OPPEZZO &amp; C.</t>
  </si>
  <si>
    <t>01538020155</t>
  </si>
  <si>
    <t>RANZONI SAS</t>
  </si>
  <si>
    <t>Via Lomazzo, 44-Ang. Via Procaccini, 28</t>
  </si>
  <si>
    <t>PROCACCINI DI ATTILIO FASSONE</t>
  </si>
  <si>
    <t>FARMACIA PROCACCINI DEI DOTTORI KALIN META E FASSONE SNC</t>
  </si>
  <si>
    <t>03207930961</t>
  </si>
  <si>
    <t>PROCACCINI DI ATTILIO FASSONE SNC</t>
  </si>
  <si>
    <t>Via Rimini, 29</t>
  </si>
  <si>
    <t>MONCUCCO</t>
  </si>
  <si>
    <t>02111250961</t>
  </si>
  <si>
    <t>45,5826172025375</t>
  </si>
  <si>
    <t>8,89389785398168</t>
  </si>
  <si>
    <t>MONCUCCO SAS DEL DOTT. DAVIDE LUZZANI</t>
  </si>
  <si>
    <t>05653610963</t>
  </si>
  <si>
    <t>Via RIMINI, 29</t>
  </si>
  <si>
    <t>MONCUCCO SNC DEI DOTT. ROCCO FREZZA E DAVIDE LUZZANI</t>
  </si>
  <si>
    <t>MONCUCCO SNC DR. STIVANELLO ENRICO &amp; C.</t>
  </si>
  <si>
    <t>Via Via GAZZOLETTI, 3</t>
  </si>
  <si>
    <t>FARMACIA LESSONA DR. COSCO ANTONIO</t>
  </si>
  <si>
    <t>03318210964</t>
  </si>
  <si>
    <t>45,5181495</t>
  </si>
  <si>
    <t>9,136978899999999</t>
  </si>
  <si>
    <t>Via Gazzoletti, 3</t>
  </si>
  <si>
    <t>04167230152</t>
  </si>
  <si>
    <t>Piazza Maciachini, 24</t>
  </si>
  <si>
    <t>RONDO' FARINI - MORETTI BARBARA</t>
  </si>
  <si>
    <t>03315190961</t>
  </si>
  <si>
    <t>Via Palmanova, 152</t>
  </si>
  <si>
    <t>DEL PARCO SNC</t>
  </si>
  <si>
    <t>03344490960</t>
  </si>
  <si>
    <t>Via M. De Angelis, 15</t>
  </si>
  <si>
    <t>CA' GRANDA</t>
  </si>
  <si>
    <t>02035930813</t>
  </si>
  <si>
    <t>10216070150</t>
  </si>
  <si>
    <t>Via Porpora, 148</t>
  </si>
  <si>
    <t>PORPORA SAS DI MACCHI ANNALISA &amp; C.</t>
  </si>
  <si>
    <t>09151920965</t>
  </si>
  <si>
    <t>PORPORA SNC DI LEGORI LUIGI ANDREA &amp; C.</t>
  </si>
  <si>
    <t>03464050966</t>
  </si>
  <si>
    <t>PORPORA SNC - DR. CARLO DOMENICO TAGLIABUE &amp; C.</t>
  </si>
  <si>
    <t>Piazzale Cadorna, 11</t>
  </si>
  <si>
    <t>CADORNA SNC DR. TIEGHI GIORGIO &amp; C.</t>
  </si>
  <si>
    <t>00107330151</t>
  </si>
  <si>
    <t>Via Sansovino, 1</t>
  </si>
  <si>
    <t>SANSOVINO</t>
  </si>
  <si>
    <t>03588240964</t>
  </si>
  <si>
    <t>45,4791093224658</t>
  </si>
  <si>
    <t>9,21922840397528</t>
  </si>
  <si>
    <t>PARMEGGIANI</t>
  </si>
  <si>
    <t>Via F.lli Fraschini, 8</t>
  </si>
  <si>
    <t>QUAI DI QUAI ARDUINO GIOVANNI</t>
  </si>
  <si>
    <t>03610970968</t>
  </si>
  <si>
    <t>Via Pellegrino Rossi, 44</t>
  </si>
  <si>
    <t>S. ANTONIO SNC</t>
  </si>
  <si>
    <t>03861110157</t>
  </si>
  <si>
    <t>45,50664935</t>
  </si>
  <si>
    <t>9,17875895</t>
  </si>
  <si>
    <t>Via Anfossi, 9</t>
  </si>
  <si>
    <t>SACCHI SNC DI SACCHI BERTRANDO &amp; NOVARA ALESSANDRO</t>
  </si>
  <si>
    <t>03614190969</t>
  </si>
  <si>
    <t>45,4588540522287</t>
  </si>
  <si>
    <t>9,2154647247542</t>
  </si>
  <si>
    <t>V.le Brianza, 23</t>
  </si>
  <si>
    <t>BRIANZA &amp; C.SNC DI ARNALBOLDI MIRKO</t>
  </si>
  <si>
    <t>00394800965</t>
  </si>
  <si>
    <t>45,5370488820828</t>
  </si>
  <si>
    <t>9,28297526805103</t>
  </si>
  <si>
    <t>Viale Brianza, 23</t>
  </si>
  <si>
    <t>BRIANZA SNC</t>
  </si>
  <si>
    <t>05675450968</t>
  </si>
  <si>
    <t>BRIANZA SNC DR. MAURI PAOLO &amp; C.</t>
  </si>
  <si>
    <t>Via Canonica, 32</t>
  </si>
  <si>
    <t>CANONICA</t>
  </si>
  <si>
    <t>09704330159</t>
  </si>
  <si>
    <t>Via Principe Eugenio, 19</t>
  </si>
  <si>
    <t>MAC MAHON</t>
  </si>
  <si>
    <t>01937360152</t>
  </si>
  <si>
    <t>45,4892716731505</t>
  </si>
  <si>
    <t>9,16385195154872</t>
  </si>
  <si>
    <t>03744870969</t>
  </si>
  <si>
    <t>Via Vigevano, 45</t>
  </si>
  <si>
    <t>STAZIONE PORTA GENOVA SAS</t>
  </si>
  <si>
    <t>03759300969</t>
  </si>
  <si>
    <t>45,4528420556754</t>
  </si>
  <si>
    <t>9,17589309405334</t>
  </si>
  <si>
    <t>Via Bergognone, 31</t>
  </si>
  <si>
    <t>BERGOGNONE GARUFI</t>
  </si>
  <si>
    <t>03787810963</t>
  </si>
  <si>
    <t>45,55204445</t>
  </si>
  <si>
    <t>8,98133115</t>
  </si>
  <si>
    <t>Via Copernico, 4</t>
  </si>
  <si>
    <t>MUTTINI</t>
  </si>
  <si>
    <t>00392120150</t>
  </si>
  <si>
    <t>45,4373512216723</t>
  </si>
  <si>
    <t>9,11135334087895</t>
  </si>
  <si>
    <t>05808440969</t>
  </si>
  <si>
    <t>Corso Matteotti, 48</t>
  </si>
  <si>
    <t>MILANO SNC DR. ALESSIO ALBERTO LUIGI PIETRO &amp; C.</t>
  </si>
  <si>
    <t>04996690964</t>
  </si>
  <si>
    <t>ABBIATEGRASSO</t>
  </si>
  <si>
    <t>45,3821979505407</t>
  </si>
  <si>
    <t>8,89582647866117</t>
  </si>
  <si>
    <t>C.so Matteotti, 48</t>
  </si>
  <si>
    <t>04988180966</t>
  </si>
  <si>
    <t>CAIEZZA</t>
  </si>
  <si>
    <t>07744040960</t>
  </si>
  <si>
    <t>BAREGGIO</t>
  </si>
  <si>
    <t>45,4813307496992</t>
  </si>
  <si>
    <t>8,99706497218625</t>
  </si>
  <si>
    <t>CAIEZZA LUCIA</t>
  </si>
  <si>
    <t>00356020156</t>
  </si>
  <si>
    <t>Via Turati,1</t>
  </si>
  <si>
    <t>BOFFALORA SNC</t>
  </si>
  <si>
    <t>08030180965</t>
  </si>
  <si>
    <t>BOFFALORA SOPRA TICINO</t>
  </si>
  <si>
    <t>45,4593413885325</t>
  </si>
  <si>
    <t>8,82878092952209</t>
  </si>
  <si>
    <t>BOFFALORA</t>
  </si>
  <si>
    <t>05328330963</t>
  </si>
  <si>
    <t>CHIMICA BERETTA</t>
  </si>
  <si>
    <t>01995790159</t>
  </si>
  <si>
    <t>Via Terrazzi, 2</t>
  </si>
  <si>
    <t>PIRAZZINI</t>
  </si>
  <si>
    <t>05569370967</t>
  </si>
  <si>
    <t>VILLA CORTESE</t>
  </si>
  <si>
    <t>45,56692959999999</t>
  </si>
  <si>
    <t>8,886498399999999</t>
  </si>
  <si>
    <t>13129810159</t>
  </si>
  <si>
    <t>Via Tosi, 20</t>
  </si>
  <si>
    <t>PIRAZZINI S.N.C.</t>
  </si>
  <si>
    <t>03861100158</t>
  </si>
  <si>
    <t>Piazza  Mazzini, 103</t>
  </si>
  <si>
    <t>FARMACIA EREDI DI GIOVANNINETTI DINO</t>
  </si>
  <si>
    <t>09485620968</t>
  </si>
  <si>
    <t>CASTANO PRIMO</t>
  </si>
  <si>
    <t>45,5515936</t>
  </si>
  <si>
    <t>8,7769924</t>
  </si>
  <si>
    <t>Piazza MAZZINI, 101</t>
  </si>
  <si>
    <t>FARMACIA GIOVANNINETTI DI GIOVANNINETTI ATTILIO</t>
  </si>
  <si>
    <t>09873840962</t>
  </si>
  <si>
    <t>GIOVANNINETTI</t>
  </si>
  <si>
    <t>00198810152</t>
  </si>
  <si>
    <t>Piazza S.Giorgio, 35</t>
  </si>
  <si>
    <t>ARMANDOLA</t>
  </si>
  <si>
    <t>01004770150</t>
  </si>
  <si>
    <t>CUGGIONO</t>
  </si>
  <si>
    <t>45,5063941978054</t>
  </si>
  <si>
    <t>8,81584636657766</t>
  </si>
  <si>
    <t>Piazza della Vittoria, 2</t>
  </si>
  <si>
    <t>Piazza S.Giorgio, 29</t>
  </si>
  <si>
    <t>STERLE SNC DR ALBERTO STERLE</t>
  </si>
  <si>
    <t>07933420965</t>
  </si>
  <si>
    <t>FARMACIA STERLE DEL DR. STERLE ALBERTO</t>
  </si>
  <si>
    <t>09642960968</t>
  </si>
  <si>
    <t>P.za S.Giorgio, 3</t>
  </si>
  <si>
    <t>STERLE</t>
  </si>
  <si>
    <t>00299650150</t>
  </si>
  <si>
    <t>Piazza S. Magno, 32</t>
  </si>
  <si>
    <t>CENTRALE SNC DR.I GATTI MARCO E PEZZANI SILVANA</t>
  </si>
  <si>
    <t>05069450962</t>
  </si>
  <si>
    <t>LEGNANO</t>
  </si>
  <si>
    <t>45,5948715</t>
  </si>
  <si>
    <t>8,91846795</t>
  </si>
  <si>
    <t>00379450158</t>
  </si>
  <si>
    <t>Via Pontida, 2</t>
  </si>
  <si>
    <t>INTROINI SNC</t>
  </si>
  <si>
    <t>05029800967</t>
  </si>
  <si>
    <t>45,6011217275302</t>
  </si>
  <si>
    <t>8,91798917336707</t>
  </si>
  <si>
    <t>INTROINI</t>
  </si>
  <si>
    <t>00186740155</t>
  </si>
  <si>
    <t>P.za S. Magno, 3</t>
  </si>
  <si>
    <t>Corso Magenta, 91</t>
  </si>
  <si>
    <t>CENTRALE SNC "FARMACIA SAN LUIGI"</t>
  </si>
  <si>
    <t>CAMPIGLIO</t>
  </si>
  <si>
    <t>03588990154</t>
  </si>
  <si>
    <t>Via Mazzini, 6</t>
  </si>
  <si>
    <t>03858050150</t>
  </si>
  <si>
    <t>MAGENTA</t>
  </si>
  <si>
    <t>45,465383</t>
  </si>
  <si>
    <t>8,884279</t>
  </si>
  <si>
    <t>CATTANEO SNC</t>
  </si>
  <si>
    <t>06498600961</t>
  </si>
  <si>
    <t>V.le Mazzini, 101</t>
  </si>
  <si>
    <t>Viale Mazzini, 101</t>
  </si>
  <si>
    <t>AZIENDA MULTISERVIZI ABBIATENSE GESTIONE AMBIENTALI AMAGA SPA</t>
  </si>
  <si>
    <t>11487760156</t>
  </si>
  <si>
    <t>Piazza Della Vittoria, 17</t>
  </si>
  <si>
    <t>MARZAGALLI SNC</t>
  </si>
  <si>
    <t>06377750960</t>
  </si>
  <si>
    <t>NERVIANO</t>
  </si>
  <si>
    <t>45,5557326158396</t>
  </si>
  <si>
    <t>8,97480771348523</t>
  </si>
  <si>
    <t>P.za Della Vittoria, 17</t>
  </si>
  <si>
    <t>MARZAGALLI</t>
  </si>
  <si>
    <t>06384090152</t>
  </si>
  <si>
    <t>Via Repubblica, 75</t>
  </si>
  <si>
    <t>EREDI DR. BERNARDI ENRICO</t>
  </si>
  <si>
    <t>09415190967</t>
  </si>
  <si>
    <t>NOVATE MILANESE</t>
  </si>
  <si>
    <t>45,5304047</t>
  </si>
  <si>
    <t>9,1357096</t>
  </si>
  <si>
    <t>00825410152</t>
  </si>
  <si>
    <t>Via Buozzi, 1</t>
  </si>
  <si>
    <t>CENTRALE FERRERO</t>
  </si>
  <si>
    <t>04127010967</t>
  </si>
  <si>
    <t>PADERNO DUGNANO</t>
  </si>
  <si>
    <t>45,573073</t>
  </si>
  <si>
    <t>9,163445</t>
  </si>
  <si>
    <t>Via IV Novembre, 80</t>
  </si>
  <si>
    <t>SAN MICHELE DI GENNARO DOTT. CORRADO &amp; C. SNC</t>
  </si>
  <si>
    <t>09285520962</t>
  </si>
  <si>
    <t>PARABIAGO</t>
  </si>
  <si>
    <t>45,5494623923267</t>
  </si>
  <si>
    <t>8,9433004362651</t>
  </si>
  <si>
    <t>01165970110</t>
  </si>
  <si>
    <t>04075240152</t>
  </si>
  <si>
    <t>Via Conciliazione, 61</t>
  </si>
  <si>
    <t>06634470964</t>
  </si>
  <si>
    <t>GARBAGNATE MILANESE</t>
  </si>
  <si>
    <t>45,5752456569289</t>
  </si>
  <si>
    <t>9,07942114334289</t>
  </si>
  <si>
    <t>BARATELLA</t>
  </si>
  <si>
    <t>04127960153</t>
  </si>
  <si>
    <t>Via Caboto, 3</t>
  </si>
  <si>
    <t>12130890150</t>
  </si>
  <si>
    <t>45,4330822687755</t>
  </si>
  <si>
    <t>9,10091692013698</t>
  </si>
  <si>
    <t>Via Rimembranze, 16</t>
  </si>
  <si>
    <t>CAPARARO CHIESA</t>
  </si>
  <si>
    <t>01033460153</t>
  </si>
  <si>
    <t>ROSATE</t>
  </si>
  <si>
    <t>45,3521288313841</t>
  </si>
  <si>
    <t>9,01918033319387</t>
  </si>
  <si>
    <t>Via S. Bernardo, 5</t>
  </si>
  <si>
    <t>GAIA SERVIZI SRL FARMACIA COMUNALE N.3</t>
  </si>
  <si>
    <t>05932530966</t>
  </si>
  <si>
    <t>BOLLATE</t>
  </si>
  <si>
    <t>45,5603541</t>
  </si>
  <si>
    <t>9,1403212</t>
  </si>
  <si>
    <t>00801220153</t>
  </si>
  <si>
    <t>Piazza Italia, 25</t>
  </si>
  <si>
    <t>S. VITTORE OLONA SNC DR.SSA TAFURI CRISTINA &amp; C.</t>
  </si>
  <si>
    <t>04759750963</t>
  </si>
  <si>
    <t>SAN VITTORE OLONA</t>
  </si>
  <si>
    <t>45,5859477220714</t>
  </si>
  <si>
    <t>8,94233677796793</t>
  </si>
  <si>
    <t>00500100151</t>
  </si>
  <si>
    <t>Via Bianchi, 18/A</t>
  </si>
  <si>
    <t>CULZONI</t>
  </si>
  <si>
    <t>04197560156</t>
  </si>
  <si>
    <t>SETTIMO MILANESE</t>
  </si>
  <si>
    <t>45,4875929</t>
  </si>
  <si>
    <t>9,053135</t>
  </si>
  <si>
    <t>CULZONI SNC DEL DR. EUGENIO CULZONI &amp; C.</t>
  </si>
  <si>
    <t>06386160961</t>
  </si>
  <si>
    <t>Via Della Stazione, 4</t>
  </si>
  <si>
    <t>PAVANETTO DR.SSA ANTONIA</t>
  </si>
  <si>
    <t>00797880150</t>
  </si>
  <si>
    <t>TURBIGO</t>
  </si>
  <si>
    <t>45,531368</t>
  </si>
  <si>
    <t>8,741836</t>
  </si>
  <si>
    <t>Via Della Stazione, 6</t>
  </si>
  <si>
    <t>Via Manzoni, 11</t>
  </si>
  <si>
    <t>02952530133</t>
  </si>
  <si>
    <t>COGLIATE</t>
  </si>
  <si>
    <t>45,6462449</t>
  </si>
  <si>
    <t>9,0815046</t>
  </si>
  <si>
    <t>BALZAROTTI</t>
  </si>
  <si>
    <t>00016130965</t>
  </si>
  <si>
    <t>MB</t>
  </si>
  <si>
    <t>MONZA - BRIANZA</t>
  </si>
  <si>
    <t>Via Varese, 44</t>
  </si>
  <si>
    <t>02640870966</t>
  </si>
  <si>
    <t>SOLARO</t>
  </si>
  <si>
    <t>45,6148833383383</t>
  </si>
  <si>
    <t>9,08065306103757</t>
  </si>
  <si>
    <t>Via S. Bartolomeo, 2</t>
  </si>
  <si>
    <t>00185010154</t>
  </si>
  <si>
    <t>CERRO MAGGIORE</t>
  </si>
  <si>
    <t>CANTALUPO DI CERRO MAGGIORE</t>
  </si>
  <si>
    <t>45,5895637140793</t>
  </si>
  <si>
    <t>8,9650342834242</t>
  </si>
  <si>
    <t>Via S. Bartolomeo, 15</t>
  </si>
  <si>
    <t>03456130966</t>
  </si>
  <si>
    <t>EREDI PIERI SDF</t>
  </si>
  <si>
    <t>08232750961</t>
  </si>
  <si>
    <t>LAINATE</t>
  </si>
  <si>
    <t>BARBAIANA</t>
  </si>
  <si>
    <t>45,5474374591898</t>
  </si>
  <si>
    <t>9,01703477938359</t>
  </si>
  <si>
    <t>GRANCIA SAS DI DR. GRITTI CLAUDIO ANGELO &amp; C. SAS</t>
  </si>
  <si>
    <t>06723980964</t>
  </si>
  <si>
    <t>Via Roma 48</t>
  </si>
  <si>
    <t>PIERI</t>
  </si>
  <si>
    <t>01032770156</t>
  </si>
  <si>
    <t>Barbariana</t>
  </si>
  <si>
    <t>00884300153</t>
  </si>
  <si>
    <t>INCIRANO</t>
  </si>
  <si>
    <t>45,577661547997</t>
  </si>
  <si>
    <t>9,16162961680522</t>
  </si>
  <si>
    <t>Via Card. Ferrari, 66</t>
  </si>
  <si>
    <t>11994300157</t>
  </si>
  <si>
    <t>RHO</t>
  </si>
  <si>
    <t>45,5307754095145</t>
  </si>
  <si>
    <t>9,04953095268388</t>
  </si>
  <si>
    <t>Piazza Litta Modignani, 26</t>
  </si>
  <si>
    <t>06235650154</t>
  </si>
  <si>
    <t>OSSONA</t>
  </si>
  <si>
    <t>45,5060862649963</t>
  </si>
  <si>
    <t>8,90138885048727</t>
  </si>
  <si>
    <t>Via Pogliani, 16</t>
  </si>
  <si>
    <t>CAMERA DEL DR. CAMERA GIACOMO</t>
  </si>
  <si>
    <t>13430700156</t>
  </si>
  <si>
    <t>CESANO BOSCONE</t>
  </si>
  <si>
    <t>45,4413175391628</t>
  </si>
  <si>
    <t>9,08697672626663</t>
  </si>
  <si>
    <t>Viale dei Mille, 117</t>
  </si>
  <si>
    <t>COMUNALE LIMBIATE</t>
  </si>
  <si>
    <t>00986290963</t>
  </si>
  <si>
    <t>LIMBIATE</t>
  </si>
  <si>
    <t>45,5992401646359</t>
  </si>
  <si>
    <t>9,1343722115383</t>
  </si>
  <si>
    <t>02585280965</t>
  </si>
  <si>
    <t>V.le Dei Mille, 117</t>
  </si>
  <si>
    <t>LIMBIATE SAS DI TOSI CRISTINA E CATTANEO GIULIANO</t>
  </si>
  <si>
    <t>03602390407</t>
  </si>
  <si>
    <t>Limbiate</t>
  </si>
  <si>
    <t>S. ANNA</t>
  </si>
  <si>
    <t>03029070152</t>
  </si>
  <si>
    <t>Via Repubblica, 10</t>
  </si>
  <si>
    <t>03519480150</t>
  </si>
  <si>
    <t>SENAGO</t>
  </si>
  <si>
    <t>45,573831</t>
  </si>
  <si>
    <t>9,118574</t>
  </si>
  <si>
    <t>Via Pavia, 30</t>
  </si>
  <si>
    <t>FACINELLI</t>
  </si>
  <si>
    <t>00143250157</t>
  </si>
  <si>
    <t>45,3943291144441</t>
  </si>
  <si>
    <t>8,91800302949207</t>
  </si>
  <si>
    <t>Viale Pavia, 30</t>
  </si>
  <si>
    <t>FARMACIA FACINELLI DI FACINELLI LUCA MARIA</t>
  </si>
  <si>
    <t>10156030966</t>
  </si>
  <si>
    <t>Via Boccaccio, 19</t>
  </si>
  <si>
    <t>01082490150</t>
  </si>
  <si>
    <t>45,453586481936</t>
  </si>
  <si>
    <t>8,86275478604499</t>
  </si>
  <si>
    <t>Via Matteotti, 26</t>
  </si>
  <si>
    <t>SEGU'</t>
  </si>
  <si>
    <t>01175050150</t>
  </si>
  <si>
    <t>VITTUONE</t>
  </si>
  <si>
    <t>45,4789038888979</t>
  </si>
  <si>
    <t>8,95584104162266</t>
  </si>
  <si>
    <t>HIPPO 4 FARMA SRL</t>
  </si>
  <si>
    <t>10472970960</t>
  </si>
  <si>
    <t>VITTUONE SNC</t>
  </si>
  <si>
    <t>06721800966</t>
  </si>
  <si>
    <t>FANFONI</t>
  </si>
  <si>
    <t>03364970123</t>
  </si>
  <si>
    <t>CESATE</t>
  </si>
  <si>
    <t>45,5910142532776</t>
  </si>
  <si>
    <t>9,07251551332731</t>
  </si>
  <si>
    <t>Largo Volontari Di Sangue, 2 CP99</t>
  </si>
  <si>
    <t>AZ.FARM.MUNICIPALIZZATA</t>
  </si>
  <si>
    <t>03628920153</t>
  </si>
  <si>
    <t>BUSTO GAROLFO</t>
  </si>
  <si>
    <t>45,5441190972398</t>
  </si>
  <si>
    <t>8,88635506951645</t>
  </si>
  <si>
    <t>Largo Volontari Di Sangue, 2 Cp99</t>
  </si>
  <si>
    <t>Azienda Farmaceutica Municipalizzata</t>
  </si>
  <si>
    <t>10971410153</t>
  </si>
  <si>
    <t>Via F.lli Cervi, 1</t>
  </si>
  <si>
    <t>01063670150</t>
  </si>
  <si>
    <t>45,4854967890646</t>
  </si>
  <si>
    <t>8,99938528761399</t>
  </si>
  <si>
    <t>02081350189</t>
  </si>
  <si>
    <t>Via Novara, 7</t>
  </si>
  <si>
    <t>Via Roma, 106</t>
  </si>
  <si>
    <t>BOVIO SNC DEL DR. BOVIO LUIGI &amp; C.</t>
  </si>
  <si>
    <t>05186060967</t>
  </si>
  <si>
    <t>MARCALLO CON CASONE</t>
  </si>
  <si>
    <t>45,46540035</t>
  </si>
  <si>
    <t>8,883525</t>
  </si>
  <si>
    <t>01471440154</t>
  </si>
  <si>
    <t>Via Bernocchi, 3</t>
  </si>
  <si>
    <t>GIANESE</t>
  </si>
  <si>
    <t>00842380156</t>
  </si>
  <si>
    <t>Via Bernocchi, 12</t>
  </si>
  <si>
    <t>Via Vittorio Veneto, 15</t>
  </si>
  <si>
    <t>CISLIANO</t>
  </si>
  <si>
    <t>01697600185</t>
  </si>
  <si>
    <t>45,4389580124555</t>
  </si>
  <si>
    <t>8,98630121820521</t>
  </si>
  <si>
    <t>S. GIOVANNI DR. GIORGIO SANTAGOSTINO</t>
  </si>
  <si>
    <t>08726180964</t>
  </si>
  <si>
    <t>Via S. Bernardo, 19</t>
  </si>
  <si>
    <t>AGILI TIZIANA</t>
  </si>
  <si>
    <t>04699510154</t>
  </si>
  <si>
    <t>MESERO</t>
  </si>
  <si>
    <t>45,5005241061921</t>
  </si>
  <si>
    <t>8,85488789135504</t>
  </si>
  <si>
    <t>Via V. Emanuele, 25/a</t>
  </si>
  <si>
    <t>BALOCCO SNC</t>
  </si>
  <si>
    <t>07632950965</t>
  </si>
  <si>
    <t>VANZAGO</t>
  </si>
  <si>
    <t>45,5196154822478</t>
  </si>
  <si>
    <t>8,98447035478413</t>
  </si>
  <si>
    <t>00335060158</t>
  </si>
  <si>
    <t>Via Marconi, 1</t>
  </si>
  <si>
    <t>MARTINONI</t>
  </si>
  <si>
    <t>01019110152</t>
  </si>
  <si>
    <t>BUSCATE</t>
  </si>
  <si>
    <t>45,545969</t>
  </si>
  <si>
    <t>8,812037</t>
  </si>
  <si>
    <t>MARTINONI SNC DR.SSA MARTINONI MARIA CRISTINA &amp; C.</t>
  </si>
  <si>
    <t>05290340996</t>
  </si>
  <si>
    <t>Via XXIV Maggio, 168</t>
  </si>
  <si>
    <t>BORGO SAN MARTINO SNC</t>
  </si>
  <si>
    <t>00807960158</t>
  </si>
  <si>
    <t>45,593470489897</t>
  </si>
  <si>
    <t>8,9072050285393</t>
  </si>
  <si>
    <t>04140530967</t>
  </si>
  <si>
    <t>Via F.lli Rossellini, 1</t>
  </si>
  <si>
    <t>TESSERA</t>
  </si>
  <si>
    <t>08196670965</t>
  </si>
  <si>
    <t>Via Re Umberto, 29</t>
  </si>
  <si>
    <t>00856780150</t>
  </si>
  <si>
    <t>45,566125309226</t>
  </si>
  <si>
    <t>9,02561151979505</t>
  </si>
  <si>
    <t>Via Martiri di Marzabotto</t>
  </si>
  <si>
    <t>GAIA SERVIZI SRL - FARMACIA COMUNALE N.4</t>
  </si>
  <si>
    <t>45,5707215073671</t>
  </si>
  <si>
    <t>9,13494871966863</t>
  </si>
  <si>
    <t>Via Sabotino, 94</t>
  </si>
  <si>
    <t>PALAZZOLO</t>
  </si>
  <si>
    <t>Via Isonzo</t>
  </si>
  <si>
    <t>PONTE VECCHIO</t>
  </si>
  <si>
    <t>45,455488687438</t>
  </si>
  <si>
    <t>8,86546975960221</t>
  </si>
  <si>
    <t>Via 4 Novembre, 8</t>
  </si>
  <si>
    <t>CUSAGO</t>
  </si>
  <si>
    <t>00652880154</t>
  </si>
  <si>
    <t>45,4467758934344</t>
  </si>
  <si>
    <t>9,02959583573958</t>
  </si>
  <si>
    <t>Via Volta, 230</t>
  </si>
  <si>
    <t>COMUNALE SENAGO</t>
  </si>
  <si>
    <t>45,5734854469739</t>
  </si>
  <si>
    <t>9,11961868191164</t>
  </si>
  <si>
    <t>Piazza Tricolore, 42</t>
  </si>
  <si>
    <t>11673490154</t>
  </si>
  <si>
    <t>11792820158</t>
  </si>
  <si>
    <t>PERO</t>
  </si>
  <si>
    <t>CERCHIATE</t>
  </si>
  <si>
    <t>45,5177708</t>
  </si>
  <si>
    <t>9,0653729</t>
  </si>
  <si>
    <t>Via Cesare Battisti, 6</t>
  </si>
  <si>
    <t>Via Novara, 44</t>
  </si>
  <si>
    <t>45,4046974476203</t>
  </si>
  <si>
    <t>8,90995358350562</t>
  </si>
  <si>
    <t>Via Novara, 20</t>
  </si>
  <si>
    <t>Viale Indipendenza, 14</t>
  </si>
  <si>
    <t>T.M.S. Spa</t>
  </si>
  <si>
    <t>12304480150</t>
  </si>
  <si>
    <t>TREZZANO SUL NAVIGLIO</t>
  </si>
  <si>
    <t>45,4206922841863</t>
  </si>
  <si>
    <t>9,0582791095777</t>
  </si>
  <si>
    <t>GLOBAL HEALTH DISTRIBUTION S.R.L.</t>
  </si>
  <si>
    <t>03348530985</t>
  </si>
  <si>
    <t>V.le Indipendenza, 14</t>
  </si>
  <si>
    <t>00819660150</t>
  </si>
  <si>
    <t>Via Del Parco, 6</t>
  </si>
  <si>
    <t>PAMBIERI</t>
  </si>
  <si>
    <t>01032730150</t>
  </si>
  <si>
    <t>ALBAIRATE</t>
  </si>
  <si>
    <t>45,42126362629</t>
  </si>
  <si>
    <t>8,93699914483192</t>
  </si>
  <si>
    <t>Via Giacomo Matteotti, 7/9</t>
  </si>
  <si>
    <t>11670260154</t>
  </si>
  <si>
    <t>45,5309191115286</t>
  </si>
  <si>
    <t>9,14164525316905</t>
  </si>
  <si>
    <t>Via Curiel, 24</t>
  </si>
  <si>
    <t>Via Milano, 9</t>
  </si>
  <si>
    <t>11992940152</t>
  </si>
  <si>
    <t>45,5416210860215</t>
  </si>
  <si>
    <t>9,10756981214121</t>
  </si>
  <si>
    <t>Via Repubblica, 87</t>
  </si>
  <si>
    <t>GAIA SERVIZI SRL - FARMACIA COMUNALE N.2</t>
  </si>
  <si>
    <t>Via Canazza, 8</t>
  </si>
  <si>
    <t>LEGNANO SNC</t>
  </si>
  <si>
    <t>45,5946125682941</t>
  </si>
  <si>
    <t>8,93326526136407</t>
  </si>
  <si>
    <t>04140520968</t>
  </si>
  <si>
    <t>Via Cesare Correnti 84</t>
  </si>
  <si>
    <t>Farmacia Dell'Olmina Di A. Leardi E Dott.ssa B. Torretta E C. S.a.s.</t>
  </si>
  <si>
    <t>09936640961</t>
  </si>
  <si>
    <t>45,6016089680277</t>
  </si>
  <si>
    <t>8,9255613172312</t>
  </si>
  <si>
    <t>Via Correnti, 84</t>
  </si>
  <si>
    <t>DELL'OLMINA EREDI TORRETTA</t>
  </si>
  <si>
    <t>04765590965</t>
  </si>
  <si>
    <t>Via CESARE CORRENTI 84</t>
  </si>
  <si>
    <t>DELL'OLMINA</t>
  </si>
  <si>
    <t>Via B.Melzi ang. F. Filzi</t>
  </si>
  <si>
    <t>DELL'OLMINA SDF</t>
  </si>
  <si>
    <t>DELL'OLMINA EREDI TORRETTA DI LEARDI ADRIAN</t>
  </si>
  <si>
    <t>Via Carlo Porta, 23</t>
  </si>
  <si>
    <t>LUCE SIMONATTI SAS DELLA DOTT.SSA MUNARO ALESSANDRA</t>
  </si>
  <si>
    <t>09031580963</t>
  </si>
  <si>
    <t>45,6049769654435</t>
  </si>
  <si>
    <t>8,91442343657416</t>
  </si>
  <si>
    <t>10201750154</t>
  </si>
  <si>
    <t>Via Pineta, 3</t>
  </si>
  <si>
    <t>11667520156</t>
  </si>
  <si>
    <t>RESCALDINA</t>
  </si>
  <si>
    <t>45,62841815</t>
  </si>
  <si>
    <t>8,9426928</t>
  </si>
  <si>
    <t>ASMR FARMACIA COMUNALE</t>
  </si>
  <si>
    <t>Via Leonardo Da Vinci, 21</t>
  </si>
  <si>
    <t>GAIA AZIENDA SERVIZI DI UTILITA' SOCIALE</t>
  </si>
  <si>
    <t>45,5402270926869</t>
  </si>
  <si>
    <t>9,12094723851367</t>
  </si>
  <si>
    <t>Piazza Santuario, 15</t>
  </si>
  <si>
    <t>12227410151</t>
  </si>
  <si>
    <t>45,5789343</t>
  </si>
  <si>
    <t>9,080069199999999</t>
  </si>
  <si>
    <t>Farmacie Comunali Garbagnate Srl</t>
  </si>
  <si>
    <t>10179110969</t>
  </si>
  <si>
    <t>Viale Rimembranze, 16</t>
  </si>
  <si>
    <t>Via Matteotti, 12</t>
  </si>
  <si>
    <t>06514840963</t>
  </si>
  <si>
    <t>45,6225653080913</t>
  </si>
  <si>
    <t>8,9516102561762</t>
  </si>
  <si>
    <t>01019310158</t>
  </si>
  <si>
    <t>Via Roma, 34/b</t>
  </si>
  <si>
    <t>45,5629624170683</t>
  </si>
  <si>
    <t>9,15846054143247</t>
  </si>
  <si>
    <t>02286490962</t>
  </si>
  <si>
    <t>P.za Del Popolo, 25</t>
  </si>
  <si>
    <t>DELLA FONTANA- DR.SSA BEVILACQUA</t>
  </si>
  <si>
    <t>07218500150</t>
  </si>
  <si>
    <t>ARLUNO</t>
  </si>
  <si>
    <t>45,5056869</t>
  </si>
  <si>
    <t>8,9410106</t>
  </si>
  <si>
    <t>DELLA FONTANA SNC DR. CARLO BERTI &amp; C.</t>
  </si>
  <si>
    <t>05322943096</t>
  </si>
  <si>
    <t>DELLA FONTANA SNC</t>
  </si>
  <si>
    <t>Piazza Del Popolo, 25</t>
  </si>
  <si>
    <t>05329430960</t>
  </si>
  <si>
    <t>Via Europa, 8</t>
  </si>
  <si>
    <t>FULGHIERI SAS</t>
  </si>
  <si>
    <t>07830210964</t>
  </si>
  <si>
    <t>CASOREZZO</t>
  </si>
  <si>
    <t>45,525140305043</t>
  </si>
  <si>
    <t>8,9025140737943</t>
  </si>
  <si>
    <t>FULGHIERI</t>
  </si>
  <si>
    <t>01032930156</t>
  </si>
  <si>
    <t>Farmacia Fulghieri Sas Del Dr. Fulghieri Luca E C.</t>
  </si>
  <si>
    <t>Via Andrea Ponti, 29</t>
  </si>
  <si>
    <t>11758500158</t>
  </si>
  <si>
    <t>CORNAREDO</t>
  </si>
  <si>
    <t>45,50192195</t>
  </si>
  <si>
    <t>9,02796625</t>
  </si>
  <si>
    <t>Via Giovanni XXIII, 53</t>
  </si>
  <si>
    <t>TETTONI</t>
  </si>
  <si>
    <t>01652290154</t>
  </si>
  <si>
    <t>PREGNANA MILANESE</t>
  </si>
  <si>
    <t>45,5153857102277</t>
  </si>
  <si>
    <t>9,00586450249877</t>
  </si>
  <si>
    <t>Piazza Mazzini, 37</t>
  </si>
  <si>
    <t>GAIERA</t>
  </si>
  <si>
    <t>04208510158</t>
  </si>
  <si>
    <t>Via Matteotti, 10</t>
  </si>
  <si>
    <t>MEAZZA s.n.c. di MEAZZA ROSA MARIA &amp; RASTALDI C.E.</t>
  </si>
  <si>
    <t>04217630963</t>
  </si>
  <si>
    <t>45,5290091</t>
  </si>
  <si>
    <t>9,0424522</t>
  </si>
  <si>
    <t>01902050150</t>
  </si>
  <si>
    <t>Corso Europa, 55</t>
  </si>
  <si>
    <t>Via Cavour, 94</t>
  </si>
  <si>
    <t>12130830150</t>
  </si>
  <si>
    <t>Via Sardegna, 1</t>
  </si>
  <si>
    <t>AZIENDA FARMACIA MUNICIPALIZZATA</t>
  </si>
  <si>
    <t>11673420151</t>
  </si>
  <si>
    <t>MAGNAGO</t>
  </si>
  <si>
    <t>BIENATE</t>
  </si>
  <si>
    <t>45,5793861448814</t>
  </si>
  <si>
    <t>8,8319216979321</t>
  </si>
  <si>
    <t>Via Umberto I, 44</t>
  </si>
  <si>
    <t>PASETTI SNC</t>
  </si>
  <si>
    <t>05085810967</t>
  </si>
  <si>
    <t>ROBECCHETTO CON INDUNO</t>
  </si>
  <si>
    <t>45,5287025321437</t>
  </si>
  <si>
    <t>8,77058932065341</t>
  </si>
  <si>
    <t>PASETTI</t>
  </si>
  <si>
    <t>04251060150</t>
  </si>
  <si>
    <t>Via  Carlo Romano', 13</t>
  </si>
  <si>
    <t>FAVARO</t>
  </si>
  <si>
    <t>00396960130</t>
  </si>
  <si>
    <t>45,595873</t>
  </si>
  <si>
    <t>9,075742</t>
  </si>
  <si>
    <t>CAMOZZI Annamaria</t>
  </si>
  <si>
    <t>03907800274</t>
  </si>
  <si>
    <t>Via Magellano, 5</t>
  </si>
  <si>
    <t>Piazza Chiesa, 20 A-B</t>
  </si>
  <si>
    <t>00893250159</t>
  </si>
  <si>
    <t>Via Marzabotto, 1</t>
  </si>
  <si>
    <t>03482920158</t>
  </si>
  <si>
    <t>BUCCINASCO</t>
  </si>
  <si>
    <t>45,4216272530185</t>
  </si>
  <si>
    <t>9,12411767943203</t>
  </si>
  <si>
    <t>Via Gandhi, 3</t>
  </si>
  <si>
    <t>GENOVESE SNC DI GENOVESE GIUSEPPE &amp; C.</t>
  </si>
  <si>
    <t>04121570966</t>
  </si>
  <si>
    <t>MAZZO</t>
  </si>
  <si>
    <t>45,531552</t>
  </si>
  <si>
    <t>9,072108</t>
  </si>
  <si>
    <t>Piazza Cavalieri di Vittorio Veneto,  2</t>
  </si>
  <si>
    <t>ROUMELIOTOU</t>
  </si>
  <si>
    <t>09574200961</t>
  </si>
  <si>
    <t>GAGGIANO</t>
  </si>
  <si>
    <t>45,4066076</t>
  </si>
  <si>
    <t>9,0353594</t>
  </si>
  <si>
    <t>12901350152</t>
  </si>
  <si>
    <t>82001390150</t>
  </si>
  <si>
    <t>Via Milano, 144</t>
  </si>
  <si>
    <t>Farmacia Comunale 2</t>
  </si>
  <si>
    <t>45,571920787731</t>
  </si>
  <si>
    <t>9,08289913725434</t>
  </si>
  <si>
    <t>Via Milano, 146</t>
  </si>
  <si>
    <t>Via Magenta, 35</t>
  </si>
  <si>
    <t>S. MICHELE SNC DI MOIA MIRKO &amp; C.</t>
  </si>
  <si>
    <t>08244260967</t>
  </si>
  <si>
    <t>45,5200244</t>
  </si>
  <si>
    <t>9,03470785</t>
  </si>
  <si>
    <t>Via Magenta, 24/26</t>
  </si>
  <si>
    <t>FUSARI</t>
  </si>
  <si>
    <t>06942590156</t>
  </si>
  <si>
    <t>Via Dei Gigli, 11</t>
  </si>
  <si>
    <t>04301140150</t>
  </si>
  <si>
    <t>45,4522463033101</t>
  </si>
  <si>
    <t>9,13265379903264</t>
  </si>
  <si>
    <t>Piazza F.lli Cervi, 8</t>
  </si>
  <si>
    <t>06963220154</t>
  </si>
  <si>
    <t>45,4323397</t>
  </si>
  <si>
    <t>9,1092323</t>
  </si>
  <si>
    <t>PRATI SAS</t>
  </si>
  <si>
    <t>07499340961</t>
  </si>
  <si>
    <t>Via Manzoni, 9</t>
  </si>
  <si>
    <t>FARMACIA DELLA SALUTE SNC DELLA DR.SSA FALAGUERRA MARIA LUISA  E C.</t>
  </si>
  <si>
    <t>05313480963</t>
  </si>
  <si>
    <t>VERMEZZO</t>
  </si>
  <si>
    <t>45,3989900315733</t>
  </si>
  <si>
    <t>8,98119736849277</t>
  </si>
  <si>
    <t>DELLA SALUTE SNC Dr.ssa Pivello Daniela</t>
  </si>
  <si>
    <t>Via Corridoni, 4</t>
  </si>
  <si>
    <t>04548020157</t>
  </si>
  <si>
    <t>Via Manzoni, 8</t>
  </si>
  <si>
    <t>C.so Sempione, 141</t>
  </si>
  <si>
    <t>07336730150</t>
  </si>
  <si>
    <t>45,5970480943929</t>
  </si>
  <si>
    <t>8,92218037926344</t>
  </si>
  <si>
    <t>Corso Sempione, 141</t>
  </si>
  <si>
    <t>07427010967</t>
  </si>
  <si>
    <t>Via Toscanini, 17</t>
  </si>
  <si>
    <t>BORSARI</t>
  </si>
  <si>
    <t>07560660156</t>
  </si>
  <si>
    <t>Via Metastasio, 3/B</t>
  </si>
  <si>
    <t>Farmacia Borsari</t>
  </si>
  <si>
    <t>06386050964</t>
  </si>
  <si>
    <t>BELLONI</t>
  </si>
  <si>
    <t>Via Garibaldi, 8</t>
  </si>
  <si>
    <t>ZINGONE SAS</t>
  </si>
  <si>
    <t>07902190961</t>
  </si>
  <si>
    <t>45,4229782</t>
  </si>
  <si>
    <t>9,0625474</t>
  </si>
  <si>
    <t>ZINGONE</t>
  </si>
  <si>
    <t>04160900157</t>
  </si>
  <si>
    <t>DI CASSINETTA CESARE</t>
  </si>
  <si>
    <t>07576020155</t>
  </si>
  <si>
    <t>CASSINETTA DI LUGAGNANO</t>
  </si>
  <si>
    <t>45,4235759</t>
  </si>
  <si>
    <t>8,9083136</t>
  </si>
  <si>
    <t>Via A. Moro, 7/d</t>
  </si>
  <si>
    <t>DI CASSINETTA</t>
  </si>
  <si>
    <t>Via Reali, 41</t>
  </si>
  <si>
    <t>S. TERESA SAS</t>
  </si>
  <si>
    <t>05361190969</t>
  </si>
  <si>
    <t>Cassina Amata</t>
  </si>
  <si>
    <t>07591440156</t>
  </si>
  <si>
    <t>Via Madonna, 64</t>
  </si>
  <si>
    <t>FARRIS SAS</t>
  </si>
  <si>
    <t>06780330962</t>
  </si>
  <si>
    <t>45,5308164775362</t>
  </si>
  <si>
    <t>9,04082489118545</t>
  </si>
  <si>
    <t>AL SANTUARIO</t>
  </si>
  <si>
    <t>07666010157</t>
  </si>
  <si>
    <t>Via Novara, 63/a</t>
  </si>
  <si>
    <t>02336330127</t>
  </si>
  <si>
    <t>45,5888927018268</t>
  </si>
  <si>
    <t>8,89470392843515</t>
  </si>
  <si>
    <t>Via Novara, 63a</t>
  </si>
  <si>
    <t>S.Paolo sas</t>
  </si>
  <si>
    <t>10485620966</t>
  </si>
  <si>
    <t>Corso Vittorio Emanuele, 22</t>
  </si>
  <si>
    <t>CORNELIANI</t>
  </si>
  <si>
    <t>07922930156</t>
  </si>
  <si>
    <t>Piazza Liberta', 19</t>
  </si>
  <si>
    <t>BOGNETTI</t>
  </si>
  <si>
    <t>07966280153</t>
  </si>
  <si>
    <t>ARCONATE</t>
  </si>
  <si>
    <t>45,540645502557</t>
  </si>
  <si>
    <t>8,84813213015556</t>
  </si>
  <si>
    <t>BOGNETTI SNC</t>
  </si>
  <si>
    <t>09522150961</t>
  </si>
  <si>
    <t>P.za Liberta', 13</t>
  </si>
  <si>
    <t>Via Roma, 101</t>
  </si>
  <si>
    <t>S. ANNA - DR. SOLFANELLI</t>
  </si>
  <si>
    <t>00568040968</t>
  </si>
  <si>
    <t>45,5633849</t>
  </si>
  <si>
    <t>9,160824999999999</t>
  </si>
  <si>
    <t>Via Filanda, 1</t>
  </si>
  <si>
    <t>AZ. FARMAC. MUNICIPALE</t>
  </si>
  <si>
    <t>06161210155</t>
  </si>
  <si>
    <t>SEDRIANO</t>
  </si>
  <si>
    <t>45,4874652384628</t>
  </si>
  <si>
    <t>8,97735787211693</t>
  </si>
  <si>
    <t>Via Fagnani, 41</t>
  </si>
  <si>
    <t>GAGGIOLO - DR. PASTORINO</t>
  </si>
  <si>
    <t>08156260153</t>
  </si>
  <si>
    <t>45,5763629</t>
  </si>
  <si>
    <t>9,1261261</t>
  </si>
  <si>
    <t>Via Fratelli Rosselli, 14</t>
  </si>
  <si>
    <t>GAGGIOLO</t>
  </si>
  <si>
    <t>05042840966</t>
  </si>
  <si>
    <t>Piazza Verdi, 1</t>
  </si>
  <si>
    <t>CHIMICA SNC</t>
  </si>
  <si>
    <t>05294970966</t>
  </si>
  <si>
    <t>CORBETTA</t>
  </si>
  <si>
    <t>45,46826</t>
  </si>
  <si>
    <t>8,916335</t>
  </si>
  <si>
    <t>Via Verdi, 77</t>
  </si>
  <si>
    <t>CHINICA SAS</t>
  </si>
  <si>
    <t>CHIMICA</t>
  </si>
  <si>
    <t>08151720151</t>
  </si>
  <si>
    <t>Via Roma, 76</t>
  </si>
  <si>
    <t>ROMA SNC - EREDI FERRI GIOVANNA DI FERRI MASSIMO &amp; C.</t>
  </si>
  <si>
    <t>08113030152</t>
  </si>
  <si>
    <t>45,4394084514533</t>
  </si>
  <si>
    <t>9,09885668567617</t>
  </si>
  <si>
    <t>Corso XXVI Aprile, 105</t>
  </si>
  <si>
    <t>MODERNA DI GIOVANNI FILOMENI SNC</t>
  </si>
  <si>
    <t>10527390966</t>
  </si>
  <si>
    <t>45,5089381401609</t>
  </si>
  <si>
    <t>8,94226491203601</t>
  </si>
  <si>
    <t>Via XXV Aprile, 105</t>
  </si>
  <si>
    <t>08348840151</t>
  </si>
  <si>
    <t>Corso XXV Aprile, 105</t>
  </si>
  <si>
    <t>Via Toti, 1/A</t>
  </si>
  <si>
    <t>PERINO</t>
  </si>
  <si>
    <t>02145460123</t>
  </si>
  <si>
    <t>DAIRAGO</t>
  </si>
  <si>
    <t>45,56717</t>
  </si>
  <si>
    <t>8,863238</t>
  </si>
  <si>
    <t>Via Toscanini, 3</t>
  </si>
  <si>
    <t>FARMACIA CALDERARA S.R.L.</t>
  </si>
  <si>
    <t>10560980962</t>
  </si>
  <si>
    <t>Calderara</t>
  </si>
  <si>
    <t>Via Riboldi, 163</t>
  </si>
  <si>
    <t>CALDERARA - DR.SSA BARBI</t>
  </si>
  <si>
    <t>08527760154</t>
  </si>
  <si>
    <t>Via Matteotti, 9</t>
  </si>
  <si>
    <t>VILLANI EMILIO</t>
  </si>
  <si>
    <t>08549330150</t>
  </si>
  <si>
    <t>Farmacia Villani Di Del Pio Emilio E C. S.a.s.</t>
  </si>
  <si>
    <t>10434450960</t>
  </si>
  <si>
    <t>Viale Rimembranze, 18</t>
  </si>
  <si>
    <t>SCANSETTI</t>
  </si>
  <si>
    <t>08689330150</t>
  </si>
  <si>
    <t>C.so Garibaldi, 55</t>
  </si>
  <si>
    <t>08825680153</t>
  </si>
  <si>
    <t>Corso Garibaldi, 55</t>
  </si>
  <si>
    <t>DEL CORSO SAS DR. GIANLORENZO MAZZOLENI &amp; C.</t>
  </si>
  <si>
    <t>08030220969</t>
  </si>
  <si>
    <t>Via Baranzate, 45</t>
  </si>
  <si>
    <t>D'AMBROSIO F. SNC DR. RUSSO GABRIELE &amp; C.</t>
  </si>
  <si>
    <t>05435840961</t>
  </si>
  <si>
    <t>45,5318817497785</t>
  </si>
  <si>
    <t>9,14011004190842</t>
  </si>
  <si>
    <t>Via 1^ Maggio, 6</t>
  </si>
  <si>
    <t>D'AMBROSIO</t>
  </si>
  <si>
    <t>00189180961</t>
  </si>
  <si>
    <t>PHARMA 4 SAS DI FABIO LOPRIENO &amp; C.</t>
  </si>
  <si>
    <t>08507310962</t>
  </si>
  <si>
    <t>45,5464776</t>
  </si>
  <si>
    <t>9,1205485</t>
  </si>
  <si>
    <t>Via Monte Grappa, 24</t>
  </si>
  <si>
    <t>Via Fosse Ardeatine, 2</t>
  </si>
  <si>
    <t>CHIAUDANI</t>
  </si>
  <si>
    <t>08995190157</t>
  </si>
  <si>
    <t>Via Luigi Einaudi, 43</t>
  </si>
  <si>
    <t>CAMALDO SNC DR. RAFFAELE CAMALDO &amp; C.</t>
  </si>
  <si>
    <t>08931370152</t>
  </si>
  <si>
    <t>ARESE</t>
  </si>
  <si>
    <t>45,5487945975455</t>
  </si>
  <si>
    <t>9,08527222735112</t>
  </si>
  <si>
    <t>05490470969</t>
  </si>
  <si>
    <t>CAMALDO</t>
  </si>
  <si>
    <t>Via Tripoli, 86</t>
  </si>
  <si>
    <t>S. ANDREA</t>
  </si>
  <si>
    <t>09134850156</t>
  </si>
  <si>
    <t>45,5541841220746</t>
  </si>
  <si>
    <t>9,15431188127752</t>
  </si>
  <si>
    <t>Piazza Dubini, 21</t>
  </si>
  <si>
    <t>09202570157</t>
  </si>
  <si>
    <t>Cornaredo</t>
  </si>
  <si>
    <t>45,4917160625891</t>
  </si>
  <si>
    <t>9,02386768108272</t>
  </si>
  <si>
    <t>Via Matteotti, 2</t>
  </si>
  <si>
    <t>00258210962</t>
  </si>
  <si>
    <t>45,6009800520714</t>
  </si>
  <si>
    <t>9,12091827244763</t>
  </si>
  <si>
    <t>Via Emilia snc - ang. Via Romagna</t>
  </si>
  <si>
    <t>EMILIA DELLA DOTT:SSA TOSCANI GRAZIELLA</t>
  </si>
  <si>
    <t>09084060962</t>
  </si>
  <si>
    <t>45,4074001810293</t>
  </si>
  <si>
    <t>9,10977830977304</t>
  </si>
  <si>
    <t>Via Romagna, 1</t>
  </si>
  <si>
    <t>EREDI MARISCHI MATTEA</t>
  </si>
  <si>
    <t>13356080153</t>
  </si>
  <si>
    <t>Via XXI Settembre, 1</t>
  </si>
  <si>
    <t>ZORZI - DR. GIROTTI</t>
  </si>
  <si>
    <t>09770980150</t>
  </si>
  <si>
    <t>Via Garibaldi, 11</t>
  </si>
  <si>
    <t>PANIGATI</t>
  </si>
  <si>
    <t>08714030965</t>
  </si>
  <si>
    <t>45,46390479999999</t>
  </si>
  <si>
    <t>8,8841456</t>
  </si>
  <si>
    <t>Via I Maggio, 36</t>
  </si>
  <si>
    <t>LONGARI</t>
  </si>
  <si>
    <t>09872330155</t>
  </si>
  <si>
    <t>BARANZATE</t>
  </si>
  <si>
    <t>45,52985755</t>
  </si>
  <si>
    <t>9,13098205</t>
  </si>
  <si>
    <t>Via S. Michele, 17</t>
  </si>
  <si>
    <t>02187080128</t>
  </si>
  <si>
    <t>45,5767094049027</t>
  </si>
  <si>
    <t>8,80918712376294</t>
  </si>
  <si>
    <t>Via Trieste, 31</t>
  </si>
  <si>
    <t>DON BOSCO - DR.SSA PURICELLI</t>
  </si>
  <si>
    <t>10053680152</t>
  </si>
  <si>
    <t>45,5935753531003</t>
  </si>
  <si>
    <t>9,13921513343739</t>
  </si>
  <si>
    <t>Via Raffaello Sanzio, 3</t>
  </si>
  <si>
    <t>EUROPA SNC</t>
  </si>
  <si>
    <t>07123010964</t>
  </si>
  <si>
    <t>Via RAFFAELLO SANZIO, 3</t>
  </si>
  <si>
    <t>FARMACIA EUROPA SNC DI HIPPO 16 FARMA SRL</t>
  </si>
  <si>
    <t>00432790962</t>
  </si>
  <si>
    <t>Via Liberazione, 2</t>
  </si>
  <si>
    <t>Farmacia Della Stazione Di Lorenzo Vitali E C. S.n.c.</t>
  </si>
  <si>
    <t>10128130969</t>
  </si>
  <si>
    <t>45,5930827</t>
  </si>
  <si>
    <t>8,9079</t>
  </si>
  <si>
    <t>Via Liberazione, 2/a</t>
  </si>
  <si>
    <t>DELLA STAZIONE</t>
  </si>
  <si>
    <t>08888080150</t>
  </si>
  <si>
    <t>Farmacia della Stazione Lorenzo Vitali s.a.s. di Filippo Vitali e C.</t>
  </si>
  <si>
    <t>Via Caduti Bollatesi, 32</t>
  </si>
  <si>
    <t>SAN LUIGI EREDI DR. REZOAGLI SDF</t>
  </si>
  <si>
    <t>08548480964</t>
  </si>
  <si>
    <t>SAN LUIGI EREDI DR. REZOAGLI SNC</t>
  </si>
  <si>
    <t>SAN LUIGI EREDI DR. REZOAGLI SAS DEL DR. COLOMBO MATTEO</t>
  </si>
  <si>
    <t>Piazza S. Vittore, 16</t>
  </si>
  <si>
    <t>S. VITTORE</t>
  </si>
  <si>
    <t>10095590153</t>
  </si>
  <si>
    <t>45,5289180821146</t>
  </si>
  <si>
    <t>9,0416930042696</t>
  </si>
  <si>
    <t>Via Montenero, 137</t>
  </si>
  <si>
    <t>BARIANA SAS DI CARLO LOVISETTI &amp; C.</t>
  </si>
  <si>
    <t>08653170962</t>
  </si>
  <si>
    <t>45,57771583844</t>
  </si>
  <si>
    <t>9,06003240522685</t>
  </si>
  <si>
    <t>Via Trieste, 86</t>
  </si>
  <si>
    <t>BARIANA</t>
  </si>
  <si>
    <t>10043450153</t>
  </si>
  <si>
    <t>Piazza Liberta', 12</t>
  </si>
  <si>
    <t>STAZIONE</t>
  </si>
  <si>
    <t>10212170152</t>
  </si>
  <si>
    <t>Via Tolstoj, 18</t>
  </si>
  <si>
    <t>10387610156</t>
  </si>
  <si>
    <t>45,588682</t>
  </si>
  <si>
    <t>9,138038</t>
  </si>
  <si>
    <t>10103876101</t>
  </si>
  <si>
    <t>Via Umberto Giordano, 2 -ang. Via Verdi</t>
  </si>
  <si>
    <t>VILLAGGIO DEL SOLE</t>
  </si>
  <si>
    <t>04714650969</t>
  </si>
  <si>
    <t>Via G. Verdi, 102</t>
  </si>
  <si>
    <t>10404910159</t>
  </si>
  <si>
    <t>10439280156</t>
  </si>
  <si>
    <t>ASSAGO</t>
  </si>
  <si>
    <t>45,4062041946975</t>
  </si>
  <si>
    <t>9,12942778887137</t>
  </si>
  <si>
    <t>DEL GIARDINO</t>
  </si>
  <si>
    <t>10701400151</t>
  </si>
  <si>
    <t>45,4532460295286</t>
  </si>
  <si>
    <t>9,08564024344653</t>
  </si>
  <si>
    <t>Via Delle Betulle, 3</t>
  </si>
  <si>
    <t>DEL GIARDINO SAS</t>
  </si>
  <si>
    <t>04868730963</t>
  </si>
  <si>
    <t>DEL GIARDINO SAS DI BOZZINI MARIA LUISA E RAZZINI EDOARDO</t>
  </si>
  <si>
    <t>Via S. Ambrogio, 2</t>
  </si>
  <si>
    <t>MUZIO SNC DR.SSA DANIELA MUZIO &amp; C</t>
  </si>
  <si>
    <t>10730010153</t>
  </si>
  <si>
    <t>Via Volta, 14</t>
  </si>
  <si>
    <t>MELCHIONDA SNC</t>
  </si>
  <si>
    <t>02252590969</t>
  </si>
  <si>
    <t>CERIANO LAGHETTO</t>
  </si>
  <si>
    <t>45,6293826</t>
  </si>
  <si>
    <t>9,079074499999999</t>
  </si>
  <si>
    <t>Ceriano Laghetto</t>
  </si>
  <si>
    <t>Via Villoresi, 2</t>
  </si>
  <si>
    <t>S. MARIA ROSSA</t>
  </si>
  <si>
    <t>10438710153</t>
  </si>
  <si>
    <t>45,5694006434717</t>
  </si>
  <si>
    <t>9,07304362631621</t>
  </si>
  <si>
    <t>Largo Mazzini, 14</t>
  </si>
  <si>
    <t>MORINI SNC</t>
  </si>
  <si>
    <t>10730020152</t>
  </si>
  <si>
    <t>Via Garibaldi, 66</t>
  </si>
  <si>
    <t>SPONZA DI SPONZA CARLO ALFIERI &amp; C. SNC</t>
  </si>
  <si>
    <t>10742940157</t>
  </si>
  <si>
    <t>45,4977088604685</t>
  </si>
  <si>
    <t>9,02634301575583</t>
  </si>
  <si>
    <t>Via Milano, 17</t>
  </si>
  <si>
    <t>07953250151</t>
  </si>
  <si>
    <t>45,4454222046691</t>
  </si>
  <si>
    <t>9,10854988269937</t>
  </si>
  <si>
    <t>Piazza S. Ambrogio, 19</t>
  </si>
  <si>
    <t>MOLINARI</t>
  </si>
  <si>
    <t>10922020150</t>
  </si>
  <si>
    <t>VANZAGHELLO</t>
  </si>
  <si>
    <t>45,5821333708889</t>
  </si>
  <si>
    <t>8,78089188933792</t>
  </si>
  <si>
    <t>Via Girotti, 12</t>
  </si>
  <si>
    <t>EUROPEA SNC</t>
  </si>
  <si>
    <t>10921790159</t>
  </si>
  <si>
    <t>45,48767</t>
  </si>
  <si>
    <t>8,999943</t>
  </si>
  <si>
    <t>Via Monzoro, 2 a/b S.S. 11</t>
  </si>
  <si>
    <t>10876080150</t>
  </si>
  <si>
    <t>Via delle Azalee, 5</t>
  </si>
  <si>
    <t>MAIOCCHI</t>
  </si>
  <si>
    <t>10959840157</t>
  </si>
  <si>
    <t>45,593547473505</t>
  </si>
  <si>
    <t>8,88896927722343</t>
  </si>
  <si>
    <t>Viale Primo Maggio, 6/e</t>
  </si>
  <si>
    <t>45,5745651385799</t>
  </si>
  <si>
    <t>9,07712671741967</t>
  </si>
  <si>
    <t>Via Garibaldi, 88/3</t>
  </si>
  <si>
    <t>Viale Primo Maggio, 6/E</t>
  </si>
  <si>
    <t>VIA MOLINO PREPOSITURALE, 39</t>
  </si>
  <si>
    <t>S. FELICE SNC</t>
  </si>
  <si>
    <t>11015180158</t>
  </si>
  <si>
    <t>Via Cornaggia, 2</t>
  </si>
  <si>
    <t>Via Roma, 57</t>
  </si>
  <si>
    <t>COLOMBO SAS DR.SSA COLOMBO LUISA &amp; C.</t>
  </si>
  <si>
    <t>11006770157</t>
  </si>
  <si>
    <t>SAN GIORGIO SU LEGNANO</t>
  </si>
  <si>
    <t>45,576348086821</t>
  </si>
  <si>
    <t>8,91119376086941</t>
  </si>
  <si>
    <t>COLOMBO SNC</t>
  </si>
  <si>
    <t>Piazza Lombardia, 18</t>
  </si>
  <si>
    <t>Bottura &amp; Bevilacqua di Bottura S e Bevilacqua G snc</t>
  </si>
  <si>
    <t>02361320969</t>
  </si>
  <si>
    <t>LAZZATE</t>
  </si>
  <si>
    <t>45,6744574916984</t>
  </si>
  <si>
    <t>9,08113104596215</t>
  </si>
  <si>
    <t>BOTTURA &amp; BEVILACQUA SNC</t>
  </si>
  <si>
    <t>02961320969</t>
  </si>
  <si>
    <t>BOTTURA SNC</t>
  </si>
  <si>
    <t>Via Vittorio Emanuele, 3</t>
  </si>
  <si>
    <t>DELLA CANONICA</t>
  </si>
  <si>
    <t>07441050965</t>
  </si>
  <si>
    <t>BERNATE TICINO</t>
  </si>
  <si>
    <t>45,4765024677515</t>
  </si>
  <si>
    <t>8,81580727776825</t>
  </si>
  <si>
    <t>Via Roma, 5/A</t>
  </si>
  <si>
    <t>02169490121</t>
  </si>
  <si>
    <t>Via Vittorio Emanuele II, 3</t>
  </si>
  <si>
    <t>Piazza Unità D'Italia, 6</t>
  </si>
  <si>
    <t>Bonomi Snc</t>
  </si>
  <si>
    <t>11010000153</t>
  </si>
  <si>
    <t>CANEGRATE</t>
  </si>
  <si>
    <t>45,57024325</t>
  </si>
  <si>
    <t>8,927298</t>
  </si>
  <si>
    <t>Piazza Unit d'Italia, 6</t>
  </si>
  <si>
    <t>BONOMI SNC</t>
  </si>
  <si>
    <t>L.go Giovane Italia, 16</t>
  </si>
  <si>
    <t>Via Edison, 5</t>
  </si>
  <si>
    <t>SEGURO SNC</t>
  </si>
  <si>
    <t>10968470152</t>
  </si>
  <si>
    <t>Seguro</t>
  </si>
  <si>
    <t>45,48015</t>
  </si>
  <si>
    <t>9,0550045</t>
  </si>
  <si>
    <t>P.za Concordia, 13</t>
  </si>
  <si>
    <t>MUCCHIATI SNC</t>
  </si>
  <si>
    <t>11215420156</t>
  </si>
  <si>
    <t>Piazza Concordia, 15</t>
  </si>
  <si>
    <t>04591580966</t>
  </si>
  <si>
    <t>MUCCHIATI DI BUSTO GAROLFO SNC DI PIRAZZINI ANGELO &amp; C.</t>
  </si>
  <si>
    <t>09012150968</t>
  </si>
  <si>
    <t>Via Milano, 6/A</t>
  </si>
  <si>
    <t>PRETI SNC</t>
  </si>
  <si>
    <t>11016630151</t>
  </si>
  <si>
    <t>45,5543169302313</t>
  </si>
  <si>
    <t>8,98276785072104</t>
  </si>
  <si>
    <t>Strada Provinciale, 44 c/o Euromercato</t>
  </si>
  <si>
    <t>Via Salvatore Di Giacomo c/o Supermercato Esselunga</t>
  </si>
  <si>
    <t>Via Stelvio, 25</t>
  </si>
  <si>
    <t>STELVIO SNC</t>
  </si>
  <si>
    <t>11411640151</t>
  </si>
  <si>
    <t>Via Stelvio, 9</t>
  </si>
  <si>
    <t>Via Europa, 37</t>
  </si>
  <si>
    <t>EUROPA DEL  DR. ZAQUINI PIETRO</t>
  </si>
  <si>
    <t>06363110963</t>
  </si>
  <si>
    <t>EUROPA SAS</t>
  </si>
  <si>
    <t>08035870966</t>
  </si>
  <si>
    <t>Via Garibaldi, 50</t>
  </si>
  <si>
    <t>S. ILARIO</t>
  </si>
  <si>
    <t>11495880152</t>
  </si>
  <si>
    <t>45,556671</t>
  </si>
  <si>
    <t>8,977741</t>
  </si>
  <si>
    <t>Via Garibaldi, 51</t>
  </si>
  <si>
    <t>Via De Amicis, 33</t>
  </si>
  <si>
    <t>ANTICA FARMACIA CENTRALE SNC</t>
  </si>
  <si>
    <t>11703040151</t>
  </si>
  <si>
    <t>45,4871573800186</t>
  </si>
  <si>
    <t>8,97452463726425</t>
  </si>
  <si>
    <t>V.le Dei Platini, 6</t>
  </si>
  <si>
    <t>FARRIS</t>
  </si>
  <si>
    <t>12215220158</t>
  </si>
  <si>
    <t>45,5522779</t>
  </si>
  <si>
    <t>9,0765431</t>
  </si>
  <si>
    <t>Viale Dei Platini,8 6</t>
  </si>
  <si>
    <t>06732150963</t>
  </si>
  <si>
    <t>Via Trieste, 1/D</t>
  </si>
  <si>
    <t>45,5267600750842</t>
  </si>
  <si>
    <t>9,11477331398967</t>
  </si>
  <si>
    <t>VARESINA SAS DR.SSA CRAVASCHINO MONICA &amp; C.</t>
  </si>
  <si>
    <t>05261460967</t>
  </si>
  <si>
    <t>Via Cadorna, 51</t>
  </si>
  <si>
    <t>S. GIOVANNI DELLA VEDOVA</t>
  </si>
  <si>
    <t>03645500962</t>
  </si>
  <si>
    <t>Via Piave, 24</t>
  </si>
  <si>
    <t>TARAMELLI</t>
  </si>
  <si>
    <t>11757030157</t>
  </si>
  <si>
    <t>POGLIANO MILANESE</t>
  </si>
  <si>
    <t>45,5370697767682</t>
  </si>
  <si>
    <t>8,99202079590617</t>
  </si>
  <si>
    <t>Via Repubblica, 2</t>
  </si>
  <si>
    <t>S. SPIRITO DI VERCESI LUIGI</t>
  </si>
  <si>
    <t>02029110182</t>
  </si>
  <si>
    <t>45,4445511</t>
  </si>
  <si>
    <t>9,0952097</t>
  </si>
  <si>
    <t>12029390155</t>
  </si>
  <si>
    <t>Via Morona, 62/a</t>
  </si>
  <si>
    <t>MORONA</t>
  </si>
  <si>
    <t>02666970963</t>
  </si>
  <si>
    <t>45,4298359900814</t>
  </si>
  <si>
    <t>9,05776314305294</t>
  </si>
  <si>
    <t>MORONA SNC DR. GANDINO LUCA &amp; C.</t>
  </si>
  <si>
    <t>13265100159</t>
  </si>
  <si>
    <t>Via Morona, 62a</t>
  </si>
  <si>
    <t>07252240960</t>
  </si>
  <si>
    <t>05690540967</t>
  </si>
  <si>
    <t>Via Brunelleschi, 2</t>
  </si>
  <si>
    <t>PROSPER</t>
  </si>
  <si>
    <t>Via Turati, 42</t>
  </si>
  <si>
    <t>S. ANTONIO SAS</t>
  </si>
  <si>
    <t>03272160965</t>
  </si>
  <si>
    <t>45,5906998053751</t>
  </si>
  <si>
    <t>9,1404830416392</t>
  </si>
  <si>
    <t>S. ANTONIO EREDI DR. IMBESI CARMELO SNC-IMBESI ANTONELLA E C.</t>
  </si>
  <si>
    <t>Corso San Giovanni, 13</t>
  </si>
  <si>
    <t>ROBECCO SNC</t>
  </si>
  <si>
    <t>12165580155</t>
  </si>
  <si>
    <t>ROBECCO SUL NAVIGLIO</t>
  </si>
  <si>
    <t>45,4265425041657</t>
  </si>
  <si>
    <t>8,86907387637727</t>
  </si>
  <si>
    <t>Piazza S. Francesco, 13</t>
  </si>
  <si>
    <t>S. FRANCESCO DELLA DR.SSA PAOLA ELIA TONCINI E C.</t>
  </si>
  <si>
    <t>01733740185</t>
  </si>
  <si>
    <t>45,5446792</t>
  </si>
  <si>
    <t>9,1176956</t>
  </si>
  <si>
    <t>SAN FRANCESCO SNC DEL DR ALESSANDRO DENTALI E C.</t>
  </si>
  <si>
    <t>03977350960</t>
  </si>
  <si>
    <t>P.za S. Francesco, 13</t>
  </si>
  <si>
    <t>Farmacia San Francesco S.n.c. Dei Dottori Alessandro Dentali E Davide Luzzani</t>
  </si>
  <si>
    <t>Via Bovisasca, 72</t>
  </si>
  <si>
    <t>Via Carlo Amoretti, 1</t>
  </si>
  <si>
    <t>Via Coti Zelati, 35</t>
  </si>
  <si>
    <t>05702100966</t>
  </si>
  <si>
    <t>S. MARTINO E C.</t>
  </si>
  <si>
    <t>00940290968</t>
  </si>
  <si>
    <t>C.so Italia, 51</t>
  </si>
  <si>
    <t>02406650123</t>
  </si>
  <si>
    <t>45,595736877863</t>
  </si>
  <si>
    <t>8,91474763111703</t>
  </si>
  <si>
    <t>Corso Italia, 53</t>
  </si>
  <si>
    <t>Piazza S. Martino, 9</t>
  </si>
  <si>
    <t>GIORNATI DR.SSA MARIA GRAZIA</t>
  </si>
  <si>
    <t>12329280155</t>
  </si>
  <si>
    <t>INVERUNO</t>
  </si>
  <si>
    <t>45,51360325</t>
  </si>
  <si>
    <t>8,85145055</t>
  </si>
  <si>
    <t>P.za S. Martino, 17</t>
  </si>
  <si>
    <t>Via Sempione, 10</t>
  </si>
  <si>
    <t>AZIENDA SPECIALE FARMACEUTICA</t>
  </si>
  <si>
    <t>12259560154</t>
  </si>
  <si>
    <t>Piazza XXV Aprile, 20</t>
  </si>
  <si>
    <t>02550860155</t>
  </si>
  <si>
    <t>SANTO STEFANO TICINO</t>
  </si>
  <si>
    <t>45,46634295</t>
  </si>
  <si>
    <t>8,89578655</t>
  </si>
  <si>
    <t>S.ANNA</t>
  </si>
  <si>
    <t>12628010154</t>
  </si>
  <si>
    <t>Via Mereghetti, 9</t>
  </si>
  <si>
    <t>VIGHIGNOLO  SNC</t>
  </si>
  <si>
    <t>Vighignolo</t>
  </si>
  <si>
    <t>12655900152</t>
  </si>
  <si>
    <t>Via Soriani, 25</t>
  </si>
  <si>
    <t>MARIANI</t>
  </si>
  <si>
    <t>12710550158</t>
  </si>
  <si>
    <t>MOTTA VISCONTI</t>
  </si>
  <si>
    <t>45,2841171856642</t>
  </si>
  <si>
    <t>8,98892339600123</t>
  </si>
  <si>
    <t>Via Roma, n. 1</t>
  </si>
  <si>
    <t>MARIANI DI ROZZA MARIAGIOVANNA</t>
  </si>
  <si>
    <t>Via C.Battisti, 47</t>
  </si>
  <si>
    <t>Paola Rabolli</t>
  </si>
  <si>
    <t>03580270126</t>
  </si>
  <si>
    <t>Via C.Battisti, 49</t>
  </si>
  <si>
    <t>Via C. Battisti, 49</t>
  </si>
  <si>
    <t>PICCIOLO</t>
  </si>
  <si>
    <t>01706120035</t>
  </si>
  <si>
    <t>Via Garibaldi, 3</t>
  </si>
  <si>
    <t>12769960159</t>
  </si>
  <si>
    <t>45,5786624710954</t>
  </si>
  <si>
    <t>9,12206884077096</t>
  </si>
  <si>
    <t>Piazzetta Europa,  11</t>
  </si>
  <si>
    <t>Piazzetta Europa n. 11</t>
  </si>
  <si>
    <t>Comunale N.2</t>
  </si>
  <si>
    <t>Via Carroccio, 19</t>
  </si>
  <si>
    <t>CORONA</t>
  </si>
  <si>
    <t>01652120187</t>
  </si>
  <si>
    <t>45,406452837577</t>
  </si>
  <si>
    <t>9,03711216813962</t>
  </si>
  <si>
    <t>EREDI DR.SSA CAROLI</t>
  </si>
  <si>
    <t>09889420155</t>
  </si>
  <si>
    <t>Viale Sempione, 7</t>
  </si>
  <si>
    <t>12958430154</t>
  </si>
  <si>
    <t>45,555071300718</t>
  </si>
  <si>
    <t>9,08651558139982</t>
  </si>
  <si>
    <t>Via Gramsci, 168</t>
  </si>
  <si>
    <t>VIANI</t>
  </si>
  <si>
    <t>02929610968</t>
  </si>
  <si>
    <t>Via Dante, 33</t>
  </si>
  <si>
    <t>LUPO FRANCO</t>
  </si>
  <si>
    <t>01945170023</t>
  </si>
  <si>
    <t>45,510769</t>
  </si>
  <si>
    <t>8,850739</t>
  </si>
  <si>
    <t>Corso Italia, 39</t>
  </si>
  <si>
    <t>FARMACIA CASTOLDI DEL DR. D'ATRI SILVERIO</t>
  </si>
  <si>
    <t>13054130151</t>
  </si>
  <si>
    <t>45,3997032943151</t>
  </si>
  <si>
    <t>8,9166359099873</t>
  </si>
  <si>
    <t>FARMACIA CASTOLDI SNC DI D'ATRI SILVERIO &amp; C.</t>
  </si>
  <si>
    <t>11159970968</t>
  </si>
  <si>
    <t>CASTOLDI SNC</t>
  </si>
  <si>
    <t>C.so Italia, 39</t>
  </si>
  <si>
    <t>11017290153</t>
  </si>
  <si>
    <t>Via Grancia, 40/n</t>
  </si>
  <si>
    <t>GRANCIA</t>
  </si>
  <si>
    <t>03001040967</t>
  </si>
  <si>
    <t>45,555969</t>
  </si>
  <si>
    <t>9,019121000000002</t>
  </si>
  <si>
    <t>GRANCIA SAS</t>
  </si>
  <si>
    <t>DELLA BASILICA SAS DR.SSA SARA GARBINI &amp; C.</t>
  </si>
  <si>
    <t>04021260965</t>
  </si>
  <si>
    <t>45,46537755</t>
  </si>
  <si>
    <t>8,8828047</t>
  </si>
  <si>
    <t>Farmacia Della Basilica Srl</t>
  </si>
  <si>
    <t>10325030962</t>
  </si>
  <si>
    <t>DELLA BASILICA S.a.s. di MARIA ANGELA BOSETTI &amp; C.</t>
  </si>
  <si>
    <t>13105630159</t>
  </si>
  <si>
    <t>Piazza MARTIRI DELLA LIBERTA', 2</t>
  </si>
  <si>
    <t>FARMACIA CENTRALE S.A.S. DEL DR. BERETTA MAURIZIO &amp; C.</t>
  </si>
  <si>
    <t>10533710967</t>
  </si>
  <si>
    <t>Via Pasubio, 1</t>
  </si>
  <si>
    <t>PASUBIO</t>
  </si>
  <si>
    <t>13367550152</t>
  </si>
  <si>
    <t>45,4494414972103</t>
  </si>
  <si>
    <t>9,08595398258974</t>
  </si>
  <si>
    <t>FARMACIA PASUBIO S.N.C. DI FLORIDIA RAFFAELLA &amp; C.</t>
  </si>
  <si>
    <t>10725730963</t>
  </si>
  <si>
    <t>Via Monte Bianco, 54</t>
  </si>
  <si>
    <t>MOMBELLO</t>
  </si>
  <si>
    <t>10303180151</t>
  </si>
  <si>
    <t>45,60635465</t>
  </si>
  <si>
    <t>9,12243355</t>
  </si>
  <si>
    <t>Via Monte Bianco, 48</t>
  </si>
  <si>
    <t>03177840968</t>
  </si>
  <si>
    <t>Via B. Croce, 2</t>
  </si>
  <si>
    <t>SAN LORENZO TRAVERSONE</t>
  </si>
  <si>
    <t>13478710158</t>
  </si>
  <si>
    <t>FARMACIA GHIRARDELLI SAS DELLA D.SSA TRAVERSONE VIVIANA E C.</t>
  </si>
  <si>
    <t>10537090960</t>
  </si>
  <si>
    <t>RIVERA</t>
  </si>
  <si>
    <t>06075450962</t>
  </si>
  <si>
    <t>OZZERO</t>
  </si>
  <si>
    <t>45,3635461181264</t>
  </si>
  <si>
    <t>8,92123716512648</t>
  </si>
  <si>
    <t>Via Giacomo Matteotti, 9</t>
  </si>
  <si>
    <t>Farmacia Rivera S.n.c. Di Rivera Emmanuel E C.</t>
  </si>
  <si>
    <t>10332280964</t>
  </si>
  <si>
    <t>Via Sempione, 66</t>
  </si>
  <si>
    <t>S. FEDELE SNC</t>
  </si>
  <si>
    <t>03326170960</t>
  </si>
  <si>
    <t>45,5072490225064</t>
  </si>
  <si>
    <t>9,09589266742593</t>
  </si>
  <si>
    <t>04572310151</t>
  </si>
  <si>
    <t>Via per Saronno, 1</t>
  </si>
  <si>
    <t>03447010962</t>
  </si>
  <si>
    <t>MISINTO</t>
  </si>
  <si>
    <t>45,6586286324539</t>
  </si>
  <si>
    <t>9,0776164861249</t>
  </si>
  <si>
    <t>Piazza I Maggio, 6</t>
  </si>
  <si>
    <t>I MAGGIO SNC DI PERRE ROSARIO &amp; C.</t>
  </si>
  <si>
    <t>08460740965</t>
  </si>
  <si>
    <t>45,46956520000001</t>
  </si>
  <si>
    <t>8,9189319</t>
  </si>
  <si>
    <t>P.za I Maggio, 6</t>
  </si>
  <si>
    <t>PERRE ROSARIO</t>
  </si>
  <si>
    <t>Via Carlo Porta, 4</t>
  </si>
  <si>
    <t>S. ADELE</t>
  </si>
  <si>
    <t>03328600964</t>
  </si>
  <si>
    <t>45,4322641342501</t>
  </si>
  <si>
    <t>9,11849028820175</t>
  </si>
  <si>
    <t>Via 4 Novembre, 3</t>
  </si>
  <si>
    <t>LUCE SIMONATTI SAS DELLA DR.SSA MUNARO ALESSANDRA</t>
  </si>
  <si>
    <t>45,5683394905413</t>
  </si>
  <si>
    <t>8,92648706111985</t>
  </si>
  <si>
    <t>SIMONATTI</t>
  </si>
  <si>
    <t>03507000960</t>
  </si>
  <si>
    <t>Via Cattaneo, 19</t>
  </si>
  <si>
    <t>GUARNIERI</t>
  </si>
  <si>
    <t>45,5642102</t>
  </si>
  <si>
    <t>8,9178551</t>
  </si>
  <si>
    <t>Via Venezia, 95</t>
  </si>
  <si>
    <t>01913780183</t>
  </si>
  <si>
    <t>Farmacia Guarnieri Di Antonio Guarnieri E C. Sas</t>
  </si>
  <si>
    <t>10343610969</t>
  </si>
  <si>
    <t>Via Matteotti, 22</t>
  </si>
  <si>
    <t>FARMACIA DOTT. LOMBARDI STEFANO</t>
  </si>
  <si>
    <t>01975140185</t>
  </si>
  <si>
    <t>BESATE</t>
  </si>
  <si>
    <t>45,3109867</t>
  </si>
  <si>
    <t>8,9694936</t>
  </si>
  <si>
    <t>LOMBARDI STEFANO</t>
  </si>
  <si>
    <t>Piazza Indipendenza, 5</t>
  </si>
  <si>
    <t>S. ELISABETTA SNC</t>
  </si>
  <si>
    <t>08125570153</t>
  </si>
  <si>
    <t>VILLASTANZA DI PARABIAGO</t>
  </si>
  <si>
    <t>45,5392313</t>
  </si>
  <si>
    <t>8,9530012</t>
  </si>
  <si>
    <t>TOIETTA DEL DR. TOIETTA PAOLO</t>
  </si>
  <si>
    <t>07310830968</t>
  </si>
  <si>
    <t>Via Garofani</t>
  </si>
  <si>
    <t>45,3849888590088</t>
  </si>
  <si>
    <t>9,15856668922638</t>
  </si>
  <si>
    <t>Via Garofani, scn</t>
  </si>
  <si>
    <t>Via Della Vittoria, 8</t>
  </si>
  <si>
    <t>11780060155</t>
  </si>
  <si>
    <t>SAN GIULIANO MILANESE</t>
  </si>
  <si>
    <t>45,3946316</t>
  </si>
  <si>
    <t>9,244645199999999</t>
  </si>
  <si>
    <t>Via Matteotti, 76</t>
  </si>
  <si>
    <t>S. ADRIANO</t>
  </si>
  <si>
    <t>00794700153</t>
  </si>
  <si>
    <t>BINASCO</t>
  </si>
  <si>
    <t>45,3317509921471</t>
  </si>
  <si>
    <t>9,10301017615723</t>
  </si>
  <si>
    <t>S. ADRIANO SNC</t>
  </si>
  <si>
    <t>Strada Provinciale 208, km 2</t>
  </si>
  <si>
    <t>PENATI</t>
  </si>
  <si>
    <t>08502433096</t>
  </si>
  <si>
    <t>CARUGATE</t>
  </si>
  <si>
    <t>45,5489396</t>
  </si>
  <si>
    <t>9,3391197</t>
  </si>
  <si>
    <t>EREDI PENATI SDF</t>
  </si>
  <si>
    <t>07211580969</t>
  </si>
  <si>
    <t>07343080151</t>
  </si>
  <si>
    <t>Via Garibaldi, 2</t>
  </si>
  <si>
    <t>BABONI</t>
  </si>
  <si>
    <t>02199040151</t>
  </si>
  <si>
    <t>CERNUSCO SUL NAVIGLIO</t>
  </si>
  <si>
    <t>45,52225</t>
  </si>
  <si>
    <t>9,283959</t>
  </si>
  <si>
    <t>BABONI SNC DR. BABONI NICOLA &amp; C.</t>
  </si>
  <si>
    <t>05273630961</t>
  </si>
  <si>
    <t>04258850157</t>
  </si>
  <si>
    <t>MELEGNANO</t>
  </si>
  <si>
    <t>45,3585052041342</t>
  </si>
  <si>
    <t>9,32411636002789</t>
  </si>
  <si>
    <t>Balocco Snc</t>
  </si>
  <si>
    <t>06729810967</t>
  </si>
  <si>
    <t>Via Garibaldi, 10</t>
  </si>
  <si>
    <t>Via Dezza, 15</t>
  </si>
  <si>
    <t>DEZZA</t>
  </si>
  <si>
    <t>08726980967</t>
  </si>
  <si>
    <t>45,357992755989</t>
  </si>
  <si>
    <t>9,32784550195963</t>
  </si>
  <si>
    <t>Via Dezza, 11</t>
  </si>
  <si>
    <t>00195670153</t>
  </si>
  <si>
    <t>Via Matteotti, 21</t>
  </si>
  <si>
    <t>COLLI SNC</t>
  </si>
  <si>
    <t>07764650961</t>
  </si>
  <si>
    <t>PESCHIERA BORROMEO</t>
  </si>
  <si>
    <t>45,4286611</t>
  </si>
  <si>
    <t>9,3082043</t>
  </si>
  <si>
    <t>COLLI</t>
  </si>
  <si>
    <t>00793700154</t>
  </si>
  <si>
    <t>V.le Lombardia, 5</t>
  </si>
  <si>
    <t>ROVIDA</t>
  </si>
  <si>
    <t>00393390158</t>
  </si>
  <si>
    <t>45,3859675709147</t>
  </si>
  <si>
    <t>9,14892073607901</t>
  </si>
  <si>
    <t>Viale Lombardia, 5</t>
  </si>
  <si>
    <t>06526630964</t>
  </si>
  <si>
    <t>Via Parri, 1</t>
  </si>
  <si>
    <t>01516420153</t>
  </si>
  <si>
    <t>MEDIGLIA</t>
  </si>
  <si>
    <t>45,3959814</t>
  </si>
  <si>
    <t>9,3340506</t>
  </si>
  <si>
    <t>Strada Provinciale 159</t>
  </si>
  <si>
    <t>Farmacia Centrale Dr. Brugnatelli Edoardo S.a.s.</t>
  </si>
  <si>
    <t>10094750964</t>
  </si>
  <si>
    <t>Via Cassanese, 170</t>
  </si>
  <si>
    <t>FARMACIA VOLPE SNC  DI VOLPE ALESSANDRA E TIZIANA</t>
  </si>
  <si>
    <t>10450060966</t>
  </si>
  <si>
    <t>SEGRATE</t>
  </si>
  <si>
    <t>45,4975636579491</t>
  </si>
  <si>
    <t>9,30271893581235</t>
  </si>
  <si>
    <t>CUCCIA</t>
  </si>
  <si>
    <t>03120670157</t>
  </si>
  <si>
    <t>02427080847</t>
  </si>
  <si>
    <t>P.za Della Vittoria, 15</t>
  </si>
  <si>
    <t>EREDI DR. GEMMO</t>
  </si>
  <si>
    <t>01032950154</t>
  </si>
  <si>
    <t>MELZO</t>
  </si>
  <si>
    <t>45,4992212016372</t>
  </si>
  <si>
    <t>9,42648150642581</t>
  </si>
  <si>
    <t>Piazza Della Vittoria, 16</t>
  </si>
  <si>
    <t>GEMMO SAS</t>
  </si>
  <si>
    <t>05992950963</t>
  </si>
  <si>
    <t>Via Mimose, 29</t>
  </si>
  <si>
    <t>45,3842964209523</t>
  </si>
  <si>
    <t>9,16022271549395</t>
  </si>
  <si>
    <t>Via Arno, 4</t>
  </si>
  <si>
    <t>Piazza Giacomo Puccini, 8</t>
  </si>
  <si>
    <t>04239310156</t>
  </si>
  <si>
    <t>PIEVE EMANUELE</t>
  </si>
  <si>
    <t>45,342944</t>
  </si>
  <si>
    <t>9,198298</t>
  </si>
  <si>
    <t>AZIENDA MUNICIPALIZZATA</t>
  </si>
  <si>
    <t>Via Europa, 4/A</t>
  </si>
  <si>
    <t>BOZZELLI</t>
  </si>
  <si>
    <t>05087930961</t>
  </si>
  <si>
    <t>TRUCCAZZANO</t>
  </si>
  <si>
    <t>45,48521</t>
  </si>
  <si>
    <t>9,46832</t>
  </si>
  <si>
    <t>BIZZOTTO</t>
  </si>
  <si>
    <t>00029130150</t>
  </si>
  <si>
    <t>SETTALA</t>
  </si>
  <si>
    <t>04143350967</t>
  </si>
  <si>
    <t>45,45568085</t>
  </si>
  <si>
    <t>9,39148025</t>
  </si>
  <si>
    <t>Viale Longarone, 3</t>
  </si>
  <si>
    <t>MELCHIONDA Sas</t>
  </si>
  <si>
    <t>05283800968</t>
  </si>
  <si>
    <t>ZIBIDO SAN GIACOMO</t>
  </si>
  <si>
    <t>45,3683060188054</t>
  </si>
  <si>
    <t>9,11822511388976</t>
  </si>
  <si>
    <t>Via Mozart, 49</t>
  </si>
  <si>
    <t>04146750965</t>
  </si>
  <si>
    <t>PIOLTELLO</t>
  </si>
  <si>
    <t>45,5047894159041</t>
  </si>
  <si>
    <t>9,33338766908943</t>
  </si>
  <si>
    <t>Via Mozart, 41</t>
  </si>
  <si>
    <t>MOZART DOTT. YABRAK</t>
  </si>
  <si>
    <t>06518820961</t>
  </si>
  <si>
    <t>00870010154</t>
  </si>
  <si>
    <t>Via Cavalcanti, 1</t>
  </si>
  <si>
    <t>45,4008033</t>
  </si>
  <si>
    <t>9,289367200000001</t>
  </si>
  <si>
    <t>Via S.Carlo, 8</t>
  </si>
  <si>
    <t>11992270154</t>
  </si>
  <si>
    <t>ROVAGNASCO</t>
  </si>
  <si>
    <t>45,4999950879513</t>
  </si>
  <si>
    <t>9,29247405639357</t>
  </si>
  <si>
    <t>Via S.Carlo, 6</t>
  </si>
  <si>
    <t>Via Liberazione, 25</t>
  </si>
  <si>
    <t>MUNICIPALIZZATA N.1</t>
  </si>
  <si>
    <t>11674080152</t>
  </si>
  <si>
    <t>45,4423312274983</t>
  </si>
  <si>
    <t>9,30296157343618</t>
  </si>
  <si>
    <t>Via del Santuario, 28</t>
  </si>
  <si>
    <t>02240180154</t>
  </si>
  <si>
    <t>SEGGIANO</t>
  </si>
  <si>
    <t>45,490921142906</t>
  </si>
  <si>
    <t>9,32372898598396</t>
  </si>
  <si>
    <t>09718530968</t>
  </si>
  <si>
    <t>Via S. Remo, 3</t>
  </si>
  <si>
    <t>45,3937633</t>
  </si>
  <si>
    <t>9,2920102</t>
  </si>
  <si>
    <t>Via Delle Regioni, 36</t>
  </si>
  <si>
    <t>45,4829751604839</t>
  </si>
  <si>
    <t>9,26996970700945</t>
  </si>
  <si>
    <t>DELLA PIEVE</t>
  </si>
  <si>
    <t>06322470961</t>
  </si>
  <si>
    <t>45,3552817915932</t>
  </si>
  <si>
    <t>9,20152216697581</t>
  </si>
  <si>
    <t>Via Leoncavallo, 22</t>
  </si>
  <si>
    <t>CIPOLLA SNC DR. CIPOLLA DANIELA &amp; C.</t>
  </si>
  <si>
    <t>05067530963</t>
  </si>
  <si>
    <t>CIPOLLA</t>
  </si>
  <si>
    <t>04175070152</t>
  </si>
  <si>
    <t>Piazza Fabrizio De Andrè, 11</t>
  </si>
  <si>
    <t>Comunale N.1</t>
  </si>
  <si>
    <t>11679250156</t>
  </si>
  <si>
    <t>PAULLO</t>
  </si>
  <si>
    <t>45,4178033208446</t>
  </si>
  <si>
    <t>9,39328501140688</t>
  </si>
  <si>
    <t>Piazza Fabrizio De Andr, 11</t>
  </si>
  <si>
    <t>Via Gramsci, 12</t>
  </si>
  <si>
    <t>45,4135289</t>
  </si>
  <si>
    <t>9,267396999999999</t>
  </si>
  <si>
    <t>Via Gramsci, 14</t>
  </si>
  <si>
    <t>ACS FARMACIA COMUNALE N.2</t>
  </si>
  <si>
    <t>P.za Risorgimento, 5</t>
  </si>
  <si>
    <t>BUSINELLI</t>
  </si>
  <si>
    <t>02019990965</t>
  </si>
  <si>
    <t>45,5260812926473</t>
  </si>
  <si>
    <t>9,33235623038737</t>
  </si>
  <si>
    <t>BUSINELLI SAS</t>
  </si>
  <si>
    <t>07221160968</t>
  </si>
  <si>
    <t>Via Verdi, 40</t>
  </si>
  <si>
    <t>FARMAKAL SNC DI TROCINO ANTONIO</t>
  </si>
  <si>
    <t>08275950965</t>
  </si>
  <si>
    <t>45,5302560944872</t>
  </si>
  <si>
    <t>9,33746832460133</t>
  </si>
  <si>
    <t>Via Papa Giovanni XXIII, 5</t>
  </si>
  <si>
    <t>CASSINA DE' PECCHI SNC DELLA DR.SSA MERIGGI LUISA ANGELA</t>
  </si>
  <si>
    <t>08800100961</t>
  </si>
  <si>
    <t>CASSINA DE'PECCHI</t>
  </si>
  <si>
    <t>45,5205928</t>
  </si>
  <si>
    <t>9,362875599999999</t>
  </si>
  <si>
    <t>Via Papa Giovanni XXIII, 3</t>
  </si>
  <si>
    <t>CASSINA DE' PECCHI</t>
  </si>
  <si>
    <t>01654890159</t>
  </si>
  <si>
    <t>CASSINA DE' PECCHI SNC DI MERIGGI PIER LUIGI E CRISTIANO</t>
  </si>
  <si>
    <t>Via Valleambrosia, 45</t>
  </si>
  <si>
    <t>VALLEAMBROSIA SNC DEI DOTTORI SIMONA CHIESA E ALBERTO TADINI</t>
  </si>
  <si>
    <t>08742290961</t>
  </si>
  <si>
    <t>VALLEAMBROSIA</t>
  </si>
  <si>
    <t>02045170152</t>
  </si>
  <si>
    <t>Via A. De Gasperi, 6</t>
  </si>
  <si>
    <t>LISSONE FARMACIE SPA - COMUNALE CARUGATE 1</t>
  </si>
  <si>
    <t>02787850961</t>
  </si>
  <si>
    <t>45,549774</t>
  </si>
  <si>
    <t>9,343749</t>
  </si>
  <si>
    <t>Via A. De Gasperi, 9</t>
  </si>
  <si>
    <t>AZ. SPECIALE FARMACIA COMUNALE</t>
  </si>
  <si>
    <t>02544470962</t>
  </si>
  <si>
    <t>Via Fratelli Cervi, 8</t>
  </si>
  <si>
    <t>05179100960</t>
  </si>
  <si>
    <t>45,4190730478275</t>
  </si>
  <si>
    <t>9,31101716624351</t>
  </si>
  <si>
    <t>FARMACIA PELLEGRINI DR. LUCA</t>
  </si>
  <si>
    <t>02082370152</t>
  </si>
  <si>
    <t>Residenza Ponti Milano, 2</t>
  </si>
  <si>
    <t>45,484254376861</t>
  </si>
  <si>
    <t>9,28563455492871</t>
  </si>
  <si>
    <t>Piazza Risorgimento, 4</t>
  </si>
  <si>
    <t>PETRINI - DR. BAIETTA</t>
  </si>
  <si>
    <t>04636180152</t>
  </si>
  <si>
    <t>45,3558695565073</t>
  </si>
  <si>
    <t>9,3207240464174</t>
  </si>
  <si>
    <t>Via Milano, 18</t>
  </si>
  <si>
    <t>BORSA</t>
  </si>
  <si>
    <t>05871810155</t>
  </si>
  <si>
    <t>BORSA SNC</t>
  </si>
  <si>
    <t>07777290961</t>
  </si>
  <si>
    <t>Via Parri, 57</t>
  </si>
  <si>
    <t>BRUOGNOLO</t>
  </si>
  <si>
    <t>06600910159</t>
  </si>
  <si>
    <t>05894160968</t>
  </si>
  <si>
    <t>Via Piantadosi, 8</t>
  </si>
  <si>
    <t>06837310157</t>
  </si>
  <si>
    <t>OPERA</t>
  </si>
  <si>
    <t>45,3757756</t>
  </si>
  <si>
    <t>9,2145344</t>
  </si>
  <si>
    <t>Via Mazzini, 23</t>
  </si>
  <si>
    <t>GASPARI</t>
  </si>
  <si>
    <t>06705080155</t>
  </si>
  <si>
    <t>CERRO AL LAMBRO</t>
  </si>
  <si>
    <t>45,3489133467031</t>
  </si>
  <si>
    <t>9,32145238752523</t>
  </si>
  <si>
    <t>Via Liberta', 2</t>
  </si>
  <si>
    <t>05065180969</t>
  </si>
  <si>
    <t>Riozzo</t>
  </si>
  <si>
    <t>Piazza Di Vona, 1</t>
  </si>
  <si>
    <t>04409790153</t>
  </si>
  <si>
    <t>INZAGO</t>
  </si>
  <si>
    <t>45,5417431825981</t>
  </si>
  <si>
    <t>9,47977863853667</t>
  </si>
  <si>
    <t>01314720556</t>
  </si>
  <si>
    <t>Via Casanova, 6/10</t>
  </si>
  <si>
    <t>Via Redipuglia, 24</t>
  </si>
  <si>
    <t>00795710151</t>
  </si>
  <si>
    <t>P.za Della Repubblica, 9</t>
  </si>
  <si>
    <t>GEMMO</t>
  </si>
  <si>
    <t>07665980152</t>
  </si>
  <si>
    <t>Piazza Della Repubblica, 9</t>
  </si>
  <si>
    <t>DELL'ANGELO S.A.S.</t>
  </si>
  <si>
    <t>07333660962</t>
  </si>
  <si>
    <t>Via Trieste, 43</t>
  </si>
  <si>
    <t>RUBISSE SNC</t>
  </si>
  <si>
    <t>07900320966</t>
  </si>
  <si>
    <t>45,382980931496</t>
  </si>
  <si>
    <t>9,28201191046921</t>
  </si>
  <si>
    <t>RUBISSE</t>
  </si>
  <si>
    <t>08108490155</t>
  </si>
  <si>
    <t>C.so Matteotti, 60</t>
  </si>
  <si>
    <t>BIGNAMI</t>
  </si>
  <si>
    <t>08318580159</t>
  </si>
  <si>
    <t>LACCHIARELLA</t>
  </si>
  <si>
    <t>45,3220269029593</t>
  </si>
  <si>
    <t>9,15785970424428</t>
  </si>
  <si>
    <t>Corso Matteotti, 60</t>
  </si>
  <si>
    <t>FIAMMENGHI SAS DEL DR. ROBERTO BIGNAMI &amp; C.</t>
  </si>
  <si>
    <t>05247650962</t>
  </si>
  <si>
    <t>Via Risorgimento, 41/A</t>
  </si>
  <si>
    <t>08734220158</t>
  </si>
  <si>
    <t>PANTIGLIATE</t>
  </si>
  <si>
    <t>45,4311532915479</t>
  </si>
  <si>
    <t>9,35277740166138</t>
  </si>
  <si>
    <t>Via Verdi, 9</t>
  </si>
  <si>
    <t>VIZZOLO PREDABISSI</t>
  </si>
  <si>
    <t>45,3587657527583</t>
  </si>
  <si>
    <t>9,34699814794247</t>
  </si>
  <si>
    <t>92506310157</t>
  </si>
  <si>
    <t>Via Giardini, 15</t>
  </si>
  <si>
    <t>EREDI GELO SAS</t>
  </si>
  <si>
    <t>05286200968</t>
  </si>
  <si>
    <t>DRESANO</t>
  </si>
  <si>
    <t>45,37297</t>
  </si>
  <si>
    <t>9,357853</t>
  </si>
  <si>
    <t>EREDI GELO SAS DR. BANDI GIUSEPPE &amp; C.</t>
  </si>
  <si>
    <t>09032110158</t>
  </si>
  <si>
    <t>DE CARLO</t>
  </si>
  <si>
    <t>00076870963</t>
  </si>
  <si>
    <t>VIMODRONE</t>
  </si>
  <si>
    <t>45,5125371228852</t>
  </si>
  <si>
    <t>9,28518656955615</t>
  </si>
  <si>
    <t>Via 4 Novembre, 32</t>
  </si>
  <si>
    <t>DE CARLO SNC</t>
  </si>
  <si>
    <t>04950050965</t>
  </si>
  <si>
    <t>Via Della Resistenza, 30</t>
  </si>
  <si>
    <t>MERLINO DELLA DR.SSA ALESSANDRA MERLINO E C. SAS</t>
  </si>
  <si>
    <t>05684210965</t>
  </si>
  <si>
    <t>Via Della Resistenza, 33</t>
  </si>
  <si>
    <t>MERLINO</t>
  </si>
  <si>
    <t>09495600158</t>
  </si>
  <si>
    <t>MERLINO DI MERLINO PIERINO &amp; C. SNC</t>
  </si>
  <si>
    <t>Aeroporto Linate</t>
  </si>
  <si>
    <t>SCIORTINO</t>
  </si>
  <si>
    <t>09410900154</t>
  </si>
  <si>
    <t>45,4619556</t>
  </si>
  <si>
    <t>9,2790251</t>
  </si>
  <si>
    <t>Piazza della Pace, 10</t>
  </si>
  <si>
    <t>06284510960</t>
  </si>
  <si>
    <t>GESSATE</t>
  </si>
  <si>
    <t>45,553982</t>
  </si>
  <si>
    <t>9,436760999999999</t>
  </si>
  <si>
    <t>00426000964</t>
  </si>
  <si>
    <t>AIROLDI</t>
  </si>
  <si>
    <t>09454760159</t>
  </si>
  <si>
    <t>SAN FELICE</t>
  </si>
  <si>
    <t>45,49200039999999</t>
  </si>
  <si>
    <t>9,2981309</t>
  </si>
  <si>
    <t>Centro Commerciale, 25</t>
  </si>
  <si>
    <t>AIROLDI SNC DR. AIROLDI GIUSEPPE &amp; C.</t>
  </si>
  <si>
    <t>05270430969</t>
  </si>
  <si>
    <t>Via Fratelli Kennedy, 23</t>
  </si>
  <si>
    <t>FIZZONASCO</t>
  </si>
  <si>
    <t>45,3559126</t>
  </si>
  <si>
    <t>9,2020722</t>
  </si>
  <si>
    <t>02315320180</t>
  </si>
  <si>
    <t>Via Della Liberazione, 68</t>
  </si>
  <si>
    <t>Farmacia Quarenghi S.a.s. Di Susanna Quarenghi &amp; C.</t>
  </si>
  <si>
    <t>10397350967</t>
  </si>
  <si>
    <t>TRIBIANO</t>
  </si>
  <si>
    <t>45,4159473</t>
  </si>
  <si>
    <t>9,37159575</t>
  </si>
  <si>
    <t>Via della Liberazione, 68</t>
  </si>
  <si>
    <t>QUARENGHI</t>
  </si>
  <si>
    <t>09955370151</t>
  </si>
  <si>
    <t>Via XXV aprile, 10</t>
  </si>
  <si>
    <t>S. CORINNA SNC</t>
  </si>
  <si>
    <t>08739960964</t>
  </si>
  <si>
    <t>NOVIGLIO</t>
  </si>
  <si>
    <t>45,3638425148578</t>
  </si>
  <si>
    <t>9,06801888079009</t>
  </si>
  <si>
    <t>S. CORINNA CIGNOZZI</t>
  </si>
  <si>
    <t>10084070159</t>
  </si>
  <si>
    <t>S. Corinna</t>
  </si>
  <si>
    <t>Viale Assunta, 5</t>
  </si>
  <si>
    <t>10169510152</t>
  </si>
  <si>
    <t>45,5186057506388</t>
  </si>
  <si>
    <t>9,33061301448444</t>
  </si>
  <si>
    <t>Viale Assunta, 13</t>
  </si>
  <si>
    <t>PENATI LEONARDO</t>
  </si>
  <si>
    <t>Via Eugenio Curiel, 25</t>
  </si>
  <si>
    <t>FARMEUROPA SAS</t>
  </si>
  <si>
    <t>08325900960</t>
  </si>
  <si>
    <t>QUINTO STAMPI</t>
  </si>
  <si>
    <t>45,4009097937513</t>
  </si>
  <si>
    <t>9,17362713913221</t>
  </si>
  <si>
    <t>Via Visconti, 18/C</t>
  </si>
  <si>
    <t>11409530158</t>
  </si>
  <si>
    <t>45,5291252836748</t>
  </si>
  <si>
    <t>9,32713303238154</t>
  </si>
  <si>
    <t>TREE FARMA SNC DI FERRARI EMANUELA E LANTIERI CARMELA</t>
  </si>
  <si>
    <t>08703660962</t>
  </si>
  <si>
    <t>FARMACIA VISCONTI di TREFARMA snc Ferrari Emanuela e Bordoni Bruna</t>
  </si>
  <si>
    <t>Corso Europa, 42</t>
  </si>
  <si>
    <t>GHIOZZI SAS DI GHIOZZI F. &amp; C.</t>
  </si>
  <si>
    <t>08318030965</t>
  </si>
  <si>
    <t>PESSANO CON BORNAGO</t>
  </si>
  <si>
    <t>45,5498610623814</t>
  </si>
  <si>
    <t>9,38381176378912</t>
  </si>
  <si>
    <t>Via Labriola, 18</t>
  </si>
  <si>
    <t>BORGOLOMBARDO</t>
  </si>
  <si>
    <t>10559860159</t>
  </si>
  <si>
    <t>Via Giardino, 1</t>
  </si>
  <si>
    <t>BINOTTI</t>
  </si>
  <si>
    <t>07696960967</t>
  </si>
  <si>
    <t>LOCATE DI TRIULZI</t>
  </si>
  <si>
    <t>45,3573234</t>
  </si>
  <si>
    <t>9,2234811</t>
  </si>
  <si>
    <t>10706830154</t>
  </si>
  <si>
    <t>DONATI DI DONATI GIUSEPPINA &amp; C. SNC</t>
  </si>
  <si>
    <t>10703560150</t>
  </si>
  <si>
    <t>GORGONZOLA</t>
  </si>
  <si>
    <t>45,5306833601983</t>
  </si>
  <si>
    <t>9,40519888851926</t>
  </si>
  <si>
    <t>DONATI SNC</t>
  </si>
  <si>
    <t>Via Raffaello Sanzio, 28</t>
  </si>
  <si>
    <t>MARTESANA SNC</t>
  </si>
  <si>
    <t>10703570159</t>
  </si>
  <si>
    <t>45,529549583833</t>
  </si>
  <si>
    <t>9,40975533137395</t>
  </si>
  <si>
    <t>Via Colombo, 41</t>
  </si>
  <si>
    <t>Piazza Alfieri, 9</t>
  </si>
  <si>
    <t>SERENELLA SNC</t>
  </si>
  <si>
    <t>10703850155</t>
  </si>
  <si>
    <t>Piazza Caprara, 7</t>
  </si>
  <si>
    <t>CARAMELLI LUPICA</t>
  </si>
  <si>
    <t>04093050963</t>
  </si>
  <si>
    <t>CASSANO D'ADDA</t>
  </si>
  <si>
    <t>GROPPE</t>
  </si>
  <si>
    <t>45,5252952</t>
  </si>
  <si>
    <t>9,5214999</t>
  </si>
  <si>
    <t>Piazza CAPRARA, 7</t>
  </si>
  <si>
    <t>FARMACIA CARAMELLI S.A.S. DEL DR. LUPICA LUIGI</t>
  </si>
  <si>
    <t>10544400962</t>
  </si>
  <si>
    <t>GROPPELLO D'ADDA</t>
  </si>
  <si>
    <t>Via De Amicis, 3</t>
  </si>
  <si>
    <t>Farmacia Borsa S.a.s. Della Dr.ssa Silvia Borsa</t>
  </si>
  <si>
    <t>07790910967</t>
  </si>
  <si>
    <t>10364860154</t>
  </si>
  <si>
    <t>Via E. Fermi, 1/7</t>
  </si>
  <si>
    <t>RAINERI GIOVANNA</t>
  </si>
  <si>
    <t>01988970180</t>
  </si>
  <si>
    <t>NOVERASCO</t>
  </si>
  <si>
    <t>45,3943453</t>
  </si>
  <si>
    <t>9,2123513</t>
  </si>
  <si>
    <t>FARMACIA RAINERI DELLA DR.SSA GIOVANNA RAINERI</t>
  </si>
  <si>
    <t>Via Villa Pompea, 9</t>
  </si>
  <si>
    <t>SAN GIUSEPPE s.n.c</t>
  </si>
  <si>
    <t>08249630966</t>
  </si>
  <si>
    <t>45,524254</t>
  </si>
  <si>
    <t>9,386792999999999</t>
  </si>
  <si>
    <t>S. GIUSEPPE</t>
  </si>
  <si>
    <t>10929830155</t>
  </si>
  <si>
    <t>Via Milano, 1/bis</t>
  </si>
  <si>
    <t>ROVELLI</t>
  </si>
  <si>
    <t>02337060962</t>
  </si>
  <si>
    <t>45,5143195</t>
  </si>
  <si>
    <t>9,3650183</t>
  </si>
  <si>
    <t>Piazza Europa , 17</t>
  </si>
  <si>
    <t>11224470150</t>
  </si>
  <si>
    <t>ZUCCA</t>
  </si>
  <si>
    <t>01685750158</t>
  </si>
  <si>
    <t>45,4961011424288</t>
  </si>
  <si>
    <t>9,28978113086514</t>
  </si>
  <si>
    <t>ZUCCA SAS DEL DR. ZUCCA FRANCESCO &amp; ZUCCA SARA</t>
  </si>
  <si>
    <t>05935160969</t>
  </si>
  <si>
    <t>Via Borioli, 22</t>
  </si>
  <si>
    <t>45,488848</t>
  </si>
  <si>
    <t>9,2676459</t>
  </si>
  <si>
    <t>Via Borioli, 1/a-b</t>
  </si>
  <si>
    <t>Comunale N.4</t>
  </si>
  <si>
    <t>Via P. Nenni, 9</t>
  </si>
  <si>
    <t>45,4747079</t>
  </si>
  <si>
    <t>9,3534474</t>
  </si>
  <si>
    <t>Via Monte Bianco, 10/12</t>
  </si>
  <si>
    <t>METANOPOLI SNC</t>
  </si>
  <si>
    <t>11017690154</t>
  </si>
  <si>
    <t>45,4195238173727</t>
  </si>
  <si>
    <t>9,26031641410503</t>
  </si>
  <si>
    <t>11017636154</t>
  </si>
  <si>
    <t>Farmacia Metanopoli S.n.c. Del Dott. Andrea Mulas E C.</t>
  </si>
  <si>
    <t>Via G. Dalla Chiesa, 1</t>
  </si>
  <si>
    <t>DANIOTTI</t>
  </si>
  <si>
    <t>11071690967</t>
  </si>
  <si>
    <t>CASARILE</t>
  </si>
  <si>
    <t>45,3178884</t>
  </si>
  <si>
    <t>9,1049027</t>
  </si>
  <si>
    <t>Via G. Della Chiesa, 1</t>
  </si>
  <si>
    <t>01649970181</t>
  </si>
  <si>
    <t>MUNICIPALIZZATA N. 2</t>
  </si>
  <si>
    <t>45,440842</t>
  </si>
  <si>
    <t>9,355264</t>
  </si>
  <si>
    <t>Via 2 Giugno, 22</t>
  </si>
  <si>
    <t>COMUNALE  N. 2</t>
  </si>
  <si>
    <t>Via Di Vittorio, 47</t>
  </si>
  <si>
    <t>08587870968</t>
  </si>
  <si>
    <t>Via delle Quercie, 1</t>
  </si>
  <si>
    <t>MAGISTRELLI SNC DR.SSA MAGISTRELLI MARIA MADDALENA &amp; C.</t>
  </si>
  <si>
    <t>05705030962</t>
  </si>
  <si>
    <t>RODANO</t>
  </si>
  <si>
    <t>45,467353</t>
  </si>
  <si>
    <t>9,339127</t>
  </si>
  <si>
    <t>MAGISTRELLI</t>
  </si>
  <si>
    <t>11254370155</t>
  </si>
  <si>
    <t>Via Mario Belli, 8</t>
  </si>
  <si>
    <t>MORANDI SAS</t>
  </si>
  <si>
    <t>07721660962</t>
  </si>
  <si>
    <t>POZZUOLO MARTESANA</t>
  </si>
  <si>
    <t>45,512809219046</t>
  </si>
  <si>
    <t>9,45433987339221</t>
  </si>
  <si>
    <t>MORANDI</t>
  </si>
  <si>
    <t>11491710155</t>
  </si>
  <si>
    <t>RUGGINENTI SAS</t>
  </si>
  <si>
    <t>08902900961</t>
  </si>
  <si>
    <t>45,5283448612322</t>
  </si>
  <si>
    <t>9,523613509347</t>
  </si>
  <si>
    <t>ANTICA FARMACIA DI CASSANO D'ADDA S.A.S. DEL DR. ANDREA CORTIANA &amp; C.</t>
  </si>
  <si>
    <t>RUGGINENTI</t>
  </si>
  <si>
    <t>11543980152</t>
  </si>
  <si>
    <t>Via IV Novembre, 22</t>
  </si>
  <si>
    <t>DI LISCATE SAS DR. FRANCESCO NOBILE &amp; C.</t>
  </si>
  <si>
    <t>09697020965</t>
  </si>
  <si>
    <t>LISCATE</t>
  </si>
  <si>
    <t>45,4787897</t>
  </si>
  <si>
    <t>9,410177000000001</t>
  </si>
  <si>
    <t>11918080158</t>
  </si>
  <si>
    <t>Via Dante, 47</t>
  </si>
  <si>
    <t>FARMACIA SAN GIORGIO SAS DOTT. FUMAGALLI CHIARA E C.</t>
  </si>
  <si>
    <t>09679900960</t>
  </si>
  <si>
    <t>LIMITO</t>
  </si>
  <si>
    <t>07513830963</t>
  </si>
  <si>
    <t>02445670165</t>
  </si>
  <si>
    <t>Via Strada Padana Superiore, 15</t>
  </si>
  <si>
    <t>MARIANI LORENA</t>
  </si>
  <si>
    <t>02569370964</t>
  </si>
  <si>
    <t>Via Vittorio Veneto, 54</t>
  </si>
  <si>
    <t>RIMOLDI SAS</t>
  </si>
  <si>
    <t>06806810963</t>
  </si>
  <si>
    <t>RIMOLDI</t>
  </si>
  <si>
    <t>11766670159</t>
  </si>
  <si>
    <t>Piazza S. Ghezzi, 6</t>
  </si>
  <si>
    <t>SARTORIO SNC</t>
  </si>
  <si>
    <t>10166700152</t>
  </si>
  <si>
    <t>45,5278685</t>
  </si>
  <si>
    <t>9,3374627</t>
  </si>
  <si>
    <t>Via Nazario Sauro, 29</t>
  </si>
  <si>
    <t>11924580159</t>
  </si>
  <si>
    <t>Via Alfonsine, 22</t>
  </si>
  <si>
    <t>NUOVA FARMACIA SANTA BARBARA S.A.S. DEL DR. PAOLO MAURI</t>
  </si>
  <si>
    <t>09683670963</t>
  </si>
  <si>
    <t>45,4230462788871</t>
  </si>
  <si>
    <t>9,26787279871817</t>
  </si>
  <si>
    <t>Farmacia Santa Barbara Srl</t>
  </si>
  <si>
    <t>10563210961</t>
  </si>
  <si>
    <t>S. BARBARA</t>
  </si>
  <si>
    <t>12224830153</t>
  </si>
  <si>
    <t>S. BARBARA SAS DELLA DR.SSA BIANCHI MARINELLA &amp; C.</t>
  </si>
  <si>
    <t>07499350960</t>
  </si>
  <si>
    <t>Via Quasimodo, 2</t>
  </si>
  <si>
    <t>02726050962</t>
  </si>
  <si>
    <t>45,515092000021</t>
  </si>
  <si>
    <t>9,28770728492177</t>
  </si>
  <si>
    <t>Via Cristoforo Colombo, 36/b</t>
  </si>
  <si>
    <t>SALUS SAS DR. ALESSANDRO MACRI' &amp; C.</t>
  </si>
  <si>
    <t>08268110965</t>
  </si>
  <si>
    <t>Via Monzese n.32</t>
  </si>
  <si>
    <t>VIGNATE</t>
  </si>
  <si>
    <t>45,4984261921903</t>
  </si>
  <si>
    <t>9,37899815411401</t>
  </si>
  <si>
    <t>Via Monzese, 32</t>
  </si>
  <si>
    <t>Via Marchesi, 30</t>
  </si>
  <si>
    <t>RIZZI</t>
  </si>
  <si>
    <t>12653450150</t>
  </si>
  <si>
    <t>45,538287</t>
  </si>
  <si>
    <t>9,479415</t>
  </si>
  <si>
    <t>Farmacia Rizzi Di Rizzi Valeria Francesca E C. S.a.s.</t>
  </si>
  <si>
    <t>09903710961</t>
  </si>
  <si>
    <t>Via I Maggio, 9</t>
  </si>
  <si>
    <t>SERENA</t>
  </si>
  <si>
    <t>12807540153</t>
  </si>
  <si>
    <t>MOMBRETTO</t>
  </si>
  <si>
    <t>45,4239596329139</t>
  </si>
  <si>
    <t>9,36456470879759</t>
  </si>
  <si>
    <t>Via Dante Alighieri, 9</t>
  </si>
  <si>
    <t>VERRI</t>
  </si>
  <si>
    <t>01811740180</t>
  </si>
  <si>
    <t>SAN ZENONE AL LAMBRO</t>
  </si>
  <si>
    <t>45,3240779348031</t>
  </si>
  <si>
    <t>9,36500064788615</t>
  </si>
  <si>
    <t>Via Carso, 1</t>
  </si>
  <si>
    <t>12864710152</t>
  </si>
  <si>
    <t>45,3621202672323</t>
  </si>
  <si>
    <t>9,22551585241989</t>
  </si>
  <si>
    <t>NUOVA RUTA</t>
  </si>
  <si>
    <t>Via Piave, 9</t>
  </si>
  <si>
    <t>BUSSERO</t>
  </si>
  <si>
    <t>45,5368259535004</t>
  </si>
  <si>
    <t>9,37147415818715</t>
  </si>
  <si>
    <t>Via Giardino, 45</t>
  </si>
  <si>
    <t>GIARDINO DOLCI RENATO</t>
  </si>
  <si>
    <t>03788310963</t>
  </si>
  <si>
    <t>45,3534439794447</t>
  </si>
  <si>
    <t>9,32670317718219</t>
  </si>
  <si>
    <t>GRASSI LUISELLA</t>
  </si>
  <si>
    <t>01398400182</t>
  </si>
  <si>
    <t>BELLINZAGO LOMBARDO</t>
  </si>
  <si>
    <t>45,542075</t>
  </si>
  <si>
    <t>9,445951</t>
  </si>
  <si>
    <t>Via Liguria, 1</t>
  </si>
  <si>
    <t>CARPIANO SNC</t>
  </si>
  <si>
    <t>05986970969</t>
  </si>
  <si>
    <t>CARPIANO</t>
  </si>
  <si>
    <t>45,3405722</t>
  </si>
  <si>
    <t>9,2727326</t>
  </si>
  <si>
    <t>Via Liguria 1</t>
  </si>
  <si>
    <t>Via M. Gorki, 8</t>
  </si>
  <si>
    <t>LOMOLINO SNC</t>
  </si>
  <si>
    <t>12984170154</t>
  </si>
  <si>
    <t>45,3917912</t>
  </si>
  <si>
    <t>9,294336099999999</t>
  </si>
  <si>
    <t>Via Unica, 23</t>
  </si>
  <si>
    <t>Poasco di Alessandra Blaco</t>
  </si>
  <si>
    <t>12955060152</t>
  </si>
  <si>
    <t>POASCO</t>
  </si>
  <si>
    <t>08200980152</t>
  </si>
  <si>
    <t>Via Roma, 112</t>
  </si>
  <si>
    <t>VERNATE</t>
  </si>
  <si>
    <t>Moncucco</t>
  </si>
  <si>
    <t>45,3222286257836</t>
  </si>
  <si>
    <t>9,05421635435414</t>
  </si>
  <si>
    <t>02981780964</t>
  </si>
  <si>
    <t>Via Residenza, 14</t>
  </si>
  <si>
    <t>ANTICA FARMACIA DI OPERA</t>
  </si>
  <si>
    <t>13433890152</t>
  </si>
  <si>
    <t>45,3796791712763</t>
  </si>
  <si>
    <t>9,21117700479449</t>
  </si>
  <si>
    <t>ANTICA FARMACIA DI OPERA SAS</t>
  </si>
  <si>
    <t>Via Cavour, 35</t>
  </si>
  <si>
    <t>DA SACCO</t>
  </si>
  <si>
    <t>03324480965</t>
  </si>
  <si>
    <t>CAMBIAGO</t>
  </si>
  <si>
    <t>45,572076</t>
  </si>
  <si>
    <t>9,42425</t>
  </si>
  <si>
    <t>01033610153</t>
  </si>
  <si>
    <t>Via D'Annunzio, 86</t>
  </si>
  <si>
    <t>03327160960</t>
  </si>
  <si>
    <t>Seggiano</t>
  </si>
  <si>
    <t>45,489068</t>
  </si>
  <si>
    <t>9,325318</t>
  </si>
  <si>
    <t>07639210967</t>
  </si>
  <si>
    <t>Piazzetta del Commercio, 27</t>
  </si>
  <si>
    <t>PAGANI SNCdi PAGANI LUCIA &amp; C</t>
  </si>
  <si>
    <t>08419310969</t>
  </si>
  <si>
    <t>BASIGLIO</t>
  </si>
  <si>
    <t>45,3496541</t>
  </si>
  <si>
    <t>9,1653973</t>
  </si>
  <si>
    <t>Via Galvani, 2</t>
  </si>
  <si>
    <t>CAVEZZALI D. &amp; C. SNC</t>
  </si>
  <si>
    <t>12800170156</t>
  </si>
  <si>
    <t>Via vittorio veneto, 2</t>
  </si>
  <si>
    <t>Farmacia Sant'Ambrogio</t>
  </si>
  <si>
    <t>10716370159</t>
  </si>
  <si>
    <t>Via XI Febbraio, 3</t>
  </si>
  <si>
    <t>S. REMIGIO SAS</t>
  </si>
  <si>
    <t>03514270960</t>
  </si>
  <si>
    <t>S. REMIGIO</t>
  </si>
  <si>
    <t>P.za Garibaldi, 4</t>
  </si>
  <si>
    <t>ABBIATI MARZIA</t>
  </si>
  <si>
    <t>00405060831</t>
  </si>
  <si>
    <t>Piazza Garibaldi, 4</t>
  </si>
  <si>
    <t>ABBIATI SAS</t>
  </si>
  <si>
    <t>05932620965</t>
  </si>
  <si>
    <t>FONTANA SAS</t>
  </si>
  <si>
    <t>ABBIATI SAS DR.SSA ABBIATI MARZIA &amp; RODOLFI PAOLO</t>
  </si>
  <si>
    <t>05932622096</t>
  </si>
  <si>
    <t>Viale Togliatti, 123</t>
  </si>
  <si>
    <t>S. ANNA DI BROGLIA ALESSANDRO</t>
  </si>
  <si>
    <t>01033360155</t>
  </si>
  <si>
    <t>Viale Lombardia, 40</t>
  </si>
  <si>
    <t>RINASCITA dott.ssa R. Martinoli</t>
  </si>
  <si>
    <t>08380290968</t>
  </si>
  <si>
    <t>45,3848552343792</t>
  </si>
  <si>
    <t>9,15258931763492</t>
  </si>
  <si>
    <t>SANTA CHIARA SAS</t>
  </si>
  <si>
    <t>07579000964</t>
  </si>
  <si>
    <t>V.le Lombardia, 40</t>
  </si>
  <si>
    <t>SANTA CHIARA REY ELSA</t>
  </si>
  <si>
    <t>Via G. D' Annunzio, 21</t>
  </si>
  <si>
    <t>COMUNALE N.8</t>
  </si>
  <si>
    <t>02730670961</t>
  </si>
  <si>
    <t>MONZA</t>
  </si>
  <si>
    <t>45,5835206</t>
  </si>
  <si>
    <t>9,2734426</t>
  </si>
  <si>
    <t>Via G. D' Annunzio, 27</t>
  </si>
  <si>
    <t>Monza</t>
  </si>
  <si>
    <t>Viale Casiraghi, 53</t>
  </si>
  <si>
    <t>COMUNALE N.5</t>
  </si>
  <si>
    <t>00732210968</t>
  </si>
  <si>
    <t>SESTO SAN GIOVANNI</t>
  </si>
  <si>
    <t>45,5352631275054</t>
  </si>
  <si>
    <t>9,24230287916121</t>
  </si>
  <si>
    <t>Via Cederna, 47</t>
  </si>
  <si>
    <t>CEDERNA</t>
  </si>
  <si>
    <t>00609450960</t>
  </si>
  <si>
    <t>FARMACIA CEDERNA DOTT.SSA CELENTANO LAURA</t>
  </si>
  <si>
    <t>07567620963</t>
  </si>
  <si>
    <t>Via XV Aprile, 10</t>
  </si>
  <si>
    <t>02546620960</t>
  </si>
  <si>
    <t>CAVENAGO DI BRIANZA</t>
  </si>
  <si>
    <t>45,584076</t>
  </si>
  <si>
    <t>9,41445</t>
  </si>
  <si>
    <t>Via Piave, 23</t>
  </si>
  <si>
    <t>12987740151</t>
  </si>
  <si>
    <t>BRESSO</t>
  </si>
  <si>
    <t>45,5389986</t>
  </si>
  <si>
    <t>9,1968869</t>
  </si>
  <si>
    <t>Via Adua, 29/b</t>
  </si>
  <si>
    <t>S. PIETRO MARTIRE</t>
  </si>
  <si>
    <t>05263440967</t>
  </si>
  <si>
    <t>SEVESO</t>
  </si>
  <si>
    <t>45,6473708186559</t>
  </si>
  <si>
    <t>9,14333828574041</t>
  </si>
  <si>
    <t>Via Adua 29/b</t>
  </si>
  <si>
    <t>00067320960</t>
  </si>
  <si>
    <t>Via Viganò, 72</t>
  </si>
  <si>
    <t>CESANO MADERNO</t>
  </si>
  <si>
    <t>Cassina Savina</t>
  </si>
  <si>
    <t>45,6287759987867</t>
  </si>
  <si>
    <t>9,14936289142872</t>
  </si>
  <si>
    <t>Via Podgora, 37</t>
  </si>
  <si>
    <t>00798900155</t>
  </si>
  <si>
    <t>Via Vigan, 72</t>
  </si>
  <si>
    <t>Comunale N.3</t>
  </si>
  <si>
    <t>VIGANO' DI EREDI DR.SSA BAIONI IRENE SDF DI RIVOLTA MARCO &amp; C.</t>
  </si>
  <si>
    <t>08746760969</t>
  </si>
  <si>
    <t>AGRATE BRIANZA</t>
  </si>
  <si>
    <t>45,576313</t>
  </si>
  <si>
    <t>9,351011999999999</t>
  </si>
  <si>
    <t>09311700968</t>
  </si>
  <si>
    <t>VIGANO' - DR.SSA BAIONI IRENE</t>
  </si>
  <si>
    <t>07448250964</t>
  </si>
  <si>
    <t>VIGANO' - EREDI RIVOLTA GIUSEPPE</t>
  </si>
  <si>
    <t>03177360967</t>
  </si>
  <si>
    <t>Via Casati, 36</t>
  </si>
  <si>
    <t>00270410962</t>
  </si>
  <si>
    <t>ARCORE</t>
  </si>
  <si>
    <t>45,626676</t>
  </si>
  <si>
    <t>9,325547</t>
  </si>
  <si>
    <t>CENTRALE S.n.c di BRUNELLO E MATTEO GIANOTTI</t>
  </si>
  <si>
    <t>06663680962</t>
  </si>
  <si>
    <t>Via S. Carlo, 7</t>
  </si>
  <si>
    <t>POZZI SAS</t>
  </si>
  <si>
    <t>09274820969</t>
  </si>
  <si>
    <t>Lissone</t>
  </si>
  <si>
    <t>45,6560808980413</t>
  </si>
  <si>
    <t>9,24357046019494</t>
  </si>
  <si>
    <t>BRAVI FARMACIE MB S.A.S. DI GIANLUIGI BRAVI E C.</t>
  </si>
  <si>
    <t>LISSONE</t>
  </si>
  <si>
    <t>BRAVI FARMACIE S.R.L</t>
  </si>
  <si>
    <t>00038370961</t>
  </si>
  <si>
    <t>00935810150</t>
  </si>
  <si>
    <t>45,5297815775987</t>
  </si>
  <si>
    <t>9,18813280579254</t>
  </si>
  <si>
    <t>Piazza Anselmo IV, 7</t>
  </si>
  <si>
    <t>CECCOLINI</t>
  </si>
  <si>
    <t>01033540152</t>
  </si>
  <si>
    <t>BOVISIO-MASCIAGO</t>
  </si>
  <si>
    <t>45,6099703</t>
  </si>
  <si>
    <t>9,1556429</t>
  </si>
  <si>
    <t>P.za Anselmo IV, 7</t>
  </si>
  <si>
    <t>Piazza Anselmo Iv, 7</t>
  </si>
  <si>
    <t>Ceccolini</t>
  </si>
  <si>
    <t>Via Vittorio Veneto, 53</t>
  </si>
  <si>
    <t>00046220158</t>
  </si>
  <si>
    <t>45,5401548614833</t>
  </si>
  <si>
    <t>9,18971843139183</t>
  </si>
  <si>
    <t>Via Vittorio Veneto, 51</t>
  </si>
  <si>
    <t>MODERNA SNC DR. RODOLFI PAOLO &amp; C.</t>
  </si>
  <si>
    <t>05459950969</t>
  </si>
  <si>
    <t>Via Trieste, 20</t>
  </si>
  <si>
    <t>BARTOLOTTI</t>
  </si>
  <si>
    <t>00052770963</t>
  </si>
  <si>
    <t>CINISELLO BALSAMO</t>
  </si>
  <si>
    <t>45,5573933094438</t>
  </si>
  <si>
    <t>9,21806770557635</t>
  </si>
  <si>
    <t>BARTOLOTTI SAS</t>
  </si>
  <si>
    <t>06569220962</t>
  </si>
  <si>
    <t>10570720960</t>
  </si>
  <si>
    <t>45,6223116605659</t>
  </si>
  <si>
    <t>9,14498702319228</t>
  </si>
  <si>
    <t>00287300966</t>
  </si>
  <si>
    <t>C.so Roma, 2</t>
  </si>
  <si>
    <t>Via Mariani, 16</t>
  </si>
  <si>
    <t>MATTIOLI SNC</t>
  </si>
  <si>
    <t>07751610960</t>
  </si>
  <si>
    <t>MATTIOLI</t>
  </si>
  <si>
    <t>00793810151</t>
  </si>
  <si>
    <t>SOFI</t>
  </si>
  <si>
    <t>09469810965</t>
  </si>
  <si>
    <t>Via Dante, 20</t>
  </si>
  <si>
    <t>OMATI</t>
  </si>
  <si>
    <t>05485510969</t>
  </si>
  <si>
    <t>CORNATE D'ADDA</t>
  </si>
  <si>
    <t>45,6445414</t>
  </si>
  <si>
    <t>9,465681</t>
  </si>
  <si>
    <t>OMATIDI EREDI OMATI GUIDO</t>
  </si>
  <si>
    <t>02706930969</t>
  </si>
  <si>
    <t>Via Garibaldi, 25</t>
  </si>
  <si>
    <t>PICCALUGA</t>
  </si>
  <si>
    <t>06168260963</t>
  </si>
  <si>
    <t>DESIO</t>
  </si>
  <si>
    <t>45,6174424761955</t>
  </si>
  <si>
    <t>9,20387760472452</t>
  </si>
  <si>
    <t>00432590966</t>
  </si>
  <si>
    <t>Via XIV Maggio, 20/22</t>
  </si>
  <si>
    <t>CENTRALE COMUNALE</t>
  </si>
  <si>
    <t>00696660968</t>
  </si>
  <si>
    <t>45,6179853775684</t>
  </si>
  <si>
    <t>9,20751561263757</t>
  </si>
  <si>
    <t>Centrale Comunale</t>
  </si>
  <si>
    <t>03754460966</t>
  </si>
  <si>
    <t>Corso Italia, 30</t>
  </si>
  <si>
    <t>CENTRALE COMUNALE N. 2</t>
  </si>
  <si>
    <t>Centrale Comunale N. 2</t>
  </si>
  <si>
    <t>03754460968</t>
  </si>
  <si>
    <t>Via S. Pellico, 27</t>
  </si>
  <si>
    <t>PALMIERI</t>
  </si>
  <si>
    <t>00442890968</t>
  </si>
  <si>
    <t>VAREDO</t>
  </si>
  <si>
    <t>45,5979774</t>
  </si>
  <si>
    <t>9,1567384</t>
  </si>
  <si>
    <t>VAREDO SAS</t>
  </si>
  <si>
    <t>06095950967</t>
  </si>
  <si>
    <t>05366800968</t>
  </si>
  <si>
    <t>Via  Umberto I, 47</t>
  </si>
  <si>
    <t>VAREDO DI FURLANETTO BARBARA &amp; C. SAS</t>
  </si>
  <si>
    <t>Via Solferino, 30</t>
  </si>
  <si>
    <t>PIROVANO</t>
  </si>
  <si>
    <t>01667740151</t>
  </si>
  <si>
    <t>45,6581839</t>
  </si>
  <si>
    <t>9,1597376</t>
  </si>
  <si>
    <t>Corso Milano, 12/D</t>
  </si>
  <si>
    <t>45,7338965399707</t>
  </si>
  <si>
    <t>9,27060185332502</t>
  </si>
  <si>
    <t>DEL CORSO SNC DEL DR. SALPIETRO TOMMASO E C.</t>
  </si>
  <si>
    <t>08875010962</t>
  </si>
  <si>
    <t>C.so Milano, 12/D</t>
  </si>
  <si>
    <t>Corso Milano, 38</t>
  </si>
  <si>
    <t>DEL SOLE DI PERRECA PATRIZIA &amp; C. SAS</t>
  </si>
  <si>
    <t>08434000967</t>
  </si>
  <si>
    <t>Farmacia Del Sole</t>
  </si>
  <si>
    <t>03715001206</t>
  </si>
  <si>
    <t>C.so Milano, 38</t>
  </si>
  <si>
    <t>CARINI  DI BRAMBILLI EMILIA</t>
  </si>
  <si>
    <t>04149650964</t>
  </si>
  <si>
    <t>DEL SOLE DI DR.SSA PERRECA PATRIZIA</t>
  </si>
  <si>
    <t>Piazza Giuseppe Garibaldi, 5/A</t>
  </si>
  <si>
    <t>GARIBALDI</t>
  </si>
  <si>
    <t>05366610961</t>
  </si>
  <si>
    <t>45,5929938219807</t>
  </si>
  <si>
    <t>9,22677451151655</t>
  </si>
  <si>
    <t>FERELLA</t>
  </si>
  <si>
    <t>00227140969</t>
  </si>
  <si>
    <t>Via Carlo Prina, 16</t>
  </si>
  <si>
    <t>00278040966</t>
  </si>
  <si>
    <t>Via De Gradi, 3</t>
  </si>
  <si>
    <t>02139940965</t>
  </si>
  <si>
    <t>FARMACIA VILLA DEL DR. CORBISIERO ROBERTO</t>
  </si>
  <si>
    <t>07957990968</t>
  </si>
  <si>
    <t>00639340967</t>
  </si>
  <si>
    <t>07925850963</t>
  </si>
  <si>
    <t>Piazza Garibaldi, 3</t>
  </si>
  <si>
    <t>TRIVULZIO-FACCHINETTI</t>
  </si>
  <si>
    <t>00225070135</t>
  </si>
  <si>
    <t>Muggiò</t>
  </si>
  <si>
    <t>P.za Garibaldi, 3</t>
  </si>
  <si>
    <t>MUGGIO'</t>
  </si>
  <si>
    <t>MUGGIÒ</t>
  </si>
  <si>
    <t>P.za Concordia, 6</t>
  </si>
  <si>
    <t>GILARDELLI</t>
  </si>
  <si>
    <t>00670590967</t>
  </si>
  <si>
    <t>SEREGNO</t>
  </si>
  <si>
    <t>45,6496879543038</t>
  </si>
  <si>
    <t>9,20488565832007</t>
  </si>
  <si>
    <t>Piazza Concordia, 6</t>
  </si>
  <si>
    <t>06628600964</t>
  </si>
  <si>
    <t>Piazza DELLA CONCORDIA, 6</t>
  </si>
  <si>
    <t>LA NUOVA FARMACIA GILARDELLI S.R.L.</t>
  </si>
  <si>
    <t>11066030963</t>
  </si>
  <si>
    <t>Seregno</t>
  </si>
  <si>
    <t>Via Trabattoni, 41</t>
  </si>
  <si>
    <t>Farmacia Santagostino Barbone Laura</t>
  </si>
  <si>
    <t>10366890969</t>
  </si>
  <si>
    <t>00175680156</t>
  </si>
  <si>
    <t>05177700969</t>
  </si>
  <si>
    <t>Piazza Edmondo Frette, 25</t>
  </si>
  <si>
    <t>DESENZANI G. E S. SNC</t>
  </si>
  <si>
    <t>SOVICO</t>
  </si>
  <si>
    <t>45,6459993</t>
  </si>
  <si>
    <t>9,2617124</t>
  </si>
  <si>
    <t>P.za Liberta', 6</t>
  </si>
  <si>
    <t>FODERA</t>
  </si>
  <si>
    <t>TREZZO SULL'ADDA</t>
  </si>
  <si>
    <t>45,6089230036853</t>
  </si>
  <si>
    <t>9,50522917302941</t>
  </si>
  <si>
    <t>Piazza Liberta', 6</t>
  </si>
  <si>
    <t>06259470968</t>
  </si>
  <si>
    <t>Via Vittorio Veneto, 5/D</t>
  </si>
  <si>
    <t>BAIO SNC Dr.ssa Buccino Clelia</t>
  </si>
  <si>
    <t>01522380150</t>
  </si>
  <si>
    <t>TREVISAN</t>
  </si>
  <si>
    <t>01032910158</t>
  </si>
  <si>
    <t>USMATE VELATE</t>
  </si>
  <si>
    <t>45,647977</t>
  </si>
  <si>
    <t>9,362448</t>
  </si>
  <si>
    <t>05325400967</t>
  </si>
  <si>
    <t>Via Preda, 4</t>
  </si>
  <si>
    <t>FARMACIA CENTRALE</t>
  </si>
  <si>
    <t>09216330960</t>
  </si>
  <si>
    <t>VERANO BRIANZA</t>
  </si>
  <si>
    <t>45,688677</t>
  </si>
  <si>
    <t>9,224544</t>
  </si>
  <si>
    <t>BELLOTTI</t>
  </si>
  <si>
    <t>03043200132</t>
  </si>
  <si>
    <t>CEPPI RENZO</t>
  </si>
  <si>
    <t>00122300965</t>
  </si>
  <si>
    <t>CEPPI</t>
  </si>
  <si>
    <t>Piazza Stefano, 9</t>
  </si>
  <si>
    <t>00492570965</t>
  </si>
  <si>
    <t>VIMERCATE</t>
  </si>
  <si>
    <t>45,61465920000001</t>
  </si>
  <si>
    <t>9,371570499999999</t>
  </si>
  <si>
    <t>Vimercate</t>
  </si>
  <si>
    <t>Via Garibaldi, 275</t>
  </si>
  <si>
    <t>Comunale N. 1</t>
  </si>
  <si>
    <t>Via S. Rocco, 32</t>
  </si>
  <si>
    <t>04127310961</t>
  </si>
  <si>
    <t>45,5933962304874</t>
  </si>
  <si>
    <t>9,23178482913242</t>
  </si>
  <si>
    <t>Via Cavour, 67</t>
  </si>
  <si>
    <t>S. BENEDETTO SNC DR. CORVI GIULIO &amp; C.</t>
  </si>
  <si>
    <t>05268280962</t>
  </si>
  <si>
    <t>45,650116</t>
  </si>
  <si>
    <t>9,209555</t>
  </si>
  <si>
    <t>Via S.Benedetto, 2</t>
  </si>
  <si>
    <t>S. BENEDETTO</t>
  </si>
  <si>
    <t>00146900964</t>
  </si>
  <si>
    <t>Via Camillo Benso di Cavour, 67</t>
  </si>
  <si>
    <t>FARMACIA SAN BENEDETTO S.N.C.  DELLE DOTTORESSE ALESSANDRA ED ENRICA CORVI</t>
  </si>
  <si>
    <t>Via Risorgimento, 4</t>
  </si>
  <si>
    <t>S. FRUTTUOSO</t>
  </si>
  <si>
    <t>Via Tazzoli, 4</t>
  </si>
  <si>
    <t>Via T. Savi, 40</t>
  </si>
  <si>
    <t>COMUNALE N.2 ISOLA DEL BOSCO</t>
  </si>
  <si>
    <t>Via I Maggio, 8</t>
  </si>
  <si>
    <t>FARMACIA COMUNALE N.1</t>
  </si>
  <si>
    <t>02654490966</t>
  </si>
  <si>
    <t>45,594973</t>
  </si>
  <si>
    <t>9,231857</t>
  </si>
  <si>
    <t>02965420157</t>
  </si>
  <si>
    <t>Piazza Della Liberta', 3</t>
  </si>
  <si>
    <t>00606920965</t>
  </si>
  <si>
    <t>45,6107705</t>
  </si>
  <si>
    <t>9,2408409</t>
  </si>
  <si>
    <t>CENTRALE SNC DEI DR.I STEFANO E ANNA MARIA TAGLIABUE</t>
  </si>
  <si>
    <t>09697190966</t>
  </si>
  <si>
    <t>P.za Della Liberta', 3</t>
  </si>
  <si>
    <t>Via Vittorio Veneto, 26</t>
  </si>
  <si>
    <t>Piazza Marconi, 3</t>
  </si>
  <si>
    <t>02641320961</t>
  </si>
  <si>
    <t>Nova Milanese</t>
  </si>
  <si>
    <t>45,5892297892886</t>
  </si>
  <si>
    <t>9,200462779054</t>
  </si>
  <si>
    <t>NOVA MILANESE</t>
  </si>
  <si>
    <t>P.za Marconi, 3</t>
  </si>
  <si>
    <t>Via Lecco, 11</t>
  </si>
  <si>
    <t>COMUNALE AGRATE</t>
  </si>
  <si>
    <t>02546390960</t>
  </si>
  <si>
    <t>45,5750536118822</t>
  </si>
  <si>
    <t>9,35905649984468</t>
  </si>
  <si>
    <t>Via Matteotti, 77</t>
  </si>
  <si>
    <t>Azienda Speciale Servizi Di Agrate Brianza - Farmacia 1</t>
  </si>
  <si>
    <t>Omate</t>
  </si>
  <si>
    <t>02546930960</t>
  </si>
  <si>
    <t>Viale Trivulzio, 2</t>
  </si>
  <si>
    <t>OMATE</t>
  </si>
  <si>
    <t>Via G. Carducci, 24</t>
  </si>
  <si>
    <t>45,604655</t>
  </si>
  <si>
    <t>9,233732999999999</t>
  </si>
  <si>
    <t>Via Alfieri, 17</t>
  </si>
  <si>
    <t>02968150157</t>
  </si>
  <si>
    <t>Via De Amicis, 10</t>
  </si>
  <si>
    <t>45,5377784</t>
  </si>
  <si>
    <t>9,1978596</t>
  </si>
  <si>
    <t>Via Tasso, 87</t>
  </si>
  <si>
    <t>Via Stelvio, 2</t>
  </si>
  <si>
    <t>COMUNALE N.7</t>
  </si>
  <si>
    <t>45,6720700829739</t>
  </si>
  <si>
    <t>9,1642780575444</t>
  </si>
  <si>
    <t>Via C.Battisti, 50</t>
  </si>
  <si>
    <t>45,598697</t>
  </si>
  <si>
    <t>9,127974</t>
  </si>
  <si>
    <t>Via Lucania, 8  Vill. Snia</t>
  </si>
  <si>
    <t>Viale Liberta', 85</t>
  </si>
  <si>
    <t>45,6021959740782</t>
  </si>
  <si>
    <t>9,12304187346085</t>
  </si>
  <si>
    <t>V.le Liberta', 85</t>
  </si>
  <si>
    <t>V.le Rinascita Ag.V.Casati</t>
  </si>
  <si>
    <t>02208770962</t>
  </si>
  <si>
    <t>00727780967</t>
  </si>
  <si>
    <t>Viale Rinascita Ang.ViaCasati</t>
  </si>
  <si>
    <t>07945280969</t>
  </si>
  <si>
    <t>Largo Milano, 23</t>
  </si>
  <si>
    <t>L.go Milano, 23</t>
  </si>
  <si>
    <t>Viale Italia, snc</t>
  </si>
  <si>
    <t>COMUNALE N.8 DELLA PELUCCA</t>
  </si>
  <si>
    <t>Via Pelucca, 1</t>
  </si>
  <si>
    <t>Viale Italia, 1004</t>
  </si>
  <si>
    <t>Viale Rimembranze, 132</t>
  </si>
  <si>
    <t>COMUNALE N.1 TRE STRADE</t>
  </si>
  <si>
    <t>45,5295504</t>
  </si>
  <si>
    <t>9,2409593</t>
  </si>
  <si>
    <t>Via Monza, 28</t>
  </si>
  <si>
    <t>06499740964</t>
  </si>
  <si>
    <t>45,6558634515773</t>
  </si>
  <si>
    <t>9,25427056230071</t>
  </si>
  <si>
    <t>S. FRANCESCO SNC</t>
  </si>
  <si>
    <t>06913450968</t>
  </si>
  <si>
    <t>01282570157</t>
  </si>
  <si>
    <t>Via A. Grandi, 134</t>
  </si>
  <si>
    <t>COMUNALE N.4 PARPAGLIONA</t>
  </si>
  <si>
    <t>V.le Piave, 19</t>
  </si>
  <si>
    <t>VALTORTA</t>
  </si>
  <si>
    <t>01304660150</t>
  </si>
  <si>
    <t>GIUSSANO</t>
  </si>
  <si>
    <t>45,7027296833579</t>
  </si>
  <si>
    <t>9,20711792828656</t>
  </si>
  <si>
    <t>Viale Piave, 19</t>
  </si>
  <si>
    <t>VALTORTA DOTTOR ALESSANDRO</t>
  </si>
  <si>
    <t>08934450969</t>
  </si>
  <si>
    <t>Giussano</t>
  </si>
  <si>
    <t>FARMACIA VALTORTA S.R.L.</t>
  </si>
  <si>
    <t>11029310965</t>
  </si>
  <si>
    <t>Piazza Trento e Trieste, 11</t>
  </si>
  <si>
    <t>DE CARLI</t>
  </si>
  <si>
    <t>00833520158</t>
  </si>
  <si>
    <t>45,5327281682337</t>
  </si>
  <si>
    <t>9,22780055978962</t>
  </si>
  <si>
    <t>05508860961</t>
  </si>
  <si>
    <t>Via Caduti della Liberta' 1</t>
  </si>
  <si>
    <t>00794820159</t>
  </si>
  <si>
    <t>CORMANO</t>
  </si>
  <si>
    <t>45,54227405</t>
  </si>
  <si>
    <t>9,17330825</t>
  </si>
  <si>
    <t>Via Caduti della Liberta', 10</t>
  </si>
  <si>
    <t>05262810962</t>
  </si>
  <si>
    <t>V.le Cesare Battisti, 40</t>
  </si>
  <si>
    <t>FUGANTI</t>
  </si>
  <si>
    <t>00213190960</t>
  </si>
  <si>
    <t>VEDANO AL LAMBRO</t>
  </si>
  <si>
    <t>45,6115810910972</t>
  </si>
  <si>
    <t>9,27145617182378</t>
  </si>
  <si>
    <t>Viale Cesare Battisti, 40</t>
  </si>
  <si>
    <t>Via Trento, 4</t>
  </si>
  <si>
    <t>COPRENO SRL</t>
  </si>
  <si>
    <t>02687600961</t>
  </si>
  <si>
    <t>LENTATE SUL SEVESO</t>
  </si>
  <si>
    <t>Copreno</t>
  </si>
  <si>
    <t>45,6886060885963</t>
  </si>
  <si>
    <t>9,10533625524865</t>
  </si>
  <si>
    <t>Lentate sul Seveso</t>
  </si>
  <si>
    <t>Via Nazionale dei Giovi, 249</t>
  </si>
  <si>
    <t>Via XXIV Maggio, 21</t>
  </si>
  <si>
    <t>TESTI DEL DR STEFANO TESTI</t>
  </si>
  <si>
    <t>05322270967</t>
  </si>
  <si>
    <t>Ospitaletto</t>
  </si>
  <si>
    <t>45,543447</t>
  </si>
  <si>
    <t>9,1726006</t>
  </si>
  <si>
    <t>Via XXIV Maggio 21</t>
  </si>
  <si>
    <t>TESTI</t>
  </si>
  <si>
    <t>01033160159</t>
  </si>
  <si>
    <t>Via Carlo Marx, 495</t>
  </si>
  <si>
    <t>COMUNALE N.10 MARX</t>
  </si>
  <si>
    <t>45,5241555009385</t>
  </si>
  <si>
    <t>9,24649017469335</t>
  </si>
  <si>
    <t>Via Montegrappa, 124</t>
  </si>
  <si>
    <t>COMUNALE N.6</t>
  </si>
  <si>
    <t>45,565882510627</t>
  </si>
  <si>
    <t>9,21718080023766</t>
  </si>
  <si>
    <t>NICOLINI</t>
  </si>
  <si>
    <t>05263460965</t>
  </si>
  <si>
    <t>CARNATE</t>
  </si>
  <si>
    <t>45,6548084554149</t>
  </si>
  <si>
    <t>9,37534145081374</t>
  </si>
  <si>
    <t>03152860150</t>
  </si>
  <si>
    <t>Via Don Minzoni, 5</t>
  </si>
  <si>
    <t>PENNETTA SNC</t>
  </si>
  <si>
    <t>05772650965</t>
  </si>
  <si>
    <t>MEZZAGO</t>
  </si>
  <si>
    <t>45,6277717</t>
  </si>
  <si>
    <t>9,4421606</t>
  </si>
  <si>
    <t>00450760962</t>
  </si>
  <si>
    <t>Viale Italia, 5</t>
  </si>
  <si>
    <t>VENTURA</t>
  </si>
  <si>
    <t>00652650961</t>
  </si>
  <si>
    <t>CAMNAGO</t>
  </si>
  <si>
    <t>45,6770868691604</t>
  </si>
  <si>
    <t>9,12635196813679</t>
  </si>
  <si>
    <t>V.le Italia, 5</t>
  </si>
  <si>
    <t>Via Mantegna, 28</t>
  </si>
  <si>
    <t>Via Marconi, 121</t>
  </si>
  <si>
    <t>Via P. Ravasi, 40</t>
  </si>
  <si>
    <t>COMUNALE N.6 DELLE CORTI</t>
  </si>
  <si>
    <t>Via Boito, 49</t>
  </si>
  <si>
    <t>45,6206884</t>
  </si>
  <si>
    <t>9,2336571</t>
  </si>
  <si>
    <t>Via A.Strada, 56</t>
  </si>
  <si>
    <t>Via De Giorgi, 2/4</t>
  </si>
  <si>
    <t>02385940966</t>
  </si>
  <si>
    <t>CONCOREZZO</t>
  </si>
  <si>
    <t>45,5887189</t>
  </si>
  <si>
    <t>9,335759399999999</t>
  </si>
  <si>
    <t>Via Cant, 10</t>
  </si>
  <si>
    <t>Via Cantù, 10</t>
  </si>
  <si>
    <t>Via Borromeo, 18</t>
  </si>
  <si>
    <t>Via S. Denis, 85</t>
  </si>
  <si>
    <t>COMUNALE N.3 DELLA TORRETTA</t>
  </si>
  <si>
    <t>Via S. Albino, 24</t>
  </si>
  <si>
    <t>Via Natale Perego, 7</t>
  </si>
  <si>
    <t>VALAPERTA</t>
  </si>
  <si>
    <t>01032790154</t>
  </si>
  <si>
    <t>VAPRIO D'ADDA</t>
  </si>
  <si>
    <t>45,5751564</t>
  </si>
  <si>
    <t>9,523247399999999</t>
  </si>
  <si>
    <t>Viale Tommaso Edison, 96</t>
  </si>
  <si>
    <t>00870790151</t>
  </si>
  <si>
    <t>02641080961</t>
  </si>
  <si>
    <t>Via Gran Sasso, 30</t>
  </si>
  <si>
    <t>45,5594135476997</t>
  </si>
  <si>
    <t>9,20555473033594</t>
  </si>
  <si>
    <t>Viale Fulvio Testi Supermer</t>
  </si>
  <si>
    <t>V.le Fulvio Testi Supermer</t>
  </si>
  <si>
    <t>Via Borgazzi, 151</t>
  </si>
  <si>
    <t>Viale Marelli, 79</t>
  </si>
  <si>
    <t>COMUNALE N.7 MARELLI</t>
  </si>
  <si>
    <t>Via Locatelli, 2</t>
  </si>
  <si>
    <t>45,590374</t>
  </si>
  <si>
    <t>9,199545</t>
  </si>
  <si>
    <t>Via Dante, 70</t>
  </si>
  <si>
    <t>DANTE DI DOTT. COCCHI GIANANGELO SNC</t>
  </si>
  <si>
    <t>08421960967</t>
  </si>
  <si>
    <t>Binzago</t>
  </si>
  <si>
    <t>45,599929</t>
  </si>
  <si>
    <t>9,164781</t>
  </si>
  <si>
    <t>Via Dante, 76</t>
  </si>
  <si>
    <t>00075310961</t>
  </si>
  <si>
    <t>Via Domenico Savio, 33/3</t>
  </si>
  <si>
    <t>GIANNICE</t>
  </si>
  <si>
    <t>01019170156</t>
  </si>
  <si>
    <t>45,5409541</t>
  </si>
  <si>
    <t>9,22923185</t>
  </si>
  <si>
    <t>Via Giacomo Matteotti, 382</t>
  </si>
  <si>
    <t>GIANNICE SNC</t>
  </si>
  <si>
    <t>04917250963</t>
  </si>
  <si>
    <t>Via Santuario, 23</t>
  </si>
  <si>
    <t>Viale Lombardia, 16</t>
  </si>
  <si>
    <t>RONDO' - DR. CORBISIERO</t>
  </si>
  <si>
    <t>00127080968</t>
  </si>
  <si>
    <t>45,587185</t>
  </si>
  <si>
    <t>9,2722149</t>
  </si>
  <si>
    <t>Via Lario, 17 C/O Auchan</t>
  </si>
  <si>
    <t>RONDO' - DR.RONDANINI</t>
  </si>
  <si>
    <t>Via S.Siro, 4</t>
  </si>
  <si>
    <t>00717350961</t>
  </si>
  <si>
    <t>BESANA IN BRIANZA</t>
  </si>
  <si>
    <t>MONTESIRO</t>
  </si>
  <si>
    <t>45,6935814208336</t>
  </si>
  <si>
    <t>9,2873434559469</t>
  </si>
  <si>
    <t>Via Luca Della Robbia, 13</t>
  </si>
  <si>
    <t>45,5791295846909</t>
  </si>
  <si>
    <t>9,30459444754844</t>
  </si>
  <si>
    <t>Via Catalani, 62</t>
  </si>
  <si>
    <t>Birone</t>
  </si>
  <si>
    <t>45,6931841416062</t>
  </si>
  <si>
    <t>9,21116178905352</t>
  </si>
  <si>
    <t>02642710962</t>
  </si>
  <si>
    <t>Via Falck, 16</t>
  </si>
  <si>
    <t>MODERNA - DR. VILLA</t>
  </si>
  <si>
    <t>01033200153</t>
  </si>
  <si>
    <t>45,5370318</t>
  </si>
  <si>
    <t>9,237851299999999</t>
  </si>
  <si>
    <t>Via Gramsci, 44</t>
  </si>
  <si>
    <t>SORRENTINO SNC</t>
  </si>
  <si>
    <t>08848170968</t>
  </si>
  <si>
    <t>45,539502</t>
  </si>
  <si>
    <t>9,167629999999999</t>
  </si>
  <si>
    <t>11420150150</t>
  </si>
  <si>
    <t>V.le Romagna, 29</t>
  </si>
  <si>
    <t>Via Friuli, 22</t>
  </si>
  <si>
    <t>Viale Romagna, 29</t>
  </si>
  <si>
    <t>Via Unione, 2</t>
  </si>
  <si>
    <t>02366970966</t>
  </si>
  <si>
    <t>CUSANO MILANINO</t>
  </si>
  <si>
    <t>45,548501</t>
  </si>
  <si>
    <t>9,1848973</t>
  </si>
  <si>
    <t>Via Ticino, 5</t>
  </si>
  <si>
    <t>00986310969</t>
  </si>
  <si>
    <t>Via Don Lualdi, 6</t>
  </si>
  <si>
    <t>87000370152</t>
  </si>
  <si>
    <t>45,611876</t>
  </si>
  <si>
    <t>9,367048</t>
  </si>
  <si>
    <t>02211980962</t>
  </si>
  <si>
    <t>Via Bergamo, 23</t>
  </si>
  <si>
    <t>NOBILE SNC</t>
  </si>
  <si>
    <t>07799940965</t>
  </si>
  <si>
    <t>BELLUSCO</t>
  </si>
  <si>
    <t>45,6153255094537</t>
  </si>
  <si>
    <t>9,42169074145642</t>
  </si>
  <si>
    <t>NOBILE</t>
  </si>
  <si>
    <t>00413820960</t>
  </si>
  <si>
    <t>Via Puccini, 60</t>
  </si>
  <si>
    <t>COMUNALE N.9 DEL RESTELLONE</t>
  </si>
  <si>
    <t>45,5472703</t>
  </si>
  <si>
    <t>9,2400787</t>
  </si>
  <si>
    <t>Viale Gramsci, 545</t>
  </si>
  <si>
    <t>Via XXV Aprile, 172</t>
  </si>
  <si>
    <t>Via Verri, 16</t>
  </si>
  <si>
    <t>02336340159</t>
  </si>
  <si>
    <t>Biassono</t>
  </si>
  <si>
    <t>45,6298864376074</t>
  </si>
  <si>
    <t>9,2767278532315</t>
  </si>
  <si>
    <t>BIASSONO</t>
  </si>
  <si>
    <t>Via Romagna, 31/A</t>
  </si>
  <si>
    <t>FARMACIA ROMAGNA S.A.S. DEL DR. ESPOSITO NICOLA</t>
  </si>
  <si>
    <t>09686390965</t>
  </si>
  <si>
    <t>45,5718959877359</t>
  </si>
  <si>
    <t>9,24796365863609</t>
  </si>
  <si>
    <t>ROMAGNA</t>
  </si>
  <si>
    <t>00587660960</t>
  </si>
  <si>
    <t>Via Romagna, 31</t>
  </si>
  <si>
    <t>Farmacia Romagna S.a.s. Del Dr. Esposito Pietro</t>
  </si>
  <si>
    <t>Via Della Liberta', 71</t>
  </si>
  <si>
    <t>04497640153</t>
  </si>
  <si>
    <t>Via Alessandro Volta, 1</t>
  </si>
  <si>
    <t>00394510960</t>
  </si>
  <si>
    <t>CARATE BRIANZA</t>
  </si>
  <si>
    <t>45,6798259403929</t>
  </si>
  <si>
    <t>9,24502475410218</t>
  </si>
  <si>
    <t>Via Buonarrotti, 58</t>
  </si>
  <si>
    <t>BASAGLIA</t>
  </si>
  <si>
    <t>04019210964</t>
  </si>
  <si>
    <t>C.so Italia, 131</t>
  </si>
  <si>
    <t>RAVASI</t>
  </si>
  <si>
    <t>04544160155</t>
  </si>
  <si>
    <t>Corso Italia, 131</t>
  </si>
  <si>
    <t>00544790967</t>
  </si>
  <si>
    <t>Via Ferruccio Gilera, 100</t>
  </si>
  <si>
    <t>GILERA</t>
  </si>
  <si>
    <t>45,6331936291213</t>
  </si>
  <si>
    <t>9,33425368766254</t>
  </si>
  <si>
    <t>Via  Partigiani d'Italia, 2</t>
  </si>
  <si>
    <t>GALBIATI SNC</t>
  </si>
  <si>
    <t>07604320965</t>
  </si>
  <si>
    <t>Via Dei Partigiani, 2</t>
  </si>
  <si>
    <t>GALBIATI</t>
  </si>
  <si>
    <t>00254050966</t>
  </si>
  <si>
    <t>Via Molino Arese, 66</t>
  </si>
  <si>
    <t>00075710962</t>
  </si>
  <si>
    <t>45,6309670032235</t>
  </si>
  <si>
    <t>9,1711990604518</t>
  </si>
  <si>
    <t>NUOVA SNC DEI DR.I LAURA COCCHI E ANDREA RIVA</t>
  </si>
  <si>
    <t>08889070960</t>
  </si>
  <si>
    <t>Farmacia Nuova S.r.l.</t>
  </si>
  <si>
    <t>Via Manzoni, 2</t>
  </si>
  <si>
    <t>COMUNALE COLNAGO</t>
  </si>
  <si>
    <t>00738730969</t>
  </si>
  <si>
    <t>COLNAGO</t>
  </si>
  <si>
    <t>45,6431389636573</t>
  </si>
  <si>
    <t>9,47244693925791</t>
  </si>
  <si>
    <t>Viale Italia, 555 - Centro Vulcano</t>
  </si>
  <si>
    <t>SANSONE SNC</t>
  </si>
  <si>
    <t>08034970965</t>
  </si>
  <si>
    <t>V.le Italia, 555 - Centro Vulcano</t>
  </si>
  <si>
    <t>SANSONE</t>
  </si>
  <si>
    <t>05955700157</t>
  </si>
  <si>
    <t>Via Piola, 11</t>
  </si>
  <si>
    <t>CORTI</t>
  </si>
  <si>
    <t>07070000158</t>
  </si>
  <si>
    <t>45,697534</t>
  </si>
  <si>
    <t>9,212469</t>
  </si>
  <si>
    <t>Via Monte Grappa, 238</t>
  </si>
  <si>
    <t>RONDINELLA</t>
  </si>
  <si>
    <t>00467010963</t>
  </si>
  <si>
    <t>45,5450576931307</t>
  </si>
  <si>
    <t>9,23169614648601</t>
  </si>
  <si>
    <t>Via Brunelleschi, 39/c</t>
  </si>
  <si>
    <t>COMUNALE N.9 CINISELLO</t>
  </si>
  <si>
    <t>45,56709619999999</t>
  </si>
  <si>
    <t>9,2069251</t>
  </si>
  <si>
    <t>Largo Lamarmora, 1</t>
  </si>
  <si>
    <t>STOPPANI</t>
  </si>
  <si>
    <t>07113070150</t>
  </si>
  <si>
    <t>00666940960</t>
  </si>
  <si>
    <t>Viale Martiri della Libert, 250</t>
  </si>
  <si>
    <t>BAREGGIA SNC DEI DR.I SILVIO, VERONICA E VALERIA GARIBOLDI</t>
  </si>
  <si>
    <t>08824230968</t>
  </si>
  <si>
    <t>BAREGGIA</t>
  </si>
  <si>
    <t>45,6256445734203</t>
  </si>
  <si>
    <t>9,24298721961689</t>
  </si>
  <si>
    <t>00272930967</t>
  </si>
  <si>
    <t>Viale Martiri Della Libertà, 250</t>
  </si>
  <si>
    <t>Bareggia Snc Dei Dr.i Silvio, Veronica E Valeria Gariboldi</t>
  </si>
  <si>
    <t>Bareggia</t>
  </si>
  <si>
    <t>Viale Martiri della Libertà, 250</t>
  </si>
  <si>
    <t>Via Casiraghi, 173</t>
  </si>
  <si>
    <t>00350750964</t>
  </si>
  <si>
    <t>Via Monte san Michele, 3/B</t>
  </si>
  <si>
    <t>ROBBIANO</t>
  </si>
  <si>
    <t>00488230962</t>
  </si>
  <si>
    <t>Robbiano</t>
  </si>
  <si>
    <t>Via Dante, 32</t>
  </si>
  <si>
    <t>07541400151</t>
  </si>
  <si>
    <t>SEGRETI</t>
  </si>
  <si>
    <t>00561680968</t>
  </si>
  <si>
    <t>45,64976135</t>
  </si>
  <si>
    <t>9,24929715</t>
  </si>
  <si>
    <t>SEGRETI DI SEGRETI E. SNC DR.SSA PATRINI BRUNA ALBERTA &amp; C.</t>
  </si>
  <si>
    <t>05513070960</t>
  </si>
  <si>
    <t>Via Cadorna, 3</t>
  </si>
  <si>
    <t>Farmacia Moderna di Michele Autuori SAS</t>
  </si>
  <si>
    <t>Via Trivulzio, 15</t>
  </si>
  <si>
    <t>AZ. FARMACEUTICA MUNICIP.</t>
  </si>
  <si>
    <t>Via Trivulzio, 2</t>
  </si>
  <si>
    <t>Azienda Speciale Servizi Di Agrate Brianza - Farmacia 2</t>
  </si>
  <si>
    <t>Piazza Trento e Trieste, 4</t>
  </si>
  <si>
    <t>08740370153</t>
  </si>
  <si>
    <t>45,549903</t>
  </si>
  <si>
    <t>9,1772887</t>
  </si>
  <si>
    <t>Via Emilia, 45</t>
  </si>
  <si>
    <t>FARMACIA EMILIA SAS DELLA DOTT.SSA LUCIA POZZI</t>
  </si>
  <si>
    <t>10515370962</t>
  </si>
  <si>
    <t>COLOGNO MONZESE</t>
  </si>
  <si>
    <t>45,5273293311591</t>
  </si>
  <si>
    <t>9,2718872378686</t>
  </si>
  <si>
    <t>EMILIA</t>
  </si>
  <si>
    <t>00487240962</t>
  </si>
  <si>
    <t>Via C. Colombo, 38</t>
  </si>
  <si>
    <t>00022940969</t>
  </si>
  <si>
    <t>Farmacia Brittelli Dr. Enrico</t>
  </si>
  <si>
    <t>09968890963</t>
  </si>
  <si>
    <t>Via Grazia Deledda, 1/D</t>
  </si>
  <si>
    <t>00534930961</t>
  </si>
  <si>
    <t>ROSSI SNC DR. RAFFAELE E ROBERTO ROSSI</t>
  </si>
  <si>
    <t>06679640968</t>
  </si>
  <si>
    <t>P.za Giovanni XXIII, 3/5</t>
  </si>
  <si>
    <t>AZ. MUNICIP. N.5</t>
  </si>
  <si>
    <t>03360950962</t>
  </si>
  <si>
    <t>Brugherio</t>
  </si>
  <si>
    <t>45,55432535</t>
  </si>
  <si>
    <t>9,30313045</t>
  </si>
  <si>
    <t>BRUGHERIO</t>
  </si>
  <si>
    <t>03243880154</t>
  </si>
  <si>
    <t>Piazza Giovanni XXIII, 3/5</t>
  </si>
  <si>
    <t>AZ.SPEC.FAR.COM.BRUGHERIO</t>
  </si>
  <si>
    <t>Via Rota, 31</t>
  </si>
  <si>
    <t>COMUNALE N.9</t>
  </si>
  <si>
    <t>Via Cavallotti, 137</t>
  </si>
  <si>
    <t>00406990960</t>
  </si>
  <si>
    <t>Viale Liberta', 19</t>
  </si>
  <si>
    <t>ALLE GRAZIE CASANOVA CARLO</t>
  </si>
  <si>
    <t>00150320968</t>
  </si>
  <si>
    <t>ALLE GRAZIE SAS</t>
  </si>
  <si>
    <t>07831300962</t>
  </si>
  <si>
    <t>Via Galvani, 20</t>
  </si>
  <si>
    <t>GARDEN CITY SAS DEL DR. MAZZANTINI MASSIMO &amp; C.</t>
  </si>
  <si>
    <t>07117500962</t>
  </si>
  <si>
    <t>45,5333890932197</t>
  </si>
  <si>
    <t>9,2801011360894</t>
  </si>
  <si>
    <t>Via Galvani 26</t>
  </si>
  <si>
    <t>GARDEN CITY</t>
  </si>
  <si>
    <t>09341370154</t>
  </si>
  <si>
    <t>Via Galvani, 26</t>
  </si>
  <si>
    <t>GARDEN CITY SAS</t>
  </si>
  <si>
    <t>Via Cremagnani,15/A</t>
  </si>
  <si>
    <t>PEREGO</t>
  </si>
  <si>
    <t>00459700969</t>
  </si>
  <si>
    <t>PEREGO SNC DEL DR. PEREGO GIORGIO &amp; C.</t>
  </si>
  <si>
    <t>05669410960</t>
  </si>
  <si>
    <t>Via Quattro Strade, 16</t>
  </si>
  <si>
    <t>DI PIETRO</t>
  </si>
  <si>
    <t>00200690964</t>
  </si>
  <si>
    <t>Piazza 4 Novembre, 3</t>
  </si>
  <si>
    <t>GATTI</t>
  </si>
  <si>
    <t>09799720157</t>
  </si>
  <si>
    <t>45,6764507793181</t>
  </si>
  <si>
    <t>9,23707294114289</t>
  </si>
  <si>
    <t>P.za 4 Novembre, 3</t>
  </si>
  <si>
    <t>05094710968</t>
  </si>
  <si>
    <t>Via Prinetti, 56</t>
  </si>
  <si>
    <t>S. MARIA NASCENTE- DR.SSA MARONI</t>
  </si>
  <si>
    <t>02084200134</t>
  </si>
  <si>
    <t>BERNAREGGIO</t>
  </si>
  <si>
    <t>45,647777</t>
  </si>
  <si>
    <t>9,405049</t>
  </si>
  <si>
    <t>Via Prinetti, 3</t>
  </si>
  <si>
    <t>Via Parini, 66</t>
  </si>
  <si>
    <t>09803260158</t>
  </si>
  <si>
    <t>45,6561228204436</t>
  </si>
  <si>
    <t>9,20689076923373</t>
  </si>
  <si>
    <t>00505870964</t>
  </si>
  <si>
    <t>Via G. Galilei, 50</t>
  </si>
  <si>
    <t>05043420966</t>
  </si>
  <si>
    <t>MONGUZZI</t>
  </si>
  <si>
    <t>09816590153</t>
  </si>
  <si>
    <t>Piazza Umberto I, 11</t>
  </si>
  <si>
    <t>CACCIA - DR. CORTI</t>
  </si>
  <si>
    <t>02013490962</t>
  </si>
  <si>
    <t>45,7022059</t>
  </si>
  <si>
    <t>9,289009</t>
  </si>
  <si>
    <t>Via Cacciatori delle Alpi, 23</t>
  </si>
  <si>
    <t>ROMANO'</t>
  </si>
  <si>
    <t>02010910962</t>
  </si>
  <si>
    <t>45,6437642897092</t>
  </si>
  <si>
    <t>9,14506280731743</t>
  </si>
  <si>
    <t>Via Manzoni, 36</t>
  </si>
  <si>
    <t>NATALE SAS DEL DR. NATALE FRANCESCO MARIA</t>
  </si>
  <si>
    <t>08014310968</t>
  </si>
  <si>
    <t>Via Manzoni, 10</t>
  </si>
  <si>
    <t>NATALE FRANCESCO MARIA</t>
  </si>
  <si>
    <t>04142370966</t>
  </si>
  <si>
    <t>V.le Milano, 23/A</t>
  </si>
  <si>
    <t>REDAELLI</t>
  </si>
  <si>
    <t>02059310967</t>
  </si>
  <si>
    <t>CAMPARADA</t>
  </si>
  <si>
    <t>45,6597756971372</t>
  </si>
  <si>
    <t>9,31353363511699</t>
  </si>
  <si>
    <t>Viale Milano, 23/A</t>
  </si>
  <si>
    <t>GHIOZZI SAS DI FERNANDA GHIOZZI &amp; C. CAMPARADA</t>
  </si>
  <si>
    <t>Via Milano, 59</t>
  </si>
  <si>
    <t>CASTELLANI DI CASTELLANI DR. MARINA</t>
  </si>
  <si>
    <t>08627090965</t>
  </si>
  <si>
    <t>MASATE</t>
  </si>
  <si>
    <t>45,56545545</t>
  </si>
  <si>
    <t>9,46092565</t>
  </si>
  <si>
    <t>V.le Brianza, 15</t>
  </si>
  <si>
    <t>BECCARELLI</t>
  </si>
  <si>
    <t>02050320965</t>
  </si>
  <si>
    <t>45,6012246122589</t>
  </si>
  <si>
    <t>9,178199151369</t>
  </si>
  <si>
    <t>Viale Brianza, 15</t>
  </si>
  <si>
    <t>Via Manzoni, 14</t>
  </si>
  <si>
    <t>SCOTTI ANGELA</t>
  </si>
  <si>
    <t>09973310155</t>
  </si>
  <si>
    <t>45,53617999999999</t>
  </si>
  <si>
    <t>9,18732</t>
  </si>
  <si>
    <t>Via Cascina Gianfranco, 54</t>
  </si>
  <si>
    <t>PISILLI BARBARA</t>
  </si>
  <si>
    <t>06867600964</t>
  </si>
  <si>
    <t>TRIUGGIO</t>
  </si>
  <si>
    <t>TREGASIO</t>
  </si>
  <si>
    <t>45,6651439352207</t>
  </si>
  <si>
    <t>9,28042367820522</t>
  </si>
  <si>
    <t>LIVERTA SNC DR. LIVERTA CARLO &amp; C.</t>
  </si>
  <si>
    <t>04942610967</t>
  </si>
  <si>
    <t>Via monte cervino, 2</t>
  </si>
  <si>
    <t>SPINA SAS Del Dr. Samaritani e C.</t>
  </si>
  <si>
    <t>10135240967</t>
  </si>
  <si>
    <t>45,6258916426655</t>
  </si>
  <si>
    <t>9,30323407763475</t>
  </si>
  <si>
    <t>Via Monte Cervino, 2</t>
  </si>
  <si>
    <t>SPINA</t>
  </si>
  <si>
    <t>02133010138</t>
  </si>
  <si>
    <t>Via Monza, 33/b</t>
  </si>
  <si>
    <t>02078020969</t>
  </si>
  <si>
    <t>45,5582524</t>
  </si>
  <si>
    <t>9,2952944</t>
  </si>
  <si>
    <t>ROMA</t>
  </si>
  <si>
    <t>02074420965</t>
  </si>
  <si>
    <t>Via V. Emanuele, 25</t>
  </si>
  <si>
    <t>ROBBIATI</t>
  </si>
  <si>
    <t>10262270159</t>
  </si>
  <si>
    <t>Via Piemonte, 19</t>
  </si>
  <si>
    <t>CASERTA TIZIANA</t>
  </si>
  <si>
    <t>02104510967</t>
  </si>
  <si>
    <t>45,5244051488878</t>
  </si>
  <si>
    <t>9,26969092367471</t>
  </si>
  <si>
    <t>CASERTA SAS</t>
  </si>
  <si>
    <t>07538990966</t>
  </si>
  <si>
    <t>Via Marelli Ang. Via Gorizia 15</t>
  </si>
  <si>
    <t>Farmacia Sanitas S.n.c. Della Dr.ssa Galbiati Debora Giuditta Luigia &amp; C.</t>
  </si>
  <si>
    <t>09915750963</t>
  </si>
  <si>
    <t>45,5286009</t>
  </si>
  <si>
    <t>9,228638499999999</t>
  </si>
  <si>
    <t>Via Del Riccio, 15</t>
  </si>
  <si>
    <t>10376980156</t>
  </si>
  <si>
    <t>Via 4 Novembre, 71</t>
  </si>
  <si>
    <t>PAINA</t>
  </si>
  <si>
    <t>02154390963</t>
  </si>
  <si>
    <t>Paina</t>
  </si>
  <si>
    <t>45,6695689038291</t>
  </si>
  <si>
    <t>9,20270779642191</t>
  </si>
  <si>
    <t>Viale Brianza, 14/C</t>
  </si>
  <si>
    <t>DI PAINA DR. ANGELO TABORELLI</t>
  </si>
  <si>
    <t>02438450138</t>
  </si>
  <si>
    <t>DI PAINA</t>
  </si>
  <si>
    <t>Via De Gaspari, 21</t>
  </si>
  <si>
    <t>10412610155</t>
  </si>
  <si>
    <t>S. CARLO SNC DEL DR. STEFANO RIVABENE E C.</t>
  </si>
  <si>
    <t>09698090967</t>
  </si>
  <si>
    <t>Via Italia, 13</t>
  </si>
  <si>
    <t>MACHERIO - DR. ARIENTI</t>
  </si>
  <si>
    <t>02127090963</t>
  </si>
  <si>
    <t>MACHERIO</t>
  </si>
  <si>
    <t>45,633576</t>
  </si>
  <si>
    <t>9,254845</t>
  </si>
  <si>
    <t>P.za Gramsci, 39</t>
  </si>
  <si>
    <t>02160980963</t>
  </si>
  <si>
    <t>Piazza Gramsci, 39</t>
  </si>
  <si>
    <t>CENTRALE SNC DEL DR. LUIGI VIGANO' &amp; C.</t>
  </si>
  <si>
    <t>05742850968</t>
  </si>
  <si>
    <t>BRUSUGLIO</t>
  </si>
  <si>
    <t>10358060159</t>
  </si>
  <si>
    <t>Brusuglio</t>
  </si>
  <si>
    <t>45,5397662425048</t>
  </si>
  <si>
    <t>9,17604063683836</t>
  </si>
  <si>
    <t>04329610960</t>
  </si>
  <si>
    <t>Via Tagliabue, 123</t>
  </si>
  <si>
    <t>05834920968</t>
  </si>
  <si>
    <t>02214760965</t>
  </si>
  <si>
    <t>S. GIORGIO DEL DOTT. CALO' FEDERICO</t>
  </si>
  <si>
    <t>08977000960</t>
  </si>
  <si>
    <t>Via Della Vittoria, 62</t>
  </si>
  <si>
    <t>S. DAMIANO</t>
  </si>
  <si>
    <t>02200380968</t>
  </si>
  <si>
    <t>S.DAMIANO</t>
  </si>
  <si>
    <t>45,5645402847306</t>
  </si>
  <si>
    <t>9,30375530245808</t>
  </si>
  <si>
    <t>Via Della Vittoria, 26</t>
  </si>
  <si>
    <t>FARMACIA SAN DAMIANO SAS DI VERCESI LAURA E C.</t>
  </si>
  <si>
    <t>09989520961</t>
  </si>
  <si>
    <t>Via S. Carlo, 78</t>
  </si>
  <si>
    <t>45,6374089379049</t>
  </si>
  <si>
    <t>9,19285095266961</t>
  </si>
  <si>
    <t>Via Colzani, 135</t>
  </si>
  <si>
    <t>Via XXV Aprile, 25</t>
  </si>
  <si>
    <t>S. RITA SAS</t>
  </si>
  <si>
    <t>07544550960</t>
  </si>
  <si>
    <t>45,5896799</t>
  </si>
  <si>
    <t>9,3359477</t>
  </si>
  <si>
    <t>SANTA RITA SAS DI CASERTA TIZIANA MARIA PIA SAS</t>
  </si>
  <si>
    <t>NEGRI SAS</t>
  </si>
  <si>
    <t>00684180961</t>
  </si>
  <si>
    <t>45,6869195977602</t>
  </si>
  <si>
    <t>9,23838687310922</t>
  </si>
  <si>
    <t>Via Rimembranze, 5</t>
  </si>
  <si>
    <t>05062590962</t>
  </si>
  <si>
    <t>Piazza Don Decio, 1/C</t>
  </si>
  <si>
    <t>BURAGO MOLGORA SNC</t>
  </si>
  <si>
    <t>02252610965</t>
  </si>
  <si>
    <t>BURAGO DI MOLGORA</t>
  </si>
  <si>
    <t>45,5944298491194</t>
  </si>
  <si>
    <t>9,38606771591709</t>
  </si>
  <si>
    <t>Burago di Molgora</t>
  </si>
  <si>
    <t>Via Don Minzoni, 28</t>
  </si>
  <si>
    <t>NUOVA SNC</t>
  </si>
  <si>
    <t>02263740967</t>
  </si>
  <si>
    <t>45,6134816464956</t>
  </si>
  <si>
    <t>9,23865192936306</t>
  </si>
  <si>
    <t>Piazza Camperio, 3</t>
  </si>
  <si>
    <t>02278000969</t>
  </si>
  <si>
    <t>Villasanta</t>
  </si>
  <si>
    <t>45,607976</t>
  </si>
  <si>
    <t>9,310347</t>
  </si>
  <si>
    <t>VILLASANTA</t>
  </si>
  <si>
    <t>P.za Camperio, 3</t>
  </si>
  <si>
    <t>02278000966</t>
  </si>
  <si>
    <t>Via Passirano, 21/B</t>
  </si>
  <si>
    <t>COMUNALE NORD</t>
  </si>
  <si>
    <t>45,6224262682605</t>
  </si>
  <si>
    <t>9,37600820026863</t>
  </si>
  <si>
    <t>Via Ticino, 18</t>
  </si>
  <si>
    <t>TICINO</t>
  </si>
  <si>
    <t>10878760155</t>
  </si>
  <si>
    <t>Via Michelangelo, 1F</t>
  </si>
  <si>
    <t>MUZIO</t>
  </si>
  <si>
    <t>01539600187</t>
  </si>
  <si>
    <t>BASIANO</t>
  </si>
  <si>
    <t>45,5806852319071</t>
  </si>
  <si>
    <t>9,46439452355968</t>
  </si>
  <si>
    <t>Corso Del Popolo, 59</t>
  </si>
  <si>
    <t>FARMACIA BIZZOZERO SNC</t>
  </si>
  <si>
    <t>02349550968</t>
  </si>
  <si>
    <t>45,6490016970532</t>
  </si>
  <si>
    <t>9,20497815876334</t>
  </si>
  <si>
    <t>C.so Del Popolo, 59</t>
  </si>
  <si>
    <t>Via Lincoln, 63</t>
  </si>
  <si>
    <t>GORNI VITALI</t>
  </si>
  <si>
    <t>10559070965</t>
  </si>
  <si>
    <t>45,555646</t>
  </si>
  <si>
    <t>9,227776</t>
  </si>
  <si>
    <t>GORNI AUGUSTA</t>
  </si>
  <si>
    <t>02319300964</t>
  </si>
  <si>
    <t>Via S.Fermo, 1</t>
  </si>
  <si>
    <t>SEGRAMORA</t>
  </si>
  <si>
    <t>05208110964</t>
  </si>
  <si>
    <t>ALBIATE</t>
  </si>
  <si>
    <t>45,6746331</t>
  </si>
  <si>
    <t>9,22783545</t>
  </si>
  <si>
    <t>SEGRAMORA SNC</t>
  </si>
  <si>
    <t>02349560967</t>
  </si>
  <si>
    <t>Piazza Togliatti, 14/16</t>
  </si>
  <si>
    <t>45,5526747147607</t>
  </si>
  <si>
    <t>9,3008435724208</t>
  </si>
  <si>
    <t>Via Panfilo Castaldi, 1 c/o Centro Comm.le Auchan</t>
  </si>
  <si>
    <t>BULDRINI E PACCHIONI SNC</t>
  </si>
  <si>
    <t>02350810962</t>
  </si>
  <si>
    <t>Viale Brianza, 2</t>
  </si>
  <si>
    <t>BULDRINI DI ROSARIA PACCHIONI</t>
  </si>
  <si>
    <t>09567620969</t>
  </si>
  <si>
    <t>Via Panfilo Castaldi, 5 c/o Centro Comm.le Auchan</t>
  </si>
  <si>
    <t>Via Carlo Borromeo, 9</t>
  </si>
  <si>
    <t>PANSINI</t>
  </si>
  <si>
    <t>11186160153</t>
  </si>
  <si>
    <t>45,6172815476525</t>
  </si>
  <si>
    <t>9,35305642786754</t>
  </si>
  <si>
    <t>Viale Lombardia, 74</t>
  </si>
  <si>
    <t>02403160969</t>
  </si>
  <si>
    <t>45,53375705</t>
  </si>
  <si>
    <t>9,27579235</t>
  </si>
  <si>
    <t>10438510967</t>
  </si>
  <si>
    <t>Milano</t>
  </si>
  <si>
    <t>P.za Nazionale, 7</t>
  </si>
  <si>
    <t>11192680152</t>
  </si>
  <si>
    <t>Piazza Nazionale, 7</t>
  </si>
  <si>
    <t>NAZIONALE SAS</t>
  </si>
  <si>
    <t>06638740966</t>
  </si>
  <si>
    <t>Via Corridoni, 165 A</t>
  </si>
  <si>
    <t>11176160155</t>
  </si>
  <si>
    <t>Via Liberta', 45-47</t>
  </si>
  <si>
    <t>02399880968</t>
  </si>
  <si>
    <t>45,5979199</t>
  </si>
  <si>
    <t>9,2234871</t>
  </si>
  <si>
    <t>Via Cooperazione, 20</t>
  </si>
  <si>
    <t>PALTRINIERI</t>
  </si>
  <si>
    <t>02415770961</t>
  </si>
  <si>
    <t>45,5515411</t>
  </si>
  <si>
    <t>9,1883307</t>
  </si>
  <si>
    <t>06268880967</t>
  </si>
  <si>
    <t>Piazza Roma, 10</t>
  </si>
  <si>
    <t>DUSE SNC</t>
  </si>
  <si>
    <t>02350340960</t>
  </si>
  <si>
    <t>45,5503045</t>
  </si>
  <si>
    <t>9,300954</t>
  </si>
  <si>
    <t>Duse Dr Duse Emanuele</t>
  </si>
  <si>
    <t>04170470969</t>
  </si>
  <si>
    <t>P.za Roma, 10</t>
  </si>
  <si>
    <t>Via G. Garibaldi, 60</t>
  </si>
  <si>
    <t>PARATI</t>
  </si>
  <si>
    <t>02453880961</t>
  </si>
  <si>
    <t>45,6767734139644</t>
  </si>
  <si>
    <t>9,11929518339159</t>
  </si>
  <si>
    <t>FARMACIA PARATI S.R.L</t>
  </si>
  <si>
    <t>11026710969</t>
  </si>
  <si>
    <t>Via Manzoni, 11/13</t>
  </si>
  <si>
    <t>VIA MANZONI</t>
  </si>
  <si>
    <t>02453740967</t>
  </si>
  <si>
    <t>45,7342647568417</t>
  </si>
  <si>
    <t>9,25956937817528</t>
  </si>
  <si>
    <t>Viale Lombardia, 29/49</t>
  </si>
  <si>
    <t>S. MAURIZIO SAS DEL DR. SIDOLI FRANCESCO &amp; C.</t>
  </si>
  <si>
    <t>07904380966</t>
  </si>
  <si>
    <t>Viale Lombardia 25</t>
  </si>
  <si>
    <t>MANCINI</t>
  </si>
  <si>
    <t>11327980154</t>
  </si>
  <si>
    <t>Via Trivulzio, 51</t>
  </si>
  <si>
    <t>APPENNINI SNC</t>
  </si>
  <si>
    <t>02348830965</t>
  </si>
  <si>
    <t>BRIOSCO</t>
  </si>
  <si>
    <t>CAPRIANO</t>
  </si>
  <si>
    <t>45,722496</t>
  </si>
  <si>
    <t>9,256051000000001</t>
  </si>
  <si>
    <t>Via Pacinotti, 28</t>
  </si>
  <si>
    <t>Via Pacinotti 28</t>
  </si>
  <si>
    <t>Piazza Guglielmo Marconi, 7/d</t>
  </si>
  <si>
    <t>MINERVA</t>
  </si>
  <si>
    <t>10344980155</t>
  </si>
  <si>
    <t>Via Boltraffio, 3</t>
  </si>
  <si>
    <t>VILLA RAVERIO</t>
  </si>
  <si>
    <t>02255180131</t>
  </si>
  <si>
    <t>45,69391895</t>
  </si>
  <si>
    <t>9,26469885</t>
  </si>
  <si>
    <t>TACCONI DI VILLA RAVERIO DEL DR. MASSIMILIANO TACCONI</t>
  </si>
  <si>
    <t>03870850165</t>
  </si>
  <si>
    <t>EREDI SAVINI SAS</t>
  </si>
  <si>
    <t>02615000961</t>
  </si>
  <si>
    <t>RENATE</t>
  </si>
  <si>
    <t>RENATE VEDUGGIO</t>
  </si>
  <si>
    <t>45,7296519045268</t>
  </si>
  <si>
    <t>9,27925282456854</t>
  </si>
  <si>
    <t>SAVINI</t>
  </si>
  <si>
    <t>06632060965</t>
  </si>
  <si>
    <t>Via Ramazzotti, 36</t>
  </si>
  <si>
    <t>COMUNALE N.10</t>
  </si>
  <si>
    <t>Via Ramazzotti n.36</t>
  </si>
  <si>
    <t>P.za Cesare Battisti, 22</t>
  </si>
  <si>
    <t>02593060961</t>
  </si>
  <si>
    <t>45,5514764372098</t>
  </si>
  <si>
    <t>9,30061272712821</t>
  </si>
  <si>
    <t>Piazza Cesare Battisti, 22</t>
  </si>
  <si>
    <t>Viale Fulvio Testi, 176</t>
  </si>
  <si>
    <t>S. ANTONIO SNC DI TERUZZI ROBERTA ANNAMARIA E BERTI MARINA</t>
  </si>
  <si>
    <t>07132290961</t>
  </si>
  <si>
    <t>45,5470303757036</t>
  </si>
  <si>
    <t>9,22994379675228</t>
  </si>
  <si>
    <t>V.le Fulvio Testi, 184</t>
  </si>
  <si>
    <t>02609480963</t>
  </si>
  <si>
    <t>S. ANTONIO SAS DELLA DR.SSA TERUZZI ROBERTA ANNAMARIA &amp; C.</t>
  </si>
  <si>
    <t>Via Milano, 187</t>
  </si>
  <si>
    <t>MORONI</t>
  </si>
  <si>
    <t>02628900967</t>
  </si>
  <si>
    <t>45,6127528897622</t>
  </si>
  <si>
    <t>9,20113259072246</t>
  </si>
  <si>
    <t>Via G.Pascoli, 9</t>
  </si>
  <si>
    <t>COLUCCI DELLA DR.SSA COLUCCI NORINA</t>
  </si>
  <si>
    <t>02622170963</t>
  </si>
  <si>
    <t>06393390965</t>
  </si>
  <si>
    <t>Via Felice Cavallotti, 31</t>
  </si>
  <si>
    <t>02566410961</t>
  </si>
  <si>
    <t>45,5281499881594</t>
  </si>
  <si>
    <t>9,26825869846921</t>
  </si>
  <si>
    <t>CENTRALE  SAS</t>
  </si>
  <si>
    <t>07538910964</t>
  </si>
  <si>
    <t>Via Italia, 20</t>
  </si>
  <si>
    <t>PREDARI SNC</t>
  </si>
  <si>
    <t>02627140961</t>
  </si>
  <si>
    <t>45,5878072</t>
  </si>
  <si>
    <t>9,1868574</t>
  </si>
  <si>
    <t>Via dei Mille, 2</t>
  </si>
  <si>
    <t>DEI MILLE</t>
  </si>
  <si>
    <t>11988800154</t>
  </si>
  <si>
    <t>45,5464643667002</t>
  </si>
  <si>
    <t>9,3097178956684</t>
  </si>
  <si>
    <t>Via Manzoni, 11/C/E</t>
  </si>
  <si>
    <t>DI VAIRA</t>
  </si>
  <si>
    <t>02639740964</t>
  </si>
  <si>
    <t>BUSNAGO</t>
  </si>
  <si>
    <t>45,61547900000001</t>
  </si>
  <si>
    <t>9,463723</t>
  </si>
  <si>
    <t>Busnago</t>
  </si>
  <si>
    <t>Via Rovani, 84</t>
  </si>
  <si>
    <t>ROVANI DI SALVO MARIA EUGENIA &amp; C. SAS</t>
  </si>
  <si>
    <t>04024530968</t>
  </si>
  <si>
    <t>ROVANI SAS</t>
  </si>
  <si>
    <t>Via Bellusco, 1</t>
  </si>
  <si>
    <t>CACCIA</t>
  </si>
  <si>
    <t>02695560967</t>
  </si>
  <si>
    <t>ORNAGO</t>
  </si>
  <si>
    <t>45,5990381063955</t>
  </si>
  <si>
    <t>9,42127079276342</t>
  </si>
  <si>
    <t>CACCIA SAS</t>
  </si>
  <si>
    <t>10564390960</t>
  </si>
  <si>
    <t>Ornago</t>
  </si>
  <si>
    <t>MOIRAGHI</t>
  </si>
  <si>
    <t>12140980157</t>
  </si>
  <si>
    <t>RONCELLO</t>
  </si>
  <si>
    <t>45,5997586067453</t>
  </si>
  <si>
    <t>9,45791450106785</t>
  </si>
  <si>
    <t>Via Magenta 31</t>
  </si>
  <si>
    <t>02700020965</t>
  </si>
  <si>
    <t>VEDUGGIO CON COLZANO</t>
  </si>
  <si>
    <t>45,7328363767195</t>
  </si>
  <si>
    <t>9,27776604525463</t>
  </si>
  <si>
    <t>Via Monte Grappa, 34</t>
  </si>
  <si>
    <t>Via Garibaldi, 87</t>
  </si>
  <si>
    <t>BENAGLIO NICOLA &amp; C. SNC</t>
  </si>
  <si>
    <t>02431010962</t>
  </si>
  <si>
    <t>45,5554273</t>
  </si>
  <si>
    <t>9,2076745</t>
  </si>
  <si>
    <t>Via Mentana, 45 angolo Buonarroti</t>
  </si>
  <si>
    <t>AMERICANA DI CASCINELLI GIOVANNI &amp; C. SNC</t>
  </si>
  <si>
    <t>12195830158</t>
  </si>
  <si>
    <t>AMERICANA. SNC</t>
  </si>
  <si>
    <t>Via Mentana, 45/G -Ang. Via Buonarroti</t>
  </si>
  <si>
    <t>AMERICANA DEL DR. ALBERTO SICCARDI</t>
  </si>
  <si>
    <t>04083340168</t>
  </si>
  <si>
    <t>Via Cesana e Villa, 12</t>
  </si>
  <si>
    <t>ARIANI</t>
  </si>
  <si>
    <t>02674320961</t>
  </si>
  <si>
    <t>45,6238226162737</t>
  </si>
  <si>
    <t>9,27577732088114</t>
  </si>
  <si>
    <t>Via Cesana E Villa, 12</t>
  </si>
  <si>
    <t>Ariani</t>
  </si>
  <si>
    <t>Via De Capitani, 10</t>
  </si>
  <si>
    <t>04618990966</t>
  </si>
  <si>
    <t>45,5913900338437</t>
  </si>
  <si>
    <t>9,33426629104405</t>
  </si>
  <si>
    <t>SANTAMBROGIO</t>
  </si>
  <si>
    <t>02727500965</t>
  </si>
  <si>
    <t>Piazza L. Grassi, 3</t>
  </si>
  <si>
    <t>45,53716</t>
  </si>
  <si>
    <t>9,193553999999999</t>
  </si>
  <si>
    <t>Farmacia Comunale N. 2</t>
  </si>
  <si>
    <t>Via Ugo Foscolo, 5</t>
  </si>
  <si>
    <t>Via Piave, 26</t>
  </si>
  <si>
    <t>00153680962</t>
  </si>
  <si>
    <t>Via Matteotti, 59</t>
  </si>
  <si>
    <t>S. Martino</t>
  </si>
  <si>
    <t>02769780962</t>
  </si>
  <si>
    <t>Via Papa Giovanni XXIII, 19/B</t>
  </si>
  <si>
    <t>EUROPEA SCIORTINO</t>
  </si>
  <si>
    <t>12275580152</t>
  </si>
  <si>
    <t>45,5215236078037</t>
  </si>
  <si>
    <t>9,27403300987897</t>
  </si>
  <si>
    <t>Via Risorgimento, 90</t>
  </si>
  <si>
    <t>RISORGIMENTO PALLOTTA M.</t>
  </si>
  <si>
    <t>02670930961</t>
  </si>
  <si>
    <t>RISORGIMENTO SNC PALOTTA MASSIMO &amp; C.</t>
  </si>
  <si>
    <t>05501660962</t>
  </si>
  <si>
    <t>Via Papa Giovanni XXII, 1</t>
  </si>
  <si>
    <t>02732680968</t>
  </si>
  <si>
    <t>Via F.lli di Dio, 79</t>
  </si>
  <si>
    <t>02396940963</t>
  </si>
  <si>
    <t>45,5328245</t>
  </si>
  <si>
    <t>9,2256875</t>
  </si>
  <si>
    <t>Via Petrarca, 111</t>
  </si>
  <si>
    <t>FARMACIA LAMIRANDA S.R.L.</t>
  </si>
  <si>
    <t>10526300966</t>
  </si>
  <si>
    <t>LAMIRANDA</t>
  </si>
  <si>
    <t>02823970963</t>
  </si>
  <si>
    <t>00311410963</t>
  </si>
  <si>
    <t>Viale Trento, 2</t>
  </si>
  <si>
    <t>ALLA MADONNA</t>
  </si>
  <si>
    <t>00651910960</t>
  </si>
  <si>
    <t>BARLASSINA</t>
  </si>
  <si>
    <t>45,6541767809857</t>
  </si>
  <si>
    <t>9,12589350073356</t>
  </si>
  <si>
    <t>V.le Trento, 2</t>
  </si>
  <si>
    <t>Via Lecco, 2</t>
  </si>
  <si>
    <t>Farmacia Casanova Del Dott. Casanova Gianluca E C. S.a.s.</t>
  </si>
  <si>
    <t>07831280966</t>
  </si>
  <si>
    <t>45,5734688382382</t>
  </si>
  <si>
    <t>9,35492712472071</t>
  </si>
  <si>
    <t>CASANOVA DI MONZA</t>
  </si>
  <si>
    <t>02812840961</t>
  </si>
  <si>
    <t>00150840965</t>
  </si>
  <si>
    <t>Via Borgazzi, 9</t>
  </si>
  <si>
    <t>02817320969</t>
  </si>
  <si>
    <t>45,57354249999999</t>
  </si>
  <si>
    <t>9,268457999999999</t>
  </si>
  <si>
    <t>MANDELLI ERNESTO &amp; C. SNC</t>
  </si>
  <si>
    <t>00456680156</t>
  </si>
  <si>
    <t>Piazza Mazzini, 1</t>
  </si>
  <si>
    <t>CENTRALE SAS</t>
  </si>
  <si>
    <t>07834960960</t>
  </si>
  <si>
    <t>P.za Mazzini, 1</t>
  </si>
  <si>
    <t>02582830960</t>
  </si>
  <si>
    <t>Via Pio XI, 2</t>
  </si>
  <si>
    <t>RANIERI</t>
  </si>
  <si>
    <t>12700190155</t>
  </si>
  <si>
    <t>RONCO BRIANTINO</t>
  </si>
  <si>
    <t>45,666278</t>
  </si>
  <si>
    <t>9,405348</t>
  </si>
  <si>
    <t>Via Borghetto, 7</t>
  </si>
  <si>
    <t>02812880967</t>
  </si>
  <si>
    <t>Baruccana</t>
  </si>
  <si>
    <t>45,6386528</t>
  </si>
  <si>
    <t>9,1672949</t>
  </si>
  <si>
    <t>DEL RONDO' SNC DR. GANDOLFI ALESSANRO &amp; C.</t>
  </si>
  <si>
    <t>05506350965</t>
  </si>
  <si>
    <t>45,5334350205495</t>
  </si>
  <si>
    <t>9,23093671467942</t>
  </si>
  <si>
    <t>Piazza Martiri di via Fani, 7</t>
  </si>
  <si>
    <t>DEL RONDO'</t>
  </si>
  <si>
    <t>02868890969</t>
  </si>
  <si>
    <t>Via Mario Ciceri, 30</t>
  </si>
  <si>
    <t>CAMPAGNER</t>
  </si>
  <si>
    <t>03324710965</t>
  </si>
  <si>
    <t>SULBIATE</t>
  </si>
  <si>
    <t>45,63575700000001</t>
  </si>
  <si>
    <t>9,421433</t>
  </si>
  <si>
    <t>Via Brodolini, 1</t>
  </si>
  <si>
    <t>NOVA SAS DR.SSA SAMBENATI GLORIA &amp; C.</t>
  </si>
  <si>
    <t>04150760967</t>
  </si>
  <si>
    <t>45,5843409861319</t>
  </si>
  <si>
    <t>9,19325656793399</t>
  </si>
  <si>
    <t>Via Oberdan, 1</t>
  </si>
  <si>
    <t>FOFFANO</t>
  </si>
  <si>
    <t>02867140960</t>
  </si>
  <si>
    <t>TREZZANO ROSA</t>
  </si>
  <si>
    <t>45,5815849</t>
  </si>
  <si>
    <t>9,485472</t>
  </si>
  <si>
    <t>Via Volturno, 80</t>
  </si>
  <si>
    <t>DELLA FRANCESCA SNC</t>
  </si>
  <si>
    <t>02351600965</t>
  </si>
  <si>
    <t>Edilnord</t>
  </si>
  <si>
    <t>45,5426107</t>
  </si>
  <si>
    <t>9,2980753</t>
  </si>
  <si>
    <t>02870670961</t>
  </si>
  <si>
    <t>Via Scesa, 15</t>
  </si>
  <si>
    <t>02886010962</t>
  </si>
  <si>
    <t>VILLASANTA DI PARABIAGO</t>
  </si>
  <si>
    <t>Via Cesare Battisti, 37</t>
  </si>
  <si>
    <t>02910560966</t>
  </si>
  <si>
    <t>S. MAURIZIO AL LAMBRO</t>
  </si>
  <si>
    <t>45,5559087376388</t>
  </si>
  <si>
    <t>9,25276709390524</t>
  </si>
  <si>
    <t>S. MAURIZIO</t>
  </si>
  <si>
    <t>Via De Gasperi, 12</t>
  </si>
  <si>
    <t>PIVA SNC</t>
  </si>
  <si>
    <t>02786490967</t>
  </si>
  <si>
    <t>Caponago</t>
  </si>
  <si>
    <t>45,5665048</t>
  </si>
  <si>
    <t>9,3757203</t>
  </si>
  <si>
    <t>CAPONAGO</t>
  </si>
  <si>
    <t>Via Manzoni, 4/a</t>
  </si>
  <si>
    <t>DE PONTI</t>
  </si>
  <si>
    <t>02925670966</t>
  </si>
  <si>
    <t>DESENZANI SAS</t>
  </si>
  <si>
    <t>Via Marconi, 29</t>
  </si>
  <si>
    <t>AMBROSIANA SNC</t>
  </si>
  <si>
    <t>02941110963</t>
  </si>
  <si>
    <t>LESMO</t>
  </si>
  <si>
    <t>45,6464002004087</t>
  </si>
  <si>
    <t>9,30471530373359</t>
  </si>
  <si>
    <t>Via Lombardia, 99</t>
  </si>
  <si>
    <t>02924220961</t>
  </si>
  <si>
    <t>45,555271325267</t>
  </si>
  <si>
    <t>9,29913682368545</t>
  </si>
  <si>
    <t>Farmacia Moncucco S.n.c. Dei Dr. Roberto E Loris Mazzoleni</t>
  </si>
  <si>
    <t>10107330960</t>
  </si>
  <si>
    <t>21112509610</t>
  </si>
  <si>
    <t>Farmacia Centrale</t>
  </si>
  <si>
    <t>45,6201752</t>
  </si>
  <si>
    <t>9,2042371</t>
  </si>
  <si>
    <t>Via Sempione ang. Via Monte Bianco</t>
  </si>
  <si>
    <t>AZ.MUNICIPALE SERVIZI</t>
  </si>
  <si>
    <t>Via Sempione, 2</t>
  </si>
  <si>
    <t>Comunale N. 3</t>
  </si>
  <si>
    <t>VALLE RHO</t>
  </si>
  <si>
    <t>03022080968</t>
  </si>
  <si>
    <t>45,5889049</t>
  </si>
  <si>
    <t>9,196494999999999</t>
  </si>
  <si>
    <t>FUTURA DI VALLE RHO SAS DEL DOTT. GIANMARCO BENCETTI &amp; C.</t>
  </si>
  <si>
    <t>09165570962</t>
  </si>
  <si>
    <t>Via Ponchielli, 34/36</t>
  </si>
  <si>
    <t>ZECCA ATTILIO PIETRO</t>
  </si>
  <si>
    <t>02930430968</t>
  </si>
  <si>
    <t>45,6221195314825</t>
  </si>
  <si>
    <t>9,23461681036506</t>
  </si>
  <si>
    <t>DESENZANI COLOGNO SAS</t>
  </si>
  <si>
    <t>DE CARLO DI VERDERIO CRISTINA</t>
  </si>
  <si>
    <t>03208510960</t>
  </si>
  <si>
    <t>Via Mascherpa, 14</t>
  </si>
  <si>
    <t>VARISCO</t>
  </si>
  <si>
    <t>03231950969</t>
  </si>
  <si>
    <t>45,6717920377307</t>
  </si>
  <si>
    <t>9,23266291235444</t>
  </si>
  <si>
    <t>Via Marelli, 346/348</t>
  </si>
  <si>
    <t>METRO'</t>
  </si>
  <si>
    <t>00625910963</t>
  </si>
  <si>
    <t>45,5245471</t>
  </si>
  <si>
    <t>9,2280999</t>
  </si>
  <si>
    <t>12507580152</t>
  </si>
  <si>
    <t>MORETTI SERGIO</t>
  </si>
  <si>
    <t>03326190968</t>
  </si>
  <si>
    <t>45,5508981</t>
  </si>
  <si>
    <t>9,184906</t>
  </si>
  <si>
    <t>MORETTI MARCELLO</t>
  </si>
  <si>
    <t>Via Leonardo Da Vinci, 24</t>
  </si>
  <si>
    <t>NUOVA DESIO M.</t>
  </si>
  <si>
    <t>03403350964</t>
  </si>
  <si>
    <t>45,6095461572579</t>
  </si>
  <si>
    <t>9,30528263315274</t>
  </si>
  <si>
    <t>Via Terenghi, 23</t>
  </si>
  <si>
    <t>NATALE SAS DEL DR. NATALE FRANCESCO MARIA &amp; C.</t>
  </si>
  <si>
    <t>LA FONTANA - MAURI NICOLETTA</t>
  </si>
  <si>
    <t>03334410960</t>
  </si>
  <si>
    <t>Via Garibaldi, 103</t>
  </si>
  <si>
    <t>S.VALERIA MASERA</t>
  </si>
  <si>
    <t>02814540965</t>
  </si>
  <si>
    <t>01456510153</t>
  </si>
  <si>
    <t>Viale Brianza, 17/b</t>
  </si>
  <si>
    <t>CENTRALE - DE BERNARDI RICCARDO</t>
  </si>
  <si>
    <t>03487920963</t>
  </si>
  <si>
    <t>Via Lucania, 30 - Villaggio SNIA</t>
  </si>
  <si>
    <t>DEL VILLAGGIO SNC</t>
  </si>
  <si>
    <t>07354790961</t>
  </si>
  <si>
    <t>Villaggio Snia</t>
  </si>
  <si>
    <t>45,6331043701274</t>
  </si>
  <si>
    <t>9,12649560998251</t>
  </si>
  <si>
    <t>Via Lucania, 52</t>
  </si>
  <si>
    <t>DEL VILLAGGIO</t>
  </si>
  <si>
    <t>03539400964</t>
  </si>
  <si>
    <t>Via Lucania, 30</t>
  </si>
  <si>
    <t>Via Roma, 8/b</t>
  </si>
  <si>
    <t>MAZZOCCHI DI MAZZOCCHI DR.SSA ANTONELLA</t>
  </si>
  <si>
    <t>02148650183</t>
  </si>
  <si>
    <t>CARBONARA AL TICINO</t>
  </si>
  <si>
    <t>PV</t>
  </si>
  <si>
    <t>PAVIA</t>
  </si>
  <si>
    <t>45,1649773506278</t>
  </si>
  <si>
    <t>9,05903470140447</t>
  </si>
  <si>
    <t>Via Roma, 6/b</t>
  </si>
  <si>
    <t>MAZZOCCHI NATALINA</t>
  </si>
  <si>
    <t>00086680188</t>
  </si>
  <si>
    <t>Piazza Mira, 11</t>
  </si>
  <si>
    <t>BORGOGNONI LUISA</t>
  </si>
  <si>
    <t>01121480188</t>
  </si>
  <si>
    <t>CASORATE PRIMO</t>
  </si>
  <si>
    <t>45,3065414211589</t>
  </si>
  <si>
    <t>9,01312053149247</t>
  </si>
  <si>
    <t>Via Mazini, 13</t>
  </si>
  <si>
    <t>SAVERIO SAS DEL DR. GIORGIO SAVERIO E C.</t>
  </si>
  <si>
    <t>02107880185</t>
  </si>
  <si>
    <t>CAVA MANARA</t>
  </si>
  <si>
    <t>45,1266500392505</t>
  </si>
  <si>
    <t>9,1200691664592</t>
  </si>
  <si>
    <t>Via Mazini, 15</t>
  </si>
  <si>
    <t>SAVERIO GIORGIO</t>
  </si>
  <si>
    <t>00209250182</t>
  </si>
  <si>
    <t>Via Mazzini, 13</t>
  </si>
  <si>
    <t>Saverio Sas Del Dr. Giorgio Saverio E C.</t>
  </si>
  <si>
    <t>Viale Partigiani, 15</t>
  </si>
  <si>
    <t>GALLOTTI MAURIZIO</t>
  </si>
  <si>
    <t>00209410182</t>
  </si>
  <si>
    <t>CERTOSA DI PAVIA</t>
  </si>
  <si>
    <t>45,2503119447521</t>
  </si>
  <si>
    <t>9,12346027164542</t>
  </si>
  <si>
    <t>Via Dosso, 12</t>
  </si>
  <si>
    <t>BARISONZI RAFFAELE</t>
  </si>
  <si>
    <t>08271200969</t>
  </si>
  <si>
    <t>CURA CARPIGNANO</t>
  </si>
  <si>
    <t>45,2139358348613</t>
  </si>
  <si>
    <t>9,2544876515263</t>
  </si>
  <si>
    <t>Via Roma, 202</t>
  </si>
  <si>
    <t>00467800181</t>
  </si>
  <si>
    <t>GIUSSAGO</t>
  </si>
  <si>
    <t>45,2870773062717</t>
  </si>
  <si>
    <t>9,14222715748774</t>
  </si>
  <si>
    <t>Via Roma, 242</t>
  </si>
  <si>
    <t>INVERNIZZI DR. PIETRO</t>
  </si>
  <si>
    <t>Via Milano, 10</t>
  </si>
  <si>
    <t>BELOTTI ALESSANDRO</t>
  </si>
  <si>
    <t>LANDRIANO</t>
  </si>
  <si>
    <t>45,3094705426657</t>
  </si>
  <si>
    <t>9,26492128873284</t>
  </si>
  <si>
    <t>01693460188</t>
  </si>
  <si>
    <t>VITALI DI VITALI FRANCESCA E C. SAS</t>
  </si>
  <si>
    <t>02404500189</t>
  </si>
  <si>
    <t>FARMACIA ASCHEI DI ASCHEI MANUELA</t>
  </si>
  <si>
    <t>02638540183</t>
  </si>
  <si>
    <t>MARCIGNAGO</t>
  </si>
  <si>
    <t>45,253065</t>
  </si>
  <si>
    <t>9,079349</t>
  </si>
  <si>
    <t>Via Umberto I, 92</t>
  </si>
  <si>
    <t>SEGAGNI GIUSEPPINA</t>
  </si>
  <si>
    <t>00087390183</t>
  </si>
  <si>
    <t>Via Milano, 1</t>
  </si>
  <si>
    <t>MILESI PARISIO ROSA</t>
  </si>
  <si>
    <t>MARZANO</t>
  </si>
  <si>
    <t>45,2482647968619</t>
  </si>
  <si>
    <t>9,29023459680781</t>
  </si>
  <si>
    <t>01667670184</t>
  </si>
  <si>
    <t>Piazza Rampoldi, 2</t>
  </si>
  <si>
    <t>GARDINI FULVIO</t>
  </si>
  <si>
    <t>01140240183</t>
  </si>
  <si>
    <t>45,1860043</t>
  </si>
  <si>
    <t>9,1546375</t>
  </si>
  <si>
    <t>Strada Nuova, 100/b</t>
  </si>
  <si>
    <t>FAPA DI GIOVANNI BRANCA E C. SNC</t>
  </si>
  <si>
    <t>00213220189</t>
  </si>
  <si>
    <t>45,3108337808835</t>
  </si>
  <si>
    <t>8,83606389352206</t>
  </si>
  <si>
    <t>02154500181</t>
  </si>
  <si>
    <t>FAPA - DR. BRANCA</t>
  </si>
  <si>
    <t>Via San Pietro in Verzolo, 28</t>
  </si>
  <si>
    <t>SAN PIETRO - DR. BELLINZONA</t>
  </si>
  <si>
    <t>00447350182</t>
  </si>
  <si>
    <t>SAN PIETRO SNC DI BELLINZONA LUCIA E C.</t>
  </si>
  <si>
    <t>02373750187</t>
  </si>
  <si>
    <t>Via Olevano, 52</t>
  </si>
  <si>
    <t>SGARELLA ROMANA</t>
  </si>
  <si>
    <t>00656430188</t>
  </si>
  <si>
    <t>45,2022655105305</t>
  </si>
  <si>
    <t>9,16023799840456</t>
  </si>
  <si>
    <t>Via Olevano, 52/A/B</t>
  </si>
  <si>
    <t>MAVERNA SNC DI CHIARA MAVERNA</t>
  </si>
  <si>
    <t>02544530187</t>
  </si>
  <si>
    <t>Piazza Petrarca, 4</t>
  </si>
  <si>
    <t>PETRARCA - DR. CAZZANI</t>
  </si>
  <si>
    <t>00503840183</t>
  </si>
  <si>
    <t>45,2106</t>
  </si>
  <si>
    <t>9,259820000000001</t>
  </si>
  <si>
    <t>Via Riviera, 128</t>
  </si>
  <si>
    <t>SAN LANFRANCO DI  SACCHI MARIA</t>
  </si>
  <si>
    <t>00040930182</t>
  </si>
  <si>
    <t>45,1894436702397</t>
  </si>
  <si>
    <t>9,13463331874888</t>
  </si>
  <si>
    <t>SAN LANFRANCO</t>
  </si>
  <si>
    <t>02235740186</t>
  </si>
  <si>
    <t>Corso Alessandro Manzoni, 1</t>
  </si>
  <si>
    <t>SAN PATRIZIO SNC DELLA DR.SSA COMELLI BARBARA E C.</t>
  </si>
  <si>
    <t>01985210184</t>
  </si>
  <si>
    <t>45,1874695511617</t>
  </si>
  <si>
    <t>9,14423779109402</t>
  </si>
  <si>
    <t>Via De Gasperi, 27</t>
  </si>
  <si>
    <t>MAESTA' DI FIORI GIOVANNA E C. SNC</t>
  </si>
  <si>
    <t>02437940188</t>
  </si>
  <si>
    <t>44,82408315</t>
  </si>
  <si>
    <t>9,1899763</t>
  </si>
  <si>
    <t>Via De Gasperi 27</t>
  </si>
  <si>
    <t>MAESTA'</t>
  </si>
  <si>
    <t>00209430180</t>
  </si>
  <si>
    <t>LODOLA GAETANO</t>
  </si>
  <si>
    <t>02269320186</t>
  </si>
  <si>
    <t>SIZIANO</t>
  </si>
  <si>
    <t>45,3199568</t>
  </si>
  <si>
    <t>9,1999842</t>
  </si>
  <si>
    <t>Via Roma, 59</t>
  </si>
  <si>
    <t>Farmacia Lodola Dott. F. E G. S.r.l.</t>
  </si>
  <si>
    <t>02708410184</t>
  </si>
  <si>
    <t>LODOLA FRANCESCO</t>
  </si>
  <si>
    <t>00209500180</t>
  </si>
  <si>
    <t>Via Aselli, 23</t>
  </si>
  <si>
    <t>San Matteo Di Dott.ssa Filomeni Silvia</t>
  </si>
  <si>
    <t>08055720968</t>
  </si>
  <si>
    <t>45,1945308399171</t>
  </si>
  <si>
    <t>9,14265898502484</t>
  </si>
  <si>
    <t>SAN MATTEO DI DOTT.SSA FILOMENI SILVIA</t>
  </si>
  <si>
    <t>COMUNALE N.1 PAVIA</t>
  </si>
  <si>
    <t>01747910188</t>
  </si>
  <si>
    <t>Viale Partigiani, 24</t>
  </si>
  <si>
    <t>SOCIETA' FUTURA SNC - FARMACIA SANTA TERESA</t>
  </si>
  <si>
    <t>02563680186</t>
  </si>
  <si>
    <t>45,1813150965218</t>
  </si>
  <si>
    <t>9,16729331364964</t>
  </si>
  <si>
    <t>Viale Partigiani, 22</t>
  </si>
  <si>
    <t>COMUNALE N.2 PAVIA</t>
  </si>
  <si>
    <t>Via Cavallotti, 5</t>
  </si>
  <si>
    <t>ROMANZI FORNI</t>
  </si>
  <si>
    <t>00545350183</t>
  </si>
  <si>
    <t>LINAROLO</t>
  </si>
  <si>
    <t>45,1502800066907</t>
  </si>
  <si>
    <t>9,25466306657317</t>
  </si>
  <si>
    <t>ROMANZI DI FORNI ELENA</t>
  </si>
  <si>
    <t>02651690188</t>
  </si>
  <si>
    <t>S. MARIA - NEGRI AMALIA</t>
  </si>
  <si>
    <t>00573390184</t>
  </si>
  <si>
    <t>ALBUZZANO</t>
  </si>
  <si>
    <t>45,21115</t>
  </si>
  <si>
    <t>9,3086</t>
  </si>
  <si>
    <t>Via Riviera, 6</t>
  </si>
  <si>
    <t>SAN GENESIO SNC DI PASQUINETTI ROBERTO E C.</t>
  </si>
  <si>
    <t>02587560182</t>
  </si>
  <si>
    <t>SAN GENESIO ED UNITI</t>
  </si>
  <si>
    <t>45,2327948</t>
  </si>
  <si>
    <t>9,1815184</t>
  </si>
  <si>
    <t>S. GENESIO - DR. PASQUINETTI</t>
  </si>
  <si>
    <t>00561720186</t>
  </si>
  <si>
    <t>Via Sant'Antonio, 25</t>
  </si>
  <si>
    <t>MERISIO DI MERISIO CLARA E C. SNC</t>
  </si>
  <si>
    <t>02161840182</t>
  </si>
  <si>
    <t>BEREGUARDO</t>
  </si>
  <si>
    <t>45,2535355729566</t>
  </si>
  <si>
    <t>9,01348879669652</t>
  </si>
  <si>
    <t>MERISIO CLARA</t>
  </si>
  <si>
    <t>00830390183</t>
  </si>
  <si>
    <t>Corso Cavour, 19</t>
  </si>
  <si>
    <t>BELTRAMELLI</t>
  </si>
  <si>
    <t>00854610185</t>
  </si>
  <si>
    <t>45,3200524554693</t>
  </si>
  <si>
    <t>8,85689055411459</t>
  </si>
  <si>
    <t>Piazza Liberta`, 15</t>
  </si>
  <si>
    <t>S. STEFANO - DR. TIBALDI</t>
  </si>
  <si>
    <t>00839450186</t>
  </si>
  <si>
    <t>TORRE D'ISOLA</t>
  </si>
  <si>
    <t>45,2240384463259</t>
  </si>
  <si>
    <t>9,07065239072041</t>
  </si>
  <si>
    <t>LEONARD FREDERIQUE</t>
  </si>
  <si>
    <t>01362430181</t>
  </si>
  <si>
    <t>TRAVACO' SICCOMARIO</t>
  </si>
  <si>
    <t>45,1630951827368</t>
  </si>
  <si>
    <t>9,13884122136873</t>
  </si>
  <si>
    <t>LEONARD SAS DELLA DOTT.SSA LUCREZIA SAVERIO</t>
  </si>
  <si>
    <t>02427350182</t>
  </si>
  <si>
    <t>Via Rotta, 6</t>
  </si>
  <si>
    <t>Piazza Duomo, 1</t>
  </si>
  <si>
    <t>VILLANI SNC DI PAIUSCO BIANCA MARI</t>
  </si>
  <si>
    <t>02224770186</t>
  </si>
  <si>
    <t>44,9927364126901</t>
  </si>
  <si>
    <t>9,00910040130419</t>
  </si>
  <si>
    <t>01403240185</t>
  </si>
  <si>
    <t>BONADEO ELENA</t>
  </si>
  <si>
    <t>01400810188</t>
  </si>
  <si>
    <t>VELLEZZO BELLINI</t>
  </si>
  <si>
    <t>Giovenzano</t>
  </si>
  <si>
    <t>45,2732601739739</t>
  </si>
  <si>
    <t>9,1035927584739</t>
  </si>
  <si>
    <t>Via Trento, 5</t>
  </si>
  <si>
    <t>MODERNA - DR. BRASCHI</t>
  </si>
  <si>
    <t>01505080182</t>
  </si>
  <si>
    <t>45,2883833277085</t>
  </si>
  <si>
    <t>8,58931131302004</t>
  </si>
  <si>
    <t>Via Lavatelli, 60</t>
  </si>
  <si>
    <t>Farmacia Mazzarese S.n.c.</t>
  </si>
  <si>
    <t>02736360187</t>
  </si>
  <si>
    <t>CASSOLNOVO</t>
  </si>
  <si>
    <t>45,364968748063</t>
  </si>
  <si>
    <t>8,80994777369893</t>
  </si>
  <si>
    <t>MAZZARESE GUIDO</t>
  </si>
  <si>
    <t>00156340184</t>
  </si>
  <si>
    <t>Via Cavuor, 16</t>
  </si>
  <si>
    <t>MAGGIONI ANTONIO</t>
  </si>
  <si>
    <t>00199680182</t>
  </si>
  <si>
    <t>45,3649694</t>
  </si>
  <si>
    <t>8,8088892</t>
  </si>
  <si>
    <t>MAGGIONI SNC DI MAGGIONI ANTONIO E C.</t>
  </si>
  <si>
    <t>02428590182</t>
  </si>
  <si>
    <t>Via Antonio Gramsci, 37</t>
  </si>
  <si>
    <t>BELCREDI GIULIO</t>
  </si>
  <si>
    <t>00540590189</t>
  </si>
  <si>
    <t>CILAVEGNA</t>
  </si>
  <si>
    <t>45,3114487691619</t>
  </si>
  <si>
    <t>8,74218470614256</t>
  </si>
  <si>
    <t>Corso Umberto, 15/B</t>
  </si>
  <si>
    <t>NAVA DI NAVA LUISA E C. SNC</t>
  </si>
  <si>
    <t>02155690189</t>
  </si>
  <si>
    <t>GAMBOLO'</t>
  </si>
  <si>
    <t>45,25801999999999</t>
  </si>
  <si>
    <t>8,858089999999999</t>
  </si>
  <si>
    <t>Corso Umberto, 1/c</t>
  </si>
  <si>
    <t>NAVA NINO</t>
  </si>
  <si>
    <t>00543460182</t>
  </si>
  <si>
    <t>FAVERGIOTTI SNC</t>
  </si>
  <si>
    <t>00251390183</t>
  </si>
  <si>
    <t>45,2642919</t>
  </si>
  <si>
    <t>8,8571019</t>
  </si>
  <si>
    <t>FAVERGIOTTI DI OGLIO PIERA LUISA</t>
  </si>
  <si>
    <t>02186540189</t>
  </si>
  <si>
    <t>Corso Novara, 1/c</t>
  </si>
  <si>
    <t>BELLAZZI</t>
  </si>
  <si>
    <t>00274890185</t>
  </si>
  <si>
    <t>VIGEVANO</t>
  </si>
  <si>
    <t>45,3202203481838</t>
  </si>
  <si>
    <t>8,85006019573004</t>
  </si>
  <si>
    <t>BELLAZZI - DR. ROSSI</t>
  </si>
  <si>
    <t>02180830180</t>
  </si>
  <si>
    <t>Via Del Carmine, 27/A</t>
  </si>
  <si>
    <t>BERTAZZONI DIALMA</t>
  </si>
  <si>
    <t>00883650186</t>
  </si>
  <si>
    <t>45,3094734959666</t>
  </si>
  <si>
    <t>8,86503084453241</t>
  </si>
  <si>
    <t>BERTAZZONI DI BERTAZZONI DIALMA E PAOLO SNC</t>
  </si>
  <si>
    <t>02144120181</t>
  </si>
  <si>
    <t>Corso Vittorio Emanuele , 48</t>
  </si>
  <si>
    <t>CORNALBA S.N.C.</t>
  </si>
  <si>
    <t>02181760188</t>
  </si>
  <si>
    <t>45,257356</t>
  </si>
  <si>
    <t>8,858903</t>
  </si>
  <si>
    <t>Corso Vittorio Emanuele II, 2</t>
  </si>
  <si>
    <t>CAGNOLA</t>
  </si>
  <si>
    <t>00183240183</t>
  </si>
  <si>
    <t>Corso Repubblica, 15</t>
  </si>
  <si>
    <t>BONECCHI BORGAZZI SNC</t>
  </si>
  <si>
    <t>02278640186</t>
  </si>
  <si>
    <t>Corso Repubblica, 5</t>
  </si>
  <si>
    <t>BONECCHI BORGAZZI GIUSEPPE</t>
  </si>
  <si>
    <t>00999100183</t>
  </si>
  <si>
    <t>VIDARI ENRICO</t>
  </si>
  <si>
    <t>00434990180</t>
  </si>
  <si>
    <t>45,3163497509442</t>
  </si>
  <si>
    <t>8,85857313252075</t>
  </si>
  <si>
    <t>Via Gravellona, 34</t>
  </si>
  <si>
    <t>FARMACIA MOTTA SRL</t>
  </si>
  <si>
    <t>02782360180</t>
  </si>
  <si>
    <t>45,3231818206898</t>
  </si>
  <si>
    <t>8,83174468199233</t>
  </si>
  <si>
    <t>FARMACIA MOTTA DEL DR CARLO RUBINI</t>
  </si>
  <si>
    <t>02615050180</t>
  </si>
  <si>
    <t>Via Gravellona, 36/A</t>
  </si>
  <si>
    <t>MOTTA MARIA ELENA</t>
  </si>
  <si>
    <t>00197730187</t>
  </si>
  <si>
    <t>Via Gravellona, 31</t>
  </si>
  <si>
    <t>Viale dei Mille, 52</t>
  </si>
  <si>
    <t>SAVINI GIAMPIERO</t>
  </si>
  <si>
    <t>00489980185</t>
  </si>
  <si>
    <t>45,3167582404904</t>
  </si>
  <si>
    <t>8,84598751344767</t>
  </si>
  <si>
    <t>Viale dei Mille, 52/A</t>
  </si>
  <si>
    <t>FARMACIA DOTT. SAVINI GABRIELE</t>
  </si>
  <si>
    <t>02645150182</t>
  </si>
  <si>
    <t>Corso Genova, 115</t>
  </si>
  <si>
    <t>SANT'AMBROGIO - DR. CALZA</t>
  </si>
  <si>
    <t>00588490185</t>
  </si>
  <si>
    <t>45,3028048221879</t>
  </si>
  <si>
    <t>8,85316224898283</t>
  </si>
  <si>
    <t>Corso Torino, 31/A</t>
  </si>
  <si>
    <t>BOTTANI CLAUDIO</t>
  </si>
  <si>
    <t>01364640183</t>
  </si>
  <si>
    <t>45,29376965</t>
  </si>
  <si>
    <t>8,81987935</t>
  </si>
  <si>
    <t>Via Gravellona, 142</t>
  </si>
  <si>
    <t>CERVIO LUIGI</t>
  </si>
  <si>
    <t>Piccolini</t>
  </si>
  <si>
    <t>01736460187</t>
  </si>
  <si>
    <t>Via Caduti Liberazione, 54</t>
  </si>
  <si>
    <t>SAN FRANCESCO</t>
  </si>
  <si>
    <t>01450190184</t>
  </si>
  <si>
    <t>Corso Brodolini, 81</t>
  </si>
  <si>
    <t>MORONI-SPALLA</t>
  </si>
  <si>
    <t>01454310184</t>
  </si>
  <si>
    <t>45,3051367863282</t>
  </si>
  <si>
    <t>8,85718546199383</t>
  </si>
  <si>
    <t>Via Pietro Mascagni, 39</t>
  </si>
  <si>
    <t>Farmacia Moroni Del Dott. Riccardo Spalla</t>
  </si>
  <si>
    <t>Corso Giuseppe Garibaldi, 134</t>
  </si>
  <si>
    <t>CORSICO DI CORSICO GIULIO E C. SAS</t>
  </si>
  <si>
    <t>01486680182</t>
  </si>
  <si>
    <t>45,1674968</t>
  </si>
  <si>
    <t>9,0074296</t>
  </si>
  <si>
    <t>CORSICO SNC</t>
  </si>
  <si>
    <t>Corso Milano, 3</t>
  </si>
  <si>
    <t>ROSSI MASSIMO E C. SNC</t>
  </si>
  <si>
    <t>01502910183</t>
  </si>
  <si>
    <t>45,3275019288881</t>
  </si>
  <si>
    <t>8,87770651053327</t>
  </si>
  <si>
    <t>Via Vittorio Veneto, 25</t>
  </si>
  <si>
    <t>POMATI ANTONELLA</t>
  </si>
  <si>
    <t>01533010185</t>
  </si>
  <si>
    <t>SEMIANA</t>
  </si>
  <si>
    <t>45,1377241950148</t>
  </si>
  <si>
    <t>8,72917874053399</t>
  </si>
  <si>
    <t>Via Vittorio Veneto, 16</t>
  </si>
  <si>
    <t>CASTOLDI SERENA</t>
  </si>
  <si>
    <t>02651180180</t>
  </si>
  <si>
    <t>Via del Popolo, 5</t>
  </si>
  <si>
    <t>00232310185</t>
  </si>
  <si>
    <t>45,316765759872</t>
  </si>
  <si>
    <t>8,85627402680788</t>
  </si>
  <si>
    <t>SCEVOLA GIANBATTISTA &amp; C. SNC</t>
  </si>
  <si>
    <t>FARMACIA SCEVOLA SNC DI SCEVOLA DOTT. DOMENICO E DOTT. ROBERTO</t>
  </si>
  <si>
    <t>01543840183</t>
  </si>
  <si>
    <t>SCEVOLA SNC</t>
  </si>
  <si>
    <t>Via Depretis, 237</t>
  </si>
  <si>
    <t>FARMACIA GATTI DOTT. PIETRO ANTONIO DI NICROSINI PIERA &amp; C. S.A.S.</t>
  </si>
  <si>
    <t>01505330181</t>
  </si>
  <si>
    <t>BRESSANA BOTTARONE</t>
  </si>
  <si>
    <t>45,0817645674878</t>
  </si>
  <si>
    <t>9,12892613873357</t>
  </si>
  <si>
    <t>GATTI DR. PIETRO ANTONIO E NICROSINI PIERA E C. SNC</t>
  </si>
  <si>
    <t>Via Giuseppe Mazzini, 27</t>
  </si>
  <si>
    <t>CUCINOTTA PRETI ALESSANDRA</t>
  </si>
  <si>
    <t>CASEI GEROLA</t>
  </si>
  <si>
    <t>45,0066194</t>
  </si>
  <si>
    <t>8,924689899999999</t>
  </si>
  <si>
    <t>Via Giuseppe Mazzini, 33</t>
  </si>
  <si>
    <t>farmacia cucinotta di salvadeo dr.ssa manuela</t>
  </si>
  <si>
    <t>02780350183</t>
  </si>
  <si>
    <t>00237640180</t>
  </si>
  <si>
    <t>RICOTTI DR.SSA ELENA</t>
  </si>
  <si>
    <t>02460260181</t>
  </si>
  <si>
    <t>CASTEGGIO</t>
  </si>
  <si>
    <t>45,0149723995978</t>
  </si>
  <si>
    <t>9,12474948777124</t>
  </si>
  <si>
    <t>RICOTTI DI ERCOLE RICOTTI E C. SNC</t>
  </si>
  <si>
    <t>02148640184</t>
  </si>
  <si>
    <t>RICOTTI ERCOLE</t>
  </si>
  <si>
    <t>02500071218</t>
  </si>
  <si>
    <t>Piazza Cavuor, 16</t>
  </si>
  <si>
    <t>SOMENZINI SNC DI SOMENZINI ANGELO E ILARIA</t>
  </si>
  <si>
    <t>02487310183</t>
  </si>
  <si>
    <t>45,0101283</t>
  </si>
  <si>
    <t>9,1223668</t>
  </si>
  <si>
    <t>MARCHESI FRANCA</t>
  </si>
  <si>
    <t>VIA EMILIA, 21/A</t>
  </si>
  <si>
    <t>BRUNI LORENZA</t>
  </si>
  <si>
    <t>02006450189</t>
  </si>
  <si>
    <t>CORVINO SAN QUIRICO</t>
  </si>
  <si>
    <t>Fumo</t>
  </si>
  <si>
    <t>45,0242262911051</t>
  </si>
  <si>
    <t>9,15180155246394</t>
  </si>
  <si>
    <t>Via Roma, 69</t>
  </si>
  <si>
    <t>Farmacia Tarditi s.n.c. di Tarditi Cristina</t>
  </si>
  <si>
    <t>02744900180</t>
  </si>
  <si>
    <t>PONTE NIZZA</t>
  </si>
  <si>
    <t>44,8539909492151</t>
  </si>
  <si>
    <t>9,09441088494253</t>
  </si>
  <si>
    <t>TARDITI CRISTINA</t>
  </si>
  <si>
    <t>00881670186</t>
  </si>
  <si>
    <t>Piazza Cornaggia, 54</t>
  </si>
  <si>
    <t>BAIARDI DR.SSA ROSA DI BAIARDI DOTTO VITTORIO E C. SNC</t>
  </si>
  <si>
    <t>02016900181</t>
  </si>
  <si>
    <t>RIVANAZZANO</t>
  </si>
  <si>
    <t>44,9314769339571</t>
  </si>
  <si>
    <t>9,01823199830924</t>
  </si>
  <si>
    <t>Via Emilia, 41</t>
  </si>
  <si>
    <t>GANDINI ANTONIO</t>
  </si>
  <si>
    <t>00265670182</t>
  </si>
  <si>
    <t>VOGHERA</t>
  </si>
  <si>
    <t>44,9943560853702</t>
  </si>
  <si>
    <t>9,01118436040346</t>
  </si>
  <si>
    <t>GANDINI DI GANDINI DR.SSA ANTONELLA</t>
  </si>
  <si>
    <t>05167100964</t>
  </si>
  <si>
    <t>Via del Lavoro, 11</t>
  </si>
  <si>
    <t>00186490181</t>
  </si>
  <si>
    <t>44,9933080856344</t>
  </si>
  <si>
    <t>8,99718217407278</t>
  </si>
  <si>
    <t>Piazza Duomo, 35</t>
  </si>
  <si>
    <t>MORONI ETTORE</t>
  </si>
  <si>
    <t>00231610189</t>
  </si>
  <si>
    <t>Via Emilia, 251</t>
  </si>
  <si>
    <t>SUFFRITTI CESIRA</t>
  </si>
  <si>
    <t>00066270182</t>
  </si>
  <si>
    <t>ZAVATTARELLO</t>
  </si>
  <si>
    <t>44,8684178</t>
  </si>
  <si>
    <t>9,267443499999999</t>
  </si>
  <si>
    <t>Via Vittorio Emanuele, 15</t>
  </si>
  <si>
    <t>SUFFRITTI DEL DOTT. MAI ALBERTO</t>
  </si>
  <si>
    <t>02538680188</t>
  </si>
  <si>
    <t>Viale Repubblica, 51</t>
  </si>
  <si>
    <t>44,983587255213</t>
  </si>
  <si>
    <t>9,00844021329203</t>
  </si>
  <si>
    <t>Piazza Duomo, 16</t>
  </si>
  <si>
    <t>FARMACIA GREGOTTI SNC DI GREGOTTI ESTER ROSALIA &amp; C</t>
  </si>
  <si>
    <t>02777810181</t>
  </si>
  <si>
    <t>GREGOTTI ESTER</t>
  </si>
  <si>
    <t>00648710184</t>
  </si>
  <si>
    <t>Via Maestra, 30</t>
  </si>
  <si>
    <t>FIORI EMILIA</t>
  </si>
  <si>
    <t>01151840186</t>
  </si>
  <si>
    <t>BORGO PRIOLO</t>
  </si>
  <si>
    <t>44,9551471410503</t>
  </si>
  <si>
    <t>9,14514277398912</t>
  </si>
  <si>
    <t>Via maestra, 30</t>
  </si>
  <si>
    <t>farmacia fiori emilia srl</t>
  </si>
  <si>
    <t>02737570180</t>
  </si>
  <si>
    <t>CROCE MARIA GRAZIA</t>
  </si>
  <si>
    <t>01267550182</t>
  </si>
  <si>
    <t>CASTELLETTO DI BRANDUZZO</t>
  </si>
  <si>
    <t>45,0511358761382</t>
  </si>
  <si>
    <t>9,0522944472708</t>
  </si>
  <si>
    <t>Via Vallone, 2</t>
  </si>
  <si>
    <t>Via Veneto, 12</t>
  </si>
  <si>
    <t>MAZZA ANGELA</t>
  </si>
  <si>
    <t>00667210181</t>
  </si>
  <si>
    <t>MONTALTO PAVESE</t>
  </si>
  <si>
    <t>44,9767400179944</t>
  </si>
  <si>
    <t>9,21831745802809</t>
  </si>
  <si>
    <t>Via Pietro Mazza, 71</t>
  </si>
  <si>
    <t>COMUNALE VARZI</t>
  </si>
  <si>
    <t>01314470186</t>
  </si>
  <si>
    <t>VARZI</t>
  </si>
  <si>
    <t>44,8230951</t>
  </si>
  <si>
    <t>9,1981209</t>
  </si>
  <si>
    <t>Via del Pozzo, 3</t>
  </si>
  <si>
    <t>CHLAPANIDAS CHRISTOS</t>
  </si>
  <si>
    <t>01362980185</t>
  </si>
  <si>
    <t>BRALLO DI PREGOLA</t>
  </si>
  <si>
    <t>BRALLO</t>
  </si>
  <si>
    <t>44,720784111997</t>
  </si>
  <si>
    <t>9,28106104396148</t>
  </si>
  <si>
    <t>00291330181</t>
  </si>
  <si>
    <t>Via Castello</t>
  </si>
  <si>
    <t>GHIGINI MARIA G.</t>
  </si>
  <si>
    <t>ROMAGNESE</t>
  </si>
  <si>
    <t>44,8345321608542</t>
  </si>
  <si>
    <t>9,324627441268</t>
  </si>
  <si>
    <t>01355810183</t>
  </si>
  <si>
    <t>VIA ARCALINI, 5</t>
  </si>
  <si>
    <t>DEL RONDO' EREDI SALMOIRAGHI</t>
  </si>
  <si>
    <t>02194510182</t>
  </si>
  <si>
    <t>45,0082967879377</t>
  </si>
  <si>
    <t>9,01360973278542</t>
  </si>
  <si>
    <t>Rondo` Carducci, 6</t>
  </si>
  <si>
    <t>SALMOIRAGO ARNALDO</t>
  </si>
  <si>
    <t>Largo P. Savini, 3</t>
  </si>
  <si>
    <t>ANTICA FARMACIA FERRARI</t>
  </si>
  <si>
    <t>01426320188</t>
  </si>
  <si>
    <t>44,82294</t>
  </si>
  <si>
    <t>9,19732</t>
  </si>
  <si>
    <t>Piazza Cavuor, 36</t>
  </si>
  <si>
    <t>Luigi Vigo</t>
  </si>
  <si>
    <t>01440670188</t>
  </si>
  <si>
    <t>45,015396</t>
  </si>
  <si>
    <t>9,127011</t>
  </si>
  <si>
    <t>Piazza Cavuor, 8</t>
  </si>
  <si>
    <t>SAVIO</t>
  </si>
  <si>
    <t>02529170785</t>
  </si>
  <si>
    <t>FARMACIA VERCESI</t>
  </si>
  <si>
    <t>02612180188</t>
  </si>
  <si>
    <t>CERVESINA</t>
  </si>
  <si>
    <t>45,0590148503725</t>
  </si>
  <si>
    <t>9,01939416457809</t>
  </si>
  <si>
    <t>Via Umberto I</t>
  </si>
  <si>
    <t>01458070180</t>
  </si>
  <si>
    <t>MALINVERNO ANTONIA</t>
  </si>
  <si>
    <t>00937020188</t>
  </si>
  <si>
    <t>ARENA PO</t>
  </si>
  <si>
    <t>45,0942664</t>
  </si>
  <si>
    <t>9,36195915</t>
  </si>
  <si>
    <t>Via Emilia, 151</t>
  </si>
  <si>
    <t>GARBARINI MARIA LUISA</t>
  </si>
  <si>
    <t>00809680184</t>
  </si>
  <si>
    <t>BRONI</t>
  </si>
  <si>
    <t>45,0600300202052</t>
  </si>
  <si>
    <t>9,25344337377277</t>
  </si>
  <si>
    <t>GARBARINI DI POLLINI ILARIA</t>
  </si>
  <si>
    <t>Via E. Togni, 1</t>
  </si>
  <si>
    <t>SAN CONTARDO S.N.C. DI RAGNI UMBERTO</t>
  </si>
  <si>
    <t>02326970189</t>
  </si>
  <si>
    <t>45,0707525131238</t>
  </si>
  <si>
    <t>9,25009287889407</t>
  </si>
  <si>
    <t>ROSSI NICOLETTA</t>
  </si>
  <si>
    <t>01313300186</t>
  </si>
  <si>
    <t>Via Municipio, 43</t>
  </si>
  <si>
    <t>DE AMICI ALDO</t>
  </si>
  <si>
    <t>00565600186</t>
  </si>
  <si>
    <t>RUINO</t>
  </si>
  <si>
    <t>POMETO</t>
  </si>
  <si>
    <t>44,9173606213825</t>
  </si>
  <si>
    <t>9,25361197158945</t>
  </si>
  <si>
    <t>Via Emilia, 54</t>
  </si>
  <si>
    <t>RIZZARDI ADRIANO</t>
  </si>
  <si>
    <t>01095730188</t>
  </si>
  <si>
    <t>REDAVALLE</t>
  </si>
  <si>
    <t>45,0405632428897</t>
  </si>
  <si>
    <t>9,20746452870354</t>
  </si>
  <si>
    <t>FORNI SNC</t>
  </si>
  <si>
    <t>02433900186</t>
  </si>
  <si>
    <t>Via Cavour (Ang. Via Crispi)</t>
  </si>
  <si>
    <t>BRUNI GIORGIO</t>
  </si>
  <si>
    <t>01381820180</t>
  </si>
  <si>
    <t>SANTA MARIA DELLA VERSA</t>
  </si>
  <si>
    <t>44,988241882376</t>
  </si>
  <si>
    <t>9,30903403392744</t>
  </si>
  <si>
    <t>Antica Farmacia Bruni Srl</t>
  </si>
  <si>
    <t>02781430182</t>
  </si>
  <si>
    <t>Via Guglielmo Marconi, 16</t>
  </si>
  <si>
    <t>GARAVANI LUIGI</t>
  </si>
  <si>
    <t>01132990365</t>
  </si>
  <si>
    <t>STRADELLA</t>
  </si>
  <si>
    <t>45,0756835732204</t>
  </si>
  <si>
    <t>9,30497859765367</t>
  </si>
  <si>
    <t>GARAVANI CRISTINA</t>
  </si>
  <si>
    <t>02147550186</t>
  </si>
  <si>
    <t>Via XXVI Aprile, 66</t>
  </si>
  <si>
    <t>MEDAGLIANI GIANNI</t>
  </si>
  <si>
    <t>45,0760854810721</t>
  </si>
  <si>
    <t>9,3005379576837</t>
  </si>
  <si>
    <t>Via Xxvi Aprile, 66</t>
  </si>
  <si>
    <t>Farmacia Medagliani Dr. Antonio</t>
  </si>
  <si>
    <t>02677920189</t>
  </si>
  <si>
    <t>00022180186</t>
  </si>
  <si>
    <t>Via Vittorio Veneto, 47</t>
  </si>
  <si>
    <t>REBASTI DI BERTONE ROSELLA E C. SAS</t>
  </si>
  <si>
    <t>02480020185</t>
  </si>
  <si>
    <t>VERRUA PO</t>
  </si>
  <si>
    <t>45,1100715</t>
  </si>
  <si>
    <t>9,1751852</t>
  </si>
  <si>
    <t>Via Martiri Liberta`, 7</t>
  </si>
  <si>
    <t>COMUNALE SANTA GIULETTA</t>
  </si>
  <si>
    <t>00240820183</t>
  </si>
  <si>
    <t>SANTA GIULETTA</t>
  </si>
  <si>
    <t>45,0365307209705</t>
  </si>
  <si>
    <t>9,1864714233077</t>
  </si>
  <si>
    <t>ZANCANI EMILIA</t>
  </si>
  <si>
    <t>01382000188</t>
  </si>
  <si>
    <t>BOSNASCO</t>
  </si>
  <si>
    <t>Cardazzo</t>
  </si>
  <si>
    <t>45,0576037879854</t>
  </si>
  <si>
    <t>9,36588770960803</t>
  </si>
  <si>
    <t>Via Colombarone, 51</t>
  </si>
  <si>
    <t>FARMACIA DEL CARMINE DI R.SSA LAURA TERNI</t>
  </si>
  <si>
    <t>01476700180</t>
  </si>
  <si>
    <t>CANNETO PAVESE</t>
  </si>
  <si>
    <t>45,0507490288328</t>
  </si>
  <si>
    <t>9,26796742839385</t>
  </si>
  <si>
    <t>MARSIGLIO CATERINO</t>
  </si>
  <si>
    <t>02168670186</t>
  </si>
  <si>
    <t>GAZZANIGA SNC</t>
  </si>
  <si>
    <t>44,9910302930793</t>
  </si>
  <si>
    <t>9,01448306324902</t>
  </si>
  <si>
    <t>01505650182</t>
  </si>
  <si>
    <t>Via XX SETTEMBRE, 74</t>
  </si>
  <si>
    <t>MANARA DAVIDE</t>
  </si>
  <si>
    <t>02451640185</t>
  </si>
  <si>
    <t>PORTALBERA</t>
  </si>
  <si>
    <t>45,0963164624393</t>
  </si>
  <si>
    <t>9,34415336333632</t>
  </si>
  <si>
    <t>Via S. Rocco</t>
  </si>
  <si>
    <t>PAVANETTO MARIANGELA</t>
  </si>
  <si>
    <t>01504900182</t>
  </si>
  <si>
    <t>Via XXVI Aprile, 2</t>
  </si>
  <si>
    <t>01038230528</t>
  </si>
  <si>
    <t>Via Umberto, 196</t>
  </si>
  <si>
    <t>01527090185</t>
  </si>
  <si>
    <t>LUNGAVILLA</t>
  </si>
  <si>
    <t>45,04066</t>
  </si>
  <si>
    <t>9,081353</t>
  </si>
  <si>
    <t>Via Umberto</t>
  </si>
  <si>
    <t>Via Lungargine, 46</t>
  </si>
  <si>
    <t>FRASCHINI LORENZA-ROMANA SNC</t>
  </si>
  <si>
    <t>01552480186</t>
  </si>
  <si>
    <t>BASTIDA PANCARANA</t>
  </si>
  <si>
    <t>45,0972197087061</t>
  </si>
  <si>
    <t>9,08702920959594</t>
  </si>
  <si>
    <t>Via Umberto I, 11</t>
  </si>
  <si>
    <t>DELUCCHI FRANCO</t>
  </si>
  <si>
    <t>01553670181</t>
  </si>
  <si>
    <t>CODEVILLA</t>
  </si>
  <si>
    <t>44,9644017617285</t>
  </si>
  <si>
    <t>9,06123400165951</t>
  </si>
  <si>
    <t>MORELLI CARLA</t>
  </si>
  <si>
    <t>01587340181</t>
  </si>
  <si>
    <t>ROVESCALA</t>
  </si>
  <si>
    <t>45,0088011253321</t>
  </si>
  <si>
    <t>9,34869808675088</t>
  </si>
  <si>
    <t>Piazzetta Plana, 10</t>
  </si>
  <si>
    <t>GARAVANI PIERERMETE</t>
  </si>
  <si>
    <t>01645560184</t>
  </si>
  <si>
    <t>44,99425165</t>
  </si>
  <si>
    <t>9,00853145</t>
  </si>
  <si>
    <t>Via Plana, 55</t>
  </si>
  <si>
    <t>GARAFARMA SNC</t>
  </si>
  <si>
    <t>02244950180</t>
  </si>
  <si>
    <t>Piazza Vittorio Emanuele, 6</t>
  </si>
  <si>
    <t>ESPOSTI GABRIELLA</t>
  </si>
  <si>
    <t>00552010183</t>
  </si>
  <si>
    <t>TORRAZZA COSTE</t>
  </si>
  <si>
    <t>44,9607173635824</t>
  </si>
  <si>
    <t>9,09240211764745</t>
  </si>
  <si>
    <t>Via Vittorio Emanuele II, 11</t>
  </si>
  <si>
    <t>FILIPPA GIOVANNI</t>
  </si>
  <si>
    <t>01680480181</t>
  </si>
  <si>
    <t>GODIASCO</t>
  </si>
  <si>
    <t>44,8890226269131</t>
  </si>
  <si>
    <t>9,06665175395454</t>
  </si>
  <si>
    <t>BRANCA LUISA</t>
  </si>
  <si>
    <t>02508420185</t>
  </si>
  <si>
    <t>CASTELNOVETTO</t>
  </si>
  <si>
    <t>45,2582407629221</t>
  </si>
  <si>
    <t>8,62468339380223</t>
  </si>
  <si>
    <t>Corso Roma, 10</t>
  </si>
  <si>
    <t>MAFFEI SAS DI INVERNIZZI DILVA E C.</t>
  </si>
  <si>
    <t>02425190184</t>
  </si>
  <si>
    <t>Corso Giuseppe Garibaldi, 75</t>
  </si>
  <si>
    <t>PARINI ANNA</t>
  </si>
  <si>
    <t>00951790187</t>
  </si>
  <si>
    <t>45,2518525</t>
  </si>
  <si>
    <t>8,7358166</t>
  </si>
  <si>
    <t>ROSA SNC DI ROSA GIOVANNI</t>
  </si>
  <si>
    <t>02279620187</t>
  </si>
  <si>
    <t>45,2935629635284</t>
  </si>
  <si>
    <t>8,53573060233736</t>
  </si>
  <si>
    <t>00126590181</t>
  </si>
  <si>
    <t>Piazza Liberta`, 21</t>
  </si>
  <si>
    <t>CASTAGNOLI MASSIMO</t>
  </si>
  <si>
    <t>00860910181</t>
  </si>
  <si>
    <t>ROBBIO</t>
  </si>
  <si>
    <t>45,3010796852393</t>
  </si>
  <si>
    <t>8,61118491272307</t>
  </si>
  <si>
    <t>CASTAGNOLI SNC  DI CASTAGNO DR MASSIMO E CASTAGNOLI DR.SSA ALIDA</t>
  </si>
  <si>
    <t>02354890184</t>
  </si>
  <si>
    <t>Piazza Giacomo Matteotti, 12</t>
  </si>
  <si>
    <t>FERRARI DI SACCHI PAOLA</t>
  </si>
  <si>
    <t>02011150188</t>
  </si>
  <si>
    <t>ZEME</t>
  </si>
  <si>
    <t>45,19728</t>
  </si>
  <si>
    <t>8,66647</t>
  </si>
  <si>
    <t>Via Guglielmo Marconi, 18</t>
  </si>
  <si>
    <t>MARINONE PATRIZIA</t>
  </si>
  <si>
    <t>01178440184</t>
  </si>
  <si>
    <t>ROSASCO</t>
  </si>
  <si>
    <t>45,24978000000001</t>
  </si>
  <si>
    <t>8,58035</t>
  </si>
  <si>
    <t>Via Bellotti, 6/8</t>
  </si>
  <si>
    <t>Farmacia Gipponi S.n.c. Di Gipponi Piera E C.</t>
  </si>
  <si>
    <t>02699840183</t>
  </si>
  <si>
    <t>Via Bellotti, 2/bis</t>
  </si>
  <si>
    <t>GIPPONI PIERA</t>
  </si>
  <si>
    <t>01182730182</t>
  </si>
  <si>
    <t>Via Vittorio Emanuele, 39</t>
  </si>
  <si>
    <t>MANZINI</t>
  </si>
  <si>
    <t>01364790186</t>
  </si>
  <si>
    <t>OLEVANO DI LOMELLINA</t>
  </si>
  <si>
    <t>45,2082333371881</t>
  </si>
  <si>
    <t>8,72241629022783</t>
  </si>
  <si>
    <t>Via Martiri Liberta`, 2</t>
  </si>
  <si>
    <t>MORBELLI ALBERTO</t>
  </si>
  <si>
    <t>02380730180</t>
  </si>
  <si>
    <t>BREME</t>
  </si>
  <si>
    <t>45,1332648424419</t>
  </si>
  <si>
    <t>8,621962633577</t>
  </si>
  <si>
    <t>FALZONE GIOVANNA</t>
  </si>
  <si>
    <t>Via Martiri Liberta`, 1</t>
  </si>
  <si>
    <t>00633230180</t>
  </si>
  <si>
    <t>DE VECCHI AGOSTINO</t>
  </si>
  <si>
    <t>00094500188</t>
  </si>
  <si>
    <t>FRASCAROLO</t>
  </si>
  <si>
    <t>45,0454433217536</t>
  </si>
  <si>
    <t>8,68662064075512</t>
  </si>
  <si>
    <t>Via Chiroli, 9</t>
  </si>
  <si>
    <t>BEMA SNC DI MANFREDI ELENA E C.</t>
  </si>
  <si>
    <t>02477290189</t>
  </si>
  <si>
    <t>Piazza Castello, 2</t>
  </si>
  <si>
    <t>TORRIANI CARLO</t>
  </si>
  <si>
    <t>00549650182</t>
  </si>
  <si>
    <t>LOMELLO</t>
  </si>
  <si>
    <t>45,1215539897875</t>
  </si>
  <si>
    <t>8,78717734330105</t>
  </si>
  <si>
    <t>Via Veneto, 33</t>
  </si>
  <si>
    <t>ISELLA ENRICO</t>
  </si>
  <si>
    <t>00229720180</t>
  </si>
  <si>
    <t>MEDE</t>
  </si>
  <si>
    <t>45,0955501</t>
  </si>
  <si>
    <t>8,735325099999999</t>
  </si>
  <si>
    <t>Piazza Repubblica, 14</t>
  </si>
  <si>
    <t>GRASSI ANGELO</t>
  </si>
  <si>
    <t>00016470189</t>
  </si>
  <si>
    <t>45,0949260605377</t>
  </si>
  <si>
    <t>8,73865048176053</t>
  </si>
  <si>
    <t>GRASSI SNC DI GRASSI ANNA</t>
  </si>
  <si>
    <t>02354800183</t>
  </si>
  <si>
    <t>Piazza Antonio Gramsci, 3</t>
  </si>
  <si>
    <t>MORONI MAURIZIA</t>
  </si>
  <si>
    <t>00530730183</t>
  </si>
  <si>
    <t>MEZZANA BIGLI</t>
  </si>
  <si>
    <t>45,0650772140458</t>
  </si>
  <si>
    <t>8,88495315566419</t>
  </si>
  <si>
    <t>SAN GIOVANNI DI DOTT. VALLA ELENA M.L.</t>
  </si>
  <si>
    <t>02521240180</t>
  </si>
  <si>
    <t>GATTI DI MASCHERPA DR.SSA ILARIA</t>
  </si>
  <si>
    <t>02475410185</t>
  </si>
  <si>
    <t>PIEVE DEL CAIRO</t>
  </si>
  <si>
    <t>45,0586139471579</t>
  </si>
  <si>
    <t>8,80862367926179</t>
  </si>
  <si>
    <t>GATTI MARINA</t>
  </si>
  <si>
    <t>00837010180</t>
  </si>
  <si>
    <t>Via Mazzini, 48</t>
  </si>
  <si>
    <t>Farmacia Centrale Riccardi S.n.c. Di Stringa Stefano</t>
  </si>
  <si>
    <t>02699340184</t>
  </si>
  <si>
    <t>SANNAZZARO DE'BURGONDI</t>
  </si>
  <si>
    <t>45,0970497346172</t>
  </si>
  <si>
    <t>8,91276849744601</t>
  </si>
  <si>
    <t>CENTRALE RICCARDI DI STRINGA DOTT. STEFANO</t>
  </si>
  <si>
    <t>02154020180</t>
  </si>
  <si>
    <t>Via Mazzini, 34</t>
  </si>
  <si>
    <t>RICCARDI BRUNA</t>
  </si>
  <si>
    <t>00210570180</t>
  </si>
  <si>
    <t>Via Cairoli, 7</t>
  </si>
  <si>
    <t>LANATI DELLA DR.SSA FERRARI MICHELA</t>
  </si>
  <si>
    <t>05946940961</t>
  </si>
  <si>
    <t>LANATI PEPPINO</t>
  </si>
  <si>
    <t>00238350185</t>
  </si>
  <si>
    <t>RAVAZZANI SNC DI ARRIGONI ANDREA</t>
  </si>
  <si>
    <t>02504300183</t>
  </si>
  <si>
    <t>SARTIRANA LOMELLINA</t>
  </si>
  <si>
    <t>45,1128146503439</t>
  </si>
  <si>
    <t>8,66703152674862</t>
  </si>
  <si>
    <t>RAVAZZANI ARRIGONI ELISA</t>
  </si>
  <si>
    <t>RONA MYRIAM</t>
  </si>
  <si>
    <t>SUARDI</t>
  </si>
  <si>
    <t>45,03493</t>
  </si>
  <si>
    <t>8,7424</t>
  </si>
  <si>
    <t>Via Guglielmo Marconi, 12</t>
  </si>
  <si>
    <t>RONA</t>
  </si>
  <si>
    <t>02204110189</t>
  </si>
  <si>
    <t>00094840188</t>
  </si>
  <si>
    <t>Piazza Giovanni XXIII</t>
  </si>
  <si>
    <t>ROGNONE GABRIELLA</t>
  </si>
  <si>
    <t>00899720189</t>
  </si>
  <si>
    <t>VALLE LOMELLINA</t>
  </si>
  <si>
    <t>45,1566886997455</t>
  </si>
  <si>
    <t>8,67259963321816</t>
  </si>
  <si>
    <t>Via Guglielmo Marconi, 6</t>
  </si>
  <si>
    <t>COMASCO FRANCO</t>
  </si>
  <si>
    <t>01127970182</t>
  </si>
  <si>
    <t>DORNO</t>
  </si>
  <si>
    <t>45,1550851</t>
  </si>
  <si>
    <t>8,9518816</t>
  </si>
  <si>
    <t>Corso Repubblica, 76</t>
  </si>
  <si>
    <t>ZANINI</t>
  </si>
  <si>
    <t>FERRERA ERBOGNONE</t>
  </si>
  <si>
    <t>45,1031229737828</t>
  </si>
  <si>
    <t>8,85817585629956</t>
  </si>
  <si>
    <t>Corso Repubblica, 17</t>
  </si>
  <si>
    <t>ZUCCA di Zucca Dott. Luigi</t>
  </si>
  <si>
    <t>02591470188</t>
  </si>
  <si>
    <t>00669770182</t>
  </si>
  <si>
    <t>Corso Giuseppe Garibaldi, 7</t>
  </si>
  <si>
    <t>SAN MICHELE - DR. CONTI</t>
  </si>
  <si>
    <t>01505970184</t>
  </si>
  <si>
    <t>45,2594614075689</t>
  </si>
  <si>
    <t>8,86265330065573</t>
  </si>
  <si>
    <t>Via Garibaldi, 5</t>
  </si>
  <si>
    <t>SAN GIOVANNI DI MARINETTI CARLA MARIA E C. SNC</t>
  </si>
  <si>
    <t>00214750184</t>
  </si>
  <si>
    <t>BELGIOIOSO</t>
  </si>
  <si>
    <t>45,160085</t>
  </si>
  <si>
    <t>9,270657</t>
  </si>
  <si>
    <t>Via Gribaldi, 3</t>
  </si>
  <si>
    <t>MARINETTI CARLA MARIA</t>
  </si>
  <si>
    <t>Piazza Giacomo Matteotti, 8/a</t>
  </si>
  <si>
    <t>LUNGHI CARLO MARIA PIETRO</t>
  </si>
  <si>
    <t>02161850181</t>
  </si>
  <si>
    <t>CORTEOLONA</t>
  </si>
  <si>
    <t>45,15692139999999</t>
  </si>
  <si>
    <t>9,3692096</t>
  </si>
  <si>
    <t>LUNGHI MANLIO</t>
  </si>
  <si>
    <t>00092440189</t>
  </si>
  <si>
    <t>CHINI ANTONIO</t>
  </si>
  <si>
    <t>00015440183</t>
  </si>
  <si>
    <t>MIRADOLO TERME</t>
  </si>
  <si>
    <t>45,174354831784</t>
  </si>
  <si>
    <t>9,44405466678144</t>
  </si>
  <si>
    <t>CHINI</t>
  </si>
  <si>
    <t>02150080188</t>
  </si>
  <si>
    <t>Via Veneto, 108</t>
  </si>
  <si>
    <t>MONTAGNA ENRICO</t>
  </si>
  <si>
    <t>SANTA CRISTINA E BISSONE</t>
  </si>
  <si>
    <t>S.CRISTINA</t>
  </si>
  <si>
    <t>45,157565</t>
  </si>
  <si>
    <t>9,399757</t>
  </si>
  <si>
    <t>00591170188</t>
  </si>
  <si>
    <t>Via Guglielmo Marconi, 36</t>
  </si>
  <si>
    <t>BESOSTRI CLAUDIA</t>
  </si>
  <si>
    <t>01071800187</t>
  </si>
  <si>
    <t>SAN ZENONE AL PO</t>
  </si>
  <si>
    <t>45,1122427982261</t>
  </si>
  <si>
    <t>9,37096587782478</t>
  </si>
  <si>
    <t>Via Madonnina, 18</t>
  </si>
  <si>
    <t>POZZOLI DI DONATI DONATA E C. SNC</t>
  </si>
  <si>
    <t>01505320182</t>
  </si>
  <si>
    <t>VIDIGULFO</t>
  </si>
  <si>
    <t>45,2900683728965</t>
  </si>
  <si>
    <t>9,23746504042059</t>
  </si>
  <si>
    <t>POZZOLI ANNA MARIA &amp; C. SNC</t>
  </si>
  <si>
    <t>Via Guglielmo Marconi, 4</t>
  </si>
  <si>
    <t>DONATI POZZOLI ANNA MARIA</t>
  </si>
  <si>
    <t>00115150187</t>
  </si>
  <si>
    <t>Viale Campari, 20/a</t>
  </si>
  <si>
    <t>S. SPIRITO SNC</t>
  </si>
  <si>
    <t>01504980184</t>
  </si>
  <si>
    <t>45,1884083931056</t>
  </si>
  <si>
    <t>9,17114269443677</t>
  </si>
  <si>
    <t>S. SPIRITO DI DAINOTTI DR.SSA ELIANA E C. SNC</t>
  </si>
  <si>
    <t>Via Guglielmo Marconi, 65</t>
  </si>
  <si>
    <t>CLERICI FRANCESCO</t>
  </si>
  <si>
    <t>VILLANTERIO</t>
  </si>
  <si>
    <t>45,2131149</t>
  </si>
  <si>
    <t>9,3572901</t>
  </si>
  <si>
    <t>01513600187</t>
  </si>
  <si>
    <t>00324770189</t>
  </si>
  <si>
    <t>Corso Torino, 65</t>
  </si>
  <si>
    <t>DI SAN PIO</t>
  </si>
  <si>
    <t>02402440180</t>
  </si>
  <si>
    <t>Corso Torino 65</t>
  </si>
  <si>
    <t>AZIENDA SPECIALE FARMACEUTICA DI MORTARA</t>
  </si>
  <si>
    <t>02132060183</t>
  </si>
  <si>
    <t>Piazza G. Bonacossa, 5</t>
  </si>
  <si>
    <t>LABORANTI ADA ROSA</t>
  </si>
  <si>
    <t>45,1546923</t>
  </si>
  <si>
    <t>8,9508299</t>
  </si>
  <si>
    <t>Piazza G. Bonacossa, 8</t>
  </si>
  <si>
    <t>02179230186</t>
  </si>
  <si>
    <t>01092020187</t>
  </si>
  <si>
    <t>Piazza Garibaldi, 10</t>
  </si>
  <si>
    <t>PORTALUPI GRAZIELLA</t>
  </si>
  <si>
    <t>GARLASCO</t>
  </si>
  <si>
    <t>45,2037597606693</t>
  </si>
  <si>
    <t>8,93260470640121</t>
  </si>
  <si>
    <t>01055250185</t>
  </si>
  <si>
    <t>BONACOSSA DI PAOLA ANGELA GUAGNINI</t>
  </si>
  <si>
    <t>02375260185</t>
  </si>
  <si>
    <t>GROPELLO CAIROLI</t>
  </si>
  <si>
    <t>45,1740187201595</t>
  </si>
  <si>
    <t>8,99700512336191</t>
  </si>
  <si>
    <t>Via Liberta`, 41</t>
  </si>
  <si>
    <t>BONACOSSA LUCA</t>
  </si>
  <si>
    <t>02207830189</t>
  </si>
  <si>
    <t>BONACOSSA ALDO</t>
  </si>
  <si>
    <t>00198760183</t>
  </si>
  <si>
    <t>Via Mussini, 2</t>
  </si>
  <si>
    <t>CORNALBA BELLAZZI GEMMA</t>
  </si>
  <si>
    <t>00222400186</t>
  </si>
  <si>
    <t>TROMELLO</t>
  </si>
  <si>
    <t>45,20955</t>
  </si>
  <si>
    <t>8,87192</t>
  </si>
  <si>
    <t>CORNALBA DELLA DR.SSA CORNALBA MARIA E C. SNC</t>
  </si>
  <si>
    <t>Strada Nuova, 43</t>
  </si>
  <si>
    <t>ROVELLO SNC DI ROVELLO DR.ENRICO</t>
  </si>
  <si>
    <t>02224780185</t>
  </si>
  <si>
    <t>01564380184</t>
  </si>
  <si>
    <t>Piazza Nuova, 14</t>
  </si>
  <si>
    <t>BASIGLIO PAOLA MARGHERITA</t>
  </si>
  <si>
    <t>01653660181</t>
  </si>
  <si>
    <t>PARONA</t>
  </si>
  <si>
    <t>45,2833781970924</t>
  </si>
  <si>
    <t>8,75033550752938</t>
  </si>
  <si>
    <t>Corso Strada Nuova, 12</t>
  </si>
  <si>
    <t>TONELLO MARCO</t>
  </si>
  <si>
    <t>02143860183</t>
  </si>
  <si>
    <t>45,1847113494221</t>
  </si>
  <si>
    <t>9,15490730742202</t>
  </si>
  <si>
    <t>Strada Nuova, 16</t>
  </si>
  <si>
    <t>Viale L. Il Moro, 43</t>
  </si>
  <si>
    <t>SOCIETA' FUTURA SNC - FARMACIA GIARDINO</t>
  </si>
  <si>
    <t>GIARDINO DI PARENTI GIUSEPPE</t>
  </si>
  <si>
    <t>01680850185</t>
  </si>
  <si>
    <t>Piazza Delucca, 44</t>
  </si>
  <si>
    <t>ROBUSTELLI SNC DEI DR.I F. E G. ROBUSTELLI DELLA CUNA</t>
  </si>
  <si>
    <t>02048830182</t>
  </si>
  <si>
    <t>GRAVELLONA LOMELLINA</t>
  </si>
  <si>
    <t>45,3362450056879</t>
  </si>
  <si>
    <t>8,77525044904714</t>
  </si>
  <si>
    <t>01681170187</t>
  </si>
  <si>
    <t>BIANDRATE SNC DI CHIARA E MARCO BIANDRATE</t>
  </si>
  <si>
    <t>02631010184</t>
  </si>
  <si>
    <t>Via Villani, 48 (ZINASCO VECCHIO)</t>
  </si>
  <si>
    <t>SOMENZINI GIULIA</t>
  </si>
  <si>
    <t>01702610187</t>
  </si>
  <si>
    <t>ZINASCO</t>
  </si>
  <si>
    <t>45,1187362575364</t>
  </si>
  <si>
    <t>9,02219074939529</t>
  </si>
  <si>
    <t>Via Villani, 121 (ZINASCO VECCHIO)</t>
  </si>
  <si>
    <t>SOMENZINI SNC DI SOMENZINI GIULIA</t>
  </si>
  <si>
    <t>02195690181</t>
  </si>
  <si>
    <t>Via G. Marconi, 22</t>
  </si>
  <si>
    <t>Salice Terme</t>
  </si>
  <si>
    <t>02686770187</t>
  </si>
  <si>
    <t>44,9145735182357</t>
  </si>
  <si>
    <t>9,02592889935224</t>
  </si>
  <si>
    <t>Via Guglielmo Marconi, 10</t>
  </si>
  <si>
    <t>CHIAPPANO GIORGIO</t>
  </si>
  <si>
    <t>01701350181</t>
  </si>
  <si>
    <t>SALICE</t>
  </si>
  <si>
    <t>Via Borgoratto, 65</t>
  </si>
  <si>
    <t>Farmacia Gatti Di Carlo Gatti E C. Sas</t>
  </si>
  <si>
    <t>02713480180</t>
  </si>
  <si>
    <t>CANDIA LOMELLINA</t>
  </si>
  <si>
    <t>45,1755742611558</t>
  </si>
  <si>
    <t>8,58612303968278</t>
  </si>
  <si>
    <t>GATTI CARLO</t>
  </si>
  <si>
    <t>01721750188</t>
  </si>
  <si>
    <t>Via Emilia, 168</t>
  </si>
  <si>
    <t>LUGANO DI CASARINI PAOLA</t>
  </si>
  <si>
    <t>01722650189</t>
  </si>
  <si>
    <t>Via Giuseppe Garibaldi, 84</t>
  </si>
  <si>
    <t>CAPITELLI S.A.S. DI CAPITELLI CARLO &amp; C.</t>
  </si>
  <si>
    <t>02469700187</t>
  </si>
  <si>
    <t>CHIGNOLO PO</t>
  </si>
  <si>
    <t>45,1525268</t>
  </si>
  <si>
    <t>9,4904367</t>
  </si>
  <si>
    <t>Via Giuseppe Garibaldi, 88</t>
  </si>
  <si>
    <t>BRUGNATELLI MARIA LUISA</t>
  </si>
  <si>
    <t>01742540188</t>
  </si>
  <si>
    <t>Via Gravellone, 2</t>
  </si>
  <si>
    <t>SOZZANI GIORGIO &amp; C. SNC</t>
  </si>
  <si>
    <t>00182930180</t>
  </si>
  <si>
    <t>SAN MARTINO SICCOMARIO</t>
  </si>
  <si>
    <t>45,1711051662321</t>
  </si>
  <si>
    <t>9,14868431144201</t>
  </si>
  <si>
    <t>Via Gravellone, 1/3</t>
  </si>
  <si>
    <t>SAN GIOVANNI DI VITALI DR.SSA SILVIA</t>
  </si>
  <si>
    <t>02021450180</t>
  </si>
  <si>
    <t>Piazza Italia, 17</t>
  </si>
  <si>
    <t>MARCHINI PIERA</t>
  </si>
  <si>
    <t>01766910184</t>
  </si>
  <si>
    <t>OTTOBIANO</t>
  </si>
  <si>
    <t>45,1522474</t>
  </si>
  <si>
    <t>8,8300913</t>
  </si>
  <si>
    <t>Via Giuseppe Garibaldi, 10</t>
  </si>
  <si>
    <t>Strada Nuova, 122</t>
  </si>
  <si>
    <t>DELL'UNIVERSITA'</t>
  </si>
  <si>
    <t>01775980186</t>
  </si>
  <si>
    <t>Via Roma, 118</t>
  </si>
  <si>
    <t>PERDICHIZZI</t>
  </si>
  <si>
    <t>ZERBOLO'</t>
  </si>
  <si>
    <t>45,20635</t>
  </si>
  <si>
    <t>9,013969999999999</t>
  </si>
  <si>
    <t>01784220186</t>
  </si>
  <si>
    <t>Via Pavia, 6</t>
  </si>
  <si>
    <t>PIZZOCARO</t>
  </si>
  <si>
    <t>00007090186</t>
  </si>
  <si>
    <t>TRIVOLZIO</t>
  </si>
  <si>
    <t>45,258464</t>
  </si>
  <si>
    <t>9,042748</t>
  </si>
  <si>
    <t>Loc. Molino, 114</t>
  </si>
  <si>
    <t>PASOTTI DI NEGRI DOTT. MARCO</t>
  </si>
  <si>
    <t>02626440180</t>
  </si>
  <si>
    <t>PIETRA DE'GIORGI</t>
  </si>
  <si>
    <t>Scorzoletta</t>
  </si>
  <si>
    <t>45,0164659227292</t>
  </si>
  <si>
    <t>9,24064683256391</t>
  </si>
  <si>
    <t>Loc. Molino, 63</t>
  </si>
  <si>
    <t>PASOTTI MARIA GRAZIA</t>
  </si>
  <si>
    <t>01799720188</t>
  </si>
  <si>
    <t>EREDI DI PASOTTI MARIA GRAZIA</t>
  </si>
  <si>
    <t>02620720181</t>
  </si>
  <si>
    <t>Via Papa Giovanni XXIII, 15</t>
  </si>
  <si>
    <t>LUNGHI MARIA TERESA</t>
  </si>
  <si>
    <t>01814300180</t>
  </si>
  <si>
    <t>COPIANO</t>
  </si>
  <si>
    <t>45,1956669366146</t>
  </si>
  <si>
    <t>9,33137689317087</t>
  </si>
  <si>
    <t>Via Maura Ponti, 10</t>
  </si>
  <si>
    <t>LUNGHI MARIATERESA</t>
  </si>
  <si>
    <t>Corso Cavour, 134</t>
  </si>
  <si>
    <t>BOZZANI ALESSANDRO</t>
  </si>
  <si>
    <t>01770340188</t>
  </si>
  <si>
    <t>Via San Giovanni, 6</t>
  </si>
  <si>
    <t>SAN GIOVANNI SNC</t>
  </si>
  <si>
    <t>01821530183</t>
  </si>
  <si>
    <t>45,3235472459755</t>
  </si>
  <si>
    <t>8,88497829529032</t>
  </si>
  <si>
    <t>Piazza E. Filiberto 7</t>
  </si>
  <si>
    <t>DEL BO' SAS DEL DR. GIOVANNI MORETTI E C.</t>
  </si>
  <si>
    <t>02560370187</t>
  </si>
  <si>
    <t>45,1882308444179</t>
  </si>
  <si>
    <t>9,15994707077418</t>
  </si>
  <si>
    <t>Corso Cairoli, 79</t>
  </si>
  <si>
    <t>DEL BO'</t>
  </si>
  <si>
    <t>01837640182</t>
  </si>
  <si>
    <t>PALEARI SNC</t>
  </si>
  <si>
    <t>01839860184</t>
  </si>
  <si>
    <t>VISTARINO</t>
  </si>
  <si>
    <t>45,20792</t>
  </si>
  <si>
    <t>9,31119</t>
  </si>
  <si>
    <t>Via Roma 79</t>
  </si>
  <si>
    <t>01839860018</t>
  </si>
  <si>
    <t>Via G. Forni, 1/A</t>
  </si>
  <si>
    <t>01843260181</t>
  </si>
  <si>
    <t>INVERNO E MONTELEONE</t>
  </si>
  <si>
    <t>45,193622617622</t>
  </si>
  <si>
    <t>9,39614460768886</t>
  </si>
  <si>
    <t>VIA PAPA G.XXIII - FRAZ. SAN LEONARDO</t>
  </si>
  <si>
    <t>SAN GIUSEPPE DI MERLO ILARIA MARIA E C. SNC</t>
  </si>
  <si>
    <t>02337440180</t>
  </si>
  <si>
    <t>VALLE SALIMBENE</t>
  </si>
  <si>
    <t>45,1638130238128</t>
  </si>
  <si>
    <t>9,23053407105129</t>
  </si>
  <si>
    <t>01836230183</t>
  </si>
  <si>
    <t>Via Riccardi, 1</t>
  </si>
  <si>
    <t>CAPITELLI SAS DEL DR. CAPITELLI CARLO</t>
  </si>
  <si>
    <t>PINAROLO PO</t>
  </si>
  <si>
    <t>45,06957965</t>
  </si>
  <si>
    <t>9,1652356</t>
  </si>
  <si>
    <t>CAPITELLI CARLO</t>
  </si>
  <si>
    <t>01291950333</t>
  </si>
  <si>
    <t>Via Molino, 2</t>
  </si>
  <si>
    <t>TORREVECCHIA PIA DI FUGZZA ANTONELLA</t>
  </si>
  <si>
    <t>01805300181</t>
  </si>
  <si>
    <t>TORREVECCHIA PIA</t>
  </si>
  <si>
    <t>45,276006114878</t>
  </si>
  <si>
    <t>9,29354702501029</t>
  </si>
  <si>
    <t>06371990968</t>
  </si>
  <si>
    <t>Piazza Cinque Martiri, 6</t>
  </si>
  <si>
    <t>01868350180</t>
  </si>
  <si>
    <t>CORNALE</t>
  </si>
  <si>
    <t>45,0470636035478</t>
  </si>
  <si>
    <t>8,90544585440381</t>
  </si>
  <si>
    <t>Via Mazzini, 1B</t>
  </si>
  <si>
    <t>MOSCARDINI CARLO</t>
  </si>
  <si>
    <t>02512080181</t>
  </si>
  <si>
    <t>BORNASCO</t>
  </si>
  <si>
    <t>45,2687613</t>
  </si>
  <si>
    <t>9,2187831</t>
  </si>
  <si>
    <t>Via Della Vittoria, 12</t>
  </si>
  <si>
    <t>COPPALONI SILVIA</t>
  </si>
  <si>
    <t>01902350188</t>
  </si>
  <si>
    <t>PIEVE PORTO MORONE</t>
  </si>
  <si>
    <t>45,1079000971579</t>
  </si>
  <si>
    <t>9,44953078047861</t>
  </si>
  <si>
    <t>Farmacia Coppaloni Snc Di Coppaloni Silvia E Franco</t>
  </si>
  <si>
    <t>02720650189</t>
  </si>
  <si>
    <t>Via dei Mille, 66/68</t>
  </si>
  <si>
    <t>SANTA MARIA DEL BORGO</t>
  </si>
  <si>
    <t>01922030182</t>
  </si>
  <si>
    <t>Via dei Mille, 34</t>
  </si>
  <si>
    <t>Via Belvedere, 2</t>
  </si>
  <si>
    <t>SAN MICHELE DI DOTT. GIRALDELLI BARBARA</t>
  </si>
  <si>
    <t>02502110188</t>
  </si>
  <si>
    <t>MONTU' BECCARIA</t>
  </si>
  <si>
    <t>45,030609401968</t>
  </si>
  <si>
    <t>9,32076825277519</t>
  </si>
  <si>
    <t>Piazza Garibaldi, 11</t>
  </si>
  <si>
    <t>MAGLIO</t>
  </si>
  <si>
    <t>01920510185</t>
  </si>
  <si>
    <t>RETORBIDO</t>
  </si>
  <si>
    <t>44,9475950626593</t>
  </si>
  <si>
    <t>9,04453931901103</t>
  </si>
  <si>
    <t>Piazza Martiri Liberta`, 15</t>
  </si>
  <si>
    <t>PISELLI DI SPANO' ANTONIO</t>
  </si>
  <si>
    <t>07414520960</t>
  </si>
  <si>
    <t>PISELLI DI PISELLI ELDA E C. SNC</t>
  </si>
  <si>
    <t>01922470180</t>
  </si>
  <si>
    <t>Corso Vittorio Veneto, 55</t>
  </si>
  <si>
    <t>02482880180</t>
  </si>
  <si>
    <t>ALAGNA</t>
  </si>
  <si>
    <t>45,1663999923618</t>
  </si>
  <si>
    <t>8,89143753025449</t>
  </si>
  <si>
    <t>Corso Vittorio Veneto, 43</t>
  </si>
  <si>
    <t>SAN CARLO DI PASQUALE TORLASCO</t>
  </si>
  <si>
    <t>01935420180</t>
  </si>
  <si>
    <t>Via per Casteggio</t>
  </si>
  <si>
    <t>EREDI ROMANO SNC</t>
  </si>
  <si>
    <t>01935020188</t>
  </si>
  <si>
    <t>MONTEBELLO DELLA BATTAGLIA</t>
  </si>
  <si>
    <t>45,0071386</t>
  </si>
  <si>
    <t>9,1068764</t>
  </si>
  <si>
    <t>Via Botta, 20</t>
  </si>
  <si>
    <t>BISCALDI MAURIZIO E C. SNC</t>
  </si>
  <si>
    <t>SAN GIORGIO DI LOMELLINA</t>
  </si>
  <si>
    <t>45,1744127</t>
  </si>
  <si>
    <t>8,790098</t>
  </si>
  <si>
    <t>01842640185</t>
  </si>
  <si>
    <t>Piazza Corti, 1</t>
  </si>
  <si>
    <t>Corso Giuseppe Garibaldi, 25</t>
  </si>
  <si>
    <t>PEDOTTI SAS DI PAZZI ANNA CLARA E C.</t>
  </si>
  <si>
    <t>01948190184</t>
  </si>
  <si>
    <t>Via Mazzini, 11</t>
  </si>
  <si>
    <t>COLLI EMILIO &amp; C. S.N.C.</t>
  </si>
  <si>
    <t>01969240181</t>
  </si>
  <si>
    <t>Antica Farmacia Colli Dr. Cerutti Giannangelo</t>
  </si>
  <si>
    <t>MONTICELLI SNC</t>
  </si>
  <si>
    <t>02543000182</t>
  </si>
  <si>
    <t>MONTICELLI PAVESE</t>
  </si>
  <si>
    <t>45,111065</t>
  </si>
  <si>
    <t>9,512761</t>
  </si>
  <si>
    <t>MAVERNA</t>
  </si>
  <si>
    <t>01970330187</t>
  </si>
  <si>
    <t>Via Bruno Eseguiti, 40</t>
  </si>
  <si>
    <t>FARMABRONI SRL</t>
  </si>
  <si>
    <t>01972660185</t>
  </si>
  <si>
    <t>45,056741</t>
  </si>
  <si>
    <t>9,254119</t>
  </si>
  <si>
    <t>NUOVA FARMABRONI SRL</t>
  </si>
  <si>
    <t>Viale Montegrappa, 8</t>
  </si>
  <si>
    <t>MONTEGRAPPA DELLA DOTT.SSA STEFANIA CACCIA</t>
  </si>
  <si>
    <t>02520330180</t>
  </si>
  <si>
    <t>Corso Pavia, 73</t>
  </si>
  <si>
    <t>MIAVALDI E UBEZIO SNC</t>
  </si>
  <si>
    <t>02520790185</t>
  </si>
  <si>
    <t>45,3040895651991</t>
  </si>
  <si>
    <t>8,87180179874078</t>
  </si>
  <si>
    <t>Corso Pavia, 35</t>
  </si>
  <si>
    <t>A.S.F.V. FARMACIA COMUNALE  2</t>
  </si>
  <si>
    <t>01968970184</t>
  </si>
  <si>
    <t>Viale Industria, 225</t>
  </si>
  <si>
    <t>A.S.F.V. FARMACIA COMUNALE  3</t>
  </si>
  <si>
    <t>45,3165874</t>
  </si>
  <si>
    <t>8,8808974</t>
  </si>
  <si>
    <t>Piazza Repubblica, 20</t>
  </si>
  <si>
    <t>FERRARI F. &amp; C. SNC</t>
  </si>
  <si>
    <t>01981010182</t>
  </si>
  <si>
    <t>BASCAPE'</t>
  </si>
  <si>
    <t>45,308268</t>
  </si>
  <si>
    <t>9,313453</t>
  </si>
  <si>
    <t>Via S. Agostino, 37</t>
  </si>
  <si>
    <t>LEGNAZZI SNC DEI DOTTORI PIERO ENRICO VARINI E RAFFAELLA SENNI</t>
  </si>
  <si>
    <t>01984420180</t>
  </si>
  <si>
    <t>Via S. Agostino, 2</t>
  </si>
  <si>
    <t>LEGNAZZI SAS</t>
  </si>
  <si>
    <t>BORGO SAN SIRO</t>
  </si>
  <si>
    <t>01983940188</t>
  </si>
  <si>
    <t>45,2404743547253</t>
  </si>
  <si>
    <t>8,90830945305456</t>
  </si>
  <si>
    <t>02265360186</t>
  </si>
  <si>
    <t>Via Grattoni, 6</t>
  </si>
  <si>
    <t>CALLEGARI CARLO</t>
  </si>
  <si>
    <t>01984410181</t>
  </si>
  <si>
    <t>Via Emilia, 94</t>
  </si>
  <si>
    <t>ZANINI DEI DR.I GIAMPAOLO E MARCO SNC</t>
  </si>
  <si>
    <t>02599550189</t>
  </si>
  <si>
    <t>Via Vanoni, 15</t>
  </si>
  <si>
    <t>BIGLIOLI CHIARA</t>
  </si>
  <si>
    <t>00848300141</t>
  </si>
  <si>
    <t>MORBEGNO</t>
  </si>
  <si>
    <t>SO</t>
  </si>
  <si>
    <t>SONDRIO</t>
  </si>
  <si>
    <t>46,1335754900823</t>
  </si>
  <si>
    <t>9,58701764900378</t>
  </si>
  <si>
    <t>00041680141</t>
  </si>
  <si>
    <t>DONADELLI DANIELE</t>
  </si>
  <si>
    <t>00071810147</t>
  </si>
  <si>
    <t>CHIESA IN VALMALENCO</t>
  </si>
  <si>
    <t>46,3008973732466</t>
  </si>
  <si>
    <t>9,79851986650107</t>
  </si>
  <si>
    <t>Via Roma,18</t>
  </si>
  <si>
    <t>DAVOLIO DI LUCA E LUCIANO DAVOLIO &amp; C. SNC</t>
  </si>
  <si>
    <t>00170650147</t>
  </si>
  <si>
    <t>SONDALO</t>
  </si>
  <si>
    <t>46,3044739389484</t>
  </si>
  <si>
    <t>10,2873542296814</t>
  </si>
  <si>
    <t>DAVOLIO LUCIANO</t>
  </si>
  <si>
    <t>Via F. Dolzino, 56</t>
  </si>
  <si>
    <t>DELLA VALCHIAVENNA DI LAROCCA GIUSEPPE E GIOVANNI SNC</t>
  </si>
  <si>
    <t>00928790146</t>
  </si>
  <si>
    <t>CHIAVENNA</t>
  </si>
  <si>
    <t>46,32062</t>
  </si>
  <si>
    <t>9,40209</t>
  </si>
  <si>
    <t>BOTTARINI GIOVANNI</t>
  </si>
  <si>
    <t>00167340140</t>
  </si>
  <si>
    <t>Via Liberta', 16</t>
  </si>
  <si>
    <t>MARGOLFO VITTORIO &amp; FROSIO GIULIANA SNC</t>
  </si>
  <si>
    <t>ARDENNO</t>
  </si>
  <si>
    <t>46,1808304357885</t>
  </si>
  <si>
    <t>9,64615600061743</t>
  </si>
  <si>
    <t>Via Liberta', 6</t>
  </si>
  <si>
    <t>00809000144</t>
  </si>
  <si>
    <t>Via Stazione, 5</t>
  </si>
  <si>
    <t>CROCE PINA DELLA DR.SSA COLLETTI ANNA CROCE</t>
  </si>
  <si>
    <t>00815820147</t>
  </si>
  <si>
    <t>CHIURO</t>
  </si>
  <si>
    <t>46,1670649642293</t>
  </si>
  <si>
    <t>9,97607324482576</t>
  </si>
  <si>
    <t>CROCE DI DR.SSA COLLETTI A. C. E C. SNC</t>
  </si>
  <si>
    <t>00979130143</t>
  </si>
  <si>
    <t>Via Nazionale, 44</t>
  </si>
  <si>
    <t>MARTINELLI CLAUDIA</t>
  </si>
  <si>
    <t>00015240146</t>
  </si>
  <si>
    <t>TEGLIO</t>
  </si>
  <si>
    <t>TRESENDA</t>
  </si>
  <si>
    <t>46,1303340973705</t>
  </si>
  <si>
    <t>10,0870400756968</t>
  </si>
  <si>
    <t>Via Nazionale, 42/A</t>
  </si>
  <si>
    <t>MARTINELLI DI MARTINELLI CLAUDIA &amp; C.</t>
  </si>
  <si>
    <t>Via Giuseppe Garibaldi, 50/A</t>
  </si>
  <si>
    <t>MAZZOCCHI CESARE</t>
  </si>
  <si>
    <t>00151910148</t>
  </si>
  <si>
    <t>46,13216</t>
  </si>
  <si>
    <t>9,57156</t>
  </si>
  <si>
    <t>Viale Italia, 30</t>
  </si>
  <si>
    <t>FERRI MASSIMO</t>
  </si>
  <si>
    <t>00423460146</t>
  </si>
  <si>
    <t>TIRANO</t>
  </si>
  <si>
    <t>46,2163083</t>
  </si>
  <si>
    <t>10,1688364</t>
  </si>
  <si>
    <t>Via Nazionale, 1104</t>
  </si>
  <si>
    <t>Farmacia Corti S.r.l.</t>
  </si>
  <si>
    <t>01014520140</t>
  </si>
  <si>
    <t>NOVATE MEZZOLA</t>
  </si>
  <si>
    <t>46,2417227359224</t>
  </si>
  <si>
    <t>9,50559073882333</t>
  </si>
  <si>
    <t>CORTI GIOVANNI</t>
  </si>
  <si>
    <t>00002340149</t>
  </si>
  <si>
    <t>BACCHETTA LUCIANO</t>
  </si>
  <si>
    <t>00147210140</t>
  </si>
  <si>
    <t>TALAMONA</t>
  </si>
  <si>
    <t>46,1365558</t>
  </si>
  <si>
    <t>9,6066053</t>
  </si>
  <si>
    <t>Piazza IV novembre, 170</t>
  </si>
  <si>
    <t>Farmacia Bacchetta di Bacchetta Elisa e C. s.n.c.</t>
  </si>
  <si>
    <t>01000320141</t>
  </si>
  <si>
    <t>Via Don R. Ballerini, 8/a</t>
  </si>
  <si>
    <t>FARMACIE EDELWEISS SNC DI PENNA E. &amp; GAGLIARDI C.</t>
  </si>
  <si>
    <t>00501660146</t>
  </si>
  <si>
    <t>CAMPODOLCINO</t>
  </si>
  <si>
    <t>46,402259</t>
  </si>
  <si>
    <t>9,354543</t>
  </si>
  <si>
    <t>DELCURATOLO GIACINTO</t>
  </si>
  <si>
    <t>Via Degli Alpini, 11</t>
  </si>
  <si>
    <t>MONTAGNINI LUCA &amp; C. SNC</t>
  </si>
  <si>
    <t>00656470143</t>
  </si>
  <si>
    <t>TRESIVIO</t>
  </si>
  <si>
    <t>46,1981424386635</t>
  </si>
  <si>
    <t>9,95150157020277</t>
  </si>
  <si>
    <t>Via Nazario Sauro, 2</t>
  </si>
  <si>
    <t>00686710146</t>
  </si>
  <si>
    <t>46,1685113662639</t>
  </si>
  <si>
    <t>9,87511846807771</t>
  </si>
  <si>
    <t>Via Pizzo Scalino, 68</t>
  </si>
  <si>
    <t>ORSENIGA RODOLFO</t>
  </si>
  <si>
    <t>00068050145</t>
  </si>
  <si>
    <t>LANZADA</t>
  </si>
  <si>
    <t>46,3191922461193</t>
  </si>
  <si>
    <t>9,92206948115651</t>
  </si>
  <si>
    <t>Via Maffei, 32</t>
  </si>
  <si>
    <t>46,1655046396088</t>
  </si>
  <si>
    <t>9,8633065865037</t>
  </si>
  <si>
    <t>Via Roma, 200</t>
  </si>
  <si>
    <t>FARMA DUE S.R.L.</t>
  </si>
  <si>
    <t>01022340143</t>
  </si>
  <si>
    <t>COLORINA</t>
  </si>
  <si>
    <t>46,1414176026994</t>
  </si>
  <si>
    <t>9,72106079687003</t>
  </si>
  <si>
    <t>FELISARI MARIA ADELAIDE</t>
  </si>
  <si>
    <t>00497950147</t>
  </si>
  <si>
    <t>EREDI DI FELISARI MARIA ADELAIDE SDF</t>
  </si>
  <si>
    <t>Piazzale Toccalli, 15</t>
  </si>
  <si>
    <t>46,1799618722962</t>
  </si>
  <si>
    <t>9,85632134108061</t>
  </si>
  <si>
    <t>Piazza Toccalli, 15</t>
  </si>
  <si>
    <t>00962350146</t>
  </si>
  <si>
    <t>Via Spluga, 48</t>
  </si>
  <si>
    <t>PIGHETTI DR.SSA SILVIA</t>
  </si>
  <si>
    <t>00911140143</t>
  </si>
  <si>
    <t>DUBINO</t>
  </si>
  <si>
    <t>Nuova Olonio</t>
  </si>
  <si>
    <t>46,1696308</t>
  </si>
  <si>
    <t>9,4298158</t>
  </si>
  <si>
    <t>PIGHETTI DI PIGHETTI DR.SSA SILVIA</t>
  </si>
  <si>
    <t>FARMACIA DECO' RIZZI DR. BIANCAMARIA</t>
  </si>
  <si>
    <t>00069180149</t>
  </si>
  <si>
    <t>Via Pizzo Scalino, 22</t>
  </si>
  <si>
    <t>CAPRA MARCO</t>
  </si>
  <si>
    <t>00155140148</t>
  </si>
  <si>
    <t>CASPOGGIO</t>
  </si>
  <si>
    <t>46,26646</t>
  </si>
  <si>
    <t>9,86289</t>
  </si>
  <si>
    <t>Via Pizzo Scalino, 32</t>
  </si>
  <si>
    <t>CAPRA SNC DI CAPRA GIULIA &amp; C.</t>
  </si>
  <si>
    <t>Via STATALE, 24</t>
  </si>
  <si>
    <t>FARMACIA DI REGOLEDO S.R.L.</t>
  </si>
  <si>
    <t>00886240142</t>
  </si>
  <si>
    <t>COSIO VALTELLINO</t>
  </si>
  <si>
    <t>46,1212414303102</t>
  </si>
  <si>
    <t>9,52689618821387</t>
  </si>
  <si>
    <t>Via Statale Stelvio, 219</t>
  </si>
  <si>
    <t>REGOLEDO DI MARGOLFO ANNA &amp; C. SAS</t>
  </si>
  <si>
    <t>00006810147</t>
  </si>
  <si>
    <t>Via Nazionale, 62</t>
  </si>
  <si>
    <t>BANDERA MARINA</t>
  </si>
  <si>
    <t>00501590145</t>
  </si>
  <si>
    <t>SAMOLACO</t>
  </si>
  <si>
    <t>46,2413700179766</t>
  </si>
  <si>
    <t>9,38007794994989</t>
  </si>
  <si>
    <t>Via Roma, 10/b</t>
  </si>
  <si>
    <t>MELE SAS DELLA DR.SSA ANNA MELE &amp; C.</t>
  </si>
  <si>
    <t>00983680141</t>
  </si>
  <si>
    <t>MESE</t>
  </si>
  <si>
    <t>46,3083604308877</t>
  </si>
  <si>
    <t>9,37615423601407</t>
  </si>
  <si>
    <t>MELE ANNA</t>
  </si>
  <si>
    <t>00508820149</t>
  </si>
  <si>
    <t>Via Roma, 44/a</t>
  </si>
  <si>
    <t>MASPRONE CLELIA</t>
  </si>
  <si>
    <t>00507830149</t>
  </si>
  <si>
    <t>MAZZO DI VALTELLINA</t>
  </si>
  <si>
    <t>46,255405655049</t>
  </si>
  <si>
    <t>10,2524574417359</t>
  </si>
  <si>
    <t>Via Antonio De Giacomi, 5</t>
  </si>
  <si>
    <t>MADESIMO - DR. PENNA EMANUELE</t>
  </si>
  <si>
    <t>00534200142</t>
  </si>
  <si>
    <t>MADESIMO</t>
  </si>
  <si>
    <t>46,459174514822</t>
  </si>
  <si>
    <t>9,33086505751329</t>
  </si>
  <si>
    <t>ROVERSELLI ANDREINA</t>
  </si>
  <si>
    <t>Via Dolzino, 9</t>
  </si>
  <si>
    <t>DOLCI MICHELE</t>
  </si>
  <si>
    <t>00544640147</t>
  </si>
  <si>
    <t>46,3269416931379</t>
  </si>
  <si>
    <t>9,40462292244893</t>
  </si>
  <si>
    <t>Piazza Frodaglio, 3</t>
  </si>
  <si>
    <t>ZACCHI MARINA</t>
  </si>
  <si>
    <t>00540360146</t>
  </si>
  <si>
    <t>VALFURVA</t>
  </si>
  <si>
    <t>46,4275732422051</t>
  </si>
  <si>
    <t>10,5086748598494</t>
  </si>
  <si>
    <t>Via Porto, 1</t>
  </si>
  <si>
    <t>VITALI LUIGI</t>
  </si>
  <si>
    <t>00576110142</t>
  </si>
  <si>
    <t>ALBOSAGGIA</t>
  </si>
  <si>
    <t>46,1582505140973</t>
  </si>
  <si>
    <t>9,86962633663951</t>
  </si>
  <si>
    <t>Via Porto, 21</t>
  </si>
  <si>
    <t>VITALI DI VITALI MARCELLA</t>
  </si>
  <si>
    <t>Piazzetta Martino Anzi, 5</t>
  </si>
  <si>
    <t>EMMEPI DELLA DR.SSA CASPANI CARLA &amp; C. SNC</t>
  </si>
  <si>
    <t>00576920144</t>
  </si>
  <si>
    <t>BORMIO</t>
  </si>
  <si>
    <t>46,4670668631167</t>
  </si>
  <si>
    <t>10,3744005936266</t>
  </si>
  <si>
    <t>SCHINELLI FRANCO</t>
  </si>
  <si>
    <t>Via Milano, 6</t>
  </si>
  <si>
    <t>EMMEPI DELLA DR.SSA CASPANI CARLA &amp; C. SNC - SUCCURSALE</t>
  </si>
  <si>
    <t>Succursale</t>
  </si>
  <si>
    <t>46,4626636152553</t>
  </si>
  <si>
    <t>10,3622378345078</t>
  </si>
  <si>
    <t>SCHINELLI F. - SANTA BARBARA - SUCCURSALE</t>
  </si>
  <si>
    <t>Emmepi Della Dr.ssa Caspani Carla &amp; C. Snc - Succursale</t>
  </si>
  <si>
    <t>00914700141</t>
  </si>
  <si>
    <t>Via Nazionale, 75/a</t>
  </si>
  <si>
    <t>COMPAGNONI GIUSEPPE</t>
  </si>
  <si>
    <t>00577410145</t>
  </si>
  <si>
    <t>VALDISOTTO</t>
  </si>
  <si>
    <t>Piazza</t>
  </si>
  <si>
    <t>46,4176155132306</t>
  </si>
  <si>
    <t>10,3493320710448</t>
  </si>
  <si>
    <t>Via Carlo Besta, 1</t>
  </si>
  <si>
    <t>FEDATO DONATA</t>
  </si>
  <si>
    <t>46,1706829</t>
  </si>
  <si>
    <t>10,0594457</t>
  </si>
  <si>
    <t>00606000149</t>
  </si>
  <si>
    <t>Piazza Rusconi, 5</t>
  </si>
  <si>
    <t>QUADRIO DI  MARIA CRISTINA QUADRIO &amp; C. SAS</t>
  </si>
  <si>
    <t>00608340147</t>
  </si>
  <si>
    <t>46,17725</t>
  </si>
  <si>
    <t>9,93872</t>
  </si>
  <si>
    <t>QUADRIO MARIA CRISTINA</t>
  </si>
  <si>
    <t>Via Stelvio, 27</t>
  </si>
  <si>
    <t>GUSMEROLI GIORDANO</t>
  </si>
  <si>
    <t>00411740145</t>
  </si>
  <si>
    <t>MONTAGNA IN VALTELLINA</t>
  </si>
  <si>
    <t>46,1700042948608</t>
  </si>
  <si>
    <t>9,90076047675327</t>
  </si>
  <si>
    <t>Via Giuseppe Garibaldi, 25</t>
  </si>
  <si>
    <t>DA PRADA LUIGI</t>
  </si>
  <si>
    <t>00617270145</t>
  </si>
  <si>
    <t>BERBENNO DI VALTELLINA</t>
  </si>
  <si>
    <t>46,1917450564692</t>
  </si>
  <si>
    <t>9,73826832513626</t>
  </si>
  <si>
    <t>Via Adua, 151/1</t>
  </si>
  <si>
    <t>Da Prada Dott. Luigi</t>
  </si>
  <si>
    <t>Largo Risorgimento, 18</t>
  </si>
  <si>
    <t>SAN MARTINO DI DELL'OCA MARCELLA</t>
  </si>
  <si>
    <t>00617820147</t>
  </si>
  <si>
    <t>46,2120937253482</t>
  </si>
  <si>
    <t>10,1794203426397</t>
  </si>
  <si>
    <t>SAN MARTINO DI MARIA CRISTINA QUADRIO &amp; C. SAS</t>
  </si>
  <si>
    <t>Via Statale, 64</t>
  </si>
  <si>
    <t>SANTANIELLO ADELE</t>
  </si>
  <si>
    <t>00639300144</t>
  </si>
  <si>
    <t>GROSOTTO</t>
  </si>
  <si>
    <t>46,2963230474446</t>
  </si>
  <si>
    <t>10,2149245811631</t>
  </si>
  <si>
    <t>Via Statale, 77</t>
  </si>
  <si>
    <t>VAIRETTI ANNAMARIA</t>
  </si>
  <si>
    <t>00639520147</t>
  </si>
  <si>
    <t>LOVERO</t>
  </si>
  <si>
    <t>46,2487735354068</t>
  </si>
  <si>
    <t>10,2486622330271</t>
  </si>
  <si>
    <t>RICETTI MANUELA GIANNA</t>
  </si>
  <si>
    <t>00539600147</t>
  </si>
  <si>
    <t>PIATEDA</t>
  </si>
  <si>
    <t>46,0949987167643</t>
  </si>
  <si>
    <t>9,91120468992026</t>
  </si>
  <si>
    <t>Via Fabbrica, 14</t>
  </si>
  <si>
    <t>00639600147</t>
  </si>
  <si>
    <t>CASPANI CARLA</t>
  </si>
  <si>
    <t>00640130142</t>
  </si>
  <si>
    <t>VALDIDENTRO</t>
  </si>
  <si>
    <t>Valdidentro</t>
  </si>
  <si>
    <t>46,4960298219384</t>
  </si>
  <si>
    <t>10,2618533445443</t>
  </si>
  <si>
    <t>Isolaccia</t>
  </si>
  <si>
    <t>ViaNazionale 46</t>
  </si>
  <si>
    <t>Via Pontiglia, 3</t>
  </si>
  <si>
    <t>PEDRINI DIDIER</t>
  </si>
  <si>
    <t>LIVIGNO</t>
  </si>
  <si>
    <t>46,5383639</t>
  </si>
  <si>
    <t>10,137599</t>
  </si>
  <si>
    <t>07709020635</t>
  </si>
  <si>
    <t>00000000000</t>
  </si>
  <si>
    <t>Via Guicciardi, 1</t>
  </si>
  <si>
    <t>GARLASCHELLI MICAELA</t>
  </si>
  <si>
    <t>00623190147</t>
  </si>
  <si>
    <t>PONTE IN VALTELLINA</t>
  </si>
  <si>
    <t>46,1400610678249</t>
  </si>
  <si>
    <t>9,98240935843934</t>
  </si>
  <si>
    <t>Via ROMA, 14/U</t>
  </si>
  <si>
    <t>FARMACIA EMME EMME SRLS</t>
  </si>
  <si>
    <t>01018800142</t>
  </si>
  <si>
    <t>Via IV Novembre, 5/a</t>
  </si>
  <si>
    <t>DI DELEBIO SNC DI BERTOLDINI TIZIANA</t>
  </si>
  <si>
    <t>00734790140</t>
  </si>
  <si>
    <t>DELEBIO</t>
  </si>
  <si>
    <t>46,112302897429</t>
  </si>
  <si>
    <t>9,44750472671755</t>
  </si>
  <si>
    <t>00995740149</t>
  </si>
  <si>
    <t>DI DELEBIO DELLA DOTT.SSA TIZIANA BERTOLDINI</t>
  </si>
  <si>
    <t>Largo Pedrini, 5</t>
  </si>
  <si>
    <t>BIGLIOLI G. &amp; C. SNC</t>
  </si>
  <si>
    <t>00735710147</t>
  </si>
  <si>
    <t>Piazza Torelli, 4</t>
  </si>
  <si>
    <t>ROMOLI LUIGI</t>
  </si>
  <si>
    <t>00748900149</t>
  </si>
  <si>
    <t>VILLA DI TIRANO</t>
  </si>
  <si>
    <t>46,1877360842975</t>
  </si>
  <si>
    <t>10,1402402121685</t>
  </si>
  <si>
    <t>ROMOLI DI ROMOLI LUIGI &amp; C. SNC</t>
  </si>
  <si>
    <t>Via Roma, 191</t>
  </si>
  <si>
    <t>DI APRICA</t>
  </si>
  <si>
    <t>00071430144</t>
  </si>
  <si>
    <t>APRICA</t>
  </si>
  <si>
    <t>46,1548299</t>
  </si>
  <si>
    <t>10,15617</t>
  </si>
  <si>
    <t>Via Scogli, 4</t>
  </si>
  <si>
    <t>GRECO ANDREA</t>
  </si>
  <si>
    <t>GORDONA</t>
  </si>
  <si>
    <t>46,2705533334487</t>
  </si>
  <si>
    <t>9,31050489182209</t>
  </si>
  <si>
    <t>Via Benefattori, 1</t>
  </si>
  <si>
    <t>DI GORDONA SNC DELLE DOTT.SSE SIMONA GIUDICATTI E FEDERICA MORTAROTTI</t>
  </si>
  <si>
    <t>00921310140</t>
  </si>
  <si>
    <t>Via Nazionale, 42</t>
  </si>
  <si>
    <t>FARMACIA INTERNAZIONALE DI CERVI LAURO</t>
  </si>
  <si>
    <t>02579980166</t>
  </si>
  <si>
    <t>VILLA DI CHIAVENNA</t>
  </si>
  <si>
    <t>46,3212823363863</t>
  </si>
  <si>
    <t>9,49620097489249</t>
  </si>
  <si>
    <t>Via Valeriana, 79</t>
  </si>
  <si>
    <t>SEMINO DEI DOTTORI FABIO SEMINO E CRISTINA ZECCA SAS</t>
  </si>
  <si>
    <t>00926690140</t>
  </si>
  <si>
    <t>TRAONA</t>
  </si>
  <si>
    <t>46,1433574</t>
  </si>
  <si>
    <t>9,5445127</t>
  </si>
  <si>
    <t>Via Valeriana, 65</t>
  </si>
  <si>
    <t>00771340148</t>
  </si>
  <si>
    <t>Via Forestale, 149</t>
  </si>
  <si>
    <t>LEGNANI GIULIANO</t>
  </si>
  <si>
    <t>00772800140</t>
  </si>
  <si>
    <t>Via Valeriana, 2</t>
  </si>
  <si>
    <t>Campovico</t>
  </si>
  <si>
    <t>Via Astrico, 1/2</t>
  </si>
  <si>
    <t>NEGRINI DR.SSA ELENA</t>
  </si>
  <si>
    <t>00909810145</t>
  </si>
  <si>
    <t>TORRE DI SANTA MARIA</t>
  </si>
  <si>
    <t>46,2329578420525</t>
  </si>
  <si>
    <t>9,81400964167905</t>
  </si>
  <si>
    <t>Via Astrico 1/2</t>
  </si>
  <si>
    <t>MONTI GELSOMINO ANTONIO</t>
  </si>
  <si>
    <t>00772880142</t>
  </si>
  <si>
    <t>CERESOLI FERNANDO</t>
  </si>
  <si>
    <t>00684670144</t>
  </si>
  <si>
    <t>GROSIO</t>
  </si>
  <si>
    <t>46,2986843456506</t>
  </si>
  <si>
    <t>10,2760996846972</t>
  </si>
  <si>
    <t>Piazza IV Novembre, 1</t>
  </si>
  <si>
    <t>CARBONE ROSALBA DI CARBONE ROSALBA &amp; C. SAS</t>
  </si>
  <si>
    <t>00791060148</t>
  </si>
  <si>
    <t>MANTELLO</t>
  </si>
  <si>
    <t>46,1566420009429</t>
  </si>
  <si>
    <t>9,47773130761465</t>
  </si>
  <si>
    <t>CARBONE ROSALBA</t>
  </si>
  <si>
    <t>Corso Italia, 113</t>
  </si>
  <si>
    <t>S. FRANCESCO DEL DOTT. GIORGIO ACETI &amp; C. SNC</t>
  </si>
  <si>
    <t>00023460124</t>
  </si>
  <si>
    <t>SARONNO</t>
  </si>
  <si>
    <t>VA</t>
  </si>
  <si>
    <t>VARESE</t>
  </si>
  <si>
    <t>45,6258004599442</t>
  </si>
  <si>
    <t>9,03514482137046</t>
  </si>
  <si>
    <t>Corso Italia, 111</t>
  </si>
  <si>
    <t>S. Francesco Del Dott. Aceti</t>
  </si>
  <si>
    <t>03381830128</t>
  </si>
  <si>
    <t>Piazza San Giorgio, 2</t>
  </si>
  <si>
    <t>AGOSTININI MARCO</t>
  </si>
  <si>
    <t>01515880126</t>
  </si>
  <si>
    <t>VENEGONO SUPERIORE</t>
  </si>
  <si>
    <t>45,754894</t>
  </si>
  <si>
    <t>8,89958</t>
  </si>
  <si>
    <t>Piazza San Giorgio, 10</t>
  </si>
  <si>
    <t>Piazza S. Giovanni, 6</t>
  </si>
  <si>
    <t>S. GIOVANNI SNC DEI DR. G. DE AMBROGGI E P.L. MALACRIDA</t>
  </si>
  <si>
    <t>BUSTO ARSIZIO</t>
  </si>
  <si>
    <t>45,6118437753122</t>
  </si>
  <si>
    <t>8,85186958718469</t>
  </si>
  <si>
    <t>02866540129</t>
  </si>
  <si>
    <t>Piazza Imbarcadero, 10</t>
  </si>
  <si>
    <t>CODOGNOLA M. CLOTILDE</t>
  </si>
  <si>
    <t>00070200126</t>
  </si>
  <si>
    <t>PORTO VALTRAVAGLIA</t>
  </si>
  <si>
    <t>45,9610803318523</t>
  </si>
  <si>
    <t>8,67972409867938</t>
  </si>
  <si>
    <t>PORTO VALTRAVAGLIA DI DR. VITO USSIA &amp; C. SAS</t>
  </si>
  <si>
    <t>Corso Aldo Moro, 13</t>
  </si>
  <si>
    <t>BADO'</t>
  </si>
  <si>
    <t>00213890122</t>
  </si>
  <si>
    <t>45,8173583854851</t>
  </si>
  <si>
    <t>8,8274175753427</t>
  </si>
  <si>
    <t>Corso ALDO MORO, 13</t>
  </si>
  <si>
    <t>FARMACIA EDI S.R.L.</t>
  </si>
  <si>
    <t>03681810127</t>
  </si>
  <si>
    <t>Via F.lli Sapori, 4</t>
  </si>
  <si>
    <t>MONZANI ALBERICO</t>
  </si>
  <si>
    <t>00224790121</t>
  </si>
  <si>
    <t>MARCHIROLO</t>
  </si>
  <si>
    <t>45,9425707392374</t>
  </si>
  <si>
    <t>8,83822854403408</t>
  </si>
  <si>
    <t>MIRABILE BETTINA</t>
  </si>
  <si>
    <t>MACCAGNO</t>
  </si>
  <si>
    <t>46,0385981515984</t>
  </si>
  <si>
    <t>8,74106080645097</t>
  </si>
  <si>
    <t>02924630128</t>
  </si>
  <si>
    <t>Via Labiena, 95</t>
  </si>
  <si>
    <t>BOSELLI ANTONELLA</t>
  </si>
  <si>
    <t>03052030123</t>
  </si>
  <si>
    <t>LAVENO-MOMBELLO</t>
  </si>
  <si>
    <t>45,9075549381189</t>
  </si>
  <si>
    <t>8,61341362558316</t>
  </si>
  <si>
    <t>Via Morazzone, 16</t>
  </si>
  <si>
    <t>FRANCESCO PONTE</t>
  </si>
  <si>
    <t>03122180122</t>
  </si>
  <si>
    <t>GAZZADA SCHIANNO</t>
  </si>
  <si>
    <t>45,7748531</t>
  </si>
  <si>
    <t>8,8233015</t>
  </si>
  <si>
    <t>Via Morazzone, 18</t>
  </si>
  <si>
    <t>CAMBI MARIA</t>
  </si>
  <si>
    <t>CARMELLINO DEL DOTT. RENZO TRAVASONI E C. SNC</t>
  </si>
  <si>
    <t>02932080126</t>
  </si>
  <si>
    <t>45,62744</t>
  </si>
  <si>
    <t>8,78471</t>
  </si>
  <si>
    <t>CATELLI SNC DI GRILLO M. &amp; E.</t>
  </si>
  <si>
    <t>00710670126</t>
  </si>
  <si>
    <t>FAGNANO OLONA</t>
  </si>
  <si>
    <t>45,669773</t>
  </si>
  <si>
    <t>8,859936</t>
  </si>
  <si>
    <t>CATELLI</t>
  </si>
  <si>
    <t>Piazza Risorgimento, 13</t>
  </si>
  <si>
    <t>CLERICI di CLERICI ELENA E FRANCESCA SNC</t>
  </si>
  <si>
    <t>02312530120</t>
  </si>
  <si>
    <t>LUINO</t>
  </si>
  <si>
    <t>46,0003612512688</t>
  </si>
  <si>
    <t>8,74457206488593</t>
  </si>
  <si>
    <t>Via Alfieri, 5</t>
  </si>
  <si>
    <t>FARMADUE SNC DI DR. ENRICO PIZZOLI E C.</t>
  </si>
  <si>
    <t>00398840124</t>
  </si>
  <si>
    <t>45,6122177</t>
  </si>
  <si>
    <t>8,8428206</t>
  </si>
  <si>
    <t>S. EDOARDO</t>
  </si>
  <si>
    <t>Via Magenta, 58</t>
  </si>
  <si>
    <t>FARMACIA CONSOLARO MANUELA &amp; C. S.A.S.</t>
  </si>
  <si>
    <t>03683270122</t>
  </si>
  <si>
    <t>Sacconago</t>
  </si>
  <si>
    <t>45,5900341377665</t>
  </si>
  <si>
    <t>8,84814216500056</t>
  </si>
  <si>
    <t>CONSOLARO MANUELA GIUSEPPINA</t>
  </si>
  <si>
    <t>02787630124</t>
  </si>
  <si>
    <t>Piazza XX Settembre, 3</t>
  </si>
  <si>
    <t>CONTINI RAFFAELE</t>
  </si>
  <si>
    <t>00743710121</t>
  </si>
  <si>
    <t>GERMIGNAGA</t>
  </si>
  <si>
    <t>45,994093</t>
  </si>
  <si>
    <t>8,7287269</t>
  </si>
  <si>
    <t>Via Trieste, 6</t>
  </si>
  <si>
    <t>CORTI ALBERTO</t>
  </si>
  <si>
    <t>00342550126</t>
  </si>
  <si>
    <t>TRAVEDONA-MONATE</t>
  </si>
  <si>
    <t>45,8037042555373</t>
  </si>
  <si>
    <t>8,67561917054875</t>
  </si>
  <si>
    <t>PERINA GIUSEPPE MARIA</t>
  </si>
  <si>
    <t>01269670129</t>
  </si>
  <si>
    <t>Via DANTE ALIGHIERI, 2</t>
  </si>
  <si>
    <t>FARMACIA PERINA S.R.L</t>
  </si>
  <si>
    <t>03739470122</t>
  </si>
  <si>
    <t>Via IV Novembre, 194</t>
  </si>
  <si>
    <t>BILLA' D. - DR. LEONARDI GIORGIO</t>
  </si>
  <si>
    <t>00538850124</t>
  </si>
  <si>
    <t>CISLAGO</t>
  </si>
  <si>
    <t>45,6587762</t>
  </si>
  <si>
    <t>8,9719319</t>
  </si>
  <si>
    <t>Via Cesare Battisti, 1511</t>
  </si>
  <si>
    <t>VOLTA DEL DOTT. PAOLO AUGUSTO FRIGERIO &amp; C. SAS</t>
  </si>
  <si>
    <t>03358160129</t>
  </si>
  <si>
    <t>BILLA' DOMENICO</t>
  </si>
  <si>
    <t>Via IV Novembre, 208</t>
  </si>
  <si>
    <t>Via Mazzini, 351</t>
  </si>
  <si>
    <t>GALLINOTTO MARCO</t>
  </si>
  <si>
    <t>02326310121</t>
  </si>
  <si>
    <t>ISPRA</t>
  </si>
  <si>
    <t>45,8130143264996</t>
  </si>
  <si>
    <t>8,61100783352768</t>
  </si>
  <si>
    <t>Via Tullio del Grande, 2</t>
  </si>
  <si>
    <t>Via G. Pietro Porro, 40</t>
  </si>
  <si>
    <t>FONTANA ANTONIO</t>
  </si>
  <si>
    <t>02753800123</t>
  </si>
  <si>
    <t>INDUNO OLONA</t>
  </si>
  <si>
    <t>45,857561389493</t>
  </si>
  <si>
    <t>8,83704409279304</t>
  </si>
  <si>
    <t>GIARDINI DI CEFFA GIANGIACOMO E CEFFA EMANUELA SNC</t>
  </si>
  <si>
    <t>02086940026</t>
  </si>
  <si>
    <t>SESTO CALENDE</t>
  </si>
  <si>
    <t>45,740290211874</t>
  </si>
  <si>
    <t>8,63535140104933</t>
  </si>
  <si>
    <t>Via V. Veneto, 15</t>
  </si>
  <si>
    <t>BRIOSCHI MAGGI MARISA</t>
  </si>
  <si>
    <t>AZZATE</t>
  </si>
  <si>
    <t>45,7802360303584</t>
  </si>
  <si>
    <t>8,79197957106078</t>
  </si>
  <si>
    <t>AZZATE DEI DR.I SILVIO BRIOSCHI E LUIGI BERTONI SAS</t>
  </si>
  <si>
    <t>03123250122</t>
  </si>
  <si>
    <t>FARMACIA DI AZZATE DEL DR. SILVIO BRIOSCHI &amp; C. S.A.S.</t>
  </si>
  <si>
    <t>Via XX Settembre, 41</t>
  </si>
  <si>
    <t>MAGGIONI</t>
  </si>
  <si>
    <t>01308190121</t>
  </si>
  <si>
    <t>Via Mameli, 27</t>
  </si>
  <si>
    <t>LIBERTY DEL DR. BORELLINI GIUSEPPE E C. SNC</t>
  </si>
  <si>
    <t>Via Conconi, 2</t>
  </si>
  <si>
    <t>MAGNONI VITTORIO</t>
  </si>
  <si>
    <t>02373430129</t>
  </si>
  <si>
    <t>MALNATE</t>
  </si>
  <si>
    <t>45,7978590427154</t>
  </si>
  <si>
    <t>8,88292820257638</t>
  </si>
  <si>
    <t>Via Conconi, 12</t>
  </si>
  <si>
    <t>FARMACIA MAGNONI DOTT.SSA LAURA</t>
  </si>
  <si>
    <t>03319790121</t>
  </si>
  <si>
    <t>MAGNONI LAURA</t>
  </si>
  <si>
    <t>Via Malcotti, 22</t>
  </si>
  <si>
    <t>FARMACIA DR. LUIGI ZOCCHI &amp; C.SAS</t>
  </si>
  <si>
    <t>03334770124</t>
  </si>
  <si>
    <t>LAVENA PONTE TRESA</t>
  </si>
  <si>
    <t>45,95908</t>
  </si>
  <si>
    <t>8,865331</t>
  </si>
  <si>
    <t>ZOCCHI</t>
  </si>
  <si>
    <t>01213030123</t>
  </si>
  <si>
    <t>Via Baraggia</t>
  </si>
  <si>
    <t>VASCONI DELLA DR.SSA TIZIANA VASCONI E C. SAS</t>
  </si>
  <si>
    <t>03101750127</t>
  </si>
  <si>
    <t>CUNARDO</t>
  </si>
  <si>
    <t>45,9358445955301</t>
  </si>
  <si>
    <t>8,80382259303977</t>
  </si>
  <si>
    <t>Via Varesina, 1</t>
  </si>
  <si>
    <t>MICHETTI LUIGI</t>
  </si>
  <si>
    <t>00224770123</t>
  </si>
  <si>
    <t>Via Vittorio Veneto, 35</t>
  </si>
  <si>
    <t>MOSCA ERICA</t>
  </si>
  <si>
    <t>02268940026</t>
  </si>
  <si>
    <t>SAMARATE</t>
  </si>
  <si>
    <t>45,625371</t>
  </si>
  <si>
    <t>8,783435</t>
  </si>
  <si>
    <t>Via Jerago, 16</t>
  </si>
  <si>
    <t>GHIRARDI FRANCO</t>
  </si>
  <si>
    <t>00322590126</t>
  </si>
  <si>
    <t>BESNATE</t>
  </si>
  <si>
    <t>45,703217268429</t>
  </si>
  <si>
    <t>8,77228307516661</t>
  </si>
  <si>
    <t>FARMACIA GHIRARDI SNC BESNATE DEI DOTTORI EDOARDO E FRANCO GHIRARDI</t>
  </si>
  <si>
    <t>03679360127</t>
  </si>
  <si>
    <t>Via Don C Luvini, 2</t>
  </si>
  <si>
    <t>ANTONIOTTI SILVIA</t>
  </si>
  <si>
    <t>CITTIGLIO</t>
  </si>
  <si>
    <t>45,9075918483454</t>
  </si>
  <si>
    <t>8,66271485608882</t>
  </si>
  <si>
    <t>02936460126</t>
  </si>
  <si>
    <t>Via XXV Aprile, 12</t>
  </si>
  <si>
    <t>PAJETTA MARIO</t>
  </si>
  <si>
    <t>00224910125</t>
  </si>
  <si>
    <t>BESOZZO</t>
  </si>
  <si>
    <t>45,8453938</t>
  </si>
  <si>
    <t>8,6656383</t>
  </si>
  <si>
    <t>FARMACIA PAJETTA DI PAJETTA DOTT. PAOLA IRENE</t>
  </si>
  <si>
    <t>03526190123</t>
  </si>
  <si>
    <t>Via Corridoni, 5</t>
  </si>
  <si>
    <t>ZANELLA ESTELLA</t>
  </si>
  <si>
    <t>CAIRATE</t>
  </si>
  <si>
    <t>45,6892558525191</t>
  </si>
  <si>
    <t>8,85909211785246</t>
  </si>
  <si>
    <t>COGLIATI ANGELA</t>
  </si>
  <si>
    <t>02001200126</t>
  </si>
  <si>
    <t>01198500124</t>
  </si>
  <si>
    <t>Piazza XXV Aprile, 7</t>
  </si>
  <si>
    <t>BOSSI ENRICO</t>
  </si>
  <si>
    <t>00305740128</t>
  </si>
  <si>
    <t>BOSSI EMANUELA &amp; C. SAS</t>
  </si>
  <si>
    <t>03284960121</t>
  </si>
  <si>
    <t>Corso Bernacchi, 50</t>
  </si>
  <si>
    <t>PIANORI DI CECILIA NODARI</t>
  </si>
  <si>
    <t>05187100960</t>
  </si>
  <si>
    <t>TRADATE</t>
  </si>
  <si>
    <t>45,713009</t>
  </si>
  <si>
    <t>8,90546</t>
  </si>
  <si>
    <t>Piazza Liberta', 7</t>
  </si>
  <si>
    <t>PRANDI</t>
  </si>
  <si>
    <t>00509160123</t>
  </si>
  <si>
    <t>GALLARATE</t>
  </si>
  <si>
    <t>45,6598673235047</t>
  </si>
  <si>
    <t>8,79273925098769</t>
  </si>
  <si>
    <t>Via Vittorio Sereni, 1/A</t>
  </si>
  <si>
    <t>PENSA DI DOTT. PAOLA CARCANO</t>
  </si>
  <si>
    <t>02952480123</t>
  </si>
  <si>
    <t>46,0024372</t>
  </si>
  <si>
    <t>8,743151</t>
  </si>
  <si>
    <t>Via Sereni, 1</t>
  </si>
  <si>
    <t>FARMACIA PENSA Dr.ssa Carcano Paola</t>
  </si>
  <si>
    <t>LEALI LAURA</t>
  </si>
  <si>
    <t>BARASSO</t>
  </si>
  <si>
    <t>45,8507665359208</t>
  </si>
  <si>
    <t>8,75870009440212</t>
  </si>
  <si>
    <t>BARSSO delle DR.SSE LAURA LEALI E CARMEN MIRABILI SNC</t>
  </si>
  <si>
    <t>00063860126</t>
  </si>
  <si>
    <t>FARMACIE LAURA LEALI E CARMEN MIRABILI SNC</t>
  </si>
  <si>
    <t>03054680123</t>
  </si>
  <si>
    <t>Via Provinciale, 1</t>
  </si>
  <si>
    <t>PAGANI ANTONIO</t>
  </si>
  <si>
    <t>00675370126</t>
  </si>
  <si>
    <t>MORNAGO</t>
  </si>
  <si>
    <t>45,7537920779513</t>
  </si>
  <si>
    <t>8,75684989736601</t>
  </si>
  <si>
    <t>MOZZARELLI GABRIELE</t>
  </si>
  <si>
    <t>06306100964</t>
  </si>
  <si>
    <t>Via Giuseppe Mazzini, 19</t>
  </si>
  <si>
    <t>SENNA DOTT. ACETi ALBERTO</t>
  </si>
  <si>
    <t>02329290023</t>
  </si>
  <si>
    <t>45,6608395238656</t>
  </si>
  <si>
    <t>8,78944555398384</t>
  </si>
  <si>
    <t>SENNA</t>
  </si>
  <si>
    <t>Piazza S. Pietro, 15</t>
  </si>
  <si>
    <t>FARMACIA STAURENGHI S.A.S. DELLA DR.SSA STAURENGHI GIUDITTA</t>
  </si>
  <si>
    <t>03563280126</t>
  </si>
  <si>
    <t>UBOLDO</t>
  </si>
  <si>
    <t>45,6101663799754</t>
  </si>
  <si>
    <t>8,99246342451261</t>
  </si>
  <si>
    <t>STAURENGHI GIUDITTA</t>
  </si>
  <si>
    <t>00224740126</t>
  </si>
  <si>
    <t>Via Giusti ang. via Cavour</t>
  </si>
  <si>
    <t>00224800128</t>
  </si>
  <si>
    <t>CASTELLANZA</t>
  </si>
  <si>
    <t>45,6115647645746</t>
  </si>
  <si>
    <t>8,89915927048123</t>
  </si>
  <si>
    <t>Via Portici, 6</t>
  </si>
  <si>
    <t>ALLA CROCE</t>
  </si>
  <si>
    <t>45,6276094741993</t>
  </si>
  <si>
    <t>9,03673334584627</t>
  </si>
  <si>
    <t>01358260121</t>
  </si>
  <si>
    <t>BINDA ROSALIA</t>
  </si>
  <si>
    <t>BREBBIA</t>
  </si>
  <si>
    <t>45,8297813502285</t>
  </si>
  <si>
    <t>8,65716581718753</t>
  </si>
  <si>
    <t>Via Cavour, 2/A</t>
  </si>
  <si>
    <t>00063170120</t>
  </si>
  <si>
    <t>DI GORLA MINORE DI DOTT. CLAUDIO MOIANA</t>
  </si>
  <si>
    <t>02632740136</t>
  </si>
  <si>
    <t>GORLA MINORE</t>
  </si>
  <si>
    <t>45,6233934196826</t>
  </si>
  <si>
    <t>8,89821323547911</t>
  </si>
  <si>
    <t>Via Roma, 50</t>
  </si>
  <si>
    <t>02397510120</t>
  </si>
  <si>
    <t>Via Clerici, 88</t>
  </si>
  <si>
    <t>PARCO DEGLI AIRONI</t>
  </si>
  <si>
    <t>05742450827</t>
  </si>
  <si>
    <t>GERENZANO</t>
  </si>
  <si>
    <t>45,6347015303144</t>
  </si>
  <si>
    <t>8,99030765092378</t>
  </si>
  <si>
    <t>Via Clerici, 82</t>
  </si>
  <si>
    <t>LODOLETTI MARIO</t>
  </si>
  <si>
    <t>MARNATE</t>
  </si>
  <si>
    <t>00730880127</t>
  </si>
  <si>
    <t>Via Como, 7</t>
  </si>
  <si>
    <t>BOSSI EMILY</t>
  </si>
  <si>
    <t>02332420021</t>
  </si>
  <si>
    <t>CASORATE SEMPIONE</t>
  </si>
  <si>
    <t>45,6736604</t>
  </si>
  <si>
    <t>8,7448234</t>
  </si>
  <si>
    <t>MARASSI  DR. MARIO DELLE DR.SSE CRISTINA ED ELENA MARASSI SNC</t>
  </si>
  <si>
    <t>00008640120</t>
  </si>
  <si>
    <t>GOLASECCA</t>
  </si>
  <si>
    <t>45,696772</t>
  </si>
  <si>
    <t>8,666131</t>
  </si>
  <si>
    <t>MARASSI MARIO</t>
  </si>
  <si>
    <t>Via Verdi, 18</t>
  </si>
  <si>
    <t>DI GEMONIO SAS DI BIANCHI DR.SSA MARIA ELENA</t>
  </si>
  <si>
    <t>03215270129</t>
  </si>
  <si>
    <t>GEMONIO</t>
  </si>
  <si>
    <t>45,8665879325297</t>
  </si>
  <si>
    <t>8,68085918009402</t>
  </si>
  <si>
    <t>BIANCHI ALESSANDRFA E MARIA ELENA SNC</t>
  </si>
  <si>
    <t>02822580128</t>
  </si>
  <si>
    <t>Viale Belforte, 69/D</t>
  </si>
  <si>
    <t>BELFORTE</t>
  </si>
  <si>
    <t>00362700122</t>
  </si>
  <si>
    <t>45,81059255</t>
  </si>
  <si>
    <t>8,8540692</t>
  </si>
  <si>
    <t>Via Alessandro Volta, 10</t>
  </si>
  <si>
    <t>FIORE FABIOLA</t>
  </si>
  <si>
    <t>03053760124</t>
  </si>
  <si>
    <t>DUMENZA</t>
  </si>
  <si>
    <t>46,0332356863667</t>
  </si>
  <si>
    <t>8,79516407084823</t>
  </si>
  <si>
    <t>Via Alessandro Volta, 12</t>
  </si>
  <si>
    <t>Viale Boccaccio, 96</t>
  </si>
  <si>
    <t>BORSANO SNC DI GIGLI IPPOLITO &amp; C.</t>
  </si>
  <si>
    <t>00094440120</t>
  </si>
  <si>
    <t>Via Ricordanze, 22</t>
  </si>
  <si>
    <t>DERIVI DR. LUIGI</t>
  </si>
  <si>
    <t>Borsano</t>
  </si>
  <si>
    <t>DERIVI</t>
  </si>
  <si>
    <t>Farmacia Borsano S.a.s. Di Besozzi Diego &amp; C.</t>
  </si>
  <si>
    <t>03302500123</t>
  </si>
  <si>
    <t>Farmacia Borsano S.r.l.</t>
  </si>
  <si>
    <t>Viale Europa, 34</t>
  </si>
  <si>
    <t>RAIMONDI VIRGINIO</t>
  </si>
  <si>
    <t>00621690122</t>
  </si>
  <si>
    <t>GORLA MAGGIORE</t>
  </si>
  <si>
    <t>45,6637032</t>
  </si>
  <si>
    <t>8,8969736</t>
  </si>
  <si>
    <t>Via Silvio Pellico, 7</t>
  </si>
  <si>
    <t>DAVERIO DI DAVERIO DOTT.SSA FLAVIA</t>
  </si>
  <si>
    <t>SOLBIATE ARNO</t>
  </si>
  <si>
    <t>45,71887170000001</t>
  </si>
  <si>
    <t>8,8139571</t>
  </si>
  <si>
    <t>02234740021</t>
  </si>
  <si>
    <t>FARMACIA SAN MAURIZIO DEL DOTT. EUGENIO LABATE</t>
  </si>
  <si>
    <t>09759850960</t>
  </si>
  <si>
    <t>Via Indipendenza, 32</t>
  </si>
  <si>
    <t>VIDUSSI ALESSANDRO</t>
  </si>
  <si>
    <t>02389370020</t>
  </si>
  <si>
    <t>JERAGO CON ORAGO</t>
  </si>
  <si>
    <t>45,7077226141555</t>
  </si>
  <si>
    <t>8,79068915018847</t>
  </si>
  <si>
    <t>Via Cavour, 29</t>
  </si>
  <si>
    <t>FARMACIA DOTT. DANIELA LODOLETTI E DOTT. FERNANDO LODOLETTI S.N.C.</t>
  </si>
  <si>
    <t>03289820122</t>
  </si>
  <si>
    <t>CASTRONNO</t>
  </si>
  <si>
    <t>45,7453936</t>
  </si>
  <si>
    <t>8,8123247</t>
  </si>
  <si>
    <t>LODOLETTI FERNANDO</t>
  </si>
  <si>
    <t>00611540121</t>
  </si>
  <si>
    <t>DANIELA LODOLETTI E FERNANDO LODOLETTI SNC</t>
  </si>
  <si>
    <t>Piazza Unita' d'Italia, 24</t>
  </si>
  <si>
    <t>FRMACIA LUNGHI DR ANGELO</t>
  </si>
  <si>
    <t>03012970129</t>
  </si>
  <si>
    <t>45,628757</t>
  </si>
  <si>
    <t>9,035463</t>
  </si>
  <si>
    <t>00024300121</t>
  </si>
  <si>
    <t>Via Ravina, 17</t>
  </si>
  <si>
    <t>GRECHI GABRIELLA</t>
  </si>
  <si>
    <t>00322610122</t>
  </si>
  <si>
    <t>Gurone</t>
  </si>
  <si>
    <t>Via Generale Ravina, 17</t>
  </si>
  <si>
    <t>Farmacia Grechi Del Dott. Luca Cortelezzi &amp; C. S.n.c.</t>
  </si>
  <si>
    <t>03606090128</t>
  </si>
  <si>
    <t>Via Dalmazia, 61</t>
  </si>
  <si>
    <t>MONTANARI ANNALISA</t>
  </si>
  <si>
    <t>00224830125</t>
  </si>
  <si>
    <t>45,6245286436447</t>
  </si>
  <si>
    <t>9,02434030973029</t>
  </si>
  <si>
    <t>Via Piave, 55</t>
  </si>
  <si>
    <t>NUOVA Dott.SS ADA PREVEDELLO E C. SAS</t>
  </si>
  <si>
    <t>03012560128</t>
  </si>
  <si>
    <t>LONATE CEPPINO</t>
  </si>
  <si>
    <t>45,7063518636853</t>
  </si>
  <si>
    <t>8,8823951671463</t>
  </si>
  <si>
    <t>FARMACIA NOVA SALUS DI NODO BANDIERA S.R.L.</t>
  </si>
  <si>
    <t>FARMACIA NUOVA Dott.ssa ADA PREVEDELLO e C. Sas.</t>
  </si>
  <si>
    <t>NUOVA DELLA DR.SSA ELSA NEROZZI E C. SAS</t>
  </si>
  <si>
    <t>Viale Roma, 7</t>
  </si>
  <si>
    <t>DI DAVERIO DELLA DOTT. ELISABETTA CREUSO &amp; C. SNC</t>
  </si>
  <si>
    <t>03358770125</t>
  </si>
  <si>
    <t>DAVERIO</t>
  </si>
  <si>
    <t>45,7735030520149</t>
  </si>
  <si>
    <t>8,76891603894087</t>
  </si>
  <si>
    <t>DENTE CRISTIANO</t>
  </si>
  <si>
    <t>00734050123</t>
  </si>
  <si>
    <t>Via Mameli, 23</t>
  </si>
  <si>
    <t>CAMBI DI LATTUADA DR. MARIO E DR. ALESSANDRO SNC</t>
  </si>
  <si>
    <t>03494340122</t>
  </si>
  <si>
    <t>MORAZZONE</t>
  </si>
  <si>
    <t>45,76643199999999</t>
  </si>
  <si>
    <t>8,830224</t>
  </si>
  <si>
    <t>CAMBI GIOVANNA</t>
  </si>
  <si>
    <t>00086170123</t>
  </si>
  <si>
    <t>Via Magenta, 27</t>
  </si>
  <si>
    <t>00697280121</t>
  </si>
  <si>
    <t>45,6548153572037</t>
  </si>
  <si>
    <t>8,79305768769349</t>
  </si>
  <si>
    <t>PAOLO INTROINI &amp; C. SAS</t>
  </si>
  <si>
    <t>Via Madonna, 22</t>
  </si>
  <si>
    <t>PESCATORE DOTT. VITTORIO DI COLOMBO MARISA &amp; C. SAS</t>
  </si>
  <si>
    <t>02632170128</t>
  </si>
  <si>
    <t>CUASSO AL MONTE</t>
  </si>
  <si>
    <t>45,914779</t>
  </si>
  <si>
    <t>8,879232</t>
  </si>
  <si>
    <t>PESCATORE DR. VITTORIO DI Antonio Prospero PESCATORE &amp; C. SAS</t>
  </si>
  <si>
    <t>Via Battaglia S. Martino, 108</t>
  </si>
  <si>
    <t>S. SERAFINO</t>
  </si>
  <si>
    <t>01291420121</t>
  </si>
  <si>
    <t>CUVEGLIO</t>
  </si>
  <si>
    <t>Canonica</t>
  </si>
  <si>
    <t>45,9101376158276</t>
  </si>
  <si>
    <t>8,74649788905508</t>
  </si>
  <si>
    <t>Via G. Frua, 44</t>
  </si>
  <si>
    <t>Via Stoppani, 2 - Ang. Via Frua, 38</t>
  </si>
  <si>
    <t>SANTA MARIA DI DR.SSA ROBERTA LEONCINI E C. SAS</t>
  </si>
  <si>
    <t>03158080121</t>
  </si>
  <si>
    <t>00634240121</t>
  </si>
  <si>
    <t>Piazza Giuseppe Garibaldi, 18</t>
  </si>
  <si>
    <t>CARAVATE DI FANTONI MONICA E OSSOLA FRANCESCA CAROLINA</t>
  </si>
  <si>
    <t>03441920125</t>
  </si>
  <si>
    <t>CARAVATE</t>
  </si>
  <si>
    <t>45,878876</t>
  </si>
  <si>
    <t>8,657928</t>
  </si>
  <si>
    <t>MAGGIORA ARMANDO</t>
  </si>
  <si>
    <t>00541910121</t>
  </si>
  <si>
    <t>Via Cavour, 246</t>
  </si>
  <si>
    <t>VOLTA DOTT. PAOLO  FRIGERIO &amp; C. SAS</t>
  </si>
  <si>
    <t>45,6575683412373</t>
  </si>
  <si>
    <t>8,96667295174486</t>
  </si>
  <si>
    <t>FRIGERIO DEL DOTT. GIOVANNI FRIGERIO &amp; C. SNC</t>
  </si>
  <si>
    <t>00224520122</t>
  </si>
  <si>
    <t>FRIGERIO GIOVANNI</t>
  </si>
  <si>
    <t>Via Butti, 4</t>
  </si>
  <si>
    <t>FARMACIA CONCONI DR. ROMOLO</t>
  </si>
  <si>
    <t>00656630126</t>
  </si>
  <si>
    <t>45,8319975</t>
  </si>
  <si>
    <t>8,832950499999999</t>
  </si>
  <si>
    <t>ALL'IPPODROMO</t>
  </si>
  <si>
    <t>Via Piave, 71</t>
  </si>
  <si>
    <t>ALL'ABBAZIA</t>
  </si>
  <si>
    <t>45,7310412</t>
  </si>
  <si>
    <t>8,636408</t>
  </si>
  <si>
    <t>Farmacia All'Abbazia S.r.l</t>
  </si>
  <si>
    <t>03619310125</t>
  </si>
  <si>
    <t>00280720129</t>
  </si>
  <si>
    <t>DE MARIA ANTONIO</t>
  </si>
  <si>
    <t>01264580125</t>
  </si>
  <si>
    <t>ARSAGO SEPRIO</t>
  </si>
  <si>
    <t>45,68836</t>
  </si>
  <si>
    <t>8,73222</t>
  </si>
  <si>
    <t>Via Monfrini, 11</t>
  </si>
  <si>
    <t>LOSI CARLA</t>
  </si>
  <si>
    <t>00361720121</t>
  </si>
  <si>
    <t>BESOZZO SUPERIORE</t>
  </si>
  <si>
    <t>45,8502913172342</t>
  </si>
  <si>
    <t>8,65651553434631</t>
  </si>
  <si>
    <t>LOSI DEI DR. PAOLO ED ENRICO MATTIONI SNC</t>
  </si>
  <si>
    <t>Via Del Magro, 4</t>
  </si>
  <si>
    <t>CHIARI VERA</t>
  </si>
  <si>
    <t>SALTRIO</t>
  </si>
  <si>
    <t>45,8778273193057</t>
  </si>
  <si>
    <t>8,92576935142098</t>
  </si>
  <si>
    <t>02941800126</t>
  </si>
  <si>
    <t>Via Edmondo De Amicis, 36</t>
  </si>
  <si>
    <t>SABBIONI DOTT. UMBERTO EREDE</t>
  </si>
  <si>
    <t>00162720122</t>
  </si>
  <si>
    <t>BOLLADELLO DI CAIRATE</t>
  </si>
  <si>
    <t>SABBIONI DR.SSA GIUSEPPINA</t>
  </si>
  <si>
    <t>SABBIONI</t>
  </si>
  <si>
    <t>Sabbioni Dott. Umberto</t>
  </si>
  <si>
    <t>03552250122</t>
  </si>
  <si>
    <t>Bolladello Di Cairate</t>
  </si>
  <si>
    <t>Via Daverio, 152</t>
  </si>
  <si>
    <t>SALINI</t>
  </si>
  <si>
    <t>45,8252740265963</t>
  </si>
  <si>
    <t>8,81452394099831</t>
  </si>
  <si>
    <t>Farmacia Salini Delle Dott.sse Barbara E Federica Bellardi &amp; C. S.n.c.</t>
  </si>
  <si>
    <t>03659070126</t>
  </si>
  <si>
    <t>00224760124</t>
  </si>
  <si>
    <t>Via ISONZO, 2</t>
  </si>
  <si>
    <t>FARMACIA CASTELLETTI DEL DOTTOR DOMENICO CASTELLETTI &amp; C. S.A.S</t>
  </si>
  <si>
    <t>03740500123</t>
  </si>
  <si>
    <t>LONATE POZZOLO</t>
  </si>
  <si>
    <t>45,5874517905885</t>
  </si>
  <si>
    <t>8,75493600824211</t>
  </si>
  <si>
    <t>Via Isonzo, 2</t>
  </si>
  <si>
    <t>CASTELLETTI</t>
  </si>
  <si>
    <t>00224710129</t>
  </si>
  <si>
    <t>S.Antonino Ticino</t>
  </si>
  <si>
    <t>Via Pergine, 5</t>
  </si>
  <si>
    <t>SAN FERMO DELLA DR.SSA CRISTINA TERZI E C. SAS</t>
  </si>
  <si>
    <t>45,8324727055701</t>
  </si>
  <si>
    <t>8,85356265171373</t>
  </si>
  <si>
    <t>Via Salvo D'Acquisto, 2</t>
  </si>
  <si>
    <t>DELLA BRUNELLA</t>
  </si>
  <si>
    <t>45,6053083915779</t>
  </si>
  <si>
    <t>8,88789643410244</t>
  </si>
  <si>
    <t>DELLA BRUNELLA DI ALDO MANDELLI CONTEGNI &amp; C. SAS</t>
  </si>
  <si>
    <t>00696210129</t>
  </si>
  <si>
    <t>Via Pegoraro, 30</t>
  </si>
  <si>
    <t>GANDOLA LUIGI</t>
  </si>
  <si>
    <t>45,6627977411689</t>
  </si>
  <si>
    <t>8,79321704083696</t>
  </si>
  <si>
    <t>Via Custodi, 13</t>
  </si>
  <si>
    <t>GANDOLA GAIA</t>
  </si>
  <si>
    <t>02312130020</t>
  </si>
  <si>
    <t>DOTT. LUIGI GANDOLA</t>
  </si>
  <si>
    <t>GANDOLA DR. LUIGI</t>
  </si>
  <si>
    <t>Via Litta, 14</t>
  </si>
  <si>
    <t>FARMACIA DEL LAGO DOTT.SSA BENATI GIOVANNA</t>
  </si>
  <si>
    <t>03768600128</t>
  </si>
  <si>
    <t>GAVIRATE</t>
  </si>
  <si>
    <t>45,841851</t>
  </si>
  <si>
    <t>8,719524</t>
  </si>
  <si>
    <t>DEL LAGO</t>
  </si>
  <si>
    <t>00605620129</t>
  </si>
  <si>
    <t>Via San Imerio, 23</t>
  </si>
  <si>
    <t>DI BOSTO</t>
  </si>
  <si>
    <t>45,8125159185653</t>
  </si>
  <si>
    <t>8,83016122228567</t>
  </si>
  <si>
    <t>01474340120</t>
  </si>
  <si>
    <t>Via Lonate Pozzolo, 33</t>
  </si>
  <si>
    <t>PARONI GIANLUCA</t>
  </si>
  <si>
    <t>02903850127</t>
  </si>
  <si>
    <t>45,60789700000001</t>
  </si>
  <si>
    <t>8,8268906</t>
  </si>
  <si>
    <t>01649920129</t>
  </si>
  <si>
    <t>Farmacia Paroni Dr. Gianluca</t>
  </si>
  <si>
    <t>Via Mazzini, 17</t>
  </si>
  <si>
    <t>DEI LAGHI DEI DR.I LUCA CORTELEZZI E ALBERTO FOSSATI SNC</t>
  </si>
  <si>
    <t>CADREZZATE</t>
  </si>
  <si>
    <t>45,7954014968964</t>
  </si>
  <si>
    <t>8,64066016539728</t>
  </si>
  <si>
    <t>02882270123</t>
  </si>
  <si>
    <t>Via Cavour, 4</t>
  </si>
  <si>
    <t>BERTONI</t>
  </si>
  <si>
    <t>BUGUGGIATE</t>
  </si>
  <si>
    <t>45,785935707202</t>
  </si>
  <si>
    <t>8,80809177771673</t>
  </si>
  <si>
    <t>Farmacia Bertoni Dei Dottori Eugenio, Alessandra E Luigi Bertoni S.n.c.</t>
  </si>
  <si>
    <t>03147590123</t>
  </si>
  <si>
    <t>BERTONI DEI DOTTORI EUGENIO, ALESSANDRA E LUIGI BERTONI SNC</t>
  </si>
  <si>
    <t>Via Trentini, 20</t>
  </si>
  <si>
    <t>PATRUNO ITALO</t>
  </si>
  <si>
    <t>00694480120</t>
  </si>
  <si>
    <t>CLIVIO</t>
  </si>
  <si>
    <t>45,8574336859775</t>
  </si>
  <si>
    <t>8,92340186537561</t>
  </si>
  <si>
    <t>Piazza Balconi, 14</t>
  </si>
  <si>
    <t>Farmacia Giardini Di Ceffa Giangiacomo E Ceffa Emanuela S.n.c.</t>
  </si>
  <si>
    <t>MERCALLO</t>
  </si>
  <si>
    <t>45,75167479151</t>
  </si>
  <si>
    <t>8,66958444301797</t>
  </si>
  <si>
    <t>Via Xx Settembre, 2</t>
  </si>
  <si>
    <t>CEFFA FRANCO</t>
  </si>
  <si>
    <t>01421940121</t>
  </si>
  <si>
    <t>FARMACIA DOTT. CEFFA FRANCO</t>
  </si>
  <si>
    <t>00714780129</t>
  </si>
  <si>
    <t>Via Varese, 46/A</t>
  </si>
  <si>
    <t>PRIOSCHI PANCRAZIO</t>
  </si>
  <si>
    <t>SORRISO DELLA DR.SSA ALESSANDRA MARIA PAVESE E C. SNC</t>
  </si>
  <si>
    <t>01342380126</t>
  </si>
  <si>
    <t>03365600125</t>
  </si>
  <si>
    <t>BUCCI ENRICO</t>
  </si>
  <si>
    <t>00736420126</t>
  </si>
  <si>
    <t>TERNATE</t>
  </si>
  <si>
    <t>45,7823262936259</t>
  </si>
  <si>
    <t>8,69055856228029</t>
  </si>
  <si>
    <t>ZANIN MAURIZIO</t>
  </si>
  <si>
    <t>CARONNO VARESINO</t>
  </si>
  <si>
    <t>45,7559943</t>
  </si>
  <si>
    <t>8,8721611</t>
  </si>
  <si>
    <t>DI CARONNO DOTT.SSA MARTA PERETTI</t>
  </si>
  <si>
    <t>03502840121</t>
  </si>
  <si>
    <t>01619450123</t>
  </si>
  <si>
    <t>Via Conciliazione, 4</t>
  </si>
  <si>
    <t>Farmacia Buon Gesù</t>
  </si>
  <si>
    <t>01336930126</t>
  </si>
  <si>
    <t>OLGIATE OLONA</t>
  </si>
  <si>
    <t>45,618320558603</t>
  </si>
  <si>
    <t>8,88278413721715</t>
  </si>
  <si>
    <t>Via Conciliazione, 2</t>
  </si>
  <si>
    <t>BUON GESU'</t>
  </si>
  <si>
    <t>01484850126</t>
  </si>
  <si>
    <t>Piazza Moraglia, 1</t>
  </si>
  <si>
    <t>ROBERTAZZI</t>
  </si>
  <si>
    <t>GORNATE-OLONA</t>
  </si>
  <si>
    <t>45,741575</t>
  </si>
  <si>
    <t>8,859935</t>
  </si>
  <si>
    <t>Corso Italia, 17</t>
  </si>
  <si>
    <t>FORNI FRANCO</t>
  </si>
  <si>
    <t>01504260124</t>
  </si>
  <si>
    <t>TRIACCA DR. MAURIZIO E DE DOMENICO DR.SSA ELENA SNC</t>
  </si>
  <si>
    <t>02179550021</t>
  </si>
  <si>
    <t>SUMIRAGO</t>
  </si>
  <si>
    <t>45,7356404043718</t>
  </si>
  <si>
    <t>8,77946253861039</t>
  </si>
  <si>
    <t>01634160129</t>
  </si>
  <si>
    <t>MACCHI VITTORIO</t>
  </si>
  <si>
    <t>BISUSCHIO</t>
  </si>
  <si>
    <t>45,872152</t>
  </si>
  <si>
    <t>8,869957</t>
  </si>
  <si>
    <t>Via Gioberti, 4</t>
  </si>
  <si>
    <t>PAULI FABIO</t>
  </si>
  <si>
    <t>01692250127</t>
  </si>
  <si>
    <t>LEGGIUNO</t>
  </si>
  <si>
    <t>45,87554979999999</t>
  </si>
  <si>
    <t>8,621047899999999</t>
  </si>
  <si>
    <t>Via Gioberti, 10/A</t>
  </si>
  <si>
    <t>FARMACIA PAULI DEI DOTTORI SABINA E GIOVANNI PAULI &amp; C. S.N.C.</t>
  </si>
  <si>
    <t>03729420129</t>
  </si>
  <si>
    <t>Via delle Favie, 9</t>
  </si>
  <si>
    <t>PAGANI ERMANNO</t>
  </si>
  <si>
    <t>01715690127</t>
  </si>
  <si>
    <t>BODIO LOMNAGO</t>
  </si>
  <si>
    <t>45,7926193877043</t>
  </si>
  <si>
    <t>8,74574485239135</t>
  </si>
  <si>
    <t>01697510129</t>
  </si>
  <si>
    <t>Piazza Manzoni, 2</t>
  </si>
  <si>
    <t>BERTI DI DOTT.SSA BERTI FRANCESCA &amp; C. SAS</t>
  </si>
  <si>
    <t>02978690127</t>
  </si>
  <si>
    <t>03546640123</t>
  </si>
  <si>
    <t>BERTI DI DOTT.SSA MONICA FIDATI</t>
  </si>
  <si>
    <t>01688350121</t>
  </si>
  <si>
    <t>Via Aldo  Moro, 16/b</t>
  </si>
  <si>
    <t>FArmacia Jelmini Dr.ssa Roberta</t>
  </si>
  <si>
    <t>01766480121</t>
  </si>
  <si>
    <t>OGGIONA CON SANTO STEFANO</t>
  </si>
  <si>
    <t>45,700445028882</t>
  </si>
  <si>
    <t>8,81849436941077</t>
  </si>
  <si>
    <t>Via Aldo Moro, 16/B</t>
  </si>
  <si>
    <t>JELMINI DR.SSA ROBERTA</t>
  </si>
  <si>
    <t>GALLI</t>
  </si>
  <si>
    <t>VIALE CADORNA, 31/B</t>
  </si>
  <si>
    <t>TRE PONTI SNC DI DOTT. GIULIO PISTOLETTI &amp; C.</t>
  </si>
  <si>
    <t>01768130120</t>
  </si>
  <si>
    <t>VIALE CADORNA N.31/B</t>
  </si>
  <si>
    <t>TRE PONTI</t>
  </si>
  <si>
    <t>02433550122</t>
  </si>
  <si>
    <t>Viale Cadorna, 31/b</t>
  </si>
  <si>
    <t>Tre Ponti Snc Di Dott. Giulio Pistoletti &amp; C.</t>
  </si>
  <si>
    <t>03354030128</t>
  </si>
  <si>
    <t>Via Cavour, 18</t>
  </si>
  <si>
    <t>TROLETTI PAOLO</t>
  </si>
  <si>
    <t>01785650126</t>
  </si>
  <si>
    <t>VENEGONO INFERIORE</t>
  </si>
  <si>
    <t>45,7368978</t>
  </si>
  <si>
    <t>8,8967219</t>
  </si>
  <si>
    <t>Via Camillo Benso Conte Di Cavour, 18</t>
  </si>
  <si>
    <t>Farmacia Venegono</t>
  </si>
  <si>
    <t>01751200120</t>
  </si>
  <si>
    <t>Via Saffi (Avigno), 162</t>
  </si>
  <si>
    <t>POMI DI DR. COLLIVASONE A. &amp; C. SNC</t>
  </si>
  <si>
    <t>01807900129</t>
  </si>
  <si>
    <t>DI AVIGNO DI EREDI DR. GUARDA CARMELO</t>
  </si>
  <si>
    <t>02132490125</t>
  </si>
  <si>
    <t>LA CALCE ALESSANDRA</t>
  </si>
  <si>
    <t>02911710123</t>
  </si>
  <si>
    <t>ARCISATE</t>
  </si>
  <si>
    <t>45,8559134181265</t>
  </si>
  <si>
    <t>8,87126960983335</t>
  </si>
  <si>
    <t>Via matteotti, 9</t>
  </si>
  <si>
    <t>Piazza Biroldi, 20</t>
  </si>
  <si>
    <t>DI GIUBANO</t>
  </si>
  <si>
    <t>45,815028537907</t>
  </si>
  <si>
    <t>8,83491676241639</t>
  </si>
  <si>
    <t>01803130127</t>
  </si>
  <si>
    <t>Corso Italia, 64</t>
  </si>
  <si>
    <t>45,6167568940018</t>
  </si>
  <si>
    <t>8,84096013472645</t>
  </si>
  <si>
    <t>01853700126</t>
  </si>
  <si>
    <t>DEL CORSO SNC DI PARINI DONATELLA</t>
  </si>
  <si>
    <t>03128640129</t>
  </si>
  <si>
    <t>Via G. Cardano, 16/A</t>
  </si>
  <si>
    <t>PALLONE</t>
  </si>
  <si>
    <t>01808000127</t>
  </si>
  <si>
    <t>CARDANO AL CAMPO</t>
  </si>
  <si>
    <t>45,644655</t>
  </si>
  <si>
    <t>8,773925</t>
  </si>
  <si>
    <t>Via G. Cardano, 16</t>
  </si>
  <si>
    <t>FARMACIA DOTT. ANGELO PALLONE</t>
  </si>
  <si>
    <t>01761610128</t>
  </si>
  <si>
    <t>Via Comerio, 1</t>
  </si>
  <si>
    <t>SANT'ANNA DI DOTT. REFRASCHINI DANILO</t>
  </si>
  <si>
    <t>02802170122</t>
  </si>
  <si>
    <t>Villaggio S. Anna</t>
  </si>
  <si>
    <t>Viale Borri, 125</t>
  </si>
  <si>
    <t>45,7879123338192</t>
  </si>
  <si>
    <t>8,8507145422098</t>
  </si>
  <si>
    <t>01873540122</t>
  </si>
  <si>
    <t>Viale Borri, 121</t>
  </si>
  <si>
    <t>Via Nizzolina, 10</t>
  </si>
  <si>
    <t>PASTORELLI ANNA</t>
  </si>
  <si>
    <t>45,6164038037178</t>
  </si>
  <si>
    <t>8,90451414861339</t>
  </si>
  <si>
    <t>01701970129</t>
  </si>
  <si>
    <t>Viale Lombardia, 31</t>
  </si>
  <si>
    <t>CRESPI DELLE DR.SSE MIRTA M. E ARIANNA C. CRESPI SNC</t>
  </si>
  <si>
    <t>INTERNAZIONALE DI CASCIAGO DR. MASSIMO DE BERNARDI</t>
  </si>
  <si>
    <t>01908430125</t>
  </si>
  <si>
    <t>CASCIAGO</t>
  </si>
  <si>
    <t>45,8304804468272</t>
  </si>
  <si>
    <t>8,77618643779101</t>
  </si>
  <si>
    <t>01864050123</t>
  </si>
  <si>
    <t>Viale Milano,17/19</t>
  </si>
  <si>
    <t>GAGLIARDELLI DEL DR. ROBERTO SARTORI E C. SNC</t>
  </si>
  <si>
    <t>03121570125</t>
  </si>
  <si>
    <t>45,810556720363</t>
  </si>
  <si>
    <t>8,67387673783969</t>
  </si>
  <si>
    <t>Viale Milano 25</t>
  </si>
  <si>
    <t>GAGLIARDELLI</t>
  </si>
  <si>
    <t>00691720122</t>
  </si>
  <si>
    <t>Via Gasparotto, 66</t>
  </si>
  <si>
    <t>01919950129</t>
  </si>
  <si>
    <t>45,80156915</t>
  </si>
  <si>
    <t>8,8340805</t>
  </si>
  <si>
    <t>Via Vittorio Veneto, 12a</t>
  </si>
  <si>
    <t>01890480120</t>
  </si>
  <si>
    <t>CUVIO</t>
  </si>
  <si>
    <t>45,8970724</t>
  </si>
  <si>
    <t>8,7325219</t>
  </si>
  <si>
    <t>Farmacia Di Cuvio Della Dott.ssa Maria Pia Cantu' &amp; C. S.a.s.</t>
  </si>
  <si>
    <t>03656220120</t>
  </si>
  <si>
    <t>Via Europa, 10</t>
  </si>
  <si>
    <t>GEROSA BRICHETTO DANIELE</t>
  </si>
  <si>
    <t>01949840126</t>
  </si>
  <si>
    <t>BIANDRONNO</t>
  </si>
  <si>
    <t>45,8177454774076</t>
  </si>
  <si>
    <t>8,70916285135418</t>
  </si>
  <si>
    <t>BIANDRONNO DEL DOTT. BESOZZI &amp; C. S.A.S.</t>
  </si>
  <si>
    <t>Farmacia Biandronno S.r.l</t>
  </si>
  <si>
    <t>03341690125</t>
  </si>
  <si>
    <t>Via Vittorio Veneto, 7</t>
  </si>
  <si>
    <t>DENNA</t>
  </si>
  <si>
    <t>LUVINATE</t>
  </si>
  <si>
    <t>45,8244187997447</t>
  </si>
  <si>
    <t>8,76393420056091</t>
  </si>
  <si>
    <t>01935340123</t>
  </si>
  <si>
    <t>DI SANGIANO</t>
  </si>
  <si>
    <t>SANGIANO</t>
  </si>
  <si>
    <t>45,87554</t>
  </si>
  <si>
    <t>8,63125</t>
  </si>
  <si>
    <t>01834750125</t>
  </si>
  <si>
    <t>Via Guglielmo Marconi, 21</t>
  </si>
  <si>
    <t>MINOCCI ENRICO</t>
  </si>
  <si>
    <t>CASTELVECCANA</t>
  </si>
  <si>
    <t>45,9564904026659</t>
  </si>
  <si>
    <t>8,6820994144128</t>
  </si>
  <si>
    <t>Via Cavour, 76</t>
  </si>
  <si>
    <t>DEL SEPRIO DI GRAZIANI CINZIA E C- SAS</t>
  </si>
  <si>
    <t>CASTELSEPRIO</t>
  </si>
  <si>
    <t>45,7161270478525</t>
  </si>
  <si>
    <t>8,86268958482124</t>
  </si>
  <si>
    <t>DEL SEPRIO DI FANTONI DOTT. MARIO MAGGIORINO E C. SAS</t>
  </si>
  <si>
    <t>DI CASTELSEPRIO</t>
  </si>
  <si>
    <t>Corso della Vittoria, 366</t>
  </si>
  <si>
    <t>MASSARINI DI MASSARINI DR.SSA ANNA MARIA &amp; C. SAS</t>
  </si>
  <si>
    <t>02017390127</t>
  </si>
  <si>
    <t>CARONNO PERTUSELLA</t>
  </si>
  <si>
    <t>45,6042474333403</t>
  </si>
  <si>
    <t>9,04119144554511</t>
  </si>
  <si>
    <t>BURLINI &amp; MASSARINI SNC</t>
  </si>
  <si>
    <t>Via Roma angolo via Zara, 9</t>
  </si>
  <si>
    <t>FARMACIA DOTT. SOZZI ELISABETTA S.R.L.</t>
  </si>
  <si>
    <t>03762530123</t>
  </si>
  <si>
    <t>FERNO</t>
  </si>
  <si>
    <t>45,598241291965</t>
  </si>
  <si>
    <t>8,75341161651289</t>
  </si>
  <si>
    <t>SOZZI ELISABETTA</t>
  </si>
  <si>
    <t>04023050968</t>
  </si>
  <si>
    <t>FEZZARDI FAUSTO</t>
  </si>
  <si>
    <t>TAINO</t>
  </si>
  <si>
    <t>45,763767</t>
  </si>
  <si>
    <t>8,614749</t>
  </si>
  <si>
    <t>FARMACIA DOTT.RI GIULIANA E ALBERTO RAMELLA - S.A.S.</t>
  </si>
  <si>
    <t>03374390122</t>
  </si>
  <si>
    <t>RAMELLA GIULIANA &amp; C. SAS</t>
  </si>
  <si>
    <t>Via Cesare Battisti, 8</t>
  </si>
  <si>
    <t>Viale Marconi, 75</t>
  </si>
  <si>
    <t>Farmacia Fior Di Loto Delle Dott. Francesca E Letizia Di Mino E Maria Carla Casucci S.n.c.</t>
  </si>
  <si>
    <t>03113130128</t>
  </si>
  <si>
    <t>45,7152971346554</t>
  </si>
  <si>
    <t>8,91817863860774</t>
  </si>
  <si>
    <t>FIOR DI LOTO DELLE DR.SSE F. DI MINO E M.C. CASUCCI SNC</t>
  </si>
  <si>
    <t>Viale Marconi, 58/a</t>
  </si>
  <si>
    <t>Via Crestani, 21</t>
  </si>
  <si>
    <t>MURARO LUCIANO &amp; C. SNC</t>
  </si>
  <si>
    <t>Via Vittorio Arconti, 21</t>
  </si>
  <si>
    <t>LATTUADA GIORGIO E SERENA &amp; C. SNC</t>
  </si>
  <si>
    <t>02068490123</t>
  </si>
  <si>
    <t>CEDRATE DI GALLARATE</t>
  </si>
  <si>
    <t>45,6652984593298</t>
  </si>
  <si>
    <t>8,80355636056947</t>
  </si>
  <si>
    <t>LATTUADA MARIO E GIORGIO &amp; C. SNC</t>
  </si>
  <si>
    <t>01067590015</t>
  </si>
  <si>
    <t>Via Cavallotti, 4</t>
  </si>
  <si>
    <t>CALZONI FRANCO &amp; C. SNC</t>
  </si>
  <si>
    <t>02068480124</t>
  </si>
  <si>
    <t>45,8443099005406</t>
  </si>
  <si>
    <t>8,7142116710041</t>
  </si>
  <si>
    <t>01738030129</t>
  </si>
  <si>
    <t>Piazzale Giovanni XXIII, 9</t>
  </si>
  <si>
    <t>TENCONI</t>
  </si>
  <si>
    <t>02064440122</t>
  </si>
  <si>
    <t>02066180122</t>
  </si>
  <si>
    <t>Piazza San Rocco, 18</t>
  </si>
  <si>
    <t>VEDANO OLONA</t>
  </si>
  <si>
    <t>45,775976</t>
  </si>
  <si>
    <t>8,885835</t>
  </si>
  <si>
    <t>ROSSI &amp; C snc</t>
  </si>
  <si>
    <t>03680820127</t>
  </si>
  <si>
    <t>ROSSI srl</t>
  </si>
  <si>
    <t>FARMACIA CENTRALE dott.ssa LAURA MARETTI &amp; C SAS</t>
  </si>
  <si>
    <t>03729880124</t>
  </si>
  <si>
    <t>FARMACIA MARETTI DR. GUISEPPE</t>
  </si>
  <si>
    <t>00224730127</t>
  </si>
  <si>
    <t>Via D. Alighieri</t>
  </si>
  <si>
    <t>GROSA ANDREA MARIA</t>
  </si>
  <si>
    <t>02899500124</t>
  </si>
  <si>
    <t>BREZZO DI BEDERO</t>
  </si>
  <si>
    <t>45,978379</t>
  </si>
  <si>
    <t>8,717427</t>
  </si>
  <si>
    <t>Via Alessandro Volta, 2</t>
  </si>
  <si>
    <t>02134990122</t>
  </si>
  <si>
    <t>45,6403274072274</t>
  </si>
  <si>
    <t>9,0019696192264</t>
  </si>
  <si>
    <t>Piazza Giosue` Carducci, 2</t>
  </si>
  <si>
    <t>SOCIALE - BREGONZIO DR. GIOVANNI &amp; C. SNC</t>
  </si>
  <si>
    <t>02131700128</t>
  </si>
  <si>
    <t>45,8201695280771</t>
  </si>
  <si>
    <t>8,82656524322618</t>
  </si>
  <si>
    <t>01714410121</t>
  </si>
  <si>
    <t>Via Adriatico, 6</t>
  </si>
  <si>
    <t>BARALDI IVO DI BARALDI DANIELA</t>
  </si>
  <si>
    <t>02116160124</t>
  </si>
  <si>
    <t>45,79230785</t>
  </si>
  <si>
    <t>8,8507185</t>
  </si>
  <si>
    <t>Via Adriatico, 5</t>
  </si>
  <si>
    <t>BARALDI IVO &amp; C. SNC</t>
  </si>
  <si>
    <t>Bizzozero</t>
  </si>
  <si>
    <t>Via Castiglioni, 6</t>
  </si>
  <si>
    <t>PERONI DI ANTONIO ELIA PERONI E C. SAS</t>
  </si>
  <si>
    <t>02132780129</t>
  </si>
  <si>
    <t>CARNAGO</t>
  </si>
  <si>
    <t>45,7221656077339</t>
  </si>
  <si>
    <t>8,83530863331866</t>
  </si>
  <si>
    <t>PERONI GAETANO &amp; C. SNC</t>
  </si>
  <si>
    <t>Piazza IV Novembre, 5</t>
  </si>
  <si>
    <t>POMI DI COLLIVASONE A. &amp; C. SNC</t>
  </si>
  <si>
    <t>ALBIZZATE</t>
  </si>
  <si>
    <t>45,729174</t>
  </si>
  <si>
    <t>8,801634</t>
  </si>
  <si>
    <t>Via edmondo De Amicis, 5</t>
  </si>
  <si>
    <t>DI CRENNA DI DOTT. DANIELA E MARCO DI NATALE SNC</t>
  </si>
  <si>
    <t>02132320124</t>
  </si>
  <si>
    <t>CRENNA DI GALLARATE</t>
  </si>
  <si>
    <t>02132530128</t>
  </si>
  <si>
    <t>Piazza Garibaldi, 9</t>
  </si>
  <si>
    <t>DAHO' DI  MINOLI DR.SSA RENATA</t>
  </si>
  <si>
    <t>02110540024</t>
  </si>
  <si>
    <t>Piazza GARIBALDI, 9</t>
  </si>
  <si>
    <t>FARMACIA DAHO' DI MINOLI D.SSA RENATA &amp; C. S.A.S.</t>
  </si>
  <si>
    <t>03740080126</t>
  </si>
  <si>
    <t>Via Repubblica, 14/16</t>
  </si>
  <si>
    <t>02134980123</t>
  </si>
  <si>
    <t>ORIGGIO</t>
  </si>
  <si>
    <t>45,5992742472433</t>
  </si>
  <si>
    <t>9,02057978713877</t>
  </si>
  <si>
    <t>GALBIATI DI DOTT. MARIO FANTONI &amp; C. SAS</t>
  </si>
  <si>
    <t>VESPERTINO DEI DOTTORI FRANCESCO E ALESSANDRA STANCHIERI SNC</t>
  </si>
  <si>
    <t>CANTELLO</t>
  </si>
  <si>
    <t>45,8273993173344</t>
  </si>
  <si>
    <t>8,89230096342069</t>
  </si>
  <si>
    <t>02132520129</t>
  </si>
  <si>
    <t>MASCHERONI MARINA &amp; C. SNC</t>
  </si>
  <si>
    <t>02136110125</t>
  </si>
  <si>
    <t>VIGGIU'</t>
  </si>
  <si>
    <t>45,8720138498838</t>
  </si>
  <si>
    <t>8,90952761047139</t>
  </si>
  <si>
    <t>Mascheroni Marina &amp; C. Snc</t>
  </si>
  <si>
    <t>02131710127</t>
  </si>
  <si>
    <t>NOBILI DI DOTT. LUISA E GABRIELE NOBILI SNC</t>
  </si>
  <si>
    <t>CAVARIA CON PREMEZZO</t>
  </si>
  <si>
    <t>45,6932429215688</t>
  </si>
  <si>
    <t>8,79716529549824</t>
  </si>
  <si>
    <t>VIA SCIPIONE RONCHETTI, 145</t>
  </si>
  <si>
    <t>02136670128</t>
  </si>
  <si>
    <t>Via PAPA GIOVANNI XXIII, 39</t>
  </si>
  <si>
    <t>FARMACIA STEFINI DELLA DOTT.SSA LAURA STEFINI &amp; C. S.A.S.</t>
  </si>
  <si>
    <t>03741480127</t>
  </si>
  <si>
    <t>CAZZAGO BRABBIA</t>
  </si>
  <si>
    <t>45,8007292664686</t>
  </si>
  <si>
    <t>8,73444407208873</t>
  </si>
  <si>
    <t>Via Giovanni XXIII, 39</t>
  </si>
  <si>
    <t>STEFINI LAURA</t>
  </si>
  <si>
    <t>02141920120</t>
  </si>
  <si>
    <t>Via F. Cavallotti, 4</t>
  </si>
  <si>
    <t>MAZZUCCHELLI FRANCO &amp; C. SNC</t>
  </si>
  <si>
    <t>02134970124</t>
  </si>
  <si>
    <t>Via Giuseppe Mazzini, 34</t>
  </si>
  <si>
    <t>MILANESE DI MILANESE DOTT. STEFANO</t>
  </si>
  <si>
    <t>02137050122</t>
  </si>
  <si>
    <t>45,631697370018</t>
  </si>
  <si>
    <t>8,88804154391549</t>
  </si>
  <si>
    <t>MILANESE SNC DI L. MILANESE E O. PEROSA &amp; C. SNC</t>
  </si>
  <si>
    <t>MILANESE SNC DI PEROSA ORNELLA E MILANESE STEFANO</t>
  </si>
  <si>
    <t>Corso della Vittoria, 71</t>
  </si>
  <si>
    <t>GORLA DI GORLA MARIA TERESA &amp; C.  SNC</t>
  </si>
  <si>
    <t>02135240121</t>
  </si>
  <si>
    <t>Via San Giulio, 29</t>
  </si>
  <si>
    <t>SEMPIO DI SEMPIO LUCIA &amp; C. SAS</t>
  </si>
  <si>
    <t>02132510120</t>
  </si>
  <si>
    <t>CASSANO MAGNAGO</t>
  </si>
  <si>
    <t>45,6752910221429</t>
  </si>
  <si>
    <t>8,82495120041271</t>
  </si>
  <si>
    <t>SEMPIO DI SEMPIO LUCIA &amp; C. SNC</t>
  </si>
  <si>
    <t>Via Diaz, 1</t>
  </si>
  <si>
    <t>ANGERA</t>
  </si>
  <si>
    <t>45,775982564635</t>
  </si>
  <si>
    <t>8,59406176702077</t>
  </si>
  <si>
    <t>TOTA</t>
  </si>
  <si>
    <t>02183090121</t>
  </si>
  <si>
    <t>Viale Vittorio Veneto, 2</t>
  </si>
  <si>
    <t>SAN FRANCESCO-AMADEO E. &amp; C. SNC</t>
  </si>
  <si>
    <t>SOLBIATE OLONA</t>
  </si>
  <si>
    <t>45,6513868614087</t>
  </si>
  <si>
    <t>8,88600623053516</t>
  </si>
  <si>
    <t>Viale Borri, 28</t>
  </si>
  <si>
    <t>Via Milano, 2</t>
  </si>
  <si>
    <t>FARMACIA VALSECCHI DI LAURA VALSECCHI &amp; C. S.A.S.</t>
  </si>
  <si>
    <t>03741490126</t>
  </si>
  <si>
    <t>SOMMA LOMBARDO</t>
  </si>
  <si>
    <t>45,6805506488206</t>
  </si>
  <si>
    <t>8,72003080296701</t>
  </si>
  <si>
    <t>VALSECCHI</t>
  </si>
  <si>
    <t>02221720127</t>
  </si>
  <si>
    <t>Viale Repubblica, 2</t>
  </si>
  <si>
    <t>02132500121</t>
  </si>
  <si>
    <t>BRUSIMPIANO</t>
  </si>
  <si>
    <t>45,94397</t>
  </si>
  <si>
    <t>8,8902569</t>
  </si>
  <si>
    <t>FARMACIA DEL LAGO DI DOTT.SSA ROSSI SERENELLA &amp; C. S.N.C.</t>
  </si>
  <si>
    <t>03535050128</t>
  </si>
  <si>
    <t>DEL LAGO DI DOTT.SSA ROSSI SERENELLA &amp; C. SNC</t>
  </si>
  <si>
    <t>Via Pietro Girola, 25</t>
  </si>
  <si>
    <t>DR PANIGADA GIORGIO &amp; C. SNC</t>
  </si>
  <si>
    <t>02253870121</t>
  </si>
  <si>
    <t>BESANO</t>
  </si>
  <si>
    <t>45,8880018</t>
  </si>
  <si>
    <t>8,8884028</t>
  </si>
  <si>
    <t>Via Volpi 2</t>
  </si>
  <si>
    <t>PANIGADA GIORGIO &amp; C. SNC</t>
  </si>
  <si>
    <t>02192260129</t>
  </si>
  <si>
    <t>Via Girola, 25</t>
  </si>
  <si>
    <t>Via Valcuvia, 5</t>
  </si>
  <si>
    <t>S.RITA DI BRENTA DI FARMADUE SNC DI E. PIZZOLI &amp; C.</t>
  </si>
  <si>
    <t>03102930124</t>
  </si>
  <si>
    <t>BRENTA</t>
  </si>
  <si>
    <t>45,8951712742101</t>
  </si>
  <si>
    <t>8,68901228052441</t>
  </si>
  <si>
    <t>Via Valcuvia, 3</t>
  </si>
  <si>
    <t>DI BRENTA DI DR.SSA CRISTINA POZZATO</t>
  </si>
  <si>
    <t>Via fRANCESCO CARACCIOLO, 23</t>
  </si>
  <si>
    <t>FARMACIA DI MASNAGO SRL</t>
  </si>
  <si>
    <t>03729370126</t>
  </si>
  <si>
    <t>MASNAGO</t>
  </si>
  <si>
    <t>45,8288146</t>
  </si>
  <si>
    <t>8,799994</t>
  </si>
  <si>
    <t>Via Caracciolo, 23</t>
  </si>
  <si>
    <t>CASTOLDI GUIDO</t>
  </si>
  <si>
    <t>02335290124</t>
  </si>
  <si>
    <t>Masnago</t>
  </si>
  <si>
    <t>02236130122</t>
  </si>
  <si>
    <t>Piazza Xxvi Maggio, 4</t>
  </si>
  <si>
    <t>Farmacia Fraschini Di A. Fraschini &amp; C. S.a.s.</t>
  </si>
  <si>
    <t>03546600127</t>
  </si>
  <si>
    <t>Piazza XXVI Maggio, 4</t>
  </si>
  <si>
    <t>EREDI DOTT. MARIO FRASCHINI</t>
  </si>
  <si>
    <t>FRASCHINI MARIO</t>
  </si>
  <si>
    <t>01612220127</t>
  </si>
  <si>
    <t>PONTI EREDI DOTT.SSA SESSA MARA FRANCESCA MARIA</t>
  </si>
  <si>
    <t>01903800124</t>
  </si>
  <si>
    <t>VARANO BORGHI</t>
  </si>
  <si>
    <t>45,7739477383122</t>
  </si>
  <si>
    <t>8,70302097238004</t>
  </si>
  <si>
    <t>Farmacia Ponti Dott.ssa Sessa Mara Francesca Maria</t>
  </si>
  <si>
    <t>03491510123</t>
  </si>
  <si>
    <t>PONTI EREDI DOTT. GIOVANNI CAIELLI</t>
  </si>
  <si>
    <t>Via Cadorna, 29</t>
  </si>
  <si>
    <t>SAN ROCCO DI PARRAVICINI MASSIMO</t>
  </si>
  <si>
    <t>02770960124</t>
  </si>
  <si>
    <t>45,6445072086632</t>
  </si>
  <si>
    <t>8,83514194520587</t>
  </si>
  <si>
    <t>Via Cadorna, 40</t>
  </si>
  <si>
    <t>Via P. R. Giuliani, 33</t>
  </si>
  <si>
    <t>02257950127</t>
  </si>
  <si>
    <t>Via Giacomo Matteotti, 32</t>
  </si>
  <si>
    <t>LARGHI GIULIA</t>
  </si>
  <si>
    <t>PORTO CERESIO</t>
  </si>
  <si>
    <t>45,8803056</t>
  </si>
  <si>
    <t>8,8682082</t>
  </si>
  <si>
    <t>02398470126</t>
  </si>
  <si>
    <t>Via Stazione, 21</t>
  </si>
  <si>
    <t>DI CIMBRO - DR.SSA PALLONE</t>
  </si>
  <si>
    <t>12112600155</t>
  </si>
  <si>
    <t>VERGIATE</t>
  </si>
  <si>
    <t>45,7314877187077</t>
  </si>
  <si>
    <t>8,69993280860083</t>
  </si>
  <si>
    <t>Via Ausonio, 2</t>
  </si>
  <si>
    <t>BOMBARDELLI ANGELO</t>
  </si>
  <si>
    <t>45,8430379</t>
  </si>
  <si>
    <t>8,80171345</t>
  </si>
  <si>
    <t>02384380123</t>
  </si>
  <si>
    <t>Via Giacomo Matteotti, 57</t>
  </si>
  <si>
    <t>CARRARI DI CARRARI DR. MARCO</t>
  </si>
  <si>
    <t>NUOVA DELLA DR.SSA ADA PREVEDELLO E C. SAS</t>
  </si>
  <si>
    <t>Via Giuseppe Verdi, 45</t>
  </si>
  <si>
    <t>FARMACIA ALESSANDRA E MARIA ELENA BIANCHI &amp; C. S.N.C.</t>
  </si>
  <si>
    <t>02472490123</t>
  </si>
  <si>
    <t>COCQUIO-TREVISAGO</t>
  </si>
  <si>
    <t>45,8661648562952</t>
  </si>
  <si>
    <t>8,69738995443564</t>
  </si>
  <si>
    <t>ALESSANDRA E MARIA ELENA BIANCHI &amp; C. S.N.C.</t>
  </si>
  <si>
    <t>Via Giuseppe Verdi, 55</t>
  </si>
  <si>
    <t>BIANCHI SAS DI BIANCHI DR.SSA ALESSANDRA</t>
  </si>
  <si>
    <t>Via Genova, 18</t>
  </si>
  <si>
    <t>S.S. APOSTOLI SAS DI  MARIA RUFFINELLI</t>
  </si>
  <si>
    <t>02813840127</t>
  </si>
  <si>
    <t>45,6205240907378</t>
  </si>
  <si>
    <t>8,86377381108509</t>
  </si>
  <si>
    <t>S.S. APOSTOLI SNC DI PRANDONI FRANCO E MARIA RUFFINELLI</t>
  </si>
  <si>
    <t>Via Monastero Vecchio, 45</t>
  </si>
  <si>
    <t>PIAZZA LIBERTA' DELLE DR.SSE LUIGIA FALASCHI &amp; FEDERICA ZOCCHI SNC</t>
  </si>
  <si>
    <t>02828510129</t>
  </si>
  <si>
    <t>00476130869</t>
  </si>
  <si>
    <t>Via Statale, 16</t>
  </si>
  <si>
    <t>PURICELLI FAUSTO</t>
  </si>
  <si>
    <t>02521300125</t>
  </si>
  <si>
    <t>CUGLIATE-FABIASCO</t>
  </si>
  <si>
    <t>45,945679</t>
  </si>
  <si>
    <t>8,81863</t>
  </si>
  <si>
    <t>Corso italia, 990</t>
  </si>
  <si>
    <t>12951410153</t>
  </si>
  <si>
    <t>45,59685</t>
  </si>
  <si>
    <t>9,057655</t>
  </si>
  <si>
    <t>Corso italia, 900</t>
  </si>
  <si>
    <t>Viale Maspero, 2</t>
  </si>
  <si>
    <t>MOSCA DI VIVIANA CHIESA &amp; C. SNC</t>
  </si>
  <si>
    <t>02567670126</t>
  </si>
  <si>
    <t>45,6846215509621</t>
  </si>
  <si>
    <t>8,71157371295082</t>
  </si>
  <si>
    <t>VILLADOSIA</t>
  </si>
  <si>
    <t>02532480122</t>
  </si>
  <si>
    <t>CASALE LITTA</t>
  </si>
  <si>
    <t>Villadosia</t>
  </si>
  <si>
    <t>45,751773668099</t>
  </si>
  <si>
    <t>8,7266620407668</t>
  </si>
  <si>
    <t>Via Gramsci, 5</t>
  </si>
  <si>
    <t>COMUNALE DI CASALE LITTA</t>
  </si>
  <si>
    <t>03366290124</t>
  </si>
  <si>
    <t>ANTICA FARMACIA LONATE DI BESOZZI DIEGO &amp; C. SAS</t>
  </si>
  <si>
    <t>02257050027</t>
  </si>
  <si>
    <t>45,5901505294248</t>
  </si>
  <si>
    <t>8,73481595493964</t>
  </si>
  <si>
    <t>ANTICA FARMACIA DI LONATE DI LEMMI DR. ITALO E C. SAS</t>
  </si>
  <si>
    <t>Antica Farmacia Lonate S.r.l.</t>
  </si>
  <si>
    <t>03527630127</t>
  </si>
  <si>
    <t>ANTICA F.CIA DI LONATE DI LEMMI ITALO E C. SAS IN FALLIM.E ESERC.PROV.</t>
  </si>
  <si>
    <t>ANTICA FARMACIA DI LONATE SNC DEI DR.I STIGLIANO V. E GALLO C. A.</t>
  </si>
  <si>
    <t>02102360126</t>
  </si>
  <si>
    <t>Via Papa Celestino, 4/Bis</t>
  </si>
  <si>
    <t>ASSISI DI MILANI ENRICO</t>
  </si>
  <si>
    <t>CASTIGLIONE OLONA</t>
  </si>
  <si>
    <t>45,7558520742522</t>
  </si>
  <si>
    <t>8,86704421196095</t>
  </si>
  <si>
    <t>Via Papa Celestino, 4/bis</t>
  </si>
  <si>
    <t>FARMACIA ASSISI DI MILANI DOTT. ENRICO &amp; C. S.A.S.</t>
  </si>
  <si>
    <t>03732510122</t>
  </si>
  <si>
    <t>02668540129</t>
  </si>
  <si>
    <t>Via Monte Cristallo, 10</t>
  </si>
  <si>
    <t>BERNASCONI DI BERNASCONI LAURA BEATRICE</t>
  </si>
  <si>
    <t>02536990126</t>
  </si>
  <si>
    <t>45,671029</t>
  </si>
  <si>
    <t>8,75982295</t>
  </si>
  <si>
    <t>Via Quintino Sella, 126</t>
  </si>
  <si>
    <t>BEATA GIULIANA</t>
  </si>
  <si>
    <t>02703510129</t>
  </si>
  <si>
    <t>45,6259840633624</t>
  </si>
  <si>
    <t>8,83429279613464</t>
  </si>
  <si>
    <t>Via Mignani, 26</t>
  </si>
  <si>
    <t>DI GRANTOLA DEI DOTT. ANGELA ZIBETTI E NICOLA FERRETTI SNC</t>
  </si>
  <si>
    <t>02720910120</t>
  </si>
  <si>
    <t>GRANTOLA</t>
  </si>
  <si>
    <t>45,949179</t>
  </si>
  <si>
    <t>8,774329</t>
  </si>
  <si>
    <t>Via Guglielmo Marconi, 98</t>
  </si>
  <si>
    <t>CASSANO MAGNAGO SERVIZI S.P.A.</t>
  </si>
  <si>
    <t>02343920126</t>
  </si>
  <si>
    <t>45,669173</t>
  </si>
  <si>
    <t>8,826735</t>
  </si>
  <si>
    <t>Via Cav. A. Colombo, 34</t>
  </si>
  <si>
    <t>Via Veneto, 27/A</t>
  </si>
  <si>
    <t>CASTELLANZA SERVIZI SRL - FARMACIA 1</t>
  </si>
  <si>
    <t>02314630126</t>
  </si>
  <si>
    <t>45,6104273</t>
  </si>
  <si>
    <t>8,8974769</t>
  </si>
  <si>
    <t>Corso Matteotti, 2</t>
  </si>
  <si>
    <t>CASTELLANZA SERVIZI E PATRIMONIO SRL - FARMACIA S. GIULIO</t>
  </si>
  <si>
    <t>Via Soragana, 1</t>
  </si>
  <si>
    <t>SOMMA PATRIMONIO E SERVIZI SRL</t>
  </si>
  <si>
    <t>02412060127</t>
  </si>
  <si>
    <t>45,6829566907437</t>
  </si>
  <si>
    <t>8,71701431270565</t>
  </si>
  <si>
    <t>Via Medaglie d'Oro, 33</t>
  </si>
  <si>
    <t>AZIENDA MUNICIP.COMUNALE</t>
  </si>
  <si>
    <t>Via Medaglie D'Oro, 33</t>
  </si>
  <si>
    <t>Via Venegoni, 22</t>
  </si>
  <si>
    <t>45,66818</t>
  </si>
  <si>
    <t>8,815821999999999</t>
  </si>
  <si>
    <t>Via Maroncelli, 2</t>
  </si>
  <si>
    <t>AZINEDA MULTISERVIZI COMUNALI SPA - FARMACIA DI CAJELLO</t>
  </si>
  <si>
    <t>02237250028</t>
  </si>
  <si>
    <t>Cajello</t>
  </si>
  <si>
    <t>AMSC IMPIANTI E SERVIZI SPA - FARMACIA DI CAJELLO</t>
  </si>
  <si>
    <t>02279540120</t>
  </si>
  <si>
    <t>Viale Rimembranze, 27</t>
  </si>
  <si>
    <t>AGESP SPA N. 1</t>
  </si>
  <si>
    <t>02212870121</t>
  </si>
  <si>
    <t>45,6094916179492</t>
  </si>
  <si>
    <t>8,83632838820449</t>
  </si>
  <si>
    <t>AGESP SPA</t>
  </si>
  <si>
    <t>Farmacia Agesp N.1</t>
  </si>
  <si>
    <t>03436480127</t>
  </si>
  <si>
    <t>AGESP SERVIZI SRL</t>
  </si>
  <si>
    <t>Via Montello 2</t>
  </si>
  <si>
    <t>AZIENDA SERVIZI</t>
  </si>
  <si>
    <t>02379810126</t>
  </si>
  <si>
    <t>Via Montello, 2</t>
  </si>
  <si>
    <t>GE.A.S.C. - GESTIONE AZIENDALE SERVIZI COMUNALI</t>
  </si>
  <si>
    <t>Via Montello, 2/E</t>
  </si>
  <si>
    <t>Via Ferrini, 42</t>
  </si>
  <si>
    <t>SAN MACARIO DOTT. LONETTI FRANCESCO</t>
  </si>
  <si>
    <t>02086940125</t>
  </si>
  <si>
    <t>S.Macario</t>
  </si>
  <si>
    <t>SAN MACARIO DOTT. LONETTI ANTONIO &amp; C. SNC</t>
  </si>
  <si>
    <t>Via P.r. Giuliani, 10 Ang. Bainsizza</t>
  </si>
  <si>
    <t>Farmacia Agesp</t>
  </si>
  <si>
    <t>45,590313</t>
  </si>
  <si>
    <t>8,854858</t>
  </si>
  <si>
    <t>Via P.R. Giuliani, 10</t>
  </si>
  <si>
    <t>Via A. Sciesa, 40/A Condom. La Piazzetta</t>
  </si>
  <si>
    <t>AMSC IMPIANTI E SERVIZI SPA- FARMACIA DEI RONCHI</t>
  </si>
  <si>
    <t>Ronchi</t>
  </si>
  <si>
    <t>AZIENDA MULTISERVIZI SPA - FARMACIA DEI RONCHI</t>
  </si>
  <si>
    <t>00227954012</t>
  </si>
  <si>
    <t>Via VIA PADRE IGINIO LEGA, 54</t>
  </si>
  <si>
    <t>Via Manzoni, 33</t>
  </si>
  <si>
    <t>SARONNO SERVIZI S.P.A.</t>
  </si>
  <si>
    <t>02213180124</t>
  </si>
  <si>
    <t>45,626121</t>
  </si>
  <si>
    <t>9,040649</t>
  </si>
  <si>
    <t>Piazza Giuseppe Mazzini, 13/14</t>
  </si>
  <si>
    <t>AZIENDA SPECIALE SERVIZI PUBBLICI - FARMACIA COMUNALE</t>
  </si>
  <si>
    <t>45,648871</t>
  </si>
  <si>
    <t>8,769335</t>
  </si>
  <si>
    <t>02344290123</t>
  </si>
  <si>
    <t>Via Di Vittorio, 2</t>
  </si>
  <si>
    <t>AZIENDA SPECIALE SERVIZI SANITARI</t>
  </si>
  <si>
    <t>Via Di Vittorio, 2-Provv.P.zza Matteotti, 25</t>
  </si>
  <si>
    <t>02021020124</t>
  </si>
  <si>
    <t>Via Largo Giardino, 7</t>
  </si>
  <si>
    <t>AGESP SPA N. 3</t>
  </si>
  <si>
    <t>Viale Boccaccio, 83</t>
  </si>
  <si>
    <t>AGESP SPA N. 4</t>
  </si>
  <si>
    <t>Via Kennedy, 1</t>
  </si>
  <si>
    <t>A.SPE.M. FARMACIA E SERVIZI SOCIO SANITARI</t>
  </si>
  <si>
    <t>02343950123</t>
  </si>
  <si>
    <t>45,7960179</t>
  </si>
  <si>
    <t>8,884224999999999</t>
  </si>
  <si>
    <t>Via Adua, 41</t>
  </si>
  <si>
    <t>VERGHERA SNC DR. MAZZOLENI SILVIA, RAFFAELLA E GIANLORENZO E C.</t>
  </si>
  <si>
    <t>Verghera</t>
  </si>
  <si>
    <t>Via N. Locarno, 6</t>
  </si>
  <si>
    <t>AZIENDA SERVIZI COMUNALI SRL SAMARATE</t>
  </si>
  <si>
    <t>Via Madonna in Campagna, 10 c/o Centro Commerciale</t>
  </si>
  <si>
    <t>AMSC -FARMACIA DI MADONNA IN CAMPAGNA</t>
  </si>
  <si>
    <t>Madonna in Campagna</t>
  </si>
  <si>
    <t>AZIENDA MULTISERVIZI COMUNALI SPA - MADONNA IN C.</t>
  </si>
  <si>
    <t>Via Pio X, 35</t>
  </si>
  <si>
    <t>Via Jamoretti, 51</t>
  </si>
  <si>
    <t>A.S.FAR.M.</t>
  </si>
  <si>
    <t>02020550121</t>
  </si>
  <si>
    <t>45,8450558469471</t>
  </si>
  <si>
    <t>8,84011238815517</t>
  </si>
  <si>
    <t>Via IV Novembre, 60</t>
  </si>
  <si>
    <t>AZIENDA SPECIALE SERVIZI UBOLDO SRL - FARMACIA COMUNALE</t>
  </si>
  <si>
    <t>02431590120</t>
  </si>
  <si>
    <t>AZIENDA SPECIALE SERVIZI UBOLDO - FARMACIA COMUNALE</t>
  </si>
  <si>
    <t>Via Giacomini, 16</t>
  </si>
  <si>
    <t>COMUNALE ARCISATE</t>
  </si>
  <si>
    <t>02725860122</t>
  </si>
  <si>
    <t>Rione Monda</t>
  </si>
  <si>
    <t>Via Cavour, 40</t>
  </si>
  <si>
    <t>AZIENDA SPECIALE A. PARMIANI</t>
  </si>
  <si>
    <t>Piazza Aldo Moro</t>
  </si>
  <si>
    <t>00238010128</t>
  </si>
  <si>
    <t>Valdomi</t>
  </si>
  <si>
    <t>46,0047925199723</t>
  </si>
  <si>
    <t>8,75302963155232</t>
  </si>
  <si>
    <t>Via Duca Degli Abruzzi, 4</t>
  </si>
  <si>
    <t>AZIENDA SPECIALE MULTISERVIZI GERENZANO</t>
  </si>
  <si>
    <t>02279280123</t>
  </si>
  <si>
    <t>AZIENDA SPECIALE FARM. COMUNALE</t>
  </si>
  <si>
    <t>Via Valletta, 2</t>
  </si>
  <si>
    <t>Viale E. Porro, 23</t>
  </si>
  <si>
    <t>LAVENO MOMBELLO SRL</t>
  </si>
  <si>
    <t>02110100126</t>
  </si>
  <si>
    <t>45,9077961249786</t>
  </si>
  <si>
    <t>8,62090838217383</t>
  </si>
  <si>
    <t>Viale Porro, 23</t>
  </si>
  <si>
    <t>Viale Porta, 23</t>
  </si>
  <si>
    <t>Piazza del Carroccio, 3</t>
  </si>
  <si>
    <t>Aeroporto di Malpensa - Settore Partenze</t>
  </si>
  <si>
    <t>Area Partenze</t>
  </si>
  <si>
    <t>45,6827443</t>
  </si>
  <si>
    <t>8,7068019</t>
  </si>
  <si>
    <t>AZIENDA SPECIALE FARMACIA COMUNALE</t>
  </si>
  <si>
    <t>Via San Camillo, 2</t>
  </si>
  <si>
    <t>LA FARMACIA DI FERRARIS DOTT.SSA GIOVANNA MARIA</t>
  </si>
  <si>
    <t>02545140127</t>
  </si>
  <si>
    <t>CASTELLANZA SERVIZI SRL - FARMACIA 2</t>
  </si>
  <si>
    <t>Via SAN CAMILLO, 2</t>
  </si>
  <si>
    <t>LA FARMACIA DEI DOTTORI MORELLI RICCARDO ED EMANUELE &amp; C. SAS</t>
  </si>
  <si>
    <t>03715960120</t>
  </si>
  <si>
    <t>COMUNALE CASTIGLIONE OLONA</t>
  </si>
  <si>
    <t>02481220123</t>
  </si>
  <si>
    <t>45,743847</t>
  </si>
  <si>
    <t>8,88027</t>
  </si>
  <si>
    <t>Aeroporto Malpensa - Terminal 1</t>
  </si>
  <si>
    <t>FERNO FARMA.CO SRL</t>
  </si>
  <si>
    <t>02621270129</t>
  </si>
  <si>
    <t>Terminal 1</t>
  </si>
  <si>
    <t>45,6124766</t>
  </si>
  <si>
    <t>8,7577138</t>
  </si>
  <si>
    <t>Via G. Leopardi, 39</t>
  </si>
  <si>
    <t>CORGENO</t>
  </si>
  <si>
    <t>Viale Gardini, 10</t>
  </si>
  <si>
    <t>VENTURELLI LUCIANO</t>
  </si>
  <si>
    <t>00510010986</t>
  </si>
  <si>
    <t>BORNO</t>
  </si>
  <si>
    <t>45,9462963</t>
  </si>
  <si>
    <t>10,206507</t>
  </si>
  <si>
    <t>COMUNALE PIAN CAMUNO</t>
  </si>
  <si>
    <t>00574180980</t>
  </si>
  <si>
    <t>PIAN CAMUNO</t>
  </si>
  <si>
    <t>45,8305623212488</t>
  </si>
  <si>
    <t>10,1613770756371</t>
  </si>
  <si>
    <t>Piazza Giuseppe Verdi, 26</t>
  </si>
  <si>
    <t>Via Manzoni, 18</t>
  </si>
  <si>
    <t>VALGRIGNA DI DUCOLI DR. PIERPAOLO</t>
  </si>
  <si>
    <t>03357060981</t>
  </si>
  <si>
    <t>BERZO INFERIORE</t>
  </si>
  <si>
    <t>45,8976999248193</t>
  </si>
  <si>
    <t>10,2956283233298</t>
  </si>
  <si>
    <t>Via Marconi, 18</t>
  </si>
  <si>
    <t>CONSOLI ERMANNO</t>
  </si>
  <si>
    <t>00112080981</t>
  </si>
  <si>
    <t>¿Farmacia Valgrigna S.N.C. di Ducoli Pierpaolo &amp; Gianluca</t>
  </si>
  <si>
    <t>03984430987</t>
  </si>
  <si>
    <t>Via Gelpi, 71/A</t>
  </si>
  <si>
    <t>RONCHI SNC DEL DOTTOR RONCHI BORTOLO</t>
  </si>
  <si>
    <t>00416160984</t>
  </si>
  <si>
    <t>EDOLO</t>
  </si>
  <si>
    <t>46,1818394706123</t>
  </si>
  <si>
    <t>10,382468053166</t>
  </si>
  <si>
    <t>Via Badetto, 16</t>
  </si>
  <si>
    <t>PANTEGHINI DELLE DOTTORESSE SILVIA E LAURA &amp; C. SNC</t>
  </si>
  <si>
    <t>03373660988</t>
  </si>
  <si>
    <t>CETO</t>
  </si>
  <si>
    <t>45,9939408615322</t>
  </si>
  <si>
    <t>10,4115682339841</t>
  </si>
  <si>
    <t>Via Badetto, 40</t>
  </si>
  <si>
    <t>PANTEGHINI AMEDEO</t>
  </si>
  <si>
    <t>00369620984</t>
  </si>
  <si>
    <t>Via Alessandro Manzoni, 24</t>
  </si>
  <si>
    <t>CALCINI ERMETINA &amp; C. SNC</t>
  </si>
  <si>
    <t>02878590989</t>
  </si>
  <si>
    <t>ESINE</t>
  </si>
  <si>
    <t>45,8914370791275</t>
  </si>
  <si>
    <t>10,2571177959388</t>
  </si>
  <si>
    <t>DOTT.SSE CALCINI SNC</t>
  </si>
  <si>
    <t>Farmacia di Esine s.r.l.</t>
  </si>
  <si>
    <t>04014690988</t>
  </si>
  <si>
    <t>Via Alessandro Manzoni, 20</t>
  </si>
  <si>
    <t>CALCINI ERMETINA</t>
  </si>
  <si>
    <t>00098810989</t>
  </si>
  <si>
    <t>Viale Rimembranza, 7</t>
  </si>
  <si>
    <t>FARMACIA BONETTI BULGARI SRL</t>
  </si>
  <si>
    <t>04151400985</t>
  </si>
  <si>
    <t>PISOGNE</t>
  </si>
  <si>
    <t>45,7967241174383</t>
  </si>
  <si>
    <t>10,137345198741</t>
  </si>
  <si>
    <t>Viale Rimembranze, 7</t>
  </si>
  <si>
    <t>BONETTI BULGARI GRAZIOSA</t>
  </si>
  <si>
    <t>00408410173</t>
  </si>
  <si>
    <t>Via Giuseppe Mazzini, 26</t>
  </si>
  <si>
    <t>MINELLI TULLIO</t>
  </si>
  <si>
    <t>BRENO</t>
  </si>
  <si>
    <t>45,9558435</t>
  </si>
  <si>
    <t>10,3007486</t>
  </si>
  <si>
    <t>00291300986</t>
  </si>
  <si>
    <t>DANESI ORSOLA</t>
  </si>
  <si>
    <t>00154580989</t>
  </si>
  <si>
    <t>PIANCOGNO</t>
  </si>
  <si>
    <t>PIAN DI BORNO</t>
  </si>
  <si>
    <t>45,9316848490445</t>
  </si>
  <si>
    <t>10,1957839183723</t>
  </si>
  <si>
    <t>Piazza Martiri di via Fani, 13</t>
  </si>
  <si>
    <t>DUSI ARMANDO</t>
  </si>
  <si>
    <t>02730810989</t>
  </si>
  <si>
    <t>Via Guglielmo Marconi, 42</t>
  </si>
  <si>
    <t>DE ROSSI SIMONE</t>
  </si>
  <si>
    <t>02306640984</t>
  </si>
  <si>
    <t>Via Del Lanico, 6</t>
  </si>
  <si>
    <t>BERZOLLA  ETTORE</t>
  </si>
  <si>
    <t>00072030984</t>
  </si>
  <si>
    <t>MALEGNO</t>
  </si>
  <si>
    <t>45,9600155662315</t>
  </si>
  <si>
    <t>10,270764712973</t>
  </si>
  <si>
    <t>BERZOLLA SNC DEI DR.I ETTORE E ALDO FAUSTO LUCA BERZOLLA</t>
  </si>
  <si>
    <t>03673110981</t>
  </si>
  <si>
    <t>Piazza Fiamme Verdi</t>
  </si>
  <si>
    <t>COMUNALE CIVIDATE CAMUNI</t>
  </si>
  <si>
    <t>00586120982</t>
  </si>
  <si>
    <t>CIVIDATE CAMUNO</t>
  </si>
  <si>
    <t>45,9447811</t>
  </si>
  <si>
    <t>10,2786545</t>
  </si>
  <si>
    <t>Via Vittorio Veneto, 34</t>
  </si>
  <si>
    <t>GHEZA DI GHEZA E MANELLA SNC</t>
  </si>
  <si>
    <t>03443060987</t>
  </si>
  <si>
    <t>COGNO</t>
  </si>
  <si>
    <t>45,9464784731126</t>
  </si>
  <si>
    <t>10,2036413579289</t>
  </si>
  <si>
    <t>Via Vittorio Veneto 34</t>
  </si>
  <si>
    <t>GHEZA ELIO</t>
  </si>
  <si>
    <t>00210160982</t>
  </si>
  <si>
    <t>Via Nazionale, 48/E</t>
  </si>
  <si>
    <t>ALTAVALLE</t>
  </si>
  <si>
    <t>01464330172</t>
  </si>
  <si>
    <t>SONICO</t>
  </si>
  <si>
    <t>46,1691999</t>
  </si>
  <si>
    <t>10,34736</t>
  </si>
  <si>
    <t>Via Torchio, 5</t>
  </si>
  <si>
    <t>RIVADOSSI GIANFRANCO</t>
  </si>
  <si>
    <t>00427480983</t>
  </si>
  <si>
    <t>GIANICO</t>
  </si>
  <si>
    <t>45,8556734889308</t>
  </si>
  <si>
    <t>10,2202833552037</t>
  </si>
  <si>
    <t>FARMACIA DR. RIVADOSSI GIANFRANCO SAS</t>
  </si>
  <si>
    <t>04052070986</t>
  </si>
  <si>
    <t>Via Nazionale,17</t>
  </si>
  <si>
    <t>GALLONI DELLA DR.SSA DE SANTIS MARTA</t>
  </si>
  <si>
    <t>00213140981</t>
  </si>
  <si>
    <t>BRAONE</t>
  </si>
  <si>
    <t>45,9731611226123</t>
  </si>
  <si>
    <t>10,3861916949863</t>
  </si>
  <si>
    <t>Via Nazionale</t>
  </si>
  <si>
    <t>GALLONI ANNA</t>
  </si>
  <si>
    <t>Via Nazionale, 53</t>
  </si>
  <si>
    <t>RIZZI MARILENA</t>
  </si>
  <si>
    <t>00433320983</t>
  </si>
  <si>
    <t>NIARDO</t>
  </si>
  <si>
    <t>45,9590180646666</t>
  </si>
  <si>
    <t>10,3655798435806</t>
  </si>
  <si>
    <t>Via Nazionale, 27/B</t>
  </si>
  <si>
    <t>Piazza Roma, 1/4</t>
  </si>
  <si>
    <t>CECCON CLAUDIO</t>
  </si>
  <si>
    <t>00088470984</t>
  </si>
  <si>
    <t>OSSIMO</t>
  </si>
  <si>
    <t>45,9657889630606</t>
  </si>
  <si>
    <t>10,2304867887679</t>
  </si>
  <si>
    <t>FARMACIA PETROBONI S.N.C.</t>
  </si>
  <si>
    <t>04176190983</t>
  </si>
  <si>
    <t>BERZO DEMO</t>
  </si>
  <si>
    <t>46,0866173405608</t>
  </si>
  <si>
    <t>10,3418223667925</t>
  </si>
  <si>
    <t>PETROBONI RENATA</t>
  </si>
  <si>
    <t>00389280983</t>
  </si>
  <si>
    <t>Via Ronchi, 1</t>
  </si>
  <si>
    <t>TABONI DR.SSA CRISTINA</t>
  </si>
  <si>
    <t>02834210987</t>
  </si>
  <si>
    <t>ONO SAN PIETRO</t>
  </si>
  <si>
    <t>46,0327853100635</t>
  </si>
  <si>
    <t>10,2939283885891</t>
  </si>
  <si>
    <t>Via S. Carlo, 4</t>
  </si>
  <si>
    <t>TROLETTI MAURA</t>
  </si>
  <si>
    <t>00490670981</t>
  </si>
  <si>
    <t>Via Trento, 39</t>
  </si>
  <si>
    <t>CATTARUZZI ANGELA MARIA</t>
  </si>
  <si>
    <t>01546060987</t>
  </si>
  <si>
    <t>SAVIORE DELL'ADAMELLO</t>
  </si>
  <si>
    <t>46,1157156578896</t>
  </si>
  <si>
    <t>10,4866925244448</t>
  </si>
  <si>
    <t>ROMAGNOLO ALBERTA</t>
  </si>
  <si>
    <t>01552290981</t>
  </si>
  <si>
    <t>DARFO BOARIO TERME</t>
  </si>
  <si>
    <t>45,8795688525139</t>
  </si>
  <si>
    <t>10,1816768257962</t>
  </si>
  <si>
    <t>Farmacia Romagnolo</t>
  </si>
  <si>
    <t>Via Camillo Golgi, 95</t>
  </si>
  <si>
    <t>FARMACIA DOTT.SSA PIERACCI SILVESTRA  &amp; C.S.N.C</t>
  </si>
  <si>
    <t>04145460988</t>
  </si>
  <si>
    <t>CORTENO GOLGI</t>
  </si>
  <si>
    <t>46,1394368371644</t>
  </si>
  <si>
    <t>10,2206027484513</t>
  </si>
  <si>
    <t>Via Golgi</t>
  </si>
  <si>
    <t>PIERACCI SILVESTRA</t>
  </si>
  <si>
    <t>01596900983</t>
  </si>
  <si>
    <t>Via Giacomo Matteotti, 52</t>
  </si>
  <si>
    <t>BODINI ALDO</t>
  </si>
  <si>
    <t>01188750192</t>
  </si>
  <si>
    <t>MALONNO</t>
  </si>
  <si>
    <t>46,1186786</t>
  </si>
  <si>
    <t>10,3240115</t>
  </si>
  <si>
    <t>BULFERI NOEMI</t>
  </si>
  <si>
    <t>VEZZA D'OGLIO</t>
  </si>
  <si>
    <t>46,2676259454968</t>
  </si>
  <si>
    <t>10,396443285544</t>
  </si>
  <si>
    <t>02482350986</t>
  </si>
  <si>
    <t>Via Nazionale, 59</t>
  </si>
  <si>
    <t>MAZZA</t>
  </si>
  <si>
    <t>01687610988</t>
  </si>
  <si>
    <t>CEDEGOLO</t>
  </si>
  <si>
    <t>46,0614852924941</t>
  </si>
  <si>
    <t>10,3828948641211</t>
  </si>
  <si>
    <t>Via A. Moro, 24</t>
  </si>
  <si>
    <t>FARMACIA CAMUNA</t>
  </si>
  <si>
    <t>CAPO DI PONTE</t>
  </si>
  <si>
    <t>46,0292335</t>
  </si>
  <si>
    <t>10,3452862</t>
  </si>
  <si>
    <t>Via A. Moro 24</t>
  </si>
  <si>
    <t>TURINA MARINA</t>
  </si>
  <si>
    <t>01737870988</t>
  </si>
  <si>
    <t>Via Roma, 462</t>
  </si>
  <si>
    <t>GHIRARDI MADDALENA</t>
  </si>
  <si>
    <t>02534120981</t>
  </si>
  <si>
    <t>INCUDINE</t>
  </si>
  <si>
    <t>46,180266573602</t>
  </si>
  <si>
    <t>10,3384549345566</t>
  </si>
  <si>
    <t>Via Roma, 23/A</t>
  </si>
  <si>
    <t>AMMOUNE IAMAL</t>
  </si>
  <si>
    <t>CEVO</t>
  </si>
  <si>
    <t>46,0678205731804</t>
  </si>
  <si>
    <t>10,4301625079027</t>
  </si>
  <si>
    <t>01993020989</t>
  </si>
  <si>
    <t>Via IV Novembre, 3/A</t>
  </si>
  <si>
    <t>GHEZA DI CHIUDINELLI E GHEZA SNC</t>
  </si>
  <si>
    <t>ARTOGNE</t>
  </si>
  <si>
    <t>45,8387427368285</t>
  </si>
  <si>
    <t>10,1971003464234</t>
  </si>
  <si>
    <t>Via Giosu Carducci, 4</t>
  </si>
  <si>
    <t>Via Giosuè Carducci, 4</t>
  </si>
  <si>
    <t>EREDI PELUCHETTI GIUSEPPE DI PELUCHETTI DOMENICO</t>
  </si>
  <si>
    <t>02149450989</t>
  </si>
  <si>
    <t>Via Roma, 95/a</t>
  </si>
  <si>
    <t>MOTTINELLI CLARA</t>
  </si>
  <si>
    <t>00325510980</t>
  </si>
  <si>
    <t>TEMU'</t>
  </si>
  <si>
    <t>46,2493929020941</t>
  </si>
  <si>
    <t>10,4714591620006</t>
  </si>
  <si>
    <t>Viale Carlo Tassara, 1</t>
  </si>
  <si>
    <t>MARANTA</t>
  </si>
  <si>
    <t>02080470988</t>
  </si>
  <si>
    <t>45,8843550198956</t>
  </si>
  <si>
    <t>10,180702842732</t>
  </si>
  <si>
    <t>MARANTA DI MARANTA E RONCHI SNC</t>
  </si>
  <si>
    <t>03160830987</t>
  </si>
  <si>
    <t>Corso Italia, 6</t>
  </si>
  <si>
    <t>EREDI DR. GUIDO PASINELLI</t>
  </si>
  <si>
    <t>02118980982</t>
  </si>
  <si>
    <t>Boario T.</t>
  </si>
  <si>
    <t>45,8868795578897</t>
  </si>
  <si>
    <t>10,1983237943176</t>
  </si>
  <si>
    <t>Piazza degli Alpini, 2/C</t>
  </si>
  <si>
    <t>DEL BRAVO SNC DEI DR.I FABRIZIO GRAVA E ADELE GRAVA</t>
  </si>
  <si>
    <t>02123670982</t>
  </si>
  <si>
    <t>ANGOLO TERME</t>
  </si>
  <si>
    <t>45,8915447</t>
  </si>
  <si>
    <t>10,1480238</t>
  </si>
  <si>
    <t>DEL BRAVO SNC</t>
  </si>
  <si>
    <t>Via San Marco, 5</t>
  </si>
  <si>
    <t>SCARAMUZZI NADIA</t>
  </si>
  <si>
    <t>02129590986</t>
  </si>
  <si>
    <t>PRESTINE</t>
  </si>
  <si>
    <t>45,9306641885261</t>
  </si>
  <si>
    <t>10,3109256694605</t>
  </si>
  <si>
    <t>Farmacia Sant'Antonio S.r.l.</t>
  </si>
  <si>
    <t>03977260987</t>
  </si>
  <si>
    <t>Prestine</t>
  </si>
  <si>
    <t>Via Al Ponte, 23</t>
  </si>
  <si>
    <t>VESPA TIZIANO</t>
  </si>
  <si>
    <t>03441570177</t>
  </si>
  <si>
    <t>CERVENO</t>
  </si>
  <si>
    <t>46,0141187521725</t>
  </si>
  <si>
    <t>10,2852684592649</t>
  </si>
  <si>
    <t>Corso Milano, 1</t>
  </si>
  <si>
    <t>PETROBONI</t>
  </si>
  <si>
    <t>02166680989</t>
  </si>
  <si>
    <t>PONTE DI LEGNO</t>
  </si>
  <si>
    <t>46,2787598344242</t>
  </si>
  <si>
    <t>10,5241344005579</t>
  </si>
  <si>
    <t>Via XXVIII Aprile, 4</t>
  </si>
  <si>
    <t>MURACHELLI DEL DR. GIOVANNI PUTELLI</t>
  </si>
  <si>
    <t>02249330982</t>
  </si>
  <si>
    <t>45,9399195823585</t>
  </si>
  <si>
    <t>10,4041017584561</t>
  </si>
  <si>
    <t>PELLEGRINELLI BARBARA</t>
  </si>
  <si>
    <t>02252880980</t>
  </si>
  <si>
    <t>BIENNO</t>
  </si>
  <si>
    <t>45,9375666</t>
  </si>
  <si>
    <t>10,2921505</t>
  </si>
  <si>
    <t>Via Luigi Ercoli, 55</t>
  </si>
  <si>
    <t>BELLICINI MADDALENA</t>
  </si>
  <si>
    <t>02682550989</t>
  </si>
  <si>
    <t>Via ERCOLI, 55</t>
  </si>
  <si>
    <t>Via PROVINCIALE, 19</t>
  </si>
  <si>
    <t>GRATACASOLO</t>
  </si>
  <si>
    <t>45,8431998</t>
  </si>
  <si>
    <t>10,1499605</t>
  </si>
  <si>
    <t>ZANOTTI SARA</t>
  </si>
  <si>
    <t>02243610983</t>
  </si>
  <si>
    <t>Via Codrobbio, 5/B</t>
  </si>
  <si>
    <t>DI CIMBERGO DI PIRONDINI ANTONIA</t>
  </si>
  <si>
    <t>00740610142</t>
  </si>
  <si>
    <t>CIMBERGO</t>
  </si>
  <si>
    <t>46,0229579800867</t>
  </si>
  <si>
    <t>10,4078934829557</t>
  </si>
  <si>
    <t>Via Stazione, 17</t>
  </si>
  <si>
    <t>S. ANNA SAS DEL DR. FRANCO FLAIM &amp; C.</t>
  </si>
  <si>
    <t>02590360216</t>
  </si>
  <si>
    <t>APPIANO SULLA STRADA DEL VINO</t>
  </si>
  <si>
    <t>BZ</t>
  </si>
  <si>
    <t>BOLZANO</t>
  </si>
  <si>
    <t>PROV. AUTON. BOLZANO</t>
  </si>
  <si>
    <t>46,45517</t>
  </si>
  <si>
    <t>11,2598299</t>
  </si>
  <si>
    <t>S. ANNA S.A.S. DEL DR. FRANCO FLAIM &amp; C,</t>
  </si>
  <si>
    <t>Via Stazione, 13</t>
  </si>
  <si>
    <t>S. ANNA - EREDI DR. FLAIM PAOLO</t>
  </si>
  <si>
    <t>Via Stazione, 6</t>
  </si>
  <si>
    <t>VANZETTA LAURA &amp; C. SAS</t>
  </si>
  <si>
    <t>EGNA</t>
  </si>
  <si>
    <t>46,3169161</t>
  </si>
  <si>
    <t>11,2725698</t>
  </si>
  <si>
    <t>02568530212</t>
  </si>
  <si>
    <t>Via Noldin, 23</t>
  </si>
  <si>
    <t>PIETRALBA DI GUARDA IGINIO E FIGLIE SNC</t>
  </si>
  <si>
    <t>02381660212</t>
  </si>
  <si>
    <t>LAIVES</t>
  </si>
  <si>
    <t>46,422819</t>
  </si>
  <si>
    <t>11,3347713</t>
  </si>
  <si>
    <t>PIETRALBA DI GUARDA DR.SSA GABRIELLA &amp; C. SAS</t>
  </si>
  <si>
    <t>Piazza Gluckh, 1</t>
  </si>
  <si>
    <t>FRAGNER UNTERPERTINGER</t>
  </si>
  <si>
    <t>MALLES VENOSTA</t>
  </si>
  <si>
    <t>46,6841379</t>
  </si>
  <si>
    <t>10,5488377</t>
  </si>
  <si>
    <t>01542560212</t>
  </si>
  <si>
    <t>Via Meisules, 246</t>
  </si>
  <si>
    <t>BERDOU PASCAL</t>
  </si>
  <si>
    <t>SELVA DI VAL GARDENA</t>
  </si>
  <si>
    <t>46,556377</t>
  </si>
  <si>
    <t>11,75451</t>
  </si>
  <si>
    <t>02363180213</t>
  </si>
  <si>
    <t>Via Collabo, 11</t>
  </si>
  <si>
    <t>DEL RENON</t>
  </si>
  <si>
    <t>01508700216</t>
  </si>
  <si>
    <t>RENON</t>
  </si>
  <si>
    <t>46,4972513768472</t>
  </si>
  <si>
    <t>11,3591156414486</t>
  </si>
  <si>
    <t>Via Hans Feur, 3</t>
  </si>
  <si>
    <t>TERMENO SNC DI BORIS DE CARLO E DANIELE RIZZO</t>
  </si>
  <si>
    <t>00605290212</t>
  </si>
  <si>
    <t>TERMENO SULLA STRADA DEL VINO</t>
  </si>
  <si>
    <t>46,3415121</t>
  </si>
  <si>
    <t>11,2422716</t>
  </si>
  <si>
    <t>CUZZETTI CESARE</t>
  </si>
  <si>
    <t>Via J. A. Maffei, 8</t>
  </si>
  <si>
    <t>SILVESTRI LUCIANA</t>
  </si>
  <si>
    <t>00673580221</t>
  </si>
  <si>
    <t>REVO'</t>
  </si>
  <si>
    <t>TN</t>
  </si>
  <si>
    <t>TRENTO</t>
  </si>
  <si>
    <t>PROV. AUTON. TRENTO</t>
  </si>
  <si>
    <t>46,4123540693265</t>
  </si>
  <si>
    <t>11,0520541954953</t>
  </si>
  <si>
    <t>Via Dursan, 51</t>
  </si>
  <si>
    <t>S.ELISABETH (GROSSRUBATSCHER K.)</t>
  </si>
  <si>
    <t>SANTA CRISTINA VALGARDENA</t>
  </si>
  <si>
    <t>46,557925</t>
  </si>
  <si>
    <t>11,7225159</t>
  </si>
  <si>
    <t>01145240212</t>
  </si>
  <si>
    <t>Via Paese, 20</t>
  </si>
  <si>
    <t>MORODER FABIO</t>
  </si>
  <si>
    <t>01042550218</t>
  </si>
  <si>
    <t>NOVA PONENTE</t>
  </si>
  <si>
    <t>46,4142929</t>
  </si>
  <si>
    <t>11,4254609</t>
  </si>
  <si>
    <t>Via Stazione, 32</t>
  </si>
  <si>
    <t>ST. MICHAEL</t>
  </si>
  <si>
    <t>01694880210</t>
  </si>
  <si>
    <t>46,4553328</t>
  </si>
  <si>
    <t>11,2590488</t>
  </si>
  <si>
    <t>Via Stazione, 99</t>
  </si>
  <si>
    <t>APOTHEKE LATEMAR O.H.G. DES MICHELE CASCIARO &amp; C.</t>
  </si>
  <si>
    <t>02592000216</t>
  </si>
  <si>
    <t>NOVA LEVANTE</t>
  </si>
  <si>
    <t>46,4300131</t>
  </si>
  <si>
    <t>11,5377781</t>
  </si>
  <si>
    <t>APOTHEKE LATEMAR O.H.G. DER STEPHAN GSTREIN UND MICHELE CASCIARO</t>
  </si>
  <si>
    <t>01562860211</t>
  </si>
  <si>
    <t>Via Val d'Ega, 1/d</t>
  </si>
  <si>
    <t>CARDANO</t>
  </si>
  <si>
    <t>01708590219</t>
  </si>
  <si>
    <t>CORNEDO ALL'ISARCO</t>
  </si>
  <si>
    <t>46,4935906</t>
  </si>
  <si>
    <t>11,3927791</t>
  </si>
  <si>
    <t>Piazza H. Schweiggl, 5/1</t>
  </si>
  <si>
    <t>CORTACCIA</t>
  </si>
  <si>
    <t>00763570215</t>
  </si>
  <si>
    <t>CORTACCIA SULLA STRADA DEL VINO</t>
  </si>
  <si>
    <t>46,3134726</t>
  </si>
  <si>
    <t>11,2235011</t>
  </si>
  <si>
    <t>Via Stanghe, 5/A</t>
  </si>
  <si>
    <t>HELL ASTRID</t>
  </si>
  <si>
    <t>02207770211</t>
  </si>
  <si>
    <t>RACINES</t>
  </si>
  <si>
    <t>46,881645</t>
  </si>
  <si>
    <t>11,381542</t>
  </si>
  <si>
    <t>Piazza IBSEN, 2</t>
  </si>
  <si>
    <t>HELL DR.SSA ASTRID - DISPENSARIO</t>
  </si>
  <si>
    <t>COLLE ISARCO</t>
  </si>
  <si>
    <t>Via Stanghe, 5A</t>
  </si>
  <si>
    <t>Farmacia HELL DR.SSA ASTRID</t>
  </si>
  <si>
    <t>Racines di Fuori</t>
  </si>
  <si>
    <t>Via Marinzen, 4</t>
  </si>
  <si>
    <t>PLONER PETER</t>
  </si>
  <si>
    <t>CASTELROTTO</t>
  </si>
  <si>
    <t>46,5679393</t>
  </si>
  <si>
    <t>11,5595953</t>
  </si>
  <si>
    <t>02334570211</t>
  </si>
  <si>
    <t>Via Oswald von Wolkenstein, 6/b</t>
  </si>
  <si>
    <t>Viale Druso, 43</t>
  </si>
  <si>
    <t>S. QUIRINO</t>
  </si>
  <si>
    <t>00097650212</t>
  </si>
  <si>
    <t>46,4934297434215</t>
  </si>
  <si>
    <t>11,3211398046912</t>
  </si>
  <si>
    <t>SAN QUIRINO (BONVICINI ALESS.)</t>
  </si>
  <si>
    <t>Via Portici, 17 Laubengasse</t>
  </si>
  <si>
    <t>MADONNA DI MAXIMIN LIEBL &amp; C. SAS</t>
  </si>
  <si>
    <t>01508530217</t>
  </si>
  <si>
    <t>46,4964838</t>
  </si>
  <si>
    <t>11,3585512</t>
  </si>
  <si>
    <t>Via della Mostra, 10</t>
  </si>
  <si>
    <t>SANT'ANNA (AUFSCHNAITER PETER)</t>
  </si>
  <si>
    <t>46,4985816161522</t>
  </si>
  <si>
    <t>11,3537677417601</t>
  </si>
  <si>
    <t>S. ANNA APOTHEKE</t>
  </si>
  <si>
    <t>00758790216</t>
  </si>
  <si>
    <t>Via Claudia Augusta, 55</t>
  </si>
  <si>
    <t>FRANCH SAS DI MARIA GRAZIA FRANCH &amp; C.</t>
  </si>
  <si>
    <t>02612470217</t>
  </si>
  <si>
    <t>46,478022458493</t>
  </si>
  <si>
    <t>11,3387532818001</t>
  </si>
  <si>
    <t>Farmacia Franch Oltrisarco</t>
  </si>
  <si>
    <t>02738690219</t>
  </si>
  <si>
    <t>MEZZENA DI MARIA GFRAZIA FRANCH</t>
  </si>
  <si>
    <t>01507970216</t>
  </si>
  <si>
    <t>Via Torino, 68</t>
  </si>
  <si>
    <t>FRANCH SAS DI FRANCH MARIA GRAZIA &amp; C.</t>
  </si>
  <si>
    <t>01283130217</t>
  </si>
  <si>
    <t>Via Torino, 66</t>
  </si>
  <si>
    <t>VIA TORINO</t>
  </si>
  <si>
    <t>Farmacia Franch Via Torino</t>
  </si>
  <si>
    <t>Via Milano, 46</t>
  </si>
  <si>
    <t>Farmacia Perini</t>
  </si>
  <si>
    <t>02975460219</t>
  </si>
  <si>
    <t>46,4904285745273</t>
  </si>
  <si>
    <t>11,3230086541567</t>
  </si>
  <si>
    <t>PERINI APOTHEKE</t>
  </si>
  <si>
    <t>00236420212</t>
  </si>
  <si>
    <t>PERINI GIOVANNI</t>
  </si>
  <si>
    <t>Via Brennero, 2</t>
  </si>
  <si>
    <t>SANT'ANTONIO (TSCHAGER GERHARD)</t>
  </si>
  <si>
    <t>46,5009126405863</t>
  </si>
  <si>
    <t>11,3654620344224</t>
  </si>
  <si>
    <t>St. Antonius Apotheke</t>
  </si>
  <si>
    <t>02665840217</t>
  </si>
  <si>
    <t>S.ANTONIO</t>
  </si>
  <si>
    <t>00661050211</t>
  </si>
  <si>
    <t>TSCHAGER DR. GERHARD &amp; C.</t>
  </si>
  <si>
    <t>Piazza Don Bosco, 6/B</t>
  </si>
  <si>
    <t>DON BOSCO (CHIEREGHIN P.G.)</t>
  </si>
  <si>
    <t>00203990213</t>
  </si>
  <si>
    <t>Piazza Don Bosco, 6/b</t>
  </si>
  <si>
    <t>Farmacia Don Bosco S.n.c.</t>
  </si>
  <si>
    <t>02974150217</t>
  </si>
  <si>
    <t>Via S. Geltrude, 54-56</t>
  </si>
  <si>
    <t>COMUNALE N.1 BZ</t>
  </si>
  <si>
    <t>00389240219</t>
  </si>
  <si>
    <t>Via Parma, 54</t>
  </si>
  <si>
    <t>ALLA TORRE</t>
  </si>
  <si>
    <t>46,4891443</t>
  </si>
  <si>
    <t>11,3207207</t>
  </si>
  <si>
    <t>ALLA TORRE DOTT. CESARE STIVANELLO</t>
  </si>
  <si>
    <t>02382500219</t>
  </si>
  <si>
    <t>Via Resia, 97</t>
  </si>
  <si>
    <t>COMUNALE N.2 BZ</t>
  </si>
  <si>
    <t>46,4829536176745</t>
  </si>
  <si>
    <t>11,3215459227541</t>
  </si>
  <si>
    <t>Via Dei Vanga, 16</t>
  </si>
  <si>
    <t>BUSELLATO SNC DI BUSELLATO FRANCESCO E C.</t>
  </si>
  <si>
    <t>01272540210</t>
  </si>
  <si>
    <t>46,5011488161203</t>
  </si>
  <si>
    <t>11,352389417555</t>
  </si>
  <si>
    <t>BUSELLATO FRANCESCO</t>
  </si>
  <si>
    <t>Piazza Domenicani, 24</t>
  </si>
  <si>
    <t>COMUNALE N.4 BZ</t>
  </si>
  <si>
    <t>46,497767910561</t>
  </si>
  <si>
    <t>11,3516052351166</t>
  </si>
  <si>
    <t>Via Orazio, 45</t>
  </si>
  <si>
    <t>COMUNALE N.3 BZ</t>
  </si>
  <si>
    <t>46,4982027233625</t>
  </si>
  <si>
    <t>11,3422666245705</t>
  </si>
  <si>
    <t>Via Del Ronco, 17</t>
  </si>
  <si>
    <t>COMUNALE N.5 BZ</t>
  </si>
  <si>
    <t>Galleria Telser, 8</t>
  </si>
  <si>
    <t>GRIES SNC DI OLIVIERO RENZO &amp; C.</t>
  </si>
  <si>
    <t>00087690210</t>
  </si>
  <si>
    <t>GRIES</t>
  </si>
  <si>
    <t>GRIES (OLIVIERO RENZO)</t>
  </si>
  <si>
    <t>Via Piccini, 16</t>
  </si>
  <si>
    <t>COMUNALE N.6 BZ</t>
  </si>
  <si>
    <t>46,49712115</t>
  </si>
  <si>
    <t>11,3561179</t>
  </si>
  <si>
    <t>Viale Druso, 19/b</t>
  </si>
  <si>
    <t>Farmacia Passazi - Apotheke Di Tschager Johannes &amp; C. Sas</t>
  </si>
  <si>
    <t>01603800218</t>
  </si>
  <si>
    <t>FARMACIE KURA S.A.S. DI DOTT. GERHARD TSCHAGER &amp; C.</t>
  </si>
  <si>
    <t>Viale Druso, 19</t>
  </si>
  <si>
    <t>PASSAZI - APOTHEKE DI STEFANI PIERO FEDERICO &amp; CO. SAS</t>
  </si>
  <si>
    <t>Via Orazio, 4/6</t>
  </si>
  <si>
    <t>CENTRALE (MOSCATO SABRINA)</t>
  </si>
  <si>
    <t>01133200210</t>
  </si>
  <si>
    <t>Via ORAZIO, 4/B</t>
  </si>
  <si>
    <t>FARMACIA CENTRALE S.A.S. DELLA DOTT.SSA SABRINA MOSCATO</t>
  </si>
  <si>
    <t>03057510210</t>
  </si>
  <si>
    <t>Via Firenze, 56</t>
  </si>
  <si>
    <t>PARIS FRANCESCA</t>
  </si>
  <si>
    <t>46,49421245</t>
  </si>
  <si>
    <t>11,34358375</t>
  </si>
  <si>
    <t>PARIS DR. RENATO</t>
  </si>
  <si>
    <t>00198380214</t>
  </si>
  <si>
    <t>02430440210</t>
  </si>
  <si>
    <t>Via Palermo, 11/D</t>
  </si>
  <si>
    <t>EUROPA - DR. RAUZI</t>
  </si>
  <si>
    <t>00198370215</t>
  </si>
  <si>
    <t>46,4901466453496</t>
  </si>
  <si>
    <t>11,3318889191841</t>
  </si>
  <si>
    <t>Vicolo stella 9/A</t>
  </si>
  <si>
    <t>VITALIS APOTHEKE KALTERN DER HAIDACHER DR. DOROTHEA UND DANTONE DR. BRUNO OHG</t>
  </si>
  <si>
    <t>01559480213</t>
  </si>
  <si>
    <t>CALDARO SULLA STRADA DEL VINO</t>
  </si>
  <si>
    <t>46,4132214</t>
  </si>
  <si>
    <t>11,2411768</t>
  </si>
  <si>
    <t>Vicolo stella, 9/A</t>
  </si>
  <si>
    <t>VITALIS APOTHEKE KALTERN OHG</t>
  </si>
  <si>
    <t>Via Stazione, 38</t>
  </si>
  <si>
    <t>VITALIS SNC</t>
  </si>
  <si>
    <t>RIGONI SAS DI RIGONI JGOR &amp; C.</t>
  </si>
  <si>
    <t>02541740219</t>
  </si>
  <si>
    <t>SALORNO</t>
  </si>
  <si>
    <t>46,2396373</t>
  </si>
  <si>
    <t>11,2111694</t>
  </si>
  <si>
    <t>01594280214</t>
  </si>
  <si>
    <t>Via Ospedale, 1/a</t>
  </si>
  <si>
    <t>SARENTINO DI REGENSBERGER DR. GERNOT</t>
  </si>
  <si>
    <t>02248070217</t>
  </si>
  <si>
    <t>SARENTINO</t>
  </si>
  <si>
    <t>46,64147</t>
  </si>
  <si>
    <t>11,35559</t>
  </si>
  <si>
    <t>REGENSBERGER GERNOT</t>
  </si>
  <si>
    <t>WEINREICH KARL</t>
  </si>
  <si>
    <t>01277390215</t>
  </si>
  <si>
    <t>TERLANO</t>
  </si>
  <si>
    <t>46,530036</t>
  </si>
  <si>
    <t>11,249471</t>
  </si>
  <si>
    <t>Via Fie` di Sopra, 81</t>
  </si>
  <si>
    <t>RUNGGALDIER EVA</t>
  </si>
  <si>
    <t>FIE' ALLO SCILIAR</t>
  </si>
  <si>
    <t>46,494142</t>
  </si>
  <si>
    <t>11,485398</t>
  </si>
  <si>
    <t>via Bolzano, 3</t>
  </si>
  <si>
    <t>01483550214</t>
  </si>
  <si>
    <t>Via Portici, 46 Laubengasse</t>
  </si>
  <si>
    <t>AQUILA NERA DI BERTOLINI PAOLO E C. SAS</t>
  </si>
  <si>
    <t>02612450219</t>
  </si>
  <si>
    <t>Corso Liberta`, 26</t>
  </si>
  <si>
    <t>01345800211</t>
  </si>
  <si>
    <t>Via Dante, 10</t>
  </si>
  <si>
    <t>01488290212</t>
  </si>
  <si>
    <t>MERANO</t>
  </si>
  <si>
    <t>46,5417101439514</t>
  </si>
  <si>
    <t>11,2338408345151</t>
  </si>
  <si>
    <t>Via Milano, 35</t>
  </si>
  <si>
    <t>SALUS SNC  (TORRESIN  MONICA TOTH CLAUDIA)</t>
  </si>
  <si>
    <t>02236100216</t>
  </si>
  <si>
    <t>Via Stazione, 18</t>
  </si>
  <si>
    <t>APOTHEKE S. ZENO DI MASTROMATTEO VITO E C. SAS</t>
  </si>
  <si>
    <t>00171040215</t>
  </si>
  <si>
    <t>NATURNO</t>
  </si>
  <si>
    <t>46,6487258</t>
  </si>
  <si>
    <t>11,0050636</t>
  </si>
  <si>
    <t>SAN ZENO SAS DEL DOTT. MASTROMATTEO VITO &amp; C.</t>
  </si>
  <si>
    <t>02468160219</t>
  </si>
  <si>
    <t>Via Principale, 16</t>
  </si>
  <si>
    <t>Apotheke S. Zeno Di Mastromatteo Vito E C. S.a.s.</t>
  </si>
  <si>
    <t>Via Croce, 2/A</t>
  </si>
  <si>
    <t>KOFLER HARTMANN</t>
  </si>
  <si>
    <t>PRATO ALLO STELVIO</t>
  </si>
  <si>
    <t>46,6171247</t>
  </si>
  <si>
    <t>10,5916109</t>
  </si>
  <si>
    <t>00584790216</t>
  </si>
  <si>
    <t>Via Weingartner, 52</t>
  </si>
  <si>
    <t>TSCHAGER &amp; C. SAS</t>
  </si>
  <si>
    <t>00470230210</t>
  </si>
  <si>
    <t>LAGUNDO</t>
  </si>
  <si>
    <t>46,6788094</t>
  </si>
  <si>
    <t>11,1320139</t>
  </si>
  <si>
    <t>S. URLICH (TOLLIS GIANCARMINE)</t>
  </si>
  <si>
    <t>GERHARD TSCHAGER &amp; C. SAS</t>
  </si>
  <si>
    <t>St. Ulrich Apotheke</t>
  </si>
  <si>
    <t>Via Roma 63,F</t>
  </si>
  <si>
    <t>NART TANJA</t>
  </si>
  <si>
    <t>02427440215</t>
  </si>
  <si>
    <t>POSTAL</t>
  </si>
  <si>
    <t>46,6075337</t>
  </si>
  <si>
    <t>11,1933759</t>
  </si>
  <si>
    <t>Piazza Arciduca, 4</t>
  </si>
  <si>
    <t>MARZOTTO ANGELO</t>
  </si>
  <si>
    <t>01289150219</t>
  </si>
  <si>
    <t>SCENA</t>
  </si>
  <si>
    <t>46,70975139999999</t>
  </si>
  <si>
    <t>11,1873662</t>
  </si>
  <si>
    <t>Vicolo Kupferlochh, 1/C</t>
  </si>
  <si>
    <t>LADURNER MARION</t>
  </si>
  <si>
    <t>Vicolo Kupferloch, 1/A</t>
  </si>
  <si>
    <t>FARMACIA SCENA - APOTHEKE SCHENNA</t>
  </si>
  <si>
    <t>02573270218</t>
  </si>
  <si>
    <t>Piazza Gerold, 1</t>
  </si>
  <si>
    <t>EDER CHRISTINE</t>
  </si>
  <si>
    <t>PARCINES</t>
  </si>
  <si>
    <t>46,669505</t>
  </si>
  <si>
    <t>11,059692</t>
  </si>
  <si>
    <t>02381590211</t>
  </si>
  <si>
    <t>Via Venosta, 39</t>
  </si>
  <si>
    <t>GADRIA (HALLER SIGRID)</t>
  </si>
  <si>
    <t>01274390218</t>
  </si>
  <si>
    <t>LASA</t>
  </si>
  <si>
    <t>46,616614</t>
  </si>
  <si>
    <t>10,700159</t>
  </si>
  <si>
    <t>Via Principale, 19/A</t>
  </si>
  <si>
    <t>TIROLO DI ZAGLER BERTA</t>
  </si>
  <si>
    <t>01566150213</t>
  </si>
  <si>
    <t>TIROLO</t>
  </si>
  <si>
    <t>46,69102</t>
  </si>
  <si>
    <t>11,154268</t>
  </si>
  <si>
    <t>ZAGLER BERTA</t>
  </si>
  <si>
    <t>Via Villagio, 53</t>
  </si>
  <si>
    <t>APOTHEKE ST. MARTIN IN PASSEIER K.G. DES EBERHARD STRIEBECK &amp; C.</t>
  </si>
  <si>
    <t>01711800217</t>
  </si>
  <si>
    <t>SAN MARTINO IN PASSIRIA</t>
  </si>
  <si>
    <t>46,7839249</t>
  </si>
  <si>
    <t>11,2272739</t>
  </si>
  <si>
    <t>MERCURIOS STRIEBECK EBERHARD</t>
  </si>
  <si>
    <t>Loc. Centro, 98</t>
  </si>
  <si>
    <t>VINATZER MARGOT</t>
  </si>
  <si>
    <t>TESIMO</t>
  </si>
  <si>
    <t>46,5638983</t>
  </si>
  <si>
    <t>11,1694971</t>
  </si>
  <si>
    <t>02308280219</t>
  </si>
  <si>
    <t>Via Falzes, 5</t>
  </si>
  <si>
    <t>FARMACIA SONNENAPOTHEKE SRL</t>
  </si>
  <si>
    <t>03059450217</t>
  </si>
  <si>
    <t>FALZES</t>
  </si>
  <si>
    <t>46,8021481</t>
  </si>
  <si>
    <t>11,9043787</t>
  </si>
  <si>
    <t>BIASON FABIO</t>
  </si>
  <si>
    <t>02315040218</t>
  </si>
  <si>
    <t>SONNENAPOTHEKE</t>
  </si>
  <si>
    <t>Via Ospedale, 4</t>
  </si>
  <si>
    <t>OSTERREICHER JURGEN KLAUS</t>
  </si>
  <si>
    <t>SILANDRO</t>
  </si>
  <si>
    <t>46,62850299999999</t>
  </si>
  <si>
    <t>10,77854</t>
  </si>
  <si>
    <t>02334560212</t>
  </si>
  <si>
    <t>Via Fossato Molini, 6</t>
  </si>
  <si>
    <t>CENTRALE DELLA DR.SSA URSULA NIEDEREGGER</t>
  </si>
  <si>
    <t>00124780214</t>
  </si>
  <si>
    <t>46,6707827</t>
  </si>
  <si>
    <t>11,161746</t>
  </si>
  <si>
    <t>02819150216</t>
  </si>
  <si>
    <t>Farmacia Centrale Dr. Ursula Niederegger &amp; Co Sas</t>
  </si>
  <si>
    <t>02977150214</t>
  </si>
  <si>
    <t>Via Cassa di Risparmio, 28</t>
  </si>
  <si>
    <t>CENTRALE DELLA DR.SSA URUSULA NIEDEREGGERE E CO. SAS</t>
  </si>
  <si>
    <t>CENTRALE - NIEDEREGGER</t>
  </si>
  <si>
    <t>Corso Liberta`, 123</t>
  </si>
  <si>
    <t>MARZOTTO M.CRISTINA</t>
  </si>
  <si>
    <t>00737680215</t>
  </si>
  <si>
    <t>Via Portici, 76</t>
  </si>
  <si>
    <t>RAM APOTHEKE SAS DI GERALD LANZINER &amp; C.</t>
  </si>
  <si>
    <t>02588990214</t>
  </si>
  <si>
    <t>RAM APOTHEKE SAS DI LUCA COLLARETA E GERALD LANZINER &amp; C.</t>
  </si>
  <si>
    <t>02271280212</t>
  </si>
  <si>
    <t>Farmacia Ram di Gerald Lanziner</t>
  </si>
  <si>
    <t>03061160218</t>
  </si>
  <si>
    <t>MAIA BASSA</t>
  </si>
  <si>
    <t>01741550212</t>
  </si>
  <si>
    <t>Via Corse, 58</t>
  </si>
  <si>
    <t>DRUSO (UBERTO CIMATTI)</t>
  </si>
  <si>
    <t>00698790219</t>
  </si>
  <si>
    <t>Via Piave, 36</t>
  </si>
  <si>
    <t>SALUS DI COLLARETA LUCA E PIERANTONIO SNC</t>
  </si>
  <si>
    <t>02381580212</t>
  </si>
  <si>
    <t>Piazza Vittorio Veneto, 9</t>
  </si>
  <si>
    <t>DI SINIGO DI ARMANI PAOLA &amp; C. SAS</t>
  </si>
  <si>
    <t>01561450212</t>
  </si>
  <si>
    <t>SINIGO</t>
  </si>
  <si>
    <t>Farmacia Di Sinigo Di Contangelo Anna Giulia &amp; C. S.a.s.</t>
  </si>
  <si>
    <t>02894710215</t>
  </si>
  <si>
    <t>Sinigo</t>
  </si>
  <si>
    <t>DI SINIGO DI AMATORI MARIA PAOLA &amp; C. SAS</t>
  </si>
  <si>
    <t>DI SINIGO DI ANDRIULLI NICOLA &amp; C. SAS</t>
  </si>
  <si>
    <t>Piazza Tribus, 2</t>
  </si>
  <si>
    <t>PEER FARMACIE SAS DI STEPHAN E DI FLORIAN PEER</t>
  </si>
  <si>
    <t>02523960215</t>
  </si>
  <si>
    <t>LANA</t>
  </si>
  <si>
    <t>46,61241400000001</t>
  </si>
  <si>
    <t>11,156388</t>
  </si>
  <si>
    <t>Via A. Hofer, 24</t>
  </si>
  <si>
    <t>LODRINI CARLO E WOLF JUDITH SNC</t>
  </si>
  <si>
    <t>Via Monastero, 53</t>
  </si>
  <si>
    <t>02328410218</t>
  </si>
  <si>
    <t>Via A. Hofer, 10</t>
  </si>
  <si>
    <t>RAM APOTHEKE SAS DI PATRICK LANZINER &amp; C.</t>
  </si>
  <si>
    <t>02562090213</t>
  </si>
  <si>
    <t>SAN LEONARDO IN PASSIRIA</t>
  </si>
  <si>
    <t>46,81259</t>
  </si>
  <si>
    <t>11,244173</t>
  </si>
  <si>
    <t>Via a. Hofer, 10</t>
  </si>
  <si>
    <t>02260260217</t>
  </si>
  <si>
    <t>Piazza Principale, 12</t>
  </si>
  <si>
    <t>SONNENBERG DI DOTT.SSA TANCHIS FEDERICA &amp; C. SAS</t>
  </si>
  <si>
    <t>01696500212</t>
  </si>
  <si>
    <t>LACES</t>
  </si>
  <si>
    <t>46,626433</t>
  </si>
  <si>
    <t>10,778222</t>
  </si>
  <si>
    <t>Piazza Principale, 8</t>
  </si>
  <si>
    <t>SONNENBERG DI DOTT. ERARDO MOLIGNONI &amp; C. SAS</t>
  </si>
  <si>
    <t>Via Katharina Lanz, 75</t>
  </si>
  <si>
    <t>PEER ALBRECHT FRANZ</t>
  </si>
  <si>
    <t>RIO DI PUSTERIA</t>
  </si>
  <si>
    <t>46,7978351</t>
  </si>
  <si>
    <t>11,6680732</t>
  </si>
  <si>
    <t>01710770213</t>
  </si>
  <si>
    <t>Via Rione Gaismair, 13a</t>
  </si>
  <si>
    <t>PARACELSUS D.SSA KOFLER ELISABETH</t>
  </si>
  <si>
    <t>01060690219</t>
  </si>
  <si>
    <t>VIPITENO</t>
  </si>
  <si>
    <t>46,89446359999999</t>
  </si>
  <si>
    <t>11,4293147</t>
  </si>
  <si>
    <t>Via Alta, 15/A</t>
  </si>
  <si>
    <t>PARACELSUS (KOFLER ELISABETH)</t>
  </si>
  <si>
    <t>Via Zoller, 11</t>
  </si>
  <si>
    <t>ST. PAULUS (ZARDINI BRUNO)</t>
  </si>
  <si>
    <t>01329740219</t>
  </si>
  <si>
    <t>VANDOIES</t>
  </si>
  <si>
    <t>46,8168</t>
  </si>
  <si>
    <t>11,72205</t>
  </si>
  <si>
    <t>Via J. Renzler, 43</t>
  </si>
  <si>
    <t>01709610214</t>
  </si>
  <si>
    <t>SAN LORENZO DI SEBATO</t>
  </si>
  <si>
    <t>46,7832467</t>
  </si>
  <si>
    <t>11,90106</t>
  </si>
  <si>
    <t>Via J. Renzler, 46</t>
  </si>
  <si>
    <t>Via Brennero, 101</t>
  </si>
  <si>
    <t>DESTEFANI BARBARA</t>
  </si>
  <si>
    <t>02833650217</t>
  </si>
  <si>
    <t>VARNA</t>
  </si>
  <si>
    <t>46,7643935053047</t>
  </si>
  <si>
    <t>11,6350311194586</t>
  </si>
  <si>
    <t>DELLE ROSE DELLA DR.SSA BARBARA DESTEFANI</t>
  </si>
  <si>
    <t>02474870215</t>
  </si>
  <si>
    <t>DELLE ROSE DI LUIGI LUISE &amp; C. SNC</t>
  </si>
  <si>
    <t>Via Rio Scaleres, 22</t>
  </si>
  <si>
    <t>APOTHEKE AM ROSSLAUF DES DANIEL NAGLER &amp; C. O.H.G.</t>
  </si>
  <si>
    <t>03013630219</t>
  </si>
  <si>
    <t>BRESSANONE</t>
  </si>
  <si>
    <t>46,7099024</t>
  </si>
  <si>
    <t>11,6500149</t>
  </si>
  <si>
    <t>AM ROSSLAUF</t>
  </si>
  <si>
    <t>00835460213</t>
  </si>
  <si>
    <t>Piazza Città, 10</t>
  </si>
  <si>
    <t>STADTAPOTHEKE STERZING DES DR. MAIR WALTER</t>
  </si>
  <si>
    <t>00734240211</t>
  </si>
  <si>
    <t>46,892527</t>
  </si>
  <si>
    <t>11,430071</t>
  </si>
  <si>
    <t>Piazza Citta, 10</t>
  </si>
  <si>
    <t>MAIR WALTER</t>
  </si>
  <si>
    <t>Via Ponte Aquila, 4</t>
  </si>
  <si>
    <t>Via Plose, 38</t>
  </si>
  <si>
    <t>FERRIGATO ERNST</t>
  </si>
  <si>
    <t>ViaPRA MILLAN 2/B</t>
  </si>
  <si>
    <t>LAMURAGLIA DSSA ROSA</t>
  </si>
  <si>
    <t>02383410210</t>
  </si>
  <si>
    <t>Via Claudia Augusta, 119</t>
  </si>
  <si>
    <t>GILLI RITA</t>
  </si>
  <si>
    <t>01687250215</t>
  </si>
  <si>
    <t>Citta' Alta, 43</t>
  </si>
  <si>
    <t>AICHNER</t>
  </si>
  <si>
    <t>01385210214</t>
  </si>
  <si>
    <t>CHIUSA</t>
  </si>
  <si>
    <t>46,6399618</t>
  </si>
  <si>
    <t>11,5663322</t>
  </si>
  <si>
    <t>AICHNER JORG</t>
  </si>
  <si>
    <t>Via Portici Minori, 2</t>
  </si>
  <si>
    <t>CORTE PRINCIPE VESCOVILE</t>
  </si>
  <si>
    <t>02517410219</t>
  </si>
  <si>
    <t>46,71641</t>
  </si>
  <si>
    <t>11,65526</t>
  </si>
  <si>
    <t>Via Dolomiti, 23</t>
  </si>
  <si>
    <t>SESTO</t>
  </si>
  <si>
    <t>46,7024295</t>
  </si>
  <si>
    <t>12,3499989</t>
  </si>
  <si>
    <t>FARMACIA KARBACHER JOHANN E C. SNC</t>
  </si>
  <si>
    <t>02462720216</t>
  </si>
  <si>
    <t>01054030216</t>
  </si>
  <si>
    <t>Via Aurina, 21</t>
  </si>
  <si>
    <t>AICHNER JOHANNES &amp; C. SAS</t>
  </si>
  <si>
    <t>00745390211</t>
  </si>
  <si>
    <t>CAMPO TURES</t>
  </si>
  <si>
    <t>46,948127</t>
  </si>
  <si>
    <t>11,922858</t>
  </si>
  <si>
    <t>Viale San Giovanni, 6</t>
  </si>
  <si>
    <t>BARBIERATO GIANANGELO</t>
  </si>
  <si>
    <t>DOBBIACO</t>
  </si>
  <si>
    <t>46,724948</t>
  </si>
  <si>
    <t>12,2254455</t>
  </si>
  <si>
    <t>DOBBIACO DI BARBIERATO SANDRO &amp; C. SNC</t>
  </si>
  <si>
    <t>00202830212</t>
  </si>
  <si>
    <t>Via Parrocchia, 1/a</t>
  </si>
  <si>
    <t>Al Castello</t>
  </si>
  <si>
    <t>03007910213</t>
  </si>
  <si>
    <t>MONGUELFO</t>
  </si>
  <si>
    <t>46,757847</t>
  </si>
  <si>
    <t>12,104655</t>
  </si>
  <si>
    <t>Via Parrocchia, 1/A</t>
  </si>
  <si>
    <t>AL CASTELLO</t>
  </si>
  <si>
    <t>00604180210</t>
  </si>
  <si>
    <t>Via Rezia, 73/b</t>
  </si>
  <si>
    <t>GROSSRUBATSCHER FERDINANDO BRUNO</t>
  </si>
  <si>
    <t>00020770210</t>
  </si>
  <si>
    <t>ORTISEI</t>
  </si>
  <si>
    <t>46,574412</t>
  </si>
  <si>
    <t>11,6689409</t>
  </si>
  <si>
    <t>Via Peter Paul Rainer, 8</t>
  </si>
  <si>
    <t>APOTHEKE HOCKPUSTERTAL DI SLAVIERO ROBERTO</t>
  </si>
  <si>
    <t>02594890218</t>
  </si>
  <si>
    <t>SAN CANDIDO</t>
  </si>
  <si>
    <t>46,7327347</t>
  </si>
  <si>
    <t>12,2719787</t>
  </si>
  <si>
    <t>Via Peter Paul Rainer, 8/B</t>
  </si>
  <si>
    <t>APOTHEKE HOCKPUSTERTAL SAS DI ROBERTO SLAVIERO &amp; C.</t>
  </si>
  <si>
    <t>03057270211</t>
  </si>
  <si>
    <t>Piazza Principale, 29</t>
  </si>
  <si>
    <t>FORTICHIARI ORSOLA E C. SNC</t>
  </si>
  <si>
    <t>ORA</t>
  </si>
  <si>
    <t>46,34794</t>
  </si>
  <si>
    <t>11,29916</t>
  </si>
  <si>
    <t>02525040214</t>
  </si>
  <si>
    <t>Strada Colz, 15</t>
  </si>
  <si>
    <t>APOTECA ALTA BADIA SNC DE DR. MARISA FERIGO &amp; C.</t>
  </si>
  <si>
    <t>02932630219</t>
  </si>
  <si>
    <t>BADIA</t>
  </si>
  <si>
    <t>LA VILLA</t>
  </si>
  <si>
    <t>46,610124</t>
  </si>
  <si>
    <t>11,893487</t>
  </si>
  <si>
    <t>La Villa, 143</t>
  </si>
  <si>
    <t>LA VILLA (FERIGO MARISA)</t>
  </si>
  <si>
    <t>LA VILLA, 143</t>
  </si>
  <si>
    <t>01186970214</t>
  </si>
  <si>
    <t>Via Brennero, 35</t>
  </si>
  <si>
    <t>SALVANESCHI FABIO</t>
  </si>
  <si>
    <t>01267500211</t>
  </si>
  <si>
    <t>PINETA DI LAIVES</t>
  </si>
  <si>
    <t>Via Col Alti, 85</t>
  </si>
  <si>
    <t>AMATORI DI AMATORI FEDERICA MARIA &amp; C. SAS</t>
  </si>
  <si>
    <t>00885780213</t>
  </si>
  <si>
    <t>CORVARA IN BADIA</t>
  </si>
  <si>
    <t>46,547241</t>
  </si>
  <si>
    <t>11,875159</t>
  </si>
  <si>
    <t>Via Col Alt, 92</t>
  </si>
  <si>
    <t>Apoteca Corvara S.A.S de dr. Renzo Clement &amp; C.</t>
  </si>
  <si>
    <t>02966630218</t>
  </si>
  <si>
    <t>Via Col Alt, 85</t>
  </si>
  <si>
    <t>BORGOGELLI LUCIANA</t>
  </si>
  <si>
    <t>BORGOGELLI</t>
  </si>
  <si>
    <t>Fraz. S. Valburga, 1</t>
  </si>
  <si>
    <t>ULTEN DI D'ANDREA KARL &amp; CO. SAS</t>
  </si>
  <si>
    <t>ULTIMO</t>
  </si>
  <si>
    <t>S. Valburga, 1</t>
  </si>
  <si>
    <t>46,6110499432835</t>
  </si>
  <si>
    <t>11,1216291856587</t>
  </si>
  <si>
    <t>02612460218</t>
  </si>
  <si>
    <t>Strada Plan De Corones, 22</t>
  </si>
  <si>
    <t>KARBACHER JOHANN E C. S.N.C.</t>
  </si>
  <si>
    <t>MAREBBE</t>
  </si>
  <si>
    <t>SAN VIGILIO DI MAREBBE</t>
  </si>
  <si>
    <t>46,698424</t>
  </si>
  <si>
    <t>11,9350933</t>
  </si>
  <si>
    <t>KOFLER BARBARA</t>
  </si>
  <si>
    <t>BRUNICO</t>
  </si>
  <si>
    <t>San Giorgio</t>
  </si>
  <si>
    <t>46,79657359999999</t>
  </si>
  <si>
    <t>11,9380416</t>
  </si>
  <si>
    <t>01281810216</t>
  </si>
  <si>
    <t>Piccolino, 4</t>
  </si>
  <si>
    <t>PUETIA - DR. LEZUO</t>
  </si>
  <si>
    <t>SAN MARTINO IN BADIA</t>
  </si>
  <si>
    <t>46,6819858</t>
  </si>
  <si>
    <t>11,8983466</t>
  </si>
  <si>
    <t>01433320213</t>
  </si>
  <si>
    <t>Via Aurina, 6</t>
  </si>
  <si>
    <t>EREDI DR.SSA ILSE VOLGGER</t>
  </si>
  <si>
    <t>01547070217</t>
  </si>
  <si>
    <t>VALLE AURINA</t>
  </si>
  <si>
    <t>LUTAGO</t>
  </si>
  <si>
    <t>46,9492679</t>
  </si>
  <si>
    <t>11,9224599</t>
  </si>
  <si>
    <t>02485970210</t>
  </si>
  <si>
    <t>Via Chienes, 4/a</t>
  </si>
  <si>
    <t>CHIENES</t>
  </si>
  <si>
    <t>01621540218</t>
  </si>
  <si>
    <t>46,8093808</t>
  </si>
  <si>
    <t>11,8408721</t>
  </si>
  <si>
    <t>Via Principale, 189</t>
  </si>
  <si>
    <t>ALL'ANGELO</t>
  </si>
  <si>
    <t>01705620217</t>
  </si>
  <si>
    <t>RASUN ANTERSELVA</t>
  </si>
  <si>
    <t>ANTERSELVA</t>
  </si>
  <si>
    <t>46,8410985</t>
  </si>
  <si>
    <t>12,1073219</t>
  </si>
  <si>
    <t>Via VALLE D'ANTERSELVA, 9</t>
  </si>
  <si>
    <t>ENGEL S.R.L. FARMACIA ALL'ANGELO</t>
  </si>
  <si>
    <t>03058440219</t>
  </si>
  <si>
    <t>RASUN DI SOTTO</t>
  </si>
  <si>
    <t>Via Marconi, 5</t>
  </si>
  <si>
    <t>SAN LEONARDO STEFANI Enrico</t>
  </si>
  <si>
    <t>01726950213</t>
  </si>
  <si>
    <t>BRONZOLO</t>
  </si>
  <si>
    <t>46,4048803</t>
  </si>
  <si>
    <t>11,3157811</t>
  </si>
  <si>
    <t>SAN LEONARDO</t>
  </si>
  <si>
    <t>03343170233</t>
  </si>
  <si>
    <t>Via Ai Tre Canti, 1 (Via Winkel, 1)</t>
  </si>
  <si>
    <t>MERIGHI IVAN</t>
  </si>
  <si>
    <t>02555570213</t>
  </si>
  <si>
    <t>CASTELBELLO-CIARDES</t>
  </si>
  <si>
    <t>46,6283213</t>
  </si>
  <si>
    <t>10,9066568</t>
  </si>
  <si>
    <t>Farmacia Castelbello Snc Di Telser Andrea &amp; Trafoier Martina</t>
  </si>
  <si>
    <t>02971780214</t>
  </si>
  <si>
    <t>Via Santner, 9</t>
  </si>
  <si>
    <t>ZORZI PATRIZIA</t>
  </si>
  <si>
    <t>SIUSI</t>
  </si>
  <si>
    <t>02304470210</t>
  </si>
  <si>
    <t>Via Krempe, 1/b</t>
  </si>
  <si>
    <t>STEIFLER WILHELM</t>
  </si>
  <si>
    <t>VALDAORA</t>
  </si>
  <si>
    <t>46,76232</t>
  </si>
  <si>
    <t>12,030837</t>
  </si>
  <si>
    <t>02318920218</t>
  </si>
  <si>
    <t>Via Centrale, 43</t>
  </si>
  <si>
    <t>VON ZYGLUER</t>
  </si>
  <si>
    <t>00096390216</t>
  </si>
  <si>
    <t>46,7947306</t>
  </si>
  <si>
    <t>11,9297256</t>
  </si>
  <si>
    <t>APOTHEKE VON ZIEGLAUER DES PHILIPP EGGER &amp; C. KG</t>
  </si>
  <si>
    <t>02556980213</t>
  </si>
  <si>
    <t>Via San Giacomo, 16</t>
  </si>
  <si>
    <t>BERTAZZONI MARCO</t>
  </si>
  <si>
    <t>02322700218</t>
  </si>
  <si>
    <t>SAN GIACOMO DI LAIVES</t>
  </si>
  <si>
    <t>Via J. Seeber, 1/b</t>
  </si>
  <si>
    <t>ST. ANNA DELLA DR.SSA SARAH POLLI &amp; C. SAS</t>
  </si>
  <si>
    <t>02695320214</t>
  </si>
  <si>
    <t>46,79707</t>
  </si>
  <si>
    <t>11,93553</t>
  </si>
  <si>
    <t>Via J. Seeber, 1</t>
  </si>
  <si>
    <t>01692390212</t>
  </si>
  <si>
    <t>ST. ANNA</t>
  </si>
  <si>
    <t>Via J. Seeber, 1b</t>
  </si>
  <si>
    <t>Corso Passo Buole, 5/a</t>
  </si>
  <si>
    <t>RAVAGNANI CHIARA</t>
  </si>
  <si>
    <t>ALA</t>
  </si>
  <si>
    <t>45,7590051426327</t>
  </si>
  <si>
    <t>11,0026564100186</t>
  </si>
  <si>
    <t>Via della Roggia, 9</t>
  </si>
  <si>
    <t>FARMACIA G.M.G SASDEI DOTT.RI RAVAGNATI CHIARA E AGAZZANI MATTEO</t>
  </si>
  <si>
    <t>02400290223</t>
  </si>
  <si>
    <t>FARMACIA GMG S.A.S. DEI DOTTORI RAVAGNANI CHIARA E AGAZZANI MATTEO</t>
  </si>
  <si>
    <t>00869430223</t>
  </si>
  <si>
    <t>Via Segantini, 1</t>
  </si>
  <si>
    <t>FRANZELLIN VITTORIO</t>
  </si>
  <si>
    <t>00185670221</t>
  </si>
  <si>
    <t>45,7479086521251</t>
  </si>
  <si>
    <t>11,0414606774668</t>
  </si>
  <si>
    <t>FRANZELLIN VITTORIO E C. SNC</t>
  </si>
  <si>
    <t>02209460225</t>
  </si>
  <si>
    <t>Via Galas, 49</t>
  </si>
  <si>
    <t>BETTINAZZI - R. &amp; T. PHARMA SNC</t>
  </si>
  <si>
    <t>ARCO</t>
  </si>
  <si>
    <t>45,9304227931688</t>
  </si>
  <si>
    <t>10,9070021739945</t>
  </si>
  <si>
    <t>02018300224</t>
  </si>
  <si>
    <t>FAMIGLIA COOPERATIVA VALLAGARINA</t>
  </si>
  <si>
    <t>00106510225</t>
  </si>
  <si>
    <t>AVIO</t>
  </si>
  <si>
    <t>45,7321595956525</t>
  </si>
  <si>
    <t>10,9198632803229</t>
  </si>
  <si>
    <t>Piazza Dante Alighieri, 1</t>
  </si>
  <si>
    <t>BAILO MICHELE</t>
  </si>
  <si>
    <t>02271060226</t>
  </si>
  <si>
    <t>BORGO VALSUGANA</t>
  </si>
  <si>
    <t>46,0153100445136</t>
  </si>
  <si>
    <t>11,4345899281404</t>
  </si>
  <si>
    <t>Piazza Dante Alighieri, 3/a</t>
  </si>
  <si>
    <t>BAILO LUIGINO</t>
  </si>
  <si>
    <t>00053060224</t>
  </si>
  <si>
    <t>Via Valentini, 19</t>
  </si>
  <si>
    <t>CALLIANO SAS DI VITULLO GHERTA</t>
  </si>
  <si>
    <t>02167060223</t>
  </si>
  <si>
    <t>45,9345629</t>
  </si>
  <si>
    <t>11,0942589</t>
  </si>
  <si>
    <t>Via Valentini, 15</t>
  </si>
  <si>
    <t>VITULLO GIANFRANCO</t>
  </si>
  <si>
    <t>00184190221</t>
  </si>
  <si>
    <t>Via Fratelli Bronzetti, 28</t>
  </si>
  <si>
    <t>FRANZELLIN GIANCARLO</t>
  </si>
  <si>
    <t>00227460227</t>
  </si>
  <si>
    <t>CAVALESE</t>
  </si>
  <si>
    <t>46,2908054279005</t>
  </si>
  <si>
    <t>11,4621468378048</t>
  </si>
  <si>
    <t>ALL'ANGELO SNC</t>
  </si>
  <si>
    <t>01867580225</t>
  </si>
  <si>
    <t>DENNO</t>
  </si>
  <si>
    <t>46,2719475733844</t>
  </si>
  <si>
    <t>11,052403821412</t>
  </si>
  <si>
    <t>Via E. Colpi, 179</t>
  </si>
  <si>
    <t>TADDEI CATADDEI CARLO</t>
  </si>
  <si>
    <t>FOLGARIA</t>
  </si>
  <si>
    <t>45,9090169713352</t>
  </si>
  <si>
    <t>11,1996587694094</t>
  </si>
  <si>
    <t>Via E. Colpi, 181</t>
  </si>
  <si>
    <t>GIRARDI DI DOTT. C. TADDEI &amp; C. SNC</t>
  </si>
  <si>
    <t>01981650227</t>
  </si>
  <si>
    <t>ROMANI DI ERRIGO A. E C. SNC</t>
  </si>
  <si>
    <t>02046850224</t>
  </si>
  <si>
    <t>LAVIS</t>
  </si>
  <si>
    <t>46,1512831931641</t>
  </si>
  <si>
    <t>11,1042541241409</t>
  </si>
  <si>
    <t>Via Segantini 1</t>
  </si>
  <si>
    <t>Via Regia, 16</t>
  </si>
  <si>
    <t>FARMACIA ROMANESE S.A.S. DEL DOTT. GIANCARLO TOGNOLI &amp; C.</t>
  </si>
  <si>
    <t>02459690224</t>
  </si>
  <si>
    <t>LEVICO TERME</t>
  </si>
  <si>
    <t>46,0113979272623</t>
  </si>
  <si>
    <t>11,3005470633363</t>
  </si>
  <si>
    <t>Via Regia, 12</t>
  </si>
  <si>
    <t>ROMANESE</t>
  </si>
  <si>
    <t>00835070228</t>
  </si>
  <si>
    <t>Strada Cerilo Dellantonio Bora, 2</t>
  </si>
  <si>
    <t>RIGONI DEL DR. RIGONI ANTONIO &amp; C. SNC</t>
  </si>
  <si>
    <t>02141050225</t>
  </si>
  <si>
    <t>MOENA</t>
  </si>
  <si>
    <t>46,3645137061942</t>
  </si>
  <si>
    <t>11,7061404227998</t>
  </si>
  <si>
    <t>Piaz de Sotegrava, 21</t>
  </si>
  <si>
    <t>RIGONI ANTONIO</t>
  </si>
  <si>
    <t>00136900222</t>
  </si>
  <si>
    <t>Piazza Serra, 8</t>
  </si>
  <si>
    <t>CRESCINI - DR.SSA TOGNANA</t>
  </si>
  <si>
    <t>00051370229</t>
  </si>
  <si>
    <t>PERGINE VALSUGANA</t>
  </si>
  <si>
    <t>46,0616404</t>
  </si>
  <si>
    <t>11,2398474</t>
  </si>
  <si>
    <t>Piazza S. Giacomo, 1</t>
  </si>
  <si>
    <t>SCAGLIA S.A.S. DI SCAGLIA ANNA &amp; C.</t>
  </si>
  <si>
    <t>00983840224</t>
  </si>
  <si>
    <t>PINZOLO</t>
  </si>
  <si>
    <t>46,2220374200605</t>
  </si>
  <si>
    <t>10,7963137713744</t>
  </si>
  <si>
    <t>Piazza S. Giacomo</t>
  </si>
  <si>
    <t>DI PINZOLO</t>
  </si>
  <si>
    <t>Via Nazionale, 3</t>
  </si>
  <si>
    <t>COVI ANNAMARIA</t>
  </si>
  <si>
    <t>01989590227</t>
  </si>
  <si>
    <t>RONCONE</t>
  </si>
  <si>
    <t>45,9985303442461</t>
  </si>
  <si>
    <t>10,6370184064172</t>
  </si>
  <si>
    <t>Via Nazionale, 1</t>
  </si>
  <si>
    <t>COVI IVO</t>
  </si>
  <si>
    <t>00180620221</t>
  </si>
  <si>
    <t>Zacchilli Vinotti Leonella</t>
  </si>
  <si>
    <t>00075750224</t>
  </si>
  <si>
    <t>TAIO</t>
  </si>
  <si>
    <t>Taio</t>
  </si>
  <si>
    <t>46,3169743035502</t>
  </si>
  <si>
    <t>11,069269766697</t>
  </si>
  <si>
    <t>ZACCHILLI VINOTTI LEONELLA</t>
  </si>
  <si>
    <t>Farmacia Vinotti Snc</t>
  </si>
  <si>
    <t>02491630220</t>
  </si>
  <si>
    <t>Predaia</t>
  </si>
  <si>
    <t>Piazza Duomo, 10</t>
  </si>
  <si>
    <t>DALL'ARMI SNC PATTINI DR. ALBERTO E DR.SSA ALESSANDRA</t>
  </si>
  <si>
    <t>00337140222</t>
  </si>
  <si>
    <t>46,0676193498462</t>
  </si>
  <si>
    <t>11,1215188143335</t>
  </si>
  <si>
    <t>DALL'ARMI</t>
  </si>
  <si>
    <t>Via Mantova, 51</t>
  </si>
  <si>
    <t>01855780225</t>
  </si>
  <si>
    <t>45,9155143299823</t>
  </si>
  <si>
    <t>10,8849798811351</t>
  </si>
  <si>
    <t>Piazza Pasi, 20</t>
  </si>
  <si>
    <t>EREDI  BATTTAGLIA SDF</t>
  </si>
  <si>
    <t>46,0622059167663</t>
  </si>
  <si>
    <t>11,1117645926563</t>
  </si>
  <si>
    <t>DE BATTTAGLIA SNC</t>
  </si>
  <si>
    <t>02099830222</t>
  </si>
  <si>
    <t>SPEZIALE SRL</t>
  </si>
  <si>
    <t>02526490228</t>
  </si>
  <si>
    <t>Via Catoni, 69</t>
  </si>
  <si>
    <t>GIUPPONI</t>
  </si>
  <si>
    <t>00142960228</t>
  </si>
  <si>
    <t>MATTARELLO</t>
  </si>
  <si>
    <t>45,9933102</t>
  </si>
  <si>
    <t>10,9749001</t>
  </si>
  <si>
    <t>GIUPPONI DI GIUPPONI A. E C. SNC</t>
  </si>
  <si>
    <t>01951620226</t>
  </si>
  <si>
    <t>GIUPPONI ANGELO</t>
  </si>
  <si>
    <t>Via E. Leonardi, 5/c</t>
  </si>
  <si>
    <t>BALDRACHI FABIO</t>
  </si>
  <si>
    <t>00489570226</t>
  </si>
  <si>
    <t>TUENNO</t>
  </si>
  <si>
    <t>46,2651735914533</t>
  </si>
  <si>
    <t>10,9487329392243</t>
  </si>
  <si>
    <t>Via E. Leonardi, 29</t>
  </si>
  <si>
    <t>BALDRACHI LUKAS</t>
  </si>
  <si>
    <t>01384990220</t>
  </si>
  <si>
    <t>Via Alcide De Gasperi, 1</t>
  </si>
  <si>
    <t>MAGAFARMA S.R.L.</t>
  </si>
  <si>
    <t>02345010223</t>
  </si>
  <si>
    <t>FIAVE'</t>
  </si>
  <si>
    <t>45,9861874205662</t>
  </si>
  <si>
    <t>10,8216630422551</t>
  </si>
  <si>
    <t>FARMACIA GAGLIARDI SNC DI GAGLIARDI CLAUDIO E MARIA ELENA</t>
  </si>
  <si>
    <t>GAGLIARDI CLAUDIO</t>
  </si>
  <si>
    <t>00586850224</t>
  </si>
  <si>
    <t>Via per Trento, 11/B</t>
  </si>
  <si>
    <t>BRANCALEONI Renzo</t>
  </si>
  <si>
    <t>01720000221</t>
  </si>
  <si>
    <t>ZAMBANA</t>
  </si>
  <si>
    <t>46,1596468747837</t>
  </si>
  <si>
    <t>11,0589755169334</t>
  </si>
  <si>
    <t>Via Paradiso, 2</t>
  </si>
  <si>
    <t>TESEO FRANCESCO</t>
  </si>
  <si>
    <t>00398330225</t>
  </si>
  <si>
    <t>TELVE</t>
  </si>
  <si>
    <t>46,1396954319267</t>
  </si>
  <si>
    <t>11,4642967434695</t>
  </si>
  <si>
    <t>01947280226</t>
  </si>
  <si>
    <t>Largo Medaglie d'oro, 8</t>
  </si>
  <si>
    <t>BOLGHERA SNC</t>
  </si>
  <si>
    <t>00166280222</t>
  </si>
  <si>
    <t>46,0577971934673</t>
  </si>
  <si>
    <t>11,1327523327511</t>
  </si>
  <si>
    <t>BOLGHERA</t>
  </si>
  <si>
    <t>Strada Gardesana occ., 9/b</t>
  </si>
  <si>
    <t>NARDELLI DR. GABRIELE</t>
  </si>
  <si>
    <t>01889730220</t>
  </si>
  <si>
    <t>DRO</t>
  </si>
  <si>
    <t>S. ANDREA DEI BAGNI</t>
  </si>
  <si>
    <t>45,9913596636596</t>
  </si>
  <si>
    <t>10,9247729886099</t>
  </si>
  <si>
    <t>Via Mazzini, 14/b</t>
  </si>
  <si>
    <t>Via Meida, 25</t>
  </si>
  <si>
    <t>VINANTE DR. GIORGIO &amp; C. SNC</t>
  </si>
  <si>
    <t>02046780223</t>
  </si>
  <si>
    <t>POZZA DI FASSA</t>
  </si>
  <si>
    <t>46,4285808397104</t>
  </si>
  <si>
    <t>11,7261761244066</t>
  </si>
  <si>
    <t>strada de Meida, 47</t>
  </si>
  <si>
    <t>00157460221</t>
  </si>
  <si>
    <t>Via Vittorio Emanuele, 91</t>
  </si>
  <si>
    <t>Farmacia Trintinaglia</t>
  </si>
  <si>
    <t>00921280244</t>
  </si>
  <si>
    <t>GRIGNO</t>
  </si>
  <si>
    <t>46,016929</t>
  </si>
  <si>
    <t>11,635857</t>
  </si>
  <si>
    <t>Piazza Dante, 14</t>
  </si>
  <si>
    <t>TRINTINAGLIA GIANMARIA</t>
  </si>
  <si>
    <t>Via Paoli, 19</t>
  </si>
  <si>
    <t>ROVERETO</t>
  </si>
  <si>
    <t>45,8937085302942</t>
  </si>
  <si>
    <t>11,0402015076214</t>
  </si>
  <si>
    <t>01648950226</t>
  </si>
  <si>
    <t>Via Tambosi, 2</t>
  </si>
  <si>
    <t>VILLAZZANO DI BOLEGO PAOLO</t>
  </si>
  <si>
    <t>01856020225</t>
  </si>
  <si>
    <t>VILLAZZANO</t>
  </si>
  <si>
    <t>46,0497829</t>
  </si>
  <si>
    <t>11,1439821</t>
  </si>
  <si>
    <t>BOLEGO PAOLO</t>
  </si>
  <si>
    <t>Via Roma, 17a</t>
  </si>
  <si>
    <t>CREMONESI CLAUDIA</t>
  </si>
  <si>
    <t>00828140228</t>
  </si>
  <si>
    <t>ALBIANO</t>
  </si>
  <si>
    <t>46,1449671070267</t>
  </si>
  <si>
    <t>11,2000600793698</t>
  </si>
  <si>
    <t>CREMONESI</t>
  </si>
  <si>
    <t>Via Bellini, 17</t>
  </si>
  <si>
    <t>PIZZO DR. PAOLO</t>
  </si>
  <si>
    <t>02030200220</t>
  </si>
  <si>
    <t>PIZZO PIETRO</t>
  </si>
  <si>
    <t>00207040221</t>
  </si>
  <si>
    <t>RIGON LUCIANA</t>
  </si>
  <si>
    <t>VALLARSA</t>
  </si>
  <si>
    <t>Raossi, 84</t>
  </si>
  <si>
    <t>45,7836839764063</t>
  </si>
  <si>
    <t>11,1199162694893</t>
  </si>
  <si>
    <t>00814060224</t>
  </si>
  <si>
    <t>Viale della Vittoria, 42</t>
  </si>
  <si>
    <t>PAVANI LUIGI</t>
  </si>
  <si>
    <t>00971660220</t>
  </si>
  <si>
    <t>FONTANELLE</t>
  </si>
  <si>
    <t>45,8874533935421</t>
  </si>
  <si>
    <t>11,0317654771857</t>
  </si>
  <si>
    <t>Via Brigata Abruzzi, 10/a</t>
  </si>
  <si>
    <t>MONTELISCIANI M. LORETTA</t>
  </si>
  <si>
    <t>PIEVE TESINO</t>
  </si>
  <si>
    <t>BIENO</t>
  </si>
  <si>
    <t>46,0686047625162</t>
  </si>
  <si>
    <t>11,6097662126501</t>
  </si>
  <si>
    <t>00401660220</t>
  </si>
  <si>
    <t>Piazza Chiesa,  1</t>
  </si>
  <si>
    <t>FARMAGEF SNC</t>
  </si>
  <si>
    <t>02304350222</t>
  </si>
  <si>
    <t>SPORMAGGIORE</t>
  </si>
  <si>
    <t>46,204401180197</t>
  </si>
  <si>
    <t>11,0092429435392</t>
  </si>
  <si>
    <t>Piazza Fiera, 1</t>
  </si>
  <si>
    <t>FASOLI FRANCESCO</t>
  </si>
  <si>
    <t>03093040230</t>
  </si>
  <si>
    <t>Via TRENTO, 5/A</t>
  </si>
  <si>
    <t>FARMACIA D'ANDREA DOTT.SSA VALENTINA</t>
  </si>
  <si>
    <t>01808160707</t>
  </si>
  <si>
    <t>Fraz. Scancio, 26</t>
  </si>
  <si>
    <t>DI SEGONZANO DI DR. PIERANGELO VILLACI</t>
  </si>
  <si>
    <t>02787520168</t>
  </si>
  <si>
    <t>SEGONZANO</t>
  </si>
  <si>
    <t>46,1927490800325</t>
  </si>
  <si>
    <t>11,2831916275084</t>
  </si>
  <si>
    <t>CAIS MARIANGELA</t>
  </si>
  <si>
    <t>01718460221</t>
  </si>
  <si>
    <t>Scancio, 26</t>
  </si>
  <si>
    <t>Via Fraz.  Scancio, 26</t>
  </si>
  <si>
    <t>Via G. Marconi, 86</t>
  </si>
  <si>
    <t>CESCHI LUCA</t>
  </si>
  <si>
    <t>01718290222</t>
  </si>
  <si>
    <t>LIVO</t>
  </si>
  <si>
    <t>46,4223636612322</t>
  </si>
  <si>
    <t>11,0070611985411</t>
  </si>
  <si>
    <t>Piazza Centrale, 20</t>
  </si>
  <si>
    <t>Livo</t>
  </si>
  <si>
    <t>Via San Bernardo, 127</t>
  </si>
  <si>
    <t>Val di Rabbi</t>
  </si>
  <si>
    <t>01581140223</t>
  </si>
  <si>
    <t>RABBI</t>
  </si>
  <si>
    <t>San Bernardo</t>
  </si>
  <si>
    <t>46,39920559999999</t>
  </si>
  <si>
    <t>10,8486303</t>
  </si>
  <si>
    <t>DALLA VALENTINA</t>
  </si>
  <si>
    <t>01731500227</t>
  </si>
  <si>
    <t>SAN BERNARDO, 122</t>
  </si>
  <si>
    <t>Via Brennero, 20</t>
  </si>
  <si>
    <t>SAN MICHELE DOTT. DAVIDE TONON</t>
  </si>
  <si>
    <t>02331550224</t>
  </si>
  <si>
    <t>SAN MICHELE ALL'ADIGE</t>
  </si>
  <si>
    <t>46,1890727967541</t>
  </si>
  <si>
    <t>11,1258198550935</t>
  </si>
  <si>
    <t>VIA DI MEZZO, 3</t>
  </si>
  <si>
    <t>SERENA DI MONTAGNIN ELENA</t>
  </si>
  <si>
    <t>01743260224</t>
  </si>
  <si>
    <t>BONDONE</t>
  </si>
  <si>
    <t>Baitoni</t>
  </si>
  <si>
    <t>45,8080332177553</t>
  </si>
  <si>
    <t>10,5404626934837</t>
  </si>
  <si>
    <t>LOC. PINTAREI, 75/E</t>
  </si>
  <si>
    <t>VALLE DEI MOCHENI SNC</t>
  </si>
  <si>
    <t>01887120226</t>
  </si>
  <si>
    <t>SANT'ORSOLA TERME</t>
  </si>
  <si>
    <t>Pintarei, 75/E</t>
  </si>
  <si>
    <t>46,1087705</t>
  </si>
  <si>
    <t>11,3031744</t>
  </si>
  <si>
    <t>Piazza C. Battisti, 4</t>
  </si>
  <si>
    <t>BARBACOVI GIORGIO</t>
  </si>
  <si>
    <t>01226750220</t>
  </si>
  <si>
    <t>ALDENO</t>
  </si>
  <si>
    <t>45,9720953094206</t>
  </si>
  <si>
    <t>11,0935322633462</t>
  </si>
  <si>
    <t>Farmacia Giorgio Barbacovi</t>
  </si>
  <si>
    <t>02494950229</t>
  </si>
  <si>
    <t>Via Nas, 8</t>
  </si>
  <si>
    <t>R. &amp; T. PHARMA</t>
  </si>
  <si>
    <t>45,9172551306022</t>
  </si>
  <si>
    <t>10,8784250233605</t>
  </si>
  <si>
    <t>Via Nas, 3</t>
  </si>
  <si>
    <t>REDI - R. &amp; T. PHARMA SNC</t>
  </si>
  <si>
    <t>Farmacia REDI</t>
  </si>
  <si>
    <t>01323250223</t>
  </si>
  <si>
    <t>Via Cesare Battisti, 91</t>
  </si>
  <si>
    <t>MORELLI SNC DEL DOTT. GIUSEPPE MORELLI &amp; C.</t>
  </si>
  <si>
    <t>01229460611</t>
  </si>
  <si>
    <t>BASELGA DI PINE'</t>
  </si>
  <si>
    <t>BEDOLLO</t>
  </si>
  <si>
    <t>46,1321200575374</t>
  </si>
  <si>
    <t>11,2468391450306</t>
  </si>
  <si>
    <t>Via Cesare Battisti, 69</t>
  </si>
  <si>
    <t>MORELLI GIUSEPPE SNC</t>
  </si>
  <si>
    <t>01813150222</t>
  </si>
  <si>
    <t>Morelli Snc Del Dott. Giuseppe Morelli &amp; C.</t>
  </si>
  <si>
    <t>Bedollo</t>
  </si>
  <si>
    <t>Corso Ausugum, 40</t>
  </si>
  <si>
    <t>CENTRALE SAS - BALLISTA</t>
  </si>
  <si>
    <t>01783350224</t>
  </si>
  <si>
    <t>46,0554152254333</t>
  </si>
  <si>
    <t>11,4606663226576</t>
  </si>
  <si>
    <t>01783550224</t>
  </si>
  <si>
    <t>Via Giuseppe Garibaldi, 9</t>
  </si>
  <si>
    <t>OTTAVIANI FRANCO</t>
  </si>
  <si>
    <t>01273520229</t>
  </si>
  <si>
    <t>BRENTONICO</t>
  </si>
  <si>
    <t>45,8020613409721</t>
  </si>
  <si>
    <t>10,9390077325141</t>
  </si>
  <si>
    <t>Piazza Municipio, 13</t>
  </si>
  <si>
    <t>MAISTRI ELVIO &amp; GIRARDI CLAUDIO SNC</t>
  </si>
  <si>
    <t>01594610220</t>
  </si>
  <si>
    <t>CALDONAZZO</t>
  </si>
  <si>
    <t>45,9839520661247</t>
  </si>
  <si>
    <t>11,2725313859021</t>
  </si>
  <si>
    <t>Loc. Trozo dei Cavai, 8</t>
  </si>
  <si>
    <t>Via Trozo dei Cavai, 8</t>
  </si>
  <si>
    <t>FARMACIA MAISTRI ELVIO E GIRARDI CLAUDIO &amp; C. S.A.S.</t>
  </si>
  <si>
    <t>Via Dante Alighieri, 12/A</t>
  </si>
  <si>
    <t>RIGONI CRISTIANO</t>
  </si>
  <si>
    <t>CASTELLO TESINO</t>
  </si>
  <si>
    <t>46,1219023022185</t>
  </si>
  <si>
    <t>11,6469032548419</t>
  </si>
  <si>
    <t>01611170224</t>
  </si>
  <si>
    <t>01949830226</t>
  </si>
  <si>
    <t>Via de Campi, 3</t>
  </si>
  <si>
    <t>SARTORI &amp; C. SNC</t>
  </si>
  <si>
    <t>02336310228</t>
  </si>
  <si>
    <t>CAVARENO</t>
  </si>
  <si>
    <t>46,40791919999999</t>
  </si>
  <si>
    <t>11,1365971</t>
  </si>
  <si>
    <t>Via Don Negri, 22</t>
  </si>
  <si>
    <t>FOLGARESI PAOLO</t>
  </si>
  <si>
    <t>01543950222</t>
  </si>
  <si>
    <t>CAVEDINE</t>
  </si>
  <si>
    <t>45,9868409301662</t>
  </si>
  <si>
    <t>10,989954412224</t>
  </si>
  <si>
    <t>Farmacia Paolo Folgaresi &amp; C. S.n.c.</t>
  </si>
  <si>
    <t>02483640229</t>
  </si>
  <si>
    <t>Via IV Novembre, 44</t>
  </si>
  <si>
    <t>MARTINI GIORGIO</t>
  </si>
  <si>
    <t>01506850229</t>
  </si>
  <si>
    <t>CEMBRA</t>
  </si>
  <si>
    <t>46,17475280000001</t>
  </si>
  <si>
    <t>11,2209905</t>
  </si>
  <si>
    <t>Piazza Santa Maria, 4</t>
  </si>
  <si>
    <t>BETTI PAOLO</t>
  </si>
  <si>
    <t>01009580224</t>
  </si>
  <si>
    <t>CIVEZZANO</t>
  </si>
  <si>
    <t>46,0899632</t>
  </si>
  <si>
    <t>11,1823868</t>
  </si>
  <si>
    <t>Via Degasperi 30</t>
  </si>
  <si>
    <t>Diemme Farma S.a.s.</t>
  </si>
  <si>
    <t>01764440226</t>
  </si>
  <si>
    <t>CLES</t>
  </si>
  <si>
    <t>46,3477336976718</t>
  </si>
  <si>
    <t>10,9893656443914</t>
  </si>
  <si>
    <t>Via G. A. Pilati, 13</t>
  </si>
  <si>
    <t>DIEMME FARMA SNC</t>
  </si>
  <si>
    <t>Via Degasperi, 30</t>
  </si>
  <si>
    <t>DE MAFFEI PAOLO</t>
  </si>
  <si>
    <t>01154370223</t>
  </si>
  <si>
    <t>Via G. A. Pilati, 11</t>
  </si>
  <si>
    <t>ZONTINI BARBARA</t>
  </si>
  <si>
    <t>01670050226</t>
  </si>
  <si>
    <t>CONDINO</t>
  </si>
  <si>
    <t>45,8817539883688</t>
  </si>
  <si>
    <t>10,5939868704181</t>
  </si>
  <si>
    <t>Farmacia Dott.ssa Barbara Zontini &amp; C. S.n.c.</t>
  </si>
  <si>
    <t>02483700221</t>
  </si>
  <si>
    <t>CESCHINELLI DINO</t>
  </si>
  <si>
    <t>00602060220</t>
  </si>
  <si>
    <t>PIEVE DI BONO</t>
  </si>
  <si>
    <t>45,9415635716799</t>
  </si>
  <si>
    <t>10,6651430913003</t>
  </si>
  <si>
    <t>Via Guadagnini, 28</t>
  </si>
  <si>
    <t>ALLA MADONNA DI TROTTER GIORGIO E DAMIANO SNC</t>
  </si>
  <si>
    <t>01827770221</t>
  </si>
  <si>
    <t>FIERA DI PRIMIERO</t>
  </si>
  <si>
    <t>46,1765516</t>
  </si>
  <si>
    <t>11,8292505</t>
  </si>
  <si>
    <t>Via Cesare Battisti, 20</t>
  </si>
  <si>
    <t>DIEMME FARMA SAS DI CARLO DE MAFFEI &amp; C.</t>
  </si>
  <si>
    <t>FONDO</t>
  </si>
  <si>
    <t>46,4171162798013</t>
  </si>
  <si>
    <t>11,1402654172457</t>
  </si>
  <si>
    <t>DIEMME FARMA SAS DI DE MAFFEI ANTONIA E C.</t>
  </si>
  <si>
    <t>DIEMME FARMA SAS DI PAOLO DE MAFFEI &amp; C.</t>
  </si>
  <si>
    <t>Via Gionghi, 99</t>
  </si>
  <si>
    <t>FANZAGO D.RI ROBERTO E DIEGO SNC</t>
  </si>
  <si>
    <t>LAVARONE</t>
  </si>
  <si>
    <t>GIONCHI</t>
  </si>
  <si>
    <t>45,9420649936859</t>
  </si>
  <si>
    <t>11,2867907271599</t>
  </si>
  <si>
    <t>01538290220</t>
  </si>
  <si>
    <t>Via Dante, 31</t>
  </si>
  <si>
    <t>DE PREZ</t>
  </si>
  <si>
    <t>01982780221</t>
  </si>
  <si>
    <t>45,9975203025033</t>
  </si>
  <si>
    <t>11,3305984683628</t>
  </si>
  <si>
    <t>01542360225</t>
  </si>
  <si>
    <t>Via Battisti, 45</t>
  </si>
  <si>
    <t>COMANO TERME SNC DI BETTA PAOLA</t>
  </si>
  <si>
    <t>01239230228</t>
  </si>
  <si>
    <t>COMANO TERME</t>
  </si>
  <si>
    <t>46,024138</t>
  </si>
  <si>
    <t>10,8659923</t>
  </si>
  <si>
    <t>Via Cesare Battisti, 45</t>
  </si>
  <si>
    <t>ROMANO MARIO</t>
  </si>
  <si>
    <t>LOMASO</t>
  </si>
  <si>
    <t>PONTE ARCHE</t>
  </si>
  <si>
    <t>Via Battisti, 49</t>
  </si>
  <si>
    <t>Via Battisti 45</t>
  </si>
  <si>
    <t>Piazza Dante, 1</t>
  </si>
  <si>
    <t>TOMASI NICOLETTA</t>
  </si>
  <si>
    <t>00630640225</t>
  </si>
  <si>
    <t>MALE'</t>
  </si>
  <si>
    <t>46,3516068</t>
  </si>
  <si>
    <t>10,9128757</t>
  </si>
  <si>
    <t>Piazza San Gottardo, 13</t>
  </si>
  <si>
    <t>ZANINI PAOLO &amp; C. SNC</t>
  </si>
  <si>
    <t>01422590222</t>
  </si>
  <si>
    <t>MEZZOCORONA</t>
  </si>
  <si>
    <t>ROVERE DELLA LUNA</t>
  </si>
  <si>
    <t>46,21510650296</t>
  </si>
  <si>
    <t>11,1192545228305</t>
  </si>
  <si>
    <t>Via Alcide De Gasperi, 19</t>
  </si>
  <si>
    <t>CAMPAGNOLA GIUSEPPE &amp; C. SNC</t>
  </si>
  <si>
    <t>01813570221</t>
  </si>
  <si>
    <t>MEZZOLOMBARDO</t>
  </si>
  <si>
    <t>46,2073466498511</t>
  </si>
  <si>
    <t>11,091409194271</t>
  </si>
  <si>
    <t>Via Malfatti, 6</t>
  </si>
  <si>
    <t>MONTALBANO SNC DI DR. KOSTNER FRANCESCO E CANDIOLI ROBERTO</t>
  </si>
  <si>
    <t>02207580222</t>
  </si>
  <si>
    <t>45,8566608968003</t>
  </si>
  <si>
    <t>10,9517733419702</t>
  </si>
  <si>
    <t>SANTO STEFANO</t>
  </si>
  <si>
    <t>02097400226</t>
  </si>
  <si>
    <t>SANTO STEFANO DI CANDIOLI ROBERTO &amp; C. SNC</t>
  </si>
  <si>
    <t>01041680222</t>
  </si>
  <si>
    <t>GALLINA FRANCA</t>
  </si>
  <si>
    <t>01376430227</t>
  </si>
  <si>
    <t>PELLIZZANO</t>
  </si>
  <si>
    <t>46,3111888266907</t>
  </si>
  <si>
    <t>10,7236486991021</t>
  </si>
  <si>
    <t>Via Cesare Battisti, 26</t>
  </si>
  <si>
    <t>DE VARDA</t>
  </si>
  <si>
    <t>00182490227</t>
  </si>
  <si>
    <t>Via Cassoni, 3</t>
  </si>
  <si>
    <t>FOLETTO ALBERTO SNC</t>
  </si>
  <si>
    <t>01406250223</t>
  </si>
  <si>
    <t>PIEVE DI LEDRO</t>
  </si>
  <si>
    <t>45,8896543</t>
  </si>
  <si>
    <t>10,7313102</t>
  </si>
  <si>
    <t>LEDRO</t>
  </si>
  <si>
    <t>A. FOLETTO DI FOLETTO A. &amp; C.  SNC</t>
  </si>
  <si>
    <t>Via Ai Molini, 1</t>
  </si>
  <si>
    <t>BERNARDIN ANDREA</t>
  </si>
  <si>
    <t>02443000225</t>
  </si>
  <si>
    <t>GIOVO</t>
  </si>
  <si>
    <t>VERLA</t>
  </si>
  <si>
    <t>46,1558787</t>
  </si>
  <si>
    <t>11,1524547</t>
  </si>
  <si>
    <t>DEGASPERI ENRICO</t>
  </si>
  <si>
    <t>01312580226</t>
  </si>
  <si>
    <t>PASI LUISA</t>
  </si>
  <si>
    <t>PREDAZZO</t>
  </si>
  <si>
    <t>46,3116641911769</t>
  </si>
  <si>
    <t>11,602528688639</t>
  </si>
  <si>
    <t>10639470228</t>
  </si>
  <si>
    <t>PASI SNC  DI PASI LUISA &amp; C.</t>
  </si>
  <si>
    <t>02186990228</t>
  </si>
  <si>
    <t>PASI SAS DI PASI LUISA &amp; C.</t>
  </si>
  <si>
    <t>00639470228</t>
  </si>
  <si>
    <t>Via Brescia, 82</t>
  </si>
  <si>
    <t>TOMASI MONICA</t>
  </si>
  <si>
    <t>01448870228</t>
  </si>
  <si>
    <t>MONCLASSICO</t>
  </si>
  <si>
    <t>Presson</t>
  </si>
  <si>
    <t>46,3320314741192</t>
  </si>
  <si>
    <t>10,8808911911955</t>
  </si>
  <si>
    <t>Via Maffei,8</t>
  </si>
  <si>
    <t>ACCORSI MASSIMO &amp; C.  SNC</t>
  </si>
  <si>
    <t>01336320229</t>
  </si>
  <si>
    <t>RIVA DEL GARDA</t>
  </si>
  <si>
    <t>45,88517299999999</t>
  </si>
  <si>
    <t>10,8409729</t>
  </si>
  <si>
    <t>Viale Dante, 12/c</t>
  </si>
  <si>
    <t>MUTALIPASSI LUCA &amp; C. SNC</t>
  </si>
  <si>
    <t>01349200228</t>
  </si>
  <si>
    <t>45,8895860775008</t>
  </si>
  <si>
    <t>10,8224217268873</t>
  </si>
  <si>
    <t>Viale Lutti, 12</t>
  </si>
  <si>
    <t>Via Don Guetti, 1</t>
  </si>
  <si>
    <t>S. LUCIA DI GENEM DR. KAMAL</t>
  </si>
  <si>
    <t>01553850221</t>
  </si>
  <si>
    <t>RONCEGNO</t>
  </si>
  <si>
    <t>46,0510607</t>
  </si>
  <si>
    <t>11,4093559</t>
  </si>
  <si>
    <t>Piazza Montebello, 5</t>
  </si>
  <si>
    <t>Piazza F. Filzi, 21</t>
  </si>
  <si>
    <t>SANTONI DR. GIORGIO &amp; C. SNC</t>
  </si>
  <si>
    <t>02049700228</t>
  </si>
  <si>
    <t>Borgo Sacco</t>
  </si>
  <si>
    <t>45,8915375</t>
  </si>
  <si>
    <t>11,0384953</t>
  </si>
  <si>
    <t>01586880229</t>
  </si>
  <si>
    <t>Via GIUSEPPE MAZZINI, 10</t>
  </si>
  <si>
    <t>FARMACIA COBELLI S.R.L.</t>
  </si>
  <si>
    <t>02218940225</t>
  </si>
  <si>
    <t>45,89010725</t>
  </si>
  <si>
    <t>11,04341225</t>
  </si>
  <si>
    <t>Via Giuseppe Mazzini, 10</t>
  </si>
  <si>
    <t>DE COBELLI FLAVIA</t>
  </si>
  <si>
    <t>COBELLI SAS DEL DOTT. R. CERIMELE &amp; C.</t>
  </si>
  <si>
    <t>01066680222</t>
  </si>
  <si>
    <t>COBELLI SAS DI DE COBELLI FLAVIA &amp; C.</t>
  </si>
  <si>
    <t>Piazza Erbe, 17</t>
  </si>
  <si>
    <t>00036930220</t>
  </si>
  <si>
    <t>SOAVE DI SOAVE ALBERTO SNC</t>
  </si>
  <si>
    <t>02123450229</t>
  </si>
  <si>
    <t>Via Benacense, 9/b</t>
  </si>
  <si>
    <t>BARBACOVI DI BOLEGO MARGHERITA &amp; C. SNC</t>
  </si>
  <si>
    <t>01735440222</t>
  </si>
  <si>
    <t>45,88411165</t>
  </si>
  <si>
    <t>11,04166115</t>
  </si>
  <si>
    <t>Via Dante, 1/BIS</t>
  </si>
  <si>
    <t>THALER</t>
  </si>
  <si>
    <t>03176140238</t>
  </si>
  <si>
    <t>45,88942</t>
  </si>
  <si>
    <t>11,04034</t>
  </si>
  <si>
    <t>VIA DANTE, 3</t>
  </si>
  <si>
    <t>Via Dante, 1/bis</t>
  </si>
  <si>
    <t>Farmacia Thaler</t>
  </si>
  <si>
    <t>04527040234</t>
  </si>
  <si>
    <t>Via S. Vigilio, 83</t>
  </si>
  <si>
    <t>CATTANI PAOLO</t>
  </si>
  <si>
    <t>01338480229</t>
  </si>
  <si>
    <t>SPIAZZO</t>
  </si>
  <si>
    <t>46,1014148698208</t>
  </si>
  <si>
    <t>10,7373486216062</t>
  </si>
  <si>
    <t>Piazza G. Prati, 109</t>
  </si>
  <si>
    <t>01814780225</t>
  </si>
  <si>
    <t>STENICO</t>
  </si>
  <si>
    <t>46,0981455715646</t>
  </si>
  <si>
    <t>10,8413250782721</t>
  </si>
  <si>
    <t>STENICO E SAN LORENZO DI POLLA GABRIELE E SARTORI MAURA SNC</t>
  </si>
  <si>
    <t>02164930220</t>
  </si>
  <si>
    <t>Piazza G. Prati, 11</t>
  </si>
  <si>
    <t>Piazza Dante Alighieri, 13</t>
  </si>
  <si>
    <t>Farmacia Di Stenico E San Lorenzo Snc</t>
  </si>
  <si>
    <t>Via G. garibaldi, 125</t>
  </si>
  <si>
    <t>FUSI ALESSANDRO</t>
  </si>
  <si>
    <t>01845590221</t>
  </si>
  <si>
    <t>STORO</t>
  </si>
  <si>
    <t>45,8487404217364</t>
  </si>
  <si>
    <t>10,5594192760137</t>
  </si>
  <si>
    <t>BORSATO LUIGI</t>
  </si>
  <si>
    <t>01298160225</t>
  </si>
  <si>
    <t>STRIGNO</t>
  </si>
  <si>
    <t>46,066631</t>
  </si>
  <si>
    <t>11,523447</t>
  </si>
  <si>
    <t>Piazza Municipio, 21</t>
  </si>
  <si>
    <t>CASTEL IVANO</t>
  </si>
  <si>
    <t>Strigno</t>
  </si>
  <si>
    <t>DONATI BRUNO</t>
  </si>
  <si>
    <t>01621950227</t>
  </si>
  <si>
    <t>TESERO</t>
  </si>
  <si>
    <t>46,2891041386364</t>
  </si>
  <si>
    <t>11,4636325431318</t>
  </si>
  <si>
    <t>Viale Dante, 42</t>
  </si>
  <si>
    <t>BONI GUIDO E GIULIO SNC</t>
  </si>
  <si>
    <t>01403760224</t>
  </si>
  <si>
    <t>TIONE DI TRENTO</t>
  </si>
  <si>
    <t>46,03341</t>
  </si>
  <si>
    <t>10,7245</t>
  </si>
  <si>
    <t>Viale Verona, 92</t>
  </si>
  <si>
    <t>S. BARTOLAMEO DOTT. C. BERTOLINI &amp; C. SNC</t>
  </si>
  <si>
    <t>00672310224</t>
  </si>
  <si>
    <t>46,0427575586414</t>
  </si>
  <si>
    <t>11,1314631169961</t>
  </si>
  <si>
    <t>via Manzoni, 7/A</t>
  </si>
  <si>
    <t>GRANDI - DR. LEPORE</t>
  </si>
  <si>
    <t>00639430222</t>
  </si>
  <si>
    <t>46,0748132409383</t>
  </si>
  <si>
    <t>11,1251346567747</t>
  </si>
  <si>
    <t>Largo Nazario Sauro, 29</t>
  </si>
  <si>
    <t>LEPORE DR. MARCO</t>
  </si>
  <si>
    <t>Via G. Manci, 42</t>
  </si>
  <si>
    <t>ALLA MADONNA DR. GIANMARCO CASAGRANDE &amp; C. SNC</t>
  </si>
  <si>
    <t>01735670224</t>
  </si>
  <si>
    <t>Via R. Lunelli, 9</t>
  </si>
  <si>
    <t>AI SOLTERI-GADOTTI ANDREA &amp;C.SNC</t>
  </si>
  <si>
    <t>00171990229</t>
  </si>
  <si>
    <t>46,09211699999999</t>
  </si>
  <si>
    <t>11,11746</t>
  </si>
  <si>
    <t>Via Santa Croce, 57</t>
  </si>
  <si>
    <t>SANTA CHIARA DI DE ABBONDI CESARE &amp; C.SNC</t>
  </si>
  <si>
    <t>01610260224</t>
  </si>
  <si>
    <t>46,0125447976514</t>
  </si>
  <si>
    <t>11,2950495625519</t>
  </si>
  <si>
    <t>SANTA CHIARA SNC DEI DOTT. ALESSIA ED EDOARDO ABBONDI</t>
  </si>
  <si>
    <t>Via Dolomiti Brenta, 44</t>
  </si>
  <si>
    <t>FARMACIA BRETTA DOTT. GIORGIO &amp; C. SNC</t>
  </si>
  <si>
    <t>02568670224</t>
  </si>
  <si>
    <t>MADONNA DI CAMPIGLIO</t>
  </si>
  <si>
    <t>Viale Dolomiti Brenta, 44</t>
  </si>
  <si>
    <t>BRETTA GIORGIO</t>
  </si>
  <si>
    <t>00863330254</t>
  </si>
  <si>
    <t>Piazza Paganella, 4</t>
  </si>
  <si>
    <t>BOSSINI SANDRA</t>
  </si>
  <si>
    <t>01796320222</t>
  </si>
  <si>
    <t>ANDALO</t>
  </si>
  <si>
    <t>46,1627028634106</t>
  </si>
  <si>
    <t>10,9950609598302</t>
  </si>
  <si>
    <t>via ponte lambin, 27/a</t>
  </si>
  <si>
    <t>TURAZZA LUIGI</t>
  </si>
  <si>
    <t>01794470227</t>
  </si>
  <si>
    <t>VEZZANO</t>
  </si>
  <si>
    <t>46,0779043256191</t>
  </si>
  <si>
    <t>10,9991219054545</t>
  </si>
  <si>
    <t>Via XXV Aprile, 46</t>
  </si>
  <si>
    <t>DE PROBIZER PAOLO &amp; C. SNC</t>
  </si>
  <si>
    <t>02368290223</t>
  </si>
  <si>
    <t>VILLA LAGARINA</t>
  </si>
  <si>
    <t>45,9191875</t>
  </si>
  <si>
    <t>11,0600981</t>
  </si>
  <si>
    <t>Via XXV Aprile, 28</t>
  </si>
  <si>
    <t>DE PROBIZER PAOLO</t>
  </si>
  <si>
    <t>00946430220</t>
  </si>
  <si>
    <t>Via Dolomiti, 44</t>
  </si>
  <si>
    <t>LADINA DI DOTT. GIOVANNI ROMANO &amp; C. SNC</t>
  </si>
  <si>
    <t>02312850221</t>
  </si>
  <si>
    <t>CANAZEI</t>
  </si>
  <si>
    <t>46,47774</t>
  </si>
  <si>
    <t>11,76887</t>
  </si>
  <si>
    <t>Via Matteotti, 33</t>
  </si>
  <si>
    <t>CHINAGLIA MONICA</t>
  </si>
  <si>
    <t>01370730226</t>
  </si>
  <si>
    <t>NAGO-TORBOLE</t>
  </si>
  <si>
    <t>TORBOLE</t>
  </si>
  <si>
    <t>45,8725644012506</t>
  </si>
  <si>
    <t>10,8745116195109</t>
  </si>
  <si>
    <t>Via Marco Pola, 2</t>
  </si>
  <si>
    <t>CRISTO RE DEL DR. POLI SANDRO E C. SNC</t>
  </si>
  <si>
    <t>01458230222</t>
  </si>
  <si>
    <t>GARDOLO</t>
  </si>
  <si>
    <t>46,1077103208361</t>
  </si>
  <si>
    <t>11,1128169933321</t>
  </si>
  <si>
    <t>FONTANA MARCELLA E C. SNC</t>
  </si>
  <si>
    <t>Piazza G. Cantore, 1</t>
  </si>
  <si>
    <t>01709540221</t>
  </si>
  <si>
    <t>46,0696924</t>
  </si>
  <si>
    <t>11,1210886</t>
  </si>
  <si>
    <t>Via Roma, 52</t>
  </si>
  <si>
    <t>ZONTA ADRIANA</t>
  </si>
  <si>
    <t>00606920221</t>
  </si>
  <si>
    <t>MEZZANO</t>
  </si>
  <si>
    <t>46,1545569</t>
  </si>
  <si>
    <t>11,805873</t>
  </si>
  <si>
    <t>Via A. Doltra, 35</t>
  </si>
  <si>
    <t>Farmacia Zonta Adriana &amp; C. S.n.c.</t>
  </si>
  <si>
    <t>02484890229</t>
  </si>
  <si>
    <t>Via Roma, 72/a</t>
  </si>
  <si>
    <t>Via Roma, 72/A</t>
  </si>
  <si>
    <t>Via Roge, 9</t>
  </si>
  <si>
    <t>BOURLOT CARLA</t>
  </si>
  <si>
    <t>01638350221</t>
  </si>
  <si>
    <t>PEIO</t>
  </si>
  <si>
    <t>COGOLO</t>
  </si>
  <si>
    <t>46,3710056000803</t>
  </si>
  <si>
    <t>10,652750673773</t>
  </si>
  <si>
    <t>Piazza Municipio, 4</t>
  </si>
  <si>
    <t>Via Herrsching, 1</t>
  </si>
  <si>
    <t>BETTA MARCO</t>
  </si>
  <si>
    <t>01457840229</t>
  </si>
  <si>
    <t>RAVINA</t>
  </si>
  <si>
    <t>FARMACIA RAVINA SRL</t>
  </si>
  <si>
    <t>02585470228</t>
  </si>
  <si>
    <t>Piazza dei Cigni, 1</t>
  </si>
  <si>
    <t>DIEMME FARMA SAS DI PAOLO E MAFFEI &amp; C.</t>
  </si>
  <si>
    <t>COREDO</t>
  </si>
  <si>
    <t>46,349715476156</t>
  </si>
  <si>
    <t>11,1328072982685</t>
  </si>
  <si>
    <t>Piazza Cigni, 2</t>
  </si>
  <si>
    <t>P.zza Cigni, 2</t>
  </si>
  <si>
    <t>GORINI ANTONIO</t>
  </si>
  <si>
    <t>01500440225</t>
  </si>
  <si>
    <t>Via della Fricca, 12</t>
  </si>
  <si>
    <t>MANFREDI CRISTINA</t>
  </si>
  <si>
    <t>01571630225</t>
  </si>
  <si>
    <t>VIGOLO VATTARO</t>
  </si>
  <si>
    <t>46,004407</t>
  </si>
  <si>
    <t>11,195213</t>
  </si>
  <si>
    <t>SCERRA VINCENZA</t>
  </si>
  <si>
    <t>01018070225</t>
  </si>
  <si>
    <t>CANAL SAN BOVO</t>
  </si>
  <si>
    <t>46,1991541767805</t>
  </si>
  <si>
    <t>11,7002338696905</t>
  </si>
  <si>
    <t>VIA TITO SPERI, 11 Ponte Caffaro</t>
  </si>
  <si>
    <t>SMANIOTTO BARBARA</t>
  </si>
  <si>
    <t>01533840227</t>
  </si>
  <si>
    <t>PONTE CAFFARO</t>
  </si>
  <si>
    <t>45,8552054759846</t>
  </si>
  <si>
    <t>10,4543239535756</t>
  </si>
  <si>
    <t>Via Formigheta, 1</t>
  </si>
  <si>
    <t>FERRI</t>
  </si>
  <si>
    <t>00661510222</t>
  </si>
  <si>
    <t>MARTIGNANO</t>
  </si>
  <si>
    <t>Via Formigheta 1</t>
  </si>
  <si>
    <t>FERRI FRANCESCA</t>
  </si>
  <si>
    <t>Via Passo Rolle, 161</t>
  </si>
  <si>
    <t>TRENTINI ANGELO</t>
  </si>
  <si>
    <t>01232670222</t>
  </si>
  <si>
    <t>SIROR</t>
  </si>
  <si>
    <t>S. MARTINO DI CASTROZZA</t>
  </si>
  <si>
    <t>46,2492896751533</t>
  </si>
  <si>
    <t>11,789688409407</t>
  </si>
  <si>
    <t>Loc. Sopramonte, 205 F</t>
  </si>
  <si>
    <t>DE GERLONI DR. PIER FRANCESCO</t>
  </si>
  <si>
    <t>01229140221</t>
  </si>
  <si>
    <t>SOPRAMONTE, 205 F</t>
  </si>
  <si>
    <t>Località Sopramonte, 16</t>
  </si>
  <si>
    <t>Strada di Spineda 16</t>
  </si>
  <si>
    <t>Piazza Italia, 6</t>
  </si>
  <si>
    <t>MANENTI E BONINI SNC</t>
  </si>
  <si>
    <t>01813690227</t>
  </si>
  <si>
    <t>VIGO DI FASSA</t>
  </si>
  <si>
    <t>46,3761187214135</t>
  </si>
  <si>
    <t>11,6614721879533</t>
  </si>
  <si>
    <t>Piazza dei Vich, 4</t>
  </si>
  <si>
    <t>MOLARI IVANA</t>
  </si>
  <si>
    <t>Via Neva, 24</t>
  </si>
  <si>
    <t>Farmacia San Giovanni</t>
  </si>
  <si>
    <t>04414450280</t>
  </si>
  <si>
    <t>Vigo di Fassa</t>
  </si>
  <si>
    <t>Via degli Oleandri, 23</t>
  </si>
  <si>
    <t>ACCORSI ELENA &amp; C. SAS</t>
  </si>
  <si>
    <t>01985610227</t>
  </si>
  <si>
    <t>Varone</t>
  </si>
  <si>
    <t>45,8976952008556</t>
  </si>
  <si>
    <t>10,8442243924117</t>
  </si>
  <si>
    <t>Via Latemar, 1/A</t>
  </si>
  <si>
    <t>VINANTE GIORGIO E C. SNC</t>
  </si>
  <si>
    <t>CASTELLO-MOLINA DI FIEMME</t>
  </si>
  <si>
    <t>46,2817897601343</t>
  </si>
  <si>
    <t>11,4320162612705</t>
  </si>
  <si>
    <t>Via Borno, 3</t>
  </si>
  <si>
    <t>CASTELLO DI FIEMME</t>
  </si>
  <si>
    <t>CAPONI LUCA ANTONIO</t>
  </si>
  <si>
    <t>01802860229</t>
  </si>
  <si>
    <t>VERMIGLIO</t>
  </si>
  <si>
    <t>00689440220</t>
  </si>
  <si>
    <t>46,2696160884184</t>
  </si>
  <si>
    <t>10,6463787491706</t>
  </si>
  <si>
    <t>Via A. Manzoni, 5</t>
  </si>
  <si>
    <t>VAL DI GRESTA</t>
  </si>
  <si>
    <t>09586890965</t>
  </si>
  <si>
    <t>RONZO-CHIENIS</t>
  </si>
  <si>
    <t>45,8916597</t>
  </si>
  <si>
    <t>10,9525689</t>
  </si>
  <si>
    <t>MORELLI UMBERTO</t>
  </si>
  <si>
    <t>01436050221</t>
  </si>
  <si>
    <t>Via Soprasasso, 32/7</t>
  </si>
  <si>
    <t>DI GARDOLO DI  BRANDOLANI RENATO</t>
  </si>
  <si>
    <t>01803140225</t>
  </si>
  <si>
    <t>46,1066852</t>
  </si>
  <si>
    <t>11,1119955</t>
  </si>
  <si>
    <t>DI GARDOLO SNC BRANDOLANI &amp; BERTO</t>
  </si>
  <si>
    <t>02128090228</t>
  </si>
  <si>
    <t>FARMACIA DI GARDOLO DI RENATO BRANDOLANI &amp; C. S.A.S.</t>
  </si>
  <si>
    <t>02526300229</t>
  </si>
  <si>
    <t>Piazza Guglielmo Marconi, 1/A</t>
  </si>
  <si>
    <t>DI MOLVENO</t>
  </si>
  <si>
    <t>01644450221</t>
  </si>
  <si>
    <t>MOLVENO</t>
  </si>
  <si>
    <t>46,1425221390597</t>
  </si>
  <si>
    <t>10,9661351527025</t>
  </si>
  <si>
    <t>Via Terra Nera, 45/1B</t>
  </si>
  <si>
    <t>MONTE ALBANO SNC</t>
  </si>
  <si>
    <t>SCHIAVO MARIO</t>
  </si>
  <si>
    <t>01138370224</t>
  </si>
  <si>
    <t>Via Villa, 27</t>
  </si>
  <si>
    <t>CATANZARO MARIA GRAZIA</t>
  </si>
  <si>
    <t>01798760227</t>
  </si>
  <si>
    <t>FAI DELLA PAGANELLA</t>
  </si>
  <si>
    <t>46,1793313</t>
  </si>
  <si>
    <t>11,0689304</t>
  </si>
  <si>
    <t>EREDI DOTT. RIGONI GIOVANNI SNC</t>
  </si>
  <si>
    <t>01128820253</t>
  </si>
  <si>
    <t>PUOS D'ALPAGO</t>
  </si>
  <si>
    <t>BL</t>
  </si>
  <si>
    <t>BELLUNO</t>
  </si>
  <si>
    <t>VENETO</t>
  </si>
  <si>
    <t>46,1377179700956</t>
  </si>
  <si>
    <t>12,3527104273018</t>
  </si>
  <si>
    <t>RIGONI  DI RIGONI DR. NICOLA GIOVANNI</t>
  </si>
  <si>
    <t>01136330253</t>
  </si>
  <si>
    <t>Via Verdi, 15</t>
  </si>
  <si>
    <t>RIGONI GIOVANNI</t>
  </si>
  <si>
    <t>00019600253</t>
  </si>
  <si>
    <t>FARMACIA RIGONI SAS DEL DOTTOR RIGONI NICOLA GIOVANNI &amp; C.</t>
  </si>
  <si>
    <t>01235230255</t>
  </si>
  <si>
    <t>Via XX Settembre, 30</t>
  </si>
  <si>
    <t>SCHIAVINOTTO MAMMANO</t>
  </si>
  <si>
    <t>PIEVE DI CADORE</t>
  </si>
  <si>
    <t>46,416915505039</t>
  </si>
  <si>
    <t>12,3828316438658</t>
  </si>
  <si>
    <t>00873400253</t>
  </si>
  <si>
    <t>Piazza Tiziano, 37</t>
  </si>
  <si>
    <t>Via Iv Aprile 1709, 9</t>
  </si>
  <si>
    <t>Farmacia Dott. Somacal Alessandro</t>
  </si>
  <si>
    <t>01113910259</t>
  </si>
  <si>
    <t>PONTE NELLE ALPI</t>
  </si>
  <si>
    <t>46,1666416318719</t>
  </si>
  <si>
    <t>12,2945664100963</t>
  </si>
  <si>
    <t>Piazzetta Bivio, 10</t>
  </si>
  <si>
    <t>PANACEA SNC DEI DOTTORI M. BROI, A. SOMACAL, A, PUCCETTI</t>
  </si>
  <si>
    <t>00857110258</t>
  </si>
  <si>
    <t>P.tta Bivio, 10</t>
  </si>
  <si>
    <t>PANACEA SNC</t>
  </si>
  <si>
    <t>DOTT. SOMACAL ALESSANDRO</t>
  </si>
  <si>
    <t>Via Roma, 82</t>
  </si>
  <si>
    <t>ZAMPIERI ANTONIO</t>
  </si>
  <si>
    <t>00883960254</t>
  </si>
  <si>
    <t>LONGARONE</t>
  </si>
  <si>
    <t>46,2605310135987</t>
  </si>
  <si>
    <t>12,2467841196009</t>
  </si>
  <si>
    <t>ZAMPIERI ESTHER</t>
  </si>
  <si>
    <t>Corso Italia, 151</t>
  </si>
  <si>
    <t>00834680258</t>
  </si>
  <si>
    <t>CORTINA D'AMPEZZO</t>
  </si>
  <si>
    <t>46,5580374223058</t>
  </si>
  <si>
    <t>12,12357913634</t>
  </si>
  <si>
    <t>Farmacia Internazionale Srl</t>
  </si>
  <si>
    <t>01208230258</t>
  </si>
  <si>
    <t>ALL'OSPEDALE</t>
  </si>
  <si>
    <t>00942180258</t>
  </si>
  <si>
    <t>46,1393906861183</t>
  </si>
  <si>
    <t>12,2143411299448</t>
  </si>
  <si>
    <t>Via Giacomo Matteotti, 58</t>
  </si>
  <si>
    <t>Piazza Martiri, 27</t>
  </si>
  <si>
    <t>Via Udine, 83</t>
  </si>
  <si>
    <t>SEGALA FULVIO</t>
  </si>
  <si>
    <t>00995120250</t>
  </si>
  <si>
    <t>SANTO STEFANO DI CADORE</t>
  </si>
  <si>
    <t>46,5754640251357</t>
  </si>
  <si>
    <t>12,610823665647</t>
  </si>
  <si>
    <t>Via Rialto, 10</t>
  </si>
  <si>
    <t>CHIEREGHIN PAOLO</t>
  </si>
  <si>
    <t>46,1394591026294</t>
  </si>
  <si>
    <t>12,2179082646068</t>
  </si>
  <si>
    <t>BOCO</t>
  </si>
  <si>
    <t>01059180255</t>
  </si>
  <si>
    <t>03551840261</t>
  </si>
  <si>
    <t>Piazza Santo Stefano, 10</t>
  </si>
  <si>
    <t>VENTURELLI RENZO</t>
  </si>
  <si>
    <t>00953250255</t>
  </si>
  <si>
    <t>46,1424635</t>
  </si>
  <si>
    <t>12,2167088</t>
  </si>
  <si>
    <t>VENTUREPHARMA SRL</t>
  </si>
  <si>
    <t>01207260256</t>
  </si>
  <si>
    <t>Piazza Vittorio Emanuele, 12</t>
  </si>
  <si>
    <t>PERALE SAS DI PIETROBON RENATO</t>
  </si>
  <si>
    <t>01169260252</t>
  </si>
  <si>
    <t>46,1375185</t>
  </si>
  <si>
    <t>12,2181711</t>
  </si>
  <si>
    <t>Piazza Vittorio Emanuele, 13</t>
  </si>
  <si>
    <t>PERALE PAOLO</t>
  </si>
  <si>
    <t>00892590258</t>
  </si>
  <si>
    <t>Piazza La Piazza, 5</t>
  </si>
  <si>
    <t>00740010251</t>
  </si>
  <si>
    <t>DOMEGGE DI CADORE</t>
  </si>
  <si>
    <t>46,4591965</t>
  </si>
  <si>
    <t>12,4127309</t>
  </si>
  <si>
    <t>00988850251</t>
  </si>
  <si>
    <t>ENTE COOPERATIVO DI CONSUMO DI MUTUO SOCCORSO ARL</t>
  </si>
  <si>
    <t>00062540257</t>
  </si>
  <si>
    <t>AURONZO DI CADORE</t>
  </si>
  <si>
    <t>46,565744018297</t>
  </si>
  <si>
    <t>12,3400090759534</t>
  </si>
  <si>
    <t>Via XX Settembre, 74</t>
  </si>
  <si>
    <t>SORAVIA FEDERICO</t>
  </si>
  <si>
    <t>00071080253</t>
  </si>
  <si>
    <t>VALLE DI CADORE</t>
  </si>
  <si>
    <t>46,4047341923415</t>
  </si>
  <si>
    <t>12,3043867733353</t>
  </si>
  <si>
    <t>SORAVIA DOTT.SSA DONATELLA SORAVIA</t>
  </si>
  <si>
    <t>0115500257</t>
  </si>
  <si>
    <t>00115500257</t>
  </si>
  <si>
    <t>Via Frescura, 23</t>
  </si>
  <si>
    <t>ENTE COOPERATIVO DI CONSUMO SRL</t>
  </si>
  <si>
    <t>00056670250</t>
  </si>
  <si>
    <t>CALALZO DI CADORE</t>
  </si>
  <si>
    <t>46,4781606836077</t>
  </si>
  <si>
    <t>12,3273292291052</t>
  </si>
  <si>
    <t>Piazza Liberta`, 16</t>
  </si>
  <si>
    <t>FAVRETTI GIORGIO</t>
  </si>
  <si>
    <t>00723460259</t>
  </si>
  <si>
    <t>AGORDO</t>
  </si>
  <si>
    <t>46,3036315250346</t>
  </si>
  <si>
    <t>12,0486192281506</t>
  </si>
  <si>
    <t>Via Pieve, 78</t>
  </si>
  <si>
    <t>DA RIN &amp; RADAONI</t>
  </si>
  <si>
    <t>00704930254</t>
  </si>
  <si>
    <t>LIVINALLONGO DEL COL DI LANA</t>
  </si>
  <si>
    <t>46,4986736806666</t>
  </si>
  <si>
    <t>11,9276175739322</t>
  </si>
  <si>
    <t>Via Pieve, 70</t>
  </si>
  <si>
    <t>BASSO GIANLUCA</t>
  </si>
  <si>
    <t>Via Caduti del Lavoro, 5</t>
  </si>
  <si>
    <t>SAN GIOVANNI DEL DR. NICCOLI LEONARDO</t>
  </si>
  <si>
    <t>06680100481</t>
  </si>
  <si>
    <t>LOZZO DI CADORE</t>
  </si>
  <si>
    <t>46,4808361357853</t>
  </si>
  <si>
    <t>12,4401714030853</t>
  </si>
  <si>
    <t>Via Roma, 168</t>
  </si>
  <si>
    <t>FINCO MARIO</t>
  </si>
  <si>
    <t>00168540250</t>
  </si>
  <si>
    <t>FARMACIA DOLOMITI DEL DOTT. ALBERTO DA PIAN &amp; C SAS</t>
  </si>
  <si>
    <t>01194600258</t>
  </si>
  <si>
    <t>SAN GIOVANNI DEL DR. DONATI MICHELE</t>
  </si>
  <si>
    <t>04451310264</t>
  </si>
  <si>
    <t>Corso Italia, 25</t>
  </si>
  <si>
    <t>SAN GIORGIO - CASADIO</t>
  </si>
  <si>
    <t>COPPINI GIULIANO</t>
  </si>
  <si>
    <t>00216600254</t>
  </si>
  <si>
    <t>BORCA DI CADORE</t>
  </si>
  <si>
    <t>46,437652</t>
  </si>
  <si>
    <t>12,222205</t>
  </si>
  <si>
    <t>GIARDINA PAPA VITTORIO</t>
  </si>
  <si>
    <t>CENCENIGHE AGORDINO</t>
  </si>
  <si>
    <t>46,3470478887991</t>
  </si>
  <si>
    <t>11,9706002329443</t>
  </si>
  <si>
    <t>Via XX Settembre, 10</t>
  </si>
  <si>
    <t>GIARDINA PAPA LUCA</t>
  </si>
  <si>
    <t>01026590255</t>
  </si>
  <si>
    <t>Via Roma, 112/114</t>
  </si>
  <si>
    <t>VALZOLDANA SNC DEI DOTTORI TESSER IDA E CORAZZA LAURA</t>
  </si>
  <si>
    <t>00967670258</t>
  </si>
  <si>
    <t>FORNO DI ZOLDO</t>
  </si>
  <si>
    <t>46,3373874707568</t>
  </si>
  <si>
    <t>12,1893529047308</t>
  </si>
  <si>
    <t>CORAZZA RODOLFO</t>
  </si>
  <si>
    <t>00732170253</t>
  </si>
  <si>
    <t>Viale della Vittoria, 40</t>
  </si>
  <si>
    <t>FRANCESCHINELLI LAURA</t>
  </si>
  <si>
    <t>VOLTAGO AGORDINO</t>
  </si>
  <si>
    <t>FRASSENE'</t>
  </si>
  <si>
    <t>46,2614465906912</t>
  </si>
  <si>
    <t>11,9782622333187</t>
  </si>
  <si>
    <t>00808790257</t>
  </si>
  <si>
    <t>Viale della Vittoria, 23</t>
  </si>
  <si>
    <t>Piazza Santa Orsola, 11</t>
  </si>
  <si>
    <t>VIGO DI CADORE DEL DOTT. DANIELE DONINI</t>
  </si>
  <si>
    <t>VIGO DI CADORE</t>
  </si>
  <si>
    <t>46,4947946351307</t>
  </si>
  <si>
    <t>12,5552475342307</t>
  </si>
  <si>
    <t>01993090719</t>
  </si>
  <si>
    <t>CENTRO CADORE SNC</t>
  </si>
  <si>
    <t>01163560251</t>
  </si>
  <si>
    <t>Via I Maggio, 16</t>
  </si>
  <si>
    <t>RIVA ERNESTO</t>
  </si>
  <si>
    <t>00168550259</t>
  </si>
  <si>
    <t>Castion</t>
  </si>
  <si>
    <t>FASSA PIETRO</t>
  </si>
  <si>
    <t>00034810259</t>
  </si>
  <si>
    <t>ALLEGHE</t>
  </si>
  <si>
    <t>CAPRILE</t>
  </si>
  <si>
    <t>46,4046762594228</t>
  </si>
  <si>
    <t>12,0382576864937</t>
  </si>
  <si>
    <t>FASSA DOTT. PIETRO</t>
  </si>
  <si>
    <t>01043690252</t>
  </si>
  <si>
    <t>Via Feltre, 75</t>
  </si>
  <si>
    <t>PICCIRILLIDI DI  BENIAMINO PICCIRILLI &amp; C. SAS</t>
  </si>
  <si>
    <t>00672750254</t>
  </si>
  <si>
    <t>46,0814369228497</t>
  </si>
  <si>
    <t>12,0379391778403</t>
  </si>
  <si>
    <t>Farmacia Dolomiti Belluno Della Dott.ssa Alessandra Da Pian &amp; C. S.a.s.</t>
  </si>
  <si>
    <t>01038840250</t>
  </si>
  <si>
    <t>Via Mezzaterra, 37</t>
  </si>
  <si>
    <t>PICCIRILLI DOTT. BENIAMINO</t>
  </si>
  <si>
    <t>BOCCHI DEL DOTT. ALBERTO BOCCHI &amp; C. SAS</t>
  </si>
  <si>
    <t>Via IV Novembre 1918, 77</t>
  </si>
  <si>
    <t>MATTIUZZI PIETRO</t>
  </si>
  <si>
    <t>01190227025</t>
  </si>
  <si>
    <t>COMELICO SUPERIORE</t>
  </si>
  <si>
    <t>Candide</t>
  </si>
  <si>
    <t>46,6290711070082</t>
  </si>
  <si>
    <t>12,4741563974886</t>
  </si>
  <si>
    <t>01190270254</t>
  </si>
  <si>
    <t>Via IV Novembre, 77</t>
  </si>
  <si>
    <t>MATTIUZZI MARIO</t>
  </si>
  <si>
    <t>00071070254</t>
  </si>
  <si>
    <t>Borgo Bach, 67</t>
  </si>
  <si>
    <t>FARMACIA LOALDI FRANCO</t>
  </si>
  <si>
    <t>14933561004</t>
  </si>
  <si>
    <t>SAPPADA</t>
  </si>
  <si>
    <t>UD</t>
  </si>
  <si>
    <t>UDINE</t>
  </si>
  <si>
    <t>FRIULI VENEZIA GIULIA</t>
  </si>
  <si>
    <t>46,564601215036</t>
  </si>
  <si>
    <t>12,6856387375141</t>
  </si>
  <si>
    <t>Borgo Bach, 160</t>
  </si>
  <si>
    <t>ZANDONA' ANTONIO</t>
  </si>
  <si>
    <t>00594240251</t>
  </si>
  <si>
    <t>MYSOTIS S.A.S. DEL DR. PAOLO GARZOTTO &amp; C.</t>
  </si>
  <si>
    <t>FALCADE</t>
  </si>
  <si>
    <t>Caviola</t>
  </si>
  <si>
    <t>46,3588554175409</t>
  </si>
  <si>
    <t>11,8461662645589</t>
  </si>
  <si>
    <t>Via Pineta, 12</t>
  </si>
  <si>
    <t>01078550256</t>
  </si>
  <si>
    <t>VILLANI MARIA CRISTINA</t>
  </si>
  <si>
    <t>02534150400</t>
  </si>
  <si>
    <t>Via Guglielmo Marconi, 1</t>
  </si>
  <si>
    <t>S. ANNA - CHITTARO</t>
  </si>
  <si>
    <t>00625080254</t>
  </si>
  <si>
    <t>TAMBRE</t>
  </si>
  <si>
    <t>46,128541</t>
  </si>
  <si>
    <t>12,4233992</t>
  </si>
  <si>
    <t>Corso Italia, 88</t>
  </si>
  <si>
    <t>SAN VITO LUPPI DR.A FRANCESCA</t>
  </si>
  <si>
    <t>02225271200</t>
  </si>
  <si>
    <t>SAN VITO DI CADORE</t>
  </si>
  <si>
    <t>46,461561585266</t>
  </si>
  <si>
    <t>12,2062483688321</t>
  </si>
  <si>
    <t>Via Nazionale, 8/e</t>
  </si>
  <si>
    <t>BROVEDANI MARIA FRANCESCA</t>
  </si>
  <si>
    <t>02119310411</t>
  </si>
  <si>
    <t>Via Travazzoi, 5</t>
  </si>
  <si>
    <t>BARATTO GIOVANNI</t>
  </si>
  <si>
    <t>00077710259</t>
  </si>
  <si>
    <t>Cond. S. Giovanni</t>
  </si>
  <si>
    <t>Piazza Garibaldi, 2</t>
  </si>
  <si>
    <t>SAN PIETRO DI CADORE</t>
  </si>
  <si>
    <t>00978420255</t>
  </si>
  <si>
    <t>Mare</t>
  </si>
  <si>
    <t>46,56833</t>
  </si>
  <si>
    <t>12,58758</t>
  </si>
  <si>
    <t>SAN PIETRO DI CADORE DR FRACASSO SILVIA</t>
  </si>
  <si>
    <t>04022510244</t>
  </si>
  <si>
    <t>SAN PIETRO DI CADORE DR VIVIRITO FABRICE</t>
  </si>
  <si>
    <t>05754440823</t>
  </si>
  <si>
    <t>Piazza Insurrezione</t>
  </si>
  <si>
    <t>COMUNALE - AGORDO</t>
  </si>
  <si>
    <t>00895620250</t>
  </si>
  <si>
    <t>Cond. Civetta</t>
  </si>
  <si>
    <t>via Insurrezione 18C</t>
  </si>
  <si>
    <t>via Insurrezione, 18C</t>
  </si>
  <si>
    <t>AZIENDA SPECIALE AGORDO SERVIZI</t>
  </si>
  <si>
    <t>SMERIERI LORELLA</t>
  </si>
  <si>
    <t>00828720250</t>
  </si>
  <si>
    <t>LIMANA</t>
  </si>
  <si>
    <t>46,0984448621546</t>
  </si>
  <si>
    <t>12,1783994331286</t>
  </si>
  <si>
    <t>SMERIERI SNC DI SMERIERI LORELLA E OLIVIER ALBERTO</t>
  </si>
  <si>
    <t>01194780258</t>
  </si>
  <si>
    <t>Via Roma,12</t>
  </si>
  <si>
    <t>GIRARDI GIOVANNI</t>
  </si>
  <si>
    <t>00114170251</t>
  </si>
  <si>
    <t>CASTELLO LAVAZZO</t>
  </si>
  <si>
    <t>46,2891956614087</t>
  </si>
  <si>
    <t>12,3006527023908</t>
  </si>
  <si>
    <t>GIRARDI ESTER</t>
  </si>
  <si>
    <t>01119850251</t>
  </si>
  <si>
    <t>Via Vittorio Veneto, 59</t>
  </si>
  <si>
    <t>CORAN LUIGI</t>
  </si>
  <si>
    <t>46,1514650693455</t>
  </si>
  <si>
    <t>12,2292884763271</t>
  </si>
  <si>
    <t>00060090255</t>
  </si>
  <si>
    <t>Corso Italia, 272</t>
  </si>
  <si>
    <t>CRISTALLO</t>
  </si>
  <si>
    <t>00640260253</t>
  </si>
  <si>
    <t>"CRISTALLO" - DR. BASSO</t>
  </si>
  <si>
    <t>CRISTALLO - DR. BASSO</t>
  </si>
  <si>
    <t>Piazza San Giacomo, 9/a</t>
  </si>
  <si>
    <t>MADONNA DELLE NEVI</t>
  </si>
  <si>
    <t>03105940369</t>
  </si>
  <si>
    <t>GOSALDO</t>
  </si>
  <si>
    <t>46,2118663905411</t>
  </si>
  <si>
    <t>11,9749879324294</t>
  </si>
  <si>
    <t>Piazza San Giacomo, 9/2</t>
  </si>
  <si>
    <t>MADONNA DELLE NEVI DEL DR. GIORDANO ARFIERO</t>
  </si>
  <si>
    <t>01232220291</t>
  </si>
  <si>
    <t>MADONNA DELLE NEVI DELLA DOTT.SSA RAFFAELLA TANI E C. SAS</t>
  </si>
  <si>
    <t>01155500257</t>
  </si>
  <si>
    <t>MADONNA DELLE NEVI DELLA DOTT.SSA Sara Airoldi</t>
  </si>
  <si>
    <t>Viale Europa, 9</t>
  </si>
  <si>
    <t>PHARMA FUTURE SRL</t>
  </si>
  <si>
    <t>01235970256</t>
  </si>
  <si>
    <t>Alpago</t>
  </si>
  <si>
    <t>FARRA D'ALPAGO</t>
  </si>
  <si>
    <t>46,0992375507579</t>
  </si>
  <si>
    <t>12,3665059212844</t>
  </si>
  <si>
    <t>PADOVAN GIUSEPPINA</t>
  </si>
  <si>
    <t>00201690252</t>
  </si>
  <si>
    <t>Via IV Novembre, 9</t>
  </si>
  <si>
    <t>Massellani Dr.ssa Debora</t>
  </si>
  <si>
    <t>02283690226</t>
  </si>
  <si>
    <t>SELVA DI CADORE</t>
  </si>
  <si>
    <t>46,451292</t>
  </si>
  <si>
    <t>12,035318</t>
  </si>
  <si>
    <t>Via IV Novembre 9</t>
  </si>
  <si>
    <t>COMUNALE PIEVE D'ALPAGO</t>
  </si>
  <si>
    <t>01184740254</t>
  </si>
  <si>
    <t>PIEVE D'ALPAGO</t>
  </si>
  <si>
    <t>46,1678977</t>
  </si>
  <si>
    <t>12,3524731</t>
  </si>
  <si>
    <t>00206340259</t>
  </si>
  <si>
    <t>Cadola, 53/A</t>
  </si>
  <si>
    <t>TREVISAN SNC DEL DOTT. LUCA, GIANMARCO E LUIGI TREVISAN</t>
  </si>
  <si>
    <t>01124330257</t>
  </si>
  <si>
    <t>Cadola</t>
  </si>
  <si>
    <t>46,1508221</t>
  </si>
  <si>
    <t>12,2210299</t>
  </si>
  <si>
    <t>Via Cadola, 6</t>
  </si>
  <si>
    <t>TREVISAN LUIGI</t>
  </si>
  <si>
    <t>00294690250</t>
  </si>
  <si>
    <t>PAIANE DI PONTE NELLE ALPI</t>
  </si>
  <si>
    <t>Piazzale Roma, 1/a</t>
  </si>
  <si>
    <t>COMUNALE CHIES D'ALPAGO</t>
  </si>
  <si>
    <t>CHIES D'ALPAGO</t>
  </si>
  <si>
    <t>Lamosano</t>
  </si>
  <si>
    <t>46,1734759697296</t>
  </si>
  <si>
    <t>12,4267191064987</t>
  </si>
  <si>
    <t>00206480253</t>
  </si>
  <si>
    <t>Via Trois, 57</t>
  </si>
  <si>
    <t>CHIMENTI DEI DOTT.RI ANGELA E GIORGIO CHIMENTI SNC</t>
  </si>
  <si>
    <t>01016680256</t>
  </si>
  <si>
    <t>CAVARZANO</t>
  </si>
  <si>
    <t>Via Giovanni Paolo I, 43/A</t>
  </si>
  <si>
    <t>FARMACIE CHIMENTI DEI DOTTORI ANGELA E GIORGIO CHIMENTI S.N.C.</t>
  </si>
  <si>
    <t>Viale Giovanni Paolo I, 4</t>
  </si>
  <si>
    <t>Piazza Papa Luciani</t>
  </si>
  <si>
    <t>GIARDINA PAPA FRANCESCA</t>
  </si>
  <si>
    <t>00767170251</t>
  </si>
  <si>
    <t>CANALE D'AGORDO</t>
  </si>
  <si>
    <t>46,3279268768107</t>
  </si>
  <si>
    <t>11,8853137906864</t>
  </si>
  <si>
    <t>Via A. De Gasperi, 10</t>
  </si>
  <si>
    <t>ARRIGONI DOMINGO</t>
  </si>
  <si>
    <t>00949730253</t>
  </si>
  <si>
    <t>SEDICO</t>
  </si>
  <si>
    <t>46,10917999999999</t>
  </si>
  <si>
    <t>12,09652</t>
  </si>
  <si>
    <t>ARRIGONI DOMINGO &amp; C. SAS</t>
  </si>
  <si>
    <t>01179340250</t>
  </si>
  <si>
    <t>00018620252</t>
  </si>
  <si>
    <t>Via Roma, 16/a</t>
  </si>
  <si>
    <t>ANTICA FARMACIA DE ANGELI DOTT. LUIGI</t>
  </si>
  <si>
    <t>46,0969164921791</t>
  </si>
  <si>
    <t>12,0844015619168</t>
  </si>
  <si>
    <t>00123450256</t>
  </si>
  <si>
    <t>Via Bagnol sur Ceze</t>
  </si>
  <si>
    <t>FELTRE</t>
  </si>
  <si>
    <t>46,0413816162014</t>
  </si>
  <si>
    <t>11,9173658729924</t>
  </si>
  <si>
    <t>Via Negrelli, 7</t>
  </si>
  <si>
    <t>00786910257</t>
  </si>
  <si>
    <t>ALL'OSPEDALE DI FELTRE - AZIENDA FELTRINA PER I SERVIZI ALLA PERSONA</t>
  </si>
  <si>
    <t>Via Centro, 124</t>
  </si>
  <si>
    <t>DAL BO ZANON MARCO</t>
  </si>
  <si>
    <t>01082770254</t>
  </si>
  <si>
    <t>SOSPIROLO</t>
  </si>
  <si>
    <t>46,1692544763727</t>
  </si>
  <si>
    <t>12,06184131371</t>
  </si>
  <si>
    <t>DI SOSPIROLO DELLA F.CIA AL CASTELLO DI ARRIGONI E ZAMPOL D'ORTIA SAS</t>
  </si>
  <si>
    <t>00995790250</t>
  </si>
  <si>
    <t>EREDI DOTT. DAL BO ZANON LUIGI</t>
  </si>
  <si>
    <t>01007600255</t>
  </si>
  <si>
    <t>Piazza Guglielmo Marconi, 4/6</t>
  </si>
  <si>
    <t>DI ARSIE' DEL DR. GIANANTONIO CUNIAL</t>
  </si>
  <si>
    <t>04625460268</t>
  </si>
  <si>
    <t>ARSIE'</t>
  </si>
  <si>
    <t>46,1716872</t>
  </si>
  <si>
    <t>12,327594</t>
  </si>
  <si>
    <t>Piazza Guglielmo Marconi, 8</t>
  </si>
  <si>
    <t>CALZAVARA ARRIGO</t>
  </si>
  <si>
    <t>Via Vittorio Veneto, 36</t>
  </si>
  <si>
    <t>SARTORELLI DOTT. LIOTTA ALFONSO</t>
  </si>
  <si>
    <t>01065390252</t>
  </si>
  <si>
    <t>PEDAVENA</t>
  </si>
  <si>
    <t>46,0355323322381</t>
  </si>
  <si>
    <t>11,8839421274744</t>
  </si>
  <si>
    <t>00678550252</t>
  </si>
  <si>
    <t>Largo Castaldi, 5</t>
  </si>
  <si>
    <t>RICCI FEDERICO</t>
  </si>
  <si>
    <t>46,04228</t>
  </si>
  <si>
    <t>11,8864</t>
  </si>
  <si>
    <t>Via Trevigiana, 4</t>
  </si>
  <si>
    <t>00953010253</t>
  </si>
  <si>
    <t>00071110258</t>
  </si>
  <si>
    <t>Via Xxxi Ottobre, 17/19</t>
  </si>
  <si>
    <t>Farmacia Minciotti Di Minciotti Eleonora &amp; C. S.n.c.</t>
  </si>
  <si>
    <t>01210520258</t>
  </si>
  <si>
    <t>Via XXXI Ottobre, 15</t>
  </si>
  <si>
    <t>MINCIOTTI ELEONORA</t>
  </si>
  <si>
    <t>00751030255</t>
  </si>
  <si>
    <t>GRUBISSA ROBERTO</t>
  </si>
  <si>
    <t>00867120255</t>
  </si>
  <si>
    <t>QUERO</t>
  </si>
  <si>
    <t>45,9466364999794</t>
  </si>
  <si>
    <t>11,9018785511018</t>
  </si>
  <si>
    <t>Via Rimembranza 1</t>
  </si>
  <si>
    <t>GRUBISSA SAS DEL DOTT. ROBERTO GRUBISSA</t>
  </si>
  <si>
    <t>01164700252</t>
  </si>
  <si>
    <t>Via moirans en montagne, 9</t>
  </si>
  <si>
    <t>Farmacia stella s.n.c. dei dr. Stella Vittorio e Marco</t>
  </si>
  <si>
    <t>01235900253</t>
  </si>
  <si>
    <t>ALANO DI PIAVE</t>
  </si>
  <si>
    <t>45,9054453</t>
  </si>
  <si>
    <t>11,8870058</t>
  </si>
  <si>
    <t>Via Moirans en Montagne, 9</t>
  </si>
  <si>
    <t>STELLA VITTORIO</t>
  </si>
  <si>
    <t>00268860251</t>
  </si>
  <si>
    <t>Via G. Marconi, 23</t>
  </si>
  <si>
    <t>03321130266</t>
  </si>
  <si>
    <t>FONZASO</t>
  </si>
  <si>
    <t>46,0060496449293</t>
  </si>
  <si>
    <t>11,8038066814523</t>
  </si>
  <si>
    <t>Via G. Marconi 23</t>
  </si>
  <si>
    <t>00696350255</t>
  </si>
  <si>
    <t>Via Guglielmo Marconi, 19</t>
  </si>
  <si>
    <t>MASOCH LOREDANA</t>
  </si>
  <si>
    <t>00294290259</t>
  </si>
  <si>
    <t>SEREN DEL GRAPPA</t>
  </si>
  <si>
    <t>45,9892622</t>
  </si>
  <si>
    <t>11,8415668</t>
  </si>
  <si>
    <t>MAZZOCATO GIULIA</t>
  </si>
  <si>
    <t>01221850256</t>
  </si>
  <si>
    <t>Via Piave, 48</t>
  </si>
  <si>
    <t>ZAMPOL D'ORTIA ADRIANO &amp; C. SAS</t>
  </si>
  <si>
    <t>01179330251</t>
  </si>
  <si>
    <t>LENTIAI</t>
  </si>
  <si>
    <t>46,0134593370472</t>
  </si>
  <si>
    <t>12,0133515282885</t>
  </si>
  <si>
    <t>ZAMPOL D'ORTIA ADRIANO</t>
  </si>
  <si>
    <t>00918410259</t>
  </si>
  <si>
    <t>Via Vette, 78</t>
  </si>
  <si>
    <t>RIBAUDO CARLO</t>
  </si>
  <si>
    <t>00261900252</t>
  </si>
  <si>
    <t>VILLABRUNA</t>
  </si>
  <si>
    <t>Via S. Giorgio, 10</t>
  </si>
  <si>
    <t>Via Roma, 8/10</t>
  </si>
  <si>
    <t>FARMACIA ROBERTO GRASER E LUIGI GIULIO CANTARINI SNC</t>
  </si>
  <si>
    <t>00858230253</t>
  </si>
  <si>
    <t>LAMON</t>
  </si>
  <si>
    <t>46,0448601548911</t>
  </si>
  <si>
    <t>11,7481656066213</t>
  </si>
  <si>
    <t>GRASER R. &amp; CANTARINI L. SNC</t>
  </si>
  <si>
    <t>CANTARINI LUIGI GIULIO E C. SAS</t>
  </si>
  <si>
    <t>FAE' LUIGI</t>
  </si>
  <si>
    <t>00779250257</t>
  </si>
  <si>
    <t>SAN GREGORIO NELLE ALPI</t>
  </si>
  <si>
    <t>46,122172629999</t>
  </si>
  <si>
    <t>12,0301587674752</t>
  </si>
  <si>
    <t>SARTORI ALFONSO</t>
  </si>
  <si>
    <t>00273850255</t>
  </si>
  <si>
    <t>MEL</t>
  </si>
  <si>
    <t>Via Cristoforo Colombo, 1/a</t>
  </si>
  <si>
    <t>AL CASTELLO SNC DOTT.SSE DE BONA LUCIA E DE BONA GRAZIELLA</t>
  </si>
  <si>
    <t>VILLA DI VILLA</t>
  </si>
  <si>
    <t>46,04298</t>
  </si>
  <si>
    <t>12,06244</t>
  </si>
  <si>
    <t>Via Fabris, 1</t>
  </si>
  <si>
    <t>AL CASTELLO DEI DR. ARRIGONI D. E ZAMPOL D'ORTIA A. E C. SAS</t>
  </si>
  <si>
    <t>Via Servo, 208</t>
  </si>
  <si>
    <t>BISSALDI CHIARA</t>
  </si>
  <si>
    <t>00300980257</t>
  </si>
  <si>
    <t>SOVRAMONTE</t>
  </si>
  <si>
    <t>Servo</t>
  </si>
  <si>
    <t>46,0573282</t>
  </si>
  <si>
    <t>11,7814746</t>
  </si>
  <si>
    <t>VESER ALESSANDRO</t>
  </si>
  <si>
    <t>01167900255</t>
  </si>
  <si>
    <t>FINAZZER ROBERTO</t>
  </si>
  <si>
    <t>02032170223</t>
  </si>
  <si>
    <t>Via Frontin, 2/a</t>
  </si>
  <si>
    <t>Farmacia Dolomiti Del Dr. Alberto Da Pian &amp; C. S.a.s.</t>
  </si>
  <si>
    <t>TRICHIANA</t>
  </si>
  <si>
    <t>46,0759314255756</t>
  </si>
  <si>
    <t>12,1347451569194</t>
  </si>
  <si>
    <t>ZERBIO</t>
  </si>
  <si>
    <t>00902050251</t>
  </si>
  <si>
    <t>FARMACIA DOLOMITI DELLA DR.SSA ALESSANDRA DA PIAN &amp; C. SAS</t>
  </si>
  <si>
    <t>Via Strada Vecia, 27</t>
  </si>
  <si>
    <t>DESERTI ADORNA</t>
  </si>
  <si>
    <t>00721070258</t>
  </si>
  <si>
    <t>CESIOMAGGIORE</t>
  </si>
  <si>
    <t>46,0864448</t>
  </si>
  <si>
    <t>11,9908798</t>
  </si>
  <si>
    <t>Via Belluno, 57/B</t>
  </si>
  <si>
    <t>PEZ NADIA E ROBERTO SNC</t>
  </si>
  <si>
    <t>00992960252</t>
  </si>
  <si>
    <t>46,0209655225256</t>
  </si>
  <si>
    <t>11,9144095218421</t>
  </si>
  <si>
    <t>Via Borgo Ruga, 28</t>
  </si>
  <si>
    <t>SANTA MARIA - PEZ</t>
  </si>
  <si>
    <t>Viale Dolomiti, 60/a</t>
  </si>
  <si>
    <t>AZIENDA SPECIALE FARMACIA DI MAS</t>
  </si>
  <si>
    <t>MAS DI SEDICO</t>
  </si>
  <si>
    <t>46,1880943929648</t>
  </si>
  <si>
    <t>12,1246502182052</t>
  </si>
  <si>
    <t>00883390254</t>
  </si>
  <si>
    <t>Piazza Risorgimento, 23</t>
  </si>
  <si>
    <t>CHIMICA BORTOLI SAS</t>
  </si>
  <si>
    <t>02606480248</t>
  </si>
  <si>
    <t>ASIAGO</t>
  </si>
  <si>
    <t>VI</t>
  </si>
  <si>
    <t>VICENZA</t>
  </si>
  <si>
    <t>45,9292241173153</t>
  </si>
  <si>
    <t>11,5069891992546</t>
  </si>
  <si>
    <t>Viale Matteotti c/o complesso "Sporting Residence"</t>
  </si>
  <si>
    <t>ROSSI SAS DI ZUCCATO ADELCHI &amp; C.</t>
  </si>
  <si>
    <t>00188740245</t>
  </si>
  <si>
    <t>Piazza Monte Vecchio, 7</t>
  </si>
  <si>
    <t>AGOSTINELLI DI AGOSTINELLI FRANCESCO SNC</t>
  </si>
  <si>
    <t>03876890249</t>
  </si>
  <si>
    <t>BASSANO DEL GRAPPA</t>
  </si>
  <si>
    <t>45,7738975669333</t>
  </si>
  <si>
    <t>11,7073309164442</t>
  </si>
  <si>
    <t>Via del Cristo, 96</t>
  </si>
  <si>
    <t>Via Passalacqua, 10</t>
  </si>
  <si>
    <t>ALLE GRAZIE SNC</t>
  </si>
  <si>
    <t>00906580246</t>
  </si>
  <si>
    <t>45,7710631</t>
  </si>
  <si>
    <t>11,74116515</t>
  </si>
  <si>
    <t>Piazza Giuseppe Garibaldi, 13</t>
  </si>
  <si>
    <t>CARPENEDO</t>
  </si>
  <si>
    <t>00901300244</t>
  </si>
  <si>
    <t>45,76700385</t>
  </si>
  <si>
    <t>11,7356539</t>
  </si>
  <si>
    <t>Piazza Liberta', 40</t>
  </si>
  <si>
    <t>Farmacia Centrale Rausse Dr. Mario</t>
  </si>
  <si>
    <t>04128240241</t>
  </si>
  <si>
    <t>45,7667810275178</t>
  </si>
  <si>
    <t>11,734351263641</t>
  </si>
  <si>
    <t>DALL'OGLIO LICIA</t>
  </si>
  <si>
    <t>01986390241</t>
  </si>
  <si>
    <t>ALLE DUE COLONNE DI TEGON ANDREA</t>
  </si>
  <si>
    <t>03928550262</t>
  </si>
  <si>
    <t>45,76458565</t>
  </si>
  <si>
    <t>11,73623895</t>
  </si>
  <si>
    <t>Via J. Da Ponte ,76</t>
  </si>
  <si>
    <t>00933050247</t>
  </si>
  <si>
    <t>Via Scalabrini, 100</t>
  </si>
  <si>
    <t>Farmacia Pozzi Di Pozzi Perteghella Dott.ssa Chiara</t>
  </si>
  <si>
    <t>04103370245</t>
  </si>
  <si>
    <t>45,765948</t>
  </si>
  <si>
    <t>11,7273218</t>
  </si>
  <si>
    <t>Via Scalabrini, 102</t>
  </si>
  <si>
    <t>EREDI POZZI PUBLIO</t>
  </si>
  <si>
    <t>04028680249</t>
  </si>
  <si>
    <t>POZZI PUBLIO</t>
  </si>
  <si>
    <t>00201860244</t>
  </si>
  <si>
    <t>Viale Cappello, 30</t>
  </si>
  <si>
    <t>SALUTE E BENESSERE DEL DR. FONTANESI ALBERTO &amp; C.</t>
  </si>
  <si>
    <t>03729030241</t>
  </si>
  <si>
    <t>CARTIGLIANO</t>
  </si>
  <si>
    <t>45,7141676115447</t>
  </si>
  <si>
    <t>11,6947015263802</t>
  </si>
  <si>
    <t>SALUTE E BENESSERE DEL DR. FONTANESI ALBERTO &amp; C. SAS</t>
  </si>
  <si>
    <t>FONTANESI ALBERTO</t>
  </si>
  <si>
    <t>02105620245</t>
  </si>
  <si>
    <t>Piazza San Marco,  9</t>
  </si>
  <si>
    <t>RANDON LORETTA</t>
  </si>
  <si>
    <t>02731560245</t>
  </si>
  <si>
    <t>CASSOLA</t>
  </si>
  <si>
    <t>45,73411255</t>
  </si>
  <si>
    <t>11,79614035</t>
  </si>
  <si>
    <t>Piazza San Marco, 9</t>
  </si>
  <si>
    <t>Viale Venezia, 42</t>
  </si>
  <si>
    <t>GASPARINI</t>
  </si>
  <si>
    <t>03040350245</t>
  </si>
  <si>
    <t>45,7686689</t>
  </si>
  <si>
    <t>11,7408359</t>
  </si>
  <si>
    <t>Viale San Giuseppe, 106</t>
  </si>
  <si>
    <t>Farmacia San Giuseppe Di Scaroni Dott. Giovanni Battista &amp; C. Sas</t>
  </si>
  <si>
    <t>04132690241</t>
  </si>
  <si>
    <t>San Giuseppe</t>
  </si>
  <si>
    <t>Via Roma, 55</t>
  </si>
  <si>
    <t>CAVALLIN MARINA</t>
  </si>
  <si>
    <t>03398490270</t>
  </si>
  <si>
    <t>CISMON DEL GRAPPA</t>
  </si>
  <si>
    <t>45,9449547725927</t>
  </si>
  <si>
    <t>11,7086184259456</t>
  </si>
  <si>
    <t>Piazza San Marco, 23</t>
  </si>
  <si>
    <t>FEDERICI MONICA</t>
  </si>
  <si>
    <t>03087160242</t>
  </si>
  <si>
    <t>CONCO</t>
  </si>
  <si>
    <t>CONCO DI SOPRA</t>
  </si>
  <si>
    <t>45,8096231198001</t>
  </si>
  <si>
    <t>11,6218322182916</t>
  </si>
  <si>
    <t>Piazza del Popolo, 16</t>
  </si>
  <si>
    <t>CLINICA GABRIELI DEL DR. STEFANO ROSSI</t>
  </si>
  <si>
    <t>04001040247</t>
  </si>
  <si>
    <t>ENEGO</t>
  </si>
  <si>
    <t>45,9412797023619</t>
  </si>
  <si>
    <t>11,7085644434527</t>
  </si>
  <si>
    <t>GABRIELI GIOVANNA</t>
  </si>
  <si>
    <t>02881580241</t>
  </si>
  <si>
    <t>Via Prestinari, 34</t>
  </si>
  <si>
    <t>DI GALLIO</t>
  </si>
  <si>
    <t>03339260246</t>
  </si>
  <si>
    <t>GALLIO</t>
  </si>
  <si>
    <t>45,892897</t>
  </si>
  <si>
    <t>11,547102</t>
  </si>
  <si>
    <t>DI GALLIO DEI DR.I DALLA VALLE STEFANO E PANGRAZIO FRANCO SNC</t>
  </si>
  <si>
    <t>00946320249</t>
  </si>
  <si>
    <t>Via Europa, 31</t>
  </si>
  <si>
    <t>BALDUZZO MARIO</t>
  </si>
  <si>
    <t>00920680246</t>
  </si>
  <si>
    <t>LUSIANA</t>
  </si>
  <si>
    <t>45,80276068024</t>
  </si>
  <si>
    <t>11,5668568836569</t>
  </si>
  <si>
    <t>Piazza Castello, 35</t>
  </si>
  <si>
    <t>RIELLO ELENA</t>
  </si>
  <si>
    <t>03229470244</t>
  </si>
  <si>
    <t>MAROSTICA</t>
  </si>
  <si>
    <t>45,7457403807938</t>
  </si>
  <si>
    <t>11,6555059739122</t>
  </si>
  <si>
    <t>Piazza CASTELLO, 35</t>
  </si>
  <si>
    <t>FARMACIA RIELLO DELLA DR.SSA ELENA RIELLO &amp; C .S.A.S.</t>
  </si>
  <si>
    <t>04187220241</t>
  </si>
  <si>
    <t>00949440242</t>
  </si>
  <si>
    <t>Via Rubbi, 9</t>
  </si>
  <si>
    <t>CAPONI LUCA ANTONO</t>
  </si>
  <si>
    <t>45,7415503161406</t>
  </si>
  <si>
    <t>11,6587737968566</t>
  </si>
  <si>
    <t>Via Montello, 16/c</t>
  </si>
  <si>
    <t>FARMACIA DOTT. LUCA ANTONIO CAPONI</t>
  </si>
  <si>
    <t>RIELLO GIUSEPPE</t>
  </si>
  <si>
    <t>00949610240</t>
  </si>
  <si>
    <t>Via Rubbi</t>
  </si>
  <si>
    <t>CATTANEO GIUSEPPINA</t>
  </si>
  <si>
    <t>00011310240</t>
  </si>
  <si>
    <t>Via SISEMOL, 64</t>
  </si>
  <si>
    <t>FARMACIA TRES DI TRES GIOVANNI BATTISTA E CHIARA SNC</t>
  </si>
  <si>
    <t>04186600245</t>
  </si>
  <si>
    <t>CROSARA</t>
  </si>
  <si>
    <t>45,7745081348332</t>
  </si>
  <si>
    <t>11,611673980097</t>
  </si>
  <si>
    <t>Via Sisemol</t>
  </si>
  <si>
    <t>TRES G.B.</t>
  </si>
  <si>
    <t>01520150242</t>
  </si>
  <si>
    <t>Crosara</t>
  </si>
  <si>
    <t>Via Braglio, 2</t>
  </si>
  <si>
    <t>Farmacia All'Angelo Snc</t>
  </si>
  <si>
    <t>04119710244</t>
  </si>
  <si>
    <t>MASON VICENTINO</t>
  </si>
  <si>
    <t>45,7182</t>
  </si>
  <si>
    <t>11,607207</t>
  </si>
  <si>
    <t>Via Braglio, 2/1</t>
  </si>
  <si>
    <t>PIZZINALI MARIA FRANCESCA</t>
  </si>
  <si>
    <t>02966500247</t>
  </si>
  <si>
    <t>Via Broglio, 2</t>
  </si>
  <si>
    <t>Via Ponticello, 28</t>
  </si>
  <si>
    <t>AVE CHIARA</t>
  </si>
  <si>
    <t>03956950244</t>
  </si>
  <si>
    <t>MOLVENA</t>
  </si>
  <si>
    <t>45,7226859150849</t>
  </si>
  <si>
    <t>11,6197369629926</t>
  </si>
  <si>
    <t>Via Ponticello, 32</t>
  </si>
  <si>
    <t>AVE STEFANO</t>
  </si>
  <si>
    <t>01284230248</t>
  </si>
  <si>
    <t>Via Vittoria, 37</t>
  </si>
  <si>
    <t>RAUSSE RANIERI</t>
  </si>
  <si>
    <t>01317280244</t>
  </si>
  <si>
    <t>MUSSOLENTE</t>
  </si>
  <si>
    <t>45,77894995</t>
  </si>
  <si>
    <t>11,80095185</t>
  </si>
  <si>
    <t>RAUSSE GIORGIA</t>
  </si>
  <si>
    <t>03329240240</t>
  </si>
  <si>
    <t>Via Molini, 6</t>
  </si>
  <si>
    <t>DI NOVE SAS</t>
  </si>
  <si>
    <t>03920670241</t>
  </si>
  <si>
    <t>NOVE</t>
  </si>
  <si>
    <t>45,7302925525377</t>
  </si>
  <si>
    <t>11,6836841040509</t>
  </si>
  <si>
    <t>02375450240</t>
  </si>
  <si>
    <t>DI NOVE SAS DI TORRESIN MARTINA &amp; C.</t>
  </si>
  <si>
    <t>BOSIO DI BOSIO LEONARDO &amp; C. SNC</t>
  </si>
  <si>
    <t>03280530241</t>
  </si>
  <si>
    <t>ROANA</t>
  </si>
  <si>
    <t>CANOVE DI ROANA</t>
  </si>
  <si>
    <t>45,882194540845</t>
  </si>
  <si>
    <t>11,4437976485002</t>
  </si>
  <si>
    <t>RIGONI DI STEFANO RIGONI SNC</t>
  </si>
  <si>
    <t>03994820243</t>
  </si>
  <si>
    <t>BOSIO LEONARDO</t>
  </si>
  <si>
    <t>03302670280</t>
  </si>
  <si>
    <t>Via San G.B. La Salle, 26</t>
  </si>
  <si>
    <t>DEL GRAPPA SAS DELLA DR.SSA PECORINI ROSANNA E C.</t>
  </si>
  <si>
    <t>03677720249</t>
  </si>
  <si>
    <t>ROMANO D'EZZELINO</t>
  </si>
  <si>
    <t>45,7896524389216</t>
  </si>
  <si>
    <t>11,7649850370619</t>
  </si>
  <si>
    <t>DEL GRAPPA SAS DI FONTANESI ALESSANDRO E C. SAS</t>
  </si>
  <si>
    <t>FONTANESI PECORINI ROSANNA</t>
  </si>
  <si>
    <t>00083610246</t>
  </si>
  <si>
    <t>01811031200</t>
  </si>
  <si>
    <t>MACCARI SILVIA MARIA</t>
  </si>
  <si>
    <t>03115890240</t>
  </si>
  <si>
    <t>ROSA'</t>
  </si>
  <si>
    <t>45,7244198219291</t>
  </si>
  <si>
    <t>11,7614043996645</t>
  </si>
  <si>
    <t>Via Amabilia</t>
  </si>
  <si>
    <t>FABRELLO NICOLETTA</t>
  </si>
  <si>
    <t>00919470245</t>
  </si>
  <si>
    <t>Cusinati</t>
  </si>
  <si>
    <t>45,717221482079</t>
  </si>
  <si>
    <t>11,7513078514013</t>
  </si>
  <si>
    <t>Via Amabiglia,  2/a</t>
  </si>
  <si>
    <t>PESERICO DR.SSA GEROLIMETTO FABRELLO NICOLETTA</t>
  </si>
  <si>
    <t>CAPPELLARI RENATO</t>
  </si>
  <si>
    <t>02168190243</t>
  </si>
  <si>
    <t>ROSSANO VENETO</t>
  </si>
  <si>
    <t>45,7060925244118</t>
  </si>
  <si>
    <t>11,8073047464826</t>
  </si>
  <si>
    <t>Via Salute, 38</t>
  </si>
  <si>
    <t>MADONNA DELLA SALUTE - DEODATO DORA</t>
  </si>
  <si>
    <t>00896200243</t>
  </si>
  <si>
    <t>45,7030057465536</t>
  </si>
  <si>
    <t>11,8003493547398</t>
  </si>
  <si>
    <t>Via Salute, 19</t>
  </si>
  <si>
    <t>MILAN</t>
  </si>
  <si>
    <t>BOSIO MICHELA</t>
  </si>
  <si>
    <t>02078600240</t>
  </si>
  <si>
    <t>SCHIAVON</t>
  </si>
  <si>
    <t>45,693409091512</t>
  </si>
  <si>
    <t>11,6435030820289</t>
  </si>
  <si>
    <t>03625490242</t>
  </si>
  <si>
    <t>SOLAGNA</t>
  </si>
  <si>
    <t>Campese</t>
  </si>
  <si>
    <t>45,7971016757882</t>
  </si>
  <si>
    <t>11,7129763659805</t>
  </si>
  <si>
    <t>MEDICI</t>
  </si>
  <si>
    <t>00562360248</t>
  </si>
  <si>
    <t>Via Villa, 51</t>
  </si>
  <si>
    <t>BINDA ALDO</t>
  </si>
  <si>
    <t>00288030240</t>
  </si>
  <si>
    <t>TEZZE SUL BRENTA</t>
  </si>
  <si>
    <t>45,6828963731411</t>
  </si>
  <si>
    <t>11,710503560051</t>
  </si>
  <si>
    <t>Via Villa, 61</t>
  </si>
  <si>
    <t>Binda Snc</t>
  </si>
  <si>
    <t>03925210241</t>
  </si>
  <si>
    <t>BINDA SNC DI BINDA ALDO &amp; C.</t>
  </si>
  <si>
    <t>ANTICA FARMACIA VEDOVE SNC</t>
  </si>
  <si>
    <t>02362620243</t>
  </si>
  <si>
    <t>VALSTAGNA</t>
  </si>
  <si>
    <t>45,840743241867</t>
  </si>
  <si>
    <t>11,689512909398</t>
  </si>
  <si>
    <t>Viale Vicenza, 85</t>
  </si>
  <si>
    <t>SCARONI</t>
  </si>
  <si>
    <t>02156210243</t>
  </si>
  <si>
    <t>45,764697602321</t>
  </si>
  <si>
    <t>11,718306526867</t>
  </si>
  <si>
    <t>TRE PONTI SNC DEI DOTTORI VETTORI E TODESCO</t>
  </si>
  <si>
    <t>03789400243</t>
  </si>
  <si>
    <t>Via Ca' Dolfin, 50</t>
  </si>
  <si>
    <t>COMUNALE N.50</t>
  </si>
  <si>
    <t>00168480242</t>
  </si>
  <si>
    <t>45,7398832135483</t>
  </si>
  <si>
    <t>11,7400837818235</t>
  </si>
  <si>
    <t>Via Cà Dolfin,  50</t>
  </si>
  <si>
    <t>Farmacie Bassano Srl Unipersonale - Farmacia Comunale 1</t>
  </si>
  <si>
    <t>02562870242</t>
  </si>
  <si>
    <t>Farmacasa Spa Comunale1</t>
  </si>
  <si>
    <t>FARMACASA SPA COMUNALE1</t>
  </si>
  <si>
    <t>Via C Dolfin,  50</t>
  </si>
  <si>
    <t>Via Romanelle, 60</t>
  </si>
  <si>
    <t>GO' FABIO</t>
  </si>
  <si>
    <t>02442950248</t>
  </si>
  <si>
    <t>POVE DEL GRAPPA</t>
  </si>
  <si>
    <t>45,7972107741865</t>
  </si>
  <si>
    <t>11,7283637083062</t>
  </si>
  <si>
    <t>Piazzale Cadorna, 48</t>
  </si>
  <si>
    <t>DI ROMANO SAS DI FONTANESI ALESSANDRO E C.</t>
  </si>
  <si>
    <t>03890670247</t>
  </si>
  <si>
    <t>45,7638016481711</t>
  </si>
  <si>
    <t>11,7337059304313</t>
  </si>
  <si>
    <t>Piazza S. Giustina,  23</t>
  </si>
  <si>
    <t>DI ROANA SAS DI PASSUELLO SILVIA &amp; C.</t>
  </si>
  <si>
    <t>03568490241</t>
  </si>
  <si>
    <t>Piazza Santa Giustina, 23</t>
  </si>
  <si>
    <t>PIZZOLATO MARIA LEDA</t>
  </si>
  <si>
    <t>00675550248</t>
  </si>
  <si>
    <t>Via Papa Giovanni XXIII, 37</t>
  </si>
  <si>
    <t>BAGGIO DEL DR. BAGGIO ENRICO</t>
  </si>
  <si>
    <t>03866660248</t>
  </si>
  <si>
    <t>CASONI DI MUSSOLENTE</t>
  </si>
  <si>
    <t>45,7707763554807</t>
  </si>
  <si>
    <t>11,8082352950695</t>
  </si>
  <si>
    <t>Via Campagnari, 49</t>
  </si>
  <si>
    <t>ROSSATO E C. SNC</t>
  </si>
  <si>
    <t>01372550242</t>
  </si>
  <si>
    <t>45,6829801119561</t>
  </si>
  <si>
    <t>11,7496307143326</t>
  </si>
  <si>
    <t>BERTO DR. PIERLUIGI</t>
  </si>
  <si>
    <t>03542110246</t>
  </si>
  <si>
    <t>SALUS DEL DR. MASSIMO IPPOLITO</t>
  </si>
  <si>
    <t>03354790242</t>
  </si>
  <si>
    <t>Via Campagnari, 62</t>
  </si>
  <si>
    <t>Via San Lorenzo, 99</t>
  </si>
  <si>
    <t>PERUZZO</t>
  </si>
  <si>
    <t>01485030249</t>
  </si>
  <si>
    <t>PIANEZZE</t>
  </si>
  <si>
    <t>45,7336525065185</t>
  </si>
  <si>
    <t>11,6366014937443</t>
  </si>
  <si>
    <t>Via Ten. Lorenzon, 99</t>
  </si>
  <si>
    <t>PERUZZO CORTESE DI PERUZZO NADIA &amp; C. SNC</t>
  </si>
  <si>
    <t>03730590241</t>
  </si>
  <si>
    <t>Via Europa, 32</t>
  </si>
  <si>
    <t>ZAGO GIANMIRCA</t>
  </si>
  <si>
    <t>03047380245</t>
  </si>
  <si>
    <t>45,8046076119971</t>
  </si>
  <si>
    <t>11,7182262017842</t>
  </si>
  <si>
    <t>COMACCHIO SERGIO</t>
  </si>
  <si>
    <t>01628060246</t>
  </si>
  <si>
    <t>02504930260</t>
  </si>
  <si>
    <t>Via Cà Baroncello,  60</t>
  </si>
  <si>
    <t>Farmacie Bassano Srl - Unipersonale -Farmacasa  Comunale2</t>
  </si>
  <si>
    <t>45,7601955185677</t>
  </si>
  <si>
    <t>11,7557355794789</t>
  </si>
  <si>
    <t>Via Ca' Baroncello, 60</t>
  </si>
  <si>
    <t>Via C Baroncello,  60</t>
  </si>
  <si>
    <t>FARMACASA SPA COMUNALE2</t>
  </si>
  <si>
    <t>Farmacasa Spa Comunale2</t>
  </si>
  <si>
    <t>SCAFFIDI MILITONE GILDA</t>
  </si>
  <si>
    <t>03297210241</t>
  </si>
  <si>
    <t>FOZA</t>
  </si>
  <si>
    <t>Stoner</t>
  </si>
  <si>
    <t>45,9059664937395</t>
  </si>
  <si>
    <t>11,6288914662188</t>
  </si>
  <si>
    <t>GAMBERA GIUSEPPINA</t>
  </si>
  <si>
    <t>02098980242</t>
  </si>
  <si>
    <t>31/07/2006</t>
  </si>
  <si>
    <t>Via Roma, 9/b</t>
  </si>
  <si>
    <t>BOTTURA ANNA</t>
  </si>
  <si>
    <t>02299970984</t>
  </si>
  <si>
    <t>ROTZO</t>
  </si>
  <si>
    <t>45,8998701669507</t>
  </si>
  <si>
    <t>11,391178468253</t>
  </si>
  <si>
    <t>Via Capovilla, 32/B</t>
  </si>
  <si>
    <t>Via Conti, 4</t>
  </si>
  <si>
    <t>FARMACIA ZAGO GIAN MIRCA</t>
  </si>
  <si>
    <t>CAMPOLONGO SUL BRENTA</t>
  </si>
  <si>
    <t>45,826078518901</t>
  </si>
  <si>
    <t>11,6789190649249</t>
  </si>
  <si>
    <t>INGALA ROBERTO</t>
  </si>
  <si>
    <t>02864080243</t>
  </si>
  <si>
    <t>Via Monte Grappa,  13</t>
  </si>
  <si>
    <t>FARMACIA ZAGO GIANMIRCA</t>
  </si>
  <si>
    <t>Farmacia Zago Gianmirca</t>
  </si>
  <si>
    <t>Via Marconi, 19</t>
  </si>
  <si>
    <t>VIANELLO VINCENZO</t>
  </si>
  <si>
    <t>00252030242</t>
  </si>
  <si>
    <t>ARSIERO</t>
  </si>
  <si>
    <t>45,8393082011295</t>
  </si>
  <si>
    <t>11,3092500108132</t>
  </si>
  <si>
    <t>VIANELLO LUCA</t>
  </si>
  <si>
    <t>03598050247</t>
  </si>
  <si>
    <t>Via Mazzini, 19</t>
  </si>
  <si>
    <t>SARTORI FRANCESCO "AI DUE GIGLI" SNC DI SARTORI DOTT. FRANCESCO &amp; C.</t>
  </si>
  <si>
    <t>03927090245</t>
  </si>
  <si>
    <t>BREGANZE</t>
  </si>
  <si>
    <t>45,6985425942096</t>
  </si>
  <si>
    <t>11,5794067883676</t>
  </si>
  <si>
    <t>SARTORI FRANCESCO</t>
  </si>
  <si>
    <t>00089540249</t>
  </si>
  <si>
    <t>ALL'ANGELO DI GHENO MARINA</t>
  </si>
  <si>
    <t>03937340242</t>
  </si>
  <si>
    <t>CALTRANO</t>
  </si>
  <si>
    <t>45,7631408407884</t>
  </si>
  <si>
    <t>11,4624200306175</t>
  </si>
  <si>
    <t>GHENO</t>
  </si>
  <si>
    <t>00262690248</t>
  </si>
  <si>
    <t>00232690248</t>
  </si>
  <si>
    <t>Via Roma,2</t>
  </si>
  <si>
    <t>DE ANTONI MIGLIORATI STEFANIA</t>
  </si>
  <si>
    <t>01879700241</t>
  </si>
  <si>
    <t>CALVENE</t>
  </si>
  <si>
    <t>45,7644934328454</t>
  </si>
  <si>
    <t>11,5115760568484</t>
  </si>
  <si>
    <t>Via Balestri</t>
  </si>
  <si>
    <t>SAVEGNAGO TECCHIO ANGELINA</t>
  </si>
  <si>
    <t>00113840243</t>
  </si>
  <si>
    <t>CARRE'</t>
  </si>
  <si>
    <t>45,7458905644424</t>
  </si>
  <si>
    <t>11,457476049166</t>
  </si>
  <si>
    <t>Via Tedesca, 29</t>
  </si>
  <si>
    <t>GUZZONATO EMANUELA</t>
  </si>
  <si>
    <t>03314120241</t>
  </si>
  <si>
    <t>PASIN DI  PASIN PIETRO &amp; C. SNC</t>
  </si>
  <si>
    <t>03656660242</t>
  </si>
  <si>
    <t>CHIUPPANO</t>
  </si>
  <si>
    <t>45,7599780858069</t>
  </si>
  <si>
    <t>11,4726305229473</t>
  </si>
  <si>
    <t>PASIN PIETRO</t>
  </si>
  <si>
    <t>00140620246</t>
  </si>
  <si>
    <t>Via Giacomo Matteotti, 19/A</t>
  </si>
  <si>
    <t>FARMACIA DOTT. PASIN S.A.S.</t>
  </si>
  <si>
    <t>04236630242</t>
  </si>
  <si>
    <t>DAL ZOTTO MARIO</t>
  </si>
  <si>
    <t>00712150242</t>
  </si>
  <si>
    <t>COGOLLO DEL CENGIO</t>
  </si>
  <si>
    <t>45,7806777586864</t>
  </si>
  <si>
    <t>11,4260993123362</t>
  </si>
  <si>
    <t>Via Giovanni XXIII, 42</t>
  </si>
  <si>
    <t>DAL ZOTTO EBER</t>
  </si>
  <si>
    <t>03631010240</t>
  </si>
  <si>
    <t>Via Guglielmo Marconi,31</t>
  </si>
  <si>
    <t>BRESSAN MODESTO</t>
  </si>
  <si>
    <t>00218920247</t>
  </si>
  <si>
    <t>FARA VICENTINO</t>
  </si>
  <si>
    <t>45,73872</t>
  </si>
  <si>
    <t>11,54865</t>
  </si>
  <si>
    <t>Via Guglielmo Marconi,39</t>
  </si>
  <si>
    <t>ALL'ORSO BRUNO SNC DEL DR. BRUNO BRAZZALE</t>
  </si>
  <si>
    <t>03606540247</t>
  </si>
  <si>
    <t>ALL'ORSO BRUNO SAS DELLA DR.SSA BARUFFALDI &amp; C</t>
  </si>
  <si>
    <t>Via Astico, 28/I</t>
  </si>
  <si>
    <t>FARMACIA PASQUALINI SAS DI FEDERICO PASQUALINI &amp; C</t>
  </si>
  <si>
    <t>Via S. Giorgio, 23</t>
  </si>
  <si>
    <t>BOSCHETTI GIAMBATTISTA .</t>
  </si>
  <si>
    <t>03616070243</t>
  </si>
  <si>
    <t>LUGO DI VICENZA</t>
  </si>
  <si>
    <t>45,7474957300236</t>
  </si>
  <si>
    <t>11,5251838245309</t>
  </si>
  <si>
    <t>BOSCHETTI PASQUALE</t>
  </si>
  <si>
    <t>00250480241</t>
  </si>
  <si>
    <t>BOSCHETTI GIAMBATTISTA SNC DI BOSCHETTI GIAMBATTISTA &amp; C.</t>
  </si>
  <si>
    <t>03314200241</t>
  </si>
  <si>
    <t>MARCHIORO</t>
  </si>
  <si>
    <t>00574350245</t>
  </si>
  <si>
    <t>MALO</t>
  </si>
  <si>
    <t>45,6561291642776</t>
  </si>
  <si>
    <t>11,4017686516613</t>
  </si>
  <si>
    <t>ALLA CARITA' DI MARCHIORO PIETRO IGOR</t>
  </si>
  <si>
    <t>03971610245</t>
  </si>
  <si>
    <t>Via Borgo, 18/20</t>
  </si>
  <si>
    <t>NICOLIN</t>
  </si>
  <si>
    <t>01747090247</t>
  </si>
  <si>
    <t>45,656051863423</t>
  </si>
  <si>
    <t>11,4069323019709</t>
  </si>
  <si>
    <t>02063370247</t>
  </si>
  <si>
    <t>Piazza Silva, 34</t>
  </si>
  <si>
    <t>DE ANTONI LORENZO</t>
  </si>
  <si>
    <t>02104520248</t>
  </si>
  <si>
    <t>MARANO VICENTINO</t>
  </si>
  <si>
    <t>45,6928588</t>
  </si>
  <si>
    <t>11,4281072</t>
  </si>
  <si>
    <t>Via Preara, 40</t>
  </si>
  <si>
    <t>SAN ROCCO SNC DEI DR.I CAMPAGNOLO ALBERTO E SILVIA</t>
  </si>
  <si>
    <t>03505970248</t>
  </si>
  <si>
    <t>MONTECCHIO PRECALCINO</t>
  </si>
  <si>
    <t>45,6775428894606</t>
  </si>
  <si>
    <t>11,5530395024081</t>
  </si>
  <si>
    <t>00068040245</t>
  </si>
  <si>
    <t>Via Milano,8</t>
  </si>
  <si>
    <t>FRIGO BRUNO</t>
  </si>
  <si>
    <t>00636640245</t>
  </si>
  <si>
    <t>MONTE DI MALO</t>
  </si>
  <si>
    <t>Loc. "Centro"</t>
  </si>
  <si>
    <t>45,6618985896151</t>
  </si>
  <si>
    <t>11,3620994859772</t>
  </si>
  <si>
    <t>Via Sile, s.n.</t>
  </si>
  <si>
    <t>Via Fusinato, 10</t>
  </si>
  <si>
    <t>ALLA MADONNA DR. ROHR SNC DI FEDERICO ED ELISA ROHR</t>
  </si>
  <si>
    <t>03510410248</t>
  </si>
  <si>
    <t>PIOVENE ROCCHETTE</t>
  </si>
  <si>
    <t>45,7568016547722</t>
  </si>
  <si>
    <t>11,4238909399419</t>
  </si>
  <si>
    <t>Piazzale Vittoria, 64</t>
  </si>
  <si>
    <t>ROHR</t>
  </si>
  <si>
    <t>01766360240</t>
  </si>
  <si>
    <t>ALLA MADONNA DR. ROHR SNC</t>
  </si>
  <si>
    <t>Via Sereo, 2</t>
  </si>
  <si>
    <t>RAMPONI ROBERTO</t>
  </si>
  <si>
    <t>04360100285</t>
  </si>
  <si>
    <t>POSINA</t>
  </si>
  <si>
    <t>45,7967284678777</t>
  </si>
  <si>
    <t>11,2547459084281</t>
  </si>
  <si>
    <t>Ramponi Roberto</t>
  </si>
  <si>
    <t>Via Sareo, 2</t>
  </si>
  <si>
    <t>ZANETTI SILVANA</t>
  </si>
  <si>
    <t>02422640249</t>
  </si>
  <si>
    <t>Via SCHIO, 75</t>
  </si>
  <si>
    <t>04103160240</t>
  </si>
  <si>
    <t>SAN VITO DI LEGUZZANO</t>
  </si>
  <si>
    <t>45,683549375728</t>
  </si>
  <si>
    <t>11,3760920112514</t>
  </si>
  <si>
    <t>Via Schio, 75</t>
  </si>
  <si>
    <t>00636740243</t>
  </si>
  <si>
    <t>BRESSAN SNC DEL DOTTOR VITTORIO BRESSAN &amp; C.</t>
  </si>
  <si>
    <t>03419610245</t>
  </si>
  <si>
    <t>SANTORSO</t>
  </si>
  <si>
    <t>45,7314963458778</t>
  </si>
  <si>
    <t>11,3733963308368</t>
  </si>
  <si>
    <t>Via Ognibene dei Bonisolo, 33</t>
  </si>
  <si>
    <t>BRESSAN VITTORIO</t>
  </si>
  <si>
    <t>00710440249</t>
  </si>
  <si>
    <t>Via Gen. Dalla Chiesa, 2</t>
  </si>
  <si>
    <t>AL REDENTORE SAS DEL DR. ZANINI PIERO &amp; C.</t>
  </si>
  <si>
    <t>03636090247</t>
  </si>
  <si>
    <t>SARCEDO</t>
  </si>
  <si>
    <t>45,7010563028843</t>
  </si>
  <si>
    <t>11,5230774148299</t>
  </si>
  <si>
    <t>EREDI DR. CARRAROLI RENATO</t>
  </si>
  <si>
    <t>03557170242</t>
  </si>
  <si>
    <t>CARRAROLI</t>
  </si>
  <si>
    <t>00891430241</t>
  </si>
  <si>
    <t>Via Cap. Sella, 33</t>
  </si>
  <si>
    <t>MONTANARI ELENA</t>
  </si>
  <si>
    <t>00233940246</t>
  </si>
  <si>
    <t>SCHIO</t>
  </si>
  <si>
    <t>45,7261606914756</t>
  </si>
  <si>
    <t>11,3493306620878</t>
  </si>
  <si>
    <t>Via Pasubio, 13-15</t>
  </si>
  <si>
    <t>BREDA SNC DI BREDA LUIGI &amp; C.</t>
  </si>
  <si>
    <t>03852390248</t>
  </si>
  <si>
    <t>45,715420670855</t>
  </si>
  <si>
    <t>11,3524014742627</t>
  </si>
  <si>
    <t>Via Giosue' Carducci, 20</t>
  </si>
  <si>
    <t>MARCHESINI SNC</t>
  </si>
  <si>
    <t>02736930245</t>
  </si>
  <si>
    <t>45,7148301194774</t>
  </si>
  <si>
    <t>11,3598610490852</t>
  </si>
  <si>
    <t>Via Rovereto, 118</t>
  </si>
  <si>
    <t>FARMACIA PASUBIO S.A.S. DI CERETTA MARIA GRAZIA E GIOVANNI</t>
  </si>
  <si>
    <t>03397620240</t>
  </si>
  <si>
    <t>45,7154737318301</t>
  </si>
  <si>
    <t>11,3385883518255</t>
  </si>
  <si>
    <t>PASUBIO SNC DI ANTONIO CERETTA E FIGLI</t>
  </si>
  <si>
    <t>CERETTA</t>
  </si>
  <si>
    <t>00642500243</t>
  </si>
  <si>
    <t>Via Santa Croce, 8</t>
  </si>
  <si>
    <t>S. CROCE SNC DI ROSSI D. E V.</t>
  </si>
  <si>
    <t>02290330246</t>
  </si>
  <si>
    <t>45,7149397971311</t>
  </si>
  <si>
    <t>11,3688006342624</t>
  </si>
  <si>
    <t>Via Pio X, 29/b</t>
  </si>
  <si>
    <t>MAGRE' SNC DI LUCILLA E MASSIMO MARZINI</t>
  </si>
  <si>
    <t>03831220243</t>
  </si>
  <si>
    <t>Magre'</t>
  </si>
  <si>
    <t>45,7001181953084</t>
  </si>
  <si>
    <t>11,3633611053027</t>
  </si>
  <si>
    <t>Piazza A. Rossi, 2</t>
  </si>
  <si>
    <t>SELLA SNC DI POLVANI LEILA E C.</t>
  </si>
  <si>
    <t>02037140247</t>
  </si>
  <si>
    <t>45,7144394395722</t>
  </si>
  <si>
    <t>11,3586179925472</t>
  </si>
  <si>
    <t>Via Pasini, 39</t>
  </si>
  <si>
    <t>CHEMELLO PAOLA</t>
  </si>
  <si>
    <t>01681880249</t>
  </si>
  <si>
    <t>Corso Giuseppe Garibaldi, 56-60</t>
  </si>
  <si>
    <t>ALLA MADONNA DI CINZANO DR. PIERANTONIO</t>
  </si>
  <si>
    <t>03419240241</t>
  </si>
  <si>
    <t>THIENE</t>
  </si>
  <si>
    <t>45,6908048844701</t>
  </si>
  <si>
    <t>11,484312677795</t>
  </si>
  <si>
    <t>Corso Giuseppe Garibaldi, 38</t>
  </si>
  <si>
    <t>CINZANO FRANCESCO</t>
  </si>
  <si>
    <t>00091140244</t>
  </si>
  <si>
    <t>Corso Garibaldi,  28</t>
  </si>
  <si>
    <t>Farmacia Alle Due Sirene Di Termini Sara E C. S.a.s.</t>
  </si>
  <si>
    <t>04048400248</t>
  </si>
  <si>
    <t>45,70385275</t>
  </si>
  <si>
    <t>11,47915525</t>
  </si>
  <si>
    <t>BRAZZALE DI BRAZZALE ELENA E C. SAS</t>
  </si>
  <si>
    <t>Corso Giuseppe Garibaldi, 28</t>
  </si>
  <si>
    <t>DALL'AMICO EREDI</t>
  </si>
  <si>
    <t>00928940246</t>
  </si>
  <si>
    <t>Via Santa Maria Maddalena, 76</t>
  </si>
  <si>
    <t>PRETTO MARINA</t>
  </si>
  <si>
    <t>02933480242</t>
  </si>
  <si>
    <t>Via Santa Maria Maddalena, 84</t>
  </si>
  <si>
    <t>04206070247</t>
  </si>
  <si>
    <t>ROSSATO</t>
  </si>
  <si>
    <t>Via Trieste, 193/195</t>
  </si>
  <si>
    <t>ZANINI PIERO</t>
  </si>
  <si>
    <t>02713610240</t>
  </si>
  <si>
    <t>45,7069238839598</t>
  </si>
  <si>
    <t>11,4819388402814</t>
  </si>
  <si>
    <t>Via Roma, 67</t>
  </si>
  <si>
    <t>TARALLO ANGELINA</t>
  </si>
  <si>
    <t>03066780242</t>
  </si>
  <si>
    <t>TONEZZA DEL CIMONE</t>
  </si>
  <si>
    <t>45,8560932685308</t>
  </si>
  <si>
    <t>11,3315404191217</t>
  </si>
  <si>
    <t>LAGO</t>
  </si>
  <si>
    <t>Piazza Moro, 1</t>
  </si>
  <si>
    <t>EREDI DR. CHEMELLO SAS DI CORPONI A. E. C.</t>
  </si>
  <si>
    <t>02913040248</t>
  </si>
  <si>
    <t>TORREBELVICINO</t>
  </si>
  <si>
    <t>45,7193956</t>
  </si>
  <si>
    <t>11,3058412</t>
  </si>
  <si>
    <t>Piazza Moro, 2</t>
  </si>
  <si>
    <t>EREDI DR. CHEMELLO GIORGIO</t>
  </si>
  <si>
    <t>Via Regina Margherita, 25</t>
  </si>
  <si>
    <t>BUORA KATY</t>
  </si>
  <si>
    <t>02807810243</t>
  </si>
  <si>
    <t>VALDASTICO</t>
  </si>
  <si>
    <t>45,88587</t>
  </si>
  <si>
    <t>11,36271</t>
  </si>
  <si>
    <t>EREDI DR. MACCAFERRI PAOLO</t>
  </si>
  <si>
    <t>02858540244</t>
  </si>
  <si>
    <t>VALLI DEL PASUBIO</t>
  </si>
  <si>
    <t>45,7512067942951</t>
  </si>
  <si>
    <t>11,2289169312667</t>
  </si>
  <si>
    <t>Piazza Pecori Giraldi, 15</t>
  </si>
  <si>
    <t>MACCAFERRI CHIARA</t>
  </si>
  <si>
    <t>03244610246</t>
  </si>
  <si>
    <t>Via Roma,54</t>
  </si>
  <si>
    <t>CORRADIN MARIA GISELLA</t>
  </si>
  <si>
    <t>01715050249</t>
  </si>
  <si>
    <t>45,7407824824536</t>
  </si>
  <si>
    <t>11,2602659459721</t>
  </si>
  <si>
    <t>Via Riello, 5/a</t>
  </si>
  <si>
    <t>DE SANTIS LAURO</t>
  </si>
  <si>
    <t>03339780284</t>
  </si>
  <si>
    <t>VELO D'ASTICO</t>
  </si>
  <si>
    <t>45,7888155</t>
  </si>
  <si>
    <t>11,365397</t>
  </si>
  <si>
    <t>Piazza del popolo, 14</t>
  </si>
  <si>
    <t>SAN LUIGI SNC DI GIULIO E ALESSANDRO ZAGO</t>
  </si>
  <si>
    <t>03859740247</t>
  </si>
  <si>
    <t>VILLAVERLA</t>
  </si>
  <si>
    <t>45,6511087097309</t>
  </si>
  <si>
    <t>11,495037636615</t>
  </si>
  <si>
    <t>Via Ghellini, 5</t>
  </si>
  <si>
    <t>ZAGO</t>
  </si>
  <si>
    <t>00777590241</t>
  </si>
  <si>
    <t>Via Santa Rosa, 34/36</t>
  </si>
  <si>
    <t>MARCHIORO SNC DELLA DR.SSA FIN LILIANA &amp; C.</t>
  </si>
  <si>
    <t>03424860249</t>
  </si>
  <si>
    <t>ZANE'</t>
  </si>
  <si>
    <t>45,7159235279284</t>
  </si>
  <si>
    <t>11,4652185803045</t>
  </si>
  <si>
    <t>FIN MARCHIORO</t>
  </si>
  <si>
    <t>00185070240</t>
  </si>
  <si>
    <t>Via Roma,  99</t>
  </si>
  <si>
    <t>SIGNORINI SNC DI SIGNORINI EDOARDO &amp; C.</t>
  </si>
  <si>
    <t>00059370247</t>
  </si>
  <si>
    <t>ZUGLIANO</t>
  </si>
  <si>
    <t>45,732540758361</t>
  </si>
  <si>
    <t>11,5193968397578</t>
  </si>
  <si>
    <t>Via Roma, 99</t>
  </si>
  <si>
    <t>SIGNORINI</t>
  </si>
  <si>
    <t>Via SS. Trinita', 69</t>
  </si>
  <si>
    <t>PIERIN</t>
  </si>
  <si>
    <t>02148610245</t>
  </si>
  <si>
    <t>45,7170517</t>
  </si>
  <si>
    <t>11,3597702</t>
  </si>
  <si>
    <t>Via Longhi, 61</t>
  </si>
  <si>
    <t>ANDRIGHETTO GIAMPAOLO</t>
  </si>
  <si>
    <t>01420200246</t>
  </si>
  <si>
    <t>PEDEMONTE</t>
  </si>
  <si>
    <t>45,9111748197426</t>
  </si>
  <si>
    <t>11,3305362484191</t>
  </si>
  <si>
    <t>Via Grumello,4</t>
  </si>
  <si>
    <t>MARCHETTI</t>
  </si>
  <si>
    <t>01459450241</t>
  </si>
  <si>
    <t>45,7531450918603</t>
  </si>
  <si>
    <t>11,4339195432022</t>
  </si>
  <si>
    <t>Via Braggi, 1</t>
  </si>
  <si>
    <t>SUMMANIA DI BAGHIN ALEXANDRA</t>
  </si>
  <si>
    <t>03449020241</t>
  </si>
  <si>
    <t>Piazza Cesare Battisti, 25</t>
  </si>
  <si>
    <t>MELE ALBERTO</t>
  </si>
  <si>
    <t>03000730246</t>
  </si>
  <si>
    <t>SALCEDO</t>
  </si>
  <si>
    <t>45,7594076101353</t>
  </si>
  <si>
    <t>11,5639838300777</t>
  </si>
  <si>
    <t>COGATO</t>
  </si>
  <si>
    <t>01921410245</t>
  </si>
  <si>
    <t>45,7057445279124</t>
  </si>
  <si>
    <t>11,4222342395965</t>
  </si>
  <si>
    <t>Via Stazione, 4</t>
  </si>
  <si>
    <t>COGATO GIANNANTONIO</t>
  </si>
  <si>
    <t>03317550246</t>
  </si>
  <si>
    <t>FARMACIA SANTA MARIA SAS DEL DOTT. GIANANTONIO COGATO</t>
  </si>
  <si>
    <t>04180970248</t>
  </si>
  <si>
    <t>FARMACIA SANTA MARIA SRL</t>
  </si>
  <si>
    <t>Via Maragnole, 100</t>
  </si>
  <si>
    <t>FARMACIA BREGANZESE DOTT. SALVATORE MENGA</t>
  </si>
  <si>
    <t>03376020248</t>
  </si>
  <si>
    <t>Maragnole</t>
  </si>
  <si>
    <t>45,6854089499885</t>
  </si>
  <si>
    <t>11,6056010618142</t>
  </si>
  <si>
    <t>GIUNTINI RENZO &amp; C. SAS</t>
  </si>
  <si>
    <t>03120230242</t>
  </si>
  <si>
    <t>MENGA SALVATORE</t>
  </si>
  <si>
    <t>Via Giavenale di Sopra, 51</t>
  </si>
  <si>
    <t>ANGELINI STEFANO</t>
  </si>
  <si>
    <t>02185310246</t>
  </si>
  <si>
    <t>45,7028395470459</t>
  </si>
  <si>
    <t>11,3964162840837</t>
  </si>
  <si>
    <t>Via Giavenale di Sopra, 79</t>
  </si>
  <si>
    <t>MONACO LUCIA</t>
  </si>
  <si>
    <t>01807620891</t>
  </si>
  <si>
    <t>COMUNALE DI GIAVENALE</t>
  </si>
  <si>
    <t>01959820240</t>
  </si>
  <si>
    <t>Via Santo, 21/A</t>
  </si>
  <si>
    <t>CHIARELLO DAVIDE</t>
  </si>
  <si>
    <t>03254230281</t>
  </si>
  <si>
    <t>Via Santo, 24</t>
  </si>
  <si>
    <t>02238330241</t>
  </si>
  <si>
    <t>Via Giacomo Matteotti, 67/A</t>
  </si>
  <si>
    <t>OGNISSANTI SNC</t>
  </si>
  <si>
    <t>02482590243</t>
  </si>
  <si>
    <t>ARZIGNANO</t>
  </si>
  <si>
    <t>45,5264799465195</t>
  </si>
  <si>
    <t>11,3391060552571</t>
  </si>
  <si>
    <t>Piazza Guglielmo Marconi, 2</t>
  </si>
  <si>
    <t>TUMIATTI MARIANO</t>
  </si>
  <si>
    <t>03273600241</t>
  </si>
  <si>
    <t>45,5201964154186</t>
  </si>
  <si>
    <t>11,3319352249155</t>
  </si>
  <si>
    <t>TUMIATTI LODOVICO</t>
  </si>
  <si>
    <t>00161730247</t>
  </si>
  <si>
    <t>ZANONI ANGELO</t>
  </si>
  <si>
    <t>01869400243</t>
  </si>
  <si>
    <t>ZANONI LUCA</t>
  </si>
  <si>
    <t>03650880242</t>
  </si>
  <si>
    <t>Corso Mazzini, 3</t>
  </si>
  <si>
    <t>00186940243</t>
  </si>
  <si>
    <t>Via Montecchio, 2</t>
  </si>
  <si>
    <t>CONCATO UMBERTO</t>
  </si>
  <si>
    <t>00078770245</t>
  </si>
  <si>
    <t>Tezze</t>
  </si>
  <si>
    <t>45,5326989982766</t>
  </si>
  <si>
    <t>11,369639000665</t>
  </si>
  <si>
    <t>DE ANTONI SNC DEL DR. ANTONIO DE ANTONI E FIGLI</t>
  </si>
  <si>
    <t>03354960241</t>
  </si>
  <si>
    <t>Via Benedetto Croce,  2</t>
  </si>
  <si>
    <t>LIVIERO MARIO E ALBERTO SNC</t>
  </si>
  <si>
    <t>02914240243</t>
  </si>
  <si>
    <t>BRENDOLA</t>
  </si>
  <si>
    <t>45,47435</t>
  </si>
  <si>
    <t>11,44336</t>
  </si>
  <si>
    <t>LIVIERO ALBERTO</t>
  </si>
  <si>
    <t>04062660248</t>
  </si>
  <si>
    <t>Via Generale Giuseppe Tomba, 15</t>
  </si>
  <si>
    <t>REGAZZINI ANTONIO</t>
  </si>
  <si>
    <t>02669300234</t>
  </si>
  <si>
    <t>BROGLIANO</t>
  </si>
  <si>
    <t>45,5915459143125</t>
  </si>
  <si>
    <t>11,3350756094457</t>
  </si>
  <si>
    <t>00791540230</t>
  </si>
  <si>
    <t>Via XXV Aprile, 35</t>
  </si>
  <si>
    <t>AL PERO D'ORO - DR.SSA MARANGON</t>
  </si>
  <si>
    <t>02392090243</t>
  </si>
  <si>
    <t>CASTELGOMBERTO</t>
  </si>
  <si>
    <t>45,5916315832348</t>
  </si>
  <si>
    <t>11,3708045554591</t>
  </si>
  <si>
    <t>Via B. Dal Maso,4</t>
  </si>
  <si>
    <t>BEZZAN  SNC</t>
  </si>
  <si>
    <t>02646460242</t>
  </si>
  <si>
    <t>CHIAMPO</t>
  </si>
  <si>
    <t>45,5457506</t>
  </si>
  <si>
    <t>11,2802065</t>
  </si>
  <si>
    <t>Via G. Zanella, 43/45</t>
  </si>
  <si>
    <t>Farmacia Pieve Del Dott. Luca Sandri</t>
  </si>
  <si>
    <t>04166020240</t>
  </si>
  <si>
    <t>Via G. Zanella,35</t>
  </si>
  <si>
    <t>GAMBIN ALBERTO</t>
  </si>
  <si>
    <t>02705360242</t>
  </si>
  <si>
    <t>via Cavour, 32</t>
  </si>
  <si>
    <t>RIGO PAOLO SNC</t>
  </si>
  <si>
    <t>03998910248</t>
  </si>
  <si>
    <t>CORNEDO VICENTINO</t>
  </si>
  <si>
    <t>45,6110361</t>
  </si>
  <si>
    <t>11,3437054</t>
  </si>
  <si>
    <t>Piazza Cavour, 31</t>
  </si>
  <si>
    <t>RIGO P.</t>
  </si>
  <si>
    <t>01521620243</t>
  </si>
  <si>
    <t>Via Monte Cengio, 13</t>
  </si>
  <si>
    <t>BELLOSI CORRADO</t>
  </si>
  <si>
    <t>02375260243</t>
  </si>
  <si>
    <t>45,611287</t>
  </si>
  <si>
    <t>11,342919</t>
  </si>
  <si>
    <t>Via Monte Cengio, 5</t>
  </si>
  <si>
    <t>Viale Pasubio, 37</t>
  </si>
  <si>
    <t>ZANCONATO EMANUELA</t>
  </si>
  <si>
    <t>02478260249</t>
  </si>
  <si>
    <t>CRESPADORO</t>
  </si>
  <si>
    <t>45,6473491471434</t>
  </si>
  <si>
    <t>11,1904335181704</t>
  </si>
  <si>
    <t>Via Mazzini, 7</t>
  </si>
  <si>
    <t>RIGODANZO SERGIO</t>
  </si>
  <si>
    <t>01287100240</t>
  </si>
  <si>
    <t>GAMBELLARA</t>
  </si>
  <si>
    <t>45,451928</t>
  </si>
  <si>
    <t>11,382904</t>
  </si>
  <si>
    <t>Via Pederiva, 63/b</t>
  </si>
  <si>
    <t>FARMACIA BATTAGLIA S.N.C. DEI DR. BATTAGLIA ANDREA E CELLI C.</t>
  </si>
  <si>
    <t>04246670246</t>
  </si>
  <si>
    <t>GRANCONA</t>
  </si>
  <si>
    <t>45,4222113852325</t>
  </si>
  <si>
    <t>11,4683845122772</t>
  </si>
  <si>
    <t>SAN GIOVANNI BOSCO</t>
  </si>
  <si>
    <t>02935090247</t>
  </si>
  <si>
    <t>ALLA COLOMBA D'ORO - CARDI SNC</t>
  </si>
  <si>
    <t>00906740246</t>
  </si>
  <si>
    <t>LONIGO</t>
  </si>
  <si>
    <t>45,3888988689988</t>
  </si>
  <si>
    <t>11,3897410951764</t>
  </si>
  <si>
    <t>FONDAZIONE MIOTTI</t>
  </si>
  <si>
    <t>00163120249</t>
  </si>
  <si>
    <t>45,4080662684461</t>
  </si>
  <si>
    <t>11,4014903014701</t>
  </si>
  <si>
    <t>Via Giuseppe Garibaldi, 34</t>
  </si>
  <si>
    <t>SORESINA GIOVANNI</t>
  </si>
  <si>
    <t>00226170249</t>
  </si>
  <si>
    <t>Farmacia Dott. Soresina Alberto</t>
  </si>
  <si>
    <t>04114380241</t>
  </si>
  <si>
    <t>Via Vaccari, 16</t>
  </si>
  <si>
    <t>MADONNA SALUTE - ZUFFELLATO ANDREA</t>
  </si>
  <si>
    <t>03188810240</t>
  </si>
  <si>
    <t>MONTEBELLO VICENTINO</t>
  </si>
  <si>
    <t>45,45699399999999</t>
  </si>
  <si>
    <t>11,384899</t>
  </si>
  <si>
    <t>Piazzale Cenzi, 18</t>
  </si>
  <si>
    <t>PAGANI ROBERTO</t>
  </si>
  <si>
    <t>02590000242</t>
  </si>
  <si>
    <t>45,457335</t>
  </si>
  <si>
    <t>11,386068</t>
  </si>
  <si>
    <t>CECCATODI MARIO CAVAZZA CECCATO</t>
  </si>
  <si>
    <t>MONTECCHIO MAGGIORE</t>
  </si>
  <si>
    <t>45,5059239219183</t>
  </si>
  <si>
    <t>11,4069436420489</t>
  </si>
  <si>
    <t>CECCATO EREDI DI ANTONIO CAVAZZA CECCATO</t>
  </si>
  <si>
    <t>03396140240</t>
  </si>
  <si>
    <t>03541310243</t>
  </si>
  <si>
    <t>CAVAZZA CECCATO</t>
  </si>
  <si>
    <t>00121320246</t>
  </si>
  <si>
    <t>Ceccatodi Mario Cavazza Ceccato</t>
  </si>
  <si>
    <t>03531310243</t>
  </si>
  <si>
    <t>Corso Giacomo Matteotti, 12</t>
  </si>
  <si>
    <t>DE ANTONI "ALLA FORTUNA"</t>
  </si>
  <si>
    <t>03925100244</t>
  </si>
  <si>
    <t>45,5053675</t>
  </si>
  <si>
    <t>11,418578</t>
  </si>
  <si>
    <t>DE ANTONI PIERANGELO</t>
  </si>
  <si>
    <t>00208700245</t>
  </si>
  <si>
    <t>Via Da Vinci, 3</t>
  </si>
  <si>
    <t>LOVATO ADOLFO &amp; FIGLI SNC</t>
  </si>
  <si>
    <t>00122170244</t>
  </si>
  <si>
    <t>Alte Ceccato</t>
  </si>
  <si>
    <t>45,5140997005664</t>
  </si>
  <si>
    <t>11,4085834904914</t>
  </si>
  <si>
    <t>Via Valchiampo, 20/b</t>
  </si>
  <si>
    <t>SACCHIERO MARIA ADELIA</t>
  </si>
  <si>
    <t>02205380245</t>
  </si>
  <si>
    <t>MONTORSO VICENTINO</t>
  </si>
  <si>
    <t>45,4943601412747</t>
  </si>
  <si>
    <t>11,3638194448834</t>
  </si>
  <si>
    <t>DAL LAGO</t>
  </si>
  <si>
    <t>02001120241</t>
  </si>
  <si>
    <t>RECOARO TERME</t>
  </si>
  <si>
    <t>45,6962227641331</t>
  </si>
  <si>
    <t>11,2102532455349</t>
  </si>
  <si>
    <t>REALE - DR. MASSIMILIANO DAL LAGO</t>
  </si>
  <si>
    <t>03906050244</t>
  </si>
  <si>
    <t>Via Roma, 1/3</t>
  </si>
  <si>
    <t>BORGO PAOLA</t>
  </si>
  <si>
    <t>00092900240</t>
  </si>
  <si>
    <t>Piazza Umberto I, 29</t>
  </si>
  <si>
    <t>TECCHIO LAURA</t>
  </si>
  <si>
    <t>02196020248</t>
  </si>
  <si>
    <t>SAREGO</t>
  </si>
  <si>
    <t>45,4219080804714</t>
  </si>
  <si>
    <t>11,4152639607545</t>
  </si>
  <si>
    <t>Via Delle Ore, 24</t>
  </si>
  <si>
    <t>CHEMELLO LAURA</t>
  </si>
  <si>
    <t>00910760248</t>
  </si>
  <si>
    <t>TRISSINO</t>
  </si>
  <si>
    <t>45,5673026977191</t>
  </si>
  <si>
    <t>11,348617148355</t>
  </si>
  <si>
    <t>Viale Regina Margherita, 67</t>
  </si>
  <si>
    <t>BARTOLOTTA GIOVANNA</t>
  </si>
  <si>
    <t>03243170242</t>
  </si>
  <si>
    <t>VALDAGNO</t>
  </si>
  <si>
    <t>45,6473548182851</t>
  </si>
  <si>
    <t>11,2852199149116</t>
  </si>
  <si>
    <t>02295660241</t>
  </si>
  <si>
    <t>Via Bellini, 3</t>
  </si>
  <si>
    <t>CROCCO RENATO</t>
  </si>
  <si>
    <t>02635380245</t>
  </si>
  <si>
    <t>Lungo Agno Manzoni, 13</t>
  </si>
  <si>
    <t>VANTIN  DI VANTIN VALERIA SAS</t>
  </si>
  <si>
    <t>03584530244</t>
  </si>
  <si>
    <t>CROCCO DI VANTIN VALERIA SAS</t>
  </si>
  <si>
    <t>BRUNETTI FABRIZIO</t>
  </si>
  <si>
    <t>00162180244</t>
  </si>
  <si>
    <t>45,6452020430896</t>
  </si>
  <si>
    <t>11,2999256307644</t>
  </si>
  <si>
    <t>ANTICA FARMACIA ORSINI RIEDO DEL DR. FILIPPO ROHR &amp; C. S.A.S.</t>
  </si>
  <si>
    <t>04191600248</t>
  </si>
  <si>
    <t>RIEDO</t>
  </si>
  <si>
    <t>00062910245</t>
  </si>
  <si>
    <t>ANTICA FARMACI ORSINI - RIEDO DI ANDREETTA MARCO</t>
  </si>
  <si>
    <t>03583700244</t>
  </si>
  <si>
    <t>Via Trento, 68</t>
  </si>
  <si>
    <t>BASON SANDRO</t>
  </si>
  <si>
    <t>02602800241</t>
  </si>
  <si>
    <t>45,6495781468041</t>
  </si>
  <si>
    <t>11,3012775414235</t>
  </si>
  <si>
    <t>Via Cesare Battisti, 1 - Maglio</t>
  </si>
  <si>
    <t>COOPERATIVA MAGLIO</t>
  </si>
  <si>
    <t>00148070246</t>
  </si>
  <si>
    <t>Maglio di sopra</t>
  </si>
  <si>
    <t>Via Cesare Battisti, 1</t>
  </si>
  <si>
    <t>COOPERATIVA</t>
  </si>
  <si>
    <t>Via Fabio Filzi, 12</t>
  </si>
  <si>
    <t>DALL'ARA PAOLO</t>
  </si>
  <si>
    <t>02205660240</t>
  </si>
  <si>
    <t>San Quirico</t>
  </si>
  <si>
    <t>45,67564</t>
  </si>
  <si>
    <t>11,27118</t>
  </si>
  <si>
    <t>Via IV Martiri, 78</t>
  </si>
  <si>
    <t>MARCHI ANGELO E FIGLI SNC</t>
  </si>
  <si>
    <t>02294260241</t>
  </si>
  <si>
    <t>45,519032</t>
  </si>
  <si>
    <t>11,341077</t>
  </si>
  <si>
    <t>Via Chiesa, 11</t>
  </si>
  <si>
    <t>02880960246</t>
  </si>
  <si>
    <t>NOVALE</t>
  </si>
  <si>
    <t>45,6143002233091</t>
  </si>
  <si>
    <t>11,2978779252348</t>
  </si>
  <si>
    <t>Farmacia Alma Snc</t>
  </si>
  <si>
    <t>04087000248</t>
  </si>
  <si>
    <t>Novale</t>
  </si>
  <si>
    <t>Via Liguria, 2</t>
  </si>
  <si>
    <t>FRANCESCHI</t>
  </si>
  <si>
    <t>02375060247</t>
  </si>
  <si>
    <t>45,511023991362</t>
  </si>
  <si>
    <t>11,3960348284415</t>
  </si>
  <si>
    <t>BRESSAN SNC DEL DR. VITTORIO BRESSAN &amp; C.</t>
  </si>
  <si>
    <t>Via Rega, 12</t>
  </si>
  <si>
    <t>POSENATO CRISTINA</t>
  </si>
  <si>
    <t>03771910233</t>
  </si>
  <si>
    <t>ZERMEGHEDO</t>
  </si>
  <si>
    <t>45,47499</t>
  </si>
  <si>
    <t>11,36894</t>
  </si>
  <si>
    <t>Via Regaù, 12</t>
  </si>
  <si>
    <t>Posenato Cristina</t>
  </si>
  <si>
    <t>Via Regau`,1</t>
  </si>
  <si>
    <t>RASOTTO FRANCESCA</t>
  </si>
  <si>
    <t>03073440244</t>
  </si>
  <si>
    <t>Via Risorgimento, 105</t>
  </si>
  <si>
    <t>FARMACIA CORRADIN MATTEO</t>
  </si>
  <si>
    <t>04182990244</t>
  </si>
  <si>
    <t>SAN PIETRO MUSSOLINO</t>
  </si>
  <si>
    <t>45,58457</t>
  </si>
  <si>
    <t>11,257</t>
  </si>
  <si>
    <t>Via Risorgimento, 23</t>
  </si>
  <si>
    <t>CORRADIN LUIGI</t>
  </si>
  <si>
    <t>00837920248</t>
  </si>
  <si>
    <t>Via Roma, 42/B</t>
  </si>
  <si>
    <t>ALIANI</t>
  </si>
  <si>
    <t>02368490245</t>
  </si>
  <si>
    <t>ALTISSIMO</t>
  </si>
  <si>
    <t>45,6174060716867</t>
  </si>
  <si>
    <t>11,2284524691845</t>
  </si>
  <si>
    <t>Via Dello Sport, 29</t>
  </si>
  <si>
    <t>Sant'Antonio Del Dr. Neri Mattia</t>
  </si>
  <si>
    <t>02557570591</t>
  </si>
  <si>
    <t>NOGAROLE VICENTINO</t>
  </si>
  <si>
    <t>45,5598899276182</t>
  </si>
  <si>
    <t>11,28730076809</t>
  </si>
  <si>
    <t>FASANARO FRANCESCO</t>
  </si>
  <si>
    <t>02048100248</t>
  </si>
  <si>
    <t>SANT'ANTONIO DEL DR. NERI MATTIA</t>
  </si>
  <si>
    <t>Via dello Sport, 29</t>
  </si>
  <si>
    <t>03748930264</t>
  </si>
  <si>
    <t>FERRARESE</t>
  </si>
  <si>
    <t>30/06/2006</t>
  </si>
  <si>
    <t>Piazza Santa Savina, 1</t>
  </si>
  <si>
    <t>SAN GIORGIO DR. BERTOTTI GIORGIO</t>
  </si>
  <si>
    <t>03558360289</t>
  </si>
  <si>
    <t>ALONTE</t>
  </si>
  <si>
    <t>45,3633422383021</t>
  </si>
  <si>
    <t>11,4324016309094</t>
  </si>
  <si>
    <t>Piazza Santa Savina, N 1</t>
  </si>
  <si>
    <t>Farmacia San Giorgio dottor A. Giordano</t>
  </si>
  <si>
    <t>08332011215</t>
  </si>
  <si>
    <t>Via Umberto I, 10</t>
  </si>
  <si>
    <t>SPEDO PASQUINA</t>
  </si>
  <si>
    <t>00850370248</t>
  </si>
  <si>
    <t>AGUGLIARO</t>
  </si>
  <si>
    <t>45,3247985476214</t>
  </si>
  <si>
    <t>11,5803293136959</t>
  </si>
  <si>
    <t>GAMBAROTTO</t>
  </si>
  <si>
    <t>00324730241</t>
  </si>
  <si>
    <t>ALBETTONE</t>
  </si>
  <si>
    <t>45,357436277353</t>
  </si>
  <si>
    <t>11,580274880025</t>
  </si>
  <si>
    <t>Farmacia Giara S.a.s.</t>
  </si>
  <si>
    <t>04121760245</t>
  </si>
  <si>
    <t>ALTAVILLA VICENTINA</t>
  </si>
  <si>
    <t>45,5288792913581</t>
  </si>
  <si>
    <t>11,4490787748566</t>
  </si>
  <si>
    <t>DAL CENGIO</t>
  </si>
  <si>
    <t>00018180240</t>
  </si>
  <si>
    <t>GIARA</t>
  </si>
  <si>
    <t>03423630247</t>
  </si>
  <si>
    <t>Via Torri, 11</t>
  </si>
  <si>
    <t>GASTALDI AGOSTINO</t>
  </si>
  <si>
    <t>02802170247</t>
  </si>
  <si>
    <t>ARCUGNANO</t>
  </si>
  <si>
    <t>45,4785186711831</t>
  </si>
  <si>
    <t>11,5355959179912</t>
  </si>
  <si>
    <t>Via IV Novembre, 58</t>
  </si>
  <si>
    <t>ANTICA FARMACIA BOLDRIN SAS</t>
  </si>
  <si>
    <t>03046370247</t>
  </si>
  <si>
    <t>BARBARANO VICENTINO</t>
  </si>
  <si>
    <t>45,4048345620043</t>
  </si>
  <si>
    <t>11,5592661689518</t>
  </si>
  <si>
    <t>BOLDRIN SNC DI BOLDRIN ALESSANDRO &amp; C.</t>
  </si>
  <si>
    <t>Via Ponte</t>
  </si>
  <si>
    <t>DAL ZOTTO  ANGELO</t>
  </si>
  <si>
    <t>02422420246</t>
  </si>
  <si>
    <t>BOLZANO VICENTINO</t>
  </si>
  <si>
    <t>Lisiera</t>
  </si>
  <si>
    <t>45,5859993852213</t>
  </si>
  <si>
    <t>11,6232769492883</t>
  </si>
  <si>
    <t>Via Roma, 68</t>
  </si>
  <si>
    <t>SAN ROCCO DI GIOVANNI MIOTTO &amp; FIGLIO SNC</t>
  </si>
  <si>
    <t>00672880242</t>
  </si>
  <si>
    <t>BRESSANVIDO</t>
  </si>
  <si>
    <t>45,6424965211289</t>
  </si>
  <si>
    <t>11,6302703861639</t>
  </si>
  <si>
    <t>03505050249</t>
  </si>
  <si>
    <t>Via Risorgimento</t>
  </si>
  <si>
    <t>ZANONI</t>
  </si>
  <si>
    <t>00094050242</t>
  </si>
  <si>
    <t>CALDOGNO</t>
  </si>
  <si>
    <t>45,6126409859978</t>
  </si>
  <si>
    <t>11,5037694192693</t>
  </si>
  <si>
    <t>FECCHIO SNC DI SPEROTTO GIULIA E LUISA</t>
  </si>
  <si>
    <t>02499670244</t>
  </si>
  <si>
    <t>CAMISANO VICENTINO</t>
  </si>
  <si>
    <t>45,5211794</t>
  </si>
  <si>
    <t>11,71324735</t>
  </si>
  <si>
    <t>FECCHIO EREDI</t>
  </si>
  <si>
    <t>Via Marpegane, 19</t>
  </si>
  <si>
    <t>FARMACIA CORAZZA EREDE PORTINARI G. PAOLO</t>
  </si>
  <si>
    <t>03199070248</t>
  </si>
  <si>
    <t>CAMPIGLIA DEI BERICI</t>
  </si>
  <si>
    <t>45,3308221828161</t>
  </si>
  <si>
    <t>11,5365506927281</t>
  </si>
  <si>
    <t>01280090240</t>
  </si>
  <si>
    <t>Farmacia Corazza S.a.s. Di Gian Paolo Portinari</t>
  </si>
  <si>
    <t>03922640242</t>
  </si>
  <si>
    <t>CORAZZA SAS DELLA DR.SSA ADALGISA AMOROSI</t>
  </si>
  <si>
    <t>Via DEL PROGRESSO, 71</t>
  </si>
  <si>
    <t>FARMACIA "TRAPELLA"DOTT.SSA FRANCESCHETTO ELISA</t>
  </si>
  <si>
    <t>04220310249</t>
  </si>
  <si>
    <t>CASTEGNERO</t>
  </si>
  <si>
    <t>45,4329354568755</t>
  </si>
  <si>
    <t>11,5980716919591</t>
  </si>
  <si>
    <t>Via Ponte, 54</t>
  </si>
  <si>
    <t>TRAPELLA</t>
  </si>
  <si>
    <t>02229550245</t>
  </si>
  <si>
    <t>Via Brigata Sassari, 4</t>
  </si>
  <si>
    <t>DALLAFINA LUCIA</t>
  </si>
  <si>
    <t>01216000297</t>
  </si>
  <si>
    <t>COSTABISSARA</t>
  </si>
  <si>
    <t>45,5879827609785</t>
  </si>
  <si>
    <t>11,4849135955729</t>
  </si>
  <si>
    <t>Dallafina Lucia Delle Dr.sse Dallafina Lucia,Silvia E Rita Snc</t>
  </si>
  <si>
    <t>04124180243</t>
  </si>
  <si>
    <t>Viale ITALIA, 96</t>
  </si>
  <si>
    <t>FARMACIA NOGARA SNC DI NOGARA DR. MARCO &amp;  C.</t>
  </si>
  <si>
    <t>03582400242</t>
  </si>
  <si>
    <t>CREAZZO</t>
  </si>
  <si>
    <t>45,5331418956693</t>
  </si>
  <si>
    <t>11,4784742542478</t>
  </si>
  <si>
    <t>Viale Italia, 96</t>
  </si>
  <si>
    <t>MATTIELLO SNC DI MATTIELLO DR.  MARIO E NOGARA DR. MARCO</t>
  </si>
  <si>
    <t>OLMO</t>
  </si>
  <si>
    <t>MATTIELLO MARIO</t>
  </si>
  <si>
    <t>00854340247</t>
  </si>
  <si>
    <t>Piazza Monza, 21/22</t>
  </si>
  <si>
    <t>MILAN SNC</t>
  </si>
  <si>
    <t>02360060244</t>
  </si>
  <si>
    <t>DUEVILLE</t>
  </si>
  <si>
    <t>45,6363002995422</t>
  </si>
  <si>
    <t>11,5491582026999</t>
  </si>
  <si>
    <t>MILAN MARINA E GAIA &amp; C. SAS</t>
  </si>
  <si>
    <t>MILAN MARINA &amp; C. SAS</t>
  </si>
  <si>
    <t>Via Marosticana, 134</t>
  </si>
  <si>
    <t>Farmacia S. Giuseppe Di Dott.ssa De Rogatis Raffaela &amp; C. S.a.s.</t>
  </si>
  <si>
    <t>04118070244</t>
  </si>
  <si>
    <t>Povolaro</t>
  </si>
  <si>
    <t>45,590641858497</t>
  </si>
  <si>
    <t>11,5573512877381</t>
  </si>
  <si>
    <t>Strada Marosticana, 134</t>
  </si>
  <si>
    <t>DE ROGATIS RAFFAELLA</t>
  </si>
  <si>
    <t>00285790242</t>
  </si>
  <si>
    <t>POVOLARO</t>
  </si>
  <si>
    <t>Via Celotto, 9/11</t>
  </si>
  <si>
    <t>CAVOLI PIETRA</t>
  </si>
  <si>
    <t>02198150241</t>
  </si>
  <si>
    <t>GRISIGNANO DI ZOCCO</t>
  </si>
  <si>
    <t>45,4765950088578</t>
  </si>
  <si>
    <t>11,6964874610139</t>
  </si>
  <si>
    <t>SALVIATI MICHELA</t>
  </si>
  <si>
    <t>00181150244</t>
  </si>
  <si>
    <t>GRUMOLO DELLE ABBADESSE</t>
  </si>
  <si>
    <t>45,5011123852121</t>
  </si>
  <si>
    <t>11,6437594797337</t>
  </si>
  <si>
    <t>MADONNA DELL'AIUTO SNC</t>
  </si>
  <si>
    <t>02487620243</t>
  </si>
  <si>
    <t>ISOLA VICENTINA</t>
  </si>
  <si>
    <t>45,62929</t>
  </si>
  <si>
    <t>11,44247</t>
  </si>
  <si>
    <t>BRAZZALE GIOBATTA</t>
  </si>
  <si>
    <t>00274850247</t>
  </si>
  <si>
    <t>CASTELNOVO</t>
  </si>
  <si>
    <t>45,6207040944141</t>
  </si>
  <si>
    <t>11,4524492490006</t>
  </si>
  <si>
    <t>Via Leonardo da Vinci, 12</t>
  </si>
  <si>
    <t>S. STEFANO SNC DI BRAZZALE GIOBATTA &amp; FIGLI</t>
  </si>
  <si>
    <t>03903890246</t>
  </si>
  <si>
    <t>ALL'ANGELO - BERTOLI</t>
  </si>
  <si>
    <t>03114270246</t>
  </si>
  <si>
    <t>LONGARE</t>
  </si>
  <si>
    <t>45,4914889188031</t>
  </si>
  <si>
    <t>11,5945404055609</t>
  </si>
  <si>
    <t>Via Dino Cattaneo, 14</t>
  </si>
  <si>
    <t>PIETROGRANDE ENRICO</t>
  </si>
  <si>
    <t>03623630286</t>
  </si>
  <si>
    <t>MONTEGALDA</t>
  </si>
  <si>
    <t>45,4609502167477</t>
  </si>
  <si>
    <t>11,6643021961827</t>
  </si>
  <si>
    <t>Piazza Liberta',3</t>
  </si>
  <si>
    <t>RIGONI PIETRO</t>
  </si>
  <si>
    <t>01243980248</t>
  </si>
  <si>
    <t>MONTEVIALE</t>
  </si>
  <si>
    <t>45,561569471256</t>
  </si>
  <si>
    <t>11,4709101772547</t>
  </si>
  <si>
    <t>Piazza Libertà, 4</t>
  </si>
  <si>
    <t>RIGONI SAS DI RIGONI DANIELA</t>
  </si>
  <si>
    <t>04163900246</t>
  </si>
  <si>
    <t>Via Leonardo Da Vinci, 34</t>
  </si>
  <si>
    <t>EREDI DR. FOCHESATO SERGIO</t>
  </si>
  <si>
    <t>03548420243</t>
  </si>
  <si>
    <t>MONTICELLO CONTE OTTO</t>
  </si>
  <si>
    <t>CAVAZZALE</t>
  </si>
  <si>
    <t>45,6103571210247</t>
  </si>
  <si>
    <t>11,5665090829686</t>
  </si>
  <si>
    <t>Via Leonardo Da Vinci, 32</t>
  </si>
  <si>
    <t>ZENTILE MONICA</t>
  </si>
  <si>
    <t>03654670243</t>
  </si>
  <si>
    <t>Largo Monte Grappa, 2</t>
  </si>
  <si>
    <t>Via Leonardo Da Vinci,  34</t>
  </si>
  <si>
    <t>FOCHESATO SERGIO</t>
  </si>
  <si>
    <t>00179980248</t>
  </si>
  <si>
    <t>Via Riviera Berica, 8</t>
  </si>
  <si>
    <t>CAGNONI ENRICO</t>
  </si>
  <si>
    <t>01176320297</t>
  </si>
  <si>
    <t>MOSSANO</t>
  </si>
  <si>
    <t>45,41067</t>
  </si>
  <si>
    <t>11,5846</t>
  </si>
  <si>
    <t>Via Collisona, 1/c</t>
  </si>
  <si>
    <t>FREATO GIUSEPPINA</t>
  </si>
  <si>
    <t>02862960248</t>
  </si>
  <si>
    <t>NANTO</t>
  </si>
  <si>
    <t>45,4258370145939</t>
  </si>
  <si>
    <t>11,5919240612279</t>
  </si>
  <si>
    <t>Via Giacomo Matteotti, 59</t>
  </si>
  <si>
    <t>PERETTO-CAPPELLINA SNC</t>
  </si>
  <si>
    <t>02361960244</t>
  </si>
  <si>
    <t>NOVENTA VICENTINA</t>
  </si>
  <si>
    <t>45,2850934592258</t>
  </si>
  <si>
    <t>11,5594098283371</t>
  </si>
  <si>
    <t>Via Giacomo Matteotti, 101/a</t>
  </si>
  <si>
    <t>Farmacia Peretto Daniela</t>
  </si>
  <si>
    <t>04091040248</t>
  </si>
  <si>
    <t>Corso Matteotti, 47</t>
  </si>
  <si>
    <t>SCHIO LUCIANO</t>
  </si>
  <si>
    <t>00049270242</t>
  </si>
  <si>
    <t>ROSSIGNOLO MARGHERITA</t>
  </si>
  <si>
    <t>0219740243</t>
  </si>
  <si>
    <t>ORGIANO</t>
  </si>
  <si>
    <t>45,3455190657528</t>
  </si>
  <si>
    <t>11,4674097142263</t>
  </si>
  <si>
    <t>DALLA POZZA VINCENZINA</t>
  </si>
  <si>
    <t>00301570248</t>
  </si>
  <si>
    <t>VIGO MARIA GIOVANNA</t>
  </si>
  <si>
    <t>03511580247</t>
  </si>
  <si>
    <t>POIANA MAGGIORE</t>
  </si>
  <si>
    <t>45,2913549903389</t>
  </si>
  <si>
    <t>11,5072174370922</t>
  </si>
  <si>
    <t>DI POIANA MAGGIORE SAS DELLA DR.SSA  MARIA GIOVANNA VIGO</t>
  </si>
  <si>
    <t>03232210249</t>
  </si>
  <si>
    <t>FARMACIA DI POJANA DOTT.SSA MARIA VIGO</t>
  </si>
  <si>
    <t>04082200249</t>
  </si>
  <si>
    <t>CALIARI DI ALDO CALIARI E MARIA GIOVANNA VIGO SNC</t>
  </si>
  <si>
    <t>POIANA</t>
  </si>
  <si>
    <t>03852440241</t>
  </si>
  <si>
    <t>00616140240</t>
  </si>
  <si>
    <t>Via S. VALENTINO, 7</t>
  </si>
  <si>
    <t>S. VALENTINO</t>
  </si>
  <si>
    <t>00273980243</t>
  </si>
  <si>
    <t>POZZOLEONE</t>
  </si>
  <si>
    <t>45,6552801915903</t>
  </si>
  <si>
    <t>11,6817246342358</t>
  </si>
  <si>
    <t>MARCHETTO PAOLO</t>
  </si>
  <si>
    <t>03115020244</t>
  </si>
  <si>
    <t>FARMACIA MARCHETTO SNC DEI DR. PAOLO E ANDREA MARCHETTO</t>
  </si>
  <si>
    <t>03992410245</t>
  </si>
  <si>
    <t>Via Vittorio Veneto, 24</t>
  </si>
  <si>
    <t>MASSAROTTO AMEDEO</t>
  </si>
  <si>
    <t>00197300247</t>
  </si>
  <si>
    <t>QUINTO VICENTINO</t>
  </si>
  <si>
    <t>45,5782707167629</t>
  </si>
  <si>
    <t>11,6222676504411</t>
  </si>
  <si>
    <t>MASSAROTTO ALESSANDRO</t>
  </si>
  <si>
    <t>03315330245</t>
  </si>
  <si>
    <t>MASSAROTTO SNC DEL DR. MASSAROTTO ALESSANDRO &amp; C.</t>
  </si>
  <si>
    <t>03961470246</t>
  </si>
  <si>
    <t>Via Vittorio Emanuele II, 27</t>
  </si>
  <si>
    <t>ALLA MADONNA DEL DR. CHEMELLO MARIANO &amp; C. Sas</t>
  </si>
  <si>
    <t>00027260249</t>
  </si>
  <si>
    <t>SANDRIGO</t>
  </si>
  <si>
    <t>45,6348876</t>
  </si>
  <si>
    <t>11,57989735</t>
  </si>
  <si>
    <t>AL DUOMO  DI CORAIN FRANCESCO &amp; C. SAS</t>
  </si>
  <si>
    <t>03991090246</t>
  </si>
  <si>
    <t>CHEMELLO MARIANO</t>
  </si>
  <si>
    <t>Via Santo Sepolcro, 2</t>
  </si>
  <si>
    <t>COGO DI COGO MARIA TERESA E COGO ALBERTO SNC</t>
  </si>
  <si>
    <t>00906810247</t>
  </si>
  <si>
    <t>SOSSANO</t>
  </si>
  <si>
    <t>45,356577</t>
  </si>
  <si>
    <t>11,505998</t>
  </si>
  <si>
    <t>Via degli Alpini, 2</t>
  </si>
  <si>
    <t>SOVIZZO</t>
  </si>
  <si>
    <t>45,5242161900911</t>
  </si>
  <si>
    <t>11,4424315837662</t>
  </si>
  <si>
    <t>DE ANTONI ANTONIO</t>
  </si>
  <si>
    <t>00852540244</t>
  </si>
  <si>
    <t>Via degli Alpini, 24</t>
  </si>
  <si>
    <t>FARMACIA DE ANTONI S.N.C. DEL DR. ANTONIO DE ANTONI E FIGLI</t>
  </si>
  <si>
    <t>Via Roma, 156</t>
  </si>
  <si>
    <t>STELLA MASSIMO</t>
  </si>
  <si>
    <t>02614670285</t>
  </si>
  <si>
    <t>TORRI DI QUARTESOLO</t>
  </si>
  <si>
    <t>45,5135501266507</t>
  </si>
  <si>
    <t>11,625282225206</t>
  </si>
  <si>
    <t>FARMACIA STELLA AL CARRO ROSSO S.A.S. DEL DR. DAVIDE STELLA E C.</t>
  </si>
  <si>
    <t>04217520248</t>
  </si>
  <si>
    <t>Via Leva' Degli Angeli, 15</t>
  </si>
  <si>
    <t>ROMANATO SAS DEL DR. ANTONIO ROMANATO &amp; C.</t>
  </si>
  <si>
    <t>03720780240</t>
  </si>
  <si>
    <t>45,5476484</t>
  </si>
  <si>
    <t>11,5456828</t>
  </si>
  <si>
    <t>Leva` Angeli, 15</t>
  </si>
  <si>
    <t>ROMANATO</t>
  </si>
  <si>
    <t>01708940240</t>
  </si>
  <si>
    <t>Corso Padova, 41/43</t>
  </si>
  <si>
    <t>CORSO PADOVA SNC DEL DR. PAOLO FRIGO &amp; C.</t>
  </si>
  <si>
    <t>00908050248</t>
  </si>
  <si>
    <t>45,5462148230898</t>
  </si>
  <si>
    <t>11,5636178487461</t>
  </si>
  <si>
    <t>Corso San Felice e Fortunato, 188</t>
  </si>
  <si>
    <t>FLOREAN ANGELA</t>
  </si>
  <si>
    <t>01753390242</t>
  </si>
  <si>
    <t>45,5454787</t>
  </si>
  <si>
    <t>11,5354214</t>
  </si>
  <si>
    <t>Corso San Felice E Fortunato, 188</t>
  </si>
  <si>
    <t>Farmacia Florean Snc Delle Dr.ssa Angela E Anna Maria Florean</t>
  </si>
  <si>
    <t>04172200240</t>
  </si>
  <si>
    <t>Corso Fogazzaro, 132</t>
  </si>
  <si>
    <t>CAPPELLINI</t>
  </si>
  <si>
    <t>00121250245</t>
  </si>
  <si>
    <t>Corso Fogazzaro, 130</t>
  </si>
  <si>
    <t>ALLA FORTUNA DOTT.SSA MARIA CRISTINA GIACOMELLI</t>
  </si>
  <si>
    <t>09068130963</t>
  </si>
  <si>
    <t>Corso San Felice e Fortunato, 117</t>
  </si>
  <si>
    <t>CARLASSARE SNC</t>
  </si>
  <si>
    <t>02533050247</t>
  </si>
  <si>
    <t>Viale Pace, 117</t>
  </si>
  <si>
    <t>ALLA PACE SNC DI PRETTO M. E C.</t>
  </si>
  <si>
    <t>02368220246</t>
  </si>
  <si>
    <t>45,2940659</t>
  </si>
  <si>
    <t>11,53860705</t>
  </si>
  <si>
    <t>Corso Palladio, 63</t>
  </si>
  <si>
    <t>AL CASINO SNC DI ANTONIO CATTANEO &amp; FIGLI</t>
  </si>
  <si>
    <t>03355480249</t>
  </si>
  <si>
    <t>45,5474969700496</t>
  </si>
  <si>
    <t>11,5445367288296</t>
  </si>
  <si>
    <t>01281220242</t>
  </si>
  <si>
    <t>Contrà Porti, 33</t>
  </si>
  <si>
    <t>FARMACIA CONTRA' PORTI SRL</t>
  </si>
  <si>
    <t>04211310240</t>
  </si>
  <si>
    <t>Contra' Porti, 33</t>
  </si>
  <si>
    <t>CEGAN</t>
  </si>
  <si>
    <t>01208670248</t>
  </si>
  <si>
    <t>Contr Porti,  33</t>
  </si>
  <si>
    <t>03675950244</t>
  </si>
  <si>
    <t>Contrà Porti,  33</t>
  </si>
  <si>
    <t>Cegan</t>
  </si>
  <si>
    <t>Viale GRAPPA, 22</t>
  </si>
  <si>
    <t>SAN MARCO  DEL DR. DRAGHI ALESSANDRO</t>
  </si>
  <si>
    <t>03704610249</t>
  </si>
  <si>
    <t>Contrada dei Forti San Francesco, 1</t>
  </si>
  <si>
    <t>02284250244</t>
  </si>
  <si>
    <t>Ctr. Forti San Francesco, 1</t>
  </si>
  <si>
    <t>SAN MARCO SNC DI MANFREDI C.</t>
  </si>
  <si>
    <t>Borgo Scroffa, 2</t>
  </si>
  <si>
    <t>DONADELLI</t>
  </si>
  <si>
    <t>01990340240</t>
  </si>
  <si>
    <t>45,5528191</t>
  </si>
  <si>
    <t>11,55370705</t>
  </si>
  <si>
    <t>Piazza Signori, 47</t>
  </si>
  <si>
    <t>ALLA PIGNA D'ORO - DR.SSA DORIA</t>
  </si>
  <si>
    <t>02030120246</t>
  </si>
  <si>
    <t>Piazza DEI SIGNORI, 49</t>
  </si>
  <si>
    <t>FARMACIA DORIA ALLA PIGNA D'ORO DOTT. FELTRIN TOMMASO</t>
  </si>
  <si>
    <t>04220220240</t>
  </si>
  <si>
    <t>Viale Trieste, 417/419</t>
  </si>
  <si>
    <t>GALVAN</t>
  </si>
  <si>
    <t>02096790247</t>
  </si>
  <si>
    <t>45,5952306249317</t>
  </si>
  <si>
    <t>11,6376478271091</t>
  </si>
  <si>
    <t>Piazza delle Erbe, 21</t>
  </si>
  <si>
    <t>AL REDENTOR SNC DI MARCHETTI PIETRO &amp; C.</t>
  </si>
  <si>
    <t>03928640246</t>
  </si>
  <si>
    <t>45,5467801</t>
  </si>
  <si>
    <t>11,547197</t>
  </si>
  <si>
    <t>Piazza Erbe, 21</t>
  </si>
  <si>
    <t>00072970247</t>
  </si>
  <si>
    <t>Via Vaccari, 99</t>
  </si>
  <si>
    <t>GIOVANETTI SNC DI GIOVANETTI AUGUSTO &amp; C.</t>
  </si>
  <si>
    <t>03181080247</t>
  </si>
  <si>
    <t>45,7690726</t>
  </si>
  <si>
    <t>11,74066415</t>
  </si>
  <si>
    <t>Viale Giuseppe Mazzini, 259</t>
  </si>
  <si>
    <t>BASSO GIORDANO</t>
  </si>
  <si>
    <t>03117060248</t>
  </si>
  <si>
    <t>45,5527230917044</t>
  </si>
  <si>
    <t>11,5360982478779</t>
  </si>
  <si>
    <t>Via Larmarmora, 104</t>
  </si>
  <si>
    <t>FARMACIA PATUZZI DI BENEDETTO PATUZZI  &amp; C. S.a.s.</t>
  </si>
  <si>
    <t>04187380243</t>
  </si>
  <si>
    <t>PATUZZI BENEDETTO</t>
  </si>
  <si>
    <t>00285780243</t>
  </si>
  <si>
    <t>Viale Regina Margherita, 101</t>
  </si>
  <si>
    <t>PRETTO PAOLO</t>
  </si>
  <si>
    <t>02223640240</t>
  </si>
  <si>
    <t>Corso Fogazzaro, 48</t>
  </si>
  <si>
    <t>DELL'OSPEDALE - DR.SSA SAVOIA</t>
  </si>
  <si>
    <t>00074780248</t>
  </si>
  <si>
    <t>45,5484065</t>
  </si>
  <si>
    <t>11,5426722</t>
  </si>
  <si>
    <t>GRECO MARIA RAFFAELLA</t>
  </si>
  <si>
    <t>03371450242</t>
  </si>
  <si>
    <t>Viale del Sole, 1</t>
  </si>
  <si>
    <t>DEL SOLE SAS DELLA DR.SSA ZENERE CHIARA</t>
  </si>
  <si>
    <t>02848180242</t>
  </si>
  <si>
    <t>45,5579488</t>
  </si>
  <si>
    <t>11,52180975</t>
  </si>
  <si>
    <t>SALMASO GIAN BATTISTA</t>
  </si>
  <si>
    <t>DEL SOLE SNC DEI DOTTORI ANTONIO ZOANTO E ALBERTO CASARI</t>
  </si>
  <si>
    <t>Viale Riviera Berica, 405</t>
  </si>
  <si>
    <t>CHIMICA SNC DI MARCHETTO P. E C.</t>
  </si>
  <si>
    <t>03109730246</t>
  </si>
  <si>
    <t>45,49711385</t>
  </si>
  <si>
    <t>11,5865472</t>
  </si>
  <si>
    <t>Corso Palladio, 136</t>
  </si>
  <si>
    <t>CENTRALE VALERI SNC DI GIACOMELLI ALESSANDRO &amp; C.</t>
  </si>
  <si>
    <t>03793970249</t>
  </si>
  <si>
    <t>GIACOMELLI ALESSANDRO</t>
  </si>
  <si>
    <t>00214440240</t>
  </si>
  <si>
    <t>Via Marosticana, 264</t>
  </si>
  <si>
    <t>KERIX SNC DEI DOTTORI LODI G. E XCAUSA P.</t>
  </si>
  <si>
    <t>03767480241</t>
  </si>
  <si>
    <t>Polegge</t>
  </si>
  <si>
    <t>45,61125655</t>
  </si>
  <si>
    <t>11,5634639</t>
  </si>
  <si>
    <t>LODI GAETANO</t>
  </si>
  <si>
    <t>00182380246</t>
  </si>
  <si>
    <t>Viale Camisano, 51</t>
  </si>
  <si>
    <t>CARETTA GIOVANNI</t>
  </si>
  <si>
    <t>00136640240</t>
  </si>
  <si>
    <t>45,5394146</t>
  </si>
  <si>
    <t>11,5863581</t>
  </si>
  <si>
    <t>CARETTA SNC DI RITA E ANNAMARIA</t>
  </si>
  <si>
    <t>03800060240</t>
  </si>
  <si>
    <t>Via Lago Molveno, 10</t>
  </si>
  <si>
    <t>AI LAGHI - TIRAPELLE</t>
  </si>
  <si>
    <t>01618630246</t>
  </si>
  <si>
    <t>45,5756819</t>
  </si>
  <si>
    <t>11,5413169</t>
  </si>
  <si>
    <t>Via Lago di Molveno, 10</t>
  </si>
  <si>
    <t>Ai Laghi-Farmacie Marson S.A.S</t>
  </si>
  <si>
    <t>04168010249</t>
  </si>
  <si>
    <t>Via Tartini, 14</t>
  </si>
  <si>
    <t>PASINATO LUCIA</t>
  </si>
  <si>
    <t>02834420248</t>
  </si>
  <si>
    <t>45,7814001795191</t>
  </si>
  <si>
    <t>11,7621482952895</t>
  </si>
  <si>
    <t>Viale Riviera Berica, 167</t>
  </si>
  <si>
    <t>CAMPEDELLO - RAPPO MARISA</t>
  </si>
  <si>
    <t>02312390244</t>
  </si>
  <si>
    <t>Via P. Del Marchese</t>
  </si>
  <si>
    <t>SANSON</t>
  </si>
  <si>
    <t>00643530249</t>
  </si>
  <si>
    <t>RETTORGOLE</t>
  </si>
  <si>
    <t>45,611683473689</t>
  </si>
  <si>
    <t>11,5145728362495</t>
  </si>
  <si>
    <t>Via P. Del Marchese, 14</t>
  </si>
  <si>
    <t>FARMACIA RETTORGOLE SRL</t>
  </si>
  <si>
    <t>04182760241</t>
  </si>
  <si>
    <t>Via Torino, 18</t>
  </si>
  <si>
    <t>Farmacia Spadaro Isabella S.a.s.</t>
  </si>
  <si>
    <t>04100950247</t>
  </si>
  <si>
    <t>45,52966199999999</t>
  </si>
  <si>
    <t>11,48623</t>
  </si>
  <si>
    <t>Via Torino, 18/A - Angolo Viale Italia</t>
  </si>
  <si>
    <t>MEI M. CLARA SNC</t>
  </si>
  <si>
    <t>02364070249</t>
  </si>
  <si>
    <t>Via Torino, 18/a - Angolo Viale Italia</t>
  </si>
  <si>
    <t>Farmacia Spadaro Isabella04100950247</t>
  </si>
  <si>
    <t>MEI M. SPADARO SAS DELLA DR.SSA SPADARO ISABELLA &amp; C.</t>
  </si>
  <si>
    <t>Via Ca' Balbi, 328</t>
  </si>
  <si>
    <t>CAPPELLOTTO SAS DEL DR. NICO CAPPELLOTTO &amp; C.</t>
  </si>
  <si>
    <t>03318650243</t>
  </si>
  <si>
    <t>BERTESINELLA CAPPELLOTTO</t>
  </si>
  <si>
    <t>00357910249</t>
  </si>
  <si>
    <t>Via Legione Antonini, 175</t>
  </si>
  <si>
    <t>MARSON</t>
  </si>
  <si>
    <t>02768170249</t>
  </si>
  <si>
    <t>45,5476629792467</t>
  </si>
  <si>
    <t>11,5266966548111</t>
  </si>
  <si>
    <t>ZEGGIO</t>
  </si>
  <si>
    <t>Via Antonio Pizzocaro, 67</t>
  </si>
  <si>
    <t>Farmacia Sant'Andrea S.r.l.</t>
  </si>
  <si>
    <t>04157800246</t>
  </si>
  <si>
    <t>Via Pizzocaro, 67</t>
  </si>
  <si>
    <t>BERNARDI GIUSEPPE</t>
  </si>
  <si>
    <t>00904740248</t>
  </si>
  <si>
    <t>CARRARO FRANCESCA</t>
  </si>
  <si>
    <t>03348850243</t>
  </si>
  <si>
    <t>Via Magellano, 27</t>
  </si>
  <si>
    <t>PAGANINI CARLO</t>
  </si>
  <si>
    <t>02642300244</t>
  </si>
  <si>
    <t>45,5190803368719</t>
  </si>
  <si>
    <t>11,6889541381657</t>
  </si>
  <si>
    <t>Piazza Carobbo, 3/b</t>
  </si>
  <si>
    <t>GIORDANO ANDREA</t>
  </si>
  <si>
    <t>03623200239</t>
  </si>
  <si>
    <t>GAMBUGLIANO</t>
  </si>
  <si>
    <t>45,5845172570424</t>
  </si>
  <si>
    <t>11,4395192163534</t>
  </si>
  <si>
    <t>BONFANTI NICOLETTA</t>
  </si>
  <si>
    <t>Via Corobbo, 1</t>
  </si>
  <si>
    <t>30/04/2007</t>
  </si>
  <si>
    <t>Piazza Corobbo, 3/b</t>
  </si>
  <si>
    <t>FARMACIA AI COLLI</t>
  </si>
  <si>
    <t>04160140242</t>
  </si>
  <si>
    <t>via Cul del Sacco, 1</t>
  </si>
  <si>
    <t>PIGATO ERASMO</t>
  </si>
  <si>
    <t>01470510247</t>
  </si>
  <si>
    <t>SAN GERMANO DEI BERICI</t>
  </si>
  <si>
    <t>45,3889593246112</t>
  </si>
  <si>
    <t>11,4775766281746</t>
  </si>
  <si>
    <t>Via Carbonarola, 5/A</t>
  </si>
  <si>
    <t>Via Via Carbonarola, 5/A</t>
  </si>
  <si>
    <t>Farmacia Val Liona della dr.ssa Mirella Rachele Anzalone &amp; C. S.a.s.</t>
  </si>
  <si>
    <t>04145470243</t>
  </si>
  <si>
    <t>Val Liona</t>
  </si>
  <si>
    <t>San Germano dei Berici</t>
  </si>
  <si>
    <t>FASANARO DR. FRANCESCO</t>
  </si>
  <si>
    <t>Via Cucca, 6</t>
  </si>
  <si>
    <t>ZAMBOTTO</t>
  </si>
  <si>
    <t>02085900245</t>
  </si>
  <si>
    <t>MONTEGALDELLA</t>
  </si>
  <si>
    <t>45,4311325395557</t>
  </si>
  <si>
    <t>11,6773837040278</t>
  </si>
  <si>
    <t>01080800285</t>
  </si>
  <si>
    <t>Via Berico-Euganea, 43/A</t>
  </si>
  <si>
    <t>GIARETTA dr. MASSIMO</t>
  </si>
  <si>
    <t>03960450249</t>
  </si>
  <si>
    <t>VILLAGA</t>
  </si>
  <si>
    <t>45,37806500000001</t>
  </si>
  <si>
    <t>11,5503</t>
  </si>
  <si>
    <t>Via Berica Euganea, 43</t>
  </si>
  <si>
    <t>GIARETTA</t>
  </si>
  <si>
    <t>00837450246</t>
  </si>
  <si>
    <t>Via Sant'Agostino, 32/l</t>
  </si>
  <si>
    <t>NOGARAZZA SNC DEL DOTTOR SCHIAVO ALBINO &amp; C.</t>
  </si>
  <si>
    <t>03869160246</t>
  </si>
  <si>
    <t>45,5065897884993</t>
  </si>
  <si>
    <t>11,510366446266</t>
  </si>
  <si>
    <t>Via San Bernardino, 59</t>
  </si>
  <si>
    <t>SCHIAVO ALBINO</t>
  </si>
  <si>
    <t>00652130246</t>
  </si>
  <si>
    <t>PERAROLO</t>
  </si>
  <si>
    <t>Via Pilla, 44</t>
  </si>
  <si>
    <t>Via dal Ponte, 222</t>
  </si>
  <si>
    <t>MOCELLIN P.</t>
  </si>
  <si>
    <t>03477960284</t>
  </si>
  <si>
    <t>Marola</t>
  </si>
  <si>
    <t>45,526733245603</t>
  </si>
  <si>
    <t>11,6335792374992</t>
  </si>
  <si>
    <t>Strada delle Maddalene, 2</t>
  </si>
  <si>
    <t>MADDALENE DEI DR.I CLAUDIA TONELLO E PIERGUIDO CARLI SNC</t>
  </si>
  <si>
    <t>02065840247</t>
  </si>
  <si>
    <t>45,5689140630491</t>
  </si>
  <si>
    <t>11,4988794269378</t>
  </si>
  <si>
    <t>02600760249</t>
  </si>
  <si>
    <t>03353820248</t>
  </si>
  <si>
    <t>TONELLO CLAUDIA</t>
  </si>
  <si>
    <t>Via Chiesa, 4/a</t>
  </si>
  <si>
    <t>CAPUANO CATERINA ANTONIETTA</t>
  </si>
  <si>
    <t>02575340241</t>
  </si>
  <si>
    <t>ZOVENCEDO</t>
  </si>
  <si>
    <t>45,45194525</t>
  </si>
  <si>
    <t>11,49027805</t>
  </si>
  <si>
    <t>Via Fratelli  Vianello Moro, 7</t>
  </si>
  <si>
    <t>ALBIERO FRANCESCO</t>
  </si>
  <si>
    <t>02195840240</t>
  </si>
  <si>
    <t>45,5951803</t>
  </si>
  <si>
    <t>11,5805788</t>
  </si>
  <si>
    <t>Via Croce, 19</t>
  </si>
  <si>
    <t>TODESCO</t>
  </si>
  <si>
    <t>02099840247</t>
  </si>
  <si>
    <t>ANCIGNANO</t>
  </si>
  <si>
    <t>45,6627445791396</t>
  </si>
  <si>
    <t>11,6305135557802</t>
  </si>
  <si>
    <t>Via Vela, 2</t>
  </si>
  <si>
    <t>ROSSINI MARIA TERESA</t>
  </si>
  <si>
    <t>02387260249</t>
  </si>
  <si>
    <t>ASIGLIANO VENETO</t>
  </si>
  <si>
    <t>45,3077740271595</t>
  </si>
  <si>
    <t>11,451600809914</t>
  </si>
  <si>
    <t>Via Vela, 21 A</t>
  </si>
  <si>
    <t>ROSSINI SAS DI ROSSINI MARIA TERESA</t>
  </si>
  <si>
    <t>03509120246</t>
  </si>
  <si>
    <t>Via Alcide de Gasperi, 19 b</t>
  </si>
  <si>
    <t>TOMASI SERGIO</t>
  </si>
  <si>
    <t>02790160242</t>
  </si>
  <si>
    <t>45,5103044</t>
  </si>
  <si>
    <t>11,45776825</t>
  </si>
  <si>
    <t>Piazza Vittorio Veneto, 34</t>
  </si>
  <si>
    <t>MARSON SNC</t>
  </si>
  <si>
    <t>01682620263</t>
  </si>
  <si>
    <t>CAPPELLA MAGGIORE</t>
  </si>
  <si>
    <t>TV</t>
  </si>
  <si>
    <t>TREVISO</t>
  </si>
  <si>
    <t>45,9785524054781</t>
  </si>
  <si>
    <t>12,3498629936916</t>
  </si>
  <si>
    <t>04247080262</t>
  </si>
  <si>
    <t>Via Sanavalle, 1/H</t>
  </si>
  <si>
    <t>FARMACIA FONTANIN S.N.C.</t>
  </si>
  <si>
    <t>04842930267</t>
  </si>
  <si>
    <t>CISON DI VALMARINO</t>
  </si>
  <si>
    <t>45,9728858790739</t>
  </si>
  <si>
    <t>12,1718664151143</t>
  </si>
  <si>
    <t>FONTANIN SIMONETTA</t>
  </si>
  <si>
    <t>02127600266</t>
  </si>
  <si>
    <t>SANT'ANTONIO SAS DR. RENZO TOFFOLO &amp; C.</t>
  </si>
  <si>
    <t>04634730263</t>
  </si>
  <si>
    <t>CODOGNE'</t>
  </si>
  <si>
    <t>45,8658848942378</t>
  </si>
  <si>
    <t>12,4441579578907</t>
  </si>
  <si>
    <t>EREDI DE ROIA LUIGI</t>
  </si>
  <si>
    <t>03870100264</t>
  </si>
  <si>
    <t>Via Menare', 14</t>
  </si>
  <si>
    <t>CARRARO MARIA</t>
  </si>
  <si>
    <t>04636460265</t>
  </si>
  <si>
    <t>COLLE UMBERTO</t>
  </si>
  <si>
    <t>45,9357454662331</t>
  </si>
  <si>
    <t>12,322553188441</t>
  </si>
  <si>
    <t>Via XX Settembre, 64</t>
  </si>
  <si>
    <t>COSTACURTA  FRANCESCO</t>
  </si>
  <si>
    <t>00128250263</t>
  </si>
  <si>
    <t>CONEGLIANO</t>
  </si>
  <si>
    <t>45,8877337768186</t>
  </si>
  <si>
    <t>12,298996528794</t>
  </si>
  <si>
    <t>MARSON SNC DEI DOTT.I MARSON NICOLA E CABERLOTTO GABRIELA</t>
  </si>
  <si>
    <t>MELATI VIVIANA E MARINA SNC</t>
  </si>
  <si>
    <t>02420780260</t>
  </si>
  <si>
    <t>45,8851391539873</t>
  </si>
  <si>
    <t>12,2950306530776</t>
  </si>
  <si>
    <t>Via Cavallotti, 11</t>
  </si>
  <si>
    <t>LOSEGO GIUSEPPE</t>
  </si>
  <si>
    <t>02025080264</t>
  </si>
  <si>
    <t>45,889586</t>
  </si>
  <si>
    <t>12,300185</t>
  </si>
  <si>
    <t>DAVANZO SNC DEI DOTTORI DAVANZO GUIDO E MATTEO</t>
  </si>
  <si>
    <t>04185000264</t>
  </si>
  <si>
    <t>CORDIGNANO</t>
  </si>
  <si>
    <t>45,9469500672087</t>
  </si>
  <si>
    <t>12,4160170565286</t>
  </si>
  <si>
    <t>Via Patrioti, 32</t>
  </si>
  <si>
    <t>LOSCHI LAURA</t>
  </si>
  <si>
    <t>00861540268</t>
  </si>
  <si>
    <t>FARRA DI SOLIGO</t>
  </si>
  <si>
    <t>45,905646</t>
  </si>
  <si>
    <t>12,1274893</t>
  </si>
  <si>
    <t>Via Sanavalle, 1</t>
  </si>
  <si>
    <t>CESCA RAFFAELLA</t>
  </si>
  <si>
    <t>03867470266</t>
  </si>
  <si>
    <t>FOLLINA</t>
  </si>
  <si>
    <t>45,9658164027765</t>
  </si>
  <si>
    <t>12,137554198313</t>
  </si>
  <si>
    <t>Piazza Fregona 1/A</t>
  </si>
  <si>
    <t>PESSA ALESSANDRO</t>
  </si>
  <si>
    <t>03164630265</t>
  </si>
  <si>
    <t>FREGONA</t>
  </si>
  <si>
    <t>46,0042494255259</t>
  </si>
  <si>
    <t>12,3397843209504</t>
  </si>
  <si>
    <t>FARMACIA EREDI DR. GENTILI GRAZIANO</t>
  </si>
  <si>
    <t>04806230266</t>
  </si>
  <si>
    <t>GAIARINE</t>
  </si>
  <si>
    <t>45,8793020980586</t>
  </si>
  <si>
    <t>12,4826895506606</t>
  </si>
  <si>
    <t>GENTILI GRAZIANO</t>
  </si>
  <si>
    <t>03074980263</t>
  </si>
  <si>
    <t>Farmacia Eredi Gentili Dr. Graziano Del Dr. Gentili Giuliano</t>
  </si>
  <si>
    <t>04891420269</t>
  </si>
  <si>
    <t>BUSATO ELISA</t>
  </si>
  <si>
    <t>03189090263</t>
  </si>
  <si>
    <t>Via Interna, 9</t>
  </si>
  <si>
    <t>LOLLO CARLO</t>
  </si>
  <si>
    <t>GODEGA DI SANT'URBANO</t>
  </si>
  <si>
    <t>45,9330841628575</t>
  </si>
  <si>
    <t>12,4088742512278</t>
  </si>
  <si>
    <t>00881730261</t>
  </si>
  <si>
    <t>Via Conti Agosti, 33</t>
  </si>
  <si>
    <t>GRIGIO G. E MARCHIORI ML. SNC</t>
  </si>
  <si>
    <t>02463360269</t>
  </si>
  <si>
    <t>MARENO DI PIAVE</t>
  </si>
  <si>
    <t>45,8479331654758</t>
  </si>
  <si>
    <t>12,3155129238326</t>
  </si>
  <si>
    <t>Piazza municipio, 9</t>
  </si>
  <si>
    <t>FARMACIA GRIGIO DI GRIGIO ANDREA E PAOLO SNC</t>
  </si>
  <si>
    <t>Via Alcide De Gasperi, 38</t>
  </si>
  <si>
    <t>DA RUOS GIANCARLO</t>
  </si>
  <si>
    <t>00274500263</t>
  </si>
  <si>
    <t>MIANE</t>
  </si>
  <si>
    <t>45,9428070658748</t>
  </si>
  <si>
    <t>12,0914211733593</t>
  </si>
  <si>
    <t>Via Alcide De Gasperi, 70</t>
  </si>
  <si>
    <t>DI MIANE SAS DEL DR. DA RUOS GIANCARLO &amp; C.</t>
  </si>
  <si>
    <t>04503180269</t>
  </si>
  <si>
    <t>FARMACIA DI MIANE S.N.C. DEI DR. DA RUOS GIANCARLO E LUISA</t>
  </si>
  <si>
    <t>Via Monte Grappa</t>
  </si>
  <si>
    <t>BENEDETTI ALBERTO</t>
  </si>
  <si>
    <t>02103380263</t>
  </si>
  <si>
    <t>MORIAGO DELLA BATTAGLIA</t>
  </si>
  <si>
    <t>45,8627185015307</t>
  </si>
  <si>
    <t>12,11604430226</t>
  </si>
  <si>
    <t>Via Monte Grappa, 7/a</t>
  </si>
  <si>
    <t>MARIANA SAS DI BASTIANELLO CARLA &amp; C</t>
  </si>
  <si>
    <t>04320510268</t>
  </si>
  <si>
    <t>Farmacia Nuova Mariana</t>
  </si>
  <si>
    <t>04969390261</t>
  </si>
  <si>
    <t>Via Vittorio Veneto, 2/A</t>
  </si>
  <si>
    <t>MAZZA ITALO</t>
  </si>
  <si>
    <t>03940790268</t>
  </si>
  <si>
    <t>ORSAGO</t>
  </si>
  <si>
    <t>45,9236527</t>
  </si>
  <si>
    <t>12,380253</t>
  </si>
  <si>
    <t>Via Mazzini, 66</t>
  </si>
  <si>
    <t>Piazza Balbi Valier, 7</t>
  </si>
  <si>
    <t>SCHIRATTI SAMUELE</t>
  </si>
  <si>
    <t>03958210266</t>
  </si>
  <si>
    <t>PIEVE DI SOLIGO</t>
  </si>
  <si>
    <t>45,8997730257046</t>
  </si>
  <si>
    <t>12,1730940056971</t>
  </si>
  <si>
    <t>Piazza Umberto I, 9</t>
  </si>
  <si>
    <t>FARMACIA BATTISTELLA SAS DEL DR. GIACOMO BATTISTELLA</t>
  </si>
  <si>
    <t>04836200263</t>
  </si>
  <si>
    <t>45,9062962938327</t>
  </si>
  <si>
    <t>12,1785586555401</t>
  </si>
  <si>
    <t>BATTISTELLA GIACOMO</t>
  </si>
  <si>
    <t>04123280267</t>
  </si>
  <si>
    <t>BARATTO MARCELLO</t>
  </si>
  <si>
    <t>00059710269</t>
  </si>
  <si>
    <t>Strada dei Laghi, 5</t>
  </si>
  <si>
    <t>CESCA DANIELA</t>
  </si>
  <si>
    <t>01245360266</t>
  </si>
  <si>
    <t>REVINE LAGO</t>
  </si>
  <si>
    <t>46,001043478342</t>
  </si>
  <si>
    <t>12,22821683218</t>
  </si>
  <si>
    <t>SABADIN ENRICO</t>
  </si>
  <si>
    <t>01251860266</t>
  </si>
  <si>
    <t>SAN FIOR</t>
  </si>
  <si>
    <t>45,9206906</t>
  </si>
  <si>
    <t>12,35827635</t>
  </si>
  <si>
    <t>Via EUROPA, 40/D</t>
  </si>
  <si>
    <t>FARMACIA SABADIN SNC DEI DOTTORI BORGHESAN ANTONINA, SABADIN STEFANO E FRANCESCO</t>
  </si>
  <si>
    <t>04068770264</t>
  </si>
  <si>
    <t>SABADIN SNC DEI DOTTORI BORGHESAN ANTONINA E SABADIN STEFANO E FRANCESCO</t>
  </si>
  <si>
    <t>EREDI DR. SABADIN ENRICO</t>
  </si>
  <si>
    <t>FARMACIA GAVA S.A.S. DEL DOTT. JACOPO GAVA &amp; C.</t>
  </si>
  <si>
    <t>SAN PIETRO DI FELETTO</t>
  </si>
  <si>
    <t>Rua</t>
  </si>
  <si>
    <t>45,9170087291607</t>
  </si>
  <si>
    <t>12,2439116989613</t>
  </si>
  <si>
    <t>Via Salera, 186</t>
  </si>
  <si>
    <t>PETRONE BIANCA</t>
  </si>
  <si>
    <t>00131140261</t>
  </si>
  <si>
    <t>EREDI DOTT.SSA BIANCA PETRONE</t>
  </si>
  <si>
    <t>04529430268</t>
  </si>
  <si>
    <t>Via Caldemessa, 1</t>
  </si>
  <si>
    <t>PEZZE' MARCELLO</t>
  </si>
  <si>
    <t>03367960261</t>
  </si>
  <si>
    <t>SANTA LUCIA DI PIAVE</t>
  </si>
  <si>
    <t>45,8548409</t>
  </si>
  <si>
    <t>12,2884509</t>
  </si>
  <si>
    <t>BENINATO SARTOR SNC DR.SSE PAOLA E GIOVANNA SARTOR</t>
  </si>
  <si>
    <t>02421350261</t>
  </si>
  <si>
    <t>SAN VENDEMIANO</t>
  </si>
  <si>
    <t>45,8969917024112</t>
  </si>
  <si>
    <t>12,3309219483898</t>
  </si>
  <si>
    <t>BENINATO CARLA-SARTOR G. E C. SNC</t>
  </si>
  <si>
    <t>Via Cesare Battisti, 27</t>
  </si>
  <si>
    <t>POJANA PATRIZIA</t>
  </si>
  <si>
    <t>02479970267</t>
  </si>
  <si>
    <t>SARMEDE</t>
  </si>
  <si>
    <t>45,9760035895407</t>
  </si>
  <si>
    <t>12,3805262621009</t>
  </si>
  <si>
    <t>Via C. Battisti 27</t>
  </si>
  <si>
    <t>Via dei Sarmati, 12</t>
  </si>
  <si>
    <t>Viale della Rimembranza, 6</t>
  </si>
  <si>
    <t>TOSETTO GIUSEPPE</t>
  </si>
  <si>
    <t>SERNAGLIA DELLA BATTAGLIA</t>
  </si>
  <si>
    <t>45,8717258932255</t>
  </si>
  <si>
    <t>12,1326651471226</t>
  </si>
  <si>
    <t>01421660265</t>
  </si>
  <si>
    <t>Via Nazionale, 2/F</t>
  </si>
  <si>
    <t>TONOLO ALESSANDRO</t>
  </si>
  <si>
    <t>04466100262</t>
  </si>
  <si>
    <t>SUSEGANA</t>
  </si>
  <si>
    <t>45,8485383</t>
  </si>
  <si>
    <t>12,24842045</t>
  </si>
  <si>
    <t>FARMACIA TONOLO DR. ALESSANDRO S.A.S.</t>
  </si>
  <si>
    <t>04872590262</t>
  </si>
  <si>
    <t>MASATTI ROBERTO</t>
  </si>
  <si>
    <t>01954650261</t>
  </si>
  <si>
    <t>TARZO</t>
  </si>
  <si>
    <t>45,9995962827676</t>
  </si>
  <si>
    <t>12,2559039432518</t>
  </si>
  <si>
    <t>DI TARZO DELLA DR.SSA DA RE ELISABETTA &amp; C. SAS</t>
  </si>
  <si>
    <t>04307060261</t>
  </si>
  <si>
    <t>BOCCARDINI DALLA BALLA DOTT. ENZO</t>
  </si>
  <si>
    <t>04082320260</t>
  </si>
  <si>
    <t>VAZZOLA</t>
  </si>
  <si>
    <t>45,838494481815</t>
  </si>
  <si>
    <t>12,3766630647036</t>
  </si>
  <si>
    <t>EREDI DR. BOCCARDINI DALLA BALLA ADRIANO</t>
  </si>
  <si>
    <t>03995350265</t>
  </si>
  <si>
    <t>Via Brandolini, 111</t>
  </si>
  <si>
    <t>VITTORIO VENETO SERVIZI SPA - COMUNALE N.1 CENTRO</t>
  </si>
  <si>
    <t>00897970265</t>
  </si>
  <si>
    <t>VITTORIO VENETO</t>
  </si>
  <si>
    <t>45,990627</t>
  </si>
  <si>
    <t>12,295812</t>
  </si>
  <si>
    <t>03406580260</t>
  </si>
  <si>
    <t>Piazza Fiume, 29</t>
  </si>
  <si>
    <t>VITTORIO VENETO SERVIZI SPA - COMUNALE N.2 S. GIACOMO</t>
  </si>
  <si>
    <t>03406580280</t>
  </si>
  <si>
    <t>46,0049870066156</t>
  </si>
  <si>
    <t>12,2976937141139</t>
  </si>
  <si>
    <t>Via Giuseppe Garibaldi, 114</t>
  </si>
  <si>
    <t>AI FRATI DR. ETTORE MARSON</t>
  </si>
  <si>
    <t>45,9809380226007</t>
  </si>
  <si>
    <t>12,2992663718227</t>
  </si>
  <si>
    <t>00917790255</t>
  </si>
  <si>
    <t>Via L. Da Ponte, 26</t>
  </si>
  <si>
    <t>ZAMPERLINI SNC DI ZAMPERLINI A. &amp; F.</t>
  </si>
  <si>
    <t>02463350260</t>
  </si>
  <si>
    <t>Via Via Lorenzo Da Ponte 26, 26</t>
  </si>
  <si>
    <t>FARMACIA ZAMPERLINI DI ZAMPERLINI ALBERTO</t>
  </si>
  <si>
    <t>04783380266</t>
  </si>
  <si>
    <t>Via L. Da Ponte, 3</t>
  </si>
  <si>
    <t>ZAMPERLINI SNC</t>
  </si>
  <si>
    <t>ZAMPERLINI SNC DI ZAMPERLINI A.</t>
  </si>
  <si>
    <t>Via Cavour, 114</t>
  </si>
  <si>
    <t>PALATINI GIUSEPPE</t>
  </si>
  <si>
    <t>01228610265</t>
  </si>
  <si>
    <t>45,9970356662664</t>
  </si>
  <si>
    <t>12,2907429561744</t>
  </si>
  <si>
    <t>Via Pagliari, 27</t>
  </si>
  <si>
    <t>PALATINI FRANCESCO</t>
  </si>
  <si>
    <t>04418550267</t>
  </si>
  <si>
    <t>Piazza Flaminio, 10</t>
  </si>
  <si>
    <t>EREDI PANCOTTO  DOTT.SSA CHIARA</t>
  </si>
  <si>
    <t>04353290267</t>
  </si>
  <si>
    <t>EREDI PANCOTTO  PAOLO</t>
  </si>
  <si>
    <t>04204630265</t>
  </si>
  <si>
    <t>PANCOTTO  PAOLO</t>
  </si>
  <si>
    <t>01129700264</t>
  </si>
  <si>
    <t>Piazza IV Novembre, 75</t>
  </si>
  <si>
    <t>FARMACIE GT DEL  DR. LUIGI GIACOMELLI C. SAS</t>
  </si>
  <si>
    <t>04599750264</t>
  </si>
  <si>
    <t>Ponte della Priula</t>
  </si>
  <si>
    <t>45,8522797808174</t>
  </si>
  <si>
    <t>12,2302725239739</t>
  </si>
  <si>
    <t>Via Mercatelli, 9</t>
  </si>
  <si>
    <t>SESSOLO GIANNANTONIO</t>
  </si>
  <si>
    <t>ALLA PRIULA DI FARMACIE GT DEL  DR. LUIGI GIACOMELLI C. SNC</t>
  </si>
  <si>
    <t>03758800266</t>
  </si>
  <si>
    <t>DELLA LIBERA FEDERICA</t>
  </si>
  <si>
    <t>03410170264</t>
  </si>
  <si>
    <t>45,8868197932362</t>
  </si>
  <si>
    <t>12,3040907345355</t>
  </si>
  <si>
    <t>Via Torricelli, 2/9</t>
  </si>
  <si>
    <t>DE LORENZO   LAURA</t>
  </si>
  <si>
    <t>00307480269</t>
  </si>
  <si>
    <t>45,9007025488018</t>
  </si>
  <si>
    <t>12,2941704819057</t>
  </si>
  <si>
    <t>Via Treviset, 61</t>
  </si>
  <si>
    <t>CALLEGARI PAOLO</t>
  </si>
  <si>
    <t>COL SAN MARTINO</t>
  </si>
  <si>
    <t>45,8934771368631</t>
  </si>
  <si>
    <t>12,083712374773</t>
  </si>
  <si>
    <t>01347750935</t>
  </si>
  <si>
    <t>Viale degli Alpini, 13</t>
  </si>
  <si>
    <t>CICERCHIA MAURIZIO</t>
  </si>
  <si>
    <t>00650120264</t>
  </si>
  <si>
    <t>REFRONTOLO</t>
  </si>
  <si>
    <t>45,9267222</t>
  </si>
  <si>
    <t>12,2091057</t>
  </si>
  <si>
    <t>Viale degli Alpini, 15/A</t>
  </si>
  <si>
    <t>FARMACIA DI REFRONTOLO S.A.S. DELLA DR.SSA GIADA DA ROS</t>
  </si>
  <si>
    <t>04836210262</t>
  </si>
  <si>
    <t>Via Forlanini, 2</t>
  </si>
  <si>
    <t>VITTORIO VENETO SERVIZI SPA - COMUNALE N. 3</t>
  </si>
  <si>
    <t>Costa</t>
  </si>
  <si>
    <t>45,9861846</t>
  </si>
  <si>
    <t>12,3186528</t>
  </si>
  <si>
    <t>Via Veneto, 14</t>
  </si>
  <si>
    <t>EREDE FIORENZATO BIANCAMARIA</t>
  </si>
  <si>
    <t>03684840964</t>
  </si>
  <si>
    <t>45,8894980278418</t>
  </si>
  <si>
    <t>12,3062960162728</t>
  </si>
  <si>
    <t>FIORENZATO DELLA DR.SSA TOFFELORDI TIZIANA</t>
  </si>
  <si>
    <t>Viale Veneto, 14</t>
  </si>
  <si>
    <t>Fiorenzato S.N.C. dei Dr. Toffelordi Tiziana e Citron G.</t>
  </si>
  <si>
    <t>05047770267</t>
  </si>
  <si>
    <t>Via Venezia, 34/F</t>
  </si>
  <si>
    <t>MODENESE LUIGI &amp; C. SNC</t>
  </si>
  <si>
    <t>02497250262</t>
  </si>
  <si>
    <t>Pare'</t>
  </si>
  <si>
    <t>45,8709228193744</t>
  </si>
  <si>
    <t>12,2777724993053</t>
  </si>
  <si>
    <t>Via dei Fracassi, 39</t>
  </si>
  <si>
    <t>FAVERO PAOLO</t>
  </si>
  <si>
    <t>03164440269</t>
  </si>
  <si>
    <t>Francenigo</t>
  </si>
  <si>
    <t>45,9074493293674</t>
  </si>
  <si>
    <t>12,5059167001834</t>
  </si>
  <si>
    <t>Via A. Manzoni, 2</t>
  </si>
  <si>
    <t>VIGILANTI CAMA DI VIGILANTI CLEMENTINA &amp; C. SNC</t>
  </si>
  <si>
    <t>BOCCA DI STRADA</t>
  </si>
  <si>
    <t>45,847692</t>
  </si>
  <si>
    <t>12,31567</t>
  </si>
  <si>
    <t>03754670267</t>
  </si>
  <si>
    <t>Piazza San Pietro, 13</t>
  </si>
  <si>
    <t>ZAN DR. ADELMO E LUISELLA DI MARIANGELA ZAN</t>
  </si>
  <si>
    <t>04817830260</t>
  </si>
  <si>
    <t>Zoppe'</t>
  </si>
  <si>
    <t>45,8906350925344</t>
  </si>
  <si>
    <t>12,3669471975682</t>
  </si>
  <si>
    <t>ADELMO ZAN DI MARIANGELA ZAN</t>
  </si>
  <si>
    <t>03529740262</t>
  </si>
  <si>
    <t>ZAN</t>
  </si>
  <si>
    <t>ZAN DR. ADELMO SNC</t>
  </si>
  <si>
    <t>04264420268</t>
  </si>
  <si>
    <t>SANT'ANTONIO DEI DR.I LUCA E GABRIELE GUARNIERO &amp; C. SAS</t>
  </si>
  <si>
    <t>03718050267</t>
  </si>
  <si>
    <t>ALTIVOLE</t>
  </si>
  <si>
    <t>45,7537758817179</t>
  </si>
  <si>
    <t>11,9542867686779</t>
  </si>
  <si>
    <t>00122820269</t>
  </si>
  <si>
    <t>Vicolo SAN FRANCESCO, 2</t>
  </si>
  <si>
    <t>FARMACIA FIDES DI FARMACIE ZULIANI S.N.C. DEL DOTT. FRANCO ZULIANI E C.</t>
  </si>
  <si>
    <t>01407590296</t>
  </si>
  <si>
    <t>GIAVERA DEL MONTELLO</t>
  </si>
  <si>
    <t>45,7933867641427</t>
  </si>
  <si>
    <t>12,1649455268532</t>
  </si>
  <si>
    <t>Via Schiavonesca, 105</t>
  </si>
  <si>
    <t>MONTELLO DEI DR.I DAVIDE LUZZANI E VALENTINA MAURO SNC</t>
  </si>
  <si>
    <t>Vicolo San Francesco, 2</t>
  </si>
  <si>
    <t>FIDES SNC DEI DOTTORI MATTE E FRANCO ZULIANI</t>
  </si>
  <si>
    <t>03655280265</t>
  </si>
  <si>
    <t>Piazza Giuseppe Garibaldi, 79</t>
  </si>
  <si>
    <t>BONOTTO MASSIMO</t>
  </si>
  <si>
    <t>03678150263</t>
  </si>
  <si>
    <t>ASOLO</t>
  </si>
  <si>
    <t>45,8021609937997</t>
  </si>
  <si>
    <t>11,9134769141588</t>
  </si>
  <si>
    <t>Via dei Tartari, 1a</t>
  </si>
  <si>
    <t>TONINI SERGIO</t>
  </si>
  <si>
    <t>01552890269</t>
  </si>
  <si>
    <t>Casella</t>
  </si>
  <si>
    <t>45,7867893368932</t>
  </si>
  <si>
    <t>11,9143617576045</t>
  </si>
  <si>
    <t>Via Dei Tartari, 1</t>
  </si>
  <si>
    <t>Farmacia All'Angelo Del Dr. Sergio Tonini &amp; C. Sas</t>
  </si>
  <si>
    <t>04921340263</t>
  </si>
  <si>
    <t>Via Montello, 21</t>
  </si>
  <si>
    <t>FARMACIE GT DEL DOTT. LUIGI GIACOMELLI &amp; C. SNC</t>
  </si>
  <si>
    <t>CAERANO DI SAN MARCO</t>
  </si>
  <si>
    <t>45,7847645802838</t>
  </si>
  <si>
    <t>12,0070107549441</t>
  </si>
  <si>
    <t>FARMACIE GT DEL DOTT. LUIGI GIACOMELLI &amp; C. SAS</t>
  </si>
  <si>
    <t>GIACOMELLI TAGLIAPIETRA</t>
  </si>
  <si>
    <t>03688510266</t>
  </si>
  <si>
    <t>Via Marconi, 49/C</t>
  </si>
  <si>
    <t>FARMACIA MONTI @GODEGO S.A.S. DI FARMACIA MONTI S.N.C. DEI DR. CARLI ELENA E ALESSANDRO</t>
  </si>
  <si>
    <t>05047810261</t>
  </si>
  <si>
    <t>CASTELLO DI GODEGO</t>
  </si>
  <si>
    <t>45,6950176915783</t>
  </si>
  <si>
    <t>11,8765164084624</t>
  </si>
  <si>
    <t>FEDERIGHI DI GREGGIO DR. EZIO</t>
  </si>
  <si>
    <t>02210120263</t>
  </si>
  <si>
    <t>GREGGIO EZIO</t>
  </si>
  <si>
    <t>Piazza Giorgione, 14</t>
  </si>
  <si>
    <t>ALLA GATTA</t>
  </si>
  <si>
    <t>01492130263</t>
  </si>
  <si>
    <t>CASTELFRANCO VENETO</t>
  </si>
  <si>
    <t>45,6725094820658</t>
  </si>
  <si>
    <t>11,9241836745513</t>
  </si>
  <si>
    <t>Corso XXIX Aprile, 42</t>
  </si>
  <si>
    <t>MONTI ALL'AQUILA REALE DEI DR.I ELENA E ALESSANDRO CARLI SNC</t>
  </si>
  <si>
    <t>45,6683096942433</t>
  </si>
  <si>
    <t>11,9363423027951</t>
  </si>
  <si>
    <t>via borgo treviso, 138/A</t>
  </si>
  <si>
    <t>03777270269</t>
  </si>
  <si>
    <t>Via F. M. Preti, 1</t>
  </si>
  <si>
    <t>EREDI ISOLATO LUIGI</t>
  </si>
  <si>
    <t>ALLA TORRE DEL DOTT. CLAUDIO ISOLATO</t>
  </si>
  <si>
    <t>04588760266</t>
  </si>
  <si>
    <t>Via 13 Martiri, 26</t>
  </si>
  <si>
    <t>PIANEZZOLA UMBERTO</t>
  </si>
  <si>
    <t>00471020263</t>
  </si>
  <si>
    <t>CAVASO DEL TOMBA</t>
  </si>
  <si>
    <t>45,8661649787109</t>
  </si>
  <si>
    <t>11,9074908984555</t>
  </si>
  <si>
    <t>Borgo Filanda, 21</t>
  </si>
  <si>
    <t>ALLA MADONNA DELLA SALUTE DI PIANEZZOLA UMBERTO E FIGLI SNC</t>
  </si>
  <si>
    <t>04342830264</t>
  </si>
  <si>
    <t>Via Zanini, 1</t>
  </si>
  <si>
    <t>DALLA FAVERA SNC DI BRUNETTA FABIO &amp; C.</t>
  </si>
  <si>
    <t>04588780264</t>
  </si>
  <si>
    <t>CORNUDA</t>
  </si>
  <si>
    <t>45,8289242908194</t>
  </si>
  <si>
    <t>12,0077492096145</t>
  </si>
  <si>
    <t>BRUNETTA FABIO</t>
  </si>
  <si>
    <t>FARMACIA DI CRESPANO DEI DOTT. ANGELA E GIORGIO CHIMENTI SNC</t>
  </si>
  <si>
    <t>04466190263</t>
  </si>
  <si>
    <t>CRESPANO DEL GRAPPA</t>
  </si>
  <si>
    <t>45,8291082303954</t>
  </si>
  <si>
    <t>11,841052509503</t>
  </si>
  <si>
    <t>CHIMENTI  SAS DEL DOTT. CHIMENTI FRANCESCO &amp; C.</t>
  </si>
  <si>
    <t>CHIMENTI  FRANCESCO</t>
  </si>
  <si>
    <t>02435860263</t>
  </si>
  <si>
    <t>Via Erizzo, 23</t>
  </si>
  <si>
    <t>Farmacia Magagnin S.A.S. del Dott. Alberto e Alessandro Magagnin</t>
  </si>
  <si>
    <t>05021850267</t>
  </si>
  <si>
    <t>CROCETTA DEL MONTELLO</t>
  </si>
  <si>
    <t>45,837276727</t>
  </si>
  <si>
    <t>12,0294261490151</t>
  </si>
  <si>
    <t>MAGAGNIN CLAUDIO</t>
  </si>
  <si>
    <t>01758870263</t>
  </si>
  <si>
    <t>Farmacia Magagnin Dr. Claudio</t>
  </si>
  <si>
    <t>Via Asolana, 16</t>
  </si>
  <si>
    <t>AGOSTINI ALESSANDRA</t>
  </si>
  <si>
    <t>03219970286</t>
  </si>
  <si>
    <t>FONTE</t>
  </si>
  <si>
    <t>One'</t>
  </si>
  <si>
    <t>45,8179768190159</t>
  </si>
  <si>
    <t>11,844901770237</t>
  </si>
  <si>
    <t>SACRO CUORE DI BASTIANELLO C.E BENEDETTI GIUSEPPE SNC</t>
  </si>
  <si>
    <t>LORIA</t>
  </si>
  <si>
    <t>45,72716605</t>
  </si>
  <si>
    <t>11,8654232</t>
  </si>
  <si>
    <t>SACRO CUORE SAS DI BENEDETTI FEDERICA &amp; C. SNC</t>
  </si>
  <si>
    <t>02463380267</t>
  </si>
  <si>
    <t>Via Bassanese, 185/A</t>
  </si>
  <si>
    <t>SAN GIORGIO DI FARMACIE PIU' DEI DOTT.I CARLO E NICOLA GIACOMELLI</t>
  </si>
  <si>
    <t>03605460264</t>
  </si>
  <si>
    <t>MASER</t>
  </si>
  <si>
    <t>Coste</t>
  </si>
  <si>
    <t>45,8023248410041</t>
  </si>
  <si>
    <t>11,9579357990863</t>
  </si>
  <si>
    <t>Via Bassanese, 189</t>
  </si>
  <si>
    <t>SAN GIORGIO DEL DR. CARLO GIACOMELLI E C. SAS</t>
  </si>
  <si>
    <t>Corso Giuseppe Mazzini, 114</t>
  </si>
  <si>
    <t>Farmacia Centrale di FARMACIE TRE S.A.S. DELLA DR.SSA MARIACECILIA FUSER</t>
  </si>
  <si>
    <t>04698810266</t>
  </si>
  <si>
    <t>MONTEBELLUNA</t>
  </si>
  <si>
    <t>45,7758170676226</t>
  </si>
  <si>
    <t>12,0447964766702</t>
  </si>
  <si>
    <t>Corso Giuseppe Mazzini, 92</t>
  </si>
  <si>
    <t>MON.SER. - COMUNALE CENTRALE</t>
  </si>
  <si>
    <t>00471230268</t>
  </si>
  <si>
    <t>COMUNALE CENTRALE SAS</t>
  </si>
  <si>
    <t>04625570264</t>
  </si>
  <si>
    <t>Corso Mazzini, 120</t>
  </si>
  <si>
    <t>FAGGIONATO SNC DI FAGGIONATO F. &amp; C.</t>
  </si>
  <si>
    <t>04219980267</t>
  </si>
  <si>
    <t>45,7727360966573</t>
  </si>
  <si>
    <t>12,043650181202</t>
  </si>
  <si>
    <t>FAGGIONATO FRANCESCO &amp; C. SNC</t>
  </si>
  <si>
    <t>03406890263</t>
  </si>
  <si>
    <t>Piazza Piave, 22</t>
  </si>
  <si>
    <t>BORSI VERONESE ISABELLA</t>
  </si>
  <si>
    <t>NERVESA DELLA BATTAGLIA</t>
  </si>
  <si>
    <t>45,8208815059952</t>
  </si>
  <si>
    <t>12,1974335004308</t>
  </si>
  <si>
    <t>00621170265</t>
  </si>
  <si>
    <t>Piazza La Piave, 21</t>
  </si>
  <si>
    <t>BORSI SAS DELLA DR.SSA ISABELLA BORSI &amp; C</t>
  </si>
  <si>
    <t>04415690264</t>
  </si>
  <si>
    <t>GARBUIO FEDERICO</t>
  </si>
  <si>
    <t>02303370262</t>
  </si>
  <si>
    <t>PADERNO DEL GRAPPA</t>
  </si>
  <si>
    <t>45,8273832874949</t>
  </si>
  <si>
    <t>11,8563083330299</t>
  </si>
  <si>
    <t>Via Roma, 6/A</t>
  </si>
  <si>
    <t>Via Case Rosse, 3</t>
  </si>
  <si>
    <t>DESERTI LUIGI</t>
  </si>
  <si>
    <t>02425620263</t>
  </si>
  <si>
    <t>PEDEROBBA</t>
  </si>
  <si>
    <t>ONIGO DI PEDEROBBA</t>
  </si>
  <si>
    <t>45,8600490710625</t>
  </si>
  <si>
    <t>11,9858766715696</t>
  </si>
  <si>
    <t>02425320263</t>
  </si>
  <si>
    <t>Viale Canova, 11</t>
  </si>
  <si>
    <t>A. CANOVA DEL DOTT. CORRADIN FABIO</t>
  </si>
  <si>
    <t>04041290240</t>
  </si>
  <si>
    <t>POSSAGNO</t>
  </si>
  <si>
    <t>45,854448</t>
  </si>
  <si>
    <t>11,880415</t>
  </si>
  <si>
    <t>GALLO MARGHERITA</t>
  </si>
  <si>
    <t>03681580282</t>
  </si>
  <si>
    <t>Via Castellana, 10</t>
  </si>
  <si>
    <t>PILLA ITALIA</t>
  </si>
  <si>
    <t>03806870261</t>
  </si>
  <si>
    <t>RESANA</t>
  </si>
  <si>
    <t>45,639257507203</t>
  </si>
  <si>
    <t>11,9530759439893</t>
  </si>
  <si>
    <t>Via G. Sarto, 36</t>
  </si>
  <si>
    <t>SAN PIO X DI ZEDDA GIORGIO &amp; C. SNC</t>
  </si>
  <si>
    <t>RIESE PIO X</t>
  </si>
  <si>
    <t>45,7266041700337</t>
  </si>
  <si>
    <t>11,9135533205214</t>
  </si>
  <si>
    <t>SAN PIO X DOTTORI RENATO E LUCA ZEDDA SNC</t>
  </si>
  <si>
    <t>02463370268</t>
  </si>
  <si>
    <t>AGOSTINI GIOVANNA</t>
  </si>
  <si>
    <t>00096530266</t>
  </si>
  <si>
    <t>SAN ZENONE DEGLI EZZELINI</t>
  </si>
  <si>
    <t>45,7799563547284</t>
  </si>
  <si>
    <t>11,843192494465</t>
  </si>
  <si>
    <t>Viale Italia, 117</t>
  </si>
  <si>
    <t>SERENA SIMONE</t>
  </si>
  <si>
    <t>SEGUSINO</t>
  </si>
  <si>
    <t>45,9122666399714</t>
  </si>
  <si>
    <t>11,9536506218146</t>
  </si>
  <si>
    <t>03770150260</t>
  </si>
  <si>
    <t>Via Privata, 2</t>
  </si>
  <si>
    <t>ROSSI PIER PAOLO</t>
  </si>
  <si>
    <t>03071350262</t>
  </si>
  <si>
    <t>TREVIGNANO</t>
  </si>
  <si>
    <t>Falze'</t>
  </si>
  <si>
    <t>45,7416780663108</t>
  </si>
  <si>
    <t>12,0898367962674</t>
  </si>
  <si>
    <t>Vicolo Cadorna, 30</t>
  </si>
  <si>
    <t>Farmacia Rossi Pier Paolo</t>
  </si>
  <si>
    <t>Viale Mazzini, 13/A</t>
  </si>
  <si>
    <t>COMUNALE DALLA COSTA SRL</t>
  </si>
  <si>
    <t>03747010266</t>
  </si>
  <si>
    <t>VALDOBBIADENE</t>
  </si>
  <si>
    <t>45,9142943942186</t>
  </si>
  <si>
    <t>12,0170815399229</t>
  </si>
  <si>
    <t>Piazza Rosa, 5</t>
  </si>
  <si>
    <t>FARMACIA ZUCCHETTO S.A.S. DEL DOTT.  ANTONIO ZUCCHETTO</t>
  </si>
  <si>
    <t>05047730261</t>
  </si>
  <si>
    <t>ZUCCHETTO SNC DEL DOTT. CIRIACO E DEL DOTT ANTONIO ZUCCHETTO</t>
  </si>
  <si>
    <t>04328180262</t>
  </si>
  <si>
    <t>Via Garibaldi</t>
  </si>
  <si>
    <t>ZUCCHETTO CIRIACO</t>
  </si>
  <si>
    <t>BOSCARINI  SNC DR.I BOSCARINI MASSIMO E LARA</t>
  </si>
  <si>
    <t>04092220260</t>
  </si>
  <si>
    <t>VEDELAGO</t>
  </si>
  <si>
    <t>45,6866434678851</t>
  </si>
  <si>
    <t>12,022601100615</t>
  </si>
  <si>
    <t>BOSCARINI  BENEDETTO</t>
  </si>
  <si>
    <t>02183160262</t>
  </si>
  <si>
    <t>GONELLA GINO</t>
  </si>
  <si>
    <t>03998930261</t>
  </si>
  <si>
    <t>VIDOR</t>
  </si>
  <si>
    <t>45,860714021073</t>
  </si>
  <si>
    <t>12,0765669638719</t>
  </si>
  <si>
    <t>Via Schiavonesca Nuova, 92</t>
  </si>
  <si>
    <t>Farmacia Mina S.a.s. Del Dr. Lorenzo Mina</t>
  </si>
  <si>
    <t>04179150265</t>
  </si>
  <si>
    <t>VOLPAGO DEL MONTELLO</t>
  </si>
  <si>
    <t>45,7509493447592</t>
  </si>
  <si>
    <t>12,1107932337377</t>
  </si>
  <si>
    <t>Via Schiavonesca, 92</t>
  </si>
  <si>
    <t>MINA SNC DEI DR.I MINA SERGIO E LORENZO</t>
  </si>
  <si>
    <t>02392180267</t>
  </si>
  <si>
    <t>Via Montegrappa, 82</t>
  </si>
  <si>
    <t>BASSI DELLA DOTT.SSA CHIARA CENEDESE</t>
  </si>
  <si>
    <t>04631460260</t>
  </si>
  <si>
    <t>45,7761831</t>
  </si>
  <si>
    <t>12,0333106</t>
  </si>
  <si>
    <t>Via Montegrappa, 100</t>
  </si>
  <si>
    <t>BASSI MADDALENA</t>
  </si>
  <si>
    <t>Via Piave, 22</t>
  </si>
  <si>
    <t>SERENA &amp; MARINI SNC</t>
  </si>
  <si>
    <t>BORSO DEL GRAPPA</t>
  </si>
  <si>
    <t>45,8193072190199</t>
  </si>
  <si>
    <t>11,8069153529735</t>
  </si>
  <si>
    <t>03448140263</t>
  </si>
  <si>
    <t>Borgo Treviso, 41</t>
  </si>
  <si>
    <t>CARLI VALENTINA</t>
  </si>
  <si>
    <t>45,6823430284304</t>
  </si>
  <si>
    <t>11,9396990101859</t>
  </si>
  <si>
    <t>Viale Europa, 24</t>
  </si>
  <si>
    <t>ALLA MADONNA Dott. ANTONIO GIOVANNI CARUSO</t>
  </si>
  <si>
    <t>04166760282</t>
  </si>
  <si>
    <t>Via Feltrina Centro, 56</t>
  </si>
  <si>
    <t>DALLE FESTE GIUSEPPE</t>
  </si>
  <si>
    <t>04041420268</t>
  </si>
  <si>
    <t>BIADENE DI MONTEBELLUNA</t>
  </si>
  <si>
    <t>45,7887806791927</t>
  </si>
  <si>
    <t>12,047706972451</t>
  </si>
  <si>
    <t>DALLE FESTE UMBERTO</t>
  </si>
  <si>
    <t>00316990266</t>
  </si>
  <si>
    <t>Fedele Silvana</t>
  </si>
  <si>
    <t>00885020263</t>
  </si>
  <si>
    <t>Venegazzù</t>
  </si>
  <si>
    <t>45,7772274716887</t>
  </si>
  <si>
    <t>12,093905483991</t>
  </si>
  <si>
    <t>FEDELE SILVANA</t>
  </si>
  <si>
    <t>Venegazz</t>
  </si>
  <si>
    <t>Via Boschieri, 95/1</t>
  </si>
  <si>
    <t>BONOTTO ANDREA &amp; C. SNC</t>
  </si>
  <si>
    <t>04341990267</t>
  </si>
  <si>
    <t>Ciano</t>
  </si>
  <si>
    <t>45,8255264576171</t>
  </si>
  <si>
    <t>12,0405872122701</t>
  </si>
  <si>
    <t>Via Boschieri, 95/a</t>
  </si>
  <si>
    <t>BONOTTO ANDREA</t>
  </si>
  <si>
    <t>02498550264</t>
  </si>
  <si>
    <t>Via Fornace, 1</t>
  </si>
  <si>
    <t>SCHIAVETTO ANTONIO</t>
  </si>
  <si>
    <t>03089470276</t>
  </si>
  <si>
    <t>ALBAREDO</t>
  </si>
  <si>
    <t>45,6638272792719</t>
  </si>
  <si>
    <t>12,0034035547069</t>
  </si>
  <si>
    <t>GARBUIO  SANDRI</t>
  </si>
  <si>
    <t>Via San Gaetano, 135</t>
  </si>
  <si>
    <t>FARMACIA FAGGIONATO SNC</t>
  </si>
  <si>
    <t>Loc. San Gatano</t>
  </si>
  <si>
    <t>45,7556937043285</t>
  </si>
  <si>
    <t>12,0479874437893</t>
  </si>
  <si>
    <t>Via San Gaetano, 126</t>
  </si>
  <si>
    <t>FAGGIONATO - SAN GAETANO</t>
  </si>
  <si>
    <t>TOMATIS DI ALESSANDRA TOMATIS &amp; C. SNC</t>
  </si>
  <si>
    <t>TOMATIS ALESSANDRA</t>
  </si>
  <si>
    <t>02387040260</t>
  </si>
  <si>
    <t>GOBBATO FRANCESCO</t>
  </si>
  <si>
    <t>02153280264</t>
  </si>
  <si>
    <t>45,8986493012887</t>
  </si>
  <si>
    <t>11,9864284171222</t>
  </si>
  <si>
    <t>Via San Daniele, 1/A</t>
  </si>
  <si>
    <t>AI DUE ANGELI SNC</t>
  </si>
  <si>
    <t>04313910269</t>
  </si>
  <si>
    <t>Treville</t>
  </si>
  <si>
    <t>45,7085381519179</t>
  </si>
  <si>
    <t>11,9289928573385</t>
  </si>
  <si>
    <t>Via S. Daniele, 1/a</t>
  </si>
  <si>
    <t>AI DUE ANGELI DEL DR. TONUS LINO</t>
  </si>
  <si>
    <t>04021770260</t>
  </si>
  <si>
    <t>Via S. Daniele, 1/A</t>
  </si>
  <si>
    <t>EREDI PERINOTTO GIANFRANCO</t>
  </si>
  <si>
    <t>03165330279</t>
  </si>
  <si>
    <t>Via Castellana, 42</t>
  </si>
  <si>
    <t>Via Borgo Padova, 7</t>
  </si>
  <si>
    <t>FABBIAN DEI DR.I GIOVANNI E FRANCESCO FABBIAN SNC</t>
  </si>
  <si>
    <t>03810700264</t>
  </si>
  <si>
    <t>Via Borgo Padova, 65/a</t>
  </si>
  <si>
    <t>Via Montebelluna di Salvarosa, 17</t>
  </si>
  <si>
    <t>FARMACIA MONTI @SALVAROSA S.A.S. DI FARMACIA MONTI S.N.C. DEI DR. CARLI ELENA E ALESSANDRO</t>
  </si>
  <si>
    <t>04979000264</t>
  </si>
  <si>
    <t>45,7053617</t>
  </si>
  <si>
    <t>11,93943855</t>
  </si>
  <si>
    <t>Via Francia, 8</t>
  </si>
  <si>
    <t>STELLA FABIO</t>
  </si>
  <si>
    <t>03885050264</t>
  </si>
  <si>
    <t>Via Capitello, 5</t>
  </si>
  <si>
    <t>Salvarosa</t>
  </si>
  <si>
    <t>Via Marconi, 6 farz. Valla'</t>
  </si>
  <si>
    <t>SCANDELLARI DR.SSA GAIA</t>
  </si>
  <si>
    <t>03874260262</t>
  </si>
  <si>
    <t>SAN GIOVANNI DI SCANDELLARI DR.SSA GAIA</t>
  </si>
  <si>
    <t>Via dell'Unione, 6</t>
  </si>
  <si>
    <t>BOSCARINI DR. MASSIMO E LARA BOSCARINI SNC</t>
  </si>
  <si>
    <t>FANZOLO DI VEDELAGO</t>
  </si>
  <si>
    <t>45,6931806641583</t>
  </si>
  <si>
    <t>12,023339615473</t>
  </si>
  <si>
    <t>00264690256</t>
  </si>
  <si>
    <t>Via Roma, 18/a</t>
  </si>
  <si>
    <t>LEONARDI LUCIA</t>
  </si>
  <si>
    <t>03188750271</t>
  </si>
  <si>
    <t>45,7291334907662</t>
  </si>
  <si>
    <t>12,0709210059525</t>
  </si>
  <si>
    <t>Via ROMA, 18/A</t>
  </si>
  <si>
    <t>FARMACIA LEONARDI S.N.C. DEI DR. MONICA E STEFANO TOZZATO &amp; C.</t>
  </si>
  <si>
    <t>04772220267</t>
  </si>
  <si>
    <t>Via della Croce, 18</t>
  </si>
  <si>
    <t>BERTUZZO MARIA LUISA</t>
  </si>
  <si>
    <t>03753110281</t>
  </si>
  <si>
    <t>CASTELMINIO</t>
  </si>
  <si>
    <t>45,6388877910097</t>
  </si>
  <si>
    <t>11,989850151896</t>
  </si>
  <si>
    <t>Via Trento e Trieste, 21</t>
  </si>
  <si>
    <t>FARMACIA BRUSCAGNIN  S.A.S. DEL DOTT. AGOSTINO BRUSCAGNIN &amp; C.</t>
  </si>
  <si>
    <t>05043240265</t>
  </si>
  <si>
    <t>BREDA DI PIAVE</t>
  </si>
  <si>
    <t>45,7234907</t>
  </si>
  <si>
    <t>12,33183125</t>
  </si>
  <si>
    <t>BRUSCAGNIN AGOSTINO</t>
  </si>
  <si>
    <t>01226090262</t>
  </si>
  <si>
    <t>Via degli Alpini, 16</t>
  </si>
  <si>
    <t>IELLOUSHEG ELISABETTA</t>
  </si>
  <si>
    <t>03227030289</t>
  </si>
  <si>
    <t>CARBONERA</t>
  </si>
  <si>
    <t>45,83340315</t>
  </si>
  <si>
    <t>12,0029182</t>
  </si>
  <si>
    <t>Via degli Alpini, 6</t>
  </si>
  <si>
    <t>Bibano</t>
  </si>
  <si>
    <t>Via Nuova Trevigiana, 2/c</t>
  </si>
  <si>
    <t>SAVIO SNC DELLE DR.SSE SAVIO NADIA E MERI</t>
  </si>
  <si>
    <t>03800290268</t>
  </si>
  <si>
    <t>CASALE SUL SILE</t>
  </si>
  <si>
    <t>45,5954665</t>
  </si>
  <si>
    <t>12,32651515</t>
  </si>
  <si>
    <t>Via Vittorio Veneto, 27/29</t>
  </si>
  <si>
    <t>Piazza Leonardo da Vinci, 13</t>
  </si>
  <si>
    <t>DOSSON DI BATACCHI DOTT. LUCA &amp; C. SAS</t>
  </si>
  <si>
    <t>04130060264</t>
  </si>
  <si>
    <t>CASIER</t>
  </si>
  <si>
    <t>DOSSON DI CASIER</t>
  </si>
  <si>
    <t>45,634534</t>
  </si>
  <si>
    <t>12,2551709</t>
  </si>
  <si>
    <t>CAVERZAN DONATELLO</t>
  </si>
  <si>
    <t>Via Maggiore, 41</t>
  </si>
  <si>
    <t>FORNASARI CARNIELLI</t>
  </si>
  <si>
    <t>CESSALTO</t>
  </si>
  <si>
    <t>45,7077947985733</t>
  </si>
  <si>
    <t>12,6013322770622</t>
  </si>
  <si>
    <t>00223290263</t>
  </si>
  <si>
    <t>Via Maggiore, 55</t>
  </si>
  <si>
    <t>FORNASARI MARIA ANTONIETTA</t>
  </si>
  <si>
    <t>04056600275</t>
  </si>
  <si>
    <t>Via Roma 1/a</t>
  </si>
  <si>
    <t>SCOTINI</t>
  </si>
  <si>
    <t>CHIARANO</t>
  </si>
  <si>
    <t>45,7296283995405</t>
  </si>
  <si>
    <t>12,5825274397303</t>
  </si>
  <si>
    <t>03161230275</t>
  </si>
  <si>
    <t>DE POLO ENRICO</t>
  </si>
  <si>
    <t>03409540261</t>
  </si>
  <si>
    <t>CIMADOLMO</t>
  </si>
  <si>
    <t>45,78789605386</t>
  </si>
  <si>
    <t>12,3639838680401</t>
  </si>
  <si>
    <t>DE POLO PIERLUIGI</t>
  </si>
  <si>
    <t>Via Roma, 310</t>
  </si>
  <si>
    <t>LEGRENZI ENRICO</t>
  </si>
  <si>
    <t>00641230263</t>
  </si>
  <si>
    <t>Via Postumia Centro, 48</t>
  </si>
  <si>
    <t>GRANATIERO STEFANO</t>
  </si>
  <si>
    <t>00290110261</t>
  </si>
  <si>
    <t>GORGO AL MONTICANO</t>
  </si>
  <si>
    <t>45,7882424</t>
  </si>
  <si>
    <t>12,5551867</t>
  </si>
  <si>
    <t>Via Postumia Centro, 15</t>
  </si>
  <si>
    <t>FARMACIA GRANATIERO DI GRANATIERO ANDREA</t>
  </si>
  <si>
    <t>04781020260</t>
  </si>
  <si>
    <t>Via Nazario Sauro, 9</t>
  </si>
  <si>
    <t>BERTIN WALTER</t>
  </si>
  <si>
    <t>04562740268</t>
  </si>
  <si>
    <t>ISTRANA</t>
  </si>
  <si>
    <t>45,6791377128518</t>
  </si>
  <si>
    <t>12,0897647825648</t>
  </si>
  <si>
    <t>Via Nazario Sauro, 11</t>
  </si>
  <si>
    <t>01863310262</t>
  </si>
  <si>
    <t>BERTIN SAS DEL DR. WALTER BERTIN &amp; C.</t>
  </si>
  <si>
    <t>CREPET  LUCA</t>
  </si>
  <si>
    <t>04064260260</t>
  </si>
  <si>
    <t>MASERADA SUL PIAVE</t>
  </si>
  <si>
    <t>45,7545021807583</t>
  </si>
  <si>
    <t>12,3382689826682</t>
  </si>
  <si>
    <t>Piazza Umberto I, 9/10</t>
  </si>
  <si>
    <t>BROTTO PIERA</t>
  </si>
  <si>
    <t>01751630938</t>
  </si>
  <si>
    <t>MEDUNA DI LIVENZA</t>
  </si>
  <si>
    <t>45,8110680151519</t>
  </si>
  <si>
    <t>12,6243964063057</t>
  </si>
  <si>
    <t>AL TERRAGLIO SAS DEL DR. VENTURELLI   ALBERTO &amp; C.</t>
  </si>
  <si>
    <t>04411330261</t>
  </si>
  <si>
    <t>MOGLIANO VENETO</t>
  </si>
  <si>
    <t>45,5731819063561</t>
  </si>
  <si>
    <t>12,234662732226</t>
  </si>
  <si>
    <t>VENTURELLI   ALBERTO</t>
  </si>
  <si>
    <t>00107970261</t>
  </si>
  <si>
    <t>Via Giacomo Matteotti, 29</t>
  </si>
  <si>
    <t>VILLA SNC DEI DOTTORI ELISABETTA E GIUSEPPE VILLA</t>
  </si>
  <si>
    <t>45,5611924049606</t>
  </si>
  <si>
    <t>12,2338050446722</t>
  </si>
  <si>
    <t>02463390266</t>
  </si>
  <si>
    <t>Via GIOVANNI XXIII, 20</t>
  </si>
  <si>
    <t>FARMACIA GIOVANNI XXIII S.A.S. DELLA DOTT.SSA STEFANIA POLETTI</t>
  </si>
  <si>
    <t>05053150263</t>
  </si>
  <si>
    <t>MONASTIER DI TREVISO</t>
  </si>
  <si>
    <t>45,659388352184</t>
  </si>
  <si>
    <t>12,4325090836403</t>
  </si>
  <si>
    <t>Via Giovanni XXIII, 20</t>
  </si>
  <si>
    <t>GIOVANNI XXIII</t>
  </si>
  <si>
    <t>03656800269</t>
  </si>
  <si>
    <t>GIOVANNI XXIII DELLA DR.SSA STEFANIA POLETTI</t>
  </si>
  <si>
    <t>Via S.Ambrogio, 32</t>
  </si>
  <si>
    <t>TONICELLO VINCENZO</t>
  </si>
  <si>
    <t>00881790265</t>
  </si>
  <si>
    <t>MORGANO</t>
  </si>
  <si>
    <t>Badoere</t>
  </si>
  <si>
    <t>45,6432516047068</t>
  </si>
  <si>
    <t>12,1044559851404</t>
  </si>
  <si>
    <t>Via IV Novembre, 42</t>
  </si>
  <si>
    <t>AL PONTE SNC DI BISIOL CHIARA &amp; C.</t>
  </si>
  <si>
    <t>03836010268</t>
  </si>
  <si>
    <t>MOTTA DI LIVENZA</t>
  </si>
  <si>
    <t>45,77692829999999</t>
  </si>
  <si>
    <t>12,6114986</t>
  </si>
  <si>
    <t>Via Ballarin, 1</t>
  </si>
  <si>
    <t>ALLA PROVVIDENZA</t>
  </si>
  <si>
    <t>03331970271</t>
  </si>
  <si>
    <t>45,776912573408</t>
  </si>
  <si>
    <t>12,6094618418093</t>
  </si>
  <si>
    <t>Piazza Grande, 18</t>
  </si>
  <si>
    <t>FARMACIA TREVISAN</t>
  </si>
  <si>
    <t>05047750269</t>
  </si>
  <si>
    <t>ODERZO</t>
  </si>
  <si>
    <t>45,7262794</t>
  </si>
  <si>
    <t>12,3990133</t>
  </si>
  <si>
    <t>Piazza Vittorio Emanuele II, 18</t>
  </si>
  <si>
    <t>TREVISAN ANNA</t>
  </si>
  <si>
    <t>00868890260</t>
  </si>
  <si>
    <t>Via Giuseppe Garibaldi, 18</t>
  </si>
  <si>
    <t>Hippo 13 Farma srl</t>
  </si>
  <si>
    <t>10690950968</t>
  </si>
  <si>
    <t>45,7803470790542</t>
  </si>
  <si>
    <t>12,4925574856514</t>
  </si>
  <si>
    <t>FAVERO</t>
  </si>
  <si>
    <t>01968860260</t>
  </si>
  <si>
    <t>Via Postumia di Camino, 6</t>
  </si>
  <si>
    <t>MASON DR.SSA PAOLA</t>
  </si>
  <si>
    <t>03631260266</t>
  </si>
  <si>
    <t>45,7731847548181</t>
  </si>
  <si>
    <t>12,4995294734619</t>
  </si>
  <si>
    <t>FARMACIA LIFE S.A.S.</t>
  </si>
  <si>
    <t>05043990265</t>
  </si>
  <si>
    <t>SCOTTO DR.SSA MASON PAOLA</t>
  </si>
  <si>
    <t>DE POLO DR. ENRICO</t>
  </si>
  <si>
    <t>ORMELLE</t>
  </si>
  <si>
    <t>45,7790206984572</t>
  </si>
  <si>
    <t>12,4227626602572</t>
  </si>
  <si>
    <t>MOLIN TULLIO</t>
  </si>
  <si>
    <t>00107140261</t>
  </si>
  <si>
    <t>Via Liberato Pravato, 2</t>
  </si>
  <si>
    <t>BURLINI ANTONIO</t>
  </si>
  <si>
    <t>01957260266</t>
  </si>
  <si>
    <t>PAESE</t>
  </si>
  <si>
    <t>45,6952323606341</t>
  </si>
  <si>
    <t>12,1495911233664</t>
  </si>
  <si>
    <t>MORETTO GUIDO</t>
  </si>
  <si>
    <t>00107610263</t>
  </si>
  <si>
    <t>PONTE DI PIAVE</t>
  </si>
  <si>
    <t>45,7160878660985</t>
  </si>
  <si>
    <t>12,4612565743441</t>
  </si>
  <si>
    <t>Via Marconi, 15</t>
  </si>
  <si>
    <t>EREDI DOTT. MORETTO SNC</t>
  </si>
  <si>
    <t>04001840265</t>
  </si>
  <si>
    <t>Via Murialdo, 12</t>
  </si>
  <si>
    <t>EREDI DOTT. MORETTO GUIDO</t>
  </si>
  <si>
    <t>Via Cicogna, 23/a</t>
  </si>
  <si>
    <t>EREDI DR. MATTIGHELLO FRANCESCO</t>
  </si>
  <si>
    <t>03823170265</t>
  </si>
  <si>
    <t>PONZANO VENETO</t>
  </si>
  <si>
    <t>45,7176458</t>
  </si>
  <si>
    <t>12,2066488</t>
  </si>
  <si>
    <t>Via Dei Fanti, 2</t>
  </si>
  <si>
    <t>Farmacia San Francesco</t>
  </si>
  <si>
    <t>Via Settimo, 7</t>
  </si>
  <si>
    <t>GRANDE ALESSANDRA</t>
  </si>
  <si>
    <t>02336140260</t>
  </si>
  <si>
    <t>PORTOBUFFOLE'</t>
  </si>
  <si>
    <t>45,8611688578165</t>
  </si>
  <si>
    <t>12,5363098337896</t>
  </si>
  <si>
    <t>Via Capitello, 12</t>
  </si>
  <si>
    <t>BREDA GIORGIO</t>
  </si>
  <si>
    <t>01708360266</t>
  </si>
  <si>
    <t>POVEGLIANO</t>
  </si>
  <si>
    <t>45,7528877148298</t>
  </si>
  <si>
    <t>12,2041742448922</t>
  </si>
  <si>
    <t>Via Terraglio, 210</t>
  </si>
  <si>
    <t>RIVA CLAUDIO</t>
  </si>
  <si>
    <t>00225760263</t>
  </si>
  <si>
    <t>PREGANZIOL</t>
  </si>
  <si>
    <t>45,6175242345858</t>
  </si>
  <si>
    <t>12,2381757277844</t>
  </si>
  <si>
    <t>CENTRALE PREGANZIOL</t>
  </si>
  <si>
    <t>04466150267</t>
  </si>
  <si>
    <t>Via Graziati, 3</t>
  </si>
  <si>
    <t>GIRARDI ENRICOMARIA</t>
  </si>
  <si>
    <t>03442770263</t>
  </si>
  <si>
    <t>QUINTO DI TREVISO</t>
  </si>
  <si>
    <t>45,64353089999999</t>
  </si>
  <si>
    <t>12,1647059</t>
  </si>
  <si>
    <t>GIRARDI SAS DEL DOTT. ENRICOMARIA GIRARDI &amp; C.</t>
  </si>
  <si>
    <t>04541460269</t>
  </si>
  <si>
    <t>Via ARRIGO BOITO, 7/A</t>
  </si>
  <si>
    <t>FARMACIA EUROPEA S.A.S. DEL DOTT.MARCO BUZZI</t>
  </si>
  <si>
    <t>05053130265</t>
  </si>
  <si>
    <t>RONCADE</t>
  </si>
  <si>
    <t>BIANCADE</t>
  </si>
  <si>
    <t>45,6484596</t>
  </si>
  <si>
    <t>12,3537357</t>
  </si>
  <si>
    <t>Via Boito, 7/a</t>
  </si>
  <si>
    <t>EUROPA DR. BUZZI MARCO</t>
  </si>
  <si>
    <t>03656790262</t>
  </si>
  <si>
    <t>Biancade</t>
  </si>
  <si>
    <t>EUROPEA</t>
  </si>
  <si>
    <t>Via GUGLIELMO MARCONI, 2</t>
  </si>
  <si>
    <t>FARMACIA ALLA DOGARESSA S.N.C. DEL DOTT.MARCO ZERBINI</t>
  </si>
  <si>
    <t>05018290261</t>
  </si>
  <si>
    <t>SAN CIPRIANO</t>
  </si>
  <si>
    <t>45,6076937782675</t>
  </si>
  <si>
    <t>12,3750269499603</t>
  </si>
  <si>
    <t>ALLA DOGARESSA DR. MARCO ZERBINI</t>
  </si>
  <si>
    <t>01222850263</t>
  </si>
  <si>
    <t>SAN CIPRIANO DI RONCADE</t>
  </si>
  <si>
    <t>ZERBINI MARCO</t>
  </si>
  <si>
    <t>COLLOVINI DEL DR. PAOLO E CARLA COLLOVINI SNC</t>
  </si>
  <si>
    <t>02421880267</t>
  </si>
  <si>
    <t>45,6309051763988</t>
  </si>
  <si>
    <t>12,3738287702475</t>
  </si>
  <si>
    <t>Via Roma, 121</t>
  </si>
  <si>
    <t>ZANETTE NAZZARENO</t>
  </si>
  <si>
    <t>SALGAREDA</t>
  </si>
  <si>
    <t>45,7036709004188</t>
  </si>
  <si>
    <t>12,4940840009415</t>
  </si>
  <si>
    <t>Via Roma, 105</t>
  </si>
  <si>
    <t>SAN MICHELE SAS DR. NAZZARENO ZANETTE E C.</t>
  </si>
  <si>
    <t>04630820266</t>
  </si>
  <si>
    <t>Via Postumia Centro, 75</t>
  </si>
  <si>
    <t>BELLAVITIS DI ALBERTA E CLAUDIA BELLAVITIS SNC</t>
  </si>
  <si>
    <t>04062750262</t>
  </si>
  <si>
    <t>SAN BIAGIO DI CALLALTA</t>
  </si>
  <si>
    <t>45,68318485</t>
  </si>
  <si>
    <t>12,3677449</t>
  </si>
  <si>
    <t>BELLAVITIS LANDOLFO</t>
  </si>
  <si>
    <t>00075730267</t>
  </si>
  <si>
    <t>Via Postumia Ovest, 243</t>
  </si>
  <si>
    <t>CLAUDIA AUGUSTA DELLA DR.SSA CHIARA CADAMURO</t>
  </si>
  <si>
    <t>03789060260</t>
  </si>
  <si>
    <t>OLMI DI SAN BIAGIO DI CALLALTA</t>
  </si>
  <si>
    <t>45,6691158335532</t>
  </si>
  <si>
    <t>12,3243647216425</t>
  </si>
  <si>
    <t>Viale della Repubblica, 80</t>
  </si>
  <si>
    <t>FERRARI LORENZO</t>
  </si>
  <si>
    <t>03415190275</t>
  </si>
  <si>
    <t>SAN POLO DI PIAVE</t>
  </si>
  <si>
    <t>45,7873039935272</t>
  </si>
  <si>
    <t>12,3992486760421</t>
  </si>
  <si>
    <t>Vicolo Strada Maggiore, 1</t>
  </si>
  <si>
    <t>Via Treviso, 22</t>
  </si>
  <si>
    <t>Farmacia Internazionale sas della Dr.ssa Davanzo Maria Rita</t>
  </si>
  <si>
    <t>05049930265</t>
  </si>
  <si>
    <t>SILEA</t>
  </si>
  <si>
    <t>45,6533557706748</t>
  </si>
  <si>
    <t>12,2956887248716</t>
  </si>
  <si>
    <t>INTERNAZIONALE DI DAVANZO MARIA RITA</t>
  </si>
  <si>
    <t>02260950262</t>
  </si>
  <si>
    <t>Via Menegazzo, 3</t>
  </si>
  <si>
    <t>BUREI ANGELO</t>
  </si>
  <si>
    <t>SPRESIANO</t>
  </si>
  <si>
    <t>45,776280124118</t>
  </si>
  <si>
    <t>12,2749929718981</t>
  </si>
  <si>
    <t>00587140260</t>
  </si>
  <si>
    <t>Via M. Liberta', 60</t>
  </si>
  <si>
    <t>PATELLI TULLIO</t>
  </si>
  <si>
    <t>00711370262</t>
  </si>
  <si>
    <t>45,6648209648648</t>
  </si>
  <si>
    <t>12,249216065988</t>
  </si>
  <si>
    <t>Piazza del Quartiere Latino, 18/21</t>
  </si>
  <si>
    <t>FARMACIA PATELLI DEL DOTTOR LIVIO PATELLI</t>
  </si>
  <si>
    <t>04682820263</t>
  </si>
  <si>
    <t>Piazza del Quartiere Latino, 1</t>
  </si>
  <si>
    <t>PATELLI SNC DEL DOTT. LIVIO Patelli E C.</t>
  </si>
  <si>
    <t>04501540266</t>
  </si>
  <si>
    <t>Viale Burchiellati, 10/a</t>
  </si>
  <si>
    <t>ALLA TESTA D'ORO</t>
  </si>
  <si>
    <t>04105670261</t>
  </si>
  <si>
    <t>45,6692172320567</t>
  </si>
  <si>
    <t>12,2486053435446</t>
  </si>
  <si>
    <t>03042950265</t>
  </si>
  <si>
    <t>03843460266</t>
  </si>
  <si>
    <t>Piazza Monte Pieta', 12</t>
  </si>
  <si>
    <t>AI DUE POMI SNC DR.I MARCO E CLAUDIO GRAZIATI</t>
  </si>
  <si>
    <t>02417880263</t>
  </si>
  <si>
    <t>45,6678643</t>
  </si>
  <si>
    <t>12,2510052</t>
  </si>
  <si>
    <t>Piazza Monte Pieta' 12</t>
  </si>
  <si>
    <t>AI DUE POMI DI GRAZIATI UMBERTO E C. SNC</t>
  </si>
  <si>
    <t>Via Sant'Agostino, 57</t>
  </si>
  <si>
    <t>04630010264</t>
  </si>
  <si>
    <t>45,6674459421938</t>
  </si>
  <si>
    <t>12,2500987293419</t>
  </si>
  <si>
    <t>Corso Del Popolo, 69</t>
  </si>
  <si>
    <t>Farmacia Millioni Delle Dott.sse Zanoni Barbara E Zanoni Luisa &amp; C. Sas</t>
  </si>
  <si>
    <t>02495110260</t>
  </si>
  <si>
    <t>45,6642493391733</t>
  </si>
  <si>
    <t>12,2455819064671</t>
  </si>
  <si>
    <t>Corso del Popolo, 69</t>
  </si>
  <si>
    <t>MILLIONI SNC</t>
  </si>
  <si>
    <t>Via Terraglio, 37</t>
  </si>
  <si>
    <t>DALLA ZORZA GIORGIO DI DALLA ZORZA F. &amp; L. SNC</t>
  </si>
  <si>
    <t>03319470260</t>
  </si>
  <si>
    <t>45,5166291193742</t>
  </si>
  <si>
    <t>12,238196134449</t>
  </si>
  <si>
    <t>Borgo Cavour, 95/a</t>
  </si>
  <si>
    <t>FARMACIA TREVIGIANA SPA - COMUNALE "SANTI QUARANTA"</t>
  </si>
  <si>
    <t>00486490261</t>
  </si>
  <si>
    <t>45,6670575</t>
  </si>
  <si>
    <t>12,235859</t>
  </si>
  <si>
    <t>COMUNALE N. 8 SANTI QUARANTA</t>
  </si>
  <si>
    <t>Piazza Duomo, 29</t>
  </si>
  <si>
    <t>FANOLI AL LEON D'ORO</t>
  </si>
  <si>
    <t>04799010261</t>
  </si>
  <si>
    <t>45,66648025</t>
  </si>
  <si>
    <t>12,2424034</t>
  </si>
  <si>
    <t>EREDI DR.SSA FANOLI AMELIA SNC DI CARBONCINI VIRGILIO E C.</t>
  </si>
  <si>
    <t>03562990261</t>
  </si>
  <si>
    <t>Via Calmaggiore, 24</t>
  </si>
  <si>
    <t>FARMACIE TRE S.A.S. DELLA DR.SSA MARIACECILIA FUSER</t>
  </si>
  <si>
    <t>45,666200335193</t>
  </si>
  <si>
    <t>12,2443999566901</t>
  </si>
  <si>
    <t>CALMAGGIORE</t>
  </si>
  <si>
    <t>03859250262</t>
  </si>
  <si>
    <t>Piazza Santa Maria Maggiore, 6</t>
  </si>
  <si>
    <t>S.MARIA MAGGIORE SAS</t>
  </si>
  <si>
    <t>03137210260</t>
  </si>
  <si>
    <t>45,66509165</t>
  </si>
  <si>
    <t>12,25247015</t>
  </si>
  <si>
    <t>Via S. Bona Nuova, 43</t>
  </si>
  <si>
    <t>S. BONA DI BONTEMPI BARBARA</t>
  </si>
  <si>
    <t>45,6890641</t>
  </si>
  <si>
    <t>12,2147262</t>
  </si>
  <si>
    <t>S. BONA DR.SSA BARBARA BONTEMPI</t>
  </si>
  <si>
    <t>03660190269</t>
  </si>
  <si>
    <t>Via Ellero, 1</t>
  </si>
  <si>
    <t>SANTA MARIA DEL ROVERE DI FRACASSO PAOLO E C. SNC</t>
  </si>
  <si>
    <t>02495870269</t>
  </si>
  <si>
    <t>Corso del Popolo, 2</t>
  </si>
  <si>
    <t>AL PONTE S. MARTINO SNC</t>
  </si>
  <si>
    <t>02418340267</t>
  </si>
  <si>
    <t>Via Roma, 117</t>
  </si>
  <si>
    <t>MAZZOCATO VINCENZO</t>
  </si>
  <si>
    <t>00760940262</t>
  </si>
  <si>
    <t>VILLORBA</t>
  </si>
  <si>
    <t>Carita'</t>
  </si>
  <si>
    <t>45,7121430459009</t>
  </si>
  <si>
    <t>12,2589504113455</t>
  </si>
  <si>
    <t>A CARITA' SAS DI MAZZOCATO VINCENZO &amp; C.</t>
  </si>
  <si>
    <t>04415592026</t>
  </si>
  <si>
    <t>Via Badini, 14</t>
  </si>
  <si>
    <t>CONTE FEDERICO</t>
  </si>
  <si>
    <t>ZENSON DI PIAVE</t>
  </si>
  <si>
    <t>45,6785158283193</t>
  </si>
  <si>
    <t>12,4820730377837</t>
  </si>
  <si>
    <t>03586670261</t>
  </si>
  <si>
    <t>Piazza Umberto I, 15</t>
  </si>
  <si>
    <t>SAGRAMORA MARIA MARGHERITA</t>
  </si>
  <si>
    <t>01686480268</t>
  </si>
  <si>
    <t>ZERO BRANCO</t>
  </si>
  <si>
    <t>45,600342281889</t>
  </si>
  <si>
    <t>12,1640843210761</t>
  </si>
  <si>
    <t>Via Trento e Trieste, 23</t>
  </si>
  <si>
    <t>SANTARELLO  ANDREA</t>
  </si>
  <si>
    <t>45,6078275089646</t>
  </si>
  <si>
    <t>12,143035023702</t>
  </si>
  <si>
    <t>03769710264</t>
  </si>
  <si>
    <t>Farmacia di Mansuè snc dei Dr. Carretta C., Marson G. e V.</t>
  </si>
  <si>
    <t>05045360269</t>
  </si>
  <si>
    <t>MANSUE'</t>
  </si>
  <si>
    <t>45,8205754710932</t>
  </si>
  <si>
    <t>12,5449960511795</t>
  </si>
  <si>
    <t>CARRETTA CHIARELLA</t>
  </si>
  <si>
    <t>02435870262</t>
  </si>
  <si>
    <t>Via Zermanesa, 35</t>
  </si>
  <si>
    <t>RIZZO  STEFANO</t>
  </si>
  <si>
    <t>45,5844700115466</t>
  </si>
  <si>
    <t>12,2850458486684</t>
  </si>
  <si>
    <t>ALLA MADONNETTA SNC DEI DOTT.RI STEFAMO E LUCIA RIZZO</t>
  </si>
  <si>
    <t>04632030260</t>
  </si>
  <si>
    <t>03871610873</t>
  </si>
  <si>
    <t>Via Sant'Angelo, 80</t>
  </si>
  <si>
    <t>BISETTO TREVISIN TIZIANO</t>
  </si>
  <si>
    <t>02427580267</t>
  </si>
  <si>
    <t>45,6569316908507</t>
  </si>
  <si>
    <t>12,2315407384722</t>
  </si>
  <si>
    <t>S.ANGELO BISETTO</t>
  </si>
  <si>
    <t>04415820267</t>
  </si>
  <si>
    <t>Via Sant'Angelo, 83</t>
  </si>
  <si>
    <t>Via Postumia, 5/a</t>
  </si>
  <si>
    <t>ALLA FIERA</t>
  </si>
  <si>
    <t>00624850269</t>
  </si>
  <si>
    <t>45,6647156</t>
  </si>
  <si>
    <t>12,2605772</t>
  </si>
  <si>
    <t>Viale IV Novembre, 84/e</t>
  </si>
  <si>
    <t>Via ENRICO FERMI, 6</t>
  </si>
  <si>
    <t>FARMACIA EREDI DOTT. SILVESTRI SAS</t>
  </si>
  <si>
    <t>04981920269</t>
  </si>
  <si>
    <t>POSTIOMA</t>
  </si>
  <si>
    <t>45,7279597644548</t>
  </si>
  <si>
    <t>12,1407035983165</t>
  </si>
  <si>
    <t>Via Enrico Fermi, 6</t>
  </si>
  <si>
    <t>EREDI DOTT. SILVESTRI DEL DOTT. MARCO SILVESTRI</t>
  </si>
  <si>
    <t>04556410266</t>
  </si>
  <si>
    <t>SILVESTRI GINO</t>
  </si>
  <si>
    <t>00212430268</t>
  </si>
  <si>
    <t>Via Ronzinella, 68/A</t>
  </si>
  <si>
    <t>S. MARCO SNC</t>
  </si>
  <si>
    <t>03540350265</t>
  </si>
  <si>
    <t>45,55259835</t>
  </si>
  <si>
    <t>12,250098</t>
  </si>
  <si>
    <t>Via Gritti, 53/55</t>
  </si>
  <si>
    <t>CASTELLARI ELISABETTA</t>
  </si>
  <si>
    <t>02508560261</t>
  </si>
  <si>
    <t>VISNADELLO DI SPRESIANO</t>
  </si>
  <si>
    <t>45,7598036562413</t>
  </si>
  <si>
    <t>12,2512644761509</t>
  </si>
  <si>
    <t>Via Don Guido Tognana, 1/3</t>
  </si>
  <si>
    <t>INNOCENTI SNC DELLE DR.SSE INNOCENTI ROBERTA E CINZIA SNC</t>
  </si>
  <si>
    <t>03885060263</t>
  </si>
  <si>
    <t>ARCADE</t>
  </si>
  <si>
    <t>45,7818258779463</t>
  </si>
  <si>
    <t>12,224760095974</t>
  </si>
  <si>
    <t>Via Trento, 14</t>
  </si>
  <si>
    <t>FARMACIA DOTTOR RENZO SIGNORI</t>
  </si>
  <si>
    <t>01742720269</t>
  </si>
  <si>
    <t>45,7296654719344</t>
  </si>
  <si>
    <t>12,2532271364553</t>
  </si>
  <si>
    <t>Piazza Vittorio Emanuele, 25</t>
  </si>
  <si>
    <t>SIGNORI RENZO</t>
  </si>
  <si>
    <t>Via Chiesa, 54/a</t>
  </si>
  <si>
    <t>ROSSI SIRENA FRANCO</t>
  </si>
  <si>
    <t>02278260266</t>
  </si>
  <si>
    <t>Negrisia</t>
  </si>
  <si>
    <t>45,7366822655921</t>
  </si>
  <si>
    <t>12,4353227325275</t>
  </si>
  <si>
    <t>Via Franchetti, 24</t>
  </si>
  <si>
    <t>SAN TROVASO DI BUTTAZZONI D. E STEFANI C. SNC</t>
  </si>
  <si>
    <t>SAN TROVASO DI PREGANZIOL</t>
  </si>
  <si>
    <t>45,6258</t>
  </si>
  <si>
    <t>12,23662</t>
  </si>
  <si>
    <t>02418570269</t>
  </si>
  <si>
    <t>SANTROVASO DELLE DR.SSE NICOL E MARTA STEFANI</t>
  </si>
  <si>
    <t>SANTROVASO</t>
  </si>
  <si>
    <t>Strada Noalese, 47</t>
  </si>
  <si>
    <t>COMUNALE N. 1 SAN GIUSEPPE</t>
  </si>
  <si>
    <t>FARMACIA TREVIGIANA SPA - COMUNALE SAN GIUSEPPE</t>
  </si>
  <si>
    <t>Via Piemonte, 11</t>
  </si>
  <si>
    <t>FARMACIA TREVIGIANA SPA - COMUNALE " S.LIBERALE"</t>
  </si>
  <si>
    <t>45,6744318087376</t>
  </si>
  <si>
    <t>11,9380901898196</t>
  </si>
  <si>
    <t>Via Mantiero, 4</t>
  </si>
  <si>
    <t>COMUNALE N. 2 S. LIBERALE</t>
  </si>
  <si>
    <t>Viale Luzzatti, 38/b</t>
  </si>
  <si>
    <t>FARMACIA TREVIGIANA SPA - COMUNALE " L.LUZZATI"</t>
  </si>
  <si>
    <t>45,7812917144715</t>
  </si>
  <si>
    <t>12,4883811662893</t>
  </si>
  <si>
    <t>COMUNALE N. 3 L.LUZZATI</t>
  </si>
  <si>
    <t>Viale XXIV Maggio, 5/b</t>
  </si>
  <si>
    <t>FARMACIA TREVIGIANA SPA - COMUNALE N.4 EDEN STIORE</t>
  </si>
  <si>
    <t>45,7803069577341</t>
  </si>
  <si>
    <t>12,0502192309394</t>
  </si>
  <si>
    <t>COMUNALE N.4 EDEN STIORE</t>
  </si>
  <si>
    <t>Via Cattaneo, 2</t>
  </si>
  <si>
    <t>Via Sant'Antonino, 162/A</t>
  </si>
  <si>
    <t>FARMACIA TREVIGIANA SPA - COMUNALE "S.ANTONINO"</t>
  </si>
  <si>
    <t>45,77815105</t>
  </si>
  <si>
    <t>12,5918385</t>
  </si>
  <si>
    <t>Via Sant'Antonino, 213/A</t>
  </si>
  <si>
    <t>COMUNALE N. 5 S.ANTONINO</t>
  </si>
  <si>
    <t>Via Terraglio, 102/D</t>
  </si>
  <si>
    <t>COMUNALE N. 6 S.LAZZARO</t>
  </si>
  <si>
    <t>Via Terraglio, 104</t>
  </si>
  <si>
    <t>FARMACIA TREVIGIANA SPA - COMUNALE "S.LAZZARO"</t>
  </si>
  <si>
    <t>Via Rota, 13</t>
  </si>
  <si>
    <t>FARMACIA TREVIGIANA SPA - COMUNALE "G.MARCONI"</t>
  </si>
  <si>
    <t>COMUNALE N. 7 G.MARCONI</t>
  </si>
  <si>
    <t>Via S. Pelaio, 100</t>
  </si>
  <si>
    <t>CALLEGARI LUISA &amp; C. SNC</t>
  </si>
  <si>
    <t>02495090264</t>
  </si>
  <si>
    <t>45,6950068</t>
  </si>
  <si>
    <t>12,2281053</t>
  </si>
  <si>
    <t>Via Mons. Tognana, 64</t>
  </si>
  <si>
    <t>VERONESE MARCO</t>
  </si>
  <si>
    <t>03217480262</t>
  </si>
  <si>
    <t>45,6439263975096</t>
  </si>
  <si>
    <t>12,1563482774448</t>
  </si>
  <si>
    <t>Via Gen. C.A. Dalla Chiesa, 1</t>
  </si>
  <si>
    <t>DODI ANDREA</t>
  </si>
  <si>
    <t>01434960280</t>
  </si>
  <si>
    <t>45,64229</t>
  </si>
  <si>
    <t>12,2944099</t>
  </si>
  <si>
    <t>Via Dalla Chiesa, 13</t>
  </si>
  <si>
    <t>Via Mons. D'Alessi, 4</t>
  </si>
  <si>
    <t>ALESSI BATTAGLINI VALENTINA</t>
  </si>
  <si>
    <t>03859100269</t>
  </si>
  <si>
    <t>CASTAGNOLE DI PAESE</t>
  </si>
  <si>
    <t>Via Udine,2/1</t>
  </si>
  <si>
    <t>DI LANCENIGO SAS DEL DR. TONOLO LUIGI &amp; C.</t>
  </si>
  <si>
    <t>LANCENIGO</t>
  </si>
  <si>
    <t>45,7121020439625</t>
  </si>
  <si>
    <t>12,2736059872203</t>
  </si>
  <si>
    <t>Via Udine,2/1^</t>
  </si>
  <si>
    <t>TONOLO LUIGI</t>
  </si>
  <si>
    <t>03363500269</t>
  </si>
  <si>
    <t>LANCENIGO DI VILLORBA</t>
  </si>
  <si>
    <t>Via Grande, 100</t>
  </si>
  <si>
    <t>LE ZARE D SSA PAOLA FAVERETTO E C. S.A.S.</t>
  </si>
  <si>
    <t>03351430263</t>
  </si>
  <si>
    <t>Mignagola</t>
  </si>
  <si>
    <t>45,6989798219927</t>
  </si>
  <si>
    <t>12,3027234936822</t>
  </si>
  <si>
    <t>Vicolo ANTONIO VIVALDI, 2</t>
  </si>
  <si>
    <t>Farmacia Le Zare S.n.c. Delle Dott.sse Paola Favaretto E Tiziana Gaion</t>
  </si>
  <si>
    <t>LE ZARE DELLA DR.SSA FAVERETTO PAOLA E C.  SAS</t>
  </si>
  <si>
    <t>Via S. Elena, 89</t>
  </si>
  <si>
    <t>FARMACIA "S.ELENA" FERRARA DR. ANTONELLA</t>
  </si>
  <si>
    <t>03489200281</t>
  </si>
  <si>
    <t>Sant'Elena</t>
  </si>
  <si>
    <t>45,6266205103326</t>
  </si>
  <si>
    <t>12,3354642918424</t>
  </si>
  <si>
    <t>Via S. Elena, 77</t>
  </si>
  <si>
    <t>VANZINI MARISA</t>
  </si>
  <si>
    <t>Via M. Davanzo, 12/9</t>
  </si>
  <si>
    <t>GRISOSTOLO DEL DR. RENATO GIORGIO E CRISTINA GRISOSTOLO SNC</t>
  </si>
  <si>
    <t>03828070262</t>
  </si>
  <si>
    <t>Saletto</t>
  </si>
  <si>
    <t>45,7187936599083</t>
  </si>
  <si>
    <t>12,3590846877522</t>
  </si>
  <si>
    <t>Via Zero Branco, 24</t>
  </si>
  <si>
    <t>VIALE EMANUELA</t>
  </si>
  <si>
    <t>03445390267</t>
  </si>
  <si>
    <t>MOLINO CAMPOCROCE</t>
  </si>
  <si>
    <t>45,5880259220471</t>
  </si>
  <si>
    <t>12,2038846290433</t>
  </si>
  <si>
    <t>Piazza della Repubblica, 1/A</t>
  </si>
  <si>
    <t>GRANZOTTO CLAUDIO</t>
  </si>
  <si>
    <t>02328630260</t>
  </si>
  <si>
    <t>LOVADINA DI SPRESIANO</t>
  </si>
  <si>
    <t>45,7649729154098</t>
  </si>
  <si>
    <t>12,2756820353679</t>
  </si>
  <si>
    <t>Via Burlini, 45</t>
  </si>
  <si>
    <t>COMUNALE PONZANO VENETO</t>
  </si>
  <si>
    <t>45,7224053103125</t>
  </si>
  <si>
    <t>12,197191828575</t>
  </si>
  <si>
    <t>FARMACIA TREVIGIANA SPA - COMUNALE DI PONZANO</t>
  </si>
  <si>
    <t>Piazza D'Aviano, 7</t>
  </si>
  <si>
    <t>DAL MAGRO CLAUDIO</t>
  </si>
  <si>
    <t>00933070252</t>
  </si>
  <si>
    <t>Piavon</t>
  </si>
  <si>
    <t>Via Roma, 91</t>
  </si>
  <si>
    <t>ALLA MARCA CACCO</t>
  </si>
  <si>
    <t>45,5608537526532</t>
  </si>
  <si>
    <t>12,2292830503824</t>
  </si>
  <si>
    <t>01941100693</t>
  </si>
  <si>
    <t>ALLA MARCA SAS DEL DOTT. ALDO CACCO &amp; C.</t>
  </si>
  <si>
    <t>04561330269</t>
  </si>
  <si>
    <t>Rio Terra', 35</t>
  </si>
  <si>
    <t>AL REDENTORE SNC</t>
  </si>
  <si>
    <t>00924810278</t>
  </si>
  <si>
    <t>CAORLE</t>
  </si>
  <si>
    <t>VE</t>
  </si>
  <si>
    <t>VENEZIA</t>
  </si>
  <si>
    <t>45,5995895387184</t>
  </si>
  <si>
    <t>12,8884884252145</t>
  </si>
  <si>
    <t>AL REDENTORE</t>
  </si>
  <si>
    <t>Piazza Trevisan, 4</t>
  </si>
  <si>
    <t>AUGUSTINI DEL DOTTOR MACCARINI GIOVANNI</t>
  </si>
  <si>
    <t>00085850279</t>
  </si>
  <si>
    <t>SAN DONA' DI PIAVE</t>
  </si>
  <si>
    <t>45,630229</t>
  </si>
  <si>
    <t>12,565788</t>
  </si>
  <si>
    <t>04379910278</t>
  </si>
  <si>
    <t>AUGUSTINI</t>
  </si>
  <si>
    <t>Viale Venezia, 27/D</t>
  </si>
  <si>
    <t>00288650278</t>
  </si>
  <si>
    <t>ANNONE VENETO</t>
  </si>
  <si>
    <t>45,7921977114158</t>
  </si>
  <si>
    <t>12,6825170488084</t>
  </si>
  <si>
    <t>Viale Venezia, 37</t>
  </si>
  <si>
    <t>ALLA MADONNA SNC DELLA DOTT.SSA ALIPRANDI NICOLETTA &amp; C.</t>
  </si>
  <si>
    <t>04232460271</t>
  </si>
  <si>
    <t>FARMACIA PIOVESANA FRANCESCO</t>
  </si>
  <si>
    <t>03056700275</t>
  </si>
  <si>
    <t>CEGGIA</t>
  </si>
  <si>
    <t>45,6857475277429</t>
  </si>
  <si>
    <t>12,6372407886761</t>
  </si>
  <si>
    <t>Via Roma, 47</t>
  </si>
  <si>
    <t>PIOVESANA</t>
  </si>
  <si>
    <t>Via Roma, 133</t>
  </si>
  <si>
    <t>Viale Venezia, 8a/1</t>
  </si>
  <si>
    <t>DAL MORO SERGIO</t>
  </si>
  <si>
    <t>01877750271</t>
  </si>
  <si>
    <t>FOSSALTA DI PORTOGRUARO</t>
  </si>
  <si>
    <t>45,7898175153844</t>
  </si>
  <si>
    <t>12,9036381276899</t>
  </si>
  <si>
    <t>Via Bafile, 97</t>
  </si>
  <si>
    <t>COSSETTINI</t>
  </si>
  <si>
    <t>01846700274</t>
  </si>
  <si>
    <t>IESOLO</t>
  </si>
  <si>
    <t>IESOLO LIDO</t>
  </si>
  <si>
    <t>45,7302968954263</t>
  </si>
  <si>
    <t>13,486804883008</t>
  </si>
  <si>
    <t>Piazza M. Marzotto, 14</t>
  </si>
  <si>
    <t>COSTANTINI</t>
  </si>
  <si>
    <t>02261910273</t>
  </si>
  <si>
    <t>VILLANOVA DI FOSSALTA</t>
  </si>
  <si>
    <t>45,7917474</t>
  </si>
  <si>
    <t>12,9090234</t>
  </si>
  <si>
    <t>Via S.Pio X, 10</t>
  </si>
  <si>
    <t>ALLA MADONNA SNC</t>
  </si>
  <si>
    <t>02686320272</t>
  </si>
  <si>
    <t>MEOLO</t>
  </si>
  <si>
    <t>45,6145085567756</t>
  </si>
  <si>
    <t>12,4629182970817</t>
  </si>
  <si>
    <t>Via G.B. Tiepolo, 2</t>
  </si>
  <si>
    <t>Via Martiri Liberta', 137</t>
  </si>
  <si>
    <t>FABRONI GERARDO</t>
  </si>
  <si>
    <t>02967980273</t>
  </si>
  <si>
    <t>PORTOGRUARO</t>
  </si>
  <si>
    <t>45,7744554</t>
  </si>
  <si>
    <t>12,8381065</t>
  </si>
  <si>
    <t>Via Fondaco, 2</t>
  </si>
  <si>
    <t>Via Isonzo, 24</t>
  </si>
  <si>
    <t>Farmacia Fratto Francesco</t>
  </si>
  <si>
    <t>03735000279</t>
  </si>
  <si>
    <t>45,7577890946203</t>
  </si>
  <si>
    <t>12,8534271750275</t>
  </si>
  <si>
    <t>Via Martiri Liberta', 44</t>
  </si>
  <si>
    <t>AI TRE CEDRI</t>
  </si>
  <si>
    <t>00571920651</t>
  </si>
  <si>
    <t>AI TRE CEDRI - FRATTO FRANCESCO</t>
  </si>
  <si>
    <t>Via Passarella, 50</t>
  </si>
  <si>
    <t>PAVANETTO</t>
  </si>
  <si>
    <t>03706560277</t>
  </si>
  <si>
    <t>PASSARELLA</t>
  </si>
  <si>
    <t>45,59839149644</t>
  </si>
  <si>
    <t>12,608688924654</t>
  </si>
  <si>
    <t>Via Passarella, 30</t>
  </si>
  <si>
    <t>02780880270</t>
  </si>
  <si>
    <t>FARMACIA PAVANETTO SAS</t>
  </si>
  <si>
    <t>04517140275</t>
  </si>
  <si>
    <t>Piazza della Repubblica, 5</t>
  </si>
  <si>
    <t>ZUPPICHIN</t>
  </si>
  <si>
    <t>02163080274</t>
  </si>
  <si>
    <t>TORRE DI MOSTO</t>
  </si>
  <si>
    <t>45,6660607170959</t>
  </si>
  <si>
    <t>12,7093849606919</t>
  </si>
  <si>
    <t>Via II Giugno, 23</t>
  </si>
  <si>
    <t>Via Claudia, 81</t>
  </si>
  <si>
    <t>FARMACIA DOTT. SANDRO FURLANIS SRL</t>
  </si>
  <si>
    <t>04547610271</t>
  </si>
  <si>
    <t>CONCORDIA SAGITTARIA</t>
  </si>
  <si>
    <t>45,7599166909242</t>
  </si>
  <si>
    <t>12,8441440629952</t>
  </si>
  <si>
    <t>FURLANIS SNC</t>
  </si>
  <si>
    <t>03313640272</t>
  </si>
  <si>
    <t>FURLANIS</t>
  </si>
  <si>
    <t>Via Nazario Sauro, 25</t>
  </si>
  <si>
    <t>02239210277</t>
  </si>
  <si>
    <t>JESOLO PAESE</t>
  </si>
  <si>
    <t>03546270277</t>
  </si>
  <si>
    <t>PANCINO</t>
  </si>
  <si>
    <t>00770180271</t>
  </si>
  <si>
    <t>CINTO CAOMAGGIORE</t>
  </si>
  <si>
    <t>45,8471888173101</t>
  </si>
  <si>
    <t>12,8156839245845</t>
  </si>
  <si>
    <t>Via Roma, 70</t>
  </si>
  <si>
    <t>Piazza I Maggio, 10</t>
  </si>
  <si>
    <t>ALL'ASCENSIONE SAS</t>
  </si>
  <si>
    <t>02943240271</t>
  </si>
  <si>
    <t>IESOLO PAESE</t>
  </si>
  <si>
    <t>ALL'ASCENSIONE</t>
  </si>
  <si>
    <t>Corso Risorgimento, 46</t>
  </si>
  <si>
    <t>FARMACIA ZAGO S.N.C. DEL DOTTOR FIORENZO ZAGO</t>
  </si>
  <si>
    <t>04140630270</t>
  </si>
  <si>
    <t>S. GIORGIO DI LIVENZA</t>
  </si>
  <si>
    <t>45,6510281968502</t>
  </si>
  <si>
    <t>12,7969553621467</t>
  </si>
  <si>
    <t>ZAGO SAS</t>
  </si>
  <si>
    <t>ALLA SALUTE</t>
  </si>
  <si>
    <t>02476010273</t>
  </si>
  <si>
    <t>Farmacia Zago S.a.s. Del Dott. Fiorenzo Zago</t>
  </si>
  <si>
    <t>S. Giorgio Di Livenza</t>
  </si>
  <si>
    <t>PUIATTI</t>
  </si>
  <si>
    <t>00110660271</t>
  </si>
  <si>
    <t>GRUARO</t>
  </si>
  <si>
    <t>45,8466874</t>
  </si>
  <si>
    <t>12,81565175</t>
  </si>
  <si>
    <t>01579350933</t>
  </si>
  <si>
    <t>Via Giovanni XXIII, 10</t>
  </si>
  <si>
    <t>MORETTO  WIEL ALVISE</t>
  </si>
  <si>
    <t>03208570279</t>
  </si>
  <si>
    <t>SANTO STINO DI LIVENZA</t>
  </si>
  <si>
    <t>45,7008274809922</t>
  </si>
  <si>
    <t>12,7499453577658</t>
  </si>
  <si>
    <t>MORETTO ALVISE</t>
  </si>
  <si>
    <t>Via Venudo, 3</t>
  </si>
  <si>
    <t>COMELLI</t>
  </si>
  <si>
    <t>02280460276</t>
  </si>
  <si>
    <t>SAN MICHELE AL TAGLIAMENTO</t>
  </si>
  <si>
    <t>45,773214980748</t>
  </si>
  <si>
    <t>12,9575391036879</t>
  </si>
  <si>
    <t>PAPA LUIGI</t>
  </si>
  <si>
    <t>00112530274</t>
  </si>
  <si>
    <t>ERACLEA</t>
  </si>
  <si>
    <t>45,5749551849653</t>
  </si>
  <si>
    <t>12,6724488944837</t>
  </si>
  <si>
    <t>Via Boccaccio 1/C</t>
  </si>
  <si>
    <t>01726230285</t>
  </si>
  <si>
    <t>Via Boccaccio, 1/C</t>
  </si>
  <si>
    <t>FARMACIA PAPA DELLA DOTT.SSA ROSANGELA PAPA &amp; C. S.A.S.</t>
  </si>
  <si>
    <t>04563550278</t>
  </si>
  <si>
    <t>Via XIII Martiri, 169</t>
  </si>
  <si>
    <t>PILLA</t>
  </si>
  <si>
    <t>03093400277</t>
  </si>
  <si>
    <t>45,6284596926511</t>
  </si>
  <si>
    <t>12,597561082922</t>
  </si>
  <si>
    <t>Via XIII MARTIRI, 169</t>
  </si>
  <si>
    <t>FARMACIA PILLA SAS DELLA DOTT.SSA FRANCESCA PILLA &amp; C.</t>
  </si>
  <si>
    <t>04578930275</t>
  </si>
  <si>
    <t>Via G. Marconi, 7</t>
  </si>
  <si>
    <t>PILLA CARLA</t>
  </si>
  <si>
    <t>02704860275</t>
  </si>
  <si>
    <t>MUSILE DI PIAVE</t>
  </si>
  <si>
    <t>45,62503405</t>
  </si>
  <si>
    <t>12,504541</t>
  </si>
  <si>
    <t>FARMACIA CARLA PILLA S.A.S. DELLA DOTT.SSA CARLA PILLA</t>
  </si>
  <si>
    <t>04511870273</t>
  </si>
  <si>
    <t>BERNARDI LUCIANO</t>
  </si>
  <si>
    <t>02443710278</t>
  </si>
  <si>
    <t>NOVENTA DI PIAVE</t>
  </si>
  <si>
    <t>45,6606842125025</t>
  </si>
  <si>
    <t>12,5286395307616</t>
  </si>
  <si>
    <t>FARMACIA BERNARDI SAS DEL DR. BERNARDI LUCIANO &amp; C.</t>
  </si>
  <si>
    <t>04578980270</t>
  </si>
  <si>
    <t>Via Vittorio Emanuele, 32</t>
  </si>
  <si>
    <t>COMO CATERINA</t>
  </si>
  <si>
    <t>02065570307</t>
  </si>
  <si>
    <t>TEGLIO VENETO</t>
  </si>
  <si>
    <t>45,8167780455957</t>
  </si>
  <si>
    <t>12,8933896055409</t>
  </si>
  <si>
    <t>Viale Primavera, 16</t>
  </si>
  <si>
    <t>ORLANDINI SAS</t>
  </si>
  <si>
    <t>03970890277</t>
  </si>
  <si>
    <t>Corso  S. Trentin, 66</t>
  </si>
  <si>
    <t>NARESSI</t>
  </si>
  <si>
    <t>00733320279</t>
  </si>
  <si>
    <t>Via Martiri Liberta', 111</t>
  </si>
  <si>
    <t>00184910271</t>
  </si>
  <si>
    <t>ALIPRANDI</t>
  </si>
  <si>
    <t>03550140275</t>
  </si>
  <si>
    <t>Viale XXIII Giugno, 29</t>
  </si>
  <si>
    <t>FARMACIA ALLA SALUTE S.A.S. DELLA DR.SSA CAPPELLIN CONSUELA</t>
  </si>
  <si>
    <t>04587830276</t>
  </si>
  <si>
    <t>FOSSALTA DI PIAVE</t>
  </si>
  <si>
    <t>45,64305</t>
  </si>
  <si>
    <t>12,51151</t>
  </si>
  <si>
    <t>03705710279</t>
  </si>
  <si>
    <t>Via Fausta, 104</t>
  </si>
  <si>
    <t>02783320274</t>
  </si>
  <si>
    <t>LUGUGNANA</t>
  </si>
  <si>
    <t>45,7219423556576</t>
  </si>
  <si>
    <t>12,9183447301375</t>
  </si>
  <si>
    <t>03858900271</t>
  </si>
  <si>
    <t>Via CHIESA, 5</t>
  </si>
  <si>
    <t>FARMACIA SANTA MARIA SNC</t>
  </si>
  <si>
    <t>Via Dancalia, 91</t>
  </si>
  <si>
    <t>BENFENATI VINCENZO</t>
  </si>
  <si>
    <t>04266710260</t>
  </si>
  <si>
    <t>ERACLEA MARE</t>
  </si>
  <si>
    <t>45,54656005</t>
  </si>
  <si>
    <t>12,75515465</t>
  </si>
  <si>
    <t>Via Dancalia, 59</t>
  </si>
  <si>
    <t>BENFENATI DR. ANDREA &amp; C. sas</t>
  </si>
  <si>
    <t>04267710260</t>
  </si>
  <si>
    <t>00751080276</t>
  </si>
  <si>
    <t>Via Conciliazione, 49</t>
  </si>
  <si>
    <t>VIZZON ANTONIO SNC</t>
  </si>
  <si>
    <t>CESAROLO</t>
  </si>
  <si>
    <t>45,7099404792603</t>
  </si>
  <si>
    <t>13,0188272396889</t>
  </si>
  <si>
    <t>02710450277</t>
  </si>
  <si>
    <t>Via Callalta 54</t>
  </si>
  <si>
    <t>00063730279</t>
  </si>
  <si>
    <t>PRAMAGGIORE</t>
  </si>
  <si>
    <t>45,8118403089914</t>
  </si>
  <si>
    <t>12,7341554075069</t>
  </si>
  <si>
    <t>Via Callalta, 54</t>
  </si>
  <si>
    <t>03265710263</t>
  </si>
  <si>
    <t>Viale Aurora, 43</t>
  </si>
  <si>
    <t>GIROTTO GIOVANNA</t>
  </si>
  <si>
    <t>00297040271</t>
  </si>
  <si>
    <t>BIBIONE</t>
  </si>
  <si>
    <t>45,6355271893356</t>
  </si>
  <si>
    <t>13,0476377718654</t>
  </si>
  <si>
    <t>DE PRATO SNC DELLA DR.SSA GIOVANNA GIROTTO &amp; C.</t>
  </si>
  <si>
    <t>Piazza Granatieri, 23</t>
  </si>
  <si>
    <t>PAOLINI</t>
  </si>
  <si>
    <t>03770510265</t>
  </si>
  <si>
    <t>CORTELLAZZO</t>
  </si>
  <si>
    <t>Piazza del Granatiere, 24</t>
  </si>
  <si>
    <t>FARMACIA CORTELLAZZO S.R.L.</t>
  </si>
  <si>
    <t>03750920278</t>
  </si>
  <si>
    <t>BATACCHI DR. LUCA</t>
  </si>
  <si>
    <t>Via Venezia, 7</t>
  </si>
  <si>
    <t>COMUNALE N.1 S. DONA'</t>
  </si>
  <si>
    <t>00397210279</t>
  </si>
  <si>
    <t>45,6353979775383</t>
  </si>
  <si>
    <t>12,5618603428569</t>
  </si>
  <si>
    <t>Via Giuseppe Garibaldi, 85</t>
  </si>
  <si>
    <t>Via Calvecchia, 58</t>
  </si>
  <si>
    <t>CALVECCHIA</t>
  </si>
  <si>
    <t>00907460273</t>
  </si>
  <si>
    <t>45,6534052150401</t>
  </si>
  <si>
    <t>12,6049024757494</t>
  </si>
  <si>
    <t>CALVECCHIA DR. BATTISTELLA PAOLO</t>
  </si>
  <si>
    <t>04247800271</t>
  </si>
  <si>
    <t>Via Calvecchia, 90</t>
  </si>
  <si>
    <t>BATTISTELLA LUIGI</t>
  </si>
  <si>
    <t>Viale Pordenone, 30</t>
  </si>
  <si>
    <t>SAN NICOLO'</t>
  </si>
  <si>
    <t>01984680270</t>
  </si>
  <si>
    <t>45,7892042881784</t>
  </si>
  <si>
    <t>12,8273529709177</t>
  </si>
  <si>
    <t>03407820277</t>
  </si>
  <si>
    <t>Via Bafile, 441/5</t>
  </si>
  <si>
    <t>MAZZINI S.A.S.</t>
  </si>
  <si>
    <t>03664720277</t>
  </si>
  <si>
    <t>00361030273</t>
  </si>
  <si>
    <t>Via Bafile, 445</t>
  </si>
  <si>
    <t>FARMACIA MAZZINI S.A.S. DEL DOTT. DARIO BORIN &amp; C.</t>
  </si>
  <si>
    <t>Via CALNOVA, 34</t>
  </si>
  <si>
    <t>FARMACIA DOLCETTI S.N.C. DEL DOTT. PAOLO DOLCETTI &amp; C.</t>
  </si>
  <si>
    <t>04534690278</t>
  </si>
  <si>
    <t>45,6880134621156</t>
  </si>
  <si>
    <t>12,570469194841</t>
  </si>
  <si>
    <t>Via Calnova, 32</t>
  </si>
  <si>
    <t>DOLCETTI LAMBERTO</t>
  </si>
  <si>
    <t>00325620276</t>
  </si>
  <si>
    <t>Via Pigafetta, 11/12</t>
  </si>
  <si>
    <t>SCABBIO LORENA</t>
  </si>
  <si>
    <t>01528180274</t>
  </si>
  <si>
    <t>PORTO S. MARGHERITA</t>
  </si>
  <si>
    <t>45,5888448690567</t>
  </si>
  <si>
    <t>12,8546927871474</t>
  </si>
  <si>
    <t>Viale Santa Margherita, 68</t>
  </si>
  <si>
    <t>BORIN</t>
  </si>
  <si>
    <t>02948660275</t>
  </si>
  <si>
    <t>45,5924957</t>
  </si>
  <si>
    <t>12,8668415</t>
  </si>
  <si>
    <t>Via Verga, 1</t>
  </si>
  <si>
    <t>D'AGOSTINO</t>
  </si>
  <si>
    <t>03247440278</t>
  </si>
  <si>
    <t>CORBOLONE</t>
  </si>
  <si>
    <t>45,7426174201878</t>
  </si>
  <si>
    <t>12,6716342931333</t>
  </si>
  <si>
    <t>FRANCHI DELLA DR.SSA LAURA FRANCHI</t>
  </si>
  <si>
    <t>Piazza Giacomo Matteotti, 19</t>
  </si>
  <si>
    <t>COMUNALE CONCORDIA</t>
  </si>
  <si>
    <t>45,7510317631915</t>
  </si>
  <si>
    <t>12,845587874641</t>
  </si>
  <si>
    <t>Via Cadorna, 25</t>
  </si>
  <si>
    <t>MIORIN</t>
  </si>
  <si>
    <t>STRETTI DI ERACLEA</t>
  </si>
  <si>
    <t>45,6365397544755</t>
  </si>
  <si>
    <t>12,6878238999965</t>
  </si>
  <si>
    <t>BALDISSIN</t>
  </si>
  <si>
    <t>03524850264</t>
  </si>
  <si>
    <t>Viale Trieste, 38</t>
  </si>
  <si>
    <t>FLABOREA LORIS</t>
  </si>
  <si>
    <t>00692170277</t>
  </si>
  <si>
    <t>Via Mantegna, 6</t>
  </si>
  <si>
    <t>Via Franca, 4</t>
  </si>
  <si>
    <t>02526440272</t>
  </si>
  <si>
    <t>SUMMAGA DI PORTOGRUARO</t>
  </si>
  <si>
    <t>45,7770438135486</t>
  </si>
  <si>
    <t>12,8005417339495</t>
  </si>
  <si>
    <t>Via San Benedetto, 15A</t>
  </si>
  <si>
    <t>Via Levantina, 168</t>
  </si>
  <si>
    <t>DE GRANDI</t>
  </si>
  <si>
    <t>45,51322709999999</t>
  </si>
  <si>
    <t>12,6693517</t>
  </si>
  <si>
    <t>01312630385</t>
  </si>
  <si>
    <t>Via Danimarca, 8</t>
  </si>
  <si>
    <t>Farmacia Dr. Augusto Quintavalle e Figli S.n.c.</t>
  </si>
  <si>
    <t>04208280273</t>
  </si>
  <si>
    <t>Iesolo Lido</t>
  </si>
  <si>
    <t>Farmacia Dr. Augusto Quintavalle E Figli S.n.c.</t>
  </si>
  <si>
    <t>Via Croce, 54/a</t>
  </si>
  <si>
    <t>POLETTI</t>
  </si>
  <si>
    <t>45,6268355</t>
  </si>
  <si>
    <t>12,5130927</t>
  </si>
  <si>
    <t>00823630272</t>
  </si>
  <si>
    <t>Via Bosco, 1</t>
  </si>
  <si>
    <t>Farmacia Poletti Della Dott.ssa Valeria Visentin</t>
  </si>
  <si>
    <t>04452650270</t>
  </si>
  <si>
    <t>Via Noventa, 123</t>
  </si>
  <si>
    <t>QUINTAVALLE DR. AUGUSTO E FIGLI SNC</t>
  </si>
  <si>
    <t>45,6463932</t>
  </si>
  <si>
    <t>12,5477136</t>
  </si>
  <si>
    <t>Piazzale Giovannacci, 13</t>
  </si>
  <si>
    <t>00219760279</t>
  </si>
  <si>
    <t>MARGHERA</t>
  </si>
  <si>
    <t>45,4408474</t>
  </si>
  <si>
    <t>12,3155151</t>
  </si>
  <si>
    <t>FARMACIA ALLA SALUTE SAS DEL DR. LUCA GAMBAROTTO &amp; C.</t>
  </si>
  <si>
    <t>04578450274</t>
  </si>
  <si>
    <t>Piazza Xxvii Ottobre, 90</t>
  </si>
  <si>
    <t>Delle Barche S.n.c.</t>
  </si>
  <si>
    <t>03622740277</t>
  </si>
  <si>
    <t>Mestre</t>
  </si>
  <si>
    <t>45,4923215174902</t>
  </si>
  <si>
    <t>12,2446448070898</t>
  </si>
  <si>
    <t>Piazza XXVII Ottobre, 90</t>
  </si>
  <si>
    <t>DELLE BARCHE S.N.C.</t>
  </si>
  <si>
    <t>MESTRE</t>
  </si>
  <si>
    <t>02359330269</t>
  </si>
  <si>
    <t>Sestiere Cannaregio, 6045</t>
  </si>
  <si>
    <t>LE DUE COLONNE E S. MARIA DEI MIRACOLI</t>
  </si>
  <si>
    <t>00704710276</t>
  </si>
  <si>
    <t>45,4453654380188</t>
  </si>
  <si>
    <t>12,3219183304802</t>
  </si>
  <si>
    <t>Cannaregio, 6045</t>
  </si>
  <si>
    <t>Sestiere Cannaregio, 122/E</t>
  </si>
  <si>
    <t>03093850273</t>
  </si>
  <si>
    <t>45,5063970894267</t>
  </si>
  <si>
    <t>12,457370102234</t>
  </si>
  <si>
    <t>Sestiere Castello, 1778</t>
  </si>
  <si>
    <t>AL BASILISCO</t>
  </si>
  <si>
    <t>03139120277</t>
  </si>
  <si>
    <t>Granviale SANTA MARIA ELISABETTA, 55/A</t>
  </si>
  <si>
    <t>FARMACIA INTERNAZIONALE SAS DELLA DOTT.SSA MARANGONI CATERINA</t>
  </si>
  <si>
    <t>04517810273</t>
  </si>
  <si>
    <t>LIDO DI VENEZIA</t>
  </si>
  <si>
    <t>45,44103399999999</t>
  </si>
  <si>
    <t>12,3242511</t>
  </si>
  <si>
    <t>Gran Viale Santa Maria Elisabetta, 55/A</t>
  </si>
  <si>
    <t>INTERNAZIONALE MARAGONI DR. SSA CATERINA</t>
  </si>
  <si>
    <t>03762260275</t>
  </si>
  <si>
    <t>Gran Viale, 55/A</t>
  </si>
  <si>
    <t>Isola della Giudecca, 446</t>
  </si>
  <si>
    <t>SS. COSMA E DAMIANO</t>
  </si>
  <si>
    <t>02261170274</t>
  </si>
  <si>
    <t>Via Piave, 86</t>
  </si>
  <si>
    <t>ALL'EUROPA</t>
  </si>
  <si>
    <t>02649680275</t>
  </si>
  <si>
    <t>45,7754786962204</t>
  </si>
  <si>
    <t>12,1098147275375</t>
  </si>
  <si>
    <t>ALL'EUROPA SAS DEL DOTTOR MATTIA VOLTOLINA</t>
  </si>
  <si>
    <t>Sestiere Cannaregio, 4437</t>
  </si>
  <si>
    <t>ALLA FAMA</t>
  </si>
  <si>
    <t>02171750272</t>
  </si>
  <si>
    <t>Via San Dona', 6</t>
  </si>
  <si>
    <t>CARPENEDO MESTRE</t>
  </si>
  <si>
    <t>45,5035142214136</t>
  </si>
  <si>
    <t>12,2789567424805</t>
  </si>
  <si>
    <t>Farmacia Alla Madonna S.a.s.</t>
  </si>
  <si>
    <t>04455080277</t>
  </si>
  <si>
    <t>Carpenedo Mestre</t>
  </si>
  <si>
    <t>02486890276</t>
  </si>
  <si>
    <t>Ramo San Salvador, 21/b</t>
  </si>
  <si>
    <t>DEZUANNI PICARTON</t>
  </si>
  <si>
    <t>MURANO</t>
  </si>
  <si>
    <t>Ramo San Salvador, 9</t>
  </si>
  <si>
    <t>00062480272</t>
  </si>
  <si>
    <t>farmacia dezuanni snc</t>
  </si>
  <si>
    <t>04185760271</t>
  </si>
  <si>
    <t>Sestiere Dorsoduro, 2384</t>
  </si>
  <si>
    <t>ALLA CERVA D'ORO</t>
  </si>
  <si>
    <t>03417640277</t>
  </si>
  <si>
    <t>Via San Donà, 400</t>
  </si>
  <si>
    <t>CIAVATTA</t>
  </si>
  <si>
    <t>00330390279</t>
  </si>
  <si>
    <t>FAVARO VENETO</t>
  </si>
  <si>
    <t>Via San Don, 400</t>
  </si>
  <si>
    <t>Ciavatta</t>
  </si>
  <si>
    <t>Favaro Veneto</t>
  </si>
  <si>
    <t>Via Sandro Gallo, 112/b</t>
  </si>
  <si>
    <t>CITTA' GIARDINO</t>
  </si>
  <si>
    <t>03827680277</t>
  </si>
  <si>
    <t>45,3990461950369</t>
  </si>
  <si>
    <t>12,3596209243277</t>
  </si>
  <si>
    <t>00314740275</t>
  </si>
  <si>
    <t>Fondamenta Vetrai, 139</t>
  </si>
  <si>
    <t>COMUNALE COLLEONI E.C.A.</t>
  </si>
  <si>
    <t>Via Ca' Rossa, 33</t>
  </si>
  <si>
    <t>COMINOTTI  S.A.S.</t>
  </si>
  <si>
    <t>04581290279</t>
  </si>
  <si>
    <t>45,4610119941906</t>
  </si>
  <si>
    <t>11,827345149105</t>
  </si>
  <si>
    <t>COMINOTTI</t>
  </si>
  <si>
    <t>00769630278</t>
  </si>
  <si>
    <t>Riviera IV Novembre, 28</t>
  </si>
  <si>
    <t>COMUNALE SANT'ELENA</t>
  </si>
  <si>
    <t>Sestiere Castello, 3470</t>
  </si>
  <si>
    <t>CROCE DI MALTA</t>
  </si>
  <si>
    <t>02754890271</t>
  </si>
  <si>
    <t>Farmacia Alla Croce Di Malta - Dr.ssa Maria Sabina Patrini &amp; C. S.a.s.</t>
  </si>
  <si>
    <t>04239810270</t>
  </si>
  <si>
    <t>Via Fausta, 69</t>
  </si>
  <si>
    <t>ZORZETTO PAOLO</t>
  </si>
  <si>
    <t>01453500272</t>
  </si>
  <si>
    <t>CAVALLINO-TREPORTI</t>
  </si>
  <si>
    <t>CA' SAVIO</t>
  </si>
  <si>
    <t>45,4488843189766</t>
  </si>
  <si>
    <t>12,433861553396</t>
  </si>
  <si>
    <t>Campo S. Maria Formosa, 6127</t>
  </si>
  <si>
    <t>02430780276</t>
  </si>
  <si>
    <t>Castello</t>
  </si>
  <si>
    <t>DELL'ORSO SAS</t>
  </si>
  <si>
    <t>Sestiere Santa Croce, 181</t>
  </si>
  <si>
    <t>00009120270</t>
  </si>
  <si>
    <t>Via Bissuola,  94/L</t>
  </si>
  <si>
    <t>ALLA BISSUOLA</t>
  </si>
  <si>
    <t>03227540261</t>
  </si>
  <si>
    <t>Via Bissuola  94/L</t>
  </si>
  <si>
    <t>Sestiere Cannaregio, 3823/A</t>
  </si>
  <si>
    <t>AL RE D'ITALIA</t>
  </si>
  <si>
    <t>03564340275</t>
  </si>
  <si>
    <t>Sestiere Cannaregio, 3823/a</t>
  </si>
  <si>
    <t>Farmacia Chiaro Dr. Giovanni &amp; C. Al Re D'Italia S.a.s.</t>
  </si>
  <si>
    <t>04267240275</t>
  </si>
  <si>
    <t>Via Sandro Gallo, 74</t>
  </si>
  <si>
    <t>EXCELSIOR</t>
  </si>
  <si>
    <t>02261390278</t>
  </si>
  <si>
    <t>Via S. Vigilio, 4/c</t>
  </si>
  <si>
    <t>ALLA DOGARESSA</t>
  </si>
  <si>
    <t>03839930264</t>
  </si>
  <si>
    <t>ZELARINO</t>
  </si>
  <si>
    <t>45,6366989</t>
  </si>
  <si>
    <t>12,24817145</t>
  </si>
  <si>
    <t>Viale San Marco, 12</t>
  </si>
  <si>
    <t>ZAMBELLO</t>
  </si>
  <si>
    <t>00017200270</t>
  </si>
  <si>
    <t>MARCON</t>
  </si>
  <si>
    <t>45,5559227677868</t>
  </si>
  <si>
    <t>12,2987448643232</t>
  </si>
  <si>
    <t>Via SAN MARCO, 12</t>
  </si>
  <si>
    <t>FARMACIA ZAMBELLO DEI DOTT. BONATO FRANCO E MARCO SNC</t>
  </si>
  <si>
    <t>04451170270</t>
  </si>
  <si>
    <t>Farmacia Eredi Dott.ssa Zambello Lauretta</t>
  </si>
  <si>
    <t>Via Camporese, 120/D</t>
  </si>
  <si>
    <t>02580230270</t>
  </si>
  <si>
    <t>45,4879273</t>
  </si>
  <si>
    <t>12,2686013</t>
  </si>
  <si>
    <t>ALLA TESTA D'ORO SAS</t>
  </si>
  <si>
    <t>04013260270</t>
  </si>
  <si>
    <t>Piazza Erminio Ferretto, 2</t>
  </si>
  <si>
    <t>GRAZIATI</t>
  </si>
  <si>
    <t>03109570279</t>
  </si>
  <si>
    <t>45,4938053332971</t>
  </si>
  <si>
    <t>12,2412490237064</t>
  </si>
  <si>
    <t>Campo San Polo, 482</t>
  </si>
  <si>
    <t>AL CASTORO</t>
  </si>
  <si>
    <t>03054120278</t>
  </si>
  <si>
    <t>45,4371897</t>
  </si>
  <si>
    <t>12,3298125</t>
  </si>
  <si>
    <t>Sestiere San Polo, 482</t>
  </si>
  <si>
    <t>AL CASTORO SAS DEL DOTT. ALDO NAVONI</t>
  </si>
  <si>
    <t>04250610278</t>
  </si>
  <si>
    <t>Castello, 4513</t>
  </si>
  <si>
    <t>AL LUPO CORONATO</t>
  </si>
  <si>
    <t>45,4388966</t>
  </si>
  <si>
    <t>12,3453523</t>
  </si>
  <si>
    <t>Sestiere Castello, 4513</t>
  </si>
  <si>
    <t>03339590279</t>
  </si>
  <si>
    <t>Campo San Polo, 2498/a</t>
  </si>
  <si>
    <t>AI DUE S. MARCHI</t>
  </si>
  <si>
    <t>01676300278</t>
  </si>
  <si>
    <t>Via della Fonte, 11</t>
  </si>
  <si>
    <t>DEL LITORALE</t>
  </si>
  <si>
    <t>03488920277</t>
  </si>
  <si>
    <t>CA' BALLARIN</t>
  </si>
  <si>
    <t>45,4673371349275</t>
  </si>
  <si>
    <t>12,5130988654249</t>
  </si>
  <si>
    <t>Via Fausta, 179/14</t>
  </si>
  <si>
    <t>Via Longhena, 2</t>
  </si>
  <si>
    <t>AI DUE ANGELI ALLA CITA</t>
  </si>
  <si>
    <t>02182460275</t>
  </si>
  <si>
    <t>45,90075775</t>
  </si>
  <si>
    <t>12,32801265</t>
  </si>
  <si>
    <t>AI DUE ANGELI  FARMACIE PIZZINI SNC</t>
  </si>
  <si>
    <t>Via Miranese, 31</t>
  </si>
  <si>
    <t>MAGNAGUAGNO GIANFRANCO</t>
  </si>
  <si>
    <t>03138200260</t>
  </si>
  <si>
    <t>45,48510425</t>
  </si>
  <si>
    <t>12,20481845</t>
  </si>
  <si>
    <t>MAGNAGUAGNO SNC DEI DR.I MAGNAGUAGNO BARBARA E UGO</t>
  </si>
  <si>
    <t>Via Andrea Costa, 20/D</t>
  </si>
  <si>
    <t>RIGAMONTI SNC DI RIGAMONTI GIANLUGI E VINCENZO</t>
  </si>
  <si>
    <t>00884770272</t>
  </si>
  <si>
    <t>45,41635825</t>
  </si>
  <si>
    <t>11,87939755</t>
  </si>
  <si>
    <t>Corso del Popolo 38/A</t>
  </si>
  <si>
    <t>03698670274</t>
  </si>
  <si>
    <t>Via Miranese, 301</t>
  </si>
  <si>
    <t>ZANETTI</t>
  </si>
  <si>
    <t>02479990273</t>
  </si>
  <si>
    <t>CHIRIGNAGO</t>
  </si>
  <si>
    <t>Via Bissuola, 45</t>
  </si>
  <si>
    <t>AI DUE DELFINI D'ORO</t>
  </si>
  <si>
    <t>00373790278</t>
  </si>
  <si>
    <t>45,4943815267447</t>
  </si>
  <si>
    <t>12,2633843334782</t>
  </si>
  <si>
    <t>Via Bissuola, 43</t>
  </si>
  <si>
    <t>AI DUE DELFINI D'ORO SNC</t>
  </si>
  <si>
    <t>03957280278</t>
  </si>
  <si>
    <t>Via B. Canal, 3/b/c</t>
  </si>
  <si>
    <t>MEDINA</t>
  </si>
  <si>
    <t>02478800275</t>
  </si>
  <si>
    <t>Via B. Canal, 2</t>
  </si>
  <si>
    <t>Farmacia Medina Dei Dottori Bruno Centanini E Carla Dall'Occo S.n.c.</t>
  </si>
  <si>
    <t>03484700277</t>
  </si>
  <si>
    <t>Marghera</t>
  </si>
  <si>
    <t>Sestiere S. Marco, 2799</t>
  </si>
  <si>
    <t>ANTICA FARMACIA SAN TEODORO</t>
  </si>
  <si>
    <t>02554470308</t>
  </si>
  <si>
    <t>45,43399540000001</t>
  </si>
  <si>
    <t>12,3378188</t>
  </si>
  <si>
    <t>Sestiere S. Marco, 3467/3468</t>
  </si>
  <si>
    <t>Farmacia San Teodoro Del Dr. Di Martino &amp; C.</t>
  </si>
  <si>
    <t>03985830276</t>
  </si>
  <si>
    <t>S. Marco, 2799</t>
  </si>
  <si>
    <t>AL SAN TEODORO SNC</t>
  </si>
  <si>
    <t>03494430279</t>
  </si>
  <si>
    <t>Isola della Giudecca, 200/a</t>
  </si>
  <si>
    <t>02995440274</t>
  </si>
  <si>
    <t>02836660270</t>
  </si>
  <si>
    <t>Sestiere Castello, 5620</t>
  </si>
  <si>
    <t>AL PELLEGRINO dott.GABRIELE MANTOAN</t>
  </si>
  <si>
    <t>03656040270</t>
  </si>
  <si>
    <t>45,9814711</t>
  </si>
  <si>
    <t>12,4487766</t>
  </si>
  <si>
    <t>Castello, 5620</t>
  </si>
  <si>
    <t>AL PELLEGRINO SNC</t>
  </si>
  <si>
    <t>03122640273</t>
  </si>
  <si>
    <t>Sestiere San Marco, 5310</t>
  </si>
  <si>
    <t>ALLA MADONNA SAS</t>
  </si>
  <si>
    <t>03994790271</t>
  </si>
  <si>
    <t>San Marco, 5310</t>
  </si>
  <si>
    <t>02824790279</t>
  </si>
  <si>
    <t>Sestiere Santa Croce, 969</t>
  </si>
  <si>
    <t>AI DUE OMBRELLI</t>
  </si>
  <si>
    <t>02243610025</t>
  </si>
  <si>
    <t>45,4344448</t>
  </si>
  <si>
    <t>12,3338726</t>
  </si>
  <si>
    <t>Santa Croce, 969</t>
  </si>
  <si>
    <t>Via Rosa, 7</t>
  </si>
  <si>
    <t>INTERNAZIONALE ALLA SALUTE SNC DI MARINA TRIANI E MANUELA TONOLO</t>
  </si>
  <si>
    <t>04300150275</t>
  </si>
  <si>
    <t>45,927913719034</t>
  </si>
  <si>
    <t>12,9010805758822</t>
  </si>
  <si>
    <t>FAVARETTO</t>
  </si>
  <si>
    <t>03018710263</t>
  </si>
  <si>
    <t>Via Tevere, 40/D</t>
  </si>
  <si>
    <t>02520930278</t>
  </si>
  <si>
    <t>45,8130671816355</t>
  </si>
  <si>
    <t>13,4437291426288</t>
  </si>
  <si>
    <t>TURI MARIO</t>
  </si>
  <si>
    <t>Via Circonvallazione, 23</t>
  </si>
  <si>
    <t>03164410270</t>
  </si>
  <si>
    <t>45,7917971400944</t>
  </si>
  <si>
    <t>12,5228266720756</t>
  </si>
  <si>
    <t>PERULLI ADRIANO</t>
  </si>
  <si>
    <t>02259850275</t>
  </si>
  <si>
    <t>QUARTO D'ALTINO</t>
  </si>
  <si>
    <t>45,5863522441577</t>
  </si>
  <si>
    <t>12,3523784757607</t>
  </si>
  <si>
    <t>Campo San Polo, 2012</t>
  </si>
  <si>
    <t>ALLA COLONNA E MEZZA</t>
  </si>
  <si>
    <t>03123430278</t>
  </si>
  <si>
    <t>Sestiere Cannaregio, 2233/A</t>
  </si>
  <si>
    <t>S. FOSCA ALL'ERCOLE D'ORO</t>
  </si>
  <si>
    <t>02490730278</t>
  </si>
  <si>
    <t>Cannaregio, 2233/A</t>
  </si>
  <si>
    <t>Via San Dona', 105</t>
  </si>
  <si>
    <t>AL DOGE SAS</t>
  </si>
  <si>
    <t>AL DOGE</t>
  </si>
  <si>
    <t>04342300268</t>
  </si>
  <si>
    <t>Al Doge Sas</t>
  </si>
  <si>
    <t>04342300258</t>
  </si>
  <si>
    <t>Via San Dona', 75</t>
  </si>
  <si>
    <t>03237210269</t>
  </si>
  <si>
    <t>Via San Martino Destro, 357</t>
  </si>
  <si>
    <t>00611860271</t>
  </si>
  <si>
    <t>BURANO</t>
  </si>
  <si>
    <t>SANT'ALBANO COMUNIONE EREDITARIA</t>
  </si>
  <si>
    <t>03872540277</t>
  </si>
  <si>
    <t>SANT'ALBANO SAS</t>
  </si>
  <si>
    <t>Sestiere Dorsoduro, 3692</t>
  </si>
  <si>
    <t>ALLA S. MARGHERITA</t>
  </si>
  <si>
    <t>02876550274</t>
  </si>
  <si>
    <t>Dorsoduro, 3692</t>
  </si>
  <si>
    <t>Via Castellana, 99/q</t>
  </si>
  <si>
    <t>PEDRINA FRANCO</t>
  </si>
  <si>
    <t>03335750265</t>
  </si>
  <si>
    <t>Castello, 1792</t>
  </si>
  <si>
    <t>SAN BIAGIO DI POLITO E FERLIN SAS</t>
  </si>
  <si>
    <t>03419540277</t>
  </si>
  <si>
    <t>45,4307555</t>
  </si>
  <si>
    <t>12,3560567</t>
  </si>
  <si>
    <t>Sestiere Castello, 1792</t>
  </si>
  <si>
    <t>SAN BIAGIO  SAS</t>
  </si>
  <si>
    <t>Via Tommaseo, 11</t>
  </si>
  <si>
    <t>45,713559493805</t>
  </si>
  <si>
    <t>12,4828541086677</t>
  </si>
  <si>
    <t>Sestiere Dorsoduro, 993</t>
  </si>
  <si>
    <t>ALLA FEDE</t>
  </si>
  <si>
    <t>01831400278</t>
  </si>
  <si>
    <t>Sestiere San Marco, 4598</t>
  </si>
  <si>
    <t>ALLA VECCHIA E AL CEDRO IMPERIALE SAS</t>
  </si>
  <si>
    <t>03265760235</t>
  </si>
  <si>
    <t>San Marco, 4598</t>
  </si>
  <si>
    <t>ALLA VECCHIA E AL CEDRO IMPERIALE</t>
  </si>
  <si>
    <t>Sestiere S. Marco, 1676</t>
  </si>
  <si>
    <t>ANTICA FARMACIA AL MONDO</t>
  </si>
  <si>
    <t>03312330271</t>
  </si>
  <si>
    <t>S. Marco, 1676</t>
  </si>
  <si>
    <t>AL MONDO</t>
  </si>
  <si>
    <t>Via Cappuccina, 17</t>
  </si>
  <si>
    <t>MENIS PAOLO</t>
  </si>
  <si>
    <t>01523430278</t>
  </si>
  <si>
    <t>45,4901183651322</t>
  </si>
  <si>
    <t>12,240433341462</t>
  </si>
  <si>
    <t>Via Cappuccina, 29</t>
  </si>
  <si>
    <t>Sestiere Cannaregio, 1339</t>
  </si>
  <si>
    <t>AI SEI GIGLI</t>
  </si>
  <si>
    <t>02754900278</t>
  </si>
  <si>
    <t>Sestiere San Marco, 3717</t>
  </si>
  <si>
    <t>ITALO INGLESE</t>
  </si>
  <si>
    <t>05037440962</t>
  </si>
  <si>
    <t>San Marco, 3717</t>
  </si>
  <si>
    <t>03078480278</t>
  </si>
  <si>
    <t>Farmacia Italo Inglese Di Galli Damiana &amp; C. Snc</t>
  </si>
  <si>
    <t>04486620273</t>
  </si>
  <si>
    <t>Via Milano, 21</t>
  </si>
  <si>
    <t>ZAMPARO EMMA</t>
  </si>
  <si>
    <t>00243970274</t>
  </si>
  <si>
    <t>44,27214095</t>
  </si>
  <si>
    <t>12,34696075</t>
  </si>
  <si>
    <t>Sestiere San Marco, 2067</t>
  </si>
  <si>
    <t>INTERNAZIONALE  SAN GAETANO</t>
  </si>
  <si>
    <t>03682950278</t>
  </si>
  <si>
    <t>Farmacia Internazionale S. Gaetano S.a.s. Del Sig. Lodi Pietro</t>
  </si>
  <si>
    <t>04466210277</t>
  </si>
  <si>
    <t>San Marco, 2067</t>
  </si>
  <si>
    <t>Via Torre Belfredo, 87</t>
  </si>
  <si>
    <t>ALL'ALA D'ORO</t>
  </si>
  <si>
    <t>02456880273</t>
  </si>
  <si>
    <t>45,4979413085119</t>
  </si>
  <si>
    <t>12,2372983732495</t>
  </si>
  <si>
    <t>Via SESTIERE CANNAREGIO, 1825</t>
  </si>
  <si>
    <t>FARMACIA CHECCHIA ANCONETA SAS - DR.SSA PATRINI MARIA SABINA &amp; C.</t>
  </si>
  <si>
    <t>04578690275</t>
  </si>
  <si>
    <t>Cannaregio, 1625</t>
  </si>
  <si>
    <t>CHECCHIA</t>
  </si>
  <si>
    <t>00243600277</t>
  </si>
  <si>
    <t>Cannaregio, 1825</t>
  </si>
  <si>
    <t>GRIGGIO ANDREA</t>
  </si>
  <si>
    <t>04424270280</t>
  </si>
  <si>
    <t>FARMACIA CHECCHIA ANCONETA SAS - DR. ANDREA GRIGGIO &amp; C.</t>
  </si>
  <si>
    <t>P.zza Ferretto, 108</t>
  </si>
  <si>
    <t>Piazza Ferretto, 108</t>
  </si>
  <si>
    <t>Farmacia Centrale S.n.c. Dei Dottori Alessandro Tiso E Andrea Paccagnella</t>
  </si>
  <si>
    <t>04295390274</t>
  </si>
  <si>
    <t>00735050270</t>
  </si>
  <si>
    <t>CENTRALE SNC DEI DR.I ALESSANDRO TISO E ANDREA PACCAGNELLA</t>
  </si>
  <si>
    <t>Sestiere Cannaregio, 2651</t>
  </si>
  <si>
    <t>00760420273</t>
  </si>
  <si>
    <t>Sestiere Cannaregio, 1249</t>
  </si>
  <si>
    <t>ALLE DUE SIRENE</t>
  </si>
  <si>
    <t>00187690276</t>
  </si>
  <si>
    <t>Via Sestriere Scarpa, 976</t>
  </si>
  <si>
    <t>COMUNALE 15 PELLESTRINA</t>
  </si>
  <si>
    <t>PELLESTRINA</t>
  </si>
  <si>
    <t>Via Monte Sabatino, 1/B</t>
  </si>
  <si>
    <t>Sestrier Scarpa, 976</t>
  </si>
  <si>
    <t>S. ANTONIO DI ZENNARO EREDI</t>
  </si>
  <si>
    <t>Via Trieste, 179/F</t>
  </si>
  <si>
    <t>ALLE CATENE</t>
  </si>
  <si>
    <t>00401810270</t>
  </si>
  <si>
    <t>CATENE CHIRIGNAGO</t>
  </si>
  <si>
    <t>ALLE CATENE - FARMACIE PIZZINI SNC</t>
  </si>
  <si>
    <t>Via Castellana, 47</t>
  </si>
  <si>
    <t>ALLA CIPRESSINA</t>
  </si>
  <si>
    <t>01475190276</t>
  </si>
  <si>
    <t>45,5062333293801</t>
  </si>
  <si>
    <t>12,218555862964</t>
  </si>
  <si>
    <t>Viale San Marco, 46</t>
  </si>
  <si>
    <t>FARMACIA BRUSADINI SAS</t>
  </si>
  <si>
    <t>46,0897652856511</t>
  </si>
  <si>
    <t>12,7845750653905</t>
  </si>
  <si>
    <t>3798020271</t>
  </si>
  <si>
    <t>Viale San Marco, 15/T/U/V</t>
  </si>
  <si>
    <t>03798020271</t>
  </si>
  <si>
    <t>Viale San Marco, 70/a</t>
  </si>
  <si>
    <t>Via Orlanda, 156/158</t>
  </si>
  <si>
    <t>PATELLI SNC</t>
  </si>
  <si>
    <t>02735520211</t>
  </si>
  <si>
    <t>CAMPALTO</t>
  </si>
  <si>
    <t>45,4798027951167</t>
  </si>
  <si>
    <t>12,2704722453309</t>
  </si>
  <si>
    <t>02795720271</t>
  </si>
  <si>
    <t>Via Orlanda, 172/A</t>
  </si>
  <si>
    <t>PATELLI DR. PAOLO TADINI</t>
  </si>
  <si>
    <t>Via Terraglio, 286</t>
  </si>
  <si>
    <t>PIUMELLI &amp; C. S.a.s.</t>
  </si>
  <si>
    <t>03340640279</t>
  </si>
  <si>
    <t>MAROCCO</t>
  </si>
  <si>
    <t>Via Miranese, 252</t>
  </si>
  <si>
    <t>DE NOTARIIS VALERIO</t>
  </si>
  <si>
    <t>02672040272</t>
  </si>
  <si>
    <t>DE NOTARIIS</t>
  </si>
  <si>
    <t>Via Malcontenta, 61</t>
  </si>
  <si>
    <t>MALCONTENTA RAGAZZI</t>
  </si>
  <si>
    <t>00177870383</t>
  </si>
  <si>
    <t>MALCONTENTA</t>
  </si>
  <si>
    <t>45,4485371276336</t>
  </si>
  <si>
    <t>12,2128162439698</t>
  </si>
  <si>
    <t>Via Della Stazione, 77/b</t>
  </si>
  <si>
    <t>Farmacia Malcontenta S.n.c. Del Dott. Dario Ragazzi &amp; C.</t>
  </si>
  <si>
    <t>04140340276</t>
  </si>
  <si>
    <t>Malcontenta</t>
  </si>
  <si>
    <t>FARMACIA MALCONTENTA S.N.C. DEL DOTT. DARIO RAGAZZI &amp; C.</t>
  </si>
  <si>
    <t>Via Tiro, 20</t>
  </si>
  <si>
    <t>45,4192514900197</t>
  </si>
  <si>
    <t>12,3763165225267</t>
  </si>
  <si>
    <t>Via Tiro, 1</t>
  </si>
  <si>
    <t>Piazza Sagredo, 40</t>
  </si>
  <si>
    <t>COMUNALE RISORTA</t>
  </si>
  <si>
    <t>Giudecca Sacca Fisola</t>
  </si>
  <si>
    <t>Via Napoli, 51/c</t>
  </si>
  <si>
    <t>COMUNALE AMBASCIATORI</t>
  </si>
  <si>
    <t>45,39075515</t>
  </si>
  <si>
    <t>12,02015865</t>
  </si>
  <si>
    <t>Via Torino, 33</t>
  </si>
  <si>
    <t>02979860273</t>
  </si>
  <si>
    <t>Viale Giuseppe Garibaldi, 71</t>
  </si>
  <si>
    <t>COMUNALE GARIBALDI</t>
  </si>
  <si>
    <t>46,0577071179403</t>
  </si>
  <si>
    <t>12,9837311250869</t>
  </si>
  <si>
    <t>Via Asseggiano, 1</t>
  </si>
  <si>
    <t>COMUNALE ALLA PACE</t>
  </si>
  <si>
    <t>GAZZERA</t>
  </si>
  <si>
    <t>45,4933690542339</t>
  </si>
  <si>
    <t>12,2049447856686</t>
  </si>
  <si>
    <t>Via Altinia, 133</t>
  </si>
  <si>
    <t>COMUNALE AL BIVIO</t>
  </si>
  <si>
    <t>45,5364097929931</t>
  </si>
  <si>
    <t>12,3004796179158</t>
  </si>
  <si>
    <t>Via Equilia, 26</t>
  </si>
  <si>
    <t>CAVALLINO BONIZZI DOTT.SSA SILVIA</t>
  </si>
  <si>
    <t>04339760276</t>
  </si>
  <si>
    <t>CAVALLINO</t>
  </si>
  <si>
    <t>45,470761515953</t>
  </si>
  <si>
    <t>12,4967817577774</t>
  </si>
  <si>
    <t>Piazzale Santa Maria Elisabetta, 1</t>
  </si>
  <si>
    <t>COMUNALE AL CAVALLINO</t>
  </si>
  <si>
    <t>Via Castellana, 234</t>
  </si>
  <si>
    <t>COMUNALE ALLA CHIESA</t>
  </si>
  <si>
    <t>TRIVIGNANO VENEZIA</t>
  </si>
  <si>
    <t>Viale San Marco, 148</t>
  </si>
  <si>
    <t>COMUNALE DUCALE</t>
  </si>
  <si>
    <t>Via San Dona', 170</t>
  </si>
  <si>
    <t>COMUNALE RIALTO</t>
  </si>
  <si>
    <t>Via Piave, 182</t>
  </si>
  <si>
    <t>COMUNALE ALLA STAZIONE</t>
  </si>
  <si>
    <t>Via Piave, 155</t>
  </si>
  <si>
    <t>Piazzale Zendrini, 21</t>
  </si>
  <si>
    <t>COMUNALE SERENISSIMA</t>
  </si>
  <si>
    <t>Via S. Dona', 313/b</t>
  </si>
  <si>
    <t>BOSCOLO MARIO</t>
  </si>
  <si>
    <t>03129000273</t>
  </si>
  <si>
    <t>45,5028093</t>
  </si>
  <si>
    <t>12,2764743</t>
  </si>
  <si>
    <t>Via Ca' Rossa, 60/b</t>
  </si>
  <si>
    <t>MAFFIONE SERGIO</t>
  </si>
  <si>
    <t>00381160274</t>
  </si>
  <si>
    <t>BOCIA SAS DI BOSCIA BRUNO &amp; C.</t>
  </si>
  <si>
    <t>03978650277</t>
  </si>
  <si>
    <t>Farmacia Ca' Rossa S.n.c. Dei Dottori Elisa Causin E Paolo Barbirato</t>
  </si>
  <si>
    <t>04359660273</t>
  </si>
  <si>
    <t>BOCIA SAS</t>
  </si>
  <si>
    <t>Via Monte Piana, 26</t>
  </si>
  <si>
    <t>FARAMCIA  VECCHIATO DR. RENATO</t>
  </si>
  <si>
    <t>01971620271</t>
  </si>
  <si>
    <t>45,7866589604126</t>
  </si>
  <si>
    <t>12,247892697686</t>
  </si>
  <si>
    <t>AI DUE GIGLI</t>
  </si>
  <si>
    <t>Via Trieste, 2/d</t>
  </si>
  <si>
    <t>ALL'AUTOSTRADA EREDI DR. PIZZINI</t>
  </si>
  <si>
    <t>00365720275</t>
  </si>
  <si>
    <t>45,79758045</t>
  </si>
  <si>
    <t>13,41614885</t>
  </si>
  <si>
    <t>Via Trieste, 2</t>
  </si>
  <si>
    <t>ALL'AUTOSTRADA INTERNAZIONALE</t>
  </si>
  <si>
    <t>03908100278</t>
  </si>
  <si>
    <t>Via Sandro Gallo, 211</t>
  </si>
  <si>
    <t>CA' BIANCA</t>
  </si>
  <si>
    <t>02630530273</t>
  </si>
  <si>
    <t>Via Asseggiano, 258</t>
  </si>
  <si>
    <t>ALLA SPERANZA</t>
  </si>
  <si>
    <t>Via Asseggiano, 216</t>
  </si>
  <si>
    <t>GOBBIN dr. ssa ANNA</t>
  </si>
  <si>
    <t>03241650278</t>
  </si>
  <si>
    <t>Farmacia Asseggiano S.n.c. Dei Dottori F. Leoni E G. Resto</t>
  </si>
  <si>
    <t>04362120273</t>
  </si>
  <si>
    <t>Chirignago</t>
  </si>
  <si>
    <t>Via Beccaria, 115</t>
  </si>
  <si>
    <t>COMUNALE AL BRENTA</t>
  </si>
  <si>
    <t>45,4968018</t>
  </si>
  <si>
    <t>12,1530631</t>
  </si>
  <si>
    <t>Via Miranese, 221</t>
  </si>
  <si>
    <t>COMETTI</t>
  </si>
  <si>
    <t>02136930274</t>
  </si>
  <si>
    <t>Farmacia Cometti Snc Di Luigi Nicola E Elena Cometti</t>
  </si>
  <si>
    <t>04455630279</t>
  </si>
  <si>
    <t>Rio Terra`, 2/A</t>
  </si>
  <si>
    <t>S. SEBASTIANO</t>
  </si>
  <si>
    <t>02229250606</t>
  </si>
  <si>
    <t>MALAMOCCO</t>
  </si>
  <si>
    <t>45,4414307163605</t>
  </si>
  <si>
    <t>12,3266936800687</t>
  </si>
  <si>
    <t>Via Malamocco, 37/f</t>
  </si>
  <si>
    <t>Via Alessandria, 21</t>
  </si>
  <si>
    <t>ALL'AEROPORTO BUSATTO RAFFAELLA</t>
  </si>
  <si>
    <t>01916890278</t>
  </si>
  <si>
    <t>45,5025257942242</t>
  </si>
  <si>
    <t>12,3287617678908</t>
  </si>
  <si>
    <t>Via Orlanda, 262</t>
  </si>
  <si>
    <t>Viale Don Luigi Sturzo, 180</t>
  </si>
  <si>
    <t>SAN LIBERALE</t>
  </si>
  <si>
    <t>03518440270</t>
  </si>
  <si>
    <t>45,5524961511555</t>
  </si>
  <si>
    <t>12,3266275819212</t>
  </si>
  <si>
    <t>"SAN LIBERALE" ERBORISTERIA EREDI DOTT. POLATO GIOVANNI</t>
  </si>
  <si>
    <t>Viale DON LUIGI STURZO, 180</t>
  </si>
  <si>
    <t>FARMACIA SAN LIBERALE SAS DOTT. PIERFRANCESCO POLATO</t>
  </si>
  <si>
    <t>04581280270</t>
  </si>
  <si>
    <t>04318090265</t>
  </si>
  <si>
    <t>Via Trieste, 71</t>
  </si>
  <si>
    <t>MENEGALE MASSIMO</t>
  </si>
  <si>
    <t>02778290276</t>
  </si>
  <si>
    <t>PORTEGRANDI</t>
  </si>
  <si>
    <t>45,5588945906677</t>
  </si>
  <si>
    <t>12,438455246792</t>
  </si>
  <si>
    <t>Via Altinia, 248/d</t>
  </si>
  <si>
    <t>PIVA GIUSEPPE</t>
  </si>
  <si>
    <t>00794970251</t>
  </si>
  <si>
    <t>DESE</t>
  </si>
  <si>
    <t>02774220277</t>
  </si>
  <si>
    <t>Piazza del Grano, 13</t>
  </si>
  <si>
    <t>BERTONCELLO</t>
  </si>
  <si>
    <t>01171020538</t>
  </si>
  <si>
    <t>NOALE</t>
  </si>
  <si>
    <t>45,5539763033342</t>
  </si>
  <si>
    <t>12,0683812070887</t>
  </si>
  <si>
    <t>Piazzetta del Grano, 13</t>
  </si>
  <si>
    <t>01504830272</t>
  </si>
  <si>
    <t>Via V.Moglianese, 272</t>
  </si>
  <si>
    <t>BORTIGNON GIOVANNA</t>
  </si>
  <si>
    <t>00238940274</t>
  </si>
  <si>
    <t>SCORZE'</t>
  </si>
  <si>
    <t>PESEGGIA</t>
  </si>
  <si>
    <t>45,5764735604983</t>
  </si>
  <si>
    <t>12,142104910367</t>
  </si>
  <si>
    <t>ZOIA-BORTIGNON SAS</t>
  </si>
  <si>
    <t>BORTIGNON - CENTOMO</t>
  </si>
  <si>
    <t>03802600274</t>
  </si>
  <si>
    <t>45,57474065</t>
  </si>
  <si>
    <t>12,1128971</t>
  </si>
  <si>
    <t>ALLA GIUSTIZIA-DR.SSA BORTIGNON</t>
  </si>
  <si>
    <t>Via Onaro, 7/a</t>
  </si>
  <si>
    <t>02869120275</t>
  </si>
  <si>
    <t>Rio S. Martino</t>
  </si>
  <si>
    <t>45,6001637767374</t>
  </si>
  <si>
    <t>12,1113577273992</t>
  </si>
  <si>
    <t>S. MARTINO SAS</t>
  </si>
  <si>
    <t>CHIMENTI</t>
  </si>
  <si>
    <t>Via Monte Grappa, 16</t>
  </si>
  <si>
    <t>BOTTACIN DEL DR. LODIGIANI ANRICO</t>
  </si>
  <si>
    <t>03649480278</t>
  </si>
  <si>
    <t>SALZANO</t>
  </si>
  <si>
    <t>45,5075007</t>
  </si>
  <si>
    <t>12,0302146</t>
  </si>
  <si>
    <t>Farmacia Bottacin S.a.s. Del Dr. Enrico Lodigiani &amp; C.</t>
  </si>
  <si>
    <t>04504370273</t>
  </si>
  <si>
    <t>BOTTACIN ANNA MARIA</t>
  </si>
  <si>
    <t>00332700277</t>
  </si>
  <si>
    <t>BOTTACIN</t>
  </si>
  <si>
    <t>Via Cimitero, 18</t>
  </si>
  <si>
    <t>BUSO WALTER</t>
  </si>
  <si>
    <t>02496310265</t>
  </si>
  <si>
    <t>BRIANA</t>
  </si>
  <si>
    <t>45,5171162880471</t>
  </si>
  <si>
    <t>12,0579375342189</t>
  </si>
  <si>
    <t>BEVILACQUA VITTORIO</t>
  </si>
  <si>
    <t>02720930276</t>
  </si>
  <si>
    <t>MIRANO</t>
  </si>
  <si>
    <t>45,4913292</t>
  </si>
  <si>
    <t>12,1160996</t>
  </si>
  <si>
    <t>Via Dante, 38</t>
  </si>
  <si>
    <t>Farmacia Camozzi S.a.s. Del Dr. Camozzi Giorgio</t>
  </si>
  <si>
    <t>03704030273</t>
  </si>
  <si>
    <t>SPINEA</t>
  </si>
  <si>
    <t>45,4882114036186</t>
  </si>
  <si>
    <t>12,1775617247594</t>
  </si>
  <si>
    <t>CAMOZZI &amp; C. S.N.C</t>
  </si>
  <si>
    <t>Piazza Vittoria, 79</t>
  </si>
  <si>
    <t>CASTELLANA</t>
  </si>
  <si>
    <t>03616340265</t>
  </si>
  <si>
    <t>MARTELLAGO</t>
  </si>
  <si>
    <t>45,5459767</t>
  </si>
  <si>
    <t>12,1550325</t>
  </si>
  <si>
    <t>Via A. Boito, 2/a</t>
  </si>
  <si>
    <t>ROSSETTO IVANO</t>
  </si>
  <si>
    <t>03636010286</t>
  </si>
  <si>
    <t>MIRA</t>
  </si>
  <si>
    <t>45,4136001831102</t>
  </si>
  <si>
    <t>12,1857118336902</t>
  </si>
  <si>
    <t>Via Fratella, 19</t>
  </si>
  <si>
    <t>DORIGO MARCO</t>
  </si>
  <si>
    <t>00330330275</t>
  </si>
  <si>
    <t>SANTA MARIA DI SALA</t>
  </si>
  <si>
    <t>CASELLE</t>
  </si>
  <si>
    <t>45,4878371070413</t>
  </si>
  <si>
    <t>12,0096182519654</t>
  </si>
  <si>
    <t>03688020274</t>
  </si>
  <si>
    <t>Via Roma, 152</t>
  </si>
  <si>
    <t>ALLA GIUSTIZIA</t>
  </si>
  <si>
    <t>02984720272</t>
  </si>
  <si>
    <t>Via ROMA, 152</t>
  </si>
  <si>
    <t>FARMACIA ALLA GIUSTIZIA DI G.L.F. SAS DEL DOTT. RAUL FLAMIGNI</t>
  </si>
  <si>
    <t>04502780275</t>
  </si>
  <si>
    <t>Via Roma, 325</t>
  </si>
  <si>
    <t>FARMACIA DR.SSA GIULIA PINELLI</t>
  </si>
  <si>
    <t>04076980277</t>
  </si>
  <si>
    <t>VOLPATO</t>
  </si>
  <si>
    <t>00868890278</t>
  </si>
  <si>
    <t>Via Stazione, 2</t>
  </si>
  <si>
    <t>CARRARO SAS DEL DOTT. DANIELE CARRARO</t>
  </si>
  <si>
    <t>03569840279</t>
  </si>
  <si>
    <t>MAERNE</t>
  </si>
  <si>
    <t>45,521217091151</t>
  </si>
  <si>
    <t>12,1540536443987</t>
  </si>
  <si>
    <t>EREDI DR. F.CARRARO O. TRABANELLI D.CARRARO SNC</t>
  </si>
  <si>
    <t>EREDI CARRARO</t>
  </si>
  <si>
    <t>Piazza XX Settembre, 12</t>
  </si>
  <si>
    <t>MASCARUCCI</t>
  </si>
  <si>
    <t>03192670275</t>
  </si>
  <si>
    <t>45,5496888547616</t>
  </si>
  <si>
    <t>12,0737384429861</t>
  </si>
  <si>
    <t>Via Pisa, 22</t>
  </si>
  <si>
    <t>01525890271</t>
  </si>
  <si>
    <t>CAMPONOGARA</t>
  </si>
  <si>
    <t>45,38631195</t>
  </si>
  <si>
    <t>12,07102145</t>
  </si>
  <si>
    <t>Via Provinciale Nord, 30</t>
  </si>
  <si>
    <t>ALLA MADONNINA</t>
  </si>
  <si>
    <t>00871250270</t>
  </si>
  <si>
    <t>FOSSO'</t>
  </si>
  <si>
    <t>45,3930200319457</t>
  </si>
  <si>
    <t>12,0503629387328</t>
  </si>
  <si>
    <t>Via Mazzini Giuseppe, 22</t>
  </si>
  <si>
    <t>CENTRALE DOTT. LIVIO PINZERATO</t>
  </si>
  <si>
    <t>02679130282</t>
  </si>
  <si>
    <t>DOLO</t>
  </si>
  <si>
    <t>45,45889115</t>
  </si>
  <si>
    <t>12,06812465</t>
  </si>
  <si>
    <t>Piazza Collodi, 4</t>
  </si>
  <si>
    <t>Via Cristoforo Colombo, 16</t>
  </si>
  <si>
    <t>FARMACIA CENTRALE S.A.S. DEL DOTT. LIVIO PINZERATO</t>
  </si>
  <si>
    <t>04532050277</t>
  </si>
  <si>
    <t>Via Giuseppe Mazzini, 52</t>
  </si>
  <si>
    <t>Riviera del Brenta, 56</t>
  </si>
  <si>
    <t>CATTIN</t>
  </si>
  <si>
    <t>00579310277</t>
  </si>
  <si>
    <t>FIESSO D'ARTICO</t>
  </si>
  <si>
    <t>45,40882465</t>
  </si>
  <si>
    <t>12,0063591</t>
  </si>
  <si>
    <t>Via RIVIERA DEL BRENTA, 56</t>
  </si>
  <si>
    <t>FARMACIA CATTIN S.A.S.</t>
  </si>
  <si>
    <t>04573430271</t>
  </si>
  <si>
    <t>CATTIN SERGIO</t>
  </si>
  <si>
    <t>Piazza Vecchia, 27</t>
  </si>
  <si>
    <t>ALLA MADONNA DELLA DOTT.SSA VIANELLO ADA</t>
  </si>
  <si>
    <t>03067410278</t>
  </si>
  <si>
    <t>GAMBARARE DI MIRA</t>
  </si>
  <si>
    <t>45,4173640717192</t>
  </si>
  <si>
    <t>12,1481435795694</t>
  </si>
  <si>
    <t>Via XXV Aprile, 7</t>
  </si>
  <si>
    <t>Via Nazionale, 103/104</t>
  </si>
  <si>
    <t>ALLA CHIMICA SAS - DR. MERLO ROBERTO</t>
  </si>
  <si>
    <t>03791450277</t>
  </si>
  <si>
    <t>MIRA TAGLIO</t>
  </si>
  <si>
    <t>Via Nazionale, 103</t>
  </si>
  <si>
    <t>Farmacie Meltias Snc</t>
  </si>
  <si>
    <t>03981130275</t>
  </si>
  <si>
    <t>DE GOTZEN</t>
  </si>
  <si>
    <t>ALLA CHIMICA</t>
  </si>
  <si>
    <t>00335480273</t>
  </si>
  <si>
    <t>Piazza Guglielmo Marconi, 22</t>
  </si>
  <si>
    <t>VIGONOVO</t>
  </si>
  <si>
    <t>45,3865793662667</t>
  </si>
  <si>
    <t>12,007160704359</t>
  </si>
  <si>
    <t>Via De Gaspari, 2/A</t>
  </si>
  <si>
    <t>MAROCCHI</t>
  </si>
  <si>
    <t>02874120278</t>
  </si>
  <si>
    <t>Via Venezia, 119</t>
  </si>
  <si>
    <t>00366320273</t>
  </si>
  <si>
    <t>ORIAGO</t>
  </si>
  <si>
    <t>45,4459569143377</t>
  </si>
  <si>
    <t>12,1582755780511</t>
  </si>
  <si>
    <t>FAVERO R. CRISTINA</t>
  </si>
  <si>
    <t>Via Caltana, 4/e</t>
  </si>
  <si>
    <t>GRINFAN</t>
  </si>
  <si>
    <t>00888100278</t>
  </si>
  <si>
    <t>MARANO VENEZIANO</t>
  </si>
  <si>
    <t>45,4600658357544</t>
  </si>
  <si>
    <t>12,1272383791382</t>
  </si>
  <si>
    <t>Farmacia Grinfan S.n.c. Della Dott.ssa Verni Anna</t>
  </si>
  <si>
    <t>04197190277</t>
  </si>
  <si>
    <t>Marano Veneziano</t>
  </si>
  <si>
    <t>Via Mocenigo , 30</t>
  </si>
  <si>
    <t>MIRAPORTE</t>
  </si>
  <si>
    <t>02519710277</t>
  </si>
  <si>
    <t>Piazza Guglielmo Marconi, 50</t>
  </si>
  <si>
    <t>00073630279</t>
  </si>
  <si>
    <t>STRA</t>
  </si>
  <si>
    <t>45,4102698</t>
  </si>
  <si>
    <t>12,00510725</t>
  </si>
  <si>
    <t>Piazza Guglielmo Marconi, 53</t>
  </si>
  <si>
    <t>FARMACIA VILLA PISANI SAS DEL DOTTOR OSCAR COLUCCI &amp;C.</t>
  </si>
  <si>
    <t>04056550272</t>
  </si>
  <si>
    <t>SANT'ANTONIO SAS</t>
  </si>
  <si>
    <t>AL REDENTORE SAS</t>
  </si>
  <si>
    <t>03613910276</t>
  </si>
  <si>
    <t>45,4226251</t>
  </si>
  <si>
    <t>12,0748591</t>
  </si>
  <si>
    <t>Via G.Deledda, 5</t>
  </si>
  <si>
    <t>ALLA CONCORDIA DELLA DR.SSA MADELLA AMADEI ROSA</t>
  </si>
  <si>
    <t>03067570279</t>
  </si>
  <si>
    <t>CAMPAGNA LUPIA</t>
  </si>
  <si>
    <t>45,3559113</t>
  </si>
  <si>
    <t>12,0928594</t>
  </si>
  <si>
    <t>ZOTTI</t>
  </si>
  <si>
    <t>02927790275</t>
  </si>
  <si>
    <t>PIANIGA</t>
  </si>
  <si>
    <t>45,45801035</t>
  </si>
  <si>
    <t>12,02003855</t>
  </si>
  <si>
    <t>ZOTTI SNC</t>
  </si>
  <si>
    <t>Piazza Cesare Pavese, 9</t>
  </si>
  <si>
    <t>MANZOLLI STEFANO</t>
  </si>
  <si>
    <t>00371500273</t>
  </si>
  <si>
    <t>SAMBRUSON</t>
  </si>
  <si>
    <t>45,4194649392789</t>
  </si>
  <si>
    <t>12,0868866419948</t>
  </si>
  <si>
    <t>Piazzetta Cesare Pavese, 9</t>
  </si>
  <si>
    <t>MANZOLLI STEFANO SNC</t>
  </si>
  <si>
    <t>Via Firenze, 1-3</t>
  </si>
  <si>
    <t>FARMACIA ZAMBON S.A.S.</t>
  </si>
  <si>
    <t>04265610271</t>
  </si>
  <si>
    <t>BORBIAGO DI MIRA</t>
  </si>
  <si>
    <t>45,4562462303544</t>
  </si>
  <si>
    <t>12,1552573068339</t>
  </si>
  <si>
    <t>Via Firenze, 1</t>
  </si>
  <si>
    <t>ZAMBON PAOLO</t>
  </si>
  <si>
    <t>00368690277</t>
  </si>
  <si>
    <t>Piazza Mercato, 11</t>
  </si>
  <si>
    <t>Farmacia Comunale Oriago</t>
  </si>
  <si>
    <t>03198940276</t>
  </si>
  <si>
    <t>Oriago</t>
  </si>
  <si>
    <t>45,45248255</t>
  </si>
  <si>
    <t>12,1736832</t>
  </si>
  <si>
    <t>Via Sabbiona, 36</t>
  </si>
  <si>
    <t>COMUNALE ORIAGO</t>
  </si>
  <si>
    <t>Via Monte Verena, 2/3</t>
  </si>
  <si>
    <t>MELTIS</t>
  </si>
  <si>
    <t>CAZZAGO DI PIANIGA</t>
  </si>
  <si>
    <t>45,4369907172758</t>
  </si>
  <si>
    <t>12,0761415402073</t>
  </si>
  <si>
    <t>02798640278</t>
  </si>
  <si>
    <t>BOSCIA</t>
  </si>
  <si>
    <t>Farmacie Meltias Venezia Sas</t>
  </si>
  <si>
    <t>Cazzago Di Pianiga</t>
  </si>
  <si>
    <t>Via Cesare Battisti, 64</t>
  </si>
  <si>
    <t>TORMENE LAURA</t>
  </si>
  <si>
    <t>03938810284</t>
  </si>
  <si>
    <t>PROZZOLO</t>
  </si>
  <si>
    <t>45,3736339875834</t>
  </si>
  <si>
    <t>12,0952501266889</t>
  </si>
  <si>
    <t>Via Chiesa, 35</t>
  </si>
  <si>
    <t>S. PIETRO SNC</t>
  </si>
  <si>
    <t>03140740279</t>
  </si>
  <si>
    <t>SAN PIETRO DI STRA'</t>
  </si>
  <si>
    <t>45,4095016</t>
  </si>
  <si>
    <t>12,0062531</t>
  </si>
  <si>
    <t>Via Francesco Pertile, 46</t>
  </si>
  <si>
    <t>FARMACIA FRACCALANZA S.A.S. DEL DOTT. FRANCESCO FRACCALANZA</t>
  </si>
  <si>
    <t>04517800274</t>
  </si>
  <si>
    <t>Via Chiesa, 46</t>
  </si>
  <si>
    <t>FARMACIA FRACCALANZA FRANCESCO</t>
  </si>
  <si>
    <t>04073770283</t>
  </si>
  <si>
    <t>FRACCALANZA S.N.C.</t>
  </si>
  <si>
    <t>FRACCALANZA</t>
  </si>
  <si>
    <t>Via Chiesa, 4/A</t>
  </si>
  <si>
    <t>ALESSANDRINI</t>
  </si>
  <si>
    <t>01515020277</t>
  </si>
  <si>
    <t>ARINO DI DOLO</t>
  </si>
  <si>
    <t>45,4374916723198</t>
  </si>
  <si>
    <t>12,0493219601374</t>
  </si>
  <si>
    <t>ARINO SAS</t>
  </si>
  <si>
    <t>Via Dante Alighieri, 4</t>
  </si>
  <si>
    <t>COMUNALE MIRA</t>
  </si>
  <si>
    <t>45,43501285</t>
  </si>
  <si>
    <t>12,12879025</t>
  </si>
  <si>
    <t>Farmacia Comunale Mira</t>
  </si>
  <si>
    <t>c/o Centro Commerciale Mirasole</t>
  </si>
  <si>
    <t>Via Venezia, 4 F</t>
  </si>
  <si>
    <t>02503060283</t>
  </si>
  <si>
    <t>GALTA DI VIGONOVO</t>
  </si>
  <si>
    <t>45,41100055</t>
  </si>
  <si>
    <t>11,99848495</t>
  </si>
  <si>
    <t>Via Cesare Battisti, 78/C</t>
  </si>
  <si>
    <t>BRESSA SAS DI GIOVANNI BRESSA &amp; C</t>
  </si>
  <si>
    <t>04096020278</t>
  </si>
  <si>
    <t>Via Barbariga, 23/25</t>
  </si>
  <si>
    <t>EREDI PAVAN</t>
  </si>
  <si>
    <t>03987220278</t>
  </si>
  <si>
    <t>45,41052575</t>
  </si>
  <si>
    <t>12,02050325</t>
  </si>
  <si>
    <t>Via Barbariga, 34</t>
  </si>
  <si>
    <t>DOTT. OTELLO PAVAN</t>
  </si>
  <si>
    <t>03233150287</t>
  </si>
  <si>
    <t>EREDI DR. OTELLO PAVAN</t>
  </si>
  <si>
    <t>Via Villa, 150</t>
  </si>
  <si>
    <t>GRIGOLETTO</t>
  </si>
  <si>
    <t>01451450801</t>
  </si>
  <si>
    <t>CAMPOLONGO MAGGIORE</t>
  </si>
  <si>
    <t>BOION</t>
  </si>
  <si>
    <t>45,33837455</t>
  </si>
  <si>
    <t>12,0700131</t>
  </si>
  <si>
    <t>Via VILLA, 150</t>
  </si>
  <si>
    <t>FARMACIA GRIGOLETTO DELLA DR.SSA LAURA GRIGOLETTO &amp; C. SAS</t>
  </si>
  <si>
    <t>04517710275</t>
  </si>
  <si>
    <t>GRIGOLETTO LAURA</t>
  </si>
  <si>
    <t>01439020932</t>
  </si>
  <si>
    <t>Via Alto Adige, 9</t>
  </si>
  <si>
    <t>BRAGGION</t>
  </si>
  <si>
    <t>01439890805</t>
  </si>
  <si>
    <t>LIETTOLI</t>
  </si>
  <si>
    <t>45,31665085</t>
  </si>
  <si>
    <t>12,0335555</t>
  </si>
  <si>
    <t>03301500280</t>
  </si>
  <si>
    <t>Via Trentino, 11</t>
  </si>
  <si>
    <t>Via Veneto, 2</t>
  </si>
  <si>
    <t>CASALICCHIO</t>
  </si>
  <si>
    <t>45,33246665</t>
  </si>
  <si>
    <t>12,0457059</t>
  </si>
  <si>
    <t>03290800279</t>
  </si>
  <si>
    <t>Via ROMA, 26</t>
  </si>
  <si>
    <t>FARMACIA CASALICCHIO S.N.C. DELLA DOTT.SSA ELENA CASALICCHIO</t>
  </si>
  <si>
    <t>04571510272</t>
  </si>
  <si>
    <t>Piazza Martiri, 30</t>
  </si>
  <si>
    <t>AL GIGLIO CORONATO</t>
  </si>
  <si>
    <t>03690360270</t>
  </si>
  <si>
    <t>45,493377</t>
  </si>
  <si>
    <t>12,1098837</t>
  </si>
  <si>
    <t>00188130272</t>
  </si>
  <si>
    <t>Via Scaltenigo, 177/B</t>
  </si>
  <si>
    <t>MISTRORIGO ANNA</t>
  </si>
  <si>
    <t>03346590270</t>
  </si>
  <si>
    <t>SCALTENIGO</t>
  </si>
  <si>
    <t>45,4707464064602</t>
  </si>
  <si>
    <t>12,0827968861229</t>
  </si>
  <si>
    <t>Piazza Martiri, 2</t>
  </si>
  <si>
    <t>VIVIANI</t>
  </si>
  <si>
    <t>02943220273</t>
  </si>
  <si>
    <t>45,49294</t>
  </si>
  <si>
    <t>12,10932</t>
  </si>
  <si>
    <t>Via Scortegara, 116</t>
  </si>
  <si>
    <t>EREDI GIANTIN SNC</t>
  </si>
  <si>
    <t>03180240271</t>
  </si>
  <si>
    <t>ZIANIGO</t>
  </si>
  <si>
    <t>45,5020268548539</t>
  </si>
  <si>
    <t>12,0844528051146</t>
  </si>
  <si>
    <t>Via Monte Santo, 5</t>
  </si>
  <si>
    <t>FARMACIA MIRCI ALBERTO</t>
  </si>
  <si>
    <t>04202180271</t>
  </si>
  <si>
    <t>45,5050367963254</t>
  </si>
  <si>
    <t>12,0346496630403</t>
  </si>
  <si>
    <t>MIRCI</t>
  </si>
  <si>
    <t>02456890272</t>
  </si>
  <si>
    <t>Via Castellana, 6</t>
  </si>
  <si>
    <t>03926090261</t>
  </si>
  <si>
    <t>45,5289897854571</t>
  </si>
  <si>
    <t>12,1878237606395</t>
  </si>
  <si>
    <t>Viale Viareggio, 42/c</t>
  </si>
  <si>
    <t>Farmacia Fabro Del Dott. Paolo Fabro &amp; C. S.a.s.</t>
  </si>
  <si>
    <t>04396990279</t>
  </si>
  <si>
    <t>45,486092290287</t>
  </si>
  <si>
    <t>12,1514468731938</t>
  </si>
  <si>
    <t>Viale Viareggio, 42/C</t>
  </si>
  <si>
    <t>FABRO PAOLO</t>
  </si>
  <si>
    <t>00226270288</t>
  </si>
  <si>
    <t>Via Roma, 278</t>
  </si>
  <si>
    <t>SERENISSIMA</t>
  </si>
  <si>
    <t>03729210272</t>
  </si>
  <si>
    <t>SERENISSIMA SNC</t>
  </si>
  <si>
    <t>Via Mascagni, 1</t>
  </si>
  <si>
    <t>PENZO ATTILIO</t>
  </si>
  <si>
    <t>00754980274</t>
  </si>
  <si>
    <t>ROBEGANO</t>
  </si>
  <si>
    <t>45,5465328384869</t>
  </si>
  <si>
    <t>12,1186593559629</t>
  </si>
  <si>
    <t>Via MASCAGNI, 1</t>
  </si>
  <si>
    <t>FARMACIA PIUMELLI S.N.C. DELLA DOTT.SSA EMMA IMMACOLATA PIUMELLI</t>
  </si>
  <si>
    <t>Via Antonio Gramsci, 48/a</t>
  </si>
  <si>
    <t>03402810273</t>
  </si>
  <si>
    <t>45,4870918656173</t>
  </si>
  <si>
    <t>12,1055404920126</t>
  </si>
  <si>
    <t>Via Cavin di Sala, 29/C ang. Via Gramsci, 1</t>
  </si>
  <si>
    <t>FARMACIA VOLPATO S.A.S. DELLA DOTT.SSA ELENA VOLPATO &amp; C.</t>
  </si>
  <si>
    <t>04510130273</t>
  </si>
  <si>
    <t>Via Antonio Gramsci, 1</t>
  </si>
  <si>
    <t>Via Olmo 165/E</t>
  </si>
  <si>
    <t>ALL'OLMO</t>
  </si>
  <si>
    <t>02661120275</t>
  </si>
  <si>
    <t>45,5349913059059</t>
  </si>
  <si>
    <t>12,1616871207502</t>
  </si>
  <si>
    <t>Piazza Maestri del Lavoro, 6</t>
  </si>
  <si>
    <t>MA.G.CA. SAS DOTT. LUZZANI DAVIDE E C.</t>
  </si>
  <si>
    <t>03866240280</t>
  </si>
  <si>
    <t>ARZERGRANDE</t>
  </si>
  <si>
    <t>PD</t>
  </si>
  <si>
    <t>45,2732597692128</t>
  </si>
  <si>
    <t>12,0499189474605</t>
  </si>
  <si>
    <t>Farmacia Ma.g.ca. S.a.s. Della Dott.ssa Maria Grazia Carnielli</t>
  </si>
  <si>
    <t>MA.G.CA. DEI DR.I MARIA GRAZIA CARNIELLI E DAVIDE LUZZANI SNC</t>
  </si>
  <si>
    <t>MANGHISE EMILIO DAVIDE</t>
  </si>
  <si>
    <t>03430110282</t>
  </si>
  <si>
    <t>BRUGINE</t>
  </si>
  <si>
    <t>45,2956235759131</t>
  </si>
  <si>
    <t>11,9953696871451</t>
  </si>
  <si>
    <t>03430110028</t>
  </si>
  <si>
    <t>Piazza I Maggio, 5</t>
  </si>
  <si>
    <t>FAGGIN</t>
  </si>
  <si>
    <t>00665730289</t>
  </si>
  <si>
    <t>CODEVIGO</t>
  </si>
  <si>
    <t>45,2671787</t>
  </si>
  <si>
    <t>12,1012585</t>
  </si>
  <si>
    <t>Farmacia Faggin S.n.c. Del Dott. Giampaolo Faggin E Figli</t>
  </si>
  <si>
    <t>05098810285</t>
  </si>
  <si>
    <t>Via Giuseppe Garibaldi, 55</t>
  </si>
  <si>
    <t>GIACOMETTI FRANCO</t>
  </si>
  <si>
    <t>00329230288</t>
  </si>
  <si>
    <t>CORREZZOLA</t>
  </si>
  <si>
    <t>45,23580915</t>
  </si>
  <si>
    <t>12,06418095</t>
  </si>
  <si>
    <t>Via Paltana, 39</t>
  </si>
  <si>
    <t>ZOCCA CARLA</t>
  </si>
  <si>
    <t>02245810284</t>
  </si>
  <si>
    <t>CIVE' DI CORREZZOLA</t>
  </si>
  <si>
    <t>45,2390564067216</t>
  </si>
  <si>
    <t>12,0251975574197</t>
  </si>
  <si>
    <t>Via Romea, 86</t>
  </si>
  <si>
    <t>QUERINCIS CAMILLA &amp; C. SNC</t>
  </si>
  <si>
    <t>LEGNARO</t>
  </si>
  <si>
    <t>45,3577291639819</t>
  </si>
  <si>
    <t>11,9451113415089</t>
  </si>
  <si>
    <t>02704130281</t>
  </si>
  <si>
    <t>Via Roma, 100</t>
  </si>
  <si>
    <t>01464900271</t>
  </si>
  <si>
    <t>CONA</t>
  </si>
  <si>
    <t>PEGOLOTTE</t>
  </si>
  <si>
    <t>45,1945259143831</t>
  </si>
  <si>
    <t>12,0392014241762</t>
  </si>
  <si>
    <t>Piazza dell'Incoronata,5</t>
  </si>
  <si>
    <t>VIDALE FEDERICA</t>
  </si>
  <si>
    <t>03267610289</t>
  </si>
  <si>
    <t>PIOVE DI SACCO</t>
  </si>
  <si>
    <t>45,2988955854309</t>
  </si>
  <si>
    <t>12,0520502402848</t>
  </si>
  <si>
    <t>MONACO SANDRO</t>
  </si>
  <si>
    <t>01148700297</t>
  </si>
  <si>
    <t>45,2960763803634</t>
  </si>
  <si>
    <t>12,0366632867534</t>
  </si>
  <si>
    <t>MONACO SNC DR. MONACO SANDRO E C.</t>
  </si>
  <si>
    <t>04443470283</t>
  </si>
  <si>
    <t>01148700287</t>
  </si>
  <si>
    <t>CRIVELLARI - Dr.ssa ANNA POZZATI</t>
  </si>
  <si>
    <t>04135480285</t>
  </si>
  <si>
    <t>03329790285</t>
  </si>
  <si>
    <t>Via Jacopo da Corte, 2</t>
  </si>
  <si>
    <t>Via Roma, 523</t>
  </si>
  <si>
    <t>PAOLUCCI LUIGI</t>
  </si>
  <si>
    <t>PONTELONGO</t>
  </si>
  <si>
    <t>45,2497378019278</t>
  </si>
  <si>
    <t>12,0208176161664</t>
  </si>
  <si>
    <t>Via Guglielmo Marconi, 14</t>
  </si>
  <si>
    <t>00048340385</t>
  </si>
  <si>
    <t>SANT'ANGELO DI PIOVE DI SACCO</t>
  </si>
  <si>
    <t>45,3432898141377</t>
  </si>
  <si>
    <t>12,0109773394889</t>
  </si>
  <si>
    <t>CONTIN DR. PAOLO</t>
  </si>
  <si>
    <t>04478800289</t>
  </si>
  <si>
    <t>Via Guglielmo Marconi, 14-16</t>
  </si>
  <si>
    <t>Via Provinciale, 14</t>
  </si>
  <si>
    <t>TOMMASI</t>
  </si>
  <si>
    <t>02598680284</t>
  </si>
  <si>
    <t>CORTE</t>
  </si>
  <si>
    <t>45,31198875</t>
  </si>
  <si>
    <t>12,07795775</t>
  </si>
  <si>
    <t>Via San Fidenzio, 8/A</t>
  </si>
  <si>
    <t>S. FIDENZIO DR.CHINELLO</t>
  </si>
  <si>
    <t>POLVERARA</t>
  </si>
  <si>
    <t>45,3130148076522</t>
  </si>
  <si>
    <t>11,9598657560765</t>
  </si>
  <si>
    <t>02546110280</t>
  </si>
  <si>
    <t>Via Volparo, 12</t>
  </si>
  <si>
    <t>CHINELLO DR. SERGIO E C.SNC</t>
  </si>
  <si>
    <t>02546110285</t>
  </si>
  <si>
    <t>03216000285</t>
  </si>
  <si>
    <t>Via Diego Valeri, 18/20/22</t>
  </si>
  <si>
    <t>BUSINARO MICHELE</t>
  </si>
  <si>
    <t>04687870289</t>
  </si>
  <si>
    <t>Quart. S.Anna</t>
  </si>
  <si>
    <t>45,30415675</t>
  </si>
  <si>
    <t>12,034854</t>
  </si>
  <si>
    <t>BUSINARO</t>
  </si>
  <si>
    <t>02485370288</t>
  </si>
  <si>
    <t>S. ANNA DEL DR. BUSINARO MICHELE</t>
  </si>
  <si>
    <t>Via dei Martiri, 10</t>
  </si>
  <si>
    <t>LUNA AL PELLEGRINO DI MENINI SAS</t>
  </si>
  <si>
    <t>02765460270</t>
  </si>
  <si>
    <t>CAVARZERE</t>
  </si>
  <si>
    <t>45,1366703728581</t>
  </si>
  <si>
    <t>12,0816245371037</t>
  </si>
  <si>
    <t>EREDI MENINI SAS</t>
  </si>
  <si>
    <t>Via Piave, 17</t>
  </si>
  <si>
    <t>02352480277</t>
  </si>
  <si>
    <t>45,1401905888781</t>
  </si>
  <si>
    <t>12,0781473067035</t>
  </si>
  <si>
    <t>Via  Tommaseo, 8/a</t>
  </si>
  <si>
    <t>AL DUOMO - EREDI ZAMBON</t>
  </si>
  <si>
    <t>03491640276</t>
  </si>
  <si>
    <t>45,1250328525173</t>
  </si>
  <si>
    <t>12,1200924168026</t>
  </si>
  <si>
    <t>Gruppo Starfarma S.n.c.  Delle Dott.sse Glenda Casalicchio, Laura Ghiotto Ed Eugenia Lorenzoni</t>
  </si>
  <si>
    <t>04129000271</t>
  </si>
  <si>
    <t>Via Centro, 73</t>
  </si>
  <si>
    <t>01312740283</t>
  </si>
  <si>
    <t>S. PIETRO DI CAVARZERE</t>
  </si>
  <si>
    <t>45,1304993</t>
  </si>
  <si>
    <t>12,0805843</t>
  </si>
  <si>
    <t>Via Umberto Maddalena, 63</t>
  </si>
  <si>
    <t>FARMACIA MASSARA DELLADOTT.SSA MARIA STELLA MASSARA</t>
  </si>
  <si>
    <t>02780960346</t>
  </si>
  <si>
    <t>ROTTANOVA</t>
  </si>
  <si>
    <t>45,1415376064691</t>
  </si>
  <si>
    <t>12,0135983874266</t>
  </si>
  <si>
    <t>PAVANELLO MAURIZIO</t>
  </si>
  <si>
    <t>02366860274</t>
  </si>
  <si>
    <t>Via Umberto Maddalena, 49</t>
  </si>
  <si>
    <t>FARMACIA MASSARA DELLA DOTT.SSA MARIA STELLA MASSARA</t>
  </si>
  <si>
    <t>Via Marco Polo, 9</t>
  </si>
  <si>
    <t>Farmacia San Marco Della Dott.ssa Angela Biondani</t>
  </si>
  <si>
    <t>03260410240</t>
  </si>
  <si>
    <t>CHIOGGIA</t>
  </si>
  <si>
    <t>45,2212665087176</t>
  </si>
  <si>
    <t>12,2796212004701</t>
  </si>
  <si>
    <t>Corso del Popolo, 1373</t>
  </si>
  <si>
    <t>Corso del Popolo, 1394</t>
  </si>
  <si>
    <t>00282150275</t>
  </si>
  <si>
    <t>Via Riva Vena 1146</t>
  </si>
  <si>
    <t>SAN GIOVANNI DI PAOLA</t>
  </si>
  <si>
    <t>45,2182577789717</t>
  </si>
  <si>
    <t>12,2472545716972</t>
  </si>
  <si>
    <t>Via Riva Vena, 1146</t>
  </si>
  <si>
    <t>Farmacia Koutoulakis Emanuele</t>
  </si>
  <si>
    <t>04500470283</t>
  </si>
  <si>
    <t>03445060282</t>
  </si>
  <si>
    <t>CUTULAKIS SAS</t>
  </si>
  <si>
    <t>03825560273</t>
  </si>
  <si>
    <t>Corso del Popolo, 1228</t>
  </si>
  <si>
    <t>01802910271</t>
  </si>
  <si>
    <t>03714100272</t>
  </si>
  <si>
    <t>Corso del Popolo, 933</t>
  </si>
  <si>
    <t>AL DUOMO</t>
  </si>
  <si>
    <t>03705150286</t>
  </si>
  <si>
    <t>Borgo San Giovanni, 799</t>
  </si>
  <si>
    <t>SAN GIOVANNI DEL DOTTOR MARCAZZAN LUCA</t>
  </si>
  <si>
    <t>02534660275</t>
  </si>
  <si>
    <t>Via San Marco, 629</t>
  </si>
  <si>
    <t>AL MARE SAS</t>
  </si>
  <si>
    <t>00393790274</t>
  </si>
  <si>
    <t>45,2111450247709</t>
  </si>
  <si>
    <t>12,2903388911368</t>
  </si>
  <si>
    <t>AL MARE</t>
  </si>
  <si>
    <t>SOTTOMARINA</t>
  </si>
  <si>
    <t>Via San Marco, 31</t>
  </si>
  <si>
    <t>SAN MARTINO di Nicoletta Marchiori</t>
  </si>
  <si>
    <t>03422570279</t>
  </si>
  <si>
    <t>Viale Padova, 6/G</t>
  </si>
  <si>
    <t>AL LIDO</t>
  </si>
  <si>
    <t>03699630277</t>
  </si>
  <si>
    <t>45,2124216560457</t>
  </si>
  <si>
    <t>12,2917498612382</t>
  </si>
  <si>
    <t>00687590273</t>
  </si>
  <si>
    <t>Via Madonna Marina, 252</t>
  </si>
  <si>
    <t>BAZZOLO SNC</t>
  </si>
  <si>
    <t>00186780276</t>
  </si>
  <si>
    <t>BAZZOLO SNC DI BAZZOLO R.&amp; C.</t>
  </si>
  <si>
    <t>Gruppo Starfarma S.n.c. Delle Dott.sse Glenda Casalicchio, Laura Ghiotto Ed Eugenia Lorenzoni</t>
  </si>
  <si>
    <t>Sottomarina</t>
  </si>
  <si>
    <t>Viale Mediterraneo, 157</t>
  </si>
  <si>
    <t>ALL'ADRIATICO</t>
  </si>
  <si>
    <t>00870330271</t>
  </si>
  <si>
    <t>45,197019</t>
  </si>
  <si>
    <t>12,2798973</t>
  </si>
  <si>
    <t>Via ROMEA, 127</t>
  </si>
  <si>
    <t>FARMACIA IACCHERI SAS</t>
  </si>
  <si>
    <t>04025840275</t>
  </si>
  <si>
    <t>45,2280478036944</t>
  </si>
  <si>
    <t>12,1755245836097</t>
  </si>
  <si>
    <t>Via Romea, 127</t>
  </si>
  <si>
    <t>IACCHERI CESARE</t>
  </si>
  <si>
    <t>01482000385</t>
  </si>
  <si>
    <t>Strada Romea, 350</t>
  </si>
  <si>
    <t>FISCHETTI</t>
  </si>
  <si>
    <t>03478310273</t>
  </si>
  <si>
    <t>SANT'ANNA DI CHIOGGIA</t>
  </si>
  <si>
    <t>Viale Mediterraneo, 557</t>
  </si>
  <si>
    <t>ALLA NAVICELLA MONACO MARIANGELA</t>
  </si>
  <si>
    <t>03063080273</t>
  </si>
  <si>
    <t>Via Desman, 159</t>
  </si>
  <si>
    <t>OCCARI</t>
  </si>
  <si>
    <t>02545600286</t>
  </si>
  <si>
    <t>BORGORICCO</t>
  </si>
  <si>
    <t>45,53752945</t>
  </si>
  <si>
    <t>11,9255363</t>
  </si>
  <si>
    <t>05253010283</t>
  </si>
  <si>
    <t>Via Antoniana, 187</t>
  </si>
  <si>
    <t>SANTA MARIA ASSUNTA</t>
  </si>
  <si>
    <t>02397400280</t>
  </si>
  <si>
    <t>CAMPODARSEGO</t>
  </si>
  <si>
    <t>45,4899611566146</t>
  </si>
  <si>
    <t>11,9055196371161</t>
  </si>
  <si>
    <t>Via Caltana, 214</t>
  </si>
  <si>
    <t>ADAMI</t>
  </si>
  <si>
    <t>00304920283</t>
  </si>
  <si>
    <t>45,4961804161958</t>
  </si>
  <si>
    <t>11,9413088493297</t>
  </si>
  <si>
    <t>Adami Sas Di Mariani Ugo</t>
  </si>
  <si>
    <t>04627710280</t>
  </si>
  <si>
    <t>S. Andrea Di Campodarsego</t>
  </si>
  <si>
    <t>ADAMI SAS DI MARIANI UGO</t>
  </si>
  <si>
    <t>Via Trento Trieste, 4</t>
  </si>
  <si>
    <t>FARMACIA CURRI SAS DELLA DR.SSA MELANIA CURRI E C.</t>
  </si>
  <si>
    <t>05284840286</t>
  </si>
  <si>
    <t>CAMPOSAMPIERO</t>
  </si>
  <si>
    <t>45,5669668871366</t>
  </si>
  <si>
    <t>11,9311824570554</t>
  </si>
  <si>
    <t>Borgo Trento Trieste, 4</t>
  </si>
  <si>
    <t>CURRI MELANIA</t>
  </si>
  <si>
    <t>02316640289</t>
  </si>
  <si>
    <t>Via Rialto, 3</t>
  </si>
  <si>
    <t>RIALTO SAS EREDI BORSO</t>
  </si>
  <si>
    <t>01394330284</t>
  </si>
  <si>
    <t>45,57143689999999</t>
  </si>
  <si>
    <t>11,9327869</t>
  </si>
  <si>
    <t>RIALTO SAS DR. LORENZO PARTIPILO</t>
  </si>
  <si>
    <t>03267410284</t>
  </si>
  <si>
    <t>Via Leonardo Da Vinci, 19</t>
  </si>
  <si>
    <t>LUSIANI GINO</t>
  </si>
  <si>
    <t>03964580280</t>
  </si>
  <si>
    <t>CAMPO SAN MARTINO</t>
  </si>
  <si>
    <t>Marsango</t>
  </si>
  <si>
    <t>45,5455800278174</t>
  </si>
  <si>
    <t>11,8366178783335</t>
  </si>
  <si>
    <t>LUSIANI</t>
  </si>
  <si>
    <t>AMBROSIO</t>
  </si>
  <si>
    <t>00345670285</t>
  </si>
  <si>
    <t>Via Guglielmo Marconi, 15</t>
  </si>
  <si>
    <t>FAVARO FRANCA E GIULIANA SNC</t>
  </si>
  <si>
    <t>03260180280</t>
  </si>
  <si>
    <t>CARMIGNANO DI BRENTA</t>
  </si>
  <si>
    <t>45,6289916656977</t>
  </si>
  <si>
    <t>11,7021559460481</t>
  </si>
  <si>
    <t>Via Giuseppe Garibaldi, 40/42</t>
  </si>
  <si>
    <t>03372400287</t>
  </si>
  <si>
    <t>45,6545977968854</t>
  </si>
  <si>
    <t>11,7690738810322</t>
  </si>
  <si>
    <t>Via Porta Vicentina, 7</t>
  </si>
  <si>
    <t>02788340244</t>
  </si>
  <si>
    <t>MARENDUZZO DOTT. ENRICO</t>
  </si>
  <si>
    <t>00004270286</t>
  </si>
  <si>
    <t>45,649964901772</t>
  </si>
  <si>
    <t>11,7833823361948</t>
  </si>
  <si>
    <t>Farmacia Marenduzzo Snc di Matteo Marenduzzo &amp; C.</t>
  </si>
  <si>
    <t>04943660284</t>
  </si>
  <si>
    <t>SPIRITO SANTO - DR. MARENDUZZO</t>
  </si>
  <si>
    <t>Via Giuseppe Garibaldi, 13</t>
  </si>
  <si>
    <t>CARMIGNOTO SNC</t>
  </si>
  <si>
    <t>02716910282</t>
  </si>
  <si>
    <t>45,6475308116528</t>
  </si>
  <si>
    <t>11,7838519694901</t>
  </si>
  <si>
    <t>00107420283</t>
  </si>
  <si>
    <t>Via San Luca, 3</t>
  </si>
  <si>
    <t>JANNIS</t>
  </si>
  <si>
    <t>00187610282</t>
  </si>
  <si>
    <t>CURTAROLO</t>
  </si>
  <si>
    <t>PIEVE DI CURTAROLO</t>
  </si>
  <si>
    <t>45,5374581288441</t>
  </si>
  <si>
    <t>11,8247949477497</t>
  </si>
  <si>
    <t>Piazza Mons.Nichele, 24</t>
  </si>
  <si>
    <t>ALL'ANGELO DI CARMIGNOTO LUCA &amp; C. SNC</t>
  </si>
  <si>
    <t>03967120282</t>
  </si>
  <si>
    <t>FONTANIVA</t>
  </si>
  <si>
    <t>45,6290927241063</t>
  </si>
  <si>
    <t>11,7529252340194</t>
  </si>
  <si>
    <t>Via Roma,119</t>
  </si>
  <si>
    <t>SANT'ANNA - DR. ISOLATO</t>
  </si>
  <si>
    <t>00144380284</t>
  </si>
  <si>
    <t>GALLIERA VENETA</t>
  </si>
  <si>
    <t>45,6468287576488</t>
  </si>
  <si>
    <t>11,8317643716742</t>
  </si>
  <si>
    <t>04004690261</t>
  </si>
  <si>
    <t>Via Roma,109</t>
  </si>
  <si>
    <t>Piazza IV Novembre, 44</t>
  </si>
  <si>
    <t>BORDIGNON ANTONELLA</t>
  </si>
  <si>
    <t>01094150289</t>
  </si>
  <si>
    <t>GAZZO</t>
  </si>
  <si>
    <t>45,582138</t>
  </si>
  <si>
    <t>11,706422</t>
  </si>
  <si>
    <t>Via Degli Alpini, 3</t>
  </si>
  <si>
    <t>CICERO KATIA</t>
  </si>
  <si>
    <t>00267400281</t>
  </si>
  <si>
    <t>GRANTORTO</t>
  </si>
  <si>
    <t>45,60286735</t>
  </si>
  <si>
    <t>11,73155215</t>
  </si>
  <si>
    <t>FARMACIA CICERO S.R.L.</t>
  </si>
  <si>
    <t>05250920286</t>
  </si>
  <si>
    <t>03180480240</t>
  </si>
  <si>
    <t>Via Aurelia, 16</t>
  </si>
  <si>
    <t>FARMACIA ALLA MADONNA S.N.C. DEI DR. TONIATO ALESSANDRO E BAILO NADIA</t>
  </si>
  <si>
    <t>05009160283</t>
  </si>
  <si>
    <t>LOREGGIA</t>
  </si>
  <si>
    <t>45,5957217753817</t>
  </si>
  <si>
    <t>11,9453214563553</t>
  </si>
  <si>
    <t>ALLA MADONNA - TONIATO</t>
  </si>
  <si>
    <t>00001270289</t>
  </si>
  <si>
    <t>03367670282</t>
  </si>
  <si>
    <t>Via Guglielmo Marconi, 50</t>
  </si>
  <si>
    <t>FARMACIA PAJETTA SAS</t>
  </si>
  <si>
    <t>05258280287</t>
  </si>
  <si>
    <t>MASSANZAGO</t>
  </si>
  <si>
    <t>45,563885223628</t>
  </si>
  <si>
    <t>12,0041007284231</t>
  </si>
  <si>
    <t>00259660280</t>
  </si>
  <si>
    <t>VACCATO LUISELLA</t>
  </si>
  <si>
    <t>02329810238</t>
  </si>
  <si>
    <t>PIAZZOLA SUL BRENTA</t>
  </si>
  <si>
    <t>45,5433375</t>
  </si>
  <si>
    <t>11,8106363</t>
  </si>
  <si>
    <t>FARMACIA VACCATO S.A.S. DELLA DOTT.SSA LUISELLA VACCATO</t>
  </si>
  <si>
    <t>05172700287</t>
  </si>
  <si>
    <t>02329810283</t>
  </si>
  <si>
    <t>Via Grantorto, 34</t>
  </si>
  <si>
    <t>S. SIMONE</t>
  </si>
  <si>
    <t>00165030289</t>
  </si>
  <si>
    <t>Presina</t>
  </si>
  <si>
    <t>45,5764486606145</t>
  </si>
  <si>
    <t>11,7414513951649</t>
  </si>
  <si>
    <t>Via Grantorto, 28</t>
  </si>
  <si>
    <t>Piazza Colonnello Gasparri, 8</t>
  </si>
  <si>
    <t>PAJETTA AUGUSTO &amp; C. SNC</t>
  </si>
  <si>
    <t>03582620286</t>
  </si>
  <si>
    <t>PIOMBINO DESE</t>
  </si>
  <si>
    <t>45,6193919829674</t>
  </si>
  <si>
    <t>12,0213504930649</t>
  </si>
  <si>
    <t>Piazza Colonnello Gaspari,8</t>
  </si>
  <si>
    <t>Via Roma, 287</t>
  </si>
  <si>
    <t>RIGONI NICOLETTA</t>
  </si>
  <si>
    <t>02221100288</t>
  </si>
  <si>
    <t>SAN GIORGIO DELLE PERTICHE</t>
  </si>
  <si>
    <t>Arsego</t>
  </si>
  <si>
    <t>45,5406194584356</t>
  </si>
  <si>
    <t>11,9072258206611</t>
  </si>
  <si>
    <t>Via Valsugana, 130</t>
  </si>
  <si>
    <t>LANCINI DI FRANCESCA FILOSO</t>
  </si>
  <si>
    <t>03860620289</t>
  </si>
  <si>
    <t>SAN GIORGIO IN BOSCO</t>
  </si>
  <si>
    <t>45,584499233077</t>
  </si>
  <si>
    <t>11,8071664381171</t>
  </si>
  <si>
    <t>Piazza XXIX Aprile, 6</t>
  </si>
  <si>
    <t>"ALL'AQUILA SAS" DEL DOTT. GIOVANNI PINZERATO E C.</t>
  </si>
  <si>
    <t>05229770283</t>
  </si>
  <si>
    <t>SAN MARTINO DI LUPARI</t>
  </si>
  <si>
    <t>45,6440779968671</t>
  </si>
  <si>
    <t>11,8659467323911</t>
  </si>
  <si>
    <t>ALL'AQUILA DOTT. GIOVANNI PINZERATO</t>
  </si>
  <si>
    <t>04058380280</t>
  </si>
  <si>
    <t>ALL'AQUILA</t>
  </si>
  <si>
    <t>ALL'AQUILA - PINZERATO</t>
  </si>
  <si>
    <t>00145580288</t>
  </si>
  <si>
    <t>Viale Europa, 38</t>
  </si>
  <si>
    <t>Farmacia Forti Sas Della Dott.ssa Annalisa Forti &amp; C.</t>
  </si>
  <si>
    <t>05102440285</t>
  </si>
  <si>
    <t>01285800288</t>
  </si>
  <si>
    <t>Via Cardinale Agostini, 131</t>
  </si>
  <si>
    <t>Farmacia Alla Provvidenza S.R.L.</t>
  </si>
  <si>
    <t>Via Vittorio Emanuele, 1</t>
  </si>
  <si>
    <t>FARMACIA LUCATELLO S.A.S .del Dr.  MARIANO LUCATELLO e C.</t>
  </si>
  <si>
    <t>05212840283</t>
  </si>
  <si>
    <t>SAN PIETRO IN GU</t>
  </si>
  <si>
    <t>45,6137055</t>
  </si>
  <si>
    <t>11,6700963</t>
  </si>
  <si>
    <t>Via Vittorio Emanuele,1</t>
  </si>
  <si>
    <t>LUCATELLO MARIANO</t>
  </si>
  <si>
    <t>02149590248</t>
  </si>
  <si>
    <t>Piazza dei Martiri, 26/27</t>
  </si>
  <si>
    <t>RIGONI DANIELA</t>
  </si>
  <si>
    <t>03490570284</t>
  </si>
  <si>
    <t>SANTA GIUSTINA IN COLLE</t>
  </si>
  <si>
    <t>45,5785274025396</t>
  </si>
  <si>
    <t>11,8961581122447</t>
  </si>
  <si>
    <t>TOMBOLATO</t>
  </si>
  <si>
    <t>ANDRETTA SNC DEI DR.I ALBINO E ALESSANDRO ANDRETTA</t>
  </si>
  <si>
    <t>04155670286</t>
  </si>
  <si>
    <t>TOMBOLO</t>
  </si>
  <si>
    <t>ANDRETTA ALBINO</t>
  </si>
  <si>
    <t>00253780282</t>
  </si>
  <si>
    <t>Via Giuseppe Verdi, 6</t>
  </si>
  <si>
    <t>LIBRALESSO DOTT. ROBERTO</t>
  </si>
  <si>
    <t>03823370287</t>
  </si>
  <si>
    <t>TREBASELEGHE</t>
  </si>
  <si>
    <t>45,5930716384135</t>
  </si>
  <si>
    <t>12,0447494853087</t>
  </si>
  <si>
    <t>Via Giuseppe Verdi, 8</t>
  </si>
  <si>
    <t>EREDI LIBRALESSO GIUSEPPE</t>
  </si>
  <si>
    <t>04795120288</t>
  </si>
  <si>
    <t>Via Roma, 340</t>
  </si>
  <si>
    <t>BRESCIANI FILIPPO</t>
  </si>
  <si>
    <t>03242960288</t>
  </si>
  <si>
    <t>VIGODARZERE</t>
  </si>
  <si>
    <t>45,45148295</t>
  </si>
  <si>
    <t>11,88965325</t>
  </si>
  <si>
    <t>02142970280</t>
  </si>
  <si>
    <t>VIGONZA</t>
  </si>
  <si>
    <t>45,4446658</t>
  </si>
  <si>
    <t>11,9860246</t>
  </si>
  <si>
    <t>Via Noalese, 4</t>
  </si>
  <si>
    <t>ALLA MADONNA Dr. Mantoan Massimo</t>
  </si>
  <si>
    <t>03639270275</t>
  </si>
  <si>
    <t>Via Ca' Dolfin, 5/A</t>
  </si>
  <si>
    <t>ZANON GIORGIA</t>
  </si>
  <si>
    <t>04102020288</t>
  </si>
  <si>
    <t>VILLA DEL CONTE</t>
  </si>
  <si>
    <t>45,58197838539</t>
  </si>
  <si>
    <t>11,866316092069</t>
  </si>
  <si>
    <t>ANTICA FARMACIA ALLA SALUTE</t>
  </si>
  <si>
    <t>00648540284</t>
  </si>
  <si>
    <t>Via Caltana, 90</t>
  </si>
  <si>
    <t>FARMACIA PACCANARO S.N.C. DEI DOTTORI SMANIA EUGENIA E BAVARESCO MARCO</t>
  </si>
  <si>
    <t>05042950286</t>
  </si>
  <si>
    <t>VILLANOVA DI CAMPOSAMPIERO</t>
  </si>
  <si>
    <t>45,4972710877112</t>
  </si>
  <si>
    <t>11,9809164467504</t>
  </si>
  <si>
    <t>Via Caltana, 160</t>
  </si>
  <si>
    <t>PACCANARO</t>
  </si>
  <si>
    <t>01144850284</t>
  </si>
  <si>
    <t>Via Mariutto, 2</t>
  </si>
  <si>
    <t>01144950284</t>
  </si>
  <si>
    <t>Via MASSARI, 1/D</t>
  </si>
  <si>
    <t>FARMACIA SCATTO ALESSANDRO</t>
  </si>
  <si>
    <t>04574150274</t>
  </si>
  <si>
    <t>TORRESELLE</t>
  </si>
  <si>
    <t>Via Massari, 1</t>
  </si>
  <si>
    <t>BOESSO VITTORIO</t>
  </si>
  <si>
    <t>02168040281</t>
  </si>
  <si>
    <t>Torreselle</t>
  </si>
  <si>
    <t>Via Meucci, 60</t>
  </si>
  <si>
    <t>GIACOMAZZI</t>
  </si>
  <si>
    <t>00342340288</t>
  </si>
  <si>
    <t>PIONCA DI VIGONZA</t>
  </si>
  <si>
    <t>45,4754588464734</t>
  </si>
  <si>
    <t>11,9635246139394</t>
  </si>
  <si>
    <t>Via Guglielmo Marconi, 135</t>
  </si>
  <si>
    <t>AGOSTINI ENRICO</t>
  </si>
  <si>
    <t>04058310287</t>
  </si>
  <si>
    <t>Tremignon</t>
  </si>
  <si>
    <t>45,5172227</t>
  </si>
  <si>
    <t>11,80553245</t>
  </si>
  <si>
    <t>AGOSTINI</t>
  </si>
  <si>
    <t>00293280285</t>
  </si>
  <si>
    <t>Via Monte Nero, 82</t>
  </si>
  <si>
    <t>SPADA SAS DI CALLEGARO FRANCESCO E C.</t>
  </si>
  <si>
    <t>02716580283</t>
  </si>
  <si>
    <t>S.MARIA DI NON</t>
  </si>
  <si>
    <t>45,5147236</t>
  </si>
  <si>
    <t>11,86463775</t>
  </si>
  <si>
    <t>SPADA EREDI SNC di CALLEGARO SILVANO &amp; C.</t>
  </si>
  <si>
    <t>SPADA SAS DI  NEVIA SPADA E C.</t>
  </si>
  <si>
    <t>Via Verdi, 2</t>
  </si>
  <si>
    <t>CARMIGNOTO PAOLO</t>
  </si>
  <si>
    <t>03459660266</t>
  </si>
  <si>
    <t>45,5408138732264</t>
  </si>
  <si>
    <t>11,9118714424624</t>
  </si>
  <si>
    <t>01099230284</t>
  </si>
  <si>
    <t>SAN GIORGIO SAS DELLA DR.SSA ROLLI SARA &amp; C.</t>
  </si>
  <si>
    <t>04580570283</t>
  </si>
  <si>
    <t>Via S. Ambrogio, 44</t>
  </si>
  <si>
    <t>DI PIETRO CIRO</t>
  </si>
  <si>
    <t>03236360289</t>
  </si>
  <si>
    <t>CAMPODORO SNC DR.SSE CARLA PELLIZZARI E ANNA RIGATO &amp; C.</t>
  </si>
  <si>
    <t>04072880281</t>
  </si>
  <si>
    <t>CAMPODORO</t>
  </si>
  <si>
    <t>45,4912583096061</t>
  </si>
  <si>
    <t>11,7522375396566</t>
  </si>
  <si>
    <t>CAMPODORO SNC DR.SSA ANNA RIGATO &amp; C.</t>
  </si>
  <si>
    <t>03766480283</t>
  </si>
  <si>
    <t>FARMACIA CAMPODORO SNCDELLA DOTT.SSA CLARA LORENZATO</t>
  </si>
  <si>
    <t>CAMPODORO SNC DR.SSE Carla PELLIZZARO E ANNA RIGATO &amp; C.</t>
  </si>
  <si>
    <t>Via Regia, 71</t>
  </si>
  <si>
    <t>LAGO MARIA GRAZIA</t>
  </si>
  <si>
    <t>02296400282</t>
  </si>
  <si>
    <t>BUSA DI VIGONZA</t>
  </si>
  <si>
    <t>45,4286742383779</t>
  </si>
  <si>
    <t>11,9546690951798</t>
  </si>
  <si>
    <t>Via Guglielmo Marconi, 33</t>
  </si>
  <si>
    <t>FRATTINA FABRIZIO E C. SAS</t>
  </si>
  <si>
    <t>03729420285</t>
  </si>
  <si>
    <t>SALETTO</t>
  </si>
  <si>
    <t>45,473512679758</t>
  </si>
  <si>
    <t>11,8611363260727</t>
  </si>
  <si>
    <t>Via Sen. Cittadella, 20</t>
  </si>
  <si>
    <t>CIRILLI</t>
  </si>
  <si>
    <t>00383120284</t>
  </si>
  <si>
    <t>Onara</t>
  </si>
  <si>
    <t>45,627527</t>
  </si>
  <si>
    <t>11,820418</t>
  </si>
  <si>
    <t>CIRILLI SNC DI MASSIMILIANO E GIOVANNI CIRILLI</t>
  </si>
  <si>
    <t>04455370280</t>
  </si>
  <si>
    <t>Via Postumia di Ponente, 11</t>
  </si>
  <si>
    <t>Farmacia Favarin s.r.l.</t>
  </si>
  <si>
    <t>05244700281</t>
  </si>
  <si>
    <t>Pozzetto</t>
  </si>
  <si>
    <t>45,6642366899476</t>
  </si>
  <si>
    <t>11,7676181237799</t>
  </si>
  <si>
    <t>FAVARIN</t>
  </si>
  <si>
    <t>02424430284</t>
  </si>
  <si>
    <t>Via Mottinello Nuovo, 32</t>
  </si>
  <si>
    <t>MARINELLI GRAZIELLA</t>
  </si>
  <si>
    <t>03042480248</t>
  </si>
  <si>
    <t>45,6834052945548</t>
  </si>
  <si>
    <t>11,8032268340497</t>
  </si>
  <si>
    <t>BRUNATI FRANCO</t>
  </si>
  <si>
    <t>Via A. Diaz, 164</t>
  </si>
  <si>
    <t>BALBINOT GLORIA</t>
  </si>
  <si>
    <t>03745250260</t>
  </si>
  <si>
    <t>PERAROLO DI VIGONZA</t>
  </si>
  <si>
    <t>45,4243234</t>
  </si>
  <si>
    <t>11,9785038</t>
  </si>
  <si>
    <t>Via S. Donato, 2/a</t>
  </si>
  <si>
    <t>LAGO EMANUELA SNC</t>
  </si>
  <si>
    <t>04944180282</t>
  </si>
  <si>
    <t>45,6307390742204</t>
  </si>
  <si>
    <t>11,7914099316455</t>
  </si>
  <si>
    <t>LAGO EMANUELA</t>
  </si>
  <si>
    <t>01296350240</t>
  </si>
  <si>
    <t>Via Giacomo Matteotti, 91</t>
  </si>
  <si>
    <t>SAN LORENZO SAS - DR. CARLO PEDRINA E C.</t>
  </si>
  <si>
    <t>04421000284</t>
  </si>
  <si>
    <t>ABANO TERME</t>
  </si>
  <si>
    <t>45,3323367181862</t>
  </si>
  <si>
    <t>11,8065339832755</t>
  </si>
  <si>
    <t>00115050288</t>
  </si>
  <si>
    <t>Via Pietro D'Abano, 12</t>
  </si>
  <si>
    <t>FARMACIA INTERNAZIONALE S.N.C. DELLA DOTT.SSA CARLA GALLIMBERTI E C.</t>
  </si>
  <si>
    <t>05250600284</t>
  </si>
  <si>
    <t>45,3519572555932</t>
  </si>
  <si>
    <t>11,7775804442143</t>
  </si>
  <si>
    <t>03796690281</t>
  </si>
  <si>
    <t>Via Roma, 206</t>
  </si>
  <si>
    <t>04764340289</t>
  </si>
  <si>
    <t>ALBIGNASEGO</t>
  </si>
  <si>
    <t>45,3512893111612</t>
  </si>
  <si>
    <t>11,8692554164161</t>
  </si>
  <si>
    <t>Via Antonio Gramsci, 117</t>
  </si>
  <si>
    <t>EREDI ZANIBELLATO MARIA SAS DI PEGGION FRANCA E C.</t>
  </si>
  <si>
    <t>03664930280</t>
  </si>
  <si>
    <t>CADONEGHE</t>
  </si>
  <si>
    <t>Meianiga</t>
  </si>
  <si>
    <t>45,4490297905497</t>
  </si>
  <si>
    <t>11,9033138078074</t>
  </si>
  <si>
    <t>Via Umberto I, 73</t>
  </si>
  <si>
    <t>ANTICA FARMACIA ALL'ANGELO - DR.SSA SILVANA MENIN &amp; C. SNC</t>
  </si>
  <si>
    <t>03589210289</t>
  </si>
  <si>
    <t>CASALSERUGO</t>
  </si>
  <si>
    <t>45,3174470025327</t>
  </si>
  <si>
    <t>11,9130665879145</t>
  </si>
  <si>
    <t>Via Repoise, 14</t>
  </si>
  <si>
    <t>SAN MICHELE DR. ALESSANDRO BUJA</t>
  </si>
  <si>
    <t>01481930285</t>
  </si>
  <si>
    <t>CERVARESE SANTA CROCE</t>
  </si>
  <si>
    <t>MONTEMERLO</t>
  </si>
  <si>
    <t>45,3834087207268</t>
  </si>
  <si>
    <t>11,7099019959693</t>
  </si>
  <si>
    <t>04121250288</t>
  </si>
  <si>
    <t>MARZOLLA</t>
  </si>
  <si>
    <t>03758330280</t>
  </si>
  <si>
    <t>LIMENA</t>
  </si>
  <si>
    <t>45,4763516480338</t>
  </si>
  <si>
    <t>11,8462559557909</t>
  </si>
  <si>
    <t>MAZZUCATO - MARZOLLA</t>
  </si>
  <si>
    <t>Via Conselvana, 69</t>
  </si>
  <si>
    <t>SAN MICHELE DR.SSA CREAZZO LORELLA</t>
  </si>
  <si>
    <t>02341870281</t>
  </si>
  <si>
    <t>MASERA' DI PADOVA</t>
  </si>
  <si>
    <t>45,3030385037125</t>
  </si>
  <si>
    <t>11,8669533727292</t>
  </si>
  <si>
    <t>CREAZZO LORELLA</t>
  </si>
  <si>
    <t>Via Marco Polo, 111</t>
  </si>
  <si>
    <t>FOSCARIN FERRO SNC</t>
  </si>
  <si>
    <t>05020890280</t>
  </si>
  <si>
    <t>MESTRINO</t>
  </si>
  <si>
    <t>45,4367025</t>
  </si>
  <si>
    <t>11,7679266</t>
  </si>
  <si>
    <t>FOSCARIN DR.SSA FERRO DANIELA</t>
  </si>
  <si>
    <t>02370960284</t>
  </si>
  <si>
    <t>Via IV Novembre, 63</t>
  </si>
  <si>
    <t>FOSCARIN - Dr.ssa FERRO DANIELA</t>
  </si>
  <si>
    <t>00615700283</t>
  </si>
  <si>
    <t>Viale Stazione, 5</t>
  </si>
  <si>
    <t>ALLE TERME DR.I FRANCESCO E LISA CARMIGNOTO SNC</t>
  </si>
  <si>
    <t>04316930280</t>
  </si>
  <si>
    <t>MONTEGROTTO TERME</t>
  </si>
  <si>
    <t>45,3305837871447</t>
  </si>
  <si>
    <t>11,7866665183222</t>
  </si>
  <si>
    <t>ALLE TERME</t>
  </si>
  <si>
    <t>02475250284</t>
  </si>
  <si>
    <t>ALLE TERME SNC</t>
  </si>
  <si>
    <t>ALLE RIVIERE</t>
  </si>
  <si>
    <t>00244530283</t>
  </si>
  <si>
    <t>NOVENTA PADOVANA</t>
  </si>
  <si>
    <t>45,4101908763758</t>
  </si>
  <si>
    <t>11,9488300958777</t>
  </si>
  <si>
    <t>ALLA RIVIERA</t>
  </si>
  <si>
    <t>04135230276</t>
  </si>
  <si>
    <t>ALLA RIVIERA EREDI DR. LODOVICO CASTAGNARO</t>
  </si>
  <si>
    <t>04517380285</t>
  </si>
  <si>
    <t>Via Altinate, 129</t>
  </si>
  <si>
    <t>S.SOFIA-PASETTO E MENEGHETTI SNC</t>
  </si>
  <si>
    <t>03343530287</t>
  </si>
  <si>
    <t>45,4089084547883</t>
  </si>
  <si>
    <t>11,8783144000516</t>
  </si>
  <si>
    <t>SANTA SOFIA DR. ANDREA MENEGHETTI</t>
  </si>
  <si>
    <t>03985140247</t>
  </si>
  <si>
    <t>Via Guglielmo Oberdan, 2</t>
  </si>
  <si>
    <t>INTERNAZIONALE DR.SERGIO CHIARI E C. SNC</t>
  </si>
  <si>
    <t>04103520286</t>
  </si>
  <si>
    <t>45,4260089172324</t>
  </si>
  <si>
    <t>11,9939672632642</t>
  </si>
  <si>
    <t>00120170287</t>
  </si>
  <si>
    <t>Via Siracusa, 28</t>
  </si>
  <si>
    <t>Farmacia Dott. Arturo Carraro</t>
  </si>
  <si>
    <t>03798710285</t>
  </si>
  <si>
    <t>45,3927032716254</t>
  </si>
  <si>
    <t>11,8633999202215</t>
  </si>
  <si>
    <t>Via Siracusa, 22</t>
  </si>
  <si>
    <t>CARRARO ARTURO</t>
  </si>
  <si>
    <t>Via Gorizia, 1</t>
  </si>
  <si>
    <t>CENTRALE DR. FRANCO BONAZZI E C. SNC</t>
  </si>
  <si>
    <t>04821760289</t>
  </si>
  <si>
    <t>45,3694942436221</t>
  </si>
  <si>
    <t>11,9449868525057</t>
  </si>
  <si>
    <t>FARMACIA BONAZZI SAS DELLE DOTT.SSE ALBERTA E SILVIA BONAZZI</t>
  </si>
  <si>
    <t>Via Sorio, 6</t>
  </si>
  <si>
    <t>00818980286</t>
  </si>
  <si>
    <t>45,4007248683251</t>
  </si>
  <si>
    <t>11,8564341079135</t>
  </si>
  <si>
    <t>Via Madonna del Rosario, 130</t>
  </si>
  <si>
    <t>03462750286</t>
  </si>
  <si>
    <t>45,4354358424694</t>
  </si>
  <si>
    <t>11,9247206431297</t>
  </si>
  <si>
    <t>Via Camuri 18</t>
  </si>
  <si>
    <t>CAPPELLINI LAMBERTA</t>
  </si>
  <si>
    <t>Torre</t>
  </si>
  <si>
    <t>CAPPELLINI sas</t>
  </si>
  <si>
    <t>05173140285</t>
  </si>
  <si>
    <t>FACCIOLI</t>
  </si>
  <si>
    <t>00231360280</t>
  </si>
  <si>
    <t>45,39856329144</t>
  </si>
  <si>
    <t>11,9100909191526</t>
  </si>
  <si>
    <t>Via Giovanni Boccaccio, 92/a</t>
  </si>
  <si>
    <t>FACCIOLI DEI DR.I GIANLUIGI E ALESSANDRO FACCIOLI SNC</t>
  </si>
  <si>
    <t>04016020283</t>
  </si>
  <si>
    <t>Corso Vittorio Emanuele II, 100</t>
  </si>
  <si>
    <t>DE PANTZ ENRICO</t>
  </si>
  <si>
    <t>04518890282</t>
  </si>
  <si>
    <t>45,4098919</t>
  </si>
  <si>
    <t>11,8829915</t>
  </si>
  <si>
    <t>DE PANTZ</t>
  </si>
  <si>
    <t>00401770284</t>
  </si>
  <si>
    <t>Via Cesare Battisti, 43</t>
  </si>
  <si>
    <t>CARRARO SNC</t>
  </si>
  <si>
    <t>01297140285</t>
  </si>
  <si>
    <t>45,3751373660123</t>
  </si>
  <si>
    <t>11,7945044395113</t>
  </si>
  <si>
    <t>Piazzale Santa Croce, 30</t>
  </si>
  <si>
    <t>SANTA CROCE SAS  MARIA DANIELA MANNI GUIOTTO &amp; C.</t>
  </si>
  <si>
    <t>04690960283</t>
  </si>
  <si>
    <t>45,3918171115575</t>
  </si>
  <si>
    <t>11,8708749645755</t>
  </si>
  <si>
    <t>SANTA CROCE maria Daniela Manni Guiotto</t>
  </si>
  <si>
    <t>03964620284</t>
  </si>
  <si>
    <t>03704010283</t>
  </si>
  <si>
    <t>SANTA CROCE SAS DR. GIOVANNI CALZONI</t>
  </si>
  <si>
    <t>Piazzale Mazzini, 29/30</t>
  </si>
  <si>
    <t>FARMACIA SAVONAROLA  s.a.s. della DOTT.SSA BELLON LARISA</t>
  </si>
  <si>
    <t>04186510287</t>
  </si>
  <si>
    <t>Piazzale Mazzini, 29</t>
  </si>
  <si>
    <t>FARMACIA DEI SAVONAROLA DEL DR. PANGRAZIO FRANCO &amp; C. S.A.S.</t>
  </si>
  <si>
    <t>Via Savonarola, 64</t>
  </si>
  <si>
    <t>DEI SAVONAROLA DR. FRANCO PANGRAZIO E C. SAS</t>
  </si>
  <si>
    <t>SAVONAROLA</t>
  </si>
  <si>
    <t>01276640289</t>
  </si>
  <si>
    <t>Via Jacopo Facciolati, 77</t>
  </si>
  <si>
    <t>Zennaro S.n.c. della Dott.ssa Patrizia Zennaro e C.</t>
  </si>
  <si>
    <t>05167750289</t>
  </si>
  <si>
    <t>45,3987250427051</t>
  </si>
  <si>
    <t>11,8863736029214</t>
  </si>
  <si>
    <t>ZENNARO PATRIZIA</t>
  </si>
  <si>
    <t>03287780286</t>
  </si>
  <si>
    <t>Ponte San Giovanni delle Navi, 4</t>
  </si>
  <si>
    <t>BELLATO DEI DR.I CARLA E ALBERTO BELLATO SNC</t>
  </si>
  <si>
    <t>04195590288</t>
  </si>
  <si>
    <t>45,4054635</t>
  </si>
  <si>
    <t>11,8682181</t>
  </si>
  <si>
    <t>Ponte San Giovanni,4</t>
  </si>
  <si>
    <t>BELLATO</t>
  </si>
  <si>
    <t>01366470282</t>
  </si>
  <si>
    <t>Via Roma, 60-60b</t>
  </si>
  <si>
    <t>Bellato Dei Dr.i Carla E Alberto Bellato Snc</t>
  </si>
  <si>
    <t>Via dei Colli, 75</t>
  </si>
  <si>
    <t>FARMACIA AI COLLI S.N.C. DEI DOTTORI TITO E FABIO ZENNARO</t>
  </si>
  <si>
    <t>05211510283</t>
  </si>
  <si>
    <t>45,39656165</t>
  </si>
  <si>
    <t>11,8286685</t>
  </si>
  <si>
    <t>Via dei Colli,75</t>
  </si>
  <si>
    <t>AI COLLI - DR. ZENNARO</t>
  </si>
  <si>
    <t>00872690284</t>
  </si>
  <si>
    <t>Via Tiziano Aspetti, 28</t>
  </si>
  <si>
    <t>BRIZZI LAURA</t>
  </si>
  <si>
    <t>02333940282</t>
  </si>
  <si>
    <t>45,4203562164353</t>
  </si>
  <si>
    <t>11,8792954585911</t>
  </si>
  <si>
    <t>Corso del Popolo, 53</t>
  </si>
  <si>
    <t>DE GASPARI GIANCARLO</t>
  </si>
  <si>
    <t>00024680282</t>
  </si>
  <si>
    <t>45,5839316949961</t>
  </si>
  <si>
    <t>12,00341170486</t>
  </si>
  <si>
    <t>BOLDRIN ANTONIO</t>
  </si>
  <si>
    <t>03975080247</t>
  </si>
  <si>
    <t>Via Venezia, 61 (Centro Commerciale Giotto)</t>
  </si>
  <si>
    <t>ALLA STANGA</t>
  </si>
  <si>
    <t>02333270243</t>
  </si>
  <si>
    <t>Via Venezia, 41</t>
  </si>
  <si>
    <t>Via San Francesco, 157</t>
  </si>
  <si>
    <t>FORNASIERI SNC DI FORNASIERI SUSANNA E ANDREA</t>
  </si>
  <si>
    <t>00045810280</t>
  </si>
  <si>
    <t>45,3879023009449</t>
  </si>
  <si>
    <t>11,6511525299842</t>
  </si>
  <si>
    <t>Via Pontevigodarzere, 83</t>
  </si>
  <si>
    <t>Giuliani Ricci Carlotta</t>
  </si>
  <si>
    <t>45,44901035</t>
  </si>
  <si>
    <t>11,89536385</t>
  </si>
  <si>
    <t>03543380285</t>
  </si>
  <si>
    <t>Via Manin, 67/69</t>
  </si>
  <si>
    <t>AL DUOMO - RICCOBONI</t>
  </si>
  <si>
    <t>01334800289</t>
  </si>
  <si>
    <t>45,4494487364182</t>
  </si>
  <si>
    <t>11,8972862421983</t>
  </si>
  <si>
    <t>Via Belzoni, 17</t>
  </si>
  <si>
    <t>INFANTI TESSARI FRANCA</t>
  </si>
  <si>
    <t>03624670281</t>
  </si>
  <si>
    <t>45,5461731</t>
  </si>
  <si>
    <t>11,8730899</t>
  </si>
  <si>
    <t>INFANTI DR. TESSARI STEFANO</t>
  </si>
  <si>
    <t>Via del Santo, 56</t>
  </si>
  <si>
    <t>AL SANTO - RAUSSE</t>
  </si>
  <si>
    <t>00647490283</t>
  </si>
  <si>
    <t>45,2036564673595</t>
  </si>
  <si>
    <t>11,4220029692105</t>
  </si>
  <si>
    <t>AL SANTO -RAUSSE</t>
  </si>
  <si>
    <t>Via Altinate, 35/A</t>
  </si>
  <si>
    <t>ALTINATE DEI DR.I FRANCESCO GENERO E ELENA LANTE &amp; C. SNC</t>
  </si>
  <si>
    <t>03769900287</t>
  </si>
  <si>
    <t>Via Altinate, 42</t>
  </si>
  <si>
    <t>Via San Marco, 226</t>
  </si>
  <si>
    <t>SAN LUCA SNC DEI DR.I MARIACRISTINA E FRANCESCO VIZZON E C.</t>
  </si>
  <si>
    <t>04190130288</t>
  </si>
  <si>
    <t>Ponte di Brenta</t>
  </si>
  <si>
    <t>45,4141095493416</t>
  </si>
  <si>
    <t>11,9166517570233</t>
  </si>
  <si>
    <t>03020250274</t>
  </si>
  <si>
    <t>Via Monta', 110/B</t>
  </si>
  <si>
    <t>MIANI MANFRIN CONTIN MARIA</t>
  </si>
  <si>
    <t>00188610281</t>
  </si>
  <si>
    <t>45,4218795582248</t>
  </si>
  <si>
    <t>11,8569525509313</t>
  </si>
  <si>
    <t>MIANI DR. ANTONIO CONTIN</t>
  </si>
  <si>
    <t>04226490284</t>
  </si>
  <si>
    <t>Via Francesco Petrarca, 12/14</t>
  </si>
  <si>
    <t>AI CARMINI DR.I GIULIA E GIOVANNI PETTERLE SNC</t>
  </si>
  <si>
    <t>04042670283</t>
  </si>
  <si>
    <t>45,4267534697467</t>
  </si>
  <si>
    <t>11,7691237858065</t>
  </si>
  <si>
    <t>AI CARMINI</t>
  </si>
  <si>
    <t>00729910281</t>
  </si>
  <si>
    <t>Via Armistizio, 21/C</t>
  </si>
  <si>
    <t>GUADALUPI GIANMAURO &amp; CARLO SNC</t>
  </si>
  <si>
    <t>02714580285</t>
  </si>
  <si>
    <t>45,440861951595</t>
  </si>
  <si>
    <t>11,9877392002942</t>
  </si>
  <si>
    <t>GUADALUPI s.a.s. di GUADALUPI GIANMAURO &amp; C.</t>
  </si>
  <si>
    <t>Via Pietro Bembo, 178/C</t>
  </si>
  <si>
    <t>PERIN FRANCO</t>
  </si>
  <si>
    <t>00382560282</t>
  </si>
  <si>
    <t>SALBORO</t>
  </si>
  <si>
    <t>00382560292</t>
  </si>
  <si>
    <t>PERIN PIERGIORGIO</t>
  </si>
  <si>
    <t>04644930283</t>
  </si>
  <si>
    <t>Via VIII Febbraio, 12</t>
  </si>
  <si>
    <t>PIANERI E MAURO SNC DI TARANA EMILIA &amp; C.</t>
  </si>
  <si>
    <t>04865430286</t>
  </si>
  <si>
    <t>45,4071985368253</t>
  </si>
  <si>
    <t>11,8770697810602</t>
  </si>
  <si>
    <t>PIANERI E MAURO</t>
  </si>
  <si>
    <t>00350770285</t>
  </si>
  <si>
    <t>Via Tiziano Aspetti, 103/B</t>
  </si>
  <si>
    <t>ARCELLA DR.I BASSO G., RESTA P.C. E EVANGELISTA R. SNC</t>
  </si>
  <si>
    <t>04015180286</t>
  </si>
  <si>
    <t>DE POLI LEA</t>
  </si>
  <si>
    <t>02658510280</t>
  </si>
  <si>
    <t>Piazza Giuseppe Garibaldi, 5</t>
  </si>
  <si>
    <t>CORTINA PAOLO</t>
  </si>
  <si>
    <t>03510030285</t>
  </si>
  <si>
    <t>45,4096052</t>
  </si>
  <si>
    <t>11,8777914</t>
  </si>
  <si>
    <t>Corso Milano, 64</t>
  </si>
  <si>
    <t>TOCCHETTO</t>
  </si>
  <si>
    <t>00873020283</t>
  </si>
  <si>
    <t>45,4118151370742</t>
  </si>
  <si>
    <t>11,865435353694</t>
  </si>
  <si>
    <t>Via Vigonovese, 181</t>
  </si>
  <si>
    <t>GENNARO ALDO</t>
  </si>
  <si>
    <t>03457450280</t>
  </si>
  <si>
    <t>45,4043638</t>
  </si>
  <si>
    <t>11,921978</t>
  </si>
  <si>
    <t>Via Vigonovese, 189</t>
  </si>
  <si>
    <t>GENNARO</t>
  </si>
  <si>
    <t>04227770288</t>
  </si>
  <si>
    <t>04227777028</t>
  </si>
  <si>
    <t>Via Piovese, 43/A</t>
  </si>
  <si>
    <t>STOPPA ADELMO</t>
  </si>
  <si>
    <t>03370100285</t>
  </si>
  <si>
    <t>Voltabarozzo</t>
  </si>
  <si>
    <t>45,3768696962181</t>
  </si>
  <si>
    <t>11,905483409631</t>
  </si>
  <si>
    <t>Via Piovese, 103</t>
  </si>
  <si>
    <t>Farmacia Dr.ssa Stoppa Maria S.r.l.</t>
  </si>
  <si>
    <t>05273000280</t>
  </si>
  <si>
    <t>STOPPA MARIA</t>
  </si>
  <si>
    <t>Via San Clemente, 3</t>
  </si>
  <si>
    <t>AL POZZO D'ORO -DR.SSE LINA PETRANZAN E PAOLA SALMASO SNC</t>
  </si>
  <si>
    <t>45,4076833039342</t>
  </si>
  <si>
    <t>11,8744313805356</t>
  </si>
  <si>
    <t>POZZO D'ORO - ACCHETTI</t>
  </si>
  <si>
    <t>01914010283</t>
  </si>
  <si>
    <t>AL POZZO D'ORO SNC DR.SSA PAOLA SALMASO E C.</t>
  </si>
  <si>
    <t>04423750282</t>
  </si>
  <si>
    <t>Via Dante,27</t>
  </si>
  <si>
    <t>RUARO GIUSEPPE</t>
  </si>
  <si>
    <t>00331670281</t>
  </si>
  <si>
    <t>45,4102146835692</t>
  </si>
  <si>
    <t>11,8734551166689</t>
  </si>
  <si>
    <t>AI DUE GIGLI DEL DR. RUARO GIUSEPPE</t>
  </si>
  <si>
    <t>Piazza delle Erbe, 54</t>
  </si>
  <si>
    <t>Farmacia All¿Angelo S.n.c. dei Dottori Stefano e Giovanni Stefani</t>
  </si>
  <si>
    <t>00201880283</t>
  </si>
  <si>
    <t>45,4071106</t>
  </si>
  <si>
    <t>11,87578355</t>
  </si>
  <si>
    <t>ALL'ANGELO - EREDI Dr.ssa GIAMMINONNI del Dr. STEFANO STEFANI &amp; C. SNC</t>
  </si>
  <si>
    <t>Prato PRATO DELLA VALLE, 25</t>
  </si>
  <si>
    <t>FARMACIA S. GIUSTINA S.A.S. DEL DOTT. LIVIO PINZERATO</t>
  </si>
  <si>
    <t>02639880281</t>
  </si>
  <si>
    <t>45,399909764289</t>
  </si>
  <si>
    <t>11,875591654706</t>
  </si>
  <si>
    <t>Via Prato della Valle, 25</t>
  </si>
  <si>
    <t>S. GIUSTINA SNC -  CRISTINA E NICOLETTA MERCIAI SNC</t>
  </si>
  <si>
    <t>Prato della Valle, 25</t>
  </si>
  <si>
    <t>S. GIUSTINA SNC - MERCIAI CRISTINA E NICOLETTA &amp; SANGUIN ANNA SNC</t>
  </si>
  <si>
    <t>Via Ippolito Nievo, 2</t>
  </si>
  <si>
    <t>ZILIOTTO PATTANARO DI ZILIOTTO DR.SSA MARIA E C. SNC</t>
  </si>
  <si>
    <t>03744060280</t>
  </si>
  <si>
    <t>PONTE SAN NICOLO'</t>
  </si>
  <si>
    <t>RONCAGLIA PONTE SAN NICOLO'</t>
  </si>
  <si>
    <t>45,3567585561791</t>
  </si>
  <si>
    <t>11,9265331885755</t>
  </si>
  <si>
    <t>Piazza Guglielmo Marconi, 18</t>
  </si>
  <si>
    <t>GENERO M.TERESA E FRANC.&amp; C. SNC</t>
  </si>
  <si>
    <t>03769320288</t>
  </si>
  <si>
    <t>ROVOLON</t>
  </si>
  <si>
    <t>BASTIA DI ROVOLON</t>
  </si>
  <si>
    <t>45,3807706319046</t>
  </si>
  <si>
    <t>11,6506537417519</t>
  </si>
  <si>
    <t>FARM. GENERO SAS DELLA DR.SSA MARIATERESA GENERO E C.</t>
  </si>
  <si>
    <t>05205510281</t>
  </si>
  <si>
    <t>GENERO M.TERESA</t>
  </si>
  <si>
    <t>Via Provvidenza, 8</t>
  </si>
  <si>
    <t>Farmacie Meltias Snc dei dottori Lucio Merlo e Roberto Sannito</t>
  </si>
  <si>
    <t>RUBANO</t>
  </si>
  <si>
    <t>Sarmeola</t>
  </si>
  <si>
    <t>45,4368802631601</t>
  </si>
  <si>
    <t>11,8033038957972</t>
  </si>
  <si>
    <t>SANFIORI</t>
  </si>
  <si>
    <t>01442600282</t>
  </si>
  <si>
    <t>FARMACIE MELTIAS PADOVA SAS SANFIORI DR. ROBERTO MERLO E C.</t>
  </si>
  <si>
    <t>04475590289</t>
  </si>
  <si>
    <t>Via Colli Euganei, 39</t>
  </si>
  <si>
    <t>SAN BENEDETTO del Dott. MARCO SANDRI &amp; C  S.A.S.</t>
  </si>
  <si>
    <t>04394380283</t>
  </si>
  <si>
    <t>SACCOLONGO</t>
  </si>
  <si>
    <t>Creola</t>
  </si>
  <si>
    <t>45,4050364419383</t>
  </si>
  <si>
    <t>11,7431850551179</t>
  </si>
  <si>
    <t>EREDI DOTT. ANTONIO PASQUALI DI ALESSANDRO PASQUALI &amp; C. SNC</t>
  </si>
  <si>
    <t>03926350285</t>
  </si>
  <si>
    <t>Via Vittorio Emanuele, 9</t>
  </si>
  <si>
    <t>PICCINALI</t>
  </si>
  <si>
    <t>03775690286</t>
  </si>
  <si>
    <t>SAONARA</t>
  </si>
  <si>
    <t>45,3754135012052</t>
  </si>
  <si>
    <t>11,9818470176941</t>
  </si>
  <si>
    <t>PICCINALI GIOVANNI</t>
  </si>
  <si>
    <t>Via Scapacchio', 67/a</t>
  </si>
  <si>
    <t>02470780285</t>
  </si>
  <si>
    <t>SELVAZZANO DENTRO</t>
  </si>
  <si>
    <t>45,3927898</t>
  </si>
  <si>
    <t>11,78019035</t>
  </si>
  <si>
    <t>Via Scapacchiò, 67/a</t>
  </si>
  <si>
    <t>Farmacia Rossi S.R.L.</t>
  </si>
  <si>
    <t>05222000282</t>
  </si>
  <si>
    <t>Via Molare, 17</t>
  </si>
  <si>
    <t>EUBIOTICA</t>
  </si>
  <si>
    <t>01858540287</t>
  </si>
  <si>
    <t>TEOLO</t>
  </si>
  <si>
    <t>45,3481397</t>
  </si>
  <si>
    <t>11,67242715</t>
  </si>
  <si>
    <t>Via Euganea, 82</t>
  </si>
  <si>
    <t>PERINI LUIGI</t>
  </si>
  <si>
    <t>00497680280</t>
  </si>
  <si>
    <t>BRESSEO DI TEOLO</t>
  </si>
  <si>
    <t>45,3567766328638</t>
  </si>
  <si>
    <t>11,7082517791876</t>
  </si>
  <si>
    <t>Via Euganea, 84/B</t>
  </si>
  <si>
    <t>FARMACIA PERINI DAL 1863 DELLA DOTT.SSA CHIARA PERINI</t>
  </si>
  <si>
    <t>05008950288</t>
  </si>
  <si>
    <t>Via Euganea, 84</t>
  </si>
  <si>
    <t>Via s.Daniele, 11</t>
  </si>
  <si>
    <t>FRACANZANI GIUSEPPE</t>
  </si>
  <si>
    <t>01136630280</t>
  </si>
  <si>
    <t>TORREGLIA</t>
  </si>
  <si>
    <t>45,3428228782213</t>
  </si>
  <si>
    <t>11,7663959820917</t>
  </si>
  <si>
    <t>S. DANIELE FARMACIE GMP</t>
  </si>
  <si>
    <t>04307960288</t>
  </si>
  <si>
    <t>Via Monte Lozzo, 5</t>
  </si>
  <si>
    <t>Monteortone Di Farmacia San Lorenzo Sas - Dr. Carlo Pedrina E C.</t>
  </si>
  <si>
    <t>45,3584955171285</t>
  </si>
  <si>
    <t>11,7933329751671</t>
  </si>
  <si>
    <t>Via del Santuario,92</t>
  </si>
  <si>
    <t>MONTEORTONE DI FARMACIA SAN LORENZO SAS - DR. CARLO PEDRINA E C.</t>
  </si>
  <si>
    <t>02146440280</t>
  </si>
  <si>
    <t>BONADIMANI ANTONIO</t>
  </si>
  <si>
    <t>Piazza C. Leoni, 13</t>
  </si>
  <si>
    <t>ANDREOLI PAOLO</t>
  </si>
  <si>
    <t>02436110288</t>
  </si>
  <si>
    <t>Caselle</t>
  </si>
  <si>
    <t>45,3928629</t>
  </si>
  <si>
    <t>11,7800578</t>
  </si>
  <si>
    <t>ANDREOLI FRANCESCA</t>
  </si>
  <si>
    <t>04397230287</t>
  </si>
  <si>
    <t>Via Zara, 60</t>
  </si>
  <si>
    <t>00220060289</t>
  </si>
  <si>
    <t>45,3356344279314</t>
  </si>
  <si>
    <t>11,7219868925208</t>
  </si>
  <si>
    <t>MODERNA BARTOLI</t>
  </si>
  <si>
    <t>04502200282</t>
  </si>
  <si>
    <t>Via Tiziano Aspetti, 219</t>
  </si>
  <si>
    <t>DAL BIANCO DR.SSE DAL BIANCO DONATELLA E GIOVANNA S.N.C.</t>
  </si>
  <si>
    <t>01298070283</t>
  </si>
  <si>
    <t>Via Galilei, 93</t>
  </si>
  <si>
    <t>Cupellini Giampaolo</t>
  </si>
  <si>
    <t>00750490286</t>
  </si>
  <si>
    <t>Mandriola</t>
  </si>
  <si>
    <t>45,3467006648761</t>
  </si>
  <si>
    <t>11,8676433577403</t>
  </si>
  <si>
    <t>CUPELLINI GIAMPAOLO</t>
  </si>
  <si>
    <t>Via Torino, 1</t>
  </si>
  <si>
    <t>SACRA FAMIGLIA</t>
  </si>
  <si>
    <t>04905960284</t>
  </si>
  <si>
    <t>45,392145</t>
  </si>
  <si>
    <t>11,96593405</t>
  </si>
  <si>
    <t>00301290284</t>
  </si>
  <si>
    <t>Via Fabrici D'Acquapendente, 51</t>
  </si>
  <si>
    <t>CIATO - ALLA MADONNA PELLEGRINA - CIATO CARLO E SEBASTIANO SNC</t>
  </si>
  <si>
    <t>03783010287</t>
  </si>
  <si>
    <t>Farmacia Ciato S.A.S del Dott. Sebastiano Ciato</t>
  </si>
  <si>
    <t>Via Egidio Forcellini, 136</t>
  </si>
  <si>
    <t>Farmacia Forcellini dei dottori Avella Filippo e Menga Antonella snc</t>
  </si>
  <si>
    <t>05095180286</t>
  </si>
  <si>
    <t>45,3928834</t>
  </si>
  <si>
    <t>11,905091</t>
  </si>
  <si>
    <t>Farmacia Cirillo Maria Francesca &amp; C. S.a.s.</t>
  </si>
  <si>
    <t>CIRILLO MARIA FRANCESCA</t>
  </si>
  <si>
    <t>00225680289</t>
  </si>
  <si>
    <t>Via Chiesanuova, 111</t>
  </si>
  <si>
    <t>GENTA</t>
  </si>
  <si>
    <t>00737770289</t>
  </si>
  <si>
    <t>45,4135324532396</t>
  </si>
  <si>
    <t>11,837283844014</t>
  </si>
  <si>
    <t>FARMACIA GENTA SNC DEL DOTT. POLETTI ALESSANDRO E C.</t>
  </si>
  <si>
    <t>05044860285</t>
  </si>
  <si>
    <t>Via Matteotti, 103/a</t>
  </si>
  <si>
    <t>Farmacia Nicolazzi S.a.s. Della Dr.ssa Marta Nicolazzi</t>
  </si>
  <si>
    <t>05148330284</t>
  </si>
  <si>
    <t>45,4551239224071</t>
  </si>
  <si>
    <t>11,8873476546252</t>
  </si>
  <si>
    <t>NICOLAZZI LUIGI</t>
  </si>
  <si>
    <t>01369360282</t>
  </si>
  <si>
    <t>Via Guizza, 200</t>
  </si>
  <si>
    <t>LloydsFarmacia Guizza</t>
  </si>
  <si>
    <t>00044470284</t>
  </si>
  <si>
    <t>45,3638534573089</t>
  </si>
  <si>
    <t>11,8710649192118</t>
  </si>
  <si>
    <t>ZILLI SNC DI ZILLI RENZO E C.</t>
  </si>
  <si>
    <t>Via Padova, 12/h</t>
  </si>
  <si>
    <t>Farmacia Fusetti S.n.c. Delle Dr.sse Laura Ed Elisabetta Fusetti</t>
  </si>
  <si>
    <t>04157910284</t>
  </si>
  <si>
    <t>45,3917822512186</t>
  </si>
  <si>
    <t>11,8120192316793</t>
  </si>
  <si>
    <t>FARMACIA FUSETTI DI UMBERTO FUSETTI &amp; C. SNC</t>
  </si>
  <si>
    <t>FARMACIA TENCAROLA</t>
  </si>
  <si>
    <t>00077230282</t>
  </si>
  <si>
    <t>FARMACIA FUSETTI S.N.C. DELLE DOTT.SSE LAURA FUSETTI E CHIARA PUCCETTI</t>
  </si>
  <si>
    <t>FARMACIA FUSETTI DELLA DOTT.SSA LAURA FUSETTI S.R.L.</t>
  </si>
  <si>
    <t>FARMACIA FUSETTI S.N.C. DELLA DR.SSA LAURA FUSETTI &amp; C.</t>
  </si>
  <si>
    <t>Via Guido Cardan, 5</t>
  </si>
  <si>
    <t>MORTISE FARMACIE GMP DR. GIACOMO MARIA PACE E C. SAS</t>
  </si>
  <si>
    <t>Mortise</t>
  </si>
  <si>
    <t>45,4268859977023</t>
  </si>
  <si>
    <t>11,9110307537954</t>
  </si>
  <si>
    <t>CERONI ALFREDO</t>
  </si>
  <si>
    <t>03634840288</t>
  </si>
  <si>
    <t>MORTISE - DR. GIACOMO MARIA PACE E C. SNC</t>
  </si>
  <si>
    <t>Via Sacro Cuore, 63</t>
  </si>
  <si>
    <t>MARZOTTO S.n.c</t>
  </si>
  <si>
    <t>04746330283</t>
  </si>
  <si>
    <t>Altichiero</t>
  </si>
  <si>
    <t>45,43627585</t>
  </si>
  <si>
    <t>11,8705588</t>
  </si>
  <si>
    <t>Via Sacro Cuore, 65</t>
  </si>
  <si>
    <t>BECCARI</t>
  </si>
  <si>
    <t>Via Roma,8</t>
  </si>
  <si>
    <t>GIORDANO SNC - MARCOMINI ANTONELLA</t>
  </si>
  <si>
    <t>03521520282</t>
  </si>
  <si>
    <t>45,3690141329211</t>
  </si>
  <si>
    <t>11,9477335945554</t>
  </si>
  <si>
    <t>Via Carlo Giorato, 19</t>
  </si>
  <si>
    <t>GIORDANO SNC - MARCOMINI ANTONELLA E SCHIAVON PIERANTONIO</t>
  </si>
  <si>
    <t>VITALIA S.A.S. DELLA DR.SSA HILA NILA &amp; C.</t>
  </si>
  <si>
    <t>04913510287</t>
  </si>
  <si>
    <t>Via Carini, 9</t>
  </si>
  <si>
    <t>CASON</t>
  </si>
  <si>
    <t>01347620286</t>
  </si>
  <si>
    <t>02589880281</t>
  </si>
  <si>
    <t>Via Giuseppe Mazzini, 7/D</t>
  </si>
  <si>
    <t>CASOTTO PAOLO &amp; C. SNC</t>
  </si>
  <si>
    <t>00045270287</t>
  </si>
  <si>
    <t>Villatora</t>
  </si>
  <si>
    <t>45,3850555560651</t>
  </si>
  <si>
    <t>11,9661277842533</t>
  </si>
  <si>
    <t>BENESSERE SNC</t>
  </si>
  <si>
    <t>04934090285</t>
  </si>
  <si>
    <t>45,4539268050445</t>
  </si>
  <si>
    <t>11,8572600869409</t>
  </si>
  <si>
    <t>BENESSERE SNC DEI DR.I MARZOTTO ALBERTO E BOVASSI ALESSIA</t>
  </si>
  <si>
    <t>BIO FARMACIA DR.SSA MANTOVAN CLAUDIA</t>
  </si>
  <si>
    <t>04474800283</t>
  </si>
  <si>
    <t>SACRO CUORE EREDI DR. ROMANO MANTOVAN</t>
  </si>
  <si>
    <t>04004450286</t>
  </si>
  <si>
    <t>Via Guido Reni, 94</t>
  </si>
  <si>
    <t>NUOVA DI MAGGIONI GIUSEPPE &amp; C.SNC</t>
  </si>
  <si>
    <t>00037980281</t>
  </si>
  <si>
    <t>45,43169655</t>
  </si>
  <si>
    <t>11,8891839</t>
  </si>
  <si>
    <t>Via Pietro Bembo, 47</t>
  </si>
  <si>
    <t>ZAMBON DI MARCO ZAMBON</t>
  </si>
  <si>
    <t>04886510280</t>
  </si>
  <si>
    <t>45,3718381477662</t>
  </si>
  <si>
    <t>11,8887189241552</t>
  </si>
  <si>
    <t>ZAMBON SNC DEI DR. FRANCO E MARCO ZAMBON</t>
  </si>
  <si>
    <t>03982520284</t>
  </si>
  <si>
    <t>00249970286</t>
  </si>
  <si>
    <t>Corso Delle Terme, 4</t>
  </si>
  <si>
    <t>Farmacia Al Corso - S.a.s.</t>
  </si>
  <si>
    <t>00003670288</t>
  </si>
  <si>
    <t>45,3413760357265</t>
  </si>
  <si>
    <t>11,782712152679</t>
  </si>
  <si>
    <t>Farmacia Al Corso - S.a.s. Di Farmacia Al Corso S.a.s. Della Dott.ssa Camporese Anna</t>
  </si>
  <si>
    <t>AL CORSO SAS DR. UMBERTO CONFORTINI &amp; C.</t>
  </si>
  <si>
    <t>AL CORSO SNC</t>
  </si>
  <si>
    <t>Via Guizza, 3</t>
  </si>
  <si>
    <t>POGGI DI PAOLA E CLAUDIA MANICARDI SNC</t>
  </si>
  <si>
    <t>01299450286</t>
  </si>
  <si>
    <t>AI FERRI</t>
  </si>
  <si>
    <t>02508020282</t>
  </si>
  <si>
    <t>AI FERRI DI FARMACIE BELLATO DEI DR.I CARLA E ALBERTO BELLATO SNC</t>
  </si>
  <si>
    <t>Via Roma,60-60b</t>
  </si>
  <si>
    <t>Farmacia ?Ai Ferri? Di Farmacie Bellato Dei Dottori Carla Ed Alberto Bellato S.n.c.</t>
  </si>
  <si>
    <t>Via Sant'Antonio, 11/b</t>
  </si>
  <si>
    <t>LAZZARIN LEOPOLDO SNC</t>
  </si>
  <si>
    <t>03765760289</t>
  </si>
  <si>
    <t>VEGGIANO</t>
  </si>
  <si>
    <t>45,4413183676364</t>
  </si>
  <si>
    <t>11,7033719656508</t>
  </si>
  <si>
    <t>Via Pedagni, 48/B</t>
  </si>
  <si>
    <t>LAZZARIN LEOPOLDO SAS</t>
  </si>
  <si>
    <t>LAZZARIN SRL</t>
  </si>
  <si>
    <t>DR. LAZZARIN ANGELO SAS</t>
  </si>
  <si>
    <t>Via A. Rossi, 42</t>
  </si>
  <si>
    <t>VERONESE MARINA</t>
  </si>
  <si>
    <t>04058370281</t>
  </si>
  <si>
    <t>BONAZZI FULVIO SNC</t>
  </si>
  <si>
    <t>02421820289</t>
  </si>
  <si>
    <t>Via San Marco, 140</t>
  </si>
  <si>
    <t>02142960281</t>
  </si>
  <si>
    <t>Via Armistizio, 288/A</t>
  </si>
  <si>
    <t>ALLA MANDRIA SAS</t>
  </si>
  <si>
    <t>03558930289</t>
  </si>
  <si>
    <t>Via Roveri, 48/a</t>
  </si>
  <si>
    <t>SANTA MARIA SANNITO ROBERTO</t>
  </si>
  <si>
    <t>03562290282</t>
  </si>
  <si>
    <t>45,3498967</t>
  </si>
  <si>
    <t>11,820416</t>
  </si>
  <si>
    <t>MELTIAS PADOVA SAS DEI DR.I MERLO L., SANNITO R.  &amp; C.</t>
  </si>
  <si>
    <t>Via ROVERI, 48/A</t>
  </si>
  <si>
    <t>FARMACIA SANNITO SAS DEL DR. ROBERTO SANNITO &amp; C.</t>
  </si>
  <si>
    <t>05287410285</t>
  </si>
  <si>
    <t>GIARRE</t>
  </si>
  <si>
    <t>Via Noventana, 82</t>
  </si>
  <si>
    <t>PERIN SNC DEI DOTT. PAOLO E FRANCESCO PERIN</t>
  </si>
  <si>
    <t>04689250282</t>
  </si>
  <si>
    <t>45,4109580103393</t>
  </si>
  <si>
    <t>11,9783642836234</t>
  </si>
  <si>
    <t>PERIN PAOLO</t>
  </si>
  <si>
    <t>02450960287</t>
  </si>
  <si>
    <t>Via Monte Solarolo, 2</t>
  </si>
  <si>
    <t>S. DOMENICO</t>
  </si>
  <si>
    <t>02660000270</t>
  </si>
  <si>
    <t>45,3869322202045</t>
  </si>
  <si>
    <t>11,8040790711003</t>
  </si>
  <si>
    <t>Via Marconi, 47</t>
  </si>
  <si>
    <t>ALLA CASTAGNARA sas di Bovo dr.ssa Giulia</t>
  </si>
  <si>
    <t>04932560289</t>
  </si>
  <si>
    <t>45,458175282457</t>
  </si>
  <si>
    <t>11,9187555770328</t>
  </si>
  <si>
    <t>ALLA CASTAGNARA</t>
  </si>
  <si>
    <t>02577470285</t>
  </si>
  <si>
    <t>Via Risorgimento, 29/B</t>
  </si>
  <si>
    <t>PORTIOLI ELENA</t>
  </si>
  <si>
    <t>02578870285</t>
  </si>
  <si>
    <t>S. GIACOMO ALBIGNASEGO</t>
  </si>
  <si>
    <t>45,3393771906086</t>
  </si>
  <si>
    <t>11,9031102217099</t>
  </si>
  <si>
    <t>FARMACIA S.GIACOMO DEL DR. ROSSI GIACOMO</t>
  </si>
  <si>
    <t>05023000283</t>
  </si>
  <si>
    <t>EREDI PORTIOLI ELENA</t>
  </si>
  <si>
    <t>04396150288</t>
  </si>
  <si>
    <t>S. GIACOMO DR.SSA ALESSANDRA PANTANO</t>
  </si>
  <si>
    <t>04564670281</t>
  </si>
  <si>
    <t>Via Euganea, 346</t>
  </si>
  <si>
    <t>GOBBIN ALESSANDRO</t>
  </si>
  <si>
    <t>03672640285</t>
  </si>
  <si>
    <t>FERIOLE</t>
  </si>
  <si>
    <t>45,3905803889713</t>
  </si>
  <si>
    <t>11,8064064127335</t>
  </si>
  <si>
    <t>FERIOLE DEL DR. GOBBIN ALESSANDRO</t>
  </si>
  <si>
    <t>FERIOLE GOBBIN</t>
  </si>
  <si>
    <t>Piazza Bertipaglia, 15</t>
  </si>
  <si>
    <t>SACRO CUORE LOLI</t>
  </si>
  <si>
    <t>03753340284</t>
  </si>
  <si>
    <t>BERTIPAGLIA</t>
  </si>
  <si>
    <t>45,3125286771874</t>
  </si>
  <si>
    <t>11,8719767502423</t>
  </si>
  <si>
    <t>BOTTARO LAURA</t>
  </si>
  <si>
    <t>02375030240</t>
  </si>
  <si>
    <t>CARPANEDO</t>
  </si>
  <si>
    <t>FARMACIA  BOTTARO S.N.C. DELLE DR.SSE BOTTARO LAURA E PAGLIARO VI TTORIA</t>
  </si>
  <si>
    <t>05175750289</t>
  </si>
  <si>
    <t>Via Guglielmo Marconi, 88</t>
  </si>
  <si>
    <t>SIERADZKI CRISTINA</t>
  </si>
  <si>
    <t>03684270287</t>
  </si>
  <si>
    <t>AGNA</t>
  </si>
  <si>
    <t>45,1702381</t>
  </si>
  <si>
    <t>11,9603017</t>
  </si>
  <si>
    <t>S.ANTONIO DR. MASSIMO ZENNARO E C. SAS</t>
  </si>
  <si>
    <t>Piazza Matteotti, 12</t>
  </si>
  <si>
    <t>ALLA BEATA VERGINE</t>
  </si>
  <si>
    <t>00827200296</t>
  </si>
  <si>
    <t>ANGUILLARA VENETA</t>
  </si>
  <si>
    <t>45,1393548</t>
  </si>
  <si>
    <t>11,8877456</t>
  </si>
  <si>
    <t>PIOVAN</t>
  </si>
  <si>
    <t>00219560281</t>
  </si>
  <si>
    <t>ARRE</t>
  </si>
  <si>
    <t>45,2168176520644</t>
  </si>
  <si>
    <t>11,9275203753282</t>
  </si>
  <si>
    <t>Via Mazzini, 53</t>
  </si>
  <si>
    <t>AL MELOGRANO</t>
  </si>
  <si>
    <t>03739100281</t>
  </si>
  <si>
    <t>BAGNOLI DI SOPRA</t>
  </si>
  <si>
    <t>45,1824623448772</t>
  </si>
  <si>
    <t>11,8991397600282</t>
  </si>
  <si>
    <t>Viale Colli Euganei, 84/86</t>
  </si>
  <si>
    <t>Farmacia Alla Madonna S.n.c. Dei Dottori Contarini Antonio,Francesco E Marta</t>
  </si>
  <si>
    <t>04873800280</t>
  </si>
  <si>
    <t>BATTAGLIA TERME</t>
  </si>
  <si>
    <t>45,2895745780508</t>
  </si>
  <si>
    <t>11,7780789724818</t>
  </si>
  <si>
    <t>FARMACIA ALLA MADONNA S.N.C.</t>
  </si>
  <si>
    <t>ANTICA ALLA MADONNA</t>
  </si>
  <si>
    <t>01278400286</t>
  </si>
  <si>
    <t>BUSINARO ALBERTA</t>
  </si>
  <si>
    <t>01043030285</t>
  </si>
  <si>
    <t>BOVOLENTA</t>
  </si>
  <si>
    <t>45,2687850897525</t>
  </si>
  <si>
    <t>11,9384254547894</t>
  </si>
  <si>
    <t>FARMACIA FABRO</t>
  </si>
  <si>
    <t>CONTRI LUCIANO</t>
  </si>
  <si>
    <t>00112730288</t>
  </si>
  <si>
    <t>CANDIANA</t>
  </si>
  <si>
    <t>45,2204011173014</t>
  </si>
  <si>
    <t>11,9877376013178</t>
  </si>
  <si>
    <t>FORTINI MATTEO</t>
  </si>
  <si>
    <t>00279960280</t>
  </si>
  <si>
    <t>DUE CARRARE</t>
  </si>
  <si>
    <t>CARRARA SAN GIORGIO</t>
  </si>
  <si>
    <t>45,299352126247</t>
  </si>
  <si>
    <t>11,8277249739433</t>
  </si>
  <si>
    <t>Via IV NOVEMBRE, 6</t>
  </si>
  <si>
    <t>FARMACIA FORTINI S.A.S. DI PIERPAOLO FORTINI E C.</t>
  </si>
  <si>
    <t>05159540284</t>
  </si>
  <si>
    <t>Via via IV Novembre, 6</t>
  </si>
  <si>
    <t>FARMACIA FORTINI EREDI</t>
  </si>
  <si>
    <t>S.Giorgio</t>
  </si>
  <si>
    <t>Via Vivaldi, 6</t>
  </si>
  <si>
    <t>EREDI DR. REGGIANI VITTORIO DI REGGIANI ITALO &amp; C. SNC</t>
  </si>
  <si>
    <t>01292960281</t>
  </si>
  <si>
    <t>CARTURA</t>
  </si>
  <si>
    <t>45,271427344537</t>
  </si>
  <si>
    <t>11,8704240635082</t>
  </si>
  <si>
    <t>Via De Luca, 137</t>
  </si>
  <si>
    <t>GUGGI EUGENIO</t>
  </si>
  <si>
    <t>01688720380</t>
  </si>
  <si>
    <t>CASALE DI SCODOSIA</t>
  </si>
  <si>
    <t>45,1848263706643</t>
  </si>
  <si>
    <t>11,4857258205951</t>
  </si>
  <si>
    <t>Via De Luca, 13</t>
  </si>
  <si>
    <t>00984750281</t>
  </si>
  <si>
    <t>Piazza XX Settembre, 43</t>
  </si>
  <si>
    <t>GIACOMINI GIOVANNA &amp; C. SAS</t>
  </si>
  <si>
    <t>03250050287</t>
  </si>
  <si>
    <t>CONSELVE</t>
  </si>
  <si>
    <t>45,229404614929</t>
  </si>
  <si>
    <t>11,8806698182484</t>
  </si>
  <si>
    <t>03950770283</t>
  </si>
  <si>
    <t>FARMACIA GIACOMINI S.N.C. DELLA DOTT.SSA GIOVANNA GIACOMINI</t>
  </si>
  <si>
    <t>05164080284</t>
  </si>
  <si>
    <t>GIACOMINI GIOVANNA</t>
  </si>
  <si>
    <t>MELTIAS PADOVA SAS DEI DR.I MERLO L, SANNITO R. &amp; C</t>
  </si>
  <si>
    <t>45,2313986</t>
  </si>
  <si>
    <t>11,87445885</t>
  </si>
  <si>
    <t>MERLO LUCIO</t>
  </si>
  <si>
    <t>01325440285</t>
  </si>
  <si>
    <t>Via Portavecchia, 1</t>
  </si>
  <si>
    <t>PORTAVECCHIA</t>
  </si>
  <si>
    <t>03757480268</t>
  </si>
  <si>
    <t>ESTE</t>
  </si>
  <si>
    <t>45,2197132597844</t>
  </si>
  <si>
    <t>11,6592741660597</t>
  </si>
  <si>
    <t>FARMACIA PORTAVECCHIA S.N.C. DI ZANCHIN DR. PATRIZIO E SERGIO</t>
  </si>
  <si>
    <t>05175940286</t>
  </si>
  <si>
    <t>Via Principe Umberto, 2</t>
  </si>
  <si>
    <t>MANTOVANELLI GINO E FIGLI SNC</t>
  </si>
  <si>
    <t>00042820282</t>
  </si>
  <si>
    <t>Via Cavour, 17</t>
  </si>
  <si>
    <t>PEDRAZZOLI CARLO</t>
  </si>
  <si>
    <t>02563600283</t>
  </si>
  <si>
    <t>BOSCHI SNC DI ANNA MARIA BOSCHI &amp; C.</t>
  </si>
  <si>
    <t>04537780282</t>
  </si>
  <si>
    <t>GALZIGNANO TERME</t>
  </si>
  <si>
    <t>45,308475439189</t>
  </si>
  <si>
    <t>11,7285197202778</t>
  </si>
  <si>
    <t>BOSCHI ANNA MARIA</t>
  </si>
  <si>
    <t>00182820282</t>
  </si>
  <si>
    <t>NICOLETTO RENATO</t>
  </si>
  <si>
    <t>04130860283</t>
  </si>
  <si>
    <t>LOZZO ATESTINO</t>
  </si>
  <si>
    <t>45,2905489782831</t>
  </si>
  <si>
    <t>11,6353352371889</t>
  </si>
  <si>
    <t>BRESSAN ELVIRA</t>
  </si>
  <si>
    <t>00109800284</t>
  </si>
  <si>
    <t>Via Este, 26</t>
  </si>
  <si>
    <t>CULATTI BIANCA VELLEDA</t>
  </si>
  <si>
    <t>00990470296</t>
  </si>
  <si>
    <t>MASI</t>
  </si>
  <si>
    <t>45,1256801804467</t>
  </si>
  <si>
    <t>11,5024615157038</t>
  </si>
  <si>
    <t>FARMACIA EREDI GIOACHIN DR. ANTONIO</t>
  </si>
  <si>
    <t>00152860284</t>
  </si>
  <si>
    <t>MEGLIADINO SAN VITALE</t>
  </si>
  <si>
    <t>45,1967566873487</t>
  </si>
  <si>
    <t>11,524120947276</t>
  </si>
  <si>
    <t>04346820287</t>
  </si>
  <si>
    <t>04186240281</t>
  </si>
  <si>
    <t>CODIFAVA GLORIA</t>
  </si>
  <si>
    <t>01723710289</t>
  </si>
  <si>
    <t>MERLARA</t>
  </si>
  <si>
    <t>45,1665750590682</t>
  </si>
  <si>
    <t>11,4432171016766</t>
  </si>
  <si>
    <t>Via Costa Calcinara, 80</t>
  </si>
  <si>
    <t>S. MARTINO DR. STEFANO ZUOLO E C. SAS</t>
  </si>
  <si>
    <t>03336030287</t>
  </si>
  <si>
    <t>MONSELICE</t>
  </si>
  <si>
    <t>45,2386987527833</t>
  </si>
  <si>
    <t>11,7664706267999</t>
  </si>
  <si>
    <t>BEATA VERGINE DELLA SALUTE</t>
  </si>
  <si>
    <t>00059600288</t>
  </si>
  <si>
    <t>45,2407133781286</t>
  </si>
  <si>
    <t>11,7511986931429</t>
  </si>
  <si>
    <t>02622670285</t>
  </si>
  <si>
    <t>Piazza Giuseppe Mazzini, 25</t>
  </si>
  <si>
    <t>GASPARETTO MAURIZIO MARIA &amp; C. SAS</t>
  </si>
  <si>
    <t>02631320286</t>
  </si>
  <si>
    <t>45,2417684</t>
  </si>
  <si>
    <t>11,7508534</t>
  </si>
  <si>
    <t>EREDI DR. GASPARETTO</t>
  </si>
  <si>
    <t>00309850287</t>
  </si>
  <si>
    <t>GASPARETTO MAURIZIO MARIA</t>
  </si>
  <si>
    <t>GAMBARIN GLAUDIO</t>
  </si>
  <si>
    <t>00293750287</t>
  </si>
  <si>
    <t>MONTAGNANA</t>
  </si>
  <si>
    <t>45,2400882284787</t>
  </si>
  <si>
    <t>11,4625045403977</t>
  </si>
  <si>
    <t>02307830287</t>
  </si>
  <si>
    <t>Via Carrarese, 7</t>
  </si>
  <si>
    <t>POLETTI GIOVANNI &amp; C. SNC</t>
  </si>
  <si>
    <t>02553480282</t>
  </si>
  <si>
    <t>45,2318255626336</t>
  </si>
  <si>
    <t>11,4672880447286</t>
  </si>
  <si>
    <t>Via Carrarese, 2</t>
  </si>
  <si>
    <t>LANCEROTTO TOMASO</t>
  </si>
  <si>
    <t>00293890281</t>
  </si>
  <si>
    <t>S. FRANCESCO DR. GIOVANI MARIA POLETTI E C. SNC</t>
  </si>
  <si>
    <t>ALLA BEATA VERGINE DEL TRESTO</t>
  </si>
  <si>
    <t>02635880285</t>
  </si>
  <si>
    <t>OSPEDALETTO EUGANEO</t>
  </si>
  <si>
    <t>45,222098</t>
  </si>
  <si>
    <t>11,6096032</t>
  </si>
  <si>
    <t>Via Roma Ovest, 43</t>
  </si>
  <si>
    <t>02204600395</t>
  </si>
  <si>
    <t>Farmacia Alla Beata Vergine Del Tresto Della Dott.ssa Franca Zogno</t>
  </si>
  <si>
    <t>04502260286</t>
  </si>
  <si>
    <t>Via del Castello, 12</t>
  </si>
  <si>
    <t>PERNUMIA - DR. TONIOLO</t>
  </si>
  <si>
    <t>01059200285</t>
  </si>
  <si>
    <t>PERNUMIA</t>
  </si>
  <si>
    <t>45,2580064516213</t>
  </si>
  <si>
    <t>11,7884681497232</t>
  </si>
  <si>
    <t>Via Giuseppe Garibaldi, 4/B</t>
  </si>
  <si>
    <t>BROGLIO RUGGERO</t>
  </si>
  <si>
    <t>01050140290</t>
  </si>
  <si>
    <t>PIACENZA D'ADIGE</t>
  </si>
  <si>
    <t>45,1441208513093</t>
  </si>
  <si>
    <t>11,5551433093812</t>
  </si>
  <si>
    <t>S. ANNA DEL DR. BROGLIO RUGGERO E C. SAS</t>
  </si>
  <si>
    <t>03775750288</t>
  </si>
  <si>
    <t>Via Giuseppe Garibaldi, 4/b</t>
  </si>
  <si>
    <t>Farmacia Broglio S.n.c. Del Dott. Ruggero Broglio</t>
  </si>
  <si>
    <t>ZERBINATO LINO</t>
  </si>
  <si>
    <t>00954170288</t>
  </si>
  <si>
    <t>POZZONOVO</t>
  </si>
  <si>
    <t>45,1973102912594</t>
  </si>
  <si>
    <t>11,7914398255986</t>
  </si>
  <si>
    <t>Farmacia Zerbinato S.n.c. Del Dott. Lino Zerbinato E Figli</t>
  </si>
  <si>
    <t>05124110288</t>
  </si>
  <si>
    <t>Via Roma, 28/B</t>
  </si>
  <si>
    <t>CONTE VILMA</t>
  </si>
  <si>
    <t>01943370286</t>
  </si>
  <si>
    <t>45,2349723654168</t>
  </si>
  <si>
    <t>11,5545976068882</t>
  </si>
  <si>
    <t>Via Roma, snc</t>
  </si>
  <si>
    <t>Via Europa, 55</t>
  </si>
  <si>
    <t>TARGA RINALDO</t>
  </si>
  <si>
    <t>00293390290</t>
  </si>
  <si>
    <t>SANT'URBANO</t>
  </si>
  <si>
    <t>45,11513</t>
  </si>
  <si>
    <t>11,620825</t>
  </si>
  <si>
    <t>Via Europa, 24/C</t>
  </si>
  <si>
    <t>Piazza Giacomo Matteotti, 31</t>
  </si>
  <si>
    <t>ANDRETTA BEGHETTO GABRIELLA SNC</t>
  </si>
  <si>
    <t>SOLESINO</t>
  </si>
  <si>
    <t>45,1799102627925</t>
  </si>
  <si>
    <t>11,7475214164484</t>
  </si>
  <si>
    <t>01438070286</t>
  </si>
  <si>
    <t>MARTINI SNC DR.I LORENZO E STEFANO MARTINI</t>
  </si>
  <si>
    <t>04410030284</t>
  </si>
  <si>
    <t>STANGHELLA</t>
  </si>
  <si>
    <t>45,1323107022249</t>
  </si>
  <si>
    <t>11,7604718114847</t>
  </si>
  <si>
    <t>EREDI DR. ANTONIO MARTINI</t>
  </si>
  <si>
    <t>MARTINI ANTONIO</t>
  </si>
  <si>
    <t>00112870282</t>
  </si>
  <si>
    <t>Via Martiri D'Ungheria, 2</t>
  </si>
  <si>
    <t>IMMACOLATA SNC DI PAVAN GARBINI</t>
  </si>
  <si>
    <t>01531730289</t>
  </si>
  <si>
    <t>TRIBANO</t>
  </si>
  <si>
    <t>45,2108094691953</t>
  </si>
  <si>
    <t>11,8308627910291</t>
  </si>
  <si>
    <t>04104520285</t>
  </si>
  <si>
    <t>Via Adige, 92</t>
  </si>
  <si>
    <t>CAROLO ANDREA</t>
  </si>
  <si>
    <t>04594840235</t>
  </si>
  <si>
    <t>URBANA</t>
  </si>
  <si>
    <t>45,2041587753116</t>
  </si>
  <si>
    <t>11,4478253676975</t>
  </si>
  <si>
    <t>CAROLO GIOVANNI</t>
  </si>
  <si>
    <t>01782740284</t>
  </si>
  <si>
    <t>Via Aldo Moro, 19/A</t>
  </si>
  <si>
    <t>RIZZATI FRANCO</t>
  </si>
  <si>
    <t>00006130280</t>
  </si>
  <si>
    <t>VESCOVANA</t>
  </si>
  <si>
    <t>45,132995985151</t>
  </si>
  <si>
    <t>11,7120760214706</t>
  </si>
  <si>
    <t>Via Don Federico Dainese 8/A</t>
  </si>
  <si>
    <t>VERONESE DR.SSA VERONESE MARGHERITA</t>
  </si>
  <si>
    <t>00058470287</t>
  </si>
  <si>
    <t>VILLA ESTENSE</t>
  </si>
  <si>
    <t>45,1482012519548</t>
  </si>
  <si>
    <t>11,6477734088545</t>
  </si>
  <si>
    <t>03680020280</t>
  </si>
  <si>
    <t>VERONESE PARPAGIOLA MILENA</t>
  </si>
  <si>
    <t>Via Guglielmo Marconi, 118</t>
  </si>
  <si>
    <t>MARTINI GIULIANO</t>
  </si>
  <si>
    <t>02505260287</t>
  </si>
  <si>
    <t>VO</t>
  </si>
  <si>
    <t>VO' CENTRO</t>
  </si>
  <si>
    <t>45,3419534062227</t>
  </si>
  <si>
    <t>11,6767565683593</t>
  </si>
  <si>
    <t>Via Vittorio, 36</t>
  </si>
  <si>
    <t>FERRARI LUIGI</t>
  </si>
  <si>
    <t>02115150282</t>
  </si>
  <si>
    <t>45,1915920157133</t>
  </si>
  <si>
    <t>11,5849237989259</t>
  </si>
  <si>
    <t>Via MONTE GULA, 35/P</t>
  </si>
  <si>
    <t>FARMACIA SAN LORENZO SRL</t>
  </si>
  <si>
    <t>05258950285</t>
  </si>
  <si>
    <t>BAONE</t>
  </si>
  <si>
    <t>45,2526390288143</t>
  </si>
  <si>
    <t>11,6814438572026</t>
  </si>
  <si>
    <t>Via Monte Gula, 35/P</t>
  </si>
  <si>
    <t>TATTA FRANCO</t>
  </si>
  <si>
    <t>01347380287</t>
  </si>
  <si>
    <t>Piazza XXV Aprile, 16</t>
  </si>
  <si>
    <t>Via Alezzini, 3</t>
  </si>
  <si>
    <t>DOARDO RITA</t>
  </si>
  <si>
    <t>00344070289</t>
  </si>
  <si>
    <t>ARQUA' PETRARCA</t>
  </si>
  <si>
    <t>45,2689082699635</t>
  </si>
  <si>
    <t>11,7223035342246</t>
  </si>
  <si>
    <t>Via G.b. Alezzini, 3</t>
  </si>
  <si>
    <t>Farmacia Doardo Snc Di Doardo Sandra &amp; C.</t>
  </si>
  <si>
    <t>05127020286</t>
  </si>
  <si>
    <t>Via G.B. Alezzini, 3</t>
  </si>
  <si>
    <t>Farmacia Eredi Doardo Rita Di Doardo Sandra</t>
  </si>
  <si>
    <t>05085690286</t>
  </si>
  <si>
    <t>Piazza Martiri della Libert, 1</t>
  </si>
  <si>
    <t>ANZIUTTI</t>
  </si>
  <si>
    <t>01011070289</t>
  </si>
  <si>
    <t>SAN PIETRO VIMINARIO</t>
  </si>
  <si>
    <t>45,245298</t>
  </si>
  <si>
    <t>11,818972</t>
  </si>
  <si>
    <t>Piazza Martiri Della Libertà, 1</t>
  </si>
  <si>
    <t>Anziutti</t>
  </si>
  <si>
    <t>Piazza Martiri della Libertà, 1</t>
  </si>
  <si>
    <t>MIRANDOLA VITTORINO</t>
  </si>
  <si>
    <t>02346620244</t>
  </si>
  <si>
    <t>CINTO EUGANEO</t>
  </si>
  <si>
    <t>FONTANAFREDDA</t>
  </si>
  <si>
    <t>45,290482</t>
  </si>
  <si>
    <t>11,6355069</t>
  </si>
  <si>
    <t>Via Roma, 5/B</t>
  </si>
  <si>
    <t>MIRANDOLA VITTORINO E MAURIZIA CASSIA SNC</t>
  </si>
  <si>
    <t>04570300287</t>
  </si>
  <si>
    <t>Via ROMA, 5/B</t>
  </si>
  <si>
    <t>FARMACIA SANT'ANTONIO S.A.S. DEL DOTT.DAVIDE ANNOSTINI</t>
  </si>
  <si>
    <t>GIRARDI</t>
  </si>
  <si>
    <t>00261560288</t>
  </si>
  <si>
    <t>SANT'ELENA</t>
  </si>
  <si>
    <t>SANT'ELENA D'ESTE</t>
  </si>
  <si>
    <t>45,1900637</t>
  </si>
  <si>
    <t>11,70816585</t>
  </si>
  <si>
    <t>00295610281</t>
  </si>
  <si>
    <t>SAN PIO SAS DEL DOTT. DAVIDE ANNOSTINI</t>
  </si>
  <si>
    <t>04917450282</t>
  </si>
  <si>
    <t>CARCERI</t>
  </si>
  <si>
    <t>45,1964796414799</t>
  </si>
  <si>
    <t>11,6212612441043</t>
  </si>
  <si>
    <t>MENEGHELLI ITALO</t>
  </si>
  <si>
    <t>00989320296</t>
  </si>
  <si>
    <t>S. PIO</t>
  </si>
  <si>
    <t>01309580296</t>
  </si>
  <si>
    <t>Via Giuseppe Garibaldi, 108</t>
  </si>
  <si>
    <t>Farmacia Ricciuti S.a.s. di Annunziata A. F.</t>
  </si>
  <si>
    <t>05249220285</t>
  </si>
  <si>
    <t>45,2382377421963</t>
  </si>
  <si>
    <t>11,7493996461422</t>
  </si>
  <si>
    <t>RICCIUTI DOTT.SSA GIGLIOLA</t>
  </si>
  <si>
    <t>03470860283</t>
  </si>
  <si>
    <t>Via Giuseppe Garibaldi, 90</t>
  </si>
  <si>
    <t>VENTURINI</t>
  </si>
  <si>
    <t>Via 28 Aprile, 98</t>
  </si>
  <si>
    <t>EREDI FARMACIA VERONESE DI COSTA F. E VERONESE M.</t>
  </si>
  <si>
    <t>05006210289</t>
  </si>
  <si>
    <t>SANTA MARGHERITA D'ADIGE</t>
  </si>
  <si>
    <t>45,21163055</t>
  </si>
  <si>
    <t>11,55439975</t>
  </si>
  <si>
    <t>Via 28 Aprile, 8/a</t>
  </si>
  <si>
    <t>VERONESE ANTONIO</t>
  </si>
  <si>
    <t>00448040287</t>
  </si>
  <si>
    <t>Farmacia Dott. Antonio Veronese S.n.c. Di Costa Franca E Veronese Marco</t>
  </si>
  <si>
    <t>Piazza Romano, 8</t>
  </si>
  <si>
    <t>S. TOMMASO</t>
  </si>
  <si>
    <t>03255770285</t>
  </si>
  <si>
    <t>TERRASSA PADOVANA</t>
  </si>
  <si>
    <t>45,2486920054492</t>
  </si>
  <si>
    <t>11,9253632839997</t>
  </si>
  <si>
    <t>Via Roma, 184</t>
  </si>
  <si>
    <t>SCANELLI ALBERTO</t>
  </si>
  <si>
    <t>03866680287</t>
  </si>
  <si>
    <t>CARRARA SANTO STEFANO</t>
  </si>
  <si>
    <t>45,2916063159583</t>
  </si>
  <si>
    <t>11,8214930385893</t>
  </si>
  <si>
    <t>Via Salute, 49</t>
  </si>
  <si>
    <t>Farmacia Levorato S.n.c. Di Levorato Alberto Ed Elisa</t>
  </si>
  <si>
    <t>05074600288</t>
  </si>
  <si>
    <t>LEVORATO ENZO</t>
  </si>
  <si>
    <t>01100350287</t>
  </si>
  <si>
    <t>Via della Liberta', 50</t>
  </si>
  <si>
    <t>GRANZE</t>
  </si>
  <si>
    <t>45,1544532491753</t>
  </si>
  <si>
    <t>11,7216439927865</t>
  </si>
  <si>
    <t>ANSELMO</t>
  </si>
  <si>
    <t>02477640284</t>
  </si>
  <si>
    <t>SAN FRANCESCO DELLA DOTT.SSA ELISA CAPPELLO</t>
  </si>
  <si>
    <t>01465890299</t>
  </si>
  <si>
    <t>CASTELBALDO</t>
  </si>
  <si>
    <t>45,1228399</t>
  </si>
  <si>
    <t>11,4562447</t>
  </si>
  <si>
    <t>VASSALLO SAS - LAMONICA IGNAZIO E C.</t>
  </si>
  <si>
    <t>Via Vo' di Sotto, 1436</t>
  </si>
  <si>
    <t>SANTOLIN DR.SSA CARLA</t>
  </si>
  <si>
    <t>04043650243</t>
  </si>
  <si>
    <t>VO'  VECCHIO</t>
  </si>
  <si>
    <t>45,3241429</t>
  </si>
  <si>
    <t>11,62579955</t>
  </si>
  <si>
    <t>LEGNARO ADRIANO</t>
  </si>
  <si>
    <t>01790190282</t>
  </si>
  <si>
    <t>Via Vo' di Sotto, 58</t>
  </si>
  <si>
    <t>03670550288</t>
  </si>
  <si>
    <t>BARBONA</t>
  </si>
  <si>
    <t>45,1353781058899</t>
  </si>
  <si>
    <t>11,7099474640544</t>
  </si>
  <si>
    <t>ARCURI STEFANO</t>
  </si>
  <si>
    <t>03967500285</t>
  </si>
  <si>
    <t>VIGHIZZOLO D'ESTE</t>
  </si>
  <si>
    <t>45,1872488</t>
  </si>
  <si>
    <t>11,63008585</t>
  </si>
  <si>
    <t>MASTELLI MASSIMO</t>
  </si>
  <si>
    <t>00128800299</t>
  </si>
  <si>
    <t>LENDINARA</t>
  </si>
  <si>
    <t>RO</t>
  </si>
  <si>
    <t>ROVIGO</t>
  </si>
  <si>
    <t>45,1262234</t>
  </si>
  <si>
    <t>11,5117162</t>
  </si>
  <si>
    <t>MASTELLI MASSIMO SAS</t>
  </si>
  <si>
    <t>01515330296</t>
  </si>
  <si>
    <t>MASTELLI RENATO</t>
  </si>
  <si>
    <t>02657730830</t>
  </si>
  <si>
    <t>Via Giacomo Matteotti,12</t>
  </si>
  <si>
    <t>SAN MATERNO</t>
  </si>
  <si>
    <t>01658980386</t>
  </si>
  <si>
    <t>MELARA</t>
  </si>
  <si>
    <t>45,0633694065151</t>
  </si>
  <si>
    <t>11,1994579857123</t>
  </si>
  <si>
    <t>BALDINI EUTIMIO</t>
  </si>
  <si>
    <t>00266610294</t>
  </si>
  <si>
    <t>Via Vittorio Emanuele II, 10/B</t>
  </si>
  <si>
    <t>B.VERG.SALUTE - FASIOL FRANCESCA</t>
  </si>
  <si>
    <t>00325610293</t>
  </si>
  <si>
    <t>ARQUA' POLESINE</t>
  </si>
  <si>
    <t>45,0096255</t>
  </si>
  <si>
    <t>11,7401454</t>
  </si>
  <si>
    <t>Via Ballotta, 12</t>
  </si>
  <si>
    <t>TESTA D'ORO</t>
  </si>
  <si>
    <t>01230030296</t>
  </si>
  <si>
    <t>GAVELLO</t>
  </si>
  <si>
    <t>45,0262414163327</t>
  </si>
  <si>
    <t>11,9514829120788</t>
  </si>
  <si>
    <t>MUNARI ANSELMO</t>
  </si>
  <si>
    <t>Via Verdi, 108</t>
  </si>
  <si>
    <t>ZERBINATI IVO</t>
  </si>
  <si>
    <t>00943030296</t>
  </si>
  <si>
    <t>FIESSO UMBERTIANO</t>
  </si>
  <si>
    <t>44,961249</t>
  </si>
  <si>
    <t>11,6044827</t>
  </si>
  <si>
    <t>Via Occhiobello, 1</t>
  </si>
  <si>
    <t>Piazza Alighieri, 21</t>
  </si>
  <si>
    <t>PIOLA GIORGIO</t>
  </si>
  <si>
    <t>01106130295</t>
  </si>
  <si>
    <t>CANDA</t>
  </si>
  <si>
    <t>45,0471998324554</t>
  </si>
  <si>
    <t>11,5171931457655</t>
  </si>
  <si>
    <t>Via Roma, 94/98</t>
  </si>
  <si>
    <t>SARAVALLE LORIS</t>
  </si>
  <si>
    <t>01326230297</t>
  </si>
  <si>
    <t>GUARDA VENETA</t>
  </si>
  <si>
    <t>44,985517689156</t>
  </si>
  <si>
    <t>11,802470584891</t>
  </si>
  <si>
    <t>SARAVALLE  SNC</t>
  </si>
  <si>
    <t>00092690296</t>
  </si>
  <si>
    <t>EREDI DR. MILANI ERMES</t>
  </si>
  <si>
    <t>01382170296</t>
  </si>
  <si>
    <t>VILLANOVA DEL GHEBBO</t>
  </si>
  <si>
    <t>45,0575374456394</t>
  </si>
  <si>
    <t>11,6425266933296</t>
  </si>
  <si>
    <t>MILANI ERMES</t>
  </si>
  <si>
    <t>00083450296</t>
  </si>
  <si>
    <t>SAN MICHELE SNC</t>
  </si>
  <si>
    <t>AIMI DEL DR. MARAGNO FILIPPO</t>
  </si>
  <si>
    <t>CASTELGUGLIELMO</t>
  </si>
  <si>
    <t>45,0306749636815</t>
  </si>
  <si>
    <t>11,5227451150824</t>
  </si>
  <si>
    <t>AIMI SNC DEL DR. MARAGNO FILIPPO</t>
  </si>
  <si>
    <t>01230110296</t>
  </si>
  <si>
    <t>Via VITTORIO VENETO, 97</t>
  </si>
  <si>
    <t>FARMACIA BOLOGNESI DR. ALESSANDRO</t>
  </si>
  <si>
    <t>01571790292</t>
  </si>
  <si>
    <t>Via Antonio Gramsci, 20</t>
  </si>
  <si>
    <t>BENEDETTI DONATELLA</t>
  </si>
  <si>
    <t>00931100291</t>
  </si>
  <si>
    <t>POLESELLA</t>
  </si>
  <si>
    <t>44,96099</t>
  </si>
  <si>
    <t>11,7527</t>
  </si>
  <si>
    <t>Via Antonio Gramsci, 62</t>
  </si>
  <si>
    <t>AI DUE LEONI</t>
  </si>
  <si>
    <t>Via Roma, 188</t>
  </si>
  <si>
    <t>01018270296</t>
  </si>
  <si>
    <t>GIACCIANO CON BARUCHELLA</t>
  </si>
  <si>
    <t>45,06655</t>
  </si>
  <si>
    <t>11,45118</t>
  </si>
  <si>
    <t>Piazza Libert, 315</t>
  </si>
  <si>
    <t>Piazza Libertà, 315</t>
  </si>
  <si>
    <t>Serenissima Snc</t>
  </si>
  <si>
    <t>Via Zanella, 14</t>
  </si>
  <si>
    <t>TRE MORI</t>
  </si>
  <si>
    <t>01306610294</t>
  </si>
  <si>
    <t>45,0263838336759</t>
  </si>
  <si>
    <t>11,5891041244794</t>
  </si>
  <si>
    <t>00083370296</t>
  </si>
  <si>
    <t>Via De Amicis, 50</t>
  </si>
  <si>
    <t>01005640295</t>
  </si>
  <si>
    <t>TRECENTA</t>
  </si>
  <si>
    <t>45,0220489184304</t>
  </si>
  <si>
    <t>11,4516377938324</t>
  </si>
  <si>
    <t>00714600293</t>
  </si>
  <si>
    <t>Farmacia Al Redentore</t>
  </si>
  <si>
    <t>01539540292</t>
  </si>
  <si>
    <t>Piazza Marconi, 188</t>
  </si>
  <si>
    <t>PETRACCHINI RICCARDO</t>
  </si>
  <si>
    <t>Corso del Popolo, 284</t>
  </si>
  <si>
    <t>RIZZI SNC DEI DOTTORI MIRANDINO RIZZI CRISTINA RIZZI E ILARIA DIAN</t>
  </si>
  <si>
    <t>00185347029</t>
  </si>
  <si>
    <t>45,063882434748</t>
  </si>
  <si>
    <t>11,7940206314052</t>
  </si>
  <si>
    <t>Via Federico Fellini, 12</t>
  </si>
  <si>
    <t>01089980294</t>
  </si>
  <si>
    <t>CANARO</t>
  </si>
  <si>
    <t>44,9386733729515</t>
  </si>
  <si>
    <t>11,6803323989378</t>
  </si>
  <si>
    <t>BOSI TERESA</t>
  </si>
  <si>
    <t>Via Martiri 25 aprile, 20</t>
  </si>
  <si>
    <t>TOSCHI RITA</t>
  </si>
  <si>
    <t>00331860296</t>
  </si>
  <si>
    <t>CEREGNANO</t>
  </si>
  <si>
    <t>45,0475510366118</t>
  </si>
  <si>
    <t>11,9105257816554</t>
  </si>
  <si>
    <t>Via Martiri 25 aprile, 2/b</t>
  </si>
  <si>
    <t>Piazza Giuseppe Garibaldi</t>
  </si>
  <si>
    <t>BOSI ELISABETTA</t>
  </si>
  <si>
    <t>01352420291</t>
  </si>
  <si>
    <t>FICAROLO</t>
  </si>
  <si>
    <t>44,9588161178304</t>
  </si>
  <si>
    <t>11,4467677589847</t>
  </si>
  <si>
    <t>BOSI MARIO</t>
  </si>
  <si>
    <t>00023350291</t>
  </si>
  <si>
    <t>MB FARMASICURA S.N.C. DELLA DOTT.SSA ELISABETTA BOSI E FIGLIE</t>
  </si>
  <si>
    <t>01768840389</t>
  </si>
  <si>
    <t>FRANCESCHETTI FRANCO</t>
  </si>
  <si>
    <t>00083420299</t>
  </si>
  <si>
    <t>FRATTA POLESINE</t>
  </si>
  <si>
    <t>45,0297473</t>
  </si>
  <si>
    <t>11,64164135</t>
  </si>
  <si>
    <t>Via Manzoni, 32</t>
  </si>
  <si>
    <t>CASNA DELLE DR.SSE MARA CASNA E LORENZA CASNA SNC</t>
  </si>
  <si>
    <t>01222760298</t>
  </si>
  <si>
    <t>LUSIA</t>
  </si>
  <si>
    <t>45,0996744773866</t>
  </si>
  <si>
    <t>11,6651335065526</t>
  </si>
  <si>
    <t>ANTICA FARMACIA S. LEONARDO DEL DR. M.GALANTE</t>
  </si>
  <si>
    <t>00255860298</t>
  </si>
  <si>
    <t>VILLADOSE</t>
  </si>
  <si>
    <t>45,0806167655555</t>
  </si>
  <si>
    <t>11,9132441746023</t>
  </si>
  <si>
    <t>Via Umberto I, 53</t>
  </si>
  <si>
    <t>GALANTE MICHELANGELO</t>
  </si>
  <si>
    <t>01519830291</t>
  </si>
  <si>
    <t>ANTICA FARMACIA S. LEONARDO SNC DEL DR. M.GALANTE E FIGLI</t>
  </si>
  <si>
    <t>GHIDINI GABRIELLA</t>
  </si>
  <si>
    <t>01152580294</t>
  </si>
  <si>
    <t>CRESPINO</t>
  </si>
  <si>
    <t>44,9979004857987</t>
  </si>
  <si>
    <t>11,8825497564347</t>
  </si>
  <si>
    <t>GUIDORZI</t>
  </si>
  <si>
    <t>Via dei Mille, 15</t>
  </si>
  <si>
    <t>LO CURZIO GIUSEPPE</t>
  </si>
  <si>
    <t>01032950295</t>
  </si>
  <si>
    <t>SARZANO</t>
  </si>
  <si>
    <t>45,0709468</t>
  </si>
  <si>
    <t>11,7900471</t>
  </si>
  <si>
    <t>Via dei Mille, 37</t>
  </si>
  <si>
    <t>Piazza Marconi, 423</t>
  </si>
  <si>
    <t>ANTICA FARMACIA MADONNA DELLA SALUTE</t>
  </si>
  <si>
    <t>01358490298</t>
  </si>
  <si>
    <t>CENESELLI</t>
  </si>
  <si>
    <t>45,027380252974</t>
  </si>
  <si>
    <t>11,3815019796492</t>
  </si>
  <si>
    <t>Piazza Marconi, 23</t>
  </si>
  <si>
    <t>IACINO ERNESTO</t>
  </si>
  <si>
    <t>00014260293</t>
  </si>
  <si>
    <t>ANTICA FARMACIA MADONNA DELLA SALUTE SNC</t>
  </si>
  <si>
    <t>Via Arioste, 1505</t>
  </si>
  <si>
    <t>RINALDI MARTA</t>
  </si>
  <si>
    <t>00331640292</t>
  </si>
  <si>
    <t>BAGNOLO DI PO</t>
  </si>
  <si>
    <t>45,009507734754</t>
  </si>
  <si>
    <t>11,5182926975946</t>
  </si>
  <si>
    <t>ALLA COMMENDA - FINARDI M.EUGENI</t>
  </si>
  <si>
    <t>00055120299</t>
  </si>
  <si>
    <t>RHODIGIUM SNC DELLE DOTT.SSE CONFORTI ITALIA E CHIARA MODONESI</t>
  </si>
  <si>
    <t>01448160299</t>
  </si>
  <si>
    <t>Piazza Vittorio Emanuele II, 20</t>
  </si>
  <si>
    <t>TRE COLOMBINE - DR. LANZONI</t>
  </si>
  <si>
    <t>00904080298</t>
  </si>
  <si>
    <t>Via Baruchello, 3</t>
  </si>
  <si>
    <t>TRE COLOMBINE</t>
  </si>
  <si>
    <t>01442610299</t>
  </si>
  <si>
    <t>Via Nazionale, 239</t>
  </si>
  <si>
    <t>Farmacia 45° Parallelo Della Dr.alessia Chioldin</t>
  </si>
  <si>
    <t>01537140293</t>
  </si>
  <si>
    <t>BOSARO</t>
  </si>
  <si>
    <t>45,0102889</t>
  </si>
  <si>
    <t>11,7412972</t>
  </si>
  <si>
    <t>Farmacia 45deg Parallelo Della Dr.alessia Chioldin</t>
  </si>
  <si>
    <t>BONONI ANNA MARIA</t>
  </si>
  <si>
    <t>01111430383</t>
  </si>
  <si>
    <t>Via Roma, 16/b</t>
  </si>
  <si>
    <t>FARMACIA 45 PARALLELO DELLA DR.ALESSIA CHIOLDIN</t>
  </si>
  <si>
    <t>VILLANOVA MARCHESANA</t>
  </si>
  <si>
    <t>44,9916363483509</t>
  </si>
  <si>
    <t>11,9675937676037</t>
  </si>
  <si>
    <t>03484120286</t>
  </si>
  <si>
    <t>via della liberta', 1/a</t>
  </si>
  <si>
    <t>Ramo di Palo Centro</t>
  </si>
  <si>
    <t>FARMACIE ARDUIN BRAGA SNC</t>
  </si>
  <si>
    <t>01410820292</t>
  </si>
  <si>
    <t>45,0757533770344</t>
  </si>
  <si>
    <t>11,5872884510261</t>
  </si>
  <si>
    <t>ARDUIN ERINA</t>
  </si>
  <si>
    <t>Piazza Liberta`, 29</t>
  </si>
  <si>
    <t>EREDI SACCOL</t>
  </si>
  <si>
    <t>01059070290</t>
  </si>
  <si>
    <t>CASTELMASSA</t>
  </si>
  <si>
    <t>45,0165040251868</t>
  </si>
  <si>
    <t>11,3085451086991</t>
  </si>
  <si>
    <t>Piazza Liberta`, 18</t>
  </si>
  <si>
    <t>SAN MARTINO DR. MAURO</t>
  </si>
  <si>
    <t>01427280290</t>
  </si>
  <si>
    <t>CENTRALE - ZULIANI FRANCO</t>
  </si>
  <si>
    <t>00110430295</t>
  </si>
  <si>
    <t>Piazza VITTORIO EMANUELE, 17</t>
  </si>
  <si>
    <t>FARMACIA CENTRALE DEI DOTTORI FRANCO E VICTOR ZULIANI S.N.C.</t>
  </si>
  <si>
    <t>01590730295</t>
  </si>
  <si>
    <t>FARMACIE ZULIANI S.N.C. DEL DOTT. FRANCO ZULIANI E C.</t>
  </si>
  <si>
    <t>Piazza del Popolo, 3</t>
  </si>
  <si>
    <t>TOMAINI ROMEO</t>
  </si>
  <si>
    <t>00170970297</t>
  </si>
  <si>
    <t>FRASSINELLE POLESINE</t>
  </si>
  <si>
    <t>44,9792301566648</t>
  </si>
  <si>
    <t>11,6927170702766</t>
  </si>
  <si>
    <t>Via Romana, 140</t>
  </si>
  <si>
    <t>Tomaini di Tomaini Romeo e Arianna s.n.c</t>
  </si>
  <si>
    <t>01530510294</t>
  </si>
  <si>
    <t>Via Romana, 14</t>
  </si>
  <si>
    <t>PRANDINI MAURIZIO</t>
  </si>
  <si>
    <t>00310360292</t>
  </si>
  <si>
    <t>SALARA</t>
  </si>
  <si>
    <t>44,9867258107006</t>
  </si>
  <si>
    <t>11,4223673747821</t>
  </si>
  <si>
    <t>Via Giacomo Matteotti, 127</t>
  </si>
  <si>
    <t>SANTA MARIA DELLE GRAZIE SNC</t>
  </si>
  <si>
    <t>01499000295</t>
  </si>
  <si>
    <t>45,032698</t>
  </si>
  <si>
    <t>11,460708</t>
  </si>
  <si>
    <t>LORENZONI G. PAOLO</t>
  </si>
  <si>
    <t>Piazzale San Bartolomeo, 28</t>
  </si>
  <si>
    <t>SAN BORTOLO</t>
  </si>
  <si>
    <t>01050340296</t>
  </si>
  <si>
    <t>45,06495719999999</t>
  </si>
  <si>
    <t>11,7965061</t>
  </si>
  <si>
    <t>Via Penisola, 700</t>
  </si>
  <si>
    <t>VICENZETTI DEI DOTTORI ALESSANDRO E PATRIZIA VICENZETTI SNC</t>
  </si>
  <si>
    <t>01402250292</t>
  </si>
  <si>
    <t>SAN MARTINO DI VENEZZE</t>
  </si>
  <si>
    <t>45,1198814476229</t>
  </si>
  <si>
    <t>11,8695404926313</t>
  </si>
  <si>
    <t>Via Penisola</t>
  </si>
  <si>
    <t>VICENZETTI ALESSANDRO</t>
  </si>
  <si>
    <t>00044330298</t>
  </si>
  <si>
    <t>FARMACIA DOTT.SSA PATRIZIA VINCENZETTI</t>
  </si>
  <si>
    <t>01531180295</t>
  </si>
  <si>
    <t>Via Roma, 335</t>
  </si>
  <si>
    <t>ROMAGNOLO DEL DR. E. MARTINELLO</t>
  </si>
  <si>
    <t>01243640297</t>
  </si>
  <si>
    <t>PONTECCHIO POLESINE</t>
  </si>
  <si>
    <t>45,0110005992503</t>
  </si>
  <si>
    <t>11,8154404692547</t>
  </si>
  <si>
    <t>ROMAGNOLO M. PIA</t>
  </si>
  <si>
    <t>00025120296</t>
  </si>
  <si>
    <t>Via Maffei, 26</t>
  </si>
  <si>
    <t>ROVERONI GRAZIELLA</t>
  </si>
  <si>
    <t>00805660297</t>
  </si>
  <si>
    <t>STIENTA</t>
  </si>
  <si>
    <t>44,9598369339891</t>
  </si>
  <si>
    <t>11,5324073169839</t>
  </si>
  <si>
    <t>Via Maffei, 373</t>
  </si>
  <si>
    <t>ROVERONI UMBERTO</t>
  </si>
  <si>
    <t>01305200295</t>
  </si>
  <si>
    <t>Piazza Giacomo Matteotti, 4</t>
  </si>
  <si>
    <t>01410820029</t>
  </si>
  <si>
    <t>OCCHIOBELLO</t>
  </si>
  <si>
    <t>44,9202725271375</t>
  </si>
  <si>
    <t>11,6061771835851</t>
  </si>
  <si>
    <t>Piazza Giacomo Matteotti, 3</t>
  </si>
  <si>
    <t>PICCINATO SALTARELLI</t>
  </si>
  <si>
    <t>01212490294</t>
  </si>
  <si>
    <t>Via Maestre Boccafoglia, 18/20</t>
  </si>
  <si>
    <t>Farmacie Arduin Braga S.n.c. Delle Dott.sse Erina Arduin E Natalia Braga</t>
  </si>
  <si>
    <t>Piazza della Salute, 10</t>
  </si>
  <si>
    <t>MADONNA SALUTE - RIGOBELLO MAURIZIO</t>
  </si>
  <si>
    <t>01193320296</t>
  </si>
  <si>
    <t>BADIA POLESINE</t>
  </si>
  <si>
    <t>45,09784025</t>
  </si>
  <si>
    <t>11,4887261</t>
  </si>
  <si>
    <t>Piazza della Salute, 3</t>
  </si>
  <si>
    <t>MADONNA SALUTE DI FARMACIE BONETTO SNC</t>
  </si>
  <si>
    <t>01475690291</t>
  </si>
  <si>
    <t>Piazza Salute, 10</t>
  </si>
  <si>
    <t>MADONNA SALUTE - RIGOBELLO EROS</t>
  </si>
  <si>
    <t>Piazza San Giovanni, 157</t>
  </si>
  <si>
    <t>DELLE GRAZIE</t>
  </si>
  <si>
    <t>01117710291</t>
  </si>
  <si>
    <t>COSTA DI ROVIGO</t>
  </si>
  <si>
    <t>45,0542157895209</t>
  </si>
  <si>
    <t>11,7048951988142</t>
  </si>
  <si>
    <t>Via San Alberto, 20</t>
  </si>
  <si>
    <t>BONETTO DI FARMACIE BONETTO SNC DEI DOTT. GUIDO E VALERIA BONETTO</t>
  </si>
  <si>
    <t>45,0943395</t>
  </si>
  <si>
    <t>11,4912788</t>
  </si>
  <si>
    <t>Piazza Municipale, 77</t>
  </si>
  <si>
    <t>PRANDINI PIETRO</t>
  </si>
  <si>
    <t>00060990298</t>
  </si>
  <si>
    <t>CASTELNOVO BARIANO</t>
  </si>
  <si>
    <t>45,0269530995932</t>
  </si>
  <si>
    <t>11,2873866803552</t>
  </si>
  <si>
    <t>01351970296</t>
  </si>
  <si>
    <t>Piazza Municipale, 640</t>
  </si>
  <si>
    <t>Via Cesare Battisti, 46</t>
  </si>
  <si>
    <t>SANT'ANDREA - VERONICO</t>
  </si>
  <si>
    <t>01429750290</t>
  </si>
  <si>
    <t>45,0181519374122</t>
  </si>
  <si>
    <t>11,3113273265802</t>
  </si>
  <si>
    <t>VERONICO ILVA</t>
  </si>
  <si>
    <t>00083530295</t>
  </si>
  <si>
    <t>Piazza Risorgimento, 27</t>
  </si>
  <si>
    <t>ZANETTI MADDALENA</t>
  </si>
  <si>
    <t>00763400835</t>
  </si>
  <si>
    <t>45,0838735</t>
  </si>
  <si>
    <t>11,5991837</t>
  </si>
  <si>
    <t>Piazza Risorgimento, 21</t>
  </si>
  <si>
    <t>SAN GAETANO SNC</t>
  </si>
  <si>
    <t>Piazza Umberto I, 3</t>
  </si>
  <si>
    <t>FARMACIA FIDES</t>
  </si>
  <si>
    <t>01242540290</t>
  </si>
  <si>
    <t>GRIGNANO POLESINE</t>
  </si>
  <si>
    <t>45,0424229005367</t>
  </si>
  <si>
    <t>11,7495156224598</t>
  </si>
  <si>
    <t>DUE LEONI DELLA DR.SSA ERMINIA RIVIO E C. SAS</t>
  </si>
  <si>
    <t>SAN GIOVANNI SAS DELLE DOTT.SSE MARA EMANUELA E LORENZA CASNA</t>
  </si>
  <si>
    <t>01483640296</t>
  </si>
  <si>
    <t>SAN GIOVANNI SNC DEI DOTTORI SERENA SALAMONI E LUCA GUARNIERO</t>
  </si>
  <si>
    <t>ZIBORDI VITTORINO</t>
  </si>
  <si>
    <t>01673350383</t>
  </si>
  <si>
    <t>BERGANTINO</t>
  </si>
  <si>
    <t>45,0600288</t>
  </si>
  <si>
    <t>11,2529215</t>
  </si>
  <si>
    <t>Piazza Matteotti, 40</t>
  </si>
  <si>
    <t>Via A. Meucci, 2</t>
  </si>
  <si>
    <t>PIETROPOLI CLAUDIA</t>
  </si>
  <si>
    <t>01325800280</t>
  </si>
  <si>
    <t>BOARA PISANI</t>
  </si>
  <si>
    <t>45,1267503463892</t>
  </si>
  <si>
    <t>11,7992415187253</t>
  </si>
  <si>
    <t>ALLA FENICE DI PIETROPOLI CLAUDIA</t>
  </si>
  <si>
    <t>01104350291</t>
  </si>
  <si>
    <t>V. Roma, 10</t>
  </si>
  <si>
    <t>NEGRELLI SILVANO</t>
  </si>
  <si>
    <t>00888680295</t>
  </si>
  <si>
    <t>GAIBA</t>
  </si>
  <si>
    <t>44,946179</t>
  </si>
  <si>
    <t>11,480207</t>
  </si>
  <si>
    <t>NEGRELLI SNC</t>
  </si>
  <si>
    <t>02538500618</t>
  </si>
  <si>
    <t>Via Antonio Gramsci, 34</t>
  </si>
  <si>
    <t>SANT'ILARIO - SIMEONI DINO</t>
  </si>
  <si>
    <t>00242820298</t>
  </si>
  <si>
    <t>45,075583305677</t>
  </si>
  <si>
    <t>11,7922842279997</t>
  </si>
  <si>
    <t>Via Eridania, 153/B</t>
  </si>
  <si>
    <t>BULGARELLI DANIELE</t>
  </si>
  <si>
    <t>00273870295</t>
  </si>
  <si>
    <t>44,9157435</t>
  </si>
  <si>
    <t>11,59816485</t>
  </si>
  <si>
    <t>piazza mercato</t>
  </si>
  <si>
    <t>DE STEFANO FRANCA</t>
  </si>
  <si>
    <t>03579920285</t>
  </si>
  <si>
    <t>VILLAMARZANA</t>
  </si>
  <si>
    <t>45,0119310454991</t>
  </si>
  <si>
    <t>11,7032284002755</t>
  </si>
  <si>
    <t>FARMACIA SERENA DELLA DOTT.SSA SERENA ONGARO</t>
  </si>
  <si>
    <t>01518960297</t>
  </si>
  <si>
    <t>Piazza Martiri Della Libertài, 252</t>
  </si>
  <si>
    <t>Tamaselli Laura</t>
  </si>
  <si>
    <t>00221060296</t>
  </si>
  <si>
    <t>PINCARA</t>
  </si>
  <si>
    <t>44,990893070427</t>
  </si>
  <si>
    <t>11,6286239345451</t>
  </si>
  <si>
    <t>piazza Martiri della liberti, 252</t>
  </si>
  <si>
    <t>TAMASELLI LAURA</t>
  </si>
  <si>
    <t>Via Sant`Antonio, 76</t>
  </si>
  <si>
    <t>BERGAMIN SANDRA</t>
  </si>
  <si>
    <t>00219070299</t>
  </si>
  <si>
    <t>45,0421948234505</t>
  </si>
  <si>
    <t>11,912973162435</t>
  </si>
  <si>
    <t>Via Sant`Antonio, 600</t>
  </si>
  <si>
    <t>LAMA POLESINE</t>
  </si>
  <si>
    <t>Via G. Pascoli, 5/A</t>
  </si>
  <si>
    <t>ZERBINATI NAZZARENA</t>
  </si>
  <si>
    <t>SAN BELLINO</t>
  </si>
  <si>
    <t>45,02728305763</t>
  </si>
  <si>
    <t>11,5892532320186</t>
  </si>
  <si>
    <t>00223770298</t>
  </si>
  <si>
    <t>Via Giovanni Amendola, 15</t>
  </si>
  <si>
    <t>SAN PIO X - SEMEGHINI MARIO</t>
  </si>
  <si>
    <t>00044280295</t>
  </si>
  <si>
    <t>45,0768400107634</t>
  </si>
  <si>
    <t>11,5978785788889</t>
  </si>
  <si>
    <t>FARMACIA SAN PIO X DI SEMEGHINI DOTT.SSA SILVIA</t>
  </si>
  <si>
    <t>01538380294</t>
  </si>
  <si>
    <t>Via Nuova, 2</t>
  </si>
  <si>
    <t>COLLA GIOVANNI</t>
  </si>
  <si>
    <t>00727090292</t>
  </si>
  <si>
    <t>CORBOLA</t>
  </si>
  <si>
    <t>44,9978953686777</t>
  </si>
  <si>
    <t>12,1120134292265</t>
  </si>
  <si>
    <t>Via Pampanini, 104</t>
  </si>
  <si>
    <t>Strada Stazione</t>
  </si>
  <si>
    <t>EREDE BARISANI CLARA</t>
  </si>
  <si>
    <t>01057140293</t>
  </si>
  <si>
    <t>ADRIA</t>
  </si>
  <si>
    <t>Baricetta</t>
  </si>
  <si>
    <t>45,0603</t>
  </si>
  <si>
    <t>11,99581</t>
  </si>
  <si>
    <t>Strada Stazione, 2</t>
  </si>
  <si>
    <t>BARISANI DR SERGIO CARINCI</t>
  </si>
  <si>
    <t>Riviera Giacomo Matteotti, 12</t>
  </si>
  <si>
    <t>NADALINI SNC</t>
  </si>
  <si>
    <t>01007700295</t>
  </si>
  <si>
    <t>45,0572906710813</t>
  </si>
  <si>
    <t>12,0457972746061</t>
  </si>
  <si>
    <t>Rv. Giacomo Matteotti, 12</t>
  </si>
  <si>
    <t>NADALINI CARLA E SILVIA SNC</t>
  </si>
  <si>
    <t>Piazza IV Novembre, 4</t>
  </si>
  <si>
    <t>01456560299</t>
  </si>
  <si>
    <t>TAGLIO DI PO</t>
  </si>
  <si>
    <t>45,0057769</t>
  </si>
  <si>
    <t>12,2107983</t>
  </si>
  <si>
    <t>Piazza Iv Novembre, 4</t>
  </si>
  <si>
    <t>Farmacia Centrale S.n.c. Della Dott.ssa Elisa Bonamico</t>
  </si>
  <si>
    <t>01555770294</t>
  </si>
  <si>
    <t>Via Marco Polo, 24</t>
  </si>
  <si>
    <t>BONAMICO CARMINO</t>
  </si>
  <si>
    <t>Via Gorizia, 2</t>
  </si>
  <si>
    <t>BRAIDA FEDERICO</t>
  </si>
  <si>
    <t>00835950296</t>
  </si>
  <si>
    <t>PORTO VIRO</t>
  </si>
  <si>
    <t>CONTARINA</t>
  </si>
  <si>
    <t>45,0099355457699</t>
  </si>
  <si>
    <t>12,208478608403</t>
  </si>
  <si>
    <t>Via Zara, 26</t>
  </si>
  <si>
    <t>DEL DELTA DI FARMACIE ROSSI SAS DEL DOTT. MASSIMO ROSSI</t>
  </si>
  <si>
    <t>01520580299</t>
  </si>
  <si>
    <t>Via ZARA, 26</t>
  </si>
  <si>
    <t>FARMACIA DEL DELTA DI FARMACIE ROSSI S.N.C. DEL DOTT.MASSIMO ROSSI</t>
  </si>
  <si>
    <t>Via ROMA, 114</t>
  </si>
  <si>
    <t>FARMACIA PETTORAZZA S.N.C. DELLE DOTT.SSE  ANNA CARLA E DOROTEA RANELLUCCI</t>
  </si>
  <si>
    <t>01476560295</t>
  </si>
  <si>
    <t>PETTORAZZA GRIMANI</t>
  </si>
  <si>
    <t>45,1360016059615</t>
  </si>
  <si>
    <t>11,9890581966242</t>
  </si>
  <si>
    <t>Via Roma, 14/bis</t>
  </si>
  <si>
    <t>PETTORAZZA SAS DELLA DOTT.SSA ANNA CARLA RANELLUCCI</t>
  </si>
  <si>
    <t>Via Vittorio Emanuele, 154</t>
  </si>
  <si>
    <t>GONELLA E BIONDANI SNC</t>
  </si>
  <si>
    <t>00971500293</t>
  </si>
  <si>
    <t>VIA CHIEPPARA N.20</t>
  </si>
  <si>
    <t>Via del Popolo, 32</t>
  </si>
  <si>
    <t>DISSETTE SNC DEI DOTTORI MARIO E MARTA DISSETTE</t>
  </si>
  <si>
    <t>01498960291</t>
  </si>
  <si>
    <t>ROSOLINA</t>
  </si>
  <si>
    <t>45,0727163492047</t>
  </si>
  <si>
    <t>12,2458734761625</t>
  </si>
  <si>
    <t>DISSETTE MARIO</t>
  </si>
  <si>
    <t>00262330293</t>
  </si>
  <si>
    <t>Via Guido Gonella,2</t>
  </si>
  <si>
    <t>ORLANDIN FRANCESCO</t>
  </si>
  <si>
    <t>00743610297</t>
  </si>
  <si>
    <t>PORTO TOLLE</t>
  </si>
  <si>
    <t>44,9248403774178</t>
  </si>
  <si>
    <t>12,4217420470435</t>
  </si>
  <si>
    <t>Via Po di Tolle, 2/A</t>
  </si>
  <si>
    <t>Piazza Guglielmo Marconi, 44</t>
  </si>
  <si>
    <t>FERRARI RENZO</t>
  </si>
  <si>
    <t>00201000296</t>
  </si>
  <si>
    <t>DONADA</t>
  </si>
  <si>
    <t>45,015900153901</t>
  </si>
  <si>
    <t>12,3054250313793</t>
  </si>
  <si>
    <t>Piazza Guglielmo Marconi, 34</t>
  </si>
  <si>
    <t>FARMACIA FERRARI S.N.C. DEL DOTT. MARCO FERRARI</t>
  </si>
  <si>
    <t>01588030294</t>
  </si>
  <si>
    <t>Corso Vittorio Emanuele II, 36</t>
  </si>
  <si>
    <t>CENTRALE - STOPPA MATTEO</t>
  </si>
  <si>
    <t>00226580298</t>
  </si>
  <si>
    <t>45,0750019</t>
  </si>
  <si>
    <t>12,2462889</t>
  </si>
  <si>
    <t>Via Popolo, 22</t>
  </si>
  <si>
    <t>Via Contarini, 9</t>
  </si>
  <si>
    <t>01452630294</t>
  </si>
  <si>
    <t>45,0087609472516</t>
  </si>
  <si>
    <t>12,2077303138609</t>
  </si>
  <si>
    <t>Via Roma, 42</t>
  </si>
  <si>
    <t>GIROTTO ALESSANDRO</t>
  </si>
  <si>
    <t>00118850296</t>
  </si>
  <si>
    <t>Farmacia San Giorgio S.a.s. Del Dott. Fabio Beltrami</t>
  </si>
  <si>
    <t>01292250295</t>
  </si>
  <si>
    <t>Ca' Venier</t>
  </si>
  <si>
    <t>SAN GIORGIO DOTT.SSA CASALICCHIO GLENDA</t>
  </si>
  <si>
    <t>Via Teatro, 5</t>
  </si>
  <si>
    <t>CRIVELLARI VITTORINA</t>
  </si>
  <si>
    <t>00226980290</t>
  </si>
  <si>
    <t>Piazza Liberta`, 19</t>
  </si>
  <si>
    <t>GRIFONE DI TOMASELLO EMANUELA</t>
  </si>
  <si>
    <t>01196820292</t>
  </si>
  <si>
    <t>Bottrighe</t>
  </si>
  <si>
    <t>45,0264056</t>
  </si>
  <si>
    <t>12,0860751</t>
  </si>
  <si>
    <t>Piazza LIBERTA', 19</t>
  </si>
  <si>
    <t>FARMACIA GRIFONE S.A.S. DI PAOLO CASALINI E FIGLI</t>
  </si>
  <si>
    <t>01564290292</t>
  </si>
  <si>
    <t>BOTTRIGHE</t>
  </si>
  <si>
    <t>Farmacia Grifone Eredi Dott.ssa Emanuela Tomasello</t>
  </si>
  <si>
    <t>Corso Del Popolo, 16</t>
  </si>
  <si>
    <t>01307220291</t>
  </si>
  <si>
    <t>ARIANO NEL POLESINE</t>
  </si>
  <si>
    <t>44,9399634447405</t>
  </si>
  <si>
    <t>12,2036501779197</t>
  </si>
  <si>
    <t>Corso Del Popolo, 18</t>
  </si>
  <si>
    <t>MINOTTI FRANCO</t>
  </si>
  <si>
    <t>00026320291</t>
  </si>
  <si>
    <t>Piazza Longhena, 1</t>
  </si>
  <si>
    <t>01247190299</t>
  </si>
  <si>
    <t>LOREO</t>
  </si>
  <si>
    <t>45,0686923531135</t>
  </si>
  <si>
    <t>12,1910061129656</t>
  </si>
  <si>
    <t>00112080296</t>
  </si>
  <si>
    <t>Via Rome Vecchia, 43/b</t>
  </si>
  <si>
    <t>CHIEFA VINCENZO</t>
  </si>
  <si>
    <t>Riva'</t>
  </si>
  <si>
    <t>Via Romea Vecchia, 43/b</t>
  </si>
  <si>
    <t>01132300292</t>
  </si>
  <si>
    <t>Via Carducci, 19/B</t>
  </si>
  <si>
    <t>ROSSI MASSIMO SAS</t>
  </si>
  <si>
    <t>01525058029</t>
  </si>
  <si>
    <t>45,05637</t>
  </si>
  <si>
    <t>12,05559</t>
  </si>
  <si>
    <t>CROCE DI MALTA - ROSSI MASSIMO</t>
  </si>
  <si>
    <t>01065650291</t>
  </si>
  <si>
    <t>VIA CARDUCCI,19</t>
  </si>
  <si>
    <t>Via CARDUCCI, 19/B</t>
  </si>
  <si>
    <t>FARMACIA ALLA CROCE DI MALTA DI FARMACIE ROSSI S.N.C. DEL DOTT.MASSIMO ROSSI</t>
  </si>
  <si>
    <t>Via Antonio Gramsci, 15</t>
  </si>
  <si>
    <t>CIONI ARMANDO</t>
  </si>
  <si>
    <t>00271070294</t>
  </si>
  <si>
    <t>PAPOZZE</t>
  </si>
  <si>
    <t>44,9933976098259</t>
  </si>
  <si>
    <t>12,0423738614026</t>
  </si>
  <si>
    <t>Via Giacomo Matteotti, 295</t>
  </si>
  <si>
    <t>NARSI ILDO</t>
  </si>
  <si>
    <t>00128810298</t>
  </si>
  <si>
    <t>44,952915</t>
  </si>
  <si>
    <t>12,34771875</t>
  </si>
  <si>
    <t>Farmacia Centrale S.n.c. Del Dott. Ildo Narsi</t>
  </si>
  <si>
    <t>01555420296</t>
  </si>
  <si>
    <t>Via Giacomo Matteotti, 301</t>
  </si>
  <si>
    <t>Via Roma, 138</t>
  </si>
  <si>
    <t>ORTOLAN NATALUGO</t>
  </si>
  <si>
    <t>00000083470</t>
  </si>
  <si>
    <t>Scardovari</t>
  </si>
  <si>
    <t>00083470294</t>
  </si>
  <si>
    <t>Via Roma, 154</t>
  </si>
  <si>
    <t>Via ROMA, 154</t>
  </si>
  <si>
    <t>FARMACIA SS PIETRO E PAOLO S.A.S. DELLA DOTT.SSA LAURA PUPPA</t>
  </si>
  <si>
    <t>01587710292</t>
  </si>
  <si>
    <t>SCARDOVARI</t>
  </si>
  <si>
    <t>FARMACIA ORTOLAN S.A.S. DEL DOTT. NATALUGO ORTOLAN</t>
  </si>
  <si>
    <t>Viale Kennedy, 38-7</t>
  </si>
  <si>
    <t>POZZATO M. ROSA</t>
  </si>
  <si>
    <t>00586660292</t>
  </si>
  <si>
    <t>45,0054451153817</t>
  </si>
  <si>
    <t>12,2241071287826</t>
  </si>
  <si>
    <t>Viale Kennedy, 52</t>
  </si>
  <si>
    <t>Via Mantovana, 26/A</t>
  </si>
  <si>
    <t>CESTER SERGIO</t>
  </si>
  <si>
    <t>00259580298</t>
  </si>
  <si>
    <t>45,0450468136202</t>
  </si>
  <si>
    <t>12,2139191956401</t>
  </si>
  <si>
    <t>Via Mantovana, 48</t>
  </si>
  <si>
    <t>Via Vigasio 51</t>
  </si>
  <si>
    <t>Farmacia Sacra Famiglia Dott.ssa Armani Patrizia</t>
  </si>
  <si>
    <t>02908390236</t>
  </si>
  <si>
    <t>VR</t>
  </si>
  <si>
    <t>45,4398483574068</t>
  </si>
  <si>
    <t>11,0002188972238</t>
  </si>
  <si>
    <t>Via Leoni, 3</t>
  </si>
  <si>
    <t>AI LEONI</t>
  </si>
  <si>
    <t>Via Marin Faliero, 71</t>
  </si>
  <si>
    <t>BETTINI SNC</t>
  </si>
  <si>
    <t>04068800236</t>
  </si>
  <si>
    <t>45,4534585424802</t>
  </si>
  <si>
    <t>10,9653471101583</t>
  </si>
  <si>
    <t>FARMACIA DEL POPOLO</t>
  </si>
  <si>
    <t>00327520235</t>
  </si>
  <si>
    <t>Via Stella, 9</t>
  </si>
  <si>
    <t>FARMACIA MARTINI DELLA DOTTORESSA FIOCCO PAOLA</t>
  </si>
  <si>
    <t>02836300232</t>
  </si>
  <si>
    <t>45,4411263436584</t>
  </si>
  <si>
    <t>10,9977061516701</t>
  </si>
  <si>
    <t>MARTINI - FIOCCO</t>
  </si>
  <si>
    <t>01655890232</t>
  </si>
  <si>
    <t>Stradone S.Fermo, 40</t>
  </si>
  <si>
    <t>SAN FERMO SNC DI CAVAGGIONI MARCO E C.</t>
  </si>
  <si>
    <t>03721390239</t>
  </si>
  <si>
    <t>45,438736578755</t>
  </si>
  <si>
    <t>10,9987484923345</t>
  </si>
  <si>
    <t>SAN FERMO - CAVAGGIONI</t>
  </si>
  <si>
    <t>00127210235</t>
  </si>
  <si>
    <t>Via Giuseppe Mazzini, 11</t>
  </si>
  <si>
    <t>LloydsFarmacia San Tomio</t>
  </si>
  <si>
    <t>45,3474690913601</t>
  </si>
  <si>
    <t>10,8819861366894</t>
  </si>
  <si>
    <t>S. TOMIO DI AZZINI B. &amp; C. SNC</t>
  </si>
  <si>
    <t>02475990236</t>
  </si>
  <si>
    <t>Farmacia San Tomio</t>
  </si>
  <si>
    <t>Piazza delle Erbe, 20</t>
  </si>
  <si>
    <t>Farmacia Centrale di Signorini Luca e Roberto S.N.C.</t>
  </si>
  <si>
    <t>02404340230</t>
  </si>
  <si>
    <t>45,4429555646481</t>
  </si>
  <si>
    <t>10,9971213057976</t>
  </si>
  <si>
    <t>CENTRALE-SIGNORINI SNC</t>
  </si>
  <si>
    <t>CENTRAL E DI SIGNORINI LUCA E ROBERTO SNC</t>
  </si>
  <si>
    <t>Via Albere, 63</t>
  </si>
  <si>
    <t>Palladio S.n.c. Della Dott.ssa Nicoletta Pompole E Figlie</t>
  </si>
  <si>
    <t>03181950233</t>
  </si>
  <si>
    <t>45,4277232</t>
  </si>
  <si>
    <t>10,9580248</t>
  </si>
  <si>
    <t>Via Albere, 58</t>
  </si>
  <si>
    <t>PALLADIO DEI DR.I GUIDO SPEROTTI E NICOLETTA POMPOLE SNC</t>
  </si>
  <si>
    <t>PALLADIO S.A.S. DI  POMPOLE   NICOLETTA &amp; C.</t>
  </si>
  <si>
    <t>PALLADIO S.N.C. DELLA DOTT.SSA NICOLETTA POMPOLE E FIGLIE</t>
  </si>
  <si>
    <t>Via  Alvise da Mosto, 27</t>
  </si>
  <si>
    <t>SANT'ANNA DI FACCIOLI A. &amp; C.</t>
  </si>
  <si>
    <t>02487190239</t>
  </si>
  <si>
    <t>45,4476971934741</t>
  </si>
  <si>
    <t>10,9694713250729</t>
  </si>
  <si>
    <t>Via Massalongo, 3/c</t>
  </si>
  <si>
    <t>SANT'ANASTASIA</t>
  </si>
  <si>
    <t>01760010239</t>
  </si>
  <si>
    <t>45,515688</t>
  </si>
  <si>
    <t>11,16360535</t>
  </si>
  <si>
    <t>Via Giuseppe Garibaldi, 20</t>
  </si>
  <si>
    <t>MADONNA DEL POPOLO</t>
  </si>
  <si>
    <t>01955510233</t>
  </si>
  <si>
    <t>45,3576603</t>
  </si>
  <si>
    <t>11,2829687</t>
  </si>
  <si>
    <t>DUE CAMPANE SNC</t>
  </si>
  <si>
    <t>03257750236</t>
  </si>
  <si>
    <t>Corso Porta Borsari, 46</t>
  </si>
  <si>
    <t>AL GIGLIO SNC</t>
  </si>
  <si>
    <t>02679790234</t>
  </si>
  <si>
    <t>45,4382222</t>
  </si>
  <si>
    <t>10,9935543</t>
  </si>
  <si>
    <t>Corso Cavour, 14</t>
  </si>
  <si>
    <t>SS. APOSTOLI SNC DI CAPRI DR.SSA ARIANNA &amp; C</t>
  </si>
  <si>
    <t>03995950239</t>
  </si>
  <si>
    <t>45,3722111847802</t>
  </si>
  <si>
    <t>11,1338905158196</t>
  </si>
  <si>
    <t>SS. APOSTOLI - DR. CAPRI</t>
  </si>
  <si>
    <t>01894350238</t>
  </si>
  <si>
    <t>Via Basson, 56 - Località Bassona</t>
  </si>
  <si>
    <t>Capri Di Capri Dr.ssa Arianna &amp; C</t>
  </si>
  <si>
    <t>Via Basson, 56 - localit Bassona</t>
  </si>
  <si>
    <t>CAPRI DI CAPRI DR.SSA ARIANNA &amp; C</t>
  </si>
  <si>
    <t>INTERNAZIONALE- DR. CAPRI</t>
  </si>
  <si>
    <t>01613390234</t>
  </si>
  <si>
    <t>45,4210403</t>
  </si>
  <si>
    <t>10,9740156</t>
  </si>
  <si>
    <t>Piazza Bra',28</t>
  </si>
  <si>
    <t>INTERNAZIONALE - DR. CAPRI</t>
  </si>
  <si>
    <t>03567520238</t>
  </si>
  <si>
    <t>Corso Porta Nuova, 27</t>
  </si>
  <si>
    <t>02417420235</t>
  </si>
  <si>
    <t>45,4342597316147</t>
  </si>
  <si>
    <t>10,989718616054</t>
  </si>
  <si>
    <t>Farmacia Linfa S.r.l.</t>
  </si>
  <si>
    <t>10036670965</t>
  </si>
  <si>
    <t>Via S. Lucillo, 8</t>
  </si>
  <si>
    <t>SOAVE ANTONIO</t>
  </si>
  <si>
    <t>00647160233</t>
  </si>
  <si>
    <t>45,4428188585829</t>
  </si>
  <si>
    <t>10,9404371992276</t>
  </si>
  <si>
    <t>FARMACIA DOTT. SOAVE</t>
  </si>
  <si>
    <t>04637640238</t>
  </si>
  <si>
    <t>Via Interrato dell'Acqua Morta, 42</t>
  </si>
  <si>
    <t>AL SEMINARIO</t>
  </si>
  <si>
    <t>00286200233</t>
  </si>
  <si>
    <t>Via Muro Padri, 56</t>
  </si>
  <si>
    <t>S. NAZARO SNC DI NIGRI MARCO E MATTEO &amp; C.</t>
  </si>
  <si>
    <t>04018730236</t>
  </si>
  <si>
    <t>45,4412227417188</t>
  </si>
  <si>
    <t>11,0080544006836</t>
  </si>
  <si>
    <t>S. NAZZARO</t>
  </si>
  <si>
    <t>S. NAZARO - DORIA</t>
  </si>
  <si>
    <t>00269610234</t>
  </si>
  <si>
    <t>Via Montorio, 64</t>
  </si>
  <si>
    <t>SANTA CHIARA DI ZOPPI I. &amp; C.</t>
  </si>
  <si>
    <t>02404300234</t>
  </si>
  <si>
    <t>45,4469549932709</t>
  </si>
  <si>
    <t>11,030744341705</t>
  </si>
  <si>
    <t>Via Montorio, 59/A</t>
  </si>
  <si>
    <t>SANTA CHIARA DI IVANA ZOPPI  &amp; C. SNC</t>
  </si>
  <si>
    <t>Regaste Redentore, 10</t>
  </si>
  <si>
    <t>PONTE PIETRA DEI DR.I FERRARI LUCIANO E FERNANDA SNC</t>
  </si>
  <si>
    <t>03636940235</t>
  </si>
  <si>
    <t>45,4473001987862</t>
  </si>
  <si>
    <t>11,0013018435862</t>
  </si>
  <si>
    <t>PONTE PIETRA</t>
  </si>
  <si>
    <t>00160920237</t>
  </si>
  <si>
    <t>Via San Nazaro, 71</t>
  </si>
  <si>
    <t>ALLA CONCEZIONE DEL DOTT. DELLA VELLA SAS</t>
  </si>
  <si>
    <t>04123180236</t>
  </si>
  <si>
    <t>45,44258495</t>
  </si>
  <si>
    <t>11,00675245</t>
  </si>
  <si>
    <t>ALLA CONCEZIONE</t>
  </si>
  <si>
    <t>02413810231</t>
  </si>
  <si>
    <t>Via San Vitale, 1/a</t>
  </si>
  <si>
    <t>02908760230</t>
  </si>
  <si>
    <t>45,4404815603166</t>
  </si>
  <si>
    <t>11,0041909773678</t>
  </si>
  <si>
    <t>SAN PAOLO SNC</t>
  </si>
  <si>
    <t>04438210231</t>
  </si>
  <si>
    <t>Via Galileo Galilei, 70</t>
  </si>
  <si>
    <t>S. PANCRAZIO</t>
  </si>
  <si>
    <t>04069870238</t>
  </si>
  <si>
    <t>45,4288026018969</t>
  </si>
  <si>
    <t>10,7612299784761</t>
  </si>
  <si>
    <t>00358810232</t>
  </si>
  <si>
    <t>Via Unita' d'Italia, 120</t>
  </si>
  <si>
    <t>BALANZA LEOPOLDO</t>
  </si>
  <si>
    <t>01594760231</t>
  </si>
  <si>
    <t>San Michele Extra</t>
  </si>
  <si>
    <t>45,4289142720735</t>
  </si>
  <si>
    <t>11,0659624584578</t>
  </si>
  <si>
    <t>FARMACIA CENTRALE SAN MICHELE</t>
  </si>
  <si>
    <t>Via Unita'd'Italia, 169</t>
  </si>
  <si>
    <t>LIO</t>
  </si>
  <si>
    <t>02304350230</t>
  </si>
  <si>
    <t>45,4340601</t>
  </si>
  <si>
    <t>11,0418562</t>
  </si>
  <si>
    <t>Via Col. Giovanni Fincato, 66</t>
  </si>
  <si>
    <t>01255010231</t>
  </si>
  <si>
    <t>Viale Spolverini, 2</t>
  </si>
  <si>
    <t>02807160235</t>
  </si>
  <si>
    <t>45,43976858011</t>
  </si>
  <si>
    <t>11,024116698137</t>
  </si>
  <si>
    <t>Piazzale Buccari, 3</t>
  </si>
  <si>
    <t>FARMACIA ALL'ALBARO SNC</t>
  </si>
  <si>
    <t>04449880238</t>
  </si>
  <si>
    <t>Montorio</t>
  </si>
  <si>
    <t>45,4383563</t>
  </si>
  <si>
    <t>10,9916578</t>
  </si>
  <si>
    <t>ALL' ALBARO</t>
  </si>
  <si>
    <t>01682180201</t>
  </si>
  <si>
    <t>Piazzale Buccari, 10</t>
  </si>
  <si>
    <t>Via Poiano, 99</t>
  </si>
  <si>
    <t>BELLAMOLI  E C. SNC</t>
  </si>
  <si>
    <t>03893320238</t>
  </si>
  <si>
    <t>Poiano</t>
  </si>
  <si>
    <t>45,5804039430914</t>
  </si>
  <si>
    <t>10,7329320238923</t>
  </si>
  <si>
    <t>BELLAMOLI SANDRO</t>
  </si>
  <si>
    <t>02012480238</t>
  </si>
  <si>
    <t>Piazza Renat Gozzi</t>
  </si>
  <si>
    <t>DELL'ASSUNTA SNC</t>
  </si>
  <si>
    <t>02615740236</t>
  </si>
  <si>
    <t>GREZZANA</t>
  </si>
  <si>
    <t>45,5201796035705</t>
  </si>
  <si>
    <t>11,0160322017255</t>
  </si>
  <si>
    <t>Piazza della Chiesa, 22/26</t>
  </si>
  <si>
    <t>ZONATO</t>
  </si>
  <si>
    <t>03428020287</t>
  </si>
  <si>
    <t>BOSCO CHIESANUOVA</t>
  </si>
  <si>
    <t>45,6221356561664</t>
  </si>
  <si>
    <t>11,0297134795335</t>
  </si>
  <si>
    <t>LESSINA</t>
  </si>
  <si>
    <t>Piazza Vittorio Emanuele, 32</t>
  </si>
  <si>
    <t>ROVERE' VERONESE</t>
  </si>
  <si>
    <t>45,59289</t>
  </si>
  <si>
    <t>11,0657599</t>
  </si>
  <si>
    <t>02492220237</t>
  </si>
  <si>
    <t>Via IV Novembre, 9/11</t>
  </si>
  <si>
    <t>COGHI GIUSEPPE</t>
  </si>
  <si>
    <t>03858390234</t>
  </si>
  <si>
    <t>45,4611927</t>
  </si>
  <si>
    <t>11,3185993</t>
  </si>
  <si>
    <t>02903900237</t>
  </si>
  <si>
    <t>COGHI SNC DI GIUSEPPE COGHI &amp; C.</t>
  </si>
  <si>
    <t>Via Iv Novembre, 11</t>
  </si>
  <si>
    <t>Farmacia Coghi S.r.l.</t>
  </si>
  <si>
    <t>PADOVANI GIANCARLO</t>
  </si>
  <si>
    <t>00033050238</t>
  </si>
  <si>
    <t>45,4497075752005</t>
  </si>
  <si>
    <t>10,9929389281721</t>
  </si>
  <si>
    <t>Via Goffredo Mameli, 39</t>
  </si>
  <si>
    <t>PADOVANI GIANCARLO E FIGLI SNC</t>
  </si>
  <si>
    <t>03577020237</t>
  </si>
  <si>
    <t>Largo Stazione Vecchia, 6</t>
  </si>
  <si>
    <t>03260780238</t>
  </si>
  <si>
    <t>Parona</t>
  </si>
  <si>
    <t>45,4770724</t>
  </si>
  <si>
    <t>10,9473697</t>
  </si>
  <si>
    <t>04673660231</t>
  </si>
  <si>
    <t>Via Fontana, 44</t>
  </si>
  <si>
    <t>VANZAN DI BERTOLI LUISA E C. SNC</t>
  </si>
  <si>
    <t>03538110234</t>
  </si>
  <si>
    <t>San Pietro</t>
  </si>
  <si>
    <t>45,4291645659569</t>
  </si>
  <si>
    <t>11,1365767977841</t>
  </si>
  <si>
    <t>00338790231</t>
  </si>
  <si>
    <t>Via Niccolo' Copernico, 5</t>
  </si>
  <si>
    <t>MONTANARI SNC DI TURRA MARIA GRAZZIA</t>
  </si>
  <si>
    <t>03205560232</t>
  </si>
  <si>
    <t>Vago</t>
  </si>
  <si>
    <t>45,4193267853546</t>
  </si>
  <si>
    <t>11,1354709448434</t>
  </si>
  <si>
    <t>MONTANARI SNC</t>
  </si>
  <si>
    <t>Piazza del Popolo, 2</t>
  </si>
  <si>
    <t>NIGRI SNC DI NIGRI M.</t>
  </si>
  <si>
    <t>03789690231</t>
  </si>
  <si>
    <t>SAN MARTINO BUON ALBERGO</t>
  </si>
  <si>
    <t>45,4224787976231</t>
  </si>
  <si>
    <t>11,0931463664398</t>
  </si>
  <si>
    <t>01511470237</t>
  </si>
  <si>
    <t>NIGRI MARCO</t>
  </si>
  <si>
    <t>Largo Don Bosco, 1</t>
  </si>
  <si>
    <t>CASTELVECCHIO DI BERGAMO M.&amp; C.</t>
  </si>
  <si>
    <t>02470270238</t>
  </si>
  <si>
    <t>Stradone Porta Palio, 2</t>
  </si>
  <si>
    <t>Piazza Pozza, 6/b</t>
  </si>
  <si>
    <t>SAN ZENO SNC DI SEMBENINI FABIO &amp; C.</t>
  </si>
  <si>
    <t>04239990239</t>
  </si>
  <si>
    <t>45,4413288</t>
  </si>
  <si>
    <t>10,9785311</t>
  </si>
  <si>
    <t>Piazza Corrubbio, 1</t>
  </si>
  <si>
    <t>Corso Milano, 69</t>
  </si>
  <si>
    <t>BORGO MILANO</t>
  </si>
  <si>
    <t>02561040235</t>
  </si>
  <si>
    <t>45,4434218839198</t>
  </si>
  <si>
    <t>10,9708897573441</t>
  </si>
  <si>
    <t>Via Stanga, 4</t>
  </si>
  <si>
    <t>SAN MASSIMO SAS DI PRATI UGO</t>
  </si>
  <si>
    <t>04377220233</t>
  </si>
  <si>
    <t>45,4466654213954</t>
  </si>
  <si>
    <t>10,944018549203</t>
  </si>
  <si>
    <t>SAN MASSIMO S.D.F.</t>
  </si>
  <si>
    <t>02306690237</t>
  </si>
  <si>
    <t>03260380237</t>
  </si>
  <si>
    <t>Corso Porta Nuova, 28</t>
  </si>
  <si>
    <t>COMUNALE AGLI ANGELI DI AGEC SNC</t>
  </si>
  <si>
    <t>00076930239</t>
  </si>
  <si>
    <t>COMUNALE AGLI ANGELI</t>
  </si>
  <si>
    <t>02769110236</t>
  </si>
  <si>
    <t>AGLI ANGELI</t>
  </si>
  <si>
    <t>Via Centro, 13</t>
  </si>
  <si>
    <t>S.TERESA DI FARMACIE REALDON DEL DR.REALDON FEDERICO &amp; C. SNC</t>
  </si>
  <si>
    <t>02167670237</t>
  </si>
  <si>
    <t>45,4094180140378</t>
  </si>
  <si>
    <t>10,9867708322745</t>
  </si>
  <si>
    <t>S.TERESA DI FARMACIE REALDON  SAS</t>
  </si>
  <si>
    <t>03793520234</t>
  </si>
  <si>
    <t>Via Centro, 53</t>
  </si>
  <si>
    <t>03270730231</t>
  </si>
  <si>
    <t>Via Mantovana, 62</t>
  </si>
  <si>
    <t>S. LUCIA SNC DEL DR. ALBERTO CHIARAMONTE &amp; C.</t>
  </si>
  <si>
    <t>03640200238</t>
  </si>
  <si>
    <t>45,4182529081237</t>
  </si>
  <si>
    <t>10,9433571746761</t>
  </si>
  <si>
    <t>S. LUCIA - DR. CHIARAMONTE</t>
  </si>
  <si>
    <t>00223080235</t>
  </si>
  <si>
    <t>Via Marconi, 42</t>
  </si>
  <si>
    <t>SARTORI PAOLA</t>
  </si>
  <si>
    <t>00973610231</t>
  </si>
  <si>
    <t>CASTEL D'AZZANO</t>
  </si>
  <si>
    <t>Beccacivetta</t>
  </si>
  <si>
    <t>45,3567754821458</t>
  </si>
  <si>
    <t>10,9461656590911</t>
  </si>
  <si>
    <t>Via Belfiore, 59</t>
  </si>
  <si>
    <t>DEI SANTI - DR. RIGHETTO</t>
  </si>
  <si>
    <t>01406060234</t>
  </si>
  <si>
    <t>CADIDAVID</t>
  </si>
  <si>
    <t>45,1584011859829</t>
  </si>
  <si>
    <t>11,2193149721249</t>
  </si>
  <si>
    <t>Via Camporosolo, 1</t>
  </si>
  <si>
    <t>02629130234</t>
  </si>
  <si>
    <t>SAN BONIFACIO</t>
  </si>
  <si>
    <t>45,3977272641308</t>
  </si>
  <si>
    <t>11,2878944205634</t>
  </si>
  <si>
    <t>Piazza Della Costituzione, 21</t>
  </si>
  <si>
    <t>Farmacia Al Redentore Della Dott.ssa Linda Ratti E C. S.a.s.</t>
  </si>
  <si>
    <t>04523260232</t>
  </si>
  <si>
    <t>Piazza Costituzione, 21</t>
  </si>
  <si>
    <t>Corso Venezia, 21</t>
  </si>
  <si>
    <t>SAN GIUSEPPE di VALENTINI A. &amp; C.</t>
  </si>
  <si>
    <t>45,4015205353984</t>
  </si>
  <si>
    <t>11,2739446203871</t>
  </si>
  <si>
    <t>02888500234</t>
  </si>
  <si>
    <t>Via Fossacan, 4c</t>
  </si>
  <si>
    <t>BENEDETTI PAOLO</t>
  </si>
  <si>
    <t>02246800235</t>
  </si>
  <si>
    <t>Locara</t>
  </si>
  <si>
    <t>45,4152304</t>
  </si>
  <si>
    <t>11,34236205</t>
  </si>
  <si>
    <t>03582130237</t>
  </si>
  <si>
    <t>CENTRALE - DR. TESSARI</t>
  </si>
  <si>
    <t>00967100231</t>
  </si>
  <si>
    <t>45,4210849199753</t>
  </si>
  <si>
    <t>11,2483344679344</t>
  </si>
  <si>
    <t>Piazza Al Combattente, 1</t>
  </si>
  <si>
    <t>Piazza Matteotti, 41</t>
  </si>
  <si>
    <t>DAL COLLE GIULIANA</t>
  </si>
  <si>
    <t>01704250230</t>
  </si>
  <si>
    <t>CAZZANO DI TRAMIGNA</t>
  </si>
  <si>
    <t>45,4846160368132</t>
  </si>
  <si>
    <t>11,212409173769</t>
  </si>
  <si>
    <t>Via Padovana, 104</t>
  </si>
  <si>
    <t>ZORZI FRANCO GIUSEPPE</t>
  </si>
  <si>
    <t>00189870231</t>
  </si>
  <si>
    <t>ARCOLE</t>
  </si>
  <si>
    <t>45,3714557782747</t>
  </si>
  <si>
    <t>11,2849361871856</t>
  </si>
  <si>
    <t>ZORZI ANNA CHIARA E CARLO SNC</t>
  </si>
  <si>
    <t>04372920233</t>
  </si>
  <si>
    <t>Via Vittorio Veneto, 22</t>
  </si>
  <si>
    <t>RIZZINI ALBERTO</t>
  </si>
  <si>
    <t>00189210230</t>
  </si>
  <si>
    <t>MONTEFORTE D'ALPONE</t>
  </si>
  <si>
    <t>45,4217324952742</t>
  </si>
  <si>
    <t>11,286333370895</t>
  </si>
  <si>
    <t>Farmacia Rizzini Alberto E Ilaria S.n.c.</t>
  </si>
  <si>
    <t>04473390237</t>
  </si>
  <si>
    <t>Via Giacomo Aroldi, 25</t>
  </si>
  <si>
    <t>FARINELLI CINZIA</t>
  </si>
  <si>
    <t>02096370230</t>
  </si>
  <si>
    <t>Costalunga</t>
  </si>
  <si>
    <t>45,4487106802083</t>
  </si>
  <si>
    <t>11,3055279479761</t>
  </si>
  <si>
    <t>FARMACIA FARINELLI S.R.L.</t>
  </si>
  <si>
    <t>04674300233</t>
  </si>
  <si>
    <t>COSTALUNGA</t>
  </si>
  <si>
    <t>Via Montanara, 32</t>
  </si>
  <si>
    <t>MARTELLETTO &amp; C. SNC</t>
  </si>
  <si>
    <t>02451330233</t>
  </si>
  <si>
    <t>COLOGNOLA AI COLLI</t>
  </si>
  <si>
    <t>45,433688</t>
  </si>
  <si>
    <t>11,184292</t>
  </si>
  <si>
    <t>Via Montanara, 26</t>
  </si>
  <si>
    <t>MARTELLETTO SNC</t>
  </si>
  <si>
    <t>Piazza Trento, 8</t>
  </si>
  <si>
    <t>Via Stra', 50</t>
  </si>
  <si>
    <t>REBONATO ENZO &amp; C. SNC</t>
  </si>
  <si>
    <t>02455710232</t>
  </si>
  <si>
    <t>CALDIERO</t>
  </si>
  <si>
    <t>45,4075299656401</t>
  </si>
  <si>
    <t>11,1705712979781</t>
  </si>
  <si>
    <t>FARMACIA ANTICHE TERME DI CALDIERO SAS</t>
  </si>
  <si>
    <t>Via Monti Lessini, 4</t>
  </si>
  <si>
    <t>NICOLI GIOVANNI</t>
  </si>
  <si>
    <t>03345800233</t>
  </si>
  <si>
    <t>BELFIORE</t>
  </si>
  <si>
    <t>45,37890805</t>
  </si>
  <si>
    <t>11,20726635</t>
  </si>
  <si>
    <t>Via Guglielmo Marconi, 52</t>
  </si>
  <si>
    <t>Via Dante Alighieri, 26</t>
  </si>
  <si>
    <t>PORTIOLI ANTONIO</t>
  </si>
  <si>
    <t>02626770230</t>
  </si>
  <si>
    <t>ILLASI</t>
  </si>
  <si>
    <t>45,463053</t>
  </si>
  <si>
    <t>11,1776319</t>
  </si>
  <si>
    <t>Via Cesare Battisti, 18</t>
  </si>
  <si>
    <t>PIEROPAN DI CRACCO PAOLA E TESSARI MARIANGELA SNC</t>
  </si>
  <si>
    <t>03233740236</t>
  </si>
  <si>
    <t>TREGNAGO</t>
  </si>
  <si>
    <t>45,5174181976187</t>
  </si>
  <si>
    <t>11,1647432680826</t>
  </si>
  <si>
    <t>PIEROPAN SNC</t>
  </si>
  <si>
    <t>00344040233</t>
  </si>
  <si>
    <t>Via Cesare Battisti, 16</t>
  </si>
  <si>
    <t>92013630238</t>
  </si>
  <si>
    <t>Via Cesare Battisti, 13</t>
  </si>
  <si>
    <t>ALLEGRI - INFANTI</t>
  </si>
  <si>
    <t>03046910232</t>
  </si>
  <si>
    <t>BADIA CALAVENA</t>
  </si>
  <si>
    <t>45,5755945496598</t>
  </si>
  <si>
    <t>11,1550306006646</t>
  </si>
  <si>
    <t>PALLARO EDOARDO</t>
  </si>
  <si>
    <t>00698020237</t>
  </si>
  <si>
    <t>MONTECCHIA DI CROSARA</t>
  </si>
  <si>
    <t>45,4855364174665</t>
  </si>
  <si>
    <t>11,2563271340369</t>
  </si>
  <si>
    <t>Via Papa Giovanni XXIII, 8</t>
  </si>
  <si>
    <t>MAGAGNOTTO</t>
  </si>
  <si>
    <t>02569250232</t>
  </si>
  <si>
    <t>RONCA'</t>
  </si>
  <si>
    <t>45,4854204393511</t>
  </si>
  <si>
    <t>11,2996829797969</t>
  </si>
  <si>
    <t>Piazza Da l'Osto, 37</t>
  </si>
  <si>
    <t>COLALTO GIUSEPPE</t>
  </si>
  <si>
    <t>02150630230</t>
  </si>
  <si>
    <t>SAN GIOVANNI ILARIONE</t>
  </si>
  <si>
    <t>45,5274486115865</t>
  </si>
  <si>
    <t>11,2370870635015</t>
  </si>
  <si>
    <t>Via Monte Grappa, 7</t>
  </si>
  <si>
    <t>ANSELMI ALESSANDRO</t>
  </si>
  <si>
    <t>01831150238</t>
  </si>
  <si>
    <t>VESTENANOVA</t>
  </si>
  <si>
    <t>45,573564</t>
  </si>
  <si>
    <t>11,228253</t>
  </si>
  <si>
    <t>Piazza Umberto I, 122</t>
  </si>
  <si>
    <t>COSSATER ROBERTO</t>
  </si>
  <si>
    <t>00228410239</t>
  </si>
  <si>
    <t>SAN GIOVANNI LUPATOTO</t>
  </si>
  <si>
    <t>45,3711496058371</t>
  </si>
  <si>
    <t>11,0381712788388</t>
  </si>
  <si>
    <t>Piazza UMBERTO I, 120</t>
  </si>
  <si>
    <t>FARMACIA COSSATER DOTT.ROBERTO S.A.S. DI COSSATER ROBERTO</t>
  </si>
  <si>
    <t>04648620237</t>
  </si>
  <si>
    <t>Piazza Umberto I, 57</t>
  </si>
  <si>
    <t>FITTA' MARCELLO</t>
  </si>
  <si>
    <t>01833250234</t>
  </si>
  <si>
    <t>45,3809343492163</t>
  </si>
  <si>
    <t>11,0458533654387</t>
  </si>
  <si>
    <t>Via Alcide De Gasperi, 43</t>
  </si>
  <si>
    <t>FIORINI GIANFRANCO</t>
  </si>
  <si>
    <t>00199700238</t>
  </si>
  <si>
    <t>RALDON</t>
  </si>
  <si>
    <t>45,34968</t>
  </si>
  <si>
    <t>11,04719</t>
  </si>
  <si>
    <t>Piazza Roma, 41</t>
  </si>
  <si>
    <t>MANFRINI SNC</t>
  </si>
  <si>
    <t>00175680230</t>
  </si>
  <si>
    <t>BUTTAPIETRA</t>
  </si>
  <si>
    <t>45,3412264540975</t>
  </si>
  <si>
    <t>10,9992865294749</t>
  </si>
  <si>
    <t>03729010235</t>
  </si>
  <si>
    <t>Via Borgo Grande, 2</t>
  </si>
  <si>
    <t>RUFFO ROBERTO</t>
  </si>
  <si>
    <t>COLOGNA VENETA</t>
  </si>
  <si>
    <t>45,310686045726</t>
  </si>
  <si>
    <t>11,3855595442803</t>
  </si>
  <si>
    <t>Via Cavour, 66-68</t>
  </si>
  <si>
    <t>AL POMO D'ORO</t>
  </si>
  <si>
    <t>03341350233</t>
  </si>
  <si>
    <t>00051130235</t>
  </si>
  <si>
    <t>OLIVATO CLAUDIO</t>
  </si>
  <si>
    <t>00250480233</t>
  </si>
  <si>
    <t>45,30945</t>
  </si>
  <si>
    <t>11,384547</t>
  </si>
  <si>
    <t>OLIVATO SNC</t>
  </si>
  <si>
    <t>04174610230</t>
  </si>
  <si>
    <t>Viale Del Lavoro, 1/a</t>
  </si>
  <si>
    <t>Farmacia Olivato S.n.c. Di Olivato Stefano</t>
  </si>
  <si>
    <t>OLIVATO SNC DI OLIVATO SARA E STEFANO</t>
  </si>
  <si>
    <t>Piazza Giuseppe Garibaldi, 3</t>
  </si>
  <si>
    <t>01919850238</t>
  </si>
  <si>
    <t>45,3091330820173</t>
  </si>
  <si>
    <t>11,3992313478566</t>
  </si>
  <si>
    <t>BIONDANI</t>
  </si>
  <si>
    <t>PRESSANA</t>
  </si>
  <si>
    <t>45,2762583777232</t>
  </si>
  <si>
    <t>11,396983085105</t>
  </si>
  <si>
    <t>02485440230</t>
  </si>
  <si>
    <t>Via Martiri Liberta', 4</t>
  </si>
  <si>
    <t>BASSETTO DEL DR. BASSETTO ZENO E C. SAS</t>
  </si>
  <si>
    <t>04041020233</t>
  </si>
  <si>
    <t>ZIMELLA</t>
  </si>
  <si>
    <t>Santo Stefano</t>
  </si>
  <si>
    <t>45,3481609236028</t>
  </si>
  <si>
    <t>11,3583445178236</t>
  </si>
  <si>
    <t>Via Martiri Liberta', 76</t>
  </si>
  <si>
    <t>BASSETTO DI VERONELLA E ZIMELLA DEI DOTTRI BASSETTO  E RAUCO SNC</t>
  </si>
  <si>
    <t>BASSETTO ZENO</t>
  </si>
  <si>
    <t>01651800235</t>
  </si>
  <si>
    <t>RAUCO</t>
  </si>
  <si>
    <t>Piazza Vittorio Emanuele, 3</t>
  </si>
  <si>
    <t>EREDI GIUSTI DI GIUSTI DR.SSA SABRINA</t>
  </si>
  <si>
    <t>04023640230</t>
  </si>
  <si>
    <t>ALBAREDO D'ADIGE</t>
  </si>
  <si>
    <t>45,3177250282275</t>
  </si>
  <si>
    <t>11,2672125545492</t>
  </si>
  <si>
    <t>GIUSTI GIANNANTONIO</t>
  </si>
  <si>
    <t>00322400235</t>
  </si>
  <si>
    <t>Farmacia Giusti S.a.s. Della Dr.ssa Sabrina Giusti &amp; C.</t>
  </si>
  <si>
    <t>04524160233</t>
  </si>
  <si>
    <t>Via San Marcello, 2/A</t>
  </si>
  <si>
    <t>EREDI BASSETTO GIUSEPPE</t>
  </si>
  <si>
    <t>02881760231</t>
  </si>
  <si>
    <t>VERONELLA</t>
  </si>
  <si>
    <t>45,3276179199047</t>
  </si>
  <si>
    <t>11,3351618132127</t>
  </si>
  <si>
    <t>Via San Marcello, 6</t>
  </si>
  <si>
    <t>BASSETTO</t>
  </si>
  <si>
    <t>Via San Marcello, 4</t>
  </si>
  <si>
    <t>BASSETTO MATTEO</t>
  </si>
  <si>
    <t>03810590236</t>
  </si>
  <si>
    <t>Via Lessini, 52</t>
  </si>
  <si>
    <t>MAINIERI</t>
  </si>
  <si>
    <t>03501360238</t>
  </si>
  <si>
    <t>CERRO VERONESE</t>
  </si>
  <si>
    <t>45,5805967610169</t>
  </si>
  <si>
    <t>11,0411422926855</t>
  </si>
  <si>
    <t>Piazzale Alferia, 1</t>
  </si>
  <si>
    <t>MAINIERI SNC DI MAINIERI ELVIRA E VINCENZO</t>
  </si>
  <si>
    <t>04354610232</t>
  </si>
  <si>
    <t>Via Lessini, 7</t>
  </si>
  <si>
    <t>Via Murari Brà, 53</t>
  </si>
  <si>
    <t>La Mia Farmacia Di Federica Oreglia Snc</t>
  </si>
  <si>
    <t>02403630235</t>
  </si>
  <si>
    <t>45,4196103447618</t>
  </si>
  <si>
    <t>10,9727722910656</t>
  </si>
  <si>
    <t>LA MIA FARMACIA DI FEDERICA OREGLIA SNC</t>
  </si>
  <si>
    <t>Via Murari Br, 53</t>
  </si>
  <si>
    <t>Via Dante Alighieri, 3/B</t>
  </si>
  <si>
    <t>01106470295</t>
  </si>
  <si>
    <t>ROVEREDO DI GUA'</t>
  </si>
  <si>
    <t>45,273593</t>
  </si>
  <si>
    <t>11,444865</t>
  </si>
  <si>
    <t>00199620287</t>
  </si>
  <si>
    <t>Via San Giovanni di Dio, 5</t>
  </si>
  <si>
    <t>BELLONZI</t>
  </si>
  <si>
    <t>03590870238</t>
  </si>
  <si>
    <t>MEZZANE DI SOTTO</t>
  </si>
  <si>
    <t>45,4892947202523</t>
  </si>
  <si>
    <t>11,1236446958388</t>
  </si>
  <si>
    <t>CANTON DARIO</t>
  </si>
  <si>
    <t>00811160233</t>
  </si>
  <si>
    <t>Via Trento, 12/14</t>
  </si>
  <si>
    <t>BONIN SERGIO</t>
  </si>
  <si>
    <t>01331430239</t>
  </si>
  <si>
    <t>SELVA DI PROGNO</t>
  </si>
  <si>
    <t>45,6431879129201</t>
  </si>
  <si>
    <t>11,1438182797415</t>
  </si>
  <si>
    <t>Via Trento, 2</t>
  </si>
  <si>
    <t>04392990232</t>
  </si>
  <si>
    <t>Via Antonio Pisano, 51/a</t>
  </si>
  <si>
    <t>CECCHERELLI  SNC</t>
  </si>
  <si>
    <t>04078340231</t>
  </si>
  <si>
    <t>45,44055825</t>
  </si>
  <si>
    <t>11,02089</t>
  </si>
  <si>
    <t>CECCHERELLI M. TERESA</t>
  </si>
  <si>
    <t>00223730235</t>
  </si>
  <si>
    <t>Via Podgora, 16 B</t>
  </si>
  <si>
    <t>S. MARTINO - PALLARO</t>
  </si>
  <si>
    <t>02980530238</t>
  </si>
  <si>
    <t>Avesa</t>
  </si>
  <si>
    <t>Piazza Avesa, 1</t>
  </si>
  <si>
    <t>00345020234</t>
  </si>
  <si>
    <t>Via Fabricato Scolastico, 33</t>
  </si>
  <si>
    <t>Comunale S. Rocco</t>
  </si>
  <si>
    <t>Quinzano</t>
  </si>
  <si>
    <t>45,4656641</t>
  </si>
  <si>
    <t>10,9740929</t>
  </si>
  <si>
    <t>Via Fabricato Scolastico, 31</t>
  </si>
  <si>
    <t>Via Fabricato Scolastico,33</t>
  </si>
  <si>
    <t>COMUNALE S. ROCCO</t>
  </si>
  <si>
    <t>QUINZANO</t>
  </si>
  <si>
    <t>00215150236</t>
  </si>
  <si>
    <t>Via Andrea Palladio, 61</t>
  </si>
  <si>
    <t>COMUNALE OLIMPIA</t>
  </si>
  <si>
    <t>45,4314932046523</t>
  </si>
  <si>
    <t>10,9762984307268</t>
  </si>
  <si>
    <t>Comunale Olimpia</t>
  </si>
  <si>
    <t>Via A. Berardi, 94</t>
  </si>
  <si>
    <t>Comunale Chievo</t>
  </si>
  <si>
    <t>Chievo</t>
  </si>
  <si>
    <t>COMUNALE CHIEVO</t>
  </si>
  <si>
    <t>CHIEVO</t>
  </si>
  <si>
    <t>Via A.Poerio, 28/a</t>
  </si>
  <si>
    <t>COMUNALE CADORE</t>
  </si>
  <si>
    <t>45,458290675149</t>
  </si>
  <si>
    <t>10,9782057876043</t>
  </si>
  <si>
    <t>Via Pieve di Cadore, 3</t>
  </si>
  <si>
    <t>Piazza Castagnedi, 9</t>
  </si>
  <si>
    <t>FRASSOLDATI VACCARI</t>
  </si>
  <si>
    <t>02335820235</t>
  </si>
  <si>
    <t>45,419562</t>
  </si>
  <si>
    <t>11,247539</t>
  </si>
  <si>
    <t>Via Nazionale, 11/13</t>
  </si>
  <si>
    <t>NICOLIS - POMARI</t>
  </si>
  <si>
    <t>01731330237</t>
  </si>
  <si>
    <t>45,42237799999999</t>
  </si>
  <si>
    <t>11,09942</t>
  </si>
  <si>
    <t>Farmacia Dott. Osvaldo Tinazzi E C. Snc</t>
  </si>
  <si>
    <t>04523300236</t>
  </si>
  <si>
    <t>Pozzo</t>
  </si>
  <si>
    <t>FARMACIA GIOVANNI XXIII SRL</t>
  </si>
  <si>
    <t>02946980238</t>
  </si>
  <si>
    <t>ViaCesare Battisti, 27</t>
  </si>
  <si>
    <t>Piazza Udino Bombieri, 16</t>
  </si>
  <si>
    <t>S. APOLLINARE SNC</t>
  </si>
  <si>
    <t>02651600237</t>
  </si>
  <si>
    <t>Lugo</t>
  </si>
  <si>
    <t>45,5475689317205</t>
  </si>
  <si>
    <t>11,0186101382296</t>
  </si>
  <si>
    <t>Via Don Giacomo Trevisani, 39</t>
  </si>
  <si>
    <t>COMUNALE S. MASSIMO</t>
  </si>
  <si>
    <t>San Massimo all'Adige</t>
  </si>
  <si>
    <t>Via Romagnoli, 16</t>
  </si>
  <si>
    <t>Comunale S. Massimo</t>
  </si>
  <si>
    <t>San Massimo All'Adige</t>
  </si>
  <si>
    <t>Via Selinunte, 47</t>
  </si>
  <si>
    <t>COMUNALE BORGO NUOVO</t>
  </si>
  <si>
    <t>45,44944165</t>
  </si>
  <si>
    <t>10,95914515</t>
  </si>
  <si>
    <t>Via Taormina 23/c</t>
  </si>
  <si>
    <t>Via Valpantena, 42</t>
  </si>
  <si>
    <t>Comunale Quinto</t>
  </si>
  <si>
    <t>Quinto</t>
  </si>
  <si>
    <t>45,5301595353889</t>
  </si>
  <si>
    <t>11,00858154969</t>
  </si>
  <si>
    <t>COMUNALE QUINTO</t>
  </si>
  <si>
    <t>QUINTO</t>
  </si>
  <si>
    <t>ViaMonte Bianco, 1</t>
  </si>
  <si>
    <t>COMUNALE MADONNA DI CAMPAGNA</t>
  </si>
  <si>
    <t>Madonna di Campagna</t>
  </si>
  <si>
    <t>45,3946318657216</t>
  </si>
  <si>
    <t>11,2867155454725</t>
  </si>
  <si>
    <t>Via Antonio Salieri, 259</t>
  </si>
  <si>
    <t>Piazza S. Spirito, 2/B</t>
  </si>
  <si>
    <t>COMUNALE GRATTACIELO</t>
  </si>
  <si>
    <t>45,43505039999999</t>
  </si>
  <si>
    <t>10,984564</t>
  </si>
  <si>
    <t>Piazza S. Spirito, 2/b</t>
  </si>
  <si>
    <t>Comunale Grattacielo</t>
  </si>
  <si>
    <t>Via Francesco Carmagnola, 36</t>
  </si>
  <si>
    <t>COMUNALE CADIDAVID</t>
  </si>
  <si>
    <t>45,38480155</t>
  </si>
  <si>
    <t>11,0065608</t>
  </si>
  <si>
    <t>Via Forte Tomba, 20</t>
  </si>
  <si>
    <t>Via Ca' Di Aprili, 3</t>
  </si>
  <si>
    <t>Via Golosine, 123</t>
  </si>
  <si>
    <t>COMUNALE GOLOSINE</t>
  </si>
  <si>
    <t>45,4203915867866</t>
  </si>
  <si>
    <t>10,9681822508412</t>
  </si>
  <si>
    <t>Via Po, 8</t>
  </si>
  <si>
    <t>Corso Milano, 143</t>
  </si>
  <si>
    <t>S. MARCO</t>
  </si>
  <si>
    <t>01980360019</t>
  </si>
  <si>
    <t>45,3702738366562</t>
  </si>
  <si>
    <t>11,1288862961952</t>
  </si>
  <si>
    <t>01980360208</t>
  </si>
  <si>
    <t>Via A. Gramsci, 6</t>
  </si>
  <si>
    <t>Via Giuliari, 23</t>
  </si>
  <si>
    <t>BACCHINI MARIA E MARCO SNC</t>
  </si>
  <si>
    <t>02719370237</t>
  </si>
  <si>
    <t>Borgo Roma</t>
  </si>
  <si>
    <t>Via Villafranca, 48</t>
  </si>
  <si>
    <t>REALDON DEL DR. REALDON FEDERICO  C. SNC</t>
  </si>
  <si>
    <t>00234640233</t>
  </si>
  <si>
    <t>45,4177654701563</t>
  </si>
  <si>
    <t>10,9514989098696</t>
  </si>
  <si>
    <t>REALDON CAV.DOTT. GIAN DOMENICO DI FARMACIE REALDON SAS</t>
  </si>
  <si>
    <t>Via Villa Cozza, 28</t>
  </si>
  <si>
    <t>MARCHIORI</t>
  </si>
  <si>
    <t>03766050235</t>
  </si>
  <si>
    <t>45,449046502929</t>
  </si>
  <si>
    <t>11,0226313399305</t>
  </si>
  <si>
    <t>02991780236</t>
  </si>
  <si>
    <t>Via dei Mille, 22</t>
  </si>
  <si>
    <t>MARTARI MASSIMO &amp; CARLO SNC</t>
  </si>
  <si>
    <t>02386890236</t>
  </si>
  <si>
    <t>45,4406739</t>
  </si>
  <si>
    <t>11,1350352</t>
  </si>
  <si>
    <t>Via Vasco De Gama, 6/c</t>
  </si>
  <si>
    <t>PONTE CATENA SNC</t>
  </si>
  <si>
    <t>03251730234</t>
  </si>
  <si>
    <t>45,1721545041662</t>
  </si>
  <si>
    <t>11,2496319537077</t>
  </si>
  <si>
    <t>PONTE CATENA DI DOTT. MANFRIN FRANCESCO &amp; C SNC</t>
  </si>
  <si>
    <t>02412100238</t>
  </si>
  <si>
    <t>Via Goffredo Mameli, 4</t>
  </si>
  <si>
    <t>FARMACIA DOTT. BURRI UMBERTO DEL DOTT. GUERRINI GIORGIO</t>
  </si>
  <si>
    <t>04466250232</t>
  </si>
  <si>
    <t>BURRI UMBERTO</t>
  </si>
  <si>
    <t>00681900239</t>
  </si>
  <si>
    <t>Via Carlo Cipolla, 11</t>
  </si>
  <si>
    <t>FONGARO</t>
  </si>
  <si>
    <t>03617150234</t>
  </si>
  <si>
    <t>45,4454551183815</t>
  </si>
  <si>
    <t>11,017347797907</t>
  </si>
  <si>
    <t>FONGARO SERGIO</t>
  </si>
  <si>
    <t>00689350239</t>
  </si>
  <si>
    <t>Via Centro, 237</t>
  </si>
  <si>
    <t>Comunale Tomba</t>
  </si>
  <si>
    <t>COMUNALE TOMBA</t>
  </si>
  <si>
    <t>Via Marsala, 19/a</t>
  </si>
  <si>
    <t>DONADUZZI GIOVANNI</t>
  </si>
  <si>
    <t>02274650239</t>
  </si>
  <si>
    <t>45,3532847372962</t>
  </si>
  <si>
    <t>10,7341555157425</t>
  </si>
  <si>
    <t>Via Tanaro, 7</t>
  </si>
  <si>
    <t>ARMANI DI ARMANI CLAUDIO E C. SNC</t>
  </si>
  <si>
    <t>03057840237</t>
  </si>
  <si>
    <t>45,4165838006711</t>
  </si>
  <si>
    <t>10,961446550031</t>
  </si>
  <si>
    <t>Via S. Giovanni Lupatoto, 22</t>
  </si>
  <si>
    <t>Comunale Palazzina</t>
  </si>
  <si>
    <t>Palazzina</t>
  </si>
  <si>
    <t>45,4116629542412</t>
  </si>
  <si>
    <t>10,9992169686223</t>
  </si>
  <si>
    <t>COMUNALE PALAZZINA</t>
  </si>
  <si>
    <t>Via Fedeli, 50</t>
  </si>
  <si>
    <t>GIAROLO</t>
  </si>
  <si>
    <t>03090070230</t>
  </si>
  <si>
    <t>Via Guglielmi, 5/B</t>
  </si>
  <si>
    <t>Via ROMA, 64</t>
  </si>
  <si>
    <t>LESSINI</t>
  </si>
  <si>
    <t>01940230236</t>
  </si>
  <si>
    <t>ERBEZZO</t>
  </si>
  <si>
    <t>45,6367306</t>
  </si>
  <si>
    <t>11,0010699</t>
  </si>
  <si>
    <t>Piazza della Posta, 2</t>
  </si>
  <si>
    <t>Piazza Gilardoni, 4</t>
  </si>
  <si>
    <t>PACI VINICIO</t>
  </si>
  <si>
    <t>02592420232</t>
  </si>
  <si>
    <t>Via Marconi, 126</t>
  </si>
  <si>
    <t>Piazza della Vittoria,12/a</t>
  </si>
  <si>
    <t>TURRI EMILIO</t>
  </si>
  <si>
    <t>02139910232</t>
  </si>
  <si>
    <t>VELO VERONESE</t>
  </si>
  <si>
    <t>45,6132315586471</t>
  </si>
  <si>
    <t>11,1078822750771</t>
  </si>
  <si>
    <t>Viale del Lavoro, 39</t>
  </si>
  <si>
    <t>VERONA EST SNC</t>
  </si>
  <si>
    <t>02550080234</t>
  </si>
  <si>
    <t>45,4146190135475</t>
  </si>
  <si>
    <t>11,0930556016355</t>
  </si>
  <si>
    <t>Via Prova, 55/A</t>
  </si>
  <si>
    <t>COMUNALE SAN BIAGIO</t>
  </si>
  <si>
    <t>PROSA DI SAN BONIFACIO</t>
  </si>
  <si>
    <t>45,39909695</t>
  </si>
  <si>
    <t>11,3311185</t>
  </si>
  <si>
    <t>COMUNALE SAN BIAGIO - MULTISERVIZI SRL</t>
  </si>
  <si>
    <t>03457850232</t>
  </si>
  <si>
    <t>Loc. Prova, 55/A</t>
  </si>
  <si>
    <t>FRACASTORO DI PANAROTTO ILARIA</t>
  </si>
  <si>
    <t>04075580235</t>
  </si>
  <si>
    <t>Via Garofoli, 135-137</t>
  </si>
  <si>
    <t>GAROFOLI - FARMA.CO SRL</t>
  </si>
  <si>
    <t>02969960232</t>
  </si>
  <si>
    <t>45,3882</t>
  </si>
  <si>
    <t>11,03671</t>
  </si>
  <si>
    <t>COMUNALE FARMACO SRL</t>
  </si>
  <si>
    <t>Via Padana Inferiore Ovest, 17</t>
  </si>
  <si>
    <t>COPPIARDI SNC DI COPPIARDI S. E L. SNC</t>
  </si>
  <si>
    <t>LEGNAGO</t>
  </si>
  <si>
    <t>45,1853214</t>
  </si>
  <si>
    <t>11,2711305</t>
  </si>
  <si>
    <t>02715770232</t>
  </si>
  <si>
    <t>03360360238</t>
  </si>
  <si>
    <t>Via Minghetti, 9</t>
  </si>
  <si>
    <t>BOCCHI ARMANDINO</t>
  </si>
  <si>
    <t>01270160235</t>
  </si>
  <si>
    <t>45,1936455881719</t>
  </si>
  <si>
    <t>11,3104253210609</t>
  </si>
  <si>
    <t>Viale DEI CADUTI, 69</t>
  </si>
  <si>
    <t>FARMACIA SALIERI S.A.S. DEL DOTT.GIORDANO ARFIERO</t>
  </si>
  <si>
    <t>03394720233</t>
  </si>
  <si>
    <t>45,1906039</t>
  </si>
  <si>
    <t>11,30902285</t>
  </si>
  <si>
    <t>Viale dei Caduti, 69</t>
  </si>
  <si>
    <t>TORELLI  SNC</t>
  </si>
  <si>
    <t>TORELLI DELLA DR.A ANNA MARIA TORELLI ED EREDI DR.A LUCIA TORELLI SNC</t>
  </si>
  <si>
    <t>Via Casette, 16</t>
  </si>
  <si>
    <t>MAZZON CHIAVEGATO ELENA</t>
  </si>
  <si>
    <t>04291420232</t>
  </si>
  <si>
    <t>45,1654243007526</t>
  </si>
  <si>
    <t>11,3016912809057</t>
  </si>
  <si>
    <t>MAZZON EREDI</t>
  </si>
  <si>
    <t>04187430238</t>
  </si>
  <si>
    <t>MAZZON CHIAVEGATO ELENA SAS</t>
  </si>
  <si>
    <t>04599550235</t>
  </si>
  <si>
    <t>Zanoni Giovanni sas</t>
  </si>
  <si>
    <t>04551410238</t>
  </si>
  <si>
    <t>Porto</t>
  </si>
  <si>
    <t>ZANONI GIOVANNI</t>
  </si>
  <si>
    <t>03145580233</t>
  </si>
  <si>
    <t>Via Vittorio Veneto, 9</t>
  </si>
  <si>
    <t>SEGALA SNC DI DR. SEGALA M. E CAGALI SNC</t>
  </si>
  <si>
    <t>02323560231</t>
  </si>
  <si>
    <t>ANGIARI</t>
  </si>
  <si>
    <t>45,2230360429645</t>
  </si>
  <si>
    <t>11,2680437184937</t>
  </si>
  <si>
    <t>03324200231</t>
  </si>
  <si>
    <t>Largo Bussè, 890</t>
  </si>
  <si>
    <t>Segala Snc Di Dr. Segala M. E Cagali Snc</t>
  </si>
  <si>
    <t>Largo Buss, 890</t>
  </si>
  <si>
    <t>Via Gioacchino Rossini, 18/A</t>
  </si>
  <si>
    <t>BONUZZI DARIO</t>
  </si>
  <si>
    <t>00059970236</t>
  </si>
  <si>
    <t>Vangadizza</t>
  </si>
  <si>
    <t>Via Pellini, 25</t>
  </si>
  <si>
    <t>FARMACIA ARFIERO S.A.S DEL DOTT.GIORDANO ARFIERO</t>
  </si>
  <si>
    <t>04628370233</t>
  </si>
  <si>
    <t>ARFIERO GIORDANO</t>
  </si>
  <si>
    <t>00005997023</t>
  </si>
  <si>
    <t>Corso Fraccaroli, 133</t>
  </si>
  <si>
    <t>04347600373</t>
  </si>
  <si>
    <t>VILLA BARTOLOMEA</t>
  </si>
  <si>
    <t>45,1576327</t>
  </si>
  <si>
    <t>11,3520316</t>
  </si>
  <si>
    <t>Largo don Maestrello, 26</t>
  </si>
  <si>
    <t>FARMACIA DOTT. DE TOMI DEL DOTT. FRANCESCO DE TOMI E C. SNC</t>
  </si>
  <si>
    <t>04675180238</t>
  </si>
  <si>
    <t>Carpi</t>
  </si>
  <si>
    <t>45,1189794102149</t>
  </si>
  <si>
    <t>11,3512163642322</t>
  </si>
  <si>
    <t>DE TOMI FRANCESCO</t>
  </si>
  <si>
    <t>01654750239</t>
  </si>
  <si>
    <t>Via Baldini Sinistra, 16</t>
  </si>
  <si>
    <t>LORA SNC DI DR. LORA E MANZALINI SNC</t>
  </si>
  <si>
    <t>02889660235</t>
  </si>
  <si>
    <t>TERRAZZO</t>
  </si>
  <si>
    <t>45,1734194628227</t>
  </si>
  <si>
    <t>11,3912848197758</t>
  </si>
  <si>
    <t>03331530232</t>
  </si>
  <si>
    <t>Via Roma, 239</t>
  </si>
  <si>
    <t>SACCOMAN ARMIDA</t>
  </si>
  <si>
    <t>00708850235</t>
  </si>
  <si>
    <t>45,2325743368713</t>
  </si>
  <si>
    <t>11,3994533427692</t>
  </si>
  <si>
    <t>ZERBINATO ERIKA</t>
  </si>
  <si>
    <t>04289720239</t>
  </si>
  <si>
    <t>PAVAN GIANFRANCO</t>
  </si>
  <si>
    <t>BONAVIGO</t>
  </si>
  <si>
    <t>45,257908419347</t>
  </si>
  <si>
    <t>11,2751568568934</t>
  </si>
  <si>
    <t>PAVAN GIANFRANCO &amp; FIGLI SNC</t>
  </si>
  <si>
    <t>03640930230</t>
  </si>
  <si>
    <t>00552340234</t>
  </si>
  <si>
    <t>Via Dante Alighieri, 168</t>
  </si>
  <si>
    <t>S. NICOLA</t>
  </si>
  <si>
    <t>02222100204</t>
  </si>
  <si>
    <t>CASTAGNARO</t>
  </si>
  <si>
    <t>45,0906893378897</t>
  </si>
  <si>
    <t>11,4043273123859</t>
  </si>
  <si>
    <t>Via Dante Alighieri, 40</t>
  </si>
  <si>
    <t>00300280237</t>
  </si>
  <si>
    <t>03243850231</t>
  </si>
  <si>
    <t>MINERBE</t>
  </si>
  <si>
    <t>45,241085</t>
  </si>
  <si>
    <t>11,334799</t>
  </si>
  <si>
    <t>FARMACIA SANTA RITA DELLA DOTT.SSA CLAUDIA SOLDA' &amp; C. S.N.C.</t>
  </si>
  <si>
    <t>04691880233</t>
  </si>
  <si>
    <t>ROVERCHIARA</t>
  </si>
  <si>
    <t>S. RITA - SOLDA'</t>
  </si>
  <si>
    <t>00972540231</t>
  </si>
  <si>
    <t>Via Kennedy, 3</t>
  </si>
  <si>
    <t>SS. APOSTOLI - RABITTI</t>
  </si>
  <si>
    <t>02898930231</t>
  </si>
  <si>
    <t>SAN PIETRO DI MORUBIO</t>
  </si>
  <si>
    <t>45,2440262133408</t>
  </si>
  <si>
    <t>11,2026161232821</t>
  </si>
  <si>
    <t>BERTOLASO PAOLO</t>
  </si>
  <si>
    <t>04057970230</t>
  </si>
  <si>
    <t>Via Municipio, 4</t>
  </si>
  <si>
    <t>Albertini Germano</t>
  </si>
  <si>
    <t>03118470230</t>
  </si>
  <si>
    <t>CEREA</t>
  </si>
  <si>
    <t>45,1921085938729</t>
  </si>
  <si>
    <t>11,2120696260264</t>
  </si>
  <si>
    <t>06647180634</t>
  </si>
  <si>
    <t>Piazza Giacomo Matteotti, 5</t>
  </si>
  <si>
    <t>DESTEFANI MARIA &amp; CLAUDIA ALBERTI</t>
  </si>
  <si>
    <t>03750740239</t>
  </si>
  <si>
    <t>45,1934462437939</t>
  </si>
  <si>
    <t>11,2114500502051</t>
  </si>
  <si>
    <t>Piazza Giacomo Matteotti, 1</t>
  </si>
  <si>
    <t>FARMACIA DE STEFFANI ADELE DI ZACCARIA DR.SSA GIORGIA PAOLA</t>
  </si>
  <si>
    <t>03077310237</t>
  </si>
  <si>
    <t>DE STEFFANI DI MARIA PAOLA &amp; CLAUDIA GIOVANNA ALBERTI SNC</t>
  </si>
  <si>
    <t>07240520630</t>
  </si>
  <si>
    <t>Via Vittorio Veneto, 49</t>
  </si>
  <si>
    <t>LODI DAVIDE</t>
  </si>
  <si>
    <t>CASALEONE</t>
  </si>
  <si>
    <t>45,1698889128696</t>
  </si>
  <si>
    <t>11,2001030391147</t>
  </si>
  <si>
    <t>Farmacia Fides S.n.c. Della Dott.ssa Elvina Margutti</t>
  </si>
  <si>
    <t>04519390233</t>
  </si>
  <si>
    <t>03052430232</t>
  </si>
  <si>
    <t>Farmacia Lodi Davide S.a.s. Del Dott. Davide Lodi</t>
  </si>
  <si>
    <t>Via Cesare Battisti, 112</t>
  </si>
  <si>
    <t>STORI ADA</t>
  </si>
  <si>
    <t>01763050208</t>
  </si>
  <si>
    <t>SANGUINETTO</t>
  </si>
  <si>
    <t>45,1790500664261</t>
  </si>
  <si>
    <t>11,1531453464186</t>
  </si>
  <si>
    <t>BACCHIELLI SNC DI BACCHIELLI E PIERSANTINI SNC</t>
  </si>
  <si>
    <t>01740470230</t>
  </si>
  <si>
    <t>OPPEANO</t>
  </si>
  <si>
    <t>45,3111228010676</t>
  </si>
  <si>
    <t>11,1144095522955</t>
  </si>
  <si>
    <t>Via XXIV Aprile, 18</t>
  </si>
  <si>
    <t>BACCHIELLI MARCELLO E C. SAS</t>
  </si>
  <si>
    <t>03349340236</t>
  </si>
  <si>
    <t>DELLA MADONNA DI PEROLO CHIARA E GIOVANNI SNC</t>
  </si>
  <si>
    <t>03562330237</t>
  </si>
  <si>
    <t>ZEVIO</t>
  </si>
  <si>
    <t>45,3629456349718</t>
  </si>
  <si>
    <t>11,1233045491946</t>
  </si>
  <si>
    <t>DELLA MADONNA</t>
  </si>
  <si>
    <t>Piazza S. Toscana, 26</t>
  </si>
  <si>
    <t>SAN PIETRO E PAOLO SNC</t>
  </si>
  <si>
    <t>00265470237</t>
  </si>
  <si>
    <t>Via Altichiero, 42</t>
  </si>
  <si>
    <t>03173210232</t>
  </si>
  <si>
    <t>Via Della Repubblica, 3</t>
  </si>
  <si>
    <t>ROSSIGNOLI SNC</t>
  </si>
  <si>
    <t>03035340235</t>
  </si>
  <si>
    <t>RONCO ALL'ADIGE</t>
  </si>
  <si>
    <t>Albaro</t>
  </si>
  <si>
    <t>45,3533429152028</t>
  </si>
  <si>
    <t>11,1955042393243</t>
  </si>
  <si>
    <t>Viale Vittorio Veneto, 10</t>
  </si>
  <si>
    <t>NARDI AUGUSTO &amp; C. SNC</t>
  </si>
  <si>
    <t>02478650233</t>
  </si>
  <si>
    <t>45,337722</t>
  </si>
  <si>
    <t>11,243858</t>
  </si>
  <si>
    <t>BRONZOLO CARLA</t>
  </si>
  <si>
    <t>01035880291</t>
  </si>
  <si>
    <t>ISOLA RIZZA</t>
  </si>
  <si>
    <t>45,3067480321355</t>
  </si>
  <si>
    <t>11,1812883657619</t>
  </si>
  <si>
    <t>Via Ferrari , 61</t>
  </si>
  <si>
    <t>Piazza Martiri della Liberta`</t>
  </si>
  <si>
    <t>ISALBERTI</t>
  </si>
  <si>
    <t>00207210238</t>
  </si>
  <si>
    <t>BOVOLONE</t>
  </si>
  <si>
    <t>45,2650764979259</t>
  </si>
  <si>
    <t>11,117243867453</t>
  </si>
  <si>
    <t>Piazza Vittorio Emanuele, 15</t>
  </si>
  <si>
    <t>Via Giuseppe Garibaldi, 17</t>
  </si>
  <si>
    <t>BORDOGNA</t>
  </si>
  <si>
    <t>02518860230</t>
  </si>
  <si>
    <t>FARMACIA BORDOGNA DI BORDOGNA DR.EMILIO S.A.S</t>
  </si>
  <si>
    <t>04652100233</t>
  </si>
  <si>
    <t>Via Tiepolo, 14</t>
  </si>
  <si>
    <t>TREGNAGO MONICA</t>
  </si>
  <si>
    <t>03102630237</t>
  </si>
  <si>
    <t>SALIZZOLE</t>
  </si>
  <si>
    <t>45,2428433904411</t>
  </si>
  <si>
    <t>11,0922842183967</t>
  </si>
  <si>
    <t>Via Generale C.A. Dalla Chiesa, 25</t>
  </si>
  <si>
    <t>PREMIATA FARMACIA MARCOLUNGO DI  MARCOLUNGO  DOTT. GUGLIELMO &amp; C. SNC</t>
  </si>
  <si>
    <t>03723140236</t>
  </si>
  <si>
    <t>NOGARA</t>
  </si>
  <si>
    <t>45,1788599</t>
  </si>
  <si>
    <t>11,0624548</t>
  </si>
  <si>
    <t>Via Generale della Chiesa, 25</t>
  </si>
  <si>
    <t>PREMIATA FARMACIA MARCOLUNGO DI MARCOLUNGO GUGLIELMO &amp; C. SNC</t>
  </si>
  <si>
    <t>Via Stazione, 25</t>
  </si>
  <si>
    <t>MARCOLUNGO GUGLIELMO</t>
  </si>
  <si>
    <t>01384760235</t>
  </si>
  <si>
    <t>Via Costa, 4</t>
  </si>
  <si>
    <t>BOSELLI RAFFAELE</t>
  </si>
  <si>
    <t>00810500231</t>
  </si>
  <si>
    <t>45,1708519</t>
  </si>
  <si>
    <t>11,0668099</t>
  </si>
  <si>
    <t>SABINI CARLO</t>
  </si>
  <si>
    <t>03198500237</t>
  </si>
  <si>
    <t>GAZZO VERONESE</t>
  </si>
  <si>
    <t>Roncanova</t>
  </si>
  <si>
    <t>45,1437186652237</t>
  </si>
  <si>
    <t>11,1021736929778</t>
  </si>
  <si>
    <t>Via Roma, 19/21</t>
  </si>
  <si>
    <t>SABINI CLAUDIA</t>
  </si>
  <si>
    <t>Via Cesare Battisti, 12/13</t>
  </si>
  <si>
    <t>S. CHIARA - TAROCCO ANNA MARIA</t>
  </si>
  <si>
    <t>SORGA'</t>
  </si>
  <si>
    <t>45,21323</t>
  </si>
  <si>
    <t>10,97917</t>
  </si>
  <si>
    <t>02404800233</t>
  </si>
  <si>
    <t>FARMACIA SANTA CHIARA DI TAROCCO ANNAMARIA</t>
  </si>
  <si>
    <t>Via Capitello, 24</t>
  </si>
  <si>
    <t>ZANZONI IGINO</t>
  </si>
  <si>
    <t>00278550231</t>
  </si>
  <si>
    <t>CONCAMARISE</t>
  </si>
  <si>
    <t>45,2187223461875</t>
  </si>
  <si>
    <t>11,1240569467675</t>
  </si>
  <si>
    <t>DANI ROBERTO</t>
  </si>
  <si>
    <t>01545380238</t>
  </si>
  <si>
    <t>PALU'</t>
  </si>
  <si>
    <t>DANI ROBERTO SNC</t>
  </si>
  <si>
    <t>03721730236</t>
  </si>
  <si>
    <t>Strada provinciale - Via Isolella, 52</t>
  </si>
  <si>
    <t>BELLINI MARIA GRAZIA</t>
  </si>
  <si>
    <t>01940660234</t>
  </si>
  <si>
    <t>Asparetto</t>
  </si>
  <si>
    <t>45,2186166</t>
  </si>
  <si>
    <t>11,1740714</t>
  </si>
  <si>
    <t>Piazza Alessandro Manzoni, 13</t>
  </si>
  <si>
    <t>06913800634</t>
  </si>
  <si>
    <t>Via Spinetti, 137</t>
  </si>
  <si>
    <t>SARTORI MARIELLA</t>
  </si>
  <si>
    <t>00950440230</t>
  </si>
  <si>
    <t>Vallese</t>
  </si>
  <si>
    <t>45,32733</t>
  </si>
  <si>
    <t>11,08853</t>
  </si>
  <si>
    <t>Via Villafontana, 30</t>
  </si>
  <si>
    <t>MELA GIUSEPPE</t>
  </si>
  <si>
    <t>01331230233</t>
  </si>
  <si>
    <t>Villafontana</t>
  </si>
  <si>
    <t>Via Villafontana, 100</t>
  </si>
  <si>
    <t>Via Caseggiato, 5</t>
  </si>
  <si>
    <t>FERIOTTO DEL DOTT. STEFANO ORLANDO</t>
  </si>
  <si>
    <t>03965110244</t>
  </si>
  <si>
    <t>BOSCHI SANT'ANNA</t>
  </si>
  <si>
    <t>45,2086037442146</t>
  </si>
  <si>
    <t>11,3674621490275</t>
  </si>
  <si>
    <t>FERIOTTO ADAMO</t>
  </si>
  <si>
    <t>02475160236</t>
  </si>
  <si>
    <t>Via Morgagni, 12</t>
  </si>
  <si>
    <t>04411831023</t>
  </si>
  <si>
    <t>COMUNALE PORTO</t>
  </si>
  <si>
    <t>00597030238</t>
  </si>
  <si>
    <t>03606590234</t>
  </si>
  <si>
    <t>Via Leopardi, 18</t>
  </si>
  <si>
    <t>CHERUBINE DELLA DR.SSA GIOVANNA TADDEI</t>
  </si>
  <si>
    <t>03109230239</t>
  </si>
  <si>
    <t>CHERUBINE DI CEREA</t>
  </si>
  <si>
    <t>45,192804</t>
  </si>
  <si>
    <t>11,2116403</t>
  </si>
  <si>
    <t>00830060232</t>
  </si>
  <si>
    <t>Via Aleardo Aleardi, 3</t>
  </si>
  <si>
    <t>FIORI</t>
  </si>
  <si>
    <t>NEGRAR</t>
  </si>
  <si>
    <t>Prun</t>
  </si>
  <si>
    <t>45,5396705367111</t>
  </si>
  <si>
    <t>10,9539050968007</t>
  </si>
  <si>
    <t>FIORI SNC</t>
  </si>
  <si>
    <t>03807240233</t>
  </si>
  <si>
    <t>01617590235</t>
  </si>
  <si>
    <t>Via San Martino, 3</t>
  </si>
  <si>
    <t>ALL'ANGELO DI ENRICO QUINTO E MICHELE FARRI SNC</t>
  </si>
  <si>
    <t>02404330231</t>
  </si>
  <si>
    <t>45,5315372771203</t>
  </si>
  <si>
    <t>10,9400283182841</t>
  </si>
  <si>
    <t>ALL'ANGELO.SNC</t>
  </si>
  <si>
    <t>Piazza V.Emanuele, 5/a</t>
  </si>
  <si>
    <t>RIZZOLO ELISA</t>
  </si>
  <si>
    <t>02577410232</t>
  </si>
  <si>
    <t>SANT'ANNA D'ALFAEDO</t>
  </si>
  <si>
    <t>45,627191</t>
  </si>
  <si>
    <t>10,951683</t>
  </si>
  <si>
    <t>Piazza S. Marco, 4</t>
  </si>
  <si>
    <t>AGOSTI CAROLINA</t>
  </si>
  <si>
    <t>01326550231</t>
  </si>
  <si>
    <t>CAPRINO VERONESE</t>
  </si>
  <si>
    <t>45,6033652222594</t>
  </si>
  <si>
    <t>10,794870033725</t>
  </si>
  <si>
    <t>Via San Pancrazio, 4</t>
  </si>
  <si>
    <t>01860540838</t>
  </si>
  <si>
    <t>Farmacia Agosti dott.ssa Manara Giuliana</t>
  </si>
  <si>
    <t>04450410230</t>
  </si>
  <si>
    <t>AMBROSINI DANIELE</t>
  </si>
  <si>
    <t>02688010236</t>
  </si>
  <si>
    <t>45,6188722326984</t>
  </si>
  <si>
    <t>10,8032267882098</t>
  </si>
  <si>
    <t>01915930844</t>
  </si>
  <si>
    <t>Via S. Luigi, 175</t>
  </si>
  <si>
    <t>SARTORI SNC DEI DOTTORI CHIARA,SILVIA E STEFANO SARTORI</t>
  </si>
  <si>
    <t>03807250232</t>
  </si>
  <si>
    <t>Pesina</t>
  </si>
  <si>
    <t>45,5996404924491</t>
  </si>
  <si>
    <t>10,7579592553586</t>
  </si>
  <si>
    <t>SARTORI SILVIA</t>
  </si>
  <si>
    <t>Viale Verona, 27</t>
  </si>
  <si>
    <t>BRAGHETTA EMILIO</t>
  </si>
  <si>
    <t>00801850231</t>
  </si>
  <si>
    <t>FUMANE</t>
  </si>
  <si>
    <t>45,5378412892902</t>
  </si>
  <si>
    <t>10,8858044589659</t>
  </si>
  <si>
    <t>Viale Verona, 71</t>
  </si>
  <si>
    <t>BRAGHETTA SNC</t>
  </si>
  <si>
    <t>03736920236</t>
  </si>
  <si>
    <t>Via Campostrini, 45</t>
  </si>
  <si>
    <t>SAN ROCCO-TONIN GIUSEPPE &amp; C.SNC</t>
  </si>
  <si>
    <t>02405830239</t>
  </si>
  <si>
    <t>SAN PIETRO IN CARIANO</t>
  </si>
  <si>
    <t>Pedemonte</t>
  </si>
  <si>
    <t>45,50248</t>
  </si>
  <si>
    <t>10,92003</t>
  </si>
  <si>
    <t>SAN ROCCO.SNC</t>
  </si>
  <si>
    <t>Via Ingelheim, 1</t>
  </si>
  <si>
    <t>TREVENZOLI SNC</t>
  </si>
  <si>
    <t>02942410230</t>
  </si>
  <si>
    <t>45,5216619833473</t>
  </si>
  <si>
    <t>10,8833028780677</t>
  </si>
  <si>
    <t>TREVENZOLI  ANNA</t>
  </si>
  <si>
    <t>03734140233</t>
  </si>
  <si>
    <t>Via Gerolamo Fracastoro, 1/ I</t>
  </si>
  <si>
    <t>CHIMICA ORLANDI</t>
  </si>
  <si>
    <t>02908030238</t>
  </si>
  <si>
    <t>CAVAION VERONESE</t>
  </si>
  <si>
    <t>45,5314569312134</t>
  </si>
  <si>
    <t>10,7796350809754</t>
  </si>
  <si>
    <t>Via II Porte, 41 c</t>
  </si>
  <si>
    <t>ALLA MADONNA SNC DI NORO LUISA E ZENERE MAURO</t>
  </si>
  <si>
    <t>03595560230</t>
  </si>
  <si>
    <t>PASTRENGO</t>
  </si>
  <si>
    <t>Piovezzano</t>
  </si>
  <si>
    <t>45,4859301</t>
  </si>
  <si>
    <t>10,8010852</t>
  </si>
  <si>
    <t>NORO</t>
  </si>
  <si>
    <t>BRAGHETTA SNC DI PAOLO EMILIO E EMILIO BRAGHETTA</t>
  </si>
  <si>
    <t>03736920239</t>
  </si>
  <si>
    <t>SANT'AMBROGIO DI VALPOLICELLA</t>
  </si>
  <si>
    <t>45,5400304841417</t>
  </si>
  <si>
    <t>10,8427003067079</t>
  </si>
  <si>
    <t>Viale Rimembranza, 1</t>
  </si>
  <si>
    <t>00250920238</t>
  </si>
  <si>
    <t>Via Ponte, 22</t>
  </si>
  <si>
    <t>SAN ROCCO ANTOLINI GINO &amp; C. SNC</t>
  </si>
  <si>
    <t>02404350239</t>
  </si>
  <si>
    <t>PESCANTINA</t>
  </si>
  <si>
    <t>45,4800428113583</t>
  </si>
  <si>
    <t>10,8641728252804</t>
  </si>
  <si>
    <t>Via Ponte, 24</t>
  </si>
  <si>
    <t>SAN ROCCO DELLA DOTT.SSA LAURA ANTOLINI E C. SNC</t>
  </si>
  <si>
    <t>Via Pozze, 13/B</t>
  </si>
  <si>
    <t>Piazza Libertà, 12</t>
  </si>
  <si>
    <t>Centrale</t>
  </si>
  <si>
    <t>02907400234</t>
  </si>
  <si>
    <t>BUSSOLENGO</t>
  </si>
  <si>
    <t>45,4748409</t>
  </si>
  <si>
    <t>10,847063</t>
  </si>
  <si>
    <t>Piazza Libert, 12</t>
  </si>
  <si>
    <t>Piazza Libert¿12</t>
  </si>
  <si>
    <t>01027830866</t>
  </si>
  <si>
    <t>Corso Vittorio Emanuele, 222</t>
  </si>
  <si>
    <t>AL GIGLIO - MAGALINI</t>
  </si>
  <si>
    <t>00246950232</t>
  </si>
  <si>
    <t>VILLAFRANCA DI VERONA</t>
  </si>
  <si>
    <t>45,3606059335551</t>
  </si>
  <si>
    <t>10,8509404301651</t>
  </si>
  <si>
    <t>Corso Vittorio Emanuele, 236</t>
  </si>
  <si>
    <t>COMUNALE DR. MARTINELLI</t>
  </si>
  <si>
    <t>COMUNALE MARTINELLI G.S.I. GESTIONE SERVIZI INTEGRATI SRL</t>
  </si>
  <si>
    <t>03458370230</t>
  </si>
  <si>
    <t>COMUNALE MARTINELLI G.S.I. SRL</t>
  </si>
  <si>
    <t>Via della Pace, 29</t>
  </si>
  <si>
    <t>MORTARI DOTT. FRANCESCO CONDOLEO MORTARI</t>
  </si>
  <si>
    <t>04203530235</t>
  </si>
  <si>
    <t>45,352866446302</t>
  </si>
  <si>
    <t>10,8420292119058</t>
  </si>
  <si>
    <t>Via Pace, 29</t>
  </si>
  <si>
    <t>MODERNA - MORTARI GIOVANNI</t>
  </si>
  <si>
    <t>00232070235</t>
  </si>
  <si>
    <t>FARMACIA CAVALIERI DOTT. MAURO CAVALIERI</t>
  </si>
  <si>
    <t>02268210230</t>
  </si>
  <si>
    <t>POVEGLIANO VERONESE</t>
  </si>
  <si>
    <t>45,348413857</t>
  </si>
  <si>
    <t>10,8808718353017</t>
  </si>
  <si>
    <t>CAVALIERI ENOS</t>
  </si>
  <si>
    <t>FARMACIA CAVALIERI MAURO</t>
  </si>
  <si>
    <t>Via Cavour, 86</t>
  </si>
  <si>
    <t>PERETTI &amp; C. S.N.C.</t>
  </si>
  <si>
    <t>03493670230</t>
  </si>
  <si>
    <t>Dossobuono</t>
  </si>
  <si>
    <t>45,3974090405182</t>
  </si>
  <si>
    <t>10,9152725685447</t>
  </si>
  <si>
    <t>Via Carlo Montanari, 39</t>
  </si>
  <si>
    <t>GIOVANNINI DELLA DOTT.SSA PAOLA SECURANI</t>
  </si>
  <si>
    <t>04400440238</t>
  </si>
  <si>
    <t>MOZZECANE</t>
  </si>
  <si>
    <t>45,3094059519035</t>
  </si>
  <si>
    <t>10,8390978593825</t>
  </si>
  <si>
    <t>Via C. Montanari</t>
  </si>
  <si>
    <t>GIOVANNINI SNC</t>
  </si>
  <si>
    <t>01740000235</t>
  </si>
  <si>
    <t>GIOVANNINI DANIELA</t>
  </si>
  <si>
    <t>Via Osteria Grande, 26</t>
  </si>
  <si>
    <t>DONATO DR GIAMBATTISTA</t>
  </si>
  <si>
    <t>03092140239</t>
  </si>
  <si>
    <t>SOMMACAMPAGNA</t>
  </si>
  <si>
    <t>45,407224787131</t>
  </si>
  <si>
    <t>10,8475757941021</t>
  </si>
  <si>
    <t>Piazza Castello, 10</t>
  </si>
  <si>
    <t>02976080610</t>
  </si>
  <si>
    <t>Via Molinare, 8</t>
  </si>
  <si>
    <t>S. LEONARDO</t>
  </si>
  <si>
    <t>00177160231</t>
  </si>
  <si>
    <t>NOGAROLE ROCCA</t>
  </si>
  <si>
    <t>Pradelle</t>
  </si>
  <si>
    <t>45,285731</t>
  </si>
  <si>
    <t>10,870736</t>
  </si>
  <si>
    <t>Via IX Maggio, 38</t>
  </si>
  <si>
    <t>Via Gracco Spaziani, 8</t>
  </si>
  <si>
    <t>CENTRALE - NERI</t>
  </si>
  <si>
    <t>00241530237</t>
  </si>
  <si>
    <t>ISOLA DELLA SCALA</t>
  </si>
  <si>
    <t>45,2734701</t>
  </si>
  <si>
    <t>11,0069889</t>
  </si>
  <si>
    <t>03610460234</t>
  </si>
  <si>
    <t>Via XXV Aprile, 11</t>
  </si>
  <si>
    <t>FERRARESI - S.GIOVANNI BATTISTA</t>
  </si>
  <si>
    <t>01690780208</t>
  </si>
  <si>
    <t>ERBE'</t>
  </si>
  <si>
    <t>45,2432833133422</t>
  </si>
  <si>
    <t>10,9742040674508</t>
  </si>
  <si>
    <t>Via Roma, 47/a</t>
  </si>
  <si>
    <t>PEDROTTI PAOLA</t>
  </si>
  <si>
    <t>01916120239</t>
  </si>
  <si>
    <t>TREVENZUOLO</t>
  </si>
  <si>
    <t>45,2699543</t>
  </si>
  <si>
    <t>10,9344599</t>
  </si>
  <si>
    <t>Via Aldo Moro, 8</t>
  </si>
  <si>
    <t>Via Risorgimento, 2/a</t>
  </si>
  <si>
    <t>FERRON DOTT.SSA LAURA</t>
  </si>
  <si>
    <t>03443090232</t>
  </si>
  <si>
    <t>VIGASIO</t>
  </si>
  <si>
    <t>45,3178810459574</t>
  </si>
  <si>
    <t>10,9470188565429</t>
  </si>
  <si>
    <t>Via Giuseppe Garibaldi, 65/bis</t>
  </si>
  <si>
    <t>INTERNAZIONALE DR. MARCHESINI SNC</t>
  </si>
  <si>
    <t>MALCESINE</t>
  </si>
  <si>
    <t>45,7287344612934</t>
  </si>
  <si>
    <t>10,781604614977</t>
  </si>
  <si>
    <t>Via Gardesana, 149</t>
  </si>
  <si>
    <t>03351190230</t>
  </si>
  <si>
    <t>01295580235</t>
  </si>
  <si>
    <t>Via Colombo, 10</t>
  </si>
  <si>
    <t>ZACCARIA MARIA LUCILLA</t>
  </si>
  <si>
    <t>01759200239</t>
  </si>
  <si>
    <t>BRENZONE</t>
  </si>
  <si>
    <t>45,699891</t>
  </si>
  <si>
    <t>10,760578</t>
  </si>
  <si>
    <t>Via Gardesana, 75</t>
  </si>
  <si>
    <t>MADONNA DEL SOCCORSO</t>
  </si>
  <si>
    <t>02842020238</t>
  </si>
  <si>
    <t>TORRI DEL BENACO</t>
  </si>
  <si>
    <t>45,6094493</t>
  </si>
  <si>
    <t>10,6873869</t>
  </si>
  <si>
    <t>02723020281</t>
  </si>
  <si>
    <t>Corso Italia, 78</t>
  </si>
  <si>
    <t>DEL GARDA DI GOTTARDI DR. NELLO</t>
  </si>
  <si>
    <t>03246530236</t>
  </si>
  <si>
    <t>GARDA</t>
  </si>
  <si>
    <t>45,576379993156</t>
  </si>
  <si>
    <t>10,7071456055301</t>
  </si>
  <si>
    <t>Piazza Aldo Moro, 1</t>
  </si>
  <si>
    <t>00715140232</t>
  </si>
  <si>
    <t>BARDOLINO</t>
  </si>
  <si>
    <t>45,5406249319967</t>
  </si>
  <si>
    <t>10,6961735967834</t>
  </si>
  <si>
    <t>Piazza Vittorio Emanuele, 6/7</t>
  </si>
  <si>
    <t>BENATI GUGLIELMO E C. SNC</t>
  </si>
  <si>
    <t>02983720232</t>
  </si>
  <si>
    <t>LAZISE</t>
  </si>
  <si>
    <t>45,50519999999999</t>
  </si>
  <si>
    <t>10,73345</t>
  </si>
  <si>
    <t>via A.Della Scala, 56</t>
  </si>
  <si>
    <t>BENATI &amp; C. SNC</t>
  </si>
  <si>
    <t>Via Marzan, 4</t>
  </si>
  <si>
    <t>RUZZA CLAUDIO</t>
  </si>
  <si>
    <t>00421270232</t>
  </si>
  <si>
    <t>PESCHIERA DEL GARDA</t>
  </si>
  <si>
    <t>45,440777339256</t>
  </si>
  <si>
    <t>10,6984370527906</t>
  </si>
  <si>
    <t>Piazza Della Libertà, 10</t>
  </si>
  <si>
    <t>Castelnuovo Di Lanza Camilla</t>
  </si>
  <si>
    <t>04050400235</t>
  </si>
  <si>
    <t>CASTELNUOVO DEL GARDA</t>
  </si>
  <si>
    <t>45,4455874886271</t>
  </si>
  <si>
    <t>10,7411521007093</t>
  </si>
  <si>
    <t>CASTELNUOVO SNC DI PAZZI ALBERTO E C. SNC</t>
  </si>
  <si>
    <t>03356220230</t>
  </si>
  <si>
    <t>Piazza della Libert, 10</t>
  </si>
  <si>
    <t>CASTELNUOVO DI LANZA CAMILLA</t>
  </si>
  <si>
    <t>Via D'annunzio, 6/10</t>
  </si>
  <si>
    <t>Via D'Annunzio, 6</t>
  </si>
  <si>
    <t>Via Case Nuove, 8</t>
  </si>
  <si>
    <t>LUGAGNANO SNC</t>
  </si>
  <si>
    <t>SONA</t>
  </si>
  <si>
    <t>LUGAGNANO</t>
  </si>
  <si>
    <t>45,4287845596982</t>
  </si>
  <si>
    <t>10,8135222869022</t>
  </si>
  <si>
    <t>Via Pelacane, 16</t>
  </si>
  <si>
    <t>LUGAGNANO SAS DEL DOTT. SALVATORE RIGA</t>
  </si>
  <si>
    <t>02730850233</t>
  </si>
  <si>
    <t>LUGAGNANO SAS</t>
  </si>
  <si>
    <t>03784070231</t>
  </si>
  <si>
    <t>Piazza Carlo Alberto, 27</t>
  </si>
  <si>
    <t>CENTRALE - DOTT. CARLO ALBERTO MONTRESOR</t>
  </si>
  <si>
    <t>03590200238</t>
  </si>
  <si>
    <t>VALEGGIO SUL MINCIO</t>
  </si>
  <si>
    <t>45,3547070032915</t>
  </si>
  <si>
    <t>10,7420688128472</t>
  </si>
  <si>
    <t>CENTRALE - MONTRESOR</t>
  </si>
  <si>
    <t>00362690232</t>
  </si>
  <si>
    <t>Via Gottardi, 30</t>
  </si>
  <si>
    <t>PERINA LAURO</t>
  </si>
  <si>
    <t>00694290230</t>
  </si>
  <si>
    <t>Via Sala, 16</t>
  </si>
  <si>
    <t>Via Brennero, 303</t>
  </si>
  <si>
    <t>VALDADIGE DI STERZA LUCA E RENSI GIACOMO SNC</t>
  </si>
  <si>
    <t>04130750237</t>
  </si>
  <si>
    <t>DOLCE'</t>
  </si>
  <si>
    <t>Peri</t>
  </si>
  <si>
    <t>45,6205809542222</t>
  </si>
  <si>
    <t>10,8779009255939</t>
  </si>
  <si>
    <t>FRANCHETTO FRANCA</t>
  </si>
  <si>
    <t>00641520234</t>
  </si>
  <si>
    <t>Via Scuole, 25</t>
  </si>
  <si>
    <t>SANTA TERESA - TRESPIDI</t>
  </si>
  <si>
    <t>00696460237</t>
  </si>
  <si>
    <t>45,4181182116957</t>
  </si>
  <si>
    <t>10,8967043023838</t>
  </si>
  <si>
    <t>Via XX Settembre, 99</t>
  </si>
  <si>
    <t>CAVALCASELLE DELLA DR.SSA CORNA ELISABETTA</t>
  </si>
  <si>
    <t>02848720989</t>
  </si>
  <si>
    <t>Cavalcaselle</t>
  </si>
  <si>
    <t>45,4377971246653</t>
  </si>
  <si>
    <t>10,7270914125601</t>
  </si>
  <si>
    <t>Via XX Settembre, 32</t>
  </si>
  <si>
    <t>00320280233</t>
  </si>
  <si>
    <t>MODERNA DI NERI CRISTINA E C. SAS</t>
  </si>
  <si>
    <t>03132870233</t>
  </si>
  <si>
    <t>45,2782517944412</t>
  </si>
  <si>
    <t>11,0223418335062</t>
  </si>
  <si>
    <t>MODERNA S.N.C. DI NERI C. ERIGHETTI G.</t>
  </si>
  <si>
    <t>MODERNA S.N.C. DI NERI C. E RIGHETTI G.</t>
  </si>
  <si>
    <t>FARMACIA MODERNA SNC</t>
  </si>
  <si>
    <t>Via Ca'di Loi, 13</t>
  </si>
  <si>
    <t>FERRARI FIAMMETTA</t>
  </si>
  <si>
    <t>03771790239</t>
  </si>
  <si>
    <t>MARANO DI VALPOLICELLA</t>
  </si>
  <si>
    <t>Valgatara</t>
  </si>
  <si>
    <t>45,5590284050862</t>
  </si>
  <si>
    <t>10,9165796680688</t>
  </si>
  <si>
    <t>Via del Lavoro, 3</t>
  </si>
  <si>
    <t>02491610230</t>
  </si>
  <si>
    <t>Via del Pontiere, 2/A</t>
  </si>
  <si>
    <t>DOMEGLIARA SAS</t>
  </si>
  <si>
    <t>04372490237</t>
  </si>
  <si>
    <t>Via Alcide De Gasperi, 37</t>
  </si>
  <si>
    <t>BENEDETTI</t>
  </si>
  <si>
    <t>02002710230</t>
  </si>
  <si>
    <t>Domegliara</t>
  </si>
  <si>
    <t>Via del Pontieri, 2/A</t>
  </si>
  <si>
    <t>VENTURINI DR. FERNANDO</t>
  </si>
  <si>
    <t>COMUNALE SONA</t>
  </si>
  <si>
    <t>00837371004</t>
  </si>
  <si>
    <t>Piazza Vittoria, 10</t>
  </si>
  <si>
    <t>00500760236</t>
  </si>
  <si>
    <t>Via A. De Gasperi, 31</t>
  </si>
  <si>
    <t>BENINCASA</t>
  </si>
  <si>
    <t>02945060230</t>
  </si>
  <si>
    <t>45,4691080777116</t>
  </si>
  <si>
    <t>10,8506561479486</t>
  </si>
  <si>
    <t>00931671218</t>
  </si>
  <si>
    <t>Via A. De Amicis, 4</t>
  </si>
  <si>
    <t>PARMIGIANI ROSANNA</t>
  </si>
  <si>
    <t>Quaderni</t>
  </si>
  <si>
    <t>00860560234</t>
  </si>
  <si>
    <t>Via A. De Amicis, 22</t>
  </si>
  <si>
    <t>Via A. Bertoldi, 84</t>
  </si>
  <si>
    <t>SETTIMO MIGLIO DR. A. CAOBELLI</t>
  </si>
  <si>
    <t>03351390236</t>
  </si>
  <si>
    <t>Settimo</t>
  </si>
  <si>
    <t>45,4917608114267</t>
  </si>
  <si>
    <t>10,862933983513</t>
  </si>
  <si>
    <t>ANTOLINI</t>
  </si>
  <si>
    <t>Via Milano, 22</t>
  </si>
  <si>
    <t>GIUBERTONI MAURIZIO</t>
  </si>
  <si>
    <t>00580040202</t>
  </si>
  <si>
    <t>45,4409888794638</t>
  </si>
  <si>
    <t>10,6814488598521</t>
  </si>
  <si>
    <t>02064430206</t>
  </si>
  <si>
    <t>Loc. Ca'Montagna, 1</t>
  </si>
  <si>
    <t>COSTA BELLA - DR. ZOPPI</t>
  </si>
  <si>
    <t>00628380230</t>
  </si>
  <si>
    <t>SAN ZENO DI MONTAGNA</t>
  </si>
  <si>
    <t>Ca'Montagna, 1</t>
  </si>
  <si>
    <t>45,6492158900748</t>
  </si>
  <si>
    <t>10,7672938109363</t>
  </si>
  <si>
    <t>Via Emilio Salgari, 5</t>
  </si>
  <si>
    <t>FRATELLI PIETROPOLI SNC</t>
  </si>
  <si>
    <t>02554520235</t>
  </si>
  <si>
    <t>Sandr</t>
  </si>
  <si>
    <t>FARMACIA PIETROPOLI DOTT. ALESSIO</t>
  </si>
  <si>
    <t>04431000233</t>
  </si>
  <si>
    <t>Farmacia Pietropoli Dott. Alessio</t>
  </si>
  <si>
    <t>Sandrà</t>
  </si>
  <si>
    <t>Via Rizza, 212</t>
  </si>
  <si>
    <t>MERCANTI</t>
  </si>
  <si>
    <t>03306180237</t>
  </si>
  <si>
    <t>Rizza</t>
  </si>
  <si>
    <t>Strada La Rizza, 208-Angolo Via Poiani</t>
  </si>
  <si>
    <t>Via Monte Sabotino, 6</t>
  </si>
  <si>
    <t>SEGALA SNC</t>
  </si>
  <si>
    <t>01058170893</t>
  </si>
  <si>
    <t>Via Gardesana, 23/b</t>
  </si>
  <si>
    <t>Viale della Repubblica, 1</t>
  </si>
  <si>
    <t>COSTERMANO</t>
  </si>
  <si>
    <t>01936600236</t>
  </si>
  <si>
    <t>45,5869010106581</t>
  </si>
  <si>
    <t>10,746005404891</t>
  </si>
  <si>
    <t>Via Peschiera, 8</t>
  </si>
  <si>
    <t>FACCI MASSIMO</t>
  </si>
  <si>
    <t>02120890237</t>
  </si>
  <si>
    <t>Pacengo</t>
  </si>
  <si>
    <t>45,4607527405584</t>
  </si>
  <si>
    <t>10,7177737791034</t>
  </si>
  <si>
    <t>Piazza Sen. Alberti, 17</t>
  </si>
  <si>
    <t>Via Vigo, 4</t>
  </si>
  <si>
    <t>RIZZOTTI ATTILIO</t>
  </si>
  <si>
    <t>02154670232</t>
  </si>
  <si>
    <t>RIVOLI VERONESE</t>
  </si>
  <si>
    <t>45,5733685863024</t>
  </si>
  <si>
    <t>10,8115213036676</t>
  </si>
  <si>
    <t>EREDI RIZZOTTI DOTT. ATTILIO</t>
  </si>
  <si>
    <t>04368260230</t>
  </si>
  <si>
    <t>Via Abetone, 85</t>
  </si>
  <si>
    <t>SILVI DANIELA</t>
  </si>
  <si>
    <t>02256040235</t>
  </si>
  <si>
    <t>PELLEGRINA</t>
  </si>
  <si>
    <t>Via Stazione, 34</t>
  </si>
  <si>
    <t>COMUNALE DOSSOBUONO</t>
  </si>
  <si>
    <t>DOSSOBUONO</t>
  </si>
  <si>
    <t>45,3913786869071</t>
  </si>
  <si>
    <t>10,915668152219</t>
  </si>
  <si>
    <t>COMUNALE DOSSOBUONO G.S.I. GESTIONE SERVIZI INTEGRATI SRL</t>
  </si>
  <si>
    <t>COMUNALE DOSSOBUONO G.S.I. SRL</t>
  </si>
  <si>
    <t>Via IV Novembre, 46</t>
  </si>
  <si>
    <t>COMUNALE PALAZZOLO</t>
  </si>
  <si>
    <t>02103910614</t>
  </si>
  <si>
    <t>Palazzolo</t>
  </si>
  <si>
    <t>45,452942</t>
  </si>
  <si>
    <t>10,8180021</t>
  </si>
  <si>
    <t>Via Iv Novembre, 46</t>
  </si>
  <si>
    <t>Comunale Palazzolo</t>
  </si>
  <si>
    <t>Piazzale Valmaura, 11</t>
  </si>
  <si>
    <t>ALL'ANNUNZIATA</t>
  </si>
  <si>
    <t>00294360326</t>
  </si>
  <si>
    <t>TRIESTE</t>
  </si>
  <si>
    <t>TS</t>
  </si>
  <si>
    <t>45,6255837</t>
  </si>
  <si>
    <t>13,7946054</t>
  </si>
  <si>
    <t>SERDOZ SNC</t>
  </si>
  <si>
    <t>01222990325</t>
  </si>
  <si>
    <t>Piazza Guglielmo Oberdan, 2</t>
  </si>
  <si>
    <t>COMUNALE  - AL CEDRO</t>
  </si>
  <si>
    <t>00210240321</t>
  </si>
  <si>
    <t>45,6542381</t>
  </si>
  <si>
    <t>13,7758761</t>
  </si>
  <si>
    <t>Piazza San Giovanni, 5</t>
  </si>
  <si>
    <t>DE LEITENBURG</t>
  </si>
  <si>
    <t>00846410322</t>
  </si>
  <si>
    <t>45,636093</t>
  </si>
  <si>
    <t>13,7803898</t>
  </si>
  <si>
    <t>DE LEITENBURG DI MARIA MODUGNO</t>
  </si>
  <si>
    <t>01133710325</t>
  </si>
  <si>
    <t>Aurisina, 106/f</t>
  </si>
  <si>
    <t>FARMACIA SAN ROCCO DEI DOTTORI CIANA DONATELLA, MARASPIN MARINA, NACCI STEFANO - S.N.C.</t>
  </si>
  <si>
    <t>01280870328</t>
  </si>
  <si>
    <t>DUINO-AURISINA</t>
  </si>
  <si>
    <t>45,733765</t>
  </si>
  <si>
    <t>13,694182</t>
  </si>
  <si>
    <t>Aurisina, 151</t>
  </si>
  <si>
    <t>01121340235</t>
  </si>
  <si>
    <t>AURISINA, 151</t>
  </si>
  <si>
    <t>Piazza 106/f, 106/f</t>
  </si>
  <si>
    <t>FARMACIA SAN ROCCO  S.R.L.</t>
  </si>
  <si>
    <t>00056110323</t>
  </si>
  <si>
    <t>01121340325</t>
  </si>
  <si>
    <t>Via Lorenzo Bernini, 4</t>
  </si>
  <si>
    <t>PENSO PAOLO</t>
  </si>
  <si>
    <t>01051330320</t>
  </si>
  <si>
    <t>45,6454308</t>
  </si>
  <si>
    <t>13,7768261</t>
  </si>
  <si>
    <t>Piazzale Monte Re, 3/2</t>
  </si>
  <si>
    <t>FARMACIA ALL'OBELISCO DI DANIELA LOGAR</t>
  </si>
  <si>
    <t>Opicina</t>
  </si>
  <si>
    <t>45,6861484</t>
  </si>
  <si>
    <t>13,7879465</t>
  </si>
  <si>
    <t>ALL'OBELISCO</t>
  </si>
  <si>
    <t>00129650321</t>
  </si>
  <si>
    <t>Via Giulia, 14</t>
  </si>
  <si>
    <t>ALL'AMAZZONE TRIONFANTE SNC</t>
  </si>
  <si>
    <t>00854770328</t>
  </si>
  <si>
    <t>45,6541902</t>
  </si>
  <si>
    <t>13,7873359</t>
  </si>
  <si>
    <t>Corso Italia, 14</t>
  </si>
  <si>
    <t>AL CORSO</t>
  </si>
  <si>
    <t>00112890322</t>
  </si>
  <si>
    <t>45,64990110000001</t>
  </si>
  <si>
    <t>13,7730452</t>
  </si>
  <si>
    <t>Via Tor San Piero, 2</t>
  </si>
  <si>
    <t>ALL'AQUILA IMPERIALE</t>
  </si>
  <si>
    <t>00888590320</t>
  </si>
  <si>
    <t>45,6616982</t>
  </si>
  <si>
    <t>13,7716884</t>
  </si>
  <si>
    <t>Via dell'Istria, 33</t>
  </si>
  <si>
    <t>ALLA SANTA MARIA MADDALENA</t>
  </si>
  <si>
    <t>00057650327</t>
  </si>
  <si>
    <t>45,6401023</t>
  </si>
  <si>
    <t>13,7830583</t>
  </si>
  <si>
    <t>01223910322</t>
  </si>
  <si>
    <t>Largo Sidney Sonnino, 4</t>
  </si>
  <si>
    <t>FARMACIA AL SAN GIUSTO S.N.C. DEL DR. ZUCCHERI &amp; C.</t>
  </si>
  <si>
    <t>01289570325</t>
  </si>
  <si>
    <t>45,6448044</t>
  </si>
  <si>
    <t>13,7822982</t>
  </si>
  <si>
    <t>SAN GIUSTO</t>
  </si>
  <si>
    <t>00310920327</t>
  </si>
  <si>
    <t>FARMACIA AL SAN GIUSTO S.A.S. DEL DR. ZUCCHERI &amp; C.</t>
  </si>
  <si>
    <t>BIASOLETTO - ALL'ORSO NERO</t>
  </si>
  <si>
    <t>00774490320</t>
  </si>
  <si>
    <t>45,6524557</t>
  </si>
  <si>
    <t>13,7722307</t>
  </si>
  <si>
    <t>Piazza Venezia, 2</t>
  </si>
  <si>
    <t>AL SANT'ANDREA</t>
  </si>
  <si>
    <t>00508900321</t>
  </si>
  <si>
    <t>45,6472059</t>
  </si>
  <si>
    <t>13,7623052</t>
  </si>
  <si>
    <t>Via di Servola, 44</t>
  </si>
  <si>
    <t>AL SAN LORENZO</t>
  </si>
  <si>
    <t>00637410325</t>
  </si>
  <si>
    <t>45,62536739999999</t>
  </si>
  <si>
    <t>13,783835</t>
  </si>
  <si>
    <t>VIA DEI SONCINI, 179</t>
  </si>
  <si>
    <t>01337220329</t>
  </si>
  <si>
    <t>Via Umberto Felluga, 46</t>
  </si>
  <si>
    <t>SAN LUIGI</t>
  </si>
  <si>
    <t>01099100321</t>
  </si>
  <si>
    <t>45,6450827</t>
  </si>
  <si>
    <t>13,8003305</t>
  </si>
  <si>
    <t>00210360327</t>
  </si>
  <si>
    <t>Piazza Goldoni, 8</t>
  </si>
  <si>
    <t>ALL'ANGELO D'ORO</t>
  </si>
  <si>
    <t>00053910329</t>
  </si>
  <si>
    <t>45,6495288</t>
  </si>
  <si>
    <t>13,7768122</t>
  </si>
  <si>
    <t>Via Silvio Pellico, 1</t>
  </si>
  <si>
    <t>01196390320</t>
  </si>
  <si>
    <t>Farmacia Rovis All'Angelo D'Oro Dott. Adriano Pegan - S.r.l.</t>
  </si>
  <si>
    <t>01303840324</t>
  </si>
  <si>
    <t>ROVIS ALL'ANGELO D'ORO DR. ADRIANO PEGAN DI L.CORRAO</t>
  </si>
  <si>
    <t>01228280325</t>
  </si>
  <si>
    <t>Largo Piave, 2</t>
  </si>
  <si>
    <t>ALLA MADONNA DEL MARE</t>
  </si>
  <si>
    <t>00570230326</t>
  </si>
  <si>
    <t>45,60047</t>
  </si>
  <si>
    <t>11,62289</t>
  </si>
  <si>
    <t>Via Giuseppe Mazzini, 43</t>
  </si>
  <si>
    <t>01222510321</t>
  </si>
  <si>
    <t>45,64995709999999</t>
  </si>
  <si>
    <t>13,7762372</t>
  </si>
  <si>
    <t>00747530327</t>
  </si>
  <si>
    <t>Via Rossetti, 33</t>
  </si>
  <si>
    <t>AL CENTAURO</t>
  </si>
  <si>
    <t>00719880320</t>
  </si>
  <si>
    <t>45,6499482</t>
  </si>
  <si>
    <t>13,7851928</t>
  </si>
  <si>
    <t>Via Rossetti, 33 Ang. Via Buonarrotti, 11</t>
  </si>
  <si>
    <t>FARMACIE ZAMBONI SNC DEI D.RI MARCO E VITTORIO ZAMBONI -AL CENTAURO</t>
  </si>
  <si>
    <t>Via Buonarroti, 11</t>
  </si>
  <si>
    <t>Largo S. Vardabasso, 1</t>
  </si>
  <si>
    <t>AI GEMELLI DELLA DR.SSA BIANCA MARIA ACANFORA</t>
  </si>
  <si>
    <t>01171260324</t>
  </si>
  <si>
    <t>45,6495354</t>
  </si>
  <si>
    <t>13,7779716</t>
  </si>
  <si>
    <t>AI GEMELLI</t>
  </si>
  <si>
    <t>00056160328</t>
  </si>
  <si>
    <t>AI GEMELLI SNC</t>
  </si>
  <si>
    <t>Bagnoli della Rosandra, 74</t>
  </si>
  <si>
    <t>VAL ROSANDRA</t>
  </si>
  <si>
    <t>00106740327</t>
  </si>
  <si>
    <t>SAN DORLIGO DELLA VALLE</t>
  </si>
  <si>
    <t>BAGNOLI DELLA ROSANDRA, 74</t>
  </si>
  <si>
    <t>45,61557579999999</t>
  </si>
  <si>
    <t>13,8562798</t>
  </si>
  <si>
    <t>Bagnoli della Rosandra, 64</t>
  </si>
  <si>
    <t>VALROSANDRA della DR. MILENA RUSTIA e C. SAS</t>
  </si>
  <si>
    <t>01162110322</t>
  </si>
  <si>
    <t>Via Antonio Baiamonti, 50</t>
  </si>
  <si>
    <t>BAIAMONTI delle dott.sse Paola e Marina Casaretto S.n.c.</t>
  </si>
  <si>
    <t>01231120328</t>
  </si>
  <si>
    <t>45,6290032</t>
  </si>
  <si>
    <t>13,7846948</t>
  </si>
  <si>
    <t>BAIAMONTI</t>
  </si>
  <si>
    <t>00053660320</t>
  </si>
  <si>
    <t>Via Antonio Baiamonti, 52</t>
  </si>
  <si>
    <t>Farmacia Baiamonti Delle Dott.sse Paola E Marina Casaretto S.n.c.</t>
  </si>
  <si>
    <t>Via Flavia di Aquilinia, 39/C</t>
  </si>
  <si>
    <t>AQUILINIA</t>
  </si>
  <si>
    <t>02474500341</t>
  </si>
  <si>
    <t>Aquilinia</t>
  </si>
  <si>
    <t>45,5986173</t>
  </si>
  <si>
    <t>13,7710497</t>
  </si>
  <si>
    <t>Via Flavia Di Aquilinia, 39/c</t>
  </si>
  <si>
    <t>Farmacia Aquilinia</t>
  </si>
  <si>
    <t>01300740329</t>
  </si>
  <si>
    <t>Piazzale Vincenzo Gioberti, 8</t>
  </si>
  <si>
    <t>AL GALENO</t>
  </si>
  <si>
    <t>00874200322</t>
  </si>
  <si>
    <t>45,6561449</t>
  </si>
  <si>
    <t>13,8058737</t>
  </si>
  <si>
    <t>Piazzale Vincenzo Gioberti, 8/F</t>
  </si>
  <si>
    <t>FARMACIE ZAMBONI SNC DEI DR.I MARCO E VITTORIO ZAMBONI - "AL GALENO"</t>
  </si>
  <si>
    <t>Via Costalunga, 318/a</t>
  </si>
  <si>
    <t>01110080320</t>
  </si>
  <si>
    <t>45,6261846</t>
  </si>
  <si>
    <t>13,8069312</t>
  </si>
  <si>
    <t>00095200325</t>
  </si>
  <si>
    <t>Via Pietro Mascagni, 2</t>
  </si>
  <si>
    <t>FLAVIA  DEI DOTTORI PIERPAOLO TORRESINIE FULVIO MAREGA SNC</t>
  </si>
  <si>
    <t>01274290327</t>
  </si>
  <si>
    <t>45,6215387</t>
  </si>
  <si>
    <t>13,800273</t>
  </si>
  <si>
    <t>FLAVIA</t>
  </si>
  <si>
    <t>00792840324</t>
  </si>
  <si>
    <t>ALL'ESCULAPIO</t>
  </si>
  <si>
    <t>01136270327</t>
  </si>
  <si>
    <t>45,6553399</t>
  </si>
  <si>
    <t>13,7739193</t>
  </si>
  <si>
    <t>00060840329</t>
  </si>
  <si>
    <t>Via Dante Alighieri, 7</t>
  </si>
  <si>
    <t>ALLA MADONNA - FARMACIE NERI DI ANDREA E BRUNO NERI-</t>
  </si>
  <si>
    <t>00833350325</t>
  </si>
  <si>
    <t>45,60386099999999</t>
  </si>
  <si>
    <t>13,768235</t>
  </si>
  <si>
    <t>Via Lionello Stock, 9</t>
  </si>
  <si>
    <t>SPONZA - "A S. GIUSEPPE"</t>
  </si>
  <si>
    <t>00077290328</t>
  </si>
  <si>
    <t>45,6647207</t>
  </si>
  <si>
    <t>13,7708309</t>
  </si>
  <si>
    <t>FARMACIA SPONZA DELLA DOTT.SSA M.T.CADORE &amp; C. SNC</t>
  </si>
  <si>
    <t>01288640327</t>
  </si>
  <si>
    <t>00890740327</t>
  </si>
  <si>
    <t>Piazza della Borsa, 12</t>
  </si>
  <si>
    <t>ALLA BORSA SNC</t>
  </si>
  <si>
    <t>01059710325</t>
  </si>
  <si>
    <t>45,650647</t>
  </si>
  <si>
    <t>13,7703763</t>
  </si>
  <si>
    <t>CAVEDON ALLA BORSA SNC DEL DR. PAOLO RODOLFI &amp; C. SAS</t>
  </si>
  <si>
    <t>FARMACIA ALLA BORSE SNC DI CONFORTINI U. E RODOLFI P.</t>
  </si>
  <si>
    <t>Via Fernetti, 1/A</t>
  </si>
  <si>
    <t>FERNETTI</t>
  </si>
  <si>
    <t>00573230323</t>
  </si>
  <si>
    <t>MONRUPINO</t>
  </si>
  <si>
    <t>45,6910706718705</t>
  </si>
  <si>
    <t>13,795516397696</t>
  </si>
  <si>
    <t>Via Fernetti, 14</t>
  </si>
  <si>
    <t>Via Curiel, 7/B</t>
  </si>
  <si>
    <t>FUMANERI &amp; C. s.n.c.</t>
  </si>
  <si>
    <t>01181670322</t>
  </si>
  <si>
    <t>Borgo S. Sergio</t>
  </si>
  <si>
    <t>45,6203997</t>
  </si>
  <si>
    <t>13,8245578</t>
  </si>
  <si>
    <t>PROF. FUMANERI</t>
  </si>
  <si>
    <t>00941600322</t>
  </si>
  <si>
    <t>Via Brunner, 14</t>
  </si>
  <si>
    <t>AI DUE LUCCI DI RAFFAELLA LJUBA PINES CAVEDON</t>
  </si>
  <si>
    <t>01213470329</t>
  </si>
  <si>
    <t>45,6510896</t>
  </si>
  <si>
    <t>13,783169</t>
  </si>
  <si>
    <t>Via Ginnastica, 44</t>
  </si>
  <si>
    <t>AI DUE LUCCI</t>
  </si>
  <si>
    <t>00648230324</t>
  </si>
  <si>
    <t>01146850324</t>
  </si>
  <si>
    <t>Via Ginnastica, 39/A</t>
  </si>
  <si>
    <t>Via dell'Istria, 18</t>
  </si>
  <si>
    <t>ALL'ALABARDA</t>
  </si>
  <si>
    <t>00797810322</t>
  </si>
  <si>
    <t>45,6412141</t>
  </si>
  <si>
    <t>13,7818167</t>
  </si>
  <si>
    <t>ALABARDA della dott.ssa ISABELLA BERTI &amp; C. s.a.s.</t>
  </si>
  <si>
    <t>01327710321</t>
  </si>
  <si>
    <t>Via Commerciale, 21</t>
  </si>
  <si>
    <t>ALLA CROCE AZZURRA</t>
  </si>
  <si>
    <t>00288950322</t>
  </si>
  <si>
    <t>45,6580306</t>
  </si>
  <si>
    <t>13,7763311</t>
  </si>
  <si>
    <t>Strada per Longera, 172</t>
  </si>
  <si>
    <t>GUARDIELLA</t>
  </si>
  <si>
    <t>00523350320</t>
  </si>
  <si>
    <t>45,65042769999999</t>
  </si>
  <si>
    <t>13,8146572</t>
  </si>
  <si>
    <t>01158980324</t>
  </si>
  <si>
    <t>00512830324</t>
  </si>
  <si>
    <t>45,6560006</t>
  </si>
  <si>
    <t>13,7758194</t>
  </si>
  <si>
    <t>01167820321</t>
  </si>
  <si>
    <t>ALLA GIUSTIZIA di BALDASSARE ALESSANDRO</t>
  </si>
  <si>
    <t>Via delle Settefontane, 39</t>
  </si>
  <si>
    <t>ALLA CROCE VERDE</t>
  </si>
  <si>
    <t>00042930321</t>
  </si>
  <si>
    <t>45,642492</t>
  </si>
  <si>
    <t>13,7876945</t>
  </si>
  <si>
    <t>RUBINO SNC</t>
  </si>
  <si>
    <t>01162910325</t>
  </si>
  <si>
    <t>Piazza Dell'Ospedale, 8</t>
  </si>
  <si>
    <t>Farmacia Al Samaritano Del Dott. Matteo Bartoli S.r.l.</t>
  </si>
  <si>
    <t>01310340326</t>
  </si>
  <si>
    <t>Piazza dell'Ospedale, 8</t>
  </si>
  <si>
    <t>AL SAMARITANO</t>
  </si>
  <si>
    <t>00043840321</t>
  </si>
  <si>
    <t>Via Prosecco, 161</t>
  </si>
  <si>
    <t>MODERNA DI GIRI FRANCA (VED.CASULA) &amp; C. SNC</t>
  </si>
  <si>
    <t>00853860328</t>
  </si>
  <si>
    <t>PROSECCO</t>
  </si>
  <si>
    <t>45,708337</t>
  </si>
  <si>
    <t>13,731698</t>
  </si>
  <si>
    <t>MODERNA DELLA DR.SSA BARBARA CASULA</t>
  </si>
  <si>
    <t>01197550328</t>
  </si>
  <si>
    <t>Via Alfredo Oriani, 2</t>
  </si>
  <si>
    <t>PICCIOLA ALLA CROCE BIANCA SNC</t>
  </si>
  <si>
    <t>00855070322</t>
  </si>
  <si>
    <t>45,6469554</t>
  </si>
  <si>
    <t>13,7798909</t>
  </si>
  <si>
    <t>PICCIOLA ALLA CROCE BIANCA DEL DOTT. GIORGIO DU BAN &amp; C. SNC</t>
  </si>
  <si>
    <t>Piazzale Foschiati, 4/A</t>
  </si>
  <si>
    <t>ALLA MARINA DELLA DOTT.SSA MONICA CANDIANI</t>
  </si>
  <si>
    <t>01282730322</t>
  </si>
  <si>
    <t>45,60315430000001</t>
  </si>
  <si>
    <t>13,7667974</t>
  </si>
  <si>
    <t>Lungomare Venezia, 3</t>
  </si>
  <si>
    <t>ALLA MARINA</t>
  </si>
  <si>
    <t>00566280327</t>
  </si>
  <si>
    <t>ALLA MARINA SNC DI MONICA E GUIDO CANDIANI</t>
  </si>
  <si>
    <t>01173070325</t>
  </si>
  <si>
    <t>Via Sistiana, 45</t>
  </si>
  <si>
    <t>FURIGO FRANCESCA</t>
  </si>
  <si>
    <t>01095680326</t>
  </si>
  <si>
    <t>SISTIANA</t>
  </si>
  <si>
    <t>45,7734463</t>
  </si>
  <si>
    <t>13,6425824</t>
  </si>
  <si>
    <t>COMUNIONE EREDITARIA FARMACIA FURIGO</t>
  </si>
  <si>
    <t>01045240320</t>
  </si>
  <si>
    <t>Via San Giusto, 1</t>
  </si>
  <si>
    <t>ALLA BASILICA</t>
  </si>
  <si>
    <t>00525280327</t>
  </si>
  <si>
    <t>45,6454064</t>
  </si>
  <si>
    <t>13,7726354</t>
  </si>
  <si>
    <t>Viale Miramare, 117</t>
  </si>
  <si>
    <t>00093920320</t>
  </si>
  <si>
    <t>45,6812956</t>
  </si>
  <si>
    <t>13,7532004</t>
  </si>
  <si>
    <t>Viale Miramare, 177</t>
  </si>
  <si>
    <t>MIANI "AL SAN BORTOLO"</t>
  </si>
  <si>
    <t>01265930329</t>
  </si>
  <si>
    <t>Viale XX Settembre, 6</t>
  </si>
  <si>
    <t>COMUNALE - AL CAMMELLO</t>
  </si>
  <si>
    <t>45,6529761</t>
  </si>
  <si>
    <t>13,7857042</t>
  </si>
  <si>
    <t>Capo di Piazza Mons. Santin, 2</t>
  </si>
  <si>
    <t>AI DUE MORI</t>
  </si>
  <si>
    <t>00066270323</t>
  </si>
  <si>
    <t>Via Pasquale Revoltella, 41</t>
  </si>
  <si>
    <t>G.B. BUSOLINI DI FRANCESCA BUSOLINI</t>
  </si>
  <si>
    <t>01255650325</t>
  </si>
  <si>
    <t>45,6421102</t>
  </si>
  <si>
    <t>13,7967781</t>
  </si>
  <si>
    <t>BUSOLINI</t>
  </si>
  <si>
    <t>00305850323</t>
  </si>
  <si>
    <t>G.B. BUSOLINI DEI DOTTORI FRANCESCA E VITTORIO BUSOLINI SNC</t>
  </si>
  <si>
    <t>01167450327</t>
  </si>
  <si>
    <t>Via Cavana, 11</t>
  </si>
  <si>
    <t>00756580320</t>
  </si>
  <si>
    <t>45,6477198</t>
  </si>
  <si>
    <t>13,7660759</t>
  </si>
  <si>
    <t>00106760325</t>
  </si>
  <si>
    <t>Via Ginnastica, 6</t>
  </si>
  <si>
    <t>ALL'IGEA DOTT. GIUSEPPE TOMSICH &amp; C SNC</t>
  </si>
  <si>
    <t>01193100326</t>
  </si>
  <si>
    <t>45,6504171</t>
  </si>
  <si>
    <t>13,7789529</t>
  </si>
  <si>
    <t>ALL'IGEA</t>
  </si>
  <si>
    <t>00053700324</t>
  </si>
  <si>
    <t>Via Mazzini, 1/A</t>
  </si>
  <si>
    <t>SAN ROCCO -FARMACIE NERI DI ANDREA E BRUNO NERI SNC</t>
  </si>
  <si>
    <t>00854780327</t>
  </si>
  <si>
    <t>Campo San Giacomo, 1</t>
  </si>
  <si>
    <t>PATUNA</t>
  </si>
  <si>
    <t>01328780323</t>
  </si>
  <si>
    <t>45,6434838</t>
  </si>
  <si>
    <t>13,779227</t>
  </si>
  <si>
    <t>00807160320</t>
  </si>
  <si>
    <t>Via Cavana, 1</t>
  </si>
  <si>
    <t>01045940325</t>
  </si>
  <si>
    <t>45,6477529</t>
  </si>
  <si>
    <t>13,7662467</t>
  </si>
  <si>
    <t>Via Giulia, 1</t>
  </si>
  <si>
    <t>ALLA SALUTE SNC</t>
  </si>
  <si>
    <t>00897860326</t>
  </si>
  <si>
    <t>45,6535356</t>
  </si>
  <si>
    <t>13,7829319</t>
  </si>
  <si>
    <t>ALLA REDENZIONE</t>
  </si>
  <si>
    <t>00905290326</t>
  </si>
  <si>
    <t>45,6456701</t>
  </si>
  <si>
    <t>13,7808352</t>
  </si>
  <si>
    <t>Piazza Giuseppe Garibaldi, 4</t>
  </si>
  <si>
    <t>01158460327</t>
  </si>
  <si>
    <t>ALLA REDENZIONE SNC</t>
  </si>
  <si>
    <t>Via Carlo Combi, 17</t>
  </si>
  <si>
    <t>CAMPI ELISI SNC</t>
  </si>
  <si>
    <t>00918880329</t>
  </si>
  <si>
    <t>45,6412704</t>
  </si>
  <si>
    <t>13,7654161</t>
  </si>
  <si>
    <t>Piazza Virgilio Giotti, 1</t>
  </si>
  <si>
    <t>ALLA MINERVA</t>
  </si>
  <si>
    <t>01078460324</t>
  </si>
  <si>
    <t>45,6536862</t>
  </si>
  <si>
    <t>13,7800287</t>
  </si>
  <si>
    <t>00946990322</t>
  </si>
  <si>
    <t>Via dell'Orologio, 6</t>
  </si>
  <si>
    <t>all'orologio sas</t>
  </si>
  <si>
    <t>01313670323</t>
  </si>
  <si>
    <t>45,6496869</t>
  </si>
  <si>
    <t>13,7670261</t>
  </si>
  <si>
    <t>AL LLOYD</t>
  </si>
  <si>
    <t>00952970325</t>
  </si>
  <si>
    <t>Via Fabio Severo, 122</t>
  </si>
  <si>
    <t>ALL'UNIVERSITA'</t>
  </si>
  <si>
    <t>00958310328</t>
  </si>
  <si>
    <t>45,6570663</t>
  </si>
  <si>
    <t>13,7854313</t>
  </si>
  <si>
    <t>Via Alpi Giulie, 2</t>
  </si>
  <si>
    <t>ALTURA</t>
  </si>
  <si>
    <t>00895540326</t>
  </si>
  <si>
    <t>45,6282151</t>
  </si>
  <si>
    <t>13,8207573</t>
  </si>
  <si>
    <t>00962700324</t>
  </si>
  <si>
    <t>Via Piccardi, 16</t>
  </si>
  <si>
    <t>ALLA FONTANA IMPERIALE SNC</t>
  </si>
  <si>
    <t>00976660324</t>
  </si>
  <si>
    <t>45,6464058</t>
  </si>
  <si>
    <t>13,7873102</t>
  </si>
  <si>
    <t>Via Gruden, 27</t>
  </si>
  <si>
    <t>AL CARSO</t>
  </si>
  <si>
    <t>00056210321</t>
  </si>
  <si>
    <t>BASOVIZZA</t>
  </si>
  <si>
    <t>45,64120279999999</t>
  </si>
  <si>
    <t>13,8618352</t>
  </si>
  <si>
    <t>00977910322</t>
  </si>
  <si>
    <t>Via Belpoggio, 4</t>
  </si>
  <si>
    <t>AL GIGLIO DELLA DR.SSA PATRIZIA LIGI</t>
  </si>
  <si>
    <t>01191700325</t>
  </si>
  <si>
    <t>45,6445514</t>
  </si>
  <si>
    <t>13,7608604</t>
  </si>
  <si>
    <t>00838920320</t>
  </si>
  <si>
    <t>Via di Prosecco, 3</t>
  </si>
  <si>
    <t>CARMELJ</t>
  </si>
  <si>
    <t>01023730326</t>
  </si>
  <si>
    <t>OPICINA</t>
  </si>
  <si>
    <t>45,6884791</t>
  </si>
  <si>
    <t>13,7885353</t>
  </si>
  <si>
    <t>CERMELJ</t>
  </si>
  <si>
    <t>Via Louise Pasteur, 4/1</t>
  </si>
  <si>
    <t>MELARA BIANCHI PATRIZIA</t>
  </si>
  <si>
    <t>01033110329</t>
  </si>
  <si>
    <t>45,640596</t>
  </si>
  <si>
    <t>13,8252553</t>
  </si>
  <si>
    <t>Campo Sacro, 1</t>
  </si>
  <si>
    <t>SCOLARIS S.N.C.</t>
  </si>
  <si>
    <t>01287910325</t>
  </si>
  <si>
    <t>SGONICO</t>
  </si>
  <si>
    <t>45,7360238</t>
  </si>
  <si>
    <t>13,7482449</t>
  </si>
  <si>
    <t>Campo SACRO, 1</t>
  </si>
  <si>
    <t>FARMACIA AI DAINI DEL DOTT. ALESSANDRO PATUNA &amp; C. S.N.C.</t>
  </si>
  <si>
    <t>BUDIN</t>
  </si>
  <si>
    <t>00111980322</t>
  </si>
  <si>
    <t>Largo Osoppo, 1</t>
  </si>
  <si>
    <t>DI GRETTA RUBINO U.</t>
  </si>
  <si>
    <t>01040800326</t>
  </si>
  <si>
    <t>45,6174113</t>
  </si>
  <si>
    <t>13,8263711</t>
  </si>
  <si>
    <t>RUBINO SNC "DI GRETTA"</t>
  </si>
  <si>
    <t>00056080328</t>
  </si>
  <si>
    <t>Via Aquileia, 89</t>
  </si>
  <si>
    <t>FARMACIA SPANGHERO DR. LUCIANO S.N.C.</t>
  </si>
  <si>
    <t>01179020316</t>
  </si>
  <si>
    <t>TURRIACO</t>
  </si>
  <si>
    <t>GO</t>
  </si>
  <si>
    <t>GORIZIA</t>
  </si>
  <si>
    <t>45,80183855</t>
  </si>
  <si>
    <t>13,45263755</t>
  </si>
  <si>
    <t>SPANGHERO LUCIANO</t>
  </si>
  <si>
    <t>00519010318</t>
  </si>
  <si>
    <t>Via Aquileia, 53</t>
  </si>
  <si>
    <t>COMUNALE N.1 MONFALCONE</t>
  </si>
  <si>
    <t>00123030314</t>
  </si>
  <si>
    <t>MONFALCONE</t>
  </si>
  <si>
    <t>45,8068081784425</t>
  </si>
  <si>
    <t>13,5231545060808</t>
  </si>
  <si>
    <t>Via Marina, 1</t>
  </si>
  <si>
    <t>RODENIGO CLAUDIA &amp; C. SNC</t>
  </si>
  <si>
    <t>GRADO</t>
  </si>
  <si>
    <t>45,6763124560345</t>
  </si>
  <si>
    <t>13,3863741344093</t>
  </si>
  <si>
    <t>00466550316</t>
  </si>
  <si>
    <t>MADONNA DI BARBANA DELLA DR.SSA LEDRI &amp; C. SNC</t>
  </si>
  <si>
    <t>Via Manzoni, 159</t>
  </si>
  <si>
    <t>CINQUETTI PAOLA</t>
  </si>
  <si>
    <t>00168850311</t>
  </si>
  <si>
    <t>MARIANO DEL FRIULI</t>
  </si>
  <si>
    <t>45,9134137666176</t>
  </si>
  <si>
    <t>13,4697225508727</t>
  </si>
  <si>
    <t>CINQUETTI DR.SSA PAOLA &amp; C. SNC</t>
  </si>
  <si>
    <t>01162650319</t>
  </si>
  <si>
    <t>Via Romana, 93</t>
  </si>
  <si>
    <t>SANT'ANTONIO - DR. VITTORI</t>
  </si>
  <si>
    <t>00531760312</t>
  </si>
  <si>
    <t>45,8041950860359</t>
  </si>
  <si>
    <t>13,5501768105457</t>
  </si>
  <si>
    <t>Via Matteotti, 13</t>
  </si>
  <si>
    <t>00339910317</t>
  </si>
  <si>
    <t>CORMONS</t>
  </si>
  <si>
    <t>45,9559150361432</t>
  </si>
  <si>
    <t>13,4690146625171</t>
  </si>
  <si>
    <t>ALLA MADONNA di Eredi di Luzzi Daverio Maria Snc</t>
  </si>
  <si>
    <t>01167310315</t>
  </si>
  <si>
    <t>ALLA MADONNA SNC DELLA DOTT.SSA GIULIANA SCOLARIS E DOTT. ALBERTO MORASSI</t>
  </si>
  <si>
    <t>Via Enrico Toti, 52</t>
  </si>
  <si>
    <t>TACCHINO ISABELLA</t>
  </si>
  <si>
    <t>00521930313</t>
  </si>
  <si>
    <t>45,7990673803474</t>
  </si>
  <si>
    <t>13,5433829188256</t>
  </si>
  <si>
    <t>01168890315</t>
  </si>
  <si>
    <t>MODONUTTI SILVANO</t>
  </si>
  <si>
    <t>00359140316</t>
  </si>
  <si>
    <t>CENTRALE DI MODONUTTI ANTONIO</t>
  </si>
  <si>
    <t>Via Colombo</t>
  </si>
  <si>
    <t>COMUNALE GRADO</t>
  </si>
  <si>
    <t>45,7163245658477</t>
  </si>
  <si>
    <t>13,3824110426418</t>
  </si>
  <si>
    <t>Via San Michele, 104</t>
  </si>
  <si>
    <t>45,9108561828595</t>
  </si>
  <si>
    <t>13,5904966084763</t>
  </si>
  <si>
    <t>Via Montesanto, 18</t>
  </si>
  <si>
    <t>FARMACIA SAN ROCCO DR. LABAGNARA SIMONETTA</t>
  </si>
  <si>
    <t>00552550311</t>
  </si>
  <si>
    <t>VILLESSE</t>
  </si>
  <si>
    <t>45,8600294279917</t>
  </si>
  <si>
    <t>13,4380974976909</t>
  </si>
  <si>
    <t>SPANGHER LILIA</t>
  </si>
  <si>
    <t>Via Dante, 58</t>
  </si>
  <si>
    <t>FORNASIN FRANCESCA</t>
  </si>
  <si>
    <t>00533060315</t>
  </si>
  <si>
    <t>FARRA D'ISONZO</t>
  </si>
  <si>
    <t>45,9085397505543</t>
  </si>
  <si>
    <t>13,5283462349226</t>
  </si>
  <si>
    <t>Via DANTE ALIGHIERI, 58</t>
  </si>
  <si>
    <t>FARMACIA FOTI DEL DOTT. SALVATORE FOTI</t>
  </si>
  <si>
    <t>10851650969</t>
  </si>
  <si>
    <t>AL LAGO DELLE DR.SSE PAOLA ANTONAZ &amp; ANNALISA VESCOVI</t>
  </si>
  <si>
    <t>00486470313</t>
  </si>
  <si>
    <t>DOBERDO' DEL LAGO</t>
  </si>
  <si>
    <t>45,8446415838519</t>
  </si>
  <si>
    <t>13,540171912363</t>
  </si>
  <si>
    <t>01069420311</t>
  </si>
  <si>
    <t>Via I^ Maggio, 32</t>
  </si>
  <si>
    <t>ROJEC MARCO</t>
  </si>
  <si>
    <t>00467250312</t>
  </si>
  <si>
    <t>SAVOGNA D'ISONZO</t>
  </si>
  <si>
    <t>45,9096601</t>
  </si>
  <si>
    <t>13,5798741</t>
  </si>
  <si>
    <t>Via XXIV Maggio, 70</t>
  </si>
  <si>
    <t>FARO DI LEGHISSA &amp; GIUFFRIDA R. SNC</t>
  </si>
  <si>
    <t>Brazzano</t>
  </si>
  <si>
    <t>45,9726394786696</t>
  </si>
  <si>
    <t>13,456095086611</t>
  </si>
  <si>
    <t>Via Prè Guido Maghet, 1</t>
  </si>
  <si>
    <t>S. Antonio Di Faro Di Leghissa &amp; Giuffrida R. Snc</t>
  </si>
  <si>
    <t>00530350313</t>
  </si>
  <si>
    <t>Via Pr Guido Maghet, 1</t>
  </si>
  <si>
    <t>S. ANTONIO DI FARO DI LEGHISSA &amp; GIUFFRIDA R. SNC</t>
  </si>
  <si>
    <t>Corso Giuseppe Verdi, 57</t>
  </si>
  <si>
    <t>AL GIARDINO - BALDINI TIZIANA</t>
  </si>
  <si>
    <t>00440510311</t>
  </si>
  <si>
    <t>45,9438973130015</t>
  </si>
  <si>
    <t>13,5986774639109</t>
  </si>
  <si>
    <t>ALLA STAZIONE</t>
  </si>
  <si>
    <t>02866790278</t>
  </si>
  <si>
    <t>RONCHI DEI LEGIONARI</t>
  </si>
  <si>
    <t>Vermegliano</t>
  </si>
  <si>
    <t>45,8297814067957</t>
  </si>
  <si>
    <t>13,5073898050424</t>
  </si>
  <si>
    <t>Piazza Venezia, 15</t>
  </si>
  <si>
    <t>RAMPINO ALBERTO</t>
  </si>
  <si>
    <t>00406310318</t>
  </si>
  <si>
    <t>SAN CANZIAN D'ISONZO</t>
  </si>
  <si>
    <t>45,79701785</t>
  </si>
  <si>
    <t>13,46522045</t>
  </si>
  <si>
    <t>Farmacia Rampino S.n.c.</t>
  </si>
  <si>
    <t>01184330312</t>
  </si>
  <si>
    <t>Via Manlio, 14/A-B</t>
  </si>
  <si>
    <t>COMUNALE N.2 MONFALCONE</t>
  </si>
  <si>
    <t>45,803632</t>
  </si>
  <si>
    <t>13,524962</t>
  </si>
  <si>
    <t>Via Garzarolli, 154</t>
  </si>
  <si>
    <t>45,93422145</t>
  </si>
  <si>
    <t>13,6233388</t>
  </si>
  <si>
    <t>Via Don Bosco, 175</t>
  </si>
  <si>
    <t>AL PONTE SNC</t>
  </si>
  <si>
    <t>01018840312</t>
  </si>
  <si>
    <t>45,9555493332602</t>
  </si>
  <si>
    <t>13,6151947927268</t>
  </si>
  <si>
    <t>Via Oliviers, 41</t>
  </si>
  <si>
    <t>MORETTI ELISABETTA</t>
  </si>
  <si>
    <t>00386870315</t>
  </si>
  <si>
    <t>MOSSA</t>
  </si>
  <si>
    <t>45,934848</t>
  </si>
  <si>
    <t>13,54686</t>
  </si>
  <si>
    <t>Corso Italia, 89</t>
  </si>
  <si>
    <t>00488360314</t>
  </si>
  <si>
    <t>45,9347200049933</t>
  </si>
  <si>
    <t>13,608536766887</t>
  </si>
  <si>
    <t>AL CORSO del Dott. Marzini Pierpaolo &amp; C. S.a.S.</t>
  </si>
  <si>
    <t>01199500313</t>
  </si>
  <si>
    <t>Via IX Giugno, 36</t>
  </si>
  <si>
    <t>00558510319</t>
  </si>
  <si>
    <t>Via Crispi, 23</t>
  </si>
  <si>
    <t>TRAMONTANA ISABELLA</t>
  </si>
  <si>
    <t>01707970602</t>
  </si>
  <si>
    <t>45,9428352534051</t>
  </si>
  <si>
    <t>13,6233103929135</t>
  </si>
  <si>
    <t>MORANDINI CARLO</t>
  </si>
  <si>
    <t>01849890304</t>
  </si>
  <si>
    <t>01070000318</t>
  </si>
  <si>
    <t>45,8022322389168</t>
  </si>
  <si>
    <t>13,5054779844349</t>
  </si>
  <si>
    <t>00007770316</t>
  </si>
  <si>
    <t>Via Udine, 2</t>
  </si>
  <si>
    <t>MADONNA DI MONTESANTO &amp; C. SNC</t>
  </si>
  <si>
    <t>LUCINICCO</t>
  </si>
  <si>
    <t>45,9362921836496</t>
  </si>
  <si>
    <t>13,5208126494219</t>
  </si>
  <si>
    <t>ALLA MADONNA DI MONTESANTO DELLA DR.SSA SORC ALENKA &amp; C. SNC</t>
  </si>
  <si>
    <t>00547980318</t>
  </si>
  <si>
    <t>Alla Madonna di Montesanto di Paola Dean e C. S.n.c.</t>
  </si>
  <si>
    <t>Via I Maggio, 94</t>
  </si>
  <si>
    <t>S. NICOLO'</t>
  </si>
  <si>
    <t>00407970318</t>
  </si>
  <si>
    <t>Via I Maggio, 92</t>
  </si>
  <si>
    <t>S. NICOLO' DI OLIVETTI ANNA &amp; C. SNC</t>
  </si>
  <si>
    <t>01146500317</t>
  </si>
  <si>
    <t>Via Trieste, 13</t>
  </si>
  <si>
    <t>SAN PIETRO E PAOLO-DR.I TANI MARTA LUISA, ZANARDI FRANCO E MARIA T.SNC</t>
  </si>
  <si>
    <t>STARANZANO</t>
  </si>
  <si>
    <t>45,8081448038449</t>
  </si>
  <si>
    <t>13,5050319054745</t>
  </si>
  <si>
    <t>01045480314</t>
  </si>
  <si>
    <t>Via Matteotti, 31</t>
  </si>
  <si>
    <t>FARMACIA VISENTIN Dott.ri Marco &amp; Domenico snc</t>
  </si>
  <si>
    <t>00136740313</t>
  </si>
  <si>
    <t>SAN PIER D'ISONZO</t>
  </si>
  <si>
    <t>45,8427264785583</t>
  </si>
  <si>
    <t>13,458859581353</t>
  </si>
  <si>
    <t>F.CIA VISINTIN SNC DEI DOTT. MARCO E DOMENICO</t>
  </si>
  <si>
    <t>01079410310</t>
  </si>
  <si>
    <t>VISINTIN SNC DEI DOTT. MARCO E DOMENICO</t>
  </si>
  <si>
    <t>Via Xxv Aprile, 25</t>
  </si>
  <si>
    <t>Farmacia Visintin Di San Pier D'Isonzo</t>
  </si>
  <si>
    <t>Via Carducci, 40</t>
  </si>
  <si>
    <t>Farmacia Al Moro Del Dott. Fulvio Alesani S.a.s.</t>
  </si>
  <si>
    <t>01187660319</t>
  </si>
  <si>
    <t>AL MORO - ALESANI FULVIO</t>
  </si>
  <si>
    <t>00011320314</t>
  </si>
  <si>
    <t>Via Latina, 77</t>
  </si>
  <si>
    <t>ALLA MADONNA DEL DOTT. RUGGERO DEL TORRE SAS</t>
  </si>
  <si>
    <t>00485560312</t>
  </si>
  <si>
    <t>ROMANS D'ISONZO</t>
  </si>
  <si>
    <t>45,8902921206174</t>
  </si>
  <si>
    <t>13,4409512750719</t>
  </si>
  <si>
    <t>Piazza San Francesco, 4</t>
  </si>
  <si>
    <t>D'UDINE</t>
  </si>
  <si>
    <t>00517880316</t>
  </si>
  <si>
    <t>45,9392149</t>
  </si>
  <si>
    <t>13,621789</t>
  </si>
  <si>
    <t>Via Redipuglia, 77</t>
  </si>
  <si>
    <t>DI MARINO MARIA CLARA SNC</t>
  </si>
  <si>
    <t>01024560318</t>
  </si>
  <si>
    <t>FOGLIANO REDIPUGLIA</t>
  </si>
  <si>
    <t>45,8570850543683</t>
  </si>
  <si>
    <t>13,4898652906279</t>
  </si>
  <si>
    <t>Via Bersaglieri, 2</t>
  </si>
  <si>
    <t>Piazza Montesanto, 1</t>
  </si>
  <si>
    <t>SORC GIORGIO</t>
  </si>
  <si>
    <t>00121060313</t>
  </si>
  <si>
    <t>SAN LORENZO ISONTINO</t>
  </si>
  <si>
    <t>45,929957781447</t>
  </si>
  <si>
    <t>13,527011191865</t>
  </si>
  <si>
    <t>Via Ciotti, 26</t>
  </si>
  <si>
    <t>ALLA QUERCIA DELLA DOTT. PIANI E C. SAS</t>
  </si>
  <si>
    <t>00344890314</t>
  </si>
  <si>
    <t>GRADISCA D'ISONZO</t>
  </si>
  <si>
    <t>45,8925734339776</t>
  </si>
  <si>
    <t>13,4867774907168</t>
  </si>
  <si>
    <t>PIANI ENZA</t>
  </si>
  <si>
    <t>Via Callisto Cosulich, 117</t>
  </si>
  <si>
    <t>FARMACIA STORICA DELLA DOTT.SSA CONSUELO QUARINA</t>
  </si>
  <si>
    <t>01183270311</t>
  </si>
  <si>
    <t>45,79752800000001</t>
  </si>
  <si>
    <t>13,5353486</t>
  </si>
  <si>
    <t>Via Cosulich, 117</t>
  </si>
  <si>
    <t>DEBIASI LILIANA</t>
  </si>
  <si>
    <t>01176970315</t>
  </si>
  <si>
    <t>FABRIS RICCARDO</t>
  </si>
  <si>
    <t>00460690316</t>
  </si>
  <si>
    <t>Via Manzano, 6</t>
  </si>
  <si>
    <t>AL REDENTORE-STACUL A. &amp; C. SNC</t>
  </si>
  <si>
    <t>00458990314</t>
  </si>
  <si>
    <t>AL REDENTORE DI STACUL ROBERTA</t>
  </si>
  <si>
    <t>01113290314</t>
  </si>
  <si>
    <t>Via Dante, 41</t>
  </si>
  <si>
    <t>LUCIANI VITTORIO</t>
  </si>
  <si>
    <t>01055280315</t>
  </si>
  <si>
    <t>SAGRADO</t>
  </si>
  <si>
    <t>45,8791564419832</t>
  </si>
  <si>
    <t>13,5202387876887</t>
  </si>
  <si>
    <t>Corso Italia, 10</t>
  </si>
  <si>
    <t>FARMACIA ALL'ORSO BIANCO S.N.C. DELLA DOTT.SSA CARLA TAVASANI &amp; C.</t>
  </si>
  <si>
    <t>01179000318</t>
  </si>
  <si>
    <t>45,9421751</t>
  </si>
  <si>
    <t>13,6195389</t>
  </si>
  <si>
    <t>ALL'ORSO BIANCO</t>
  </si>
  <si>
    <t>00538090317</t>
  </si>
  <si>
    <t>00504400318</t>
  </si>
  <si>
    <t>Via Oberdan, 3</t>
  </si>
  <si>
    <t>ALL'ORSO BRUNO - PROVVIDENTI DOTT.SSA LAURA</t>
  </si>
  <si>
    <t>45,9452143612961</t>
  </si>
  <si>
    <t>13,6251549287332</t>
  </si>
  <si>
    <t>Piazza Vittoria, 34</t>
  </si>
  <si>
    <t>PROVVIDENTI LAURA</t>
  </si>
  <si>
    <t>SOMMA MARIA VITTORIA</t>
  </si>
  <si>
    <t>00052680303</t>
  </si>
  <si>
    <t>ARTA TERME</t>
  </si>
  <si>
    <t>46,481731</t>
  </si>
  <si>
    <t>13,021116</t>
  </si>
  <si>
    <t>Via Nazionale, 79</t>
  </si>
  <si>
    <t>MARINI MARIA LUISA</t>
  </si>
  <si>
    <t>00478300304</t>
  </si>
  <si>
    <t>ENEMONZO</t>
  </si>
  <si>
    <t>46,4097743</t>
  </si>
  <si>
    <t>12,8762559</t>
  </si>
  <si>
    <t>Via Divisione Julia 15</t>
  </si>
  <si>
    <t>CONS MANUELA</t>
  </si>
  <si>
    <t>00346440308</t>
  </si>
  <si>
    <t>GEMONA DEL FRIULI</t>
  </si>
  <si>
    <t>46,274335</t>
  </si>
  <si>
    <t>13,1286029</t>
  </si>
  <si>
    <t>Via Divisione Julia, 15</t>
  </si>
  <si>
    <t>01839990304</t>
  </si>
  <si>
    <t>VIA DELLA CHIESA, 13/B</t>
  </si>
  <si>
    <t>POSAR LUCIANA</t>
  </si>
  <si>
    <t>00518140306</t>
  </si>
  <si>
    <t>MOGGIO UDINESE</t>
  </si>
  <si>
    <t>46,40763</t>
  </si>
  <si>
    <t>13,197221</t>
  </si>
  <si>
    <t>SAN GALLO DR. LORENZO MIOLLI E C SAS</t>
  </si>
  <si>
    <t>02692250307</t>
  </si>
  <si>
    <t>Via DELLA CHIESA, 13/B</t>
  </si>
  <si>
    <t>Via Fabris, 5</t>
  </si>
  <si>
    <t>ANTICA FARMACIA FABRIS DI CARLO E MARINA FABRIS SNC</t>
  </si>
  <si>
    <t>02433120306</t>
  </si>
  <si>
    <t>OSOPPO</t>
  </si>
  <si>
    <t>46,256504139607</t>
  </si>
  <si>
    <t>13,0812872879924</t>
  </si>
  <si>
    <t>Via Fabris 5</t>
  </si>
  <si>
    <t>00077030302</t>
  </si>
  <si>
    <t>Via Caduti Due Maggio, 121</t>
  </si>
  <si>
    <t>SORAVITO GIORGIO</t>
  </si>
  <si>
    <t>00085520302</t>
  </si>
  <si>
    <t>OVARO</t>
  </si>
  <si>
    <t>46,480829</t>
  </si>
  <si>
    <t>12,866512</t>
  </si>
  <si>
    <t>PIAZZA BERNARDINO NASCIMBENI, 14</t>
  </si>
  <si>
    <t>ROMANO</t>
  </si>
  <si>
    <t>02768240307</t>
  </si>
  <si>
    <t>PAULARO</t>
  </si>
  <si>
    <t>46,530447</t>
  </si>
  <si>
    <t>13,1183447</t>
  </si>
  <si>
    <t>VIA ROMA, 39</t>
  </si>
  <si>
    <t>CANDUSSI DANIELE</t>
  </si>
  <si>
    <t>00223880303</t>
  </si>
  <si>
    <t>PONTEBBA</t>
  </si>
  <si>
    <t>46,5176388793974</t>
  </si>
  <si>
    <t>13,3002143313314</t>
  </si>
  <si>
    <t>CANDUSSI LORIS</t>
  </si>
  <si>
    <t>Farmacia Dott. Candussi Daniele Sas</t>
  </si>
  <si>
    <t>02916480300</t>
  </si>
  <si>
    <t>VIA ROMA, 1</t>
  </si>
  <si>
    <t>COMUNALE RESIA</t>
  </si>
  <si>
    <t>00498700301</t>
  </si>
  <si>
    <t>RESIA</t>
  </si>
  <si>
    <t>46,3735251509356</t>
  </si>
  <si>
    <t>13,3053951957089</t>
  </si>
  <si>
    <t>VIA ROMA, 18</t>
  </si>
  <si>
    <t>SPALIVIERO FRANCESCO &amp; C. SNC</t>
  </si>
  <si>
    <t>00459220307</t>
  </si>
  <si>
    <t>TARVISIO</t>
  </si>
  <si>
    <t>46,5053709587447</t>
  </si>
  <si>
    <t>13,5753142482956</t>
  </si>
  <si>
    <t>02440440309</t>
  </si>
  <si>
    <t>Via Matteotti, 8/A</t>
  </si>
  <si>
    <t>CHIUSSI DEI DOTT.RI PAOLO &amp; SERENA CHIUSSI</t>
  </si>
  <si>
    <t>02552930303</t>
  </si>
  <si>
    <t>TOLMEZZO</t>
  </si>
  <si>
    <t>46,4249236367063</t>
  </si>
  <si>
    <t>13,0366927083082</t>
  </si>
  <si>
    <t>PAOLO &amp; SERENA CHIUSSI AL REDENTORE SNC</t>
  </si>
  <si>
    <t>CHIUSSI PAOLO</t>
  </si>
  <si>
    <t>00287140305</t>
  </si>
  <si>
    <t>PIAZZA UNITA' D'ITALIA, 1</t>
  </si>
  <si>
    <t>LENARDON MARCELLA</t>
  </si>
  <si>
    <t>02546690302</t>
  </si>
  <si>
    <t>TRASAGHIS</t>
  </si>
  <si>
    <t>46,2821797</t>
  </si>
  <si>
    <t>13,0754453</t>
  </si>
  <si>
    <t>LENARDON GIOVANNI</t>
  </si>
  <si>
    <t>00037840303</t>
  </si>
  <si>
    <t>Via Menis, 2</t>
  </si>
  <si>
    <t>ZAPPETTI DEI DOTT.RI MARZIA E MARCO FURLAN</t>
  </si>
  <si>
    <t>02638730305</t>
  </si>
  <si>
    <t>ARTEGNA</t>
  </si>
  <si>
    <t>46,236326</t>
  </si>
  <si>
    <t>13,152823</t>
  </si>
  <si>
    <t>ZAPPETTI MARZIA</t>
  </si>
  <si>
    <t>00506960301</t>
  </si>
  <si>
    <t>Via Cesare Battisti, 5</t>
  </si>
  <si>
    <t>FARMACIA DE PRATO DEL DOTT. DE PRATO LUCA</t>
  </si>
  <si>
    <t>02894300306</t>
  </si>
  <si>
    <t>VILLA SANTINA</t>
  </si>
  <si>
    <t>46,4086002</t>
  </si>
  <si>
    <t>12,9274327</t>
  </si>
  <si>
    <t>VIA C. BATTISTI, 7</t>
  </si>
  <si>
    <t>DE PRATO TERESA</t>
  </si>
  <si>
    <t>00686020306</t>
  </si>
  <si>
    <t>VIA C. BATTISTI, 5</t>
  </si>
  <si>
    <t>02592540302</t>
  </si>
  <si>
    <t>DE PRATO DI DE PRATO LUCA &amp; C. SNC</t>
  </si>
  <si>
    <t>Via Roma, 66/B</t>
  </si>
  <si>
    <t>ALL'ANGELO DR. FRANCESCO PIAZZA</t>
  </si>
  <si>
    <t>04722250281</t>
  </si>
  <si>
    <t>AMARO</t>
  </si>
  <si>
    <t>46,3735708762059</t>
  </si>
  <si>
    <t>13,09662678062</t>
  </si>
  <si>
    <t>Via Roma 66/B</t>
  </si>
  <si>
    <t>FARMACIA CABAS DR. MICHELE</t>
  </si>
  <si>
    <t>00991330309</t>
  </si>
  <si>
    <t>PALCI GIANFRANCO</t>
  </si>
  <si>
    <t>00174720300</t>
  </si>
  <si>
    <t>FORNI AVOLTRI</t>
  </si>
  <si>
    <t>46,586831</t>
  </si>
  <si>
    <t>12,776908</t>
  </si>
  <si>
    <t>BRUNETTI PATRIZIA</t>
  </si>
  <si>
    <t>01248820308</t>
  </si>
  <si>
    <t>TREPPO CARNICO</t>
  </si>
  <si>
    <t>46,5326133493134</t>
  </si>
  <si>
    <t>13,0534264421998</t>
  </si>
  <si>
    <t>Via Statale 5</t>
  </si>
  <si>
    <t>ALFARE' LUCIANA</t>
  </si>
  <si>
    <t>01258980307</t>
  </si>
  <si>
    <t>COMEGLIANS</t>
  </si>
  <si>
    <t>46,5324186603799</t>
  </si>
  <si>
    <t>12,8826728788204</t>
  </si>
  <si>
    <t>Via Statale, 5</t>
  </si>
  <si>
    <t>Piazza XXII Luglio 1944, 11</t>
  </si>
  <si>
    <t>VISINI DI ALESSANDRO KASPAR &amp; C. SNC</t>
  </si>
  <si>
    <t>00442810305</t>
  </si>
  <si>
    <t>SUTRIO</t>
  </si>
  <si>
    <t>46,5111114033457</t>
  </si>
  <si>
    <t>12,9902022310203</t>
  </si>
  <si>
    <t>Via Roma 31</t>
  </si>
  <si>
    <t>VISINI ORNELLA</t>
  </si>
  <si>
    <t>02872890302</t>
  </si>
  <si>
    <t>Via Tagliamento, 50</t>
  </si>
  <si>
    <t>ALLA MADONNA DE CLAUSER A.&amp; C.SNC</t>
  </si>
  <si>
    <t>02396320307</t>
  </si>
  <si>
    <t>46,2788247985073</t>
  </si>
  <si>
    <t>13,1285202498632</t>
  </si>
  <si>
    <t>Via Tagliamento 50</t>
  </si>
  <si>
    <t>01463210300</t>
  </si>
  <si>
    <t>BORGNA ANTONELLA</t>
  </si>
  <si>
    <t>01538440304</t>
  </si>
  <si>
    <t>PRATO CARNICO</t>
  </si>
  <si>
    <t>PIERIA, 97</t>
  </si>
  <si>
    <t>46,5210548</t>
  </si>
  <si>
    <t>12,8104234</t>
  </si>
  <si>
    <t>03750240289</t>
  </si>
  <si>
    <t>01624050306</t>
  </si>
  <si>
    <t>PIAZZA GIUSEPPE GARIBALDI, 20</t>
  </si>
  <si>
    <t>TOSONI ADRIANO</t>
  </si>
  <si>
    <t>01639860301</t>
  </si>
  <si>
    <t>46,4071397477089</t>
  </si>
  <si>
    <t>13,0143849161421</t>
  </si>
  <si>
    <t>LOVROVICH GUIDO SAS</t>
  </si>
  <si>
    <t>02663580302</t>
  </si>
  <si>
    <t>BORDANO</t>
  </si>
  <si>
    <t>46,3322517607515</t>
  </si>
  <si>
    <t>13,1391577371109</t>
  </si>
  <si>
    <t>FERIGO MORENO</t>
  </si>
  <si>
    <t>01750010306</t>
  </si>
  <si>
    <t>02483400301</t>
  </si>
  <si>
    <t>FARMACIA dott. ZANIN CRISTIAN</t>
  </si>
  <si>
    <t>02938850308</t>
  </si>
  <si>
    <t>LOVROVICH</t>
  </si>
  <si>
    <t>EREDI MUZZOLINI</t>
  </si>
  <si>
    <t>00678680307</t>
  </si>
  <si>
    <t>LAUCO</t>
  </si>
  <si>
    <t>46,4245234</t>
  </si>
  <si>
    <t>12,9327136</t>
  </si>
  <si>
    <t>MUZZOLINI VALENTINA</t>
  </si>
  <si>
    <t>VIA EDELWEISS, 7</t>
  </si>
  <si>
    <t>VELARDITA</t>
  </si>
  <si>
    <t>00821460300</t>
  </si>
  <si>
    <t>RAVASCLETTO</t>
  </si>
  <si>
    <t>46,52534</t>
  </si>
  <si>
    <t>12,922223</t>
  </si>
  <si>
    <t>MANGIONE ALFONSO</t>
  </si>
  <si>
    <t>Piazza Durigon, 23</t>
  </si>
  <si>
    <t>SECCHIERO SAMUELE</t>
  </si>
  <si>
    <t>02671670301</t>
  </si>
  <si>
    <t>RIGOLATO</t>
  </si>
  <si>
    <t>46,55965</t>
  </si>
  <si>
    <t>12,8325174</t>
  </si>
  <si>
    <t>VIA DELLA REPUBBLICA, 70</t>
  </si>
  <si>
    <t>MAZZUCA GIORGIO</t>
  </si>
  <si>
    <t>00822160305</t>
  </si>
  <si>
    <t>Via Zorutti, 2/1</t>
  </si>
  <si>
    <t>DISSEGNA ROBERTO</t>
  </si>
  <si>
    <t>CAVAZZO CARNICO</t>
  </si>
  <si>
    <t>46,367828</t>
  </si>
  <si>
    <t>13,040118</t>
  </si>
  <si>
    <t>RUSSO RICCARDO</t>
  </si>
  <si>
    <t>05307540657</t>
  </si>
  <si>
    <t>VIA ROMA, 22/A</t>
  </si>
  <si>
    <t>DANELON GIUDITTA</t>
  </si>
  <si>
    <t>01861070306</t>
  </si>
  <si>
    <t>SOCCHIEVE</t>
  </si>
  <si>
    <t>MEDIIS</t>
  </si>
  <si>
    <t>46,3966964</t>
  </si>
  <si>
    <t>12,8481633</t>
  </si>
  <si>
    <t>VIA MISTRUZZI, 18</t>
  </si>
  <si>
    <t>MARCON FRANCESCA</t>
  </si>
  <si>
    <t>01951170305</t>
  </si>
  <si>
    <t>VENZONE</t>
  </si>
  <si>
    <t>46,3344740934762</t>
  </si>
  <si>
    <t>13,1398467540101</t>
  </si>
  <si>
    <t>Via Nazionale 86</t>
  </si>
  <si>
    <t>BRUNO ROBERTO</t>
  </si>
  <si>
    <t>01990950303</t>
  </si>
  <si>
    <t>FORNI DI SOPRA</t>
  </si>
  <si>
    <t>46,4225504798487</t>
  </si>
  <si>
    <t>12,5625170219688</t>
  </si>
  <si>
    <t>Via Nazionale 164</t>
  </si>
  <si>
    <t>VARMOST SAS</t>
  </si>
  <si>
    <t>02709210302</t>
  </si>
  <si>
    <t>Via Casasola, 12</t>
  </si>
  <si>
    <t>SCAFFIDI MILITONE</t>
  </si>
  <si>
    <t>02012080301</t>
  </si>
  <si>
    <t>CHIUSAFORTE</t>
  </si>
  <si>
    <t>46,4083337</t>
  </si>
  <si>
    <t>13,309025</t>
  </si>
  <si>
    <t>Piazza Pieroni, 2</t>
  </si>
  <si>
    <t>CAMAGNA SERENA</t>
  </si>
  <si>
    <t>10534370019</t>
  </si>
  <si>
    <t>Piazza Libert, 9</t>
  </si>
  <si>
    <t>AMPEZZO DELLA DR.SSA FRANCESCA SIEGA</t>
  </si>
  <si>
    <t>02079600306</t>
  </si>
  <si>
    <t>AMPEZZO</t>
  </si>
  <si>
    <t>46,4189275702533</t>
  </si>
  <si>
    <t>12,7508873928454</t>
  </si>
  <si>
    <t>Piazza Libertà, 9</t>
  </si>
  <si>
    <t>Ampezzo Della Dr.ssa Francesca Siega</t>
  </si>
  <si>
    <t>02538860301</t>
  </si>
  <si>
    <t>Piazza Zona Libera 1944, 8</t>
  </si>
  <si>
    <t>Piazza Roma, 9</t>
  </si>
  <si>
    <t>AMPEZZO SNC DEL DOTT. MARCO GRILLI &amp; C. SNC</t>
  </si>
  <si>
    <t>S. NICOLO' DEL DR. ALBERTO MORANDINI &amp; C. SAS</t>
  </si>
  <si>
    <t>02219600307</t>
  </si>
  <si>
    <t>PALUZZA</t>
  </si>
  <si>
    <t>02495100303</t>
  </si>
  <si>
    <t>S. NICOLO' SNC DI GIUSEPPE E MARIACHIARA CARPENEDO</t>
  </si>
  <si>
    <t>Via delle Miniere, 13</t>
  </si>
  <si>
    <t>GUARASCI ROBERTA</t>
  </si>
  <si>
    <t>02407490305</t>
  </si>
  <si>
    <t>MALBORGHETTO VALBRUNA</t>
  </si>
  <si>
    <t>Ugovizza</t>
  </si>
  <si>
    <t>46,5096312542553</t>
  </si>
  <si>
    <t>13,4393521496746</t>
  </si>
  <si>
    <t>02260580309</t>
  </si>
  <si>
    <t>Via Pontebbana, 14</t>
  </si>
  <si>
    <t>Via Divisione Julia, 16</t>
  </si>
  <si>
    <t>SABBADINI FRANCO E MONICA SNC</t>
  </si>
  <si>
    <t>02326190309</t>
  </si>
  <si>
    <t>BUTTRIO</t>
  </si>
  <si>
    <t>46,0107373979094</t>
  </si>
  <si>
    <t>13,3296712612175</t>
  </si>
  <si>
    <t>Viale Trieste, 3</t>
  </si>
  <si>
    <t>FONTANA SNC</t>
  </si>
  <si>
    <t>01831240302</t>
  </si>
  <si>
    <t>CIVIDALE DEL FRIULI</t>
  </si>
  <si>
    <t>46,0802026755224</t>
  </si>
  <si>
    <t>13,4356482978132</t>
  </si>
  <si>
    <t>Largo Municipio, 18</t>
  </si>
  <si>
    <t>DI FANT DR ILCA</t>
  </si>
  <si>
    <t>02620910303</t>
  </si>
  <si>
    <t>COSEANO</t>
  </si>
  <si>
    <t>46,096898</t>
  </si>
  <si>
    <t>13,019348</t>
  </si>
  <si>
    <t>Via S. Andrea 293</t>
  </si>
  <si>
    <t>ZANETTI ANGELO</t>
  </si>
  <si>
    <t>00292970308</t>
  </si>
  <si>
    <t>Piazza Indipendenza, 2</t>
  </si>
  <si>
    <t>COMUZZI FRANCO</t>
  </si>
  <si>
    <t>00088540307</t>
  </si>
  <si>
    <t>TAVAGNACCO</t>
  </si>
  <si>
    <t>FELETTO UMBERTO</t>
  </si>
  <si>
    <t>46,1101691286769</t>
  </si>
  <si>
    <t>13,2210396956774</t>
  </si>
  <si>
    <t>Via Lungolavia, 7/8</t>
  </si>
  <si>
    <t>COLUSSI ERMINIA E ANNA SNC</t>
  </si>
  <si>
    <t>02776050300</t>
  </si>
  <si>
    <t>MARTIGNACCO</t>
  </si>
  <si>
    <t>46,0828525316993</t>
  </si>
  <si>
    <t>13,1485890785115</t>
  </si>
  <si>
    <t>Via LUNGOLAVIA, 7/2</t>
  </si>
  <si>
    <t>FARMACIA COLUSSI ERMINIA E ANNA SNC</t>
  </si>
  <si>
    <t>COLUSSI ERMINIA</t>
  </si>
  <si>
    <t>00089540306</t>
  </si>
  <si>
    <t>VIA UDINE, 3</t>
  </si>
  <si>
    <t>MIGLIORINI BALDESI S.A.S. DEL DR. PIETRO MIGLIORINI BALDESI</t>
  </si>
  <si>
    <t>02242040513</t>
  </si>
  <si>
    <t>PAGNACCO</t>
  </si>
  <si>
    <t>46,0934810062459</t>
  </si>
  <si>
    <t>13,2198511180812</t>
  </si>
  <si>
    <t>EREDI DOTTO. GIANPAOLO DE BORTOLI</t>
  </si>
  <si>
    <t>02639070305</t>
  </si>
  <si>
    <t>VIA UDINE, 1</t>
  </si>
  <si>
    <t>DE BORTOLI G.PAOLO</t>
  </si>
  <si>
    <t>00221610306</t>
  </si>
  <si>
    <t>Via UDINE, 3</t>
  </si>
  <si>
    <t>Farmacia Migliorini Baldesi del dott.Pietro Migliorini Baldesi</t>
  </si>
  <si>
    <t>Via S. Caterina, 24</t>
  </si>
  <si>
    <t>Farmacia Termini Del Dott. Lucio Termini &amp; C. S.n.c.</t>
  </si>
  <si>
    <t>02918770302</t>
  </si>
  <si>
    <t>PASIAN DI PRATO</t>
  </si>
  <si>
    <t>46,0527332641811</t>
  </si>
  <si>
    <t>13,167909954419</t>
  </si>
  <si>
    <t>VIA S. CATERINA, 24</t>
  </si>
  <si>
    <t>TERMINI LUCIO</t>
  </si>
  <si>
    <t>00250950300</t>
  </si>
  <si>
    <t>PIAZZA LIBERTA', 3</t>
  </si>
  <si>
    <t>BOSCHETTI ANGELO</t>
  </si>
  <si>
    <t>00228480307</t>
  </si>
  <si>
    <t>POVOLETTO</t>
  </si>
  <si>
    <t>46,1194596</t>
  </si>
  <si>
    <t>13,2976018</t>
  </si>
  <si>
    <t>BOSCHETTI DEI DR. BOSCHETTI ANGELO E DONATELLA SNC</t>
  </si>
  <si>
    <t>02478530302</t>
  </si>
  <si>
    <t>VIA L. DA VINCI, 6</t>
  </si>
  <si>
    <t>FARMACIA DR.SSA STELLA ERIKA</t>
  </si>
  <si>
    <t>02871330300</t>
  </si>
  <si>
    <t>SAN GIOVANNI AL NATISONE</t>
  </si>
  <si>
    <t>45,973921</t>
  </si>
  <si>
    <t>13,399934</t>
  </si>
  <si>
    <t>PAVIOTTI VIVIANA</t>
  </si>
  <si>
    <t>00224790303</t>
  </si>
  <si>
    <t>VIA TOMADINI, 10</t>
  </si>
  <si>
    <t>PALMA</t>
  </si>
  <si>
    <t>02565200306</t>
  </si>
  <si>
    <t>TALMASSONS</t>
  </si>
  <si>
    <t>45,9327095931586</t>
  </si>
  <si>
    <t>13,1078602822534</t>
  </si>
  <si>
    <t>PALMA CESARE</t>
  </si>
  <si>
    <t>PALMA ENZO</t>
  </si>
  <si>
    <t>00075570309</t>
  </si>
  <si>
    <t>Piazza VERDI, 6</t>
  </si>
  <si>
    <t>GIORDANI GIORGIO</t>
  </si>
  <si>
    <t>00297320301</t>
  </si>
  <si>
    <t>TRICESIMO</t>
  </si>
  <si>
    <t>46,1596321</t>
  </si>
  <si>
    <t>13,2126794</t>
  </si>
  <si>
    <t>Via Pracchiuso, 46</t>
  </si>
  <si>
    <t>ARIIS LUIGI E ARIS MARIO SNC</t>
  </si>
  <si>
    <t>00514810308</t>
  </si>
  <si>
    <t>46,0677852974469</t>
  </si>
  <si>
    <t>13,2413196260744</t>
  </si>
  <si>
    <t>ARIIS LUIGI</t>
  </si>
  <si>
    <t>Via Lombardia, 198/a</t>
  </si>
  <si>
    <t>ALLA FENICE RISORTA DI ASQUINI ALESSANDRA &amp; C. SAS</t>
  </si>
  <si>
    <t>02343340309</t>
  </si>
  <si>
    <t>46,0844959713706</t>
  </si>
  <si>
    <t>13,2028747461901</t>
  </si>
  <si>
    <t>00019930304</t>
  </si>
  <si>
    <t>Piazza della Liberta', 9</t>
  </si>
  <si>
    <t>ROSSI BELTRAME NICOLETTA</t>
  </si>
  <si>
    <t>00425180304</t>
  </si>
  <si>
    <t>46,0642113397668</t>
  </si>
  <si>
    <t>13,2455591995875</t>
  </si>
  <si>
    <t>Piazza Giuseppe Garibaldi, 10</t>
  </si>
  <si>
    <t>COLUTTA ANTONIO DEL DR. GIANSANDRO COLUTTA &amp; C. SNC</t>
  </si>
  <si>
    <t>02442000309</t>
  </si>
  <si>
    <t>46,2782450632089</t>
  </si>
  <si>
    <t>13,1398585356217</t>
  </si>
  <si>
    <t>00516770302</t>
  </si>
  <si>
    <t>Via Giuseppe Mazzini, 13</t>
  </si>
  <si>
    <t>COLUTTA GIANPAOLO</t>
  </si>
  <si>
    <t>02678760303</t>
  </si>
  <si>
    <t>45,9664053231767</t>
  </si>
  <si>
    <t>13,2963585897183</t>
  </si>
  <si>
    <t>COLUTTA SNC DOTT. GIANPAOLO &amp; C.</t>
  </si>
  <si>
    <t>00463780304</t>
  </si>
  <si>
    <t>Via Poscolle, 10</t>
  </si>
  <si>
    <t>MANGANOTTI ENRICO</t>
  </si>
  <si>
    <t>00210720306</t>
  </si>
  <si>
    <t>46,0617041898934</t>
  </si>
  <si>
    <t>13,232477914525</t>
  </si>
  <si>
    <t>Via Cavour, 15</t>
  </si>
  <si>
    <t>SARTOGO GIORGIO</t>
  </si>
  <si>
    <t>00160820304</t>
  </si>
  <si>
    <t>45,868367631755</t>
  </si>
  <si>
    <t>13,0452048790146</t>
  </si>
  <si>
    <t>Viale Tricesimo, 78</t>
  </si>
  <si>
    <t>CROMAZ GIANFRANCESCO</t>
  </si>
  <si>
    <t>00061650305</t>
  </si>
  <si>
    <t>46,0951734</t>
  </si>
  <si>
    <t>13,2311451</t>
  </si>
  <si>
    <t>TURCO ROSALIA</t>
  </si>
  <si>
    <t>Viale Tricesimo, 103</t>
  </si>
  <si>
    <t>02795120308</t>
  </si>
  <si>
    <t>VIA RIVIGNANO, 9</t>
  </si>
  <si>
    <t>MUMMOLO DANIELE</t>
  </si>
  <si>
    <t>00463340307</t>
  </si>
  <si>
    <t>VARMO</t>
  </si>
  <si>
    <t>45,884866</t>
  </si>
  <si>
    <t>12,9929581</t>
  </si>
  <si>
    <t>Via Roma 30</t>
  </si>
  <si>
    <t>PATINI GIUSEPPE</t>
  </si>
  <si>
    <t>00089410302</t>
  </si>
  <si>
    <t>CAMPOFORMIDO</t>
  </si>
  <si>
    <t>46,01932</t>
  </si>
  <si>
    <t>13,162427</t>
  </si>
  <si>
    <t>PATINI SNC</t>
  </si>
  <si>
    <t>02435730300</t>
  </si>
  <si>
    <t>Viale L. da Vinci, 99</t>
  </si>
  <si>
    <t>LONDERO PAOLO</t>
  </si>
  <si>
    <t>00214850307</t>
  </si>
  <si>
    <t>FARMACIA LONDERO SAS DEL DOTT. LONDERO JACOPO &amp; C.</t>
  </si>
  <si>
    <t>02548560305</t>
  </si>
  <si>
    <t>LONDERO DEI DOTTORI LONDERO PAOLO E JACOPO SNC</t>
  </si>
  <si>
    <t>Via Cividale, 294</t>
  </si>
  <si>
    <t>PELIZZO LUIGI</t>
  </si>
  <si>
    <t>00023590300</t>
  </si>
  <si>
    <t>46,016315420336</t>
  </si>
  <si>
    <t>13,3350225262679</t>
  </si>
  <si>
    <t>Via Monte Grappa, 79</t>
  </si>
  <si>
    <t>DEGRASSI DAMIANO</t>
  </si>
  <si>
    <t>00385200308</t>
  </si>
  <si>
    <t>46,0776361300593</t>
  </si>
  <si>
    <t>13,2356899940998</t>
  </si>
  <si>
    <t>DEGRASSI - ADL DI DAMINANO DE GRASSI E ANTONIETTA BIASIOLI &amp; C. SNC</t>
  </si>
  <si>
    <t>02563300306</t>
  </si>
  <si>
    <t>Via Ippolito Nievo, 55</t>
  </si>
  <si>
    <t>ZANOLINI ANTONIO</t>
  </si>
  <si>
    <t>02296700301</t>
  </si>
  <si>
    <t>COLLOREDO DI MONTE ALBANO</t>
  </si>
  <si>
    <t>46,1639258742924</t>
  </si>
  <si>
    <t>13,1365047233493</t>
  </si>
  <si>
    <t>VIA NUOVA, 43</t>
  </si>
  <si>
    <t>EREDI DR. ROSSI DI BARBARA ROSSI &amp; C.</t>
  </si>
  <si>
    <t>00444670301</t>
  </si>
  <si>
    <t>SAN VITO DI FAGAGNA</t>
  </si>
  <si>
    <t>46,0907244212215</t>
  </si>
  <si>
    <t>13,0618580810361</t>
  </si>
  <si>
    <t>Via NUOVA, 43</t>
  </si>
  <si>
    <t>Rossi sas di Barbara e Fabio Rossi &amp; C</t>
  </si>
  <si>
    <t>02305360303</t>
  </si>
  <si>
    <t>VIA CENTA, 13</t>
  </si>
  <si>
    <t>LUSSIN PIETRO &amp; ROBERTA SNC</t>
  </si>
  <si>
    <t>02441790306</t>
  </si>
  <si>
    <t>MORUZZO</t>
  </si>
  <si>
    <t>46,1190995614244</t>
  </si>
  <si>
    <t>13,1230730794707</t>
  </si>
  <si>
    <t>00555490309</t>
  </si>
  <si>
    <t>Via Santo Stefano, 68</t>
  </si>
  <si>
    <t>RIZZI CARLO</t>
  </si>
  <si>
    <t>00568670301</t>
  </si>
  <si>
    <t>BUIA</t>
  </si>
  <si>
    <t>46,1907894441938</t>
  </si>
  <si>
    <t>13,1484811506903</t>
  </si>
  <si>
    <t>Via Santo Stefano, 69</t>
  </si>
  <si>
    <t>Corso Mazzini, 24</t>
  </si>
  <si>
    <t>FORNASARO DEI DR.I FRANCO FORNASARO E ELISA SINOSICH SNC</t>
  </si>
  <si>
    <t>00994210300</t>
  </si>
  <si>
    <t>46,093912</t>
  </si>
  <si>
    <t>13,430786</t>
  </si>
  <si>
    <t>FORNASARO  SNC</t>
  </si>
  <si>
    <t>VIA COLOMBO, 3</t>
  </si>
  <si>
    <t>BERTUZZI PATRIZIA</t>
  </si>
  <si>
    <t>00996150306</t>
  </si>
  <si>
    <t>TREPPO GRANDE</t>
  </si>
  <si>
    <t>46,190624</t>
  </si>
  <si>
    <t>13,158124</t>
  </si>
  <si>
    <t>Piazza Italia, 15</t>
  </si>
  <si>
    <t>MICOLI MANUELA</t>
  </si>
  <si>
    <t>01032760306</t>
  </si>
  <si>
    <t>RIVE D'ARCANO</t>
  </si>
  <si>
    <t>RODEANO BASSO</t>
  </si>
  <si>
    <t>46,1268786</t>
  </si>
  <si>
    <t>13,0332272</t>
  </si>
  <si>
    <t>02467520306</t>
  </si>
  <si>
    <t>VIA DELLA STAZIONE, 21/A</t>
  </si>
  <si>
    <t>CARUSO CACCIA SNC</t>
  </si>
  <si>
    <t>01269560304</t>
  </si>
  <si>
    <t>PAVIA DI UDINE</t>
  </si>
  <si>
    <t>RISANO</t>
  </si>
  <si>
    <t>45,9763455446495</t>
  </si>
  <si>
    <t>13,2617609503842</t>
  </si>
  <si>
    <t>CARUSO CHIARA</t>
  </si>
  <si>
    <t>COMINI FRANCESCA</t>
  </si>
  <si>
    <t>01273030302</t>
  </si>
  <si>
    <t>SEDEGLIANO</t>
  </si>
  <si>
    <t>46,0136595</t>
  </si>
  <si>
    <t>12,9761434</t>
  </si>
  <si>
    <t>Piazza ROMA, 36</t>
  </si>
  <si>
    <t>FARMACIA SANT'ANTONIO DEI DOTTORI CLAUDIA SCRIGNER E RAFFAELE VENTRELLA SNC</t>
  </si>
  <si>
    <t>02973840305</t>
  </si>
  <si>
    <t>Largo Boiani, 11</t>
  </si>
  <si>
    <t>MINISINI ENRICO</t>
  </si>
  <si>
    <t>01335880306</t>
  </si>
  <si>
    <t>46,092958</t>
  </si>
  <si>
    <t>13,430614</t>
  </si>
  <si>
    <t>Via Divisione Julia, 27</t>
  </si>
  <si>
    <t>Farmacia Pagnucco Dott.ssa Flavia</t>
  </si>
  <si>
    <t>02438710309</t>
  </si>
  <si>
    <t>FAEDIS</t>
  </si>
  <si>
    <t>46,150325</t>
  </si>
  <si>
    <t>13,346429</t>
  </si>
  <si>
    <t>Piazza I Maggio 19</t>
  </si>
  <si>
    <t>PELIZZO ANNA ROSA</t>
  </si>
  <si>
    <t>01359290309</t>
  </si>
  <si>
    <t>Piazza I Maggio, 19</t>
  </si>
  <si>
    <t>PAGNUCCO FLAVIA</t>
  </si>
  <si>
    <t>VIA ROMA, 81</t>
  </si>
  <si>
    <t>SZKLARZ MARINA</t>
  </si>
  <si>
    <t>00490090305</t>
  </si>
  <si>
    <t>PULFERO</t>
  </si>
  <si>
    <t>46,173027</t>
  </si>
  <si>
    <t>13,484132</t>
  </si>
  <si>
    <t>CORADAZZI CORRADO</t>
  </si>
  <si>
    <t>02297840304</t>
  </si>
  <si>
    <t>LUSEVERA</t>
  </si>
  <si>
    <t>VEDRONZA, 26</t>
  </si>
  <si>
    <t>46,2961732</t>
  </si>
  <si>
    <t>13,2521607</t>
  </si>
  <si>
    <t>Cia Zorutto, 6</t>
  </si>
  <si>
    <t>MONEGHINI SNC DEL DR. MONEGHINI FERDINANDO</t>
  </si>
  <si>
    <t>02626220301</t>
  </si>
  <si>
    <t>ATTIMIS</t>
  </si>
  <si>
    <t>46,189326</t>
  </si>
  <si>
    <t>13,307128</t>
  </si>
  <si>
    <t>Via Cividale 12</t>
  </si>
  <si>
    <t>MONEGHINI FERDINANDO</t>
  </si>
  <si>
    <t>00458160306</t>
  </si>
  <si>
    <t>Piazza F.urli, 42</t>
  </si>
  <si>
    <t>Farmacia Giordani S.a.s. Della Dr.ssa Marianna Urli &amp; C.</t>
  </si>
  <si>
    <t>02688480306</t>
  </si>
  <si>
    <t>MAGNANO IN RIVIERA</t>
  </si>
  <si>
    <t>46,230865</t>
  </si>
  <si>
    <t>13,177425</t>
  </si>
  <si>
    <t>Piazza PIAZZA URLI,, 42</t>
  </si>
  <si>
    <t>Farmacia Giordani S.a.S della sig.ra Gallazzi Marta &amp; C</t>
  </si>
  <si>
    <t>PIAZZA F.URLI, 42</t>
  </si>
  <si>
    <t>EREDI DR. LUCIO GIORDANI</t>
  </si>
  <si>
    <t>GIORDANI LUCIO</t>
  </si>
  <si>
    <t>01426050306</t>
  </si>
  <si>
    <t>Via Molin Nuovo, 19</t>
  </si>
  <si>
    <t>SATTI SANDRO</t>
  </si>
  <si>
    <t>02008290302</t>
  </si>
  <si>
    <t>CAVALICCO</t>
  </si>
  <si>
    <t>46,11002</t>
  </si>
  <si>
    <t>13,23536</t>
  </si>
  <si>
    <t>Via Molin Nuovo, 1</t>
  </si>
  <si>
    <t>SCODELLARO PIERGIORGIO</t>
  </si>
  <si>
    <t>00534260302</t>
  </si>
  <si>
    <t>Viale Forze Armate, 4</t>
  </si>
  <si>
    <t>FARMACIA AURORA Dr. De Re Alberto</t>
  </si>
  <si>
    <t>01499740304</t>
  </si>
  <si>
    <t>46,07654145</t>
  </si>
  <si>
    <t>13,26922255</t>
  </si>
  <si>
    <t>Viale Forze Armate, 4/10</t>
  </si>
  <si>
    <t>Farmacia Aurora</t>
  </si>
  <si>
    <t>02895060305</t>
  </si>
  <si>
    <t>VIA GIOVANNI MARINELLI, 2</t>
  </si>
  <si>
    <t>FAVERO SAS DI MICHELE FAVERO E C.</t>
  </si>
  <si>
    <t>01503290304</t>
  </si>
  <si>
    <t>PRADAMANO</t>
  </si>
  <si>
    <t>46,033822</t>
  </si>
  <si>
    <t>13,30263</t>
  </si>
  <si>
    <t>Via GIOVANNI MARINELLI, 2</t>
  </si>
  <si>
    <t>02753510300</t>
  </si>
  <si>
    <t>Via Friuli, 5/2</t>
  </si>
  <si>
    <t>TOSO FRANCESCO &amp; C. SNC</t>
  </si>
  <si>
    <t>00243893030</t>
  </si>
  <si>
    <t>CODROIPO</t>
  </si>
  <si>
    <t>45,9614583</t>
  </si>
  <si>
    <t>12,9773541</t>
  </si>
  <si>
    <t>01508670302</t>
  </si>
  <si>
    <t>Via Ostermann, 10</t>
  </si>
  <si>
    <t>TOSO LORENZO</t>
  </si>
  <si>
    <t>02493480301</t>
  </si>
  <si>
    <t>Viale Venezia, 178</t>
  </si>
  <si>
    <t>DEL TORRE RICCARDO</t>
  </si>
  <si>
    <t>01495460303</t>
  </si>
  <si>
    <t>45,687774662691</t>
  </si>
  <si>
    <t>13,1396686155527</t>
  </si>
  <si>
    <t>Via XXIV Maggio, 1</t>
  </si>
  <si>
    <t>GNJEZDA ANDREA</t>
  </si>
  <si>
    <t>01517540306</t>
  </si>
  <si>
    <t>PREPOTTO</t>
  </si>
  <si>
    <t>46,045723</t>
  </si>
  <si>
    <t>13,479434</t>
  </si>
  <si>
    <t>ROMANUTTI ADRIANA</t>
  </si>
  <si>
    <t>TERPIN MARIA FRANCA</t>
  </si>
  <si>
    <t>01503320309</t>
  </si>
  <si>
    <t>MOIMACCO</t>
  </si>
  <si>
    <t>46,091324</t>
  </si>
  <si>
    <t>13,377031</t>
  </si>
  <si>
    <t>Piazza Monumento, 37</t>
  </si>
  <si>
    <t>PRESSACCO RITA</t>
  </si>
  <si>
    <t>01517480305</t>
  </si>
  <si>
    <t>FLAIBANO</t>
  </si>
  <si>
    <t>46,056795397244</t>
  </si>
  <si>
    <t>12,9687696420935</t>
  </si>
  <si>
    <t>Via Indipendenza, 21</t>
  </si>
  <si>
    <t>BERNARDIS RITA</t>
  </si>
  <si>
    <t>01528480302</t>
  </si>
  <si>
    <t>STREGNA</t>
  </si>
  <si>
    <t>STREGNA, 21/A</t>
  </si>
  <si>
    <t>46,1270063</t>
  </si>
  <si>
    <t>13,5773707</t>
  </si>
  <si>
    <t>Via Fiore dei Liberi, 11</t>
  </si>
  <si>
    <t>CARGNELLI AUGUSTO</t>
  </si>
  <si>
    <t>01590190300</t>
  </si>
  <si>
    <t>PREMARIACCO</t>
  </si>
  <si>
    <t>46,0600616</t>
  </si>
  <si>
    <t>13,3944993</t>
  </si>
  <si>
    <t>Piazza Garibaldi, 7</t>
  </si>
  <si>
    <t>46,1745451</t>
  </si>
  <si>
    <t>13,1731158</t>
  </si>
  <si>
    <t>BERNINI PAOLA</t>
  </si>
  <si>
    <t>01577610304</t>
  </si>
  <si>
    <t>Via 3 Novembre, 1</t>
  </si>
  <si>
    <t>SANTORINI PIETRO</t>
  </si>
  <si>
    <t>01600810301</t>
  </si>
  <si>
    <t>BASILIANO</t>
  </si>
  <si>
    <t>46,0163171577539</t>
  </si>
  <si>
    <t>13,1036509793831</t>
  </si>
  <si>
    <t>Viale Veneto 27/29/31</t>
  </si>
  <si>
    <t>BP SNC DI ALESSANDRA FORGIARINI E ROBERTO FRESCO</t>
  </si>
  <si>
    <t>02070670308</t>
  </si>
  <si>
    <t>FORGIARINI ALESSANDRA</t>
  </si>
  <si>
    <t>01486810300</t>
  </si>
  <si>
    <t>Viale Europa, 17</t>
  </si>
  <si>
    <t>FARMACIA ALLA SALUTE DELLA DOTT.SSA PAOLA FORAMITTI S.N.C.</t>
  </si>
  <si>
    <t>02870850308</t>
  </si>
  <si>
    <t>CASTIONS DI STRADA</t>
  </si>
  <si>
    <t>45,9094024875396</t>
  </si>
  <si>
    <t>13,1846661782316</t>
  </si>
  <si>
    <t>FORAMITTI PAOLA</t>
  </si>
  <si>
    <t>01641560303</t>
  </si>
  <si>
    <t>Farmacia Alla Salute Della Dott.ssa Paola Foramitti S.a.s.</t>
  </si>
  <si>
    <t>FARMACIA SERAFINI DI DI LENARDA DR. RENZO</t>
  </si>
  <si>
    <t>01681870307</t>
  </si>
  <si>
    <t>TARCENTO</t>
  </si>
  <si>
    <t>46,214325</t>
  </si>
  <si>
    <t>13,213925</t>
  </si>
  <si>
    <t>Piazza Libertà, 5</t>
  </si>
  <si>
    <t>Farmacia Serafini Di Di Lenarda Dr. Renzo</t>
  </si>
  <si>
    <t>Piazza G. Garibaldi, 112</t>
  </si>
  <si>
    <t>FARMA 5 S.N.C. DEL DOTT. MATTEO MUMMOLO &amp; C</t>
  </si>
  <si>
    <t>02663840300</t>
  </si>
  <si>
    <t>Piazza G. Garibaldi 112</t>
  </si>
  <si>
    <t>GHIRARDINI MARIANGELA</t>
  </si>
  <si>
    <t>01696240306</t>
  </si>
  <si>
    <t>SIVILOTTI STEFANO</t>
  </si>
  <si>
    <t>01691460305</t>
  </si>
  <si>
    <t>SAN DANIELE DEL FRIULI</t>
  </si>
  <si>
    <t>46,1599777</t>
  </si>
  <si>
    <t>13,0107415</t>
  </si>
  <si>
    <t>MARESCHI</t>
  </si>
  <si>
    <t>Farmacia Missera S.n.c. Di Franca Missera</t>
  </si>
  <si>
    <t>02900470309</t>
  </si>
  <si>
    <t>NIMIS</t>
  </si>
  <si>
    <t>46,1896149335754</t>
  </si>
  <si>
    <t>13,3051067621497</t>
  </si>
  <si>
    <t>MISSERA FRANCA</t>
  </si>
  <si>
    <t>01750900308</t>
  </si>
  <si>
    <t>CALLE SAN GIACOMO, 3</t>
  </si>
  <si>
    <t>LUCIANI GIULIO</t>
  </si>
  <si>
    <t>01709000309</t>
  </si>
  <si>
    <t>LESTIZZA</t>
  </si>
  <si>
    <t>45,9360821</t>
  </si>
  <si>
    <t>13,0918688</t>
  </si>
  <si>
    <t>Via Mercatovecchio, 22</t>
  </si>
  <si>
    <t>CADAMURO ANGELO</t>
  </si>
  <si>
    <t>01707610307</t>
  </si>
  <si>
    <t>46,0639752221355</t>
  </si>
  <si>
    <t>13,2344817095892</t>
  </si>
  <si>
    <t>EREDI CADAMURO</t>
  </si>
  <si>
    <t>Piazza Noacco, 16/11</t>
  </si>
  <si>
    <t>Farmacia Cassacco Dott. Zappetti Elvy Sas</t>
  </si>
  <si>
    <t>02916490309</t>
  </si>
  <si>
    <t>CASSACCO</t>
  </si>
  <si>
    <t>46,1735947</t>
  </si>
  <si>
    <t>13,1879335</t>
  </si>
  <si>
    <t>ZAPPETTI ELVY</t>
  </si>
  <si>
    <t>01710730308</t>
  </si>
  <si>
    <t>Via Noacco, 16</t>
  </si>
  <si>
    <t>Via Codroipo, 2</t>
  </si>
  <si>
    <t>PEANO ELENA</t>
  </si>
  <si>
    <t>00820960300</t>
  </si>
  <si>
    <t>CAMINO AL TAGLIAMENTO</t>
  </si>
  <si>
    <t>45,927016</t>
  </si>
  <si>
    <t>12,945124</t>
  </si>
  <si>
    <t>Via Roma 6</t>
  </si>
  <si>
    <t>00510900301</t>
  </si>
  <si>
    <t>Via Pozzuolo, 155</t>
  </si>
  <si>
    <t>AIELLO ANNA</t>
  </si>
  <si>
    <t>01750560300</t>
  </si>
  <si>
    <t>46,045696001978</t>
  </si>
  <si>
    <t>13,2229786787679</t>
  </si>
  <si>
    <t>Localit Crosada, 5</t>
  </si>
  <si>
    <t>PASCOLINI SAS DEL DR. PASCOLINI FRANCESCO</t>
  </si>
  <si>
    <t>01119040309</t>
  </si>
  <si>
    <t>TORREANO</t>
  </si>
  <si>
    <t>Crosada, 5</t>
  </si>
  <si>
    <t>46,1230995</t>
  </si>
  <si>
    <t>13,4238317</t>
  </si>
  <si>
    <t>Località Crosada, 5</t>
  </si>
  <si>
    <t>PASCOLINI FRANCESCO</t>
  </si>
  <si>
    <t>Pascolini Sas Del Dr. Pascolini Francesco</t>
  </si>
  <si>
    <t>Via Cavalleria, 32</t>
  </si>
  <si>
    <t>TOSOLINI SNC DEI DR.I G. TOSOLINI E R. NADALUTTI</t>
  </si>
  <si>
    <t>01840770307</t>
  </si>
  <si>
    <t>POZZUOLO DEL FRIULI</t>
  </si>
  <si>
    <t>45,986019</t>
  </si>
  <si>
    <t>13,195029</t>
  </si>
  <si>
    <t>TOSOLINI NICOLETTA &amp; GIORGIO SNC</t>
  </si>
  <si>
    <t>CERUTTI ELENA</t>
  </si>
  <si>
    <t>01838020301</t>
  </si>
  <si>
    <t>RAGOGNA</t>
  </si>
  <si>
    <t>46,179036582115</t>
  </si>
  <si>
    <t>12,9770562391357</t>
  </si>
  <si>
    <t>Via Aquileia, 6</t>
  </si>
  <si>
    <t>PERCOTO</t>
  </si>
  <si>
    <t>45,9752908573674</t>
  </si>
  <si>
    <t>13,3252846487845</t>
  </si>
  <si>
    <t>PANCINO DEL DR. PANCINO CLAUDIO LUIGI</t>
  </si>
  <si>
    <t>02495620300</t>
  </si>
  <si>
    <t>Via Villa, 2</t>
  </si>
  <si>
    <t>VIA TRENTO E TRIESTE, 23</t>
  </si>
  <si>
    <t>ALL'IMMACOLATA SNC DEI DOTTORI MARIO LEONCINI E DONATELLA LIBE'</t>
  </si>
  <si>
    <t>02718920305</t>
  </si>
  <si>
    <t>MERETO DI TOMBA</t>
  </si>
  <si>
    <t>46,05005</t>
  </si>
  <si>
    <t>13,04274</t>
  </si>
  <si>
    <t>LEONCINI MARIO</t>
  </si>
  <si>
    <t>01897200307</t>
  </si>
  <si>
    <t>Via Aquileia, 70</t>
  </si>
  <si>
    <t>ALFARE' GIANCARLO</t>
  </si>
  <si>
    <t>01915900300</t>
  </si>
  <si>
    <t>CORNO DI ROSAZZO</t>
  </si>
  <si>
    <t>45,9882832241954</t>
  </si>
  <si>
    <t>13,4449533993779</t>
  </si>
  <si>
    <t>Via Gemona, 78</t>
  </si>
  <si>
    <t>ZAMBOTTO SAS DEL DOTT. ALESSANDRO BERTASI &amp; C.</t>
  </si>
  <si>
    <t>01916780305</t>
  </si>
  <si>
    <t>46,0683956242212</t>
  </si>
  <si>
    <t>13,2339181447534</t>
  </si>
  <si>
    <t>ZAMBOTTO SNC</t>
  </si>
  <si>
    <t>D'ALESSANDRO PIERANGELA</t>
  </si>
  <si>
    <t>00247630304</t>
  </si>
  <si>
    <t>SCRUTTO,118</t>
  </si>
  <si>
    <t>46,1246760790898</t>
  </si>
  <si>
    <t>13,5413991733155</t>
  </si>
  <si>
    <t>Via Alpe Adria, 77</t>
  </si>
  <si>
    <t>EREDI STRAZZOLINI</t>
  </si>
  <si>
    <t>01969400306</t>
  </si>
  <si>
    <t>SAN PIETRO AL NATISONE</t>
  </si>
  <si>
    <t>46,127472</t>
  </si>
  <si>
    <t>13,485317</t>
  </si>
  <si>
    <t>Piazza Missio, 4</t>
  </si>
  <si>
    <t>ROUSSEL MARIO</t>
  </si>
  <si>
    <t>01970060305</t>
  </si>
  <si>
    <t>REMANZACCO</t>
  </si>
  <si>
    <t>46,086519</t>
  </si>
  <si>
    <t>13,326831</t>
  </si>
  <si>
    <t>Piazza Missio, 5</t>
  </si>
  <si>
    <t>Via GIUSEPPE TULLIO, 11</t>
  </si>
  <si>
    <t>FARMACIA SAS DI MICHELE FAVERO E C</t>
  </si>
  <si>
    <t>Via B. De Rubeis, 1</t>
  </si>
  <si>
    <t>01974250308</t>
  </si>
  <si>
    <t>TROJANI</t>
  </si>
  <si>
    <t>02046080301</t>
  </si>
  <si>
    <t>MAJANO</t>
  </si>
  <si>
    <t>46,1849128937718</t>
  </si>
  <si>
    <t>13,0655938688047</t>
  </si>
  <si>
    <t>Via Grap, 22</t>
  </si>
  <si>
    <t>GIANNELLI MARIA GIUSEPPINA</t>
  </si>
  <si>
    <t>02062710302</t>
  </si>
  <si>
    <t>FORGARIA NEL FRIULI</t>
  </si>
  <si>
    <t>46,2237872300333</t>
  </si>
  <si>
    <t>12,9721529685731</t>
  </si>
  <si>
    <t>Via Buttrio, 10</t>
  </si>
  <si>
    <t>BP DI ALESSANDRA FORGIARINI E ROBERTO FRESCO</t>
  </si>
  <si>
    <t>46,0313232970067</t>
  </si>
  <si>
    <t>13,3082266786632</t>
  </si>
  <si>
    <t>FRESCO ROBERTO</t>
  </si>
  <si>
    <t>Via Grazzano, 21</t>
  </si>
  <si>
    <t>EREDI FATTOR</t>
  </si>
  <si>
    <t>46,0576270939796</t>
  </si>
  <si>
    <t>13,231529733042</t>
  </si>
  <si>
    <t>FATTOR - ADL DI DAMIANO DE GRASSI E ANTONIETTA BIASIOLI &amp;C. SNC</t>
  </si>
  <si>
    <t>Piazzetta del Pozzo, 1</t>
  </si>
  <si>
    <t>NOBILE DEI DR.I FEDERICA E PAOLO NOBILE SNC</t>
  </si>
  <si>
    <t>02406150306</t>
  </si>
  <si>
    <t>46,0581056</t>
  </si>
  <si>
    <t>13,2448409</t>
  </si>
  <si>
    <t>02127940308</t>
  </si>
  <si>
    <t>VIALE TRENTO TRIESTE 105 /D</t>
  </si>
  <si>
    <t>PERESSONI DELLA DR.SSA GIULIA &amp;  C. SNC</t>
  </si>
  <si>
    <t>02550070300</t>
  </si>
  <si>
    <t>PERESSONI DELLA DR.SSA GIULIA &amp;  C. SAS</t>
  </si>
  <si>
    <t>02138110305</t>
  </si>
  <si>
    <t>Viale TRENTO  TRIESTE, 105/D</t>
  </si>
  <si>
    <t>FARMACIA PERESSONI DELLA DR.SSA GIULIA &amp; C.S.A.S</t>
  </si>
  <si>
    <t>02554780300</t>
  </si>
  <si>
    <t>Via Umberto I, 48</t>
  </si>
  <si>
    <t>ALL'ANGELO RAFFAELE DELLA DR.SSA VIDAL &amp; C. SNC</t>
  </si>
  <si>
    <t>02118880307</t>
  </si>
  <si>
    <t>FAGAGNA</t>
  </si>
  <si>
    <t>46,1165831913257</t>
  </si>
  <si>
    <t>13,0826864207564</t>
  </si>
  <si>
    <t>Viale Palmanova, 93</t>
  </si>
  <si>
    <t>PASINI GIULIANA</t>
  </si>
  <si>
    <t>02165100302</t>
  </si>
  <si>
    <t>45,9419649909674</t>
  </si>
  <si>
    <t>13,2111903795073</t>
  </si>
  <si>
    <t>Via Virco, 14</t>
  </si>
  <si>
    <t>TILATTI ANNAMARIA</t>
  </si>
  <si>
    <t>02170200303</t>
  </si>
  <si>
    <t>BERTIOLO</t>
  </si>
  <si>
    <t>45,944117</t>
  </si>
  <si>
    <t>13,054326</t>
  </si>
  <si>
    <t>PIAZZA PLEBISCITO, 9</t>
  </si>
  <si>
    <t>Via Foschiani, 21</t>
  </si>
  <si>
    <t>BRUSUTTI STEFANO E SIMONETTA SNC</t>
  </si>
  <si>
    <t>MANZANO</t>
  </si>
  <si>
    <t>45,9905153</t>
  </si>
  <si>
    <t>13,3748275</t>
  </si>
  <si>
    <t>02187300302</t>
  </si>
  <si>
    <t>Via del Municipio, 10</t>
  </si>
  <si>
    <t>DE LEIDI MARIANGELA</t>
  </si>
  <si>
    <t>02189640309</t>
  </si>
  <si>
    <t>REANA DEL ROIALE</t>
  </si>
  <si>
    <t>VERGNACCO</t>
  </si>
  <si>
    <t>46,150132</t>
  </si>
  <si>
    <t>13,243662</t>
  </si>
  <si>
    <t>Via DEL MUNICIPIO, 9/A</t>
  </si>
  <si>
    <t>FARMACIA DE LEIDI SAS</t>
  </si>
  <si>
    <t>02980830307</t>
  </si>
  <si>
    <t>P. Matteotti 5</t>
  </si>
  <si>
    <t>VITALE ATTILIO</t>
  </si>
  <si>
    <t>Piazza Matteotti, 5</t>
  </si>
  <si>
    <t>02189660307</t>
  </si>
  <si>
    <t>VIA SANTO STEFANO, 30</t>
  </si>
  <si>
    <t>DA RE ALESSANDRO</t>
  </si>
  <si>
    <t>02194180308</t>
  </si>
  <si>
    <t>02194190308</t>
  </si>
  <si>
    <t>Via del Monte, 6</t>
  </si>
  <si>
    <t>DEL MONTE DELLA DR.SSA SARTORETTI &amp; C. SAS</t>
  </si>
  <si>
    <t>46,0636350312616</t>
  </si>
  <si>
    <t>13,2341504434683</t>
  </si>
  <si>
    <t>02213210301</t>
  </si>
  <si>
    <t>DEL MONTE DELLA DR.SSA RAFFAELLA GREGORIS &amp; C. SAS</t>
  </si>
  <si>
    <t>Viale Volontari della Libertà, 42/a</t>
  </si>
  <si>
    <t>SAN MARCO DEL DR. SARTORI DI BORGORIXXO FERRUCCIO</t>
  </si>
  <si>
    <t>02610640308</t>
  </si>
  <si>
    <t>46,1840680876433</t>
  </si>
  <si>
    <t>12,9656039787986</t>
  </si>
  <si>
    <t>Viale Volontari della Libert, 42/a</t>
  </si>
  <si>
    <t>SAN MARCO DEL DR. SARTORI DI BORGORICCO FERRUCCIO</t>
  </si>
  <si>
    <t>SAN MARCO DI ELEONORA NUTTA &amp; C. SNC</t>
  </si>
  <si>
    <t>02236770307</t>
  </si>
  <si>
    <t>Viale Volontari Della Libertà, 42/a</t>
  </si>
  <si>
    <t>San Marco Del Dr. Sartori Di Borgoricco Ferruccio</t>
  </si>
  <si>
    <t>Via Lea D'Orlandi, 1</t>
  </si>
  <si>
    <t>FARMACIA MONTORO S.A.S. DI FEDERICO MONTORO &amp; C.</t>
  </si>
  <si>
    <t>02941570307</t>
  </si>
  <si>
    <t>Cusignacco</t>
  </si>
  <si>
    <t>Via Lea D'Orlandi 1</t>
  </si>
  <si>
    <t>MONTORO FEDERICO</t>
  </si>
  <si>
    <t>02237140302</t>
  </si>
  <si>
    <t>CUSIGNACCO</t>
  </si>
  <si>
    <t>Piazza Verdi, 18</t>
  </si>
  <si>
    <t>Farmacia Stival Dr. Manuele</t>
  </si>
  <si>
    <t>02249610300</t>
  </si>
  <si>
    <t>MORTEGLIANO</t>
  </si>
  <si>
    <t>45,9449825854746</t>
  </si>
  <si>
    <t>13,1724735555063</t>
  </si>
  <si>
    <t>STIVAL GUIDO</t>
  </si>
  <si>
    <t>Via Udine, 10</t>
  </si>
  <si>
    <t>DURISOTTO ENRICO</t>
  </si>
  <si>
    <t>02260290305</t>
  </si>
  <si>
    <t>DIGNANO</t>
  </si>
  <si>
    <t>46,0494986171126</t>
  </si>
  <si>
    <t>12,9389945876248</t>
  </si>
  <si>
    <t>00214330300</t>
  </si>
  <si>
    <t>MUGANI SNC</t>
  </si>
  <si>
    <t>02263880300</t>
  </si>
  <si>
    <t>46,2150419</t>
  </si>
  <si>
    <t>13,221652</t>
  </si>
  <si>
    <t>Via Bariglaria, 230</t>
  </si>
  <si>
    <t>HARDARDOTTIR SNC</t>
  </si>
  <si>
    <t>02267120307</t>
  </si>
  <si>
    <t>46,07595485</t>
  </si>
  <si>
    <t>13,27841645</t>
  </si>
  <si>
    <t>BEIVARS</t>
  </si>
  <si>
    <t>Corso Gramsci 18</t>
  </si>
  <si>
    <t>CORRADINI ALBERTO</t>
  </si>
  <si>
    <t>00297360307</t>
  </si>
  <si>
    <t>AQUILEIA</t>
  </si>
  <si>
    <t>45,7697009</t>
  </si>
  <si>
    <t>13,3699863</t>
  </si>
  <si>
    <t>Corso Gramsci, 18</t>
  </si>
  <si>
    <t>CORRADINI D'ELIA DEI DOTTORI ALBERTO E CLAUDIO SNC</t>
  </si>
  <si>
    <t>02719070308</t>
  </si>
  <si>
    <t>SANT'ANTONIO DI VIDALI DR.  DARIO &amp; C. SAS</t>
  </si>
  <si>
    <t>02696340302</t>
  </si>
  <si>
    <t>CERVIGNANO DEL FRIULI</t>
  </si>
  <si>
    <t>45,816916</t>
  </si>
  <si>
    <t>13,343835</t>
  </si>
  <si>
    <t>Via Roma 52</t>
  </si>
  <si>
    <t>FARMACIA SANT'ANTONIO</t>
  </si>
  <si>
    <t>00376180303</t>
  </si>
  <si>
    <t>Piazza Unita' d'Italia, 27</t>
  </si>
  <si>
    <t>LOVOVRICH GEMMA</t>
  </si>
  <si>
    <t>02467950305</t>
  </si>
  <si>
    <t>Piazza Unita' d'Italia 27</t>
  </si>
  <si>
    <t>LOVISONI MARIELLA</t>
  </si>
  <si>
    <t>00129180303</t>
  </si>
  <si>
    <t>LOVISONI</t>
  </si>
  <si>
    <t>Calle Annunziata, 67</t>
  </si>
  <si>
    <t>ALL'IGEA DEI DOR.I CESARE ED ELENA SPAGNOLO SNC</t>
  </si>
  <si>
    <t>00232830307</t>
  </si>
  <si>
    <t>LATISANA</t>
  </si>
  <si>
    <t>45,7784884</t>
  </si>
  <si>
    <t>12,996219</t>
  </si>
  <si>
    <t>Via dell'Annunziata, 67</t>
  </si>
  <si>
    <t>DELL'IGEA</t>
  </si>
  <si>
    <t>Borgo CIVIDALE, 20</t>
  </si>
  <si>
    <t>FARMACIA FACINI SAS DEL DOTTOR FACINI STEFANO</t>
  </si>
  <si>
    <t>02695020301</t>
  </si>
  <si>
    <t>45,9053948</t>
  </si>
  <si>
    <t>13,3098954</t>
  </si>
  <si>
    <t>BORGO CIVIDALE, 20</t>
  </si>
  <si>
    <t>FACINI LUIGI</t>
  </si>
  <si>
    <t>00239640303</t>
  </si>
  <si>
    <t>FACINI SNC DEI DOTTORI FACINI LUIGI E STEFANO</t>
  </si>
  <si>
    <t>PIAZZA GRANDE, 3</t>
  </si>
  <si>
    <t>S. NICOLO' DEL DR. MORANDINI ALBERTO  &amp; C. SAS</t>
  </si>
  <si>
    <t>45,90497999999999</t>
  </si>
  <si>
    <t>13,309136</t>
  </si>
  <si>
    <t>MORANDINI ALBERTO</t>
  </si>
  <si>
    <t>00009110305</t>
  </si>
  <si>
    <t>Farmacia Beltrame e C. S.A.S del Dott Gabriele Beltrame</t>
  </si>
  <si>
    <t>02905940306</t>
  </si>
  <si>
    <t>SANTA MARIA LA LONGA</t>
  </si>
  <si>
    <t>Santa Maria La Longa</t>
  </si>
  <si>
    <t>45,9330523</t>
  </si>
  <si>
    <t>13,2880233</t>
  </si>
  <si>
    <t>VIA ROMA, 17</t>
  </si>
  <si>
    <t>BELTRAME GABRIELE</t>
  </si>
  <si>
    <t>00245120308</t>
  </si>
  <si>
    <t>GODEAS ALESSANDRO E FLAVIO SNC</t>
  </si>
  <si>
    <t>02441650302</t>
  </si>
  <si>
    <t>RONCHIS</t>
  </si>
  <si>
    <t>45,8086849</t>
  </si>
  <si>
    <t>12,995958</t>
  </si>
  <si>
    <t>Godeas Alessandro E Flavio Snc</t>
  </si>
  <si>
    <t>PIAZZA LIBERTA', 12</t>
  </si>
  <si>
    <t>GODEAS FLAVIO</t>
  </si>
  <si>
    <t>00251380309</t>
  </si>
  <si>
    <t>VIA UDINE,87</t>
  </si>
  <si>
    <t>COMUNALE (SUCCURSALE STAGIONALE)</t>
  </si>
  <si>
    <t>00163880305</t>
  </si>
  <si>
    <t>LIGNANO SABBIADORO</t>
  </si>
  <si>
    <t>45,6755115</t>
  </si>
  <si>
    <t>13,1152272</t>
  </si>
  <si>
    <t>Piazza S. Rocco, 11</t>
  </si>
  <si>
    <t>CHARALAMBOPOULOS</t>
  </si>
  <si>
    <t>02802790309</t>
  </si>
  <si>
    <t>CARLINO</t>
  </si>
  <si>
    <t>45,802313</t>
  </si>
  <si>
    <t>13,1881609</t>
  </si>
  <si>
    <t>LIPPI MARIA SILVA</t>
  </si>
  <si>
    <t>00432860302</t>
  </si>
  <si>
    <t>Via Udine, 20</t>
  </si>
  <si>
    <t>Farmacia Migotti S. &amp; C. S.a.s.</t>
  </si>
  <si>
    <t>02573770308</t>
  </si>
  <si>
    <t>PORPETTO</t>
  </si>
  <si>
    <t>45,8564999272065</t>
  </si>
  <si>
    <t>13,2146370710056</t>
  </si>
  <si>
    <t>MIGOTTI S. &amp; PIVA C. SNC</t>
  </si>
  <si>
    <t>Via Udine, 6/a</t>
  </si>
  <si>
    <t>TOCCACELI TEA</t>
  </si>
  <si>
    <t>00578500308</t>
  </si>
  <si>
    <t>Via Roma, 15/a</t>
  </si>
  <si>
    <t>MONEGHINI SNC</t>
  </si>
  <si>
    <t>RUDA</t>
  </si>
  <si>
    <t>PERTEOLE</t>
  </si>
  <si>
    <t>45,840517</t>
  </si>
  <si>
    <t>13,404636</t>
  </si>
  <si>
    <t>VIA VERDI, 72</t>
  </si>
  <si>
    <t>BROCCHI LUIGI</t>
  </si>
  <si>
    <t>00654530302</t>
  </si>
  <si>
    <t>P.zza Della Repubblica, 6</t>
  </si>
  <si>
    <t>Via Gramsci, 55</t>
  </si>
  <si>
    <t>ANTICA FARMACIA ALLA MADONNA DELLA SALUTE SNC</t>
  </si>
  <si>
    <t>02720250303</t>
  </si>
  <si>
    <t>FIUMICELLO</t>
  </si>
  <si>
    <t>45,7903193</t>
  </si>
  <si>
    <t>13,4124148</t>
  </si>
  <si>
    <t>Via Gramsci 55</t>
  </si>
  <si>
    <t>DEBIASIO LIVIO</t>
  </si>
  <si>
    <t>00980560304</t>
  </si>
  <si>
    <t>Piazza Risanamento, 1</t>
  </si>
  <si>
    <t>Farmacia Persolja Snc Del Dott. Adriano Persolja &amp; C.</t>
  </si>
  <si>
    <t>02908460302</t>
  </si>
  <si>
    <t>MARANO LAGUNARE</t>
  </si>
  <si>
    <t>45,7640121</t>
  </si>
  <si>
    <t>13,166426</t>
  </si>
  <si>
    <t>PIAZZA RISANAMENTO</t>
  </si>
  <si>
    <t>PERSOLJA ADRIANO</t>
  </si>
  <si>
    <t>01197990300</t>
  </si>
  <si>
    <t>PIAZZA IV NOVEMBRE, 26</t>
  </si>
  <si>
    <t>FARMACIA DOTT. AUSILIA BRAIDOTTI</t>
  </si>
  <si>
    <t>01220540304</t>
  </si>
  <si>
    <t>RIVIGNANO</t>
  </si>
  <si>
    <t>45,8739859283304</t>
  </si>
  <si>
    <t>13,0415798481274</t>
  </si>
  <si>
    <t>PIAZZA 4 NOVEMBRE, 16</t>
  </si>
  <si>
    <t>BRAIDOTTI AUSILIA</t>
  </si>
  <si>
    <t>Via Ventiquattro Maggio, 1</t>
  </si>
  <si>
    <t>TRESCA FABRIZIO</t>
  </si>
  <si>
    <t>01359970306</t>
  </si>
  <si>
    <t>AIELLO DEL FRIULI</t>
  </si>
  <si>
    <t>45,8722720264436</t>
  </si>
  <si>
    <t>13,3537370021798</t>
  </si>
  <si>
    <t>BELTRAME E C. SAS</t>
  </si>
  <si>
    <t>Via Tolmezzo, 3</t>
  </si>
  <si>
    <t>DE ROIA PAOLO E FRANCESCO SNC</t>
  </si>
  <si>
    <t>02233880307</t>
  </si>
  <si>
    <t>DE ROIA (SUCCURSALE STAGIONALE)</t>
  </si>
  <si>
    <t>01370990309</t>
  </si>
  <si>
    <t>PIAZZA DEL POPOLO, 2</t>
  </si>
  <si>
    <t>GRIGOLINI RENATA</t>
  </si>
  <si>
    <t>01437930306</t>
  </si>
  <si>
    <t>TORVISCOSA</t>
  </si>
  <si>
    <t>45,8232452451446</t>
  </si>
  <si>
    <t>13,2749070072092</t>
  </si>
  <si>
    <t>Via Gorizia, 44</t>
  </si>
  <si>
    <t>DELBIANCO ITALO</t>
  </si>
  <si>
    <t>02772410300</t>
  </si>
  <si>
    <t>VILLA VICENTINA</t>
  </si>
  <si>
    <t>45,8423507876619</t>
  </si>
  <si>
    <t>13,410162256584</t>
  </si>
  <si>
    <t>GERGOLET</t>
  </si>
  <si>
    <t>01506580305</t>
  </si>
  <si>
    <t>BAGNARIA ARSA</t>
  </si>
  <si>
    <t>SEVEGLIANO</t>
  </si>
  <si>
    <t>45,8863748813382</t>
  </si>
  <si>
    <t>13,294413765081</t>
  </si>
  <si>
    <t>00475120317</t>
  </si>
  <si>
    <t>SORANZO P.GIORGIO</t>
  </si>
  <si>
    <t>Piazza Municipio, 16</t>
  </si>
  <si>
    <t>GERGOLET MARIO</t>
  </si>
  <si>
    <t>TRIVIGNANO UDINESE</t>
  </si>
  <si>
    <t>45,9434149</t>
  </si>
  <si>
    <t>13,3406411</t>
  </si>
  <si>
    <t>PERAZZI MAURO</t>
  </si>
  <si>
    <t>03100170988</t>
  </si>
  <si>
    <t>PERAZZI</t>
  </si>
  <si>
    <t>VIA ROMA, 52</t>
  </si>
  <si>
    <t>FAVARO TRISTANO</t>
  </si>
  <si>
    <t>01513390300</t>
  </si>
  <si>
    <t>SAN VITO AL TORRE</t>
  </si>
  <si>
    <t>45,8974531537162</t>
  </si>
  <si>
    <t>13,3784367852229</t>
  </si>
  <si>
    <t>Farmacia San Vito Del Dott. Vincenzo Gislao</t>
  </si>
  <si>
    <t>02001410675</t>
  </si>
  <si>
    <t>VIA ROMA, 48</t>
  </si>
  <si>
    <t>VIA MONTELLO, 35</t>
  </si>
  <si>
    <t>FLEBUS MARIA GRAZIA</t>
  </si>
  <si>
    <t>01523620308</t>
  </si>
  <si>
    <t>VISCO</t>
  </si>
  <si>
    <t>45,8921094856512</t>
  </si>
  <si>
    <t>13,3477524417636</t>
  </si>
  <si>
    <t>ROMANO LUCIANO</t>
  </si>
  <si>
    <t>01501450306</t>
  </si>
  <si>
    <t>MUZZANA DEL TURGNANO</t>
  </si>
  <si>
    <t>45,8171853384204</t>
  </si>
  <si>
    <t>13,127436458987</t>
  </si>
  <si>
    <t>Borgo Aquileia, 22</t>
  </si>
  <si>
    <t>LIPOMANI ROBERTO</t>
  </si>
  <si>
    <t>01665700306</t>
  </si>
  <si>
    <t>LIPOMANI ROBERTO &amp; C. SNC</t>
  </si>
  <si>
    <t>FARMACIA D'AMBROSIO DOTT.SSA ELENA S.A.S.</t>
  </si>
  <si>
    <t>02870970304</t>
  </si>
  <si>
    <t>Piazza Caduti della Julia, 27</t>
  </si>
  <si>
    <t>AL DUOMO DOTT. N. ROMANO E DELLA DR.SSA P. ALESSI SNC</t>
  </si>
  <si>
    <t>02282980305</t>
  </si>
  <si>
    <t>45,7763121</t>
  </si>
  <si>
    <t>12,9969561</t>
  </si>
  <si>
    <t>AL DUOMO DOTT. NICOLA ROMANO &amp; C. SAS</t>
  </si>
  <si>
    <t>VIA LIGNANO SABBIADORO, 82</t>
  </si>
  <si>
    <t>MARIO ANTONELLA</t>
  </si>
  <si>
    <t>03807940279</t>
  </si>
  <si>
    <t>PERTEGADA</t>
  </si>
  <si>
    <t>01535880304</t>
  </si>
  <si>
    <t>CACCIA STEFANO</t>
  </si>
  <si>
    <t>01808290306</t>
  </si>
  <si>
    <t>PRECENICCO</t>
  </si>
  <si>
    <t>45,7618384054227</t>
  </si>
  <si>
    <t>13,0608251281878</t>
  </si>
  <si>
    <t>Via Brian, 1</t>
  </si>
  <si>
    <t>FARMACIA DOTT. CACCIA STEFANO &amp; C. SAS</t>
  </si>
  <si>
    <t>02982040301</t>
  </si>
  <si>
    <t>Via Roma 35</t>
  </si>
  <si>
    <t>TANCREDI BEATRICE</t>
  </si>
  <si>
    <t>01875870303</t>
  </si>
  <si>
    <t>GONARS</t>
  </si>
  <si>
    <t>45,8972809040386</t>
  </si>
  <si>
    <t>13,2345228676356</t>
  </si>
  <si>
    <t>Via Roma 47</t>
  </si>
  <si>
    <t>Via Edmondo De Amicis, 64</t>
  </si>
  <si>
    <t>FARMACIA DOTT. BEATRICE TANCREDI SARPI COLLINA</t>
  </si>
  <si>
    <t>VIA BASSI, 2</t>
  </si>
  <si>
    <t>PEZ ODDONE</t>
  </si>
  <si>
    <t>01913950307</t>
  </si>
  <si>
    <t>POCENIA</t>
  </si>
  <si>
    <t>45,8272658873637</t>
  </si>
  <si>
    <t>13,1003958576649</t>
  </si>
  <si>
    <t>DA ROS FRANCO</t>
  </si>
  <si>
    <t>02662650304</t>
  </si>
  <si>
    <t>CHIOPRIS-VISCONE</t>
  </si>
  <si>
    <t>45,9299477924163</t>
  </si>
  <si>
    <t>13,391137179328</t>
  </si>
  <si>
    <t>DA ROS &amp; LAZZARI SNC</t>
  </si>
  <si>
    <t>01934380302</t>
  </si>
  <si>
    <t>Via Palmanova, 5/A</t>
  </si>
  <si>
    <t>QUALIZZA LUCIA SAS</t>
  </si>
  <si>
    <t>02792050300</t>
  </si>
  <si>
    <t>BICINICCO</t>
  </si>
  <si>
    <t>45,9360202097135</t>
  </si>
  <si>
    <t>13,2523007284462</t>
  </si>
  <si>
    <t>QUALIZZA LUCIA</t>
  </si>
  <si>
    <t>01956910309</t>
  </si>
  <si>
    <t>Via Roma, 59/D</t>
  </si>
  <si>
    <t>PERISSINOTTI DI GIOVANNI PERSINOTTI &amp; C SNC</t>
  </si>
  <si>
    <t>02794820304</t>
  </si>
  <si>
    <t>PALAZZOLO DELLO STELLA</t>
  </si>
  <si>
    <t>45,8048018777335</t>
  </si>
  <si>
    <t>13,0823073744179</t>
  </si>
  <si>
    <t>PERISSINOTTI GIOVANNI</t>
  </si>
  <si>
    <t>01797200308</t>
  </si>
  <si>
    <t>VIA MAX DI MONTEGNACCO, 11</t>
  </si>
  <si>
    <t>EREDI TOLDI</t>
  </si>
  <si>
    <t>02010430300</t>
  </si>
  <si>
    <t>SAN GIORGIO DI NOGARO</t>
  </si>
  <si>
    <t>45,8311</t>
  </si>
  <si>
    <t>13,2119199</t>
  </si>
  <si>
    <t>Piazza 2 Maggio 1945, 3</t>
  </si>
  <si>
    <t>TOLDI DEI DR.I GIOVANNI E BENEDETTA BAITI SNC</t>
  </si>
  <si>
    <t>02455070306</t>
  </si>
  <si>
    <t>Via 2 Giugno, 4</t>
  </si>
  <si>
    <t>MENON FERESIN SNC DI LUCIA GRAZIA MENON E ISABELLA FERESIN</t>
  </si>
  <si>
    <t>02783630300</t>
  </si>
  <si>
    <t>TERZO D'AQUILEIA</t>
  </si>
  <si>
    <t>45,80090999999999</t>
  </si>
  <si>
    <t>13,34612</t>
  </si>
  <si>
    <t>PIAZZA EUROPA, 1</t>
  </si>
  <si>
    <t>DE FINA MICHELE SNC</t>
  </si>
  <si>
    <t>02665890303</t>
  </si>
  <si>
    <t>45,8016758</t>
  </si>
  <si>
    <t>13,188914</t>
  </si>
  <si>
    <t>Piazza XX Settembre 6</t>
  </si>
  <si>
    <t>CICONI GIANLUCA</t>
  </si>
  <si>
    <t>02097810309</t>
  </si>
  <si>
    <t>Via Bersagliere, 27/a</t>
  </si>
  <si>
    <t>Farmacia Gaion Favaretto S.n.c. Delle Dott.sse Tiziana Gaion E Paola Favaretto</t>
  </si>
  <si>
    <t>02908040302</t>
  </si>
  <si>
    <t>TEOR</t>
  </si>
  <si>
    <t>45,855115</t>
  </si>
  <si>
    <t>13,055128</t>
  </si>
  <si>
    <t>Via Bersagliere, 27</t>
  </si>
  <si>
    <t>GAION TIZIANA</t>
  </si>
  <si>
    <t>02470410263</t>
  </si>
  <si>
    <t>Via Nazionale, 92</t>
  </si>
  <si>
    <t>GIACOMINI CLAUDIO</t>
  </si>
  <si>
    <t>00625570270</t>
  </si>
  <si>
    <t>SAN GIORGIO AL TAGLIAMENTO</t>
  </si>
  <si>
    <t>45,7801703194567</t>
  </si>
  <si>
    <t>12,9779878478973</t>
  </si>
  <si>
    <t>Via S. Margherita, 31</t>
  </si>
  <si>
    <t>VIDALE SNC DEI DOTTORI EUGENIA ED EFREM VIDALE</t>
  </si>
  <si>
    <t>01707910939</t>
  </si>
  <si>
    <t>ARZENE</t>
  </si>
  <si>
    <t>PN</t>
  </si>
  <si>
    <t>PORDENONE</t>
  </si>
  <si>
    <t>45,9977315</t>
  </si>
  <si>
    <t>12,8552804</t>
  </si>
  <si>
    <t>VIDALE EUGENIA</t>
  </si>
  <si>
    <t>Via S. Margherita, 29/1</t>
  </si>
  <si>
    <t>01088600935</t>
  </si>
  <si>
    <t>Via del Progresso, 1/bis</t>
  </si>
  <si>
    <t>COMUNALE S.VITO TAGLIAMENTO</t>
  </si>
  <si>
    <t>00242130938</t>
  </si>
  <si>
    <t>SAN VITO AL TAGLIAMENTO</t>
  </si>
  <si>
    <t>45,9145064787278</t>
  </si>
  <si>
    <t>12,8615896062065</t>
  </si>
  <si>
    <t>via Valvason Corbello, 8</t>
  </si>
  <si>
    <t>01240740934</t>
  </si>
  <si>
    <t>VALVASONE</t>
  </si>
  <si>
    <t>45,9960517945246</t>
  </si>
  <si>
    <t>12,8622084596785</t>
  </si>
  <si>
    <t>ALL'ANNUNZIATA DR. BONO SANDRA</t>
  </si>
  <si>
    <t>1240740934</t>
  </si>
  <si>
    <t>Piazza del Popolo, 17</t>
  </si>
  <si>
    <t>FARMACIA MAINARDIS DEL DR. CESARE MAINARDIS E C. SNC</t>
  </si>
  <si>
    <t>01507940938</t>
  </si>
  <si>
    <t>45,91495225</t>
  </si>
  <si>
    <t>12,85475625</t>
  </si>
  <si>
    <t>Piazza del Popolo</t>
  </si>
  <si>
    <t>Via SAVORGNANO, 15</t>
  </si>
  <si>
    <t>Via Friuli, 19/D</t>
  </si>
  <si>
    <t>ALLA SALUTE DEL DOTTOR STIVAL GIANCARLO</t>
  </si>
  <si>
    <t>01708690936</t>
  </si>
  <si>
    <t>SESTO AL REGHENA</t>
  </si>
  <si>
    <t>45,862566065036</t>
  </si>
  <si>
    <t>12,8389059880339</t>
  </si>
  <si>
    <t>Via J. Concordia, 18</t>
  </si>
  <si>
    <t>Via I. Concordia, 18</t>
  </si>
  <si>
    <t>RIGONI MARIA ANTONELLA</t>
  </si>
  <si>
    <t>01192490934</t>
  </si>
  <si>
    <t>Via G. Infanti, 15</t>
  </si>
  <si>
    <t>BORIN GONTRADO E C. SNC</t>
  </si>
  <si>
    <t>01249900935</t>
  </si>
  <si>
    <t>MORSANO AL TAGLIAMENTO</t>
  </si>
  <si>
    <t>45,857252</t>
  </si>
  <si>
    <t>12,928418</t>
  </si>
  <si>
    <t>BORIN SNC DELLE DOTT.SSE NADIA E MANUELA BORIN</t>
  </si>
  <si>
    <t>1249900935</t>
  </si>
  <si>
    <t>Via G. Infanti, 9</t>
  </si>
  <si>
    <t>Farmacia Borin S.n.c. Del Dott. Riccardo Arrighi E C.</t>
  </si>
  <si>
    <t>Via Santa Caterina, 28</t>
  </si>
  <si>
    <t>COLLOVINI GIULIO</t>
  </si>
  <si>
    <t>01536060930</t>
  </si>
  <si>
    <t>CHIONS</t>
  </si>
  <si>
    <t>45,8462867867877</t>
  </si>
  <si>
    <t>12,7073807497764</t>
  </si>
  <si>
    <t>00109330936</t>
  </si>
  <si>
    <t>Via Principale, 11</t>
  </si>
  <si>
    <t>FALZARI FURIO</t>
  </si>
  <si>
    <t>01083310936</t>
  </si>
  <si>
    <t>SAN MARTINO AL TAGLIAMENTO</t>
  </si>
  <si>
    <t>46,0164451907605</t>
  </si>
  <si>
    <t>12,8638058791354</t>
  </si>
  <si>
    <t>FALZARI SNC DEI DR.I FALZARI FURIO &amp; MARCELLO</t>
  </si>
  <si>
    <t>01798290936</t>
  </si>
  <si>
    <t>Via Principale, 18</t>
  </si>
  <si>
    <t>Piazza del Popolo, 41</t>
  </si>
  <si>
    <t>FARMACIA BEGGIATO DI CIVIDINI E.</t>
  </si>
  <si>
    <t>01266680931</t>
  </si>
  <si>
    <t>BEGGIATO DI CIVIDINI E.</t>
  </si>
  <si>
    <t>Piazza del Popolo, 50</t>
  </si>
  <si>
    <t>BEGGIATO DI CIVIDINI ELEONORA</t>
  </si>
  <si>
    <t>DELLA TORRE SNC DEI DOTT. RI GIOVANNI E ALISSA QUAGLIARELLO</t>
  </si>
  <si>
    <t>01768930933</t>
  </si>
  <si>
    <t>SPILIMBERGO</t>
  </si>
  <si>
    <t>46,1113449929545</t>
  </si>
  <si>
    <t>12,9021370107369</t>
  </si>
  <si>
    <t>LOTTI FRANCESCO</t>
  </si>
  <si>
    <t>00013180930</t>
  </si>
  <si>
    <t>DELLA TORRE SAS</t>
  </si>
  <si>
    <t>Via XX Settembre, 49</t>
  </si>
  <si>
    <t>ALES MASSIMO</t>
  </si>
  <si>
    <t>01187590938</t>
  </si>
  <si>
    <t>PINZANO AL TAGLIAMENTO</t>
  </si>
  <si>
    <t>46,1836135</t>
  </si>
  <si>
    <t>12,9461504</t>
  </si>
  <si>
    <t>Via XX Settembre, 63</t>
  </si>
  <si>
    <t>ALBINI ETTORE</t>
  </si>
  <si>
    <t>01049300930</t>
  </si>
  <si>
    <t>FANNA</t>
  </si>
  <si>
    <t>46,21271835</t>
  </si>
  <si>
    <t>12,72675525</t>
  </si>
  <si>
    <t>Via Principale</t>
  </si>
  <si>
    <t>DALLE FRATTE FRANCESCO</t>
  </si>
  <si>
    <t>00109320937</t>
  </si>
  <si>
    <t>MEDUNO</t>
  </si>
  <si>
    <t>46,2170826310813</t>
  </si>
  <si>
    <t>12,7838703310347</t>
  </si>
  <si>
    <t>Via Principale, 23</t>
  </si>
  <si>
    <t>0109320937</t>
  </si>
  <si>
    <t>Via Umberto I, 39</t>
  </si>
  <si>
    <t>FIORETTI FRANCESCO</t>
  </si>
  <si>
    <t>00108470931</t>
  </si>
  <si>
    <t>MANIAGO</t>
  </si>
  <si>
    <t>46,1680724697475</t>
  </si>
  <si>
    <t>12,704168216264</t>
  </si>
  <si>
    <t>FIORETTI FRANCESCO SAS</t>
  </si>
  <si>
    <t>Via Umberto I, 15</t>
  </si>
  <si>
    <t>DELLA TORRE DEI DOTT.RI GIOVANNI E ALISSA QUAGLIARIELLO</t>
  </si>
  <si>
    <t>46,1122244101294</t>
  </si>
  <si>
    <t>12,8985874358228</t>
  </si>
  <si>
    <t>Via Cavour 57</t>
  </si>
  <si>
    <t>Farmacia Della Torre Snc</t>
  </si>
  <si>
    <t>UDINA ALESSANDRA</t>
  </si>
  <si>
    <t>00489180935</t>
  </si>
  <si>
    <t>Via Fabio di Maniago, 21</t>
  </si>
  <si>
    <t>EREDI PATTANARO MARIO</t>
  </si>
  <si>
    <t>00057680936</t>
  </si>
  <si>
    <t>46,1710000339674</t>
  </si>
  <si>
    <t>12,7094698010933</t>
  </si>
  <si>
    <t>TRE EFFE &amp; C. SAS DELLA DOTT.SSA FRANCESCA FIORI</t>
  </si>
  <si>
    <t>01699770937</t>
  </si>
  <si>
    <t>LA FENICE DI PAOLA BRATTI &amp; C. SNC</t>
  </si>
  <si>
    <t>01598100939</t>
  </si>
  <si>
    <t>Via Gio Maria Fabricio, 17</t>
  </si>
  <si>
    <t>CONTESSOTTO PAOLO</t>
  </si>
  <si>
    <t>CLAUZETTO</t>
  </si>
  <si>
    <t>46,2289627807417</t>
  </si>
  <si>
    <t>12,9163007389772</t>
  </si>
  <si>
    <t>00210540936</t>
  </si>
  <si>
    <t>Via Giovanni Maria Fabricio, 17</t>
  </si>
  <si>
    <t>MAZZILLI VINCENZO</t>
  </si>
  <si>
    <t>07228840729</t>
  </si>
  <si>
    <t>Via Giuseppe Garibaldi, 22</t>
  </si>
  <si>
    <t>VALCELLINA CHIARADIA ROBERTA</t>
  </si>
  <si>
    <t>01486070939</t>
  </si>
  <si>
    <t>CLAUT</t>
  </si>
  <si>
    <t>46,267742998528</t>
  </si>
  <si>
    <t>12,516539933854</t>
  </si>
  <si>
    <t>Via Antonio Giordani, 18</t>
  </si>
  <si>
    <t>Via Stretta, 2</t>
  </si>
  <si>
    <t>ZARDO DI CUDUGNOTTO</t>
  </si>
  <si>
    <t>01249660935</t>
  </si>
  <si>
    <t>SAN GIORGIO DELLA RICHINVELDA</t>
  </si>
  <si>
    <t>46,0462409</t>
  </si>
  <si>
    <t>12,86711145</t>
  </si>
  <si>
    <t>ZARDO DI CUDIGNOTTO EZIO E C. SAS</t>
  </si>
  <si>
    <t>Corso Roma, 40</t>
  </si>
  <si>
    <t>FARMACIA SANTORINI S.A.S. DI SANTORINI CRISTINA &amp; C.</t>
  </si>
  <si>
    <t>01555130937</t>
  </si>
  <si>
    <t>SANTORINI SNC DI BACCHINI CRISTINA &amp; C.</t>
  </si>
  <si>
    <t>Corso Roma, 36</t>
  </si>
  <si>
    <t>00013440938</t>
  </si>
  <si>
    <t>SANTORINI SNC DI SANTORINI CRISTINA &amp; C.</t>
  </si>
  <si>
    <t>IOGNA PRAT DOTT. STEFANO</t>
  </si>
  <si>
    <t>TRAVESIO</t>
  </si>
  <si>
    <t>46,1930342647847</t>
  </si>
  <si>
    <t>12,8701015842757</t>
  </si>
  <si>
    <t>JOGNA PRAT</t>
  </si>
  <si>
    <t>00094270931</t>
  </si>
  <si>
    <t>Piazza Paolo da Bagellardo da Fiume, 2</t>
  </si>
  <si>
    <t>FARMACIA STRAZZOLINI SAS DI MASSIMO FAUSTI &amp; C.</t>
  </si>
  <si>
    <t>01752820934</t>
  </si>
  <si>
    <t>FIUME VENETO</t>
  </si>
  <si>
    <t>45,9227559288881</t>
  </si>
  <si>
    <t>12,7373973557776</t>
  </si>
  <si>
    <t>STRAZZOLINI SAS DI LORETTA STRAZZOLINI &amp; C.</t>
  </si>
  <si>
    <t>Via Bagellardo, 2</t>
  </si>
  <si>
    <t>STRAZZOLINI LORETTA</t>
  </si>
  <si>
    <t>01169220934</t>
  </si>
  <si>
    <t>Via Sclavons, 54/a</t>
  </si>
  <si>
    <t>COMUNALE CORDENONS</t>
  </si>
  <si>
    <t>CORDENONS</t>
  </si>
  <si>
    <t>45,9773755274896</t>
  </si>
  <si>
    <t>12,6916305483214</t>
  </si>
  <si>
    <t>00142410935</t>
  </si>
  <si>
    <t>Via Trieste, 22</t>
  </si>
  <si>
    <t>EREDI DR. TROJANI FRANCO</t>
  </si>
  <si>
    <t>01598550935</t>
  </si>
  <si>
    <t>ZOPPOLA</t>
  </si>
  <si>
    <t>45,964917</t>
  </si>
  <si>
    <t>12,77346</t>
  </si>
  <si>
    <t>TROJANI DEL DR. VALENTINO TROJANI &amp; C. SAS</t>
  </si>
  <si>
    <t>Via Trieste, 22/A</t>
  </si>
  <si>
    <t>Via Trieste, 18</t>
  </si>
  <si>
    <t>TROJANI FRANCO</t>
  </si>
  <si>
    <t>00100030931</t>
  </si>
  <si>
    <t>ROMOR EMILIA</t>
  </si>
  <si>
    <t>00628510935</t>
  </si>
  <si>
    <t>PASIANO DI PORDENONE</t>
  </si>
  <si>
    <t>45,8140894385389</t>
  </si>
  <si>
    <t>12,6027289731052</t>
  </si>
  <si>
    <t>Viale Martelli, 40</t>
  </si>
  <si>
    <t>ZARDO UMBERTO</t>
  </si>
  <si>
    <t>01173310937</t>
  </si>
  <si>
    <t>45,9585884</t>
  </si>
  <si>
    <t>12,6583314</t>
  </si>
  <si>
    <t>Piazza G. Micoli Toscano, 1</t>
  </si>
  <si>
    <t>MOLINARI FRANCA</t>
  </si>
  <si>
    <t>01079070932</t>
  </si>
  <si>
    <t>CASTIONS DI ZOPPOLA</t>
  </si>
  <si>
    <t>45,9715483399068</t>
  </si>
  <si>
    <t>12,7781487197178</t>
  </si>
  <si>
    <t>Viale Grigoletti, 71</t>
  </si>
  <si>
    <t>S.LORENZO DOTT.SSA PREZIOSO ANITA</t>
  </si>
  <si>
    <t>02845600309</t>
  </si>
  <si>
    <t>45,9208784427493</t>
  </si>
  <si>
    <t>12,7327610157647</t>
  </si>
  <si>
    <t>S.LORENZO EREDI DOTT. PREZIOSO MARIO</t>
  </si>
  <si>
    <t>01785870930</t>
  </si>
  <si>
    <t>Viale GRIGOLETTI, 71/A</t>
  </si>
  <si>
    <t>FARMACIA SAN LORENZO SNC DEL DR. RINALDO SANSON &amp; C.</t>
  </si>
  <si>
    <t>01855340939</t>
  </si>
  <si>
    <t>Viale Grigoletti, 71/A</t>
  </si>
  <si>
    <t>FARMACIA SAN LORENZO SAS DELLA DR.SSA ANITA PREZIOSO</t>
  </si>
  <si>
    <t>S.LORENZO DOTT. PREZIOSO MARIO</t>
  </si>
  <si>
    <t>01812070306</t>
  </si>
  <si>
    <t>S.LORENZO</t>
  </si>
  <si>
    <t>Via Trieste, 130</t>
  </si>
  <si>
    <t>SANGIANANTONI GIANFRANCO</t>
  </si>
  <si>
    <t>01213140930</t>
  </si>
  <si>
    <t>AVIANO</t>
  </si>
  <si>
    <t>MARSURE</t>
  </si>
  <si>
    <t>46,0979527</t>
  </si>
  <si>
    <t>12,5959137</t>
  </si>
  <si>
    <t>00160240826</t>
  </si>
  <si>
    <t>Via A. Gabelli, 4</t>
  </si>
  <si>
    <t>COMUNALE PORCIA</t>
  </si>
  <si>
    <t>PORCIA</t>
  </si>
  <si>
    <t>45,9467066912743</t>
  </si>
  <si>
    <t>12,6067427392421</t>
  </si>
  <si>
    <t>00040640500</t>
  </si>
  <si>
    <t>COMUNALI FVG SPA - PORCIA</t>
  </si>
  <si>
    <t>01334360938</t>
  </si>
  <si>
    <t>Corso Italia, 2/A</t>
  </si>
  <si>
    <t>DE LUCCA GIANPAOLO</t>
  </si>
  <si>
    <t>02491510265</t>
  </si>
  <si>
    <t>45,9689358</t>
  </si>
  <si>
    <t>12,6122632</t>
  </si>
  <si>
    <t>TOFFOLO EDOARDO</t>
  </si>
  <si>
    <t>00110310935</t>
  </si>
  <si>
    <t>ALL'IGEA SAS DEL DR. RENZO TOFFOLO &amp; C.</t>
  </si>
  <si>
    <t>01769860931</t>
  </si>
  <si>
    <t>Via Montereale, 61</t>
  </si>
  <si>
    <t>COMUNALE VIA MONTEREALE</t>
  </si>
  <si>
    <t>00081570939</t>
  </si>
  <si>
    <t>45,9742370307604</t>
  </si>
  <si>
    <t>12,6489300582764</t>
  </si>
  <si>
    <t>Via Gemelli, 3</t>
  </si>
  <si>
    <t>MADONNA DELLE GRAZIE</t>
  </si>
  <si>
    <t>01551010935</t>
  </si>
  <si>
    <t>45,9478886029484</t>
  </si>
  <si>
    <t>12,6600205210021</t>
  </si>
  <si>
    <t>Via Piazzetta, 5</t>
  </si>
  <si>
    <t>BESA BERNARDO LEONARDO</t>
  </si>
  <si>
    <t>SAN QUIRINO</t>
  </si>
  <si>
    <t>46,0362728100718</t>
  </si>
  <si>
    <t>12,6783684787586</t>
  </si>
  <si>
    <t>FARMACIA BESA SAS DEL DOTT. BERNARDO BESA</t>
  </si>
  <si>
    <t>01853880936</t>
  </si>
  <si>
    <t>01063230930</t>
  </si>
  <si>
    <t>Via G. Mazzini, 7</t>
  </si>
  <si>
    <t>CENTRALE MEDINA ANNA MARIA &amp; C. SAS</t>
  </si>
  <si>
    <t>01768800938</t>
  </si>
  <si>
    <t>46,0048708344292</t>
  </si>
  <si>
    <t>12,7284688488248</t>
  </si>
  <si>
    <t>CENTRALE MEDINA ANNA MARIA</t>
  </si>
  <si>
    <t>01169880935</t>
  </si>
  <si>
    <t>Corso Vittorio Emanuele Ii, 35</t>
  </si>
  <si>
    <t>Farmacia Rimondi S.r.l.</t>
  </si>
  <si>
    <t>01823380934</t>
  </si>
  <si>
    <t>Corso Vittorio Emanuele, 35</t>
  </si>
  <si>
    <t>RIMONDI DARIO</t>
  </si>
  <si>
    <t>00065480931</t>
  </si>
  <si>
    <t>Farmacia Rimondi Di Rimondi Dario &amp; C. S.n.c.</t>
  </si>
  <si>
    <t>Via Mazzini, 9/bis</t>
  </si>
  <si>
    <t>ZANETTI MARIO</t>
  </si>
  <si>
    <t>01280760933</t>
  </si>
  <si>
    <t>46,089082748161</t>
  </si>
  <si>
    <t>12,5833846666449</t>
  </si>
  <si>
    <t>Via Mazzini, 11/a</t>
  </si>
  <si>
    <t>Farmacia Zanetti S.a.s. Del Dott. Mario Zanetti</t>
  </si>
  <si>
    <t>01840060931</t>
  </si>
  <si>
    <t>00161490719</t>
  </si>
  <si>
    <t>Viale Michelangelo Grigoletti, 1</t>
  </si>
  <si>
    <t>COMUNALE VIALE GRIGOLETTI</t>
  </si>
  <si>
    <t>45,9627070599636</t>
  </si>
  <si>
    <t>12,654811918892</t>
  </si>
  <si>
    <t>Via D.Alighieri, 2</t>
  </si>
  <si>
    <t>POLETTI GIORGIO</t>
  </si>
  <si>
    <t>01064830936</t>
  </si>
  <si>
    <t>BRUGNERA</t>
  </si>
  <si>
    <t>45,9039556342643</t>
  </si>
  <si>
    <t>12,552212487126</t>
  </si>
  <si>
    <t>Via Santissima Trinita', 73</t>
  </si>
  <si>
    <t>P.zza della Repubblica, 15</t>
  </si>
  <si>
    <t>QUERINI AMEDEO</t>
  </si>
  <si>
    <t>01249730936</t>
  </si>
  <si>
    <t>PRATA DI PORDENONE</t>
  </si>
  <si>
    <t>VILLANOVA</t>
  </si>
  <si>
    <t>45,876893406678</t>
  </si>
  <si>
    <t>12,5798727891895</t>
  </si>
  <si>
    <t>via della Chiesa, 5 - VILLANOVA</t>
  </si>
  <si>
    <t>Via della Chiesa, 5 - VILLANOVA</t>
  </si>
  <si>
    <t>FARMACIA CRISTANTE E MARTIN S.A.S. DI CRISTANTE MANUELA &amp; C.</t>
  </si>
  <si>
    <t>01855480933</t>
  </si>
  <si>
    <t>Piazza Julia, 11</t>
  </si>
  <si>
    <t>BERTOLINI GIANPIETRO</t>
  </si>
  <si>
    <t>01074550938</t>
  </si>
  <si>
    <t>45,9832283725205</t>
  </si>
  <si>
    <t>12,5511472598941</t>
  </si>
  <si>
    <t>BERTOLINI DEI DR.I BERTOLINI ANDREA E BERTOLINI GIANPIETRO SNC</t>
  </si>
  <si>
    <t>1632740930</t>
  </si>
  <si>
    <t>01632740930</t>
  </si>
  <si>
    <t>Via Roma, 32/A</t>
  </si>
  <si>
    <t>BENETTI GIOVANNI</t>
  </si>
  <si>
    <t>00150180388</t>
  </si>
  <si>
    <t>46,0677442927103</t>
  </si>
  <si>
    <t>12,5881999034261</t>
  </si>
  <si>
    <t>Via Roma, 32/a</t>
  </si>
  <si>
    <t>Farmacia Dottori Benetti 1933 S.a.s. Della Dott.ssa Giulia Benetti</t>
  </si>
  <si>
    <t>01840660938</t>
  </si>
  <si>
    <t>00036300937</t>
  </si>
  <si>
    <t>Via Cappuccini, 11</t>
  </si>
  <si>
    <t>COMUNALE V.CAPPUCCINI</t>
  </si>
  <si>
    <t>45,9546363073429</t>
  </si>
  <si>
    <t>12,6554264868734</t>
  </si>
  <si>
    <t>COMUNALE V.TESSITURA</t>
  </si>
  <si>
    <t>Piazza Liberta', 71</t>
  </si>
  <si>
    <t>INNOCENTE SNC</t>
  </si>
  <si>
    <t>01533800932</t>
  </si>
  <si>
    <t>AZZANO DECIMO</t>
  </si>
  <si>
    <t>45,8820959691668</t>
  </si>
  <si>
    <t>12,7131096918052</t>
  </si>
  <si>
    <t>Piazza Liberta', 20</t>
  </si>
  <si>
    <t>00036870939</t>
  </si>
  <si>
    <t>Via S. Valentino, 18/A</t>
  </si>
  <si>
    <t>PALUDO GIORGIO</t>
  </si>
  <si>
    <t>01135660932</t>
  </si>
  <si>
    <t>45,9641455309421</t>
  </si>
  <si>
    <t>12,6643067666192</t>
  </si>
  <si>
    <t>Via S. Valentino, 23</t>
  </si>
  <si>
    <t>Via Santarossa, 26</t>
  </si>
  <si>
    <t>NASSIVERA PAOLO</t>
  </si>
  <si>
    <t>00241520931</t>
  </si>
  <si>
    <t>Maron</t>
  </si>
  <si>
    <t>Via Martiri Garibaldini, 3</t>
  </si>
  <si>
    <t>SOMMACAL SNC DI SOMMACAL ANNA MARIA E SOMMACAL TIZIANO</t>
  </si>
  <si>
    <t>00040140931</t>
  </si>
  <si>
    <t>CANEVA DI SACILE</t>
  </si>
  <si>
    <t>45,9942058652084</t>
  </si>
  <si>
    <t>12,4477165509425</t>
  </si>
  <si>
    <t>Via Martiri Garibaldini, 2</t>
  </si>
  <si>
    <t>SOMMACAL ISEO</t>
  </si>
  <si>
    <t>01576060931</t>
  </si>
  <si>
    <t>ALL'ESCULAPIO DOTT. ROMOR GINO</t>
  </si>
  <si>
    <t>00382990935</t>
  </si>
  <si>
    <t>SACILE</t>
  </si>
  <si>
    <t>45,9459836529476</t>
  </si>
  <si>
    <t>12,5047711285525</t>
  </si>
  <si>
    <t>ROMOR GINO</t>
  </si>
  <si>
    <t>Via Ettoreo, 4</t>
  </si>
  <si>
    <t>COMUNALE S.GREGORIO</t>
  </si>
  <si>
    <t>00262850936</t>
  </si>
  <si>
    <t>45,95563945</t>
  </si>
  <si>
    <t>12,5005031</t>
  </si>
  <si>
    <t>Via Sacile, 2</t>
  </si>
  <si>
    <t>BONIN ATTILIO</t>
  </si>
  <si>
    <t>1083210938</t>
  </si>
  <si>
    <t>FIASCHETTI</t>
  </si>
  <si>
    <t>45,9775585434818</t>
  </si>
  <si>
    <t>12,4834153565437</t>
  </si>
  <si>
    <t>BONIN SAS DEL DOTT. MASSIMILIANO BONIN &amp; C.</t>
  </si>
  <si>
    <t>01768810937</t>
  </si>
  <si>
    <t>01083210938</t>
  </si>
  <si>
    <t>SANSON RINALDO</t>
  </si>
  <si>
    <t>03081530267</t>
  </si>
  <si>
    <t>CECCHINI</t>
  </si>
  <si>
    <t>45,8556151100151</t>
  </si>
  <si>
    <t>12,6224494534716</t>
  </si>
  <si>
    <t>Via G. GARIBALDI, 9</t>
  </si>
  <si>
    <t>FARMACIA CECCHINI SNC DI FA.T.A. HOLDING S.R.L. &amp; C.</t>
  </si>
  <si>
    <t>01855580930</t>
  </si>
  <si>
    <t>Via G. Garibaldi, 9</t>
  </si>
  <si>
    <t>FARMACIA SANSON SNC</t>
  </si>
  <si>
    <t>Cecchini</t>
  </si>
  <si>
    <t>Via Ciotti, 57/a</t>
  </si>
  <si>
    <t>FIORI FRANCESCA</t>
  </si>
  <si>
    <t>MONTEREALE VALCELLINA</t>
  </si>
  <si>
    <t>46,1588670132213</t>
  </si>
  <si>
    <t>12,6609659886984</t>
  </si>
  <si>
    <t>01087320931</t>
  </si>
  <si>
    <t>Via Macilas, 1</t>
  </si>
  <si>
    <t>MARANGONI ALBERTA</t>
  </si>
  <si>
    <t>01300920939</t>
  </si>
  <si>
    <t>VITO D'ASIO</t>
  </si>
  <si>
    <t>Anduins</t>
  </si>
  <si>
    <t>46,2336360357511</t>
  </si>
  <si>
    <t>12,9591860163948</t>
  </si>
  <si>
    <t>SANTAMARIA GERARDO</t>
  </si>
  <si>
    <t>02977980644</t>
  </si>
  <si>
    <t>Via Panizzut, 6/A</t>
  </si>
  <si>
    <t>DUE MONDI DI KAHOL NABIL KHALIL</t>
  </si>
  <si>
    <t>01740550932</t>
  </si>
  <si>
    <t>BUDOIA</t>
  </si>
  <si>
    <t>46,04495095849</t>
  </si>
  <si>
    <t>12,5362836216404</t>
  </si>
  <si>
    <t>CALLEGARI FRANCESCA</t>
  </si>
  <si>
    <t>01297120931</t>
  </si>
  <si>
    <t>Via Roma, 6/B</t>
  </si>
  <si>
    <t>DE PIZZOL SANDRA</t>
  </si>
  <si>
    <t>03163390267</t>
  </si>
  <si>
    <t>VIVARO</t>
  </si>
  <si>
    <t>46,0827325882804</t>
  </si>
  <si>
    <t>12,7789133701028</t>
  </si>
  <si>
    <t>BADANAI SCALZATO EMILIO</t>
  </si>
  <si>
    <t>01318590930</t>
  </si>
  <si>
    <t>45,9593258957145</t>
  </si>
  <si>
    <t>12,6631365336468</t>
  </si>
  <si>
    <t>FARMACIA INTERNAZIONALE S.A.S. DEL DR. BADANAI SCALZOTTO EMILIO E C.</t>
  </si>
  <si>
    <t>01875430934</t>
  </si>
  <si>
    <t>Via Pordenone, 89/91</t>
  </si>
  <si>
    <t>FURLANIS DEI DR.I PAOLO E ANNAROSA FURLANIS SNC</t>
  </si>
  <si>
    <t>01632410930</t>
  </si>
  <si>
    <t>POLCENIGO</t>
  </si>
  <si>
    <t>46,0256118291655</t>
  </si>
  <si>
    <t>12,5095065125536</t>
  </si>
  <si>
    <t>AI DUE GIGLI SALBEGO GIANBATTISTA</t>
  </si>
  <si>
    <t>45,986261650562</t>
  </si>
  <si>
    <t>12,7044365152903</t>
  </si>
  <si>
    <t>01329430936</t>
  </si>
  <si>
    <t>Via GIUSEPPE MAZZINI, 70</t>
  </si>
  <si>
    <t>FARMACIA AI DUE GIGLI S.A.S. DEL DOTT. SALBEGO GIAMBATTISTA</t>
  </si>
  <si>
    <t>01875180935</t>
  </si>
  <si>
    <t>Corso Vittorio Emanuele, 21</t>
  </si>
  <si>
    <t>45,9564759</t>
  </si>
  <si>
    <t>12,6597137</t>
  </si>
  <si>
    <t>Corso Vittorio Emanuele II, 21/e</t>
  </si>
  <si>
    <t>ALLA FEDE DOTT. DE TONI ANDREA</t>
  </si>
  <si>
    <t>01544980939</t>
  </si>
  <si>
    <t>Via San Bartolomeo, 59</t>
  </si>
  <si>
    <t>FARMACIA MAZZURCO ANDREA CARMELO</t>
  </si>
  <si>
    <t>05599090874</t>
  </si>
  <si>
    <t>VAJONT</t>
  </si>
  <si>
    <t>46,1459569503198</t>
  </si>
  <si>
    <t>12,6967568998328</t>
  </si>
  <si>
    <t>Viale San Bartolomeo, 59</t>
  </si>
  <si>
    <t>SOLERO GIUSEPPE</t>
  </si>
  <si>
    <t>01338000936</t>
  </si>
  <si>
    <t>Viale San Bartolomeo, 23</t>
  </si>
  <si>
    <t>Via Corva, 11</t>
  </si>
  <si>
    <t>SELVA GIUSEPPE</t>
  </si>
  <si>
    <t>01357320934</t>
  </si>
  <si>
    <t>TIEZZO</t>
  </si>
  <si>
    <t>45,8927604853417</t>
  </si>
  <si>
    <t>12,6755906569293</t>
  </si>
  <si>
    <t>Via Vittorio Emanuele, 25</t>
  </si>
  <si>
    <t>FARMACIA ROSA DR. SANTE SNC DEI DOTT. ANNA VALENTINA ROSA E GIOVANNI R</t>
  </si>
  <si>
    <t>01507890935</t>
  </si>
  <si>
    <t>ARBA</t>
  </si>
  <si>
    <t>46,146155247348</t>
  </si>
  <si>
    <t>12,790758501353</t>
  </si>
  <si>
    <t>Via Vittorio Emanuele, 23</t>
  </si>
  <si>
    <t>Via Giosue' Carducci, 17</t>
  </si>
  <si>
    <t>BORSATTI GIOVANNI</t>
  </si>
  <si>
    <t>01376770937</t>
  </si>
  <si>
    <t>46,0061230091623</t>
  </si>
  <si>
    <t>12,6149769756183</t>
  </si>
  <si>
    <t>AVEZZU' ROBERTA</t>
  </si>
  <si>
    <t>01376760938</t>
  </si>
  <si>
    <t>BANNIA</t>
  </si>
  <si>
    <t>45,9211481644352</t>
  </si>
  <si>
    <t>12,7599211459068</t>
  </si>
  <si>
    <t>Via S. Lucia, 42/c</t>
  </si>
  <si>
    <t>GODEAS CRISTINA</t>
  </si>
  <si>
    <t>01382510939</t>
  </si>
  <si>
    <t>BAGNAROLA</t>
  </si>
  <si>
    <t>45,8902285</t>
  </si>
  <si>
    <t>12,777739</t>
  </si>
  <si>
    <t>GODEAS CRISTIANA</t>
  </si>
  <si>
    <t>01875240937</t>
  </si>
  <si>
    <t>Piazza IV Novembre, 9</t>
  </si>
  <si>
    <t>Via Battaglione Gemona, 81</t>
  </si>
  <si>
    <t>EREDI DR.BARIANI ODDONE SNC</t>
  </si>
  <si>
    <t>01394830937</t>
  </si>
  <si>
    <t>CORDOVADO</t>
  </si>
  <si>
    <t>45,879469801049</t>
  </si>
  <si>
    <t>12,8855757843508</t>
  </si>
  <si>
    <t>Via Battaglione Gemona, 79</t>
  </si>
  <si>
    <t>BARIANI DEL DR. ROBERTO BARIANI</t>
  </si>
  <si>
    <t>01648870937</t>
  </si>
  <si>
    <t>Via Grigoletti, 5</t>
  </si>
  <si>
    <t>D'ANDREA MASSIMILIANO</t>
  </si>
  <si>
    <t>01415060936</t>
  </si>
  <si>
    <t>45,9755446735573</t>
  </si>
  <si>
    <t>12,5735851700438</t>
  </si>
  <si>
    <t>Via Michelangelo Buonarroti, 60</t>
  </si>
  <si>
    <t>via grigoletti, 3/a</t>
  </si>
  <si>
    <t>Via Grigoletti, 3/A</t>
  </si>
  <si>
    <t>FARMACIA D'ANDREA DOTT. MASSIMILIANO S.R.L.</t>
  </si>
  <si>
    <t>01852230935</t>
  </si>
  <si>
    <t>Via Carducci, 16</t>
  </si>
  <si>
    <t>D'ANDREA MAURIZIO</t>
  </si>
  <si>
    <t>01417020938</t>
  </si>
  <si>
    <t>ROVEREDO IN PIANO</t>
  </si>
  <si>
    <t>46,0110584</t>
  </si>
  <si>
    <t>12,6202908</t>
  </si>
  <si>
    <t>Via Dante, 51 - LESTANS</t>
  </si>
  <si>
    <t>NAZZI GIANCARLO</t>
  </si>
  <si>
    <t>02173780301</t>
  </si>
  <si>
    <t>SEQUALS</t>
  </si>
  <si>
    <t>46,1580432537686</t>
  </si>
  <si>
    <t>12,8473653583088</t>
  </si>
  <si>
    <t>Piazza C. Pellarin, 5</t>
  </si>
  <si>
    <t>via Dante, 49 - LESTANS</t>
  </si>
  <si>
    <t>Via XXIV Maggio, 22</t>
  </si>
  <si>
    <t>LAZZARINI ELISABETTA</t>
  </si>
  <si>
    <t>01464470937</t>
  </si>
  <si>
    <t>CASARSA DELLA DELIZIA</t>
  </si>
  <si>
    <t>45,9557277</t>
  </si>
  <si>
    <t>12,8437923</t>
  </si>
  <si>
    <t>Via Udine, 19</t>
  </si>
  <si>
    <t>CRISTOFOLI LUCIA</t>
  </si>
  <si>
    <t>Via Piave,  93</t>
  </si>
  <si>
    <t>BELLAVITIS DI ANNA BELLAVITIS  &amp; C. SAS</t>
  </si>
  <si>
    <t>01599910930</t>
  </si>
  <si>
    <t>45,9700430739197</t>
  </si>
  <si>
    <t>12,675687609268</t>
  </si>
  <si>
    <t>Via Piave, 115</t>
  </si>
  <si>
    <t>Via Piave, 93</t>
  </si>
  <si>
    <t>FARMACIA BELLAVITIS S.R.L.</t>
  </si>
  <si>
    <t>Piazza Manin, 11/12</t>
  </si>
  <si>
    <t>BECHI ALBERTO</t>
  </si>
  <si>
    <t>01043990934</t>
  </si>
  <si>
    <t>45,9540585004989</t>
  </si>
  <si>
    <t>12,5027113311093</t>
  </si>
  <si>
    <t>Piazza MANIN, 11/12</t>
  </si>
  <si>
    <t>FARMACIA BECHI S.A.S DI BECHI ALBERTO &amp; C.</t>
  </si>
  <si>
    <t>01873810939</t>
  </si>
  <si>
    <t>FARMACIA SACILE SAS DI HIPPO 64 FARMA SRL</t>
  </si>
  <si>
    <t>Piazza del Popolo, 31</t>
  </si>
  <si>
    <t>01043990943</t>
  </si>
  <si>
    <t>Via Cesare Battisti, 49</t>
  </si>
  <si>
    <t>BISATTI ANNA VITTORIA</t>
  </si>
  <si>
    <t>45,8924358</t>
  </si>
  <si>
    <t>12,5944026</t>
  </si>
  <si>
    <t>Via Opitergina, 40</t>
  </si>
  <si>
    <t>Via Bertolissi, 9</t>
  </si>
  <si>
    <t>GASPARINETTI GIOVANNI BATTISTA</t>
  </si>
  <si>
    <t>00695020263</t>
  </si>
  <si>
    <t>FARMACIA ALLA STAZIONE DOTT. FRANCESCO POZZA</t>
  </si>
  <si>
    <t>04466400266</t>
  </si>
  <si>
    <t>Via Roma, 119</t>
  </si>
  <si>
    <t>PRINCIVALLI MICHELE</t>
  </si>
  <si>
    <t>PRAVISDOMINI</t>
  </si>
  <si>
    <t>45,8170841335011</t>
  </si>
  <si>
    <t>12,6919450987271</t>
  </si>
  <si>
    <t>Via Roma, 123</t>
  </si>
  <si>
    <t>00635810930</t>
  </si>
  <si>
    <t>Corso Garibaldi, 26</t>
  </si>
  <si>
    <t>KOSSLER CARLO</t>
  </si>
  <si>
    <t>01482420930</t>
  </si>
  <si>
    <t>Via Plebiscito, 52</t>
  </si>
  <si>
    <t>BELLOT FRANCESCA</t>
  </si>
  <si>
    <t>04362301212</t>
  </si>
  <si>
    <t>45,9438256644501</t>
  </si>
  <si>
    <t>12,836321730722</t>
  </si>
  <si>
    <t>Via Plebiscito, 50/52</t>
  </si>
  <si>
    <t>Via PLEBISCITO, 50/52</t>
  </si>
  <si>
    <t>FARMACIA SAN GIOVANNI</t>
  </si>
  <si>
    <t>01869790939</t>
  </si>
  <si>
    <t>01158960088</t>
  </si>
  <si>
    <t>VENTIMIGLIA</t>
  </si>
  <si>
    <t>IM</t>
  </si>
  <si>
    <t>LIGURIA</t>
  </si>
  <si>
    <t>43,7926435474019</t>
  </si>
  <si>
    <t>7,60686890286099</t>
  </si>
  <si>
    <t>01158960086</t>
  </si>
  <si>
    <t>Corso Imperatrice, 9</t>
  </si>
  <si>
    <t>BOSSO DR. NOLA FRANCESCO</t>
  </si>
  <si>
    <t>01114110081</t>
  </si>
  <si>
    <t>SAN REMO</t>
  </si>
  <si>
    <t>43,8196481</t>
  </si>
  <si>
    <t>7,7750864</t>
  </si>
  <si>
    <t>NOLA</t>
  </si>
  <si>
    <t>FARMACIA NOLA</t>
  </si>
  <si>
    <t>01708990088</t>
  </si>
  <si>
    <t>Piazza Matteotti, 2</t>
  </si>
  <si>
    <t>BASCIANELLI DI BASCIANELLI GIORGIA &amp; C. SAS</t>
  </si>
  <si>
    <t>01137870083</t>
  </si>
  <si>
    <t>DOLCEACQUA</t>
  </si>
  <si>
    <t>43,8665091087838</t>
  </si>
  <si>
    <t>7,61588857558466</t>
  </si>
  <si>
    <t>Piazza Matteotti, 1</t>
  </si>
  <si>
    <t>MURATORIO</t>
  </si>
  <si>
    <t>BASCIANELLI</t>
  </si>
  <si>
    <t>01589460086</t>
  </si>
  <si>
    <t>Via Pietro Agosti, 24/26</t>
  </si>
  <si>
    <t>CALVI LUCA SNC DI CARLO MORAGLIA</t>
  </si>
  <si>
    <t>01219860085</t>
  </si>
  <si>
    <t>43,8203439264835</t>
  </si>
  <si>
    <t>7,77040052153182</t>
  </si>
  <si>
    <t>CALVI</t>
  </si>
  <si>
    <t>Via Pietro Agosti, 30</t>
  </si>
  <si>
    <t>Calvi di effe.bi pharma snc</t>
  </si>
  <si>
    <t>01664600085</t>
  </si>
  <si>
    <t>Largo Sabatini, 1</t>
  </si>
  <si>
    <t>CAPOVILLA</t>
  </si>
  <si>
    <t>00951610088</t>
  </si>
  <si>
    <t>43,8997404437209</t>
  </si>
  <si>
    <t>8,00505053993862</t>
  </si>
  <si>
    <t>Via Doria, 2</t>
  </si>
  <si>
    <t>Via Colombo, 20</t>
  </si>
  <si>
    <t>BADALUCCO</t>
  </si>
  <si>
    <t>01160170088</t>
  </si>
  <si>
    <t>43,91751900000001</t>
  </si>
  <si>
    <t>7,846478</t>
  </si>
  <si>
    <t>Via Ugo Secondo, 2</t>
  </si>
  <si>
    <t>Corso Italia, 1</t>
  </si>
  <si>
    <t>DE SANTIS</t>
  </si>
  <si>
    <t>00921670089</t>
  </si>
  <si>
    <t>CERIANA</t>
  </si>
  <si>
    <t>43,8798966230455</t>
  </si>
  <si>
    <t>7,77435612791968</t>
  </si>
  <si>
    <t>Corso Italia, 130</t>
  </si>
  <si>
    <t>DE SANTIS - TOMASI FRANCESCA</t>
  </si>
  <si>
    <t>Corso Italia, 132</t>
  </si>
  <si>
    <t>PISANIELLO MARIAGRAZIA</t>
  </si>
  <si>
    <t>02916510643</t>
  </si>
  <si>
    <t>Piazza Eroi Sanremesi, 3</t>
  </si>
  <si>
    <t>DONZELLA DI MARIA SORDELLO &amp; C. SNC</t>
  </si>
  <si>
    <t>01064560087</t>
  </si>
  <si>
    <t>43,8174085262605</t>
  </si>
  <si>
    <t>7,77419390008366</t>
  </si>
  <si>
    <t>DONZELLA &amp; C. SAS</t>
  </si>
  <si>
    <t>DONZELLA</t>
  </si>
  <si>
    <t>Piazza Costituente, 22</t>
  </si>
  <si>
    <t>VIALE - MALAGOLA SPERANDA</t>
  </si>
  <si>
    <t>00117900084</t>
  </si>
  <si>
    <t>43,79141</t>
  </si>
  <si>
    <t>7,60366</t>
  </si>
  <si>
    <t>VIALE SNC</t>
  </si>
  <si>
    <t>01525360085</t>
  </si>
  <si>
    <t>Piazza Costituente, 2</t>
  </si>
  <si>
    <t>01647280088</t>
  </si>
  <si>
    <t>Via Ponzoni, 70</t>
  </si>
  <si>
    <t>01009620087</t>
  </si>
  <si>
    <t>PIEVE DI TECO</t>
  </si>
  <si>
    <t>44,047026</t>
  </si>
  <si>
    <t>7,914946</t>
  </si>
  <si>
    <t>Via Ponzoni, 98</t>
  </si>
  <si>
    <t>Via Belgrano, 5/A</t>
  </si>
  <si>
    <t>GIBELLI dott. D'ESTE ROBERTO &amp; C. S.N.C.</t>
  </si>
  <si>
    <t>01607390083</t>
  </si>
  <si>
    <t>Via Belgrano, 5</t>
  </si>
  <si>
    <t>GIBELLI - D'ESTE ROBERTO</t>
  </si>
  <si>
    <t>00269200085</t>
  </si>
  <si>
    <t>Piazza Colombo, 6</t>
  </si>
  <si>
    <t>GISMONDI - BORDONE GIUSEPPINA</t>
  </si>
  <si>
    <t>01060990080</t>
  </si>
  <si>
    <t>43,8186346851479</t>
  </si>
  <si>
    <t>7,77809976672084</t>
  </si>
  <si>
    <t>Farmacia Gismondi Della Dott.ssa Scordo Maria S.r.l.</t>
  </si>
  <si>
    <t>01602260083</t>
  </si>
  <si>
    <t>Piazza Colombo, 1</t>
  </si>
  <si>
    <t>GISMONDI DR.SSA SCORDO MARIA &amp; C SAS</t>
  </si>
  <si>
    <t>Via San Rocco, 10</t>
  </si>
  <si>
    <t>MARCHESE ANGELINA</t>
  </si>
  <si>
    <t>00310630082</t>
  </si>
  <si>
    <t>PIGNA</t>
  </si>
  <si>
    <t>43,9497193425153</t>
  </si>
  <si>
    <t>7,65303245822284</t>
  </si>
  <si>
    <t>ALLAVENA</t>
  </si>
  <si>
    <t>01354070086</t>
  </si>
  <si>
    <t>Via San Rocco, 97</t>
  </si>
  <si>
    <t>Farmacia Di Pigna S.a.s. Di Valzoano Maria Luisa E C.</t>
  </si>
  <si>
    <t>01680100086</t>
  </si>
  <si>
    <t>Corso Giuseppe Garibaldi, 12</t>
  </si>
  <si>
    <t>01096980089</t>
  </si>
  <si>
    <t>43,8197590646054</t>
  </si>
  <si>
    <t>7,78057178152905</t>
  </si>
  <si>
    <t>Corso Giuseppe Garibaldi, 18</t>
  </si>
  <si>
    <t>ANDREOLI SNC</t>
  </si>
  <si>
    <t>GUGLIELMI</t>
  </si>
  <si>
    <t>00677280083</t>
  </si>
  <si>
    <t>DIANO MARINA</t>
  </si>
  <si>
    <t>43,9211528552944</t>
  </si>
  <si>
    <t>8,10386269243275</t>
  </si>
  <si>
    <t>Via Cavour, 28/a</t>
  </si>
  <si>
    <t>FARMACIA INTERNAZIONALE S.N.C. DI FARMACIE LIGURI S.R.L.</t>
  </si>
  <si>
    <t>01453520080</t>
  </si>
  <si>
    <t>INTERNAZIONALE DEL DOTT. POGGIO GIUSEPPE &amp; C. SNC</t>
  </si>
  <si>
    <t>INTERNAZIONALE DEL DOTT. POGGIO GIUSEPPE</t>
  </si>
  <si>
    <t>01276910088</t>
  </si>
  <si>
    <t>Via Vittorio Emanuele, 107</t>
  </si>
  <si>
    <t>Farmacia Internazionale Bordighera - Dott. Eugenio Tacchino &amp; C. S.a.s.</t>
  </si>
  <si>
    <t>01354050088</t>
  </si>
  <si>
    <t>BORDIGHERA</t>
  </si>
  <si>
    <t>43,7785783</t>
  </si>
  <si>
    <t>7,6658026</t>
  </si>
  <si>
    <t>INTERNAZIONALE -DOTTORI C.PRECERUTI E M.STANCHIERI &amp; C. SNC</t>
  </si>
  <si>
    <t>INTERNAZIONALE FORNI</t>
  </si>
  <si>
    <t>00921950085</t>
  </si>
  <si>
    <t>Via Matteotti, 108</t>
  </si>
  <si>
    <t>01321710087</t>
  </si>
  <si>
    <t>OSPEDALETTI</t>
  </si>
  <si>
    <t>43,8008848</t>
  </si>
  <si>
    <t>7,7210755</t>
  </si>
  <si>
    <t>Via Cascione, 138</t>
  </si>
  <si>
    <t>MASSABO'</t>
  </si>
  <si>
    <t>01109310084</t>
  </si>
  <si>
    <t>43,875031</t>
  </si>
  <si>
    <t>8,0127109</t>
  </si>
  <si>
    <t>Via Cascione, 146</t>
  </si>
  <si>
    <t>Farmacia Massabò Srl</t>
  </si>
  <si>
    <t>01668690082</t>
  </si>
  <si>
    <t>Piazza della Fontana, 3/A</t>
  </si>
  <si>
    <t>VENTIMIGLIA ALTA -FILANNINO A.</t>
  </si>
  <si>
    <t>43,7918715</t>
  </si>
  <si>
    <t>7,6004057</t>
  </si>
  <si>
    <t>00727130080</t>
  </si>
  <si>
    <t>AGOSTA MARCO</t>
  </si>
  <si>
    <t>01638190080</t>
  </si>
  <si>
    <t>MATUZIA SAS</t>
  </si>
  <si>
    <t>01466400080</t>
  </si>
  <si>
    <t>43,8150446909846</t>
  </si>
  <si>
    <t>7,77279967834388</t>
  </si>
  <si>
    <t>MATUZIA</t>
  </si>
  <si>
    <t>00128930088</t>
  </si>
  <si>
    <t>Via A. Guiglieri, 44</t>
  </si>
  <si>
    <t>PIRERO</t>
  </si>
  <si>
    <t>01275500088</t>
  </si>
  <si>
    <t>BORGOMARO</t>
  </si>
  <si>
    <t>43,9765869370221</t>
  </si>
  <si>
    <t>7,90954106399479</t>
  </si>
  <si>
    <t>Via Cavour, 88</t>
  </si>
  <si>
    <t>MOREL ANNA</t>
  </si>
  <si>
    <t>00962390084</t>
  </si>
  <si>
    <t>Via Bonfante, 64/6</t>
  </si>
  <si>
    <t>NOVARO</t>
  </si>
  <si>
    <t>01011730080</t>
  </si>
  <si>
    <t>01397450089</t>
  </si>
  <si>
    <t>NOVARO SNC</t>
  </si>
  <si>
    <t>Via Nino Bixio, 92</t>
  </si>
  <si>
    <t>NUVOLONI FRANCO</t>
  </si>
  <si>
    <t>00136620085</t>
  </si>
  <si>
    <t>RIVA LIGURE</t>
  </si>
  <si>
    <t>43,8376022850235</t>
  </si>
  <si>
    <t>7,88317728766354</t>
  </si>
  <si>
    <t>Via Palazzo, 56</t>
  </si>
  <si>
    <t>ANTICA PANIZZI SAS</t>
  </si>
  <si>
    <t>01060970082</t>
  </si>
  <si>
    <t>43,8177485421561</t>
  </si>
  <si>
    <t>7,7761685988581</t>
  </si>
  <si>
    <t>PANIZZI</t>
  </si>
  <si>
    <t>Piazza Airenti, 3</t>
  </si>
  <si>
    <t>02130980184</t>
  </si>
  <si>
    <t>DOLCEDO</t>
  </si>
  <si>
    <t>43,9074437673343</t>
  </si>
  <si>
    <t>7,92285892491622</t>
  </si>
  <si>
    <t>RE DANIELA</t>
  </si>
  <si>
    <t>Via Cascione, 27</t>
  </si>
  <si>
    <t>00865520084</t>
  </si>
  <si>
    <t>43,8767211</t>
  </si>
  <si>
    <t>8,0146984</t>
  </si>
  <si>
    <t>01682540081</t>
  </si>
  <si>
    <t>Corso Giuseppe Garibaldi, 2</t>
  </si>
  <si>
    <t>REBAGLIATI</t>
  </si>
  <si>
    <t>01103990097</t>
  </si>
  <si>
    <t>43,9106775508784</t>
  </si>
  <si>
    <t>8,08534594644026</t>
  </si>
  <si>
    <t>01125950087</t>
  </si>
  <si>
    <t>Via Vittorio Emanuele, 145</t>
  </si>
  <si>
    <t>01133900082</t>
  </si>
  <si>
    <t>43,7781122325388</t>
  </si>
  <si>
    <t>7,6680505065471</t>
  </si>
  <si>
    <t>Via Vittorio Emanuele, 165</t>
  </si>
  <si>
    <t>CENTRALE DI BORDIGHERA DI GNUTTI STEFANO &amp; C. SNC</t>
  </si>
  <si>
    <t>01435490089</t>
  </si>
  <si>
    <t>Via Queirolo, 11</t>
  </si>
  <si>
    <t>REVELLI</t>
  </si>
  <si>
    <t>00982640088</t>
  </si>
  <si>
    <t>TAGGIA</t>
  </si>
  <si>
    <t>ARMA DI TAGGIA</t>
  </si>
  <si>
    <t>43,8314128</t>
  </si>
  <si>
    <t>7,851311600000001</t>
  </si>
  <si>
    <t>Via Torino, 74</t>
  </si>
  <si>
    <t>PONTEDASSIO DI GIORDANO G. E LA FAUCI G. SNC</t>
  </si>
  <si>
    <t>01248670083</t>
  </si>
  <si>
    <t>PONTEDASSIO</t>
  </si>
  <si>
    <t>43,939868582397</t>
  </si>
  <si>
    <t>8,00087195551774</t>
  </si>
  <si>
    <t>Via Pietrabruna, 4</t>
  </si>
  <si>
    <t>00096640081</t>
  </si>
  <si>
    <t>SAN LORENZO AL MARE</t>
  </si>
  <si>
    <t>43,8594829614309</t>
  </si>
  <si>
    <t>7,95982562600118</t>
  </si>
  <si>
    <t>ASSELLE LUISA</t>
  </si>
  <si>
    <t>C.so Cavallotti, 71</t>
  </si>
  <si>
    <t>S.MARTINO - BELLA PIERGIORGIO</t>
  </si>
  <si>
    <t>00670790088</t>
  </si>
  <si>
    <t>Corso Cavallotti, 211</t>
  </si>
  <si>
    <t>S.MARTINO SAS</t>
  </si>
  <si>
    <t>Via V. Emanuele, 222</t>
  </si>
  <si>
    <t>43,7943299220779</t>
  </si>
  <si>
    <t>7,6735651424638</t>
  </si>
  <si>
    <t>01336090087</t>
  </si>
  <si>
    <t>Via V.EMANUELE, 222</t>
  </si>
  <si>
    <t>SAN GIORGIO SRL</t>
  </si>
  <si>
    <t>01643490087</t>
  </si>
  <si>
    <t>SAN GIORGIO DI FECI MARCO &amp; C. SNC</t>
  </si>
  <si>
    <t>Via Nazionale, 13</t>
  </si>
  <si>
    <t>TORRES</t>
  </si>
  <si>
    <t>01106200080</t>
  </si>
  <si>
    <t>43,9175897162728</t>
  </si>
  <si>
    <t>8,02572056600002</t>
  </si>
  <si>
    <t>Via Sicilia, 10</t>
  </si>
  <si>
    <t>VALLINI</t>
  </si>
  <si>
    <t>01428980088</t>
  </si>
  <si>
    <t>SAN BARTOLOMEO AL MARE</t>
  </si>
  <si>
    <t>43,9205402</t>
  </si>
  <si>
    <t>8,1002747</t>
  </si>
  <si>
    <t>02731990046</t>
  </si>
  <si>
    <t>FIORA S. BARTOLOMEO SNC</t>
  </si>
  <si>
    <t>Piazza Eroi Taggesi</t>
  </si>
  <si>
    <t>ZAGOREO</t>
  </si>
  <si>
    <t>01183180080</t>
  </si>
  <si>
    <t>43,8608705</t>
  </si>
  <si>
    <t>7,8534096</t>
  </si>
  <si>
    <t>Piazza Eroi Taggesi, 6</t>
  </si>
  <si>
    <t>Via Col Aprosio, 196</t>
  </si>
  <si>
    <t>ZITOMIRSKI</t>
  </si>
  <si>
    <t>01417750088</t>
  </si>
  <si>
    <t>VALLECROSIA</t>
  </si>
  <si>
    <t>43,788768314914</t>
  </si>
  <si>
    <t>7,63706142427816</t>
  </si>
  <si>
    <t>ZITOMIRSKI DI POGGIO PAOLA &amp; C. SNC</t>
  </si>
  <si>
    <t>Corso Matuzia, 89</t>
  </si>
  <si>
    <t>ALLA FOCE DOTT. PIERTOMASO BORDONE</t>
  </si>
  <si>
    <t>01418330088</t>
  </si>
  <si>
    <t>43,8101481185597</t>
  </si>
  <si>
    <t>7,75923839157165</t>
  </si>
  <si>
    <t>Corso Matuzia, 175</t>
  </si>
  <si>
    <t>ALLA FOCE - BORDONE GIANGIACOMO</t>
  </si>
  <si>
    <t>Via Aurelia, 45</t>
  </si>
  <si>
    <t>SANTI</t>
  </si>
  <si>
    <t>01238540080</t>
  </si>
  <si>
    <t>CERVO</t>
  </si>
  <si>
    <t>43,9323869320983</t>
  </si>
  <si>
    <t>8,12686715151161</t>
  </si>
  <si>
    <t>SANTI SNC</t>
  </si>
  <si>
    <t>Via Aurelia, 68</t>
  </si>
  <si>
    <t>Via San Francesco, 12</t>
  </si>
  <si>
    <t>DEL TORTO GIUSEPPE</t>
  </si>
  <si>
    <t>00086290087</t>
  </si>
  <si>
    <t>43,8395740218629</t>
  </si>
  <si>
    <t>7,85305296608034</t>
  </si>
  <si>
    <t>Via San Francesco, 10</t>
  </si>
  <si>
    <t>Via Umberto I, 9</t>
  </si>
  <si>
    <t>SANTA ANNA - MORISIO RENATO</t>
  </si>
  <si>
    <t>COLDIRODI</t>
  </si>
  <si>
    <t>43,8098113</t>
  </si>
  <si>
    <t>7,7316284</t>
  </si>
  <si>
    <t>00089230080</t>
  </si>
  <si>
    <t>Piazza della Libertà, 9</t>
  </si>
  <si>
    <t>POGGIO S.A.S. DEL DR. OLIOSI ENRICO</t>
  </si>
  <si>
    <t>POGGIO DI SANREMO</t>
  </si>
  <si>
    <t>Piazza della Libert, 9</t>
  </si>
  <si>
    <t>01455100089</t>
  </si>
  <si>
    <t>Piazza Della Libertà, 9</t>
  </si>
  <si>
    <t>36.6 S.a.s. Del Dottor Oliosi Enrico &amp; C.</t>
  </si>
  <si>
    <t>Poggio Di Sanremo</t>
  </si>
  <si>
    <t>Poggio Sas &amp; C. Del Dr. Oliosi Enrico</t>
  </si>
  <si>
    <t>08424890013</t>
  </si>
  <si>
    <t>POGGIO SAS &amp; C. DEL DR. OLIOSI ENRICO</t>
  </si>
  <si>
    <t>Via Santa Agata, 1</t>
  </si>
  <si>
    <t>BORGO S. MORO</t>
  </si>
  <si>
    <t>01236430086</t>
  </si>
  <si>
    <t>Via Biancheri, 6</t>
  </si>
  <si>
    <t>BUSSANA S.A.S. del Dr. OLIOSI ENRICO</t>
  </si>
  <si>
    <t>BUSSANA DI SANREMO</t>
  </si>
  <si>
    <t>BUSSANA SAS DEL DR. OLIOSI ENRICO</t>
  </si>
  <si>
    <t>02533870966</t>
  </si>
  <si>
    <t>Via Galileo Galilei, 415</t>
  </si>
  <si>
    <t>01089700080</t>
  </si>
  <si>
    <t>43,8228771889925</t>
  </si>
  <si>
    <t>7,76467253215164</t>
  </si>
  <si>
    <t>FARMACIA DOTT. COLOMBO DI COLOMBO GRAZIANO E COLOMBO MARCO SNC</t>
  </si>
  <si>
    <t>01616480081</t>
  </si>
  <si>
    <t>Via Dante Alighieri, 131</t>
  </si>
  <si>
    <t>MODERNA - DE MARCHIS GABRIELE</t>
  </si>
  <si>
    <t>00123480089</t>
  </si>
  <si>
    <t>43,8261212073495</t>
  </si>
  <si>
    <t>7,77338238801929</t>
  </si>
  <si>
    <t>MODERNA &amp; C. SNC</t>
  </si>
  <si>
    <t>01528390089</t>
  </si>
  <si>
    <t>Via Dante Alighieri, 95</t>
  </si>
  <si>
    <t>Via Col Aprosio, 301</t>
  </si>
  <si>
    <t>GOSO</t>
  </si>
  <si>
    <t>01051920088</t>
  </si>
  <si>
    <t>Via Col Aprosio, 466</t>
  </si>
  <si>
    <t>Via Vittorio Emanuele, 78</t>
  </si>
  <si>
    <t>MANASSERO SNC</t>
  </si>
  <si>
    <t>01377620081</t>
  </si>
  <si>
    <t>CAMPOROSSO</t>
  </si>
  <si>
    <t>43,813102</t>
  </si>
  <si>
    <t>7,628813</t>
  </si>
  <si>
    <t>00134350081</t>
  </si>
  <si>
    <t>Via Diano Castello, 50</t>
  </si>
  <si>
    <t>NOVARO - DR. TESTA</t>
  </si>
  <si>
    <t>00836720086</t>
  </si>
  <si>
    <t>DIANO CASTELLO</t>
  </si>
  <si>
    <t>43,9227283989155</t>
  </si>
  <si>
    <t>8,06821778683912</t>
  </si>
  <si>
    <t>Via Caramagna, 41</t>
  </si>
  <si>
    <t>CARAMAGNA - BARLA ELVIO</t>
  </si>
  <si>
    <t>00817150089</t>
  </si>
  <si>
    <t>43,8864602794314</t>
  </si>
  <si>
    <t>7,99273581712795</t>
  </si>
  <si>
    <t>Via Argentina, 35 r</t>
  </si>
  <si>
    <t>PERRONE</t>
  </si>
  <si>
    <t>01189200080</t>
  </si>
  <si>
    <t>MOLINI DI TRIORA</t>
  </si>
  <si>
    <t>43,98917</t>
  </si>
  <si>
    <t>7,775823999999999</t>
  </si>
  <si>
    <t>MARSALA</t>
  </si>
  <si>
    <t>Via Argentina, 35</t>
  </si>
  <si>
    <t>FARMACIA DELLA VITTORIA DEL DOTT. SCAGLIOTTI ROBERTO E C. S.N.C.</t>
  </si>
  <si>
    <t>12118820013</t>
  </si>
  <si>
    <t>Farmacia Santo Stefano</t>
  </si>
  <si>
    <t>01613380086</t>
  </si>
  <si>
    <t>SANTO STEFANO AL MARE</t>
  </si>
  <si>
    <t>43,838321</t>
  </si>
  <si>
    <t>7,893249</t>
  </si>
  <si>
    <t>SANTO STEFANO - DR. NUVOLONI</t>
  </si>
  <si>
    <t>00944110089</t>
  </si>
  <si>
    <t>Via Antonio Gramsci, 12 r</t>
  </si>
  <si>
    <t>PERINALDO</t>
  </si>
  <si>
    <t>01246050080</t>
  </si>
  <si>
    <t>43,8574951931772</t>
  </si>
  <si>
    <t>7,68318625372193</t>
  </si>
  <si>
    <t>Corso Genova, 68/A</t>
  </si>
  <si>
    <t>LE LOGGE SNC DI RAVERA SIMONA E MADONNA CARMELA</t>
  </si>
  <si>
    <t>01217980083</t>
  </si>
  <si>
    <t>43,78893799999999</t>
  </si>
  <si>
    <t>7,619062</t>
  </si>
  <si>
    <t>LE LOGGE SNC</t>
  </si>
  <si>
    <t>01596490084</t>
  </si>
  <si>
    <t>Via Provinciale, 12</t>
  </si>
  <si>
    <t>S. BIAGIO</t>
  </si>
  <si>
    <t>01122140088</t>
  </si>
  <si>
    <t>SAN BIAGIO DELLA CIMA</t>
  </si>
  <si>
    <t>43,8250102015607</t>
  </si>
  <si>
    <t>7,64578982207609</t>
  </si>
  <si>
    <t>Farmacia Di San Biagio Della Cima</t>
  </si>
  <si>
    <t>01475740088</t>
  </si>
  <si>
    <t>00971220082</t>
  </si>
  <si>
    <t>Corso Nizza, 88</t>
  </si>
  <si>
    <t>DI LATTE SNC</t>
  </si>
  <si>
    <t>01209520087</t>
  </si>
  <si>
    <t>LATTE DI VENTIMIGLIA</t>
  </si>
  <si>
    <t>43,7917248</t>
  </si>
  <si>
    <t>7,6032947</t>
  </si>
  <si>
    <t>01385290083</t>
  </si>
  <si>
    <t>Via Repubblica, 24</t>
  </si>
  <si>
    <t>AIROLE VISCONTE MARIA ANGELA</t>
  </si>
  <si>
    <t>AIROLE</t>
  </si>
  <si>
    <t>43,874404608716</t>
  </si>
  <si>
    <t>7,56342400836313</t>
  </si>
  <si>
    <t>01284930086</t>
  </si>
  <si>
    <t>Via Nazionale, 24</t>
  </si>
  <si>
    <t>Piazza Marconi, 4/a</t>
  </si>
  <si>
    <t>01180300087</t>
  </si>
  <si>
    <t>DIANO SAN PIETRO</t>
  </si>
  <si>
    <t>43,9337554</t>
  </si>
  <si>
    <t>8,0646749</t>
  </si>
  <si>
    <t>Via Littardi, 200/2</t>
  </si>
  <si>
    <t>PIANI</t>
  </si>
  <si>
    <t>43,8779331691599</t>
  </si>
  <si>
    <t>7,98833705661857</t>
  </si>
  <si>
    <t>01156800086</t>
  </si>
  <si>
    <t>CASSESE</t>
  </si>
  <si>
    <t>01335480081</t>
  </si>
  <si>
    <t>CHIUSAVECCHIA</t>
  </si>
  <si>
    <t>43,9573260859552</t>
  </si>
  <si>
    <t>7,98745085701721</t>
  </si>
  <si>
    <t>Via IV Novembre, 38</t>
  </si>
  <si>
    <t>AGNESE DR. ALESSANDRO AGNESE</t>
  </si>
  <si>
    <t>01537740084</t>
  </si>
  <si>
    <t>Via Roma, 97</t>
  </si>
  <si>
    <t>PERONA</t>
  </si>
  <si>
    <t>01083770089</t>
  </si>
  <si>
    <t>ISOLABONA</t>
  </si>
  <si>
    <t>43,9032354538341</t>
  </si>
  <si>
    <t>7,62994340820977</t>
  </si>
  <si>
    <t>Via Aurelia, 2</t>
  </si>
  <si>
    <t>MOSTARDINI</t>
  </si>
  <si>
    <t>01085400081</t>
  </si>
  <si>
    <t>COSTARAINERA</t>
  </si>
  <si>
    <t>43,8571422264253</t>
  </si>
  <si>
    <t>7,9461041272696</t>
  </si>
  <si>
    <t>Via Aurelia, 2C</t>
  </si>
  <si>
    <t>Piazza D. Alighieri, 18</t>
  </si>
  <si>
    <t>POMPEIANA</t>
  </si>
  <si>
    <t>06853061007</t>
  </si>
  <si>
    <t>43,8629235142187</t>
  </si>
  <si>
    <t>7,89293693232812</t>
  </si>
  <si>
    <t>Piazza Dante,18</t>
  </si>
  <si>
    <t>SARACENO</t>
  </si>
  <si>
    <t>RANZO</t>
  </si>
  <si>
    <t>44,059627</t>
  </si>
  <si>
    <t>8,014947</t>
  </si>
  <si>
    <t>01128650080</t>
  </si>
  <si>
    <t>Corso Verbone, 97</t>
  </si>
  <si>
    <t>STOCCHI</t>
  </si>
  <si>
    <t>01232990083</t>
  </si>
  <si>
    <t>SOLDANO</t>
  </si>
  <si>
    <t>43,827577745514</t>
  </si>
  <si>
    <t>7,65436078510339</t>
  </si>
  <si>
    <t>Piazza G. B. Martini, 3</t>
  </si>
  <si>
    <t>CIPRESSA DI COSTA LUISA</t>
  </si>
  <si>
    <t>01082200088</t>
  </si>
  <si>
    <t>CIPRESSA</t>
  </si>
  <si>
    <t>43,8622077715209</t>
  </si>
  <si>
    <t>7,92988836750089</t>
  </si>
  <si>
    <t>COCO</t>
  </si>
  <si>
    <t>Viale Europa, 10</t>
  </si>
  <si>
    <t>LOLLI</t>
  </si>
  <si>
    <t>00990780082</t>
  </si>
  <si>
    <t>VALLEBONA</t>
  </si>
  <si>
    <t>43,8090448820171</t>
  </si>
  <si>
    <t>7,66418986558664</t>
  </si>
  <si>
    <t>PALMUCCI</t>
  </si>
  <si>
    <t>01361000084</t>
  </si>
  <si>
    <t>CASTELLARO</t>
  </si>
  <si>
    <t>43,8755733421873</t>
  </si>
  <si>
    <t>7,87151614460272</t>
  </si>
  <si>
    <t>Via Dolcedo, 2/a</t>
  </si>
  <si>
    <t>OCCHILUPO LUIGI GIOVANNI &amp; C. SAS</t>
  </si>
  <si>
    <t>01636270082</t>
  </si>
  <si>
    <t>PRELA'</t>
  </si>
  <si>
    <t>43,9345582129813</t>
  </si>
  <si>
    <t>7,91064763002656</t>
  </si>
  <si>
    <t>RENZI</t>
  </si>
  <si>
    <t>01138120082</t>
  </si>
  <si>
    <t>Via Romana, 44</t>
  </si>
  <si>
    <t>BRUNI</t>
  </si>
  <si>
    <t>00148740111</t>
  </si>
  <si>
    <t>BOLANO</t>
  </si>
  <si>
    <t>CEPARANA</t>
  </si>
  <si>
    <t>SP</t>
  </si>
  <si>
    <t>LA SPEZIA</t>
  </si>
  <si>
    <t>44,187451610514</t>
  </si>
  <si>
    <t>9,89467094342243</t>
  </si>
  <si>
    <t>Viale Italia, 53</t>
  </si>
  <si>
    <t>Via Brigate Partigiane, 11</t>
  </si>
  <si>
    <t>ITRIA ALFREDO</t>
  </si>
  <si>
    <t>00707270112</t>
  </si>
  <si>
    <t>SARZANA</t>
  </si>
  <si>
    <t>Marinella</t>
  </si>
  <si>
    <t>44,048844</t>
  </si>
  <si>
    <t>10,014786</t>
  </si>
  <si>
    <t>Via Brigate Partigiane, 9</t>
  </si>
  <si>
    <t>FARMACIA ITRIA DI ITRIA LAURA</t>
  </si>
  <si>
    <t>01358740452</t>
  </si>
  <si>
    <t>Via Aurelia, 257</t>
  </si>
  <si>
    <t>FARMACIA FILIPPI DI FUSCHINO DR.SSA ANGELITA</t>
  </si>
  <si>
    <t>01255560623</t>
  </si>
  <si>
    <t>ORTONOVO</t>
  </si>
  <si>
    <t>Dogana</t>
  </si>
  <si>
    <t>44,0841546685345</t>
  </si>
  <si>
    <t>10,0425787993036</t>
  </si>
  <si>
    <t>FILIPPI</t>
  </si>
  <si>
    <t>00873920110</t>
  </si>
  <si>
    <t>Via Giuseppe Mazzini, 92</t>
  </si>
  <si>
    <t>PIOLA DI AGOSTINELLI PAOLO E MARIO SNC</t>
  </si>
  <si>
    <t>44,1108343122924</t>
  </si>
  <si>
    <t>9,96405409434054</t>
  </si>
  <si>
    <t>PIOLA DEL DR. AGOSTINELLI PAOLO E C. SNC</t>
  </si>
  <si>
    <t>01089930117</t>
  </si>
  <si>
    <t>PIOLA</t>
  </si>
  <si>
    <t>01176030110</t>
  </si>
  <si>
    <t>44,1111588804925</t>
  </si>
  <si>
    <t>9,96254768606666</t>
  </si>
  <si>
    <t>00755830114</t>
  </si>
  <si>
    <t>Via Adua 12</t>
  </si>
  <si>
    <t>SAN BARTOLOMEO</t>
  </si>
  <si>
    <t>01059250090</t>
  </si>
  <si>
    <t>COSSERIA</t>
  </si>
  <si>
    <t>SV</t>
  </si>
  <si>
    <t>SAVONA</t>
  </si>
  <si>
    <t>44,36703</t>
  </si>
  <si>
    <t>8,234734999999999</t>
  </si>
  <si>
    <t>Via Adua, 12</t>
  </si>
  <si>
    <t>01363810092</t>
  </si>
  <si>
    <t>Corso Ricci, 211</t>
  </si>
  <si>
    <t>Farmacia Saettone S.n.c. Di Galatolo Ida &amp; C.</t>
  </si>
  <si>
    <t>01623260096</t>
  </si>
  <si>
    <t>Rosso</t>
  </si>
  <si>
    <t>44,3056128323258</t>
  </si>
  <si>
    <t>8,47990646661388</t>
  </si>
  <si>
    <t>Via Montenotte, 48</t>
  </si>
  <si>
    <t>DI VIA MONTENOTTE</t>
  </si>
  <si>
    <t>01021790090</t>
  </si>
  <si>
    <t>Corso Italia, 153-155-157-159 ROSSI</t>
  </si>
  <si>
    <t>DELLA FERRERA FRANCESCA</t>
  </si>
  <si>
    <t>00764370094</t>
  </si>
  <si>
    <t>44,3675747615256</t>
  </si>
  <si>
    <t>8,32500325153898</t>
  </si>
  <si>
    <t>Corso Italia, 153</t>
  </si>
  <si>
    <t>DELLA FERRERA DI DELLA FERRERA FRANCESCA &amp; C. SAS</t>
  </si>
  <si>
    <t>01713520094</t>
  </si>
  <si>
    <t>Via Paleocapa, 81</t>
  </si>
  <si>
    <t>01343410096</t>
  </si>
  <si>
    <t>44,3084374</t>
  </si>
  <si>
    <t>8,47830745</t>
  </si>
  <si>
    <t>01250970090</t>
  </si>
  <si>
    <t>Via Paleocapa, 81 R</t>
  </si>
  <si>
    <t>INTERNAZIONALE DEL DR. FRANCESCO GIUGLIANO &amp; C. SAS</t>
  </si>
  <si>
    <t>01711790095</t>
  </si>
  <si>
    <t>Via Paolo Boselli, 24R</t>
  </si>
  <si>
    <t>FASCIE DEL DR. MAIOLO JACOPO</t>
  </si>
  <si>
    <t>01645780097</t>
  </si>
  <si>
    <t>44,3095325</t>
  </si>
  <si>
    <t>8,4783922</t>
  </si>
  <si>
    <t>Piazza Diaz, 64 R</t>
  </si>
  <si>
    <t>Farmacia del Teatro</t>
  </si>
  <si>
    <t>01778150092</t>
  </si>
  <si>
    <t>44,3101066558906</t>
  </si>
  <si>
    <t>8,48102099282971</t>
  </si>
  <si>
    <t>Piazza Diaz, 64R</t>
  </si>
  <si>
    <t>DEL TEATRO DR. ZORGNO GIOVANNI</t>
  </si>
  <si>
    <t>01280900091</t>
  </si>
  <si>
    <t>Via Dei Mille, 39 R</t>
  </si>
  <si>
    <t>FARMACIA ZORGNO</t>
  </si>
  <si>
    <t>Via Pietro Giuria, 15/R</t>
  </si>
  <si>
    <t>FARINA SNC DI PELIZZARI DANIELE</t>
  </si>
  <si>
    <t>01038130090</t>
  </si>
  <si>
    <t>44,3093365</t>
  </si>
  <si>
    <t>8,4746246</t>
  </si>
  <si>
    <t>FARINA DI PELIZZARI DANIELE</t>
  </si>
  <si>
    <t>03603450044</t>
  </si>
  <si>
    <t>Corso V. Veneto 148</t>
  </si>
  <si>
    <t>DELLE FORNACI</t>
  </si>
  <si>
    <t>00983020090</t>
  </si>
  <si>
    <t>Corso Vittorio Veneto, 268</t>
  </si>
  <si>
    <t>FARMACIA DELLE ERBE SNC</t>
  </si>
  <si>
    <t>01692970096</t>
  </si>
  <si>
    <t>Corso Vittorio Veneto, 148 R</t>
  </si>
  <si>
    <t>DELLE FORNACI DI FARMACIA DELLE ERBE DI DELFINO MARINO E C. SNC</t>
  </si>
  <si>
    <t>Corso V. Veneto 148R/150R</t>
  </si>
  <si>
    <t>Corso Vittorio Veneto, 268 R</t>
  </si>
  <si>
    <t>FARMACIA DELLE FORNACI DI FARMACIA DELLE ERBE DI DELFINO MARINO E C.SNC</t>
  </si>
  <si>
    <t>Via San Michele, 19-21R</t>
  </si>
  <si>
    <t>DELLE ERBE DI DELFINO MARINO E C. SNC</t>
  </si>
  <si>
    <t>Via San Michele, 19/21 R</t>
  </si>
  <si>
    <t>01204120099</t>
  </si>
  <si>
    <t>DELLE ERBE DI DELFINO MARINO EC. SNC</t>
  </si>
  <si>
    <t>Via L. Corsi, 69</t>
  </si>
  <si>
    <t>Via Paleocapa, 3</t>
  </si>
  <si>
    <t>ALLA TORRETTA</t>
  </si>
  <si>
    <t>00988750097</t>
  </si>
  <si>
    <t>ALLA TORRETTA DELLA DR.SSA BOVERO MARIA PAOLA &amp; C. SAS</t>
  </si>
  <si>
    <t>01720000098</t>
  </si>
  <si>
    <t>Via Francesco Crispi, 81</t>
  </si>
  <si>
    <t>PESSANO BARBARA</t>
  </si>
  <si>
    <t>00026150094</t>
  </si>
  <si>
    <t>01097100091</t>
  </si>
  <si>
    <t>Corso Giuseppe Mazzini, 54/AR</t>
  </si>
  <si>
    <t>MODERNA SAS</t>
  </si>
  <si>
    <t>00511100091</t>
  </si>
  <si>
    <t>Corso Giuseppe Mazzini, 54/ R</t>
  </si>
  <si>
    <t>MODERNA DELLA DR.SSA GIRAUDO GIULIANA &amp; C. SAS</t>
  </si>
  <si>
    <t>Via Montegrappa, 24</t>
  </si>
  <si>
    <t>DELLA VILLETTA</t>
  </si>
  <si>
    <t>02394590844</t>
  </si>
  <si>
    <t>44,3127654506213</t>
  </si>
  <si>
    <t>8,48150315592544</t>
  </si>
  <si>
    <t>01324880093</t>
  </si>
  <si>
    <t>Via L. Corsi, 42</t>
  </si>
  <si>
    <t>00892400094</t>
  </si>
  <si>
    <t>44,3049914</t>
  </si>
  <si>
    <t>8,477108</t>
  </si>
  <si>
    <t>Via Luigi Corsi, 40/42 R ang. Via Guidobono, 57 R</t>
  </si>
  <si>
    <t>Via Luigi Corsi, 40/42 R ang. Via Guidobono 57 R</t>
  </si>
  <si>
    <t>FARMACIA NUOVA</t>
  </si>
  <si>
    <t>Via Torino, 77</t>
  </si>
  <si>
    <t>PREMIATA FARMACIA PIEMONTESE SNC</t>
  </si>
  <si>
    <t>01500310097</t>
  </si>
  <si>
    <t>44,3451995851502</t>
  </si>
  <si>
    <t>8,55119097024593</t>
  </si>
  <si>
    <t>PIEMONTESE</t>
  </si>
  <si>
    <t>03383040106</t>
  </si>
  <si>
    <t>Via Paleocapa, 147</t>
  </si>
  <si>
    <t>SAETTONE SAS DI GALATOLO IDA &amp; C.</t>
  </si>
  <si>
    <t>SAETTONE</t>
  </si>
  <si>
    <t>00051420099</t>
  </si>
  <si>
    <t>Corso Italia, 121</t>
  </si>
  <si>
    <t>CENTRALE - D.SA SACCHI</t>
  </si>
  <si>
    <t>01124890094</t>
  </si>
  <si>
    <t>CENTRALE  SNC DI GIOVANNI RECCE &amp; C.</t>
  </si>
  <si>
    <t>01597820099</t>
  </si>
  <si>
    <t>Via Piave, 40R</t>
  </si>
  <si>
    <t>FARMACIA RICCARDI</t>
  </si>
  <si>
    <t>01780570097</t>
  </si>
  <si>
    <t>44,26789945</t>
  </si>
  <si>
    <t>8,434136</t>
  </si>
  <si>
    <t>Via Piave, 38</t>
  </si>
  <si>
    <t>RICCARDI</t>
  </si>
  <si>
    <t>01186700090</t>
  </si>
  <si>
    <t>RICCARDI GASTALDI DR. PAOLO</t>
  </si>
  <si>
    <t>Corso Tardy &amp; Benech, 108</t>
  </si>
  <si>
    <t>SAN FRANCESCO SNC</t>
  </si>
  <si>
    <t>00006530091</t>
  </si>
  <si>
    <t>Via Quiliano, 4</t>
  </si>
  <si>
    <t>VALENTI DR.SSA DI CERBO ROSSANA</t>
  </si>
  <si>
    <t>01370200097</t>
  </si>
  <si>
    <t>44,2832099855802</t>
  </si>
  <si>
    <t>8,44022066317035</t>
  </si>
  <si>
    <t>VALENTI DR.SSA DI CERBO ROSANNA</t>
  </si>
  <si>
    <t>00120170097</t>
  </si>
  <si>
    <t>FARMACIA DI ZINOLA</t>
  </si>
  <si>
    <t>Via Don Giovanni Minzoni, 24</t>
  </si>
  <si>
    <t>MONGRIFONE</t>
  </si>
  <si>
    <t>00160140091</t>
  </si>
  <si>
    <t>44,3090443</t>
  </si>
  <si>
    <t>8,472928</t>
  </si>
  <si>
    <t>Via San Lorenzo, 55 BIS</t>
  </si>
  <si>
    <t>00512810094</t>
  </si>
  <si>
    <t>44,3200825770533</t>
  </si>
  <si>
    <t>8,47695294651276</t>
  </si>
  <si>
    <t>NANI</t>
  </si>
  <si>
    <t>Corso Italia, 178</t>
  </si>
  <si>
    <t>00517940094</t>
  </si>
  <si>
    <t>Corso Italia, 211 Rosso</t>
  </si>
  <si>
    <t>00175270099</t>
  </si>
  <si>
    <t>Via V.Veneto, 1</t>
  </si>
  <si>
    <t>00153870092</t>
  </si>
  <si>
    <t>ALASSIO</t>
  </si>
  <si>
    <t>44,005385</t>
  </si>
  <si>
    <t>8,1718206</t>
  </si>
  <si>
    <t>Via Vittorio Veneto, 1</t>
  </si>
  <si>
    <t>FARMACIA ANGLO-AMERICANA DI PANIZZA F. E C. S.N.C.</t>
  </si>
  <si>
    <t>01762440095</t>
  </si>
  <si>
    <t>Corso Dante, 344</t>
  </si>
  <si>
    <t>INGLESE S.N.C.</t>
  </si>
  <si>
    <t>01372850097</t>
  </si>
  <si>
    <t>44,0188106794688</t>
  </si>
  <si>
    <t>8,16203572151684</t>
  </si>
  <si>
    <t>INGLESE S.N.C. DELLA DR.SSA QUADRI MARINA &amp; C.</t>
  </si>
  <si>
    <t>01599880091</t>
  </si>
  <si>
    <t>01067890093</t>
  </si>
  <si>
    <t>INGLESE DI PANIZZA &amp; C SAS</t>
  </si>
  <si>
    <t>Via Milite Ignoto, 4</t>
  </si>
  <si>
    <t>COMUNALE CENTRALE</t>
  </si>
  <si>
    <t>00279480099</t>
  </si>
  <si>
    <t>ALBENGA</t>
  </si>
  <si>
    <t>44,0486094</t>
  </si>
  <si>
    <t>8,21557295</t>
  </si>
  <si>
    <t>Via Medaglie d'Oro, 42/r</t>
  </si>
  <si>
    <t>SAVORE' SERGIO</t>
  </si>
  <si>
    <t>00175680099</t>
  </si>
  <si>
    <t>44,0644430106887</t>
  </si>
  <si>
    <t>8,18571087646437</t>
  </si>
  <si>
    <t>SAN MICHELE DI PANIZZA &amp; C. SAS</t>
  </si>
  <si>
    <t>01460190091</t>
  </si>
  <si>
    <t>Corso Bigliati, 24</t>
  </si>
  <si>
    <t>DELLA CONCORDIA SNC</t>
  </si>
  <si>
    <t>00006180095</t>
  </si>
  <si>
    <t>ALBISOLA MARINA</t>
  </si>
  <si>
    <t>44,3332246693276</t>
  </si>
  <si>
    <t>8,49306704628811</t>
  </si>
  <si>
    <t>01365400090</t>
  </si>
  <si>
    <t>Viale Mazzini, 152</t>
  </si>
  <si>
    <t>STELLA MARIS SNC</t>
  </si>
  <si>
    <t>01082490093</t>
  </si>
  <si>
    <t>ALBISOLA SUPERIORE</t>
  </si>
  <si>
    <t>44,331015</t>
  </si>
  <si>
    <t>8,51272</t>
  </si>
  <si>
    <t>FUMAGALLI ALBERTO</t>
  </si>
  <si>
    <t>00465720092</t>
  </si>
  <si>
    <t>ALTARE</t>
  </si>
  <si>
    <t>44,3253265107526</t>
  </si>
  <si>
    <t>8,33463082087466</t>
  </si>
  <si>
    <t>Via Clavesana, 51</t>
  </si>
  <si>
    <t>BORGARELLO SAS DR. MARZIO BORGARELLO &amp; C.</t>
  </si>
  <si>
    <t>01672020094</t>
  </si>
  <si>
    <t>ANDORA</t>
  </si>
  <si>
    <t>43,9517284156988</t>
  </si>
  <si>
    <t>8,14792047070983</t>
  </si>
  <si>
    <t>Via Colombo, 1R</t>
  </si>
  <si>
    <t>FRANCHI DELLA DR.SSA GIOVANNA FRANCHI SAS</t>
  </si>
  <si>
    <t>01460200098</t>
  </si>
  <si>
    <t>BORGHETTO SANTO SPIRITO</t>
  </si>
  <si>
    <t>44,1163793221788</t>
  </si>
  <si>
    <t>8,23079527906255</t>
  </si>
  <si>
    <t>Via Colombo, 1</t>
  </si>
  <si>
    <t>FRANCHI DEI DR.I GIUSEPPE E GIOVANNA FRANCHI SNC</t>
  </si>
  <si>
    <t>FRANCHI GIUSEPPE</t>
  </si>
  <si>
    <t>00228330098</t>
  </si>
  <si>
    <t>Viale Cristoforo Colombo, 59</t>
  </si>
  <si>
    <t>DI BORGIO</t>
  </si>
  <si>
    <t>00230140097</t>
  </si>
  <si>
    <t>BORGIO VEREZZI</t>
  </si>
  <si>
    <t>44,1598126584227</t>
  </si>
  <si>
    <t>8,30625819724955</t>
  </si>
  <si>
    <t>01143130092</t>
  </si>
  <si>
    <t>Via Roma, 75</t>
  </si>
  <si>
    <t>MANUELLI</t>
  </si>
  <si>
    <t>00130750094</t>
  </si>
  <si>
    <t>CAIRO MONTENOTTE</t>
  </si>
  <si>
    <t>44,3980703217743</t>
  </si>
  <si>
    <t>8,27588031753734</t>
  </si>
  <si>
    <t>01432330098</t>
  </si>
  <si>
    <t>Via dei Portici, 31</t>
  </si>
  <si>
    <t>RODINO</t>
  </si>
  <si>
    <t>00894340090</t>
  </si>
  <si>
    <t>44,3990127</t>
  </si>
  <si>
    <t>8,275710199999999</t>
  </si>
  <si>
    <t>Piazza Massa, 54</t>
  </si>
  <si>
    <t>CALICE LIGURE SNC</t>
  </si>
  <si>
    <t>01084960093</t>
  </si>
  <si>
    <t>CALICE LIGURE</t>
  </si>
  <si>
    <t>44,2335854362785</t>
  </si>
  <si>
    <t>8,28732520476452</t>
  </si>
  <si>
    <t>Via Leale, 3</t>
  </si>
  <si>
    <t>01275290094</t>
  </si>
  <si>
    <t>CALIZZANO</t>
  </si>
  <si>
    <t>44,2408298934434</t>
  </si>
  <si>
    <t>8,12605642194381</t>
  </si>
  <si>
    <t>SAN TOMMASO DI RIOLFO &amp; ROGGERO SNC</t>
  </si>
  <si>
    <t>GIORGI SAS</t>
  </si>
  <si>
    <t>01031650094</t>
  </si>
  <si>
    <t>CARCARE</t>
  </si>
  <si>
    <t>44,3473694907632</t>
  </si>
  <si>
    <t>8,29274329777279</t>
  </si>
  <si>
    <t>GIORGI DI GIORGI DR. GIORGIO &amp; C. SAS</t>
  </si>
  <si>
    <t>Via Colla, 91</t>
  </si>
  <si>
    <t>BRUNETTI DI BREMA FARMACIE SNC</t>
  </si>
  <si>
    <t>00763860095</t>
  </si>
  <si>
    <t>CELLE LIGURE</t>
  </si>
  <si>
    <t>44,3533894211928</t>
  </si>
  <si>
    <t>8,53804453338569</t>
  </si>
  <si>
    <t>BRUNETTI ALBERTO</t>
  </si>
  <si>
    <t>Largo Giolitti, 12</t>
  </si>
  <si>
    <t>Via Padre Garello, 66</t>
  </si>
  <si>
    <t>LONGO</t>
  </si>
  <si>
    <t>CENGIO</t>
  </si>
  <si>
    <t>44,3927666061337</t>
  </si>
  <si>
    <t>8,19949724331593</t>
  </si>
  <si>
    <t>FARMACIA SANTA CATERINA DR. ENRICO VERCELLETTI</t>
  </si>
  <si>
    <t>01314000090</t>
  </si>
  <si>
    <t>Via Padre Garello, 32</t>
  </si>
  <si>
    <t>01527120099</t>
  </si>
  <si>
    <t>Via C. Colombo, 41</t>
  </si>
  <si>
    <t>CARRARA</t>
  </si>
  <si>
    <t>01424020095</t>
  </si>
  <si>
    <t>CISANO SUL NEVA</t>
  </si>
  <si>
    <t>44,08621027468</t>
  </si>
  <si>
    <t>8,14589901402533</t>
  </si>
  <si>
    <t>00163670094</t>
  </si>
  <si>
    <t>Via C. Colombo, 47</t>
  </si>
  <si>
    <t>Via Martiri della Liberta', 31</t>
  </si>
  <si>
    <t>VARALDO SNC</t>
  </si>
  <si>
    <t>01206130096</t>
  </si>
  <si>
    <t>DEGO</t>
  </si>
  <si>
    <t>44,401328</t>
  </si>
  <si>
    <t>8,270911900000002</t>
  </si>
  <si>
    <t>Via Martiri della Liberta', 37</t>
  </si>
  <si>
    <t>Via Generale Arnaldi, 11</t>
  </si>
  <si>
    <t>01488070093</t>
  </si>
  <si>
    <t>FINALE LIGURE</t>
  </si>
  <si>
    <t>Borgo</t>
  </si>
  <si>
    <t>44,1778887378193</t>
  </si>
  <si>
    <t>8,32694600849074</t>
  </si>
  <si>
    <t>Via Fiume, 2</t>
  </si>
  <si>
    <t>01192010096</t>
  </si>
  <si>
    <t>Via Giuseppe Garibaldi, 33</t>
  </si>
  <si>
    <t>DEL MAESTRALE DI DR.SSA MAIDE GAGGERO</t>
  </si>
  <si>
    <t>01290520459</t>
  </si>
  <si>
    <t>44,1694594226176</t>
  </si>
  <si>
    <t>8,34503567835791</t>
  </si>
  <si>
    <t>Via Giuseppe Garibaldi, 14</t>
  </si>
  <si>
    <t>SCHENONE GIORGIO</t>
  </si>
  <si>
    <t>00136850096</t>
  </si>
  <si>
    <t>Corso Europa, 21</t>
  </si>
  <si>
    <t>RICHERI SAS</t>
  </si>
  <si>
    <t>00177340098</t>
  </si>
  <si>
    <t>Pia</t>
  </si>
  <si>
    <t>44,1891918323586</t>
  </si>
  <si>
    <t>8,3436249820406</t>
  </si>
  <si>
    <t>RICHERI DI RICHERI VIVALDI PASQUA DOTT. ENRICO E DOTT. FRANCO SNC</t>
  </si>
  <si>
    <t>01393980097</t>
  </si>
  <si>
    <t>MACARIO LUCILLA</t>
  </si>
  <si>
    <t>00641050091</t>
  </si>
  <si>
    <t>LAIGUEGLIA</t>
  </si>
  <si>
    <t>43,97973200000001</t>
  </si>
  <si>
    <t>8,158833999999999</t>
  </si>
  <si>
    <t>Via Giuseppe Garibaldi, 153</t>
  </si>
  <si>
    <t>SAN GIOVANNI DI PACCIONE FRANCESCA</t>
  </si>
  <si>
    <t>01372980092</t>
  </si>
  <si>
    <t>LOANO</t>
  </si>
  <si>
    <t>44,1492674937846</t>
  </si>
  <si>
    <t>8,23440359907689</t>
  </si>
  <si>
    <t>01501080095</t>
  </si>
  <si>
    <t>Piazza Italia, 87/89</t>
  </si>
  <si>
    <t>CIGLIUTI EMMA</t>
  </si>
  <si>
    <t>00043950096</t>
  </si>
  <si>
    <t>MILLESIMO</t>
  </si>
  <si>
    <t>44,363653</t>
  </si>
  <si>
    <t>8,206759</t>
  </si>
  <si>
    <t>Piazza Italia, 87</t>
  </si>
  <si>
    <t>Farmacia Cigliuti SAS</t>
  </si>
  <si>
    <t>01777480094</t>
  </si>
  <si>
    <t>Piazza Italia, 45</t>
  </si>
  <si>
    <t>SAROLDI ARISTIDE</t>
  </si>
  <si>
    <t>00620400093</t>
  </si>
  <si>
    <t>44,3475869039352</t>
  </si>
  <si>
    <t>8,20593023701337</t>
  </si>
  <si>
    <t>MONTE URSINO SAS</t>
  </si>
  <si>
    <t>01069010096</t>
  </si>
  <si>
    <t>NOLI</t>
  </si>
  <si>
    <t>44,2045810583099</t>
  </si>
  <si>
    <t>8,41604892595995</t>
  </si>
  <si>
    <t>MONTE URSINO DI GATTO PIETRO E C. SAS</t>
  </si>
  <si>
    <t>Via Chiarlone, 52</t>
  </si>
  <si>
    <t>00986330090</t>
  </si>
  <si>
    <t>PIANA CRIXIA</t>
  </si>
  <si>
    <t>44,4951204777779</t>
  </si>
  <si>
    <t>8,27284184074779</t>
  </si>
  <si>
    <t>Via Chiarlone, 53/a</t>
  </si>
  <si>
    <t>Via Montaldo, 14</t>
  </si>
  <si>
    <t>FINADRI DI FINADRI G. SNC</t>
  </si>
  <si>
    <t>00511070096</t>
  </si>
  <si>
    <t>PIETRA LIGURE</t>
  </si>
  <si>
    <t>44,1593657446714</t>
  </si>
  <si>
    <t>8,2591639837621</t>
  </si>
  <si>
    <t>FINADRI  SNC</t>
  </si>
  <si>
    <t>Via Giuseppe Garibaldi, 36</t>
  </si>
  <si>
    <t>01268030093</t>
  </si>
  <si>
    <t>44,14836890000001</t>
  </si>
  <si>
    <t>8,2816055</t>
  </si>
  <si>
    <t>Farmacia Centrale Di Vittoria Ceva S.a.s.</t>
  </si>
  <si>
    <t>Via G.B. Badano, 17</t>
  </si>
  <si>
    <t>GIORDANI DR. GIORGIO</t>
  </si>
  <si>
    <t>01011260062</t>
  </si>
  <si>
    <t>SASSELLO</t>
  </si>
  <si>
    <t>44,4699320819472</t>
  </si>
  <si>
    <t>8,53275141068115</t>
  </si>
  <si>
    <t>SAN GIOVANNI della d.ssa Elena Maria Tomatis</t>
  </si>
  <si>
    <t>01635130097</t>
  </si>
  <si>
    <t>SAN PIETRO DI ZANELLO PAOLO E C. SAS</t>
  </si>
  <si>
    <t>01600170094</t>
  </si>
  <si>
    <t>SPOTORNO</t>
  </si>
  <si>
    <t>44,2336285027473</t>
  </si>
  <si>
    <t>8,40431935237925</t>
  </si>
  <si>
    <t>CITRINITI DI CITRINITI ENRICO &amp; C. SNC</t>
  </si>
  <si>
    <t>FARMACIA S. PIETRO DI ZANELLO PAOLO &amp; C. S.N.C.</t>
  </si>
  <si>
    <t>CITRINITI ENRICO</t>
  </si>
  <si>
    <t>00317260099</t>
  </si>
  <si>
    <t>Via Rovieto, 70</t>
  </si>
  <si>
    <t>DI STELLA</t>
  </si>
  <si>
    <t>00500630090</t>
  </si>
  <si>
    <t>STELLA</t>
  </si>
  <si>
    <t>44,39380329999999</t>
  </si>
  <si>
    <t>8,498515800000002</t>
  </si>
  <si>
    <t>Piazza Poggi, 40</t>
  </si>
  <si>
    <t>STELLA - DR. SICCARDI PAOLO</t>
  </si>
  <si>
    <t>Via Zunini, 2</t>
  </si>
  <si>
    <t>ZUNINI</t>
  </si>
  <si>
    <t>01010180097</t>
  </si>
  <si>
    <t>URBE</t>
  </si>
  <si>
    <t>44,4974149</t>
  </si>
  <si>
    <t>8,602972</t>
  </si>
  <si>
    <t>URBE DI ATLANTIS SNC</t>
  </si>
  <si>
    <t>01729440097</t>
  </si>
  <si>
    <t>Via Aurelia, 136</t>
  </si>
  <si>
    <t>Mezzadra</t>
  </si>
  <si>
    <t>01776140095</t>
  </si>
  <si>
    <t>VADO LIGURE</t>
  </si>
  <si>
    <t>44,238646897238</t>
  </si>
  <si>
    <t>8,43587123221275</t>
  </si>
  <si>
    <t>MEZZADRA SNC</t>
  </si>
  <si>
    <t>01262990094</t>
  </si>
  <si>
    <t>SCARSI</t>
  </si>
  <si>
    <t>44,2588701583769</t>
  </si>
  <si>
    <t>8,39581348707041</t>
  </si>
  <si>
    <t>01283340097</t>
  </si>
  <si>
    <t>Via A. Diaz, 2</t>
  </si>
  <si>
    <t>BERMANO MARINA</t>
  </si>
  <si>
    <t>00836920090</t>
  </si>
  <si>
    <t>QUILIANO</t>
  </si>
  <si>
    <t>VALLEGGIA</t>
  </si>
  <si>
    <t>44,2966255403464</t>
  </si>
  <si>
    <t>8,37603987210549</t>
  </si>
  <si>
    <t>Via Malocello, 36</t>
  </si>
  <si>
    <t>01164790097</t>
  </si>
  <si>
    <t>VARAZZE</t>
  </si>
  <si>
    <t>44,394111975555</t>
  </si>
  <si>
    <t>8,56915531091175</t>
  </si>
  <si>
    <t>GALLO DI BRENA FARMACIE SNC</t>
  </si>
  <si>
    <t>Vico Morchio, 9</t>
  </si>
  <si>
    <t>MONTANARO DI GIUSEPPE FORNARI &amp; C. SNC</t>
  </si>
  <si>
    <t>01727040097</t>
  </si>
  <si>
    <t>00119210094</t>
  </si>
  <si>
    <t>Corso Giacomo Matteotti, 58</t>
  </si>
  <si>
    <t>TRINCHERI</t>
  </si>
  <si>
    <t>00112530092</t>
  </si>
  <si>
    <t>44,3573876438319</t>
  </si>
  <si>
    <t>8,57116542471917</t>
  </si>
  <si>
    <t>ANGELINI SNC DEL DR. PAOLO ANGELINI &amp; C.</t>
  </si>
  <si>
    <t>01584270092</t>
  </si>
  <si>
    <t>Via Liberta' 3</t>
  </si>
  <si>
    <t>NAN</t>
  </si>
  <si>
    <t>00036470094</t>
  </si>
  <si>
    <t>CERIALE</t>
  </si>
  <si>
    <t>44,0989090041053</t>
  </si>
  <si>
    <t>8,20723471844352</t>
  </si>
  <si>
    <t>Via Aurelia, 54</t>
  </si>
  <si>
    <t>01267620092</t>
  </si>
  <si>
    <t>Via Aurelia, 94</t>
  </si>
  <si>
    <t>Via Doria, 34</t>
  </si>
  <si>
    <t>NUOVA DI BAZZANO NICOLETTA</t>
  </si>
  <si>
    <t>01578580092</t>
  </si>
  <si>
    <t>Via al Piemonte, 149/151</t>
  </si>
  <si>
    <t>GASCO ARIANNA</t>
  </si>
  <si>
    <t>00963440094</t>
  </si>
  <si>
    <t>44,0559804762565</t>
  </si>
  <si>
    <t>8,19329436817411</t>
  </si>
  <si>
    <t>Via Aurelia, 211</t>
  </si>
  <si>
    <t>ISACCO</t>
  </si>
  <si>
    <t>01158970093</t>
  </si>
  <si>
    <t>VARIGOTTI</t>
  </si>
  <si>
    <t>44,186559461013</t>
  </si>
  <si>
    <t>8,40868489038242</t>
  </si>
  <si>
    <t>Via Aurelia, 100</t>
  </si>
  <si>
    <t>C.so  Guglielmo Marconi, 183</t>
  </si>
  <si>
    <t>DELLA CONCORDIA DI ZANELLO PAOLO &amp; C. S..a.s</t>
  </si>
  <si>
    <t>00118080092</t>
  </si>
  <si>
    <t>44,3888086548622</t>
  </si>
  <si>
    <t>8,27953568988423</t>
  </si>
  <si>
    <t>Corso  Guglielmo Marconi, 246</t>
  </si>
  <si>
    <t>RANALDO</t>
  </si>
  <si>
    <t>00501500094</t>
  </si>
  <si>
    <t>VILLANOVA D'ALBENGA</t>
  </si>
  <si>
    <t>44,0431653251675</t>
  </si>
  <si>
    <t>8,13148281788397</t>
  </si>
  <si>
    <t>Via Braida, 16</t>
  </si>
  <si>
    <t>DI TOIRANO</t>
  </si>
  <si>
    <t>00790020093</t>
  </si>
  <si>
    <t>TOIRANO</t>
  </si>
  <si>
    <t>44,1437800252264</t>
  </si>
  <si>
    <t>8,18296719003542</t>
  </si>
  <si>
    <t>Via Turati, 7/A</t>
  </si>
  <si>
    <t>00962540092</t>
  </si>
  <si>
    <t>44,3152874960964</t>
  </si>
  <si>
    <t>8,48790220970731</t>
  </si>
  <si>
    <t>ZUNINO MARIA</t>
  </si>
  <si>
    <t>ORTOVERO</t>
  </si>
  <si>
    <t>44,0588703828589</t>
  </si>
  <si>
    <t>8,08984990828533</t>
  </si>
  <si>
    <t>Via alla Chiesa, 2</t>
  </si>
  <si>
    <t>01656690094</t>
  </si>
  <si>
    <t>BARDINETO</t>
  </si>
  <si>
    <t>44,1906584535282</t>
  </si>
  <si>
    <t>8,141408416882</t>
  </si>
  <si>
    <t>Via Bove, 19</t>
  </si>
  <si>
    <t>DI LEGINO</t>
  </si>
  <si>
    <t>01036850095</t>
  </si>
  <si>
    <t>VIA STALINGRADO 68 R</t>
  </si>
  <si>
    <t>01452630096</t>
  </si>
  <si>
    <t>Via Chiavella, 14</t>
  </si>
  <si>
    <t>PADOVANI</t>
  </si>
  <si>
    <t>01040880096</t>
  </si>
  <si>
    <t>44,3016929833689</t>
  </si>
  <si>
    <t>8,46239646030438</t>
  </si>
  <si>
    <t>Galleria FERNANDA PIVANO, 18r</t>
  </si>
  <si>
    <t>PADOVANI ALLE OFFICINE DEI DOTTORI PADOVANI ESTER E FRIGERIO ENRICO S.N.C</t>
  </si>
  <si>
    <t>01778840098</t>
  </si>
  <si>
    <t>Via Rembado, 1</t>
  </si>
  <si>
    <t>DELLA VALMAREMOLA</t>
  </si>
  <si>
    <t>01293280093</t>
  </si>
  <si>
    <t>TOVO SAN GIACOMO</t>
  </si>
  <si>
    <t>44,182873165061</t>
  </si>
  <si>
    <t>8,27171286673461</t>
  </si>
  <si>
    <t>Via Roma, 104-106</t>
  </si>
  <si>
    <t>VALMAREMOLA DI AGI SAS DI GALLO GLORIA &amp; C.</t>
  </si>
  <si>
    <t>01646780096</t>
  </si>
  <si>
    <t>VALMAREMOLA</t>
  </si>
  <si>
    <t>Via don Isola, 11</t>
  </si>
  <si>
    <t>44,0470991058602</t>
  </si>
  <si>
    <t>8,2187147761698</t>
  </si>
  <si>
    <t>Via dei Gazzi, 12</t>
  </si>
  <si>
    <t>SUPERIORE DI BREMA FARMACIE SNC</t>
  </si>
  <si>
    <t>SUPERIORE</t>
  </si>
  <si>
    <t>00917830093</t>
  </si>
  <si>
    <t>Via De Mari, 28</t>
  </si>
  <si>
    <t>LIGURE</t>
  </si>
  <si>
    <t>00920670098</t>
  </si>
  <si>
    <t>BERGEGGI</t>
  </si>
  <si>
    <t>44,24841199999999</t>
  </si>
  <si>
    <t>8,442745</t>
  </si>
  <si>
    <t>Via De Mari, 28/C</t>
  </si>
  <si>
    <t>Piazza Durante Airaldi, 8</t>
  </si>
  <si>
    <t>SANT'AMBROGIO SNC DI LITTARELLI DR.SSA CARLA</t>
  </si>
  <si>
    <t>01361600099</t>
  </si>
  <si>
    <t>44,00276969999999</t>
  </si>
  <si>
    <t>8,169912499999999</t>
  </si>
  <si>
    <t>Via Pertica, 61</t>
  </si>
  <si>
    <t>FARMACIA DELLA MAIRNA N480 DOTT:SSA GLORIA GALLO</t>
  </si>
  <si>
    <t>44,16911605</t>
  </si>
  <si>
    <t>8,3422814</t>
  </si>
  <si>
    <t>FARMACIA DELLA MARINA di AGI SAS di Gallo Gloria e C.</t>
  </si>
  <si>
    <t>Via T. Pertica, 61</t>
  </si>
  <si>
    <t>Via Ghiglieri, 6</t>
  </si>
  <si>
    <t>FARMACIA S. GALLO GLORIA</t>
  </si>
  <si>
    <t>01283390092</t>
  </si>
  <si>
    <t>Via Ghiglieri, 2</t>
  </si>
  <si>
    <t>00212370092</t>
  </si>
  <si>
    <t>Piazza Indipendenza, 7</t>
  </si>
  <si>
    <t>DI PONTINVREA</t>
  </si>
  <si>
    <t>00313000093</t>
  </si>
  <si>
    <t>PONTINVREA</t>
  </si>
  <si>
    <t>44,4450003</t>
  </si>
  <si>
    <t>8,4344367</t>
  </si>
  <si>
    <t>Piazza Indipendenza, 23</t>
  </si>
  <si>
    <t>Piazza XXIV Maggio, 11</t>
  </si>
  <si>
    <t>02090766004</t>
  </si>
  <si>
    <t>Piazza XXIV Maggio, 4</t>
  </si>
  <si>
    <t>FARMACIE DI RENNA FABIO E C. SNC</t>
  </si>
  <si>
    <t>01720520095</t>
  </si>
  <si>
    <t>01017800093</t>
  </si>
  <si>
    <t>Corso Europa, 95r</t>
  </si>
  <si>
    <t>Farmacia San Carlo di Farmacia San Rocco SNC di Manzi Dott.ssa Laura Maria e C.</t>
  </si>
  <si>
    <t>01716610090</t>
  </si>
  <si>
    <t>44,1147050363568</t>
  </si>
  <si>
    <t>8,24654889757195</t>
  </si>
  <si>
    <t>Corso Europa, 95</t>
  </si>
  <si>
    <t>COMUNALE AZIENDA SPECIALE</t>
  </si>
  <si>
    <t>01142060092</t>
  </si>
  <si>
    <t>Via Luigi Corsi, 3R</t>
  </si>
  <si>
    <t>SAN NICOLA DEL DOTTOR LUIGI GHIONE</t>
  </si>
  <si>
    <t>01701230094</t>
  </si>
  <si>
    <t>MALLARE</t>
  </si>
  <si>
    <t>44,2938315121628</t>
  </si>
  <si>
    <t>8,29632531658396</t>
  </si>
  <si>
    <t>Via L. Corsi, 33R</t>
  </si>
  <si>
    <t>GIRAUDO</t>
  </si>
  <si>
    <t>01184440095</t>
  </si>
  <si>
    <t>Via L. Corsi, 33-35</t>
  </si>
  <si>
    <t>00454010091</t>
  </si>
  <si>
    <t>DEL SANTUARIO DI DOLCINI ENRICO</t>
  </si>
  <si>
    <t>01687060093</t>
  </si>
  <si>
    <t>Via Pian Sottano, 17</t>
  </si>
  <si>
    <t>00291900090</t>
  </si>
  <si>
    <t>BORMIDA</t>
  </si>
  <si>
    <t>44,2684052473907</t>
  </si>
  <si>
    <t>8,23306824856915</t>
  </si>
  <si>
    <t>01341520094</t>
  </si>
  <si>
    <t>Via PIANO  SOTTANO, 17</t>
  </si>
  <si>
    <t>SAN GIORGIO  DOTT.SSA  FAGANDINI SILVIA</t>
  </si>
  <si>
    <t>02838380349</t>
  </si>
  <si>
    <t>Via Fratelli Ferraro 1</t>
  </si>
  <si>
    <t>FERRANIA</t>
  </si>
  <si>
    <t>44,4013844543581</t>
  </si>
  <si>
    <t>8,31281193865295</t>
  </si>
  <si>
    <t>Via Fratelli Ferraro, 1</t>
  </si>
  <si>
    <t>NUOVA FERRANIA</t>
  </si>
  <si>
    <t>01243160098</t>
  </si>
  <si>
    <t>Borgata Ponte, 49 R</t>
  </si>
  <si>
    <t>PINCIN</t>
  </si>
  <si>
    <t>00972900096</t>
  </si>
  <si>
    <t>GARLENDA</t>
  </si>
  <si>
    <t>44,034227</t>
  </si>
  <si>
    <t>8,09565</t>
  </si>
  <si>
    <t>Via Roma 26</t>
  </si>
  <si>
    <t>Via Fornaci, 15</t>
  </si>
  <si>
    <t>ASSIRELLI DI DR. LINO ASSIRELLI</t>
  </si>
  <si>
    <t>00975070095</t>
  </si>
  <si>
    <t>BOISSANO</t>
  </si>
  <si>
    <t>44,132572</t>
  </si>
  <si>
    <t>8,238807999999999</t>
  </si>
  <si>
    <t>01493030090</t>
  </si>
  <si>
    <t>Via Nazionale, 54</t>
  </si>
  <si>
    <t>00318340099</t>
  </si>
  <si>
    <t>VISPA</t>
  </si>
  <si>
    <t>Via Nazionale, 56</t>
  </si>
  <si>
    <t>01261500092</t>
  </si>
  <si>
    <t>VADINO SNC</t>
  </si>
  <si>
    <t>01123270090</t>
  </si>
  <si>
    <t>44,0413139317379</t>
  </si>
  <si>
    <t>8,21121931274705</t>
  </si>
  <si>
    <t>Via L. Saettone, 76</t>
  </si>
  <si>
    <t>ALBI 3</t>
  </si>
  <si>
    <t>01046370092</t>
  </si>
  <si>
    <t>44,3634237716937</t>
  </si>
  <si>
    <t>8,47137705797632</t>
  </si>
  <si>
    <t>Via Provinciale, 7/a</t>
  </si>
  <si>
    <t>BALESTRINO</t>
  </si>
  <si>
    <t>44,124177</t>
  </si>
  <si>
    <t>8,168417</t>
  </si>
  <si>
    <t>Via Lucifredi, 2</t>
  </si>
  <si>
    <t>01283680096</t>
  </si>
  <si>
    <t>Via S. Rocco, 45</t>
  </si>
  <si>
    <t>EREDI DOTT. FERRANDO FRANCO</t>
  </si>
  <si>
    <t>01804660098</t>
  </si>
  <si>
    <t>ORCO FEGLINO</t>
  </si>
  <si>
    <t>44,2350485563985</t>
  </si>
  <si>
    <t>8,32610471589573</t>
  </si>
  <si>
    <t>Via S. Rocco, 29</t>
  </si>
  <si>
    <t>01046260095</t>
  </si>
  <si>
    <t>Via Pianazzo, 14</t>
  </si>
  <si>
    <t>PETACCHI</t>
  </si>
  <si>
    <t>GIUSTENICE</t>
  </si>
  <si>
    <t>44,1827127305507</t>
  </si>
  <si>
    <t>8,22281465238826</t>
  </si>
  <si>
    <t>01131920090</t>
  </si>
  <si>
    <t>SS. LORENZO E MICHELE DI AGI SAS DI GALLO GLORIA &amp; C.</t>
  </si>
  <si>
    <t>Via C. Battisti, 125</t>
  </si>
  <si>
    <t>N.S. SOCCORSO</t>
  </si>
  <si>
    <t>01054710098</t>
  </si>
  <si>
    <t>03665230102</t>
  </si>
  <si>
    <t>GIROMINI</t>
  </si>
  <si>
    <t>01318180088</t>
  </si>
  <si>
    <t>CASANOVA LERRONE</t>
  </si>
  <si>
    <t>44,0337789558619</t>
  </si>
  <si>
    <t>8,03670777400266</t>
  </si>
  <si>
    <t>MAGLIOCCO</t>
  </si>
  <si>
    <t>01489220093</t>
  </si>
  <si>
    <t>Piazza S. Marco, 45</t>
  </si>
  <si>
    <t>01237120090</t>
  </si>
  <si>
    <t>PALLARE</t>
  </si>
  <si>
    <t>44,3274411</t>
  </si>
  <si>
    <t>8,275558300000002</t>
  </si>
  <si>
    <t>Piazza S. Marco 45</t>
  </si>
  <si>
    <t>Via Colletto, 15</t>
  </si>
  <si>
    <t>01296700097</t>
  </si>
  <si>
    <t>ROCCHETTA</t>
  </si>
  <si>
    <t>01070640097</t>
  </si>
  <si>
    <t>Via Colletto, 60</t>
  </si>
  <si>
    <t>Via Aurelia, 146</t>
  </si>
  <si>
    <t>FARMACIA COMUNALE G.B. MORENO</t>
  </si>
  <si>
    <t>01067980092</t>
  </si>
  <si>
    <t>44,09196230000001</t>
  </si>
  <si>
    <t>8,2293595</t>
  </si>
  <si>
    <t>FARMACIA SAN ROCCO</t>
  </si>
  <si>
    <t>Borgata Piano, 46</t>
  </si>
  <si>
    <t>MEINERO</t>
  </si>
  <si>
    <t>01262030099</t>
  </si>
  <si>
    <t>MURIALDO</t>
  </si>
  <si>
    <t>44,3053439469903</t>
  </si>
  <si>
    <t>8,14589859248429</t>
  </si>
  <si>
    <t>ODELLA</t>
  </si>
  <si>
    <t>Via Dalmazia, 13</t>
  </si>
  <si>
    <t>COMUNALE DEGLI INGAUNI</t>
  </si>
  <si>
    <t>44,0509846141919</t>
  </si>
  <si>
    <t>8,22277572884165</t>
  </si>
  <si>
    <t>Via Dalmazia, 1/B 3</t>
  </si>
  <si>
    <t>Via Dalmazia, 1</t>
  </si>
  <si>
    <t>FARMACIA SAN MARCO SRL</t>
  </si>
  <si>
    <t>01787270097</t>
  </si>
  <si>
    <t>01097590093</t>
  </si>
  <si>
    <t>ROCCAVIGNALE</t>
  </si>
  <si>
    <t>44,3526640752763</t>
  </si>
  <si>
    <t>8,16592951739804</t>
  </si>
  <si>
    <t>RF FARMACIE DI RENNA FABIO E C. SNC</t>
  </si>
  <si>
    <t>VALZEMOLA, 6</t>
  </si>
  <si>
    <t>Piazza Marino Ferraro, 113</t>
  </si>
  <si>
    <t>Farmacia S. Antonio</t>
  </si>
  <si>
    <t>Piazza Stefano Viaggio</t>
  </si>
  <si>
    <t>01381930096</t>
  </si>
  <si>
    <t>ARNASCO</t>
  </si>
  <si>
    <t>44,078228</t>
  </si>
  <si>
    <t>8,107449</t>
  </si>
  <si>
    <t>P.zza Stefano Viaggio</t>
  </si>
  <si>
    <t>Piazza piazza stefano viaggio, 4</t>
  </si>
  <si>
    <t>farmacia dott. marco rogliatti</t>
  </si>
  <si>
    <t>01221780073</t>
  </si>
  <si>
    <t>LOCALITA' ROSSI 10</t>
  </si>
  <si>
    <t>01154730095</t>
  </si>
  <si>
    <t>OSIGLIA</t>
  </si>
  <si>
    <t>Rossi, 11</t>
  </si>
  <si>
    <t>44,2844808193104</t>
  </si>
  <si>
    <t>8,19677543344548</t>
  </si>
  <si>
    <t>Loc. Rossi, 11</t>
  </si>
  <si>
    <t>Loc. Rossi</t>
  </si>
  <si>
    <t>Loc. Rossi, 3</t>
  </si>
  <si>
    <t>DEL LAGO DI SABEN SAS DI CASSIANO CHIARA &amp; C.</t>
  </si>
  <si>
    <t>01699570097</t>
  </si>
  <si>
    <t>Via Borgonovo, 42</t>
  </si>
  <si>
    <t>MERULA</t>
  </si>
  <si>
    <t>01041540095</t>
  </si>
  <si>
    <t>STELLANELLO</t>
  </si>
  <si>
    <t>43,9982475964049</t>
  </si>
  <si>
    <t>8,05696185997169</t>
  </si>
  <si>
    <t>Via Borgonovo, 24</t>
  </si>
  <si>
    <t>Via Spotorno, 19</t>
  </si>
  <si>
    <t>VEZZI PORTIO</t>
  </si>
  <si>
    <t>44,2331543994591</t>
  </si>
  <si>
    <t>8,3585597813444</t>
  </si>
  <si>
    <t>Via G. Molineri, 50</t>
  </si>
  <si>
    <t>COMUNALE AZIENDA SPECIALE VAL MERULA</t>
  </si>
  <si>
    <t>01180670091</t>
  </si>
  <si>
    <t>43,9825264648125</t>
  </si>
  <si>
    <t>8,12573891569681</t>
  </si>
  <si>
    <t>Via Bricco, 2-4-6</t>
  </si>
  <si>
    <t>CADIBONA</t>
  </si>
  <si>
    <t>01187200009</t>
  </si>
  <si>
    <t>01187200090</t>
  </si>
  <si>
    <t>Via Pennavaire, 140</t>
  </si>
  <si>
    <t>PENNAVAIRE</t>
  </si>
  <si>
    <t>01331240091</t>
  </si>
  <si>
    <t>CASTELBIANCO</t>
  </si>
  <si>
    <t>44,1135307784098</t>
  </si>
  <si>
    <t>8,07693805824442</t>
  </si>
  <si>
    <t>Galleria Giuseppe Mazzini, 41 R</t>
  </si>
  <si>
    <t>GALLERIA MAZZINI</t>
  </si>
  <si>
    <t>03550380103</t>
  </si>
  <si>
    <t>GE</t>
  </si>
  <si>
    <t>44,40726</t>
  </si>
  <si>
    <t>8,9338624</t>
  </si>
  <si>
    <t>Corso Carlo Armellini, 20 r</t>
  </si>
  <si>
    <t>BAUDOIN SAS DI GIUSTI PAOLA &amp; C.</t>
  </si>
  <si>
    <t>44,4135325</t>
  </si>
  <si>
    <t>8,944875699999999</t>
  </si>
  <si>
    <t>BAUDOIN SAS</t>
  </si>
  <si>
    <t>03342570102</t>
  </si>
  <si>
    <t>Via Albaro, 59 r</t>
  </si>
  <si>
    <t>BENVENUTO</t>
  </si>
  <si>
    <t>00495090102</t>
  </si>
  <si>
    <t>Via XX Settembre, 182 R</t>
  </si>
  <si>
    <t>VENTI SETTEMBRE</t>
  </si>
  <si>
    <t>02933550101</t>
  </si>
  <si>
    <t>FARMACIA XX SETTEMBRE DEL DOTT. ROMANO ANTONINO</t>
  </si>
  <si>
    <t>02330040847</t>
  </si>
  <si>
    <t>Piazza della Maddalena, 16 R</t>
  </si>
  <si>
    <t>DELLA MADDALENA</t>
  </si>
  <si>
    <t>02797620107</t>
  </si>
  <si>
    <t>Via Corsica, 23</t>
  </si>
  <si>
    <t>BONANNI - DR. BONANNI &amp; C. SNC</t>
  </si>
  <si>
    <t>03362250106</t>
  </si>
  <si>
    <t>44,4017590440325</t>
  </si>
  <si>
    <t>8,93795639385135</t>
  </si>
  <si>
    <t>Piazza Dante, 27 R</t>
  </si>
  <si>
    <t>Farmacia Dei Grattacieli Dott. Sessarego</t>
  </si>
  <si>
    <t>01868490994</t>
  </si>
  <si>
    <t>44,4120080069608</t>
  </si>
  <si>
    <t>8,94269039697783</t>
  </si>
  <si>
    <t>Via Assarotti, 46/8</t>
  </si>
  <si>
    <t>DEI GRATTACIELI DI BENETTI STEFANO &amp;  C. SNC</t>
  </si>
  <si>
    <t>00302610100</t>
  </si>
  <si>
    <t>Dei Grattacieli Dott. Sessarego</t>
  </si>
  <si>
    <t>DEI GRATTACIELI</t>
  </si>
  <si>
    <t>Corso Firenze, 10 R</t>
  </si>
  <si>
    <t>DI CASTELLETTO - BAUDOIN Sas DI GIUSTI PAOLA &amp; C.</t>
  </si>
  <si>
    <t>01521110997</t>
  </si>
  <si>
    <t>44,42071925</t>
  </si>
  <si>
    <t>8,9296972</t>
  </si>
  <si>
    <t>CASTELLETTO</t>
  </si>
  <si>
    <t>00018540104</t>
  </si>
  <si>
    <t>Via del Lagaccio, 88 R</t>
  </si>
  <si>
    <t>LAGACCIO</t>
  </si>
  <si>
    <t>01585660994</t>
  </si>
  <si>
    <t>03403960101</t>
  </si>
  <si>
    <t>Via San Vincenzo, 92 r</t>
  </si>
  <si>
    <t>ANTICA FARMACIA BRIATA DI ALBERTO BOSIO E ALESSANDRA BOSIO</t>
  </si>
  <si>
    <t>03405860101</t>
  </si>
  <si>
    <t>Via San Vincenzo, 90 r</t>
  </si>
  <si>
    <t>ANTICA BRIATA DI BOSIO &amp; C. SNC</t>
  </si>
  <si>
    <t>Via Gropallo, 2</t>
  </si>
  <si>
    <t>BRIGNOLE SNC DR.SSA ANNA MARIA E MARIA ERSILIA GRECO</t>
  </si>
  <si>
    <t>03444400109</t>
  </si>
  <si>
    <t>44,4097038153633</t>
  </si>
  <si>
    <t>8,94480056834727</t>
  </si>
  <si>
    <t>03654810104</t>
  </si>
  <si>
    <t>Vico Notari, 7 R</t>
  </si>
  <si>
    <t>DEL DUCALE DEI DOTT.RI PAOLO MARIA BASOLA E PAOLA DE ANGELIS SNC</t>
  </si>
  <si>
    <t>01923050999</t>
  </si>
  <si>
    <t>TETTONI SNC</t>
  </si>
  <si>
    <t>03400530109</t>
  </si>
  <si>
    <t>DEL DUCALE DI PAOLO MARIA BASOLA E ADRIANA DEL GRANDE CARLEVARO SNC</t>
  </si>
  <si>
    <t>03400590109</t>
  </si>
  <si>
    <t>Via Granello, 3-5 r</t>
  </si>
  <si>
    <t>BURLANDO DI PEDRINI MAURIZIO E ALESSANDRO SNC</t>
  </si>
  <si>
    <t>01637930999</t>
  </si>
  <si>
    <t>44,4044759</t>
  </si>
  <si>
    <t>8,943481199999999</t>
  </si>
  <si>
    <t>02239260108</t>
  </si>
  <si>
    <t>Via Sbarbaro, 19</t>
  </si>
  <si>
    <t>FARMACIE CMC DI ANGELO BODRATO &amp; C. SNC</t>
  </si>
  <si>
    <t>02198780997</t>
  </si>
  <si>
    <t>44,4514358</t>
  </si>
  <si>
    <t>8,909049699999999</t>
  </si>
  <si>
    <t>Via Giuseppe Sapeto, 47/r</t>
  </si>
  <si>
    <t>SAPETO DI MUGGIANI GIAMPAOLO E C. SNC</t>
  </si>
  <si>
    <t>01393060999</t>
  </si>
  <si>
    <t>44,4090978</t>
  </si>
  <si>
    <t>8,9824747</t>
  </si>
  <si>
    <t>SAPETO DI MUGGIANI GIAMPAOLO E C. SAS</t>
  </si>
  <si>
    <t>Piazza Senarega, 4 r</t>
  </si>
  <si>
    <t>BURLANDO SNC DELLA DR.SSA LAURA RUMAZZA &amp; C.</t>
  </si>
  <si>
    <t>02153810995</t>
  </si>
  <si>
    <t>44,409380917842</t>
  </si>
  <si>
    <t>8,93039674036392</t>
  </si>
  <si>
    <t>Piazza Senarega, 1</t>
  </si>
  <si>
    <t>BURLANDO</t>
  </si>
  <si>
    <t>03412530101</t>
  </si>
  <si>
    <t>Via Paolo Emilio Bensa, 34 R</t>
  </si>
  <si>
    <t>DELLA NUNZIATA DI LO CASTO DANIELA &amp;C. SNC</t>
  </si>
  <si>
    <t>00540160108</t>
  </si>
  <si>
    <t>FARMACIA DELLA NUNZIATA</t>
  </si>
  <si>
    <t>01683310997</t>
  </si>
  <si>
    <t>DELLA NUNZIATA</t>
  </si>
  <si>
    <t>Via Posalunga, 63</t>
  </si>
  <si>
    <t>CADICHIARA</t>
  </si>
  <si>
    <t>01229910995</t>
  </si>
  <si>
    <t>44,4049127999578</t>
  </si>
  <si>
    <t>8,98574634108169</t>
  </si>
  <si>
    <t>Via Cairoli, 42</t>
  </si>
  <si>
    <t>CAIROLI DI ZUCCA LUCIA &amp; C. SNC</t>
  </si>
  <si>
    <t>01427410996</t>
  </si>
  <si>
    <t>44,4124769632103</t>
  </si>
  <si>
    <t>8,93028141526075</t>
  </si>
  <si>
    <t>00272770108</t>
  </si>
  <si>
    <t>Via P. della Cella, 7/a</t>
  </si>
  <si>
    <t>DEL RIGHI</t>
  </si>
  <si>
    <t>01594610998</t>
  </si>
  <si>
    <t>00444210108</t>
  </si>
  <si>
    <t>Piano di Sant'Andrea, 15 r</t>
  </si>
  <si>
    <t>CANOBBIO</t>
  </si>
  <si>
    <t>03865290104</t>
  </si>
  <si>
    <t>44,4055404</t>
  </si>
  <si>
    <t>8,934527</t>
  </si>
  <si>
    <t>Piazza Portello, 13R</t>
  </si>
  <si>
    <t>00326140100</t>
  </si>
  <si>
    <t>Salita Santa Caterina, 24 R</t>
  </si>
  <si>
    <t>SANTA CATERINA SAS DEL DR. DI CARO SILVIO</t>
  </si>
  <si>
    <t>03366470106</t>
  </si>
  <si>
    <t>01789000997</t>
  </si>
  <si>
    <t>SANTA CATERINA SAS DI SESSAREGO GIULIA</t>
  </si>
  <si>
    <t>Via Aurelio Robino, 182 R</t>
  </si>
  <si>
    <t>CARLEVARO</t>
  </si>
  <si>
    <t>03510050101</t>
  </si>
  <si>
    <t>44,4231281</t>
  </si>
  <si>
    <t>8,959736999999999</t>
  </si>
  <si>
    <t>Via Roma, 74 - 76 R</t>
  </si>
  <si>
    <t>DI VIA ROMA SAS DI ILARIA PRIANO &amp; C.</t>
  </si>
  <si>
    <t>Via Roma, 74 R</t>
  </si>
  <si>
    <t>DI VIA ROMA</t>
  </si>
  <si>
    <t>Vico della Casana, 22 R</t>
  </si>
  <si>
    <t>FARMACIE DI ZUNINO STEFANO, FAILLACI VANESSA &amp; C. SAS</t>
  </si>
  <si>
    <t>03261830107</t>
  </si>
  <si>
    <t>CASANA DI FARMACIA CENTRALE SNC DI SISSA LEONARDI CINZIA</t>
  </si>
  <si>
    <t>02044310999</t>
  </si>
  <si>
    <t>FARMACIA CENTRALE SNC DI SISSA LEONARDI CINZIA &amp; C.</t>
  </si>
  <si>
    <t>CENTRALE SNC DEI DR.I DAVIDE E BARBARA BLESSENT</t>
  </si>
  <si>
    <t>Via Terpi, 41/aR</t>
  </si>
  <si>
    <t>DE FERRARI DEL DOTTOR MAURIZIO MARZI &amp; C. SNC</t>
  </si>
  <si>
    <t>00266530104</t>
  </si>
  <si>
    <t>01604290997</t>
  </si>
  <si>
    <t>Corso Europa, 1140 R</t>
  </si>
  <si>
    <t>RIBALDONE DI PALLAVICINI DR. FABIO &amp; C. SAS</t>
  </si>
  <si>
    <t>01234900999</t>
  </si>
  <si>
    <t>RIBALDONE DI RIBALDONE GIOVANNI &amp; C. SAS</t>
  </si>
  <si>
    <t>Via Antonio Gramsci, 257 R</t>
  </si>
  <si>
    <t>DELLA COMMENDA</t>
  </si>
  <si>
    <t>03337870103</t>
  </si>
  <si>
    <t>02325190995</t>
  </si>
  <si>
    <t>Via Balbi, 107 R</t>
  </si>
  <si>
    <t>CONTARDI</t>
  </si>
  <si>
    <t>00320740103</t>
  </si>
  <si>
    <t>CONTARDI DI SANTA BRIGIDA SNC</t>
  </si>
  <si>
    <t>02408930994</t>
  </si>
  <si>
    <t>Via Monte Suello, 4 R</t>
  </si>
  <si>
    <t>00413360108</t>
  </si>
  <si>
    <t>44,4011366042664</t>
  </si>
  <si>
    <t>8,9533352910707</t>
  </si>
  <si>
    <t>COMUNIONE EREDITARIA FARMACIA CROCE BIANCA EREDI DR. SQUERI ITALO</t>
  </si>
  <si>
    <t>Via di Pre', 118 R</t>
  </si>
  <si>
    <t>DARSENA</t>
  </si>
  <si>
    <t>01278930993</t>
  </si>
  <si>
    <t>Via Assarotti, 120 R</t>
  </si>
  <si>
    <t>DEL CASTELLO</t>
  </si>
  <si>
    <t>03539470108</t>
  </si>
  <si>
    <t>Via Bobbio, 86 R</t>
  </si>
  <si>
    <t>FARMACIA DEL CHIAPPAZZO DI BERTAGNINI ALBERTO E PAOLA - SOCIETA' IN NOME COLLETTIVO</t>
  </si>
  <si>
    <t>03342100108</t>
  </si>
  <si>
    <t>DEL CHIAPPAZZO DI G. BERT AGNINI &amp; C.SNC</t>
  </si>
  <si>
    <t>Piazza San Lorenzo, 38 R</t>
  </si>
  <si>
    <t>DEL DUOMO</t>
  </si>
  <si>
    <t>01056830100</t>
  </si>
  <si>
    <t>Farmacia Del Duomo</t>
  </si>
  <si>
    <t>02506980990</t>
  </si>
  <si>
    <t>Via Domenico Guerrazzi, 52 R</t>
  </si>
  <si>
    <t>NUOVO LIDO D'ALBARO DI RAZETO E MILILLO SNC</t>
  </si>
  <si>
    <t>03404960100</t>
  </si>
  <si>
    <t>Via Rimassa, 118-120 R</t>
  </si>
  <si>
    <t>DELL'ORO DELLA DR.SSA BORGO AMALIA &amp; C. SNC</t>
  </si>
  <si>
    <t>01752950996</t>
  </si>
  <si>
    <t>Via Rimassa, 112 R</t>
  </si>
  <si>
    <t>DELL'ORO DEL DR. BENVENUTO STEFANO E C. SNC</t>
  </si>
  <si>
    <t>03263720108</t>
  </si>
  <si>
    <t>Via Antonio Gramsci, 131 R</t>
  </si>
  <si>
    <t>DEL PORTO</t>
  </si>
  <si>
    <t>02805770100</t>
  </si>
  <si>
    <t>Farmacia Del Porto Di Bortolotti Francesca &amp; C. S.a.s.</t>
  </si>
  <si>
    <t>02537990992</t>
  </si>
  <si>
    <t>Via Paolo Giacometti, 30 R</t>
  </si>
  <si>
    <t>DELL'AQUILA</t>
  </si>
  <si>
    <t>02285090102</t>
  </si>
  <si>
    <t>44,4066735</t>
  </si>
  <si>
    <t>8,956090699999999</t>
  </si>
  <si>
    <t>Via Paolo Giacometti, 34 R</t>
  </si>
  <si>
    <t>Farmacia Dell'Aquila S.r.l.</t>
  </si>
  <si>
    <t>02508780992</t>
  </si>
  <si>
    <t>Via Bologna, 176 R</t>
  </si>
  <si>
    <t>DELLA MARINA</t>
  </si>
  <si>
    <t>03686720107</t>
  </si>
  <si>
    <t>44,4202015</t>
  </si>
  <si>
    <t>8,9136689</t>
  </si>
  <si>
    <t>Largo San Francesco da Paola, 31 r</t>
  </si>
  <si>
    <t>Via Polleri, 20 R</t>
  </si>
  <si>
    <t>03284730102</t>
  </si>
  <si>
    <t>Via Anton Maria Maragliano, 12 R</t>
  </si>
  <si>
    <t>DE NEGRI SNC</t>
  </si>
  <si>
    <t>00241980101</t>
  </si>
  <si>
    <t>44,4048180475589</t>
  </si>
  <si>
    <t>8,94100748691625</t>
  </si>
  <si>
    <t>Via XX Settembre, 115 R</t>
  </si>
  <si>
    <t>PONTE MONUMENTALE</t>
  </si>
  <si>
    <t>00236970109</t>
  </si>
  <si>
    <t>Via Fieschi, 17 r</t>
  </si>
  <si>
    <t>ECONOMICA</t>
  </si>
  <si>
    <t>02810890109</t>
  </si>
  <si>
    <t>01386300337</t>
  </si>
  <si>
    <t>Via Fieschi, 58/r</t>
  </si>
  <si>
    <t>FIESCHI</t>
  </si>
  <si>
    <t>01207320092</t>
  </si>
  <si>
    <t>Via di Canneto il Curto, 57 r</t>
  </si>
  <si>
    <t>CINQUE LAMPADI</t>
  </si>
  <si>
    <t>02435050063</t>
  </si>
  <si>
    <t>CINQUE LAMPADI DELLA DR.SSA PAOLA CHIARINI E C. SNC</t>
  </si>
  <si>
    <t>Via Andrea Doria, 32 R</t>
  </si>
  <si>
    <t>FRASCARA SNC</t>
  </si>
  <si>
    <t>01159900990</t>
  </si>
  <si>
    <t>44,4165113726673</t>
  </si>
  <si>
    <t>8,91857617047344</t>
  </si>
  <si>
    <t>03454430103</t>
  </si>
  <si>
    <t>Via Assarotti, 20 R</t>
  </si>
  <si>
    <t>SCIORTINO VIVIANA MARIA</t>
  </si>
  <si>
    <t>03546210109</t>
  </si>
  <si>
    <t>Mura del Prato, 12/r</t>
  </si>
  <si>
    <t>GALLIERA - OPERA PIA</t>
  </si>
  <si>
    <t>00273250100</t>
  </si>
  <si>
    <t>44,4013773370357</t>
  </si>
  <si>
    <t>8,94085520529758</t>
  </si>
  <si>
    <t>Via Vesuvio, 9</t>
  </si>
  <si>
    <t>VESUVIO DR. CAMANDONA G. &amp; C. SNC</t>
  </si>
  <si>
    <t>03338490109</t>
  </si>
  <si>
    <t>Via Vesuvio, 23A/R</t>
  </si>
  <si>
    <t>Corso Torino, 1 R</t>
  </si>
  <si>
    <t>SQUERI SNC DEI DOTT. CARLO CASTIGLIA E MAURIZIO MONTELATTICI</t>
  </si>
  <si>
    <t>44,4008056155415</t>
  </si>
  <si>
    <t>8,9503857399982</t>
  </si>
  <si>
    <t>02004700999</t>
  </si>
  <si>
    <t>01344520992</t>
  </si>
  <si>
    <t>Corso Torino, 1R</t>
  </si>
  <si>
    <t>Squeri</t>
  </si>
  <si>
    <t>Corso Torino, 38 R</t>
  </si>
  <si>
    <t>GENOVESE DELLA DR.SSA BERETTA MARIA LUISA &amp; C. SAS</t>
  </si>
  <si>
    <t>00035130103</t>
  </si>
  <si>
    <t>01686060995</t>
  </si>
  <si>
    <t>Via Peschiera, 3</t>
  </si>
  <si>
    <t>ASSAROTTI</t>
  </si>
  <si>
    <t>02454980109</t>
  </si>
  <si>
    <t>44,4104816498719</t>
  </si>
  <si>
    <t>8,9421082360721</t>
  </si>
  <si>
    <t>FARMACIA ASSAROTTI S.N.C. DI LANCELLOTTI EDILIO &amp; C.</t>
  </si>
  <si>
    <t>02649300999</t>
  </si>
  <si>
    <t>Corso Buenos Aires, 18 A R</t>
  </si>
  <si>
    <t>GHERSI</t>
  </si>
  <si>
    <t>01348320993</t>
  </si>
  <si>
    <t>Via Innocenzo IV, 12 R</t>
  </si>
  <si>
    <t>GIANELLI</t>
  </si>
  <si>
    <t>00945080109</t>
  </si>
  <si>
    <t>44,40228605</t>
  </si>
  <si>
    <t>8,93529815</t>
  </si>
  <si>
    <t>GIANELLI SAS DELLA DR.SSA VALLEBONA ANNA MARIA &amp; C.</t>
  </si>
  <si>
    <t>02078420995</t>
  </si>
  <si>
    <t>FARMACIA GIANELLI DI  RICCI RICCARDO E GORI DONATA S.N.C.</t>
  </si>
  <si>
    <t>Via Bruno Buozzi, 59 R</t>
  </si>
  <si>
    <t>GIUSTO</t>
  </si>
  <si>
    <t>02224040994</t>
  </si>
  <si>
    <t>Via Acquarone, 19/r</t>
  </si>
  <si>
    <t>Igea</t>
  </si>
  <si>
    <t>02527120998</t>
  </si>
  <si>
    <t>03321170106</t>
  </si>
  <si>
    <t>Via Donghi, 2 B/r</t>
  </si>
  <si>
    <t>IMPERIALE DI POGGI AGOSTINO &amp; C. SNC</t>
  </si>
  <si>
    <t>03549540106</t>
  </si>
  <si>
    <t>ViaTorti, 200</t>
  </si>
  <si>
    <t>Via Luigi Rizzo, 48 R</t>
  </si>
  <si>
    <t>PESCETTO</t>
  </si>
  <si>
    <t>02620880100</t>
  </si>
  <si>
    <t>44,42766100000001</t>
  </si>
  <si>
    <t>8,8108311</t>
  </si>
  <si>
    <t>Via Canevari, 129 r</t>
  </si>
  <si>
    <t>GEMMA DELLA D.SSA FERRERI RITA &amp; C SAS</t>
  </si>
  <si>
    <t>03986390718</t>
  </si>
  <si>
    <t>LA FARMACEUTICA</t>
  </si>
  <si>
    <t>01614660999</t>
  </si>
  <si>
    <t>Corso Montegrappa, 30 r</t>
  </si>
  <si>
    <t>01991880996</t>
  </si>
  <si>
    <t>02256810108</t>
  </si>
  <si>
    <t>Corso Magenta, 17 R</t>
  </si>
  <si>
    <t>LAZZERI SAS DI CERRUTI RICCARDO &amp; C.</t>
  </si>
  <si>
    <t>02365360995</t>
  </si>
  <si>
    <t>LAZZERI</t>
  </si>
  <si>
    <t>00101400109</t>
  </si>
  <si>
    <t>Via Bobbio, 308 R</t>
  </si>
  <si>
    <t>00821970100</t>
  </si>
  <si>
    <t>Via Bobbio, 300 R</t>
  </si>
  <si>
    <t>02639060991</t>
  </si>
  <si>
    <t>Corso Torino, 75 R</t>
  </si>
  <si>
    <t>MAJONCHI DI TRAVERSO PATRIZIA &amp; C. SNC</t>
  </si>
  <si>
    <t>01347370999</t>
  </si>
  <si>
    <t>MAJONCHI DI TRAVERSO PATRIZIA &amp; C. S.A.S.</t>
  </si>
  <si>
    <t>Via Canevari, 278 R</t>
  </si>
  <si>
    <t>FARMACIE CANEVARI-CENTRALE SAS DI LUCIANO SORMANI E GERMANA CALVI</t>
  </si>
  <si>
    <t>02079950990</t>
  </si>
  <si>
    <t>44,4131866</t>
  </si>
  <si>
    <t>8,951676299999999</t>
  </si>
  <si>
    <t>CANEVARI</t>
  </si>
  <si>
    <t>01151240106</t>
  </si>
  <si>
    <t>Via napoli, 44Ar</t>
  </si>
  <si>
    <t>OREGINA DI RODOLFO E GIUSEPPE MASSA SNC</t>
  </si>
  <si>
    <t>02669250991</t>
  </si>
  <si>
    <t>Via Napoli, 46 A r</t>
  </si>
  <si>
    <t>OREGINA</t>
  </si>
  <si>
    <t>03312620101</t>
  </si>
  <si>
    <t>Via Napoli, 44 A r</t>
  </si>
  <si>
    <t>Via Albaro, 95 R</t>
  </si>
  <si>
    <t>MARTELLI DI MARTELLI A. &amp; C. SNC</t>
  </si>
  <si>
    <t>03403870102</t>
  </si>
  <si>
    <t>Via Silvio Lagustena, 66/n</t>
  </si>
  <si>
    <t>MASSA</t>
  </si>
  <si>
    <t>03724730100</t>
  </si>
  <si>
    <t>Via Multedo Di Pegli, 107-109r</t>
  </si>
  <si>
    <t>Farmacia Multedo</t>
  </si>
  <si>
    <t>01898940992</t>
  </si>
  <si>
    <t>Via Multedo di Pegli, 107 R</t>
  </si>
  <si>
    <t>MULTEDO</t>
  </si>
  <si>
    <t>00826140105</t>
  </si>
  <si>
    <t>Via Fossatello, 12 R</t>
  </si>
  <si>
    <t>MOJON</t>
  </si>
  <si>
    <t>00687470104</t>
  </si>
  <si>
    <t>01427950991</t>
  </si>
  <si>
    <t>MOJON DI FARMACIA CAIROLI  SNC</t>
  </si>
  <si>
    <t>Via Antonio Gramsci, 67 R</t>
  </si>
  <si>
    <t>MONTINI</t>
  </si>
  <si>
    <t>00171390107</t>
  </si>
  <si>
    <t>44,41394529999999</t>
  </si>
  <si>
    <t>8,9252448</t>
  </si>
  <si>
    <t>MONTINI SNC DEL DR. ALESSANDRO AMISANO &amp; C.</t>
  </si>
  <si>
    <t>02108330990</t>
  </si>
  <si>
    <t>Corso Buenos Ayres, 158 R</t>
  </si>
  <si>
    <t>03622350100</t>
  </si>
  <si>
    <t>Via XX Settembre, 61 R</t>
  </si>
  <si>
    <t>PEDRINI DI PEDRINI F. &amp; C . SNC</t>
  </si>
  <si>
    <t>03342470105</t>
  </si>
  <si>
    <t>Via Leonardo Cocito, 1 R</t>
  </si>
  <si>
    <t>03660330105</t>
  </si>
  <si>
    <t>NIZZA DI CASTELLO EMANUELA &amp; C. SNC</t>
  </si>
  <si>
    <t>02359100993</t>
  </si>
  <si>
    <t>00265940106</t>
  </si>
  <si>
    <t>Via Carlo Barabino, 11</t>
  </si>
  <si>
    <t>BARABINO</t>
  </si>
  <si>
    <t>02438160109</t>
  </si>
  <si>
    <t>44,3995352869636</t>
  </si>
  <si>
    <t>8,95145537418624</t>
  </si>
  <si>
    <t>Via Carlo Barabino, 5</t>
  </si>
  <si>
    <t>BOTTARO SNC DEL DOTT. PASQUALE BOTTARO &amp; C.</t>
  </si>
  <si>
    <t>02418580995</t>
  </si>
  <si>
    <t>Via G.B. D'Albertis, 15 R</t>
  </si>
  <si>
    <t>NOSTRA SIGNORA DEL MONTE DI GIANCARLO PERASSO &amp; C. SNC</t>
  </si>
  <si>
    <t>03342540105</t>
  </si>
  <si>
    <t>44,4097212</t>
  </si>
  <si>
    <t>8,958115399999999</t>
  </si>
  <si>
    <t>N.S. DEL MONTE  SNC DI BERUTTI CARLO LUIGI &amp; C.</t>
  </si>
  <si>
    <t>01970830996</t>
  </si>
  <si>
    <t>FARMACIA N.S. DEL MONTE</t>
  </si>
  <si>
    <t>01928870995</t>
  </si>
  <si>
    <t>Via Montevideo, 25 R</t>
  </si>
  <si>
    <t>NOSTRA SIGNORA DEL RIMEDIO</t>
  </si>
  <si>
    <t>03558840108</t>
  </si>
  <si>
    <t>Piazza della Cernaia, 9 R</t>
  </si>
  <si>
    <t>NOSTRA SIGNORA PROVVIDENZA</t>
  </si>
  <si>
    <t>03883200101</t>
  </si>
  <si>
    <t>44,4104908281457</t>
  </si>
  <si>
    <t>8,93135475487974</t>
  </si>
  <si>
    <t>Viale C. Canepa, 49 r</t>
  </si>
  <si>
    <t>SAN GIOVANNI BATTISTA EREDE SIRI EMANUELE</t>
  </si>
  <si>
    <t>02867280105</t>
  </si>
  <si>
    <t>44,43302389999999</t>
  </si>
  <si>
    <t>8,853717699999999</t>
  </si>
  <si>
    <t>SAN GIOVANNI BATTISTA DR. SIRI EMANUELE</t>
  </si>
  <si>
    <t>02353480995</t>
  </si>
  <si>
    <t>SAN GIOVANNI BATTISTA</t>
  </si>
  <si>
    <t>Via San Vincenzo, 148 R</t>
  </si>
  <si>
    <t>NUOVA SNC DI GRASSI MARIA ANGELA E GIROMINI MARINA</t>
  </si>
  <si>
    <t>03379900107</t>
  </si>
  <si>
    <t>NUOVA SAN VINCENZO SNC DELLA DOTT.SSA GRASSI &amp; C.</t>
  </si>
  <si>
    <t>03678480108</t>
  </si>
  <si>
    <t>Piazza Corvetto, 12 R</t>
  </si>
  <si>
    <t>OLIVIERI</t>
  </si>
  <si>
    <t>00127280998</t>
  </si>
  <si>
    <t>44,4102412417048</t>
  </si>
  <si>
    <t>8,93820300588932</t>
  </si>
  <si>
    <t>Via San Giorgio, 11 R</t>
  </si>
  <si>
    <t>OPERAIA SAN GIORGIO SNC DI MAURILIA ED INRICA SPIGNO</t>
  </si>
  <si>
    <t>02854680101</t>
  </si>
  <si>
    <t>01767080995</t>
  </si>
  <si>
    <t>Piazza della Raibetta, 6 R</t>
  </si>
  <si>
    <t>OPERAIA - SORMANI</t>
  </si>
  <si>
    <t>00031650104</t>
  </si>
  <si>
    <t>44,4082166</t>
  </si>
  <si>
    <t>8,92888045</t>
  </si>
  <si>
    <t>Via Giovanni Torti, 128 R</t>
  </si>
  <si>
    <t>ORIENTALE</t>
  </si>
  <si>
    <t>02256830106</t>
  </si>
  <si>
    <t>Via Bonifacio, 13 R</t>
  </si>
  <si>
    <t>02439300100</t>
  </si>
  <si>
    <t>44,4135183</t>
  </si>
  <si>
    <t>8,955389199999999</t>
  </si>
  <si>
    <t>Piazza Portoria, 5 r</t>
  </si>
  <si>
    <t>DELL'OSPEDALE DI PAMMATONE DI DOMENICO PERASSO  &amp; C.SAS</t>
  </si>
  <si>
    <t>03403900107</t>
  </si>
  <si>
    <t>44,407339</t>
  </si>
  <si>
    <t>8,934137999999999</t>
  </si>
  <si>
    <t>Via San Lorenzo, 105 R</t>
  </si>
  <si>
    <t>PAPA</t>
  </si>
  <si>
    <t>00015550106</t>
  </si>
  <si>
    <t>Via Balbi, 185 R</t>
  </si>
  <si>
    <t>00262010101</t>
  </si>
  <si>
    <t>PESCETTO DEL DOTTOR FRANCESCO SEAN PESCETTO</t>
  </si>
  <si>
    <t>02143520993</t>
  </si>
  <si>
    <t>Via Giuseppe Bertuccioni, 3/A R</t>
  </si>
  <si>
    <t>PIVA DI Bianchi Maria Grazia &amp;C. sas.</t>
  </si>
  <si>
    <t>01685460998</t>
  </si>
  <si>
    <t>PIVA DI CASELLA INES &amp; C. SNC</t>
  </si>
  <si>
    <t>00174210104</t>
  </si>
  <si>
    <t>Viale Brigata Bisagno, 28 R</t>
  </si>
  <si>
    <t>PONTE PILA</t>
  </si>
  <si>
    <t>02645190105</t>
  </si>
  <si>
    <t>44,4027752</t>
  </si>
  <si>
    <t>8,9462919</t>
  </si>
  <si>
    <t>02620710992</t>
  </si>
  <si>
    <t>Largo Augusto Merlo, 265 R</t>
  </si>
  <si>
    <t>POPOLARE SNC DI SPELTA MATTEO E SPELTA ROBERTO</t>
  </si>
  <si>
    <t>01647390994</t>
  </si>
  <si>
    <t>03261140101</t>
  </si>
  <si>
    <t>Via Del Lagaccio, 28 R</t>
  </si>
  <si>
    <t>Principe</t>
  </si>
  <si>
    <t>02472190996</t>
  </si>
  <si>
    <t>Via del Lagaccio, 28 R</t>
  </si>
  <si>
    <t>PRINCIPE</t>
  </si>
  <si>
    <t>01173640101</t>
  </si>
  <si>
    <t>Via Lomellini, 27 R</t>
  </si>
  <si>
    <t>REGIA</t>
  </si>
  <si>
    <t>01031540451</t>
  </si>
  <si>
    <t>44,4126545298512</t>
  </si>
  <si>
    <t>8,92935596931853</t>
  </si>
  <si>
    <t>Via della Liberta', 13 R</t>
  </si>
  <si>
    <t>SAN MARTINO DELLA DR.SSA BORGO AMALIA &amp; C. SNC</t>
  </si>
  <si>
    <t>01520230994</t>
  </si>
  <si>
    <t>RIZZOLO</t>
  </si>
  <si>
    <t>00150320109</t>
  </si>
  <si>
    <t>Piazza di Sarzano, 42 R</t>
  </si>
  <si>
    <t>03235090101</t>
  </si>
  <si>
    <t>Corso Carbonara, 20 R</t>
  </si>
  <si>
    <t>SALTARELLI</t>
  </si>
  <si>
    <t>01159320108</t>
  </si>
  <si>
    <t>44,4148776</t>
  </si>
  <si>
    <t>8,9323085</t>
  </si>
  <si>
    <t>Via Giovanni Daneo, 218 R</t>
  </si>
  <si>
    <t>SALUS SNC DI MARIO ROBERTO DONARINI &amp; C.</t>
  </si>
  <si>
    <t>02042710992</t>
  </si>
  <si>
    <t>44,42356590000001</t>
  </si>
  <si>
    <t>8,977142299999999</t>
  </si>
  <si>
    <t>SALUS</t>
  </si>
  <si>
    <t>02988900102</t>
  </si>
  <si>
    <t>Corso Firenze, 9A/R</t>
  </si>
  <si>
    <t>SANITAS SAS</t>
  </si>
  <si>
    <t>44,4171547</t>
  </si>
  <si>
    <t>8,9334087</t>
  </si>
  <si>
    <t>Corso Firenze, 11 R</t>
  </si>
  <si>
    <t>02045390990</t>
  </si>
  <si>
    <t>03416390106</t>
  </si>
  <si>
    <t>Via Canevari, 106 R</t>
  </si>
  <si>
    <t>SANTA AGATA DI PAOLUCCI P. &amp; E. SNC</t>
  </si>
  <si>
    <t>03479130100</t>
  </si>
  <si>
    <t>Corso Dogali, 39 R</t>
  </si>
  <si>
    <t>SAN BARNABA SAS</t>
  </si>
  <si>
    <t>44,417248216435</t>
  </si>
  <si>
    <t>8,92753505197229</t>
  </si>
  <si>
    <t>03838360109</t>
  </si>
  <si>
    <t>Via Venezia, 26 R</t>
  </si>
  <si>
    <t>01669630996</t>
  </si>
  <si>
    <t>SANTAMARIA</t>
  </si>
  <si>
    <t>00262550106</t>
  </si>
  <si>
    <t>Via Santa Zita, 45 R</t>
  </si>
  <si>
    <t>SANTA ZITA</t>
  </si>
  <si>
    <t>03208960108</t>
  </si>
  <si>
    <t>44,4029067</t>
  </si>
  <si>
    <t>8,9481295</t>
  </si>
  <si>
    <t>SANTA ZITA SNC DI ERCOLESSI FRANCESCA HERTA &amp; C.</t>
  </si>
  <si>
    <t>02421830999</t>
  </si>
  <si>
    <t>Via Assarotti, 46</t>
  </si>
  <si>
    <t>SAN BARTOLOMEO SNC</t>
  </si>
  <si>
    <t>02300920994</t>
  </si>
  <si>
    <t>Scalinata San Bartolomeo, 2 R</t>
  </si>
  <si>
    <t>03364740104</t>
  </si>
  <si>
    <t>Via Mogadiscio, 30 Q r</t>
  </si>
  <si>
    <t>SAN BERNARDO DELLA DR.SSA MIRELLA GEMMA MAZZEI &amp; C. SNC</t>
  </si>
  <si>
    <t>01767400995</t>
  </si>
  <si>
    <t>44,4395795</t>
  </si>
  <si>
    <t>8,976500999999999</t>
  </si>
  <si>
    <t>FARMACIA SAN BERNARDO</t>
  </si>
  <si>
    <t>02886170105</t>
  </si>
  <si>
    <t>Via Monticelli, 88 R</t>
  </si>
  <si>
    <t>Farmacia Monticelli</t>
  </si>
  <si>
    <t>Via Monticelli, 82 R</t>
  </si>
  <si>
    <t>MONTICELLI</t>
  </si>
  <si>
    <t>02749530107</t>
  </si>
  <si>
    <t>Farmacia Monticelli S.r.l.</t>
  </si>
  <si>
    <t>MONTICELLI DEL DR. ROBERTO QUATTRO &amp; C. SNC</t>
  </si>
  <si>
    <t>Via Nino Bixio, 5 R</t>
  </si>
  <si>
    <t>SAN GIACOMO SAS DI MENETTO MARCO &amp; C.</t>
  </si>
  <si>
    <t>01346290990</t>
  </si>
  <si>
    <t>SAN GIACOMO SAS DI MENOTTO MARCO &amp; C.</t>
  </si>
  <si>
    <t>Via II Dicembre '44, 38 R</t>
  </si>
  <si>
    <t>00301160107</t>
  </si>
  <si>
    <t>44,4368777</t>
  </si>
  <si>
    <t>8,7682691</t>
  </si>
  <si>
    <t>SAN GIOVANNI DI SPALLA DAVIDE</t>
  </si>
  <si>
    <t>02475870065</t>
  </si>
  <si>
    <t>Corso Firenze, 57 R</t>
  </si>
  <si>
    <t>02453220101</t>
  </si>
  <si>
    <t>Corso Firenze, 59 R</t>
  </si>
  <si>
    <t>SAN NICOLO' - FARMACIA RUTA DELLA DR.SSA EMMA SERRA E C. SNC</t>
  </si>
  <si>
    <t>03398030100</t>
  </si>
  <si>
    <t>Via Antonio Cecchi, 63 R</t>
  </si>
  <si>
    <t>03173800107</t>
  </si>
  <si>
    <t>01763710991</t>
  </si>
  <si>
    <t>Via Borgoratti, 123 R</t>
  </si>
  <si>
    <t>03458400102</t>
  </si>
  <si>
    <t>Via Piacenza, 161 R</t>
  </si>
  <si>
    <t>SAN SEBASTIANO SNC DI FADEL - GARUZZO</t>
  </si>
  <si>
    <t>03338990108</t>
  </si>
  <si>
    <t>Via Galeazzo Aureliano, 1A</t>
  </si>
  <si>
    <t>03742710100</t>
  </si>
  <si>
    <t>Via Berghini, 10 R</t>
  </si>
  <si>
    <t>Via Bruno Buozzi, 5 r</t>
  </si>
  <si>
    <t>MARITTIMA DI DE MARTINI MARIA LAURA E C. SNC</t>
  </si>
  <si>
    <t>01316180999</t>
  </si>
  <si>
    <t>Via Bruno Buozzi, 3 r</t>
  </si>
  <si>
    <t>Corso Ugo Bassi, 44 R</t>
  </si>
  <si>
    <t>FARMACIA S. TOMASO S.N.C. DEL DOTTOR GOFFREDO ANTOLA &amp; C.</t>
  </si>
  <si>
    <t>02003600992</t>
  </si>
  <si>
    <t>SAN TOMASO DELLA DR.SSA MANGIANTE PAOLA &amp; C. SNC</t>
  </si>
  <si>
    <t>Corso Ugo Bassi, 46 R</t>
  </si>
  <si>
    <t>SAN TOMMASO</t>
  </si>
  <si>
    <t>00272740101</t>
  </si>
  <si>
    <t>Via Sant'Ugo, 3 R</t>
  </si>
  <si>
    <t>SAN UGO</t>
  </si>
  <si>
    <t>03152940106</t>
  </si>
  <si>
    <t>Via Giorgio Interiano, 5 R</t>
  </si>
  <si>
    <t>REALI</t>
  </si>
  <si>
    <t>00029780103</t>
  </si>
  <si>
    <t>44,4056499</t>
  </si>
  <si>
    <t>8,946256</t>
  </si>
  <si>
    <t>02021130063</t>
  </si>
  <si>
    <t>02614010995</t>
  </si>
  <si>
    <t>Corso Sardegna, 233 r</t>
  </si>
  <si>
    <t>SCANAVINO DEI DOTTORI GIOVANNI E LUIGIA SCANAVINO E GIOVANNI FONTANA S</t>
  </si>
  <si>
    <t>03851960108</t>
  </si>
  <si>
    <t>SCANAVINO DEL DOTTOR GIOVANNI FONTANA &amp; C. SAS</t>
  </si>
  <si>
    <t>Piazza Giusti, 30 R</t>
  </si>
  <si>
    <t>MARTINELLI SNC-MARTINELLI I. &amp; C.</t>
  </si>
  <si>
    <t>03342080102</t>
  </si>
  <si>
    <t>Piazza Tommaseo, 22 R</t>
  </si>
  <si>
    <t>SOCIALE</t>
  </si>
  <si>
    <t>03364290100</t>
  </si>
  <si>
    <t>Piazza Tommaseo, 24 R</t>
  </si>
  <si>
    <t>SOCIALE SAS DI ALESSANDRO TERRILE &amp; C.</t>
  </si>
  <si>
    <t>02357960992</t>
  </si>
  <si>
    <t>Via Caprera, 96 R</t>
  </si>
  <si>
    <t>CAPRERA</t>
  </si>
  <si>
    <t>02777140100</t>
  </si>
  <si>
    <t>FARMACIA CAPRERA S.A.S. DI LAGOMARSINO LUIGI &amp; C</t>
  </si>
  <si>
    <t>02575630997</t>
  </si>
  <si>
    <t>Via dei Mille, 37 R</t>
  </si>
  <si>
    <t>STURLA</t>
  </si>
  <si>
    <t>00101990109</t>
  </si>
  <si>
    <t>Via Francesco Petrarca, 14</t>
  </si>
  <si>
    <t>ALVIGINI DI ALVIGINI GIORGETTA &amp; C. SNC</t>
  </si>
  <si>
    <t>03342090101</t>
  </si>
  <si>
    <t>Via Giovanni Torti, 24-26 r</t>
  </si>
  <si>
    <t>UNIONE FARMACEUTICA</t>
  </si>
  <si>
    <t>01266840998</t>
  </si>
  <si>
    <t>44,4074167</t>
  </si>
  <si>
    <t>8,9604999</t>
  </si>
  <si>
    <t>Via Giuseppe Garibaldi, 24 R</t>
  </si>
  <si>
    <t>UNIVERSALE SNC DI SCALESSE STEFANIA &amp; C.</t>
  </si>
  <si>
    <t>01427420995</t>
  </si>
  <si>
    <t>44,4110887769556</t>
  </si>
  <si>
    <t>8,93310385941549</t>
  </si>
  <si>
    <t>Via XXV Aprile, 2 R</t>
  </si>
  <si>
    <t>ZEREGA</t>
  </si>
  <si>
    <t>03276220104</t>
  </si>
  <si>
    <t>Via Pasquale Pastorino, 62 R</t>
  </si>
  <si>
    <t>02359110992</t>
  </si>
  <si>
    <t>CENTRALE DI GUARNERI DAVIDE SNC DI R. GUARNERI &amp; C.</t>
  </si>
  <si>
    <t>03342530106</t>
  </si>
  <si>
    <t>Via Pasquale Pastorino, 32 R</t>
  </si>
  <si>
    <t>MODERNA DI CASTELLO GIUSEPPE &amp; C. SNC</t>
  </si>
  <si>
    <t>44,4596359934814</t>
  </si>
  <si>
    <t>8,9017764043348</t>
  </si>
  <si>
    <t>Moderna</t>
  </si>
  <si>
    <t>03306170105</t>
  </si>
  <si>
    <t>Via Giovanni Battista Custo, 32 R</t>
  </si>
  <si>
    <t>SAN FRANCESCO DELLA DR.SSA MARIA LUISA BERRUTI &amp; C. SAS</t>
  </si>
  <si>
    <t>02004340994</t>
  </si>
  <si>
    <t>44,4580812159559</t>
  </si>
  <si>
    <t>8,90043168320085</t>
  </si>
  <si>
    <t>00189760101</t>
  </si>
  <si>
    <t>SAN FRANCESCO DEL DR.CARUANA PIETRO &amp; C. SAS</t>
  </si>
  <si>
    <t>Via Cornigliano, 262</t>
  </si>
  <si>
    <t>BALBIS</t>
  </si>
  <si>
    <t>02314380995</t>
  </si>
  <si>
    <t>44,4157683442404</t>
  </si>
  <si>
    <t>8,87067094494821</t>
  </si>
  <si>
    <t>02454540101</t>
  </si>
  <si>
    <t>Via Federico Gattorno, 5 R</t>
  </si>
  <si>
    <t>00278090105</t>
  </si>
  <si>
    <t>44,4157211</t>
  </si>
  <si>
    <t>8,8717917</t>
  </si>
  <si>
    <t>CENTRALE SNC DEL DR. ROBERTO ANGELINI &amp; C</t>
  </si>
  <si>
    <t>02004620999</t>
  </si>
  <si>
    <t>Cornigliano</t>
  </si>
  <si>
    <t>Piazza Andrea Massena, 11 R</t>
  </si>
  <si>
    <t>Farmacia Venzano</t>
  </si>
  <si>
    <t>VENZANO SNC DI CUFFARO JOSE' MARIA LINDA</t>
  </si>
  <si>
    <t>03263430104</t>
  </si>
  <si>
    <t>03620920102</t>
  </si>
  <si>
    <t>Via Cornigliano, 67 R</t>
  </si>
  <si>
    <t>03086400102</t>
  </si>
  <si>
    <t>44,4159929</t>
  </si>
  <si>
    <t>8,8729924</t>
  </si>
  <si>
    <t>Via Cornigliano, 205R</t>
  </si>
  <si>
    <t>MODERNA DR.SSA EMILIA GRASSI</t>
  </si>
  <si>
    <t>05347270877</t>
  </si>
  <si>
    <t>00540460102</t>
  </si>
  <si>
    <t>Via Molassana, 90 R</t>
  </si>
  <si>
    <t>NOSTRA SIGNORA ASSUNTA</t>
  </si>
  <si>
    <t>03416620106</t>
  </si>
  <si>
    <t>44,4545165</t>
  </si>
  <si>
    <t>8,9829037</t>
  </si>
  <si>
    <t>Piazza Antonio Pittaluga, 10 R</t>
  </si>
  <si>
    <t>03790020105</t>
  </si>
  <si>
    <t>Largo Mario Bassanite, 1 R</t>
  </si>
  <si>
    <t>MODERNA DEL DOTT. MIRABELLI FRANCESCO</t>
  </si>
  <si>
    <t>02223330990</t>
  </si>
  <si>
    <t>44,3836652</t>
  </si>
  <si>
    <t>9,04288065</t>
  </si>
  <si>
    <t>Via Aldo Casotti, 22 R</t>
  </si>
  <si>
    <t>NERVI DOTTOR LA ROCCA</t>
  </si>
  <si>
    <t>01216560993</t>
  </si>
  <si>
    <t>NERVI SNC DOTT.SSA MARIA PAOLA LA ROCCA E DR. EMANUELE FRACCHIA</t>
  </si>
  <si>
    <t>02217450994</t>
  </si>
  <si>
    <t>Via Guglielmo Oberdan, 67 r</t>
  </si>
  <si>
    <t>CAMPART DI CLAUDIA E MARCO CAMPART SNC</t>
  </si>
  <si>
    <t>03342520107</t>
  </si>
  <si>
    <t>Piazza Ponchielli, 4 r</t>
  </si>
  <si>
    <t>00952570109</t>
  </si>
  <si>
    <t>Piazza Ponchielli Amilcare, 4</t>
  </si>
  <si>
    <t>Internazionale Snc</t>
  </si>
  <si>
    <t>03764120105</t>
  </si>
  <si>
    <t>Lungomare Pegli, 183 R</t>
  </si>
  <si>
    <t>NEGROTTO</t>
  </si>
  <si>
    <t>00277580106</t>
  </si>
  <si>
    <t>01898540990</t>
  </si>
  <si>
    <t>Via Giovanni Opissi, 186</t>
  </si>
  <si>
    <t>MARINI SNC DI GNUDI ELEONORA &amp; C.</t>
  </si>
  <si>
    <t>03569020104</t>
  </si>
  <si>
    <t>Via Giovanni Opisso, 188 R</t>
  </si>
  <si>
    <t>00260850102</t>
  </si>
  <si>
    <t>Via Guido Poli, 56 R</t>
  </si>
  <si>
    <t>MOLINA DI DELLEPIANE ROBERTA &amp; C. SAS</t>
  </si>
  <si>
    <t>00435200100</t>
  </si>
  <si>
    <t>Via Paolo Anfossi, 98 R</t>
  </si>
  <si>
    <t>JACHETTI</t>
  </si>
  <si>
    <t>44,4954348</t>
  </si>
  <si>
    <t>8,9050314</t>
  </si>
  <si>
    <t>01347700997</t>
  </si>
  <si>
    <t>Via Paolo Anfossi, 102 R</t>
  </si>
  <si>
    <t>FARMACIA IACHETTI DEL DOTT. GIUSEPPE DI STEFANO</t>
  </si>
  <si>
    <t>02917650646</t>
  </si>
  <si>
    <t>IACHETTI SNC DEL DR. GABRIELE PERFUNO &amp; C.</t>
  </si>
  <si>
    <t>02127760995</t>
  </si>
  <si>
    <t>Piazza Pontedecimo, 3 R</t>
  </si>
  <si>
    <t>SARTORI SAS</t>
  </si>
  <si>
    <t>01142600996</t>
  </si>
  <si>
    <t>Farmacia Sartori</t>
  </si>
  <si>
    <t>02437470996</t>
  </si>
  <si>
    <t>Via Cordanieri, 21 R</t>
  </si>
  <si>
    <t>GAMALERI</t>
  </si>
  <si>
    <t>02759960103</t>
  </si>
  <si>
    <t>44,4293218</t>
  </si>
  <si>
    <t>8,789217599999999</t>
  </si>
  <si>
    <t>Via Cesare Airaghi, 38 R</t>
  </si>
  <si>
    <t>SAN PIETRO DI RINALDI DONATELLA &amp; FABIO BORLANDO SNC</t>
  </si>
  <si>
    <t>44,4275858809158</t>
  </si>
  <si>
    <t>8,78603226731691</t>
  </si>
  <si>
    <t>03738690100</t>
  </si>
  <si>
    <t>Via Redipuglia, 10</t>
  </si>
  <si>
    <t>ARTE FARMACEUTICA</t>
  </si>
  <si>
    <t>02068250998</t>
  </si>
  <si>
    <t>44,3945822859046</t>
  </si>
  <si>
    <t>8,98798675775295</t>
  </si>
  <si>
    <t>00363600107</t>
  </si>
  <si>
    <t>Via Quarto, 27/R</t>
  </si>
  <si>
    <t>02609570102</t>
  </si>
  <si>
    <t>44,3864494789353</t>
  </si>
  <si>
    <t>9,00244816632684</t>
  </si>
  <si>
    <t>FARMACIE CANEVARI - CENTRALE DI LUCIANO SORMANI E GERMANA CALVI</t>
  </si>
  <si>
    <t>Via Angelo Gianelli, 53 R</t>
  </si>
  <si>
    <t>03670930100</t>
  </si>
  <si>
    <t>00152540010</t>
  </si>
  <si>
    <t>Via Teresio M. Canepari, 79</t>
  </si>
  <si>
    <t>BOTTINO DI PIOLA ALBERTO &amp; C. SAS</t>
  </si>
  <si>
    <t>44,4305187</t>
  </si>
  <si>
    <t>8,8933675</t>
  </si>
  <si>
    <t>03764850107</t>
  </si>
  <si>
    <t>Piazza Battistina Rivara, 9 R</t>
  </si>
  <si>
    <t>03337700102</t>
  </si>
  <si>
    <t>Via Celesia, 28 R</t>
  </si>
  <si>
    <t>03720690100</t>
  </si>
  <si>
    <t>Via Celesia, 30</t>
  </si>
  <si>
    <t>Via Germano Jori, 74 R</t>
  </si>
  <si>
    <t>CERTOSA</t>
  </si>
  <si>
    <t>00277530105</t>
  </si>
  <si>
    <t>CERTOSA DOTTOR MARCOLINI</t>
  </si>
  <si>
    <t>00277590105</t>
  </si>
  <si>
    <t>Via Teresio M. Canepari, 179 R</t>
  </si>
  <si>
    <t>GARBARINI SNC DEL DR. ALFREDO GARBARINI &amp; C.</t>
  </si>
  <si>
    <t>02078140999</t>
  </si>
  <si>
    <t>GARBARINI</t>
  </si>
  <si>
    <t>03276950106</t>
  </si>
  <si>
    <t>03292330101</t>
  </si>
  <si>
    <t>Via Rivarolo, 133 r</t>
  </si>
  <si>
    <t>03290190101</t>
  </si>
  <si>
    <t>Via Jori, 23 R</t>
  </si>
  <si>
    <t>TESTORI DI FARMACIE CERTOSA SAS DEL DR. ALDO MARCOLINI &amp; C.+</t>
  </si>
  <si>
    <t>02225280995</t>
  </si>
  <si>
    <t>Via Giandomenico Cassini, 5/a/r</t>
  </si>
  <si>
    <t>BASSANO SNC DI PIETRO PERASSO &amp; C.</t>
  </si>
  <si>
    <t>02302250994</t>
  </si>
  <si>
    <t>BASSANO</t>
  </si>
  <si>
    <t>03140310107</t>
  </si>
  <si>
    <t>Via Walter Fillak, 7 R</t>
  </si>
  <si>
    <t>CROCE D'ORO</t>
  </si>
  <si>
    <t>01146640998</t>
  </si>
  <si>
    <t>00283650109</t>
  </si>
  <si>
    <t>Via Sampierdarena, 187 R</t>
  </si>
  <si>
    <t>LEVRERO SNC DEL DOTTOR LORENZO PARODI &amp; C.</t>
  </si>
  <si>
    <t>02078110992</t>
  </si>
  <si>
    <t>LEVRERO</t>
  </si>
  <si>
    <t>02531380109</t>
  </si>
  <si>
    <t>Via Giacomo Giovanetti, 87 R</t>
  </si>
  <si>
    <t>ITALIANI DI BERTA FRANCESCO E MINA LORENZO SNC</t>
  </si>
  <si>
    <t>01577750993</t>
  </si>
  <si>
    <t>Via Giacomo Giovanetti, 91 R</t>
  </si>
  <si>
    <t>Italiani Di Berta Francesco E Mina Lorenzo Snc</t>
  </si>
  <si>
    <t>00243220109</t>
  </si>
  <si>
    <t>Via Vincenzo Gioberti, 63 R</t>
  </si>
  <si>
    <t>GIOBERTI SNC</t>
  </si>
  <si>
    <t>01011110101</t>
  </si>
  <si>
    <t>Via Stefano Canzio, 47 R</t>
  </si>
  <si>
    <t>CENTRALE DR RE£CCE</t>
  </si>
  <si>
    <t>01423980091</t>
  </si>
  <si>
    <t>Sampierdarena</t>
  </si>
  <si>
    <t>CENTRALE DR RECCE</t>
  </si>
  <si>
    <t>Centrale Dr Repscce</t>
  </si>
  <si>
    <t>Centrale Dr Re£cce</t>
  </si>
  <si>
    <t>00847620101</t>
  </si>
  <si>
    <t>Via Giacomo Buranello, 160</t>
  </si>
  <si>
    <t>BURANELLO DOTT. OLIVIERI</t>
  </si>
  <si>
    <t>02417040991</t>
  </si>
  <si>
    <t>44,3807576859938</t>
  </si>
  <si>
    <t>8,63416935076534</t>
  </si>
  <si>
    <t>BURANELLO</t>
  </si>
  <si>
    <t>00419720107</t>
  </si>
  <si>
    <t>Via Alfredo Carzino, 26 R</t>
  </si>
  <si>
    <t>POPOLARE SOCIALE</t>
  </si>
  <si>
    <t>00222150104</t>
  </si>
  <si>
    <t>44,4119153</t>
  </si>
  <si>
    <t>8,8898843</t>
  </si>
  <si>
    <t>Via Alfredo Carzino, 24 R</t>
  </si>
  <si>
    <t>Via Buranello, 240 r</t>
  </si>
  <si>
    <t>MODENA</t>
  </si>
  <si>
    <t>01180160994</t>
  </si>
  <si>
    <t>Via G.B. Monti, 23 R</t>
  </si>
  <si>
    <t>ROLANDO DI MARIOTTI CHIARA &amp; C. SNC</t>
  </si>
  <si>
    <t>03749890103</t>
  </si>
  <si>
    <t>ROLANDO DI EREDI DR. ROLANDO PAOLO</t>
  </si>
  <si>
    <t>Via Antonio Cantore, 55R</t>
  </si>
  <si>
    <t>CANTORE DEL DR. SCHIAVO NICOLA &amp; C. SNC</t>
  </si>
  <si>
    <t>02092410998</t>
  </si>
  <si>
    <t>44,4105477890558</t>
  </si>
  <si>
    <t>8,90190945568538</t>
  </si>
  <si>
    <t>Via Antonio Cantore, 53R</t>
  </si>
  <si>
    <t>CANTORE</t>
  </si>
  <si>
    <t>00272660101</t>
  </si>
  <si>
    <t>Via Federico Avio, 43 R</t>
  </si>
  <si>
    <t>OPERAIA FIUMARA</t>
  </si>
  <si>
    <t>01362750992</t>
  </si>
  <si>
    <t>00109540104</t>
  </si>
  <si>
    <t>Via Carlo Rolando, 61/E r.</t>
  </si>
  <si>
    <t>02425380108</t>
  </si>
  <si>
    <t>44,416496</t>
  </si>
  <si>
    <t>8,8869162</t>
  </si>
  <si>
    <t>Via Walter Fillak, 68 R</t>
  </si>
  <si>
    <t>SAN MARTINO DELLA DR.SSA DAVITE IDA E C. SNC</t>
  </si>
  <si>
    <t>00555470103</t>
  </si>
  <si>
    <t>SAN MARTINO DELLA DR.SSA BORGO AMALIA E C. SNC</t>
  </si>
  <si>
    <t>FILLAK DEL DR. ALBERTO SALVETTI &amp; C. SNC</t>
  </si>
  <si>
    <t>02000210993</t>
  </si>
  <si>
    <t>Via Walter Fillak, 18 R</t>
  </si>
  <si>
    <t>MAURO SNC DEL DR. FRANCESCO PALLAVICINI &amp; C.</t>
  </si>
  <si>
    <t>02112630997</t>
  </si>
  <si>
    <t>44,4225578240102</t>
  </si>
  <si>
    <t>8,88854021197315</t>
  </si>
  <si>
    <t>MAURO SAS DEL DR. FRANCESCO PALLAVICINI &amp; C.</t>
  </si>
  <si>
    <t>SOLARI DI PALLAVICINI FRANCESCO &amp; C.  SNC</t>
  </si>
  <si>
    <t>01040740993</t>
  </si>
  <si>
    <t>MAURO SAS DEL DR. DANIELE CASTAGNINO</t>
  </si>
  <si>
    <t>02618670109</t>
  </si>
  <si>
    <t>Via San Quirico, 301 R</t>
  </si>
  <si>
    <t>NOSTRA SIGNORA DELLA GUARDIA</t>
  </si>
  <si>
    <t>03100420102</t>
  </si>
  <si>
    <t>Via Capolungo, 36 R</t>
  </si>
  <si>
    <t>SANT'ILARIO SNC DI ELENA E DANIELA MIGLIO</t>
  </si>
  <si>
    <t>03766010106</t>
  </si>
  <si>
    <t>44,3816787511059</t>
  </si>
  <si>
    <t>9,0479816399016</t>
  </si>
  <si>
    <t>Via Sestri, 187 R</t>
  </si>
  <si>
    <t>CENTRALE SNC  DELLA DR.SSA CINZIA EMILIA SISSA LEONARDI &amp; C.</t>
  </si>
  <si>
    <t>00200000107</t>
  </si>
  <si>
    <t>Via Sestri, 127 R</t>
  </si>
  <si>
    <t>DAPELO DI DAPELO ANTONIO E DAPELO MARIA PAOLA E C. SNC</t>
  </si>
  <si>
    <t>01827160993</t>
  </si>
  <si>
    <t>DAPELO DI DAPELO ANTONIO E C. SNC</t>
  </si>
  <si>
    <t>00267600104</t>
  </si>
  <si>
    <t>Via Sestri, 126 R</t>
  </si>
  <si>
    <t>GARBARINO</t>
  </si>
  <si>
    <t>00816970107</t>
  </si>
  <si>
    <t>01603210996</t>
  </si>
  <si>
    <t>Via Giuseppe Biancheri, 77/R</t>
  </si>
  <si>
    <t>00199990102</t>
  </si>
  <si>
    <t>Via Giuseppe Biancheri, 75- 77/R</t>
  </si>
  <si>
    <t>MODERNA DI SIRI DARIO &amp; C. SNC</t>
  </si>
  <si>
    <t>Via Sestri, 66 R</t>
  </si>
  <si>
    <t>SESTRI</t>
  </si>
  <si>
    <t>02965660109</t>
  </si>
  <si>
    <t>44,4257082</t>
  </si>
  <si>
    <t>8,8458202</t>
  </si>
  <si>
    <t>Via Ciro Menotti, 77 A R</t>
  </si>
  <si>
    <t>00968620104</t>
  </si>
  <si>
    <t>Via Merano, 63 R</t>
  </si>
  <si>
    <t>SANGIORGI</t>
  </si>
  <si>
    <t>02045220999</t>
  </si>
  <si>
    <t>03875880100</t>
  </si>
  <si>
    <t>Via Borzoli, 19  A r.</t>
  </si>
  <si>
    <t>SAN NICOLA DI MENSI GLORIA FRANCESCA &amp; C. SNC</t>
  </si>
  <si>
    <t>02372390100</t>
  </si>
  <si>
    <t>Via Borzoli, 16 R</t>
  </si>
  <si>
    <t>Via Struppa, 146 I r.</t>
  </si>
  <si>
    <t>DAGNINO</t>
  </si>
  <si>
    <t>02810190104</t>
  </si>
  <si>
    <t>44,4492015</t>
  </si>
  <si>
    <t>9,0118566</t>
  </si>
  <si>
    <t>Via Struppa, 146/H</t>
  </si>
  <si>
    <t>Via Struppa, 234</t>
  </si>
  <si>
    <t>CANEPA</t>
  </si>
  <si>
    <t>03253910107</t>
  </si>
  <si>
    <t>44,4484174357753</t>
  </si>
  <si>
    <t>8,99978014066973</t>
  </si>
  <si>
    <t>Via don Giovanni Verita', 49</t>
  </si>
  <si>
    <t>00052020104</t>
  </si>
  <si>
    <t>Via Carlo Camozzini, 132 R</t>
  </si>
  <si>
    <t>03560480109</t>
  </si>
  <si>
    <t>01115910109</t>
  </si>
  <si>
    <t>Vicolo delle Scale, 3</t>
  </si>
  <si>
    <t>DELLE CATENE DR. FERDINANDO TRECCOSTI &amp; C. SNC</t>
  </si>
  <si>
    <t>03404990107</t>
  </si>
  <si>
    <t>Via Carlo Camozzini, 41 r</t>
  </si>
  <si>
    <t>DELLE CATENE SAS DI TRECCOSTI DOTT.SSA PATRIZIA &amp; C.</t>
  </si>
  <si>
    <t>Vico delle Scale, 3</t>
  </si>
  <si>
    <t>Via Carlo Camozzini, 79 R</t>
  </si>
  <si>
    <t>SAN CARLO SNC DEL DOTT. RICCARDO HESSE &amp; CO</t>
  </si>
  <si>
    <t>02297700995</t>
  </si>
  <si>
    <t>44,4286424</t>
  </si>
  <si>
    <t>8,7473003</t>
  </si>
  <si>
    <t>00595520107</t>
  </si>
  <si>
    <t>Via don Giovanni Verita`, 22 R</t>
  </si>
  <si>
    <t>TIXI</t>
  </si>
  <si>
    <t>03389890108</t>
  </si>
  <si>
    <t>TIXI DELLA DOTT.SSAPAOLA BONA &amp; C.</t>
  </si>
  <si>
    <t>02296720994</t>
  </si>
  <si>
    <t>Corso Giacomo Matteotti, 15</t>
  </si>
  <si>
    <t>03756300103</t>
  </si>
  <si>
    <t>ARENZANO</t>
  </si>
  <si>
    <t>44,4044498</t>
  </si>
  <si>
    <t>8,6860401</t>
  </si>
  <si>
    <t>ALLA MARINA DI PHARMA FRIENDS SNC</t>
  </si>
  <si>
    <t>Via Sauli Pallavicini, 54</t>
  </si>
  <si>
    <t>CHIAPPANO</t>
  </si>
  <si>
    <t>03761770100</t>
  </si>
  <si>
    <t>44,4033079</t>
  </si>
  <si>
    <t>8,6849475</t>
  </si>
  <si>
    <t>Via Sauli Pallavicino, 54</t>
  </si>
  <si>
    <t>CHIAPPANO DI PHARMA FRIENDS SNC</t>
  </si>
  <si>
    <t>02368590994</t>
  </si>
  <si>
    <t>00112850946</t>
  </si>
  <si>
    <t>Via Mazzini, 15</t>
  </si>
  <si>
    <t>CORSANEGO DR. MARCO ROGNONI &amp; C. SNC</t>
  </si>
  <si>
    <t>03415080104</t>
  </si>
  <si>
    <t>BOGLIASCO</t>
  </si>
  <si>
    <t>44,3908734590572</t>
  </si>
  <si>
    <t>9,07768075595735</t>
  </si>
  <si>
    <t>Largo Italia, 7</t>
  </si>
  <si>
    <t>CENTRALE SNC-GIAMPIERI A.M. &amp; C.</t>
  </si>
  <si>
    <t>03404600102</t>
  </si>
  <si>
    <t>BUSALLA</t>
  </si>
  <si>
    <t>44,5845219252813</t>
  </si>
  <si>
    <t>8,97087003781666</t>
  </si>
  <si>
    <t>Via V. Veneto, 57</t>
  </si>
  <si>
    <t>Farmacia Lasagna Di Perasso Andrea</t>
  </si>
  <si>
    <t>02004040990</t>
  </si>
  <si>
    <t>Via V. Veneto, 46</t>
  </si>
  <si>
    <t>LASAGNA</t>
  </si>
  <si>
    <t>00159890102</t>
  </si>
  <si>
    <t>LASAGNA DI PERASSO ANDREA</t>
  </si>
  <si>
    <t>Via della Repubblica, 4</t>
  </si>
  <si>
    <t>MACHI SNC DEI DR.I MACHI ENZO E CLAUDIA</t>
  </si>
  <si>
    <t>02295250993</t>
  </si>
  <si>
    <t>CAMOGLI</t>
  </si>
  <si>
    <t>44,3499453359094</t>
  </si>
  <si>
    <t>9,1539043273211</t>
  </si>
  <si>
    <t>00418680104</t>
  </si>
  <si>
    <t>Via Aurelia, 207</t>
  </si>
  <si>
    <t>RUTA DR.SSA EMMA SERRA &amp; C. SNC</t>
  </si>
  <si>
    <t>44,3357909651222</t>
  </si>
  <si>
    <t>9,16826771751409</t>
  </si>
  <si>
    <t>Via della Repubblica, 97</t>
  </si>
  <si>
    <t>ANTOLA</t>
  </si>
  <si>
    <t>01138220106</t>
  </si>
  <si>
    <t>Vico del Gelsomino, 1</t>
  </si>
  <si>
    <t>DEL BORGO SNC DELLA DOTT.SSA CAROLA PERROTTI E DR. MICHELE BORGIA &amp; C.</t>
  </si>
  <si>
    <t>02216250999</t>
  </si>
  <si>
    <t>CAMPO LIGURE</t>
  </si>
  <si>
    <t>44,533300130964</t>
  </si>
  <si>
    <t>8,71188833321759</t>
  </si>
  <si>
    <t>Via Gavino, 110 A</t>
  </si>
  <si>
    <t>GAVINO SNC DI PAOLA CAMBI &amp; C.</t>
  </si>
  <si>
    <t>03404590105</t>
  </si>
  <si>
    <t>CAMPOMORONE</t>
  </si>
  <si>
    <t>44,5381300023585</t>
  </si>
  <si>
    <t>8,86347148203891</t>
  </si>
  <si>
    <t>Via Gavino, 152</t>
  </si>
  <si>
    <t>GAVINO SAS DI PAOLA CAMBI &amp; C.</t>
  </si>
  <si>
    <t>Piazza Nicolò Bruno, 31/R</t>
  </si>
  <si>
    <t>02675690107</t>
  </si>
  <si>
    <t>ISOVERDE</t>
  </si>
  <si>
    <t>Piazza Nicolò Bruno, 30/r</t>
  </si>
  <si>
    <t>S. Andrea</t>
  </si>
  <si>
    <t>Isoverde</t>
  </si>
  <si>
    <t>Piazza Nicol Bruno, 30/R</t>
  </si>
  <si>
    <t>Via Mandelli, 29</t>
  </si>
  <si>
    <t>Farmacia Cuneo Snc</t>
  </si>
  <si>
    <t>02484730995</t>
  </si>
  <si>
    <t>CASELLA</t>
  </si>
  <si>
    <t>44,5352351447535</t>
  </si>
  <si>
    <t>8,99792977143834</t>
  </si>
  <si>
    <t>00204020101</t>
  </si>
  <si>
    <t>Via Cristoforo Colombo, 130</t>
  </si>
  <si>
    <t>CONTI del DR. ROMAGNOLI FRANCESCO &amp; C. SNC</t>
  </si>
  <si>
    <t>01661360998</t>
  </si>
  <si>
    <t>COGOLETO</t>
  </si>
  <si>
    <t>44,3882238699775</t>
  </si>
  <si>
    <t>8,64338661288759</t>
  </si>
  <si>
    <t>Via CRISTOFORO COLOMBO, 132</t>
  </si>
  <si>
    <t>FARMACIA CONTI del Dott. Romagnoli Francesco</t>
  </si>
  <si>
    <t>02601910991</t>
  </si>
  <si>
    <t>01189360108</t>
  </si>
  <si>
    <t>Piazza dei Martiri, 16</t>
  </si>
  <si>
    <t>SCORZA</t>
  </si>
  <si>
    <t>03706940107</t>
  </si>
  <si>
    <t>CROCEFIESCHI</t>
  </si>
  <si>
    <t>44,5862295137885</t>
  </si>
  <si>
    <t>9,02608849021964</t>
  </si>
  <si>
    <t>P.zza dei Martiri, 16</t>
  </si>
  <si>
    <t>Via Bombrini, 13 d</t>
  </si>
  <si>
    <t>DAVAGNA</t>
  </si>
  <si>
    <t>02070170994</t>
  </si>
  <si>
    <t>44,4669525</t>
  </si>
  <si>
    <t>9,0909582</t>
  </si>
  <si>
    <t>03723460105</t>
  </si>
  <si>
    <t>Via Roma, 169</t>
  </si>
  <si>
    <t>00160020103</t>
  </si>
  <si>
    <t>ISOLA DEL CANTONE</t>
  </si>
  <si>
    <t>44,645948</t>
  </si>
  <si>
    <t>8,956878</t>
  </si>
  <si>
    <t>03766290104</t>
  </si>
  <si>
    <t>MASONE</t>
  </si>
  <si>
    <t>44,5026130971501</t>
  </si>
  <si>
    <t>8,72161221399923</t>
  </si>
  <si>
    <t>03108710108</t>
  </si>
  <si>
    <t>44,4715554857374</t>
  </si>
  <si>
    <t>8,74621041352026</t>
  </si>
  <si>
    <t>MONTOGGIO</t>
  </si>
  <si>
    <t>44,5090969224635</t>
  </si>
  <si>
    <t>9,05199745449248</t>
  </si>
  <si>
    <t>00272720103</t>
  </si>
  <si>
    <t>Via Roma, 108/a</t>
  </si>
  <si>
    <t>CASULA DR. GIOVANNI</t>
  </si>
  <si>
    <t>02733740845</t>
  </si>
  <si>
    <t>Piazza S.G. Bono</t>
  </si>
  <si>
    <t>01181330109</t>
  </si>
  <si>
    <t>RECCO</t>
  </si>
  <si>
    <t>44,3652396</t>
  </si>
  <si>
    <t>9,1462995</t>
  </si>
  <si>
    <t>Piazza Nicoloso, 3</t>
  </si>
  <si>
    <t>02969580105</t>
  </si>
  <si>
    <t>Piazza Nicoloso Da Recco, 3</t>
  </si>
  <si>
    <t>SAVIO DI FARMADIX SNC DEL DR. UMBERTO DIENA &amp; C.</t>
  </si>
  <si>
    <t>01928400991</t>
  </si>
  <si>
    <t>BISIO</t>
  </si>
  <si>
    <t>03511490108</t>
  </si>
  <si>
    <t>RONCO SCRIVIA</t>
  </si>
  <si>
    <t>44,6124761134746</t>
  </si>
  <si>
    <t>8,95153633757704</t>
  </si>
  <si>
    <t>Via Vittorio Veneto, 29</t>
  </si>
  <si>
    <t>02571780994</t>
  </si>
  <si>
    <t>GIACOBBE</t>
  </si>
  <si>
    <t>00309780104</t>
  </si>
  <si>
    <t>ROSSIGLIONE</t>
  </si>
  <si>
    <t>44,5623651527444</t>
  </si>
  <si>
    <t>8,66979894422755</t>
  </si>
  <si>
    <t>DI ROVEGNO</t>
  </si>
  <si>
    <t>02703840104</t>
  </si>
  <si>
    <t>ROVEGNO</t>
  </si>
  <si>
    <t>44,546361</t>
  </si>
  <si>
    <t>9,3036</t>
  </si>
  <si>
    <t>03660040100</t>
  </si>
  <si>
    <t>Via G. Poire', 19</t>
  </si>
  <si>
    <t>LIGABUE DEL DOTTOR SANDRO LIGABUE</t>
  </si>
  <si>
    <t>02370500999</t>
  </si>
  <si>
    <t>SANT'OLCESE</t>
  </si>
  <si>
    <t>MANESSENO</t>
  </si>
  <si>
    <t>44,4905594</t>
  </si>
  <si>
    <t>8,9676409</t>
  </si>
  <si>
    <t>LIGABUE</t>
  </si>
  <si>
    <t>00204510101</t>
  </si>
  <si>
    <t>Via G. Poire', 20 R</t>
  </si>
  <si>
    <t>Via G. Marconi, 124</t>
  </si>
  <si>
    <t>Farmacia Savignone S.n.c. Del Dott. Allegri Federico &amp; C.</t>
  </si>
  <si>
    <t>01427790991</t>
  </si>
  <si>
    <t>SAVIGNONE</t>
  </si>
  <si>
    <t>44,5578745073233</t>
  </si>
  <si>
    <t>8,99032339715234</t>
  </si>
  <si>
    <t>SAVIGNONE DI FARMACIE VALLESCRIVIA SNC DEL DOTT. ALLEGRI FEDERICO &amp; C.</t>
  </si>
  <si>
    <t>Piazza Chiesa, 16</t>
  </si>
  <si>
    <t>SAVIGNONE DI FARMACIE VALLESCRIVIADEL DR. UMBERTO SCHIACCHINO &amp; C.</t>
  </si>
  <si>
    <t>SAVIGNONE SNC DEI DR.I SCIACCHITANO E SISMONDA</t>
  </si>
  <si>
    <t>01191670106</t>
  </si>
  <si>
    <t>Via A. Medicina, 98</t>
  </si>
  <si>
    <t>02317990105</t>
  </si>
  <si>
    <t>SERRA RICCO'</t>
  </si>
  <si>
    <t>44,5077199</t>
  </si>
  <si>
    <t>8,9354794</t>
  </si>
  <si>
    <t>Via Cairoli, 18</t>
  </si>
  <si>
    <t>SORI DEL DR. PAOLO REFFO &amp; C. SNC</t>
  </si>
  <si>
    <t>02220180992</t>
  </si>
  <si>
    <t>SORI</t>
  </si>
  <si>
    <t>44,3931264025774</t>
  </si>
  <si>
    <t>9,11452026805317</t>
  </si>
  <si>
    <t>00264790101</t>
  </si>
  <si>
    <t>Via G. Matteotti, 45</t>
  </si>
  <si>
    <t>DI TORRIGLIA DI CEDA GIOVANNI E C. SAS</t>
  </si>
  <si>
    <t>02551490994</t>
  </si>
  <si>
    <t>TORRIGLIA</t>
  </si>
  <si>
    <t>44,5171482855561</t>
  </si>
  <si>
    <t>9,15333283554637</t>
  </si>
  <si>
    <t>FOSSA</t>
  </si>
  <si>
    <t>00111460994</t>
  </si>
  <si>
    <t>Via Vittorio Veneto, 104</t>
  </si>
  <si>
    <t>DELLA SALUTE DELLA DR.SSA DEL GRANDE CARLEVARO E DEL DR. BASOLA SNC</t>
  </si>
  <si>
    <t>01017920990</t>
  </si>
  <si>
    <t>USCIO</t>
  </si>
  <si>
    <t>44,416575516475</t>
  </si>
  <si>
    <t>9,15797203471898</t>
  </si>
  <si>
    <t>DELLA SALUTE SAS DI IRMA SARA GHIO &amp; C.</t>
  </si>
  <si>
    <t>01381700994</t>
  </si>
  <si>
    <t>DELLA SALUTE DI IRMA SARA GHIO</t>
  </si>
  <si>
    <t>02467090060</t>
  </si>
  <si>
    <t>Via Martini, 225</t>
  </si>
  <si>
    <t>BARGAGLI</t>
  </si>
  <si>
    <t>03458640103</t>
  </si>
  <si>
    <t>44,4354987226216</t>
  </si>
  <si>
    <t>9,0875846473248</t>
  </si>
  <si>
    <t>Piazza della Chiesa, 1</t>
  </si>
  <si>
    <t>01885860997</t>
  </si>
  <si>
    <t>FONTANIGORDA</t>
  </si>
  <si>
    <t>44,54657</t>
  </si>
  <si>
    <t>9,304737</t>
  </si>
  <si>
    <t>03147830107</t>
  </si>
  <si>
    <t>02853920102</t>
  </si>
  <si>
    <t>PIEVE LIGURE</t>
  </si>
  <si>
    <t>44,3784301266147</t>
  </si>
  <si>
    <t>9,07812481272213</t>
  </si>
  <si>
    <t>Via Campodonico, 1/B</t>
  </si>
  <si>
    <t>NUOVA DOTT.SSA CANEPA FULVIA</t>
  </si>
  <si>
    <t>03555320104</t>
  </si>
  <si>
    <t>Via Piave, 8</t>
  </si>
  <si>
    <t>DEI GIOVI</t>
  </si>
  <si>
    <t>01072950106</t>
  </si>
  <si>
    <t>MIGNANEGO</t>
  </si>
  <si>
    <t>44,5335799740813</t>
  </si>
  <si>
    <t>8,92196910272975</t>
  </si>
  <si>
    <t>DEI GIOVI SNC DELLA DR.SSA REBESCO MONICA &amp; C.</t>
  </si>
  <si>
    <t>Via Chiappato, 239</t>
  </si>
  <si>
    <t>LUMARZO</t>
  </si>
  <si>
    <t>01060350996</t>
  </si>
  <si>
    <t>44,4316</t>
  </si>
  <si>
    <t>9,13808</t>
  </si>
  <si>
    <t>Via Rosaguta, 1</t>
  </si>
  <si>
    <t>SPOGNARDI</t>
  </si>
  <si>
    <t>03133880108</t>
  </si>
  <si>
    <t>AVEGNO</t>
  </si>
  <si>
    <t>44,3929685332165</t>
  </si>
  <si>
    <t>9,16019871069805</t>
  </si>
  <si>
    <t>Localita' Torre, 37</t>
  </si>
  <si>
    <t>SARTOROTTI</t>
  </si>
  <si>
    <t>VOBBIA</t>
  </si>
  <si>
    <t>Torre, 37</t>
  </si>
  <si>
    <t>44,6018610041642</t>
  </si>
  <si>
    <t>9,0626353210276</t>
  </si>
  <si>
    <t>01165230994</t>
  </si>
  <si>
    <t>Via Provinciale, 47</t>
  </si>
  <si>
    <t>BORDONE</t>
  </si>
  <si>
    <t>03309380107</t>
  </si>
  <si>
    <t>VALBREVENNA</t>
  </si>
  <si>
    <t>Molino Vecchio</t>
  </si>
  <si>
    <t>44,5577586697286</t>
  </si>
  <si>
    <t>9,08668210669037</t>
  </si>
  <si>
    <t>Via B. Parodi, 74</t>
  </si>
  <si>
    <t>GAVINO SAS DI CAMBI PAOLA &amp; C. - UNITA' FARMACIA CERANESI</t>
  </si>
  <si>
    <t>CERANESI</t>
  </si>
  <si>
    <t>44,5039334</t>
  </si>
  <si>
    <t>8,8930464</t>
  </si>
  <si>
    <t>01083490100</t>
  </si>
  <si>
    <t>Piazza Cavour, 40 R</t>
  </si>
  <si>
    <t>CAVOUR SNC DEI DOTTORI AMISANO LUCINA E IOSSI ALDO</t>
  </si>
  <si>
    <t>00146620992</t>
  </si>
  <si>
    <t>01767240995</t>
  </si>
  <si>
    <t>Via Oreste De Gaspari, 24 R</t>
  </si>
  <si>
    <t>03824720100</t>
  </si>
  <si>
    <t>San Giorgio Snc</t>
  </si>
  <si>
    <t>Via Bologna, 92 R</t>
  </si>
  <si>
    <t>NOSTRA SIGNORA DELLA SALUTE DI BRAMBILLA ALDO &amp; ANTOLA LORENZO SNC</t>
  </si>
  <si>
    <t>00187130109</t>
  </si>
  <si>
    <t>03576980100</t>
  </si>
  <si>
    <t>Via Pegli, 56</t>
  </si>
  <si>
    <t>BOCCHIOTTI</t>
  </si>
  <si>
    <t>01034590107</t>
  </si>
  <si>
    <t>44,4240295699325</t>
  </si>
  <si>
    <t>8,80599024819278</t>
  </si>
  <si>
    <t>Via Quinto, 34</t>
  </si>
  <si>
    <t>COMUNALE  QUINTO</t>
  </si>
  <si>
    <t>01266300993</t>
  </si>
  <si>
    <t>44,3855823752111</t>
  </si>
  <si>
    <t>9,0093987091084</t>
  </si>
  <si>
    <t>00856930102</t>
  </si>
  <si>
    <t>Via Fereggiano, 97 r</t>
  </si>
  <si>
    <t>MANCA</t>
  </si>
  <si>
    <t>02050180997</t>
  </si>
  <si>
    <t>MANCA DEL DR. MANCA PIERO &amp; C. SNC</t>
  </si>
  <si>
    <t>Via Fereggiano, 95 R</t>
  </si>
  <si>
    <t>02539170106</t>
  </si>
  <si>
    <t>Via San Giovanni Battista, 42</t>
  </si>
  <si>
    <t>COMUNALE - SESTRI PONENTE</t>
  </si>
  <si>
    <t>44,4289755025668</t>
  </si>
  <si>
    <t>8,84567052649061</t>
  </si>
  <si>
    <t>Corso Europa, 676 R</t>
  </si>
  <si>
    <t>EUROPA SAS DI FRANCESCO ANTOLA &amp; C.</t>
  </si>
  <si>
    <t>01277920995</t>
  </si>
  <si>
    <t>Via Antonio Burlando, 76</t>
  </si>
  <si>
    <t>COMUNALE BURLANDO</t>
  </si>
  <si>
    <t>44,4259020537893</t>
  </si>
  <si>
    <t>8,9427911503295</t>
  </si>
  <si>
    <t>Corso Aldo Gastaldi, 201 R</t>
  </si>
  <si>
    <t>SAN RAFFAELE DI FEDERICI TITO E PARODI EUGENIO SNC</t>
  </si>
  <si>
    <t>01305240101</t>
  </si>
  <si>
    <t>SAN RAFFAELE DI MACCIO' MARIA VANDA, FEDERICI TITO E PARODI EUGENIO SN</t>
  </si>
  <si>
    <t>Via Coronata, 68</t>
  </si>
  <si>
    <t>PESCETTO CORONATA</t>
  </si>
  <si>
    <t>02646360996</t>
  </si>
  <si>
    <t>44,4204478741494</t>
  </si>
  <si>
    <t>8,87615380227598</t>
  </si>
  <si>
    <t>Via Coronata, 56</t>
  </si>
  <si>
    <t>02209960992</t>
  </si>
  <si>
    <t>Via Leonardo Montaldo, 171 R</t>
  </si>
  <si>
    <t>MONTALDO DEI DR.I MALATESTA ASSERETO PAOLO E BADINO FRANCESCO SNC</t>
  </si>
  <si>
    <t>01390320990</t>
  </si>
  <si>
    <t>Via Piero Gobetti, 6 R</t>
  </si>
  <si>
    <t>DELLA MADONNINA DI CERRUTI RICCARDO &amp; C. SNC</t>
  </si>
  <si>
    <t>02004860991</t>
  </si>
  <si>
    <t>44,4780597888331</t>
  </si>
  <si>
    <t>8,92417807809952</t>
  </si>
  <si>
    <t>DELLA MADONNINA</t>
  </si>
  <si>
    <t>02955650102</t>
  </si>
  <si>
    <t>DELLA MADONNINA CASTELLETTO SNC DI R. CERRUTI E FIGLI</t>
  </si>
  <si>
    <t>Via San Bartolomeo del Fossato, 209</t>
  </si>
  <si>
    <t>44,4135432221777</t>
  </si>
  <si>
    <t>8,90251472027608</t>
  </si>
  <si>
    <t>Via Melegari, 49</t>
  </si>
  <si>
    <t>Via San Bartolomeo del Fossato</t>
  </si>
  <si>
    <t>Via Piacenza, 221 R</t>
  </si>
  <si>
    <t>S. GOTTARDO DI MACCIO' PAOLO &amp; C. SNC</t>
  </si>
  <si>
    <t>03342400102</t>
  </si>
  <si>
    <t>44,4492041</t>
  </si>
  <si>
    <t>8,9714049</t>
  </si>
  <si>
    <t>Via Borzoli, 170</t>
  </si>
  <si>
    <t>44,4377485656161</t>
  </si>
  <si>
    <t>8,878195607138</t>
  </si>
  <si>
    <t>BARBERO</t>
  </si>
  <si>
    <t>01327220990</t>
  </si>
  <si>
    <t>SAN MARTINO SNC DEL DR. ALESSANDRO GIRARD &amp; C.</t>
  </si>
  <si>
    <t>02132010998</t>
  </si>
  <si>
    <t>Viale Pio VII, 61 R</t>
  </si>
  <si>
    <t>QUARTO DEI MILLE</t>
  </si>
  <si>
    <t>03194310102</t>
  </si>
  <si>
    <t>QUARTO DEI MILLE SNC DR. MELOTTI CACCIA MASSIMO E C.</t>
  </si>
  <si>
    <t>02403580992</t>
  </si>
  <si>
    <t>Via Pra`, 167 r</t>
  </si>
  <si>
    <t>FRANCHELLI SAS DI DOTT.SSA FRANCHELLI FRANCESCA</t>
  </si>
  <si>
    <t>02393870999</t>
  </si>
  <si>
    <t>Via Pra`, 169 r</t>
  </si>
  <si>
    <t>PALMARO</t>
  </si>
  <si>
    <t>00262730104</t>
  </si>
  <si>
    <t>Via Emilio Da Pozzo, 25</t>
  </si>
  <si>
    <t>SAN DESIDERIO SNC DI DODERO GIUSEPPINA E DODERO PAOLA</t>
  </si>
  <si>
    <t>01294230998</t>
  </si>
  <si>
    <t>44,4226572253672</t>
  </si>
  <si>
    <t>9,01146940764821</t>
  </si>
  <si>
    <t>Lungomare Santa Maria, 9</t>
  </si>
  <si>
    <t>00845470103</t>
  </si>
  <si>
    <t>44,4088248199755</t>
  </si>
  <si>
    <t>8,62337570264988</t>
  </si>
  <si>
    <t>Via Isonzo, 48</t>
  </si>
  <si>
    <t>44,39813315</t>
  </si>
  <si>
    <t>8,9810587</t>
  </si>
  <si>
    <t>COMUNALE ISONZO</t>
  </si>
  <si>
    <t>Via Elio Modigliani, 27</t>
  </si>
  <si>
    <t>MODIGLIANI</t>
  </si>
  <si>
    <t>01704042099</t>
  </si>
  <si>
    <t>44,421972056193</t>
  </si>
  <si>
    <t>8,96075257294111</t>
  </si>
  <si>
    <t>Via Vasco De Gama, 29</t>
  </si>
  <si>
    <t>COMUNALE - SAMPIERDARENA</t>
  </si>
  <si>
    <t>Piazzale Europa, 1</t>
  </si>
  <si>
    <t>BERNI SNC DEI DOTT. ALESSANDRO VINCI E MASSIMO GARBARINO</t>
  </si>
  <si>
    <t>03885160105</t>
  </si>
  <si>
    <t>Via Luigi Gherzi, 50</t>
  </si>
  <si>
    <t>COMUNALE - MOLASSANA</t>
  </si>
  <si>
    <t>Via Luigi Gherzi, 42</t>
  </si>
  <si>
    <t>Via Cravasco, 22</t>
  </si>
  <si>
    <t>COMUNALE PRA'</t>
  </si>
  <si>
    <t>44,4323197</t>
  </si>
  <si>
    <t>8,7633885</t>
  </si>
  <si>
    <t>Via dell'Alloro, 68</t>
  </si>
  <si>
    <t>VIRGO POTENS DI PASINI LUISA</t>
  </si>
  <si>
    <t>01767970997</t>
  </si>
  <si>
    <t>44,4333596324804</t>
  </si>
  <si>
    <t>8,855434498081</t>
  </si>
  <si>
    <t>VIRGO POTENS DI LEARDO CARLO ADOLFO</t>
  </si>
  <si>
    <t>02080370998</t>
  </si>
  <si>
    <t>VIRGO POTENS</t>
  </si>
  <si>
    <t>02989320102</t>
  </si>
  <si>
    <t>VIRGO POTENS DI ZAPPIA E. E PASINI L. SNC</t>
  </si>
  <si>
    <t>02029893201</t>
  </si>
  <si>
    <t>Piazza Guglielmo Marconi, 3</t>
  </si>
  <si>
    <t>DI PICCARELLO</t>
  </si>
  <si>
    <t>03244530105</t>
  </si>
  <si>
    <t>44,4835928</t>
  </si>
  <si>
    <t>8,968375199999999</t>
  </si>
  <si>
    <t>Via Carlo Linneo, 95</t>
  </si>
  <si>
    <t>LINNEO DR.SSA COREZZOLA CLAUDIA</t>
  </si>
  <si>
    <t>01654100096</t>
  </si>
  <si>
    <t>44,4445361</t>
  </si>
  <si>
    <t>8,90159445</t>
  </si>
  <si>
    <t>Corso Trento e Trieste, 128</t>
  </si>
  <si>
    <t>BORGO FORNARI</t>
  </si>
  <si>
    <t>02878170998</t>
  </si>
  <si>
    <t>44,6064613663332</t>
  </si>
  <si>
    <t>8,94548821458885</t>
  </si>
  <si>
    <t>BORGO FORNARI SNC DELLA DR.SSA CLELIA ROLIH &amp; C.</t>
  </si>
  <si>
    <t>02203790999</t>
  </si>
  <si>
    <t>Piazzale Parenzo, 11 R</t>
  </si>
  <si>
    <t>FRISONE SNC DI GIORGIO FRISONE E C.</t>
  </si>
  <si>
    <t>02689470108</t>
  </si>
  <si>
    <t>01425800990</t>
  </si>
  <si>
    <t>Piazzale Parenzo,7 r</t>
  </si>
  <si>
    <t>FRISONE SAS GIORGIO FRISONE &amp; C.</t>
  </si>
  <si>
    <t>Via Fratelli Canepa, 60</t>
  </si>
  <si>
    <t>03427290103</t>
  </si>
  <si>
    <t>44,5147024859748</t>
  </si>
  <si>
    <t>8,94739973286559</t>
  </si>
  <si>
    <t>PETRINI PATRIZIO NUOVA</t>
  </si>
  <si>
    <t>03427290105</t>
  </si>
  <si>
    <t>Via Marconi, 200</t>
  </si>
  <si>
    <t>TERRALBA</t>
  </si>
  <si>
    <t>00120550801</t>
  </si>
  <si>
    <t>44,4219342982869</t>
  </si>
  <si>
    <t>8,66728474546116</t>
  </si>
  <si>
    <t>TERRALBA - EREDI DR. TERRANOVA GIUSEPPE SNC DI SCRIVANO MARIA E C.</t>
  </si>
  <si>
    <t>01603250992</t>
  </si>
  <si>
    <t>Via Cesare Dattilio, 1</t>
  </si>
  <si>
    <t>SCIARBORASCA DOTT.SSA CROTTI MARIA CRISTINA &amp; C.  SNC</t>
  </si>
  <si>
    <t>02368220998</t>
  </si>
  <si>
    <t>Sciarborasca</t>
  </si>
  <si>
    <t>44,4007473893941</t>
  </si>
  <si>
    <t>8,61556431853324</t>
  </si>
  <si>
    <t>CROTTI</t>
  </si>
  <si>
    <t>03844640106</t>
  </si>
  <si>
    <t>Via Giovanni Falcone</t>
  </si>
  <si>
    <t>DI SCIARBORASCA</t>
  </si>
  <si>
    <t>Via A. Grilli, 14</t>
  </si>
  <si>
    <t>MELEGARI</t>
  </si>
  <si>
    <t>00351250105</t>
  </si>
  <si>
    <t>BORZONASCA</t>
  </si>
  <si>
    <t>44,4217129</t>
  </si>
  <si>
    <t>9,387255</t>
  </si>
  <si>
    <t>00090710997</t>
  </si>
  <si>
    <t>Via Montanaro Disma, 148</t>
  </si>
  <si>
    <t>01115870998</t>
  </si>
  <si>
    <t>CARASCO</t>
  </si>
  <si>
    <t>44,3503751112067</t>
  </si>
  <si>
    <t>9,34464069168627</t>
  </si>
  <si>
    <t>00040360992</t>
  </si>
  <si>
    <t>CASARZA LIGURE</t>
  </si>
  <si>
    <t>44,2928918112032</t>
  </si>
  <si>
    <t>9,47644366736271</t>
  </si>
  <si>
    <t>Via Annuti, 26</t>
  </si>
  <si>
    <t>Via Canzio, 57/a</t>
  </si>
  <si>
    <t>CASTIGLIONE</t>
  </si>
  <si>
    <t>00004340998</t>
  </si>
  <si>
    <t>CASTIGLIONE CHIAVARESE</t>
  </si>
  <si>
    <t>44,274938</t>
  </si>
  <si>
    <t>9,516352999999999</t>
  </si>
  <si>
    <t>Via Martiri Della Liberazione, 1/3/5</t>
  </si>
  <si>
    <t>Farmacia Bellagamba</t>
  </si>
  <si>
    <t>02506080999</t>
  </si>
  <si>
    <t>CHIAVARI</t>
  </si>
  <si>
    <t>44,3291724778416</t>
  </si>
  <si>
    <t>9,3178114804809</t>
  </si>
  <si>
    <t>Via Martiri Liberazione, 1</t>
  </si>
  <si>
    <t>BELLAGAMBA</t>
  </si>
  <si>
    <t>01141050995</t>
  </si>
  <si>
    <t>Farmacia Bellagamba srl</t>
  </si>
  <si>
    <t>DEI FRATI SNC DI PAGLIANI LUIGI E IACOPO</t>
  </si>
  <si>
    <t>00110020997</t>
  </si>
  <si>
    <t>44,3145823696893</t>
  </si>
  <si>
    <t>9,33227010921037</t>
  </si>
  <si>
    <t>01070800998</t>
  </si>
  <si>
    <t>Via Prandina, 11-13</t>
  </si>
  <si>
    <t>00083980995</t>
  </si>
  <si>
    <t>44,31974200000001</t>
  </si>
  <si>
    <t>9,317449</t>
  </si>
  <si>
    <t>Via Piacenza, 442</t>
  </si>
  <si>
    <t>DI RI</t>
  </si>
  <si>
    <t>01029120993</t>
  </si>
  <si>
    <t>44,3174102309099</t>
  </si>
  <si>
    <t>9,33737773316329</t>
  </si>
  <si>
    <t>Via Grimaldi, 3</t>
  </si>
  <si>
    <t>MONTEVERDE SNC DI MAGLIONE S. &amp; C.</t>
  </si>
  <si>
    <t>01037810999</t>
  </si>
  <si>
    <t>01037810992</t>
  </si>
  <si>
    <t>Piazza Giuseppe Mazzini, 13</t>
  </si>
  <si>
    <t>Farmacia Podesta' di Podesta' Luigi</t>
  </si>
  <si>
    <t>01241710993</t>
  </si>
  <si>
    <t>PODESTA' DI PODESTA' P. &amp;C. SNC</t>
  </si>
  <si>
    <t>Via San Giovanni, 15</t>
  </si>
  <si>
    <t>SAN GIOVANNI DI UBALDO PETTAZZI E SIMONETTA PETTAZZI SNC</t>
  </si>
  <si>
    <t>02155610997</t>
  </si>
  <si>
    <t>Via Martiri Liberazione, 176</t>
  </si>
  <si>
    <t>SOLARI SNC DI PALLAVICINI, RUGGERI, RUSTICHELLI</t>
  </si>
  <si>
    <t>SOLARI SNC DEI DOTTORI EMANUELE RUSTICHELLI E CLAUDIA GARIBALDI</t>
  </si>
  <si>
    <t>Via G.B. Valenti, 6</t>
  </si>
  <si>
    <t>CASASSA</t>
  </si>
  <si>
    <t>01083880995</t>
  </si>
  <si>
    <t>CICAGNA</t>
  </si>
  <si>
    <t>44,4040501</t>
  </si>
  <si>
    <t>9,2463694</t>
  </si>
  <si>
    <t>03147360105</t>
  </si>
  <si>
    <t>Piazzale della Libertà, 12</t>
  </si>
  <si>
    <t>DE FERRARI</t>
  </si>
  <si>
    <t>00047420997</t>
  </si>
  <si>
    <t>MONTELEONE</t>
  </si>
  <si>
    <t>Piazzale Della Libertà, 12</t>
  </si>
  <si>
    <t>De Ferrari</t>
  </si>
  <si>
    <t>Monteleone</t>
  </si>
  <si>
    <t>00459450102</t>
  </si>
  <si>
    <t>Piazzale della Libert, 12</t>
  </si>
  <si>
    <t>Via Roma, 102</t>
  </si>
  <si>
    <t>00087890992</t>
  </si>
  <si>
    <t>LAVAGNA</t>
  </si>
  <si>
    <t>44,3088084</t>
  </si>
  <si>
    <t>9,346504099999999</t>
  </si>
  <si>
    <t>Via Roma, 104</t>
  </si>
  <si>
    <t>SANTO STEFANO DI FRANCHELLI SAS</t>
  </si>
  <si>
    <t>FREZZATO</t>
  </si>
  <si>
    <t>00086950995</t>
  </si>
  <si>
    <t>44,3064660942786</t>
  </si>
  <si>
    <t>9,37431046499214</t>
  </si>
  <si>
    <t>ROSSI SNC DI ROSSI ALESSANDRO &amp; C.</t>
  </si>
  <si>
    <t>01205820994</t>
  </si>
  <si>
    <t>Piazza V. Basso, 1/b</t>
  </si>
  <si>
    <t>BOITANO</t>
  </si>
  <si>
    <t>00051720993</t>
  </si>
  <si>
    <t>MOCONESI</t>
  </si>
  <si>
    <t>GATTORNA</t>
  </si>
  <si>
    <t>44,4455858665024</t>
  </si>
  <si>
    <t>9,21741365123456</t>
  </si>
  <si>
    <t>01098870999</t>
  </si>
  <si>
    <t>Via Alcide De Gasperi, 53 b/b</t>
  </si>
  <si>
    <t>CABANO</t>
  </si>
  <si>
    <t>00088830997</t>
  </si>
  <si>
    <t>Via L. Longhi, 66</t>
  </si>
  <si>
    <t>MARCONE</t>
  </si>
  <si>
    <t>00098560998</t>
  </si>
  <si>
    <t>MONEGLIA</t>
  </si>
  <si>
    <t>44,243202876274</t>
  </si>
  <si>
    <t>9,49957391531833</t>
  </si>
  <si>
    <t>Via L. Longhi, 72</t>
  </si>
  <si>
    <t>02055280990</t>
  </si>
  <si>
    <t>Via Giacomo Matteotti, 21</t>
  </si>
  <si>
    <t>ANGLO AMERICANA</t>
  </si>
  <si>
    <t>00123270993</t>
  </si>
  <si>
    <t>RAPALLO</t>
  </si>
  <si>
    <t>44,3690451058698</t>
  </si>
  <si>
    <t>9,2175765433849</t>
  </si>
  <si>
    <t>00123170993</t>
  </si>
  <si>
    <t>Via Liberta', 106</t>
  </si>
  <si>
    <t>N.S. MONTALLEGRO DEL DR. GIOVANELLI GIANCARLO &amp; C. SNC</t>
  </si>
  <si>
    <t>01705640991</t>
  </si>
  <si>
    <t>00078380995</t>
  </si>
  <si>
    <t>Via Milite Ignoto, 1</t>
  </si>
  <si>
    <t>INTERNAZIONALE DI FRANCO BAGNASCO E FIGLI SNC</t>
  </si>
  <si>
    <t>01039520992</t>
  </si>
  <si>
    <t>44,3491643529325</t>
  </si>
  <si>
    <t>9,23372254027112</t>
  </si>
  <si>
    <t>Piazza Cavour, 10</t>
  </si>
  <si>
    <t>FARMACIA RIBALDONE RAPALLO SRL</t>
  </si>
  <si>
    <t>02571970991</t>
  </si>
  <si>
    <t>44,3491499048176</t>
  </si>
  <si>
    <t>9,22986833947609</t>
  </si>
  <si>
    <t>00014620991</t>
  </si>
  <si>
    <t>Via Giuseppe Mazzini, 46</t>
  </si>
  <si>
    <t>TONOLLI DEI DOTT. GIANLUIGI NICOLI E MARIA GRAZIA NICOLI SNC</t>
  </si>
  <si>
    <t>01026460996</t>
  </si>
  <si>
    <t>Via Capoluogo, 50</t>
  </si>
  <si>
    <t>VAL D'AVETO DEL DR. RICCARDO PECIS</t>
  </si>
  <si>
    <t>REZZOAGLIO</t>
  </si>
  <si>
    <t>44,5146227701639</t>
  </si>
  <si>
    <t>9,36050884131718</t>
  </si>
  <si>
    <t>INTERNAZIONALE DEI DR.I TURRIN SNC</t>
  </si>
  <si>
    <t>00084500990</t>
  </si>
  <si>
    <t>SANTA MARGHERITA LIGURE</t>
  </si>
  <si>
    <t>44,3489314</t>
  </si>
  <si>
    <t>9,231824399999999</t>
  </si>
  <si>
    <t>01731520993</t>
  </si>
  <si>
    <t>Piazza Caprera, 10</t>
  </si>
  <si>
    <t>PENNINO</t>
  </si>
  <si>
    <t>00112400999</t>
  </si>
  <si>
    <t>44,3346519738581</t>
  </si>
  <si>
    <t>9,21245942694917</t>
  </si>
  <si>
    <t>01347090993</t>
  </si>
  <si>
    <t>Via Palestro, 44</t>
  </si>
  <si>
    <t>01969870995</t>
  </si>
  <si>
    <t>44,3310816237512</t>
  </si>
  <si>
    <t>9,19732362239236</t>
  </si>
  <si>
    <t>00088780994</t>
  </si>
  <si>
    <t>Via alla Fontana, 8</t>
  </si>
  <si>
    <t>01667600991</t>
  </si>
  <si>
    <t>SANTO STEFANO D'AVETO</t>
  </si>
  <si>
    <t>44,545451</t>
  </si>
  <si>
    <t>9,448169</t>
  </si>
  <si>
    <t>BASOLA</t>
  </si>
  <si>
    <t>04008360960</t>
  </si>
  <si>
    <t>Via Nazionale, 131</t>
  </si>
  <si>
    <t>SESTRI LEVANTE</t>
  </si>
  <si>
    <t>44,2732676175562</t>
  </si>
  <si>
    <t>9,40752547928971</t>
  </si>
  <si>
    <t>FARMACIA LIGURE S.A.S. DI PITTOFRATI PILAR</t>
  </si>
  <si>
    <t>02559750993</t>
  </si>
  <si>
    <t>01211830995</t>
  </si>
  <si>
    <t>Via Nazionale, 432</t>
  </si>
  <si>
    <t>PILA</t>
  </si>
  <si>
    <t>00006990998</t>
  </si>
  <si>
    <t>Piazza Brigate Partigiane, 20</t>
  </si>
  <si>
    <t>RIVA TRIGOSO</t>
  </si>
  <si>
    <t>44,2873034018889</t>
  </si>
  <si>
    <t>9,4294499085798</t>
  </si>
  <si>
    <t>EREDI CARPANI</t>
  </si>
  <si>
    <t>01267710992</t>
  </si>
  <si>
    <t>Largo Colombo, 52</t>
  </si>
  <si>
    <t>INTERNAZIONALE DR GAETANO CALAMITA &amp; C. SNC</t>
  </si>
  <si>
    <t>02079250995</t>
  </si>
  <si>
    <t>00863160107</t>
  </si>
  <si>
    <t>Vicolo Lombardo, 2</t>
  </si>
  <si>
    <t>02397820610</t>
  </si>
  <si>
    <t>FARMACIA CENTRALE D.SSA MARCECLLA CORSI</t>
  </si>
  <si>
    <t>02016400067</t>
  </si>
  <si>
    <t>Via XXV Aprile, 122</t>
  </si>
  <si>
    <t>FARMACIA CENTRALE SARTORELLI</t>
  </si>
  <si>
    <t>02366350995</t>
  </si>
  <si>
    <t>Via XXVIII Dicembre,3</t>
  </si>
  <si>
    <t>ZOAGLI DOMENICO</t>
  </si>
  <si>
    <t>00158220996</t>
  </si>
  <si>
    <t>ZOAGLI</t>
  </si>
  <si>
    <t>44,3464401252768</t>
  </si>
  <si>
    <t>9,26856471099399</t>
  </si>
  <si>
    <t>Piazza XXVII DICEMBRE, 8</t>
  </si>
  <si>
    <t>FARMACIA ZOAGLI SNC DI VALIERA VIVIANA &amp; C.</t>
  </si>
  <si>
    <t>02123190999</t>
  </si>
  <si>
    <t>Via XXVIII Dicembre, 8</t>
  </si>
  <si>
    <t>VALIERA DR.  DOMENICO</t>
  </si>
  <si>
    <t>Corso Risorgimento, 262</t>
  </si>
  <si>
    <t>DEI FIESCHI SAS DELLA DR.SSA MASSA FRANCA E C.</t>
  </si>
  <si>
    <t>01126320991</t>
  </si>
  <si>
    <t>COGORNO</t>
  </si>
  <si>
    <t>SAN SALVATORE COGORNO</t>
  </si>
  <si>
    <t>44,3249903</t>
  </si>
  <si>
    <t>9,3500587</t>
  </si>
  <si>
    <t>Corso Iv Novembre , 80</t>
  </si>
  <si>
    <t>Farmacia Dei Fieschi S.n.c.</t>
  </si>
  <si>
    <t>San Salvatore Cogorno</t>
  </si>
  <si>
    <t>Corso IV Novembre , 80</t>
  </si>
  <si>
    <t>DEI FIESCHI SAS</t>
  </si>
  <si>
    <t>Internazionale Portofino</t>
  </si>
  <si>
    <t>02028110993</t>
  </si>
  <si>
    <t>PORTOFINO</t>
  </si>
  <si>
    <t>44,3107583921161</t>
  </si>
  <si>
    <t>9,19746170976068</t>
  </si>
  <si>
    <t>INTERNAZIONALE DI ZUNINO STEFANO, FAILLACI VANESSA &amp; C. SAS</t>
  </si>
  <si>
    <t>00089590996</t>
  </si>
  <si>
    <t>INTERNAZIONALE PIAZZETTA PORTOFINO DI M BOTTIGLIONE E A.MASTROBUONO SN</t>
  </si>
  <si>
    <t>Piazza dei Mosto, 27</t>
  </si>
  <si>
    <t>00056160997</t>
  </si>
  <si>
    <t>NE</t>
  </si>
  <si>
    <t>44,3539040828945</t>
  </si>
  <si>
    <t>9,44688049539356</t>
  </si>
  <si>
    <t>SANTA RITA DEI DOTTORI FRANCESCO LEONARDI E DARIO RUGGERI SNC</t>
  </si>
  <si>
    <t>02079860991</t>
  </si>
  <si>
    <t>SANTA RITA DEL DOTT. DEVOTO LUIGI &amp; C. SNC</t>
  </si>
  <si>
    <t>Via Cuneo, 159</t>
  </si>
  <si>
    <t>FLEMING</t>
  </si>
  <si>
    <t>00016460990</t>
  </si>
  <si>
    <t>SAN COLOMBANO CERTENOLI</t>
  </si>
  <si>
    <t>44,3945283824224</t>
  </si>
  <si>
    <t>9,32322537014512</t>
  </si>
  <si>
    <t>Via Cap. Freg. Gandolfo, 117</t>
  </si>
  <si>
    <t>MEZZANEGO</t>
  </si>
  <si>
    <t>44,3916638408431</t>
  </si>
  <si>
    <t>9,40384786122658</t>
  </si>
  <si>
    <t>Via Cap. Fr. Gandolfo, 117</t>
  </si>
  <si>
    <t>00012910998</t>
  </si>
  <si>
    <t>Via Ruffini, 21 B</t>
  </si>
  <si>
    <t>MODERNA (SUCCURSALE)</t>
  </si>
  <si>
    <t>01181500107</t>
  </si>
  <si>
    <t>44,3300306</t>
  </si>
  <si>
    <t>9,2124047</t>
  </si>
  <si>
    <t>Viale Roma, 76</t>
  </si>
  <si>
    <t>00787810100</t>
  </si>
  <si>
    <t>44,2750985120425</t>
  </si>
  <si>
    <t>9,3965710713856</t>
  </si>
  <si>
    <t>Piazza della Stazione, 6/A</t>
  </si>
  <si>
    <t>Via Aurelia, 2185</t>
  </si>
  <si>
    <t>CAVI DI BERTOLDI LUCIANA &amp; C. SNC</t>
  </si>
  <si>
    <t>01039840994</t>
  </si>
  <si>
    <t>CAVI</t>
  </si>
  <si>
    <t>CAVI BERTOLDI LUCIANA DI NICOLINI GIULIO SERGIO &amp; C. SNC</t>
  </si>
  <si>
    <t>Via Cristoforo Colombo, 32</t>
  </si>
  <si>
    <t>C. COLOMBO</t>
  </si>
  <si>
    <t>00103520995</t>
  </si>
  <si>
    <t>Via Mameli, 267</t>
  </si>
  <si>
    <t>SANTA ANNA</t>
  </si>
  <si>
    <t>00071340996</t>
  </si>
  <si>
    <t>Via Sara, 113/115</t>
  </si>
  <si>
    <t>Farmacia Porta Saverio S.n.c. Dei Dottori Porta Alessandro E Porta Eleonora</t>
  </si>
  <si>
    <t>02487450997</t>
  </si>
  <si>
    <t>44,2703660615828</t>
  </si>
  <si>
    <t>9,420353243148</t>
  </si>
  <si>
    <t>PORTA</t>
  </si>
  <si>
    <t>00117290999</t>
  </si>
  <si>
    <t>Via Donega, 7</t>
  </si>
  <si>
    <t>NEIRONE</t>
  </si>
  <si>
    <t>00083470781</t>
  </si>
  <si>
    <t>44,4674559198318</t>
  </si>
  <si>
    <t>9,1911676717387</t>
  </si>
  <si>
    <t>Via San Siro, 23 B</t>
  </si>
  <si>
    <t>SAN SIRO INTERNAZIONALE di INTERNAZIONALE DEI DR.I TURRIN SNC</t>
  </si>
  <si>
    <t>44,3350732035889</t>
  </si>
  <si>
    <t>9,20288462350529</t>
  </si>
  <si>
    <t>Via San Siro, 23/A</t>
  </si>
  <si>
    <t>00172160996</t>
  </si>
  <si>
    <t>Via C. Battisti, 12</t>
  </si>
  <si>
    <t>SUCCURSALE FREZZATO</t>
  </si>
  <si>
    <t>44,3147333338732</t>
  </si>
  <si>
    <t>9,33379204589782</t>
  </si>
  <si>
    <t>Via Pietro Gori, 80/a</t>
  </si>
  <si>
    <t>ACCORSI</t>
  </si>
  <si>
    <t>00025980111</t>
  </si>
  <si>
    <t>44,1114161871998</t>
  </si>
  <si>
    <t>9,95698734591977</t>
  </si>
  <si>
    <t>Via Chiodo, 145</t>
  </si>
  <si>
    <t>ALLEANZA FARMACEUTICA DI TOLU ANTONELLA &amp; C. SNC</t>
  </si>
  <si>
    <t>00963540117</t>
  </si>
  <si>
    <t>44,1108479288435</t>
  </si>
  <si>
    <t>9,82200894817137</t>
  </si>
  <si>
    <t>Via Cisa Sud, 92</t>
  </si>
  <si>
    <t>SALVAN</t>
  </si>
  <si>
    <t>00094120110</t>
  </si>
  <si>
    <t>SANTO STEFANO DI MAGRA</t>
  </si>
  <si>
    <t>44,1539009047988</t>
  </si>
  <si>
    <t>9,93073938326989</t>
  </si>
  <si>
    <t>Via Cisa, 35</t>
  </si>
  <si>
    <t>CENTRALE DEL DR. PAPILLO</t>
  </si>
  <si>
    <t>01163450115</t>
  </si>
  <si>
    <t>LEVANTO</t>
  </si>
  <si>
    <t>44,1686141</t>
  </si>
  <si>
    <t>9,610654</t>
  </si>
  <si>
    <t>Piazza Staglieno, 1 - Levanto</t>
  </si>
  <si>
    <t>P.zza Staglieno, 1</t>
  </si>
  <si>
    <t>00953850112</t>
  </si>
  <si>
    <t>Via Vittorio Veneto, 117</t>
  </si>
  <si>
    <t>ARGENTIERI SNC DELLE DR.SSE PACELLI AMALIA E BARBARA</t>
  </si>
  <si>
    <t>00981180110</t>
  </si>
  <si>
    <t>44,1107150392142</t>
  </si>
  <si>
    <t>9,83138154950429</t>
  </si>
  <si>
    <t>ARGENTIERI DELLE DR.SSE PACELLI AMALIA E BARBARA</t>
  </si>
  <si>
    <t>BALZAROTTI ANNA</t>
  </si>
  <si>
    <t>00794780114</t>
  </si>
  <si>
    <t>PORTOVENERE</t>
  </si>
  <si>
    <t>Le Grazie</t>
  </si>
  <si>
    <t>44,0608526167832</t>
  </si>
  <si>
    <t>9,83167063603238</t>
  </si>
  <si>
    <t>Via Paverano, 1</t>
  </si>
  <si>
    <t>UCCELLI</t>
  </si>
  <si>
    <t>01572140380</t>
  </si>
  <si>
    <t>44,0969684449017</t>
  </si>
  <si>
    <t>9,80930354590361</t>
  </si>
  <si>
    <t>00981970114</t>
  </si>
  <si>
    <t>Maglio dr. Manfredi</t>
  </si>
  <si>
    <t>06321381219</t>
  </si>
  <si>
    <t>BARDELLINI TIZIANA</t>
  </si>
  <si>
    <t>00873340111</t>
  </si>
  <si>
    <t>44,1881360502375</t>
  </si>
  <si>
    <t>9,63365374205704</t>
  </si>
  <si>
    <t>Via Zoppi, 19</t>
  </si>
  <si>
    <t>Via Genova, 96</t>
  </si>
  <si>
    <t>DEGLI SPEZIALI SNC DI PATRONE RINO, BERTUCCI PAOLA E BERTUCCI CHIARA</t>
  </si>
  <si>
    <t>00100510114</t>
  </si>
  <si>
    <t>44,1477628958469</t>
  </si>
  <si>
    <t>9,65558912060976</t>
  </si>
  <si>
    <t>P.zza Marconi 1</t>
  </si>
  <si>
    <t>BASTERI</t>
  </si>
  <si>
    <t>00271860116</t>
  </si>
  <si>
    <t>VARESE LIGURE</t>
  </si>
  <si>
    <t>44,3785570411259</t>
  </si>
  <si>
    <t>9,58495006230955</t>
  </si>
  <si>
    <t>Piazza Marconi, 1 - Varese Ligure</t>
  </si>
  <si>
    <t>Piazza Vittorio Emanuele, 51</t>
  </si>
  <si>
    <t>02325210991</t>
  </si>
  <si>
    <t>Via Prione, 124</t>
  </si>
  <si>
    <t>BEDINI S.N.C</t>
  </si>
  <si>
    <t>01173600113</t>
  </si>
  <si>
    <t>00206560112</t>
  </si>
  <si>
    <t>Via Fiume, 73</t>
  </si>
  <si>
    <t>00804540110</t>
  </si>
  <si>
    <t>44,1109177193331</t>
  </si>
  <si>
    <t>9,81340077275352</t>
  </si>
  <si>
    <t>Via Canaletto, 302</t>
  </si>
  <si>
    <t>00779960111</t>
  </si>
  <si>
    <t>44,1084809407696</t>
  </si>
  <si>
    <t>9,97741021313283</t>
  </si>
  <si>
    <t>Corso Nazionale, 33</t>
  </si>
  <si>
    <t>Farmacia Bergerodi Etisabetta Virdis &amp; C. S.a.s.</t>
  </si>
  <si>
    <t>00990230112</t>
  </si>
  <si>
    <t>44,1214080995731</t>
  </si>
  <si>
    <t>9,84121217408694</t>
  </si>
  <si>
    <t>BERGERO ANNA MARIA &amp; C. SNC</t>
  </si>
  <si>
    <t>00072330111</t>
  </si>
  <si>
    <t>Via Sardegna, 19/c</t>
  </si>
  <si>
    <t>SANTA BARBARA DI BANDINI ALBA ROSA &amp; C. SNC</t>
  </si>
  <si>
    <t>00000480111</t>
  </si>
  <si>
    <t>44,1190508</t>
  </si>
  <si>
    <t>9,851166899999999</t>
  </si>
  <si>
    <t>Via Sardegna, 13</t>
  </si>
  <si>
    <t>01018400117</t>
  </si>
  <si>
    <t>Viale Giuseppe Garibaldi, 85</t>
  </si>
  <si>
    <t>BARACCHINI DI BARACCHINI RICCARDO</t>
  </si>
  <si>
    <t>00077480119</t>
  </si>
  <si>
    <t>44,3780274617759</t>
  </si>
  <si>
    <t>9,59466316222821</t>
  </si>
  <si>
    <t>Viale Giuseppe Garibaldi, 91</t>
  </si>
  <si>
    <t>Via Aurelia Nord, 68</t>
  </si>
  <si>
    <t>DANOVARO</t>
  </si>
  <si>
    <t>01153370117</t>
  </si>
  <si>
    <t>BEVERINO</t>
  </si>
  <si>
    <t>PADIVARMA</t>
  </si>
  <si>
    <t>44,1950249004707</t>
  </si>
  <si>
    <t>9,7760074975155</t>
  </si>
  <si>
    <t>MONTI SNC</t>
  </si>
  <si>
    <t>01293560114</t>
  </si>
  <si>
    <t>VERNAZZA</t>
  </si>
  <si>
    <t>44,1351314583181</t>
  </si>
  <si>
    <t>9,68423159468257</t>
  </si>
  <si>
    <t>GASPARINI CATERINA</t>
  </si>
  <si>
    <t>00744490111</t>
  </si>
  <si>
    <t>ELENA</t>
  </si>
  <si>
    <t>Corso Cavour, 105</t>
  </si>
  <si>
    <t>CENTRALE DI AMBROSI CORRADO</t>
  </si>
  <si>
    <t>01233250115</t>
  </si>
  <si>
    <t>44,109142582491</t>
  </si>
  <si>
    <t>9,81209458703818</t>
  </si>
  <si>
    <t>00072360118</t>
  </si>
  <si>
    <t>Piazza Guglielmo Marconi, 63</t>
  </si>
  <si>
    <t>CESENA</t>
  </si>
  <si>
    <t>00111740114</t>
  </si>
  <si>
    <t>Piazza Sant`Agostino, 13</t>
  </si>
  <si>
    <t>CROCE BIANCA DI CARLETTI GIULIO &amp; C. SNC</t>
  </si>
  <si>
    <t>00963530118</t>
  </si>
  <si>
    <t>Via Mazzolani, 12</t>
  </si>
  <si>
    <t>CROCE ROSSA DI TURCHETTI GIORGIO E GIACOMO SNC</t>
  </si>
  <si>
    <t>01255520114</t>
  </si>
  <si>
    <t>Via del Carmine, 2</t>
  </si>
  <si>
    <t>CROCE ROSSA</t>
  </si>
  <si>
    <t>00811480110</t>
  </si>
  <si>
    <t>Corso Cavour, 274</t>
  </si>
  <si>
    <t>CROCE VERDE SNC</t>
  </si>
  <si>
    <t>00128030111</t>
  </si>
  <si>
    <t>01247160110</t>
  </si>
  <si>
    <t>CROCE VERDE DELLA SOCIETA' FARMACIE BARACCHINI E C. SNC</t>
  </si>
  <si>
    <t>Via Chiodo, 97</t>
  </si>
  <si>
    <t>00747370112</t>
  </si>
  <si>
    <t>Via Monfalcone, 300</t>
  </si>
  <si>
    <t>DELL'ARSENALE</t>
  </si>
  <si>
    <t>01332730116</t>
  </si>
  <si>
    <t>Rebocco</t>
  </si>
  <si>
    <t>44,1133437640279</t>
  </si>
  <si>
    <t>9,80301063424789</t>
  </si>
  <si>
    <t>Via Monfalcone 300</t>
  </si>
  <si>
    <t>00815330113</t>
  </si>
  <si>
    <t>Via Buonviaggio, 149</t>
  </si>
  <si>
    <t>DELLA MARINA DI USBERTI PIERANGELO &amp; C. SNC</t>
  </si>
  <si>
    <t>00966720112</t>
  </si>
  <si>
    <t>Borgo Mitiliano, 6</t>
  </si>
  <si>
    <t>00713250116</t>
  </si>
  <si>
    <t>VEZZANO LIGURE</t>
  </si>
  <si>
    <t>44,1437456481063</t>
  </si>
  <si>
    <t>9,88557472727687</t>
  </si>
  <si>
    <t>Via MITILIANO, 6</t>
  </si>
  <si>
    <t>FARMACIA DEL POPOLO DEL DOTTOR FILIPPO TERAMO</t>
  </si>
  <si>
    <t>01500720113</t>
  </si>
  <si>
    <t>Via Vittorio Veneto, 154</t>
  </si>
  <si>
    <t>00114660111</t>
  </si>
  <si>
    <t>FARMACIA DEL PORTO SAS DI GRAZIELLA ROSSO E C.</t>
  </si>
  <si>
    <t>01442050116</t>
  </si>
  <si>
    <t>DEL PORTO EREDI BAUSANI G.</t>
  </si>
  <si>
    <t>01415830114</t>
  </si>
  <si>
    <t>Via Vittorio Veneto, 297</t>
  </si>
  <si>
    <t>FARINA DI TURCHETTI GIORGIO &amp; BARACCHINI R. SNC</t>
  </si>
  <si>
    <t>00713070118</t>
  </si>
  <si>
    <t>Via Prione, 263</t>
  </si>
  <si>
    <t>FARMACEUTICA SPEZZINA</t>
  </si>
  <si>
    <t>00855870119</t>
  </si>
  <si>
    <t>Via Valentini, 227</t>
  </si>
  <si>
    <t>FEDERICI</t>
  </si>
  <si>
    <t>00072350119</t>
  </si>
  <si>
    <t>ARCOLA</t>
  </si>
  <si>
    <t>44,1104669143226</t>
  </si>
  <si>
    <t>9,91556574319009</t>
  </si>
  <si>
    <t>Viale Della Repubblica, Snc</t>
  </si>
  <si>
    <t>Farmacia Federici Dr. Marcantonio Di Federici Fabrizio &amp; C. S.a.s.</t>
  </si>
  <si>
    <t>01477680118</t>
  </si>
  <si>
    <t>Via Provinciale, 37</t>
  </si>
  <si>
    <t>FRAMURA DI CROCI SETTIMO &amp; C. SNC</t>
  </si>
  <si>
    <t>00221890114</t>
  </si>
  <si>
    <t>FRAMURA</t>
  </si>
  <si>
    <t>Setta</t>
  </si>
  <si>
    <t>44,2206778380224</t>
  </si>
  <si>
    <t>9,57156808690478</t>
  </si>
  <si>
    <t>Via Biancamano, 126</t>
  </si>
  <si>
    <t>GALLI SNC DELLE DR.SSE GALLI PAOLA E BONACORSI ARIANNA</t>
  </si>
  <si>
    <t>01066090117</t>
  </si>
  <si>
    <t>PITELLI</t>
  </si>
  <si>
    <t>Via P. Mantegazza, 8/A</t>
  </si>
  <si>
    <t>GHIGLIAZZA</t>
  </si>
  <si>
    <t>00072340110</t>
  </si>
  <si>
    <t>LERICI</t>
  </si>
  <si>
    <t>S. Terenzo</t>
  </si>
  <si>
    <t>44,0787766439339</t>
  </si>
  <si>
    <t>9,92627057871019</t>
  </si>
  <si>
    <t>Via P. Mantegazza, 6/A</t>
  </si>
  <si>
    <t>Via Pisacane, 13</t>
  </si>
  <si>
    <t>GIUDICI</t>
  </si>
  <si>
    <t>00980350110</t>
  </si>
  <si>
    <t>44,0744266013857</t>
  </si>
  <si>
    <t>9,91053674523849</t>
  </si>
  <si>
    <t>Via Bertoloni, 49</t>
  </si>
  <si>
    <t>CASTAGNINI DEL DR. CASTAGINI GIULIANO E C. SNC</t>
  </si>
  <si>
    <t>01319220115</t>
  </si>
  <si>
    <t>44,1136204799764</t>
  </si>
  <si>
    <t>9,95882518189967</t>
  </si>
  <si>
    <t>Via Bertoloni, 13</t>
  </si>
  <si>
    <t>LORENZINI MALAGOLI</t>
  </si>
  <si>
    <t>00047840111</t>
  </si>
  <si>
    <t>Via Giuseppe Garibaldi, 106/108</t>
  </si>
  <si>
    <t>ZOPPI</t>
  </si>
  <si>
    <t>00778100115</t>
  </si>
  <si>
    <t>Via Giuseppe Garibaldi, 81</t>
  </si>
  <si>
    <t>Via Sarzana, 717</t>
  </si>
  <si>
    <t>MAIMONE</t>
  </si>
  <si>
    <t>00043360114</t>
  </si>
  <si>
    <t>Termo</t>
  </si>
  <si>
    <t>Via B. Della Torre, 20</t>
  </si>
  <si>
    <t>CAMPODONICO</t>
  </si>
  <si>
    <t>00031010119</t>
  </si>
  <si>
    <t>Farmacia Campodonico</t>
  </si>
  <si>
    <t>01465340113</t>
  </si>
  <si>
    <t>Via Ameglia 35</t>
  </si>
  <si>
    <t>TONELLI MARIO</t>
  </si>
  <si>
    <t>00094140118</t>
  </si>
  <si>
    <t>ROMITO MAGRA</t>
  </si>
  <si>
    <t>44,0997429</t>
  </si>
  <si>
    <t>9,935502999999999</t>
  </si>
  <si>
    <t>Via Ameglia, 35</t>
  </si>
  <si>
    <t>Corso Italia, 15</t>
  </si>
  <si>
    <t>01315310118</t>
  </si>
  <si>
    <t>44,1692115036311</t>
  </si>
  <si>
    <t>9,6101046971766</t>
  </si>
  <si>
    <t>Corso Italia, 12</t>
  </si>
  <si>
    <t>00053860110</t>
  </si>
  <si>
    <t>MODERNA  DELLA DR.SSA BOZZO CRISTINA</t>
  </si>
  <si>
    <t>Via Briniati, 11</t>
  </si>
  <si>
    <t>OPPICINI</t>
  </si>
  <si>
    <t>00704680115</t>
  </si>
  <si>
    <t>BRUGNATO</t>
  </si>
  <si>
    <t>44,2387630803577</t>
  </si>
  <si>
    <t>9,73338542327545</t>
  </si>
  <si>
    <t>PANELLA DEL DR. PAGANINI MARCO</t>
  </si>
  <si>
    <t>00297360117</t>
  </si>
  <si>
    <t>SESTA GODANO</t>
  </si>
  <si>
    <t>44,3097923556616</t>
  </si>
  <si>
    <t>9,68779950180065</t>
  </si>
  <si>
    <t>PANELLA</t>
  </si>
  <si>
    <t>Via Fegina, 42-44</t>
  </si>
  <si>
    <t>CINQUE TERRE</t>
  </si>
  <si>
    <t>00977790112</t>
  </si>
  <si>
    <t>MONTEROSSO AL MARE</t>
  </si>
  <si>
    <t>44,1453451047472</t>
  </si>
  <si>
    <t>9,64860152566107</t>
  </si>
  <si>
    <t>CINQUETERRE</t>
  </si>
  <si>
    <t>Via Daneri, 38</t>
  </si>
  <si>
    <t>BONASSOLA DOTT.SSA MARIANNA D'ISA</t>
  </si>
  <si>
    <t>02432750467</t>
  </si>
  <si>
    <t>BONASSOLA</t>
  </si>
  <si>
    <t>44,1928695764667</t>
  </si>
  <si>
    <t>9,58617336783785</t>
  </si>
  <si>
    <t>EREDI DOTT. ANTONIO CARENA</t>
  </si>
  <si>
    <t>0146180113</t>
  </si>
  <si>
    <t>Via Rezzano, 3</t>
  </si>
  <si>
    <t>LEVANTE</t>
  </si>
  <si>
    <t>00952190114</t>
  </si>
  <si>
    <t>Via Aurelia, 200</t>
  </si>
  <si>
    <t>VAL DI VARA DI RUOPPOLO CLAUDIO E C. SNC</t>
  </si>
  <si>
    <t>01168600110</t>
  </si>
  <si>
    <t>RICCO' DEL GOLFO DI SPEZIA</t>
  </si>
  <si>
    <t>44,1325826251126</t>
  </si>
  <si>
    <t>9,7815092465467</t>
  </si>
  <si>
    <t>00801190117</t>
  </si>
  <si>
    <t>Via XXV Aprile, 32/A</t>
  </si>
  <si>
    <t>ZOLESI</t>
  </si>
  <si>
    <t>00100500115</t>
  </si>
  <si>
    <t>AMEGLIA</t>
  </si>
  <si>
    <t>44,066833</t>
  </si>
  <si>
    <t>9,968093</t>
  </si>
  <si>
    <t>Via Prione, 9</t>
  </si>
  <si>
    <t>RAPALLINI</t>
  </si>
  <si>
    <t>00706240116</t>
  </si>
  <si>
    <t>44,1057867</t>
  </si>
  <si>
    <t>9,819612000000001</t>
  </si>
  <si>
    <t>Piazza Mentana, 9</t>
  </si>
  <si>
    <t>BONASCHI</t>
  </si>
  <si>
    <t>Via XX Settembre, 8</t>
  </si>
  <si>
    <t>01224260115</t>
  </si>
  <si>
    <t>DEIVA MARINA</t>
  </si>
  <si>
    <t>44,2404450995773</t>
  </si>
  <si>
    <t>9,55198987362827</t>
  </si>
  <si>
    <t>Corso Italia, 59</t>
  </si>
  <si>
    <t>01462170034</t>
  </si>
  <si>
    <t>Via Lunigiana, 746</t>
  </si>
  <si>
    <t>FARMACIA MIGLIARINA SAS</t>
  </si>
  <si>
    <t>01443270119</t>
  </si>
  <si>
    <t>44,1185189592914</t>
  </si>
  <si>
    <t>9,83696937324508</t>
  </si>
  <si>
    <t>ROFFI DEL DR. MALCHIODI SERGIO SAS (IN FALLIMENTO)</t>
  </si>
  <si>
    <t>00272760117</t>
  </si>
  <si>
    <t>ROFFI</t>
  </si>
  <si>
    <t>ROFFI DEL DR. MALCHIODI SERGIO SAS</t>
  </si>
  <si>
    <t>Via A. Moro 108</t>
  </si>
  <si>
    <t>SACCOMANI</t>
  </si>
  <si>
    <t>00114820111</t>
  </si>
  <si>
    <t>FOLLO</t>
  </si>
  <si>
    <t>PIANA BATTOLLA</t>
  </si>
  <si>
    <t>44,1729949888295</t>
  </si>
  <si>
    <t>9,83870494371149</t>
  </si>
  <si>
    <t>Via A. Moro, 108</t>
  </si>
  <si>
    <t>DISPENSARIO SACCOMANI</t>
  </si>
  <si>
    <t>Via Brigate Partigiane, 58</t>
  </si>
  <si>
    <t>PIAN DI FOLLO</t>
  </si>
  <si>
    <t>Corso Cavour, 333</t>
  </si>
  <si>
    <t>SCHIAFFINO SAS</t>
  </si>
  <si>
    <t>01359330113</t>
  </si>
  <si>
    <t>Via Aurelia, 10/a</t>
  </si>
  <si>
    <t>SAN CARLO DELLA SOCIETA' SIMU DI SIMONINI DAVIDE &amp; C. SNC</t>
  </si>
  <si>
    <t>01154390114</t>
  </si>
  <si>
    <t>BORGHETTO DI VARA</t>
  </si>
  <si>
    <t>44,2231759</t>
  </si>
  <si>
    <t>9,7203163</t>
  </si>
  <si>
    <t>Via XXIV Maggio, 2/A</t>
  </si>
  <si>
    <t>Corso Cavour, 205</t>
  </si>
  <si>
    <t>TAPPARO</t>
  </si>
  <si>
    <t>00727000119</t>
  </si>
  <si>
    <t>Farmacia Tapparo S.n.c.</t>
  </si>
  <si>
    <t>01472440112</t>
  </si>
  <si>
    <t>Via Genova, 186</t>
  </si>
  <si>
    <t>DI PRIMA</t>
  </si>
  <si>
    <t>00750340119</t>
  </si>
  <si>
    <t>00850340119</t>
  </si>
  <si>
    <t>01290480118</t>
  </si>
  <si>
    <t>Via Provinciale, 85</t>
  </si>
  <si>
    <t>SAN GEMINIANO</t>
  </si>
  <si>
    <t>00905240115</t>
  </si>
  <si>
    <t>CALICE AL CORNOVIGLIO</t>
  </si>
  <si>
    <t>PIANO DI MADRIGNANO</t>
  </si>
  <si>
    <t>44,2429846</t>
  </si>
  <si>
    <t>9,8364357</t>
  </si>
  <si>
    <t>01156230458</t>
  </si>
  <si>
    <t>Via Cisa Sud, 498</t>
  </si>
  <si>
    <t>GEMIGNANI</t>
  </si>
  <si>
    <t>00975390113</t>
  </si>
  <si>
    <t>PONZANO</t>
  </si>
  <si>
    <t>Viale N. Fieschi, 218</t>
  </si>
  <si>
    <t>BASTIANI DOTT. CIRO VITIELLO</t>
  </si>
  <si>
    <t>01304780115</t>
  </si>
  <si>
    <t>MAROLA</t>
  </si>
  <si>
    <t>BASTIANI DR.SSA VIVALDI</t>
  </si>
  <si>
    <t>00295900112</t>
  </si>
  <si>
    <t>Via Cristoforo Colombo, 122</t>
  </si>
  <si>
    <t>DEL MARE SNC DEI DR.I GINO PORQUEDDU ED ERNESTO TARTARINI</t>
  </si>
  <si>
    <t>00874820111</t>
  </si>
  <si>
    <t>RIOMAGGIORE</t>
  </si>
  <si>
    <t>44,1078477601371</t>
  </si>
  <si>
    <t>9,7452450631982</t>
  </si>
  <si>
    <t>Via Monteverdi, 39</t>
  </si>
  <si>
    <t>INTERNAZIONALE DI MERLI ROSSANA &amp; C. SNC</t>
  </si>
  <si>
    <t>00963690110</t>
  </si>
  <si>
    <t>44,1144926</t>
  </si>
  <si>
    <t>9,8111189</t>
  </si>
  <si>
    <t>Corso Cavour, 127</t>
  </si>
  <si>
    <t>00089970115</t>
  </si>
  <si>
    <t>FARMACIA TARANTOLA DI TARANTOLA MARIA GRAZIA &amp;C. SNC</t>
  </si>
  <si>
    <t>01451930117</t>
  </si>
  <si>
    <t>Via Roma (Angolo Via Gerini) 50</t>
  </si>
  <si>
    <t>BELLO</t>
  </si>
  <si>
    <t>00842000119</t>
  </si>
  <si>
    <t>Via Roma,  50</t>
  </si>
  <si>
    <t>Via Garibaldi 5E</t>
  </si>
  <si>
    <t>DI PORTOVENERE</t>
  </si>
  <si>
    <t>01130150111</t>
  </si>
  <si>
    <t>30/06/2013</t>
  </si>
  <si>
    <t>Piazza Bastrieri, 4</t>
  </si>
  <si>
    <t>01572920385</t>
  </si>
  <si>
    <t>LIVERANI S.N.C.</t>
  </si>
  <si>
    <t>Via Fiascherino, 4</t>
  </si>
  <si>
    <t>00311270110</t>
  </si>
  <si>
    <t>TELLARO DI LERICI</t>
  </si>
  <si>
    <t>01646020998</t>
  </si>
  <si>
    <t>Via Provinciale, 2</t>
  </si>
  <si>
    <t>ORLANDO GAETANO</t>
  </si>
  <si>
    <t>00841330111</t>
  </si>
  <si>
    <t>PIGNONE</t>
  </si>
  <si>
    <t>44,1842849674747</t>
  </si>
  <si>
    <t>9,70662140106251</t>
  </si>
  <si>
    <t>Via Provinciale, 82/A</t>
  </si>
  <si>
    <t>ROSSI DANIELE E ORLANDO GAETANO SNC</t>
  </si>
  <si>
    <t>01437430117</t>
  </si>
  <si>
    <t>Via Serravalle, 35</t>
  </si>
  <si>
    <t>DEGLI OLEANDRI SNC DI ANTOGNETTI ELENA E FAVI GABRIELLA</t>
  </si>
  <si>
    <t>00975090119</t>
  </si>
  <si>
    <t>Via Serravalle, 37</t>
  </si>
  <si>
    <t>Via Battaglione Zignago, 11</t>
  </si>
  <si>
    <t>ROCCHETTA DI VARA</t>
  </si>
  <si>
    <t>44,25036</t>
  </si>
  <si>
    <t>9,757555</t>
  </si>
  <si>
    <t>ROCCHETTA VARA</t>
  </si>
  <si>
    <t>03699770107</t>
  </si>
  <si>
    <t>Via Valeriano, 1H</t>
  </si>
  <si>
    <t>VEZZANESE S.R.L.</t>
  </si>
  <si>
    <t>01045150115</t>
  </si>
  <si>
    <t>BUONVIAGGIO</t>
  </si>
  <si>
    <t>44,1385534</t>
  </si>
  <si>
    <t>9,8538208</t>
  </si>
  <si>
    <t>Via Salicello, 163</t>
  </si>
  <si>
    <t>MONTECALCOLI</t>
  </si>
  <si>
    <t>00797550118</t>
  </si>
  <si>
    <t>CASTELNUOVO MAGRA</t>
  </si>
  <si>
    <t>44,0952717490877</t>
  </si>
  <si>
    <t>10,0178574716028</t>
  </si>
  <si>
    <t>F.CIA MONTECALCOLI S.N.C DEI DOTTORI ANDREA GIANFRANCHI E AUGUSTO GIANFRANCHI</t>
  </si>
  <si>
    <t>01446540112</t>
  </si>
  <si>
    <t>Molicciara</t>
  </si>
  <si>
    <t>Via Molino del Piano, 42</t>
  </si>
  <si>
    <t>MOLLICA LUCILLA</t>
  </si>
  <si>
    <t>01024750331</t>
  </si>
  <si>
    <t>CALENDASCO</t>
  </si>
  <si>
    <t>PC</t>
  </si>
  <si>
    <t>PIACENZA</t>
  </si>
  <si>
    <t>EMILIA ROMAGNA</t>
  </si>
  <si>
    <t>45,0922570173833</t>
  </si>
  <si>
    <t>9,60899218795408</t>
  </si>
  <si>
    <t>Via Del Municipio, 2/a</t>
  </si>
  <si>
    <t>VALTIDONE DI GAMBACCIANI DOTT. PIETRO</t>
  </si>
  <si>
    <t>09117460965</t>
  </si>
  <si>
    <t>PECORARA</t>
  </si>
  <si>
    <t>44,8747297</t>
  </si>
  <si>
    <t>9,384442100000001</t>
  </si>
  <si>
    <t>SCARI' CESARE</t>
  </si>
  <si>
    <t>00358060333</t>
  </si>
  <si>
    <t>BOLLANI DI CASSINELLI ANTONIO E OREFICI RITA SNC</t>
  </si>
  <si>
    <t>00069990331</t>
  </si>
  <si>
    <t>CARPANETO PIACENTINO</t>
  </si>
  <si>
    <t>44,9000979413431</t>
  </si>
  <si>
    <t>9,79817276107755</t>
  </si>
  <si>
    <t>BOLLANI CARLA</t>
  </si>
  <si>
    <t>BOLLANI DI CASSINELLI ANTONIO, OREFICI RITA E CASSINELLI MONICA SNC</t>
  </si>
  <si>
    <t>Piazza Ten. Inzani, 2</t>
  </si>
  <si>
    <t>DALLANOCE MAURO</t>
  </si>
  <si>
    <t>MORFASSO</t>
  </si>
  <si>
    <t>44,7276673355051</t>
  </si>
  <si>
    <t>9,72288171508325</t>
  </si>
  <si>
    <t>01397860337</t>
  </si>
  <si>
    <t>MORFASSO SAS DI DALLANOCE MAURO &amp; C.</t>
  </si>
  <si>
    <t>Piazza Cristoforo Colombo, 55</t>
  </si>
  <si>
    <t>EREDI BIANCHI CARLO</t>
  </si>
  <si>
    <t>00132510330</t>
  </si>
  <si>
    <t>BETTOLA</t>
  </si>
  <si>
    <t>44,7794026185127</t>
  </si>
  <si>
    <t>9,59774473148335</t>
  </si>
  <si>
    <t>Piazza Molinari, 2</t>
  </si>
  <si>
    <t>BONATI DEL DR.MANTOVANI GIANNI</t>
  </si>
  <si>
    <t>00153280334</t>
  </si>
  <si>
    <t>FIORENZUOLA D'ARDA</t>
  </si>
  <si>
    <t>44,9278495</t>
  </si>
  <si>
    <t>9,9131456</t>
  </si>
  <si>
    <t>EREDI FARMACIA BONATI</t>
  </si>
  <si>
    <t>Piazza Borgo, 40</t>
  </si>
  <si>
    <t>FIORANI DI FIORANI &amp; CORDANI SNC</t>
  </si>
  <si>
    <t>01145540330</t>
  </si>
  <si>
    <t>45,0539074</t>
  </si>
  <si>
    <t>9,68857055</t>
  </si>
  <si>
    <t>FIORANI - CORDANI DOTT. PAOLO E C. SNC</t>
  </si>
  <si>
    <t>FIORANI</t>
  </si>
  <si>
    <t>Via Roma, 82/1</t>
  </si>
  <si>
    <t>FRONTE BRUNA DOMENICA</t>
  </si>
  <si>
    <t>00368660338</t>
  </si>
  <si>
    <t>GAZZOLA</t>
  </si>
  <si>
    <t>44,9483211081255</t>
  </si>
  <si>
    <t>9,52102422130979</t>
  </si>
  <si>
    <t>SAN LORENZO DI DIECI DR. GIAN PAOLO</t>
  </si>
  <si>
    <t>Via Montegrappa, 101</t>
  </si>
  <si>
    <t>BONINI RAIMONDA E LAURA SNC</t>
  </si>
  <si>
    <t>01450430333</t>
  </si>
  <si>
    <t>PODENZANO</t>
  </si>
  <si>
    <t>44,9719396622856</t>
  </si>
  <si>
    <t>9,70346443444134</t>
  </si>
  <si>
    <t>FARMACIA BONINI DI RAIMONDA E LAURA BONINI SNC</t>
  </si>
  <si>
    <t>01017280338</t>
  </si>
  <si>
    <t>Via G. Saragat, 3</t>
  </si>
  <si>
    <t>BOSSI SILVIO</t>
  </si>
  <si>
    <t>00985700335</t>
  </si>
  <si>
    <t>CASTELVETRO PIACENTINO</t>
  </si>
  <si>
    <t>45,088704201137</t>
  </si>
  <si>
    <t>9,99276410999974</t>
  </si>
  <si>
    <t>Corso Giacomo Matteotti, 35/B</t>
  </si>
  <si>
    <t>BOZZI DI BOZZI DOTT.SSA PAOLA &amp; C. SNC</t>
  </si>
  <si>
    <t>01117420339</t>
  </si>
  <si>
    <t>CASTEL SAN GIOVANNI</t>
  </si>
  <si>
    <t>45,058844038021</t>
  </si>
  <si>
    <t>9,43646165208488</t>
  </si>
  <si>
    <t>BUSTAFFA SAS PALLADINO DOTT.SSA ELISABETTA &amp; C.</t>
  </si>
  <si>
    <t>01158570331</t>
  </si>
  <si>
    <t>CASTELL'ARQUATO</t>
  </si>
  <si>
    <t>44,852042</t>
  </si>
  <si>
    <t>9,8706009</t>
  </si>
  <si>
    <t>BUSTAFFA ITALO</t>
  </si>
  <si>
    <t>Via Legnano, 5</t>
  </si>
  <si>
    <t>ZACCONI DAVIDE</t>
  </si>
  <si>
    <t>01110520333</t>
  </si>
  <si>
    <t>45,0467651</t>
  </si>
  <si>
    <t>9,6993659</t>
  </si>
  <si>
    <t>Via Vittorio Veneto, 99</t>
  </si>
  <si>
    <t>REBECCHI PAOLA</t>
  </si>
  <si>
    <t>01084200334</t>
  </si>
  <si>
    <t>PONTE DELL'OLIO</t>
  </si>
  <si>
    <t>44,8595350093013</t>
  </si>
  <si>
    <t>9,66567237832002</t>
  </si>
  <si>
    <t>COLOMBI ENRICA</t>
  </si>
  <si>
    <t>00268350337</t>
  </si>
  <si>
    <t>TRAVO</t>
  </si>
  <si>
    <t>44,8583767010772</t>
  </si>
  <si>
    <t>9,52674547265252</t>
  </si>
  <si>
    <t>Via Cristoforo Colombo, 124</t>
  </si>
  <si>
    <t>CARDONA  CORVI</t>
  </si>
  <si>
    <t>00111220331</t>
  </si>
  <si>
    <t>CARDONA &amp; CORVI DI CORVI C. F.</t>
  </si>
  <si>
    <t>Piazza Martiri della Liberta', 6</t>
  </si>
  <si>
    <t>BOSI PINUCCIA</t>
  </si>
  <si>
    <t>01033330331</t>
  </si>
  <si>
    <t>NIBBIANO</t>
  </si>
  <si>
    <t>44,932454505957</t>
  </si>
  <si>
    <t>9,34428458131002</t>
  </si>
  <si>
    <t>Via Genova, snc</t>
  </si>
  <si>
    <t>LEONARDI A. MARIA</t>
  </si>
  <si>
    <t>00879430338</t>
  </si>
  <si>
    <t>CORTE BRUGNATELLA</t>
  </si>
  <si>
    <t>MARSAGLIA</t>
  </si>
  <si>
    <t>44,7091692329559</t>
  </si>
  <si>
    <t>9,37221201145073</t>
  </si>
  <si>
    <t>Corso Vittorio Emanuele II, 64/66</t>
  </si>
  <si>
    <t>LANERI DOTT. ROBERTO E VIOLANTE SNC</t>
  </si>
  <si>
    <t>00878560333</t>
  </si>
  <si>
    <t>45,0494192141882</t>
  </si>
  <si>
    <t>9,68955698688179</t>
  </si>
  <si>
    <t>LANERI ROBERTO</t>
  </si>
  <si>
    <t>01707150338</t>
  </si>
  <si>
    <t>Via Trivioli, 4</t>
  </si>
  <si>
    <t>CABERTI ELISABETTA</t>
  </si>
  <si>
    <t>02545430346</t>
  </si>
  <si>
    <t>CABERTI</t>
  </si>
  <si>
    <t>COMOTTI GIOVANNI</t>
  </si>
  <si>
    <t>00133290338</t>
  </si>
  <si>
    <t>Piazza Europa, 21</t>
  </si>
  <si>
    <t>VENEZIANI GIULIO</t>
  </si>
  <si>
    <t>00278360334</t>
  </si>
  <si>
    <t>AGAZZANO</t>
  </si>
  <si>
    <t>44,946799315509</t>
  </si>
  <si>
    <t>9,52002636802315</t>
  </si>
  <si>
    <t>Via Emilia Ovest, 22</t>
  </si>
  <si>
    <t>CORTESI M. ANNUNZIA</t>
  </si>
  <si>
    <t>00732830336</t>
  </si>
  <si>
    <t>ALSENO</t>
  </si>
  <si>
    <t>44,8813048333398</t>
  </si>
  <si>
    <t>10,0086570763668</t>
  </si>
  <si>
    <t>Via Emilia Ovest, 84</t>
  </si>
  <si>
    <t>Via Giuseppe Verdi, 5</t>
  </si>
  <si>
    <t>DI VIGOLO MARCHESE</t>
  </si>
  <si>
    <t>00838470334</t>
  </si>
  <si>
    <t>VIGOLO MARCHESE</t>
  </si>
  <si>
    <t>44,8665428154607</t>
  </si>
  <si>
    <t>9,86994328832921</t>
  </si>
  <si>
    <t>Corso Vittorio Emanuele II, 121</t>
  </si>
  <si>
    <t>CORVI GIANNI DI CORVI DINA E LETIZIA SNC</t>
  </si>
  <si>
    <t>00130220338</t>
  </si>
  <si>
    <t>Via XX Settembre, 65</t>
  </si>
  <si>
    <t>ANTICA PREMIATA F.CIA A. CORVI</t>
  </si>
  <si>
    <t>00077290336</t>
  </si>
  <si>
    <t>45,051642638277</t>
  </si>
  <si>
    <t>9,69524610196108</t>
  </si>
  <si>
    <t>ANTICA FARMACIA ANTONIO CORVI SNC</t>
  </si>
  <si>
    <t>Via Giordano Bruno, 54</t>
  </si>
  <si>
    <t>Premiata Farmacia Camillo Corvi Della Dottoressa Elena Mencini</t>
  </si>
  <si>
    <t>01703730331</t>
  </si>
  <si>
    <t>Via XX Settembre, 106/108</t>
  </si>
  <si>
    <t>PREMIATA FARMACIA CORVI SAS DI CORVI MORA PAOLO</t>
  </si>
  <si>
    <t>01574990337</t>
  </si>
  <si>
    <t>Via XX Settembre, 106</t>
  </si>
  <si>
    <t>CAMILLO CORVI DI CORVI MORA P.</t>
  </si>
  <si>
    <t>01073610337</t>
  </si>
  <si>
    <t>PREMIATA FARMACIA CAMILLO CORVI</t>
  </si>
  <si>
    <t>TAGLIAFERRI</t>
  </si>
  <si>
    <t>PIANELLO VAL TIDONE</t>
  </si>
  <si>
    <t>44,9265196537902</t>
  </si>
  <si>
    <t>9,41153425820574</t>
  </si>
  <si>
    <t>01309500336</t>
  </si>
  <si>
    <t>Via Roma, 2F</t>
  </si>
  <si>
    <t>FARMACIE DI CORTEMAGGIORE SNC DI BORRINI SILVIA E ERBA TITO</t>
  </si>
  <si>
    <t>00437570336</t>
  </si>
  <si>
    <t>CORTEMAGGIORE</t>
  </si>
  <si>
    <t>44,9955309029694</t>
  </si>
  <si>
    <t>9,93115929271556</t>
  </si>
  <si>
    <t>BORRINI SILVIA</t>
  </si>
  <si>
    <t>Via Cavour, 22</t>
  </si>
  <si>
    <t>00206430191</t>
  </si>
  <si>
    <t>44,9257023</t>
  </si>
  <si>
    <t>9,9129782</t>
  </si>
  <si>
    <t>ERBA TITO</t>
  </si>
  <si>
    <t>Piazza Re Amato, 16</t>
  </si>
  <si>
    <t>ECCHER SNC DI FILIPPI GIANLUCA E NEGRI NICCOLO' FILIPPO</t>
  </si>
  <si>
    <t>00131430332</t>
  </si>
  <si>
    <t>PONTENURE</t>
  </si>
  <si>
    <t>44,9992569</t>
  </si>
  <si>
    <t>9,788032399999999</t>
  </si>
  <si>
    <t>ECCHER SNC DI FILIPPI DR.GIANLUCA E BOTTI DR.SSA ALESSANDRA</t>
  </si>
  <si>
    <t>ECCHER CARLO E DR.SSA BOTTI ALESSANDRA SNC</t>
  </si>
  <si>
    <t>FARMACIA ECCHER SNC DI FILIPPI GIANLUCA &amp; NEGRI NICCOLO' FILIPPO</t>
  </si>
  <si>
    <t>01507300331</t>
  </si>
  <si>
    <t>Corso Giacomo Matteotti, 76</t>
  </si>
  <si>
    <t>FELLEGARA DI SACCHI DR. AMELIA</t>
  </si>
  <si>
    <t>00895230332</t>
  </si>
  <si>
    <t>GARAVANI SNC DI CATTANEO BRUNETTA E C.</t>
  </si>
  <si>
    <t>Via Gadolini, 19</t>
  </si>
  <si>
    <t>ANTICA FARMACIA DELL'OSPEDALE S.SPIRITO XIV</t>
  </si>
  <si>
    <t>00820280337</t>
  </si>
  <si>
    <t>Via Emilia, 151/153</t>
  </si>
  <si>
    <t>01343090336</t>
  </si>
  <si>
    <t>CADEO</t>
  </si>
  <si>
    <t>ROVELETO</t>
  </si>
  <si>
    <t>44,9652866</t>
  </si>
  <si>
    <t>9,8525222</t>
  </si>
  <si>
    <t>Piazza Roma, 21</t>
  </si>
  <si>
    <t>VERCESI ELENA</t>
  </si>
  <si>
    <t>01386880338</t>
  </si>
  <si>
    <t>GOSSOLENGO</t>
  </si>
  <si>
    <t>45,0082446</t>
  </si>
  <si>
    <t>9,5682722</t>
  </si>
  <si>
    <t>Via Barbieri, 1</t>
  </si>
  <si>
    <t>SALVI SNC DEL DR. SALVI GIOVANNI &amp; C.</t>
  </si>
  <si>
    <t>00124640335</t>
  </si>
  <si>
    <t>SARMATO</t>
  </si>
  <si>
    <t>45,0592820943962</t>
  </si>
  <si>
    <t>9,4907339434269</t>
  </si>
  <si>
    <t>01534360332</t>
  </si>
  <si>
    <t>ANDENA SNC DI DR.SSA MASSARINI EDY E ANDENA DR. MARIO</t>
  </si>
  <si>
    <t>00082510330</t>
  </si>
  <si>
    <t>RIVERGARO</t>
  </si>
  <si>
    <t>44,9113673609394</t>
  </si>
  <si>
    <t>9,59805758881492</t>
  </si>
  <si>
    <t>ANDENA DI DR. MASSARINI EDY</t>
  </si>
  <si>
    <t>PINOTTI EMILIO</t>
  </si>
  <si>
    <t>00986770337</t>
  </si>
  <si>
    <t>TREVOZZO V.T.</t>
  </si>
  <si>
    <t>Via Nazionale Perino, 23</t>
  </si>
  <si>
    <t>FERRARI ARNALDO</t>
  </si>
  <si>
    <t>03793950969</t>
  </si>
  <si>
    <t>COLI</t>
  </si>
  <si>
    <t>44,7612906985982</t>
  </si>
  <si>
    <t>9,45651845014074</t>
  </si>
  <si>
    <t>Via Nazionale Perino, 22</t>
  </si>
  <si>
    <t>MANFREDINI PATRIZIA</t>
  </si>
  <si>
    <t>Piazza Umberto I, 51</t>
  </si>
  <si>
    <t>BURONI</t>
  </si>
  <si>
    <t>00085020337</t>
  </si>
  <si>
    <t>44,9482498453164</t>
  </si>
  <si>
    <t>9,40497742263153</t>
  </si>
  <si>
    <t>MERIGHI S.N.C.DI SANDRI E C</t>
  </si>
  <si>
    <t>01162030330</t>
  </si>
  <si>
    <t>GRAGNANO TREBBIENSE</t>
  </si>
  <si>
    <t>45,0110862734005</t>
  </si>
  <si>
    <t>9,55927742530358</t>
  </si>
  <si>
    <t>FARMACIA MERIGHI DI MERIGHI DR. MASSIMO</t>
  </si>
  <si>
    <t>01349430338</t>
  </si>
  <si>
    <t>Via Emilia, 29/a</t>
  </si>
  <si>
    <t>FARMACIA ZANGRANDI DEL DOTTOR ZANGRANDI MAURO E C. S.A.S." IN BREVE  "FARMACIA ZANGRANDI MAURO E C. S.A.S."</t>
  </si>
  <si>
    <t>01728080332</t>
  </si>
  <si>
    <t>ROTTOFRENO</t>
  </si>
  <si>
    <t>45,0651065425271</t>
  </si>
  <si>
    <t>9,56637813301303</t>
  </si>
  <si>
    <t>ZANGRANDI ANNA E C. SAS</t>
  </si>
  <si>
    <t>ZANGRANDI ANNA</t>
  </si>
  <si>
    <t>00025010331</t>
  </si>
  <si>
    <t>Via Sopramuro, 7</t>
  </si>
  <si>
    <t>00136570330</t>
  </si>
  <si>
    <t>45,0511291879888</t>
  </si>
  <si>
    <t>9,69462246012682</t>
  </si>
  <si>
    <t>Via CAVOUR, 37D</t>
  </si>
  <si>
    <t>FARMACIA PIU'</t>
  </si>
  <si>
    <t>01746730330</t>
  </si>
  <si>
    <t>Via Roma, 141/143</t>
  </si>
  <si>
    <t>BERTUZZI CARLO</t>
  </si>
  <si>
    <t>00178360335</t>
  </si>
  <si>
    <t>45,0525170315601</t>
  </si>
  <si>
    <t>9,6969881225766</t>
  </si>
  <si>
    <t>OLDRINI DI MARIA A. ROGNONI</t>
  </si>
  <si>
    <t>00131480337</t>
  </si>
  <si>
    <t>BORGONOVO VAL TIDONE</t>
  </si>
  <si>
    <t>45,015874509599</t>
  </si>
  <si>
    <t>9,44697165401469</t>
  </si>
  <si>
    <t>OLDRINI DI FUGAZZA DOTT.SSA GIUSEPPINA</t>
  </si>
  <si>
    <t>Piazza Cavalli, 29</t>
  </si>
  <si>
    <t>CROCI DI CROCI MARCELLO &amp; C.SNC</t>
  </si>
  <si>
    <t>00136610334</t>
  </si>
  <si>
    <t>45,0516793450087</t>
  </si>
  <si>
    <t>9,6926338347984</t>
  </si>
  <si>
    <t>BONGIORNI MARIO</t>
  </si>
  <si>
    <t>00779650332</t>
  </si>
  <si>
    <t>VIGOLZONE</t>
  </si>
  <si>
    <t>44,9126702</t>
  </si>
  <si>
    <t>9,6689077</t>
  </si>
  <si>
    <t>Piazza Vittoria, 40</t>
  </si>
  <si>
    <t>OTTONE SNC DI ALERCI SILVIA E GAZZOLA CRISTINA</t>
  </si>
  <si>
    <t>44,6275177345988</t>
  </si>
  <si>
    <t>9,30186141267016</t>
  </si>
  <si>
    <t>01656480330</t>
  </si>
  <si>
    <t>Via Taverna, 74</t>
  </si>
  <si>
    <t>PRATI AURORA</t>
  </si>
  <si>
    <t>00721120335</t>
  </si>
  <si>
    <t>Corso Giuseppe Garibaldi, 76</t>
  </si>
  <si>
    <t>OTTOLENGHI GIULIANA</t>
  </si>
  <si>
    <t>00122450331</t>
  </si>
  <si>
    <t>44,922064</t>
  </si>
  <si>
    <t>9,908973</t>
  </si>
  <si>
    <t>Via Martiri Liberta', 16</t>
  </si>
  <si>
    <t>OTTOLINI PAOLO</t>
  </si>
  <si>
    <t>01236270334</t>
  </si>
  <si>
    <t>MONTICELLI D'ONGINA</t>
  </si>
  <si>
    <t>45,0904751199366</t>
  </si>
  <si>
    <t>9,92970114891961</t>
  </si>
  <si>
    <t>Piazza Duomo, 41</t>
  </si>
  <si>
    <t>00014500334</t>
  </si>
  <si>
    <t>45,0506092</t>
  </si>
  <si>
    <t>9,696937499999999</t>
  </si>
  <si>
    <t>Viale Vittoria, 6</t>
  </si>
  <si>
    <t>BIANCHI DI BIANCHI MARCO E BIANCHI ELENA SNC</t>
  </si>
  <si>
    <t>00132520339</t>
  </si>
  <si>
    <t>SAN BERNARDINO EREDI DR.BIANCHI GINO</t>
  </si>
  <si>
    <t>REGGI</t>
  </si>
  <si>
    <t>00121420335</t>
  </si>
  <si>
    <t>FARINI</t>
  </si>
  <si>
    <t>44,7025420320729</t>
  </si>
  <si>
    <t>9,56959720167074</t>
  </si>
  <si>
    <t>01537000331</t>
  </si>
  <si>
    <t>Contrada dell'Ospedale, 3</t>
  </si>
  <si>
    <t>REPOSI</t>
  </si>
  <si>
    <t>00145040333</t>
  </si>
  <si>
    <t>BOBBIO</t>
  </si>
  <si>
    <t>44,7931687376884</t>
  </si>
  <si>
    <t>9,3871715603451</t>
  </si>
  <si>
    <t>REPOSI MARIA</t>
  </si>
  <si>
    <t>Contrada Ospedale, 3</t>
  </si>
  <si>
    <t>Farmacia REPOSI di FARMACIE DI BOBBIO del Dott. Diego Garilli e C. S.a.s.</t>
  </si>
  <si>
    <t>01751650332</t>
  </si>
  <si>
    <t>VIA NASOLINI, 56  ANGOLO VIA DANTE</t>
  </si>
  <si>
    <t>DANTE DI CORNA PAOLA &amp; C. SNC</t>
  </si>
  <si>
    <t>01322330331</t>
  </si>
  <si>
    <t>SOZZI ROSANGELA</t>
  </si>
  <si>
    <t>00900070335</t>
  </si>
  <si>
    <t>LUGAGNANO VAL D'ARDA</t>
  </si>
  <si>
    <t>44,8128264416977</t>
  </si>
  <si>
    <t>9,77906951616077</t>
  </si>
  <si>
    <t>BUSSANDRI SAS ASTI DOTT.SSA TATIANA &amp; C.</t>
  </si>
  <si>
    <t>00385200332</t>
  </si>
  <si>
    <t>VERNASCA</t>
  </si>
  <si>
    <t>44,7975567413368</t>
  </si>
  <si>
    <t>9,82920679315438</t>
  </si>
  <si>
    <t>BUSSANDRI ANNUNCIATA</t>
  </si>
  <si>
    <t>Via Genova, 20</t>
  </si>
  <si>
    <t>BONORA MAURIZIO</t>
  </si>
  <si>
    <t>00191500339</t>
  </si>
  <si>
    <t>45,0458406129855</t>
  </si>
  <si>
    <t>9,68438662267164</t>
  </si>
  <si>
    <t>Via Repubblica, 1/3</t>
  </si>
  <si>
    <t>VILLANOVA DI MORANDI MARTINA &amp; C. SNC</t>
  </si>
  <si>
    <t>01451380339</t>
  </si>
  <si>
    <t>VILLANOVA SULL'ARDA</t>
  </si>
  <si>
    <t>45,0309327785978</t>
  </si>
  <si>
    <t>10,0179824100358</t>
  </si>
  <si>
    <t>Via Repubblica, 3</t>
  </si>
  <si>
    <t>VILLANOVA SNC</t>
  </si>
  <si>
    <t>00056010333</t>
  </si>
  <si>
    <t>00935500330</t>
  </si>
  <si>
    <t>ZIANO PIACENTINO</t>
  </si>
  <si>
    <t>45,00026</t>
  </si>
  <si>
    <t>9,392973</t>
  </si>
  <si>
    <t>01494530338</t>
  </si>
  <si>
    <t>Piazza della Repubblica, 2</t>
  </si>
  <si>
    <t>SCARAMUZZA DR. DANILO &amp; C. SAS</t>
  </si>
  <si>
    <t>00915530331</t>
  </si>
  <si>
    <t>FERRIERE</t>
  </si>
  <si>
    <t>44,6341762289493</t>
  </si>
  <si>
    <t>9,48914704777906</t>
  </si>
  <si>
    <t>SCARAMUZZA DANILO</t>
  </si>
  <si>
    <t>CASSINELL PINOTTI DI PINOTTI P.</t>
  </si>
  <si>
    <t>01201080338</t>
  </si>
  <si>
    <t>Via San Rocco, 39</t>
  </si>
  <si>
    <t>SILVA MARIA AUXILIA</t>
  </si>
  <si>
    <t>00358750339</t>
  </si>
  <si>
    <t>44,9228243230054</t>
  </si>
  <si>
    <t>9,9037141397662</t>
  </si>
  <si>
    <t>Via Don A.Reboli, 19</t>
  </si>
  <si>
    <t>DEMALDE' DAVIDE</t>
  </si>
  <si>
    <t>BESENZONE</t>
  </si>
  <si>
    <t>44,9746711364446</t>
  </si>
  <si>
    <t>9,9800069526436</t>
  </si>
  <si>
    <t>02364490348</t>
  </si>
  <si>
    <t>Viale Vittoria, 1</t>
  </si>
  <si>
    <t>TIRELLI MARIA TERESA</t>
  </si>
  <si>
    <t>00281010330</t>
  </si>
  <si>
    <t>TIRELLI</t>
  </si>
  <si>
    <t>Piazza S. Francesco, 17</t>
  </si>
  <si>
    <t>GARILLI DIEGO</t>
  </si>
  <si>
    <t>01001280336</t>
  </si>
  <si>
    <t>Piazza San Francesco, 17</t>
  </si>
  <si>
    <t>Farmacia GARILLI di FARMACIE DI BOBBIO del Dott. Diego Garilli e C. S.a.s.</t>
  </si>
  <si>
    <t>Via Vittorio Veneto, 88</t>
  </si>
  <si>
    <t>SAN GIACOMO DEI DR.I CAGNANI STEFANO, CAMONI LAURA &amp; C. SNC</t>
  </si>
  <si>
    <t>00436150338</t>
  </si>
  <si>
    <t>45,0377150812013</t>
  </si>
  <si>
    <t>9,67285215985266</t>
  </si>
  <si>
    <t>Via Marconi, 2/A</t>
  </si>
  <si>
    <t>FARMACIA GENESI S.N.C. DI GENESI PATRIZIA &amp; C.</t>
  </si>
  <si>
    <t>01756270334</t>
  </si>
  <si>
    <t>CAORSO</t>
  </si>
  <si>
    <t>45,0542983573494</t>
  </si>
  <si>
    <t>9,85684678866235</t>
  </si>
  <si>
    <t>GENESI PATRIZIA</t>
  </si>
  <si>
    <t>01010730339</t>
  </si>
  <si>
    <t>Piazza Roma, 8</t>
  </si>
  <si>
    <t>ZAMPETTI GIUSEPPINA &amp; C. SNC</t>
  </si>
  <si>
    <t>01544610338</t>
  </si>
  <si>
    <t>GROPPARELLO</t>
  </si>
  <si>
    <t>44,8173475531963</t>
  </si>
  <si>
    <t>9,71062070677453</t>
  </si>
  <si>
    <t>Farmacia Dott. Maiocchi di Matteo Maiocchi</t>
  </si>
  <si>
    <t>01452910332</t>
  </si>
  <si>
    <t>ZAMPETTI GIUSEPPINA</t>
  </si>
  <si>
    <t>01124850338</t>
  </si>
  <si>
    <t>Piazza Guglielmo Marconi, 2/A</t>
  </si>
  <si>
    <t>CROCI DOTT. PAOLO &amp; C. SNC</t>
  </si>
  <si>
    <t>00090960337</t>
  </si>
  <si>
    <t>SAN GIORGIO PIACENTINO</t>
  </si>
  <si>
    <t>S.GIORGIO P.NO</t>
  </si>
  <si>
    <t>44,924663295295</t>
  </si>
  <si>
    <t>9,7408709482712</t>
  </si>
  <si>
    <t>Piazza Guglielmo Marconi, 2/a</t>
  </si>
  <si>
    <t>Farmacia Croci S.n.c.</t>
  </si>
  <si>
    <t>01613460334</t>
  </si>
  <si>
    <t>S.giorgio P.no</t>
  </si>
  <si>
    <t>CROCI GIOVANNI</t>
  </si>
  <si>
    <t>Via Emilia Est, 19</t>
  </si>
  <si>
    <t>GUIDOTTI ANDREA E GIANCARLO SNC</t>
  </si>
  <si>
    <t>01115160333</t>
  </si>
  <si>
    <t>45,0559297</t>
  </si>
  <si>
    <t>9,6106614</t>
  </si>
  <si>
    <t>Via Cattadori, 41</t>
  </si>
  <si>
    <t>CORDA GIOVANNI</t>
  </si>
  <si>
    <t>01199910330</t>
  </si>
  <si>
    <t>SAN NAZZARO D'ONGINA</t>
  </si>
  <si>
    <t>45,07531240000001</t>
  </si>
  <si>
    <t>9,8967415</t>
  </si>
  <si>
    <t>SAN PIETRO IN CERRO</t>
  </si>
  <si>
    <t>01601720335</t>
  </si>
  <si>
    <t>45,0206363309171</t>
  </si>
  <si>
    <t>9,95051380218989</t>
  </si>
  <si>
    <t>S. Pietro in Cerro</t>
  </si>
  <si>
    <t>COMUNALE S.PIETRO IN CERRO</t>
  </si>
  <si>
    <t>00222560336</t>
  </si>
  <si>
    <t>S.PIETRO IN CERRO</t>
  </si>
  <si>
    <t>SAN PIETRO IN CERRO SNC</t>
  </si>
  <si>
    <t>Via E. Pavese, 86</t>
  </si>
  <si>
    <t>RAIMONDI Paola</t>
  </si>
  <si>
    <t>01286530330</t>
  </si>
  <si>
    <t>Viale Dante Alighieri, 34</t>
  </si>
  <si>
    <t>DALLAVALLE</t>
  </si>
  <si>
    <t>01463700334</t>
  </si>
  <si>
    <t>45,1294192375236</t>
  </si>
  <si>
    <t>11,5483118586154</t>
  </si>
  <si>
    <t>Viale Dante, 34</t>
  </si>
  <si>
    <t>00131440331</t>
  </si>
  <si>
    <t>Via Calciati, 25</t>
  </si>
  <si>
    <t>farmacia Europa</t>
  </si>
  <si>
    <t>01478420332</t>
  </si>
  <si>
    <t>45,0387319804033</t>
  </si>
  <si>
    <t>9,70886080185064</t>
  </si>
  <si>
    <t>Strada Farnesiana, 6</t>
  </si>
  <si>
    <t>00229080338</t>
  </si>
  <si>
    <t>Loc. Roncaglia, 10</t>
  </si>
  <si>
    <t>COMUNALE N. 4</t>
  </si>
  <si>
    <t>RONCAGLIA, 10</t>
  </si>
  <si>
    <t>Via E. Pavese, 23</t>
  </si>
  <si>
    <t>Farmacia Rastelli Di Gabriella E Gianni Rastelli S.n.c.</t>
  </si>
  <si>
    <t>01473140331</t>
  </si>
  <si>
    <t>45,0544599</t>
  </si>
  <si>
    <t>9,673390699999999</t>
  </si>
  <si>
    <t>RASTELLI DI RASTELLI GABRIELLA E GIANNI</t>
  </si>
  <si>
    <t>00867200339</t>
  </si>
  <si>
    <t>Via Velleja, 3</t>
  </si>
  <si>
    <t>VLACHOU SOPHIE</t>
  </si>
  <si>
    <t>01110470331</t>
  </si>
  <si>
    <t>RUSTIGAZZO</t>
  </si>
  <si>
    <t>Stradone Farnese, 48</t>
  </si>
  <si>
    <t>AMBROGI FRANCO</t>
  </si>
  <si>
    <t>00402330336</t>
  </si>
  <si>
    <t>45,0482858507382</t>
  </si>
  <si>
    <t>9,68867694222165</t>
  </si>
  <si>
    <t>Via Gobetti, 33</t>
  </si>
  <si>
    <t>COMUNALE N. 5</t>
  </si>
  <si>
    <t>45,061875454153</t>
  </si>
  <si>
    <t>9,44452500907979</t>
  </si>
  <si>
    <t>Via Manfredi, 72/B</t>
  </si>
  <si>
    <t>MANFREDI SRL</t>
  </si>
  <si>
    <t>Via Guercino, 46/50</t>
  </si>
  <si>
    <t>BOSELLI SNC DI CANEVARI DAVID, CORDANI SABRINA, GAZZOLA MASSIMO</t>
  </si>
  <si>
    <t>00666940192</t>
  </si>
  <si>
    <t>Via Boselli, 60/b</t>
  </si>
  <si>
    <t>NUOVA Spotti Gianfranco</t>
  </si>
  <si>
    <t>Via Emilia Parmense, 22/a</t>
  </si>
  <si>
    <t>01316730330</t>
  </si>
  <si>
    <t>45,0378991564461</t>
  </si>
  <si>
    <t>9,72211902761647</t>
  </si>
  <si>
    <t>Via P. Cella, 56</t>
  </si>
  <si>
    <t>PIACENZA Zacconi Pietro</t>
  </si>
  <si>
    <t>01349970333</t>
  </si>
  <si>
    <t>45,0445384</t>
  </si>
  <si>
    <t>9,673850999999999</t>
  </si>
  <si>
    <t>Via Pietro Cella, 56</t>
  </si>
  <si>
    <t>FARMACIA PIACENZA DEL DOTT. FILIPPO ZACCONI</t>
  </si>
  <si>
    <t>Via Farnesiana, 100/E</t>
  </si>
  <si>
    <t>FARNESIANA SNC</t>
  </si>
  <si>
    <t>01308860335</t>
  </si>
  <si>
    <t>01463640332</t>
  </si>
  <si>
    <t>Via Malaspina, 2/A</t>
  </si>
  <si>
    <t>BESURICA DI DR. LOSI ELENA</t>
  </si>
  <si>
    <t>00995910338</t>
  </si>
  <si>
    <t>Via Salsediana, 578</t>
  </si>
  <si>
    <t>TORTORELLA</t>
  </si>
  <si>
    <t>02357310347</t>
  </si>
  <si>
    <t>CASTELNUOVO FOGLIANI</t>
  </si>
  <si>
    <t>44,8884566280979</t>
  </si>
  <si>
    <t>9,96385433633521</t>
  </si>
  <si>
    <t>Via Salsediana, 183</t>
  </si>
  <si>
    <t>00367430337</t>
  </si>
  <si>
    <t>Strada Salsediana Est, 673</t>
  </si>
  <si>
    <t>06623850721</t>
  </si>
  <si>
    <t>PIOZZANO</t>
  </si>
  <si>
    <t>44,9250587649617</t>
  </si>
  <si>
    <t>9,49464468903998</t>
  </si>
  <si>
    <t>Via C. Colombo, 24</t>
  </si>
  <si>
    <t>SAN POLO DI MARICA COLOSIO</t>
  </si>
  <si>
    <t>01011900337</t>
  </si>
  <si>
    <t>SAN POLO</t>
  </si>
  <si>
    <t>Via Farini, 5</t>
  </si>
  <si>
    <t>GUARESCHI</t>
  </si>
  <si>
    <t>01848810345</t>
  </si>
  <si>
    <t>PARMA</t>
  </si>
  <si>
    <t>PR</t>
  </si>
  <si>
    <t>44,8164328346973</t>
  </si>
  <si>
    <t>9,97042913975792</t>
  </si>
  <si>
    <t>Strada Luigi Carlo Farini, 42</t>
  </si>
  <si>
    <t>FORNARI</t>
  </si>
  <si>
    <t>01644710343</t>
  </si>
  <si>
    <t>44,7952784</t>
  </si>
  <si>
    <t>10,3274914</t>
  </si>
  <si>
    <t>01675170342</t>
  </si>
  <si>
    <t>COOP. GIBERTINI</t>
  </si>
  <si>
    <t>00151350345</t>
  </si>
  <si>
    <t>44,6908155301211</t>
  </si>
  <si>
    <t>10,1025839887341</t>
  </si>
  <si>
    <t>CORRADINI</t>
  </si>
  <si>
    <t>01866150343</t>
  </si>
  <si>
    <t>Strade della  Repubblica, 70/b</t>
  </si>
  <si>
    <t>00923480347</t>
  </si>
  <si>
    <t>ALLEGRI SNC DI MAGGIORELLI MARIA CRISTINA E MAZZOCCHI CAROLINA</t>
  </si>
  <si>
    <t>02816350348</t>
  </si>
  <si>
    <t>Via Repubblica, 70/b</t>
  </si>
  <si>
    <t>Piazzale Vittorio Emanuele,19</t>
  </si>
  <si>
    <t>00249200346</t>
  </si>
  <si>
    <t>44,8013504</t>
  </si>
  <si>
    <t>10,3280355</t>
  </si>
  <si>
    <t>SAN FILIPPO NERI - I.R.A.I.A.</t>
  </si>
  <si>
    <t>00336360342</t>
  </si>
  <si>
    <t>SAN PANCRAZIO</t>
  </si>
  <si>
    <t>44,8183213971709</t>
  </si>
  <si>
    <t>9,97917431649199</t>
  </si>
  <si>
    <t>Via Emilia Ovest, 151/B</t>
  </si>
  <si>
    <t>SAN FILIPPO NERI -</t>
  </si>
  <si>
    <t>PIRANI E C. SNC</t>
  </si>
  <si>
    <t>02154660340</t>
  </si>
  <si>
    <t>44,9278339199299</t>
  </si>
  <si>
    <t>10,3744878537114</t>
  </si>
  <si>
    <t>Viale Mentana, 97/A</t>
  </si>
  <si>
    <t>MENTANA SAS ROBERTI DOTT. LUCIA &amp; c.</t>
  </si>
  <si>
    <t>02686470341</t>
  </si>
  <si>
    <t>44,8675953834298</t>
  </si>
  <si>
    <t>10,0596764020735</t>
  </si>
  <si>
    <t>00701930349</t>
  </si>
  <si>
    <t>Viale Mentana, 1/e</t>
  </si>
  <si>
    <t>MENTANA</t>
  </si>
  <si>
    <t>Via Giuseppe Garibaldi, 28/b</t>
  </si>
  <si>
    <t>MANTOVANI</t>
  </si>
  <si>
    <t>01578860346</t>
  </si>
  <si>
    <t>44,92261305</t>
  </si>
  <si>
    <t>10,22867115</t>
  </si>
  <si>
    <t>Viale Bottego, 1/a</t>
  </si>
  <si>
    <t>BOTTEGO</t>
  </si>
  <si>
    <t>00172980344</t>
  </si>
  <si>
    <t>44,8238256870653</t>
  </si>
  <si>
    <t>9,9864811212889</t>
  </si>
  <si>
    <t>Via Giuseppe Mazzini, 10/b</t>
  </si>
  <si>
    <t>CONTINI</t>
  </si>
  <si>
    <t>00830400347</t>
  </si>
  <si>
    <t>44,8158640134681</t>
  </si>
  <si>
    <t>9,97839434023078</t>
  </si>
  <si>
    <t>Via Gramsci, 1/E</t>
  </si>
  <si>
    <t>SS. ANNUNZIATA</t>
  </si>
  <si>
    <t>00203720347</t>
  </si>
  <si>
    <t>Via S. Pertini, 10</t>
  </si>
  <si>
    <t>AMADASI SNC DI CORBELLI DR.SSA NELLA E DARDANI CLAUDIO SNC</t>
  </si>
  <si>
    <t>02153760349</t>
  </si>
  <si>
    <t>44,8041671816717</t>
  </si>
  <si>
    <t>10,3146827647161</t>
  </si>
  <si>
    <t>Via Massimo D'Azeglio, 72/b</t>
  </si>
  <si>
    <t>AMADASI - CORBELLI DR.SSA NELLA E DARDANI CLAUDIO SNC</t>
  </si>
  <si>
    <t>Via Nino Bixio, 5/c</t>
  </si>
  <si>
    <t>COOP. BIXIO</t>
  </si>
  <si>
    <t>Via Nino Bixio, 72/b</t>
  </si>
  <si>
    <t>02446560340</t>
  </si>
  <si>
    <t>02261780346</t>
  </si>
  <si>
    <t>Via XXII Luglio, 13/a</t>
  </si>
  <si>
    <t>XXII LUGLIO SAS</t>
  </si>
  <si>
    <t>01841500349</t>
  </si>
  <si>
    <t>XXII LUGLIO SNC</t>
  </si>
  <si>
    <t>Via Solferino, 34/c</t>
  </si>
  <si>
    <t>ROMANO DI GAVAZZOLI DR. ROCCO &amp; C. SAS</t>
  </si>
  <si>
    <t>02498290341</t>
  </si>
  <si>
    <t>44,6946133739365</t>
  </si>
  <si>
    <t>10,1083454686495</t>
  </si>
  <si>
    <t>00026200345</t>
  </si>
  <si>
    <t>Piazza Giuseppe Garibaldi, 42</t>
  </si>
  <si>
    <t>MALCHIODI SAS</t>
  </si>
  <si>
    <t>01746020344</t>
  </si>
  <si>
    <t>FIDENZA</t>
  </si>
  <si>
    <t>44,8665951</t>
  </si>
  <si>
    <t>10,06148025</t>
  </si>
  <si>
    <t>Via Berenini, 26</t>
  </si>
  <si>
    <t>01893750347</t>
  </si>
  <si>
    <t>44,8632941068655</t>
  </si>
  <si>
    <t>10,0568018777055</t>
  </si>
  <si>
    <t>Via Cavour, 21</t>
  </si>
  <si>
    <t>ZACCONI SAS DI BUSTAFFA DR. ALESSANDRO &amp; C. SAS</t>
  </si>
  <si>
    <t>01460330333</t>
  </si>
  <si>
    <t>ZACCONI</t>
  </si>
  <si>
    <t>Via XXIV Maggio, 28</t>
  </si>
  <si>
    <t>MALCHIODI DOTT. PAOLO E C. SAS</t>
  </si>
  <si>
    <t>02025430345</t>
  </si>
  <si>
    <t>Via Berenini, 82</t>
  </si>
  <si>
    <t>PAROLARI DI DOTT.SSA PARIZZI DONATELLA</t>
  </si>
  <si>
    <t>Piazza della Liberta`, 3/A</t>
  </si>
  <si>
    <t>PREMIATA FARMACIA BONFANTI SNC</t>
  </si>
  <si>
    <t>SALSOMAGGIORE TERME</t>
  </si>
  <si>
    <t>44,8052998023318</t>
  </si>
  <si>
    <t>9,98255169080286</t>
  </si>
  <si>
    <t>02247160340</t>
  </si>
  <si>
    <t>Via G. D. Romagnosi, 9</t>
  </si>
  <si>
    <t>Centrale Snc</t>
  </si>
  <si>
    <t>02707120347</t>
  </si>
  <si>
    <t>01281900330</t>
  </si>
  <si>
    <t>Viale Romagnosi, 8</t>
  </si>
  <si>
    <t>00226560340</t>
  </si>
  <si>
    <t>44,8153238779654</t>
  </si>
  <si>
    <t>9,97920731184266</t>
  </si>
  <si>
    <t>02174770343</t>
  </si>
  <si>
    <t>Via Cella, 25</t>
  </si>
  <si>
    <t>S. GIOVANNI di SURACE DR.SSA RITA E DONATELLA SNC</t>
  </si>
  <si>
    <t>02177660343</t>
  </si>
  <si>
    <t>BARDI</t>
  </si>
  <si>
    <t>44,6193804287916</t>
  </si>
  <si>
    <t>9,71038245163474</t>
  </si>
  <si>
    <t>BOCCHIALINI</t>
  </si>
  <si>
    <t>00035040344</t>
  </si>
  <si>
    <t>BEDONIA</t>
  </si>
  <si>
    <t>44,503207</t>
  </si>
  <si>
    <t>9,629802</t>
  </si>
  <si>
    <t>Piazza Senatore Micheli, 28</t>
  </si>
  <si>
    <t>00440520344</t>
  </si>
  <si>
    <t>44,5261901503289</t>
  </si>
  <si>
    <t>9,58039113002246</t>
  </si>
  <si>
    <t>Piazza Don Giovanni Bosco, 3</t>
  </si>
  <si>
    <t>COMUNALE BERCETO</t>
  </si>
  <si>
    <t>00168090348</t>
  </si>
  <si>
    <t>BERCETO</t>
  </si>
  <si>
    <t>44,5143112</t>
  </si>
  <si>
    <t>9,9900539</t>
  </si>
  <si>
    <t>Piazza Manara, 12</t>
  </si>
  <si>
    <t>COSTELLA DI COSTELLA DR.  LUCA E CORRADO SNC</t>
  </si>
  <si>
    <t>01765120348</t>
  </si>
  <si>
    <t>BORGO VAL DI TARO</t>
  </si>
  <si>
    <t>44,487217</t>
  </si>
  <si>
    <t>9,765666999999999</t>
  </si>
  <si>
    <t>Via Nazionale, 12</t>
  </si>
  <si>
    <t>COSTELLA LUCA</t>
  </si>
  <si>
    <t>Via Cesare Battisti, 19</t>
  </si>
  <si>
    <t>CORBELLETTA &amp; C. SNC</t>
  </si>
  <si>
    <t>02114630342</t>
  </si>
  <si>
    <t>44,502651958316</t>
  </si>
  <si>
    <t>9,80178612621531</t>
  </si>
  <si>
    <t>Via Tabiano, 63/A</t>
  </si>
  <si>
    <t>CUOGHI</t>
  </si>
  <si>
    <t>01677580340</t>
  </si>
  <si>
    <t>Tabiano</t>
  </si>
  <si>
    <t>44,8078406314883</t>
  </si>
  <si>
    <t>10,0096436739082</t>
  </si>
  <si>
    <t>PICCOLI</t>
  </si>
  <si>
    <t>02027790340</t>
  </si>
  <si>
    <t>BUSSETO</t>
  </si>
  <si>
    <t>44,9792107</t>
  </si>
  <si>
    <t>10,0414108</t>
  </si>
  <si>
    <t>Via Roma, 107</t>
  </si>
  <si>
    <t>02059410346</t>
  </si>
  <si>
    <t>44,980539</t>
  </si>
  <si>
    <t>10,0422757</t>
  </si>
  <si>
    <t>Viale Italia, 2/B</t>
  </si>
  <si>
    <t>COSTELLA SNC</t>
  </si>
  <si>
    <t>01851730349</t>
  </si>
  <si>
    <t>CALESTANO</t>
  </si>
  <si>
    <t>44,5912365595766</t>
  </si>
  <si>
    <t>10,1324877866393</t>
  </si>
  <si>
    <t>Via Roma,  1</t>
  </si>
  <si>
    <t>Piazza Avanzini, 1/a</t>
  </si>
  <si>
    <t>DONETTI</t>
  </si>
  <si>
    <t>01887550349</t>
  </si>
  <si>
    <t>COLLECCHIO</t>
  </si>
  <si>
    <t>44,7519524049651</t>
  </si>
  <si>
    <t>10,2087938530229</t>
  </si>
  <si>
    <t>Via Cavour, 23</t>
  </si>
  <si>
    <t>SILVIA SNC DELLA DR.SSA MOSSINI PAOLA E ZACCHE' GIUSEPPE</t>
  </si>
  <si>
    <t>02137260341</t>
  </si>
  <si>
    <t>COLORNO</t>
  </si>
  <si>
    <t>MATURO</t>
  </si>
  <si>
    <t>00730830346</t>
  </si>
  <si>
    <t>SILVIA</t>
  </si>
  <si>
    <t>ARNOLDI DI ROSSI DR. NICOLA</t>
  </si>
  <si>
    <t>02748770340</t>
  </si>
  <si>
    <t>ARNOLDI</t>
  </si>
  <si>
    <t>ANTICA FARMACIA SIVIERO</t>
  </si>
  <si>
    <t>00726880347</t>
  </si>
  <si>
    <t>44,9312893</t>
  </si>
  <si>
    <t>10,3754397</t>
  </si>
  <si>
    <t>Piazza Rustici, 10</t>
  </si>
  <si>
    <t>GHAJAR BAIGI DOTT. AMIN</t>
  </si>
  <si>
    <t>01802870343</t>
  </si>
  <si>
    <t>CORNIGLIO</t>
  </si>
  <si>
    <t>44,4761039159872</t>
  </si>
  <si>
    <t>10,0736741570386</t>
  </si>
  <si>
    <t>LONETTI</t>
  </si>
  <si>
    <t>Via Trento, 59</t>
  </si>
  <si>
    <t>02476080342</t>
  </si>
  <si>
    <t>44,8091067361689</t>
  </si>
  <si>
    <t>10,3299635752749</t>
  </si>
  <si>
    <t>FARMACIA TRENTO S.A.S. DI BUSTAFFA DOTT. STEFANO &amp; C.</t>
  </si>
  <si>
    <t>02776720340</t>
  </si>
  <si>
    <t>S. MARTINO SAS DI BUSTAFFA STEFANO  &amp; C.</t>
  </si>
  <si>
    <t>Via Trento, 59/A</t>
  </si>
  <si>
    <t>FARMACIA F.LLI CABERTI S.A.S. DI ELISABETTA CABERTI</t>
  </si>
  <si>
    <t>00497430348</t>
  </si>
  <si>
    <t>Via Carducci, 11/a</t>
  </si>
  <si>
    <t>BRACCHI</t>
  </si>
  <si>
    <t>00192020345</t>
  </si>
  <si>
    <t>FELINO</t>
  </si>
  <si>
    <t>44,6806324457171</t>
  </si>
  <si>
    <t>10,2397255031537</t>
  </si>
  <si>
    <t>Viale E. Vaccari, 16/A-B</t>
  </si>
  <si>
    <t>SAN VITALE SNC FRANZAN DOTT. GIUSEPPE &amp; C.</t>
  </si>
  <si>
    <t>01994470340</t>
  </si>
  <si>
    <t>FONTANELLATO</t>
  </si>
  <si>
    <t>44,8821387788267</t>
  </si>
  <si>
    <t>10,1657899797574</t>
  </si>
  <si>
    <t>SAN VITALE</t>
  </si>
  <si>
    <t>02755020340</t>
  </si>
  <si>
    <t>Viale E. Vaccari, 17/C</t>
  </si>
  <si>
    <t>Via Emilia, 21</t>
  </si>
  <si>
    <t>01887670345</t>
  </si>
  <si>
    <t>FONTEVIVO</t>
  </si>
  <si>
    <t>PONTE TARO</t>
  </si>
  <si>
    <t>44,8298131</t>
  </si>
  <si>
    <t>10,19036125</t>
  </si>
  <si>
    <t>RICCARDI SNC EL DR. RICCARDI ANDREA &amp; C.</t>
  </si>
  <si>
    <t>FARMACIA RICCARDI S.N.C. DEL DOTT. ANDREA RICCARDI &amp; C.</t>
  </si>
  <si>
    <t>02811400346</t>
  </si>
  <si>
    <t>Via Nazionale, 82</t>
  </si>
  <si>
    <t>DEL TARO SNC</t>
  </si>
  <si>
    <t>02249040342</t>
  </si>
  <si>
    <t>FORNOVO DI TARO</t>
  </si>
  <si>
    <t>44,69025999999999</t>
  </si>
  <si>
    <t>10,098772</t>
  </si>
  <si>
    <t>Strada Baganzola, 193/A</t>
  </si>
  <si>
    <t>01773530348</t>
  </si>
  <si>
    <t>44,8819940626664</t>
  </si>
  <si>
    <t>10,3231447226303</t>
  </si>
  <si>
    <t>Str. Vecchia di Baganzola, 5/b</t>
  </si>
  <si>
    <t>00172950347</t>
  </si>
  <si>
    <t>PILASTRO</t>
  </si>
  <si>
    <t>01771110341</t>
  </si>
  <si>
    <t>LANGHIRANO</t>
  </si>
  <si>
    <t>Pilastro</t>
  </si>
  <si>
    <t>44,6154167636932</t>
  </si>
  <si>
    <t>10,2341988552307</t>
  </si>
  <si>
    <t>Via Provinciale, 15</t>
  </si>
  <si>
    <t>Strada Parma, 16/C</t>
  </si>
  <si>
    <t>Via Giuseppe Mazzini, 25</t>
  </si>
  <si>
    <t>DEL CENTRO DI PONTILLO GIUSEPPA &amp; C. SAS</t>
  </si>
  <si>
    <t>00412940348</t>
  </si>
  <si>
    <t>44,6141780613829</t>
  </si>
  <si>
    <t>10,2656711172999</t>
  </si>
  <si>
    <t>02422730347</t>
  </si>
  <si>
    <t>Via Veneto, 1</t>
  </si>
  <si>
    <t>BERGONZI</t>
  </si>
  <si>
    <t>01945960340</t>
  </si>
  <si>
    <t>44,61806199999999</t>
  </si>
  <si>
    <t>10,268603</t>
  </si>
  <si>
    <t>Piazza Italia, 5</t>
  </si>
  <si>
    <t>PETTENATI GHIRELLI PARIDE</t>
  </si>
  <si>
    <t>11103310154</t>
  </si>
  <si>
    <t>MEDESANO</t>
  </si>
  <si>
    <t>44,7406725548078</t>
  </si>
  <si>
    <t>10,081170348562</t>
  </si>
  <si>
    <t>Via G.Matteotti, 28/H</t>
  </si>
  <si>
    <t>DEDALI</t>
  </si>
  <si>
    <t>01885560340</t>
  </si>
  <si>
    <t>MONTECHIARUGOLO</t>
  </si>
  <si>
    <t>MONTICELLI TERME</t>
  </si>
  <si>
    <t>44,7272408</t>
  </si>
  <si>
    <t>10,3946389</t>
  </si>
  <si>
    <t>02254950344</t>
  </si>
  <si>
    <t>Via Solferino, 68/A</t>
  </si>
  <si>
    <t>DENEGRI</t>
  </si>
  <si>
    <t>01769920347</t>
  </si>
  <si>
    <t>RAMIOLA</t>
  </si>
  <si>
    <t>44,7223763</t>
  </si>
  <si>
    <t>10,0887219</t>
  </si>
  <si>
    <t>Via Puccini, 2</t>
  </si>
  <si>
    <t>S. Andrea dei Bagni</t>
  </si>
  <si>
    <t>Strada Martiri della Libert, 69</t>
  </si>
  <si>
    <t>S. MARIA DELLE GRAZIE</t>
  </si>
  <si>
    <t>00014270342</t>
  </si>
  <si>
    <t>MEZZANI</t>
  </si>
  <si>
    <t>MEZZANO INFERIORE</t>
  </si>
  <si>
    <t>44,9212208888362</t>
  </si>
  <si>
    <t>10,4466241376156</t>
  </si>
  <si>
    <t>Strada Martiri Della Libertà, 69</t>
  </si>
  <si>
    <t>S. Maria Delle Grazie</t>
  </si>
  <si>
    <t>Mezzano Inferiore</t>
  </si>
  <si>
    <t>Strada Martiri della Libert, 100</t>
  </si>
  <si>
    <t>Strada Martiri della Libertà, 100</t>
  </si>
  <si>
    <t>Via Buca, 72</t>
  </si>
  <si>
    <t>01401810625</t>
  </si>
  <si>
    <t>NEVIANO DEGLI ARDUINI</t>
  </si>
  <si>
    <t>44,5823449</t>
  </si>
  <si>
    <t>10,316325</t>
  </si>
  <si>
    <t>Via Buca, 26</t>
  </si>
  <si>
    <t>SANT'EUFEMIA SAS - RIZZOLI DOTT.SSA FRANCESCA &amp; C.</t>
  </si>
  <si>
    <t>Via A. Saffi, 1</t>
  </si>
  <si>
    <t>ROMANINI - DOTT.SSA LAVEZZINI ALESSANDRA</t>
  </si>
  <si>
    <t>02133350344</t>
  </si>
  <si>
    <t>NOCETO</t>
  </si>
  <si>
    <t>44,8034283849156</t>
  </si>
  <si>
    <t>10,1361683690516</t>
  </si>
  <si>
    <t>Piazza Della Repubblica, 23</t>
  </si>
  <si>
    <t>01926540343</t>
  </si>
  <si>
    <t>CENTRALE SNC DR.SSA LUNARDINI MARIA &amp; C.</t>
  </si>
  <si>
    <t>Via Veneto, 9</t>
  </si>
  <si>
    <t>Via Bonifacio di Canossa, 16</t>
  </si>
  <si>
    <t>00012460341</t>
  </si>
  <si>
    <t>PALANZANO</t>
  </si>
  <si>
    <t>44,4417039027011</t>
  </si>
  <si>
    <t>10,2085454949106</t>
  </si>
  <si>
    <t>Via Micheli, 1/a</t>
  </si>
  <si>
    <t>02431190343</t>
  </si>
  <si>
    <t>PELLEGRINO PARMENSE</t>
  </si>
  <si>
    <t>44,7469803451816</t>
  </si>
  <si>
    <t>9,91003653293079</t>
  </si>
  <si>
    <t>Piazza Angelo Balestrieri, 9</t>
  </si>
  <si>
    <t>00212440341</t>
  </si>
  <si>
    <t>POLESINE PARMENSE</t>
  </si>
  <si>
    <t>45,018108</t>
  </si>
  <si>
    <t>10,0881543</t>
  </si>
  <si>
    <t>Piazza Cavour, 15</t>
  </si>
  <si>
    <t>GUASTI</t>
  </si>
  <si>
    <t>02551330349</t>
  </si>
  <si>
    <t>ROCCABIANCA</t>
  </si>
  <si>
    <t>45,009369</t>
  </si>
  <si>
    <t>10,219378</t>
  </si>
  <si>
    <t>00216120345</t>
  </si>
  <si>
    <t>Viale Vittorio Emanuele, 49/53</t>
  </si>
  <si>
    <t>LANDINI</t>
  </si>
  <si>
    <t>02366060347</t>
  </si>
  <si>
    <t>SALA BAGANZA</t>
  </si>
  <si>
    <t>44,716289283907</t>
  </si>
  <si>
    <t>10,2282664058803</t>
  </si>
  <si>
    <t>Via Emilio Lepido, 4/b</t>
  </si>
  <si>
    <t>CAVALLINA SNC</t>
  </si>
  <si>
    <t>01913490346</t>
  </si>
  <si>
    <t>44,7895474631013</t>
  </si>
  <si>
    <t>10,3665971796567</t>
  </si>
  <si>
    <t>Via Montebello, 84</t>
  </si>
  <si>
    <t>MONTEBELLO</t>
  </si>
  <si>
    <t>00194220349</t>
  </si>
  <si>
    <t>44,7864212208178</t>
  </si>
  <si>
    <t>10,3309261300515</t>
  </si>
  <si>
    <t>Via Napoleone Colajanni,8, 8</t>
  </si>
  <si>
    <t>farmacia crocetta srl</t>
  </si>
  <si>
    <t>02850390341</t>
  </si>
  <si>
    <t>44,8686259624665</t>
  </si>
  <si>
    <t>10,052916343458</t>
  </si>
  <si>
    <t>Via Napoleone Colajanni</t>
  </si>
  <si>
    <t>CROCETTA DEL DOTTOR MATTEO BALDIERI</t>
  </si>
  <si>
    <t>02729130340</t>
  </si>
  <si>
    <t>Via Emilia Ovest, 36/a</t>
  </si>
  <si>
    <t>CROCETTA SAS DI BALDERI MATTEO &amp;C.</t>
  </si>
  <si>
    <t>PASINI</t>
  </si>
  <si>
    <t>00190000349</t>
  </si>
  <si>
    <t>SAN SECONDO PARMENSE</t>
  </si>
  <si>
    <t>Via Giuseppe Garibaldi, 45</t>
  </si>
  <si>
    <t>PASINI DR. PASINI GIACOMO &amp; C. SAS</t>
  </si>
  <si>
    <t>02558580342</t>
  </si>
  <si>
    <t>Via Giuseppe Garibaldi, 104</t>
  </si>
  <si>
    <t>SAN SECONDO - MANGHI DOTT.SSA MARIA TERESA &amp; C. SAS</t>
  </si>
  <si>
    <t>02423620349</t>
  </si>
  <si>
    <t>SAN SECONDO - CONCARI LUIGINO E MANGHI MARIA TERESA &amp; C. SAS</t>
  </si>
  <si>
    <t>Via Giacomo Matteotti, 36</t>
  </si>
  <si>
    <t>AMADEI</t>
  </si>
  <si>
    <t>00124920349</t>
  </si>
  <si>
    <t>SISSA</t>
  </si>
  <si>
    <t>44,9718487593663</t>
  </si>
  <si>
    <t>10,2842871167981</t>
  </si>
  <si>
    <t>Via P. Ferrari, 4/A</t>
  </si>
  <si>
    <t>FARMACIA S.ANTONIO DI VILLARI D.SSA CONCETTINA</t>
  </si>
  <si>
    <t>02717880351</t>
  </si>
  <si>
    <t>02002380349</t>
  </si>
  <si>
    <t>Via Fondovalle, 16</t>
  </si>
  <si>
    <t>IORIO</t>
  </si>
  <si>
    <t>01775340340</t>
  </si>
  <si>
    <t>SOLIGNANO</t>
  </si>
  <si>
    <t>44,613095</t>
  </si>
  <si>
    <t>9,977653</t>
  </si>
  <si>
    <t>Via Focherini, 11</t>
  </si>
  <si>
    <t>DI SORBOLO SNC BUSANI DOTT. FRANCO &amp; C.</t>
  </si>
  <si>
    <t>02423660345</t>
  </si>
  <si>
    <t>SORBOLO</t>
  </si>
  <si>
    <t>44,8652501986938</t>
  </si>
  <si>
    <t>10,4360594058245</t>
  </si>
  <si>
    <t>DI SORBOLO SAS BUSTAFFA DOTT. ALESSANDRO &amp; C.</t>
  </si>
  <si>
    <t>P.za Marchesi Lalatta, 1</t>
  </si>
  <si>
    <t>01828350346</t>
  </si>
  <si>
    <t>Strada Provinciale Asolana, 36/1</t>
  </si>
  <si>
    <t>CORDERO DI  MERLI ALESSANDRO</t>
  </si>
  <si>
    <t>TORRILE</t>
  </si>
  <si>
    <t>44,9023630143654</t>
  </si>
  <si>
    <t>10,3433777043383</t>
  </si>
  <si>
    <t>Strada Provinciale Asolana, 31</t>
  </si>
  <si>
    <t>Strada Provinciale Asolana, 23</t>
  </si>
  <si>
    <t>CORDERO</t>
  </si>
  <si>
    <t>00795560341</t>
  </si>
  <si>
    <t>Piazza Giuseppe Garibaldi, 26</t>
  </si>
  <si>
    <t>PELIZZA SNC</t>
  </si>
  <si>
    <t>01804870341</t>
  </si>
  <si>
    <t>SORAGNA</t>
  </si>
  <si>
    <t>44,9384426943563</t>
  </si>
  <si>
    <t>10,1396492413303</t>
  </si>
  <si>
    <t>FARMACIA PELIZZA DI DOTT.SSA LINDA ARFINI</t>
  </si>
  <si>
    <t>Via Toscanini, 7</t>
  </si>
  <si>
    <t>RIZZOLI  DI RIZZOLI FRANCESCA &amp; C. SNC</t>
  </si>
  <si>
    <t>01591480346</t>
  </si>
  <si>
    <t>TRAVERSETOLO</t>
  </si>
  <si>
    <t>44,6421659</t>
  </si>
  <si>
    <t>10,3771935</t>
  </si>
  <si>
    <t>Piazza Veneto, 41</t>
  </si>
  <si>
    <t>RIZZOLI</t>
  </si>
  <si>
    <t>FERRI - COLOMBINI</t>
  </si>
  <si>
    <t>01881610347</t>
  </si>
  <si>
    <t>TRECASALI</t>
  </si>
  <si>
    <t>44,9200196064029</t>
  </si>
  <si>
    <t>10,2284438935138</t>
  </si>
  <si>
    <t>Via Europa Unita, 83</t>
  </si>
  <si>
    <t>CHEHADE</t>
  </si>
  <si>
    <t>01617970346</t>
  </si>
  <si>
    <t>TIZZANO VAL PARMA</t>
  </si>
  <si>
    <t>44,5861563845189</t>
  </si>
  <si>
    <t>10,2349429931302</t>
  </si>
  <si>
    <t>SCIMONELLI</t>
  </si>
  <si>
    <t>VARSI</t>
  </si>
  <si>
    <t>44,6439663068835</t>
  </si>
  <si>
    <t>9,85044790326401</t>
  </si>
  <si>
    <t>02186920340</t>
  </si>
  <si>
    <t>01877460343</t>
  </si>
  <si>
    <t>VARANO DE'MELEGARI</t>
  </si>
  <si>
    <t>44,68708059999999</t>
  </si>
  <si>
    <t>10,0132225</t>
  </si>
  <si>
    <t>00009610346</t>
  </si>
  <si>
    <t>Via Langhirano, 435/D</t>
  </si>
  <si>
    <t>BRANDONISIO</t>
  </si>
  <si>
    <t>01772820344</t>
  </si>
  <si>
    <t>CORCAGNANO</t>
  </si>
  <si>
    <t>BEDUSCHI</t>
  </si>
  <si>
    <t>ZIBELLO</t>
  </si>
  <si>
    <t>45,0135094658349</t>
  </si>
  <si>
    <t>10,152504968023</t>
  </si>
  <si>
    <t>01369510191</t>
  </si>
  <si>
    <t>Via Argini, 28</t>
  </si>
  <si>
    <t>02510500347</t>
  </si>
  <si>
    <t>LESIGNANO DE'BAGNI</t>
  </si>
  <si>
    <t>44,646909</t>
  </si>
  <si>
    <t>10,303307</t>
  </si>
  <si>
    <t>Piazza San Michele, 1</t>
  </si>
  <si>
    <t>00264170341</t>
  </si>
  <si>
    <t>Via Brigata Julia, 2/a</t>
  </si>
  <si>
    <t>COMUNALE MONCHIO</t>
  </si>
  <si>
    <t>MONCHIO DELLE CORTI</t>
  </si>
  <si>
    <t>44,3968881237817</t>
  </si>
  <si>
    <t>10,1133825296677</t>
  </si>
  <si>
    <t>Via Trieste, 42/a</t>
  </si>
  <si>
    <t>SANTA FARA RICCARDI ROSANNA</t>
  </si>
  <si>
    <t>44,8617379542884</t>
  </si>
  <si>
    <t>10,0562605683134</t>
  </si>
  <si>
    <t>00570400770</t>
  </si>
  <si>
    <t>SANT'ALFONSO</t>
  </si>
  <si>
    <t>02035520341</t>
  </si>
  <si>
    <t>44,6322061371758</t>
  </si>
  <si>
    <t>9,73125725565917</t>
  </si>
  <si>
    <t>02418280844</t>
  </si>
  <si>
    <t>FARMACIA SOLARI S.N.C. DEI DOTT.RI GIANPIETRO E TOMMASO SOLARI</t>
  </si>
  <si>
    <t>02813450349</t>
  </si>
  <si>
    <t>Via Principale, 68</t>
  </si>
  <si>
    <t>S. ANGELA - DR. SCHIANCHI</t>
  </si>
  <si>
    <t>00036570349</t>
  </si>
  <si>
    <t>ALBARETO</t>
  </si>
  <si>
    <t>44,4349311393719</t>
  </si>
  <si>
    <t>9,70137087455883</t>
  </si>
  <si>
    <t>Via Repubblica, 13</t>
  </si>
  <si>
    <t>SANT'ANGELA</t>
  </si>
  <si>
    <t>Viale della Liberta', 18</t>
  </si>
  <si>
    <t>CARDINALI</t>
  </si>
  <si>
    <t>00523850345</t>
  </si>
  <si>
    <t>02019780341</t>
  </si>
  <si>
    <t>VALMOZZOLA</t>
  </si>
  <si>
    <t>44,5764930608928</t>
  </si>
  <si>
    <t>9,87577025476901</t>
  </si>
  <si>
    <t>Via Provinciale, 39</t>
  </si>
  <si>
    <t>00848300349</t>
  </si>
  <si>
    <t>Fontanelle</t>
  </si>
  <si>
    <t>Via Nazionale, 80</t>
  </si>
  <si>
    <t>BORDI-BESCHIZZA</t>
  </si>
  <si>
    <t>00232630343</t>
  </si>
  <si>
    <t>Ozzano Taro</t>
  </si>
  <si>
    <t>Via Nazionale, 79/C</t>
  </si>
  <si>
    <t>SAN GIORGIO DI CHIESSI DR. CARLOS E TESTI DR.SSA CRISTIANA SNC</t>
  </si>
  <si>
    <t>02600980342</t>
  </si>
  <si>
    <t>Via Emilia Est, 63</t>
  </si>
  <si>
    <t>FARMACIA COSTA SNC</t>
  </si>
  <si>
    <t>02062070343</t>
  </si>
  <si>
    <t>44,7960301258345</t>
  </si>
  <si>
    <t>10,347459684331</t>
  </si>
  <si>
    <t>COSTA MARIA GRAZIA &amp; C. SNC</t>
  </si>
  <si>
    <t>Via La Spezia, 3</t>
  </si>
  <si>
    <t>S. FRANCESCO SAS DELLA DR.SSA DEL PORTO GIUSEPPINA &amp; C.</t>
  </si>
  <si>
    <t>00202010344</t>
  </si>
  <si>
    <t>44,793380414986</t>
  </si>
  <si>
    <t>10,3120408985587</t>
  </si>
  <si>
    <t>02706930340</t>
  </si>
  <si>
    <t>Piazza Lusuardi, 21</t>
  </si>
  <si>
    <t>COMUNALE SANTA MARIA DEL TARO</t>
  </si>
  <si>
    <t>01981750340</t>
  </si>
  <si>
    <t>TORNOLO</t>
  </si>
  <si>
    <t>S.MARIA DEL TARO</t>
  </si>
  <si>
    <t>44,4329449</t>
  </si>
  <si>
    <t>9,491534999999999</t>
  </si>
  <si>
    <t>Piazza L. Squeri, 6</t>
  </si>
  <si>
    <t>Via Antonio Gramsci, 15/b</t>
  </si>
  <si>
    <t>PRATI-BOCCHI</t>
  </si>
  <si>
    <t>00420600348</t>
  </si>
  <si>
    <t>44,8055726264895</t>
  </si>
  <si>
    <t>10,3080861913356</t>
  </si>
  <si>
    <t>Via Statale, 122</t>
  </si>
  <si>
    <t>SPOTTI</t>
  </si>
  <si>
    <t>01792520346</t>
  </si>
  <si>
    <t>CASTIONE DEI MARCHESI</t>
  </si>
  <si>
    <t>Viale Giacomo Matteotti, 63</t>
  </si>
  <si>
    <t>00726010341</t>
  </si>
  <si>
    <t>44,8201323386456</t>
  </si>
  <si>
    <t>9,98649802007218</t>
  </si>
  <si>
    <t>02403630342</t>
  </si>
  <si>
    <t>Viale Piacenza, 27/A</t>
  </si>
  <si>
    <t>TURCHI SAS</t>
  </si>
  <si>
    <t>02252550344</t>
  </si>
  <si>
    <t>44,8089833768632</t>
  </si>
  <si>
    <t>10,3207811346877</t>
  </si>
  <si>
    <t>Via Provinciale, 6/A</t>
  </si>
  <si>
    <t>GHIARE DI CORNIGLIO</t>
  </si>
  <si>
    <t>44,474872</t>
  </si>
  <si>
    <t>10,088915</t>
  </si>
  <si>
    <t>01752640340</t>
  </si>
  <si>
    <t>Via Volturno, 76/b</t>
  </si>
  <si>
    <t>VOLTURNO</t>
  </si>
  <si>
    <t>00189160344</t>
  </si>
  <si>
    <t>44,7965743195149</t>
  </si>
  <si>
    <t>10,3048233998076</t>
  </si>
  <si>
    <t>Via Volturno, 78/A</t>
  </si>
  <si>
    <t>01398620193</t>
  </si>
  <si>
    <t>Via Montanara, 23/C</t>
  </si>
  <si>
    <t>PONTE DATTARO SAS</t>
  </si>
  <si>
    <t>44,7811771</t>
  </si>
  <si>
    <t>10,3186626</t>
  </si>
  <si>
    <t>02072810340</t>
  </si>
  <si>
    <t>Via Ponte, 8</t>
  </si>
  <si>
    <t>MANCINI DR.SSA ANNA MARIA</t>
  </si>
  <si>
    <t>01951250347</t>
  </si>
  <si>
    <t>COMPIANO</t>
  </si>
  <si>
    <t>44,5328919823522</t>
  </si>
  <si>
    <t>9,67872680355507</t>
  </si>
  <si>
    <t>Via Ponte, 5</t>
  </si>
  <si>
    <t>Via Argini Sud, 25</t>
  </si>
  <si>
    <t>EREDI DOTT. TAVONI BRUNO</t>
  </si>
  <si>
    <t>00657170346</t>
  </si>
  <si>
    <t>BASILICANOVA</t>
  </si>
  <si>
    <t>44,7052119471785</t>
  </si>
  <si>
    <t>10,3937121650444</t>
  </si>
  <si>
    <t>TORRI SNC DI TORRE DOTT. FILIPPO &amp; C.</t>
  </si>
  <si>
    <t>Loc. Campogrande</t>
  </si>
  <si>
    <t>COMUNALE SCURANO</t>
  </si>
  <si>
    <t>00215930348</t>
  </si>
  <si>
    <t>SCURANO</t>
  </si>
  <si>
    <t>44,5435695453476</t>
  </si>
  <si>
    <t>10,3141166111539</t>
  </si>
  <si>
    <t>00215930349</t>
  </si>
  <si>
    <t>Via Roma,36</t>
  </si>
  <si>
    <t>COMUNALE FONTEVIVO</t>
  </si>
  <si>
    <t>44,8496702106725</t>
  </si>
  <si>
    <t>10,2041238422933</t>
  </si>
  <si>
    <t>02182360699</t>
  </si>
  <si>
    <t>Via Mantova, 69/71</t>
  </si>
  <si>
    <t>PARENTI</t>
  </si>
  <si>
    <t>01886470341</t>
  </si>
  <si>
    <t>BOGOLESE - CHIOZZOLA</t>
  </si>
  <si>
    <t>44,8292263262438</t>
  </si>
  <si>
    <t>10,3935230704055</t>
  </si>
  <si>
    <t>Via Dante Alighieri, 2/a</t>
  </si>
  <si>
    <t>BORE</t>
  </si>
  <si>
    <t>44,7119899906671</t>
  </si>
  <si>
    <t>9,81694425792763</t>
  </si>
  <si>
    <t>ILLARI DI ILLARI DR.SSA SARA</t>
  </si>
  <si>
    <t>02722500341</t>
  </si>
  <si>
    <t>Via Provinciale Sud, 21</t>
  </si>
  <si>
    <t>CHIAPPARI</t>
  </si>
  <si>
    <t>01880770340</t>
  </si>
  <si>
    <t>TARSOGNO</t>
  </si>
  <si>
    <t>44,449228</t>
  </si>
  <si>
    <t>9,624984999999999</t>
  </si>
  <si>
    <t>Strada Massese 13A</t>
  </si>
  <si>
    <t>COMUNALE LAGRIMONE</t>
  </si>
  <si>
    <t>00241790344</t>
  </si>
  <si>
    <t>LAGRIMONE</t>
  </si>
  <si>
    <t>44,5594825</t>
  </si>
  <si>
    <t>10,2287795</t>
  </si>
  <si>
    <t>Piazza Sandro Pertini</t>
  </si>
  <si>
    <t>Piazza Pablo, 5/d</t>
  </si>
  <si>
    <t>COLAJACOMO</t>
  </si>
  <si>
    <t>01536390352</t>
  </si>
  <si>
    <t>Via Bucci, 4</t>
  </si>
  <si>
    <t>Via S. Leonardo, 69/A</t>
  </si>
  <si>
    <t>S. LEONARDO CENTRO TORRI - CANTARELLI TILDE &amp; C. SNC</t>
  </si>
  <si>
    <t>00226070340</t>
  </si>
  <si>
    <t>44,8352334173575</t>
  </si>
  <si>
    <t>10,3392295582321</t>
  </si>
  <si>
    <t>Via Baganza, 11/A</t>
  </si>
  <si>
    <t>TORRI</t>
  </si>
  <si>
    <t>01678110345</t>
  </si>
  <si>
    <t>44,60192835</t>
  </si>
  <si>
    <t>10,12213095</t>
  </si>
  <si>
    <t>BAGANZA DR. BARBIERI MARCO</t>
  </si>
  <si>
    <t>02498080346</t>
  </si>
  <si>
    <t>Via Venezia, 40</t>
  </si>
  <si>
    <t>VENEZIA SNC</t>
  </si>
  <si>
    <t>01847770342</t>
  </si>
  <si>
    <t>44,8138838</t>
  </si>
  <si>
    <t>10,3346132</t>
  </si>
  <si>
    <t>Via Valenti, 3/e</t>
  </si>
  <si>
    <t>Farmacia Venezia Di Agnoletti Dott. Massimo</t>
  </si>
  <si>
    <t>02853270342</t>
  </si>
  <si>
    <t>Via Toscana, 94/a</t>
  </si>
  <si>
    <t>TOMATIS</t>
  </si>
  <si>
    <t>01956350340</t>
  </si>
  <si>
    <t>44,8040705123102</t>
  </si>
  <si>
    <t>10,3539542831153</t>
  </si>
  <si>
    <t>Via Silvio Pellico, 5</t>
  </si>
  <si>
    <t>LEPORATI SNC</t>
  </si>
  <si>
    <t>02089670349</t>
  </si>
  <si>
    <t>44,7897166113251</t>
  </si>
  <si>
    <t>10,303838199255</t>
  </si>
  <si>
    <t>01957830340</t>
  </si>
  <si>
    <t>Piazza Lubiana, 31/A</t>
  </si>
  <si>
    <t>01945590345</t>
  </si>
  <si>
    <t>Via Campioni, 6/a</t>
  </si>
  <si>
    <t>Farmacia Comunale Campioni</t>
  </si>
  <si>
    <t>02199580347</t>
  </si>
  <si>
    <t>Farmacia Campioni</t>
  </si>
  <si>
    <t>01070740194</t>
  </si>
  <si>
    <t>Via Campioni, 6</t>
  </si>
  <si>
    <t>COMUNALE CAMPIONI</t>
  </si>
  <si>
    <t>Via Zarotto, 30/e</t>
  </si>
  <si>
    <t>ZAROTTO</t>
  </si>
  <si>
    <t>01778880342</t>
  </si>
  <si>
    <t>44,7950926272518</t>
  </si>
  <si>
    <t>10,3439926418274</t>
  </si>
  <si>
    <t>Via Zarotto, 62/D</t>
  </si>
  <si>
    <t>Via Dei Mille, 52/b</t>
  </si>
  <si>
    <t>Farmacia Comunale Mille</t>
  </si>
  <si>
    <t>44,8649301225365</t>
  </si>
  <si>
    <t>10,0637723342043</t>
  </si>
  <si>
    <t>Via Dei Mille 56/a</t>
  </si>
  <si>
    <t>Farmacia Mille</t>
  </si>
  <si>
    <t>Via dei Mille, 52</t>
  </si>
  <si>
    <t>COMUNALE MILLE</t>
  </si>
  <si>
    <t>Piazzale Risorgimento, 1/C</t>
  </si>
  <si>
    <t>STADIO TARDINI SNC</t>
  </si>
  <si>
    <t>01976520583</t>
  </si>
  <si>
    <t>44,795983748937</t>
  </si>
  <si>
    <t>10,3357462541504</t>
  </si>
  <si>
    <t>Via Fleming, 27/a</t>
  </si>
  <si>
    <t>Farmacia Fleming</t>
  </si>
  <si>
    <t>44,7996663</t>
  </si>
  <si>
    <t>10,3044413</t>
  </si>
  <si>
    <t>Via Fleming, 27</t>
  </si>
  <si>
    <t>COMUNALE FLEMING</t>
  </si>
  <si>
    <t>Via Nazionale, 157</t>
  </si>
  <si>
    <t>BERTELE'</t>
  </si>
  <si>
    <t>01536480344</t>
  </si>
  <si>
    <t>44,6919921</t>
  </si>
  <si>
    <t>10,1037369</t>
  </si>
  <si>
    <t>Via XXIV Maggio, 10/a</t>
  </si>
  <si>
    <t>02414560348</t>
  </si>
  <si>
    <t>44,7856113700547</t>
  </si>
  <si>
    <t>10,358908195765</t>
  </si>
  <si>
    <t>S.LAZZARO</t>
  </si>
  <si>
    <t>00530340348</t>
  </si>
  <si>
    <t>Largo Giacomo Leopardi, 2 B</t>
  </si>
  <si>
    <t>S. DONNINO</t>
  </si>
  <si>
    <t>01954410344</t>
  </si>
  <si>
    <t>44,8625770110942</t>
  </si>
  <si>
    <t>10,0496339031073</t>
  </si>
  <si>
    <t>Via Parma, 28</t>
  </si>
  <si>
    <t>01554770345</t>
  </si>
  <si>
    <t>BASILICAGOIANO</t>
  </si>
  <si>
    <t>44,7239683287061</t>
  </si>
  <si>
    <t>10,3834632232232</t>
  </si>
  <si>
    <t>Via Parma, 70 TER</t>
  </si>
  <si>
    <t>Via Ghiara Sabbioni, 15</t>
  </si>
  <si>
    <t>MAINARDI KATIA</t>
  </si>
  <si>
    <t>02315490348</t>
  </si>
  <si>
    <t>Via F. Parri , 41/G</t>
  </si>
  <si>
    <t>CASSITTO</t>
  </si>
  <si>
    <t>01916960345</t>
  </si>
  <si>
    <t>Via Pedemontana Per Bannone, 26</t>
  </si>
  <si>
    <t>Farmacia San Martino Snc Di Gaiuffi R &amp; S</t>
  </si>
  <si>
    <t>02863880346</t>
  </si>
  <si>
    <t>44,64258</t>
  </si>
  <si>
    <t>10,37985</t>
  </si>
  <si>
    <t>Via Pedemontana, 22</t>
  </si>
  <si>
    <t>BERTUZZI</t>
  </si>
  <si>
    <t>00884390345</t>
  </si>
  <si>
    <t>Via Pedemontana, 4/a</t>
  </si>
  <si>
    <t>Strada Monchio, 6/A</t>
  </si>
  <si>
    <t>COMUNALE PASTORELLO</t>
  </si>
  <si>
    <t>00183800341</t>
  </si>
  <si>
    <t>PASTORELLO DI LANGHIRANO</t>
  </si>
  <si>
    <t>Via Repubblica, 17</t>
  </si>
  <si>
    <t>00549170348</t>
  </si>
  <si>
    <t>FELEGARA</t>
  </si>
  <si>
    <t>Strada Comunale Per Carzeto, 23/a</t>
  </si>
  <si>
    <t>Baldi</t>
  </si>
  <si>
    <t>01723880348</t>
  </si>
  <si>
    <t>Carzeto</t>
  </si>
  <si>
    <t>Strada Comunale per Carzeto, 23/a</t>
  </si>
  <si>
    <t>BALDI</t>
  </si>
  <si>
    <t>Piazza Cavicchioni, 10</t>
  </si>
  <si>
    <t>BUFFAGNI POPPI SNC</t>
  </si>
  <si>
    <t>01845450350</t>
  </si>
  <si>
    <t>ALBINEA</t>
  </si>
  <si>
    <t>REGGIO EMILIA</t>
  </si>
  <si>
    <t>44,6201821</t>
  </si>
  <si>
    <t>10,6019259</t>
  </si>
  <si>
    <t>PANCIROLI TERESA E FRANCA SNC</t>
  </si>
  <si>
    <t>01400890354</t>
  </si>
  <si>
    <t>BAGNOLO IN PIANO</t>
  </si>
  <si>
    <t>44,762967</t>
  </si>
  <si>
    <t>10,673293</t>
  </si>
  <si>
    <t>PANCIROLI SNC DR.SSA PANCIROLI TERESA E DOTT.SSA ALEXAN ALEXANIAN</t>
  </si>
  <si>
    <t>02073810356</t>
  </si>
  <si>
    <t>Via G.B.Venturi, 119</t>
  </si>
  <si>
    <t>TERNELLI DR. MAURIZIO E C. SAS</t>
  </si>
  <si>
    <t>02154210351</t>
  </si>
  <si>
    <t>BIBBIANO</t>
  </si>
  <si>
    <t>44,662192</t>
  </si>
  <si>
    <t>10,471398</t>
  </si>
  <si>
    <t>01139800354</t>
  </si>
  <si>
    <t>Via G.B.Venturi, 119/A</t>
  </si>
  <si>
    <t>FARMACIA TERNELLI DEL DOTTOR TERNELLI MAURIZIO</t>
  </si>
  <si>
    <t>Piazza XXV Aprile, 4/C</t>
  </si>
  <si>
    <t>FARMACIA ALDINI DI ALDINI MARIATERESA E C. S.N.C.</t>
  </si>
  <si>
    <t>02784650356</t>
  </si>
  <si>
    <t>BARCO DI BIBBIANO</t>
  </si>
  <si>
    <t>44,6643665</t>
  </si>
  <si>
    <t>10,4802934</t>
  </si>
  <si>
    <t>ALDINI</t>
  </si>
  <si>
    <t>00754250355</t>
  </si>
  <si>
    <t>Piazza XXV Aprile, 4</t>
  </si>
  <si>
    <t>Via Umberto I^, 2</t>
  </si>
  <si>
    <t>SARZI AMADE'</t>
  </si>
  <si>
    <t>00599440351</t>
  </si>
  <si>
    <t>BORETTO</t>
  </si>
  <si>
    <t>44,90187</t>
  </si>
  <si>
    <t>10,554287</t>
  </si>
  <si>
    <t>Piazza Marconi, 6</t>
  </si>
  <si>
    <t>CAMELLINI SNC</t>
  </si>
  <si>
    <t>01430810356</t>
  </si>
  <si>
    <t>BRESCELLO</t>
  </si>
  <si>
    <t>44,9022421</t>
  </si>
  <si>
    <t>10,5159807</t>
  </si>
  <si>
    <t>Via della Liberta`, 42</t>
  </si>
  <si>
    <t>CENTOLA</t>
  </si>
  <si>
    <t>02308800347</t>
  </si>
  <si>
    <t>BUSANA</t>
  </si>
  <si>
    <t>44,3688568</t>
  </si>
  <si>
    <t>10,3233949</t>
  </si>
  <si>
    <t>Via Monsignor Saccani, 1</t>
  </si>
  <si>
    <t>BERTOLANI SNC</t>
  </si>
  <si>
    <t>00598580355</t>
  </si>
  <si>
    <t>CADELBOSCO DI SOPRA</t>
  </si>
  <si>
    <t>44,762167</t>
  </si>
  <si>
    <t>10,595891</t>
  </si>
  <si>
    <t>Via Buonarroti, 1</t>
  </si>
  <si>
    <t>BERTOLANI</t>
  </si>
  <si>
    <t>Farmacia Bertolani Snc</t>
  </si>
  <si>
    <t>02509300352</t>
  </si>
  <si>
    <t>MARTELLI</t>
  </si>
  <si>
    <t>00757660352</t>
  </si>
  <si>
    <t>Piazza Roma, 58</t>
  </si>
  <si>
    <t>Farmacia Campagnola Emilia Di Enrico Cagossi E C. Snc</t>
  </si>
  <si>
    <t>02797730351</t>
  </si>
  <si>
    <t>CAMPAGNOLA EMILIA</t>
  </si>
  <si>
    <t>44,83927</t>
  </si>
  <si>
    <t>10,757093</t>
  </si>
  <si>
    <t>PELIZZONI</t>
  </si>
  <si>
    <t>00496230350</t>
  </si>
  <si>
    <t>Via A. Moro, 8/B-C</t>
  </si>
  <si>
    <t>ALBERTI</t>
  </si>
  <si>
    <t>00759210354</t>
  </si>
  <si>
    <t>CAMPEGINE</t>
  </si>
  <si>
    <t>44,783667</t>
  </si>
  <si>
    <t>10,531889</t>
  </si>
  <si>
    <t>Via Francesco Crispi, 14</t>
  </si>
  <si>
    <t>FOSI</t>
  </si>
  <si>
    <t>01732720352</t>
  </si>
  <si>
    <t>CARPINETI</t>
  </si>
  <si>
    <t>44,4559609</t>
  </si>
  <si>
    <t>10,5196982</t>
  </si>
  <si>
    <t>Via San Vitale, 9</t>
  </si>
  <si>
    <t>CARPINETI DI BARTOLI E FOSI SNC</t>
  </si>
  <si>
    <t>02455360350</t>
  </si>
  <si>
    <t>Piazza Martiri Liberta', 15</t>
  </si>
  <si>
    <t>CARPANINI</t>
  </si>
  <si>
    <t>00009180357</t>
  </si>
  <si>
    <t>CASALGRANDE</t>
  </si>
  <si>
    <t>44,5876931</t>
  </si>
  <si>
    <t>10,7386333</t>
  </si>
  <si>
    <t>Via Roma, 9/e</t>
  </si>
  <si>
    <t>SERRI</t>
  </si>
  <si>
    <t>00242890358</t>
  </si>
  <si>
    <t>CASINA</t>
  </si>
  <si>
    <t>44,5102608</t>
  </si>
  <si>
    <t>10,5015895</t>
  </si>
  <si>
    <t>Via Radici Nord, 14</t>
  </si>
  <si>
    <t>Farmacia Alessandrini</t>
  </si>
  <si>
    <t>02826910354</t>
  </si>
  <si>
    <t>CASTELLARANO</t>
  </si>
  <si>
    <t>44,5108632573465</t>
  </si>
  <si>
    <t>10,7318646833834</t>
  </si>
  <si>
    <t>01528080359</t>
  </si>
  <si>
    <t>MANFREDI</t>
  </si>
  <si>
    <t>00763620358</t>
  </si>
  <si>
    <t>CASTELNOVO NE'MONTI</t>
  </si>
  <si>
    <t>44,4351701</t>
  </si>
  <si>
    <t>10,4013333</t>
  </si>
  <si>
    <t>Via C. Monzani, 30/A/B</t>
  </si>
  <si>
    <t>BALDINI DANTE &amp; C. SAS</t>
  </si>
  <si>
    <t>44,4371382</t>
  </si>
  <si>
    <t>10,3994069</t>
  </si>
  <si>
    <t>01864890353</t>
  </si>
  <si>
    <t>Via Antonio Gramsci, 35</t>
  </si>
  <si>
    <t>DALLAGLIO</t>
  </si>
  <si>
    <t>00461220352</t>
  </si>
  <si>
    <t>CASTELNOVO DI SOTTO</t>
  </si>
  <si>
    <t>44,8108626</t>
  </si>
  <si>
    <t>10,5632954</t>
  </si>
  <si>
    <t>00241630359</t>
  </si>
  <si>
    <t>Via Don Tesauri, 2/c</t>
  </si>
  <si>
    <t>SAN TERENZIANO</t>
  </si>
  <si>
    <t>02206550358</t>
  </si>
  <si>
    <t>CAVRIAGO</t>
  </si>
  <si>
    <t>44,6953117</t>
  </si>
  <si>
    <t>10,5286543</t>
  </si>
  <si>
    <t>01611230358</t>
  </si>
  <si>
    <t>Via Val d'Enza Sud, 2</t>
  </si>
  <si>
    <t>DELFINI</t>
  </si>
  <si>
    <t>01613670353</t>
  </si>
  <si>
    <t>CIANO D'ENZA</t>
  </si>
  <si>
    <t>44,5923567</t>
  </si>
  <si>
    <t>10,4075089</t>
  </si>
  <si>
    <t>Corso G. Mazzini, 40</t>
  </si>
  <si>
    <t>LASAGNI DR GIOVANNI SNC</t>
  </si>
  <si>
    <t>02380630356</t>
  </si>
  <si>
    <t>CORREGGIO</t>
  </si>
  <si>
    <t>44,771332</t>
  </si>
  <si>
    <t>10,7808879</t>
  </si>
  <si>
    <t>00002880359</t>
  </si>
  <si>
    <t>Piazza Recordati, 5</t>
  </si>
  <si>
    <t>IL CORREGGIO</t>
  </si>
  <si>
    <t>00513090357</t>
  </si>
  <si>
    <t>44,7638549436451</t>
  </si>
  <si>
    <t>10,7666156449322</t>
  </si>
  <si>
    <t>FARMACIA IL CORREGGIO DI TRIDA PAOLA &amp; C. S.N.C.</t>
  </si>
  <si>
    <t>02403050350</t>
  </si>
  <si>
    <t>Corso Giuseppe Mazzini, 11</t>
  </si>
  <si>
    <t>ZUCCARDI MERLI</t>
  </si>
  <si>
    <t>01022210353</t>
  </si>
  <si>
    <t>DAVOLIO MARANI</t>
  </si>
  <si>
    <t>01487130351</t>
  </si>
  <si>
    <t>FABBRICO</t>
  </si>
  <si>
    <t>44,871438</t>
  </si>
  <si>
    <t>10,809303</t>
  </si>
  <si>
    <t>Via Tragni, 32</t>
  </si>
  <si>
    <t>SACCARDI GIUSEPPINA &amp; C. SNC</t>
  </si>
  <si>
    <t>00219560356</t>
  </si>
  <si>
    <t>GATTATICO</t>
  </si>
  <si>
    <t>PRATICELLO DI GATTATICO</t>
  </si>
  <si>
    <t>44,796166</t>
  </si>
  <si>
    <t>10,443387</t>
  </si>
  <si>
    <t>Strada Statale 63, n. 10</t>
  </si>
  <si>
    <t>TERZI</t>
  </si>
  <si>
    <t>00272590357</t>
  </si>
  <si>
    <t>GUALTIERI</t>
  </si>
  <si>
    <t>44,89897</t>
  </si>
  <si>
    <t>10,630389</t>
  </si>
  <si>
    <t>Via E. Berlinguer, 4/b</t>
  </si>
  <si>
    <t>SANTA VITTORIA</t>
  </si>
  <si>
    <t>01612730356</t>
  </si>
  <si>
    <t>SANTA VITTORIA DI GUALTIERI</t>
  </si>
  <si>
    <t>Strada Statale 63, 152</t>
  </si>
  <si>
    <t>SANTA VITTORIA D.SSA ARIANNA</t>
  </si>
  <si>
    <t>02190830352</t>
  </si>
  <si>
    <t>Piazza I Maggio, 14</t>
  </si>
  <si>
    <t>CASARI</t>
  </si>
  <si>
    <t>01845160355</t>
  </si>
  <si>
    <t>GUASTALLA</t>
  </si>
  <si>
    <t>44,922324</t>
  </si>
  <si>
    <t>10,656183</t>
  </si>
  <si>
    <t>CASARI SNC</t>
  </si>
  <si>
    <t>02381280359</t>
  </si>
  <si>
    <t>Via Gonzaga, 1/D</t>
  </si>
  <si>
    <t>OPERAIA</t>
  </si>
  <si>
    <t>00596560359</t>
  </si>
  <si>
    <t>44,9190047</t>
  </si>
  <si>
    <t>10,6574755</t>
  </si>
  <si>
    <t>Via Pieve, 51/1</t>
  </si>
  <si>
    <t>MERLI</t>
  </si>
  <si>
    <t>00240030353</t>
  </si>
  <si>
    <t>02287790352</t>
  </si>
  <si>
    <t>Via Dalai, 5</t>
  </si>
  <si>
    <t>ANTICA FARMACIA LUZZARA SNC</t>
  </si>
  <si>
    <t>01894510351</t>
  </si>
  <si>
    <t>LUZZARA</t>
  </si>
  <si>
    <t>44,957572</t>
  </si>
  <si>
    <t>10,69039</t>
  </si>
  <si>
    <t>Via Avanzi, 24</t>
  </si>
  <si>
    <t>VERDI DR. STEFANO SNC</t>
  </si>
  <si>
    <t>02507700355</t>
  </si>
  <si>
    <t>44,9608703822059</t>
  </si>
  <si>
    <t>10,6865812128629</t>
  </si>
  <si>
    <t>Via Avanzi, 34</t>
  </si>
  <si>
    <t>VERDI ERNESTO</t>
  </si>
  <si>
    <t>00223880352</t>
  </si>
  <si>
    <t>Via Lanzoni, 32/A</t>
  </si>
  <si>
    <t>PELIZZONI ROMANO DELLA DOTT.SSA FIAMMINGHI MALVINA</t>
  </si>
  <si>
    <t>00224850354</t>
  </si>
  <si>
    <t>VILLAROTTA</t>
  </si>
  <si>
    <t>44,9253969</t>
  </si>
  <si>
    <t>10,748398</t>
  </si>
  <si>
    <t>Piazza Repubblica, 8</t>
  </si>
  <si>
    <t>SAN SIMONE SNC</t>
  </si>
  <si>
    <t>00439470352</t>
  </si>
  <si>
    <t>MONTECCHIO EMILIA</t>
  </si>
  <si>
    <t>44,69999199999999</t>
  </si>
  <si>
    <t>10,445995</t>
  </si>
  <si>
    <t>Via Franchini, 48</t>
  </si>
  <si>
    <t>BARBIERI  SILVIA SNC</t>
  </si>
  <si>
    <t>02302030354</t>
  </si>
  <si>
    <t>44,7004508</t>
  </si>
  <si>
    <t>10,4464132</t>
  </si>
  <si>
    <t>00231180357</t>
  </si>
  <si>
    <t>Corso G. Garibaldi, 8</t>
  </si>
  <si>
    <t>FARMACIA NUOVA DEL DOTT.JACOPO LICATA E C. S.A.S.</t>
  </si>
  <si>
    <t>02737570354</t>
  </si>
  <si>
    <t>NOVELLARA</t>
  </si>
  <si>
    <t>44,84297</t>
  </si>
  <si>
    <t>10,727492</t>
  </si>
  <si>
    <t>01543540353</t>
  </si>
  <si>
    <t>Corso G. Garibaldi, 45</t>
  </si>
  <si>
    <t>ANTICA</t>
  </si>
  <si>
    <t>01127750352</t>
  </si>
  <si>
    <t>Via A. Volta, 2</t>
  </si>
  <si>
    <t>RIVI</t>
  </si>
  <si>
    <t>01160660351</t>
  </si>
  <si>
    <t>VEZZOLA</t>
  </si>
  <si>
    <t>Strada Provinciale Sud, 157</t>
  </si>
  <si>
    <t>RIVI DI RIVI BARBARA</t>
  </si>
  <si>
    <t>02653530358</t>
  </si>
  <si>
    <t>Piazzale della Vittoria, 2</t>
  </si>
  <si>
    <t>FARMACIA S. STEFANO DI BERTOZZI PATRIZIA</t>
  </si>
  <si>
    <t>01437080359</t>
  </si>
  <si>
    <t>POVIGLIO</t>
  </si>
  <si>
    <t>44,842471</t>
  </si>
  <si>
    <t>10,5415569</t>
  </si>
  <si>
    <t>Piazzale della Vittoria, 5</t>
  </si>
  <si>
    <t>Via De Gasperi, 1</t>
  </si>
  <si>
    <t>ROVANI</t>
  </si>
  <si>
    <t>02236560344</t>
  </si>
  <si>
    <t>QUATTRO CASTELLA</t>
  </si>
  <si>
    <t>44,634962</t>
  </si>
  <si>
    <t>10,47429</t>
  </si>
  <si>
    <t>Via C. Prampolini, 1/1 A</t>
  </si>
  <si>
    <t>Piazza F.f. Laghi, 3</t>
  </si>
  <si>
    <t>Comunale Ramiseto</t>
  </si>
  <si>
    <t>02729430351</t>
  </si>
  <si>
    <t>RAMISETO</t>
  </si>
  <si>
    <t>44,3944971050176</t>
  </si>
  <si>
    <t>10,2416427441256</t>
  </si>
  <si>
    <t>Piazza F.F. Laghi, 3</t>
  </si>
  <si>
    <t>COMUNALE RAMISETO</t>
  </si>
  <si>
    <t>Via Emilia all'Ospizio, 37</t>
  </si>
  <si>
    <t>PECCHINI SNC</t>
  </si>
  <si>
    <t>01567700354</t>
  </si>
  <si>
    <t>REGGIO NELL'EMILIA</t>
  </si>
  <si>
    <t>44,6918807492438</t>
  </si>
  <si>
    <t>10,650019409822</t>
  </si>
  <si>
    <t>Via Regina Elena, 12/2</t>
  </si>
  <si>
    <t>FORTI &amp; C. SNC</t>
  </si>
  <si>
    <t>00706570355</t>
  </si>
  <si>
    <t>44,7045708723743</t>
  </si>
  <si>
    <t>10,6263820042708</t>
  </si>
  <si>
    <t>FORTI SNC</t>
  </si>
  <si>
    <t>02246040352</t>
  </si>
  <si>
    <t>Via Armstrong, 2</t>
  </si>
  <si>
    <t>MAGNANINI</t>
  </si>
  <si>
    <t>00570780353</t>
  </si>
  <si>
    <t>FOGLIANO</t>
  </si>
  <si>
    <t>44,6983278</t>
  </si>
  <si>
    <t>10,6307397</t>
  </si>
  <si>
    <t>02315150355</t>
  </si>
  <si>
    <t>Via Armstrong, 2/f</t>
  </si>
  <si>
    <t>Farmacia Fogliano S.n.c. Dott. Alberto E Silvana Sabattini</t>
  </si>
  <si>
    <t>02756280356</t>
  </si>
  <si>
    <t>Fogliano</t>
  </si>
  <si>
    <t>Via Fratelli Rosselli, 11</t>
  </si>
  <si>
    <t>Farmacia Bendinelli Di Febbranti Giuseppe E C. S.n.c.</t>
  </si>
  <si>
    <t>02758480350</t>
  </si>
  <si>
    <t>44,6900361220167</t>
  </si>
  <si>
    <t>10,619015170804</t>
  </si>
  <si>
    <t>Farmacia Bendinelli Del Dott. Febbranti Ivano S.a.s.</t>
  </si>
  <si>
    <t>BENDINELLI</t>
  </si>
  <si>
    <t>00183610351</t>
  </si>
  <si>
    <t>02284050354</t>
  </si>
  <si>
    <t>Via Fratelli Cervi, 74/h</t>
  </si>
  <si>
    <t>PIEVE SNC</t>
  </si>
  <si>
    <t>01228130355</t>
  </si>
  <si>
    <t>Via Bismantova, 8/D-E</t>
  </si>
  <si>
    <t>BISMANTOVA DI FULGONI STEFANIA &amp; COPPELLOTTI SNC</t>
  </si>
  <si>
    <t>01754590352</t>
  </si>
  <si>
    <t>Via Tirelli, 5</t>
  </si>
  <si>
    <t>GRAZIOSI GRAZIA</t>
  </si>
  <si>
    <t>00759670359</t>
  </si>
  <si>
    <t>SESSO</t>
  </si>
  <si>
    <t>Via Giacomo Matteotti, 47</t>
  </si>
  <si>
    <t>S. VENERIO SNC</t>
  </si>
  <si>
    <t>01747480356</t>
  </si>
  <si>
    <t>REGGIOLO</t>
  </si>
  <si>
    <t>44,917974</t>
  </si>
  <si>
    <t>10,8053252</t>
  </si>
  <si>
    <t>Piazza dei Martiri, 51</t>
  </si>
  <si>
    <t>MONTALDI DALLAGLIO SNC</t>
  </si>
  <si>
    <t>01933050351</t>
  </si>
  <si>
    <t>44,918472</t>
  </si>
  <si>
    <t>10,810793</t>
  </si>
  <si>
    <t>Piazza Carducci, 22</t>
  </si>
  <si>
    <t>CAPRETTI</t>
  </si>
  <si>
    <t>00631830353</t>
  </si>
  <si>
    <t>RIO SALICETO</t>
  </si>
  <si>
    <t>44,81157</t>
  </si>
  <si>
    <t>10,802595</t>
  </si>
  <si>
    <t>Farmacia Capretti Del Dott. Mario Capretti E C. S.n.c.</t>
  </si>
  <si>
    <t>02784630358</t>
  </si>
  <si>
    <t>Via XXV Aprile, 10</t>
  </si>
  <si>
    <t>02053900359</t>
  </si>
  <si>
    <t>ROLO</t>
  </si>
  <si>
    <t>44,88793</t>
  </si>
  <si>
    <t>10,8538219</t>
  </si>
  <si>
    <t>Via Emilia Est, 15/g</t>
  </si>
  <si>
    <t>PRETI</t>
  </si>
  <si>
    <t>01685320358</t>
  </si>
  <si>
    <t>RUBIERA</t>
  </si>
  <si>
    <t>44,6526980485536</t>
  </si>
  <si>
    <t>10,7853949655771</t>
  </si>
  <si>
    <t>Piazza IV Novembre, 27</t>
  </si>
  <si>
    <t>FEBBRANTI IVANO E PAOLO SNC</t>
  </si>
  <si>
    <t>01317730354</t>
  </si>
  <si>
    <t>SANT'ILARIO D'ENZA</t>
  </si>
  <si>
    <t>44,762465</t>
  </si>
  <si>
    <t>10,448088</t>
  </si>
  <si>
    <t>ASCARI SNC</t>
  </si>
  <si>
    <t>00165240359</t>
  </si>
  <si>
    <t>SAN MARTINO IN RIO</t>
  </si>
  <si>
    <t>44,7157880830403</t>
  </si>
  <si>
    <t>10,7850176315233</t>
  </si>
  <si>
    <t>Via Antonio Gramsci, 5</t>
  </si>
  <si>
    <t>MARGINI</t>
  </si>
  <si>
    <t>00255130353</t>
  </si>
  <si>
    <t>SAN POLO D'ENZA</t>
  </si>
  <si>
    <t>44,627162</t>
  </si>
  <si>
    <t>10,423989</t>
  </si>
  <si>
    <t>FARMACIA SAN PAOLO DR.MARGINI E NIZZOLI S.N.C.</t>
  </si>
  <si>
    <t>02725610352</t>
  </si>
  <si>
    <t>Piazza Duca d'Aosta, 1/a</t>
  </si>
  <si>
    <t>FIORENTINI</t>
  </si>
  <si>
    <t>01774180358</t>
  </si>
  <si>
    <t>SCANDIANO</t>
  </si>
  <si>
    <t>44,5993449</t>
  </si>
  <si>
    <t>10,6878385</t>
  </si>
  <si>
    <t>Piazza Spallanzani, 1/B</t>
  </si>
  <si>
    <t>SPALLANZANI DI MASONI &amp; C. SNC</t>
  </si>
  <si>
    <t>01610010355</t>
  </si>
  <si>
    <t>Via Per Scandiano, 5</t>
  </si>
  <si>
    <t>FARMACIA ARCETO DOTT. CAMORANI MARCO SAS</t>
  </si>
  <si>
    <t>02487140358</t>
  </si>
  <si>
    <t>ARCETO</t>
  </si>
  <si>
    <t>44,60817565</t>
  </si>
  <si>
    <t>10,70879985</t>
  </si>
  <si>
    <t>Corso Trieste, 21/A</t>
  </si>
  <si>
    <t>SANTA TERESA DI SAJA GIUSEPPA S.A.S</t>
  </si>
  <si>
    <t>02644030351</t>
  </si>
  <si>
    <t>TOANO</t>
  </si>
  <si>
    <t>44,376357</t>
  </si>
  <si>
    <t>10,561197</t>
  </si>
  <si>
    <t>01442840359</t>
  </si>
  <si>
    <t>SANTA TERESA DI MONICA DALLARI SAS</t>
  </si>
  <si>
    <t>Via Radici, 27/B</t>
  </si>
  <si>
    <t>01090340355</t>
  </si>
  <si>
    <t>CERREDOLO</t>
  </si>
  <si>
    <t>Via Val d'Enza, 31/a</t>
  </si>
  <si>
    <t>FERRARI GIOVANNA</t>
  </si>
  <si>
    <t>00001170356</t>
  </si>
  <si>
    <t>VETTO</t>
  </si>
  <si>
    <t>44,484158</t>
  </si>
  <si>
    <t>10,33749</t>
  </si>
  <si>
    <t>Via Val D'Enza, 31</t>
  </si>
  <si>
    <t>Farmacia Ferrari</t>
  </si>
  <si>
    <t>02229200353</t>
  </si>
  <si>
    <t>FERRARI GIANFRANCO</t>
  </si>
  <si>
    <t>00000011703</t>
  </si>
  <si>
    <t>DAOLIO</t>
  </si>
  <si>
    <t>00504860354</t>
  </si>
  <si>
    <t>VEZZANO SUL CROSTOLO</t>
  </si>
  <si>
    <t>44,6025837</t>
  </si>
  <si>
    <t>10,5468531</t>
  </si>
  <si>
    <t>Viale dei Tigli, 5/a</t>
  </si>
  <si>
    <t>MORATTI</t>
  </si>
  <si>
    <t>01348350354</t>
  </si>
  <si>
    <t>VILLA MINOZZO</t>
  </si>
  <si>
    <t>44,365056</t>
  </si>
  <si>
    <t>10,465995</t>
  </si>
  <si>
    <t>Via Della Vittoria, 5</t>
  </si>
  <si>
    <t>02202880353</t>
  </si>
  <si>
    <t>Via Reverberi, 27/d</t>
  </si>
  <si>
    <t>02192260368</t>
  </si>
  <si>
    <t>SALVATERRA</t>
  </si>
  <si>
    <t>44,6013773</t>
  </si>
  <si>
    <t>10,76622</t>
  </si>
  <si>
    <t>Via Emilia Ovest, 9</t>
  </si>
  <si>
    <t>MOLINARI SAS DI ZINI ANDREA</t>
  </si>
  <si>
    <t>00195010350</t>
  </si>
  <si>
    <t>44,653654</t>
  </si>
  <si>
    <t>10,781495</t>
  </si>
  <si>
    <t>FARMACIA MOLINARI MARIA SAS DI BERTOLINI MARCO</t>
  </si>
  <si>
    <t>02302010356</t>
  </si>
  <si>
    <t>Via L. Ariosto, 82/A</t>
  </si>
  <si>
    <t>FARMACIA DI CITTADELLA DEL DOTT. FEDERICO FERRETTI &amp; C. S.A.S.</t>
  </si>
  <si>
    <t>02051430359</t>
  </si>
  <si>
    <t>BORZANO DI ALBINEA</t>
  </si>
  <si>
    <t>DELLA CITTADELLA - FERRETTI DOTT. STEFANO &amp; C. SAS</t>
  </si>
  <si>
    <t>Via F.lli Cervi, 11/A</t>
  </si>
  <si>
    <t>GALLINGANI-VENTURI DI VENTURI STEFANIA E</t>
  </si>
  <si>
    <t>01803750353</t>
  </si>
  <si>
    <t>MONTECAVOLO</t>
  </si>
  <si>
    <t>GALLINGANI &amp; VENTURI DI VENTURI STEFANIA E MARIA &amp; C. SNC</t>
  </si>
  <si>
    <t>01793790351</t>
  </si>
  <si>
    <t>Via Carmi, 2/a</t>
  </si>
  <si>
    <t>ZIROLDI</t>
  </si>
  <si>
    <t>01678150358</t>
  </si>
  <si>
    <t>TANETO DI GATTATICO</t>
  </si>
  <si>
    <t>Via Tonelli, 1</t>
  </si>
  <si>
    <t>Via Caduti della Bettola, 2</t>
  </si>
  <si>
    <t>FACCHINI</t>
  </si>
  <si>
    <t>02141280350</t>
  </si>
  <si>
    <t>LA VECCHIA</t>
  </si>
  <si>
    <t>00014960355</t>
  </si>
  <si>
    <t>Via Cisa Ligure, 216</t>
  </si>
  <si>
    <t>00231980350</t>
  </si>
  <si>
    <t>LENTIGIONE</t>
  </si>
  <si>
    <t>44,899583</t>
  </si>
  <si>
    <t>10,5147691</t>
  </si>
  <si>
    <t>FARMACIA BERNARDI SNC DI BERNARDI DOTT. ENZO E C.</t>
  </si>
  <si>
    <t>02866930353</t>
  </si>
  <si>
    <t>Via Dinazzano, 53/b</t>
  </si>
  <si>
    <t>MARAMOTTI FABRIZIA</t>
  </si>
  <si>
    <t>00522660356</t>
  </si>
  <si>
    <t>PRATO</t>
  </si>
  <si>
    <t>Farmacia Prato Di Mascetti Daniela E Molinelli Matteo S.n.c.</t>
  </si>
  <si>
    <t>02775810357</t>
  </si>
  <si>
    <t>Prato</t>
  </si>
  <si>
    <t>Via Morandi, 16/6d-Centro Comm.le L.Ariosto</t>
  </si>
  <si>
    <t>LANZI FRANCESCO E C. SNC</t>
  </si>
  <si>
    <t>02023550359</t>
  </si>
  <si>
    <t>Via Radici in Monte, 30/B</t>
  </si>
  <si>
    <t>02165460359</t>
  </si>
  <si>
    <t>VEGGIA</t>
  </si>
  <si>
    <t>44,5475666</t>
  </si>
  <si>
    <t>10,7744978</t>
  </si>
  <si>
    <t>02165460350</t>
  </si>
  <si>
    <t>02435210360</t>
  </si>
  <si>
    <t>ALTHEA SNC</t>
  </si>
  <si>
    <t>Via XXV Luglio, 29/N</t>
  </si>
  <si>
    <t>CAPELLI &amp; CAVALLI SNC</t>
  </si>
  <si>
    <t>01490800354</t>
  </si>
  <si>
    <t>CALERNO</t>
  </si>
  <si>
    <t>MANCA CAPELLI &amp; CAVALLI SNC</t>
  </si>
  <si>
    <t>Via Parma, 21</t>
  </si>
  <si>
    <t>00616630356</t>
  </si>
  <si>
    <t>44,844168</t>
  </si>
  <si>
    <t>10,534188</t>
  </si>
  <si>
    <t>Via V. Saltini, 67</t>
  </si>
  <si>
    <t>FACOR SNC</t>
  </si>
  <si>
    <t>01802480358</t>
  </si>
  <si>
    <t>Via Roma, 4/c</t>
  </si>
  <si>
    <t>FONTANESI CORRADO</t>
  </si>
  <si>
    <t>00615980356</t>
  </si>
  <si>
    <t>VIANO</t>
  </si>
  <si>
    <t>44,3651625</t>
  </si>
  <si>
    <t>10,4674264</t>
  </si>
  <si>
    <t>Via Radici in Monte, 41/a</t>
  </si>
  <si>
    <t>01473990354</t>
  </si>
  <si>
    <t>ROTEGLIA</t>
  </si>
  <si>
    <t>44,5237506279967</t>
  </si>
  <si>
    <t>10,7028770601038</t>
  </si>
  <si>
    <t>Via Tolstoj, 1/e</t>
  </si>
  <si>
    <t>RONZONI</t>
  </si>
  <si>
    <t>01171590357</t>
  </si>
  <si>
    <t>CANALI</t>
  </si>
  <si>
    <t>44,6636218</t>
  </si>
  <si>
    <t>10,6162558</t>
  </si>
  <si>
    <t>Via Resistenza, 40/E</t>
  </si>
  <si>
    <t>01419820350</t>
  </si>
  <si>
    <t>CERVAREZZA</t>
  </si>
  <si>
    <t>Via Roma, 44/ab</t>
  </si>
  <si>
    <t>BACCINI</t>
  </si>
  <si>
    <t>01426280358</t>
  </si>
  <si>
    <t>CAVOLA DI TOANO</t>
  </si>
  <si>
    <t>Via Gramsci, 2</t>
  </si>
  <si>
    <t>MORINI GIUSEPPE</t>
  </si>
  <si>
    <t>00375240363</t>
  </si>
  <si>
    <t>BASTIGLIA</t>
  </si>
  <si>
    <t>MO</t>
  </si>
  <si>
    <t>44,727328</t>
  </si>
  <si>
    <t>10,997727</t>
  </si>
  <si>
    <t>Via Ravarino - Carpi, 76</t>
  </si>
  <si>
    <t>Farmacia Tarozzi Di Giampaolo Tarozzi E C. S.a.s.</t>
  </si>
  <si>
    <t>03773180363</t>
  </si>
  <si>
    <t>BOMPORTO</t>
  </si>
  <si>
    <t>44,7540147224749</t>
  </si>
  <si>
    <t>11,0489083152273</t>
  </si>
  <si>
    <t>TAROZZI</t>
  </si>
  <si>
    <t>00558550760</t>
  </si>
  <si>
    <t>02200480362</t>
  </si>
  <si>
    <t>Via Panaria Bassa, 84/B</t>
  </si>
  <si>
    <t>MANTECCHINI SANDRA</t>
  </si>
  <si>
    <t>01559070360</t>
  </si>
  <si>
    <t>SOLARA</t>
  </si>
  <si>
    <t>00529971202</t>
  </si>
  <si>
    <t>Via Giuseppe Garibaldi, 7</t>
  </si>
  <si>
    <t>SANT'ORSOLA DI TEMELLINI MARIA CRISTINA SNC</t>
  </si>
  <si>
    <t>02192420368</t>
  </si>
  <si>
    <t>CAMPOGALLIANO</t>
  </si>
  <si>
    <t>44,69052869999999</t>
  </si>
  <si>
    <t>10,8404269</t>
  </si>
  <si>
    <t>Via Francesco Baracca, 48</t>
  </si>
  <si>
    <t>ROSTA ALBERTO</t>
  </si>
  <si>
    <t>02066020369</t>
  </si>
  <si>
    <t>CAMPOSANTO</t>
  </si>
  <si>
    <t>44,7896297</t>
  </si>
  <si>
    <t>11,1359681</t>
  </si>
  <si>
    <t>Piazza Martiri, 52</t>
  </si>
  <si>
    <t>DI IORIO ELEONORA FARM. DELL'ASSUNTA</t>
  </si>
  <si>
    <t>03141690366</t>
  </si>
  <si>
    <t>CARPI</t>
  </si>
  <si>
    <t>44,8027781358554</t>
  </si>
  <si>
    <t>10,8937789480659</t>
  </si>
  <si>
    <t>02101490619</t>
  </si>
  <si>
    <t>DEL GIGLIO SNC DI FRANCESCA SPAGGIARI E MASSIMO SPAGGIARI &amp; C.</t>
  </si>
  <si>
    <t>03672740366</t>
  </si>
  <si>
    <t>DEL GIGLIO</t>
  </si>
  <si>
    <t>02048380618</t>
  </si>
  <si>
    <t>00185300365</t>
  </si>
  <si>
    <t>Corso A. Pio, 35</t>
  </si>
  <si>
    <t>DELL'OSPEDALE DI BIANCHI MARGHERITA &amp; C. SNC</t>
  </si>
  <si>
    <t>02176830616</t>
  </si>
  <si>
    <t>02745730362</t>
  </si>
  <si>
    <t>Via Beccaria, 1/a</t>
  </si>
  <si>
    <t>DELL'OSPEDALE DI VICINI VITTORIO</t>
  </si>
  <si>
    <t>DELL'OSPEDALE DI VICINI VITTORIO E C. Ss</t>
  </si>
  <si>
    <t>Corso Alberto Pio, 94</t>
  </si>
  <si>
    <t>02408590368</t>
  </si>
  <si>
    <t>44,7812885944271</t>
  </si>
  <si>
    <t>10,8842334117672</t>
  </si>
  <si>
    <t>02222240646</t>
  </si>
  <si>
    <t>Via Martinelli, 2</t>
  </si>
  <si>
    <t>GRECO ELISA &amp; C. SNC</t>
  </si>
  <si>
    <t>02201320617</t>
  </si>
  <si>
    <t>FOSSOLI DI CARPI</t>
  </si>
  <si>
    <t>Farmacia Greco dott.ssa Elisa</t>
  </si>
  <si>
    <t>03860730369</t>
  </si>
  <si>
    <t>02800090363</t>
  </si>
  <si>
    <t>Corso Martiri, 247</t>
  </si>
  <si>
    <t>BERTELLI AI DUE GIGLI DI VARANI GIORGIO &amp; C. SAS</t>
  </si>
  <si>
    <t>02043660360</t>
  </si>
  <si>
    <t>CASTELFRANCO EMILIA</t>
  </si>
  <si>
    <t>44,5947888800421</t>
  </si>
  <si>
    <t>11,0531866962744</t>
  </si>
  <si>
    <t>ASTI s.a.s.</t>
  </si>
  <si>
    <t>03205400363</t>
  </si>
  <si>
    <t>BERTELLI s.a.s.</t>
  </si>
  <si>
    <t>Corso Martiri, 224</t>
  </si>
  <si>
    <t>GULMANELLI</t>
  </si>
  <si>
    <t>02332410345</t>
  </si>
  <si>
    <t>00098420367</t>
  </si>
  <si>
    <t>Via dei Mille, 24</t>
  </si>
  <si>
    <t>MASINI GIUSEPPE E MARCO &amp; C. SNC</t>
  </si>
  <si>
    <t>02821240369</t>
  </si>
  <si>
    <t>PIUMAZZO DI CASTELFRANCO</t>
  </si>
  <si>
    <t>44,5464498627464</t>
  </si>
  <si>
    <t>11,0685770286668</t>
  </si>
  <si>
    <t>Via dei Mille, 61</t>
  </si>
  <si>
    <t>FARMACIA MASINI DI MASINI DOTT. GIUSEPPE</t>
  </si>
  <si>
    <t>03706640368</t>
  </si>
  <si>
    <t>Via Giacomo Matteotti, 10</t>
  </si>
  <si>
    <t>CAVANI s.a.s.</t>
  </si>
  <si>
    <t>02665870362</t>
  </si>
  <si>
    <t>CASTELNUOVO RANGONE</t>
  </si>
  <si>
    <t>44,5479212465984</t>
  </si>
  <si>
    <t>10,9415398736451</t>
  </si>
  <si>
    <t>CAVANI CARLO &amp; C. SNC</t>
  </si>
  <si>
    <t>Via SINISTRA GUERRO, 28</t>
  </si>
  <si>
    <t>FARMACIA BORGO DICASTELVETRO DI PIVADOTT.SSA LAURA &amp; C. S.A.S.</t>
  </si>
  <si>
    <t>03884100367</t>
  </si>
  <si>
    <t>CASTELVETRO DI MODENA</t>
  </si>
  <si>
    <t>44,4942801377669</t>
  </si>
  <si>
    <t>10,941660517646</t>
  </si>
  <si>
    <t>Via Sinistra Guerro, 28</t>
  </si>
  <si>
    <t>BORGO DI CASTELVETRO</t>
  </si>
  <si>
    <t>03468020650</t>
  </si>
  <si>
    <t>01589710365</t>
  </si>
  <si>
    <t>Via Cristo, 1</t>
  </si>
  <si>
    <t>VOLPONI &amp; C. SAS</t>
  </si>
  <si>
    <t>00726600364</t>
  </si>
  <si>
    <t>44,5034333287132</t>
  </si>
  <si>
    <t>10,9307579629047</t>
  </si>
  <si>
    <t>VOLPONI CESARE</t>
  </si>
  <si>
    <t>SOLIGNANO NUOVO DI CASTELVETRO</t>
  </si>
  <si>
    <t>03597980758</t>
  </si>
  <si>
    <t>Via Volturno, 12</t>
  </si>
  <si>
    <t>PACCHIONI NATALIA</t>
  </si>
  <si>
    <t>00133230367</t>
  </si>
  <si>
    <t>CAVEZZO</t>
  </si>
  <si>
    <t>44,8405125175414</t>
  </si>
  <si>
    <t>11,0031416414342</t>
  </si>
  <si>
    <t>PACCHIONI DELLA DR.SSA PACCHIONI NATALIA &amp; C. SNC</t>
  </si>
  <si>
    <t>Via Cavour, 287</t>
  </si>
  <si>
    <t>FARMACIA PONTE MOTTA SNC DEL DOTTORSIENA ARRIGO E SIENA VITTORIO</t>
  </si>
  <si>
    <t>03854610361</t>
  </si>
  <si>
    <t>Via Cavour, 289</t>
  </si>
  <si>
    <t>PONTE MOTTA</t>
  </si>
  <si>
    <t>01511240366</t>
  </si>
  <si>
    <t>MOTTA SULLA SECCHIA</t>
  </si>
  <si>
    <t>Piazza Roma, 26</t>
  </si>
  <si>
    <t>ROSSI MANUELE</t>
  </si>
  <si>
    <t>02695950366</t>
  </si>
  <si>
    <t>CONCORDIA SULLA SECCHIA</t>
  </si>
  <si>
    <t>44,9255351753346</t>
  </si>
  <si>
    <t>11,0039161476807</t>
  </si>
  <si>
    <t>Via martiri della Libert, 10H</t>
  </si>
  <si>
    <t>Via martiridell aLibert, 10H</t>
  </si>
  <si>
    <t>Via Pace, 11</t>
  </si>
  <si>
    <t>Via Martiri Della Libertà, 10h</t>
  </si>
  <si>
    <t>Rossi Manuele</t>
  </si>
  <si>
    <t>Piazza Roma, 34</t>
  </si>
  <si>
    <t>BELLI RENZO</t>
  </si>
  <si>
    <t>01410370363</t>
  </si>
  <si>
    <t>Via Pace, 41</t>
  </si>
  <si>
    <t>02884530367</t>
  </si>
  <si>
    <t>00280080367</t>
  </si>
  <si>
    <t>Piazza Roma, 27</t>
  </si>
  <si>
    <t>Piazza Vittoria, 14</t>
  </si>
  <si>
    <t>BERGAMINI SNC DEI DR.I BERGAMINI ALESSANDRO E ANDREA</t>
  </si>
  <si>
    <t>03424620631</t>
  </si>
  <si>
    <t>FANANO</t>
  </si>
  <si>
    <t>44,2077372</t>
  </si>
  <si>
    <t>10,7938365</t>
  </si>
  <si>
    <t>Via Giuseppe Mazzini, 1/B</t>
  </si>
  <si>
    <t>NEGRINI GIANNI</t>
  </si>
  <si>
    <t>02177630361</t>
  </si>
  <si>
    <t>FINALE EMILIA</t>
  </si>
  <si>
    <t>44,8503143894122</t>
  </si>
  <si>
    <t>11,2675462054563</t>
  </si>
  <si>
    <t>Piazza Giuseppe Garibaldi, 13/A</t>
  </si>
  <si>
    <t>PUVIANI</t>
  </si>
  <si>
    <t>03363100367</t>
  </si>
  <si>
    <t>44,83118</t>
  </si>
  <si>
    <t>11,295755</t>
  </si>
  <si>
    <t>PUVIANI DI MONTAGNANA NICOLETTA &amp; C. SAS</t>
  </si>
  <si>
    <t>02056491208</t>
  </si>
  <si>
    <t>Via Giuseppe Mazzini, 3/E</t>
  </si>
  <si>
    <t>ZONA</t>
  </si>
  <si>
    <t>03068710361</t>
  </si>
  <si>
    <t>00077310365</t>
  </si>
  <si>
    <t>Piazza Callegari, 6</t>
  </si>
  <si>
    <t>S.S. ANTONIO E FRANCESCO DI CAVAZZUTI DR.SSA ROSANNA SNC</t>
  </si>
  <si>
    <t>03362770368</t>
  </si>
  <si>
    <t>FIORANO MODENESE</t>
  </si>
  <si>
    <t>44,5321058278482</t>
  </si>
  <si>
    <t>10,8271303124045</t>
  </si>
  <si>
    <t>Via Santa Caterina, 7</t>
  </si>
  <si>
    <t>S.S. ANTONIO E FRANCESCO</t>
  </si>
  <si>
    <t>S.S. ANTONIO E FRANCESCO SAS</t>
  </si>
  <si>
    <t>Linda's farmacie indipendenti snc</t>
  </si>
  <si>
    <t>03741040368</t>
  </si>
  <si>
    <t>00829120369</t>
  </si>
  <si>
    <t>Via Lago, 2</t>
  </si>
  <si>
    <t>S.ROCCO</t>
  </si>
  <si>
    <t>02459950362</t>
  </si>
  <si>
    <t>FIUMALBO</t>
  </si>
  <si>
    <t>44,17224976435</t>
  </si>
  <si>
    <t>10,6556774676363</t>
  </si>
  <si>
    <t>ViaVia Lago, 2</t>
  </si>
  <si>
    <t>Via San Francesco D`Assisi, 2</t>
  </si>
  <si>
    <t>00013980362</t>
  </si>
  <si>
    <t>FORMIGINE</t>
  </si>
  <si>
    <t>44,5759929</t>
  </si>
  <si>
    <t>10,846789</t>
  </si>
  <si>
    <t>Via San Francesco D`assisi, 2</t>
  </si>
  <si>
    <t>Farmacia San Giuseppe</t>
  </si>
  <si>
    <t>03758510360</t>
  </si>
  <si>
    <t>Piazza Repubblica, 3</t>
  </si>
  <si>
    <t>SAN PIETRO DI ZUCCHI GIORGIO &amp; C. SNC</t>
  </si>
  <si>
    <t>44,5778922650301</t>
  </si>
  <si>
    <t>10,8487134352501</t>
  </si>
  <si>
    <t>Via Trento Trieste, 1</t>
  </si>
  <si>
    <t>02542300369</t>
  </si>
  <si>
    <t>Via Don Franchini, 125</t>
  </si>
  <si>
    <t>SGHEDONI UMBERTO</t>
  </si>
  <si>
    <t>00275380368</t>
  </si>
  <si>
    <t>MAGRETA DI FORMIGINE</t>
  </si>
  <si>
    <t>44,5983186</t>
  </si>
  <si>
    <t>10,8162197</t>
  </si>
  <si>
    <t>DONINI ANTONIO</t>
  </si>
  <si>
    <t>03251530360</t>
  </si>
  <si>
    <t>Via Bibulca, 10</t>
  </si>
  <si>
    <t>BORGHETTI DR.SSA IRENE</t>
  </si>
  <si>
    <t>03832610368</t>
  </si>
  <si>
    <t>FRASSINORO</t>
  </si>
  <si>
    <t>44,264259758298</t>
  </si>
  <si>
    <t>10,53961303751</t>
  </si>
  <si>
    <t>BORGHETTI GABRIELE</t>
  </si>
  <si>
    <t>00704600360</t>
  </si>
  <si>
    <t>Via del Popolo, 10</t>
  </si>
  <si>
    <t>Via Michelangelo, 836</t>
  </si>
  <si>
    <t>MARTINELLI RITA</t>
  </si>
  <si>
    <t>02111110363</t>
  </si>
  <si>
    <t>GUIGLIA</t>
  </si>
  <si>
    <t>44,4024539466167</t>
  </si>
  <si>
    <t>10,9570879696068</t>
  </si>
  <si>
    <t>Via Nazionale Giardini, 95</t>
  </si>
  <si>
    <t>CASINI SIMONA &amp; C. SAS</t>
  </si>
  <si>
    <t>02951710363</t>
  </si>
  <si>
    <t>LAMA MOCOGNO</t>
  </si>
  <si>
    <t>44,2994024401124</t>
  </si>
  <si>
    <t>10,7007124218966</t>
  </si>
  <si>
    <t>Via Pietro Giardini, 221</t>
  </si>
  <si>
    <t>Via Trebbo, 16</t>
  </si>
  <si>
    <t>EREDI CASELLI RICCARDO</t>
  </si>
  <si>
    <t>03372810360</t>
  </si>
  <si>
    <t>MARANELLO</t>
  </si>
  <si>
    <t>44,5374014</t>
  </si>
  <si>
    <t>10,8699891</t>
  </si>
  <si>
    <t>CASELLI RICCARDO</t>
  </si>
  <si>
    <t>01735270363</t>
  </si>
  <si>
    <t>Farmacia Casellivia</t>
  </si>
  <si>
    <t>02568020362</t>
  </si>
  <si>
    <t>Via Vandelli, 35</t>
  </si>
  <si>
    <t>CANDELI GIUDITTA</t>
  </si>
  <si>
    <t>00455120360</t>
  </si>
  <si>
    <t>Pozza</t>
  </si>
  <si>
    <t>44,4983268827124</t>
  </si>
  <si>
    <t>10,875732266115</t>
  </si>
  <si>
    <t>Via Vandelli, 141</t>
  </si>
  <si>
    <t>Piazza Giacomo Matteotti, 30</t>
  </si>
  <si>
    <t>BERGAMINI FABIO</t>
  </si>
  <si>
    <t>00536840366</t>
  </si>
  <si>
    <t>MARANO SUL PANARO</t>
  </si>
  <si>
    <t>44,4379546262781</t>
  </si>
  <si>
    <t>10,914746419705</t>
  </si>
  <si>
    <t>via Vignolese, 280</t>
  </si>
  <si>
    <t>BERGAMINI FABIO E FILIPPO SNC</t>
  </si>
  <si>
    <t>Piazza Caduti Per La Libertà, 2</t>
  </si>
  <si>
    <t>S.camillo De Lellis Di Maffei Laura E Martinelli Vittorio Snc</t>
  </si>
  <si>
    <t>02387970367</t>
  </si>
  <si>
    <t>Massa Finalese</t>
  </si>
  <si>
    <t>Piazza Caduti per la Libertà, 2</t>
  </si>
  <si>
    <t>S.CAMILLO DE LELLIS DI MAFFEI LAURA E MARTINELLI VITTORIO SNC</t>
  </si>
  <si>
    <t>MASSA FINALESE</t>
  </si>
  <si>
    <t>Piazza Caduti per la Libert, 2</t>
  </si>
  <si>
    <t>Via San Matteo, 10</t>
  </si>
  <si>
    <t>GOLINELLI GIOVANNI &amp; C. SNC</t>
  </si>
  <si>
    <t>02539130365</t>
  </si>
  <si>
    <t>MEDOLLA</t>
  </si>
  <si>
    <t>44,839059328178</t>
  </si>
  <si>
    <t>11,0766137173328</t>
  </si>
  <si>
    <t>Via Fulvia, 84/88</t>
  </si>
  <si>
    <t>VERONESI CECILIA</t>
  </si>
  <si>
    <t>02379220367</t>
  </si>
  <si>
    <t>MIRANDOLA</t>
  </si>
  <si>
    <t>44,886792</t>
  </si>
  <si>
    <t>11,06607</t>
  </si>
  <si>
    <t>Via Tabacchi, 49</t>
  </si>
  <si>
    <t>PICO SNC</t>
  </si>
  <si>
    <t>03164270369</t>
  </si>
  <si>
    <t>44,9080577930879</t>
  </si>
  <si>
    <t>11,1253735197479</t>
  </si>
  <si>
    <t>Via Cavallotti, 3/5</t>
  </si>
  <si>
    <t>01356760361</t>
  </si>
  <si>
    <t>Via Punta, 1</t>
  </si>
  <si>
    <t>FARMACIA DEL BORGHETTO DI ROVENTINI ROBERTA E C. S.A.S.</t>
  </si>
  <si>
    <t>03895900367</t>
  </si>
  <si>
    <t>CIVIDALE DI MIRANDOLA</t>
  </si>
  <si>
    <t>44,9184911232461</t>
  </si>
  <si>
    <t>11,086116036482</t>
  </si>
  <si>
    <t>Via Punta, 2</t>
  </si>
  <si>
    <t>DEL BORGHETTO</t>
  </si>
  <si>
    <t>02591120361</t>
  </si>
  <si>
    <t>GRIMALDI ALBERTINA</t>
  </si>
  <si>
    <t>Via Valli, 496</t>
  </si>
  <si>
    <t>GALAVOTTI SAS</t>
  </si>
  <si>
    <t>02246320366</t>
  </si>
  <si>
    <t>SAN MARTINO SPINO</t>
  </si>
  <si>
    <t>44,9283153352392</t>
  </si>
  <si>
    <t>11,1918343834498</t>
  </si>
  <si>
    <t>Corso Vittorio Emanuele II, 76</t>
  </si>
  <si>
    <t>BERNASCONI</t>
  </si>
  <si>
    <t>02329550368</t>
  </si>
  <si>
    <t>44,6508601434288</t>
  </si>
  <si>
    <t>10,9310727691403</t>
  </si>
  <si>
    <t>Via Vignolese, 1263</t>
  </si>
  <si>
    <t>DELLA BONA PAOLO E GIOVANNA SNC</t>
  </si>
  <si>
    <t>02538380367</t>
  </si>
  <si>
    <t>SAN DAMASO</t>
  </si>
  <si>
    <t>44,5202261111712</t>
  </si>
  <si>
    <t>11,0218816459883</t>
  </si>
  <si>
    <t>DEL COLLEGIO</t>
  </si>
  <si>
    <t>00676800360</t>
  </si>
  <si>
    <t>44,6584545556541</t>
  </si>
  <si>
    <t>10,7489965511837</t>
  </si>
  <si>
    <t>Via Emilia Centro, 151</t>
  </si>
  <si>
    <t>Via Giardini, 760</t>
  </si>
  <si>
    <t>BORRI MARIA</t>
  </si>
  <si>
    <t>00275820363</t>
  </si>
  <si>
    <t>44,53820825</t>
  </si>
  <si>
    <t>10,86188255</t>
  </si>
  <si>
    <t>Viale dello Sport, 50</t>
  </si>
  <si>
    <t>COMUNALE I PORTALI</t>
  </si>
  <si>
    <t>02747060362</t>
  </si>
  <si>
    <t>44,6436857856295</t>
  </si>
  <si>
    <t>10,9535968081211</t>
  </si>
  <si>
    <t>Via Ciro Menotti, 370</t>
  </si>
  <si>
    <t>COMUNALE CROCETTA</t>
  </si>
  <si>
    <t>44,64591</t>
  </si>
  <si>
    <t>10,9255405</t>
  </si>
  <si>
    <t>00221940364</t>
  </si>
  <si>
    <t>Via Ramazzini, 1</t>
  </si>
  <si>
    <t>COMUNALE LARGO MORO</t>
  </si>
  <si>
    <t>44,7873544792866</t>
  </si>
  <si>
    <t>10,9093798082872</t>
  </si>
  <si>
    <t>Viale Storchi, 155</t>
  </si>
  <si>
    <t>Comunale Viale Storchi</t>
  </si>
  <si>
    <t>Piazzale Erri, 18</t>
  </si>
  <si>
    <t>S. AGOSTINO Dini Monica</t>
  </si>
  <si>
    <t>02958320364</t>
  </si>
  <si>
    <t>01589900362</t>
  </si>
  <si>
    <t>Largo Giuseppe Garibaldi, 18</t>
  </si>
  <si>
    <t>ASSOCIATE PAM SNC SAN LAZZARO</t>
  </si>
  <si>
    <t>03247960366</t>
  </si>
  <si>
    <t>44,64334315</t>
  </si>
  <si>
    <t>10,93271585</t>
  </si>
  <si>
    <t>00262210362</t>
  </si>
  <si>
    <t>SAN LAZZARO SAS</t>
  </si>
  <si>
    <t>Via Emilia Centro, 167</t>
  </si>
  <si>
    <t>S. OMOBONO</t>
  </si>
  <si>
    <t>01181920362</t>
  </si>
  <si>
    <t>44,6466504578645</t>
  </si>
  <si>
    <t>10,925952692605</t>
  </si>
  <si>
    <t>02174690368</t>
  </si>
  <si>
    <t>Via Castellaro, 25</t>
  </si>
  <si>
    <t>SAN GIUSEPPE DR.SSA PACCHIONI MARIA CRISTINA &amp; C. SNC</t>
  </si>
  <si>
    <t>03556620361</t>
  </si>
  <si>
    <t>44,6453861812881</t>
  </si>
  <si>
    <t>10,9264936102144</t>
  </si>
  <si>
    <t>Via Giuseppe Verdi, 161</t>
  </si>
  <si>
    <t>00179850367</t>
  </si>
  <si>
    <t>44,5673107171387</t>
  </si>
  <si>
    <t>11,0400715545024</t>
  </si>
  <si>
    <t>Corso Canalchiaro, 129</t>
  </si>
  <si>
    <t>B.V. DELLA SALUTE</t>
  </si>
  <si>
    <t>02200470363</t>
  </si>
  <si>
    <t>44,6430327</t>
  </si>
  <si>
    <t>10,92135235</t>
  </si>
  <si>
    <t>Corso Duomo, 4</t>
  </si>
  <si>
    <t>Santa Filomena di Alessandro Manzotti e c. snc</t>
  </si>
  <si>
    <t>03025490362</t>
  </si>
  <si>
    <t>44,6465651081349</t>
  </si>
  <si>
    <t>10,9250057652468</t>
  </si>
  <si>
    <t>SANTA FILOMENA</t>
  </si>
  <si>
    <t>01874450362</t>
  </si>
  <si>
    <t>Via Emilia Centro, 180</t>
  </si>
  <si>
    <t>BRUNI DI VALDRE' PAOLO</t>
  </si>
  <si>
    <t>03026480362</t>
  </si>
  <si>
    <t>Via Emilia, 180</t>
  </si>
  <si>
    <t>00286620364</t>
  </si>
  <si>
    <t>Via della Manifattura dei Tabacchi, 79</t>
  </si>
  <si>
    <t>SAN GIORGIO - DR. BARBIERI</t>
  </si>
  <si>
    <t>02219920366</t>
  </si>
  <si>
    <t>44,5342579</t>
  </si>
  <si>
    <t>10,77435925</t>
  </si>
  <si>
    <t>Via Farini, 95</t>
  </si>
  <si>
    <t>Corso Duomo, 54</t>
  </si>
  <si>
    <t>03169280363</t>
  </si>
  <si>
    <t>02612780367</t>
  </si>
  <si>
    <t>Viale Muratori, 145</t>
  </si>
  <si>
    <t>SANTA CATERINA SNC</t>
  </si>
  <si>
    <t>02755620362</t>
  </si>
  <si>
    <t>44,6398962</t>
  </si>
  <si>
    <t>10,9294267</t>
  </si>
  <si>
    <t>Via Canalino, 54</t>
  </si>
  <si>
    <t>DI CANALINO - EREDI DI GIACOBAZZI CARLA</t>
  </si>
  <si>
    <t>00089590368</t>
  </si>
  <si>
    <t>44,6441943971676</t>
  </si>
  <si>
    <t>10,9269074049561</t>
  </si>
  <si>
    <t>Via J. Da Porto Sud, 555/A</t>
  </si>
  <si>
    <t>BAGGIOVARA ER. GIACOBAZZI</t>
  </si>
  <si>
    <t>02744440369</t>
  </si>
  <si>
    <t>BAGGIOVARA</t>
  </si>
  <si>
    <t>Via Giardini, 32</t>
  </si>
  <si>
    <t>B.V. DEL POPOLO dott. Tosi G. e C. sas</t>
  </si>
  <si>
    <t>03891290367</t>
  </si>
  <si>
    <t>B.V. POPOLO</t>
  </si>
  <si>
    <t>02277090367</t>
  </si>
  <si>
    <t>B.V. DEL POPOLO</t>
  </si>
  <si>
    <t>Via Tabacchi, 5</t>
  </si>
  <si>
    <t>00807650361</t>
  </si>
  <si>
    <t>Viale Buon Pastore, 400</t>
  </si>
  <si>
    <t>02878920368</t>
  </si>
  <si>
    <t>44,6362545369607</t>
  </si>
  <si>
    <t>10,9213284553861</t>
  </si>
  <si>
    <t>SAN GEMINIANO SNC</t>
  </si>
  <si>
    <t>00235020369</t>
  </si>
  <si>
    <t>Via Giardini Nord, 41</t>
  </si>
  <si>
    <t>G. VENTURELLI - VENTURELLI DOTT. SERGIO &amp; C. SNC</t>
  </si>
  <si>
    <t>02880650367</t>
  </si>
  <si>
    <t>SERRAMAZZONI</t>
  </si>
  <si>
    <t>44,4818291294821</t>
  </si>
  <si>
    <t>10,8330759217968</t>
  </si>
  <si>
    <t>Via Piazza, 133</t>
  </si>
  <si>
    <t>SAN DALMAZIO</t>
  </si>
  <si>
    <t>01323990364</t>
  </si>
  <si>
    <t>SAN DALMAZIO NEL FRIGNANO</t>
  </si>
  <si>
    <t>44,4156476708448</t>
  </si>
  <si>
    <t>10,8508044959454</t>
  </si>
  <si>
    <t>DI MONTECRETO</t>
  </si>
  <si>
    <t>01914370364</t>
  </si>
  <si>
    <t>MONTECRETO</t>
  </si>
  <si>
    <t>44,2610813886752</t>
  </si>
  <si>
    <t>10,7333507065641</t>
  </si>
  <si>
    <t>01731121206</t>
  </si>
  <si>
    <t>03895790362</t>
  </si>
  <si>
    <t>MORI MONICA</t>
  </si>
  <si>
    <t>02160920365</t>
  </si>
  <si>
    <t>MONTEFIORINO</t>
  </si>
  <si>
    <t>44,358174</t>
  </si>
  <si>
    <t>10,623621</t>
  </si>
  <si>
    <t>Piazza Suor Imelde Ranucci, 15</t>
  </si>
  <si>
    <t>FONTANA ANTONELLA &amp; C. SAS</t>
  </si>
  <si>
    <t>02879740369</t>
  </si>
  <si>
    <t>PALAGANO</t>
  </si>
  <si>
    <t>44,3302580558431</t>
  </si>
  <si>
    <t>10,6436214002383</t>
  </si>
  <si>
    <t>Farmacia San Gabriele Di Bocchi Dott.ssa Barbara &amp; C. S.n.c.</t>
  </si>
  <si>
    <t>03802910368</t>
  </si>
  <si>
    <t>Via A. Righi, 23</t>
  </si>
  <si>
    <t>02300260367</t>
  </si>
  <si>
    <t>MONTESE</t>
  </si>
  <si>
    <t>44,268055301313</t>
  </si>
  <si>
    <t>10,9249512229602</t>
  </si>
  <si>
    <t>Via A. Righi, 5</t>
  </si>
  <si>
    <t>SAN LORENZO SNC DI LUDERGNANI RICCARDO E C.</t>
  </si>
  <si>
    <t>03721340366</t>
  </si>
  <si>
    <t>Piazza Guido Rossa, 2</t>
  </si>
  <si>
    <t>MESCHIARI SANDRO</t>
  </si>
  <si>
    <t>01157330364</t>
  </si>
  <si>
    <t>NONANTOLA</t>
  </si>
  <si>
    <t>44,6860674217203</t>
  </si>
  <si>
    <t>11,0568540328224</t>
  </si>
  <si>
    <t>MESCHIARI Sas</t>
  </si>
  <si>
    <t>03790570364</t>
  </si>
  <si>
    <t>Viale Vittorio Veneto, 132</t>
  </si>
  <si>
    <t>02851680369</t>
  </si>
  <si>
    <t>03063650364</t>
  </si>
  <si>
    <t>Via Guglielmo Marconi, 66</t>
  </si>
  <si>
    <t>CASARI GIOVANNI</t>
  </si>
  <si>
    <t>00005340369</t>
  </si>
  <si>
    <t>NOVI DI MODENA</t>
  </si>
  <si>
    <t>44,8737108514546</t>
  </si>
  <si>
    <t>10,9305178932282</t>
  </si>
  <si>
    <t>Via Raffaello Sanzio, 24</t>
  </si>
  <si>
    <t>CASARI PIETRO &amp; C. SAS</t>
  </si>
  <si>
    <t>03483860361</t>
  </si>
  <si>
    <t>Via E. Curiel, 3</t>
  </si>
  <si>
    <t>SGARBI ANGELO</t>
  </si>
  <si>
    <t>01045080361</t>
  </si>
  <si>
    <t>ROVERETO SULLA SECCHIA</t>
  </si>
  <si>
    <t>44,8398684</t>
  </si>
  <si>
    <t>10,9537899</t>
  </si>
  <si>
    <t>Piazza Cesare Battisti, 2</t>
  </si>
  <si>
    <t>BECKMANN KARL &amp; C. SAS</t>
  </si>
  <si>
    <t>01982660365</t>
  </si>
  <si>
    <t>PAVULLO NEL FRIGNANO</t>
  </si>
  <si>
    <t>44,3383715962767</t>
  </si>
  <si>
    <t>10,8452252004446</t>
  </si>
  <si>
    <t>02519780361</t>
  </si>
  <si>
    <t>BECKMANN</t>
  </si>
  <si>
    <t>03503460366</t>
  </si>
  <si>
    <t>Via Giardini, 94</t>
  </si>
  <si>
    <t>SAN BARTOLOMEO SAS DELLA DR.SSA BONACINI LAURA &amp; C. SAS</t>
  </si>
  <si>
    <t>03422130363</t>
  </si>
  <si>
    <t>SAN BARTOLOMEO SAS DELLE DR.SSE AZZALI LAURA E BONACINI LAURA</t>
  </si>
  <si>
    <t>00306030362</t>
  </si>
  <si>
    <t>FRANCHINI ANNALISA</t>
  </si>
  <si>
    <t>01471280360</t>
  </si>
  <si>
    <t>PIEVEPELAGO</t>
  </si>
  <si>
    <t>44,1819821454858</t>
  </si>
  <si>
    <t>10,5786046036792</t>
  </si>
  <si>
    <t>Corso Roma, 64</t>
  </si>
  <si>
    <t>POLINAGO</t>
  </si>
  <si>
    <t>44,3442793163226</t>
  </si>
  <si>
    <t>10,7227254338409</t>
  </si>
  <si>
    <t>00357890367</t>
  </si>
  <si>
    <t>S. Anna</t>
  </si>
  <si>
    <t>03278960366</t>
  </si>
  <si>
    <t>Via per Sassuolo, 1TR167</t>
  </si>
  <si>
    <t>VENTURA ALBERTO</t>
  </si>
  <si>
    <t>02661950366</t>
  </si>
  <si>
    <t>PRIGNANO SULLA SECCHIA</t>
  </si>
  <si>
    <t>44,4497077816102</t>
  </si>
  <si>
    <t>10,7114206565386</t>
  </si>
  <si>
    <t>Piazza degli Alpini, 9</t>
  </si>
  <si>
    <t>VEZZALI</t>
  </si>
  <si>
    <t>Via Roma, 394/A</t>
  </si>
  <si>
    <t>SALVIOLI</t>
  </si>
  <si>
    <t>02641560368</t>
  </si>
  <si>
    <t>RAVARINO</t>
  </si>
  <si>
    <t>44,722943</t>
  </si>
  <si>
    <t>11,101745</t>
  </si>
  <si>
    <t>Via Emilia Est, 799</t>
  </si>
  <si>
    <t>ASSOCIATE PAM SNC SAN PAOLO</t>
  </si>
  <si>
    <t>44,6330689974483</t>
  </si>
  <si>
    <t>10,9571862397691</t>
  </si>
  <si>
    <t>SAN PAOLO SAS</t>
  </si>
  <si>
    <t>01181780360</t>
  </si>
  <si>
    <t>Viale Vittorio Veneto, 105</t>
  </si>
  <si>
    <t>ROSA PIERGIORGIO</t>
  </si>
  <si>
    <t>00230940363</t>
  </si>
  <si>
    <t>SAN CESARIO SUL PANARO</t>
  </si>
  <si>
    <t>44,575875319587</t>
  </si>
  <si>
    <t>11,0241751221132</t>
  </si>
  <si>
    <t>FREGNI CARLO &amp; C. SNC</t>
  </si>
  <si>
    <t>03204630366</t>
  </si>
  <si>
    <t>SAN FELICE SUL PANARO</t>
  </si>
  <si>
    <t>44,8457472043268</t>
  </si>
  <si>
    <t>11,1512643506634</t>
  </si>
  <si>
    <t>FREGNI CARLO</t>
  </si>
  <si>
    <t>00132870361</t>
  </si>
  <si>
    <t>BERTELLI GIANLUIGI</t>
  </si>
  <si>
    <t>00258070366</t>
  </si>
  <si>
    <t>Via degli Estensi, 187</t>
  </si>
  <si>
    <t>BERTELLI DEL DR. GIAN LUIGI BERTELLI E C. SNC</t>
  </si>
  <si>
    <t>03710130364</t>
  </si>
  <si>
    <t>Via Fratelli Cervi, 2</t>
  </si>
  <si>
    <t>UGOLINI</t>
  </si>
  <si>
    <t>02412011203</t>
  </si>
  <si>
    <t>SAN POSSIDONIO</t>
  </si>
  <si>
    <t>44,8917383</t>
  </si>
  <si>
    <t>10,9972875</t>
  </si>
  <si>
    <t>UGOLINI EDDA</t>
  </si>
  <si>
    <t>Via Canaletto, 36/A</t>
  </si>
  <si>
    <t>MUZZIOLI ADA</t>
  </si>
  <si>
    <t>02654450366</t>
  </si>
  <si>
    <t>SAN PROSPERO</t>
  </si>
  <si>
    <t>SAN PROSPERO SULLA SECCHIA</t>
  </si>
  <si>
    <t>44,7898698050214</t>
  </si>
  <si>
    <t>11,0338510759035</t>
  </si>
  <si>
    <t>MUZZIOLI</t>
  </si>
  <si>
    <t>Via Clelia, 7</t>
  </si>
  <si>
    <t>FRANZONI - BRANCALEONI DR.SSA ERCOLINA &amp; C. SAS</t>
  </si>
  <si>
    <t>01181910363</t>
  </si>
  <si>
    <t>SASSUOLO</t>
  </si>
  <si>
    <t>44,540720272294</t>
  </si>
  <si>
    <t>10,7820100493727</t>
  </si>
  <si>
    <t>02686230364</t>
  </si>
  <si>
    <t>Via Cesare Battisti, 11</t>
  </si>
  <si>
    <t>ANTICA FARMACIA PACCHIONI DEL DR. BALUGANI GIULIO E C. SAS</t>
  </si>
  <si>
    <t>44,5345333955089</t>
  </si>
  <si>
    <t>10,7790224507723</t>
  </si>
  <si>
    <t>Via Claudia, 3689</t>
  </si>
  <si>
    <t>VACCARI LUCA</t>
  </si>
  <si>
    <t>01913660369</t>
  </si>
  <si>
    <t>SAVIGNANO SUL PANARO</t>
  </si>
  <si>
    <t>44,4473426660248</t>
  </si>
  <si>
    <t>10,989327908251</t>
  </si>
  <si>
    <t>Via Liberta', 10</t>
  </si>
  <si>
    <t>BALBONI ANDREA</t>
  </si>
  <si>
    <t>02395010362</t>
  </si>
  <si>
    <t>SESTOLA</t>
  </si>
  <si>
    <t>44,2303918</t>
  </si>
  <si>
    <t>10,7707806</t>
  </si>
  <si>
    <t>Via Guglielmo Marconi, 170</t>
  </si>
  <si>
    <t>LODI SAS - LODI GRAZIANO &amp; C.</t>
  </si>
  <si>
    <t>01589700366</t>
  </si>
  <si>
    <t>SOLIERA</t>
  </si>
  <si>
    <t>44,7488372224055</t>
  </si>
  <si>
    <t>10,9425533771887</t>
  </si>
  <si>
    <t>02789670367</t>
  </si>
  <si>
    <t>Via G. Di Vittorio, 9</t>
  </si>
  <si>
    <t>S. ANTONIO - DR.SSA LUPPI</t>
  </si>
  <si>
    <t>03139300366</t>
  </si>
  <si>
    <t>LIMIDI DI SOLIERA</t>
  </si>
  <si>
    <t>00311960504</t>
  </si>
  <si>
    <t>Via Paradosso, 14</t>
  </si>
  <si>
    <t>VIOLI DEL DOTT. VIOLI PAOLO &amp; C SNC</t>
  </si>
  <si>
    <t>03560720363</t>
  </si>
  <si>
    <t>SPILAMBERTO</t>
  </si>
  <si>
    <t>44,5383231446348</t>
  </si>
  <si>
    <t>11,0016861927747</t>
  </si>
  <si>
    <t>Via Giuseppe Mazzini, 8</t>
  </si>
  <si>
    <t>SAPORI ARISTIDE</t>
  </si>
  <si>
    <t>00144560364</t>
  </si>
  <si>
    <t>VIGNOLA</t>
  </si>
  <si>
    <t>44,4816173750261</t>
  </si>
  <si>
    <t>11,0119544938836</t>
  </si>
  <si>
    <t>ANTICA FARMACIA DELL'AURORA</t>
  </si>
  <si>
    <t>03235670365</t>
  </si>
  <si>
    <t>44,4878546111498</t>
  </si>
  <si>
    <t>10,9973584740447</t>
  </si>
  <si>
    <t>01508860366</t>
  </si>
  <si>
    <t>AURORA</t>
  </si>
  <si>
    <t>Via Mercato, 2</t>
  </si>
  <si>
    <t>TONIONI DR.SSA ROBERTA &amp; C. SNC</t>
  </si>
  <si>
    <t>ZOCCA</t>
  </si>
  <si>
    <t>44,3616298432082</t>
  </si>
  <si>
    <t>10,9959078993265</t>
  </si>
  <si>
    <t>Tonioni Dr.ssa Roberta &amp; C. Snc</t>
  </si>
  <si>
    <t>02886400361</t>
  </si>
  <si>
    <t>04208150377</t>
  </si>
  <si>
    <t>Via Giardini, 236</t>
  </si>
  <si>
    <t>SAN FAUSTINO DI INCERTI GUIDO &amp; C. SAS</t>
  </si>
  <si>
    <t>02490290364</t>
  </si>
  <si>
    <t>03112890367</t>
  </si>
  <si>
    <t>Via C. Costa, 62</t>
  </si>
  <si>
    <t>MONTEGRAPPA-PALLADINI M &amp; I SNC</t>
  </si>
  <si>
    <t>02005420357</t>
  </si>
  <si>
    <t>MONTEGRAPPA PELLICCIARI M eI SNC</t>
  </si>
  <si>
    <t>Viale Vittorio Veneto, 416</t>
  </si>
  <si>
    <t>VITTORIO VENETO - DR. MISLEY</t>
  </si>
  <si>
    <t>02939190365</t>
  </si>
  <si>
    <t>44,478332225104</t>
  </si>
  <si>
    <t>11,0000958383117</t>
  </si>
  <si>
    <t>Via Ciro Menotti, 99</t>
  </si>
  <si>
    <t>SANTA CHIARA DR. BENVENUTI MARIO E C. SNC</t>
  </si>
  <si>
    <t>00825150360</t>
  </si>
  <si>
    <t>02613520366</t>
  </si>
  <si>
    <t>Via Canaletto, 123</t>
  </si>
  <si>
    <t>02265730362</t>
  </si>
  <si>
    <t>44,5414593859927</t>
  </si>
  <si>
    <t>10,8523690757042</t>
  </si>
  <si>
    <t>PAMPANINI LYDA</t>
  </si>
  <si>
    <t>Via Carlo Marx, 23</t>
  </si>
  <si>
    <t>DEL POPOLO DOTT. COLLI DANTE &amp; C. SNC</t>
  </si>
  <si>
    <t>03073600367</t>
  </si>
  <si>
    <t>44,7762511307244</t>
  </si>
  <si>
    <t>10,8821409531568</t>
  </si>
  <si>
    <t>FARMACIE ASSOCIATE COLLI DI COLLI DANTE E C. S.N.C. FARMACIA DEL POPOLO</t>
  </si>
  <si>
    <t>ASSOCIATE AI COLLI SNC - FARM. DEL POPOLO</t>
  </si>
  <si>
    <t>02048560714</t>
  </si>
  <si>
    <t>Via Roosevelt, 41</t>
  </si>
  <si>
    <t>SOLIANI DIALMA</t>
  </si>
  <si>
    <t>02594740611</t>
  </si>
  <si>
    <t>CIBENO DI CARPI</t>
  </si>
  <si>
    <t>Via Roosevelt, 64-66/a</t>
  </si>
  <si>
    <t>00302990361</t>
  </si>
  <si>
    <t>SOLIANI DI ANDREA ZANONI E C. SAS</t>
  </si>
  <si>
    <t>03657960369</t>
  </si>
  <si>
    <t>Via Vandelli, 16/A</t>
  </si>
  <si>
    <t>01941470369</t>
  </si>
  <si>
    <t>MONTALE RANGONE</t>
  </si>
  <si>
    <t>44,5302253</t>
  </si>
  <si>
    <t>10,8937091</t>
  </si>
  <si>
    <t>Via Chiesa, 68</t>
  </si>
  <si>
    <t>GUARINO CARLO</t>
  </si>
  <si>
    <t>00825140361</t>
  </si>
  <si>
    <t>GAGGIO CASTELFRANCO EMILIA</t>
  </si>
  <si>
    <t>44,6354804</t>
  </si>
  <si>
    <t>11,011653</t>
  </si>
  <si>
    <t>Via Morane, 274</t>
  </si>
  <si>
    <t>COMUNALE MORANE</t>
  </si>
  <si>
    <t>Via Vignolese, 537</t>
  </si>
  <si>
    <t>COMUNALE VIGNOLESE</t>
  </si>
  <si>
    <t>Via Albareto, 685</t>
  </si>
  <si>
    <t>02147890368</t>
  </si>
  <si>
    <t>44,7151593950805</t>
  </si>
  <si>
    <t>10,9954953926799</t>
  </si>
  <si>
    <t>FARMACIA ALBARETO</t>
  </si>
  <si>
    <t>Via Del Grano, 22</t>
  </si>
  <si>
    <t>Via S. Onofrio, 107</t>
  </si>
  <si>
    <t>QUATTRO VILLE DI CASTEFRANCO DR..SA ANGELA &amp; C. SAS</t>
  </si>
  <si>
    <t>02118100367</t>
  </si>
  <si>
    <t>LESIGNANA</t>
  </si>
  <si>
    <t>QUATTRO VILLE - CASTELFRANCO</t>
  </si>
  <si>
    <t>Via Nazario Sauro, 53</t>
  </si>
  <si>
    <t>GUBERTINI</t>
  </si>
  <si>
    <t>01808090367</t>
  </si>
  <si>
    <t>MANZOLINO DI CASTELFRANCO EMILIA</t>
  </si>
  <si>
    <t>44,5960034833234</t>
  </si>
  <si>
    <t>11,0987561482516</t>
  </si>
  <si>
    <t>Via Emilia Ovest, 1480/1</t>
  </si>
  <si>
    <t>GRANDEMILIA</t>
  </si>
  <si>
    <t>02928230362</t>
  </si>
  <si>
    <t>CITTANOVA</t>
  </si>
  <si>
    <t>44,6493480869212</t>
  </si>
  <si>
    <t>10,918972278184</t>
  </si>
  <si>
    <t>Via Formigina, 13/a</t>
  </si>
  <si>
    <t>Autodromo - Muzzioli Paolo</t>
  </si>
  <si>
    <t>02918180361</t>
  </si>
  <si>
    <t>Via Formigina, 13/A</t>
  </si>
  <si>
    <t>AUTODROMO - MUZZIOLI PAOLO</t>
  </si>
  <si>
    <t>Via Formigina, 13/b</t>
  </si>
  <si>
    <t>00228780367</t>
  </si>
  <si>
    <t>Via Radici in Piano, 115</t>
  </si>
  <si>
    <t>DUE MADONNE SNC</t>
  </si>
  <si>
    <t>02884020369</t>
  </si>
  <si>
    <t>44,5448271</t>
  </si>
  <si>
    <t>10,78513775</t>
  </si>
  <si>
    <t>Via Aravecchia, 3</t>
  </si>
  <si>
    <t>COMUNALE SAN GIORGIO</t>
  </si>
  <si>
    <t>44,540223148332</t>
  </si>
  <si>
    <t>10,784941404089</t>
  </si>
  <si>
    <t>02799030362</t>
  </si>
  <si>
    <t>00235880366</t>
  </si>
  <si>
    <t>Viale SS. Consolata, 30</t>
  </si>
  <si>
    <t>PONTENUOVO - DR. CUOGHI</t>
  </si>
  <si>
    <t>01744980366</t>
  </si>
  <si>
    <t>44,5280119</t>
  </si>
  <si>
    <t>10,7742834</t>
  </si>
  <si>
    <t>Via Del Giglio, 19</t>
  </si>
  <si>
    <t>Comunale Modena Ovest</t>
  </si>
  <si>
    <t>44,6593062760241</t>
  </si>
  <si>
    <t>10,892025359266</t>
  </si>
  <si>
    <t>Via del giglio, 19</t>
  </si>
  <si>
    <t>COMUNALE MODENA OVEST</t>
  </si>
  <si>
    <t>Via Antonio Gramsci, 45</t>
  </si>
  <si>
    <t>COMUNALE GRAMSCI</t>
  </si>
  <si>
    <t>44,5748942642046</t>
  </si>
  <si>
    <t>10,8427421420774</t>
  </si>
  <si>
    <t>Via Giardini, 455</t>
  </si>
  <si>
    <t>COMUNALE GIARDINI</t>
  </si>
  <si>
    <t>Via Emilia Est, 423</t>
  </si>
  <si>
    <t>COMUNALE MODENA EST</t>
  </si>
  <si>
    <t>Via Giardini, 417</t>
  </si>
  <si>
    <t>SAN SILVESTRO SNC - ROVERSI DOTT. DINO &amp; C.</t>
  </si>
  <si>
    <t>CASINALBO</t>
  </si>
  <si>
    <t>02881230367</t>
  </si>
  <si>
    <t>02087010365</t>
  </si>
  <si>
    <t>Via S. Vito, 3990</t>
  </si>
  <si>
    <t>COMUNALE SAN VITO</t>
  </si>
  <si>
    <t>00185420361</t>
  </si>
  <si>
    <t>SAN VITO DI SPILAMBERTO</t>
  </si>
  <si>
    <t>44,5415781283174</t>
  </si>
  <si>
    <t>11,0083862814646</t>
  </si>
  <si>
    <t>SAN VITO</t>
  </si>
  <si>
    <t>01589760360</t>
  </si>
  <si>
    <t>Via Castelnuovo Rangone, 394</t>
  </si>
  <si>
    <t>Via Statale, 25</t>
  </si>
  <si>
    <t>COMUNALE SPEZZANO</t>
  </si>
  <si>
    <t>SPEZZANO</t>
  </si>
  <si>
    <t>44,5350306333936</t>
  </si>
  <si>
    <t>10,8347098302449</t>
  </si>
  <si>
    <t>00299940361</t>
  </si>
  <si>
    <t>Via Guicciardini, 127</t>
  </si>
  <si>
    <t>00835010364</t>
  </si>
  <si>
    <t>Via Allegri, 203</t>
  </si>
  <si>
    <t>02523550362</t>
  </si>
  <si>
    <t>Via Bellinzona, 59/61</t>
  </si>
  <si>
    <t>MADONNA PELLEGRINA</t>
  </si>
  <si>
    <t>02492460361</t>
  </si>
  <si>
    <t>44,6366014008188</t>
  </si>
  <si>
    <t>10,9318547673119</t>
  </si>
  <si>
    <t>03147800365</t>
  </si>
  <si>
    <t>Via Oreste Chiossi, 12</t>
  </si>
  <si>
    <t>00881530364</t>
  </si>
  <si>
    <t>PORTILE</t>
  </si>
  <si>
    <t>44,5805275440774</t>
  </si>
  <si>
    <t>10,9388519979216</t>
  </si>
  <si>
    <t>Via Vasco De Gama, 36/A</t>
  </si>
  <si>
    <t>02253090647</t>
  </si>
  <si>
    <t>44,7838779</t>
  </si>
  <si>
    <t>10,8796629</t>
  </si>
  <si>
    <t>SAN BENEDETTO SNC DI DI MARIA BENEDETTO GIORGIO E DI MARIA LORENZO</t>
  </si>
  <si>
    <t>03666690361</t>
  </si>
  <si>
    <t>01535220360</t>
  </si>
  <si>
    <t>Viale Alghisi, 17/f</t>
  </si>
  <si>
    <t>44,7787843943112</t>
  </si>
  <si>
    <t>10,8898229477705</t>
  </si>
  <si>
    <t>00866310360</t>
  </si>
  <si>
    <t>Via Francesco De Sanctis, 16</t>
  </si>
  <si>
    <t>02565160724</t>
  </si>
  <si>
    <t>00331850362</t>
  </si>
  <si>
    <t>03297900361</t>
  </si>
  <si>
    <t>SANTA CHIARA DI ORLANDI DR. FRANCESCO E C. SAS</t>
  </si>
  <si>
    <t>SAN GIUSEPPE ARTIGIANO</t>
  </si>
  <si>
    <t>02353100361</t>
  </si>
  <si>
    <t>44,7894775706739</t>
  </si>
  <si>
    <t>10,8846159344685</t>
  </si>
  <si>
    <t>Viale Alessandro Manzoni, 116</t>
  </si>
  <si>
    <t>SAN GIUSEPPE ARTIGIANO SNC</t>
  </si>
  <si>
    <t>03585290368</t>
  </si>
  <si>
    <t>01332980364</t>
  </si>
  <si>
    <t>Via per Spilamberto, 386</t>
  </si>
  <si>
    <t>BRODANO DI BAVUTTI DOTT. MAURO &amp; C. SNC</t>
  </si>
  <si>
    <t>00335920369</t>
  </si>
  <si>
    <t>44,4999924578901</t>
  </si>
  <si>
    <t>11,0204739689272</t>
  </si>
  <si>
    <t>03254050366</t>
  </si>
  <si>
    <t>BRODANO</t>
  </si>
  <si>
    <t>Via San Carlo, 212</t>
  </si>
  <si>
    <t>SAN CARLO DELLA DR.SSA BERNARDI ILARIA</t>
  </si>
  <si>
    <t>03666860360</t>
  </si>
  <si>
    <t>MONTOMBRARO DI ZOCCA</t>
  </si>
  <si>
    <t>44,3787256</t>
  </si>
  <si>
    <t>11,0062301</t>
  </si>
  <si>
    <t>Via San Carlo, 59</t>
  </si>
  <si>
    <t>MONTOMBRARO</t>
  </si>
  <si>
    <t>02386880369</t>
  </si>
  <si>
    <t>Largo dei Traeri, 104</t>
  </si>
  <si>
    <t>SCALABRINI SANDRO E C. SAS</t>
  </si>
  <si>
    <t>02612790366</t>
  </si>
  <si>
    <t>COGNENTO</t>
  </si>
  <si>
    <t>44,6339274492981</t>
  </si>
  <si>
    <t>10,8714597064927</t>
  </si>
  <si>
    <t>Via San Marco, 47</t>
  </si>
  <si>
    <t>SAN CARLO DI BEGHETTI ALESSANDRA E MARCHI DANIELE SNC</t>
  </si>
  <si>
    <t>00344920368</t>
  </si>
  <si>
    <t>03060550369</t>
  </si>
  <si>
    <t>Via San Marco, 45</t>
  </si>
  <si>
    <t>Via Tavoni, 404</t>
  </si>
  <si>
    <t>BANCARI - SS. ANGELI CUSTODI</t>
  </si>
  <si>
    <t>00335910360</t>
  </si>
  <si>
    <t>44,4697461126584</t>
  </si>
  <si>
    <t>11,011052625789</t>
  </si>
  <si>
    <t>Via Fogazzaro, 8</t>
  </si>
  <si>
    <t>FARMA.CO SRL - FARMACIA COMUNALE</t>
  </si>
  <si>
    <t>02353630367</t>
  </si>
  <si>
    <t>Via Statale Budrione Migliarina, 79/A</t>
  </si>
  <si>
    <t>TAZZIOLI M. CRISTINA</t>
  </si>
  <si>
    <t>01301370365</t>
  </si>
  <si>
    <t>02704780366</t>
  </si>
  <si>
    <t>Via Mozart, 3/A</t>
  </si>
  <si>
    <t>DELLA SPERANZA</t>
  </si>
  <si>
    <t>02066270360</t>
  </si>
  <si>
    <t>44,7792496</t>
  </si>
  <si>
    <t>10,8681634</t>
  </si>
  <si>
    <t>00373330364</t>
  </si>
  <si>
    <t>Via Pasteur, 21</t>
  </si>
  <si>
    <t>COMUNALE VILLAGGIO GIARDINO</t>
  </si>
  <si>
    <t>Via Conco, 34</t>
  </si>
  <si>
    <t>BUON PASTORE</t>
  </si>
  <si>
    <t>01516280367</t>
  </si>
  <si>
    <t>44,628289510688</t>
  </si>
  <si>
    <t>10,9183623860872</t>
  </si>
  <si>
    <t>Piazza Amendola, 5</t>
  </si>
  <si>
    <t>COMUNALE MARANELLO</t>
  </si>
  <si>
    <t>00262700362</t>
  </si>
  <si>
    <t>44,5085864456485</t>
  </si>
  <si>
    <t>10,8705744265699</t>
  </si>
  <si>
    <t>Via Bari, 3</t>
  </si>
  <si>
    <t>COMUNALE S. AGOSTINO</t>
  </si>
  <si>
    <t>Via Battezzate, 34</t>
  </si>
  <si>
    <t>MADONNA DELLA NEVE s.a.s.</t>
  </si>
  <si>
    <t>CORLO DI FORMIGINE</t>
  </si>
  <si>
    <t>44,5824145160503</t>
  </si>
  <si>
    <t>10,8231538325108</t>
  </si>
  <si>
    <t>MADONNA D. NEVE -PANZANI</t>
  </si>
  <si>
    <t>02326390404</t>
  </si>
  <si>
    <t>Via Ravarino-Carpi, 142/144</t>
  </si>
  <si>
    <t>PALMIERI DOTT. DANIELE &amp; C. SAS</t>
  </si>
  <si>
    <t>03542060367</t>
  </si>
  <si>
    <t>44,7478652</t>
  </si>
  <si>
    <t>11,0085934</t>
  </si>
  <si>
    <t>PALMIERI DANIELE</t>
  </si>
  <si>
    <t>00529991200</t>
  </si>
  <si>
    <t>Via Pezzana, 67</t>
  </si>
  <si>
    <t>SANTA CATERINA - DR.SSA COLLI</t>
  </si>
  <si>
    <t>Via Pezzana, 82</t>
  </si>
  <si>
    <t>ASSOCIATE AI COLLI  SNC - SANTA CATERINA</t>
  </si>
  <si>
    <t>02467010613</t>
  </si>
  <si>
    <t>Via del Pioppo, 2</t>
  </si>
  <si>
    <t>SAN MARINO</t>
  </si>
  <si>
    <t>02813670367</t>
  </si>
  <si>
    <t>SAN MARINO DI CARPI</t>
  </si>
  <si>
    <t>03026570360</t>
  </si>
  <si>
    <t>Via Statale, 208</t>
  </si>
  <si>
    <t>BAVUTTI MAURO</t>
  </si>
  <si>
    <t>01900770361</t>
  </si>
  <si>
    <t>BAVUTTI MAURO s.n.c.</t>
  </si>
  <si>
    <t>Via S. Antonio, 154</t>
  </si>
  <si>
    <t>01902580362</t>
  </si>
  <si>
    <t>COLOMBARO DI FORMIGINE</t>
  </si>
  <si>
    <t>44,5751432</t>
  </si>
  <si>
    <t>10,8470277</t>
  </si>
  <si>
    <t>Via Nonantolana, 685/T</t>
  </si>
  <si>
    <t>TORRENOVA</t>
  </si>
  <si>
    <t>02006370361</t>
  </si>
  <si>
    <t>Via Giardini Sud, 44</t>
  </si>
  <si>
    <t>Farmacia Giardini Di Bulgarelli Dr.felice E C. S.n.c.</t>
  </si>
  <si>
    <t>03724540368</t>
  </si>
  <si>
    <t>GIARDINI</t>
  </si>
  <si>
    <t>01181230366</t>
  </si>
  <si>
    <t>AMIDEI</t>
  </si>
  <si>
    <t>02627950369</t>
  </si>
  <si>
    <t>RIOLUNATO</t>
  </si>
  <si>
    <t>44,229854</t>
  </si>
  <si>
    <t>10,651601</t>
  </si>
  <si>
    <t>BALBONI SERGIO</t>
  </si>
  <si>
    <t>Via Venezia, 27</t>
  </si>
  <si>
    <t>02362220366</t>
  </si>
  <si>
    <t>44,5393215694848</t>
  </si>
  <si>
    <t>10,7727420967284</t>
  </si>
  <si>
    <t>03085350365</t>
  </si>
  <si>
    <t>Via S.Michele,294</t>
  </si>
  <si>
    <t>S.MICHELE</t>
  </si>
  <si>
    <t>02354070365</t>
  </si>
  <si>
    <t>S.Michele dei Mucchietti</t>
  </si>
  <si>
    <t>COMUNALE FIORANO</t>
  </si>
  <si>
    <t>44,5439074303777</t>
  </si>
  <si>
    <t>10,8073928880388</t>
  </si>
  <si>
    <t>Via circondariale San Francesco, 132</t>
  </si>
  <si>
    <t>Via Circondariale S.francesco , 132</t>
  </si>
  <si>
    <t>Farmacia Beata Vergine Del Castello Di Bruini Barbara  &amp; C  S.n.c.</t>
  </si>
  <si>
    <t>Via Loda, 6</t>
  </si>
  <si>
    <t>COMUNALE LE MAGNOLIE</t>
  </si>
  <si>
    <t>44,5762558948511</t>
  </si>
  <si>
    <t>11,0415834422626</t>
  </si>
  <si>
    <t>00172960361</t>
  </si>
  <si>
    <t>Comunale Le Magnolie</t>
  </si>
  <si>
    <t>Via della Resistenza, 48</t>
  </si>
  <si>
    <t>44,4273668007906</t>
  </si>
  <si>
    <t>10,7832442813369</t>
  </si>
  <si>
    <t>Via G. Matteotti, 2/a</t>
  </si>
  <si>
    <t>DI CALDERARA</t>
  </si>
  <si>
    <t>02311421206</t>
  </si>
  <si>
    <t>CALDERARA DI RENO</t>
  </si>
  <si>
    <t>BOLOGNA</t>
  </si>
  <si>
    <t>44,5693992249947</t>
  </si>
  <si>
    <t>11,2752463644406</t>
  </si>
  <si>
    <t>DI CALDERARA SAS</t>
  </si>
  <si>
    <t>Piazza Nanni Levera, 13</t>
  </si>
  <si>
    <t>ARGENTIERI</t>
  </si>
  <si>
    <t>00376161204</t>
  </si>
  <si>
    <t>CASTEL D'AIANO</t>
  </si>
  <si>
    <t>44,2802111789392</t>
  </si>
  <si>
    <t>11,0158814402395</t>
  </si>
  <si>
    <t>Via Lavino, 4/C</t>
  </si>
  <si>
    <t>DI MONTE S. PIETRO</t>
  </si>
  <si>
    <t>00034741207</t>
  </si>
  <si>
    <t>MONTE SAN PIETRO</t>
  </si>
  <si>
    <t>CALDERINO</t>
  </si>
  <si>
    <t>44,4365389965944</t>
  </si>
  <si>
    <t>11,18109962358</t>
  </si>
  <si>
    <t>Via Emilia, 85</t>
  </si>
  <si>
    <t>FARMACIA BARBOLINI DI PERDUCA ANNALISA E C. S.N.C.</t>
  </si>
  <si>
    <t>03748011206</t>
  </si>
  <si>
    <t>ANZOLA DELL'EMILIA</t>
  </si>
  <si>
    <t>44,53871310603</t>
  </si>
  <si>
    <t>11,2140594155762</t>
  </si>
  <si>
    <t>BARBOLINI</t>
  </si>
  <si>
    <t>00031991201</t>
  </si>
  <si>
    <t>S. MARTINO DEL DR. CAVAZZA FEDERICO E FARINA GUIDO SNC</t>
  </si>
  <si>
    <t>03075181200</t>
  </si>
  <si>
    <t>CASALECCHIO DI RENO</t>
  </si>
  <si>
    <t>44,4836334086571</t>
  </si>
  <si>
    <t>11,2809229498532</t>
  </si>
  <si>
    <t>COCCHI</t>
  </si>
  <si>
    <t>00068921204</t>
  </si>
  <si>
    <t>Viale Marconi, 8/3</t>
  </si>
  <si>
    <t>GUARIENTO DI GUARIENTO DR.SSA MARILENA E PRETI DR. MIRCO SNC</t>
  </si>
  <si>
    <t>00205521206</t>
  </si>
  <si>
    <t>LOIANO</t>
  </si>
  <si>
    <t>44,2826134521235</t>
  </si>
  <si>
    <t>11,3278258387157</t>
  </si>
  <si>
    <t>GUARIENTO</t>
  </si>
  <si>
    <t>Via Emilia L., 237</t>
  </si>
  <si>
    <t>DELLA CICOGNA</t>
  </si>
  <si>
    <t>02397271202</t>
  </si>
  <si>
    <t>SAN LAZZARO DI SAVENA</t>
  </si>
  <si>
    <t>44,452846066153</t>
  </si>
  <si>
    <t>11,4273441902968</t>
  </si>
  <si>
    <t>Via Aldo Moro, 19</t>
  </si>
  <si>
    <t>FARMACIA ERCOLANI DEL DR.PAGLIARINI PAOLO E C. S.N.C.</t>
  </si>
  <si>
    <t>03580491201</t>
  </si>
  <si>
    <t>CASTIGLIONE DEI PEPOLI</t>
  </si>
  <si>
    <t>44,1511655570307</t>
  </si>
  <si>
    <t>11,1832076331492</t>
  </si>
  <si>
    <t>ERCOLANI</t>
  </si>
  <si>
    <t>03929500829</t>
  </si>
  <si>
    <t>MONTANARI</t>
  </si>
  <si>
    <t>00273721209</t>
  </si>
  <si>
    <t>SAVIGNO</t>
  </si>
  <si>
    <t>44,3621517114392</t>
  </si>
  <si>
    <t>11,0788688230666</t>
  </si>
  <si>
    <t>Via Mulino, 5</t>
  </si>
  <si>
    <t>DI MONTEVEGLIO DI IMOVILLI ELIANA E PARMEGGIANI ALBERTO SNC</t>
  </si>
  <si>
    <t>00305341208</t>
  </si>
  <si>
    <t>MONTEVEGLIO</t>
  </si>
  <si>
    <t>44,4364709796268</t>
  </si>
  <si>
    <t>11,1129498310566</t>
  </si>
  <si>
    <t>03077801201</t>
  </si>
  <si>
    <t>VALSAMOGGIA</t>
  </si>
  <si>
    <t>IMOVILLI</t>
  </si>
  <si>
    <t>Via Provinciale, 243</t>
  </si>
  <si>
    <t>GALASSINI</t>
  </si>
  <si>
    <t>00189911209</t>
  </si>
  <si>
    <t>CRESPELLANO</t>
  </si>
  <si>
    <t>44,5109511875391</t>
  </si>
  <si>
    <t>11,1356866857316</t>
  </si>
  <si>
    <t>DI CRESPELLANO - MONDI' DOTT. DAVIDE &amp; C. SAS</t>
  </si>
  <si>
    <t>Via Risorgimento, 15/17</t>
  </si>
  <si>
    <t>SPEGHINI</t>
  </si>
  <si>
    <t>00418651204</t>
  </si>
  <si>
    <t>SAN BENEDETTO VAL DI SAMBRO</t>
  </si>
  <si>
    <t>44,215808</t>
  </si>
  <si>
    <t>11,235035</t>
  </si>
  <si>
    <t>Via dell'Osteria, 33/c</t>
  </si>
  <si>
    <t>00403551203</t>
  </si>
  <si>
    <t>MONTERENZIO</t>
  </si>
  <si>
    <t>44,2973959346854</t>
  </si>
  <si>
    <t>11,4247061748802</t>
  </si>
  <si>
    <t>FARMACIA SANTA RITA DEI DOTTORI ASCANELLI ENRICO E FILIPPO S.N.C.</t>
  </si>
  <si>
    <t>03112611201</t>
  </si>
  <si>
    <t>SANTA RITA DI ASCANELLI DR. ENRICO &amp; C. SAS</t>
  </si>
  <si>
    <t>Via Porrettana, 310</t>
  </si>
  <si>
    <t>GRIMALDI</t>
  </si>
  <si>
    <t>02449970363</t>
  </si>
  <si>
    <t>SASSO MARCONI</t>
  </si>
  <si>
    <t>44,3970349281637</t>
  </si>
  <si>
    <t>11,2461520117042</t>
  </si>
  <si>
    <t>01208010833</t>
  </si>
  <si>
    <t>Via Risorgimento, 232</t>
  </si>
  <si>
    <t>LEGNANI DR. ANDREA &amp; C. SAS-FARMACIE ASSOCIATE LEGNANI</t>
  </si>
  <si>
    <t>02222621209</t>
  </si>
  <si>
    <t>ZOLA PREDOSA</t>
  </si>
  <si>
    <t>44,4844989484642</t>
  </si>
  <si>
    <t>11,2412277378707</t>
  </si>
  <si>
    <t>LEGNANI ANDREA</t>
  </si>
  <si>
    <t>00225011204</t>
  </si>
  <si>
    <t>FARMACIE ASSOCIATE LEGNANI SNC</t>
  </si>
  <si>
    <t>Piazza della Liberta', 55/B</t>
  </si>
  <si>
    <t>LAPI DOTT. PAOLO &amp; C. SAS</t>
  </si>
  <si>
    <t>02218391205</t>
  </si>
  <si>
    <t>PORRETTA TERME</t>
  </si>
  <si>
    <t>44,1546877441582</t>
  </si>
  <si>
    <t>10,9756723086246</t>
  </si>
  <si>
    <t>DELLE TERME SAS</t>
  </si>
  <si>
    <t>DELLA ROCCHETTA</t>
  </si>
  <si>
    <t>02116981206</t>
  </si>
  <si>
    <t>GRIZZANA MORANDI</t>
  </si>
  <si>
    <t>RIOLA</t>
  </si>
  <si>
    <t>44,2501896889542</t>
  </si>
  <si>
    <t>11,1323139780074</t>
  </si>
  <si>
    <t>03532370370</t>
  </si>
  <si>
    <t>MARCHI S.N.C.</t>
  </si>
  <si>
    <t>01626121204</t>
  </si>
  <si>
    <t>VERGATO</t>
  </si>
  <si>
    <t>44,2828887751395</t>
  </si>
  <si>
    <t>11,1110447817904</t>
  </si>
  <si>
    <t>Via Nazionale, 144</t>
  </si>
  <si>
    <t>ANTICA FARMACIA DI PIANORO</t>
  </si>
  <si>
    <t>00454471202</t>
  </si>
  <si>
    <t>PIANORO</t>
  </si>
  <si>
    <t>44,3771647501813</t>
  </si>
  <si>
    <t>11,3584049684669</t>
  </si>
  <si>
    <t>03741201200</t>
  </si>
  <si>
    <t>Piazza Armacciotto dei Ramazzotti, 12</t>
  </si>
  <si>
    <t>DI MONGHIDORO</t>
  </si>
  <si>
    <t>00225701200</t>
  </si>
  <si>
    <t>MONGHIDORO</t>
  </si>
  <si>
    <t>44,22646</t>
  </si>
  <si>
    <t>11,327516</t>
  </si>
  <si>
    <t>Via Mazzini, 9</t>
  </si>
  <si>
    <t>BURZI DI BURZI DR. ANDREA &amp; C. SAS</t>
  </si>
  <si>
    <t>00056841208</t>
  </si>
  <si>
    <t>CALCARA</t>
  </si>
  <si>
    <t>44,5480459040958</t>
  </si>
  <si>
    <t>11,1337241277746</t>
  </si>
  <si>
    <t>BURZI</t>
  </si>
  <si>
    <t>BURZI DI BURZI DR. I ANDREA E MATTIA SNC</t>
  </si>
  <si>
    <t>OSTI PIERO  C. SNC</t>
  </si>
  <si>
    <t>02024211209</t>
  </si>
  <si>
    <t>BAZZANO</t>
  </si>
  <si>
    <t>44,5066848577635</t>
  </si>
  <si>
    <t>11,0823593525688</t>
  </si>
  <si>
    <t>Via Giacomo Matteotti, 74</t>
  </si>
  <si>
    <t>OSTI SNC</t>
  </si>
  <si>
    <t>Via Ponte Locatello, 8</t>
  </si>
  <si>
    <t>GRUPPIONI</t>
  </si>
  <si>
    <t>Pian di Setta</t>
  </si>
  <si>
    <t>00207181207</t>
  </si>
  <si>
    <t>Piazza Liberta', 4/6</t>
  </si>
  <si>
    <t>FORESTI</t>
  </si>
  <si>
    <t>MONZUNO</t>
  </si>
  <si>
    <t>VADO</t>
  </si>
  <si>
    <t>44,2840009362868</t>
  </si>
  <si>
    <t>11,252051378523</t>
  </si>
  <si>
    <t>FORESTI DI FORESTI DR. ENRICO &amp; C. SNC</t>
  </si>
  <si>
    <t>02814021206</t>
  </si>
  <si>
    <t>ERBORISTERIA GWIAZDA</t>
  </si>
  <si>
    <t>GAGGIO MONTANO</t>
  </si>
  <si>
    <t>44,2186619189109</t>
  </si>
  <si>
    <t>10,9821060148417</t>
  </si>
  <si>
    <t>00216331207</t>
  </si>
  <si>
    <t>Via Berzantina, 8</t>
  </si>
  <si>
    <t>00065831208</t>
  </si>
  <si>
    <t>CASTEL DI CASIO</t>
  </si>
  <si>
    <t>44,1598381293682</t>
  </si>
  <si>
    <t>11,0233123917497</t>
  </si>
  <si>
    <t>Piazza della Torre, 3</t>
  </si>
  <si>
    <t>Via Emilia, 113</t>
  </si>
  <si>
    <t>GHIGI MARIO</t>
  </si>
  <si>
    <t>01746341203</t>
  </si>
  <si>
    <t>OZZANO DELL'EMILIA</t>
  </si>
  <si>
    <t>44,4388889829286</t>
  </si>
  <si>
    <t>11,4924812293734</t>
  </si>
  <si>
    <t>Via Porrettana Nord, 4</t>
  </si>
  <si>
    <t>DI MARZABOTTO</t>
  </si>
  <si>
    <t>01603221209</t>
  </si>
  <si>
    <t>MARZABOTTO</t>
  </si>
  <si>
    <t>44,3393015745266</t>
  </si>
  <si>
    <t>11,2035686997196</t>
  </si>
  <si>
    <t>Via III Novembre, 57</t>
  </si>
  <si>
    <t>VAL CARLINA</t>
  </si>
  <si>
    <t>00379281207</t>
  </si>
  <si>
    <t>LIZZANO IN BELVEDERE</t>
  </si>
  <si>
    <t>44,1634520644818</t>
  </si>
  <si>
    <t>10,8648858057388</t>
  </si>
  <si>
    <t>Via IV Novembre, 33/F</t>
  </si>
  <si>
    <t>CALZATI</t>
  </si>
  <si>
    <t>00414931204</t>
  </si>
  <si>
    <t>CASTELLO DI SERRAVALLE</t>
  </si>
  <si>
    <t>44,4381332</t>
  </si>
  <si>
    <t>11,03162</t>
  </si>
  <si>
    <t>Via Sant'Apollinare, 1385</t>
  </si>
  <si>
    <t>S. APOLLINARE</t>
  </si>
  <si>
    <t>02393681206</t>
  </si>
  <si>
    <t>S. APOLLINARE SNC FERRI DOTT.SSE CECILIA &amp; ELENA</t>
  </si>
  <si>
    <t>Via Porrettana, 78</t>
  </si>
  <si>
    <t>MORETTI DI MONDI' CATERINA &amp; C. SAS</t>
  </si>
  <si>
    <t>02247011204</t>
  </si>
  <si>
    <t>BORGONUOVO</t>
  </si>
  <si>
    <t>00430820837</t>
  </si>
  <si>
    <t>Via A. Fini,12</t>
  </si>
  <si>
    <t>S. LEOPOLDO DI TOLE'</t>
  </si>
  <si>
    <t>02456491204</t>
  </si>
  <si>
    <t>TOLE'</t>
  </si>
  <si>
    <t>44,2852234855585</t>
  </si>
  <si>
    <t>11,1134863760054</t>
  </si>
  <si>
    <t>Via A. Fini, 12</t>
  </si>
  <si>
    <t>FARMACIA SAN LEOPOLDO SNC DEI DOTTORI BORTOLINI MICHELE E CARLOTTA</t>
  </si>
  <si>
    <t>03502261203</t>
  </si>
  <si>
    <t>Via Baragazza, 14</t>
  </si>
  <si>
    <t>SAN MICHELE BARAGAZZA</t>
  </si>
  <si>
    <t>01681711204</t>
  </si>
  <si>
    <t>BARAGAZZA</t>
  </si>
  <si>
    <t>Piazza Sistro Predieri, 16</t>
  </si>
  <si>
    <t>04043230657</t>
  </si>
  <si>
    <t>Via Pietrafitta, 51</t>
  </si>
  <si>
    <t>PELLICCIARI MANUELA E BOTTIGLIERI DR. ARRIGO SNC</t>
  </si>
  <si>
    <t>03014861201</t>
  </si>
  <si>
    <t>44,25514949999999</t>
  </si>
  <si>
    <t>11,1503962</t>
  </si>
  <si>
    <t>PELLICCIARI</t>
  </si>
  <si>
    <t>00335351201</t>
  </si>
  <si>
    <t>Via Porrettana, 48/2</t>
  </si>
  <si>
    <t>SOLI DELLA CROCE DI CASALECCHIO</t>
  </si>
  <si>
    <t>01892151208</t>
  </si>
  <si>
    <t>CROCE</t>
  </si>
  <si>
    <t>44,4580696</t>
  </si>
  <si>
    <t>11,26911295</t>
  </si>
  <si>
    <t>Via A. Costa, 58</t>
  </si>
  <si>
    <t>DI RASTIGNANO</t>
  </si>
  <si>
    <t>RASTIGNANO</t>
  </si>
  <si>
    <t>00326141207</t>
  </si>
  <si>
    <t>Via Emilia, 325/b</t>
  </si>
  <si>
    <t>DI IDICE</t>
  </si>
  <si>
    <t>02930311200</t>
  </si>
  <si>
    <t>IDICE</t>
  </si>
  <si>
    <t>Via Emilia 325/b</t>
  </si>
  <si>
    <t>Via Lagarete, 8</t>
  </si>
  <si>
    <t>PIAN DEL VOGLIO</t>
  </si>
  <si>
    <t>04069490375</t>
  </si>
  <si>
    <t>44,1986816274911</t>
  </si>
  <si>
    <t>11,2367465081839</t>
  </si>
  <si>
    <t>Via Lagarete, 9</t>
  </si>
  <si>
    <t>Via Porrettana, 450/2/3</t>
  </si>
  <si>
    <t>CALZAVECCHIO</t>
  </si>
  <si>
    <t>04191120379</t>
  </si>
  <si>
    <t>44,4744985</t>
  </si>
  <si>
    <t>11,2722109</t>
  </si>
  <si>
    <t>FARMACIA CALZAVECCHIO S.N.C. DI GAROFAI LEA E C.</t>
  </si>
  <si>
    <t>03576691202</t>
  </si>
  <si>
    <t>Piazza degli Etruschi, 6-C.C."Meridiana"</t>
  </si>
  <si>
    <t>02605701206</t>
  </si>
  <si>
    <t>44,47824689999999</t>
  </si>
  <si>
    <t>11,2773797</t>
  </si>
  <si>
    <t>Piazza degli Etruschi, 6</t>
  </si>
  <si>
    <t>00267211209</t>
  </si>
  <si>
    <t>Via Brizzi, 9</t>
  </si>
  <si>
    <t>DEL SAVENA</t>
  </si>
  <si>
    <t>04144110378</t>
  </si>
  <si>
    <t>PONTICELLA</t>
  </si>
  <si>
    <t>44,4576260068678</t>
  </si>
  <si>
    <t>11,3769151293906</t>
  </si>
  <si>
    <t>CANTERGIANI DR.VALERIO E C. SAS- FARM ASSOC.BOLOGNES-DEL SAVENA</t>
  </si>
  <si>
    <t>Via Porrettana, 55/2</t>
  </si>
  <si>
    <t>S. LUCIA DELLA CROCE</t>
  </si>
  <si>
    <t>01830221204</t>
  </si>
  <si>
    <t>Via Bazzanese, 97/4</t>
  </si>
  <si>
    <t>DI CERETOLO SNC</t>
  </si>
  <si>
    <t>CERETOLO</t>
  </si>
  <si>
    <t>44,4793853209202</t>
  </si>
  <si>
    <t>11,2709748891417</t>
  </si>
  <si>
    <t>02120251208</t>
  </si>
  <si>
    <t>Via Ugo Bassi, 4</t>
  </si>
  <si>
    <t>SALUS Della dr.ssa FARINA CRISTINA e s.a.s.</t>
  </si>
  <si>
    <t>02395471200</t>
  </si>
  <si>
    <t>44,4820342641441</t>
  </si>
  <si>
    <t>11,2776166289546</t>
  </si>
  <si>
    <t>03366850372</t>
  </si>
  <si>
    <t>Via Porrettana, 312/314</t>
  </si>
  <si>
    <t>REALI DOTT. VITALI ROBERTO &amp; C. SNC</t>
  </si>
  <si>
    <t>00273891200</t>
  </si>
  <si>
    <t>REALE FARMACIA MONTEBUGNOLI DEL DOTT. VITALI ROBERTO &amp; C. SNC</t>
  </si>
  <si>
    <t>02716431206</t>
  </si>
  <si>
    <t>Via Matilde di Canossa, 1</t>
  </si>
  <si>
    <t>GHIRONDA - VENTURELLI DOTT. LUCA &amp; ANDREA SNC</t>
  </si>
  <si>
    <t>00194531208</t>
  </si>
  <si>
    <t>PONTE RONCA</t>
  </si>
  <si>
    <t>44,4959574211138</t>
  </si>
  <si>
    <t>11,1799688159878</t>
  </si>
  <si>
    <t>Via I Maggio, 175</t>
  </si>
  <si>
    <t>LEGGIO MORABITO</t>
  </si>
  <si>
    <t>02407091202</t>
  </si>
  <si>
    <t>SILLA</t>
  </si>
  <si>
    <t>44,1723985244151</t>
  </si>
  <si>
    <t>10,9762736296474</t>
  </si>
  <si>
    <t>Via Goldoni, 22/a</t>
  </si>
  <si>
    <t>NUOVA FARMACIA CENTRALE SNC</t>
  </si>
  <si>
    <t>03193920364</t>
  </si>
  <si>
    <t>44,5494447811446</t>
  </si>
  <si>
    <t>11,1956124717618</t>
  </si>
  <si>
    <t>Viale 2 Giugno, 28-30</t>
  </si>
  <si>
    <t>04227430370</t>
  </si>
  <si>
    <t>44,4429215277916</t>
  </si>
  <si>
    <t>11,4712283259303</t>
  </si>
  <si>
    <t>Via Nazionale, 52</t>
  </si>
  <si>
    <t>VENTURINA</t>
  </si>
  <si>
    <t>00340881200</t>
  </si>
  <si>
    <t>GRANAGLIONE</t>
  </si>
  <si>
    <t>PONTE DELLA VENTURINA</t>
  </si>
  <si>
    <t>44,1097813463233</t>
  </si>
  <si>
    <t>10,9406856155167</t>
  </si>
  <si>
    <t>Via Nazionale, 72</t>
  </si>
  <si>
    <t>TINTORI</t>
  </si>
  <si>
    <t>04250910371</t>
  </si>
  <si>
    <t>LAGARO</t>
  </si>
  <si>
    <t>04417430826</t>
  </si>
  <si>
    <t>TINTORI SNC DI TINTORI FRANCESCA MARIA E MAZZANTI FEDERICA</t>
  </si>
  <si>
    <t>Via Calindri, 14</t>
  </si>
  <si>
    <t>04143200378</t>
  </si>
  <si>
    <t>Cicogna</t>
  </si>
  <si>
    <t>STELLA DELLA DOTT: SSA FALCONE ANNAMARIA E C. SAS</t>
  </si>
  <si>
    <t>03415001209</t>
  </si>
  <si>
    <t>Via della Resistenza, 2</t>
  </si>
  <si>
    <t>02460710367</t>
  </si>
  <si>
    <t>44,4552094118201</t>
  </si>
  <si>
    <t>11,2725915139133</t>
  </si>
  <si>
    <t>02397971207</t>
  </si>
  <si>
    <t>Via Idice, 54</t>
  </si>
  <si>
    <t>MERCATALE</t>
  </si>
  <si>
    <t>44,4497826525063</t>
  </si>
  <si>
    <t>11,4472697612087</t>
  </si>
  <si>
    <t>DOTT. MATTIOLI</t>
  </si>
  <si>
    <t>00303901201</t>
  </si>
  <si>
    <t>Via Mazzini, 30/A</t>
  </si>
  <si>
    <t>01946221205</t>
  </si>
  <si>
    <t>IMOLA</t>
  </si>
  <si>
    <t>44,3888961224391</t>
  </si>
  <si>
    <t>11,71686061575</t>
  </si>
  <si>
    <t>BARTOLOTTI F.LLI</t>
  </si>
  <si>
    <t>BARTOLOTTI F.LLI SNC</t>
  </si>
  <si>
    <t>Via Montanara, 82</t>
  </si>
  <si>
    <t>DI CASALFIUMANESE</t>
  </si>
  <si>
    <t>00459971206</t>
  </si>
  <si>
    <t>CASALFIUMANESE</t>
  </si>
  <si>
    <t>44,2971228168358</t>
  </si>
  <si>
    <t>11,6271534991352</t>
  </si>
  <si>
    <t>Via G. Pascoli, 1/3</t>
  </si>
  <si>
    <t>LANZONI ILEANA</t>
  </si>
  <si>
    <t>01142740370</t>
  </si>
  <si>
    <t>DOZZA</t>
  </si>
  <si>
    <t>44,360042</t>
  </si>
  <si>
    <t>11,632442</t>
  </si>
  <si>
    <t>Via Calando, 6/A</t>
  </si>
  <si>
    <t>LANZONI SAS</t>
  </si>
  <si>
    <t>03416761207</t>
  </si>
  <si>
    <t>Via Emilia, 216</t>
  </si>
  <si>
    <t>FARMACIA S.S. ANNUNZIATA S.R.L.</t>
  </si>
  <si>
    <t>03249511209</t>
  </si>
  <si>
    <t>44,3528497080473</t>
  </si>
  <si>
    <t>11,7156875895961</t>
  </si>
  <si>
    <t>00394191209</t>
  </si>
  <si>
    <t>COMUNALE DELL'OSPEDALE</t>
  </si>
  <si>
    <t>CASTEL SAN PIETRO TERME</t>
  </si>
  <si>
    <t>44,3971966950312</t>
  </si>
  <si>
    <t>11,5486916401364</t>
  </si>
  <si>
    <t>Via Giacomo Matteotti, 72/A</t>
  </si>
  <si>
    <t>COMUNALE DELL'OSPEDALE SFERA SRL</t>
  </si>
  <si>
    <t>02153830399</t>
  </si>
  <si>
    <t>Via Balducci, 7</t>
  </si>
  <si>
    <t>DEL NAZZARENO - TUGNOLI DOTT.SSA IRENE &amp; C. SAS</t>
  </si>
  <si>
    <t>00437331200</t>
  </si>
  <si>
    <t>SESTO IMOLESE</t>
  </si>
  <si>
    <t>DEL NAZZARENO - TUGNOLI DOTT.SSA IRENE</t>
  </si>
  <si>
    <t>Via Onorio II, 1</t>
  </si>
  <si>
    <t>FARMACIA DEL SILLARO DELLA DOTT.SSA MOGAVERO</t>
  </si>
  <si>
    <t>04417500750</t>
  </si>
  <si>
    <t>SASSOLEONE</t>
  </si>
  <si>
    <t>44,2967949069048</t>
  </si>
  <si>
    <t>11,5382988115693</t>
  </si>
  <si>
    <t>Piazza Leone, 10</t>
  </si>
  <si>
    <t>DI SASSOLEONE</t>
  </si>
  <si>
    <t>S. MARTINO IN PEDRIOLO</t>
  </si>
  <si>
    <t>Corso Europa, 48</t>
  </si>
  <si>
    <t>02429370378</t>
  </si>
  <si>
    <t>FONTANELICE</t>
  </si>
  <si>
    <t>44,2642993767324</t>
  </si>
  <si>
    <t>11,5674424548284</t>
  </si>
  <si>
    <t>01604101202</t>
  </si>
  <si>
    <t>Via Correcchio, 124</t>
  </si>
  <si>
    <t>ANTICA FARMACIA MONGARDI SNC</t>
  </si>
  <si>
    <t>01949551202</t>
  </si>
  <si>
    <t>SASSO MORELLI</t>
  </si>
  <si>
    <t>44,417552</t>
  </si>
  <si>
    <t>11,736567</t>
  </si>
  <si>
    <t>Via Appia, 24/B</t>
  </si>
  <si>
    <t>DELLA VIA APPIA - INIZIATIVE FARMACIA CELADON SNC</t>
  </si>
  <si>
    <t>03159351208</t>
  </si>
  <si>
    <t>44,3553263021078</t>
  </si>
  <si>
    <t>11,7156227034515</t>
  </si>
  <si>
    <t>03951110372</t>
  </si>
  <si>
    <t>Via Grassi, 9/F</t>
  </si>
  <si>
    <t>SAN NICOLO' - PESCI FABRIZIA E MIGNANI GIANDOMENICO SNC</t>
  </si>
  <si>
    <t>02398351201</t>
  </si>
  <si>
    <t>OSTERIA GRANDE</t>
  </si>
  <si>
    <t>Via Emilia Ponente, 6329/C</t>
  </si>
  <si>
    <t>SAN NICOLO' - PESCI FABRIZIA E MIGNANI GIANDOMENICO &amp; C. SNC</t>
  </si>
  <si>
    <t>Via Matteotti, 24-28</t>
  </si>
  <si>
    <t>SARTI - TOSI GIUSEPPE E UGO MARIA SNC</t>
  </si>
  <si>
    <t>44,3988913</t>
  </si>
  <si>
    <t>11,5904035</t>
  </si>
  <si>
    <t>SARTI - TOSI GIUSEPPE , BRUNELLA E UGO MARIA SNC</t>
  </si>
  <si>
    <t>02399451208</t>
  </si>
  <si>
    <t>Piazza Della Repubblica, 91</t>
  </si>
  <si>
    <t>Farmacia Raffanini Del Dr. Biancoli Francesco E C. S.n.c.</t>
  </si>
  <si>
    <t>03664711201</t>
  </si>
  <si>
    <t>CASTEL DEL RIO</t>
  </si>
  <si>
    <t>44,2128896422781</t>
  </si>
  <si>
    <t>11,5046343456932</t>
  </si>
  <si>
    <t>Piazza della Repubblica, 91</t>
  </si>
  <si>
    <t>DI CASTEL DEL RIO</t>
  </si>
  <si>
    <t>00372621201</t>
  </si>
  <si>
    <t>RAFFANINI  BIANCOLI DR. FRANCESCO</t>
  </si>
  <si>
    <t>03164001202</t>
  </si>
  <si>
    <t>DI BORGO TOSSIGNANO</t>
  </si>
  <si>
    <t>00818151201</t>
  </si>
  <si>
    <t>BORGO TOSSIGNANO</t>
  </si>
  <si>
    <t>44,2732522293764</t>
  </si>
  <si>
    <t>11,611582425231</t>
  </si>
  <si>
    <t>BARCHI</t>
  </si>
  <si>
    <t>Viale dei Martiri, 2/B</t>
  </si>
  <si>
    <t>ALLE SCUOLE</t>
  </si>
  <si>
    <t>00318471208</t>
  </si>
  <si>
    <t>CASTEL GUELFO DI BOLOGNA</t>
  </si>
  <si>
    <t>44,4328691997349</t>
  </si>
  <si>
    <t>11,6754077939017</t>
  </si>
  <si>
    <t>Via Cavallazzi, 53</t>
  </si>
  <si>
    <t>ANTICA FARMACIA DI MORDANO SNC</t>
  </si>
  <si>
    <t>02652231206</t>
  </si>
  <si>
    <t>MORDANO</t>
  </si>
  <si>
    <t>44,4074129069905</t>
  </si>
  <si>
    <t>11,7795825063959</t>
  </si>
  <si>
    <t>00052031200</t>
  </si>
  <si>
    <t>Via C. Pisacane, 45/A</t>
  </si>
  <si>
    <t>S. SPIRITO</t>
  </si>
  <si>
    <t>03433620378</t>
  </si>
  <si>
    <t>02790181206</t>
  </si>
  <si>
    <t>Viale Pambera, 57/A</t>
  </si>
  <si>
    <t>PIFFERI DEL DR. MERLINI ROBERTO E C. SAS</t>
  </si>
  <si>
    <t>00285141206</t>
  </si>
  <si>
    <t>44,3583691844724</t>
  </si>
  <si>
    <t>11,70940226043</t>
  </si>
  <si>
    <t>PIFFERI</t>
  </si>
  <si>
    <t>CORVINO MONTERICCO SAS DOTT.SSA ROSA CORVINO</t>
  </si>
  <si>
    <t>03413061205</t>
  </si>
  <si>
    <t>Via Montanara, 252/C</t>
  </si>
  <si>
    <t>DEL SANTERNO</t>
  </si>
  <si>
    <t>00274781202</t>
  </si>
  <si>
    <t>PONTICELLI</t>
  </si>
  <si>
    <t>DEL SANTERNO DI MONTANARI MARISA E BACCILIERI STEFANO SNC</t>
  </si>
  <si>
    <t>Via D'Agostino, 13</t>
  </si>
  <si>
    <t>AI CAPPUCCINI</t>
  </si>
  <si>
    <t>00493111207</t>
  </si>
  <si>
    <t>Via del Lavoro, 53</t>
  </si>
  <si>
    <t>DELL'AUTOSTRADA</t>
  </si>
  <si>
    <t>02308861208</t>
  </si>
  <si>
    <t>44,3621000415886</t>
  </si>
  <si>
    <t>11,7207193238821</t>
  </si>
  <si>
    <t>Piazza Antonio Gramsci, 5</t>
  </si>
  <si>
    <t>DI TOSCANELLA</t>
  </si>
  <si>
    <t>03426170373</t>
  </si>
  <si>
    <t>TOSCANELLA</t>
  </si>
  <si>
    <t>44,3825049771941</t>
  </si>
  <si>
    <t>11,6378307774683</t>
  </si>
  <si>
    <t>DI TOSCANELLA DI  FLORIO DR.SSA LUCIANA ZELINDA ELISABETTA E C SNC</t>
  </si>
  <si>
    <t>Via Benedetto Croce, 24</t>
  </si>
  <si>
    <t>SAN PROSPERO - BARONCINI DOTT.SSA LEDA &amp; C. SNC</t>
  </si>
  <si>
    <t>00043141209</t>
  </si>
  <si>
    <t>S.PROSPERO</t>
  </si>
  <si>
    <t>44,3535060745376</t>
  </si>
  <si>
    <t>11,7284534763153</t>
  </si>
  <si>
    <t>Viale Giovanni Amendola, 147</t>
  </si>
  <si>
    <t>ZOLINO SNC</t>
  </si>
  <si>
    <t>02120091208</t>
  </si>
  <si>
    <t>44,3591961561274</t>
  </si>
  <si>
    <t>11,6998227139526</t>
  </si>
  <si>
    <t>00345151203</t>
  </si>
  <si>
    <t>Via Lume, 1742</t>
  </si>
  <si>
    <t>CALCATELLI DEI DOTT.RI PAOLO MARIA, ANNALISA E CHIARA SNC</t>
  </si>
  <si>
    <t>03155681202</t>
  </si>
  <si>
    <t>BUBANO</t>
  </si>
  <si>
    <t>44,4124408067432</t>
  </si>
  <si>
    <t>11,7826866399836</t>
  </si>
  <si>
    <t>CALCATELLI</t>
  </si>
  <si>
    <t>03888060377</t>
  </si>
  <si>
    <t>NUOVA SNC DI AVONI PAOLA E BONZAGNI ROBERTO</t>
  </si>
  <si>
    <t>00465171205</t>
  </si>
  <si>
    <t>SAN PIETRO IN CASALE</t>
  </si>
  <si>
    <t>44,7115750932422</t>
  </si>
  <si>
    <t>11,4059015206623</t>
  </si>
  <si>
    <t>FARMACIA NUOVA DEL DOTT.BONZAGNI ROBERTO</t>
  </si>
  <si>
    <t>01545750299</t>
  </si>
  <si>
    <t>NUOVA AVONI</t>
  </si>
  <si>
    <t>Via Giuseppe Garibaldi, 24</t>
  </si>
  <si>
    <t>DELL'IMMACOLATA</t>
  </si>
  <si>
    <t>00039871207</t>
  </si>
  <si>
    <t>PIEVE DI CENTO</t>
  </si>
  <si>
    <t>44,71411935</t>
  </si>
  <si>
    <t>11,3051344</t>
  </si>
  <si>
    <t>Via S. Martino, 19</t>
  </si>
  <si>
    <t>MADONNA DA SERA DI ZOCCOLI GAETANO E C. SNC</t>
  </si>
  <si>
    <t>01848241202</t>
  </si>
  <si>
    <t>CREVALCORE</t>
  </si>
  <si>
    <t>44,72306570000001</t>
  </si>
  <si>
    <t>11,1454292</t>
  </si>
  <si>
    <t>02398821203</t>
  </si>
  <si>
    <t>Via della Liberta`, 47</t>
  </si>
  <si>
    <t>DALLA TORRE</t>
  </si>
  <si>
    <t>02393951203</t>
  </si>
  <si>
    <t>SAN GIORGIO DI PIANO</t>
  </si>
  <si>
    <t>44,6585976590697</t>
  </si>
  <si>
    <t>11,3752269000774</t>
  </si>
  <si>
    <t>00130971203</t>
  </si>
  <si>
    <t>Via Giuseppe Mazzini, 119</t>
  </si>
  <si>
    <t>SGARBI DI SGARBI DOTT. PAOLO &amp; C. SAS</t>
  </si>
  <si>
    <t>MOLINELLA</t>
  </si>
  <si>
    <t>44,62050199999999</t>
  </si>
  <si>
    <t>11,669263</t>
  </si>
  <si>
    <t>SGARBI</t>
  </si>
  <si>
    <t>02402581207</t>
  </si>
  <si>
    <t>SGARBI GIULIO</t>
  </si>
  <si>
    <t>00406571208</t>
  </si>
  <si>
    <t>Via Nasica, 41/4</t>
  </si>
  <si>
    <t>CONTEDINI</t>
  </si>
  <si>
    <t>01592771206</t>
  </si>
  <si>
    <t>CASTENASO</t>
  </si>
  <si>
    <t>44,509910784815</t>
  </si>
  <si>
    <t>11,4655622492645</t>
  </si>
  <si>
    <t>03782630655</t>
  </si>
  <si>
    <t>Via della Pace, 41/A</t>
  </si>
  <si>
    <t>CROCI DEI DR.I  ALVISI STEFANO E MICHELE SNC</t>
  </si>
  <si>
    <t>03929540379</t>
  </si>
  <si>
    <t>GALLIERA</t>
  </si>
  <si>
    <t>SAN VENANZIO DI GALLIERA</t>
  </si>
  <si>
    <t>44,7478858230858</t>
  </si>
  <si>
    <t>11,430180901541</t>
  </si>
  <si>
    <t>Via Roma, 10/a</t>
  </si>
  <si>
    <t>CROCI</t>
  </si>
  <si>
    <t>SAN VENANZIO</t>
  </si>
  <si>
    <t>C.so Giuseppe Mazzini, 153</t>
  </si>
  <si>
    <t>FONDAZIONE R. VALERIANI</t>
  </si>
  <si>
    <t>44,6274304754077</t>
  </si>
  <si>
    <t>11,6698974592114</t>
  </si>
  <si>
    <t>Corso Giuseppe Mazzini, 153</t>
  </si>
  <si>
    <t>00501961205</t>
  </si>
  <si>
    <t>01862521208</t>
  </si>
  <si>
    <t>SAN GIOVANNI IN PERSICETO</t>
  </si>
  <si>
    <t>44,638864858225</t>
  </si>
  <si>
    <t>11,1874909768363</t>
  </si>
  <si>
    <t>Farmacia Centrale Della D.ssa Cesari Claudia Sas</t>
  </si>
  <si>
    <t>03248721205</t>
  </si>
  <si>
    <t>Via Mazzoli, 7</t>
  </si>
  <si>
    <t>DRAGHETTI</t>
  </si>
  <si>
    <t>00141731208</t>
  </si>
  <si>
    <t>CASTELLO D'ARGILE</t>
  </si>
  <si>
    <t>44,687018041261</t>
  </si>
  <si>
    <t>11,3099242368053</t>
  </si>
  <si>
    <t>DRAGHETTI DR.SSA VALERI E TOSI DR. STEFANO SNC</t>
  </si>
  <si>
    <t>Via San Donato, 92</t>
  </si>
  <si>
    <t>FABBRI DI CELADON VALERIANO - MICHELE E LUCIA SNC</t>
  </si>
  <si>
    <t>GRANAROLO DELL'EMILIA</t>
  </si>
  <si>
    <t>44,5291503964084</t>
  </si>
  <si>
    <t>11,4205418167998</t>
  </si>
  <si>
    <t>FABBRI DEI DOTTORI CELADON VALERIANO  MIC</t>
  </si>
  <si>
    <t>01844201200</t>
  </si>
  <si>
    <t>Via Gramsci, 214/a</t>
  </si>
  <si>
    <t>SORACE MARESCA</t>
  </si>
  <si>
    <t>CASTEL MAGGIORE</t>
  </si>
  <si>
    <t>44,5725703628694</t>
  </si>
  <si>
    <t>11,3544398385667</t>
  </si>
  <si>
    <t>01572351201</t>
  </si>
  <si>
    <t>Piazza dei Martiri, 11</t>
  </si>
  <si>
    <t>DELL'OROLOGIO SNC</t>
  </si>
  <si>
    <t>02180651206</t>
  </si>
  <si>
    <t>DELL'OROLOGIO SNC DI STABELLINI MARCO E ORSI FRANCESCO &amp; C.</t>
  </si>
  <si>
    <t>GNUDI</t>
  </si>
  <si>
    <t>02172181204</t>
  </si>
  <si>
    <t>BUDRIO</t>
  </si>
  <si>
    <t>44,5639652378428</t>
  </si>
  <si>
    <t>11,5476880124615</t>
  </si>
  <si>
    <t>00864490487</t>
  </si>
  <si>
    <t>02215801206</t>
  </si>
  <si>
    <t>ARGELATO</t>
  </si>
  <si>
    <t>44,64182</t>
  </si>
  <si>
    <t>11,34777</t>
  </si>
  <si>
    <t>Via I Maggio, 3</t>
  </si>
  <si>
    <t>02504170370</t>
  </si>
  <si>
    <t>Corso A. Pietrobuoni, 2</t>
  </si>
  <si>
    <t>03843580378</t>
  </si>
  <si>
    <t>SANT'AGATA BOLOGNESE</t>
  </si>
  <si>
    <t>44,6667917211961</t>
  </si>
  <si>
    <t>11,1283905611324</t>
  </si>
  <si>
    <t>02979131204</t>
  </si>
  <si>
    <t>S. AGATA ZAPPAROLI MARIA LUCIA E ROSI MASSIMO SNC</t>
  </si>
  <si>
    <t>Via CIRCONDARIA EST, 2</t>
  </si>
  <si>
    <t>FARMACIA SANT' AGATA DEI DOTTORI  MARIA LUCIA ZAPPAROLI EMASSIMO ROSI  S.N.C.</t>
  </si>
  <si>
    <t>Via Benni, 32</t>
  </si>
  <si>
    <t>PALTRINIERI DR. BELLAVITIS CESARE &amp; C. SAS</t>
  </si>
  <si>
    <t>02726861202</t>
  </si>
  <si>
    <t>44,537594</t>
  </si>
  <si>
    <t>11,5346373</t>
  </si>
  <si>
    <t>Via Bissolati, 54</t>
  </si>
  <si>
    <t>00880100516</t>
  </si>
  <si>
    <t>Via Provanone, 5212</t>
  </si>
  <si>
    <t>DUE GIGLI</t>
  </si>
  <si>
    <t>02285241200</t>
  </si>
  <si>
    <t>PALATA PEPOLI</t>
  </si>
  <si>
    <t>44,7955976282216</t>
  </si>
  <si>
    <t>11,2618908484742</t>
  </si>
  <si>
    <t>DUE GIGLI SNC</t>
  </si>
  <si>
    <t>03155521200</t>
  </si>
  <si>
    <t>Piazza dei Martiri, 1/D</t>
  </si>
  <si>
    <t>DI BENTIVOGLIO</t>
  </si>
  <si>
    <t>BENTIVOGLIO</t>
  </si>
  <si>
    <t>44,6350197</t>
  </si>
  <si>
    <t>11,4188519</t>
  </si>
  <si>
    <t>Via Marconi, 31/B</t>
  </si>
  <si>
    <t>DI BENTIVOGLIO -ZOCCOLI GIACOMO E RABBI ROBERTA SNC</t>
  </si>
  <si>
    <t>02405691201</t>
  </si>
  <si>
    <t>di BENTIVOGLIO della dott.ssa Roberta Rabbi</t>
  </si>
  <si>
    <t>03472261209</t>
  </si>
  <si>
    <t>Via Cento, 246</t>
  </si>
  <si>
    <t>GUIDETTI</t>
  </si>
  <si>
    <t>00178981205</t>
  </si>
  <si>
    <t>S. MATTEO DELLA DECIMA</t>
  </si>
  <si>
    <t>44,7193940595352</t>
  </si>
  <si>
    <t>11,251465194325</t>
  </si>
  <si>
    <t>Via Fratelli Bastia, 2</t>
  </si>
  <si>
    <t>FARMACIA PADULLE S.N.C. DEI DOTTORI RICCARDO BARUCHELLO E GIUSEPPINA GRISOLIA</t>
  </si>
  <si>
    <t>03818981205</t>
  </si>
  <si>
    <t>SALA BOLOGNESE</t>
  </si>
  <si>
    <t>PADULLE</t>
  </si>
  <si>
    <t>44,6278319019832</t>
  </si>
  <si>
    <t>11,2689050728606</t>
  </si>
  <si>
    <t>MARCONI</t>
  </si>
  <si>
    <t>02350421208</t>
  </si>
  <si>
    <t>Corso Italia, 82</t>
  </si>
  <si>
    <t>SOLDA' EREDI</t>
  </si>
  <si>
    <t>03508281205</t>
  </si>
  <si>
    <t>SOLDA'</t>
  </si>
  <si>
    <t>00407621200</t>
  </si>
  <si>
    <t>Via Riccardina Mezzolara, 142</t>
  </si>
  <si>
    <t>MONTANARI DI MONTANARI PAOLA &amp; C. SAS</t>
  </si>
  <si>
    <t>02788521207</t>
  </si>
  <si>
    <t>MEZZOLARA</t>
  </si>
  <si>
    <t>44,5766383137503</t>
  </si>
  <si>
    <t>11,5502322090142</t>
  </si>
  <si>
    <t>00870490588</t>
  </si>
  <si>
    <t>Via Nazionale, 92/A</t>
  </si>
  <si>
    <t>STORI</t>
  </si>
  <si>
    <t>00430021204</t>
  </si>
  <si>
    <t>MALALBERGO</t>
  </si>
  <si>
    <t>ALTEDO</t>
  </si>
  <si>
    <t>44,718674</t>
  </si>
  <si>
    <t>11,53617925</t>
  </si>
  <si>
    <t>STORI DI STORI DR.SSA FIAMMETTA &amp; C. SAS</t>
  </si>
  <si>
    <t>Via S. Ferrari, 110</t>
  </si>
  <si>
    <t>ALBERINO SAS</t>
  </si>
  <si>
    <t>01860171204</t>
  </si>
  <si>
    <t>S. PIETRO CAPOFIUME</t>
  </si>
  <si>
    <t>44,6093357825123</t>
  </si>
  <si>
    <t>11,687799447185</t>
  </si>
  <si>
    <t>ALBERINO DELLA SOCIETA' FARMACIA SGARGI DI PAOLO SGARBI &amp; C. SAS</t>
  </si>
  <si>
    <t>ALBERINO DELLA SOCIETA' FARMACIA SGARBI DI PAOLO SGARBI &amp; C. SAS</t>
  </si>
  <si>
    <t>Via Nazionale, 433</t>
  </si>
  <si>
    <t>DI MALALBERGO DI CORINALDESI GIOVANNI D'ANGELICO ANNARITA &amp; C. SNC</t>
  </si>
  <si>
    <t>00462651209</t>
  </si>
  <si>
    <t>Via Nazionale, 447/A</t>
  </si>
  <si>
    <t>DI MALALBERGO DEL DOTTOR SUNCINI  MARCO E C. SAS</t>
  </si>
  <si>
    <t>02203421207</t>
  </si>
  <si>
    <t>DI MALALBERGO DI SUNCINI MARCO, D'ANGELICO LUISA ANNARITA &amp; C. SNC</t>
  </si>
  <si>
    <t>DI MALALBERGO SUNCINI DOTT. MARCO E C. SNC</t>
  </si>
  <si>
    <t>Piazza Cesare Battisti, 10</t>
  </si>
  <si>
    <t>ANTICA FARMACIA ZARRI - NARDI - TROLLI</t>
  </si>
  <si>
    <t>00445631203</t>
  </si>
  <si>
    <t>MINERBIO</t>
  </si>
  <si>
    <t>44,6241987</t>
  </si>
  <si>
    <t>11,4906968</t>
  </si>
  <si>
    <t>Via Roma, 13/a</t>
  </si>
  <si>
    <t>Antica Farmacia Zarri Nardi Trolli Del Dott. Luca Nardi</t>
  </si>
  <si>
    <t>03123891206</t>
  </si>
  <si>
    <t>ZARRI - NARDI - TROLLI</t>
  </si>
  <si>
    <t>Via Roma, 13/A</t>
  </si>
  <si>
    <t>Via Giacomo Matteotti, 85</t>
  </si>
  <si>
    <t>ZOCCOLI DI ZOCCOLI DOTT. GAETANO &amp; C. SNC</t>
  </si>
  <si>
    <t>01744000512</t>
  </si>
  <si>
    <t>44,7535151714857</t>
  </si>
  <si>
    <t>11,1869097948896</t>
  </si>
  <si>
    <t>Via Giacomo Matteotti, 87</t>
  </si>
  <si>
    <t>02152261208</t>
  </si>
  <si>
    <t>Via Lame, 74</t>
  </si>
  <si>
    <t>DEL TREBBO DEL DOTT. PIERLUIGI BARONCELLI</t>
  </si>
  <si>
    <t>01926071208</t>
  </si>
  <si>
    <t>TREBBO DI RENO</t>
  </si>
  <si>
    <t>44,557131922744</t>
  </si>
  <si>
    <t>11,3201282211573</t>
  </si>
  <si>
    <t>DEL TREBBO DI RENO</t>
  </si>
  <si>
    <t>02615240617</t>
  </si>
  <si>
    <t>Via S.Antonio, 7581/a</t>
  </si>
  <si>
    <t>PANCIOTTO PASQUALE</t>
  </si>
  <si>
    <t>01643431206</t>
  </si>
  <si>
    <t>MEDICINA</t>
  </si>
  <si>
    <t>44,5153149405625</t>
  </si>
  <si>
    <t>11,670243006891</t>
  </si>
  <si>
    <t>Via Nazionale, 95/B</t>
  </si>
  <si>
    <t>FARMACIA NAZIONALE CAPORUSSO DR. NICOLA</t>
  </si>
  <si>
    <t>01959241207</t>
  </si>
  <si>
    <t>CA' DE' FABBRI</t>
  </si>
  <si>
    <t>44,6607002870052</t>
  </si>
  <si>
    <t>11,4916481421713</t>
  </si>
  <si>
    <t>CA' DE FABBRI</t>
  </si>
  <si>
    <t>Via Circonvallazione Italia, 54</t>
  </si>
  <si>
    <t>00062831201</t>
  </si>
  <si>
    <t>44,63759</t>
  </si>
  <si>
    <t>11,19017</t>
  </si>
  <si>
    <t>BOTTI DI BOTTI DR.I CESARE, DONATELLA E FEDERICA SNC</t>
  </si>
  <si>
    <t>Via Antonio Gramsci, 190</t>
  </si>
  <si>
    <t>MIARI BARONI</t>
  </si>
  <si>
    <t>00834620379</t>
  </si>
  <si>
    <t>Osteria Nuova</t>
  </si>
  <si>
    <t>Via Antonio Gramsci, 190/A</t>
  </si>
  <si>
    <t>MIARI BARONI SNC</t>
  </si>
  <si>
    <t>02890611201</t>
  </si>
  <si>
    <t>Via S. Donato, 15</t>
  </si>
  <si>
    <t>CANTERGIANI DR. VALERIO E C.  FARM.ASSOC.BOLOGNESI-FARM.DI QUARTO INFE</t>
  </si>
  <si>
    <t>01673921209</t>
  </si>
  <si>
    <t>QUARTO INFERIORE</t>
  </si>
  <si>
    <t>DI QUARTO INFERIORE SNC</t>
  </si>
  <si>
    <t>Via Villanova, 4/c</t>
  </si>
  <si>
    <t>DI VILLANOVA DI AMORATI GUIDO E RICCARDO SNC</t>
  </si>
  <si>
    <t>03876731211</t>
  </si>
  <si>
    <t>VILLANOVA CASTENASO</t>
  </si>
  <si>
    <t>44,4891771109506</t>
  </si>
  <si>
    <t>11,4242262554571</t>
  </si>
  <si>
    <t>Via S. Isaia, 2/A</t>
  </si>
  <si>
    <t>SANT'ISAIA</t>
  </si>
  <si>
    <t>04271980379</t>
  </si>
  <si>
    <t>44,4983815181188</t>
  </si>
  <si>
    <t>11,3332029718387</t>
  </si>
  <si>
    <t>Via San Vitale, 58</t>
  </si>
  <si>
    <t>AICARDI SNC</t>
  </si>
  <si>
    <t>04340260373</t>
  </si>
  <si>
    <t>44,4617229021139</t>
  </si>
  <si>
    <t>11,7261367274946</t>
  </si>
  <si>
    <t>Via Farini, 19</t>
  </si>
  <si>
    <t>ALBERANI</t>
  </si>
  <si>
    <t>04111650372</t>
  </si>
  <si>
    <t>ALBERANI DI MAZZUCCATO DOTT.SSA EDDA &amp; GIOIA DOTT.SSA CHIARA SNC</t>
  </si>
  <si>
    <t>Via Porrettana, 95/f-g</t>
  </si>
  <si>
    <t>BERTELLI ALLA FUNIVIA</t>
  </si>
  <si>
    <t>00192660371</t>
  </si>
  <si>
    <t>Via PORRETTANA, 95/F-G</t>
  </si>
  <si>
    <t>BERTELLI ALLA FUNIVIA SRL</t>
  </si>
  <si>
    <t>03504251202</t>
  </si>
  <si>
    <t>AL SACRO CUORE DI PENAZZI PAOLO E C. SNC</t>
  </si>
  <si>
    <t>04173880370</t>
  </si>
  <si>
    <t>44,5941598559017</t>
  </si>
  <si>
    <t>11,3680308797709</t>
  </si>
  <si>
    <t>AL SACRO CUORE DI PENAZZI PAOLO E C. SAS</t>
  </si>
  <si>
    <t>Via Vittorio Veneto, 19</t>
  </si>
  <si>
    <t>AL VELODROMO</t>
  </si>
  <si>
    <t>01236500375</t>
  </si>
  <si>
    <t>44,4975328188199</t>
  </si>
  <si>
    <t>11,3192155226083</t>
  </si>
  <si>
    <t>Via Aristotele Fioravanti, 26</t>
  </si>
  <si>
    <t>DEL NAVILE SNC DI CAVALLARI P., GIORGI D., MILLETTI M. E RICCI M.</t>
  </si>
  <si>
    <t>03172981205</t>
  </si>
  <si>
    <t>DEL NAVILE SNC DI CAVALLARI P., GIORGI D., MATTATELLI A. E RICCI M.</t>
  </si>
  <si>
    <t>DEL NAVILE SNC DI DANIELA GIORGI E C.</t>
  </si>
  <si>
    <t>BARTOLOTTI  - SUBINI DOTT. FRANCESCO &amp; C. SNC</t>
  </si>
  <si>
    <t>00398771204</t>
  </si>
  <si>
    <t>Via di Corticella, 68</t>
  </si>
  <si>
    <t>BETTINI SNC GOLINELLI DOTT. RUGGERO &amp; C.</t>
  </si>
  <si>
    <t>02397521200</t>
  </si>
  <si>
    <t>44,550485729317</t>
  </si>
  <si>
    <t>11,3543061007168</t>
  </si>
  <si>
    <t>Via Augusto Righi, 6</t>
  </si>
  <si>
    <t>ANTICA FARMACIA DELLE MOLINE SAS</t>
  </si>
  <si>
    <t>01819711209</t>
  </si>
  <si>
    <t>44,4761967</t>
  </si>
  <si>
    <t>11,27593885</t>
  </si>
  <si>
    <t>CAMPO DEL MERCATO SAS DEL DOTT. CINI UMBERTO &amp; C.</t>
  </si>
  <si>
    <t>Via Augusto Righi, 6/A</t>
  </si>
  <si>
    <t>FARMACIA CAMPO DEL MERCATO DI UMBERTO CINI E C. SAS</t>
  </si>
  <si>
    <t>03551001203</t>
  </si>
  <si>
    <t>ANTICA FARMACIA DELLE MOLINE</t>
  </si>
  <si>
    <t>Via Portanova, 2</t>
  </si>
  <si>
    <t>02498171202</t>
  </si>
  <si>
    <t>44,494225</t>
  </si>
  <si>
    <t>11,3382303</t>
  </si>
  <si>
    <t>04065220370</t>
  </si>
  <si>
    <t>13938801001</t>
  </si>
  <si>
    <t>Via Mentana, 5</t>
  </si>
  <si>
    <t>DAL CONTAVALLI</t>
  </si>
  <si>
    <t>44,356628763008</t>
  </si>
  <si>
    <t>11,7183571822795</t>
  </si>
  <si>
    <t>04225810375</t>
  </si>
  <si>
    <t>Via M.Polo, 3 - Centro Comm."Centro Lame"</t>
  </si>
  <si>
    <t>COOPERATIVA DI BOLOGNA S.C.</t>
  </si>
  <si>
    <t>00395720378</t>
  </si>
  <si>
    <t>Via Ugo Bassi, 6/h</t>
  </si>
  <si>
    <t>FARMACIA SPERANZA DELLA DOTT.SSA MAROCCHI MARIA LUISA E C. S.N.C.</t>
  </si>
  <si>
    <t>03158271209</t>
  </si>
  <si>
    <t>44,4956177760559</t>
  </si>
  <si>
    <t>11,3380612866521</t>
  </si>
  <si>
    <t>SPERANZA</t>
  </si>
  <si>
    <t>04165060379</t>
  </si>
  <si>
    <t>Via Aurelio Saffi, 63</t>
  </si>
  <si>
    <t>00087380374</t>
  </si>
  <si>
    <t>44,3533203099889</t>
  </si>
  <si>
    <t>11,7059592441611</t>
  </si>
  <si>
    <t>Via San Vitale, 2/D</t>
  </si>
  <si>
    <t>FARMACIA DALLE DUE TORRI-EREDI DR.FALANELLI GIOVANNI-COMUNIONE EREDITARIA</t>
  </si>
  <si>
    <t>03736251202</t>
  </si>
  <si>
    <t>Via S. Vitale, 2/D</t>
  </si>
  <si>
    <t>DALLE DUE TORRI</t>
  </si>
  <si>
    <t>00151381209</t>
  </si>
  <si>
    <t>Via Saragozza, 71</t>
  </si>
  <si>
    <t>DA PORTA SARAGOZZA</t>
  </si>
  <si>
    <t>01137530372</t>
  </si>
  <si>
    <t>44,4904958</t>
  </si>
  <si>
    <t>11,32957885</t>
  </si>
  <si>
    <t>03178921205</t>
  </si>
  <si>
    <t>Via Giuseppe Mazzini, 9/A-B</t>
  </si>
  <si>
    <t>DEGLI ALEMANNI</t>
  </si>
  <si>
    <t>02350050361</t>
  </si>
  <si>
    <t>44,4771499008981</t>
  </si>
  <si>
    <t>11,6419334000366</t>
  </si>
  <si>
    <t>Strada Maggiore, 39</t>
  </si>
  <si>
    <t>ANTICA FARMACIA DEI SERVI</t>
  </si>
  <si>
    <t>02646541207</t>
  </si>
  <si>
    <t>44,4921645058558</t>
  </si>
  <si>
    <t>11,35174977025</t>
  </si>
  <si>
    <t>00300200375</t>
  </si>
  <si>
    <t>Via Emilio Lepido, 147</t>
  </si>
  <si>
    <t>04154560371</t>
  </si>
  <si>
    <t>Via S. Stefano, 38</t>
  </si>
  <si>
    <t>00028230373</t>
  </si>
  <si>
    <t>Via dell'Archiginnasio, 2/a</t>
  </si>
  <si>
    <t>DEL PAVAGLIONE</t>
  </si>
  <si>
    <t>03066421201</t>
  </si>
  <si>
    <t>44,4926974778847</t>
  </si>
  <si>
    <t>11,3434898692265</t>
  </si>
  <si>
    <t>00291971208</t>
  </si>
  <si>
    <t>Via Luigi Pirandello, 22/a</t>
  </si>
  <si>
    <t>DEL SOLE DELLA SOCIETA' FARMACIA TRENTO E TRIESTE SNC</t>
  </si>
  <si>
    <t>03637680376</t>
  </si>
  <si>
    <t>44,5112427074374</t>
  </si>
  <si>
    <t>11,3915861593099</t>
  </si>
  <si>
    <t>DEL SOLE - EREDI DOTT.SSA GUIDETTI VERA</t>
  </si>
  <si>
    <t>DEL SOLE</t>
  </si>
  <si>
    <t>02564411201</t>
  </si>
  <si>
    <t>Via Bentivogli, 99/C</t>
  </si>
  <si>
    <t>DELLA CIRENAICA</t>
  </si>
  <si>
    <t>00431090372</t>
  </si>
  <si>
    <t>44,504677302738</t>
  </si>
  <si>
    <t>11,4760946272691</t>
  </si>
  <si>
    <t>Via Zamboni, 62</t>
  </si>
  <si>
    <t>01178080378</t>
  </si>
  <si>
    <t>44,5021071858475</t>
  </si>
  <si>
    <t>11,3526834004968</t>
  </si>
  <si>
    <t>Piazza di Porta Mascarella, 7/A</t>
  </si>
  <si>
    <t>PORTA MASCARELLA DEI DOTT. LEVI MARIA GABRIELLA E GUANDALINI MASSIMO S.N.C.</t>
  </si>
  <si>
    <t>02307041208</t>
  </si>
  <si>
    <t>Via Massarenti, 254</t>
  </si>
  <si>
    <t>DELLA PROVVIDENZA</t>
  </si>
  <si>
    <t>02514820378</t>
  </si>
  <si>
    <t>44,6632379557819</t>
  </si>
  <si>
    <t>11,5794147957294</t>
  </si>
  <si>
    <t>Via Nazario Sauro, 11/A</t>
  </si>
  <si>
    <t>DELLA REGINA</t>
  </si>
  <si>
    <t>03651950374</t>
  </si>
  <si>
    <t>44,4956458</t>
  </si>
  <si>
    <t>11,33912255</t>
  </si>
  <si>
    <t>Via Nazario Sauro, 5</t>
  </si>
  <si>
    <t>Via M. Emilio Lepido, 45</t>
  </si>
  <si>
    <t>DELLA SCALA</t>
  </si>
  <si>
    <t>00074310376</t>
  </si>
  <si>
    <t>Farmacia Della Scala Delle Dott.sse Anna E Gabriella Abelli S.n.c.</t>
  </si>
  <si>
    <t>04290020371</t>
  </si>
  <si>
    <t>Via Lame, 52</t>
  </si>
  <si>
    <t>AL PALAZZO DELLO SPORT</t>
  </si>
  <si>
    <t>00418730370</t>
  </si>
  <si>
    <t>44,2243942281049</t>
  </si>
  <si>
    <t>11,6643244866131</t>
  </si>
  <si>
    <t>Piazza Porta Castiglione, 15/e</t>
  </si>
  <si>
    <t>AI COLLI SAS</t>
  </si>
  <si>
    <t>02294551201</t>
  </si>
  <si>
    <t>Via Massarenti, 179</t>
  </si>
  <si>
    <t>SANTA RITA DAL VERME DR.SSA ROSAMARIA E MARSIGLI DR. GIOVANNI SNC</t>
  </si>
  <si>
    <t>Via Augusto Murri, 16</t>
  </si>
  <si>
    <t>DELLO STERLINO DI DIMARCO DOTT.SSA FRANCESCA E C. SAS</t>
  </si>
  <si>
    <t>02024121200</t>
  </si>
  <si>
    <t>44,4779093901772</t>
  </si>
  <si>
    <t>11,3657577002934</t>
  </si>
  <si>
    <t>DELLO STERLINO</t>
  </si>
  <si>
    <t>DELLO STERLINO DI DIMARCO DOTT.SSE FRANCESCA E PAOLA E C. SAS</t>
  </si>
  <si>
    <t>Via Ganunzio Bentini, 37</t>
  </si>
  <si>
    <t>DI CORTICELLA DR.SSA BRAGAGLIA ANNA &amp; C. SNC</t>
  </si>
  <si>
    <t>01790771206</t>
  </si>
  <si>
    <t>Via Francesco Zanardi, 8</t>
  </si>
  <si>
    <t>PORTA LAME - GUANDALINI DOTT.SSA SILVIA SNC</t>
  </si>
  <si>
    <t>02202731200</t>
  </si>
  <si>
    <t>44,5108754341995</t>
  </si>
  <si>
    <t>11,3283254877805</t>
  </si>
  <si>
    <t>Via Collegio di Spagna, 1/A</t>
  </si>
  <si>
    <t>00432080372</t>
  </si>
  <si>
    <t>44,4908826914953</t>
  </si>
  <si>
    <t>11,3388269915981</t>
  </si>
  <si>
    <t>Via Ferrarese, 12/A</t>
  </si>
  <si>
    <t>GUANDALINI</t>
  </si>
  <si>
    <t>02733800367</t>
  </si>
  <si>
    <t>44,5261236220982</t>
  </si>
  <si>
    <t>11,3629965956913</t>
  </si>
  <si>
    <t>FARMACIA GUANDALINI DELLA DOTT.SSA TESTI ANTONELLA E C. S.N.C. IN BREVE FARMACIA GUANDALINI S.N.C.</t>
  </si>
  <si>
    <t>03832291201</t>
  </si>
  <si>
    <t>Via Irnerio, 20</t>
  </si>
  <si>
    <t>IRNERIO</t>
  </si>
  <si>
    <t>03326611203</t>
  </si>
  <si>
    <t>44,4998488</t>
  </si>
  <si>
    <t>11,3502593</t>
  </si>
  <si>
    <t>Via Andrea Costa, 84/B</t>
  </si>
  <si>
    <t>STADIO DI SPERTI DOTT.SSA BARBARA E LEONELLI DOTT. FRANCESCO SNC</t>
  </si>
  <si>
    <t>03347111209</t>
  </si>
  <si>
    <t>44,4952651</t>
  </si>
  <si>
    <t>11,3155038</t>
  </si>
  <si>
    <t>Via Giuseppe Mazzini, 95</t>
  </si>
  <si>
    <t>02062520370</t>
  </si>
  <si>
    <t>FARMACIA MAZZINI S.N.C. DEI DOTTORI STRIGLIONI NE' TORI GIORGIA E POTASSA LUIGI</t>
  </si>
  <si>
    <t>03827361209</t>
  </si>
  <si>
    <t>Via Tiarini, 16</t>
  </si>
  <si>
    <t>CARRACCI</t>
  </si>
  <si>
    <t>03067531206</t>
  </si>
  <si>
    <t>Piazza Liber Paradisus, 14 E 15</t>
  </si>
  <si>
    <t>01985711207</t>
  </si>
  <si>
    <t>FARMACIA CARRACCI SAS</t>
  </si>
  <si>
    <t>Via Castiglione, 53</t>
  </si>
  <si>
    <t>01244400378</t>
  </si>
  <si>
    <t>44,4915783</t>
  </si>
  <si>
    <t>11,34644495</t>
  </si>
  <si>
    <t>Via Marsala, 1/A</t>
  </si>
  <si>
    <t>03021361203</t>
  </si>
  <si>
    <t>44,5001236574683</t>
  </si>
  <si>
    <t>11,3440977266306</t>
  </si>
  <si>
    <t>Via dell'Indipendenza, 29</t>
  </si>
  <si>
    <t>02021140203</t>
  </si>
  <si>
    <t>Via Marsala, 1/a</t>
  </si>
  <si>
    <t>Farmacia Internazionale</t>
  </si>
  <si>
    <t>06412641216</t>
  </si>
  <si>
    <t>Via Marco Polo, 22/a</t>
  </si>
  <si>
    <t>MARCO POLO SNC</t>
  </si>
  <si>
    <t>02506161203</t>
  </si>
  <si>
    <t>44,5197512470066</t>
  </si>
  <si>
    <t>11,3290147106448</t>
  </si>
  <si>
    <t>MARCO POLO del dr. Biagetti Giovanni &amp; C. S:n.c.</t>
  </si>
  <si>
    <t>Via Guglielmo Marconi, 26</t>
  </si>
  <si>
    <t>PAULIN</t>
  </si>
  <si>
    <t>02425510373</t>
  </si>
  <si>
    <t>44,266363</t>
  </si>
  <si>
    <t>11,3236519</t>
  </si>
  <si>
    <t>03180161204</t>
  </si>
  <si>
    <t>Via Emilia Levante, 29</t>
  </si>
  <si>
    <t>PONTEVECCHIO DI BELVEDERI DOTT.SSA MARTA &amp; C. SAS</t>
  </si>
  <si>
    <t>02177231202</t>
  </si>
  <si>
    <t>44,4814798438551</t>
  </si>
  <si>
    <t>11,3801315603293</t>
  </si>
  <si>
    <t>Via Massimo D`Azeglio, 50</t>
  </si>
  <si>
    <t>SACCHETTI</t>
  </si>
  <si>
    <t>00431150374</t>
  </si>
  <si>
    <t>44,352265</t>
  </si>
  <si>
    <t>11,72125455</t>
  </si>
  <si>
    <t>SACCHETTI DELLA DR.SSA FRANCHI ANNA E C. SAS</t>
  </si>
  <si>
    <t>Via Don Giovanni Minzoni, 1</t>
  </si>
  <si>
    <t>SANT' ANNA - DALL'OSSO CESARE &amp; C. SNC</t>
  </si>
  <si>
    <t>44,5027852870178</t>
  </si>
  <si>
    <t>11,3369789355916</t>
  </si>
  <si>
    <t>02509051203</t>
  </si>
  <si>
    <t>Via Massarenti, 108</t>
  </si>
  <si>
    <t>SANT'ANTONIO  SNC</t>
  </si>
  <si>
    <t>02219001209</t>
  </si>
  <si>
    <t>Via dell`Indipendenza, 54</t>
  </si>
  <si>
    <t>SAN BENEDETTO-VERSANI MANUELA E SAGUATTI PAOLO SNC</t>
  </si>
  <si>
    <t>01744591205</t>
  </si>
  <si>
    <t>01979131206</t>
  </si>
  <si>
    <t>44,5690816734791</t>
  </si>
  <si>
    <t>11,1995701040349</t>
  </si>
  <si>
    <t>01044050373</t>
  </si>
  <si>
    <t>Via San Donato, 66/2</t>
  </si>
  <si>
    <t>SANT' EGIDIO</t>
  </si>
  <si>
    <t>03279660371</t>
  </si>
  <si>
    <t>44,5115167369072</t>
  </si>
  <si>
    <t>11,3850638576103</t>
  </si>
  <si>
    <t>Via Saragozza, 105</t>
  </si>
  <si>
    <t>S. GIUSEPPE SNC DELLE DR.SSE MORETTI G. E PALAZZOLI F.</t>
  </si>
  <si>
    <t>00418750378</t>
  </si>
  <si>
    <t>Farmacia San Giuseppe della Dr.ssa Palazzoli Francesca S.A.S.</t>
  </si>
  <si>
    <t>03067201206</t>
  </si>
  <si>
    <t>S. GIUSEPPE- MORETTI DR.SSA GIUSEPPINA E MONDI' DR.SSA ANNA SNC</t>
  </si>
  <si>
    <t>Via Ugo Bassi, 25</t>
  </si>
  <si>
    <t>04317920371</t>
  </si>
  <si>
    <t>Via Massimo D`Azeglio, 15</t>
  </si>
  <si>
    <t>BEATA VERGINE DI SAN LUCA</t>
  </si>
  <si>
    <t>04271680375</t>
  </si>
  <si>
    <t>Via San Mamolo, 25/b</t>
  </si>
  <si>
    <t>SAN MAMOLO</t>
  </si>
  <si>
    <t>04218760371</t>
  </si>
  <si>
    <t>44,48058155</t>
  </si>
  <si>
    <t>11,3370832</t>
  </si>
  <si>
    <t>SAN MAMOLO DI HYERACI CHIARA E BETTINI PAOLO SNC</t>
  </si>
  <si>
    <t>SAN MAMOLO   SNC</t>
  </si>
  <si>
    <t>Via San Vitale, 126</t>
  </si>
  <si>
    <t>DI PORTA S. VITALE</t>
  </si>
  <si>
    <t>01131990374</t>
  </si>
  <si>
    <t>Via G. Massarenti, 223/5</t>
  </si>
  <si>
    <t>NUOVA FARMACIA SAN PIETRO</t>
  </si>
  <si>
    <t>02654581202</t>
  </si>
  <si>
    <t>02124060399</t>
  </si>
  <si>
    <t>Via Toscana, 58</t>
  </si>
  <si>
    <t>SAN RUFFILLO</t>
  </si>
  <si>
    <t>04224970378</t>
  </si>
  <si>
    <t>44,446370218745</t>
  </si>
  <si>
    <t>11,3582285909307</t>
  </si>
  <si>
    <t>Via Augusto Murri, 185/B</t>
  </si>
  <si>
    <t>SAN SILVERIO DELLA CHIESA NUOVA</t>
  </si>
  <si>
    <t>02218991202</t>
  </si>
  <si>
    <t>Via Emilia Ponente, 72/2</t>
  </si>
  <si>
    <t>DONATI ANNA E GUARDA EMILIO SNC</t>
  </si>
  <si>
    <t>01927111201</t>
  </si>
  <si>
    <t>44,5077625713726</t>
  </si>
  <si>
    <t>11,3016191913539</t>
  </si>
  <si>
    <t>FARMACIA SANTA VIOLA DEI DOTTORI DONATI ANNA E GUARDA EMILIO S.N.C.  IN BREVE   FARMACIA SANTA VIOLA S.N.C.</t>
  </si>
  <si>
    <t>Via Orefici, 17</t>
  </si>
  <si>
    <t>00519850374</t>
  </si>
  <si>
    <t>44,4940055</t>
  </si>
  <si>
    <t>11,3445743</t>
  </si>
  <si>
    <t>Via S. Stefano, 82</t>
  </si>
  <si>
    <t>SS. TRINITA' - GHERARDI MARGHERITA &amp; LOLLI CARLA SNC</t>
  </si>
  <si>
    <t>03409190372</t>
  </si>
  <si>
    <t>Via dei Mille, 7 /2/BC</t>
  </si>
  <si>
    <t>02916461201</t>
  </si>
  <si>
    <t>Via dei Mille, 7 2^/BC</t>
  </si>
  <si>
    <t>02701301208</t>
  </si>
  <si>
    <t>Via Altabella, 14</t>
  </si>
  <si>
    <t>OBERDAN SNC</t>
  </si>
  <si>
    <t>01155180373</t>
  </si>
  <si>
    <t>44,4954724416704</t>
  </si>
  <si>
    <t>11,3433262378592</t>
  </si>
  <si>
    <t>02674611203</t>
  </si>
  <si>
    <t>Via Massimo D'Azeglio, 88</t>
  </si>
  <si>
    <t>TAVERNARI SNC</t>
  </si>
  <si>
    <t>03063471209</t>
  </si>
  <si>
    <t>Via San Felice, 89</t>
  </si>
  <si>
    <t>TOSCHI DI GALLINA TOSCHI ACHILLE &amp; C. SNC</t>
  </si>
  <si>
    <t>02988311201</t>
  </si>
  <si>
    <t>44,4984818740079</t>
  </si>
  <si>
    <t>11,3293719173401</t>
  </si>
  <si>
    <t>04269430379</t>
  </si>
  <si>
    <t>Via Ugo Bassi, 1</t>
  </si>
  <si>
    <t>ZARRI</t>
  </si>
  <si>
    <t>02917011203</t>
  </si>
  <si>
    <t>00322620378</t>
  </si>
  <si>
    <t>Via Andrea Costa, 45</t>
  </si>
  <si>
    <t>02404841203</t>
  </si>
  <si>
    <t>44,53643755</t>
  </si>
  <si>
    <t>11,5368094</t>
  </si>
  <si>
    <t>ZINCONE</t>
  </si>
  <si>
    <t>04170400370</t>
  </si>
  <si>
    <t>44,4746747642498</t>
  </si>
  <si>
    <t>11,3847618053055</t>
  </si>
  <si>
    <t>Via Emilia Ponente, 156</t>
  </si>
  <si>
    <t>DEL RENO</t>
  </si>
  <si>
    <t>01996131205</t>
  </si>
  <si>
    <t>DEL RENO DEL DR. MAZZONI MARCO &amp; C. SAS</t>
  </si>
  <si>
    <t>01181940360</t>
  </si>
  <si>
    <t>Via Eleonora Duse, 20</t>
  </si>
  <si>
    <t>DUSE</t>
  </si>
  <si>
    <t>01830271209</t>
  </si>
  <si>
    <t>44,4610438067364</t>
  </si>
  <si>
    <t>11,271052805662</t>
  </si>
  <si>
    <t>Via Mario Bastia, 18</t>
  </si>
  <si>
    <t>44,4942722215799</t>
  </si>
  <si>
    <t>11,3148251504035</t>
  </si>
  <si>
    <t>00811191204</t>
  </si>
  <si>
    <t>Piazza Bonazzi, 9/B</t>
  </si>
  <si>
    <t>DELLA BARCA SAS BABINI DOTT. GIULIO E C.</t>
  </si>
  <si>
    <t>03078900374</t>
  </si>
  <si>
    <t>44,4960970434344</t>
  </si>
  <si>
    <t>11,2889723078379</t>
  </si>
  <si>
    <t>Via della Barca, 31</t>
  </si>
  <si>
    <t>DELLA BARCA</t>
  </si>
  <si>
    <t>Via Gaetano Tacconi, 2/B</t>
  </si>
  <si>
    <t>DUE MADONNE</t>
  </si>
  <si>
    <t>02401600370</t>
  </si>
  <si>
    <t>44,476476309987</t>
  </si>
  <si>
    <t>11,3971433207334</t>
  </si>
  <si>
    <t>Via Normandia, 14</t>
  </si>
  <si>
    <t>DEL VILLAGGIO PANIGALE SNC</t>
  </si>
  <si>
    <t>44,5235013376676</t>
  </si>
  <si>
    <t>11,2642713752522</t>
  </si>
  <si>
    <t>02883801207</t>
  </si>
  <si>
    <t>Via San Donato, 158</t>
  </si>
  <si>
    <t>SAN DONNINO SNC</t>
  </si>
  <si>
    <t>02071911206</t>
  </si>
  <si>
    <t>SAN DONNINO</t>
  </si>
  <si>
    <t>00591630371</t>
  </si>
  <si>
    <t>Galleria Via Larga, 33</t>
  </si>
  <si>
    <t>DEL PIANETA</t>
  </si>
  <si>
    <t>02397611209</t>
  </si>
  <si>
    <t>44,5015247</t>
  </si>
  <si>
    <t>11,396403</t>
  </si>
  <si>
    <t>Via Zanardi, 184</t>
  </si>
  <si>
    <t>S. MARTINO DELLA DOTT. SSA FEDERICA CANTAGALLI &amp; C SAS</t>
  </si>
  <si>
    <t>03410331205</t>
  </si>
  <si>
    <t>44,5364370952319</t>
  </si>
  <si>
    <t>11,533243670716</t>
  </si>
  <si>
    <t>00829600378</t>
  </si>
  <si>
    <t>Via M. Emilio Lepido, 222/2</t>
  </si>
  <si>
    <t>LAVINO DI MEZZO</t>
  </si>
  <si>
    <t>02045951205</t>
  </si>
  <si>
    <t>44,5273569</t>
  </si>
  <si>
    <t>11,2462292</t>
  </si>
  <si>
    <t>Via Agostino Barelli, 4/D</t>
  </si>
  <si>
    <t>DEI PINI</t>
  </si>
  <si>
    <t>04143210377</t>
  </si>
  <si>
    <t>Via Deledda, 26</t>
  </si>
  <si>
    <t>DEL PILASTRO</t>
  </si>
  <si>
    <t>01881301202</t>
  </si>
  <si>
    <t>44,5515073</t>
  </si>
  <si>
    <t>11,4503008</t>
  </si>
  <si>
    <t>Via Toscana, 121/2</t>
  </si>
  <si>
    <t>NUOVA S. RUFFILLO</t>
  </si>
  <si>
    <t>00081870370</t>
  </si>
  <si>
    <t>Via Dagnini, 32-34</t>
  </si>
  <si>
    <t>FERRARI SNC</t>
  </si>
  <si>
    <t>00013690375</t>
  </si>
  <si>
    <t>Viale PIETRAMELLARA, 20/A</t>
  </si>
  <si>
    <t>FARMACIA DELLA STAZIONE CENTRALE S.N.C.</t>
  </si>
  <si>
    <t>02500071200</t>
  </si>
  <si>
    <t>Viale Pietramellara, 22/a-b</t>
  </si>
  <si>
    <t>DELLA STAZIONE CENTRALE DR.SSA PIERVENANZI MARIA AGNESE &amp; C. SAS</t>
  </si>
  <si>
    <t>Via Bentini, 11/C</t>
  </si>
  <si>
    <t>S. ESTER</t>
  </si>
  <si>
    <t>00538400375</t>
  </si>
  <si>
    <t>44,64374325</t>
  </si>
  <si>
    <t>11,375987</t>
  </si>
  <si>
    <t>Via Emilia Levante, 146</t>
  </si>
  <si>
    <t>02552610376</t>
  </si>
  <si>
    <t>Via Nicolo` Tommaseo, 4/A</t>
  </si>
  <si>
    <t>SANT'ANDREA ALLA BARCA</t>
  </si>
  <si>
    <t>03881220374</t>
  </si>
  <si>
    <t>SANT'ANDREA DELLA BARCA</t>
  </si>
  <si>
    <t>S.ANDREA DELLA BARCA F.CIE ASSOC. MF DI A. MARANI E M. FRACASSI SNC</t>
  </si>
  <si>
    <t>Via Ferrarese, 66/d-f</t>
  </si>
  <si>
    <t>DI CASARALTA</t>
  </si>
  <si>
    <t>00089061204</t>
  </si>
  <si>
    <t>DI CASARALTA - CANTAGALLI DR.SSA CARLA E ZUCCOLI DR. MARCO SNC</t>
  </si>
  <si>
    <t>Via di Corticella, 180</t>
  </si>
  <si>
    <t>FARMACIA IPPODROMO ARCOVEGGIO SAS</t>
  </si>
  <si>
    <t>03334291204</t>
  </si>
  <si>
    <t>SANTA CATERINA DI LOPERFIDO DR.SSA ELISABETTA SAS</t>
  </si>
  <si>
    <t>01887841201</t>
  </si>
  <si>
    <t>Via Di Corticella, 184/3</t>
  </si>
  <si>
    <t>02390001200</t>
  </si>
  <si>
    <t>00417760378</t>
  </si>
  <si>
    <t>Via Ferrarese, 160</t>
  </si>
  <si>
    <t>PARCO NORD</t>
  </si>
  <si>
    <t>02906441205</t>
  </si>
  <si>
    <t>Via Ferrarese, 158/3</t>
  </si>
  <si>
    <t>Farmacia Parco Nord Di Maria Carolina Ferraro &amp; C. S.a.s.</t>
  </si>
  <si>
    <t>03697591208</t>
  </si>
  <si>
    <t>01904371208</t>
  </si>
  <si>
    <t>Via Ferrarese, 158</t>
  </si>
  <si>
    <t>Via Bellaria, 36/D</t>
  </si>
  <si>
    <t>CHILLEMI</t>
  </si>
  <si>
    <t>01697271201</t>
  </si>
  <si>
    <t>44,4651414194507</t>
  </si>
  <si>
    <t>11,3987547155222</t>
  </si>
  <si>
    <t>Via Ferruccio Garavaglia, 6/B</t>
  </si>
  <si>
    <t>04205910377</t>
  </si>
  <si>
    <t>44,5040237</t>
  </si>
  <si>
    <t>11,3676353</t>
  </si>
  <si>
    <t>S. GIORGIO SNC</t>
  </si>
  <si>
    <t>Via Adelaide Borghi Mamo, 6/C</t>
  </si>
  <si>
    <t>SIEPELUNGA</t>
  </si>
  <si>
    <t>01986861209</t>
  </si>
  <si>
    <t>44,4767181662068</t>
  </si>
  <si>
    <t>11,3618698563444</t>
  </si>
  <si>
    <t>Via Emilia Ponente, 24</t>
  </si>
  <si>
    <t>BUSACCHI</t>
  </si>
  <si>
    <t>03410030377</t>
  </si>
  <si>
    <t>Via Angelo Ruffini, 2/C</t>
  </si>
  <si>
    <t>DE PISIS SNC</t>
  </si>
  <si>
    <t>04155630371</t>
  </si>
  <si>
    <t>44,50373105</t>
  </si>
  <si>
    <t>11,29386215</t>
  </si>
  <si>
    <t>Via Isabella Andreini, 32/M</t>
  </si>
  <si>
    <t>VITTORIA</t>
  </si>
  <si>
    <t>03712290372</t>
  </si>
  <si>
    <t>44,5008484</t>
  </si>
  <si>
    <t>11,3736774</t>
  </si>
  <si>
    <t>Via Saragozza, 254/A</t>
  </si>
  <si>
    <t>DEL MELONCELLO SNC</t>
  </si>
  <si>
    <t>04182250375</t>
  </si>
  <si>
    <t>02701201200</t>
  </si>
  <si>
    <t>Piazza Trento e Trieste, 1/A</t>
  </si>
  <si>
    <t>TRENTO E TRIESTE</t>
  </si>
  <si>
    <t>00888410370</t>
  </si>
  <si>
    <t>Via degli Orti, 68/E</t>
  </si>
  <si>
    <t>SANTA MARIA DELLE GRAZIE</t>
  </si>
  <si>
    <t>01812801205</t>
  </si>
  <si>
    <t>44,478006</t>
  </si>
  <si>
    <t>11,3685194</t>
  </si>
  <si>
    <t>04339250377</t>
  </si>
  <si>
    <t>Via Giuseppe Dagnini, 16/c-d</t>
  </si>
  <si>
    <t>MORATELLO</t>
  </si>
  <si>
    <t>03895910374</t>
  </si>
  <si>
    <t>44,4787723069961</t>
  </si>
  <si>
    <t>11,3689328325229</t>
  </si>
  <si>
    <t>Via degli Orti, 14 F/G</t>
  </si>
  <si>
    <t>FARMACIA DR. MAX BOLOGNA ORTI</t>
  </si>
  <si>
    <t>03664141201</t>
  </si>
  <si>
    <t>STILO SNC DI STILO DOTT. VINCENZO &amp; C.</t>
  </si>
  <si>
    <t>FARMACIA STILO</t>
  </si>
  <si>
    <t>03392091207</t>
  </si>
  <si>
    <t>Via Battindarno, 139/C</t>
  </si>
  <si>
    <t>00964880371</t>
  </si>
  <si>
    <t>44,5025174839458</t>
  </si>
  <si>
    <t>11,2977094989495</t>
  </si>
  <si>
    <t>Viale Abramo Lincoln, 5</t>
  </si>
  <si>
    <t>FOSSOLO 2 CENTRO COMMERCIALE</t>
  </si>
  <si>
    <t>04149030373</t>
  </si>
  <si>
    <t>44,47926485</t>
  </si>
  <si>
    <t>11,3938203</t>
  </si>
  <si>
    <t>Via Luigi Bombicci, 6</t>
  </si>
  <si>
    <t>Via Darsena, 67</t>
  </si>
  <si>
    <t>GIARDINO</t>
  </si>
  <si>
    <t>01139770380</t>
  </si>
  <si>
    <t>FERRARA</t>
  </si>
  <si>
    <t>FE</t>
  </si>
  <si>
    <t>44,8306769910078</t>
  </si>
  <si>
    <t>11,6146078318691</t>
  </si>
  <si>
    <t>Via Palestro, 74</t>
  </si>
  <si>
    <t>ARIOSTEA SAS MARINA</t>
  </si>
  <si>
    <t>01254930389</t>
  </si>
  <si>
    <t>44,8393642473373</t>
  </si>
  <si>
    <t>11,6240654310534</t>
  </si>
  <si>
    <t>Via Giusti, 4</t>
  </si>
  <si>
    <t>DEL CENTRO COMMERCIALE IL CASTELLO - FASTELLI LAURA E C. SAS</t>
  </si>
  <si>
    <t>01683810384</t>
  </si>
  <si>
    <t>44,6705966288644</t>
  </si>
  <si>
    <t>12,244660346191</t>
  </si>
  <si>
    <t>EREDI BONATTI</t>
  </si>
  <si>
    <t>LloydsFarmacia Castello</t>
  </si>
  <si>
    <t>01056450388</t>
  </si>
  <si>
    <t>DEL CENTRO COMMERCIALE IL CASTELLO DELLA DR.SSA FASTELLI LAURA</t>
  </si>
  <si>
    <t>Via Ravenna, 51/53</t>
  </si>
  <si>
    <t>S. GIORGIO SNC DR. I FEDERICO EMANUELA</t>
  </si>
  <si>
    <t>01267270385</t>
  </si>
  <si>
    <t>44,8228516477737</t>
  </si>
  <si>
    <t>11,6291552692667</t>
  </si>
  <si>
    <t>S. GIORGIO - FEDERICO SAS</t>
  </si>
  <si>
    <t>Via Cortevecchia, 9</t>
  </si>
  <si>
    <t>CALZOLARI</t>
  </si>
  <si>
    <t>00141130385</t>
  </si>
  <si>
    <t>44,835988</t>
  </si>
  <si>
    <t>11,61794495</t>
  </si>
  <si>
    <t>Viale Cavour, 48</t>
  </si>
  <si>
    <t>CENTRALE - DONINI</t>
  </si>
  <si>
    <t>01377530389</t>
  </si>
  <si>
    <t>44,69597065</t>
  </si>
  <si>
    <t>12,18378885</t>
  </si>
  <si>
    <t>CENTRALE SAS DEL DOTT. ORESTE FIORENTINI</t>
  </si>
  <si>
    <t>01869280386</t>
  </si>
  <si>
    <t>Corso Giovecca, 125-129</t>
  </si>
  <si>
    <t>F.I.D.E.S. - DR. BOARI</t>
  </si>
  <si>
    <t>00394120380</t>
  </si>
  <si>
    <t>44,8329226992371</t>
  </si>
  <si>
    <t>11,630663864865</t>
  </si>
  <si>
    <t>Via Bologna, 84 a</t>
  </si>
  <si>
    <t>JUBLIN DI ELEOPHARMA DEL DR ELEOPRA PIERLUIGI &amp; C. SAS</t>
  </si>
  <si>
    <t>00817770381</t>
  </si>
  <si>
    <t>44,8068644986597</t>
  </si>
  <si>
    <t>11,5865675115185</t>
  </si>
  <si>
    <t>01747210381</t>
  </si>
  <si>
    <t>Corso Isonzo, 1/C</t>
  </si>
  <si>
    <t>NUOVA FARMACIA LODI DEI DOTTORI FABRIZIO VARINI E LUCA GIORGINI S.N.C.</t>
  </si>
  <si>
    <t>01684850389</t>
  </si>
  <si>
    <t>44,8369604869926</t>
  </si>
  <si>
    <t>11,6106196949262</t>
  </si>
  <si>
    <t>NUOVA FARMACIA LODI S.A.S.DELLA DOTT.SSA MARIA CATERINA RANZOLIN</t>
  </si>
  <si>
    <t>Corso Isonzo, 1/c</t>
  </si>
  <si>
    <t>Nuova Farmacia Lodi S.a.s.della Dott.ssa Maria Caterina Ranzolin</t>
  </si>
  <si>
    <t>Via Giuseppe Garibaldi, 63</t>
  </si>
  <si>
    <t>MAGA</t>
  </si>
  <si>
    <t>01564040382</t>
  </si>
  <si>
    <t>44,7451422800228</t>
  </si>
  <si>
    <t>11,9435796848696</t>
  </si>
  <si>
    <t>Via Saraceno, 55</t>
  </si>
  <si>
    <t>TOMAINI PASETTI</t>
  </si>
  <si>
    <t>01474600382</t>
  </si>
  <si>
    <t>44,8320163396071</t>
  </si>
  <si>
    <t>11,6241401307491</t>
  </si>
  <si>
    <t>TOMAINI</t>
  </si>
  <si>
    <t>Via Giuseppe Mazzini, 81</t>
  </si>
  <si>
    <t>FANTINI DR. LUIGI</t>
  </si>
  <si>
    <t>44,7651475</t>
  </si>
  <si>
    <t>11,48072775</t>
  </si>
  <si>
    <t>01105740383</t>
  </si>
  <si>
    <t>Corso Martiri Liberta`, 27</t>
  </si>
  <si>
    <t>EREDI CARETTI DONATELLA SNC</t>
  </si>
  <si>
    <t>01287440380</t>
  </si>
  <si>
    <t>44,8370855</t>
  </si>
  <si>
    <t>11,6191158</t>
  </si>
  <si>
    <t>NAVARRA - EREDI CARETTI</t>
  </si>
  <si>
    <t>Corso Martiri Liberta`, 36</t>
  </si>
  <si>
    <t>PERELLI - PERETTI CAROLE</t>
  </si>
  <si>
    <t>00997420294</t>
  </si>
  <si>
    <t>Corso Martiri Liberta`,36</t>
  </si>
  <si>
    <t>01432870382</t>
  </si>
  <si>
    <t>Corso Porta Po, 90</t>
  </si>
  <si>
    <t>SAN BENEDETTO - DR. MELLONI</t>
  </si>
  <si>
    <t>01000800381</t>
  </si>
  <si>
    <t>44,8439833014475</t>
  </si>
  <si>
    <t>11,6092434455029</t>
  </si>
  <si>
    <t>Via Modena 55</t>
  </si>
  <si>
    <t>SAN PIETRO - DR.SSA MANTOVANI ANNA ADELE</t>
  </si>
  <si>
    <t>00395530389</t>
  </si>
  <si>
    <t>44,82943395</t>
  </si>
  <si>
    <t>11,6233455</t>
  </si>
  <si>
    <t>Via Porta San Pietro, 55</t>
  </si>
  <si>
    <t>Via Mayr, 28</t>
  </si>
  <si>
    <t>SAN ROMANO - DR. MONALDI</t>
  </si>
  <si>
    <t>00878720382</t>
  </si>
  <si>
    <t>Farmacia San Romano Sas Della Dr. Monaldi Lilia E C.</t>
  </si>
  <si>
    <t>01988430383</t>
  </si>
  <si>
    <t>Piazza Trento e Trieste, 56</t>
  </si>
  <si>
    <t>SEMPREVIVA</t>
  </si>
  <si>
    <t>00434930384</t>
  </si>
  <si>
    <t>44,7693161316176</t>
  </si>
  <si>
    <t>11,9293823804148</t>
  </si>
  <si>
    <t>FARMACIA SEMPREVIVA S.N.C. DELLA DOTT.SSA PAOLA ELIA TONCINI</t>
  </si>
  <si>
    <t>01988900385</t>
  </si>
  <si>
    <t>Piazza Trento E Trieste, 56</t>
  </si>
  <si>
    <t>Farmacia Sempreviva S.n.c. Di Anna Carassini E Vincenzo Colabella</t>
  </si>
  <si>
    <t>Corso Giovecca, 162</t>
  </si>
  <si>
    <t>UNICORNO</t>
  </si>
  <si>
    <t>00859360380</t>
  </si>
  <si>
    <t>01137790299</t>
  </si>
  <si>
    <t>Piazza Buozzi, 20</t>
  </si>
  <si>
    <t>SALUS SNC - DOTT. ROBERTO E DOTT. GIUSEPPE BARILE</t>
  </si>
  <si>
    <t>01267260386</t>
  </si>
  <si>
    <t>PONTELAGOSCURO</t>
  </si>
  <si>
    <t>Piazza Buozzi,20</t>
  </si>
  <si>
    <t>Piazza Buozzi, 22</t>
  </si>
  <si>
    <t>Farmacia Centrale di Pontelagoscuro srl</t>
  </si>
  <si>
    <t>Piazza Emilia, 26</t>
  </si>
  <si>
    <t>DELLA SALUTE - DR. GHISELLINI</t>
  </si>
  <si>
    <t>00425520384</t>
  </si>
  <si>
    <t>Barco</t>
  </si>
  <si>
    <t>44,8632491339019</t>
  </si>
  <si>
    <t>11,6052103197202</t>
  </si>
  <si>
    <t>Via X Martiri, 184</t>
  </si>
  <si>
    <t>CONSOLINI</t>
  </si>
  <si>
    <t>01054480387</t>
  </si>
  <si>
    <t>POROTTO</t>
  </si>
  <si>
    <t>44,851881342322</t>
  </si>
  <si>
    <t>11,5567114905054</t>
  </si>
  <si>
    <t>Via Dieci Martiri, 184/A</t>
  </si>
  <si>
    <t>Via Chiesa, 190</t>
  </si>
  <si>
    <t>SAN MARTINO DI FARMACIE GIANCARLO-DR.I  ENRICO,SILVIA E FLAVIA ZANETTI</t>
  </si>
  <si>
    <t>01459310387</t>
  </si>
  <si>
    <t>44,7778767</t>
  </si>
  <si>
    <t>11,58554105</t>
  </si>
  <si>
    <t>Via Chiesa, 365</t>
  </si>
  <si>
    <t>SAN MARTINO SNC</t>
  </si>
  <si>
    <t>Via C. Martelli, 48</t>
  </si>
  <si>
    <t>CARLINI STEFANO</t>
  </si>
  <si>
    <t>01210720387</t>
  </si>
  <si>
    <t>RAVALLE</t>
  </si>
  <si>
    <t>via del palazzetto, 3</t>
  </si>
  <si>
    <t>Via Calzolai, 446</t>
  </si>
  <si>
    <t>ALLA SORGENTE</t>
  </si>
  <si>
    <t>01407530383</t>
  </si>
  <si>
    <t>FRANCOLINO</t>
  </si>
  <si>
    <t>44,8944228072401</t>
  </si>
  <si>
    <t>11,6538547373482</t>
  </si>
  <si>
    <t>Via Dei Calzolai, 446</t>
  </si>
  <si>
    <t>Farmacia Alla Sorgente Menegatti Dott.ssa Stefania</t>
  </si>
  <si>
    <t>Via Raffanello, 17</t>
  </si>
  <si>
    <t>PIVANTI</t>
  </si>
  <si>
    <t>01772000384</t>
  </si>
  <si>
    <t>BAURA</t>
  </si>
  <si>
    <t>44,8581877172445</t>
  </si>
  <si>
    <t>11,7131435273483</t>
  </si>
  <si>
    <t>00889750386</t>
  </si>
  <si>
    <t>Via Ducentola, 2/B</t>
  </si>
  <si>
    <t>CACCIARI LORENZO</t>
  </si>
  <si>
    <t>00091420380</t>
  </si>
  <si>
    <t>QUARTESANA</t>
  </si>
  <si>
    <t>44,8045761387963</t>
  </si>
  <si>
    <t>11,7392726898757</t>
  </si>
  <si>
    <t>Via Masi, 273</t>
  </si>
  <si>
    <t>TREVISANI</t>
  </si>
  <si>
    <t>00132310384</t>
  </si>
  <si>
    <t>SAN BARTOLOMEO IN BOSCO</t>
  </si>
  <si>
    <t>44,7309568079954</t>
  </si>
  <si>
    <t>11,6326314467478</t>
  </si>
  <si>
    <t>Via MASI, 198/A INT.1</t>
  </si>
  <si>
    <t>Via Primaro, 54</t>
  </si>
  <si>
    <t>OSTI PADOVANI ADA</t>
  </si>
  <si>
    <t>00013080387</t>
  </si>
  <si>
    <t>MARRARA</t>
  </si>
  <si>
    <t>MARRARA DEL DR. PADOVANI LUCA</t>
  </si>
  <si>
    <t>P.zza Garibaldi, 2/c</t>
  </si>
  <si>
    <t>COMUNALE ARGENTA</t>
  </si>
  <si>
    <t>ARGENTA</t>
  </si>
  <si>
    <t>44,6233202022037</t>
  </si>
  <si>
    <t>11,8897268967935</t>
  </si>
  <si>
    <t>Piazza Garibaldi, 2/c</t>
  </si>
  <si>
    <t>01328110380</t>
  </si>
  <si>
    <t>Piazza Giuseppe Garibaldi, 3/C</t>
  </si>
  <si>
    <t>MARANGONI CLAUDIA</t>
  </si>
  <si>
    <t>00941170383</t>
  </si>
  <si>
    <t>44,61459495</t>
  </si>
  <si>
    <t>11,8370474</t>
  </si>
  <si>
    <t>Via Provinciale, 40/B</t>
  </si>
  <si>
    <t>MINGHINI MIRELLA</t>
  </si>
  <si>
    <t>01053570386</t>
  </si>
  <si>
    <t>CONSANDOLO</t>
  </si>
  <si>
    <t>44,6540112483821</t>
  </si>
  <si>
    <t>11,7752216895251</t>
  </si>
  <si>
    <t>ELEOPRA P. LUIGI</t>
  </si>
  <si>
    <t>ELEOPRA</t>
  </si>
  <si>
    <t>Via Nazionale, 39/a</t>
  </si>
  <si>
    <t>SAN NICOLO' D'ARGENTA</t>
  </si>
  <si>
    <t>44,7041135133834</t>
  </si>
  <si>
    <t>11,7183917523034</t>
  </si>
  <si>
    <t>Via Nazionale,39/a</t>
  </si>
  <si>
    <t>SAN NICOLO` DI MARCHESINI DR LUCA</t>
  </si>
  <si>
    <t>01535780389</t>
  </si>
  <si>
    <t>CUBEDDU  GIANFRANCO</t>
  </si>
  <si>
    <t>02317290399</t>
  </si>
  <si>
    <t>LONGASTRINO</t>
  </si>
  <si>
    <t>44,5871980323028</t>
  </si>
  <si>
    <t>12,0180183974003</t>
  </si>
  <si>
    <t>GRILLI</t>
  </si>
  <si>
    <t>00864930383</t>
  </si>
  <si>
    <t>Via Valletta, 2/A</t>
  </si>
  <si>
    <t>FARMACIA LE STRINE S.N.C. DEI DOTTORI MARCO GRILLI E GIULIA MUCCIOLI</t>
  </si>
  <si>
    <t>01986540381</t>
  </si>
  <si>
    <t>Via G. Amendola, 98</t>
  </si>
  <si>
    <t>TREVISANI STEFANIA</t>
  </si>
  <si>
    <t>S.BIAGIO DI ARGENTA</t>
  </si>
  <si>
    <t>44,58401</t>
  </si>
  <si>
    <t>11,8643319</t>
  </si>
  <si>
    <t>01687940385</t>
  </si>
  <si>
    <t>Via Zenzalino, 185</t>
  </si>
  <si>
    <t>CACCIATORI DR. VITTORIO E C. SNC</t>
  </si>
  <si>
    <t>01343870380</t>
  </si>
  <si>
    <t>OSPITAL MONACALE</t>
  </si>
  <si>
    <t>44,6998043009475</t>
  </si>
  <si>
    <t>11,6972703102744</t>
  </si>
  <si>
    <t>EREDI CACCIATORI DR. GIAMPAOLO</t>
  </si>
  <si>
    <t>Via Giuseppe Garibaldi, 62</t>
  </si>
  <si>
    <t>FIUMANA - MATTIAZZO</t>
  </si>
  <si>
    <t>00425960838</t>
  </si>
  <si>
    <t>BERRA</t>
  </si>
  <si>
    <t>44,9809391298749</t>
  </si>
  <si>
    <t>11,9765397443254</t>
  </si>
  <si>
    <t>00021000385</t>
  </si>
  <si>
    <t>Piazza Liberta', 70</t>
  </si>
  <si>
    <t>DI COLOGNA</t>
  </si>
  <si>
    <t>04288300371</t>
  </si>
  <si>
    <t>COLOGNA</t>
  </si>
  <si>
    <t>44,9675725485287</t>
  </si>
  <si>
    <t>11,8976386283929</t>
  </si>
  <si>
    <t>00425660867</t>
  </si>
  <si>
    <t>Corte San Paolo, 8</t>
  </si>
  <si>
    <t>CONTATO ROBERTO</t>
  </si>
  <si>
    <t>00412030868</t>
  </si>
  <si>
    <t>44,9607071080356</t>
  </si>
  <si>
    <t>11,9966231277889</t>
  </si>
  <si>
    <t>00372410381</t>
  </si>
  <si>
    <t>Via De Amicis, 22</t>
  </si>
  <si>
    <t>BEATA VERGINE ADDOLORATA SAS DELLA DOTT.SSA MARANGONI VITTORIA</t>
  </si>
  <si>
    <t>44,9041471490572</t>
  </si>
  <si>
    <t>11,3745944118857</t>
  </si>
  <si>
    <t>Via DE AMICIS, 22</t>
  </si>
  <si>
    <t>BEATA VERGINE ADDOLORATA SNC</t>
  </si>
  <si>
    <t>BEATA VERGINE ADDOLORATA</t>
  </si>
  <si>
    <t>01444420382</t>
  </si>
  <si>
    <t>Piazza Giuseppe Garibaldi, 71</t>
  </si>
  <si>
    <t>BENEA BRUNO</t>
  </si>
  <si>
    <t>00030090385</t>
  </si>
  <si>
    <t>44,8853857380954</t>
  </si>
  <si>
    <t>11,4170590531988</t>
  </si>
  <si>
    <t>FARMACIA BENEA S.N.C. DI BENEA BRUNO E C.</t>
  </si>
  <si>
    <t>01873210387</t>
  </si>
  <si>
    <t>Piazza Giuseppe Garibaldi, 38/40</t>
  </si>
  <si>
    <t>PASTI DI PASTI MARIA ED ELISA SNC</t>
  </si>
  <si>
    <t>01681290381</t>
  </si>
  <si>
    <t>Via B. Ragazzi, 192</t>
  </si>
  <si>
    <t>SOFRITTI</t>
  </si>
  <si>
    <t>01006440299</t>
  </si>
  <si>
    <t>STELLATA</t>
  </si>
  <si>
    <t>44,8947151</t>
  </si>
  <si>
    <t>11,4139155</t>
  </si>
  <si>
    <t>Via Passardi, 116</t>
  </si>
  <si>
    <t>MAGNI BARBARA E BOCCASANTA BIANCA SNC</t>
  </si>
  <si>
    <t>00872510383</t>
  </si>
  <si>
    <t>SCORTICHINO</t>
  </si>
  <si>
    <t>44,8797436254329</t>
  </si>
  <si>
    <t>11,3279212174635</t>
  </si>
  <si>
    <t>Via Passardi, 11</t>
  </si>
  <si>
    <t>VANNINI MARINELLA</t>
  </si>
  <si>
    <t>Via Virgiliana, 132</t>
  </si>
  <si>
    <t>Farmacia Margutti S.a.s. Della Dott.ssa Elvina Margutti</t>
  </si>
  <si>
    <t>02021030388</t>
  </si>
  <si>
    <t>Pilastri</t>
  </si>
  <si>
    <t>44,8691172729669</t>
  </si>
  <si>
    <t>11,4597817874605</t>
  </si>
  <si>
    <t>Farmacia San Matteo s.a.s. della dott.ssa Sara Baschirotto</t>
  </si>
  <si>
    <t>MARGUTTI</t>
  </si>
  <si>
    <t>01364040384</t>
  </si>
  <si>
    <t>PILASTRI</t>
  </si>
  <si>
    <t>Via Provenzali, 6/F</t>
  </si>
  <si>
    <t>CANTELLI GIANGIACOMO</t>
  </si>
  <si>
    <t>00332440387</t>
  </si>
  <si>
    <t>CENTO</t>
  </si>
  <si>
    <t>44,727057632761</t>
  </si>
  <si>
    <t>11,2911482640079</t>
  </si>
  <si>
    <t>Corso delle Guercino, 67/B</t>
  </si>
  <si>
    <t>00996660387</t>
  </si>
  <si>
    <t>44,7770566381877</t>
  </si>
  <si>
    <t>11,3092149809743</t>
  </si>
  <si>
    <t>Via Renazzo, 64</t>
  </si>
  <si>
    <t>BIANCHI FABIO</t>
  </si>
  <si>
    <t>01799370380</t>
  </si>
  <si>
    <t>RENAZZO</t>
  </si>
  <si>
    <t>00141110387</t>
  </si>
  <si>
    <t>FABIO BIANCHI</t>
  </si>
  <si>
    <t>Farmacia Renazzo S.n.c. Del Dott. Donato Paganelli &amp; C.</t>
  </si>
  <si>
    <t>Renazzo</t>
  </si>
  <si>
    <t>Via Gladioli 29</t>
  </si>
  <si>
    <t>00170480388</t>
  </si>
  <si>
    <t>Malborghetto Boara</t>
  </si>
  <si>
    <t>Via Gladioli,29</t>
  </si>
  <si>
    <t>FARMACIE PASQUALI DELLA DOTT.SSA MARIA LUISA PASQUALI E C. S.A.S.</t>
  </si>
  <si>
    <t>01712730389</t>
  </si>
  <si>
    <t>Piazza Matteotti, 6</t>
  </si>
  <si>
    <t>BORNAZZINI</t>
  </si>
  <si>
    <t>00727330383</t>
  </si>
  <si>
    <t>CODIGORO</t>
  </si>
  <si>
    <t>44,858751566729</t>
  </si>
  <si>
    <t>12,130240946884</t>
  </si>
  <si>
    <t>BORNAZZINI SNC</t>
  </si>
  <si>
    <t>01912220389</t>
  </si>
  <si>
    <t>Via IV Novembre, 23</t>
  </si>
  <si>
    <t>Piazza Liberta', 17</t>
  </si>
  <si>
    <t>SANTA RITA SNC dei Dott.ri Giovanni e Valentina Lodo</t>
  </si>
  <si>
    <t>01937810388</t>
  </si>
  <si>
    <t>44,83040785</t>
  </si>
  <si>
    <t>12,10709495</t>
  </si>
  <si>
    <t>P.zza Liberta', 18</t>
  </si>
  <si>
    <t>CAVALETTI GIUSEPPE</t>
  </si>
  <si>
    <t>01612240380</t>
  </si>
  <si>
    <t>CAVALETTI SAS</t>
  </si>
  <si>
    <t>CAVALETTI</t>
  </si>
  <si>
    <t>Via Bengasi, 6/8</t>
  </si>
  <si>
    <t>FARMACIE DR.GIANCARLO DEI DR.I ENRICO,SILVIA E FLAVIA ZANETTI SNC</t>
  </si>
  <si>
    <t>01649020383</t>
  </si>
  <si>
    <t>MEZZOGORO</t>
  </si>
  <si>
    <t>44,8981599871915</t>
  </si>
  <si>
    <t>12,0992202051022</t>
  </si>
  <si>
    <t>ZANETTI ENRICO</t>
  </si>
  <si>
    <t>00026630384</t>
  </si>
  <si>
    <t>Via Centro, 88/Z</t>
  </si>
  <si>
    <t>SUCCI DR.SSA LEONELLI CINZIA</t>
  </si>
  <si>
    <t>00979740388</t>
  </si>
  <si>
    <t>PONTELANGORINO</t>
  </si>
  <si>
    <t>SUCCI</t>
  </si>
  <si>
    <t>Piazza Folegatti, 14</t>
  </si>
  <si>
    <t>CAVALIERI D'ORO GIANLUIGI</t>
  </si>
  <si>
    <t>01688270386</t>
  </si>
  <si>
    <t>COMACCHIO</t>
  </si>
  <si>
    <t>44,694697</t>
  </si>
  <si>
    <t>12,183492</t>
  </si>
  <si>
    <t>CAVALIERI D'ORO SNC</t>
  </si>
  <si>
    <t>00051230381</t>
  </si>
  <si>
    <t>Piazza Folegatti, 27</t>
  </si>
  <si>
    <t>FARMACIA TREPPONTI SAS DR.SSA GIORGIA GOLDONI</t>
  </si>
  <si>
    <t>01829550381</t>
  </si>
  <si>
    <t>44,694562</t>
  </si>
  <si>
    <t>12,184025</t>
  </si>
  <si>
    <t>Piazza FOLEGATTI, 27</t>
  </si>
  <si>
    <t>FARMACIA TREPPONTI S.R.L.</t>
  </si>
  <si>
    <t>02047330382</t>
  </si>
  <si>
    <t>TREPPONTI</t>
  </si>
  <si>
    <t>01434610398</t>
  </si>
  <si>
    <t>Farmacia Trepponti S.n.c. Delle Dott.sse Giorgia E Rossella Goldoni</t>
  </si>
  <si>
    <t>Via Mameli, 4</t>
  </si>
  <si>
    <t>ADRIATICA - DR. FORTINI</t>
  </si>
  <si>
    <t>PORTO GARIBALDI</t>
  </si>
  <si>
    <t>44,6846272738624</t>
  </si>
  <si>
    <t>12,1639717584718</t>
  </si>
  <si>
    <t>ADRIATICA - DR. FORTINI GIORDANO SAS</t>
  </si>
  <si>
    <t>01422860385</t>
  </si>
  <si>
    <t>Piazza del Popolo, 34</t>
  </si>
  <si>
    <t>DELL'OSPEDALE - EREDI DR. CARETTI</t>
  </si>
  <si>
    <t>01567180383</t>
  </si>
  <si>
    <t>COPPARO</t>
  </si>
  <si>
    <t>44,8937937764618</t>
  </si>
  <si>
    <t>11,8284442244203</t>
  </si>
  <si>
    <t>Via Giosue' Carducci, 1/b</t>
  </si>
  <si>
    <t>SAN PIETRO - DR. BRISCAGLI</t>
  </si>
  <si>
    <t>01235320387</t>
  </si>
  <si>
    <t>44,8923757668958</t>
  </si>
  <si>
    <t>11,8222174449017</t>
  </si>
  <si>
    <t>Via Donatori di Sangue, 1</t>
  </si>
  <si>
    <t>CASELLI DR.SSA SILVIA</t>
  </si>
  <si>
    <t>01227380381</t>
  </si>
  <si>
    <t>TAMARA</t>
  </si>
  <si>
    <t>44,8764648</t>
  </si>
  <si>
    <t>11,7717527</t>
  </si>
  <si>
    <t>Via Raimondi, 36</t>
  </si>
  <si>
    <t>CASELLI</t>
  </si>
  <si>
    <t>Via Provinciale, 4/b</t>
  </si>
  <si>
    <t>PASI</t>
  </si>
  <si>
    <t>01349160380</t>
  </si>
  <si>
    <t>CESTA</t>
  </si>
  <si>
    <t>44,9104334809693</t>
  </si>
  <si>
    <t>11,852873109604</t>
  </si>
  <si>
    <t>Via Torre, 10</t>
  </si>
  <si>
    <t>SARNO DI PIERLUIGI SARNO</t>
  </si>
  <si>
    <t>01900560382</t>
  </si>
  <si>
    <t>SABBIONCELLO S.VITTORE</t>
  </si>
  <si>
    <t>44,8375843448804</t>
  </si>
  <si>
    <t>11,8381017462206</t>
  </si>
  <si>
    <t>Via Zappaterra, 37</t>
  </si>
  <si>
    <t>AMBROGIO</t>
  </si>
  <si>
    <t>01459320386</t>
  </si>
  <si>
    <t>44,9123815</t>
  </si>
  <si>
    <t>11,9103745</t>
  </si>
  <si>
    <t>Via Gnani, 12</t>
  </si>
  <si>
    <t>Via Firminianus Consul, 25/a</t>
  </si>
  <si>
    <t>STABELLINI LORENZA E BOCO ATHOS SNC</t>
  </si>
  <si>
    <t>00156290389</t>
  </si>
  <si>
    <t>FORMIGNANA</t>
  </si>
  <si>
    <t>44,8438137487035</t>
  </si>
  <si>
    <t>11,8598371952892</t>
  </si>
  <si>
    <t>SANTO STEFANO DEI DR.I VINCENZO CHINE A MARIA RICCO'</t>
  </si>
  <si>
    <t>01652740380</t>
  </si>
  <si>
    <t>Viale Roma, 10/14</t>
  </si>
  <si>
    <t>PASQUALI MARIA LUISA &amp; C. SAS</t>
  </si>
  <si>
    <t>01007080383</t>
  </si>
  <si>
    <t>TRESIGALLO</t>
  </si>
  <si>
    <t>44,8182577598082</t>
  </si>
  <si>
    <t>11,8949045293902</t>
  </si>
  <si>
    <t>Via Prov.Copparo-M, 86/B</t>
  </si>
  <si>
    <t>TOSI ANNA</t>
  </si>
  <si>
    <t>00420510380</t>
  </si>
  <si>
    <t>FINAL DI RERO</t>
  </si>
  <si>
    <t>44,8082105991745</t>
  </si>
  <si>
    <t>11,9014604834536</t>
  </si>
  <si>
    <t>Via Provinciale Copparo, 86/B</t>
  </si>
  <si>
    <t>RERO</t>
  </si>
  <si>
    <t>Via Martiri, 27/27</t>
  </si>
  <si>
    <t>CORSO DEI DOTTORI NICOLA, ALESSANDRO E GIUSEPPE  CORSO SNC</t>
  </si>
  <si>
    <t>01768060384</t>
  </si>
  <si>
    <t>JOLANDA DI SAVOIA</t>
  </si>
  <si>
    <t>44,8846556</t>
  </si>
  <si>
    <t>11,97821825</t>
  </si>
  <si>
    <t>Via della Resistenza,5</t>
  </si>
  <si>
    <t>CORSO SNC</t>
  </si>
  <si>
    <t>Via della Resistenza 5</t>
  </si>
  <si>
    <t>BELTRAMI</t>
  </si>
  <si>
    <t>Via Martiri, 27</t>
  </si>
  <si>
    <t>00024950388</t>
  </si>
  <si>
    <t>Via Canalone, 21</t>
  </si>
  <si>
    <t>BAZZANA</t>
  </si>
  <si>
    <t>01352850380</t>
  </si>
  <si>
    <t>GHERA</t>
  </si>
  <si>
    <t>44,8249968628401</t>
  </si>
  <si>
    <t>11,9298238102279</t>
  </si>
  <si>
    <t>Via Don Minzoni, 1</t>
  </si>
  <si>
    <t>RESCAZZI ALESSANDRO</t>
  </si>
  <si>
    <t>00055490387</t>
  </si>
  <si>
    <t>LAGOSANTO</t>
  </si>
  <si>
    <t>44,7710961892944</t>
  </si>
  <si>
    <t>12,1441126455698</t>
  </si>
  <si>
    <t>Via XX Settembre, 38</t>
  </si>
  <si>
    <t>EREDI ZANELLA BRUNO</t>
  </si>
  <si>
    <t>00200640381</t>
  </si>
  <si>
    <t>MASSA FISCAGLIA</t>
  </si>
  <si>
    <t>44,811547873989</t>
  </si>
  <si>
    <t>12,0175229003296</t>
  </si>
  <si>
    <t>FARMACIA ZANELLA SNC</t>
  </si>
  <si>
    <t>01973650383</t>
  </si>
  <si>
    <t>ZANELLA BRUNO</t>
  </si>
  <si>
    <t>SANT'ANTONIO DELLA DR.SSA MARIA CHIARA ROCCHI E C. S.A.S.</t>
  </si>
  <si>
    <t>01682970387</t>
  </si>
  <si>
    <t>MESOLA</t>
  </si>
  <si>
    <t>44,916034</t>
  </si>
  <si>
    <t>12,2341683</t>
  </si>
  <si>
    <t>SANT'ANTONIO SNC</t>
  </si>
  <si>
    <t>Piazza Vittorio Veneto, 40</t>
  </si>
  <si>
    <t>SCHIAVONI</t>
  </si>
  <si>
    <t>00682840384</t>
  </si>
  <si>
    <t>BOSCO  MESOLA</t>
  </si>
  <si>
    <t>44,8777856927368</t>
  </si>
  <si>
    <t>12,2283713524382</t>
  </si>
  <si>
    <t>Via Cesare Battisti, 24</t>
  </si>
  <si>
    <t>DEL PORTO - FARMADELTA DELLA DR.SSA ROBERTA PASQUALINI E C. SAS</t>
  </si>
  <si>
    <t>00912660388</t>
  </si>
  <si>
    <t>GORO</t>
  </si>
  <si>
    <t>44,850883</t>
  </si>
  <si>
    <t>12,294927</t>
  </si>
  <si>
    <t>01754400388</t>
  </si>
  <si>
    <t>Piazza San Lorenzo, 22</t>
  </si>
  <si>
    <t>PIZZI DONATA</t>
  </si>
  <si>
    <t>01001540382</t>
  </si>
  <si>
    <t>ARIANO FERRARESE</t>
  </si>
  <si>
    <t>44,9007463046328</t>
  </si>
  <si>
    <t>12,2210797934019</t>
  </si>
  <si>
    <t>Piazza Repubblica, 4/A</t>
  </si>
  <si>
    <t>EREDI DR. VIRIGLIO</t>
  </si>
  <si>
    <t>00082900382</t>
  </si>
  <si>
    <t>MIGLIARINO</t>
  </si>
  <si>
    <t>44,7885534270882</t>
  </si>
  <si>
    <t>11,9558989319919</t>
  </si>
  <si>
    <t>VIRIGLIO ALFONSO DI VIRIGLIO G &amp; G SNC</t>
  </si>
  <si>
    <t>Via Ariosto, 42/44/46</t>
  </si>
  <si>
    <t>FARMACIA TORREGGIANI S.N.C. DELLA DOTT.SSA ELGA TORREGGIANI</t>
  </si>
  <si>
    <t>01986670386</t>
  </si>
  <si>
    <t>MIGLIARO</t>
  </si>
  <si>
    <t>44,798258</t>
  </si>
  <si>
    <t>11,971328</t>
  </si>
  <si>
    <t>Via Ariosto, 42</t>
  </si>
  <si>
    <t>SCARDOVELLI- DR.SSA CAPECCHIACCI</t>
  </si>
  <si>
    <t>00342690385</t>
  </si>
  <si>
    <t>Via Garibaldi, 1/5</t>
  </si>
  <si>
    <t>PASQUALI DOTT.SSA MARIA LUISA PASQUALI E C. SAS</t>
  </si>
  <si>
    <t>OSTELLATO</t>
  </si>
  <si>
    <t>44,7248113405068</t>
  </si>
  <si>
    <t>11,9785552718208</t>
  </si>
  <si>
    <t>00015380389</t>
  </si>
  <si>
    <t>Via Manzolli, 36</t>
  </si>
  <si>
    <t>LUCIANI LIVIO</t>
  </si>
  <si>
    <t>00372090381</t>
  </si>
  <si>
    <t>Farmacia San Michele S.n.c. Della Dott.ssa Marianna Bondi</t>
  </si>
  <si>
    <t>01328420383</t>
  </si>
  <si>
    <t>POGGIO RENATICO</t>
  </si>
  <si>
    <t>44,7654853021511</t>
  </si>
  <si>
    <t>11,4863700297746</t>
  </si>
  <si>
    <t>Via Roma, 45/47</t>
  </si>
  <si>
    <t>02009270386</t>
  </si>
  <si>
    <t>00383720521</t>
  </si>
  <si>
    <t>Via Coronella, 73</t>
  </si>
  <si>
    <t>ZAMPINI CARLA</t>
  </si>
  <si>
    <t>Coronella</t>
  </si>
  <si>
    <t>44,80274095</t>
  </si>
  <si>
    <t>11,521867</t>
  </si>
  <si>
    <t>ZANETTI DR.SSA MONIA</t>
  </si>
  <si>
    <t>01528040387</t>
  </si>
  <si>
    <t>SABBIONI SNC</t>
  </si>
  <si>
    <t>01537800383</t>
  </si>
  <si>
    <t>PORTOMAGGIORE</t>
  </si>
  <si>
    <t>44,6966983849662</t>
  </si>
  <si>
    <t>11,8068229589878</t>
  </si>
  <si>
    <t>Piazza Umberto, 20</t>
  </si>
  <si>
    <t>MARZOLA - DR. SANTI</t>
  </si>
  <si>
    <t>01486600388</t>
  </si>
  <si>
    <t>44,6994495557423</t>
  </si>
  <si>
    <t>11,8398406276721</t>
  </si>
  <si>
    <t>Piazza Umberto I, 20</t>
  </si>
  <si>
    <t>Piazza Umberto I, 16</t>
  </si>
  <si>
    <t>MARZOLA SAS DEL DOTT. CARLO SANTI</t>
  </si>
  <si>
    <t>01962520381</t>
  </si>
  <si>
    <t>Via Verginese, 19</t>
  </si>
  <si>
    <t>COLABELLA NICOLA</t>
  </si>
  <si>
    <t>GAMBULAGA</t>
  </si>
  <si>
    <t>01221860388</t>
  </si>
  <si>
    <t>Viale Adriatico, 193/G</t>
  </si>
  <si>
    <t>DEI MASI</t>
  </si>
  <si>
    <t>MASI TORELLO</t>
  </si>
  <si>
    <t>44,7839839506484</t>
  </si>
  <si>
    <t>11,7983494780181</t>
  </si>
  <si>
    <t>Via XI Settembre, 13</t>
  </si>
  <si>
    <t>01242610382</t>
  </si>
  <si>
    <t>Via 11 SETTEMBRE, 13</t>
  </si>
  <si>
    <t>FARMACIA DEI MASI S.A.S. DELLA DOTT.SSA MARIA HANAU</t>
  </si>
  <si>
    <t>02063570382</t>
  </si>
  <si>
    <t>Piazza Giovanni XXIII, 14</t>
  </si>
  <si>
    <t>FARMACIA SABBATANI S.A.S.DELLA DOTT.SSA ROBERTA DROGHETTI</t>
  </si>
  <si>
    <t>01910410388</t>
  </si>
  <si>
    <t>VOGHIERA</t>
  </si>
  <si>
    <t>44,7581462</t>
  </si>
  <si>
    <t>11,7499208</t>
  </si>
  <si>
    <t>EREDI SABBATANI</t>
  </si>
  <si>
    <t>00047280382</t>
  </si>
  <si>
    <t>SABBATANI SAS DEL DOTT: ROBERTO TEMPIERI</t>
  </si>
  <si>
    <t>Piazza Umberto I, 22</t>
  </si>
  <si>
    <t>SGARBI ELISABETTA</t>
  </si>
  <si>
    <t>00038070389</t>
  </si>
  <si>
    <t>44,9471802226029</t>
  </si>
  <si>
    <t>11,7605323527209</t>
  </si>
  <si>
    <t>SGARBI GIUSEPPE</t>
  </si>
  <si>
    <t>07921270968</t>
  </si>
  <si>
    <t>Via Statale, 183</t>
  </si>
  <si>
    <t>SANT'AGOSTINO DR. DE FILIPPIS RAFFAELE</t>
  </si>
  <si>
    <t>01228490387</t>
  </si>
  <si>
    <t>44,7929214860767</t>
  </si>
  <si>
    <t>11,3834807028896</t>
  </si>
  <si>
    <t>01741540387</t>
  </si>
  <si>
    <t>Via Statale, 383/D</t>
  </si>
  <si>
    <t>CELEGHINI SNC</t>
  </si>
  <si>
    <t>01262130386</t>
  </si>
  <si>
    <t>DOSSO</t>
  </si>
  <si>
    <t>44,8013114509472</t>
  </si>
  <si>
    <t>11,3863708851729</t>
  </si>
  <si>
    <t>CELEGHINI DEL DOTTO. MARCO ORSINI</t>
  </si>
  <si>
    <t>Corso Italia, 192</t>
  </si>
  <si>
    <t>FUSAROLI - DR. GRANDI</t>
  </si>
  <si>
    <t>00144880382</t>
  </si>
  <si>
    <t>MIRABELLO</t>
  </si>
  <si>
    <t>44,8189980273776</t>
  </si>
  <si>
    <t>11,4492945377826</t>
  </si>
  <si>
    <t>Corso Italia, 196/198</t>
  </si>
  <si>
    <t>FUSAROLI GRANDI SNC</t>
  </si>
  <si>
    <t>01855670384</t>
  </si>
  <si>
    <t>Via Giuseppe Garibaldi, 70</t>
  </si>
  <si>
    <t>PASQUALI SNC DR.I LORENZA E CLAUDIO CORAINI</t>
  </si>
  <si>
    <t>01235810387</t>
  </si>
  <si>
    <t>VIGARANO MAINARDA</t>
  </si>
  <si>
    <t>44,8411383615176</t>
  </si>
  <si>
    <t>11,4945808940925</t>
  </si>
  <si>
    <t>Via Giuseppe Garibaldi, 72</t>
  </si>
  <si>
    <t>PASQUALI LUISA SNC &amp; C.</t>
  </si>
  <si>
    <t>Via Mantova, 20</t>
  </si>
  <si>
    <t>LAZZARINI</t>
  </si>
  <si>
    <t>01538760388</t>
  </si>
  <si>
    <t>VIGARANO PIEVE</t>
  </si>
  <si>
    <t>44,8645375</t>
  </si>
  <si>
    <t>11,5100092</t>
  </si>
  <si>
    <t>00409670387</t>
  </si>
  <si>
    <t>Via Mantova, 67</t>
  </si>
  <si>
    <t>LAZZARINI E SIGNORINI SNC</t>
  </si>
  <si>
    <t>Via Comacchio, 239/B</t>
  </si>
  <si>
    <t>VILLA FULVIA SNC</t>
  </si>
  <si>
    <t>01598110383</t>
  </si>
  <si>
    <t>44,8060595343933</t>
  </si>
  <si>
    <t>11,7411868286977</t>
  </si>
  <si>
    <t>Via Comacchio, 231</t>
  </si>
  <si>
    <t>VILLA FULVIA GIOIA VIOLA</t>
  </si>
  <si>
    <t>00882780380</t>
  </si>
  <si>
    <t>Via Correggio, 449</t>
  </si>
  <si>
    <t>00213780380</t>
  </si>
  <si>
    <t>CASUMARO</t>
  </si>
  <si>
    <t>44,8376524465168</t>
  </si>
  <si>
    <t>11,3626480613356</t>
  </si>
  <si>
    <t>Via Correggio, 449/1</t>
  </si>
  <si>
    <t>ACCORSI SAS DEL DOTT. ROBERTO TAMPIERI</t>
  </si>
  <si>
    <t>01843600386</t>
  </si>
  <si>
    <t>EREDI DOTT. ACCORSI VINCENZO SNC DI CESARE ACCORSI</t>
  </si>
  <si>
    <t>Via Statale, 50</t>
  </si>
  <si>
    <t>S. CARLO - DR. MANTOVANI</t>
  </si>
  <si>
    <t>01097940389</t>
  </si>
  <si>
    <t>S. CARLO DI MANTOVANI DR. PAOLO &amp; C. SNC</t>
  </si>
  <si>
    <t>01957010380</t>
  </si>
  <si>
    <t>Corso Popolo, 105/A</t>
  </si>
  <si>
    <t>CELTINI GIAN PAOLO</t>
  </si>
  <si>
    <t>00857730386</t>
  </si>
  <si>
    <t>Via della Liberazione, 75</t>
  </si>
  <si>
    <t>FINESSI SNC</t>
  </si>
  <si>
    <t>00384960381</t>
  </si>
  <si>
    <t>44,9218408880536</t>
  </si>
  <si>
    <t>12,1875628406491</t>
  </si>
  <si>
    <t>FINESSI GIANNI</t>
  </si>
  <si>
    <t>Via Gorino, 195</t>
  </si>
  <si>
    <t>GAUDIOSI</t>
  </si>
  <si>
    <t>GORINO</t>
  </si>
  <si>
    <t>44,8314342542959</t>
  </si>
  <si>
    <t>12,3440095855872</t>
  </si>
  <si>
    <t>03192010712</t>
  </si>
  <si>
    <t>Via C. Breveglieri, 6/A</t>
  </si>
  <si>
    <t>UGO BASSI</t>
  </si>
  <si>
    <t>01542970387</t>
  </si>
  <si>
    <t>44,7266959240429</t>
  </si>
  <si>
    <t>11,2871626218123</t>
  </si>
  <si>
    <t>UGO BASSI DOTT.SSA VANCINI CHIARA</t>
  </si>
  <si>
    <t>01966540385</t>
  </si>
  <si>
    <t>UGO BASSI - GOVERNATO FAUSTO EREDE DOTT.SSA GHINI MANUELA</t>
  </si>
  <si>
    <t>Via Ugo Bassi, 92/A</t>
  </si>
  <si>
    <t>Viale G. Carducci, 184</t>
  </si>
  <si>
    <t>LIDO EREDI DR. GIANPIETRO SARTO</t>
  </si>
  <si>
    <t>01553290386</t>
  </si>
  <si>
    <t>LIDO DEGLI ESTENSI</t>
  </si>
  <si>
    <t>Farmacia Lido Dott. G. Sarto S.a.s. Di Stefania Sarto</t>
  </si>
  <si>
    <t>Lido Degli Estensi</t>
  </si>
  <si>
    <t>Viale G. Carducci, 186</t>
  </si>
  <si>
    <t>LIDO</t>
  </si>
  <si>
    <t>Strada Provinciale per S. Vito, 65/1</t>
  </si>
  <si>
    <t>ANNUNZIATA -DR. HOUMANI AKRAM &amp; C. SAS</t>
  </si>
  <si>
    <t>01029170386</t>
  </si>
  <si>
    <t>MAIERO</t>
  </si>
  <si>
    <t>44,69761159999999</t>
  </si>
  <si>
    <t>11,8056851</t>
  </si>
  <si>
    <t>ANNUNZIATA - DR. BISACCHI</t>
  </si>
  <si>
    <t>Viale Po, 18</t>
  </si>
  <si>
    <t>FORLANI SNC DI FORLANI PAOLO &amp; C.</t>
  </si>
  <si>
    <t>01670044385</t>
  </si>
  <si>
    <t>44,8474202</t>
  </si>
  <si>
    <t>11,60028525</t>
  </si>
  <si>
    <t>00390090389</t>
  </si>
  <si>
    <t>Via Nazionale, 168</t>
  </si>
  <si>
    <t>FILIPPO SNC</t>
  </si>
  <si>
    <t>00134860386</t>
  </si>
  <si>
    <t>44,7289151629663</t>
  </si>
  <si>
    <t>11,5508175885917</t>
  </si>
  <si>
    <t>01537710384</t>
  </si>
  <si>
    <t>Via BOLOGNA, 245/B</t>
  </si>
  <si>
    <t>FARMACIA FERRARIS S.A.S. DEL DOTT. DAVIDE COLLA</t>
  </si>
  <si>
    <t>01934030386</t>
  </si>
  <si>
    <t>Via Bologna, 245/B</t>
  </si>
  <si>
    <t>FERRARIS - MANZOLI VIVIANA</t>
  </si>
  <si>
    <t>01366390381</t>
  </si>
  <si>
    <t>FERRARIS SAS DI MANZOLI DOTT.SSA VIVIANA</t>
  </si>
  <si>
    <t>Via Lidi Ferraresi, 142/144</t>
  </si>
  <si>
    <t>EREDI PALMONARI</t>
  </si>
  <si>
    <t>01280860386</t>
  </si>
  <si>
    <t>SAN GIOVANNI DI OSTELLATO</t>
  </si>
  <si>
    <t>44,7455911875306</t>
  </si>
  <si>
    <t>11,9536758712413</t>
  </si>
  <si>
    <t>PALMONARI</t>
  </si>
  <si>
    <t>Via Fascinata, 17/A</t>
  </si>
  <si>
    <t>COMUNALE CODIFIUME</t>
  </si>
  <si>
    <t>S.MARIA CODIFIUME</t>
  </si>
  <si>
    <t>44,6827711634313</t>
  </si>
  <si>
    <t>11,6689787842663</t>
  </si>
  <si>
    <t>Via Fontana, 52</t>
  </si>
  <si>
    <t>SAVONUZZI SNC</t>
  </si>
  <si>
    <t>01687460384</t>
  </si>
  <si>
    <t>Via Fontana, 19/a</t>
  </si>
  <si>
    <t>00029420387</t>
  </si>
  <si>
    <t>SAVONUZZI SNC DR.SSE RENATA E ELEONORA SAVONUZZI</t>
  </si>
  <si>
    <t>Via Dodici Morelli, 75/2</t>
  </si>
  <si>
    <t>00000700849</t>
  </si>
  <si>
    <t>DODICI MORELLI</t>
  </si>
  <si>
    <t>44,7970322</t>
  </si>
  <si>
    <t>11,2942372</t>
  </si>
  <si>
    <t>01927770352</t>
  </si>
  <si>
    <t>Via Comacchio, 925/A</t>
  </si>
  <si>
    <t>01392790380</t>
  </si>
  <si>
    <t>CONA DEL DR. DI STASO DOMENICO</t>
  </si>
  <si>
    <t>Via Comacchio, 963</t>
  </si>
  <si>
    <t>Via Ferrara, 71/5</t>
  </si>
  <si>
    <t>SATTIN</t>
  </si>
  <si>
    <t>00913020384</t>
  </si>
  <si>
    <t>DOGATO DI OSTELLATO</t>
  </si>
  <si>
    <t>44,7614083376393</t>
  </si>
  <si>
    <t>11,8739146445924</t>
  </si>
  <si>
    <t>Via Romea, 18</t>
  </si>
  <si>
    <t>ROMEA - FARMADELTA DELLA DR.SSA ROBERTA PASQUALINI E C. SAS</t>
  </si>
  <si>
    <t>VACCOLINO</t>
  </si>
  <si>
    <t>44,692662</t>
  </si>
  <si>
    <t>12,189632</t>
  </si>
  <si>
    <t>Via Romea, 14/B</t>
  </si>
  <si>
    <t>Via Belvedere, 20</t>
  </si>
  <si>
    <t>ONGARO SANDRA</t>
  </si>
  <si>
    <t>00521390385</t>
  </si>
  <si>
    <t>ALBERONE</t>
  </si>
  <si>
    <t>44,9636806252119</t>
  </si>
  <si>
    <t>11,8402205534311</t>
  </si>
  <si>
    <t>Via Cimarosa, 1/A E 1/B</t>
  </si>
  <si>
    <t>NUOVA DEL GUERCINO  DEI DOTTORI ARNALDO ED ELISA ORLANDI</t>
  </si>
  <si>
    <t>01469830382</t>
  </si>
  <si>
    <t>44,7282463081509</t>
  </si>
  <si>
    <t>11,2847126388752</t>
  </si>
  <si>
    <t>Via Fiorana, 10/b</t>
  </si>
  <si>
    <t>COMUNALE DI BANDO D'ARGENTA</t>
  </si>
  <si>
    <t>BANDO D'ARGENTA</t>
  </si>
  <si>
    <t>44,6388883494324</t>
  </si>
  <si>
    <t>11,8957302453754</t>
  </si>
  <si>
    <t>Via Bondenese, 85/A</t>
  </si>
  <si>
    <t>SAN LUIGI - BERGAMINI</t>
  </si>
  <si>
    <t>01116010388</t>
  </si>
  <si>
    <t>BUONACOMPRA</t>
  </si>
  <si>
    <t>44,813417827429</t>
  </si>
  <si>
    <t>11,3458090279312</t>
  </si>
  <si>
    <t>Via Foro Boario, 57</t>
  </si>
  <si>
    <t>A.F.M. FARMACIE COMUNALI FERRARA</t>
  </si>
  <si>
    <t>01372010387</t>
  </si>
  <si>
    <t>44,82438135</t>
  </si>
  <si>
    <t>11,60774675</t>
  </si>
  <si>
    <t>Via Foro Boario, 83/B</t>
  </si>
  <si>
    <t>Via Modena, 185</t>
  </si>
  <si>
    <t>MIZZANA VILLA TURGI</t>
  </si>
  <si>
    <t>44,8464010254031</t>
  </si>
  <si>
    <t>11,6009324608875</t>
  </si>
  <si>
    <t>Via Ravenna, 934</t>
  </si>
  <si>
    <t>GAIBANELLA</t>
  </si>
  <si>
    <t>Via Cesarea, 25</t>
  </si>
  <si>
    <t>00036640399</t>
  </si>
  <si>
    <t>RAVENNA</t>
  </si>
  <si>
    <t>RA</t>
  </si>
  <si>
    <t>44,4098317614463</t>
  </si>
  <si>
    <t>12,2074012650238</t>
  </si>
  <si>
    <t>Via  San Mama, 8</t>
  </si>
  <si>
    <t>BORGO SAN ROCCO SNC DELLE DOTT.SSE LUISA GUELFI E AGNESE MARONCELLI</t>
  </si>
  <si>
    <t>02519910398</t>
  </si>
  <si>
    <t>44,4116343050725</t>
  </si>
  <si>
    <t>12,201698838863</t>
  </si>
  <si>
    <t>Via Castel San Pietro, 21</t>
  </si>
  <si>
    <t>CICOGNANI</t>
  </si>
  <si>
    <t>01255780395</t>
  </si>
  <si>
    <t>03760530406</t>
  </si>
  <si>
    <t>Via Maggiore, 6</t>
  </si>
  <si>
    <t>S. BIAGIO DI GUELTRINI SERGIO &amp; C. SNC</t>
  </si>
  <si>
    <t>02132660396</t>
  </si>
  <si>
    <t>44,4207994503223</t>
  </si>
  <si>
    <t>12,1904427414432</t>
  </si>
  <si>
    <t>02207720398</t>
  </si>
  <si>
    <t>00024000390</t>
  </si>
  <si>
    <t>Piazza XX Settembre, 1</t>
  </si>
  <si>
    <t>DELL'AQUILA DELLE DR.SSE BEZZI ELEONORA E RITA SNC</t>
  </si>
  <si>
    <t>02370160398</t>
  </si>
  <si>
    <t>44,4161414</t>
  </si>
  <si>
    <t>12,2017617</t>
  </si>
  <si>
    <t>01110380399</t>
  </si>
  <si>
    <t>Via Anastagi, 5</t>
  </si>
  <si>
    <t>DRADI</t>
  </si>
  <si>
    <t>00894850395</t>
  </si>
  <si>
    <t>44,4217877996876</t>
  </si>
  <si>
    <t>12,2013090597409</t>
  </si>
  <si>
    <t>Via Alcide De Gasperi, 71</t>
  </si>
  <si>
    <t>S. TERESA DEL BAMBIN GESU'</t>
  </si>
  <si>
    <t>00093680395</t>
  </si>
  <si>
    <t>44,443544847987</t>
  </si>
  <si>
    <t>11,8179962829942</t>
  </si>
  <si>
    <t>Via Corrado Ricci, 17</t>
  </si>
  <si>
    <t>DEL PORTICO</t>
  </si>
  <si>
    <t>01247490392</t>
  </si>
  <si>
    <t>44,4161150465002</t>
  </si>
  <si>
    <t>12,1998541309219</t>
  </si>
  <si>
    <t>DEL PORTICO DEI DR.I M. PARRI E M. BARACCHINI SNC</t>
  </si>
  <si>
    <t>Via L. B. Alberti, 59/61</t>
  </si>
  <si>
    <t>02089930396</t>
  </si>
  <si>
    <t>Via Cavour, 78</t>
  </si>
  <si>
    <t>GHIGI DALLA VALLE SNC</t>
  </si>
  <si>
    <t>44,41525415</t>
  </si>
  <si>
    <t>11,9802789</t>
  </si>
  <si>
    <t>00021790399</t>
  </si>
  <si>
    <t>02251740039</t>
  </si>
  <si>
    <t>Via Zattoni, 115</t>
  </si>
  <si>
    <t>00705820397</t>
  </si>
  <si>
    <t>CASTIGLIONE DI RAVENNA</t>
  </si>
  <si>
    <t>GUERRINI</t>
  </si>
  <si>
    <t>00413040395</t>
  </si>
  <si>
    <t>S. ALBERTO</t>
  </si>
  <si>
    <t>44,41771655</t>
  </si>
  <si>
    <t>12,20071095</t>
  </si>
  <si>
    <t>Via Reale, 470</t>
  </si>
  <si>
    <t>00008550394</t>
  </si>
  <si>
    <t>44,54084495</t>
  </si>
  <si>
    <t>11,99630675</t>
  </si>
  <si>
    <t>Via Faentina Nord, 169</t>
  </si>
  <si>
    <t>GALLINA</t>
  </si>
  <si>
    <t>01378710394</t>
  </si>
  <si>
    <t>RUSSI</t>
  </si>
  <si>
    <t>GODO</t>
  </si>
  <si>
    <t>44,3867111044978</t>
  </si>
  <si>
    <t>12,0449433641614</t>
  </si>
  <si>
    <t>Via Farini, 83</t>
  </si>
  <si>
    <t>CARIOLI DELLA D.SSA ANNA CARIOLI</t>
  </si>
  <si>
    <t>02284940398</t>
  </si>
  <si>
    <t>SAN PIETRO IN VINCOLI</t>
  </si>
  <si>
    <t>44,2993610619441</t>
  </si>
  <si>
    <t>12,1472568506634</t>
  </si>
  <si>
    <t>CARIOLI</t>
  </si>
  <si>
    <t>00872170394</t>
  </si>
  <si>
    <t>Via Ravegnana, 815</t>
  </si>
  <si>
    <t>BOATTINI S.N.C.</t>
  </si>
  <si>
    <t>02108310398</t>
  </si>
  <si>
    <t>COCCOLIA</t>
  </si>
  <si>
    <t>44,3362966</t>
  </si>
  <si>
    <t>11,99798715</t>
  </si>
  <si>
    <t>BOATTINI</t>
  </si>
  <si>
    <t>00130710395</t>
  </si>
  <si>
    <t>Via Dismano, 587/a</t>
  </si>
  <si>
    <t>SAN ZACCARIA DI BAGIONI DOTT.SSA ANNA MARIA E C. SNC</t>
  </si>
  <si>
    <t>00958250391</t>
  </si>
  <si>
    <t>S. ZACCARIA</t>
  </si>
  <si>
    <t>44,24550385</t>
  </si>
  <si>
    <t>12,2146671</t>
  </si>
  <si>
    <t>SAN ZACCARIA</t>
  </si>
  <si>
    <t>Corso Giuseppe Garibaldi, 83</t>
  </si>
  <si>
    <t>LUGARESI</t>
  </si>
  <si>
    <t>00503480394</t>
  </si>
  <si>
    <t>ALFONSINE</t>
  </si>
  <si>
    <t>44,4958599552188</t>
  </si>
  <si>
    <t>12,0373010600518</t>
  </si>
  <si>
    <t>Corso Giuseppe Garibaldi, 57</t>
  </si>
  <si>
    <t>Antica Farmacia Lugaresi s.n.c. di dott.ssa Stefania Marini &amp; c.</t>
  </si>
  <si>
    <t>02636330397</t>
  </si>
  <si>
    <t>Corso Farini, 39</t>
  </si>
  <si>
    <t>FARINI - RAMBELLI DOTT. UGO &amp; C. SAS</t>
  </si>
  <si>
    <t>02249080397</t>
  </si>
  <si>
    <t>44,3738121329365</t>
  </si>
  <si>
    <t>12,0481418801903</t>
  </si>
  <si>
    <t>01436150393</t>
  </si>
  <si>
    <t>Corso L. C. Farini, 35</t>
  </si>
  <si>
    <t>Farmacia Errani ? Eredi Dr. Giardini Paolo Comunione Ereditaria</t>
  </si>
  <si>
    <t>02589370390</t>
  </si>
  <si>
    <t>ERRANI</t>
  </si>
  <si>
    <t>00592330393</t>
  </si>
  <si>
    <t>Via Provinciale Molinaccio, 106</t>
  </si>
  <si>
    <t>FARMACIA SAN PANCRAZIO S.A.S. DELLA DOTT.SSA CARLOTTA FARNETI</t>
  </si>
  <si>
    <t>02352470393</t>
  </si>
  <si>
    <t>44,3627001214182</t>
  </si>
  <si>
    <t>12,0587335627454</t>
  </si>
  <si>
    <t>SAN PANCRAZIO SNC DELLE DOTT.SSE LUCIA MANZELLI E CATERINA RICCI</t>
  </si>
  <si>
    <t>Via Molinaccio, 106</t>
  </si>
  <si>
    <t>GUELFI DI GUELFI DR.SSA LUISA E C. SAS</t>
  </si>
  <si>
    <t>GUELFI</t>
  </si>
  <si>
    <t>01197860396</t>
  </si>
  <si>
    <t>BEDESCHI</t>
  </si>
  <si>
    <t>02358190391</t>
  </si>
  <si>
    <t>CERVIA</t>
  </si>
  <si>
    <t>44,26192365</t>
  </si>
  <si>
    <t>12,34877155</t>
  </si>
  <si>
    <t>00932910391</t>
  </si>
  <si>
    <t>Via Torre San Michele, 12/14</t>
  </si>
  <si>
    <t>BEDESCHI DI TUMIDEI DR.SSA MARIA GRAZIA &amp; C.  SNC</t>
  </si>
  <si>
    <t>P.zza 3 Martiri , 28</t>
  </si>
  <si>
    <t>CASTIGLIONE - DR.SSE LAZZARINI M.C. E NERI F.</t>
  </si>
  <si>
    <t>02251320392</t>
  </si>
  <si>
    <t>CASTIGLIONE DI CERVIA</t>
  </si>
  <si>
    <t>44,2598964362785</t>
  </si>
  <si>
    <t>12,2628166546594</t>
  </si>
  <si>
    <t>VIA RAGAZZENA, 2</t>
  </si>
  <si>
    <t>01449080397</t>
  </si>
  <si>
    <t>Via Crociarone, 61</t>
  </si>
  <si>
    <t>FARMACIA DELLA PIEVE DELLA DOTT.SSA DOLCINI CHIARA E C.</t>
  </si>
  <si>
    <t>02287700393</t>
  </si>
  <si>
    <t>44,2375982109339</t>
  </si>
  <si>
    <t>12,2554314876365</t>
  </si>
  <si>
    <t>Via Crociarone, 61/A</t>
  </si>
  <si>
    <t>PISIGNANO</t>
  </si>
  <si>
    <t>01153850399</t>
  </si>
  <si>
    <t>CANNUZZO</t>
  </si>
  <si>
    <t>Piazza del Popolo, 8</t>
  </si>
  <si>
    <t>SANSONI</t>
  </si>
  <si>
    <t>00083530394</t>
  </si>
  <si>
    <t>FAENZA</t>
  </si>
  <si>
    <t>44,285473747041</t>
  </si>
  <si>
    <t>11,8832172292293</t>
  </si>
  <si>
    <t>DEL DUOMO TRERE' DR. ALESSANDRO SAS</t>
  </si>
  <si>
    <t>01249830397</t>
  </si>
  <si>
    <t>44,2859821</t>
  </si>
  <si>
    <t>11,8838832</t>
  </si>
  <si>
    <t>Via Saffi, 8</t>
  </si>
  <si>
    <t>ZANOTTI DELLA DOTT.SSA ELEONORA VIALE &amp; C.SAS</t>
  </si>
  <si>
    <t>02411050392</t>
  </si>
  <si>
    <t>44,2852862</t>
  </si>
  <si>
    <t>11,8828613</t>
  </si>
  <si>
    <t>ZANOTTI</t>
  </si>
  <si>
    <t>00615010394</t>
  </si>
  <si>
    <t>01891721209</t>
  </si>
  <si>
    <t>Via Casenuove, 54</t>
  </si>
  <si>
    <t>02108140399</t>
  </si>
  <si>
    <t>44,2799175548064</t>
  </si>
  <si>
    <t>11,8979413086403</t>
  </si>
  <si>
    <t>Corso Europa, 7</t>
  </si>
  <si>
    <t>00091560391</t>
  </si>
  <si>
    <t>Corso Giuseppe Garibaldi, 44</t>
  </si>
  <si>
    <t>TORRICELLI</t>
  </si>
  <si>
    <t>00056180391</t>
  </si>
  <si>
    <t>44,2904812781727</t>
  </si>
  <si>
    <t>11,8872761589888</t>
  </si>
  <si>
    <t>Corso Giuseppe Mazzini, 2/4</t>
  </si>
  <si>
    <t>MARZARI</t>
  </si>
  <si>
    <t>02361870393</t>
  </si>
  <si>
    <t>44,2870527897251</t>
  </si>
  <si>
    <t>11,8802258459276</t>
  </si>
  <si>
    <t>00083540393</t>
  </si>
  <si>
    <t>Corso Giuseppe Mazzini, 83</t>
  </si>
  <si>
    <t>LENZI</t>
  </si>
  <si>
    <t>00820681203</t>
  </si>
  <si>
    <t>Via San Giuliano, 5</t>
  </si>
  <si>
    <t>01761250511</t>
  </si>
  <si>
    <t>44,2892757483129</t>
  </si>
  <si>
    <t>11,8733376646941</t>
  </si>
  <si>
    <t>OSPEDALE DI D'ATRI ANNALISA &amp; NANNINI PAOLA SNC</t>
  </si>
  <si>
    <t>02369740390</t>
  </si>
  <si>
    <t>farmacia ospedale s.n.c.</t>
  </si>
  <si>
    <t>01446360396</t>
  </si>
  <si>
    <t>Via Risorgimento, 8</t>
  </si>
  <si>
    <t>BEDESCHI SNC</t>
  </si>
  <si>
    <t>01482900394</t>
  </si>
  <si>
    <t>GRANAROLO FAENTINO</t>
  </si>
  <si>
    <t>44,298432473991</t>
  </si>
  <si>
    <t>11,8674173515148</t>
  </si>
  <si>
    <t>01522060514</t>
  </si>
  <si>
    <t>Via Emilia Interna, 111</t>
  </si>
  <si>
    <t>BOLOGNINI</t>
  </si>
  <si>
    <t>02141590394</t>
  </si>
  <si>
    <t>CASTEL BOLOGNESE</t>
  </si>
  <si>
    <t>44,3195498968234</t>
  </si>
  <si>
    <t>11,7997549230706</t>
  </si>
  <si>
    <t>00544690399</t>
  </si>
  <si>
    <t>Via Emilia Interna, 1</t>
  </si>
  <si>
    <t>GHISELLI</t>
  </si>
  <si>
    <t>01462820398</t>
  </si>
  <si>
    <t>44,3185931</t>
  </si>
  <si>
    <t>11,7999179</t>
  </si>
  <si>
    <t>Piazza Fanti, 13</t>
  </si>
  <si>
    <t>Piazza Sasdelli, 20</t>
  </si>
  <si>
    <t>RINALDI CERONI</t>
  </si>
  <si>
    <t>01961251202</t>
  </si>
  <si>
    <t>CASOLA VALSENIO</t>
  </si>
  <si>
    <t>44,2229485672195</t>
  </si>
  <si>
    <t>11,6252538592617</t>
  </si>
  <si>
    <t>00819460395</t>
  </si>
  <si>
    <t>SAN RAFFAELE SAS DI BELLINO MARIA E C.</t>
  </si>
  <si>
    <t>Via della Sorgente, 1/3</t>
  </si>
  <si>
    <t>FARMACIA CASOLA VALSENIO DEL DOTT. AGNETTI LUCA E C. S.A.S.</t>
  </si>
  <si>
    <t>02508290398</t>
  </si>
  <si>
    <t>ZOFFOLI</t>
  </si>
  <si>
    <t>00012220398</t>
  </si>
  <si>
    <t>BRISIGHELLA</t>
  </si>
  <si>
    <t>44,2223319476418</t>
  </si>
  <si>
    <t>11,7704159028506</t>
  </si>
  <si>
    <t>ZOFFOLI SAS DI NANNINI DR.SSA PAOLA E C.</t>
  </si>
  <si>
    <t>Via Giacomo Matteotti, 27</t>
  </si>
  <si>
    <t>02149830396</t>
  </si>
  <si>
    <t>RIOLO TERME</t>
  </si>
  <si>
    <t>44,2775189533574</t>
  </si>
  <si>
    <t>11,7031255983591</t>
  </si>
  <si>
    <t>Via Aldo Moro, 6</t>
  </si>
  <si>
    <t>FARMACIA BERNARDI S.A.S. DELLE DOTT.SSE ANNAMARIA BERNARDI E BEATRICE BALBI</t>
  </si>
  <si>
    <t>02566500399</t>
  </si>
  <si>
    <t>00034380394</t>
  </si>
  <si>
    <t>VIA EMILIANI, 53</t>
  </si>
  <si>
    <t>OTTAVIANI SNC</t>
  </si>
  <si>
    <t>02291970396</t>
  </si>
  <si>
    <t>FOGNANO</t>
  </si>
  <si>
    <t>44,1948290205845</t>
  </si>
  <si>
    <t>11,7412080808194</t>
  </si>
  <si>
    <t>Viale Stazione, 1</t>
  </si>
  <si>
    <t>00030520399</t>
  </si>
  <si>
    <t>Via Pascoli, 29</t>
  </si>
  <si>
    <t>ALBA SAS DEI DOTTORI ROBERTA ASIRELLI E ANDREA SCARPELLINI</t>
  </si>
  <si>
    <t>02483250391</t>
  </si>
  <si>
    <t>44,3590885337553</t>
  </si>
  <si>
    <t>11,8356633546946</t>
  </si>
  <si>
    <t>Piazza GARIBALDI, 2</t>
  </si>
  <si>
    <t>FARMACIA ALBA S.N.C. DI ROBERTA ASIRELLI, ELISA BALDI E ROMANA ASIRELLI</t>
  </si>
  <si>
    <t>Piazza Garibaldi N 2</t>
  </si>
  <si>
    <t>Alba Sas Dei Dottori Roberta Asirelli E Andrea Scarpellini</t>
  </si>
  <si>
    <t>ALBA SAS DEI DOTTORI FRANCESCA CASADIO E ANDREA SCARPELLINI</t>
  </si>
  <si>
    <t>Piazza della Repubblica, 18</t>
  </si>
  <si>
    <t>BAGNARA</t>
  </si>
  <si>
    <t>00808010391</t>
  </si>
  <si>
    <t>BAGNARA DI ROMAGNA</t>
  </si>
  <si>
    <t>44,3931562130856</t>
  </si>
  <si>
    <t>11,8358803745613</t>
  </si>
  <si>
    <t>02248350395</t>
  </si>
  <si>
    <t>Via Aquacalda, 2</t>
  </si>
  <si>
    <t>DELLA ROCCA SNC DI TRERE' LUIGI E FARNETI CARLOTTA</t>
  </si>
  <si>
    <t>02003060395</t>
  </si>
  <si>
    <t>LUGO</t>
  </si>
  <si>
    <t>44,4788294733616</t>
  </si>
  <si>
    <t>11,9078236914996</t>
  </si>
  <si>
    <t>FARMACIA DELLA ROCCA S.N.C. DELLA DOTT.SSA PIA TRERE'</t>
  </si>
  <si>
    <t>02632750390</t>
  </si>
  <si>
    <t>Via Manfredi, 5</t>
  </si>
  <si>
    <t>ROSSI DI FARMACIA ROSSI DEI DR.I CONTARINI ENRICO E PAOLO SNC</t>
  </si>
  <si>
    <t>02035830393</t>
  </si>
  <si>
    <t>ROSSI SNC DI CONTARINI ENRICO &amp; PAOLO</t>
  </si>
  <si>
    <t>01282550399</t>
  </si>
  <si>
    <t>Via Matteotti, 32</t>
  </si>
  <si>
    <t>CATOZZI</t>
  </si>
  <si>
    <t>02353650399</t>
  </si>
  <si>
    <t>BAGNACAVALLO</t>
  </si>
  <si>
    <t>44,4403108163915</t>
  </si>
  <si>
    <t>12,0066366472878</t>
  </si>
  <si>
    <t>00828600395</t>
  </si>
  <si>
    <t>SANTO MONTE DELL'ASP DEI COMUNI DELLA BASSA ROMAGNA</t>
  </si>
  <si>
    <t>44,41425515</t>
  </si>
  <si>
    <t>11,97353835</t>
  </si>
  <si>
    <t>00229538039</t>
  </si>
  <si>
    <t>SANTO MONTE DELL'OPERA PIA CASA DI RIPOSO F.LLI BEDESCHI</t>
  </si>
  <si>
    <t>01182760395</t>
  </si>
  <si>
    <t>Via Villanova Superiore, 44</t>
  </si>
  <si>
    <t>Figli Francesca Bedeschi Della Dr.ssa Elena Baioni &amp; C. S.a.s.</t>
  </si>
  <si>
    <t>01391530399</t>
  </si>
  <si>
    <t>Villanova Bagnacavallo</t>
  </si>
  <si>
    <t>FIGLI FRANCESCA BEDESCHI DELLA DOTT.SSA ELENA BAIONI &amp; C. SNC</t>
  </si>
  <si>
    <t>VILLANOVA BAGNACAVALLO</t>
  </si>
  <si>
    <t>Corso  Emaldi, 27</t>
  </si>
  <si>
    <t>SAN FRANCESCO SAS DEL DR. FARINA G.</t>
  </si>
  <si>
    <t>02388600393</t>
  </si>
  <si>
    <t>FUSIGNANO</t>
  </si>
  <si>
    <t>44,4840538882801</t>
  </si>
  <si>
    <t>11,9738942649971</t>
  </si>
  <si>
    <t>Corso  Emaldi, 25/A</t>
  </si>
  <si>
    <t>00114810393</t>
  </si>
  <si>
    <t>Via Provinciale Bagnara, 78</t>
  </si>
  <si>
    <t>DELLA VILLA del dott. Baldini Pier Maria</t>
  </si>
  <si>
    <t>02352630392</t>
  </si>
  <si>
    <t>VILLA SAN MARTINO</t>
  </si>
  <si>
    <t>44,4059012480602</t>
  </si>
  <si>
    <t>11,893837396309</t>
  </si>
  <si>
    <t>Farmacia Della Villa Del Dott. Baldini Pier Maria</t>
  </si>
  <si>
    <t>02521960399</t>
  </si>
  <si>
    <t>Villa San Martino</t>
  </si>
  <si>
    <t>Via Provinciale Bagnara, 74</t>
  </si>
  <si>
    <t>DELLA VILLA</t>
  </si>
  <si>
    <t>01300390398</t>
  </si>
  <si>
    <t>DELLA VILLA DI EREDE DR. BALDINI PIER MARIA</t>
  </si>
  <si>
    <t>Piazza San Bernardino, 13</t>
  </si>
  <si>
    <t>DEL SACRO CUORE</t>
  </si>
  <si>
    <t>01426780399</t>
  </si>
  <si>
    <t>Via VIII Marzo, 2</t>
  </si>
  <si>
    <t>ROSSI DR.CONTARINI ENRICO &amp; PAOLO SNC SAN LORENZO</t>
  </si>
  <si>
    <t>SAN LORENZO DI LUGO</t>
  </si>
  <si>
    <t>BELTRAMI SNC F. BELTRAMI &amp; C</t>
  </si>
  <si>
    <t>02108010394</t>
  </si>
  <si>
    <t>Via Liberta', 7</t>
  </si>
  <si>
    <t>MARGOTTI</t>
  </si>
  <si>
    <t>01113220394</t>
  </si>
  <si>
    <t>CONSELICE</t>
  </si>
  <si>
    <t>SAN PATRIZIO</t>
  </si>
  <si>
    <t>44,5609885</t>
  </si>
  <si>
    <t>11,8736823</t>
  </si>
  <si>
    <t>Via Fiumazzo, 558</t>
  </si>
  <si>
    <t>Baioni-semenza Del Dr. Michele Baioni &amp; C. S.a.s.</t>
  </si>
  <si>
    <t>02210250391</t>
  </si>
  <si>
    <t>Voltana</t>
  </si>
  <si>
    <t>44,528883097622</t>
  </si>
  <si>
    <t>11,9045732985386</t>
  </si>
  <si>
    <t>Via Fiumazzo, 384</t>
  </si>
  <si>
    <t>BAIONI SEMENZA DI ANNA MARIA SEMENZA &amp; C. SNC</t>
  </si>
  <si>
    <t>00111990396</t>
  </si>
  <si>
    <t>VOLTANA</t>
  </si>
  <si>
    <t>Via Bastia, 203</t>
  </si>
  <si>
    <t>BASTIA DELLA DR.SSA TABANELLI BARBARA</t>
  </si>
  <si>
    <t>02200270391</t>
  </si>
  <si>
    <t>LAVEZZOLA</t>
  </si>
  <si>
    <t>44,568273533492</t>
  </si>
  <si>
    <t>11,8745797051889</t>
  </si>
  <si>
    <t>00342760394</t>
  </si>
  <si>
    <t>Via Giuseppe Garibaldi, 53</t>
  </si>
  <si>
    <t>CAMANZI</t>
  </si>
  <si>
    <t>00086170396</t>
  </si>
  <si>
    <t>44,5281043280911</t>
  </si>
  <si>
    <t>11,8344269289123</t>
  </si>
  <si>
    <t>01231160399</t>
  </si>
  <si>
    <t>MASSA LOMBARDA</t>
  </si>
  <si>
    <t>44,4462155629569</t>
  </si>
  <si>
    <t>11,828626707744</t>
  </si>
  <si>
    <t>Via Martiri Liberta', 1</t>
  </si>
  <si>
    <t>DEL MULINO SNC</t>
  </si>
  <si>
    <t>02357400395</t>
  </si>
  <si>
    <t>44,4472719</t>
  </si>
  <si>
    <t>11,8253253</t>
  </si>
  <si>
    <t>GALANTI</t>
  </si>
  <si>
    <t>00046100392</t>
  </si>
  <si>
    <t>Via Martiri Libertà, 1</t>
  </si>
  <si>
    <t>Del Mulino Snc</t>
  </si>
  <si>
    <t>Piazza Umberto I, 16/d</t>
  </si>
  <si>
    <t>BRAGONZONI</t>
  </si>
  <si>
    <t>01323090397</t>
  </si>
  <si>
    <t>SANT'AGATA SUL SANTERNO</t>
  </si>
  <si>
    <t>44,4464867552567</t>
  </si>
  <si>
    <t>11,863959056602</t>
  </si>
  <si>
    <t>Piazza Alberico Il Grande, 10</t>
  </si>
  <si>
    <t>MUGELLINI</t>
  </si>
  <si>
    <t>01364840395</t>
  </si>
  <si>
    <t>COTIGNOLA</t>
  </si>
  <si>
    <t>BARBIANO</t>
  </si>
  <si>
    <t>44,3835304</t>
  </si>
  <si>
    <t>11,9434179</t>
  </si>
  <si>
    <t>Via Trieste, 1</t>
  </si>
  <si>
    <t>DEL CANDIANO</t>
  </si>
  <si>
    <t>01212900391</t>
  </si>
  <si>
    <t>44,4252033260875</t>
  </si>
  <si>
    <t>12,2284648480216</t>
  </si>
  <si>
    <t>Piazza Don Milani, 5</t>
  </si>
  <si>
    <t>FARMACIE REDA DI FARMACIE FAENTINE S.A.S.</t>
  </si>
  <si>
    <t>02508330392</t>
  </si>
  <si>
    <t>REDA</t>
  </si>
  <si>
    <t>44,3028677726542</t>
  </si>
  <si>
    <t>11,9690645485363</t>
  </si>
  <si>
    <t>Via Caroli, 4</t>
  </si>
  <si>
    <t>BOSI</t>
  </si>
  <si>
    <t>03610400404</t>
  </si>
  <si>
    <t>BOSI DOTT.SSA ALESSANDRA &amp; C. SNC</t>
  </si>
  <si>
    <t>00185490398</t>
  </si>
  <si>
    <t>Via Liverani, 8</t>
  </si>
  <si>
    <t>00764190393</t>
  </si>
  <si>
    <t>FILO</t>
  </si>
  <si>
    <t>44,5455782540877</t>
  </si>
  <si>
    <t>12,0046651741082</t>
  </si>
  <si>
    <t>SANTA RITA DI PICCININI RITA,SGARBI GIOVANNI E VISTOLI PIERANTONIO SNC</t>
  </si>
  <si>
    <t>SANTA RITA DI PICCININI DR.SSA RITA E SGARBI DR. GIOVANNI SNC</t>
  </si>
  <si>
    <t>Viale Milano, 8</t>
  </si>
  <si>
    <t>Farmacia Eredi Dott. Morgagni Giovanni</t>
  </si>
  <si>
    <t>02599090392</t>
  </si>
  <si>
    <t>Milano Marittima</t>
  </si>
  <si>
    <t>44,27212625</t>
  </si>
  <si>
    <t>12,3470955</t>
  </si>
  <si>
    <t>00715760393</t>
  </si>
  <si>
    <t>MILANO MARITTIMA</t>
  </si>
  <si>
    <t>Viale MILANO, 8</t>
  </si>
  <si>
    <t>FARMACIA CENTRALE S.N.C. DELLA DOTT.SSA NICOLETTA MORGAGNI</t>
  </si>
  <si>
    <t>Via Piangipane, 293</t>
  </si>
  <si>
    <t>BOSCHINI</t>
  </si>
  <si>
    <t>00124610395</t>
  </si>
  <si>
    <t>PIANGIPANE</t>
  </si>
  <si>
    <t>44,3905330928719</t>
  </si>
  <si>
    <t>12,0508181541922</t>
  </si>
  <si>
    <t>Via Romea, 589</t>
  </si>
  <si>
    <t>DEL SAVIO</t>
  </si>
  <si>
    <t>01089230393</t>
  </si>
  <si>
    <t>44,39754445</t>
  </si>
  <si>
    <t>12,21529155</t>
  </si>
  <si>
    <t>Via Romea, 676</t>
  </si>
  <si>
    <t>Via Romea Sud, 589</t>
  </si>
  <si>
    <t>Farmacia Del Savio Del Dr. Rosetti Adriano E C. S.a.s</t>
  </si>
  <si>
    <t>02595190394</t>
  </si>
  <si>
    <t>Savio</t>
  </si>
  <si>
    <t>Via Cella, 528</t>
  </si>
  <si>
    <t>S. STEFANO - DOTT. MATTEUCCI</t>
  </si>
  <si>
    <t>02595860400</t>
  </si>
  <si>
    <t>44,3160613967276</t>
  </si>
  <si>
    <t>12,1809597149688</t>
  </si>
  <si>
    <t>Via Cella, 500</t>
  </si>
  <si>
    <t>Via Romea Sud, 121</t>
  </si>
  <si>
    <t>DEL PONTE NUOVO DEI DR.I PAOLO E CHIARA BRUSI SNC</t>
  </si>
  <si>
    <t>02165190394</t>
  </si>
  <si>
    <t>44,3889540054307</t>
  </si>
  <si>
    <t>12,2230400953344</t>
  </si>
  <si>
    <t>00588100396</t>
  </si>
  <si>
    <t>Via Bovini, 11</t>
  </si>
  <si>
    <t>Farmacia Moderna S.a.s. Della Dott.ssa Anna Pasimeni</t>
  </si>
  <si>
    <t>02594830396</t>
  </si>
  <si>
    <t>44,4253760265275</t>
  </si>
  <si>
    <t>12,1890691790533</t>
  </si>
  <si>
    <t>00536650393</t>
  </si>
  <si>
    <t>Via GIUSEPPE BOVINI, 11</t>
  </si>
  <si>
    <t>FARMACIA MODERNA S.N.C. DEI DOTTORI LUCIA MANZELLI E DANIELE FIAMENGHI</t>
  </si>
  <si>
    <t>FARMACIA MODERNA S.N.C. DI MFP S.N.C. DEI DOTTORI LUCIA MANZELLI E DANIELE FIAMENGHI</t>
  </si>
  <si>
    <t>Via Dei Navigatori, 35/37</t>
  </si>
  <si>
    <t>Farmacia Piferi S.n.c.</t>
  </si>
  <si>
    <t>02595200391</t>
  </si>
  <si>
    <t>Punta Marina Terme</t>
  </si>
  <si>
    <t>44,44191135</t>
  </si>
  <si>
    <t>12,2953971</t>
  </si>
  <si>
    <t>Via Dei Navigatori, 37</t>
  </si>
  <si>
    <t>PIFERI</t>
  </si>
  <si>
    <t>02037600398</t>
  </si>
  <si>
    <t>PUNTA MARINA TERME</t>
  </si>
  <si>
    <t>Viale al Mare, 80</t>
  </si>
  <si>
    <t>02257880407</t>
  </si>
  <si>
    <t>CASALBORSETTI</t>
  </si>
  <si>
    <t>44,4430037883691</t>
  </si>
  <si>
    <t>12,2946264031259</t>
  </si>
  <si>
    <t>AL MARE - DR. RITROVATO SEVERINO GIANFRANCO &amp; C. SNC</t>
  </si>
  <si>
    <t>02350920399</t>
  </si>
  <si>
    <t>Via Ravegnana, 75</t>
  </si>
  <si>
    <t>DELLE CERAMICHE DOTT. RAMBELLI UGO SAS</t>
  </si>
  <si>
    <t>02253620393</t>
  </si>
  <si>
    <t>44,30033455</t>
  </si>
  <si>
    <t>11,8961778</t>
  </si>
  <si>
    <t>CARAFARM - CASADIO DOTT. PAOLO E RAMBELLI DOTT. UGO SNC</t>
  </si>
  <si>
    <t>00160030391</t>
  </si>
  <si>
    <t>VIALE MATTEI, 30</t>
  </si>
  <si>
    <t>00702450396</t>
  </si>
  <si>
    <t>44,4395549117029</t>
  </si>
  <si>
    <t>11,897129485039</t>
  </si>
  <si>
    <t>Via Enrico Mattei, 30</t>
  </si>
  <si>
    <t>Via Savarna, 243</t>
  </si>
  <si>
    <t>DI CAMPAGNA DI SUPRANI FULVIA &amp; C. SNC</t>
  </si>
  <si>
    <t>02072780394</t>
  </si>
  <si>
    <t>SAVARNA</t>
  </si>
  <si>
    <t>44,5184455292294</t>
  </si>
  <si>
    <t>12,1064938221593</t>
  </si>
  <si>
    <t>FARMACIA SAVARNA S.A.S.DELLA DOTT.SSA CATERINA RICCI</t>
  </si>
  <si>
    <t>DI CAMPAGNA</t>
  </si>
  <si>
    <t>DI CAMPAGNA DI PIRAZZINI DOTT. FRANCESCO &amp; C. SNC</t>
  </si>
  <si>
    <t>Via SAURO BABINI, 240/G</t>
  </si>
  <si>
    <t>FARMACIA DELLE ERBE SAS</t>
  </si>
  <si>
    <t>02621510391</t>
  </si>
  <si>
    <t>RONCALCECI</t>
  </si>
  <si>
    <t>44,3482177663732</t>
  </si>
  <si>
    <t>12,1274733616773</t>
  </si>
  <si>
    <t>Via Sauro Babini,206</t>
  </si>
  <si>
    <t>00525700399</t>
  </si>
  <si>
    <t>Via Marzeno, 50</t>
  </si>
  <si>
    <t>MARZENO</t>
  </si>
  <si>
    <t>02207310406</t>
  </si>
  <si>
    <t>MARZENO - FREGNI DOTT.SSA STEFANIA E C. SAS</t>
  </si>
  <si>
    <t>MARZENO FREGNI  DOTT.SSA STEFANIA E  C. SAS</t>
  </si>
  <si>
    <t>02537380392</t>
  </si>
  <si>
    <t>Via Torri, 18</t>
  </si>
  <si>
    <t>PREDA SNC - EREDE IZZO DR.SSA IRENE</t>
  </si>
  <si>
    <t>02336880394</t>
  </si>
  <si>
    <t>TRAVERSARA</t>
  </si>
  <si>
    <t>44,4061660152719</t>
  </si>
  <si>
    <t>12,0245991848192</t>
  </si>
  <si>
    <t>Via Centro, 56</t>
  </si>
  <si>
    <t>PREDA</t>
  </si>
  <si>
    <t>TRAVERSARA - EREDE IZZO IRENE</t>
  </si>
  <si>
    <t>00874270390</t>
  </si>
  <si>
    <t>Via San Cassiano, 32</t>
  </si>
  <si>
    <t>SAN CASSIANO</t>
  </si>
  <si>
    <t>02055020396</t>
  </si>
  <si>
    <t>44,1484394377468</t>
  </si>
  <si>
    <t>11,6852244461054</t>
  </si>
  <si>
    <t>00882240393</t>
  </si>
  <si>
    <t>Via Classense, 72</t>
  </si>
  <si>
    <t>DI CLASSE</t>
  </si>
  <si>
    <t>01138570393</t>
  </si>
  <si>
    <t>CLASSE</t>
  </si>
  <si>
    <t>44,3822171813944</t>
  </si>
  <si>
    <t>12,2409565172332</t>
  </si>
  <si>
    <t>Via Caduti della Liberta', 74,76</t>
  </si>
  <si>
    <t>01421600394</t>
  </si>
  <si>
    <t>44,2515738333278</t>
  </si>
  <si>
    <t>12,3150690352632</t>
  </si>
  <si>
    <t>Via Caduti della Liberta', 132</t>
  </si>
  <si>
    <t>MADONNA DEL MARE DI GUARINI ELEONORA &amp; C. S.N.C.</t>
  </si>
  <si>
    <t>02510470392</t>
  </si>
  <si>
    <t>MADONNA DEL MARE DOTT. VITTORIO GUARINI</t>
  </si>
  <si>
    <t>01083390409</t>
  </si>
  <si>
    <t>Piazza Garibaldi, 25</t>
  </si>
  <si>
    <t>AZZARONI ANTONIA &amp; ALBERTO SNC</t>
  </si>
  <si>
    <t>02521000402</t>
  </si>
  <si>
    <t>BERTINORO</t>
  </si>
  <si>
    <t>FC</t>
  </si>
  <si>
    <t>FORLI` CESENA</t>
  </si>
  <si>
    <t>44,1575420556787</t>
  </si>
  <si>
    <t>12,1454708037258</t>
  </si>
  <si>
    <t>Via Giuseppe Mazzini, 56</t>
  </si>
  <si>
    <t>Via Anita Garibaldi, 33</t>
  </si>
  <si>
    <t>SANTA MARIA NUOVA</t>
  </si>
  <si>
    <t>03763140401</t>
  </si>
  <si>
    <t>Via Anita Garibaldi, 31-33</t>
  </si>
  <si>
    <t>Farmacia Santa Maria Nuova S.n.c. Della Dott.ssa Maria Caterina Maraldi</t>
  </si>
  <si>
    <t>04381530403</t>
  </si>
  <si>
    <t>Santa Maria Nuova</t>
  </si>
  <si>
    <t>BALESTRA</t>
  </si>
  <si>
    <t>01940020405</t>
  </si>
  <si>
    <t>Viale Marconi, 51</t>
  </si>
  <si>
    <t>LE TERME SNC</t>
  </si>
  <si>
    <t>03627640406</t>
  </si>
  <si>
    <t>CASTROCARO TERME E TERRA DEL SOLE</t>
  </si>
  <si>
    <t>44,17406889999999</t>
  </si>
  <si>
    <t>11,9495099</t>
  </si>
  <si>
    <t>00178700407</t>
  </si>
  <si>
    <t>Viale Marconi, 139</t>
  </si>
  <si>
    <t>01081830406</t>
  </si>
  <si>
    <t>TERRA DEL SOLE</t>
  </si>
  <si>
    <t>44,182365</t>
  </si>
  <si>
    <t>11,955631</t>
  </si>
  <si>
    <t>MODERNA DELLA DOTT.SSA MARZIA TOGNOLI E C SAS</t>
  </si>
  <si>
    <t>03905730408</t>
  </si>
  <si>
    <t>Farmacia Tognoli Di Terra Del Sole</t>
  </si>
  <si>
    <t>Terra Del Sole</t>
  </si>
  <si>
    <t>Via Roma, 40/A</t>
  </si>
  <si>
    <t>S. MICHELE DOTT. GUARINI FRANCO MARIA &amp; C. SAS</t>
  </si>
  <si>
    <t>03430110407</t>
  </si>
  <si>
    <t>CIVITELLA DI ROMAGNA</t>
  </si>
  <si>
    <t>44,0140137032737</t>
  </si>
  <si>
    <t>12,0124938472433</t>
  </si>
  <si>
    <t>Via Roma, 40/bis</t>
  </si>
  <si>
    <t>01308900404</t>
  </si>
  <si>
    <t>Via Piolanti, 8</t>
  </si>
  <si>
    <t>BOMBARDI</t>
  </si>
  <si>
    <t>02571460407</t>
  </si>
  <si>
    <t>CUSERCOLI</t>
  </si>
  <si>
    <t>P.za della Vittoria, 2</t>
  </si>
  <si>
    <t>DUE PONTI</t>
  </si>
  <si>
    <t>03575060409</t>
  </si>
  <si>
    <t>DOVADOLA</t>
  </si>
  <si>
    <t>44,122663</t>
  </si>
  <si>
    <t>11,88873</t>
  </si>
  <si>
    <t>DUE PONTI SAS DI RONCONI DR.SSA CARLA &amp; C.</t>
  </si>
  <si>
    <t>03840670404</t>
  </si>
  <si>
    <t>Viale Roma, 40</t>
  </si>
  <si>
    <t>NANNI</t>
  </si>
  <si>
    <t>00228860409</t>
  </si>
  <si>
    <t>FORLI'</t>
  </si>
  <si>
    <t>44,1464063774562</t>
  </si>
  <si>
    <t>12,1353196450394</t>
  </si>
  <si>
    <t>NANNI DEL DOTT. GIORGIO NANNI E C. SNC</t>
  </si>
  <si>
    <t>04170600409</t>
  </si>
  <si>
    <t>Corso della Repubblica, 24</t>
  </si>
  <si>
    <t>CAGLI SNC</t>
  </si>
  <si>
    <t>00215490400</t>
  </si>
  <si>
    <t>44,2115346917536</t>
  </si>
  <si>
    <t>12,0407779529993</t>
  </si>
  <si>
    <t>VIA DECIO RAGGI, 23/D</t>
  </si>
  <si>
    <t>0601013200</t>
  </si>
  <si>
    <t>CAGLI M. E GAMBERINI F. SNC</t>
  </si>
  <si>
    <t>Corso Giuseppe Garibaldi, 205</t>
  </si>
  <si>
    <t>Farmacia Camporesi Barbara</t>
  </si>
  <si>
    <t>04359110402</t>
  </si>
  <si>
    <t>44,1369499678211</t>
  </si>
  <si>
    <t>12,2458765035299</t>
  </si>
  <si>
    <t>CAMPORESI</t>
  </si>
  <si>
    <t>00247260409</t>
  </si>
  <si>
    <t>Piazza A. Saffi, 26</t>
  </si>
  <si>
    <t>SCHIBUOLA DR.SSA ALESSANDRA E GIOVANNI SNC</t>
  </si>
  <si>
    <t>03504730403</t>
  </si>
  <si>
    <t>44,228525906065</t>
  </si>
  <si>
    <t>12,0510420840275</t>
  </si>
  <si>
    <t>01907450405</t>
  </si>
  <si>
    <t>Corso Giuseppe Garibaldi, 13</t>
  </si>
  <si>
    <t>01581580402</t>
  </si>
  <si>
    <t>04477270401</t>
  </si>
  <si>
    <t>Corso Giuseppe Mazzini, 41</t>
  </si>
  <si>
    <t>GIOVANNETTI</t>
  </si>
  <si>
    <t>00357840404</t>
  </si>
  <si>
    <t>44,1376039001356</t>
  </si>
  <si>
    <t>12,2447233971446</t>
  </si>
  <si>
    <t>Corso GIUSEPPE MAZZINI, 41</t>
  </si>
  <si>
    <t>FARMACIA SAN DOMENICO</t>
  </si>
  <si>
    <t>04392120400</t>
  </si>
  <si>
    <t>Corso Giuseppe Garibaldi, 91</t>
  </si>
  <si>
    <t>MANCINI DOTT. DALMONTE FRANCESCA</t>
  </si>
  <si>
    <t>03969620404</t>
  </si>
  <si>
    <t>00173070400</t>
  </si>
  <si>
    <t>Viale Bologna, 61</t>
  </si>
  <si>
    <t>MAINETTI</t>
  </si>
  <si>
    <t>03226140402</t>
  </si>
  <si>
    <t>44,1969497183054</t>
  </si>
  <si>
    <t>12,4021794765819</t>
  </si>
  <si>
    <t>Corso A. Diaz, 79</t>
  </si>
  <si>
    <t>NATALINI</t>
  </si>
  <si>
    <t>00179290408</t>
  </si>
  <si>
    <t>44,2199628</t>
  </si>
  <si>
    <t>12,039305</t>
  </si>
  <si>
    <t>NATALINI DI BARLETTA MARIA ROSARIA &amp; C. SNC</t>
  </si>
  <si>
    <t>04093090407</t>
  </si>
  <si>
    <t>Corso della Repubblica, 76</t>
  </si>
  <si>
    <t>OSPEDALE SNC DEL DOTT. LOMBARDI CLAUDIO E C.</t>
  </si>
  <si>
    <t>03592000404</t>
  </si>
  <si>
    <t>44,2203094171542</t>
  </si>
  <si>
    <t>12,0448588577508</t>
  </si>
  <si>
    <t>OSPEDALE DI FARMACIA LOMBARDI SAS DEL DOTT. LOMBARDI CLAUDIO E C.</t>
  </si>
  <si>
    <t>OSPEDALE SNC DI LOMBARDI CLAUDIO E CHIARA</t>
  </si>
  <si>
    <t>OSPEDALE SAS DI LOMBARDI LEONARDO &amp; C.</t>
  </si>
  <si>
    <t>00873850408</t>
  </si>
  <si>
    <t>Via Ravegnana, 149</t>
  </si>
  <si>
    <t>RAMBELLI della Dr.ssa FRANCESCONI FEDERICA</t>
  </si>
  <si>
    <t>01090150408</t>
  </si>
  <si>
    <t>44,25003275</t>
  </si>
  <si>
    <t>12,08728745</t>
  </si>
  <si>
    <t>Via Lughese, 224 B/C</t>
  </si>
  <si>
    <t>VILLAFRANCA</t>
  </si>
  <si>
    <t>01818600403</t>
  </si>
  <si>
    <t>VILLA FRANCA</t>
  </si>
  <si>
    <t>44,2939903</t>
  </si>
  <si>
    <t>12,0164092</t>
  </si>
  <si>
    <t>Via Lughese, 256</t>
  </si>
  <si>
    <t>VILLAFRANCA SAS DELLE DOTT.SSE CARLA RONCAGLIA E SANDRA ROSSI</t>
  </si>
  <si>
    <t>04148570403</t>
  </si>
  <si>
    <t>Via Cervese, 173</t>
  </si>
  <si>
    <t>DI CARPINELLO SNC</t>
  </si>
  <si>
    <t>03810700405</t>
  </si>
  <si>
    <t>CARPINELLO</t>
  </si>
  <si>
    <t>44,1489643</t>
  </si>
  <si>
    <t>12,2579459</t>
  </si>
  <si>
    <t>DI CARPINELLO</t>
  </si>
  <si>
    <t>00391380409</t>
  </si>
  <si>
    <t>Viale dell`Appennino, 501</t>
  </si>
  <si>
    <t>EREDI TOSI THEA</t>
  </si>
  <si>
    <t>00047960406</t>
  </si>
  <si>
    <t>44,2089172193193</t>
  </si>
  <si>
    <t>12,0318037326688</t>
  </si>
  <si>
    <t>Viale Magellanoo, 1</t>
  </si>
  <si>
    <t>ASSOCIATE SAS. DEI DOTT.RI CHIARA DOLCINI, RONCONI CARLA E GENESI EUGENIO</t>
  </si>
  <si>
    <t>03349520407</t>
  </si>
  <si>
    <t>03731720409</t>
  </si>
  <si>
    <t>S. MARTINO-VECCHIAZZANO DELLA DOTT.SSA CHIARA DOLCINI &amp; C. SAS</t>
  </si>
  <si>
    <t>Viale Dell' Appennino 501</t>
  </si>
  <si>
    <t>Farmacia San Martino Sas Del Dottor Eugenio Genesi &amp; C.</t>
  </si>
  <si>
    <t>04353240403</t>
  </si>
  <si>
    <t>San Martino In Strada</t>
  </si>
  <si>
    <t>Viale Roma, 332</t>
  </si>
  <si>
    <t>DEL RONCO SAS DEI DR.I LORETTA BARUFFI E FABRIZIO GALLI</t>
  </si>
  <si>
    <t>03905330407</t>
  </si>
  <si>
    <t>RONCO</t>
  </si>
  <si>
    <t>Viale Roma, 330</t>
  </si>
  <si>
    <t>DEL RONCO SNC</t>
  </si>
  <si>
    <t>DEL RONCO</t>
  </si>
  <si>
    <t>00132460403</t>
  </si>
  <si>
    <t>Viale Bologna, 181/a</t>
  </si>
  <si>
    <t>ZUCCARI SNC DI PIER LUIGI E GERMANA ZUCCARI</t>
  </si>
  <si>
    <t>04127100404</t>
  </si>
  <si>
    <t>Villanova</t>
  </si>
  <si>
    <t>ZUCCARI PIERLUIGI</t>
  </si>
  <si>
    <t>02151250400</t>
  </si>
  <si>
    <t>Via V. Veneto, 6</t>
  </si>
  <si>
    <t>TOGNOLI</t>
  </si>
  <si>
    <t>00228970406</t>
  </si>
  <si>
    <t>FORLIMPOPOLI</t>
  </si>
  <si>
    <t>44,1877011</t>
  </si>
  <si>
    <t>12,1250151</t>
  </si>
  <si>
    <t>Farmacia Tognoli Di Forlimpopoli</t>
  </si>
  <si>
    <t>TOGNOLI DEL DOTT. GIORGIO TOGNOLI E C. SAS</t>
  </si>
  <si>
    <t>03980470409</t>
  </si>
  <si>
    <t>Piazza Giuseppe Garibaldi, 2</t>
  </si>
  <si>
    <t>FABBRI SNC</t>
  </si>
  <si>
    <t>03622800401</t>
  </si>
  <si>
    <t>01968700409</t>
  </si>
  <si>
    <t>Via IV Novembre, 17</t>
  </si>
  <si>
    <t>CHIADINI</t>
  </si>
  <si>
    <t>02612890406</t>
  </si>
  <si>
    <t>GALEATA</t>
  </si>
  <si>
    <t>43,9974004</t>
  </si>
  <si>
    <t>11,9119692</t>
  </si>
  <si>
    <t>Via Cavour, 58</t>
  </si>
  <si>
    <t>00617540406</t>
  </si>
  <si>
    <t>MELDOLA</t>
  </si>
  <si>
    <t>44,12194895</t>
  </si>
  <si>
    <t>12,0607073</t>
  </si>
  <si>
    <t>Piazza Orsini, 12</t>
  </si>
  <si>
    <t>Via Cavour, 82</t>
  </si>
  <si>
    <t>Giardini</t>
  </si>
  <si>
    <t>04333580407</t>
  </si>
  <si>
    <t>Via Cavour, 74</t>
  </si>
  <si>
    <t>00014030407</t>
  </si>
  <si>
    <t>Piazza Don Giovanni Minzoni, 13</t>
  </si>
  <si>
    <t>BERTAZZONI SAS</t>
  </si>
  <si>
    <t>03993080401</t>
  </si>
  <si>
    <t>MODIGLIANA</t>
  </si>
  <si>
    <t>44,15649459999999</t>
  </si>
  <si>
    <t>11,7932726</t>
  </si>
  <si>
    <t>BERTAZZONI</t>
  </si>
  <si>
    <t>00242530400</t>
  </si>
  <si>
    <t>Corso Giuseppe Garibaldi, 47</t>
  </si>
  <si>
    <t>MUINI DELLA DOTT.SSA MUINI FRANCESCA</t>
  </si>
  <si>
    <t>02421620390</t>
  </si>
  <si>
    <t>44,1500703993367</t>
  </si>
  <si>
    <t>11,7985101308429</t>
  </si>
  <si>
    <t>ALDO MUINI</t>
  </si>
  <si>
    <t>00097140404</t>
  </si>
  <si>
    <t>Via Tosco Romagnola, 28</t>
  </si>
  <si>
    <t>PORTICO S. BENEDETTO</t>
  </si>
  <si>
    <t>00929700409</t>
  </si>
  <si>
    <t>PORTICO E SAN BENEDETTO</t>
  </si>
  <si>
    <t>PORTICO DI ROMAGNA</t>
  </si>
  <si>
    <t>44,0010800061017</t>
  </si>
  <si>
    <t>11,7213349344658</t>
  </si>
  <si>
    <t>Piazza Pertini, 5</t>
  </si>
  <si>
    <t>RONCONI</t>
  </si>
  <si>
    <t>02574620403</t>
  </si>
  <si>
    <t>PREDAPPIO</t>
  </si>
  <si>
    <t>FIUMANA DI PREDAPPIO</t>
  </si>
  <si>
    <t>44,0926338515296</t>
  </si>
  <si>
    <t>11,9529421216886</t>
  </si>
  <si>
    <t>DEL RABBI DELLA DR.SSA BILLI ANNA MARIA E C. SAS</t>
  </si>
  <si>
    <t>03547010409</t>
  </si>
  <si>
    <t>PREMILCUORE DEL DOTT. F. BRUNETTI</t>
  </si>
  <si>
    <t>PREMILCUORE</t>
  </si>
  <si>
    <t>43,9775995</t>
  </si>
  <si>
    <t>11,777075</t>
  </si>
  <si>
    <t>PREMILCUORE DEL DOTT. GHETTI CARLO</t>
  </si>
  <si>
    <t>01577090382</t>
  </si>
  <si>
    <t>Piazza Garibaldi, 34/35</t>
  </si>
  <si>
    <t>DEGLI ANGELIDI SANTINI DR. SIMONE  E C. SAS</t>
  </si>
  <si>
    <t>03696900400</t>
  </si>
  <si>
    <t>ROCCA SAN CASCIANO</t>
  </si>
  <si>
    <t>44,059161</t>
  </si>
  <si>
    <t>11,84313</t>
  </si>
  <si>
    <t>DEGLI ANGELI E C. SAS</t>
  </si>
  <si>
    <t>03222780409</t>
  </si>
  <si>
    <t>COMUNALE DR. G. CAVALLUCCI</t>
  </si>
  <si>
    <t>00672390408</t>
  </si>
  <si>
    <t>SANTA SOFIA</t>
  </si>
  <si>
    <t>43,946032</t>
  </si>
  <si>
    <t>11,907068</t>
  </si>
  <si>
    <t>Viale Repubblica, 32</t>
  </si>
  <si>
    <t>DI TREDOZIO DI VALENTI UMBERTO E FANELLI MARGHERITA SNC</t>
  </si>
  <si>
    <t>03285050401</t>
  </si>
  <si>
    <t>TREDOZIO</t>
  </si>
  <si>
    <t>44,0632870760042</t>
  </si>
  <si>
    <t>11,7516329700511</t>
  </si>
  <si>
    <t>Largo De Calboli, 1</t>
  </si>
  <si>
    <t>FARMACIA COMUNALE "DE CALBOLI"</t>
  </si>
  <si>
    <t>44,222821877043</t>
  </si>
  <si>
    <t>12,0424594527184</t>
  </si>
  <si>
    <t>Viale Risorgimento, 17</t>
  </si>
  <si>
    <t>FARMACIA COMUNALE "RISORGIMENTO"</t>
  </si>
  <si>
    <t>44,1976387584877</t>
  </si>
  <si>
    <t>12,0322566178605</t>
  </si>
  <si>
    <t>Viale dell`Appennino, 150</t>
  </si>
  <si>
    <t>SARTI PAOLO &amp; SARTI IONE SNC</t>
  </si>
  <si>
    <t>02275030407</t>
  </si>
  <si>
    <t>Viale dell`Appennino, 146</t>
  </si>
  <si>
    <t>Via F.lli Spazzoli, 83</t>
  </si>
  <si>
    <t>GURIOLI DR. LUCIO  &amp; C. SAS</t>
  </si>
  <si>
    <t>02237020405</t>
  </si>
  <si>
    <t>44,1856889155057</t>
  </si>
  <si>
    <t>12,1156478073825</t>
  </si>
  <si>
    <t>CICOGNANI &amp; C. SAS DI CICOGNANI G.</t>
  </si>
  <si>
    <t>Via Ravegnana, 384</t>
  </si>
  <si>
    <t>FARMACIA COMUNALE "OSPEDALETTO"</t>
  </si>
  <si>
    <t>Via Campo Degli Svizzeri 67/c</t>
  </si>
  <si>
    <t>Farmacia Comunale "Ca' Rossa"</t>
  </si>
  <si>
    <t>44,201255533539</t>
  </si>
  <si>
    <t>12,0403374404407</t>
  </si>
  <si>
    <t>Via Ca` Rossa, 58/B</t>
  </si>
  <si>
    <t>FARMACIA COMUNALE "CA' ROSSA"</t>
  </si>
  <si>
    <t>Via Matteucci, 14</t>
  </si>
  <si>
    <t>COMUNALE "PIAZZA DELLE ERBE"</t>
  </si>
  <si>
    <t>44,2032470943739</t>
  </si>
  <si>
    <t>12,3973980101203</t>
  </si>
  <si>
    <t>Piazza Cavour, 19/a</t>
  </si>
  <si>
    <t>Farmacia Comunale Piazza Delle Erbe</t>
  </si>
  <si>
    <t>Piazza Adelio Colitto, 5</t>
  </si>
  <si>
    <t>DELLE FONTI</t>
  </si>
  <si>
    <t>00769180407</t>
  </si>
  <si>
    <t>FRATTA TERME</t>
  </si>
  <si>
    <t>44,14308</t>
  </si>
  <si>
    <t>12,10088</t>
  </si>
  <si>
    <t>Via Gorizia, 139</t>
  </si>
  <si>
    <t>02617060401</t>
  </si>
  <si>
    <t>44,2331991703704</t>
  </si>
  <si>
    <t>12,0367799400142</t>
  </si>
  <si>
    <t>Via A. Costa, 60</t>
  </si>
  <si>
    <t>MALPEZZI</t>
  </si>
  <si>
    <t>03449610405</t>
  </si>
  <si>
    <t>44,2201153</t>
  </si>
  <si>
    <t>12,0575015</t>
  </si>
  <si>
    <t>00375880408</t>
  </si>
  <si>
    <t>Farmacia Malpezzi S.a.s. Del Dott. Alberto Lattuneddu</t>
  </si>
  <si>
    <t>02252340407</t>
  </si>
  <si>
    <t>Viale Risorgimento, 281</t>
  </si>
  <si>
    <t>Farmacia Comunale Zona Iva</t>
  </si>
  <si>
    <t>Viale Risorgimento, 204</t>
  </si>
  <si>
    <t>FARMACIA COMUNALE "ZONA I.V.A."</t>
  </si>
  <si>
    <t>Via Bertini, 183</t>
  </si>
  <si>
    <t>BARBONI DI RICCI FRABATTISTA DR.SSA CECILIA &amp; C. SNC</t>
  </si>
  <si>
    <t>03900810403</t>
  </si>
  <si>
    <t>BARBONI</t>
  </si>
  <si>
    <t>02265160404</t>
  </si>
  <si>
    <t>Piazza Cavour, 16</t>
  </si>
  <si>
    <t>DELLA ROCCA DEL DR. ROBERTO CIAMPICALI</t>
  </si>
  <si>
    <t>02533020406</t>
  </si>
  <si>
    <t>PREDAPPIO ALTA</t>
  </si>
  <si>
    <t>44,0992497209634</t>
  </si>
  <si>
    <t>11,9617920836961</t>
  </si>
  <si>
    <t>DELLA ROCCA DELLA DR.SSA APICELLA VALERIA</t>
  </si>
  <si>
    <t>03329360782</t>
  </si>
  <si>
    <t>Via Magellano, 1</t>
  </si>
  <si>
    <t>VECCHIAZZANO DELLA DR.SSA CHIARA DOLCINI &amp; C. SAS</t>
  </si>
  <si>
    <t>VECCHIAZZANO</t>
  </si>
  <si>
    <t>44,1957264647142</t>
  </si>
  <si>
    <t>12,0180014740363</t>
  </si>
  <si>
    <t>04353200407</t>
  </si>
  <si>
    <t>Via Castel Latino, 1/E</t>
  </si>
  <si>
    <t>VECCHIAZZANO - ROSSI DOTT.SSA NICOLETTA &amp; C. SAS</t>
  </si>
  <si>
    <t>Via Daniele Manin, 84</t>
  </si>
  <si>
    <t>S. AGNESE</t>
  </si>
  <si>
    <t>00033450404</t>
  </si>
  <si>
    <t>BAGNO DI ROMAGNA</t>
  </si>
  <si>
    <t>43,835984</t>
  </si>
  <si>
    <t>11,96022</t>
  </si>
  <si>
    <t>BRANDI</t>
  </si>
  <si>
    <t>03829470404</t>
  </si>
  <si>
    <t>L. CAMAGNI &amp; L.B. LANZONI SNC</t>
  </si>
  <si>
    <t>02273700407</t>
  </si>
  <si>
    <t>SAN PIERO IN BAGNO</t>
  </si>
  <si>
    <t>43,8672783912691</t>
  </si>
  <si>
    <t>11,9468058711455</t>
  </si>
  <si>
    <t>CAMAGNI</t>
  </si>
  <si>
    <t>CAMAGNI del dott. Tommaso Camagni</t>
  </si>
  <si>
    <t>03426371203</t>
  </si>
  <si>
    <t>Via Buozzi, 18</t>
  </si>
  <si>
    <t>S. CRISTOFORO</t>
  </si>
  <si>
    <t>03317130403</t>
  </si>
  <si>
    <t>BORGHI</t>
  </si>
  <si>
    <t>44,0179965277033</t>
  </si>
  <si>
    <t>12,3531498908463</t>
  </si>
  <si>
    <t>SCARPELLINI</t>
  </si>
  <si>
    <t>04227840404</t>
  </si>
  <si>
    <t>03593720406</t>
  </si>
  <si>
    <t>S. CRISTOFORO DELLA DR.SSA MARIA FRANCESCA CAVALIERI &amp; C. SAS</t>
  </si>
  <si>
    <t>S. CRISTOFORO &amp; C. SAS</t>
  </si>
  <si>
    <t>Piazza A. Magnani, 29</t>
  </si>
  <si>
    <t>MONTEMAGGI DEL DR. TAGLIAVINI GIORGIO &amp; C. SNC</t>
  </si>
  <si>
    <t>03974990404</t>
  </si>
  <si>
    <t>44,130548157528</t>
  </si>
  <si>
    <t>12,2351627711194</t>
  </si>
  <si>
    <t>MONTEMAGGI</t>
  </si>
  <si>
    <t>01058670405</t>
  </si>
  <si>
    <t>Via Zeffirino Re, 6</t>
  </si>
  <si>
    <t>03742730405</t>
  </si>
  <si>
    <t>44,1374888571326</t>
  </si>
  <si>
    <t>12,2430514116767</t>
  </si>
  <si>
    <t>02273690400</t>
  </si>
  <si>
    <t>Sobborgo F. Comandini, 2</t>
  </si>
  <si>
    <t>SANTINI</t>
  </si>
  <si>
    <t>04047580404</t>
  </si>
  <si>
    <t>Sobb. F. Comandini, 2</t>
  </si>
  <si>
    <t>00038470407</t>
  </si>
  <si>
    <t>Via Sobborgo F. Comandini, 2</t>
  </si>
  <si>
    <t>FARMACIA SANTINI DEL DOTT. LUIGI SANTINI E C. S.N.C.</t>
  </si>
  <si>
    <t>04413370406</t>
  </si>
  <si>
    <t>Corso Giuseppe Mazzini, 13</t>
  </si>
  <si>
    <t>GIORGI</t>
  </si>
  <si>
    <t>03449040405</t>
  </si>
  <si>
    <t>00039040407</t>
  </si>
  <si>
    <t>Via Marino Moretti, 25</t>
  </si>
  <si>
    <t>BUDA</t>
  </si>
  <si>
    <t>03368530402</t>
  </si>
  <si>
    <t>44,2002984236806</t>
  </si>
  <si>
    <t>12,3961575766271</t>
  </si>
  <si>
    <t>04476590403</t>
  </si>
  <si>
    <t>Via Alcide De Gasperi, 73</t>
  </si>
  <si>
    <t>BUSSANDRI</t>
  </si>
  <si>
    <t>02071500405</t>
  </si>
  <si>
    <t>GAMBETTOLA</t>
  </si>
  <si>
    <t>44,1187555585569</t>
  </si>
  <si>
    <t>12,3484942325926</t>
  </si>
  <si>
    <t>BUSSANDRI SNC</t>
  </si>
  <si>
    <t>03958350401</t>
  </si>
  <si>
    <t>Corso Sozzi, 62</t>
  </si>
  <si>
    <t>MALOSSI EREDI GIORGIO EREDI</t>
  </si>
  <si>
    <t>04243640408</t>
  </si>
  <si>
    <t>GATTAMORTA</t>
  </si>
  <si>
    <t>01215950401</t>
  </si>
  <si>
    <t>MALOSSI</t>
  </si>
  <si>
    <t>MALOSSI GIORGIO EREDI</t>
  </si>
  <si>
    <t>Farmacia Del Corso</t>
  </si>
  <si>
    <t>04335180404</t>
  </si>
  <si>
    <t>Corso Giuseppe Garibaldi, 14</t>
  </si>
  <si>
    <t>04052800408</t>
  </si>
  <si>
    <t>00882880404</t>
  </si>
  <si>
    <t>FARMACIA LANZONI DELLE DOTTORESSE REBECCHI E. E LANZONI A.M. SNC</t>
  </si>
  <si>
    <t>03370850400</t>
  </si>
  <si>
    <t>44,2187977043669</t>
  </si>
  <si>
    <t>12,0491172910798</t>
  </si>
  <si>
    <t>Viale Giacomo Matteotti, 17</t>
  </si>
  <si>
    <t>Via Borello, 338</t>
  </si>
  <si>
    <t>BORELLO DEL DOTT. CAPELLETTI RENZO JOSE</t>
  </si>
  <si>
    <t>03969110406</t>
  </si>
  <si>
    <t>BORELLO</t>
  </si>
  <si>
    <t>44,0509481</t>
  </si>
  <si>
    <t>12,1766402</t>
  </si>
  <si>
    <t>00873870406</t>
  </si>
  <si>
    <t>BORELLO EREDI DR. LUNGHI</t>
  </si>
  <si>
    <t>03869370407</t>
  </si>
  <si>
    <t>Via Cesenatico, 5579</t>
  </si>
  <si>
    <t>BONDI ANDREA</t>
  </si>
  <si>
    <t>01038850408</t>
  </si>
  <si>
    <t>MACERONE DI CESENA</t>
  </si>
  <si>
    <t>44,15656795</t>
  </si>
  <si>
    <t>12,33471005</t>
  </si>
  <si>
    <t>MACERONE</t>
  </si>
  <si>
    <t>03590180406</t>
  </si>
  <si>
    <t>Pagani</t>
  </si>
  <si>
    <t>Via Dismano, 4593</t>
  </si>
  <si>
    <t>PIEVESESTINA</t>
  </si>
  <si>
    <t>02624380404</t>
  </si>
  <si>
    <t>PIEVESESTINA DI CESENA</t>
  </si>
  <si>
    <t>44,167925</t>
  </si>
  <si>
    <t>12,2185305</t>
  </si>
  <si>
    <t>00000930404</t>
  </si>
  <si>
    <t>Via Vicinale S. Giorgio, 2615</t>
  </si>
  <si>
    <t>ZAMPIERI SNC</t>
  </si>
  <si>
    <t>02588820403</t>
  </si>
  <si>
    <t>SAN GIORGIO DI CESENA</t>
  </si>
  <si>
    <t>Via San Carlo, 327</t>
  </si>
  <si>
    <t>DOMENICONI EUGENIO E C. SAS</t>
  </si>
  <si>
    <t>02209910401</t>
  </si>
  <si>
    <t>SAN CARLO DI CESENA</t>
  </si>
  <si>
    <t>44,0809279147785</t>
  </si>
  <si>
    <t>12,1885231210497</t>
  </si>
  <si>
    <t>Via Manuzzi, 80</t>
  </si>
  <si>
    <t>S. EGIDIO</t>
  </si>
  <si>
    <t>02093750400</t>
  </si>
  <si>
    <t>Viale Trento , 12</t>
  </si>
  <si>
    <t>FAEDI DI CALISESI ALFREDO &amp; C. SNC</t>
  </si>
  <si>
    <t>02272640406</t>
  </si>
  <si>
    <t>CESENATICO</t>
  </si>
  <si>
    <t>44,1999303699347</t>
  </si>
  <si>
    <t>12,3963372137753</t>
  </si>
  <si>
    <t>Farmacia Ioli Dei Dottori Franca Rinaldi Ed Ugo Romanini</t>
  </si>
  <si>
    <t>03311000404</t>
  </si>
  <si>
    <t>FARMACIA IOLI S.A.S. DELLA DOTT.SSA MARIA ROSARIA CIPRIANO E FIGLI</t>
  </si>
  <si>
    <t>FARMACIA IOLI DEI DOTTORI FRANCA RINALDI E UGO ROMANINI SNC</t>
  </si>
  <si>
    <t>Via Campone Sala, 353</t>
  </si>
  <si>
    <t>MOSCHITTA GIOVAN BATTISTA</t>
  </si>
  <si>
    <t>03837780406</t>
  </si>
  <si>
    <t>SALA DI CESENATICO</t>
  </si>
  <si>
    <t>44,1394390883287</t>
  </si>
  <si>
    <t>12,3836304821952</t>
  </si>
  <si>
    <t>SALA DI COSTANTE BARDUCCI E C. SNC</t>
  </si>
  <si>
    <t>00532370400</t>
  </si>
  <si>
    <t>Via Campone Sala, 387</t>
  </si>
  <si>
    <t>SALA DI COSTANTE BARDUCCI E MILENA  BARCHI SNC</t>
  </si>
  <si>
    <t>Via Giuseppe Mazzini, 1</t>
  </si>
  <si>
    <t>PASCUCCI</t>
  </si>
  <si>
    <t>02389380409</t>
  </si>
  <si>
    <t>01550360406</t>
  </si>
  <si>
    <t>Via San Rocco, 6</t>
  </si>
  <si>
    <t>BROCCOLI</t>
  </si>
  <si>
    <t>01920270400</t>
  </si>
  <si>
    <t>GATTEO</t>
  </si>
  <si>
    <t>44,1108495616262</t>
  </si>
  <si>
    <t>12,3923249934616</t>
  </si>
  <si>
    <t>Piazza 3 Martiri, 1</t>
  </si>
  <si>
    <t>LONGIANO DI FARMACIA LOMBARDI SAS DEL DR. LOMBARDI CLAUDIO &amp; C.</t>
  </si>
  <si>
    <t>03797180407</t>
  </si>
  <si>
    <t>LONGIANO</t>
  </si>
  <si>
    <t>44,074465</t>
  </si>
  <si>
    <t>12,327541</t>
  </si>
  <si>
    <t>Farmacia Della Salute</t>
  </si>
  <si>
    <t>03634411205</t>
  </si>
  <si>
    <t>02275790406</t>
  </si>
  <si>
    <t>LONGIANO SAS</t>
  </si>
  <si>
    <t>Via Marina, 32</t>
  </si>
  <si>
    <t>TOMASETTI Stefano &amp; C. snc</t>
  </si>
  <si>
    <t>03310400407</t>
  </si>
  <si>
    <t>SAN MAURO PASCOLI</t>
  </si>
  <si>
    <t>SAN MAURO MARE</t>
  </si>
  <si>
    <t>44,1641306</t>
  </si>
  <si>
    <t>12,44776555</t>
  </si>
  <si>
    <t>Via Marina, 40</t>
  </si>
  <si>
    <t>CENTRALE DR.SSA CRISTINA CAPANNI E C. SNC</t>
  </si>
  <si>
    <t>Farmacia Centrale Di Farmacia Castiglione S.n.c. Delle Dott.sse Maria Chiara Lazzarini, Francesca Neri E Cristina Capanni</t>
  </si>
  <si>
    <t>San Mauro Mare</t>
  </si>
  <si>
    <t>Piazza Giuseppe Mazzini, 10</t>
  </si>
  <si>
    <t>BRACCIAROLI</t>
  </si>
  <si>
    <t>00160640405</t>
  </si>
  <si>
    <t>MERCATO SARACENO</t>
  </si>
  <si>
    <t>43,9837191961328</t>
  </si>
  <si>
    <t>12,1678016374682</t>
  </si>
  <si>
    <t>02666140401</t>
  </si>
  <si>
    <t>Via Provinciale, 1505</t>
  </si>
  <si>
    <t>BETTI</t>
  </si>
  <si>
    <t>03687820401</t>
  </si>
  <si>
    <t>MONTIANO</t>
  </si>
  <si>
    <t>44,0740771417207</t>
  </si>
  <si>
    <t>12,2997428493425</t>
  </si>
  <si>
    <t>02539220406</t>
  </si>
  <si>
    <t>EREDI BETTI DOTT.CORRADO</t>
  </si>
  <si>
    <t>00336200407</t>
  </si>
  <si>
    <t>Piazza Cesare Battisti, 83</t>
  </si>
  <si>
    <t>FAGIOLI</t>
  </si>
  <si>
    <t>02444450403</t>
  </si>
  <si>
    <t>RONCOFREDDO</t>
  </si>
  <si>
    <t>44,044637898132</t>
  </si>
  <si>
    <t>12,2666751572047</t>
  </si>
  <si>
    <t>FARMACIA MAGNANELLI D.SSA LUCIA</t>
  </si>
  <si>
    <t>03127600405</t>
  </si>
  <si>
    <t>44,1152987467904</t>
  </si>
  <si>
    <t>12,4325720909084</t>
  </si>
  <si>
    <t>MAGNANELLI</t>
  </si>
  <si>
    <t>00077800407</t>
  </si>
  <si>
    <t>PIANORI STEFANO</t>
  </si>
  <si>
    <t>01666930407</t>
  </si>
  <si>
    <t>SARSINA</t>
  </si>
  <si>
    <t>43,91851500000001</t>
  </si>
  <si>
    <t>12,142118</t>
  </si>
  <si>
    <t>Viale Kennedy, 24/bis</t>
  </si>
  <si>
    <t>DI RANCHIO</t>
  </si>
  <si>
    <t>01714440409</t>
  </si>
  <si>
    <t>RANCHIO</t>
  </si>
  <si>
    <t>43,9698171116194</t>
  </si>
  <si>
    <t>12,0792103625073</t>
  </si>
  <si>
    <t>Via DON MINZONI, 19</t>
  </si>
  <si>
    <t>PALERI</t>
  </si>
  <si>
    <t>04465340406</t>
  </si>
  <si>
    <t>SAVIGNANO SUL RUBICONE</t>
  </si>
  <si>
    <t>44,092703718169</t>
  </si>
  <si>
    <t>12,398114372093</t>
  </si>
  <si>
    <t>Corso VENDEMINI, 24</t>
  </si>
  <si>
    <t>Corso Vendemini, 24</t>
  </si>
  <si>
    <t>GHIGI</t>
  </si>
  <si>
    <t>02106560408</t>
  </si>
  <si>
    <t>Circonvallazione, 76</t>
  </si>
  <si>
    <t>MERCURIALI LUIGI &amp; C. SNC</t>
  </si>
  <si>
    <t>04231290406</t>
  </si>
  <si>
    <t>44,09356630000001</t>
  </si>
  <si>
    <t>12,3969524</t>
  </si>
  <si>
    <t>MERCURIALI LUIGI</t>
  </si>
  <si>
    <t>00248650400</t>
  </si>
  <si>
    <t>Piazza Mazzini, 10/a</t>
  </si>
  <si>
    <t>RAGGI DOTT.SSA ORIETTA</t>
  </si>
  <si>
    <t>02167910401</t>
  </si>
  <si>
    <t>SOGLIANO AL RUBICONE</t>
  </si>
  <si>
    <t>44,005047</t>
  </si>
  <si>
    <t>12,3011579</t>
  </si>
  <si>
    <t>Via delle Nazioni, 159</t>
  </si>
  <si>
    <t>ADRIA SNC</t>
  </si>
  <si>
    <t>02453090405</t>
  </si>
  <si>
    <t>VILLAMARINA DI CESENATICO</t>
  </si>
  <si>
    <t>44,176048695129</t>
  </si>
  <si>
    <t>12,380214491821</t>
  </si>
  <si>
    <t>Corso Ubaldo Comandini, 8/B</t>
  </si>
  <si>
    <t>COMUNALE "GIARDINO"</t>
  </si>
  <si>
    <t>03167270408</t>
  </si>
  <si>
    <t>44,1365344175569</t>
  </si>
  <si>
    <t>12,2516569596034</t>
  </si>
  <si>
    <t>Via Roccofreddo, 20</t>
  </si>
  <si>
    <t>FIORITA</t>
  </si>
  <si>
    <t>02648570402</t>
  </si>
  <si>
    <t>Viale Oberdan, 572</t>
  </si>
  <si>
    <t>Via Malanotte, 92</t>
  </si>
  <si>
    <t>CALISESE</t>
  </si>
  <si>
    <t>02111440398</t>
  </si>
  <si>
    <t>44,1983995351516</t>
  </si>
  <si>
    <t>12,0414705255734</t>
  </si>
  <si>
    <t>Via E. De Nicola, 38/46</t>
  </si>
  <si>
    <t>VILLANI</t>
  </si>
  <si>
    <t>Via Don F. Babini, 3</t>
  </si>
  <si>
    <t>SOLDATI snc</t>
  </si>
  <si>
    <t>03585630407</t>
  </si>
  <si>
    <t>VERGHERETO</t>
  </si>
  <si>
    <t>ALFERO</t>
  </si>
  <si>
    <t>43,8053575610331</t>
  </si>
  <si>
    <t>12,056725835819</t>
  </si>
  <si>
    <t>00033970401</t>
  </si>
  <si>
    <t>Via Ravennate, 2494</t>
  </si>
  <si>
    <t>COMUNALE "MARTORANO"</t>
  </si>
  <si>
    <t>00143280402</t>
  </si>
  <si>
    <t>44,15799315</t>
  </si>
  <si>
    <t>12,24263355</t>
  </si>
  <si>
    <t>Via Cervese, 2759</t>
  </si>
  <si>
    <t>COMUNALE "VILLA SAN GIUSEPPE"</t>
  </si>
  <si>
    <t>44,1610168827136</t>
  </si>
  <si>
    <t>12,2714332393329</t>
  </si>
  <si>
    <t>Via Marmolada, 51</t>
  </si>
  <si>
    <t>Via Albenga, 20</t>
  </si>
  <si>
    <t>01216990406</t>
  </si>
  <si>
    <t>44,1448802691311</t>
  </si>
  <si>
    <t>12,2215169394123</t>
  </si>
  <si>
    <t>Via G. Pacchioni, 85</t>
  </si>
  <si>
    <t>01406430403</t>
  </si>
  <si>
    <t>44,2303587</t>
  </si>
  <si>
    <t>12,0669402</t>
  </si>
  <si>
    <t>Via Viareggio, 93</t>
  </si>
  <si>
    <t>COMUNALE "VILLA ARCO"</t>
  </si>
  <si>
    <t>44,13000805</t>
  </si>
  <si>
    <t>12,21946185</t>
  </si>
  <si>
    <t>00354730392</t>
  </si>
  <si>
    <t>Via Cesenatico, 1900</t>
  </si>
  <si>
    <t>ZAMPARINI</t>
  </si>
  <si>
    <t>02018460408</t>
  </si>
  <si>
    <t>PONTEPIETRA</t>
  </si>
  <si>
    <t>Eredi di Zamparini Enrica</t>
  </si>
  <si>
    <t>04472590407</t>
  </si>
  <si>
    <t>Pontepietra</t>
  </si>
  <si>
    <t>GRASSI S.N.C.</t>
  </si>
  <si>
    <t>03732990407</t>
  </si>
  <si>
    <t>02025110400</t>
  </si>
  <si>
    <t>Via Allende, 179/181</t>
  </si>
  <si>
    <t>S. ANGELO SNC</t>
  </si>
  <si>
    <t>02653560405</t>
  </si>
  <si>
    <t>SANT'ANGELO DI GATTEO</t>
  </si>
  <si>
    <t>44,1311296181675</t>
  </si>
  <si>
    <t>12,3924192709117</t>
  </si>
  <si>
    <t>Via Allende, 75/B</t>
  </si>
  <si>
    <t>Via dei Tulipani, 2</t>
  </si>
  <si>
    <t>DEL BIVIO</t>
  </si>
  <si>
    <t>03553780408</t>
  </si>
  <si>
    <t>BIVIO MONTEGELLI</t>
  </si>
  <si>
    <t>43,9730218969209</t>
  </si>
  <si>
    <t>12,2657045736189</t>
  </si>
  <si>
    <t>01047240419</t>
  </si>
  <si>
    <t>MONTEGELLI</t>
  </si>
  <si>
    <t>Via Santa Maria Riopetra, 118/a</t>
  </si>
  <si>
    <t>Via Nuova, 63</t>
  </si>
  <si>
    <t>BALZE</t>
  </si>
  <si>
    <t>00397040791</t>
  </si>
  <si>
    <t>BALZE DI VERGHERETO</t>
  </si>
  <si>
    <t>BALZE DR. TISI  GIANLUIGI</t>
  </si>
  <si>
    <t>03954670406</t>
  </si>
  <si>
    <t>01071200404</t>
  </si>
  <si>
    <t>Viale P. Guidi, 51</t>
  </si>
  <si>
    <t>OLIVI - OLIVI LAURETTA E SAVELLI PAOLO SNC</t>
  </si>
  <si>
    <t>00133070409</t>
  </si>
  <si>
    <t>BELLARIA-IGEA MARINA</t>
  </si>
  <si>
    <t>BELLARIA</t>
  </si>
  <si>
    <t>RN</t>
  </si>
  <si>
    <t>RIMINI</t>
  </si>
  <si>
    <t>44,138566</t>
  </si>
  <si>
    <t>12,4693504</t>
  </si>
  <si>
    <t>Via Panzini, 114</t>
  </si>
  <si>
    <t>TONINI</t>
  </si>
  <si>
    <t>03597030406</t>
  </si>
  <si>
    <t>Cagnona di Bellaria</t>
  </si>
  <si>
    <t>00267630408</t>
  </si>
  <si>
    <t>Piazza Mercato, 8/9</t>
  </si>
  <si>
    <t>BALLOTTA- ALBANESI E RINALDI SNC</t>
  </si>
  <si>
    <t>02497910402</t>
  </si>
  <si>
    <t>CATTOLICA</t>
  </si>
  <si>
    <t>43,9639562</t>
  </si>
  <si>
    <t>12,7439541</t>
  </si>
  <si>
    <t>Viale BOVIO, 76</t>
  </si>
  <si>
    <t>FARMACIA BAROGI DR. FRANCESCA</t>
  </si>
  <si>
    <t>03569960408</t>
  </si>
  <si>
    <t>Viale Bovio, 76</t>
  </si>
  <si>
    <t>FARMACIA BROGI DR. FRANCESCA</t>
  </si>
  <si>
    <t>BALNEARE</t>
  </si>
  <si>
    <t>00050150408</t>
  </si>
  <si>
    <t>Piazza Fratelli Cervi, 7</t>
  </si>
  <si>
    <t>CIONI DEI DR.I ARNALDO E MARIALORENZA CIONI SNC</t>
  </si>
  <si>
    <t>03365290406</t>
  </si>
  <si>
    <t>CORIANO</t>
  </si>
  <si>
    <t>43,965186</t>
  </si>
  <si>
    <t>12,602374</t>
  </si>
  <si>
    <t>Via Repubblica, 48</t>
  </si>
  <si>
    <t>SANT'ANTONIO-ROSSI MARIARITA &amp; C. SNC</t>
  </si>
  <si>
    <t>02277440406</t>
  </si>
  <si>
    <t>MISANO ADRIATICO</t>
  </si>
  <si>
    <t>43,9774954</t>
  </si>
  <si>
    <t>12,6986947</t>
  </si>
  <si>
    <t>Via Platani, 23</t>
  </si>
  <si>
    <t>SANT'ANTONIO-ROSSI F. &amp; C. SNC</t>
  </si>
  <si>
    <t>Via Borgo, 30</t>
  </si>
  <si>
    <t>PAGNINI ANTONELLA</t>
  </si>
  <si>
    <t>03320500402</t>
  </si>
  <si>
    <t>MONDAINO</t>
  </si>
  <si>
    <t>43,8557055</t>
  </si>
  <si>
    <t>12,6713923</t>
  </si>
  <si>
    <t>00017240409</t>
  </si>
  <si>
    <t>Via Provinciale, 4812</t>
  </si>
  <si>
    <t>MONTEFIORE CONCA</t>
  </si>
  <si>
    <t>Loc. Falda</t>
  </si>
  <si>
    <t>43,9161645502206</t>
  </si>
  <si>
    <t>12,6006779724385</t>
  </si>
  <si>
    <t>Via Dalla Chiesa, 2/A</t>
  </si>
  <si>
    <t>02082900412</t>
  </si>
  <si>
    <t>Via Indipendenza, 644</t>
  </si>
  <si>
    <t>FILANNINO</t>
  </si>
  <si>
    <t>03350890400</t>
  </si>
  <si>
    <t>MONTE COLOMBO</t>
  </si>
  <si>
    <t>TAVERNA DI MONTECOLOMBO</t>
  </si>
  <si>
    <t>43,9122220763432</t>
  </si>
  <si>
    <t>12,5577125763104</t>
  </si>
  <si>
    <t>SAN SAVINO DELLA DR.SSA VERONICA FILANNINO &amp; C. SNC</t>
  </si>
  <si>
    <t>Via Largo Malatesta, 4</t>
  </si>
  <si>
    <t>MATTOZZI</t>
  </si>
  <si>
    <t>02240170403</t>
  </si>
  <si>
    <t>MONTESCUDO</t>
  </si>
  <si>
    <t>43,919463</t>
  </si>
  <si>
    <t>12,542948</t>
  </si>
  <si>
    <t>DEL PINO</t>
  </si>
  <si>
    <t>01239770405</t>
  </si>
  <si>
    <t>MORCIANO DI ROMAGNA</t>
  </si>
  <si>
    <t>43,9140323394629</t>
  </si>
  <si>
    <t>12,6458251409379</t>
  </si>
  <si>
    <t>Via Fratelli Cervi, 139</t>
  </si>
  <si>
    <t>BASIGLI - MERLI OTELLO E FIGLI SNC</t>
  </si>
  <si>
    <t>01292720404</t>
  </si>
  <si>
    <t>RICCIONE</t>
  </si>
  <si>
    <t>43,9945649</t>
  </si>
  <si>
    <t>12,6542563</t>
  </si>
  <si>
    <t>FARMACIA MERLI DI OTELLO MERLI E FIGLI S.N.C.</t>
  </si>
  <si>
    <t>04106050406</t>
  </si>
  <si>
    <t>Viale Ceccarini, 78</t>
  </si>
  <si>
    <t>DELL'AMARISSIMO-INNOCENTI A. SAS</t>
  </si>
  <si>
    <t>02172480408</t>
  </si>
  <si>
    <t>43,998274</t>
  </si>
  <si>
    <t>12,6474368</t>
  </si>
  <si>
    <t>Viale Dante, 250</t>
  </si>
  <si>
    <t>DELL'ALBA SNC DEL DR. GIOVANETTI STEFANO</t>
  </si>
  <si>
    <t>DELL'ALBA SNC</t>
  </si>
  <si>
    <t>Via di Mezzo 56/a/b</t>
  </si>
  <si>
    <t>BILANCIONI</t>
  </si>
  <si>
    <t>02656610405</t>
  </si>
  <si>
    <t>44,0542023876615</t>
  </si>
  <si>
    <t>12,5576615308521</t>
  </si>
  <si>
    <t>Via di Mezzo 65</t>
  </si>
  <si>
    <t>BILANCIONI DR. DELUIGI</t>
  </si>
  <si>
    <t>Via di Mezzo, 65/63</t>
  </si>
  <si>
    <t>FARMACIA DELUIGI DEL DOTT.ROBERTO DELUIGI E SNC</t>
  </si>
  <si>
    <t>04465370403</t>
  </si>
  <si>
    <t>Piazza Tre Martiri, 11</t>
  </si>
  <si>
    <t>CANTELLI RUGGERO</t>
  </si>
  <si>
    <t>01805860408</t>
  </si>
  <si>
    <t>44,0642123</t>
  </si>
  <si>
    <t>12,5740924</t>
  </si>
  <si>
    <t>Piazza Cavour, 2</t>
  </si>
  <si>
    <t>CENTRALE - SANTINI ELENA</t>
  </si>
  <si>
    <t>01308490414</t>
  </si>
  <si>
    <t>44,0606979941006</t>
  </si>
  <si>
    <t>12,5659237793373</t>
  </si>
  <si>
    <t>03239760402</t>
  </si>
  <si>
    <t>Corso Giovanni XXIII, 39</t>
  </si>
  <si>
    <t>COLANTONIO</t>
  </si>
  <si>
    <t>02440930408</t>
  </si>
  <si>
    <t>44,0620647361091</t>
  </si>
  <si>
    <t>12,5669096930206</t>
  </si>
  <si>
    <t>Via Paolo Marconi, 51/D</t>
  </si>
  <si>
    <t>COLANTONIO - Farmacie VISERBESI ZECCA DR.FABIO &amp; C. SAS</t>
  </si>
  <si>
    <t>VISERBA MONTE</t>
  </si>
  <si>
    <t>Corso D'Augusto, 84</t>
  </si>
  <si>
    <t>DUPRE' DI BONGIOVANNI MARIA GRAZIA &amp; C. SAS</t>
  </si>
  <si>
    <t>03320060407</t>
  </si>
  <si>
    <t>44,0614717854388</t>
  </si>
  <si>
    <t>12,5660693285299</t>
  </si>
  <si>
    <t>C.so D'Augusto, 84</t>
  </si>
  <si>
    <t>DUPRE' DI BONGIOVANNI MARIA GRAZIA &amp; C. S.N.C.</t>
  </si>
  <si>
    <t>Viale Tripoli, 16</t>
  </si>
  <si>
    <t>GOTTI</t>
  </si>
  <si>
    <t>00724580402</t>
  </si>
  <si>
    <t>44,0573606485504</t>
  </si>
  <si>
    <t>12,5772749102188</t>
  </si>
  <si>
    <t>Viale Tripoli, 76</t>
  </si>
  <si>
    <t>GOTTI SAS</t>
  </si>
  <si>
    <t>03899370401</t>
  </si>
  <si>
    <t>Viale Tiberio, 49</t>
  </si>
  <si>
    <t>VERSARI</t>
  </si>
  <si>
    <t>03905830406</t>
  </si>
  <si>
    <t>VERSARI LINA</t>
  </si>
  <si>
    <t>00258060409</t>
  </si>
  <si>
    <t>Via Marecchiese, 234</t>
  </si>
  <si>
    <t>SAN GAUDENZIO</t>
  </si>
  <si>
    <t>03818460408</t>
  </si>
  <si>
    <t>Padulli</t>
  </si>
  <si>
    <t>43,9914875920364</t>
  </si>
  <si>
    <t>12,4161353733477</t>
  </si>
  <si>
    <t>Via G. Garibaldi, 135/137</t>
  </si>
  <si>
    <t>SAN GAUDENZO</t>
  </si>
  <si>
    <t>00240640409</t>
  </si>
  <si>
    <t>Via Circonvallazione Occidentale, 120/E</t>
  </si>
  <si>
    <t>SAN MICHELE DI PATRIZIA FARFANETTI GHETTI</t>
  </si>
  <si>
    <t>03702030408</t>
  </si>
  <si>
    <t>44,0578235915143</t>
  </si>
  <si>
    <t>12,5641212886448</t>
  </si>
  <si>
    <t>00829910405</t>
  </si>
  <si>
    <t>Corso D`Augusto, 44</t>
  </si>
  <si>
    <t>VALLESI DI ANNA E ELENA FOCCHI SNC</t>
  </si>
  <si>
    <t>03378480408</t>
  </si>
  <si>
    <t>VALLESI ANNA E ELENA SNC</t>
  </si>
  <si>
    <t>00102970407</t>
  </si>
  <si>
    <t>Piazza Mervelli, 7</t>
  </si>
  <si>
    <t>ANTICA FARMACIA AL LIDO - DOTT. MURATORI E VENTRAGLIA</t>
  </si>
  <si>
    <t>03388900403</t>
  </si>
  <si>
    <t>Antica Farmacia Al Lido Società In Nome Collettivo Dei Dottori Mattia Muratori, Roberta Vertaglia, Franca Rinaldi Ed Ugo Romanini</t>
  </si>
  <si>
    <t>00247050404</t>
  </si>
  <si>
    <t>Piazza Marvelli, 7</t>
  </si>
  <si>
    <t>Viale Regina Elena, 233/235</t>
  </si>
  <si>
    <t>BELLARIVA - BOCCHINI GIULIANO</t>
  </si>
  <si>
    <t>00335240404</t>
  </si>
  <si>
    <t>BELLARIVA</t>
  </si>
  <si>
    <t>Via Settembrini, 17/i</t>
  </si>
  <si>
    <t>Via Marecchiese, 576/578/580</t>
  </si>
  <si>
    <t>CORPOLO' DEL DR. NOE' WILLIAM</t>
  </si>
  <si>
    <t>04264590375</t>
  </si>
  <si>
    <t>CORPOLO` DI RIMINI</t>
  </si>
  <si>
    <t>02332860408</t>
  </si>
  <si>
    <t>Viale Regina Margherita, 261</t>
  </si>
  <si>
    <t>MIRAMARE</t>
  </si>
  <si>
    <t>03595640404</t>
  </si>
  <si>
    <t>MIRAMARE DI RIMINI</t>
  </si>
  <si>
    <t>44,0500593413222</t>
  </si>
  <si>
    <t>12,5993953925413</t>
  </si>
  <si>
    <t>Viale Regina Margherita, 281</t>
  </si>
  <si>
    <t>Viale Regina Margherita, 265</t>
  </si>
  <si>
    <t>00380040402</t>
  </si>
  <si>
    <t>Via G. Dati, 80</t>
  </si>
  <si>
    <t>CENTRALE  - DR. ZECCA FABIO</t>
  </si>
  <si>
    <t>03596650402</t>
  </si>
  <si>
    <t>VISERBA</t>
  </si>
  <si>
    <t>CENTRALE  - FARMACIE VISERBESI DR. ZECCA FABIO &amp; C. SAS</t>
  </si>
  <si>
    <t>CENTRALE  - FARMACIE VISERBESI DEL DOTT. FABIO ZECCA E C. S.N.C. IN BREVE "FARMACIE VISERBESI S.N.C."</t>
  </si>
  <si>
    <t>03935070403</t>
  </si>
  <si>
    <t>DEL BEATO AMATO</t>
  </si>
  <si>
    <t>00654150408</t>
  </si>
  <si>
    <t>SALUDECIO</t>
  </si>
  <si>
    <t>43,872623</t>
  </si>
  <si>
    <t>12,6685261</t>
  </si>
  <si>
    <t>Via Trado, 80</t>
  </si>
  <si>
    <t>01067810406</t>
  </si>
  <si>
    <t>SAN CLEMENTE</t>
  </si>
  <si>
    <t>43,9164134921364</t>
  </si>
  <si>
    <t>12,639625686385</t>
  </si>
  <si>
    <t>Piazza Pascoli, 3</t>
  </si>
  <si>
    <t>ABBONDANZA</t>
  </si>
  <si>
    <t>02016720407</t>
  </si>
  <si>
    <t>SAN GIOVANNI IN MARIGNANO</t>
  </si>
  <si>
    <t>43,9386683</t>
  </si>
  <si>
    <t>12,7124941</t>
  </si>
  <si>
    <t>Via Pascoli, 1</t>
  </si>
  <si>
    <t>DELL'OSPEDALE SNC</t>
  </si>
  <si>
    <t>02281850400</t>
  </si>
  <si>
    <t>SANTARCANGELO DI ROMAGNA</t>
  </si>
  <si>
    <t>44,0532051126052</t>
  </si>
  <si>
    <t>12,4366001858882</t>
  </si>
  <si>
    <t>Farmacia Dell'Ospedale Della Dott.ssa Tiziana Pazzaglini</t>
  </si>
  <si>
    <t>04411070404</t>
  </si>
  <si>
    <t>DELL'ARCANGELO</t>
  </si>
  <si>
    <t>03511970406</t>
  </si>
  <si>
    <t>DELL'ARCANGELO SNC</t>
  </si>
  <si>
    <t>Via San Vito, 1783</t>
  </si>
  <si>
    <t>RASPONI GIUSEPPE</t>
  </si>
  <si>
    <t>03300040403</t>
  </si>
  <si>
    <t>44,0762907145851</t>
  </si>
  <si>
    <t>12,4522093929365</t>
  </si>
  <si>
    <t>Via Emilia Vecchia, 183/A</t>
  </si>
  <si>
    <t>RASPONI MARIO</t>
  </si>
  <si>
    <t>Via San Vito 1752</t>
  </si>
  <si>
    <t>02814170656</t>
  </si>
  <si>
    <t>Via San Vito, 1752</t>
  </si>
  <si>
    <t>FARMACIA RASPONI S.R.L.</t>
  </si>
  <si>
    <t>04472040403</t>
  </si>
  <si>
    <t>San Vito</t>
  </si>
  <si>
    <t>Via Trebbio, 59</t>
  </si>
  <si>
    <t>TREBBIO</t>
  </si>
  <si>
    <t>03124590401</t>
  </si>
  <si>
    <t>MONTEGRIDOLFO</t>
  </si>
  <si>
    <t>43,8595897</t>
  </si>
  <si>
    <t>12,7038167</t>
  </si>
  <si>
    <t>01634230401</t>
  </si>
  <si>
    <t>Piazza del Vecchio Ghetto, 5</t>
  </si>
  <si>
    <t>02500110404</t>
  </si>
  <si>
    <t>VERUCCHIO</t>
  </si>
  <si>
    <t>VILLA VERUCCHIO</t>
  </si>
  <si>
    <t>43,9840066</t>
  </si>
  <si>
    <t>12,4214046</t>
  </si>
  <si>
    <t>Piazza I Maggio, 11</t>
  </si>
  <si>
    <t>Via Tavoleto, 2</t>
  </si>
  <si>
    <t>MISANO DEI DOTTORI COSTA E DELUCA SNC</t>
  </si>
  <si>
    <t>02467870404</t>
  </si>
  <si>
    <t>43,9518277282729</t>
  </si>
  <si>
    <t>12,6735962291712</t>
  </si>
  <si>
    <t>Via Coletti, 55</t>
  </si>
  <si>
    <t>AL PORTO - DR.SSE SILVIA E MICHELA RIPA SNC</t>
  </si>
  <si>
    <t>01077890406</t>
  </si>
  <si>
    <t>44,0684729</t>
  </si>
  <si>
    <t>12,5682459</t>
  </si>
  <si>
    <t>Via Coletti, 18</t>
  </si>
  <si>
    <t>Via Dario Campana, 47</t>
  </si>
  <si>
    <t>VENTURINI BIONDI DOTT. BRUNO &amp; C. SNC</t>
  </si>
  <si>
    <t>00279160402</t>
  </si>
  <si>
    <t>Via D. Campana, 47</t>
  </si>
  <si>
    <t>Viale Regina Margherita, 131</t>
  </si>
  <si>
    <t>RIVAZZURRA DEL DR. BOCCHINI GIAMPIETRO E FIGLI SNC</t>
  </si>
  <si>
    <t>03949080404</t>
  </si>
  <si>
    <t>Viale Regina Margherita, 131/C</t>
  </si>
  <si>
    <t>RIVAZZURRA</t>
  </si>
  <si>
    <t>00241550409</t>
  </si>
  <si>
    <t>Viale Vespucci, 12</t>
  </si>
  <si>
    <t>DEL KURSAAL</t>
  </si>
  <si>
    <t>00257420406</t>
  </si>
  <si>
    <t>44,0702975</t>
  </si>
  <si>
    <t>12,5786409</t>
  </si>
  <si>
    <t>Viale Pinzon, 168</t>
  </si>
  <si>
    <t>02042270401</t>
  </si>
  <si>
    <t>IGEA MARINA</t>
  </si>
  <si>
    <t>Via Montescudo, 34</t>
  </si>
  <si>
    <t>NUOVA DI ARCECI MIRNA &amp; C. SAS</t>
  </si>
  <si>
    <t>04085650408</t>
  </si>
  <si>
    <t>44,0333701</t>
  </si>
  <si>
    <t>12,5721808</t>
  </si>
  <si>
    <t>01239710401</t>
  </si>
  <si>
    <t>OSPEDALETTO DI RIMINI</t>
  </si>
  <si>
    <t>Viale Regina Elena, 44</t>
  </si>
  <si>
    <t>LAGOMAGGIO-DONATI MERLINI SNC</t>
  </si>
  <si>
    <t>02208010401</t>
  </si>
  <si>
    <t>44,0535649768736</t>
  </si>
  <si>
    <t>12,5958200354469</t>
  </si>
  <si>
    <t>Viale Giovanni Pascoli, 65</t>
  </si>
  <si>
    <t>DONATI MERLINI DEI DR.I DONATI GIANFRANCO E MERLONI LUCA SNC</t>
  </si>
  <si>
    <t>Via San Salvador, 51/c</t>
  </si>
  <si>
    <t>00055290407</t>
  </si>
  <si>
    <t>TORRE PEDRERA</t>
  </si>
  <si>
    <t>44,1081304388508</t>
  </si>
  <si>
    <t>12,5114093768285</t>
  </si>
  <si>
    <t>Via Emilia, 342</t>
  </si>
  <si>
    <t>VALENTINI</t>
  </si>
  <si>
    <t>03378950400</t>
  </si>
  <si>
    <t>44,0060976833175</t>
  </si>
  <si>
    <t>12,6365594882975</t>
  </si>
  <si>
    <t>VALENTINI DR. MARINO</t>
  </si>
  <si>
    <t>VALENTINI PAOLO</t>
  </si>
  <si>
    <t>00258920404</t>
  </si>
  <si>
    <t>Viale Diaz, 35</t>
  </si>
  <si>
    <t>FARMACIA CENTRALE DI CARBINI GIANFRANCESCO &amp; C. S.A.S.</t>
  </si>
  <si>
    <t>04329530408</t>
  </si>
  <si>
    <t>43,995255579793</t>
  </si>
  <si>
    <t>12,6536021855246</t>
  </si>
  <si>
    <t>CENTRALE - CARBINI FRANCO</t>
  </si>
  <si>
    <t>01256120401</t>
  </si>
  <si>
    <t>Via Porto Palos, 37</t>
  </si>
  <si>
    <t>VISERBELLA</t>
  </si>
  <si>
    <t>04083570400</t>
  </si>
  <si>
    <t>44,0961831603315</t>
  </si>
  <si>
    <t>12,5267166914045</t>
  </si>
  <si>
    <t>FABBRI</t>
  </si>
  <si>
    <t>02506230404</t>
  </si>
  <si>
    <t>Via XXIII Settembre, 154/c</t>
  </si>
  <si>
    <t>CELLE</t>
  </si>
  <si>
    <t>02448500401</t>
  </si>
  <si>
    <t>Via Santa Rosa, 7</t>
  </si>
  <si>
    <t>VILLAGGIO NUOVO</t>
  </si>
  <si>
    <t>01068770401</t>
  </si>
  <si>
    <t>RIVAZZURRA DI RIMINI</t>
  </si>
  <si>
    <t>VILLAGGIO NUOVO DEL DOTT. PAGNINI GIOVANNI &amp; C. S.A.S.</t>
  </si>
  <si>
    <t>04180180400</t>
  </si>
  <si>
    <t>Via Coletti, 186</t>
  </si>
  <si>
    <t>ARRIGONI DEL DR. BROCCOLI ALESSANDRO &amp; C. SAS</t>
  </si>
  <si>
    <t>03597870405</t>
  </si>
  <si>
    <t>44,076789</t>
  </si>
  <si>
    <t>12,5548318</t>
  </si>
  <si>
    <t>BROCCOLI ALESSANDRO &amp; C. SAS</t>
  </si>
  <si>
    <t>00733330401</t>
  </si>
  <si>
    <t>Via Santarcangiolese, 2870</t>
  </si>
  <si>
    <t>POGGIO BERNI SNC DI BONAGURA ANTONIO, VANDI CLAUDIA E C.</t>
  </si>
  <si>
    <t>03770000408</t>
  </si>
  <si>
    <t>POGGIO BERNI</t>
  </si>
  <si>
    <t>44,0359327</t>
  </si>
  <si>
    <t>12,4233734</t>
  </si>
  <si>
    <t>POGGIO BERNI DEL DR. MERLI ITALO</t>
  </si>
  <si>
    <t>Via Santarcangiolese, 3032/A</t>
  </si>
  <si>
    <t>04190530404</t>
  </si>
  <si>
    <t>02494820406</t>
  </si>
  <si>
    <t>Via Roma, 8/a</t>
  </si>
  <si>
    <t>01541630404</t>
  </si>
  <si>
    <t>43,9796434726587</t>
  </si>
  <si>
    <t>12,3773524055353</t>
  </si>
  <si>
    <t>Farmacia Torriana Di Siroli Alfredo</t>
  </si>
  <si>
    <t>04167130402</t>
  </si>
  <si>
    <t>01834260406</t>
  </si>
  <si>
    <t>GEMMANO</t>
  </si>
  <si>
    <t>43,8937805908358</t>
  </si>
  <si>
    <t>12,5652118087185</t>
  </si>
  <si>
    <t>DI GEMMANO - SANCHINI CARLO</t>
  </si>
  <si>
    <t>Via Arno, 2</t>
  </si>
  <si>
    <t>MASSANI FRANCA</t>
  </si>
  <si>
    <t>02020030405</t>
  </si>
  <si>
    <t>43,9066930022349</t>
  </si>
  <si>
    <t>12,6418430289445</t>
  </si>
  <si>
    <t>MASSANI ANNA</t>
  </si>
  <si>
    <t>03803830409</t>
  </si>
  <si>
    <t>Via Torconca, 1</t>
  </si>
  <si>
    <t>GUERRA FRANCESCA</t>
  </si>
  <si>
    <t>Torconca</t>
  </si>
  <si>
    <t>43,9620065</t>
  </si>
  <si>
    <t>12,7173689</t>
  </si>
  <si>
    <t>Via Torconca, 1/B</t>
  </si>
  <si>
    <t>GUERRA FRANCESCA E C. SAS</t>
  </si>
  <si>
    <t>01447100411</t>
  </si>
  <si>
    <t>04044570408</t>
  </si>
  <si>
    <t>01447100141</t>
  </si>
  <si>
    <t>Piazza Malatesta, 3</t>
  </si>
  <si>
    <t>DISPENSARIO EREDI FOSCHI DI VANGONE TERESA &amp; C. SNC</t>
  </si>
  <si>
    <t>03869070403</t>
  </si>
  <si>
    <t>03142030406</t>
  </si>
  <si>
    <t>Villa Verucchio</t>
  </si>
  <si>
    <t>FOSCHI</t>
  </si>
  <si>
    <t>02016290401</t>
  </si>
  <si>
    <t>SS. Rimini - S. Marino, 72</t>
  </si>
  <si>
    <t>COMUNALE DI CORIANO</t>
  </si>
  <si>
    <t>00304260409</t>
  </si>
  <si>
    <t>CERASOLO DI CORIANO</t>
  </si>
  <si>
    <t>43,9638909</t>
  </si>
  <si>
    <t>12,603362</t>
  </si>
  <si>
    <t>Via della Repubblica, 67</t>
  </si>
  <si>
    <t>SILVESTRI ROBERTO</t>
  </si>
  <si>
    <t>00130300783</t>
  </si>
  <si>
    <t>AULLA</t>
  </si>
  <si>
    <t>ALBIANO MAGRA</t>
  </si>
  <si>
    <t>MS</t>
  </si>
  <si>
    <t>MASSA CARRARA</t>
  </si>
  <si>
    <t>44,2028130422524</t>
  </si>
  <si>
    <t>9,99182970521784</t>
  </si>
  <si>
    <t>00484170451</t>
  </si>
  <si>
    <t>Via Fermi, 28/B</t>
  </si>
  <si>
    <t>ROMITI ENRICO</t>
  </si>
  <si>
    <t>00126340801</t>
  </si>
  <si>
    <t>SERRICCIOLO</t>
  </si>
  <si>
    <t>00455310458</t>
  </si>
  <si>
    <t>ANTICA FARMACIA MALASPINA 2 DI BARANI CHIARA E BALDASSINI LUIGI SNC</t>
  </si>
  <si>
    <t>01316720455</t>
  </si>
  <si>
    <t>Via Nazionale, 33</t>
  </si>
  <si>
    <t>S. SEVERO-VINCIGUERRA ANNA MARIA</t>
  </si>
  <si>
    <t>Viale RESISTENZA, 20-22</t>
  </si>
  <si>
    <t>FARMACIA SAN SEVERO DI BARACCHINI ROSSANA &amp; C. S.A.S.</t>
  </si>
  <si>
    <t>01356450450</t>
  </si>
  <si>
    <t>Via Nazionale, 221H - 221G</t>
  </si>
  <si>
    <t>EREDE FARMACIA SAN SEVERO DI MARAI PIER GIORGIO</t>
  </si>
  <si>
    <t>00080620453</t>
  </si>
  <si>
    <t>01336910458</t>
  </si>
  <si>
    <t>Via della Repubblica, 42</t>
  </si>
  <si>
    <t>CORTESINI DI CORTESINI LUIGI</t>
  </si>
  <si>
    <t>00063470454</t>
  </si>
  <si>
    <t>BAGNONE</t>
  </si>
  <si>
    <t>44,3299369332629</t>
  </si>
  <si>
    <t>10,0180069274513</t>
  </si>
  <si>
    <t>CORTESINI GIOVANNI</t>
  </si>
  <si>
    <t>Via F. Cavallotti, 50</t>
  </si>
  <si>
    <t>00637560459</t>
  </si>
  <si>
    <t>MARINA DI CARRARA</t>
  </si>
  <si>
    <t>44,0791804</t>
  </si>
  <si>
    <t>10,1023532</t>
  </si>
  <si>
    <t>Via Bonascola, 18/a</t>
  </si>
  <si>
    <t>COMUNALE BONASCOLA</t>
  </si>
  <si>
    <t>BONASCOLA</t>
  </si>
  <si>
    <t>Via Monteverde, 44</t>
  </si>
  <si>
    <t>COMUNALE FOSSONE</t>
  </si>
  <si>
    <t>FOSSONE</t>
  </si>
  <si>
    <t>44,0660613120198</t>
  </si>
  <si>
    <t>10,05829298411</t>
  </si>
  <si>
    <t>Via Monteverde, 46</t>
  </si>
  <si>
    <t>Via Rosselli, 2</t>
  </si>
  <si>
    <t>BABBONI GIOVANNA</t>
  </si>
  <si>
    <t>00064410459</t>
  </si>
  <si>
    <t>Via Risorgimento, 58</t>
  </si>
  <si>
    <t>ROCINO</t>
  </si>
  <si>
    <t>01056000456</t>
  </si>
  <si>
    <t>GRAGNANA</t>
  </si>
  <si>
    <t>44,0296399717856</t>
  </si>
  <si>
    <t>10,1444096659735</t>
  </si>
  <si>
    <t>Via Piave, 18/C</t>
  </si>
  <si>
    <t>DELLO STADIO</t>
  </si>
  <si>
    <t>01086080114</t>
  </si>
  <si>
    <t>Stadio</t>
  </si>
  <si>
    <t>Via Cucchiari, 4/a e 4/b</t>
  </si>
  <si>
    <t>BONVICINI ANNA RITA E DANIELA SNC</t>
  </si>
  <si>
    <t>00602150450</t>
  </si>
  <si>
    <t>44,0766062</t>
  </si>
  <si>
    <t>10,1024102</t>
  </si>
  <si>
    <t>Piazza Salini, 1</t>
  </si>
  <si>
    <t>SILVATICI DEL DOTT. LUCA SILVATICI</t>
  </si>
  <si>
    <t>01755320502</t>
  </si>
  <si>
    <t>BEDIZZANO</t>
  </si>
  <si>
    <t>Via Bedizzano, 1</t>
  </si>
  <si>
    <t>DELLE APUANE SNC</t>
  </si>
  <si>
    <t>CODENA</t>
  </si>
  <si>
    <t>00171280456</t>
  </si>
  <si>
    <t>Via del Cavatore, 27</t>
  </si>
  <si>
    <t>COMUNALE CARRARA</t>
  </si>
  <si>
    <t>44,0770766769108</t>
  </si>
  <si>
    <t>10,1015842456944</t>
  </si>
  <si>
    <t>Via Venezia, 1</t>
  </si>
  <si>
    <t>SINISI DI G. LENA E FIGLI SNC</t>
  </si>
  <si>
    <t>01176430450</t>
  </si>
  <si>
    <t>SINISI</t>
  </si>
  <si>
    <t>00029550456</t>
  </si>
  <si>
    <t>SANTA MARIA - MENCONI FRANCO</t>
  </si>
  <si>
    <t>00060200458</t>
  </si>
  <si>
    <t>Via G. Garibaldi, 43</t>
  </si>
  <si>
    <t>CUGINI GIOVANNI &amp; FIGLI SNC</t>
  </si>
  <si>
    <t>00705970457</t>
  </si>
  <si>
    <t>Piazza Accademia, 1</t>
  </si>
  <si>
    <t>BISO</t>
  </si>
  <si>
    <t>00659940456</t>
  </si>
  <si>
    <t>Via Menconi, 8/bis</t>
  </si>
  <si>
    <t>SERAFINI ALDO DI SERAFINI DR. PAOLO</t>
  </si>
  <si>
    <t>01153140452</t>
  </si>
  <si>
    <t>AVENZA</t>
  </si>
  <si>
    <t>00029480456</t>
  </si>
  <si>
    <t>Via Ghibellina, 5</t>
  </si>
  <si>
    <t>FARMACIA SERAFINI DELLE D.SSE MAGISTRO ANNA LISA IRENE E SERAFINI SELVANELLA S.N.C.</t>
  </si>
  <si>
    <t>01353080458</t>
  </si>
  <si>
    <t>44,0801793745293</t>
  </si>
  <si>
    <t>10,0985072609951</t>
  </si>
  <si>
    <t>SERAFINI</t>
  </si>
  <si>
    <t>00373980457</t>
  </si>
  <si>
    <t>Viale XX Settembre, 262 b</t>
  </si>
  <si>
    <t>EREDI UGURGIERI LUCIANO DR. BINI ANDREA</t>
  </si>
  <si>
    <t>01057510453</t>
  </si>
  <si>
    <t>EREDI UGURGERI LUCIANO DR. BINI ANDREA</t>
  </si>
  <si>
    <t>Via Provinciale, 124</t>
  </si>
  <si>
    <t>PICCINI FERDINANDO</t>
  </si>
  <si>
    <t>00297950453</t>
  </si>
  <si>
    <t>NAZZANO</t>
  </si>
  <si>
    <t>Via Stazione, 87</t>
  </si>
  <si>
    <t>S. ANTONIO - DR. PIANINI</t>
  </si>
  <si>
    <t>00188950455</t>
  </si>
  <si>
    <t>CASOLA IN LUNIGIANA</t>
  </si>
  <si>
    <t>44,20045</t>
  </si>
  <si>
    <t>10,176791</t>
  </si>
  <si>
    <t>Via Stazione, 77</t>
  </si>
  <si>
    <t>S. ANTONIO DI PIANINI GIANNI</t>
  </si>
  <si>
    <t>Via Roma, 67/a</t>
  </si>
  <si>
    <t>TORINO ANTONIETTA</t>
  </si>
  <si>
    <t>00467960456</t>
  </si>
  <si>
    <t>COMANO</t>
  </si>
  <si>
    <t>44,29365800000001</t>
  </si>
  <si>
    <t>10,130886</t>
  </si>
  <si>
    <t>MORI ENUS</t>
  </si>
  <si>
    <t>00420130452</t>
  </si>
  <si>
    <t>FILATTIERA</t>
  </si>
  <si>
    <t>SCORCETOLI</t>
  </si>
  <si>
    <t>44,3675410664334</t>
  </si>
  <si>
    <t>9,94876100256003</t>
  </si>
  <si>
    <t>Via Cesare Battisti, 111</t>
  </si>
  <si>
    <t>BERTEI UGO</t>
  </si>
  <si>
    <t>01179930456</t>
  </si>
  <si>
    <t>FIVIZZANO</t>
  </si>
  <si>
    <t>MONZONE</t>
  </si>
  <si>
    <t>44,2138374580164</t>
  </si>
  <si>
    <t>10,1328916974588</t>
  </si>
  <si>
    <t>Via Cesare Battisti, 31</t>
  </si>
  <si>
    <t>BERTEI GUIDO</t>
  </si>
  <si>
    <t>BERTEI FRANCO</t>
  </si>
  <si>
    <t>00168950459</t>
  </si>
  <si>
    <t>Via Chiesa</t>
  </si>
  <si>
    <t>Clementi Dispensario Sassalbo Dei Dr.i Clementi Nicola E Lanfranco</t>
  </si>
  <si>
    <t>01146730450</t>
  </si>
  <si>
    <t>Sassalbo</t>
  </si>
  <si>
    <t>Dispensario Stagionale</t>
  </si>
  <si>
    <t>VIA CHIESA</t>
  </si>
  <si>
    <t>CLEMENTI DISPENSARIO SASSALBO DEI DR.I CLEMENTI NICOLA E LANFRANCO</t>
  </si>
  <si>
    <t>SASSALBO</t>
  </si>
  <si>
    <t>Dispensario stagionale</t>
  </si>
  <si>
    <t>Via Roma, 111</t>
  </si>
  <si>
    <t>CLEMENTI SNC DEI DR.I CLEMENTI NICOLA E CLEMENTI LANFRANCO</t>
  </si>
  <si>
    <t>44,2389363</t>
  </si>
  <si>
    <t>10,1255431</t>
  </si>
  <si>
    <t>00047660451</t>
  </si>
  <si>
    <t>Piazza Vittorio Emanuele, 35</t>
  </si>
  <si>
    <t>Comunale</t>
  </si>
  <si>
    <t>Via Orti, 1</t>
  </si>
  <si>
    <t>MARTELLI AMANZIO</t>
  </si>
  <si>
    <t>00225970458</t>
  </si>
  <si>
    <t>Piazza Padri Francescani, 10</t>
  </si>
  <si>
    <t>Farmacia Del Borgo Di Farmacia Nuova S.r.l.</t>
  </si>
  <si>
    <t>01426840508</t>
  </si>
  <si>
    <t>FOSDINOVO</t>
  </si>
  <si>
    <t>44,1442922283933</t>
  </si>
  <si>
    <t>10,0273166456166</t>
  </si>
  <si>
    <t>CRISTINA GRANCI FARMACIA DEL BORGO</t>
  </si>
  <si>
    <t>01279890451</t>
  </si>
  <si>
    <t>PETACCHI ANTONIO</t>
  </si>
  <si>
    <t>00175840453</t>
  </si>
  <si>
    <t>Farmacia Del Borgo Di Farmacia Nuova Snc</t>
  </si>
  <si>
    <t>DOTT.ZANGANI MAURO</t>
  </si>
  <si>
    <t>01190490118</t>
  </si>
  <si>
    <t>GRAGNOLA</t>
  </si>
  <si>
    <t>CATTANEO CESARE</t>
  </si>
  <si>
    <t>00358180453</t>
  </si>
  <si>
    <t>P.zza Giarella, 1</t>
  </si>
  <si>
    <t>LUIGI PATRIZIA</t>
  </si>
  <si>
    <t>00453770455</t>
  </si>
  <si>
    <t>LICCIANA NARDI</t>
  </si>
  <si>
    <t>44,284215221451</t>
  </si>
  <si>
    <t>10,0481416702181</t>
  </si>
  <si>
    <t>Piazza Giarella, 1</t>
  </si>
  <si>
    <t>Corso Europa Unito, 1</t>
  </si>
  <si>
    <t>GIANNOTTI PIER FRANCO</t>
  </si>
  <si>
    <t>00357410455</t>
  </si>
  <si>
    <t>TERRAROSSA</t>
  </si>
  <si>
    <t>GIANNOTTI SNC</t>
  </si>
  <si>
    <t>01219280458</t>
  </si>
  <si>
    <t>Masero</t>
  </si>
  <si>
    <t>Piazza Alcide De Gasperi, 17</t>
  </si>
  <si>
    <t>00181760455</t>
  </si>
  <si>
    <t>44,0347176106066</t>
  </si>
  <si>
    <t>10,1347070353909</t>
  </si>
  <si>
    <t>Piazza Alcide De Gasperi, 8</t>
  </si>
  <si>
    <t>Via Zini, 12</t>
  </si>
  <si>
    <t>MARINA</t>
  </si>
  <si>
    <t>44,0366034</t>
  </si>
  <si>
    <t>10,1409467</t>
  </si>
  <si>
    <t>Via Zini, 28</t>
  </si>
  <si>
    <t>Via Pietro Pellegrini, 13/b</t>
  </si>
  <si>
    <t>BARLETTA</t>
  </si>
  <si>
    <t>00707830451</t>
  </si>
  <si>
    <t>FARMACIA MASSA S.R.L.</t>
  </si>
  <si>
    <t>01370390450</t>
  </si>
  <si>
    <t>Piazza Stazione, 12</t>
  </si>
  <si>
    <t>Via Ronchi, 48</t>
  </si>
  <si>
    <t>DEI RONCHI</t>
  </si>
  <si>
    <t>01115860478</t>
  </si>
  <si>
    <t>RONCHI</t>
  </si>
  <si>
    <t>44,0017685104766</t>
  </si>
  <si>
    <t>10,1227269077575</t>
  </si>
  <si>
    <t>Piazza Istria, 23</t>
  </si>
  <si>
    <t>BRUNELLI</t>
  </si>
  <si>
    <t>00708780457</t>
  </si>
  <si>
    <t>ROMAGNANO</t>
  </si>
  <si>
    <t>44,03872339999999</t>
  </si>
  <si>
    <t>10,1117879</t>
  </si>
  <si>
    <t>Via Foce, 47</t>
  </si>
  <si>
    <t>DELLA TOMMASINA SNC</t>
  </si>
  <si>
    <t>00602180457</t>
  </si>
  <si>
    <t>ORTOLA</t>
  </si>
  <si>
    <t>44,054247730497</t>
  </si>
  <si>
    <t>10,1249562332043</t>
  </si>
  <si>
    <t>00048810451</t>
  </si>
  <si>
    <t>Via Foce, 40</t>
  </si>
  <si>
    <t>Via Aurelia Ovest, 25</t>
  </si>
  <si>
    <t>FERRARINI PATRIZIA</t>
  </si>
  <si>
    <t>00719040453</t>
  </si>
  <si>
    <t>Castagnola</t>
  </si>
  <si>
    <t>43,87274230000001</t>
  </si>
  <si>
    <t>10,272662</t>
  </si>
  <si>
    <t>Via Aurelia Ovest, 5</t>
  </si>
  <si>
    <t>FERRARINI GIULIANO</t>
  </si>
  <si>
    <t>Viale Roma, 228</t>
  </si>
  <si>
    <t>GIBELLINI NEGRI GIOVANNA MARIA</t>
  </si>
  <si>
    <t>00064440456</t>
  </si>
  <si>
    <t>Gibellini Negri Giovanna Maria</t>
  </si>
  <si>
    <t>Villette</t>
  </si>
  <si>
    <t>Via dei Colli, 92/A</t>
  </si>
  <si>
    <t>00485300453</t>
  </si>
  <si>
    <t>SAN CARLO PO</t>
  </si>
  <si>
    <t>Via Bassa Tambura, 131</t>
  </si>
  <si>
    <t>LAZZONI VITTORIO</t>
  </si>
  <si>
    <t>CANEVARA</t>
  </si>
  <si>
    <t>44,0628375110517</t>
  </si>
  <si>
    <t>10,1661626451091</t>
  </si>
  <si>
    <t>00508130457</t>
  </si>
  <si>
    <t>LENCI</t>
  </si>
  <si>
    <t>02226000467</t>
  </si>
  <si>
    <t>Via P. Rossi, 3</t>
  </si>
  <si>
    <t>NOBILE BENEDETTO</t>
  </si>
  <si>
    <t>00060170453</t>
  </si>
  <si>
    <t>Farmacia Nobile Di Nobile Benedetto &amp; C. S.a.s.</t>
  </si>
  <si>
    <t>01373930450</t>
  </si>
  <si>
    <t>Marina</t>
  </si>
  <si>
    <t>Piazza Mercurio, 3</t>
  </si>
  <si>
    <t>RAMACCIOTTI RICCARDO</t>
  </si>
  <si>
    <t>00639130459</t>
  </si>
  <si>
    <t>44,0356395</t>
  </si>
  <si>
    <t>10,1433538</t>
  </si>
  <si>
    <t>Via Ponticello Sud, 4</t>
  </si>
  <si>
    <t>Via Aurelia Sud, 173</t>
  </si>
  <si>
    <t>STEFANINI  SNC</t>
  </si>
  <si>
    <t>00602160459</t>
  </si>
  <si>
    <t>TURANO</t>
  </si>
  <si>
    <t>MENICHETTI MODESTA VALERIA</t>
  </si>
  <si>
    <t>00371970450</t>
  </si>
  <si>
    <t>Via Ghirlanda, 8</t>
  </si>
  <si>
    <t>SENNI E VINCIGUERRA</t>
  </si>
  <si>
    <t>44,0361925</t>
  </si>
  <si>
    <t>10,1415958</t>
  </si>
  <si>
    <t>Via Ghirlanda, 6-8-10</t>
  </si>
  <si>
    <t>VINCIGUERRA MARIA LUISA</t>
  </si>
  <si>
    <t>00365910454</t>
  </si>
  <si>
    <t>Via Baracchini</t>
  </si>
  <si>
    <t>Partaccia</t>
  </si>
  <si>
    <t>Via delle Pinete, 197/B</t>
  </si>
  <si>
    <t>Via Antonio Gramsci, Ang. Via G. Cesare</t>
  </si>
  <si>
    <t>DEL CINQUALE</t>
  </si>
  <si>
    <t>01072450453</t>
  </si>
  <si>
    <t>MONTIGNOSO</t>
  </si>
  <si>
    <t>CINQUALE</t>
  </si>
  <si>
    <t>44,0240497</t>
  </si>
  <si>
    <t>10,1725909</t>
  </si>
  <si>
    <t>DEL CINQUALE SNC DELLE DR.SSE DI GIULIO DANIELA E COSTUCCI SILVIA</t>
  </si>
  <si>
    <t>01349890457</t>
  </si>
  <si>
    <t>Via C. Sforza, 97</t>
  </si>
  <si>
    <t>CASARI &amp; C. SAS</t>
  </si>
  <si>
    <t>01208250454</t>
  </si>
  <si>
    <t>CASARI Dr. Giuseppe SAS</t>
  </si>
  <si>
    <t>00707820452</t>
  </si>
  <si>
    <t>Via della Repubbica, 11</t>
  </si>
  <si>
    <t>GABRIELLI</t>
  </si>
  <si>
    <t>01222730457</t>
  </si>
  <si>
    <t>MULAZZO</t>
  </si>
  <si>
    <t>ARPIOLA</t>
  </si>
  <si>
    <t>44,3021011190272</t>
  </si>
  <si>
    <t>9,88488667264595</t>
  </si>
  <si>
    <t>GABRIELLI SILVANO E LUISELLA SNC</t>
  </si>
  <si>
    <t>00602000457</t>
  </si>
  <si>
    <t>Via Bagni, 24</t>
  </si>
  <si>
    <t>SCAPPARONE CLAUDIO</t>
  </si>
  <si>
    <t>00455470450</t>
  </si>
  <si>
    <t>PODENZANA</t>
  </si>
  <si>
    <t>BAGNI</t>
  </si>
  <si>
    <t>44,209361674499</t>
  </si>
  <si>
    <t>9,9193783838932</t>
  </si>
  <si>
    <t>Via Bagni, 23</t>
  </si>
  <si>
    <t>BUTTINI MAGDA ED EGIDIO SNC</t>
  </si>
  <si>
    <t>00602010456</t>
  </si>
  <si>
    <t>PONTREMOLI</t>
  </si>
  <si>
    <t>44,4121738604234</t>
  </si>
  <si>
    <t>9,87694041042488</t>
  </si>
  <si>
    <t>BUTTINI DEL DOTT. ACCORSI BUTTINI EGIDIO</t>
  </si>
  <si>
    <t>01310930456</t>
  </si>
  <si>
    <t>Via R. Armani, 3</t>
  </si>
  <si>
    <t>BUTTINI DI ACCORSI OTTORINO</t>
  </si>
  <si>
    <t>44,3769784</t>
  </si>
  <si>
    <t>9,883358399999999</t>
  </si>
  <si>
    <t>00369810452</t>
  </si>
  <si>
    <t>Via R. Armani, 2</t>
  </si>
  <si>
    <t>Via Mazzini, 58</t>
  </si>
  <si>
    <t>FARMACIA ZAMPETTI S.N.C. DELLE DOTT.SSE ZAMPETTI ANNA PAOLA E PINOTTI EMILIA</t>
  </si>
  <si>
    <t>01253960452</t>
  </si>
  <si>
    <t>ZAMPETTI ANNA PAOLA</t>
  </si>
  <si>
    <t>00687700450</t>
  </si>
  <si>
    <t>ZAMPETTI SNC DI ZAMPETTI ANNA PAOLA E PINOTTI EMILIA</t>
  </si>
  <si>
    <t>S. QUIRICO DI APCINI S. E GIURINI A. SNC</t>
  </si>
  <si>
    <t>01045620455</t>
  </si>
  <si>
    <t>TRESANA</t>
  </si>
  <si>
    <t>BARBARASCO</t>
  </si>
  <si>
    <t>44,2470630526268</t>
  </si>
  <si>
    <t>9,90419300642767</t>
  </si>
  <si>
    <t>Via Europa, 28</t>
  </si>
  <si>
    <t>S. QUIRICO DI PACINI S. E GIURINI A. SNC</t>
  </si>
  <si>
    <t>Via XXV Aprile, 20</t>
  </si>
  <si>
    <t>BINOTTI OLINDO</t>
  </si>
  <si>
    <t>00044620458</t>
  </si>
  <si>
    <t>VILLAFRANCA IN LUNIGIANA</t>
  </si>
  <si>
    <t>44,290367576483</t>
  </si>
  <si>
    <t>9,96590658579158</t>
  </si>
  <si>
    <t>Via XXV Aprile, 21</t>
  </si>
  <si>
    <t>BINOTTI LAURA</t>
  </si>
  <si>
    <t>Via Borgo, 151</t>
  </si>
  <si>
    <t>MALASPINA MOROELLO</t>
  </si>
  <si>
    <t>01121530115</t>
  </si>
  <si>
    <t>ANTICA FARMACIA MALASPINA DI BARANI CHIARA E BALDASSINI LUIGI SNC</t>
  </si>
  <si>
    <t>NATALE PAOLO</t>
  </si>
  <si>
    <t>00277280459</t>
  </si>
  <si>
    <t>ZERI</t>
  </si>
  <si>
    <t>COLORETTA</t>
  </si>
  <si>
    <t>44,346710404648</t>
  </si>
  <si>
    <t>9,77697241540044</t>
  </si>
  <si>
    <t>Viale Gramsci, 63</t>
  </si>
  <si>
    <t>Farmacia Fedema Snc</t>
  </si>
  <si>
    <t>05535870488</t>
  </si>
  <si>
    <t>FI</t>
  </si>
  <si>
    <t>43,5344311478088</t>
  </si>
  <si>
    <t>10,9513557768749</t>
  </si>
  <si>
    <t>FEDEMA SNC DEI DR.I GAETANO E FLORA STAIANO</t>
  </si>
  <si>
    <t>04957510482</t>
  </si>
  <si>
    <t>Via Mazzei, 22</t>
  </si>
  <si>
    <t>BALDACCI</t>
  </si>
  <si>
    <t>01794030468</t>
  </si>
  <si>
    <t>ALTOPASCIO</t>
  </si>
  <si>
    <t>SPIANATE</t>
  </si>
  <si>
    <t>LUCCA</t>
  </si>
  <si>
    <t>43,8037683674718</t>
  </si>
  <si>
    <t>10,630789938086</t>
  </si>
  <si>
    <t>Via Mazzei, 34/36</t>
  </si>
  <si>
    <t>Farmacia Baldacci Della D.ssa Lucia Baldacci &amp; C. S.a.s.</t>
  </si>
  <si>
    <t>02492880469</t>
  </si>
  <si>
    <t>Spianate</t>
  </si>
  <si>
    <t>Via Cavour, 87/89</t>
  </si>
  <si>
    <t>TONINI DI REGOLI GIOVANNI &amp; C. SAS</t>
  </si>
  <si>
    <t>02348130465</t>
  </si>
  <si>
    <t>43,8140969</t>
  </si>
  <si>
    <t>10,675665</t>
  </si>
  <si>
    <t>01162010464</t>
  </si>
  <si>
    <t>Tonini dott. Regoli Giovanni</t>
  </si>
  <si>
    <t>02397350469</t>
  </si>
  <si>
    <t>Viale Umberto I, 160</t>
  </si>
  <si>
    <t>01532280466</t>
  </si>
  <si>
    <t>BAGNI DI LUCCA</t>
  </si>
  <si>
    <t>44,008926</t>
  </si>
  <si>
    <t>10,589424</t>
  </si>
  <si>
    <t>Viale Umberto, 160</t>
  </si>
  <si>
    <t>Piazza del Ponte, 4</t>
  </si>
  <si>
    <t>NUOVA FARMACIA ECOLOGICA SNC</t>
  </si>
  <si>
    <t>02433110463</t>
  </si>
  <si>
    <t>PONTE A SERRAGLIO</t>
  </si>
  <si>
    <t>44,0144528</t>
  </si>
  <si>
    <t>10,5906591</t>
  </si>
  <si>
    <t>SUCCESSIONE EREDITARIA DR. GOZIO ANGELO</t>
  </si>
  <si>
    <t>02082980463</t>
  </si>
  <si>
    <t>SUCC. EREDITARIA DR. GOZIO ANGELO</t>
  </si>
  <si>
    <t>Piazza Del Ponte, 4</t>
  </si>
  <si>
    <t>NUOVA FARMACIA ECOLOGICA S.A.S. DEL DOTTOR MANUEL GOZIO</t>
  </si>
  <si>
    <t>Ponte a Serraglio</t>
  </si>
  <si>
    <t>LEGAZIONE BRITANNICA</t>
  </si>
  <si>
    <t>00537270464</t>
  </si>
  <si>
    <t>Via Giovanni Xxiii, 27</t>
  </si>
  <si>
    <t>Comunale - Fornoli</t>
  </si>
  <si>
    <t>Fornoli</t>
  </si>
  <si>
    <t>44,0392840207209</t>
  </si>
  <si>
    <t>10,6391744868308</t>
  </si>
  <si>
    <t>Via Giovanni XXIII, 27</t>
  </si>
  <si>
    <t>COMUNALE - FORNOLI</t>
  </si>
  <si>
    <t>FORNOLI</t>
  </si>
  <si>
    <t>Via Galilei, 2</t>
  </si>
  <si>
    <t>D'ISA MARIANNA</t>
  </si>
  <si>
    <t>02940350610</t>
  </si>
  <si>
    <t>BARGA</t>
  </si>
  <si>
    <t>FORNACI DI BARGA</t>
  </si>
  <si>
    <t>44,0972732962917</t>
  </si>
  <si>
    <t>10,5076418458963</t>
  </si>
  <si>
    <t>D'ISA MARIANNASAS FORNACI DI BARGA</t>
  </si>
  <si>
    <t>02093160469</t>
  </si>
  <si>
    <t>FARMACIA MOLLICA SAS DI DOTT. MOLLICA MICHELE ANTONIO &amp; C.</t>
  </si>
  <si>
    <t>02420290468</t>
  </si>
  <si>
    <t>Viale G. Pascoli, 22</t>
  </si>
  <si>
    <t>CHIAPPA</t>
  </si>
  <si>
    <t>01846290466</t>
  </si>
  <si>
    <t>CHIAPPA SNC</t>
  </si>
  <si>
    <t>Via Nazionale, 37</t>
  </si>
  <si>
    <t>D'ISA MARIANNA SAS PONTE ALL'ANIA</t>
  </si>
  <si>
    <t>01470580463</t>
  </si>
  <si>
    <t>44,042349</t>
  </si>
  <si>
    <t>10,482874</t>
  </si>
  <si>
    <t>Via Nazionale, 30</t>
  </si>
  <si>
    <t>MOLLICA DR. MICHELE ANTONIO</t>
  </si>
  <si>
    <t>02750440808</t>
  </si>
  <si>
    <t>Ponte All'Ania</t>
  </si>
  <si>
    <t>GIANNECCHINI ADRIANO &amp; C. SNC</t>
  </si>
  <si>
    <t>SIMONINI</t>
  </si>
  <si>
    <t>01099520460</t>
  </si>
  <si>
    <t>Via Canipaia</t>
  </si>
  <si>
    <t>SIMONINI DR. ENZO</t>
  </si>
  <si>
    <t>SODINI SAS DEL DR. LUCIANO SODINI &amp; C</t>
  </si>
  <si>
    <t>02247670462</t>
  </si>
  <si>
    <t>BORGO A MOZZANO</t>
  </si>
  <si>
    <t>43,9746783776748</t>
  </si>
  <si>
    <t>10,5174270541743</t>
  </si>
  <si>
    <t>Farma Acquisition srl UO Sodini</t>
  </si>
  <si>
    <t>SODINI</t>
  </si>
  <si>
    <t>00354780462</t>
  </si>
  <si>
    <t>Via Comunale, 33</t>
  </si>
  <si>
    <t>DI VALDOTTAVO</t>
  </si>
  <si>
    <t>01637090463</t>
  </si>
  <si>
    <t>VALDOTTAVO</t>
  </si>
  <si>
    <t>43,942025</t>
  </si>
  <si>
    <t>10,476705</t>
  </si>
  <si>
    <t>Piazza San Giacomo, 1</t>
  </si>
  <si>
    <t>SANT'ANNA - DR. MORGANTI</t>
  </si>
  <si>
    <t>01467260467</t>
  </si>
  <si>
    <t>CAMPORGIANO</t>
  </si>
  <si>
    <t>44,1486732447866</t>
  </si>
  <si>
    <t>10,3269453716273</t>
  </si>
  <si>
    <t>Viale Europa, 313/V</t>
  </si>
  <si>
    <t>DI MARLIA Dott.ssa Trotta A. G.</t>
  </si>
  <si>
    <t>02206550903</t>
  </si>
  <si>
    <t>CAPANNORI</t>
  </si>
  <si>
    <t>MARLIA</t>
  </si>
  <si>
    <t>43,8933442</t>
  </si>
  <si>
    <t>10,5481418</t>
  </si>
  <si>
    <t>Viale Europa, 267</t>
  </si>
  <si>
    <t>DI MARLIA  - ANGELI AIDA LAURA E CORTI SERGIO E C. SNC</t>
  </si>
  <si>
    <t>01789140462</t>
  </si>
  <si>
    <t>00032970469</t>
  </si>
  <si>
    <t>DI MARLIA  - SOC. DIADEMA SAS</t>
  </si>
  <si>
    <t>Via Di Tiglio, 513</t>
  </si>
  <si>
    <t>BIAGI</t>
  </si>
  <si>
    <t>00144456043</t>
  </si>
  <si>
    <t>COLLE DI COMPITO</t>
  </si>
  <si>
    <t>43,8333407446226</t>
  </si>
  <si>
    <t>10,5461481881521</t>
  </si>
  <si>
    <t>Via Di Tiglio, 513 S. Leonardo in Treponzio</t>
  </si>
  <si>
    <t>02279820464</t>
  </si>
  <si>
    <t>San Leonardo in Treponzio</t>
  </si>
  <si>
    <t>BIAGI SAS</t>
  </si>
  <si>
    <t>Via Pesciatina, 481</t>
  </si>
  <si>
    <t>S. GEMMA - COLI ALDO</t>
  </si>
  <si>
    <t>02102880461</t>
  </si>
  <si>
    <t>43,8492948151447</t>
  </si>
  <si>
    <t>10,5252961331965</t>
  </si>
  <si>
    <t>00102560463</t>
  </si>
  <si>
    <t>S. GEMMA DEI DR.I COLI SNC</t>
  </si>
  <si>
    <t>Via Pesciatina, 98</t>
  </si>
  <si>
    <t>GIANNINI MARIANO</t>
  </si>
  <si>
    <t>01961270467</t>
  </si>
  <si>
    <t>LUNATA</t>
  </si>
  <si>
    <t>Via Pesciatina, 60</t>
  </si>
  <si>
    <t>FARMACIA DOTT. GIANNINI MARIANO SRL</t>
  </si>
  <si>
    <t>02527400465</t>
  </si>
  <si>
    <t>Via Di Tiglio, 785</t>
  </si>
  <si>
    <t>GIANNINI PIERONI ANTONIO</t>
  </si>
  <si>
    <t>01860190469</t>
  </si>
  <si>
    <t>Via del Popolo, 8/c</t>
  </si>
  <si>
    <t>GIANNINI</t>
  </si>
  <si>
    <t>01785910462</t>
  </si>
  <si>
    <t>43,8469489582369</t>
  </si>
  <si>
    <t>10,5712249041891</t>
  </si>
  <si>
    <t>Via del Popolo, 25 A</t>
  </si>
  <si>
    <t>Farmacia Dott. Giannini Martino srl</t>
  </si>
  <si>
    <t>02407150461</t>
  </si>
  <si>
    <t>Via Di Vorno, 127</t>
  </si>
  <si>
    <t>DI GUAMO</t>
  </si>
  <si>
    <t>02085210462</t>
  </si>
  <si>
    <t>GUAMO</t>
  </si>
  <si>
    <t>43,8357298888209</t>
  </si>
  <si>
    <t>10,57808244383</t>
  </si>
  <si>
    <t>Via Sottomonte, 67</t>
  </si>
  <si>
    <t>MONI ANTONIO &amp; C. SNC</t>
  </si>
  <si>
    <t>01512060466</t>
  </si>
  <si>
    <t>Via Nuova, 62</t>
  </si>
  <si>
    <t>SS. ANNUNZIATA - DR. ROSSI ELIO</t>
  </si>
  <si>
    <t>01324850468</t>
  </si>
  <si>
    <t>SEGROMIGNO IN MONTE</t>
  </si>
  <si>
    <t>43,880057</t>
  </si>
  <si>
    <t>10,59519</t>
  </si>
  <si>
    <t>Via Delle Ville, 114</t>
  </si>
  <si>
    <t>POLITI SAS DI RAFFAELE POLITI E C.</t>
  </si>
  <si>
    <t>02437740463</t>
  </si>
  <si>
    <t>LAMMARI</t>
  </si>
  <si>
    <t>43,8808075600424</t>
  </si>
  <si>
    <t>10,5879238358806</t>
  </si>
  <si>
    <t>Via Delle Ville</t>
  </si>
  <si>
    <t>POLITI</t>
  </si>
  <si>
    <t>01884100460</t>
  </si>
  <si>
    <t>Via Delle Ville, 128</t>
  </si>
  <si>
    <t>Piazza Aldo Moro, 4</t>
  </si>
  <si>
    <t>Comunale - Capannori</t>
  </si>
  <si>
    <t>00170780464</t>
  </si>
  <si>
    <t>43,8489772</t>
  </si>
  <si>
    <t>10,57292935</t>
  </si>
  <si>
    <t>COMUNALE - CAPANNORI</t>
  </si>
  <si>
    <t>02352560466</t>
  </si>
  <si>
    <t>CASTELNUOVO DI GARFAGNANA</t>
  </si>
  <si>
    <t>44,1060266371056</t>
  </si>
  <si>
    <t>10,3877103990966</t>
  </si>
  <si>
    <t>02514040464</t>
  </si>
  <si>
    <t>Via Valmaira 12/B</t>
  </si>
  <si>
    <t>LEMMI DI LEMMI ITALO SNC</t>
  </si>
  <si>
    <t>02099870467</t>
  </si>
  <si>
    <t>LEMMI</t>
  </si>
  <si>
    <t>01720090461</t>
  </si>
  <si>
    <t>Via Valmaira, 12/b</t>
  </si>
  <si>
    <t>FARMACIA GADDI S.N.C.   DI BERNARDO BERNARDI E C.</t>
  </si>
  <si>
    <t>FARMACIA GADDI DR.SSA ANNA MARIA GADDI</t>
  </si>
  <si>
    <t>02390400469</t>
  </si>
  <si>
    <t>Via Loghetto, 8</t>
  </si>
  <si>
    <t>Farmacia Bimbi Di Dott. Bimbi Angelo Aurelio</t>
  </si>
  <si>
    <t>02469430462</t>
  </si>
  <si>
    <t>CASTIGLIONE DI GARFAGNANA</t>
  </si>
  <si>
    <t>44,1838351197277</t>
  </si>
  <si>
    <t>10,4484364188659</t>
  </si>
  <si>
    <t>Piazza Loghetto, 8/a</t>
  </si>
  <si>
    <t>CORFINI</t>
  </si>
  <si>
    <t>00379580467</t>
  </si>
  <si>
    <t>Via Loghetto, 8/a</t>
  </si>
  <si>
    <t>BIMBI S.A.S DI BIMBI ANGELO &amp; C</t>
  </si>
  <si>
    <t>02131520468</t>
  </si>
  <si>
    <t>LEMMI SNC</t>
  </si>
  <si>
    <t>05682421218</t>
  </si>
  <si>
    <t>COREGLIA ANTELMINELLI</t>
  </si>
  <si>
    <t>44,0736684</t>
  </si>
  <si>
    <t>10,4774891</t>
  </si>
  <si>
    <t>MARTINI FLAVIO</t>
  </si>
  <si>
    <t>01246750465</t>
  </si>
  <si>
    <t>TOTI</t>
  </si>
  <si>
    <t>00027950468</t>
  </si>
  <si>
    <t>CALAVORNO</t>
  </si>
  <si>
    <t>44,0694024381924</t>
  </si>
  <si>
    <t>10,5525400685023</t>
  </si>
  <si>
    <t>02051230460</t>
  </si>
  <si>
    <t>Piano di Coreglia</t>
  </si>
  <si>
    <t>LOC. Campaccio</t>
  </si>
  <si>
    <t>COSIMA ROSSETTI</t>
  </si>
  <si>
    <t>04509490753</t>
  </si>
  <si>
    <t>FABBRICHE DI VALLICO</t>
  </si>
  <si>
    <t>44,0118006110975</t>
  </si>
  <si>
    <t>10,4392349083527</t>
  </si>
  <si>
    <t>Via Centrale, 1</t>
  </si>
  <si>
    <t>DISPENSARIO MARCUCCI FABBRICHE</t>
  </si>
  <si>
    <t>00466970464</t>
  </si>
  <si>
    <t>DI GALLICANO SOC. DIADEMA SAS</t>
  </si>
  <si>
    <t>GALLICANO</t>
  </si>
  <si>
    <t>44,0487240079807</t>
  </si>
  <si>
    <t>10,4380565365013</t>
  </si>
  <si>
    <t>MARCUCCI LUIGI</t>
  </si>
  <si>
    <t>DI GALLICANO DI CAPRINO V. E TURRI V. SNC</t>
  </si>
  <si>
    <t>02390220461</t>
  </si>
  <si>
    <t>DI GALLICANO</t>
  </si>
  <si>
    <t>Via Statale</t>
  </si>
  <si>
    <t>DELL'ARGEGNA</t>
  </si>
  <si>
    <t>05436360480</t>
  </si>
  <si>
    <t>GIUNCUGNANO</t>
  </si>
  <si>
    <t>Varliano</t>
  </si>
  <si>
    <t>44,2055999</t>
  </si>
  <si>
    <t>10,2499038</t>
  </si>
  <si>
    <t>Via Statale Varliano</t>
  </si>
  <si>
    <t>Via delle Tagliate, 217</t>
  </si>
  <si>
    <t>MAZZORINI ETTORE</t>
  </si>
  <si>
    <t>00935690461</t>
  </si>
  <si>
    <t>S. DONATO</t>
  </si>
  <si>
    <t>43,8368370306309</t>
  </si>
  <si>
    <t>10,4937015381342</t>
  </si>
  <si>
    <t>Via delle Tagliate DI San Donato, 217</t>
  </si>
  <si>
    <t>MAZZORINI SNC DEI DOTTORI ALESSANDRO ED ELENA MAZZORINI</t>
  </si>
  <si>
    <t>FARMACIA MAZZORINI S.R.L.</t>
  </si>
  <si>
    <t>02192400469</t>
  </si>
  <si>
    <t>Via per Camaiore, 143</t>
  </si>
  <si>
    <t>01751080464</t>
  </si>
  <si>
    <t>MONTE SAN QUIRICO</t>
  </si>
  <si>
    <t>43,8384773</t>
  </si>
  <si>
    <t>10,5033666</t>
  </si>
  <si>
    <t>Via Pisana, 38</t>
  </si>
  <si>
    <t>Sant`Angelo in Campo</t>
  </si>
  <si>
    <t>43,8339115068668</t>
  </si>
  <si>
    <t>10,4268195242295</t>
  </si>
  <si>
    <t>Piazza del Giglio, 17</t>
  </si>
  <si>
    <t>43,8408804978519</t>
  </si>
  <si>
    <t>10,5030509166118</t>
  </si>
  <si>
    <t>Via Vecchia Pesciatina</t>
  </si>
  <si>
    <t>43,8580367</t>
  </si>
  <si>
    <t>10,5821611</t>
  </si>
  <si>
    <t>Via Lodovica</t>
  </si>
  <si>
    <t>Sesto di Moriano</t>
  </si>
  <si>
    <t>01262090465</t>
  </si>
  <si>
    <t>43,8731142249382</t>
  </si>
  <si>
    <t>10,2480487948091</t>
  </si>
  <si>
    <t>Via San Concordio, 665</t>
  </si>
  <si>
    <t>Viale C.Castracani, 153/161</t>
  </si>
  <si>
    <t>Farmahealth snc</t>
  </si>
  <si>
    <t>05885201219</t>
  </si>
  <si>
    <t>Viale C. Castracani, 31</t>
  </si>
  <si>
    <t>ANGRISANI SNC</t>
  </si>
  <si>
    <t>06194111214</t>
  </si>
  <si>
    <t>RAFFO - BARSI DOMENICO</t>
  </si>
  <si>
    <t>00165900465</t>
  </si>
  <si>
    <t>Viale C. Castracani, 153/161</t>
  </si>
  <si>
    <t>Viale San Concordio, 186</t>
  </si>
  <si>
    <t>ALDO BUTI &amp; C. SNC</t>
  </si>
  <si>
    <t>01710770460</t>
  </si>
  <si>
    <t>SAN CONCORDIO</t>
  </si>
  <si>
    <t>43,8217729</t>
  </si>
  <si>
    <t>10,49314895</t>
  </si>
  <si>
    <t>BUTI ALESSANDRA</t>
  </si>
  <si>
    <t>Viale Marti, 43</t>
  </si>
  <si>
    <t>MALAGRINO' PICCINNI DR. V.MALAGRINO'</t>
  </si>
  <si>
    <t>01589080462</t>
  </si>
  <si>
    <t>02537210466</t>
  </si>
  <si>
    <t>Via Fillungo, 240</t>
  </si>
  <si>
    <t>LANDI E TRONCI</t>
  </si>
  <si>
    <t>Via Santa Lucia, 6</t>
  </si>
  <si>
    <t>ANGELI</t>
  </si>
  <si>
    <t>00435770466</t>
  </si>
  <si>
    <t>43,8437103063015</t>
  </si>
  <si>
    <t>10,503302014086</t>
  </si>
  <si>
    <t>ANGELI DELLA DOTT.SSA DANIELA CLERICI</t>
  </si>
  <si>
    <t>LUCCA FARMA S.R.L.</t>
  </si>
  <si>
    <t>10581170965</t>
  </si>
  <si>
    <t>Borgo Giannotti, 409</t>
  </si>
  <si>
    <t>CONTUCCI DEI DOTTORI MASSIMO E MARIA CLARA CHECCHIA SNC</t>
  </si>
  <si>
    <t>01507640462</t>
  </si>
  <si>
    <t>Bg. Giannotti, 409</t>
  </si>
  <si>
    <t>CONTUCCI QUINTANI ELENA &amp; C. SNC</t>
  </si>
  <si>
    <t>Piazza San Frediano, 3</t>
  </si>
  <si>
    <t>GIANNINI SNC</t>
  </si>
  <si>
    <t>01970350466</t>
  </si>
  <si>
    <t>43,8460323604234</t>
  </si>
  <si>
    <t>10,5051600130681</t>
  </si>
  <si>
    <t>00100130467</t>
  </si>
  <si>
    <t>Via Catalani, 185/195</t>
  </si>
  <si>
    <t>MAFFEI - S. ANNA</t>
  </si>
  <si>
    <t>01426420467</t>
  </si>
  <si>
    <t>Santa Anna</t>
  </si>
  <si>
    <t>43,6975529839392</t>
  </si>
  <si>
    <t>10,7398771813377</t>
  </si>
  <si>
    <t>Viale Puccini, 11</t>
  </si>
  <si>
    <t>Via Nuova per Pisa, 5784</t>
  </si>
  <si>
    <t>TUTINO RANZANI SNC</t>
  </si>
  <si>
    <t>02096340464</t>
  </si>
  <si>
    <t>SANTA MARIA DEL GIUDICE</t>
  </si>
  <si>
    <t>TUTINO</t>
  </si>
  <si>
    <t>01190300465</t>
  </si>
  <si>
    <t>Piazza Cesare Battisti 112</t>
  </si>
  <si>
    <t>LANDI DR. PELLEGRINI A.</t>
  </si>
  <si>
    <t>02103920464</t>
  </si>
  <si>
    <t>PONTE A MORIANO</t>
  </si>
  <si>
    <t>Piazza Cesare Battisti, 112</t>
  </si>
  <si>
    <t>00131950461</t>
  </si>
  <si>
    <t>Piazza Cesare Battisti</t>
  </si>
  <si>
    <t>LANDI MARIA</t>
  </si>
  <si>
    <t>Via Romana, 231</t>
  </si>
  <si>
    <t>Farmacia Masoni Del Dr. Lorenzo Cerbai &amp; C. S.a.s.</t>
  </si>
  <si>
    <t>02351510462</t>
  </si>
  <si>
    <t>Arancio</t>
  </si>
  <si>
    <t>43,8430380923408</t>
  </si>
  <si>
    <t>10,5040737240732</t>
  </si>
  <si>
    <t>Via Fillungo, 110</t>
  </si>
  <si>
    <t>MASONI DR.SSA BEATRICE CRISTOFARI &amp; C. SAS</t>
  </si>
  <si>
    <t>MASONI DR. ROBERTO &amp; C. S.a.s.</t>
  </si>
  <si>
    <t>MELOSI SNC DI MELOSI ENEA &amp; C.</t>
  </si>
  <si>
    <t>02238300467</t>
  </si>
  <si>
    <t>43,8793925</t>
  </si>
  <si>
    <t>10,23738935</t>
  </si>
  <si>
    <t>MELOSI</t>
  </si>
  <si>
    <t>00140610460</t>
  </si>
  <si>
    <t>Via Sarzanese, 1805</t>
  </si>
  <si>
    <t>NOVELLI UGO</t>
  </si>
  <si>
    <t>02170080465</t>
  </si>
  <si>
    <t>Via Sarzanese, 1821</t>
  </si>
  <si>
    <t>NOVELLI UGO DEL DOTT. INGROSSO SALVATORE</t>
  </si>
  <si>
    <t>02244180465</t>
  </si>
  <si>
    <t>00143930469</t>
  </si>
  <si>
    <t>Piazza San Michele, 41</t>
  </si>
  <si>
    <t>01659570467</t>
  </si>
  <si>
    <t>43,8430559903776</t>
  </si>
  <si>
    <t>10,5026717214681</t>
  </si>
  <si>
    <t>Via Pisana, 962</t>
  </si>
  <si>
    <t>MARTINELLI FRANCESCA</t>
  </si>
  <si>
    <t>01781200462</t>
  </si>
  <si>
    <t>PASSARELLO</t>
  </si>
  <si>
    <t>01143660460</t>
  </si>
  <si>
    <t>43,8425582777652</t>
  </si>
  <si>
    <t>10,5073354162299</t>
  </si>
  <si>
    <t>Piazza San Michele, 38</t>
  </si>
  <si>
    <t>MASSAGLI</t>
  </si>
  <si>
    <t>00175820463</t>
  </si>
  <si>
    <t>Piazza San Michele, 36</t>
  </si>
  <si>
    <t>02006080507</t>
  </si>
  <si>
    <t>Via di Tiglio, 742</t>
  </si>
  <si>
    <t>PACHETTI GIANFRANCO</t>
  </si>
  <si>
    <t>00101200467</t>
  </si>
  <si>
    <t>S. FILIPPO</t>
  </si>
  <si>
    <t>Via delle Ville, 2800</t>
  </si>
  <si>
    <t>LUNARDI LIA</t>
  </si>
  <si>
    <t>02312490465</t>
  </si>
  <si>
    <t>SAN CASSIANO A VICO</t>
  </si>
  <si>
    <t>01478740465</t>
  </si>
  <si>
    <t>LUNARDI</t>
  </si>
  <si>
    <t>Via Tonini, 173</t>
  </si>
  <si>
    <t>00267070464</t>
  </si>
  <si>
    <t>MINUCCIANO</t>
  </si>
  <si>
    <t>GRAMOLAZZO</t>
  </si>
  <si>
    <t>44,170449</t>
  </si>
  <si>
    <t>10,207592</t>
  </si>
  <si>
    <t>SANTA MARIA NITRINI</t>
  </si>
  <si>
    <t>SANTA MARIA CROSE</t>
  </si>
  <si>
    <t>02334160468</t>
  </si>
  <si>
    <t>Via del Municipio, 14</t>
  </si>
  <si>
    <t>DISPENSARIO MARCUCCI MOLAZZANA</t>
  </si>
  <si>
    <t>MOLAZZANA</t>
  </si>
  <si>
    <t>44,0694582358234</t>
  </si>
  <si>
    <t>10,3792002627007</t>
  </si>
  <si>
    <t>Via Roma, 2 Bis</t>
  </si>
  <si>
    <t>Farmacia Di Molazzana Dr.ssa Emilia Annunziata</t>
  </si>
  <si>
    <t>05733310659</t>
  </si>
  <si>
    <t>Palladino Raffaella</t>
  </si>
  <si>
    <t>05090940650</t>
  </si>
  <si>
    <t>PALLADINO RAFFAELLA</t>
  </si>
  <si>
    <t>TROILO</t>
  </si>
  <si>
    <t>01588760460</t>
  </si>
  <si>
    <t>MONTECARLO</t>
  </si>
  <si>
    <t>43,8509399</t>
  </si>
  <si>
    <t>10,6679363</t>
  </si>
  <si>
    <t>Via Fabbrica, 31</t>
  </si>
  <si>
    <t>PAPI ENRICO</t>
  </si>
  <si>
    <t>02147700468</t>
  </si>
  <si>
    <t>PESCAGLIA</t>
  </si>
  <si>
    <t>43,9620904062089</t>
  </si>
  <si>
    <t>10,420923480897</t>
  </si>
  <si>
    <t>PAPI</t>
  </si>
  <si>
    <t>00094880465</t>
  </si>
  <si>
    <t>Via Provinciale, 10/B Loc. Matteino</t>
  </si>
  <si>
    <t>S. MARTINO IN FREDDANA</t>
  </si>
  <si>
    <t>01472200466</t>
  </si>
  <si>
    <t>SAN MARTINO IN FREDDANA</t>
  </si>
  <si>
    <t>43,96742700000001</t>
  </si>
  <si>
    <t>10,4119274</t>
  </si>
  <si>
    <t>Via Provinciale per Camaiore, 14</t>
  </si>
  <si>
    <t>LEMMI DOTT. ITALO SNC</t>
  </si>
  <si>
    <t>PIAZZA AL SERCHIO</t>
  </si>
  <si>
    <t>44,1836057</t>
  </si>
  <si>
    <t>10,3010042</t>
  </si>
  <si>
    <t>00030060461</t>
  </si>
  <si>
    <t>ALDUINI</t>
  </si>
  <si>
    <t>Via San Giovanni, 26</t>
  </si>
  <si>
    <t>LUPETTI RINO</t>
  </si>
  <si>
    <t>01551420464</t>
  </si>
  <si>
    <t>PIEVE FOSCIANA</t>
  </si>
  <si>
    <t>44,1484088141577</t>
  </si>
  <si>
    <t>10,453614855942</t>
  </si>
  <si>
    <t>LUPETTI</t>
  </si>
  <si>
    <t>Via del Centenaio, 18</t>
  </si>
  <si>
    <t>PIEGAIA SILVANA</t>
  </si>
  <si>
    <t>00996650461</t>
  </si>
  <si>
    <t>PORCARI</t>
  </si>
  <si>
    <t>43,84046430000001</t>
  </si>
  <si>
    <t>10,6054786</t>
  </si>
  <si>
    <t>Via Capannori</t>
  </si>
  <si>
    <t>S. ROMANO</t>
  </si>
  <si>
    <t>01003290465</t>
  </si>
  <si>
    <t>SAN ROMANO IN GARFAGNANA</t>
  </si>
  <si>
    <t>44,1869171357286</t>
  </si>
  <si>
    <t>10,3502761930685</t>
  </si>
  <si>
    <t>TURINI VALTER</t>
  </si>
  <si>
    <t>02261800466</t>
  </si>
  <si>
    <t>SILLANO</t>
  </si>
  <si>
    <t>44,2489489361705</t>
  </si>
  <si>
    <t>10,3297928353891</t>
  </si>
  <si>
    <t>Via Europa, 18</t>
  </si>
  <si>
    <t>DEL LAGO DI GIORGIO PARDINI &amp; C. SNC</t>
  </si>
  <si>
    <t>01722250469</t>
  </si>
  <si>
    <t>VAGLI SOTTO</t>
  </si>
  <si>
    <t>44,1089165865154</t>
  </si>
  <si>
    <t>10,2757860125395</t>
  </si>
  <si>
    <t>DEL LAGO SAS</t>
  </si>
  <si>
    <t>Via del Castello, 43</t>
  </si>
  <si>
    <t>01287350464</t>
  </si>
  <si>
    <t>VILLA BASILICA</t>
  </si>
  <si>
    <t>Botticino</t>
  </si>
  <si>
    <t>43,9505133987021</t>
  </si>
  <si>
    <t>10,6382154112172</t>
  </si>
  <si>
    <t>Via della Cartiere, 43</t>
  </si>
  <si>
    <t>Via della Cartiere, 53</t>
  </si>
  <si>
    <t>LEMMI DI LEMMI ITALO snc</t>
  </si>
  <si>
    <t>VILLA COLLEMANDINA</t>
  </si>
  <si>
    <t>44,1948618035338</t>
  </si>
  <si>
    <t>10,3961962582719</t>
  </si>
  <si>
    <t>Via IV NOVEMBRE, 11</t>
  </si>
  <si>
    <t>FARMACIA DI VILLA</t>
  </si>
  <si>
    <t>02406340469</t>
  </si>
  <si>
    <t>01255250464</t>
  </si>
  <si>
    <t>BENASSI</t>
  </si>
  <si>
    <t>Via Brennero, 327</t>
  </si>
  <si>
    <t>ABETONE SNC DEI DR.I ANTONIO FUOCO E GIANLUCA MONACO</t>
  </si>
  <si>
    <t>01822970479</t>
  </si>
  <si>
    <t>ABETONE</t>
  </si>
  <si>
    <t>44,1335658466316</t>
  </si>
  <si>
    <t>10,6672911331271</t>
  </si>
  <si>
    <t>Via Brennero, 237</t>
  </si>
  <si>
    <t>DI ABETONE</t>
  </si>
  <si>
    <t>01846391207</t>
  </si>
  <si>
    <t>Via M. Magni, 118</t>
  </si>
  <si>
    <t>SAN NICCOLO'</t>
  </si>
  <si>
    <t>01638150472</t>
  </si>
  <si>
    <t>AGLIANA</t>
  </si>
  <si>
    <t>43,90655</t>
  </si>
  <si>
    <t>11,006214</t>
  </si>
  <si>
    <t>SAN NICCOLO' - GESTIONE EREDE</t>
  </si>
  <si>
    <t>01204420473</t>
  </si>
  <si>
    <t>Via Colzi, 2</t>
  </si>
  <si>
    <t>Via della Libertà, 48</t>
  </si>
  <si>
    <t>NUCCI</t>
  </si>
  <si>
    <t>00335120473</t>
  </si>
  <si>
    <t>43,9038793332955</t>
  </si>
  <si>
    <t>11,0074865642995</t>
  </si>
  <si>
    <t>Via Della Libertà, 48</t>
  </si>
  <si>
    <t>Nucci</t>
  </si>
  <si>
    <t>Via della Libert, 48</t>
  </si>
  <si>
    <t>Farmacia Nucci Sas del Dott. Gino Nucci e c.</t>
  </si>
  <si>
    <t>01970410476</t>
  </si>
  <si>
    <t>Via La Pira - Angolo Via Berlinguer</t>
  </si>
  <si>
    <t>DI SPEDALINO</t>
  </si>
  <si>
    <t>01192900478</t>
  </si>
  <si>
    <t>Spedalino</t>
  </si>
  <si>
    <t>DI SPEDALINO DR.SSA BARDAZZI ELISABETTA &amp; C. SNC</t>
  </si>
  <si>
    <t>01873610479</t>
  </si>
  <si>
    <t>Via Selva, 277 b-c</t>
  </si>
  <si>
    <t>FERRUCCIA</t>
  </si>
  <si>
    <t>01385730476</t>
  </si>
  <si>
    <t>CARLINI</t>
  </si>
  <si>
    <t>BUGGIANO</t>
  </si>
  <si>
    <t>BORGO A BUGGIANO</t>
  </si>
  <si>
    <t>43,9012320838082</t>
  </si>
  <si>
    <t>10,6889402207815</t>
  </si>
  <si>
    <t>FARMACIA DEL BORGO DI CHECCHIA DR. MASSIMO</t>
  </si>
  <si>
    <t>01551760471</t>
  </si>
  <si>
    <t>CARLINI &amp; C. SAS</t>
  </si>
  <si>
    <t>CARLINI DI MERLI ADELELMO &amp; C. SAS</t>
  </si>
  <si>
    <t>01281550473</t>
  </si>
  <si>
    <t>Via Ponte Buggianese, 144</t>
  </si>
  <si>
    <t>MAGNINI</t>
  </si>
  <si>
    <t>01235900477</t>
  </si>
  <si>
    <t>PITTINI</t>
  </si>
  <si>
    <t>43,8701547245204</t>
  </si>
  <si>
    <t>10,7367148132206</t>
  </si>
  <si>
    <t>Via Gusci, 3</t>
  </si>
  <si>
    <t>Via G. Garibaldi, 37</t>
  </si>
  <si>
    <t>CHECCHIA SNC DEI DOTTORI MASSIMO E MARIA CLARA CHECCHIA</t>
  </si>
  <si>
    <t>01373560471</t>
  </si>
  <si>
    <t>CHIESINA UZZANESE</t>
  </si>
  <si>
    <t>43,8409079558659</t>
  </si>
  <si>
    <t>10,721167591751</t>
  </si>
  <si>
    <t>SESTINI DEI DR.I SESTINI GRAZIA E MORETTI GIOVANNI SNC</t>
  </si>
  <si>
    <t>Via Garibaldi, 81</t>
  </si>
  <si>
    <t>CHECCHIA SNC</t>
  </si>
  <si>
    <t>Piazza Catilina, 15</t>
  </si>
  <si>
    <t>DI CUTIGLIANO BRESCHI</t>
  </si>
  <si>
    <t>00137850475</t>
  </si>
  <si>
    <t>CUTIGLIANO</t>
  </si>
  <si>
    <t>44,100496</t>
  </si>
  <si>
    <t>10,754336</t>
  </si>
  <si>
    <t>Viale Beatrice, 7</t>
  </si>
  <si>
    <t>DISPENSARIO DI PIAN DEGLI ONTANI</t>
  </si>
  <si>
    <t>PIAN DEGLI ONTANI</t>
  </si>
  <si>
    <t>44,10385600000001</t>
  </si>
  <si>
    <t>10,722462</t>
  </si>
  <si>
    <t>Via Antonio Gramsci, 57</t>
  </si>
  <si>
    <t>DI LAMPORECCHIO DEL DR. GIOVANNI PETRA &amp; C. SNC</t>
  </si>
  <si>
    <t>01567920473</t>
  </si>
  <si>
    <t>LAMPORECCHIO</t>
  </si>
  <si>
    <t>43,815156430936</t>
  </si>
  <si>
    <t>10,8952911626514</t>
  </si>
  <si>
    <t>Via Montalbano, 57</t>
  </si>
  <si>
    <t>SAN BARONTO</t>
  </si>
  <si>
    <t>01142150471</t>
  </si>
  <si>
    <t>43,808747</t>
  </si>
  <si>
    <t>10,888613</t>
  </si>
  <si>
    <t>Via Berlinguer, 249</t>
  </si>
  <si>
    <t>VENTURINI &amp; C. SNC</t>
  </si>
  <si>
    <t>01639880473</t>
  </si>
  <si>
    <t>LARCIANO</t>
  </si>
  <si>
    <t>43,8268074925843</t>
  </si>
  <si>
    <t>10,8589502526319</t>
  </si>
  <si>
    <t>Via Guglielmo Marconi, 39</t>
  </si>
  <si>
    <t>Via Guglielmo Marconi, 5/7</t>
  </si>
  <si>
    <t>00133500470</t>
  </si>
  <si>
    <t>Piazza del Popolo, 14</t>
  </si>
  <si>
    <t>DI MARLIANA</t>
  </si>
  <si>
    <t>01350510473</t>
  </si>
  <si>
    <t>MARLIANA</t>
  </si>
  <si>
    <t>43,9563645134072</t>
  </si>
  <si>
    <t>10,7924543970232</t>
  </si>
  <si>
    <t>Via per Montagnana, 452</t>
  </si>
  <si>
    <t>CORSI</t>
  </si>
  <si>
    <t>01361090473</t>
  </si>
  <si>
    <t>Via per Montagnana, 352</t>
  </si>
  <si>
    <t>PHARMAGROUP &amp; C. SAS - FARMACIA DI MONTAGNANA DR. LORENZO LENZI</t>
  </si>
  <si>
    <t>01857320475</t>
  </si>
  <si>
    <t>Via I° Maggio, 17</t>
  </si>
  <si>
    <t>Di Margine Coperta Del Dr. Antonio Casci &amp; C. Snc</t>
  </si>
  <si>
    <t>01601580473</t>
  </si>
  <si>
    <t>MASSA E COZZILE</t>
  </si>
  <si>
    <t>Margine Coperta</t>
  </si>
  <si>
    <t>43,9063943059461</t>
  </si>
  <si>
    <t>10,7517228099776</t>
  </si>
  <si>
    <t>Via Ideg Maggio, 17</t>
  </si>
  <si>
    <t>Via I Maggio, 17</t>
  </si>
  <si>
    <t>DI MARGINE COPERTA DEL DR. ANTONIO CASCI &amp; C. SNC</t>
  </si>
  <si>
    <t>MARGINE COPERTA</t>
  </si>
  <si>
    <t>Via I^ Maggio, 25</t>
  </si>
  <si>
    <t>Via I^ Maggio</t>
  </si>
  <si>
    <t>DI MARGINE COPERTA</t>
  </si>
  <si>
    <t>00124190471</t>
  </si>
  <si>
    <t>Via Calderaio</t>
  </si>
  <si>
    <t>DISPENSARIO CASCI</t>
  </si>
  <si>
    <t>TRAVERSAGNA</t>
  </si>
  <si>
    <t>Piazza Giusti, 61</t>
  </si>
  <si>
    <t>CECCARELLI &amp; C. SAS</t>
  </si>
  <si>
    <t>01793550474</t>
  </si>
  <si>
    <t>MONSUMMANO TERME</t>
  </si>
  <si>
    <t>43,8548460472568</t>
  </si>
  <si>
    <t>10,829578359853</t>
  </si>
  <si>
    <t>Piazza Giusti, 17</t>
  </si>
  <si>
    <t>CECCARELLI</t>
  </si>
  <si>
    <t>01213980475</t>
  </si>
  <si>
    <t>Via Francesca Cintolese, 126</t>
  </si>
  <si>
    <t>DI CINTOLESE</t>
  </si>
  <si>
    <t>01587390475</t>
  </si>
  <si>
    <t>CINTOLESE</t>
  </si>
  <si>
    <t>00251260477</t>
  </si>
  <si>
    <t>Via Giacomo Matteotti, 35</t>
  </si>
  <si>
    <t>SATTI SNC DEL DR. CARLO SATTI &amp; C.</t>
  </si>
  <si>
    <t>01598440475</t>
  </si>
  <si>
    <t>SATTI</t>
  </si>
  <si>
    <t>00167980473</t>
  </si>
  <si>
    <t>Via Boito, 19</t>
  </si>
  <si>
    <t>PECORI VETTORI</t>
  </si>
  <si>
    <t>00519040471</t>
  </si>
  <si>
    <t>MONTALE</t>
  </si>
  <si>
    <t>43,9605902618661</t>
  </si>
  <si>
    <t>11,0249239387794</t>
  </si>
  <si>
    <t>Via Boito, 20</t>
  </si>
  <si>
    <t>Via Volta, 2</t>
  </si>
  <si>
    <t>Farmacia Betti Di Dott. Francesco Pecori Vettori S.n.c.</t>
  </si>
  <si>
    <t>01642730475</t>
  </si>
  <si>
    <t>Fognano</t>
  </si>
  <si>
    <t>BETTI DELLA DR.SSA CARLA BETTI &amp; C. SNC</t>
  </si>
  <si>
    <t>00467480471</t>
  </si>
  <si>
    <t>Viale Ugo Foscolo, 10</t>
  </si>
  <si>
    <t>ASCIOTI &amp; C. SNC</t>
  </si>
  <si>
    <t>01576700478</t>
  </si>
  <si>
    <t>MONTECATINI-TERME</t>
  </si>
  <si>
    <t>43,8785130627058</t>
  </si>
  <si>
    <t>10,7736831862175</t>
  </si>
  <si>
    <t>Via Ugo Foscolo,4d</t>
  </si>
  <si>
    <t>Farmacia Montecatini Di Emme Erre Sas Del Dottor Ingala Roberto &amp; C.</t>
  </si>
  <si>
    <t>01869100477</t>
  </si>
  <si>
    <t>Via Ugo Foscolo, 10</t>
  </si>
  <si>
    <t>ASCIOTI</t>
  </si>
  <si>
    <t>01787280476</t>
  </si>
  <si>
    <t>AIRONE</t>
  </si>
  <si>
    <t>01326300470</t>
  </si>
  <si>
    <t>Corso Giacomo Matteotti, 144</t>
  </si>
  <si>
    <t>01150390472</t>
  </si>
  <si>
    <t>43,8818591725223</t>
  </si>
  <si>
    <t>10,7731370839625</t>
  </si>
  <si>
    <t>Via delle Vigne, 15</t>
  </si>
  <si>
    <t>FARMACIA DELLA NIEVOLE</t>
  </si>
  <si>
    <t>PIEVE A NIEVOLE</t>
  </si>
  <si>
    <t>43,8690342487753</t>
  </si>
  <si>
    <t>10,7933838102837</t>
  </si>
  <si>
    <t>Via della Nievole, 23</t>
  </si>
  <si>
    <t>DELLA NIEVOLE</t>
  </si>
  <si>
    <t>2179560467</t>
  </si>
  <si>
    <t>NIEVOLE</t>
  </si>
  <si>
    <t>02179560467</t>
  </si>
  <si>
    <t>Via Aldo Rossi, 4</t>
  </si>
  <si>
    <t>LE TERME</t>
  </si>
  <si>
    <t>43,8983399551365</t>
  </si>
  <si>
    <t>10,7820588302978</t>
  </si>
  <si>
    <t>01481270476</t>
  </si>
  <si>
    <t>Via Rossi, 4</t>
  </si>
  <si>
    <t>LE TERME SNC DEI DR. MARIETTA E PAOLO LORENZI</t>
  </si>
  <si>
    <t>Piazza del Popolo, 37</t>
  </si>
  <si>
    <t>01175390473</t>
  </si>
  <si>
    <t>43,8829715580038</t>
  </si>
  <si>
    <t>10,7710075880927</t>
  </si>
  <si>
    <t>INTERNAZIONALE &amp; C. SAS</t>
  </si>
  <si>
    <t>01755340476</t>
  </si>
  <si>
    <t>Corso Giacomo Matteotti, 10</t>
  </si>
  <si>
    <t>01528500471</t>
  </si>
  <si>
    <t>01705870473</t>
  </si>
  <si>
    <t>Via Alberghi, 67/69</t>
  </si>
  <si>
    <t>BERTOLAI</t>
  </si>
  <si>
    <t>00889450474</t>
  </si>
  <si>
    <t>PESCIA</t>
  </si>
  <si>
    <t>43,9406766478846</t>
  </si>
  <si>
    <t>10,698512446065</t>
  </si>
  <si>
    <t>Via Amendola, 129/131</t>
  </si>
  <si>
    <t>DEL VECCHIO MERCATO DI FARMAGRUPPO PISTOIA DEL DR. G. PISTOIA &amp; C. SAS</t>
  </si>
  <si>
    <t>01241740479</t>
  </si>
  <si>
    <t>43,8988732499557</t>
  </si>
  <si>
    <t>10,6879147424243</t>
  </si>
  <si>
    <t>LANDINI S.N.C.</t>
  </si>
  <si>
    <t>01523000477</t>
  </si>
  <si>
    <t>Via Statale Lucchese, 60/A</t>
  </si>
  <si>
    <t>MORGANTI</t>
  </si>
  <si>
    <t>01317920476</t>
  </si>
  <si>
    <t>PONTE ALL'ABATE</t>
  </si>
  <si>
    <t>43,8607507</t>
  </si>
  <si>
    <t>10,6097015</t>
  </si>
  <si>
    <t>Piazza Giuseppe Mazzini, 54</t>
  </si>
  <si>
    <t>ANTICA FARM.SANSONI DI FARMAGRUPPO PISTOIA DEL DR. G. PISTOIA &amp; C. SAS</t>
  </si>
  <si>
    <t>01644610477</t>
  </si>
  <si>
    <t>ANTICA SANSONI S.A.S.</t>
  </si>
  <si>
    <t>01293920474</t>
  </si>
  <si>
    <t>Piazza Giuseppe Mazzini, 83/85</t>
  </si>
  <si>
    <t>LAVORINI &amp; C. SAS</t>
  </si>
  <si>
    <t>01621350477</t>
  </si>
  <si>
    <t>Piazza Giuseppe Mazzini, 75</t>
  </si>
  <si>
    <t>01229790470</t>
  </si>
  <si>
    <t>Via Empolese, 45</t>
  </si>
  <si>
    <t>BIAGINI</t>
  </si>
  <si>
    <t>00241980473</t>
  </si>
  <si>
    <t>43,87216799999999</t>
  </si>
  <si>
    <t>10,8084269</t>
  </si>
  <si>
    <t>Via Mimbelli, 15 c</t>
  </si>
  <si>
    <t>DELLA PIEVE DELLA DR.SSA MARIA LUISA BAGGIANI &amp; C. SNC</t>
  </si>
  <si>
    <t>01356850477</t>
  </si>
  <si>
    <t>Via CELLINI, 21/B</t>
  </si>
  <si>
    <t>S.AGOSTINO SAS</t>
  </si>
  <si>
    <t>01956700478</t>
  </si>
  <si>
    <t>43,9305135290727</t>
  </si>
  <si>
    <t>10,9266286572012</t>
  </si>
  <si>
    <t>Via Cellini, 2/b</t>
  </si>
  <si>
    <t>01426870471</t>
  </si>
  <si>
    <t>Via C. Montanara, 21</t>
  </si>
  <si>
    <t>DI SAN FRANCESCO SAS</t>
  </si>
  <si>
    <t>01723380471</t>
  </si>
  <si>
    <t>43,9335839</t>
  </si>
  <si>
    <t>10,917443</t>
  </si>
  <si>
    <t>Via Curtatone e Montanara, 21</t>
  </si>
  <si>
    <t>01047320476</t>
  </si>
  <si>
    <t>Via degli Orafi 22</t>
  </si>
  <si>
    <t>BANCI SAS</t>
  </si>
  <si>
    <t>00131960478</t>
  </si>
  <si>
    <t>43,9333885148233</t>
  </si>
  <si>
    <t>10,9159392417808</t>
  </si>
  <si>
    <t>Via Orafi, 22</t>
  </si>
  <si>
    <t>BANCI DI BANCI MASSIMO E GIACOMO SAS</t>
  </si>
  <si>
    <t>Via Degli Orafi, 22</t>
  </si>
  <si>
    <t>Farmacia al Battistero di Emmecierre S.R.L.</t>
  </si>
  <si>
    <t>01971400476</t>
  </si>
  <si>
    <t>pistoia</t>
  </si>
  <si>
    <t>01550540478</t>
  </si>
  <si>
    <t>Via P.G.Antonelli, 369</t>
  </si>
  <si>
    <t>BUCCARELLI</t>
  </si>
  <si>
    <t>00500050471</t>
  </si>
  <si>
    <t>CANDEGLIA</t>
  </si>
  <si>
    <t>Via Padre Prospero Lotti, 161</t>
  </si>
  <si>
    <t>Farmacia Di Candeglia S.n.c.</t>
  </si>
  <si>
    <t>01642740474</t>
  </si>
  <si>
    <t>Candeglia</t>
  </si>
  <si>
    <t>DI CANDEGLIA DEI DR.I E. E L. BUCCARELLI &amp; C. SNC</t>
  </si>
  <si>
    <t>Viale Padre Giovanni Antonelli, 9</t>
  </si>
  <si>
    <t>SAN MARCO &amp; C. S.n.c.</t>
  </si>
  <si>
    <t>01177640479</t>
  </si>
  <si>
    <t>43,9439080949352</t>
  </si>
  <si>
    <t>10,9304507564221</t>
  </si>
  <si>
    <t>Viale Padre Giovanni Antonelli, 17</t>
  </si>
  <si>
    <t>FARMACIA SAN MARCO DEL DR. BRUNI BRUNETTO E C. S.N.C.</t>
  </si>
  <si>
    <t>Via Dalmazia, 452</t>
  </si>
  <si>
    <t>DR. COCCHI FEDERICO</t>
  </si>
  <si>
    <t>01604940476</t>
  </si>
  <si>
    <t>CAPOSTRADA</t>
  </si>
  <si>
    <t>43,8801205102151</t>
  </si>
  <si>
    <t>10,7864295504898</t>
  </si>
  <si>
    <t>00010920478</t>
  </si>
  <si>
    <t>Via dello Stadio, 2</t>
  </si>
  <si>
    <t>43,94040245</t>
  </si>
  <si>
    <t>10,91367245</t>
  </si>
  <si>
    <t>01213480476</t>
  </si>
  <si>
    <t>Via Fiorentina, 191</t>
  </si>
  <si>
    <t>43,8936000937132</t>
  </si>
  <si>
    <t>10,6942793317798</t>
  </si>
  <si>
    <t>Viale Adua, 44</t>
  </si>
  <si>
    <t>43,8876113175628</t>
  </si>
  <si>
    <t>10,7633725709969</t>
  </si>
  <si>
    <t>Viale Adua, 70</t>
  </si>
  <si>
    <t>Viale Adua, 40</t>
  </si>
  <si>
    <t>Farmacia Comunale 1</t>
  </si>
  <si>
    <t>Via Fiorentina, 699</t>
  </si>
  <si>
    <t>DEL BOTTEGONE DRSSE SILVIA E GIULIA DONNINI SNC</t>
  </si>
  <si>
    <t>00069740470</t>
  </si>
  <si>
    <t>BOTTEGONE</t>
  </si>
  <si>
    <t>DEL BOTTEGONE</t>
  </si>
  <si>
    <t>DEL BOTTEGONE &amp; C. SNC</t>
  </si>
  <si>
    <t>01608330476</t>
  </si>
  <si>
    <t>DEL BOTTEGONE DR. DONNINI</t>
  </si>
  <si>
    <t>Via Dalmazia, 326</t>
  </si>
  <si>
    <t>DEL BELVEDERE DI GIACOMELLI VANNI E C. SNC</t>
  </si>
  <si>
    <t>01177740477</t>
  </si>
  <si>
    <t>Farmacia Del Belvedere S.r.l.</t>
  </si>
  <si>
    <t>Via Pratese, 316</t>
  </si>
  <si>
    <t>FARMACIA DEL NESPOLO S.N.C. DI ANNA MARIA E STEFANO GORI</t>
  </si>
  <si>
    <t>01905830475</t>
  </si>
  <si>
    <t>Nespolo</t>
  </si>
  <si>
    <t>Via Pratese</t>
  </si>
  <si>
    <t>DEL NESPOLO</t>
  </si>
  <si>
    <t>00033510470</t>
  </si>
  <si>
    <t>Via XXIV Maggio, 5/a</t>
  </si>
  <si>
    <t>DI PITECCIO</t>
  </si>
  <si>
    <t>01267280475</t>
  </si>
  <si>
    <t>PITECCIO</t>
  </si>
  <si>
    <t>Piazza Begliomini, 3</t>
  </si>
  <si>
    <t>FARMACIA DI PITECCIO DEL DOTTOR CAPORUSSO PINO</t>
  </si>
  <si>
    <t>Via Porta Lucchese, 5</t>
  </si>
  <si>
    <t>ANTICA FARMACIA CHITI  SAS</t>
  </si>
  <si>
    <t>01497510477</t>
  </si>
  <si>
    <t>43,9302017808296</t>
  </si>
  <si>
    <t>10,9087901747343</t>
  </si>
  <si>
    <t>ANTICA FARMACIA CHITI - D.SSA ELISA VAIANI</t>
  </si>
  <si>
    <t>01917500470</t>
  </si>
  <si>
    <t>Via Cino, 33</t>
  </si>
  <si>
    <t>DR. MARIO DE CANDIA &amp; C. SNC</t>
  </si>
  <si>
    <t>01643550476</t>
  </si>
  <si>
    <t>DE CANDIA DEL DR. MARIO DE CANDIA &amp; C. SNC</t>
  </si>
  <si>
    <t>DE CANDIA</t>
  </si>
  <si>
    <t>01343570477</t>
  </si>
  <si>
    <t>Via Porta al Borgo, 110</t>
  </si>
  <si>
    <t>SCORCELLETTI DI POFFERI TIZIANA &amp; C. SNC</t>
  </si>
  <si>
    <t>01211390479</t>
  </si>
  <si>
    <t>43,9368901</t>
  </si>
  <si>
    <t>10,9108344</t>
  </si>
  <si>
    <t>Via Sestini, 214</t>
  </si>
  <si>
    <t>01331560472</t>
  </si>
  <si>
    <t>43,94128</t>
  </si>
  <si>
    <t>10,9508312</t>
  </si>
  <si>
    <t>Via Orafi, 41</t>
  </si>
  <si>
    <t>NANNUCCI</t>
  </si>
  <si>
    <t>01667300477</t>
  </si>
  <si>
    <t>Farmacia Nannucci Farma Acquisition srl</t>
  </si>
  <si>
    <t>01177650478</t>
  </si>
  <si>
    <t>NANNUCCI DOTT. MASSIMO CHIMENTI &amp; C. SAS</t>
  </si>
  <si>
    <t>01875940478</t>
  </si>
  <si>
    <t>Via Provinciale Lucchese, 88</t>
  </si>
  <si>
    <t>DI PONTELUNGO</t>
  </si>
  <si>
    <t>PONTELUNGO</t>
  </si>
  <si>
    <t>43,8831161520345</t>
  </si>
  <si>
    <t>10,7047872744459</t>
  </si>
  <si>
    <t>DI PONTELUNGO S.A.S.</t>
  </si>
  <si>
    <t>080815019</t>
  </si>
  <si>
    <t>Via Modenese, 595</t>
  </si>
  <si>
    <t>DI CIREGLIO</t>
  </si>
  <si>
    <t>01268900477</t>
  </si>
  <si>
    <t>CIREGLIO</t>
  </si>
  <si>
    <t>43,9615393</t>
  </si>
  <si>
    <t>10,8953253</t>
  </si>
  <si>
    <t>01740620479</t>
  </si>
  <si>
    <t>Via F. Pacini, 53</t>
  </si>
  <si>
    <t>DE' FERRI</t>
  </si>
  <si>
    <t>00520730474</t>
  </si>
  <si>
    <t>DE' FERRI &amp; C. SAS - DR. GIULIO CONTAVALLI</t>
  </si>
  <si>
    <t>01676430471</t>
  </si>
  <si>
    <t>Via Nazionale, 145</t>
  </si>
  <si>
    <t>DI PRACCHIA</t>
  </si>
  <si>
    <t>01302030521</t>
  </si>
  <si>
    <t>PRACCHIA</t>
  </si>
  <si>
    <t>00361601206</t>
  </si>
  <si>
    <t>Piazza Leonardo Da Vinci, 27/29</t>
  </si>
  <si>
    <t>DELL'ARCA</t>
  </si>
  <si>
    <t>00105140479</t>
  </si>
  <si>
    <t>43,9286586821877</t>
  </si>
  <si>
    <t>10,9184544703124</t>
  </si>
  <si>
    <t>Via Pisa, 5</t>
  </si>
  <si>
    <t>Bonelle</t>
  </si>
  <si>
    <t>43,91637115</t>
  </si>
  <si>
    <t>10,99838055</t>
  </si>
  <si>
    <t>Via Nazionale, 89</t>
  </si>
  <si>
    <t>POPIGLIO - SUORE DOMENICANE</t>
  </si>
  <si>
    <t>00466900479</t>
  </si>
  <si>
    <t>PITEGLIO</t>
  </si>
  <si>
    <t>POPIGLIO</t>
  </si>
  <si>
    <t>44,0226038231461</t>
  </si>
  <si>
    <t>10,7607167751424</t>
  </si>
  <si>
    <t>Via Nazionale, 55</t>
  </si>
  <si>
    <t>Via Statale Mammianese, 331</t>
  </si>
  <si>
    <t>DI PRUNETTA - DR. FILIPPO TAMBURINI</t>
  </si>
  <si>
    <t>06069810486</t>
  </si>
  <si>
    <t>PRUNETTA</t>
  </si>
  <si>
    <t>00465540474</t>
  </si>
  <si>
    <t>CALVANI</t>
  </si>
  <si>
    <t>Farmacia Di Prunetta Di Tamburini Filippo</t>
  </si>
  <si>
    <t>Prunetta</t>
  </si>
  <si>
    <t>MAINARDI GIONATA</t>
  </si>
  <si>
    <t>00395710478</t>
  </si>
  <si>
    <t>43,8422057896531</t>
  </si>
  <si>
    <t>10,7478130933891</t>
  </si>
  <si>
    <t>AL PONTE DI CECCHI &amp; GRAZZINI SNC</t>
  </si>
  <si>
    <t>01324750478</t>
  </si>
  <si>
    <t>43,8394323708796</t>
  </si>
  <si>
    <t>10,7356602101653</t>
  </si>
  <si>
    <t>FARMACIA AL PONTE DI DR.SSA MANUELA CECCHI E DR. RICCARDO GRAZZINI S.N.C.</t>
  </si>
  <si>
    <t>Via Statale, 779</t>
  </si>
  <si>
    <t>CHITI</t>
  </si>
  <si>
    <t>01487960476</t>
  </si>
  <si>
    <t>QUARRATA</t>
  </si>
  <si>
    <t>LA CATENA</t>
  </si>
  <si>
    <t>43,8517358190503</t>
  </si>
  <si>
    <t>10,971735729511</t>
  </si>
  <si>
    <t>Via Statale, 331</t>
  </si>
  <si>
    <t>RASPA DEL DR. ALBERTO RASPA &amp; C. SNC</t>
  </si>
  <si>
    <t>00417520475</t>
  </si>
  <si>
    <t>OLMI</t>
  </si>
  <si>
    <t>Via Montalbano, 208</t>
  </si>
  <si>
    <t>CHILLERI</t>
  </si>
  <si>
    <t>00058670472</t>
  </si>
  <si>
    <t>00508930476</t>
  </si>
  <si>
    <t>Farmacia Chilleri Di Farmacia Chilleri Srl</t>
  </si>
  <si>
    <t>01939770473</t>
  </si>
  <si>
    <t>Piazza Risorgimento, 42</t>
  </si>
  <si>
    <t>SARTESCHI DI GORI PAOLA E C. SNC</t>
  </si>
  <si>
    <t>Via del Cantone, 23</t>
  </si>
  <si>
    <t>43,8694909</t>
  </si>
  <si>
    <t>10,966337</t>
  </si>
  <si>
    <t>Via Ponte alla Venturina, 1</t>
  </si>
  <si>
    <t>DEL PONTE DI RIZZI SILVIA</t>
  </si>
  <si>
    <t>01545360479</t>
  </si>
  <si>
    <t>SAMBUCA PISTOIESE</t>
  </si>
  <si>
    <t>PAVANA</t>
  </si>
  <si>
    <t>44,0691921437456</t>
  </si>
  <si>
    <t>10,9974129170605</t>
  </si>
  <si>
    <t>Loc. Ponte della Venturina</t>
  </si>
  <si>
    <t>DEL PONTE DI RIZZI GIAMPAOLO E C. SNC</t>
  </si>
  <si>
    <t>01241160470</t>
  </si>
  <si>
    <t>Via Risorgimento, 28</t>
  </si>
  <si>
    <t>DI MARESCA</t>
  </si>
  <si>
    <t>00248010472</t>
  </si>
  <si>
    <t>SAN MARCELLO PISTOIESE</t>
  </si>
  <si>
    <t>MARESCA</t>
  </si>
  <si>
    <t>44,0523094468499</t>
  </si>
  <si>
    <t>10,8490056461982</t>
  </si>
  <si>
    <t>Piazza F. Ferrucci, 5</t>
  </si>
  <si>
    <t>DI GAVINANA</t>
  </si>
  <si>
    <t>00952140473</t>
  </si>
  <si>
    <t>GAVINANA</t>
  </si>
  <si>
    <t>44,0702204071953</t>
  </si>
  <si>
    <t>10,8173346167851</t>
  </si>
  <si>
    <t>Piazza F. Ferrucci, 19</t>
  </si>
  <si>
    <t>01597450475</t>
  </si>
  <si>
    <t>Piazza Ferrucci, 5</t>
  </si>
  <si>
    <t>Viale Orlando, 86</t>
  </si>
  <si>
    <t>DI CAMPOTIZZORO</t>
  </si>
  <si>
    <t>01230130476</t>
  </si>
  <si>
    <t>CAMPOTIZZORO</t>
  </si>
  <si>
    <t>01737840478</t>
  </si>
  <si>
    <t>Via Guglielmo Marconi, 38</t>
  </si>
  <si>
    <t>COMUNALE SAN MARCELLO</t>
  </si>
  <si>
    <t>00135600476</t>
  </si>
  <si>
    <t>44,0555329</t>
  </si>
  <si>
    <t>10,790252</t>
  </si>
  <si>
    <t>Via 4 Querce, 1</t>
  </si>
  <si>
    <t>BALDASSARRI</t>
  </si>
  <si>
    <t>01457580478</t>
  </si>
  <si>
    <t>SERRAVALLE PISTOIESE</t>
  </si>
  <si>
    <t>MASOTTI</t>
  </si>
  <si>
    <t>43,9059084</t>
  </si>
  <si>
    <t>10,8330326</t>
  </si>
  <si>
    <t>Via Provinciale Lucchese, 22</t>
  </si>
  <si>
    <t>Via Montalbano, 371/a</t>
  </si>
  <si>
    <t>PICCONI</t>
  </si>
  <si>
    <t>080821002</t>
  </si>
  <si>
    <t>CASALGUIDI</t>
  </si>
  <si>
    <t>43,8881930501672</t>
  </si>
  <si>
    <t>10,8713135523614</t>
  </si>
  <si>
    <t>01822740476</t>
  </si>
  <si>
    <t>00056960479</t>
  </si>
  <si>
    <t>CORSARO</t>
  </si>
  <si>
    <t>00147320477</t>
  </si>
  <si>
    <t>UZZANO</t>
  </si>
  <si>
    <t>SANTA LUCIA UZZANESE</t>
  </si>
  <si>
    <t>43,8896622</t>
  </si>
  <si>
    <t>10,6963491</t>
  </si>
  <si>
    <t>Via Prov. Lucchese, 180</t>
  </si>
  <si>
    <t>01585950478</t>
  </si>
  <si>
    <t>Via S. Lorenzo, 14</t>
  </si>
  <si>
    <t>DI USELLA S.N.C.</t>
  </si>
  <si>
    <t>01869840973</t>
  </si>
  <si>
    <t>CANTAGALLO</t>
  </si>
  <si>
    <t>USELLA</t>
  </si>
  <si>
    <t>43,9860822</t>
  </si>
  <si>
    <t>11,1304575</t>
  </si>
  <si>
    <t>Via S. Lorenzo, 25</t>
  </si>
  <si>
    <t>Via Machiavelli, 9</t>
  </si>
  <si>
    <t>DI COMEANA</t>
  </si>
  <si>
    <t>01691840977</t>
  </si>
  <si>
    <t>CARMIGNANO</t>
  </si>
  <si>
    <t>COMEANA</t>
  </si>
  <si>
    <t>43,7939452</t>
  </si>
  <si>
    <t>11,060288</t>
  </si>
  <si>
    <t>Via F.lli Cervi, 18</t>
  </si>
  <si>
    <t>DI SEANO DOTT.SSA MONICA MARTELLI &amp; c. SNC</t>
  </si>
  <si>
    <t>02349530978</t>
  </si>
  <si>
    <t>SEANO</t>
  </si>
  <si>
    <t>43,8143184</t>
  </si>
  <si>
    <t>11,0194817</t>
  </si>
  <si>
    <t>Via F.lli Cervi, 20</t>
  </si>
  <si>
    <t>DI SEANO</t>
  </si>
  <si>
    <t>01699520977</t>
  </si>
  <si>
    <t>Piazza Vittorio Emanuele II, 33</t>
  </si>
  <si>
    <t>DI CARMIGNANO DOTT. TRABUCCHI E C. SNC</t>
  </si>
  <si>
    <t>02349960977</t>
  </si>
  <si>
    <t>43,813802</t>
  </si>
  <si>
    <t>11,018634</t>
  </si>
  <si>
    <t>Piazza Vittorio Emanuele, 33</t>
  </si>
  <si>
    <t>DI CARMIGNANO</t>
  </si>
  <si>
    <t>01557710975</t>
  </si>
  <si>
    <t>DI CARMIGNANO  DEI DR. TRABUCCHI M. E NERI M. E C. SNC</t>
  </si>
  <si>
    <t>Via Montalese, 410</t>
  </si>
  <si>
    <t>D'ORSI ROBERTO</t>
  </si>
  <si>
    <t>02268440712</t>
  </si>
  <si>
    <t>MONTEMURLO</t>
  </si>
  <si>
    <t>43,91360775</t>
  </si>
  <si>
    <t>11,0639114</t>
  </si>
  <si>
    <t>Via Montalese, 471</t>
  </si>
  <si>
    <t>ULIVI &amp; C. S.N.C.</t>
  </si>
  <si>
    <t>Via Pistoia, 4</t>
  </si>
  <si>
    <t>DI BAGNOLO</t>
  </si>
  <si>
    <t>04159120486</t>
  </si>
  <si>
    <t>BAGNOLO</t>
  </si>
  <si>
    <t>43,91812585</t>
  </si>
  <si>
    <t>11,05736665</t>
  </si>
  <si>
    <t>DI BAGNOLO DEL DR. CARLO COSTAGLI E C. SNC</t>
  </si>
  <si>
    <t>Via Risorgimento, 30</t>
  </si>
  <si>
    <t>ZEPPINI DELLA DR.SSA ANGELA ZEPPINI E C. SAS</t>
  </si>
  <si>
    <t>02360330979</t>
  </si>
  <si>
    <t>POGGIO A CAIANO</t>
  </si>
  <si>
    <t>43,8606486334238</t>
  </si>
  <si>
    <t>11,0408950637888</t>
  </si>
  <si>
    <t>ZEPPINI</t>
  </si>
  <si>
    <t>00227010972</t>
  </si>
  <si>
    <t>Via Vittorio Emanuele, 33</t>
  </si>
  <si>
    <t>Via Ciulli, 51/A</t>
  </si>
  <si>
    <t>FARMACIE SANTA GONDA E DI GALCIANA DELA DR.SSA G. PAMPALONI E C. SAS</t>
  </si>
  <si>
    <t>00025010976</t>
  </si>
  <si>
    <t>GALCIANA</t>
  </si>
  <si>
    <t>43,880598</t>
  </si>
  <si>
    <t>11,0969262</t>
  </si>
  <si>
    <t>Via Bettazzi, 49</t>
  </si>
  <si>
    <t>FARMACIE SANTA GONDA E DI GALCIANA DELLA DR.SSA G. PAMPALONI E C. SAS</t>
  </si>
  <si>
    <t>02085650972</t>
  </si>
  <si>
    <t>Via Don Vannucchi, 2/6A</t>
  </si>
  <si>
    <t>DI MEZZANA DEI DR. SCALZO MAURIZIO E SPORITA CLAUDIA SNC</t>
  </si>
  <si>
    <t>01757050974</t>
  </si>
  <si>
    <t>Via Don Vannucchi, 2</t>
  </si>
  <si>
    <t>DI MEZZANA SNC</t>
  </si>
  <si>
    <t>Via Z. Mannelli, 19/21</t>
  </si>
  <si>
    <t>ETRUSCA DEL DR. GENNARO BRANDI E C. SAS</t>
  </si>
  <si>
    <t>02116520970</t>
  </si>
  <si>
    <t>IOLO</t>
  </si>
  <si>
    <t>BARTARELLI</t>
  </si>
  <si>
    <t>00028450971</t>
  </si>
  <si>
    <t>NUOVA FARMACIA  BARTARELLI</t>
  </si>
  <si>
    <t>Via Z. Mannelli, 26</t>
  </si>
  <si>
    <t>BARTARELLI EREDI DR. M. BARTARELLI</t>
  </si>
  <si>
    <t>02010280978</t>
  </si>
  <si>
    <t>NUOVA FARMACIA  BARTARELLI DELLA DR.SSA CAMILLA BARTARELLI</t>
  </si>
  <si>
    <t>Via A. Zarini, 114/A</t>
  </si>
  <si>
    <t>BERLINCIONI DEL DOTT. GIOVANNI BERLINCIONI</t>
  </si>
  <si>
    <t>00021480975</t>
  </si>
  <si>
    <t>BERLINCIONI</t>
  </si>
  <si>
    <t>Viale Repubblica, 185</t>
  </si>
  <si>
    <t>BOTTARI RODOLFO &amp; C. SAS</t>
  </si>
  <si>
    <t>01814500979</t>
  </si>
  <si>
    <t>Viale Repubblica, 185/187</t>
  </si>
  <si>
    <t>BOTTARI DEL DR. SERGIO BOTTARI E C. SAS</t>
  </si>
  <si>
    <t>Via Pistoiese, 174/D</t>
  </si>
  <si>
    <t>00022580971</t>
  </si>
  <si>
    <t>ETRUSCA</t>
  </si>
  <si>
    <t>Via Pistoiese, 174/d</t>
  </si>
  <si>
    <t>Etrusca Del Dr. Gennaro Brandi E C. Sas</t>
  </si>
  <si>
    <t>02316090972</t>
  </si>
  <si>
    <t>Viale Monte Grappa, 8/14</t>
  </si>
  <si>
    <t>CARBONE SAS</t>
  </si>
  <si>
    <t>00053060976</t>
  </si>
  <si>
    <t>43,8752368597656</t>
  </si>
  <si>
    <t>11,106321203153</t>
  </si>
  <si>
    <t>Viale Monte Grappa, 8/10</t>
  </si>
  <si>
    <t>CARBONE</t>
  </si>
  <si>
    <t>02265290979</t>
  </si>
  <si>
    <t>Via E. GHERARDI, 57/59/61</t>
  </si>
  <si>
    <t>FARMACIA SAN MARTINO DEL DOTT. CARBONE OTTAVIO &amp; C. SNC</t>
  </si>
  <si>
    <t>01846700977</t>
  </si>
  <si>
    <t>Via E. Gherardi, 88</t>
  </si>
  <si>
    <t>S. MARTINO DEL DOTT. OTTAVIO CARBONE &amp; C. SNC</t>
  </si>
  <si>
    <t>00053550976</t>
  </si>
  <si>
    <t>Via E. Gherardi, 57/59/61</t>
  </si>
  <si>
    <t>Via Miccine, 62</t>
  </si>
  <si>
    <t>San Giorgio A Colonica</t>
  </si>
  <si>
    <t>01633200975</t>
  </si>
  <si>
    <t>SAN GIORGIO A COLONICA</t>
  </si>
  <si>
    <t>Via Malpighi, 7 B</t>
  </si>
  <si>
    <t>VILLA FIORITA SNC</t>
  </si>
  <si>
    <t>01664540976</t>
  </si>
  <si>
    <t>VILLA FIORITA DELLA DR.SSA DANIELA NIERI E C. SNC</t>
  </si>
  <si>
    <t>FALCHI</t>
  </si>
  <si>
    <t>00076020973</t>
  </si>
  <si>
    <t>43,8261905</t>
  </si>
  <si>
    <t>11,06474245</t>
  </si>
  <si>
    <t>Via Del Purgatorio, 12/14</t>
  </si>
  <si>
    <t>ANTICA FARMACIA PITTEI</t>
  </si>
  <si>
    <t>01937750972</t>
  </si>
  <si>
    <t>PITTEI</t>
  </si>
  <si>
    <t>ANTICA FARMACIA PITTEI DELLA DR.SSA MARIA BELTRAME E C. SAS</t>
  </si>
  <si>
    <t>Via Guizzelmi, 1</t>
  </si>
  <si>
    <t>NERA DELLA DR.SSA GABRIELLA GIORGI E C. SAS</t>
  </si>
  <si>
    <t>01865030975</t>
  </si>
  <si>
    <t>43,8826059461714</t>
  </si>
  <si>
    <t>11,0966339555201</t>
  </si>
  <si>
    <t>NERA</t>
  </si>
  <si>
    <t>Via Traversa Pistoiese, 17</t>
  </si>
  <si>
    <t>MAZZINGHI DEL DOTT. MASSIMO VITTORIO GORI E C. SAS</t>
  </si>
  <si>
    <t>00100120971</t>
  </si>
  <si>
    <t>TOBBIANA</t>
  </si>
  <si>
    <t>43,8776916</t>
  </si>
  <si>
    <t>11,06151425</t>
  </si>
  <si>
    <t>Via Traversa Pistoiese 17</t>
  </si>
  <si>
    <t>MAZZINGHI</t>
  </si>
  <si>
    <t>Corso G. Mazzoni, 14</t>
  </si>
  <si>
    <t>GUASTI SAS</t>
  </si>
  <si>
    <t>02043740972</t>
  </si>
  <si>
    <t>Via Firenzuola, 15</t>
  </si>
  <si>
    <t>01717790974</t>
  </si>
  <si>
    <t>MODERNA LAZZERI</t>
  </si>
  <si>
    <t>00119910974</t>
  </si>
  <si>
    <t>43,9628781022782</t>
  </si>
  <si>
    <t>11,1251919544212</t>
  </si>
  <si>
    <t>COMUNIONE EREDITARIA FARMACIA MODERNA LAZZERI</t>
  </si>
  <si>
    <t>00119910900</t>
  </si>
  <si>
    <t>02317470975</t>
  </si>
  <si>
    <t>Via Cesare Balbo, 50</t>
  </si>
  <si>
    <t>S. MARIA DELLA PIETA'</t>
  </si>
  <si>
    <t>00032830978</t>
  </si>
  <si>
    <t>43,88655325</t>
  </si>
  <si>
    <t>11,1080087</t>
  </si>
  <si>
    <t>DELLA PIETA' DEL DR. UMBERTO RINALDO BOTTARI E C. SNC</t>
  </si>
  <si>
    <t>Via Braga, 215</t>
  </si>
  <si>
    <t>EREDI MIANI S.N.C.</t>
  </si>
  <si>
    <t>01599780978</t>
  </si>
  <si>
    <t>TAVOLA</t>
  </si>
  <si>
    <t>43,8409319</t>
  </si>
  <si>
    <t>11,0453879</t>
  </si>
  <si>
    <t>EREDI MIANI DI MIANI FILIPPO E C. SNC</t>
  </si>
  <si>
    <t>Via Pistoiese, 459</t>
  </si>
  <si>
    <t>DI NARNALI DEL DR. GIOVANNI GUASTI E C. SAS</t>
  </si>
  <si>
    <t>02378770974</t>
  </si>
  <si>
    <t>43,89935135</t>
  </si>
  <si>
    <t>11,04662545</t>
  </si>
  <si>
    <t>Farmacia Di Narnali Del Dr. Niccolo' Pagliarini E C. S.a.s.</t>
  </si>
  <si>
    <t>DI NARNALI</t>
  </si>
  <si>
    <t>00102830973</t>
  </si>
  <si>
    <t>Via Roma, 308</t>
  </si>
  <si>
    <t>CELLI</t>
  </si>
  <si>
    <t>01625720972</t>
  </si>
  <si>
    <t>Via Bologna, 72 FGH</t>
  </si>
  <si>
    <t>TERCINOD DEL DR. MARIO TERCINOD &amp; C. SAS</t>
  </si>
  <si>
    <t>00211970975</t>
  </si>
  <si>
    <t>43,8777049</t>
  </si>
  <si>
    <t>11,102228</t>
  </si>
  <si>
    <t>TERCINOD</t>
  </si>
  <si>
    <t>TERCINOD DELLA DR.SSA SILVIA BORCHI &amp; C. SAS</t>
  </si>
  <si>
    <t>Via delle Pleiadi, 27</t>
  </si>
  <si>
    <t>01522290970</t>
  </si>
  <si>
    <t>43,8779202089394</t>
  </si>
  <si>
    <t>11,0736035325962</t>
  </si>
  <si>
    <t>Via Viareggio, 7</t>
  </si>
  <si>
    <t>FARMACIA SAN FRANCESCO DELLA D.SSA LUCILLA VANNUCCHI E C. SAS</t>
  </si>
  <si>
    <t>02378710970</t>
  </si>
  <si>
    <t>Viale Monte Grappa, 239/241</t>
  </si>
  <si>
    <t>01650220971</t>
  </si>
  <si>
    <t>43,8677376640724</t>
  </si>
  <si>
    <t>11,1136664065939</t>
  </si>
  <si>
    <t>Via di Cantagallo, 161/2</t>
  </si>
  <si>
    <t>FALLANI DEL DR. GHERARDO FALLANI</t>
  </si>
  <si>
    <t>00076700970</t>
  </si>
  <si>
    <t>FIGLINE</t>
  </si>
  <si>
    <t>43,9140229</t>
  </si>
  <si>
    <t>11,0945611</t>
  </si>
  <si>
    <t>FALLANI</t>
  </si>
  <si>
    <t>Via di Cantagallo, 238</t>
  </si>
  <si>
    <t>02345390971</t>
  </si>
  <si>
    <t>Via G. Miniati, 3/A</t>
  </si>
  <si>
    <t>DI FILETTOLE</t>
  </si>
  <si>
    <t>43,876009</t>
  </si>
  <si>
    <t>11,1057229</t>
  </si>
  <si>
    <t>01788340972</t>
  </si>
  <si>
    <t>Via Braga, 250</t>
  </si>
  <si>
    <t>COOPERATIVA SOC. COOP. ARL</t>
  </si>
  <si>
    <t>00233000975</t>
  </si>
  <si>
    <t>VAIANO</t>
  </si>
  <si>
    <t>43,9530253020435</t>
  </si>
  <si>
    <t>11,1344421710507</t>
  </si>
  <si>
    <t>Via Spartaco Lavagnini, 15/A-B-C</t>
  </si>
  <si>
    <t>PORROZZI MARIARITA</t>
  </si>
  <si>
    <t>02613650544</t>
  </si>
  <si>
    <t>La Briglia</t>
  </si>
  <si>
    <t>43,936691</t>
  </si>
  <si>
    <t>11,126826</t>
  </si>
  <si>
    <t>Farmacia La Briglia della dott.ssa Capecchi Gianna</t>
  </si>
  <si>
    <t>01891840470</t>
  </si>
  <si>
    <t>Via del Bisenzio, 240</t>
  </si>
  <si>
    <t>ZANNI</t>
  </si>
  <si>
    <t>01757060973</t>
  </si>
  <si>
    <t>VERNIO</t>
  </si>
  <si>
    <t>44,0456679057954</t>
  </si>
  <si>
    <t>11,1511306282093</t>
  </si>
  <si>
    <t>Via del Bisenzio, 262/266</t>
  </si>
  <si>
    <t>ZANNI DELLA DR.SSA LUCIA CASTELVETRI E C. SAS</t>
  </si>
  <si>
    <t>Piazza Lorenzo Bartolini, 1</t>
  </si>
  <si>
    <t>Farmacia Mannina dott. Sergio</t>
  </si>
  <si>
    <t>06634970484</t>
  </si>
  <si>
    <t>44,0927508</t>
  </si>
  <si>
    <t>11,1626528</t>
  </si>
  <si>
    <t>Piazza L. Bartolini, 1</t>
  </si>
  <si>
    <t>MANNINA DR. SERGIO</t>
  </si>
  <si>
    <t>01353260431</t>
  </si>
  <si>
    <t>MONTEPIANO</t>
  </si>
  <si>
    <t>DI MONTEPIANO DR. PAOLO SARDELLINI</t>
  </si>
  <si>
    <t>Via Malaspina, 1</t>
  </si>
  <si>
    <t>MARTIGNONI DI MARTIGNONI FRANCO &amp; C. SNC</t>
  </si>
  <si>
    <t>00069490456</t>
  </si>
  <si>
    <t>44,09764</t>
  </si>
  <si>
    <t>9,98725</t>
  </si>
  <si>
    <t>Martignoni Di Martignoni Franco &amp; C. Snc</t>
  </si>
  <si>
    <t>Caniparola</t>
  </si>
  <si>
    <t>Via Polidori, 30</t>
  </si>
  <si>
    <t>FATTORINI DELLA DR.SSA MORELLI GIOVANNA &amp; C. SAS</t>
  </si>
  <si>
    <t>01700740507</t>
  </si>
  <si>
    <t>BIENTINA</t>
  </si>
  <si>
    <t>PI</t>
  </si>
  <si>
    <t>PISA</t>
  </si>
  <si>
    <t>43,7290132583114</t>
  </si>
  <si>
    <t>10,6421696762857</t>
  </si>
  <si>
    <t>FATTORINI DELLA DR.SSA PAOLA FATTORINI &amp; C. SAS</t>
  </si>
  <si>
    <t>Via VALDINIEVOLE SUD</t>
  </si>
  <si>
    <t>DISPENSARIO FATTORINI</t>
  </si>
  <si>
    <t>43,6937213926954</t>
  </si>
  <si>
    <t>10,6450629696779</t>
  </si>
  <si>
    <t>Via Valdinievole Sud</t>
  </si>
  <si>
    <t>Dispensario Fattorini</t>
  </si>
  <si>
    <t>BERNARDINI MARIA CARLA</t>
  </si>
  <si>
    <t>01025680503</t>
  </si>
  <si>
    <t>BUTI</t>
  </si>
  <si>
    <t>43,7105737</t>
  </si>
  <si>
    <t>10,6214959</t>
  </si>
  <si>
    <t>Via Sarzanese Valdera, 120</t>
  </si>
  <si>
    <t>BONASERA PAOLA</t>
  </si>
  <si>
    <t>00691640502</t>
  </si>
  <si>
    <t>Cascine di Buti</t>
  </si>
  <si>
    <t>43,728942</t>
  </si>
  <si>
    <t>10,585808</t>
  </si>
  <si>
    <t>02326390503</t>
  </si>
  <si>
    <t>PACHETTI S.N.C. DI ALESSANDRO E GUALTIERO PACHETTI</t>
  </si>
  <si>
    <t>Via della Propositura, 12</t>
  </si>
  <si>
    <t>PACINI ROMANO</t>
  </si>
  <si>
    <t>02217570502</t>
  </si>
  <si>
    <t>CALCI</t>
  </si>
  <si>
    <t>43,7266316665923</t>
  </si>
  <si>
    <t>10,5114460409344</t>
  </si>
  <si>
    <t>Via della Propositura, 6</t>
  </si>
  <si>
    <t>00191020502</t>
  </si>
  <si>
    <t>Via Del Tiglio , 149/L</t>
  </si>
  <si>
    <t>COLETTI SNC DEL DR. ANTONGIULIO COLETTI</t>
  </si>
  <si>
    <t>01602800508</t>
  </si>
  <si>
    <t>CALCINAIA</t>
  </si>
  <si>
    <t>FORNACETTE</t>
  </si>
  <si>
    <t>43,6798611726284</t>
  </si>
  <si>
    <t>10,6105063854702</t>
  </si>
  <si>
    <t>Via Tosco Romagnola 219</t>
  </si>
  <si>
    <t>01192890505</t>
  </si>
  <si>
    <t>Via Tosco Romagnola, 131</t>
  </si>
  <si>
    <t>NOVELLI LUCA</t>
  </si>
  <si>
    <t>43,683022</t>
  </si>
  <si>
    <t>10,6169429</t>
  </si>
  <si>
    <t>Via Dei Martiri, 11/c</t>
  </si>
  <si>
    <t>Farmacia Santa Giulia S.a.s. Di Alessia Capone &amp; C.</t>
  </si>
  <si>
    <t>02172240505</t>
  </si>
  <si>
    <t>Via dei Martiri, 11</t>
  </si>
  <si>
    <t>FARMACIA SANTA GIULIA SAS DI ALESSIA CAPONE</t>
  </si>
  <si>
    <t>NOVELLI DEL DR. NOVELLI LUCA E C. SAS</t>
  </si>
  <si>
    <t>00480140508</t>
  </si>
  <si>
    <t>Via Volterrana, 326</t>
  </si>
  <si>
    <t>FREDDUCCI ANTONIO</t>
  </si>
  <si>
    <t>00950870501</t>
  </si>
  <si>
    <t>CAPANNOLI</t>
  </si>
  <si>
    <t>43,5580033984269</t>
  </si>
  <si>
    <t>10,6954235443664</t>
  </si>
  <si>
    <t>Via Volterrana, 67/1</t>
  </si>
  <si>
    <t>Via Marconi, 10</t>
  </si>
  <si>
    <t>SALA DEL DR. ROBERTO GORDIANI</t>
  </si>
  <si>
    <t>01593710500</t>
  </si>
  <si>
    <t>CASCIANA TERME</t>
  </si>
  <si>
    <t>43,5210367991737</t>
  </si>
  <si>
    <t>10,6000604831297</t>
  </si>
  <si>
    <t>01714390505</t>
  </si>
  <si>
    <t>Via Tosco Romagnola, 2157</t>
  </si>
  <si>
    <t>ADAMI SNC DELLA DOTT.SSA LUISA PAMPANA &amp; C.</t>
  </si>
  <si>
    <t>00517300653</t>
  </si>
  <si>
    <t>CASCINA</t>
  </si>
  <si>
    <t>VISIGNANO DI CASCINA</t>
  </si>
  <si>
    <t>43,6906096321468</t>
  </si>
  <si>
    <t>10,4677075499209</t>
  </si>
  <si>
    <t>Via Tosco Romagnola, 2155</t>
  </si>
  <si>
    <t>ADAMI SNC</t>
  </si>
  <si>
    <t>01452030503</t>
  </si>
  <si>
    <t>Via Tosco Romagnola, 927/929</t>
  </si>
  <si>
    <t>DA SETTIMO DELLA DR.SSA CANOVA GIADA</t>
  </si>
  <si>
    <t>00976020891</t>
  </si>
  <si>
    <t>S. FREDIANO</t>
  </si>
  <si>
    <t>Via Tosco Romagnola, 803</t>
  </si>
  <si>
    <t>Via Tosco Romagnola,1436</t>
  </si>
  <si>
    <t>01664610506</t>
  </si>
  <si>
    <t>S. ANNA DI CASCINA</t>
  </si>
  <si>
    <t>01304500596</t>
  </si>
  <si>
    <t>Corso Giacomo Matteotti, 78/80</t>
  </si>
  <si>
    <t>PICCIOLI</t>
  </si>
  <si>
    <t>01962340509</t>
  </si>
  <si>
    <t>43,6763245228509</t>
  </si>
  <si>
    <t>10,5498451669205</t>
  </si>
  <si>
    <t>PICCIOLI DI PICCIOLI MARTA</t>
  </si>
  <si>
    <t>Corso Giacomo Matteotti, 80</t>
  </si>
  <si>
    <t>01543150500</t>
  </si>
  <si>
    <t>Via Tosco Romagnola, 1991</t>
  </si>
  <si>
    <t>SAVORANI SAS</t>
  </si>
  <si>
    <t>SAVORANI</t>
  </si>
  <si>
    <t>01400750590</t>
  </si>
  <si>
    <t>01869960508</t>
  </si>
  <si>
    <t>Via A. Gramsci, 1</t>
  </si>
  <si>
    <t>SPEDITO ANGELA</t>
  </si>
  <si>
    <t>01497180503</t>
  </si>
  <si>
    <t>CASTELNUOVO DI VAL DI CECINA</t>
  </si>
  <si>
    <t>43,2138783344423</t>
  </si>
  <si>
    <t>10,9029354734181</t>
  </si>
  <si>
    <t>Via dei Lagoni, 24</t>
  </si>
  <si>
    <t>TRIMBOLI</t>
  </si>
  <si>
    <t>00160310504</t>
  </si>
  <si>
    <t>SASSO PISANO</t>
  </si>
  <si>
    <t>43,166886</t>
  </si>
  <si>
    <t>10,863854</t>
  </si>
  <si>
    <t>DI MARTINO</t>
  </si>
  <si>
    <t>Via del Castello, 3</t>
  </si>
  <si>
    <t>BARONI ALDA</t>
  </si>
  <si>
    <t>00140460502</t>
  </si>
  <si>
    <t>CHIANNI</t>
  </si>
  <si>
    <t>43,4644287635332</t>
  </si>
  <si>
    <t>10,6409360905236</t>
  </si>
  <si>
    <t>IOZZA CLAUDIA RITA</t>
  </si>
  <si>
    <t>01782220501</t>
  </si>
  <si>
    <t>CRESPINA</t>
  </si>
  <si>
    <t>43,5717223</t>
  </si>
  <si>
    <t>10,563925</t>
  </si>
  <si>
    <t>01292470505</t>
  </si>
  <si>
    <t>Via Trento e Trieste, 43</t>
  </si>
  <si>
    <t>Corso Repubblica, 192</t>
  </si>
  <si>
    <t>FROLI RICCARDO</t>
  </si>
  <si>
    <t>01345070500</t>
  </si>
  <si>
    <t>FAUGLIA</t>
  </si>
  <si>
    <t>43,56406780053</t>
  </si>
  <si>
    <t>10,5020262410729</t>
  </si>
  <si>
    <t>01148000506</t>
  </si>
  <si>
    <t>LAJATICO</t>
  </si>
  <si>
    <t>43,473807</t>
  </si>
  <si>
    <t>10,727703</t>
  </si>
  <si>
    <t>Via Antonio Gramsci, 58</t>
  </si>
  <si>
    <t>BRUSCHINI DI RICCI FRANCA</t>
  </si>
  <si>
    <t>01202660500</t>
  </si>
  <si>
    <t>LARI</t>
  </si>
  <si>
    <t>Perignano</t>
  </si>
  <si>
    <t>43,5846222461823</t>
  </si>
  <si>
    <t>10,5949979137436</t>
  </si>
  <si>
    <t>Via del Castello, 4</t>
  </si>
  <si>
    <t>BOSCHI MENICHETTI SNC</t>
  </si>
  <si>
    <t>43,5658686447595</t>
  </si>
  <si>
    <t>10,5920115113556</t>
  </si>
  <si>
    <t>01854210505</t>
  </si>
  <si>
    <t>Via Pian della Tora, 3</t>
  </si>
  <si>
    <t>BACCI PAOLO</t>
  </si>
  <si>
    <t>00794010504</t>
  </si>
  <si>
    <t>LORENZANA</t>
  </si>
  <si>
    <t>43,542191</t>
  </si>
  <si>
    <t>10,527192</t>
  </si>
  <si>
    <t>DISPENSARIO BACCI</t>
  </si>
  <si>
    <t>ORCIANO PISANO</t>
  </si>
  <si>
    <t>43,4954823506033</t>
  </si>
  <si>
    <t>10,4989629443349</t>
  </si>
  <si>
    <t>Dispensario Bacci</t>
  </si>
  <si>
    <t>Via San Francesco, 30</t>
  </si>
  <si>
    <t>BOLOGNESI LUCA</t>
  </si>
  <si>
    <t>01609400500</t>
  </si>
  <si>
    <t>PALAIA</t>
  </si>
  <si>
    <t>43,605041</t>
  </si>
  <si>
    <t>10,772014</t>
  </si>
  <si>
    <t>DESIDERI</t>
  </si>
  <si>
    <t>01304990508</t>
  </si>
  <si>
    <t>Forcoli</t>
  </si>
  <si>
    <t>Via Giuseppe Garibaldi, 52</t>
  </si>
  <si>
    <t>00410440507</t>
  </si>
  <si>
    <t>Piazza del Popolo, 19</t>
  </si>
  <si>
    <t>FABIETTI GIULIANA E LUCIANO E C. SNC</t>
  </si>
  <si>
    <t>01140870500</t>
  </si>
  <si>
    <t>PECCIOLI</t>
  </si>
  <si>
    <t>43,5355857219356</t>
  </si>
  <si>
    <t>10,7756785543364</t>
  </si>
  <si>
    <t>Piazza del Carmine, 27</t>
  </si>
  <si>
    <t>Via V. Veneto, 32</t>
  </si>
  <si>
    <t>BARBANO FRANCESCO</t>
  </si>
  <si>
    <t>01470170505</t>
  </si>
  <si>
    <t>FABBRICA DI PECCIOLI</t>
  </si>
  <si>
    <t>01799620503</t>
  </si>
  <si>
    <t>DI FABBRICA DEL DOTT. MATTEO ZAMPARINI</t>
  </si>
  <si>
    <t>02284120447</t>
  </si>
  <si>
    <t>Viale Bonaini, 127</t>
  </si>
  <si>
    <t>FARMACIA BALDACCI DEL DOTT.  NICOTERA BALDACCI FEDERICO</t>
  </si>
  <si>
    <t>02344780503</t>
  </si>
  <si>
    <t>43,709871497688</t>
  </si>
  <si>
    <t>10,4021397605204</t>
  </si>
  <si>
    <t>BALDACCI GIOVANNI NICO</t>
  </si>
  <si>
    <t>00693340507</t>
  </si>
  <si>
    <t>Via Paradisa, 2</t>
  </si>
  <si>
    <t>PICCININI - DR. MORGANTINI</t>
  </si>
  <si>
    <t>01126680501</t>
  </si>
  <si>
    <t>43,7103374311527</t>
  </si>
  <si>
    <t>10,4367110133831</t>
  </si>
  <si>
    <t>Via Borgo Stretto, 31</t>
  </si>
  <si>
    <t>BOTTARI DEL DOTT. ANTONIO BOTTARI E C. SNC</t>
  </si>
  <si>
    <t>00126670504</t>
  </si>
  <si>
    <t>43,6723118827825</t>
  </si>
  <si>
    <t>10,3544301006045</t>
  </si>
  <si>
    <t>01798320501</t>
  </si>
  <si>
    <t>Via Maiorca, 149</t>
  </si>
  <si>
    <t>BENINI DEI DR.I LEA BENINI E FRANCESCO GIGLIONI SNC</t>
  </si>
  <si>
    <t>00125300509</t>
  </si>
  <si>
    <t>MARINA DI PISA</t>
  </si>
  <si>
    <t>43,6747488275402</t>
  </si>
  <si>
    <t>10,273208873418</t>
  </si>
  <si>
    <t>GIGLIONI FRANCESCO E NICOLA SNC</t>
  </si>
  <si>
    <t>Via U. Viale, 2</t>
  </si>
  <si>
    <t>MINUCCI SNC DELLE DR.SSE CARDINALE G. E MINUCCI QUILICI F.&amp; C.</t>
  </si>
  <si>
    <t>01889060503</t>
  </si>
  <si>
    <t>43,7228386</t>
  </si>
  <si>
    <t>10,4016888</t>
  </si>
  <si>
    <t>00935010504</t>
  </si>
  <si>
    <t>Via Bargagna, 100/102</t>
  </si>
  <si>
    <t>Corso Italia, 54</t>
  </si>
  <si>
    <t>Farmacia Del Carmine Di Farmacia Nuova Srl</t>
  </si>
  <si>
    <t>43,5990186914131</t>
  </si>
  <si>
    <t>10,3527215997357</t>
  </si>
  <si>
    <t>01667430506</t>
  </si>
  <si>
    <t>Via Fiorentina, 445</t>
  </si>
  <si>
    <t>FARMACIA BUTALI DELLA DOTT.SSA FONTANI ROSSELLA</t>
  </si>
  <si>
    <t>02049000462</t>
  </si>
  <si>
    <t>Riglione</t>
  </si>
  <si>
    <t>43,6997533740587</t>
  </si>
  <si>
    <t>10,4261360201646</t>
  </si>
  <si>
    <t>BUTALI DOTT.SSA FONTANI ROSSELLA</t>
  </si>
  <si>
    <t>00072570500</t>
  </si>
  <si>
    <t>Viale del Tirreno, 131</t>
  </si>
  <si>
    <t>CAROTI GHELLI SNC DEL DR. MARCELLO CAROTI GHELLI &amp; C.</t>
  </si>
  <si>
    <t>00008400509</t>
  </si>
  <si>
    <t>Tirrenia</t>
  </si>
  <si>
    <t>43,6063551026794</t>
  </si>
  <si>
    <t>10,2936988012576</t>
  </si>
  <si>
    <t>Viale del Tirreno, 133</t>
  </si>
  <si>
    <t>01926170505</t>
  </si>
  <si>
    <t>CAROTI GHELLI MARCELLO</t>
  </si>
  <si>
    <t>Via Carlo Cattaneo, 20</t>
  </si>
  <si>
    <t>S. MARCO  DELLA DR.SSA CIUCCI M.LETIZIA E C. S.A.S</t>
  </si>
  <si>
    <t>01735410506</t>
  </si>
  <si>
    <t>43,7427997387086</t>
  </si>
  <si>
    <t>10,375478680924</t>
  </si>
  <si>
    <t>01735910506</t>
  </si>
  <si>
    <t>S. MARCO GESTIONE EREDI DELLA DR.SSA CIUCCI M.LETIZIA E C. S.A.S</t>
  </si>
  <si>
    <t>Via Emilia, 157</t>
  </si>
  <si>
    <t>COMASTRI MARIOLINA</t>
  </si>
  <si>
    <t>00002630507</t>
  </si>
  <si>
    <t>43,6792972751911</t>
  </si>
  <si>
    <t>10,4279855703113</t>
  </si>
  <si>
    <t>Lungarno Mediceo, 51</t>
  </si>
  <si>
    <t>00791910508</t>
  </si>
  <si>
    <t>43,7155734730917</t>
  </si>
  <si>
    <t>10,4044092966067</t>
  </si>
  <si>
    <t>Farmacia Nuova</t>
  </si>
  <si>
    <t>03663801201</t>
  </si>
  <si>
    <t>Via Francesco Crispi, 33</t>
  </si>
  <si>
    <t>FEDELI FILIPPO</t>
  </si>
  <si>
    <t>00357410505</t>
  </si>
  <si>
    <t>43,6836484021161</t>
  </si>
  <si>
    <t>10,5208556890142</t>
  </si>
  <si>
    <t>PETRI</t>
  </si>
  <si>
    <t>01271620500</t>
  </si>
  <si>
    <t>Via L. Bianchi, 55</t>
  </si>
  <si>
    <t>GAZZINI GIULIO E MARIA TERESA &amp; C. SNC</t>
  </si>
  <si>
    <t>01263980508</t>
  </si>
  <si>
    <t>Via Aurelia Nord, 10</t>
  </si>
  <si>
    <t>GIGLI DI LANDINI PIA</t>
  </si>
  <si>
    <t>01126690500</t>
  </si>
  <si>
    <t>00133700500</t>
  </si>
  <si>
    <t>Via C. Matteucci, 30/D</t>
  </si>
  <si>
    <t>D'IGEA DELLA DR.SSA CLAUDIA MANNERUCCI</t>
  </si>
  <si>
    <t>00023800501</t>
  </si>
  <si>
    <t>D'IGEA DEL DR. MANNERUCCI GIOVANNI</t>
  </si>
  <si>
    <t>Via C. Fazio, 21</t>
  </si>
  <si>
    <t>DINUCCI PALLONE DELLA DOTT.SSA LISA PAPI</t>
  </si>
  <si>
    <t>120726022</t>
  </si>
  <si>
    <t>Via C. Fazio</t>
  </si>
  <si>
    <t>02038190506</t>
  </si>
  <si>
    <t>DINUCCI DI NOEMI PALLONE</t>
  </si>
  <si>
    <t>00075090506</t>
  </si>
  <si>
    <t>Corso Italia, 168</t>
  </si>
  <si>
    <t>FARMACIA GUGLIELMINO S.N.C. DEL DOTTOR FRANCESCO GUGLIELMINO E C.</t>
  </si>
  <si>
    <t>02329340505</t>
  </si>
  <si>
    <t>GUGLIELMINO</t>
  </si>
  <si>
    <t>00370960502</t>
  </si>
  <si>
    <t>Via Cisanello c/o Centro Comm.le Pisanova</t>
  </si>
  <si>
    <t>RAIMO DOTT. GIOVANNI SNC</t>
  </si>
  <si>
    <t>01264420504</t>
  </si>
  <si>
    <t>RAIMO DI  GIOVANNI SNC</t>
  </si>
  <si>
    <t>SALVIONI DELLA DR.SSA LEILI' DE MARCO</t>
  </si>
  <si>
    <t>01681180509</t>
  </si>
  <si>
    <t>43,6694640912407</t>
  </si>
  <si>
    <t>10,5213343768097</t>
  </si>
  <si>
    <t>VIGNOLI ESPOSITO</t>
  </si>
  <si>
    <t>01509380505</t>
  </si>
  <si>
    <t>43,7645926186388</t>
  </si>
  <si>
    <t>10,4380798056611</t>
  </si>
  <si>
    <t>FARMACIA CONTICINI DI CONTICINI GIUSEPPE</t>
  </si>
  <si>
    <t>02231700507</t>
  </si>
  <si>
    <t>VIGNOLI</t>
  </si>
  <si>
    <t>V. Livornese, 423</t>
  </si>
  <si>
    <t>CONTICINI CESARE</t>
  </si>
  <si>
    <t>00674740501</t>
  </si>
  <si>
    <t>S. PIERO A GRADO</t>
  </si>
  <si>
    <t>43,6822831339006</t>
  </si>
  <si>
    <t>10,3554464076526</t>
  </si>
  <si>
    <t>Via Livornese, 423</t>
  </si>
  <si>
    <t>Via Ottavia, 4</t>
  </si>
  <si>
    <t>CARDUCCI LORENZO</t>
  </si>
  <si>
    <t>00659410500</t>
  </si>
  <si>
    <t>POMARANCE</t>
  </si>
  <si>
    <t>LARDERELLO</t>
  </si>
  <si>
    <t>43,2694184076316</t>
  </si>
  <si>
    <t>10,8305923452468</t>
  </si>
  <si>
    <t>Via M.Tabarrini, 6</t>
  </si>
  <si>
    <t>Piazza Costituzione Nuova Trav.Interna, 25</t>
  </si>
  <si>
    <t>TADDEI FABRIZIO</t>
  </si>
  <si>
    <t>00460520505</t>
  </si>
  <si>
    <t>Piazza Costituzione, 28</t>
  </si>
  <si>
    <t>TADDEI DEL DOTT. TADDEI PIERFABRIZIO</t>
  </si>
  <si>
    <t>02099530509</t>
  </si>
  <si>
    <t>00134050780</t>
  </si>
  <si>
    <t>Gasperini Di Gasperini Dr.ssa  Laura</t>
  </si>
  <si>
    <t>01242750505</t>
  </si>
  <si>
    <t>PONSACCO</t>
  </si>
  <si>
    <t>43,62384</t>
  </si>
  <si>
    <t>10,629111</t>
  </si>
  <si>
    <t>GASPERINI DI GASPERINI DR.SSA  LAURA</t>
  </si>
  <si>
    <t>GASPERINI LAURA</t>
  </si>
  <si>
    <t>01248750505</t>
  </si>
  <si>
    <t>Viale Rimembranza, 73</t>
  </si>
  <si>
    <t>SANTARSIERO PIA</t>
  </si>
  <si>
    <t>01719990507</t>
  </si>
  <si>
    <t>43,6183125914956</t>
  </si>
  <si>
    <t>10,6312613629639</t>
  </si>
  <si>
    <t>EREDI SANTARSIERO PIA</t>
  </si>
  <si>
    <t>SANTARSIERO DI DANIELA GIACCHETTI</t>
  </si>
  <si>
    <t>01390250528</t>
  </si>
  <si>
    <t>Corso G. Matteotti, 36</t>
  </si>
  <si>
    <t>NANNI SNC DI ANDREA E PAOLO NANNI</t>
  </si>
  <si>
    <t>01503680504</t>
  </si>
  <si>
    <t>PONTEDERA</t>
  </si>
  <si>
    <t>43,6472587109172</t>
  </si>
  <si>
    <t>10,6476686843955</t>
  </si>
  <si>
    <t>Via F. Lotti ,3</t>
  </si>
  <si>
    <t>ERCOLINI CLAUDIO</t>
  </si>
  <si>
    <t>Via Dante, 13</t>
  </si>
  <si>
    <t>Piazza Martiri della Liberta`, 37</t>
  </si>
  <si>
    <t>NUOVA DEL FERRETTI AURELIO</t>
  </si>
  <si>
    <t>43,6634809512324</t>
  </si>
  <si>
    <t>10,639072574388</t>
  </si>
  <si>
    <t>Via Tosco Romagnola, 346/a</t>
  </si>
  <si>
    <t>FASSORRA CARLO</t>
  </si>
  <si>
    <t>01126370509</t>
  </si>
  <si>
    <t>LA ROTTA</t>
  </si>
  <si>
    <t>43,66308</t>
  </si>
  <si>
    <t>10,6873816</t>
  </si>
  <si>
    <t>Corso Giacomo Matteotti, 115</t>
  </si>
  <si>
    <t>FARMACIA CENTRALE LAPUCCI SNC DELLE DOTTORESSE MARCELLA ED ANNALINA LAPUCCI</t>
  </si>
  <si>
    <t>01264430503</t>
  </si>
  <si>
    <t>43,6637446293486</t>
  </si>
  <si>
    <t>10,6408765824274</t>
  </si>
  <si>
    <t>CENTRALE LAPUCCI SNC DEI DR.I RENZO E MARCELLA LAPUCCI</t>
  </si>
  <si>
    <t>LAPUCCI SNC</t>
  </si>
  <si>
    <t>Via delle Colline, 121</t>
  </si>
  <si>
    <t>DESIDERI ITALO</t>
  </si>
  <si>
    <t>Treggiaia</t>
  </si>
  <si>
    <t>Piazza della Casa Bianca, 4/A</t>
  </si>
  <si>
    <t>FABBRI SNC DEI DOTTORI RICCARDO MONTOMOLI E MASSIMO TONELLI</t>
  </si>
  <si>
    <t>01932140500</t>
  </si>
  <si>
    <t>I FABBRI SNC DEI DOTTORI RICCARDO MONTOMOLI E MASSIMO TONELLI</t>
  </si>
  <si>
    <t>Via Condotti, 14</t>
  </si>
  <si>
    <t>BRAGONI CARLA</t>
  </si>
  <si>
    <t>00205570500</t>
  </si>
  <si>
    <t>SAN GIULIANO TERME</t>
  </si>
  <si>
    <t>Asciano Pisano</t>
  </si>
  <si>
    <t>43,756907485466</t>
  </si>
  <si>
    <t>10,4104757746597</t>
  </si>
  <si>
    <t>Via DELLE SORGENTI, 15 BIS</t>
  </si>
  <si>
    <t>FARMACIA BRAGONI S.N.C DEI DOTTORI CARLA BRAGONI E FRANCESCO CORBANI</t>
  </si>
  <si>
    <t>02272770500</t>
  </si>
  <si>
    <t>ASCIANO PISANO</t>
  </si>
  <si>
    <t>Via di Cisanello, snc</t>
  </si>
  <si>
    <t>MUGNAINI UGO</t>
  </si>
  <si>
    <t>01060870506</t>
  </si>
  <si>
    <t>GHEZZANO</t>
  </si>
  <si>
    <t>Via di Cisanello snc</t>
  </si>
  <si>
    <t>Via Martin L. King, 1</t>
  </si>
  <si>
    <t>DINUCCI SNC DEI D.RI C.MENOTTI E F.DINUCCI</t>
  </si>
  <si>
    <t>01803910502</t>
  </si>
  <si>
    <t>DINUCCI DEL DOTT. FRANCESCO DINUCCI</t>
  </si>
  <si>
    <t>02092370507</t>
  </si>
  <si>
    <t>Via Che Guevara</t>
  </si>
  <si>
    <t>MACCHI ANGELO</t>
  </si>
  <si>
    <t>00125200501</t>
  </si>
  <si>
    <t>PONTASSERCHIO</t>
  </si>
  <si>
    <t>43,7508912083054</t>
  </si>
  <si>
    <t>10,3873801814531</t>
  </si>
  <si>
    <t>Via Statale Abetone, 181</t>
  </si>
  <si>
    <t>PIEGARI SNC DEL DOTT. GIOVANNI PIEGARI E C.</t>
  </si>
  <si>
    <t>02096240508</t>
  </si>
  <si>
    <t>MOLINA DI QUOSA</t>
  </si>
  <si>
    <t>43,7626860110896</t>
  </si>
  <si>
    <t>10,4401078685989</t>
  </si>
  <si>
    <t>Piazza della Vittoria, 45</t>
  </si>
  <si>
    <t>PIERONI</t>
  </si>
  <si>
    <t>01417920509</t>
  </si>
  <si>
    <t>SANTA MARIA A MONTE</t>
  </si>
  <si>
    <t>43,6980639</t>
  </si>
  <si>
    <t>10,6929976</t>
  </si>
  <si>
    <t>Via Provinciale Francesca,532</t>
  </si>
  <si>
    <t>FALCHI MARIA GIOIA</t>
  </si>
  <si>
    <t>00356170506</t>
  </si>
  <si>
    <t>MONTECALVOLI S.MARIA A MONTE</t>
  </si>
  <si>
    <t>MAGGIOLI SNC DELLA DR.SSA CHIARA MAGGIOLI</t>
  </si>
  <si>
    <t>01117270502</t>
  </si>
  <si>
    <t>TERRICCIOLA</t>
  </si>
  <si>
    <t>43,5247972280663</t>
  </si>
  <si>
    <t>10,677725380799</t>
  </si>
  <si>
    <t>MAGGIOLI SNC</t>
  </si>
  <si>
    <t>Via XX Settembre, 48</t>
  </si>
  <si>
    <t>BATTIATI GESTIONE EREDI SAS DI CARLO BATTIATI E C.</t>
  </si>
  <si>
    <t>01852250503</t>
  </si>
  <si>
    <t>Via Volterrana</t>
  </si>
  <si>
    <t>VIOTTI PIER LUIGI</t>
  </si>
  <si>
    <t>00778940502</t>
  </si>
  <si>
    <t>SERVATELLE</t>
  </si>
  <si>
    <t>DI SUMMA COSIMO</t>
  </si>
  <si>
    <t>Via Volterrana, 157</t>
  </si>
  <si>
    <t>02269880064</t>
  </si>
  <si>
    <t>SELVATELLE</t>
  </si>
  <si>
    <t>Via Sant'Alessandro, 10</t>
  </si>
  <si>
    <t>BOTTA DEI DR.I VINCENZO E ANNA BOTTA SNC</t>
  </si>
  <si>
    <t>01623290507</t>
  </si>
  <si>
    <t>VECCHIANO</t>
  </si>
  <si>
    <t>43,7828235758066</t>
  </si>
  <si>
    <t>10,3873960096608</t>
  </si>
  <si>
    <t>Via Bandecca, 25</t>
  </si>
  <si>
    <t>Via Aurelia, 24</t>
  </si>
  <si>
    <t>FRANCESCHI AVERALDO</t>
  </si>
  <si>
    <t>00675660500</t>
  </si>
  <si>
    <t>43,8237935</t>
  </si>
  <si>
    <t>10,2952967</t>
  </si>
  <si>
    <t>FRANCESCHI DEL DR. FRANCESCHI ROBERTO</t>
  </si>
  <si>
    <t>02074260502</t>
  </si>
  <si>
    <t>Via Provinciale Vicarese, 60</t>
  </si>
  <si>
    <t>ULIVETO</t>
  </si>
  <si>
    <t>01152750509</t>
  </si>
  <si>
    <t>VICOPISANO</t>
  </si>
  <si>
    <t>ULIVETO TERME</t>
  </si>
  <si>
    <t>43,7000622111727</t>
  </si>
  <si>
    <t>10,5149563020798</t>
  </si>
  <si>
    <t>Via Colombo, 8/R</t>
  </si>
  <si>
    <t>ULIVETO DEI DOTT.RI GRAZIA SESTINI E GIOVANNI MORETTI SNC</t>
  </si>
  <si>
    <t>01899910507</t>
  </si>
  <si>
    <t>Viale XX Settembre, 12</t>
  </si>
  <si>
    <t>CAPONE ALESSIA</t>
  </si>
  <si>
    <t>43,6963585255829</t>
  </si>
  <si>
    <t>10,5151984233641</t>
  </si>
  <si>
    <t>01748470505</t>
  </si>
  <si>
    <t>Via Provinciale Vicarese, 172</t>
  </si>
  <si>
    <t>FONTANA VERSILIA</t>
  </si>
  <si>
    <t>00227030509</t>
  </si>
  <si>
    <t>SAN GIOVANNI ALLA VENA</t>
  </si>
  <si>
    <t>Via Provinciale Vicarese, 230</t>
  </si>
  <si>
    <t>FARMACIA FONTANA S.A.S DEI DOTTORI GIANLUCA E MICHELE FABRINI &amp; C.</t>
  </si>
  <si>
    <t>02314790508</t>
  </si>
  <si>
    <t>Via Provinciale Vicarese, 167</t>
  </si>
  <si>
    <t>CAMBINI SNC DEI DOTT.I BAIUDA CAMBINI E LUIGI CECCHI</t>
  </si>
  <si>
    <t>01857550501</t>
  </si>
  <si>
    <t>Lugnano</t>
  </si>
  <si>
    <t>00688930502</t>
  </si>
  <si>
    <t>Via Ricciarelli, 2</t>
  </si>
  <si>
    <t>AMIDEI SAS DEL DR. SANTELLA MASSIMO</t>
  </si>
  <si>
    <t>01331060507</t>
  </si>
  <si>
    <t>VOLTERRA</t>
  </si>
  <si>
    <t>43,400337</t>
  </si>
  <si>
    <t>10,860019</t>
  </si>
  <si>
    <t>AMIDEI EMMA E C. SNC</t>
  </si>
  <si>
    <t>AMIDEI SAS DELLA D.SSA LAVINIA BOTTA</t>
  </si>
  <si>
    <t>Via Giacomo Matteotti, 56</t>
  </si>
  <si>
    <t>CERRI PIETRO</t>
  </si>
  <si>
    <t>01454830504</t>
  </si>
  <si>
    <t>43,4018319464194</t>
  </si>
  <si>
    <t>10,8606338677615</t>
  </si>
  <si>
    <t>01154950503</t>
  </si>
  <si>
    <t>Borgo Lisci, 183</t>
  </si>
  <si>
    <t>CAPITANI CARLO</t>
  </si>
  <si>
    <t>00659230502</t>
  </si>
  <si>
    <t>Saline di Volterra</t>
  </si>
  <si>
    <t>Via Porta all'Arco, 1</t>
  </si>
  <si>
    <t>ANTICA FARMACIA ALL'INSEGNA DELLA PORTA ALL'ARCO  DR.EDOARDO MANGANO</t>
  </si>
  <si>
    <t>02038180507</t>
  </si>
  <si>
    <t>43,4012612868104</t>
  </si>
  <si>
    <t>10,8589042355864</t>
  </si>
  <si>
    <t>ANTICA FARMACIA ALL'INSEGNA DELLA PORTA ALL'ARCO  - GESTIONE EREDI SAS</t>
  </si>
  <si>
    <t>ALL'INSEGNA DELLA PORTA ALL'ARCO SNC</t>
  </si>
  <si>
    <t>ANTICA FARMACIA ALL'INSEGNA DELLA PORTA ALL'ARCO DEL DOTT.LUCA CHIELLINI SAS</t>
  </si>
  <si>
    <t>02160100505</t>
  </si>
  <si>
    <t>ANTICA FARMACIA ALL'INSEGNA DELLA PORTA ALL'ARCO SNC</t>
  </si>
  <si>
    <t>Via Delle Macine, 11</t>
  </si>
  <si>
    <t>PALME CARLO</t>
  </si>
  <si>
    <t>00616900494</t>
  </si>
  <si>
    <t>BIBBONA</t>
  </si>
  <si>
    <t>LI</t>
  </si>
  <si>
    <t>LIVORNO</t>
  </si>
  <si>
    <t>43,268732</t>
  </si>
  <si>
    <t>10,593616</t>
  </si>
  <si>
    <t>Via Delle Macine, 9</t>
  </si>
  <si>
    <t>Farmacia Palme Dott. Elisa &amp; C. S.a.s.</t>
  </si>
  <si>
    <t>01884460492</t>
  </si>
  <si>
    <t>Via della Camminata, 3</t>
  </si>
  <si>
    <t>GIUSEPPE GENTILI</t>
  </si>
  <si>
    <t>01171350497</t>
  </si>
  <si>
    <t>LA CALIFORNIA</t>
  </si>
  <si>
    <t>Via Dei Platani, 12</t>
  </si>
  <si>
    <t>Palme Dr. Carlo Succursale</t>
  </si>
  <si>
    <t>MARINA DI BIBBONA</t>
  </si>
  <si>
    <t>VIA DEI PLATANI 12 Loc. Forte</t>
  </si>
  <si>
    <t>SUCCURSALE ESTIVA (ANNI PARI DR. GENTILI - ANNI DISPARI DR. PALME)</t>
  </si>
  <si>
    <t>Via Calvalleggeri Nord 9/10</t>
  </si>
  <si>
    <t>Via Dei Cavalleggeri Nord, 8-10</t>
  </si>
  <si>
    <t>Marina Di Bibbona</t>
  </si>
  <si>
    <t>Via Indipendenza, 141</t>
  </si>
  <si>
    <t>JOLE PILETTI BIAGI DI EREDI BIAGI</t>
  </si>
  <si>
    <t>01391640891</t>
  </si>
  <si>
    <t>CAMPIGLIA MARITTIMA</t>
  </si>
  <si>
    <t>43,0356088113366</t>
  </si>
  <si>
    <t>10,615645817162</t>
  </si>
  <si>
    <t>BIAGI DI BIAGI DR.LAPO</t>
  </si>
  <si>
    <t>GABRIELLI BRUNO</t>
  </si>
  <si>
    <t>01330590496</t>
  </si>
  <si>
    <t>01339000711</t>
  </si>
  <si>
    <t>GABRIELLI BEATRICE</t>
  </si>
  <si>
    <t>01864640493</t>
  </si>
  <si>
    <t>LENZI M. PAOLA</t>
  </si>
  <si>
    <t>00821540499</t>
  </si>
  <si>
    <t>CAMPO NELL'ELBA</t>
  </si>
  <si>
    <t>MARINA DI CAMPO</t>
  </si>
  <si>
    <t>42,744288853748</t>
  </si>
  <si>
    <t>10,2340835108877</t>
  </si>
  <si>
    <t>VIA ROMA,91</t>
  </si>
  <si>
    <t>Via Claris Appiani, 24</t>
  </si>
  <si>
    <t>LAZZERI DI CARLO E FRANCA LAZZERI &amp; C. SNC</t>
  </si>
  <si>
    <t>00017930496</t>
  </si>
  <si>
    <t>CAPOLIVERI</t>
  </si>
  <si>
    <t>42,7443982599385</t>
  </si>
  <si>
    <t>10,3799230518622</t>
  </si>
  <si>
    <t>01516200498</t>
  </si>
  <si>
    <t>Viale Dei Golfi</t>
  </si>
  <si>
    <t>Succursale Estiva</t>
  </si>
  <si>
    <t>Lacona</t>
  </si>
  <si>
    <t>42,7613825285631</t>
  </si>
  <si>
    <t>10,3078159308324</t>
  </si>
  <si>
    <t>Viale dei Golfi</t>
  </si>
  <si>
    <t>SUCCURSALE ESTIVA</t>
  </si>
  <si>
    <t>Via Della Marina, 12</t>
  </si>
  <si>
    <t>SAN GIUSEPPE DR CALCAGNI</t>
  </si>
  <si>
    <t>06114910489</t>
  </si>
  <si>
    <t>CASTAGNETO CARDUCCI</t>
  </si>
  <si>
    <t>MARINA DI CASTAGNETO</t>
  </si>
  <si>
    <t>43,1762288099939</t>
  </si>
  <si>
    <t>10,5400129822823</t>
  </si>
  <si>
    <t>SATRIANO DELLA DR.SSA BAGNATO MANUELA</t>
  </si>
  <si>
    <t>02449180781</t>
  </si>
  <si>
    <t>05665570486</t>
  </si>
  <si>
    <t>GRANATIERO ANTONIO</t>
  </si>
  <si>
    <t>43,1804774709202</t>
  </si>
  <si>
    <t>10,5985778194799</t>
  </si>
  <si>
    <t>00818230492</t>
  </si>
  <si>
    <t>Via della Repubblica, 7/b</t>
  </si>
  <si>
    <t>GIORDANI</t>
  </si>
  <si>
    <t>00065490492</t>
  </si>
  <si>
    <t>DONORATICO</t>
  </si>
  <si>
    <t>01541950497</t>
  </si>
  <si>
    <t>Piazza Guerrazzi, 15</t>
  </si>
  <si>
    <t>BERTELLI SNC</t>
  </si>
  <si>
    <t>01533470496</t>
  </si>
  <si>
    <t>CECINA</t>
  </si>
  <si>
    <t>43,3157782234055</t>
  </si>
  <si>
    <t>10,5195835387774</t>
  </si>
  <si>
    <t>01332790490</t>
  </si>
  <si>
    <t>MARCHIONNESCHI GESTIONE EREDI SNC</t>
  </si>
  <si>
    <t>01843610492</t>
  </si>
  <si>
    <t>MARCHIONNESCHI DARIO</t>
  </si>
  <si>
    <t>00020950499</t>
  </si>
  <si>
    <t>Corso Giacomo Matteotti, 84</t>
  </si>
  <si>
    <t>Via Pasubio, 33</t>
  </si>
  <si>
    <t>CENTRALE SNC DEL DOTT. VINCHESI MASSIMO &amp; C.</t>
  </si>
  <si>
    <t>01069010492</t>
  </si>
  <si>
    <t>43,3027775369499</t>
  </si>
  <si>
    <t>10,5312292522731</t>
  </si>
  <si>
    <t>Via Mentana, 8</t>
  </si>
  <si>
    <t>00619540495</t>
  </si>
  <si>
    <t>SP.PALAZZI</t>
  </si>
  <si>
    <t>GIOVANNETTI  SAS</t>
  </si>
  <si>
    <t>SAN PIETRO IN PALAZZI</t>
  </si>
  <si>
    <t>Farmacia Benesserestore S.a.s. Di Giovannetti Alberto &amp; Co.</t>
  </si>
  <si>
    <t>01861130498</t>
  </si>
  <si>
    <t>San Pietro In Palazzi</t>
  </si>
  <si>
    <t>Via Marx, 27</t>
  </si>
  <si>
    <t>Pierini Edoardo</t>
  </si>
  <si>
    <t>01393170491</t>
  </si>
  <si>
    <t>COLLESALVETTI</t>
  </si>
  <si>
    <t>Stagno - Colle</t>
  </si>
  <si>
    <t>43,5744592118331</t>
  </si>
  <si>
    <t>10,4341986304696</t>
  </si>
  <si>
    <t>PIERINI EDOARDO</t>
  </si>
  <si>
    <t>01171480765</t>
  </si>
  <si>
    <t>STAGNO - COLLE</t>
  </si>
  <si>
    <t>Via Galileo Galilei, 122</t>
  </si>
  <si>
    <t>FACHINETTI M. GRAZIA</t>
  </si>
  <si>
    <t>00849260492</t>
  </si>
  <si>
    <t>VICARELLO COLLE</t>
  </si>
  <si>
    <t>43,6168841224205</t>
  </si>
  <si>
    <t>10,4639117855822</t>
  </si>
  <si>
    <t>Via Malenchini, 1</t>
  </si>
  <si>
    <t>SERAFINI SNC DEI D.RI TULLIO E CECILIA SERAFINI</t>
  </si>
  <si>
    <t>01657380497</t>
  </si>
  <si>
    <t>ROLANDO SERAFINI</t>
  </si>
  <si>
    <t>Via Ricasoli, 1</t>
  </si>
  <si>
    <t>ACQUAVIVA SNC DEI DOTTORI FRANCESCO E EMMA ACQUAVIVA</t>
  </si>
  <si>
    <t>00116930496</t>
  </si>
  <si>
    <t>43,5456708317194</t>
  </si>
  <si>
    <t>10,3125228731893</t>
  </si>
  <si>
    <t>ACQUAVIVA</t>
  </si>
  <si>
    <t>Via Marradi 2</t>
  </si>
  <si>
    <t>ATTIAS</t>
  </si>
  <si>
    <t>00213950496</t>
  </si>
  <si>
    <t>43,5224297957284</t>
  </si>
  <si>
    <t>10,3499070907131</t>
  </si>
  <si>
    <t>Via Marradi, 2</t>
  </si>
  <si>
    <t>00213960496</t>
  </si>
  <si>
    <t>Via Magenta, 59</t>
  </si>
  <si>
    <t>ALESSANDRI ROBERTA</t>
  </si>
  <si>
    <t>01389900497</t>
  </si>
  <si>
    <t>43,5468720626251</t>
  </si>
  <si>
    <t>10,3141119091626</t>
  </si>
  <si>
    <t>Via G. Gelati, 10</t>
  </si>
  <si>
    <t>Via Grande, 8</t>
  </si>
  <si>
    <t>BARONCINI GABRIELE</t>
  </si>
  <si>
    <t>01473370490</t>
  </si>
  <si>
    <t>43,5501673422952</t>
  </si>
  <si>
    <t>10,3075502296711</t>
  </si>
  <si>
    <t>Viale della Liberta', 38</t>
  </si>
  <si>
    <t>SANT'AGOSTINO- DR.SSA GUAINAI</t>
  </si>
  <si>
    <t>00816980494</t>
  </si>
  <si>
    <t>43,5354905208493</t>
  </si>
  <si>
    <t>10,3191729614948</t>
  </si>
  <si>
    <t>Via dei Bagni, 30</t>
  </si>
  <si>
    <t>MODERNA DI ANTIGNANO DI BOSSIO FLAVIA E MARIANGELICA SNC</t>
  </si>
  <si>
    <t>01851080497</t>
  </si>
  <si>
    <t>43,4974425451645</t>
  </si>
  <si>
    <t>10,3238095357898</t>
  </si>
  <si>
    <t>BOSSIO FLAVIA</t>
  </si>
  <si>
    <t>00626820492</t>
  </si>
  <si>
    <t>Via P. Pisana, 3</t>
  </si>
  <si>
    <t>CAPITANI DOTT.SSA ISABELLA &amp; C. SAS</t>
  </si>
  <si>
    <t>01480270493</t>
  </si>
  <si>
    <t>43,5600886</t>
  </si>
  <si>
    <t>10,3267305</t>
  </si>
  <si>
    <t>CAPITANI DEL DR. ANTONIO BERNARDINI &amp; C. SAS</t>
  </si>
  <si>
    <t>FARMACIA SAN MATTEO DEL DOTTOR ANTONIO BERNARDINI &amp; C. SAS</t>
  </si>
  <si>
    <t>Via Lepanto, 50/52</t>
  </si>
  <si>
    <t>ACCADEMIA DEL DR. ALESSANDRO GIUNTI &amp; C. SAS</t>
  </si>
  <si>
    <t>01352000499</t>
  </si>
  <si>
    <t>43,5305111576134</t>
  </si>
  <si>
    <t>10,3090274764536</t>
  </si>
  <si>
    <t>Via Grande, 140</t>
  </si>
  <si>
    <t>01168280491</t>
  </si>
  <si>
    <t>Borgo dei Cappuccini, 71</t>
  </si>
  <si>
    <t>DAL CANTO SNC</t>
  </si>
  <si>
    <t>01337410490</t>
  </si>
  <si>
    <t>Borgo dei Cappuccini, 36</t>
  </si>
  <si>
    <t>Corso Giuseppe Mazzini, 301</t>
  </si>
  <si>
    <t>PAOLUCCI FRANCESCO</t>
  </si>
  <si>
    <t>01416860490</t>
  </si>
  <si>
    <t>43,5426228405044</t>
  </si>
  <si>
    <t>10,3060953523279</t>
  </si>
  <si>
    <t>Via di Salviano, 2</t>
  </si>
  <si>
    <t>DI COLLINE S.n.c. DEI  DR. BRUNO E ALESSANDRO FRANCESCHI</t>
  </si>
  <si>
    <t>01617020498</t>
  </si>
  <si>
    <t>43,5456067</t>
  </si>
  <si>
    <t>10,33420045</t>
  </si>
  <si>
    <t>DI COLLINE - DR. FRANCESCHI</t>
  </si>
  <si>
    <t>00611340498</t>
  </si>
  <si>
    <t>Piazza Damiano Chiesa, 30</t>
  </si>
  <si>
    <t>Viale Giosue` Carducci, 197</t>
  </si>
  <si>
    <t>FARNETI SAS DEI DR.I ALBERTO E FRANCESCO FARNETI &amp; C.</t>
  </si>
  <si>
    <t>00101060499</t>
  </si>
  <si>
    <t>43,38387345</t>
  </si>
  <si>
    <t>10,43937755</t>
  </si>
  <si>
    <t>01583090491</t>
  </si>
  <si>
    <t>Viale della Liberta`, 12/14</t>
  </si>
  <si>
    <t>FERRARI DELLA DR.SSA BELOTTI FRANCESCA</t>
  </si>
  <si>
    <t>01382520490</t>
  </si>
  <si>
    <t>Via Giotto, 59</t>
  </si>
  <si>
    <t>DELLA SALUTE SNC</t>
  </si>
  <si>
    <t>01304460494</t>
  </si>
  <si>
    <t>42,7444403368681</t>
  </si>
  <si>
    <t>10,3786584213643</t>
  </si>
  <si>
    <t>FARMACIA DELLA SALUTE S.R.L.</t>
  </si>
  <si>
    <t>Corso Amedeo, 239/a</t>
  </si>
  <si>
    <t>01365830494</t>
  </si>
  <si>
    <t>43,5454040394916</t>
  </si>
  <si>
    <t>10,3142604437731</t>
  </si>
  <si>
    <t>Farmacia Nuova Di De Libero Emmanuele</t>
  </si>
  <si>
    <t>NUOVA DOTT. DE LIBERO</t>
  </si>
  <si>
    <t>Via Piero Donnini, 124</t>
  </si>
  <si>
    <t>Le Sorgenti- Dr.ssa Taglierani</t>
  </si>
  <si>
    <t>00612090498</t>
  </si>
  <si>
    <t>LE SORGENTI- DR.SSA TAGLIERANI</t>
  </si>
  <si>
    <t>Piazza Grande, 20</t>
  </si>
  <si>
    <t>GROSSI ALBERTO</t>
  </si>
  <si>
    <t>00030310494</t>
  </si>
  <si>
    <t>43,5504986442575</t>
  </si>
  <si>
    <t>10,3088658415363</t>
  </si>
  <si>
    <t>GROSSI SAS DOTT.SSA ROSALBA DONNICI</t>
  </si>
  <si>
    <t>Piazza Cavour, 9</t>
  </si>
  <si>
    <t>GUARDA ALESSANDRO &amp; C. SNC</t>
  </si>
  <si>
    <t>01091170496</t>
  </si>
  <si>
    <t>43,5475472</t>
  </si>
  <si>
    <t>10,31102125</t>
  </si>
  <si>
    <t>Via Solferino, 1</t>
  </si>
  <si>
    <t>S. MARCO DEL DR.LAZZERINI MARCO</t>
  </si>
  <si>
    <t>01347110494</t>
  </si>
  <si>
    <t>42,7453585824864</t>
  </si>
  <si>
    <t>10,3758094857211</t>
  </si>
  <si>
    <t>01604490498</t>
  </si>
  <si>
    <t>Viale Italia, 123</t>
  </si>
  <si>
    <t>S.JACOPO SNC DEL DR. RODOLOFO LOTTI &amp; C</t>
  </si>
  <si>
    <t>00122240492</t>
  </si>
  <si>
    <t>43,353438467556</t>
  </si>
  <si>
    <t>10,4621619705931</t>
  </si>
  <si>
    <t>01538780493</t>
  </si>
  <si>
    <t>FARMACIA SAN JACOPO  SOCIETA' IN ACCOMANDITA SEMPLICE DELLA DOTT.SSA ILARIA LOTTI &amp; C.</t>
  </si>
  <si>
    <t>Via degli Oleandri, 12/14</t>
  </si>
  <si>
    <t>DEGLI OLEANDRI DEI DR.I PIERO VITTORIO E PIERGIACOMO BERTOCCHI SNC</t>
  </si>
  <si>
    <t>01431290491</t>
  </si>
  <si>
    <t>ARDENZA</t>
  </si>
  <si>
    <t>42,7484634846023</t>
  </si>
  <si>
    <t>10,1200668032856</t>
  </si>
  <si>
    <t>FARMACIA DEGLI OLEANDRI SAS</t>
  </si>
  <si>
    <t>Via Tina di Lorenzo, 1</t>
  </si>
  <si>
    <t>MILIARDI DEI DR.I FRANCESCO E ANGELA MILIARDI SNC</t>
  </si>
  <si>
    <t>01382510491</t>
  </si>
  <si>
    <t>QUERCIANELLA</t>
  </si>
  <si>
    <t>Via Cairoli, 34</t>
  </si>
  <si>
    <t>CASTELLI - DR. MONTANO</t>
  </si>
  <si>
    <t>00101930493</t>
  </si>
  <si>
    <t>42,8165254465281</t>
  </si>
  <si>
    <t>10,3237930822081</t>
  </si>
  <si>
    <t>01545480491</t>
  </si>
  <si>
    <t>Via Grande 62 -Ang. Via della Madonna, 1</t>
  </si>
  <si>
    <t>GALENO SNC DEL DR. MORELLI RICCARDO</t>
  </si>
  <si>
    <t>01360600496</t>
  </si>
  <si>
    <t>43,5530009</t>
  </si>
  <si>
    <t>10,3094793</t>
  </si>
  <si>
    <t>Via Grande, 61/63</t>
  </si>
  <si>
    <t>PELLINI CESARE</t>
  </si>
  <si>
    <t>00452820491</t>
  </si>
  <si>
    <t>Via Fratelli Bandiera, 4</t>
  </si>
  <si>
    <t>PICCHIONI SNC</t>
  </si>
  <si>
    <t>01483300495</t>
  </si>
  <si>
    <t>43,3966395318219</t>
  </si>
  <si>
    <t>10,4414958641594</t>
  </si>
  <si>
    <t>PICCHIONI MARIA</t>
  </si>
  <si>
    <t>Via del Mare, 80</t>
  </si>
  <si>
    <t>CULLA DEL DOTT. F.A. FRULLANO</t>
  </si>
  <si>
    <t>01167300498</t>
  </si>
  <si>
    <t>43,2462778307811</t>
  </si>
  <si>
    <t>10,5278184706057</t>
  </si>
  <si>
    <t>Via Toscana, 1</t>
  </si>
  <si>
    <t>00055580492</t>
  </si>
  <si>
    <t>43,5397461899519</t>
  </si>
  <si>
    <t>10,3268155958887</t>
  </si>
  <si>
    <t>ROSSI MARIA ALDA</t>
  </si>
  <si>
    <t>Via Inghilterra, 14</t>
  </si>
  <si>
    <t>GALLETTI - ROVERETO</t>
  </si>
  <si>
    <t>00011380490</t>
  </si>
  <si>
    <t>43,5259278783584</t>
  </si>
  <si>
    <t>10,3357675760301</t>
  </si>
  <si>
    <t>Via Inghilterra, 14/16</t>
  </si>
  <si>
    <t>FARMACIA GALLETTI SNC DI GIORGIO E FRANCESCA BIANCHI E C.</t>
  </si>
  <si>
    <t>01936630498</t>
  </si>
  <si>
    <t>Via delle Pianacce, 10</t>
  </si>
  <si>
    <t>MONTENERO SAS DI COSTANZA SALERNO</t>
  </si>
  <si>
    <t>00055650493</t>
  </si>
  <si>
    <t>MONTENERO</t>
  </si>
  <si>
    <t>43,4989367</t>
  </si>
  <si>
    <t>10,33009415</t>
  </si>
  <si>
    <t>SALERNO FILIPPO</t>
  </si>
  <si>
    <t>Via Francesco Redi, 45</t>
  </si>
  <si>
    <t>CIANI RODOLFO</t>
  </si>
  <si>
    <t>01232060499</t>
  </si>
  <si>
    <t>43,5404049</t>
  </si>
  <si>
    <t>10,3211086</t>
  </si>
  <si>
    <t>GARIBALDI SNC</t>
  </si>
  <si>
    <t>01119440491</t>
  </si>
  <si>
    <t>43,5576393499183</t>
  </si>
  <si>
    <t>10,321028477781</t>
  </si>
  <si>
    <t>Piazza dei Mille, 34</t>
  </si>
  <si>
    <t>CENTRALE - DR. SCALABRELLA</t>
  </si>
  <si>
    <t>00101590495</t>
  </si>
  <si>
    <t>43,5527686290041</t>
  </si>
  <si>
    <t>10,3156287775777</t>
  </si>
  <si>
    <t>Via del Mare, 1</t>
  </si>
  <si>
    <t>RIDI BRUNO</t>
  </si>
  <si>
    <t>01204290496</t>
  </si>
  <si>
    <t>MARCIANA</t>
  </si>
  <si>
    <t>PROCCHIO</t>
  </si>
  <si>
    <t>42,78574655</t>
  </si>
  <si>
    <t>10,2454142</t>
  </si>
  <si>
    <t>Piazza Umberto I, 26</t>
  </si>
  <si>
    <t>CARLI ANTONIO PIETRO</t>
  </si>
  <si>
    <t>00952440493</t>
  </si>
  <si>
    <t>42,789418</t>
  </si>
  <si>
    <t>10,168614</t>
  </si>
  <si>
    <t>Via del Passatoio</t>
  </si>
  <si>
    <t>DISPENSARIO ESTIVO DR. CARLI</t>
  </si>
  <si>
    <t>Pomonte</t>
  </si>
  <si>
    <t>42,7491824286057</t>
  </si>
  <si>
    <t>10,1262972675559</t>
  </si>
  <si>
    <t>Via Del Passatoio</t>
  </si>
  <si>
    <t>Dispensario Estivo Dr. Carli</t>
  </si>
  <si>
    <t>Viale Amedeo, 13</t>
  </si>
  <si>
    <t>FASTELLI SAS DI FASTELLI LAURA E C.</t>
  </si>
  <si>
    <t>01243920491</t>
  </si>
  <si>
    <t>MARCIANA MARINA</t>
  </si>
  <si>
    <t>42,8027602979863</t>
  </si>
  <si>
    <t>10,195219916694</t>
  </si>
  <si>
    <t>Viale Amedeo, 11</t>
  </si>
  <si>
    <t>QUERCIOLI DI QUERCIOLI ALESSANDRO &amp; C. SAS</t>
  </si>
  <si>
    <t>01609560493</t>
  </si>
  <si>
    <t>Lungomare Guglielmo Marconi, 59/F</t>
  </si>
  <si>
    <t>SALIVOLI</t>
  </si>
  <si>
    <t>01382450490</t>
  </si>
  <si>
    <t>PIOMBINO</t>
  </si>
  <si>
    <t>42,934824</t>
  </si>
  <si>
    <t>10,52212</t>
  </si>
  <si>
    <t>Via Francesco Petrarca, 14/16</t>
  </si>
  <si>
    <t>DEI PORTICI S.A.S. DEL DOTT. ALBERTO GIOVANNETTI</t>
  </si>
  <si>
    <t>01704050499</t>
  </si>
  <si>
    <t>00183360494</t>
  </si>
  <si>
    <t>GIOVANNETTI ALBERTO</t>
  </si>
  <si>
    <t>01107540492</t>
  </si>
  <si>
    <t>01525200497</t>
  </si>
  <si>
    <t>Via Edmondo De Amicis, 30</t>
  </si>
  <si>
    <t>ADAMI ALESSANDRO</t>
  </si>
  <si>
    <t>01524010491</t>
  </si>
  <si>
    <t>RIOTORTO</t>
  </si>
  <si>
    <t>00143210490</t>
  </si>
  <si>
    <t>Corso Italia, 37/39</t>
  </si>
  <si>
    <t>Farmacia Del Corso S.n.c.</t>
  </si>
  <si>
    <t>01881570491</t>
  </si>
  <si>
    <t>42,9257370357386</t>
  </si>
  <si>
    <t>10,5290533915072</t>
  </si>
  <si>
    <t>01114750498</t>
  </si>
  <si>
    <t>DEL CORSO DR. GARIGALI GIUSEPPE</t>
  </si>
  <si>
    <t>02117170502</t>
  </si>
  <si>
    <t>Via A. Da Piombino, 7</t>
  </si>
  <si>
    <t>SCARAMUCCI DELLE DR.SSE LETIZIA E LAURA SCARAMUCCI &amp; C.</t>
  </si>
  <si>
    <t>01499470498</t>
  </si>
  <si>
    <t>Via Francesco De Sanctis, 3</t>
  </si>
  <si>
    <t>FARMACIA TRONCI DEL DOTT. ENRICO TRONCI E C. SOCIETA' IN ACCOMANDITA SEMPLICE</t>
  </si>
  <si>
    <t>01922240492</t>
  </si>
  <si>
    <t>TRONCI ENRICO</t>
  </si>
  <si>
    <t>00490640497</t>
  </si>
  <si>
    <t>Piazza Enrico Berlinguer, 13</t>
  </si>
  <si>
    <t>PUCCI GIANFRANCO</t>
  </si>
  <si>
    <t>00641100490</t>
  </si>
  <si>
    <t>Piazza BERLINGUER, 13</t>
  </si>
  <si>
    <t>FARMACIA ABAGNALE SRL</t>
  </si>
  <si>
    <t>01932290495</t>
  </si>
  <si>
    <t>ABAGNALE SAS DEL DR. LUIGI ABAGNALE &amp; C.</t>
  </si>
  <si>
    <t>CENTRO COMMERCIALE</t>
  </si>
  <si>
    <t>DISPENSARIO STAGIONALE DR.ADAMI</t>
  </si>
  <si>
    <t>Mortelliccio</t>
  </si>
  <si>
    <t>Centro Commerciale</t>
  </si>
  <si>
    <t>Dispensario Stagionale Dr.adami</t>
  </si>
  <si>
    <t>Piazza De Santis 10</t>
  </si>
  <si>
    <t>GIUSTI SILVANO</t>
  </si>
  <si>
    <t>01036860490</t>
  </si>
  <si>
    <t>PORTO AZZURRO</t>
  </si>
  <si>
    <t>PIANETTO</t>
  </si>
  <si>
    <t>42,7757283293798</t>
  </si>
  <si>
    <t>10,3894295231995</t>
  </si>
  <si>
    <t>Piazza De Santis, 10</t>
  </si>
  <si>
    <t>Largo Andreani, 1</t>
  </si>
  <si>
    <t>Piazza del Popolo, 11/12</t>
  </si>
  <si>
    <t>COLI ALESSANDRA</t>
  </si>
  <si>
    <t>01250460498</t>
  </si>
  <si>
    <t>PORTOFERRAIO</t>
  </si>
  <si>
    <t>42,8115816</t>
  </si>
  <si>
    <t>10,3130532</t>
  </si>
  <si>
    <t>Via Colonnello M. A. Carpani, 26/28</t>
  </si>
  <si>
    <t>Farmacia Dr. Mauro Comparini S.r.l.</t>
  </si>
  <si>
    <t>01890810490</t>
  </si>
  <si>
    <t>Carpani, 76</t>
  </si>
  <si>
    <t>42,8074148127859</t>
  </si>
  <si>
    <t>10,3086576374856</t>
  </si>
  <si>
    <t>VIA CARPANI, 26</t>
  </si>
  <si>
    <t>COMPARINI MAURO</t>
  </si>
  <si>
    <t>00059270496</t>
  </si>
  <si>
    <t>Piazza Cavour, 24</t>
  </si>
  <si>
    <t>CENTRALE DR. FUSI</t>
  </si>
  <si>
    <t>00645500497</t>
  </si>
  <si>
    <t>CENTRALE DI FUSI VINICIO &amp; C. SNC</t>
  </si>
  <si>
    <t>Centrale Di Fusi Vinicio &amp; C. Snc</t>
  </si>
  <si>
    <t>01741184049</t>
  </si>
  <si>
    <t>Via Claris Appiani, 2</t>
  </si>
  <si>
    <t>MAGI MARIA PAOLA</t>
  </si>
  <si>
    <t>01382400495</t>
  </si>
  <si>
    <t>RIO MARINA</t>
  </si>
  <si>
    <t>42,8274764451576</t>
  </si>
  <si>
    <t>10,4221277850137</t>
  </si>
  <si>
    <t>Via Guerrazzi, 34</t>
  </si>
  <si>
    <t>Lungomare Michelangelo, 18</t>
  </si>
  <si>
    <t>GAMBINI DOTT CARLO</t>
  </si>
  <si>
    <t>01109650497</t>
  </si>
  <si>
    <t>CAVO</t>
  </si>
  <si>
    <t>Piazza del popolo, 15</t>
  </si>
  <si>
    <t>BURELLI RICCARDO</t>
  </si>
  <si>
    <t>00870230497</t>
  </si>
  <si>
    <t>RIO NELL'ELBA</t>
  </si>
  <si>
    <t>42,814424</t>
  </si>
  <si>
    <t>10,401189</t>
  </si>
  <si>
    <t>Via T. Castelli, 26</t>
  </si>
  <si>
    <t>Viale della Repubblica, 5</t>
  </si>
  <si>
    <t>MICHETTI- DR.SSA FILIPPELLI</t>
  </si>
  <si>
    <t>00979070497</t>
  </si>
  <si>
    <t>ROSIGNANO MARITTIMO</t>
  </si>
  <si>
    <t>ROSIGNANO SOLAY</t>
  </si>
  <si>
    <t>43,396118472328</t>
  </si>
  <si>
    <t>10,4520779856596</t>
  </si>
  <si>
    <t>Piazza Gramsci , 38</t>
  </si>
  <si>
    <t>DI CASTELNUOVO MISERICORDIA DI GUIDI LUIGI E C. SAS</t>
  </si>
  <si>
    <t>00642200497</t>
  </si>
  <si>
    <t>CASTELNUOVO M.DIA</t>
  </si>
  <si>
    <t>43,421266589118</t>
  </si>
  <si>
    <t>10,4537441777971</t>
  </si>
  <si>
    <t>COLLUCCINI M. LUISA</t>
  </si>
  <si>
    <t>Piazza Gramsci, 38</t>
  </si>
  <si>
    <t>FARMACIA DI CASTELNUOVO MISERICORDIA DI GUIDI LUIGI E C. SAS</t>
  </si>
  <si>
    <t>01769450493</t>
  </si>
  <si>
    <t>Via Aurelia, 925</t>
  </si>
  <si>
    <t>MANCINI SILVIA</t>
  </si>
  <si>
    <t>00077930493</t>
  </si>
  <si>
    <t>CASTIGLIONCELLO</t>
  </si>
  <si>
    <t>43,3721939926314</t>
  </si>
  <si>
    <t>10,4991985562807</t>
  </si>
  <si>
    <t>Via Aurelia, 927</t>
  </si>
  <si>
    <t>FARMACIA MANCINI</t>
  </si>
  <si>
    <t>01777530500</t>
  </si>
  <si>
    <t>Via Berlinguer, 23</t>
  </si>
  <si>
    <t>TAGLIERANI DELLA DOTT.SSA GAIA CRISTIANI</t>
  </si>
  <si>
    <t>00100890490</t>
  </si>
  <si>
    <t>ROSIGNANO SOLVAY</t>
  </si>
  <si>
    <t>43,3914400082715</t>
  </si>
  <si>
    <t>10,4335205961602</t>
  </si>
  <si>
    <t>Via Antonio Gramsci, 25</t>
  </si>
  <si>
    <t>TAGLIERANI</t>
  </si>
  <si>
    <t>Via Antonio Gramsci, 51</t>
  </si>
  <si>
    <t>BEMPORAD</t>
  </si>
  <si>
    <t>BEMPORAD SNC DEI DOTTORI CIANCHI LORIA E BEMPORAD FEDERICO</t>
  </si>
  <si>
    <t>00478780497</t>
  </si>
  <si>
    <t>Farmacia Bemporad S.n.c. Dei Dottori Bemporad Federico E Daniele</t>
  </si>
  <si>
    <t>01743960492</t>
  </si>
  <si>
    <t>Viale Italia, 25</t>
  </si>
  <si>
    <t>PAOLA DELLA DOTT.SSA VITTORIA PAOLA</t>
  </si>
  <si>
    <t>01825250499</t>
  </si>
  <si>
    <t>VADA</t>
  </si>
  <si>
    <t>PAOLA GESTIONE EREDI</t>
  </si>
  <si>
    <t>01786400497</t>
  </si>
  <si>
    <t>VIA SARDEGNA, 19 - Loc. La Mazzanta</t>
  </si>
  <si>
    <t>DISPENSARIO PAOLA GESTIONE EREDI</t>
  </si>
  <si>
    <t>Vada</t>
  </si>
  <si>
    <t>Via Sardegna, 19 - Loc. La Mazzanta</t>
  </si>
  <si>
    <t>Dispensario Farmacia Comunale N. 1</t>
  </si>
  <si>
    <t>DISPENSARIO FARMACIA COMUNALE N. 1</t>
  </si>
  <si>
    <t>Via Sgarallino, 4</t>
  </si>
  <si>
    <t>Dispensario Stagionale F.cia Di Castelnuovo Misericordia Sas</t>
  </si>
  <si>
    <t>Nibbiaia</t>
  </si>
  <si>
    <t>VIA SGARALLINO, 4</t>
  </si>
  <si>
    <t>DISPENSARIO STAGIONALE F.CIA DI CASTELNUOVO MISERICORDIA SAS</t>
  </si>
  <si>
    <t>Via Vittorio Emanuele II, 37</t>
  </si>
  <si>
    <t>SAN VINCENZO DI ABAGNALE LUIGI SAS</t>
  </si>
  <si>
    <t>01347130492</t>
  </si>
  <si>
    <t>SAN VINCENZO</t>
  </si>
  <si>
    <t>43,1031313414778</t>
  </si>
  <si>
    <t>10,5393531556619</t>
  </si>
  <si>
    <t>SAN VINCENZO DI ABAGNALE LUIGI</t>
  </si>
  <si>
    <t>MERLI ALESSANDRA</t>
  </si>
  <si>
    <t>01583530470</t>
  </si>
  <si>
    <t>SASSETTA</t>
  </si>
  <si>
    <t>43,1321240673669</t>
  </si>
  <si>
    <t>10,6670322517233</t>
  </si>
  <si>
    <t>01294380496</t>
  </si>
  <si>
    <t>BRACCI SNC</t>
  </si>
  <si>
    <t>01537310490</t>
  </si>
  <si>
    <t>SUVERETO</t>
  </si>
  <si>
    <t>43,0783911</t>
  </si>
  <si>
    <t>10,6778255</t>
  </si>
  <si>
    <t>01125190494</t>
  </si>
  <si>
    <t>Piazza S. Stefano, 1</t>
  </si>
  <si>
    <t>CHIELLINI PAOLA</t>
  </si>
  <si>
    <t>01457590501</t>
  </si>
  <si>
    <t>SANTA LUCE</t>
  </si>
  <si>
    <t>43,4641303471228</t>
  </si>
  <si>
    <t>10,5497713912821</t>
  </si>
  <si>
    <t>Farmacia Nari Dott.ssa Marta</t>
  </si>
  <si>
    <t>01871940498</t>
  </si>
  <si>
    <t>Pomaia</t>
  </si>
  <si>
    <t>Via Enrico Berlinguer, 1</t>
  </si>
  <si>
    <t>Santa Luce</t>
  </si>
  <si>
    <t>Piazza Santo Stefano, 1</t>
  </si>
  <si>
    <t>Proiezione Farmacia Nari Dott.ssa Marta</t>
  </si>
  <si>
    <t>Viale Roma, 26</t>
  </si>
  <si>
    <t>NICCOLINI DEL DR. COPPETTI MASSIMILIANO</t>
  </si>
  <si>
    <t>01114220526</t>
  </si>
  <si>
    <t>ABBADIA SAN SALVATORE</t>
  </si>
  <si>
    <t>SI</t>
  </si>
  <si>
    <t>SIENA</t>
  </si>
  <si>
    <t>42,8803536232549</t>
  </si>
  <si>
    <t>11,6775054634773</t>
  </si>
  <si>
    <t>NICCOLINI DEI DR.I NICCOLO' ROSSI E COPPETTI MASSIMILIANO SNC</t>
  </si>
  <si>
    <t>01395920521</t>
  </si>
  <si>
    <t>Via Bruno Buozzi, 40</t>
  </si>
  <si>
    <t>UGURGIERI CARLO</t>
  </si>
  <si>
    <t>00922130521</t>
  </si>
  <si>
    <t>42,8808563757103</t>
  </si>
  <si>
    <t>11,6721315790637</t>
  </si>
  <si>
    <t>Via F. Hamman, 18</t>
  </si>
  <si>
    <t>FABBRINI SAS</t>
  </si>
  <si>
    <t>01399420528</t>
  </si>
  <si>
    <t>Corso Giacomo Matteotti, 82</t>
  </si>
  <si>
    <t>DE MUNARI GIOVANNI SNC</t>
  </si>
  <si>
    <t>00839720521</t>
  </si>
  <si>
    <t>ASCIANO</t>
  </si>
  <si>
    <t>43,23574259999999</t>
  </si>
  <si>
    <t>11,5588376</t>
  </si>
  <si>
    <t>PINOTTI CLAUDIO</t>
  </si>
  <si>
    <t>00245840525</t>
  </si>
  <si>
    <t>BUONCONVENTO</t>
  </si>
  <si>
    <t>43,1374172497838</t>
  </si>
  <si>
    <t>11,4819335010288</t>
  </si>
  <si>
    <t>Via Dante Alighieri, 53</t>
  </si>
  <si>
    <t>PINOTTI SNC</t>
  </si>
  <si>
    <t>1275300521</t>
  </si>
  <si>
    <t>01275300521</t>
  </si>
  <si>
    <t>MAZZEI DI CASAGLI M.C.</t>
  </si>
  <si>
    <t>00909020521</t>
  </si>
  <si>
    <t>CASOLE D'ELSA</t>
  </si>
  <si>
    <t>43,3419226</t>
  </si>
  <si>
    <t>11,0443372</t>
  </si>
  <si>
    <t>Via Ferruccio, 45</t>
  </si>
  <si>
    <t>BERTI SNC</t>
  </si>
  <si>
    <t>00839770526</t>
  </si>
  <si>
    <t>CASTELLINA IN CHIANTI</t>
  </si>
  <si>
    <t>43,4575820921422</t>
  </si>
  <si>
    <t>11,2671571852326</t>
  </si>
  <si>
    <t>Via Ferruccio, 78</t>
  </si>
  <si>
    <t>Piazza Marconi, 7</t>
  </si>
  <si>
    <t>FRANCESCHINI FABIO</t>
  </si>
  <si>
    <t>00074580523</t>
  </si>
  <si>
    <t>CASTELNUOVO BERARDENGA</t>
  </si>
  <si>
    <t>43,3468188</t>
  </si>
  <si>
    <t>11,5039273</t>
  </si>
  <si>
    <t>Via ChiantiClassico, 8</t>
  </si>
  <si>
    <t>FABBRI di Dr.ssa FABBRI LUCIA</t>
  </si>
  <si>
    <t>01192090528</t>
  </si>
  <si>
    <t>QUERCEGROSSA</t>
  </si>
  <si>
    <t>43,346341</t>
  </si>
  <si>
    <t>11,503334</t>
  </si>
  <si>
    <t>Piazza Bachelet, 17</t>
  </si>
  <si>
    <t>Farmacia Fabbri di Fabbri Lucia</t>
  </si>
  <si>
    <t>Querciarossa</t>
  </si>
  <si>
    <t>00839620523</t>
  </si>
  <si>
    <t>Piazza Vittorio Emanuele, 27</t>
  </si>
  <si>
    <t>DISPENSARIO VAGLIAGLI</t>
  </si>
  <si>
    <t>VAGLIAGLI</t>
  </si>
  <si>
    <t>43,4220639</t>
  </si>
  <si>
    <t>11,3484517</t>
  </si>
  <si>
    <t>GUIDOTTI GABRIELLA</t>
  </si>
  <si>
    <t>00509110524</t>
  </si>
  <si>
    <t>CASTIGLIONE D'ORCIA</t>
  </si>
  <si>
    <t>42,9802949412072</t>
  </si>
  <si>
    <t>11,6400751907725</t>
  </si>
  <si>
    <t>Via Amiata, 127</t>
  </si>
  <si>
    <t>PINCELLI MARCO</t>
  </si>
  <si>
    <t>00921860524</t>
  </si>
  <si>
    <t>VIVO D'ORCIA</t>
  </si>
  <si>
    <t>42,933525</t>
  </si>
  <si>
    <t>11,640275</t>
  </si>
  <si>
    <t>Via Campotondo</t>
  </si>
  <si>
    <t>DISPENSARIO PINCELLI</t>
  </si>
  <si>
    <t>CAMPIGLIA D'ORCIA</t>
  </si>
  <si>
    <t>42,949347</t>
  </si>
  <si>
    <t>11,666873</t>
  </si>
  <si>
    <t>Dispensario Pincelli</t>
  </si>
  <si>
    <t>Campiglia D'Orcia</t>
  </si>
  <si>
    <t>Piazza Giuseppe Garibaldi, 72</t>
  </si>
  <si>
    <t>NOTARI SNC</t>
  </si>
  <si>
    <t>01372020527</t>
  </si>
  <si>
    <t>CETONA</t>
  </si>
  <si>
    <t>42,9441727219218</t>
  </si>
  <si>
    <t>11,910007648233</t>
  </si>
  <si>
    <t>1372020527</t>
  </si>
  <si>
    <t>NOTARI</t>
  </si>
  <si>
    <t>00834230526</t>
  </si>
  <si>
    <t>Strada Provinciale, 56</t>
  </si>
  <si>
    <t>DISPENSARIO LE PIAZZE</t>
  </si>
  <si>
    <t>LE PIAZZE</t>
  </si>
  <si>
    <t>42,9074979</t>
  </si>
  <si>
    <t>11,9154013</t>
  </si>
  <si>
    <t>Dispensario Le Piazze</t>
  </si>
  <si>
    <t>Le Piazze</t>
  </si>
  <si>
    <t>Viale G. Baccelli, 124</t>
  </si>
  <si>
    <t>MOCCIA</t>
  </si>
  <si>
    <t>00232210526</t>
  </si>
  <si>
    <t>CHIANCIANO TERME</t>
  </si>
  <si>
    <t>43,043937</t>
  </si>
  <si>
    <t>11,812446</t>
  </si>
  <si>
    <t>Viale G. Baccelli, 70</t>
  </si>
  <si>
    <t>Viale Liberta`, 25/27</t>
  </si>
  <si>
    <t>43,05715</t>
  </si>
  <si>
    <t>11,824117</t>
  </si>
  <si>
    <t>01111030522</t>
  </si>
  <si>
    <t>Piazza Italia, 33</t>
  </si>
  <si>
    <t>DELLE TERME SNC DI BENEDETTI E ERCOLANI</t>
  </si>
  <si>
    <t>01302220528</t>
  </si>
  <si>
    <t>DELLE TERME</t>
  </si>
  <si>
    <t>00021620521</t>
  </si>
  <si>
    <t>DELLE TERME SNC DI ERCOLANI E C.</t>
  </si>
  <si>
    <t>1302220528</t>
  </si>
  <si>
    <t>Piazza Giacomo Matteotti, 24</t>
  </si>
  <si>
    <t>SBANDELLI ADRIANA</t>
  </si>
  <si>
    <t>00704890524</t>
  </si>
  <si>
    <t>CHIUSDINO</t>
  </si>
  <si>
    <t>43,1704228446513</t>
  </si>
  <si>
    <t>11,1284502940125</t>
  </si>
  <si>
    <t>Piazza xx settembre, 23</t>
  </si>
  <si>
    <t>Piazza del Teatro, 16</t>
  </si>
  <si>
    <t>BOLOGNI ALESSANDRO</t>
  </si>
  <si>
    <t>00947320529</t>
  </si>
  <si>
    <t>CHIUSI</t>
  </si>
  <si>
    <t>CHIUSI CITTA`</t>
  </si>
  <si>
    <t>43,031233157146</t>
  </si>
  <si>
    <t>11,9302876747961</t>
  </si>
  <si>
    <t>Via Mameli, 43</t>
  </si>
  <si>
    <t>Farmacia Frullini Snc</t>
  </si>
  <si>
    <t>01085340527</t>
  </si>
  <si>
    <t>Chiusi Stazione</t>
  </si>
  <si>
    <t>Via Mameli, 43/45</t>
  </si>
  <si>
    <t>FRULLINI di FRULLINI ANNACHIARA e C.</t>
  </si>
  <si>
    <t>00014720528</t>
  </si>
  <si>
    <t>CHIUSI STAZIONE</t>
  </si>
  <si>
    <t>Piazza XXIV Giugno, 5</t>
  </si>
  <si>
    <t>STORELLI SAS</t>
  </si>
  <si>
    <t>01233910528</t>
  </si>
  <si>
    <t>00871370524</t>
  </si>
  <si>
    <t>Via Don Giovanni Minzoni</t>
  </si>
  <si>
    <t>COLLE DI VAL D'ELSA</t>
  </si>
  <si>
    <t>43,3932228462536</t>
  </si>
  <si>
    <t>11,0960598540972</t>
  </si>
  <si>
    <t>Via del Campana, 12</t>
  </si>
  <si>
    <t>CASAGLI ANTONIO</t>
  </si>
  <si>
    <t>00679550525</t>
  </si>
  <si>
    <t>43,4214007</t>
  </si>
  <si>
    <t>11,1125277</t>
  </si>
  <si>
    <t>Piazza Arnolfo Di Cambio, 15</t>
  </si>
  <si>
    <t>Farmacia Pacini Del Dr. Santella Massimo</t>
  </si>
  <si>
    <t>01148850538</t>
  </si>
  <si>
    <t>Via Traversa Stazione, 15</t>
  </si>
  <si>
    <t>PACINI ENRICO</t>
  </si>
  <si>
    <t>00040490526</t>
  </si>
  <si>
    <t>EREDI DI PACINI DR. ENRICO</t>
  </si>
  <si>
    <t>01412240523</t>
  </si>
  <si>
    <t>Via Ricasoli, 67</t>
  </si>
  <si>
    <t>VERZURI FEDERICO</t>
  </si>
  <si>
    <t>00797260528</t>
  </si>
  <si>
    <t>GAIOLE IN CHIANTI</t>
  </si>
  <si>
    <t>43,4688919</t>
  </si>
  <si>
    <t>11,433362</t>
  </si>
  <si>
    <t>DISTEFANO</t>
  </si>
  <si>
    <t>00753310523</t>
  </si>
  <si>
    <t>MONTALCINO</t>
  </si>
  <si>
    <t>43,0577922</t>
  </si>
  <si>
    <t>11,4906101</t>
  </si>
  <si>
    <t>Via Giacomo Matteotti, 33</t>
  </si>
  <si>
    <t>Piazza del Popolo, 42</t>
  </si>
  <si>
    <t>SALVIONI SNC DEL DR. ROBERTO SALVIONI &amp; C.</t>
  </si>
  <si>
    <t>43,0380164047617</t>
  </si>
  <si>
    <t>11,4622071327593</t>
  </si>
  <si>
    <t>00045220522</t>
  </si>
  <si>
    <t>Via Romana, 26</t>
  </si>
  <si>
    <t>SAN BIAGIO SNC</t>
  </si>
  <si>
    <t>01164760520</t>
  </si>
  <si>
    <t>TORRENIERI</t>
  </si>
  <si>
    <t>43,0861682</t>
  </si>
  <si>
    <t>11,5489285</t>
  </si>
  <si>
    <t>Via Romana 26</t>
  </si>
  <si>
    <t>Via Lauretana, 10</t>
  </si>
  <si>
    <t>MONTEPULCIANO</t>
  </si>
  <si>
    <t>VALIANO</t>
  </si>
  <si>
    <t>43,1138156190135</t>
  </si>
  <si>
    <t>11,8413081380528</t>
  </si>
  <si>
    <t>Via Fratelli Braschi</t>
  </si>
  <si>
    <t>ATHENA DELLA DR.SSA MARRI PATRIZIA E DEGLI EREDI PANTOSTI SNC</t>
  </si>
  <si>
    <t>00913120523</t>
  </si>
  <si>
    <t>ATHENA DI PANTOSTI E MARRI</t>
  </si>
  <si>
    <t>Via Della Resistenza, 59</t>
  </si>
  <si>
    <t>LAURETANA SNC DI ROGHI E SAVINI</t>
  </si>
  <si>
    <t>01344680523</t>
  </si>
  <si>
    <t>ABBADIA</t>
  </si>
  <si>
    <t>43,1472552778833</t>
  </si>
  <si>
    <t>11,8478808500841</t>
  </si>
  <si>
    <t>LAURETANA SAS</t>
  </si>
  <si>
    <t>Via Lauretana, 1</t>
  </si>
  <si>
    <t>RENIERI GIUSEPPE</t>
  </si>
  <si>
    <t>00001090521</t>
  </si>
  <si>
    <t>Via Voltaia nel Corso, 47</t>
  </si>
  <si>
    <t>00577010523</t>
  </si>
  <si>
    <t>Via Calamandrei, 3</t>
  </si>
  <si>
    <t>SORBINI</t>
  </si>
  <si>
    <t>00052630522</t>
  </si>
  <si>
    <t>SORBINI FRANCESCO</t>
  </si>
  <si>
    <t>Via delle Terme, 14</t>
  </si>
  <si>
    <t>DISPENSARIO S'ALBINO</t>
  </si>
  <si>
    <t>S'ALBINO DI MONTEPULCIANO</t>
  </si>
  <si>
    <t>43,0981504091355</t>
  </si>
  <si>
    <t>11,7871828978811</t>
  </si>
  <si>
    <t>Via Delle Terme, 14</t>
  </si>
  <si>
    <t>Dispensario S'Albino</t>
  </si>
  <si>
    <t>S'Albino Di Montepulciano</t>
  </si>
  <si>
    <t>Via E. Berrettini, 11/13</t>
  </si>
  <si>
    <t>00763490521</t>
  </si>
  <si>
    <t>MONTERIGGIONI</t>
  </si>
  <si>
    <t>CASTELLINA SCALO</t>
  </si>
  <si>
    <t>43,3684520941689</t>
  </si>
  <si>
    <t>11,2268780232309</t>
  </si>
  <si>
    <t>Via IV Novembre, 1/R</t>
  </si>
  <si>
    <t>VAL D'ARBIA DELLA D.SSA VIGNI GRAZIELLA E DEL DR. MADIONI DAVID SNC</t>
  </si>
  <si>
    <t>00978050524</t>
  </si>
  <si>
    <t>MONTERONI D'ARBIA</t>
  </si>
  <si>
    <t>43,2199033255327</t>
  </si>
  <si>
    <t>11,3903954818642</t>
  </si>
  <si>
    <t>Via a. barazzuoli, 2</t>
  </si>
  <si>
    <t>Farmacia San Giueppe snc del dott Trimboli Antonio</t>
  </si>
  <si>
    <t>01465880522</t>
  </si>
  <si>
    <t>MONTICIANO</t>
  </si>
  <si>
    <t>43,119460091918</t>
  </si>
  <si>
    <t>11,225544793592</t>
  </si>
  <si>
    <t>Via Barazzuoli, 1</t>
  </si>
  <si>
    <t>VAGAGGINI GIOVANNA</t>
  </si>
  <si>
    <t>0577756638</t>
  </si>
  <si>
    <t>VAGGINI GIOVANNA</t>
  </si>
  <si>
    <t>01080930520</t>
  </si>
  <si>
    <t>Via Rimembranza, 19</t>
  </si>
  <si>
    <t>DI MURLO SAS</t>
  </si>
  <si>
    <t>01290520525</t>
  </si>
  <si>
    <t>MURLO</t>
  </si>
  <si>
    <t>43,1711877</t>
  </si>
  <si>
    <t>11,3923287</t>
  </si>
  <si>
    <t>BOTARELLI GIORGIO</t>
  </si>
  <si>
    <t>00801380528</t>
  </si>
  <si>
    <t>Viale Antonio Gramsci, 7</t>
  </si>
  <si>
    <t>SPERONI ETTORE</t>
  </si>
  <si>
    <t>00052880523</t>
  </si>
  <si>
    <t>PIANCASTAGNAIO</t>
  </si>
  <si>
    <t>42,8494143</t>
  </si>
  <si>
    <t>11,6915158</t>
  </si>
  <si>
    <t>Viale Antonio Gramsci, 431</t>
  </si>
  <si>
    <t>Farmacia Speroni S.n.c. Del Dr. Ettore Speroni &amp; C.</t>
  </si>
  <si>
    <t>01462630524</t>
  </si>
  <si>
    <t>Via del Corso, 61</t>
  </si>
  <si>
    <t>NOVELLI PELLEGRINO LUCILLA</t>
  </si>
  <si>
    <t>00039610522</t>
  </si>
  <si>
    <t>PIENZA</t>
  </si>
  <si>
    <t>43,0642440649812</t>
  </si>
  <si>
    <t>11,6958833485954</t>
  </si>
  <si>
    <t>Via del Corso, 51</t>
  </si>
  <si>
    <t>Via della Liberta'</t>
  </si>
  <si>
    <t>00097460521</t>
  </si>
  <si>
    <t>POGGIBONSI</t>
  </si>
  <si>
    <t>43,46727775</t>
  </si>
  <si>
    <t>11,15245435</t>
  </si>
  <si>
    <t>Via della Repubblica, 45</t>
  </si>
  <si>
    <t>ANDREINI DI PEPI PASCUCCI G.</t>
  </si>
  <si>
    <t>00889770525</t>
  </si>
  <si>
    <t>43,4685755991493</t>
  </si>
  <si>
    <t>11,1463120832495</t>
  </si>
  <si>
    <t>Via della Repubblica, 71</t>
  </si>
  <si>
    <t>DEL ZANNA SERGIO</t>
  </si>
  <si>
    <t>00946330529</t>
  </si>
  <si>
    <t>Via Monte Santo, 1/3</t>
  </si>
  <si>
    <t>FAVILLI RENATO</t>
  </si>
  <si>
    <t>00239580525</t>
  </si>
  <si>
    <t>43,4581793102667</t>
  </si>
  <si>
    <t>11,1682367764194</t>
  </si>
  <si>
    <t>Via Romana, 56</t>
  </si>
  <si>
    <t>FARMACIA DI STAGGIA S.N.C. DR.SSE MATILDE BONDI E RITA BOCCI</t>
  </si>
  <si>
    <t>01498390523</t>
  </si>
  <si>
    <t>STAGGIA SENESE</t>
  </si>
  <si>
    <t>43,4235139560905</t>
  </si>
  <si>
    <t>11,182085558422</t>
  </si>
  <si>
    <t>Via Romana, 58</t>
  </si>
  <si>
    <t>LEONCINI GIULIA</t>
  </si>
  <si>
    <t>00695410522</t>
  </si>
  <si>
    <t>Via del Commercio, 17</t>
  </si>
  <si>
    <t>DEL VIVO-MANNUCCI &amp; PIANETTI SNC</t>
  </si>
  <si>
    <t>00838720522</t>
  </si>
  <si>
    <t>43,4725922911054</t>
  </si>
  <si>
    <t>11,1453723974236</t>
  </si>
  <si>
    <t>Via del Commercio, 1-1A-3-7</t>
  </si>
  <si>
    <t>DEL VIVO</t>
  </si>
  <si>
    <t>Via XI Febbraio 4a</t>
  </si>
  <si>
    <t>MEINI GABRIELLA</t>
  </si>
  <si>
    <t>00509750527</t>
  </si>
  <si>
    <t>RADDA IN CHIANTI</t>
  </si>
  <si>
    <t>43,4935049156786</t>
  </si>
  <si>
    <t>11,364596121356</t>
  </si>
  <si>
    <t>Via XI Febbraio, 4a</t>
  </si>
  <si>
    <t>DI RADDA IN CHIANTI DI RAFFAELLI SUSANNA E VENTURI MARCO  SNC</t>
  </si>
  <si>
    <t>01302300528</t>
  </si>
  <si>
    <t>Via del Maccione</t>
  </si>
  <si>
    <t>RADICOFANI</t>
  </si>
  <si>
    <t>42,9197336573592</t>
  </si>
  <si>
    <t>11,770137183168</t>
  </si>
  <si>
    <t>Via T. Gazzei, 57</t>
  </si>
  <si>
    <t>MERLI MARGHERITA</t>
  </si>
  <si>
    <t>00062990528</t>
  </si>
  <si>
    <t>RADICONDOLI</t>
  </si>
  <si>
    <t>43,2256714283434</t>
  </si>
  <si>
    <t>11,0187954663235</t>
  </si>
  <si>
    <t>MAZZONI UMBERTO</t>
  </si>
  <si>
    <t>01285000525</t>
  </si>
  <si>
    <t>Via Serraia, 9</t>
  </si>
  <si>
    <t>DELLO ROSSO MONICA</t>
  </si>
  <si>
    <t>00840920524</t>
  </si>
  <si>
    <t>RAPOLANO TERME</t>
  </si>
  <si>
    <t>SERRE RAPOLANO</t>
  </si>
  <si>
    <t>43,2873171978351</t>
  </si>
  <si>
    <t>11,6250360386435</t>
  </si>
  <si>
    <t>Via di Porta Nuova, 1-A</t>
  </si>
  <si>
    <t>CHELLINI DI CHELLINI LORENZA &amp; C. SNC</t>
  </si>
  <si>
    <t>01036170528</t>
  </si>
  <si>
    <t>Piazza della Repubblica</t>
  </si>
  <si>
    <t>Via della Pineta, 10</t>
  </si>
  <si>
    <t>RACITI ANNAMARIA GILDA</t>
  </si>
  <si>
    <t>01349850527</t>
  </si>
  <si>
    <t>SAN CASCIANO DEI BAGNI</t>
  </si>
  <si>
    <t>42,8642631589447</t>
  </si>
  <si>
    <t>11,8593029399386</t>
  </si>
  <si>
    <t>RACITI SALVATORE</t>
  </si>
  <si>
    <t>00239590524</t>
  </si>
  <si>
    <t>1349850527</t>
  </si>
  <si>
    <t>DISPENSARIO PALAZZONE</t>
  </si>
  <si>
    <t>Via San Matteo, 17</t>
  </si>
  <si>
    <t>BORSINI ANTONELLO</t>
  </si>
  <si>
    <t>00834780520</t>
  </si>
  <si>
    <t>SAN GIMIGNANO</t>
  </si>
  <si>
    <t>43,4688411353664</t>
  </si>
  <si>
    <t>11,0423439957908</t>
  </si>
  <si>
    <t>Piazza Della Cisterna</t>
  </si>
  <si>
    <t>00102500527</t>
  </si>
  <si>
    <t>43,4721008462708</t>
  </si>
  <si>
    <t>11,0276580001916</t>
  </si>
  <si>
    <t>FARMACIA IOZZA STEFANIA</t>
  </si>
  <si>
    <t>01170700528</t>
  </si>
  <si>
    <t>SAN GIOVANNI D'ASSO</t>
  </si>
  <si>
    <t>43,1417217036808</t>
  </si>
  <si>
    <t>11,5894397026686</t>
  </si>
  <si>
    <t>POGGIONI MORENO</t>
  </si>
  <si>
    <t>Via Canneti, 41/B</t>
  </si>
  <si>
    <t>S. QUIRICO DR. MORENO POGGIONI</t>
  </si>
  <si>
    <t>01291650529</t>
  </si>
  <si>
    <t>SAN QUIRICO D'ORCIA</t>
  </si>
  <si>
    <t>43,0593900373274</t>
  </si>
  <si>
    <t>11,6058197861306</t>
  </si>
  <si>
    <t>Via Canneti</t>
  </si>
  <si>
    <t>EREDI RICCI ERMANNO</t>
  </si>
  <si>
    <t>00011570520</t>
  </si>
  <si>
    <t>Via Bagno Santo, 7</t>
  </si>
  <si>
    <t>Eredi Farmacia Bologni Carlo</t>
  </si>
  <si>
    <t>01462710524</t>
  </si>
  <si>
    <t>SARTEANO</t>
  </si>
  <si>
    <t>42,9828669688559</t>
  </si>
  <si>
    <t>11,8410048380313</t>
  </si>
  <si>
    <t>Piazza XXIV Giugno, 6</t>
  </si>
  <si>
    <t>BOLOGNI CARLO</t>
  </si>
  <si>
    <t>00025490525</t>
  </si>
  <si>
    <t>Viale Vittorio Veneto, 21/23</t>
  </si>
  <si>
    <t>COMUNALE N 1</t>
  </si>
  <si>
    <t>00050800523</t>
  </si>
  <si>
    <t>43,3209995319185</t>
  </si>
  <si>
    <t>11,3221762786693</t>
  </si>
  <si>
    <t>01170590523</t>
  </si>
  <si>
    <t>Via S. Eugenia, 21</t>
  </si>
  <si>
    <t>COMUNALE N 2</t>
  </si>
  <si>
    <t>43,3185536</t>
  </si>
  <si>
    <t>11,3316533</t>
  </si>
  <si>
    <t>Viale Cavour, 268</t>
  </si>
  <si>
    <t>LUCHERINI SNC</t>
  </si>
  <si>
    <t>1392870521</t>
  </si>
  <si>
    <t>43,2101221577736</t>
  </si>
  <si>
    <t>11,7354643137638</t>
  </si>
  <si>
    <t>FARMACIA LUCHERINI</t>
  </si>
  <si>
    <t>01392870521</t>
  </si>
  <si>
    <t>LUCHERINI MARTA</t>
  </si>
  <si>
    <t>00960360527</t>
  </si>
  <si>
    <t>Via Aretina, 13</t>
  </si>
  <si>
    <t>FRANCESCHINI MARIA ELENA</t>
  </si>
  <si>
    <t>01047080526</t>
  </si>
  <si>
    <t>TAVERNE D'ARBIA</t>
  </si>
  <si>
    <t>43,31608885</t>
  </si>
  <si>
    <t>11,35539505</t>
  </si>
  <si>
    <t>Piazzale Del Campo, 26</t>
  </si>
  <si>
    <t>DEL CAMPO DEI DOTTORI PIER TERIGI E GUIDO CECCHERINI SNC</t>
  </si>
  <si>
    <t>00998430524</t>
  </si>
  <si>
    <t>Piazza Del Campo, 26</t>
  </si>
  <si>
    <t>Farmacia del Campo SNC</t>
  </si>
  <si>
    <t>Piazza  Del Campo, 26</t>
  </si>
  <si>
    <t>Via Lippo Memmi, 24</t>
  </si>
  <si>
    <t>DI RAVACCIANO SNC</t>
  </si>
  <si>
    <t>00927760520</t>
  </si>
  <si>
    <t>43,3259446</t>
  </si>
  <si>
    <t>11,3337362</t>
  </si>
  <si>
    <t>Banchi di Sotto, 77</t>
  </si>
  <si>
    <t>SAPORI</t>
  </si>
  <si>
    <t>00926260522</t>
  </si>
  <si>
    <t>43,3207573</t>
  </si>
  <si>
    <t>11,3308328</t>
  </si>
  <si>
    <t>Via Camollia, 13</t>
  </si>
  <si>
    <t>FIORE SAS</t>
  </si>
  <si>
    <t>01392380521</t>
  </si>
  <si>
    <t>43,3237746857143</t>
  </si>
  <si>
    <t>11,32798</t>
  </si>
  <si>
    <t>Via CAMOLLIA, 13</t>
  </si>
  <si>
    <t>FARMACIA FIORE SNC</t>
  </si>
  <si>
    <t>00109620526</t>
  </si>
  <si>
    <t>1392380521</t>
  </si>
  <si>
    <t>Via Grandi, 2</t>
  </si>
  <si>
    <t>LAGUARDIA ANTONIO</t>
  </si>
  <si>
    <t>00885110528</t>
  </si>
  <si>
    <t>S. MINIATO</t>
  </si>
  <si>
    <t>Via San Pietro, 4</t>
  </si>
  <si>
    <t>QUATTRO CANTONI SNC</t>
  </si>
  <si>
    <t>00384810529</t>
  </si>
  <si>
    <t>43,3155724376669</t>
  </si>
  <si>
    <t>11,3303480913931</t>
  </si>
  <si>
    <t>Viale Vittorio Emanuele, 43</t>
  </si>
  <si>
    <t>MINUCCI &amp; C. SNC</t>
  </si>
  <si>
    <t>00839630522</t>
  </si>
  <si>
    <t>S.S. 73 Ponente</t>
  </si>
  <si>
    <t>MOGGI ALESSANDRO</t>
  </si>
  <si>
    <t>00054120522</t>
  </si>
  <si>
    <t>COSTALPINO</t>
  </si>
  <si>
    <t>S.S. 73 Ponente, 136</t>
  </si>
  <si>
    <t>COSTALPINO SAS DELLA DR.SSA ROBERTA CASINI</t>
  </si>
  <si>
    <t>01251040521</t>
  </si>
  <si>
    <t>COSTALPINO SAS DEL DR. MOGGI ALESSANDRO</t>
  </si>
  <si>
    <t>COSTALPINO DI CASINI ROBERTA</t>
  </si>
  <si>
    <t>1351150527</t>
  </si>
  <si>
    <t>01351150527</t>
  </si>
  <si>
    <t>Via Banchi di Sopra, 18</t>
  </si>
  <si>
    <t>GORI SNC DI MARIO FAITICHER E C.</t>
  </si>
  <si>
    <t>1357120524</t>
  </si>
  <si>
    <t>43,3193987546273</t>
  </si>
  <si>
    <t>11,3313139920645</t>
  </si>
  <si>
    <t>Banchi di Sopra, 20</t>
  </si>
  <si>
    <t>GORI</t>
  </si>
  <si>
    <t>00843910522</t>
  </si>
  <si>
    <t>01357120524</t>
  </si>
  <si>
    <t>Via Banchi di sopra, 39/43</t>
  </si>
  <si>
    <t>ANTICA FARMACIA GIOVANNI PARENTI DI GHIARA PAOLO &amp; C. SAS</t>
  </si>
  <si>
    <t>43,32014210000001</t>
  </si>
  <si>
    <t>11,3312012</t>
  </si>
  <si>
    <t>Via Banchi di Sopra, 39/43</t>
  </si>
  <si>
    <t>ANTICA FARMACIA GIOVANNI PARENTI DI RIGHI PARENTI GIOVANNI E C. SNC</t>
  </si>
  <si>
    <t>01074750520</t>
  </si>
  <si>
    <t>ANTICA FARMACIA PARENTI S.A.S. DEI DR. MARENGHI E SECCIANI</t>
  </si>
  <si>
    <t>ANTICA FARMACIA PARENTI GIOVANNI DI RIGHI PARENTI GIOVANNI E C.</t>
  </si>
  <si>
    <t>ANTICA FARMACIA GIOVANNI PARENTI DI RIGHI PARENTI GIOVANNI &amp; C.</t>
  </si>
  <si>
    <t>Via Strada di Massetana, 60</t>
  </si>
  <si>
    <t>AI TUFI SAS DEL DR. BECCARINI CRESCENZI CLAUDIO</t>
  </si>
  <si>
    <t>01285710529</t>
  </si>
  <si>
    <t>Via Pantaneto, 75</t>
  </si>
  <si>
    <t>01159450525</t>
  </si>
  <si>
    <t>01027670528</t>
  </si>
  <si>
    <t>Via Strada di Massetana, 64</t>
  </si>
  <si>
    <t>FARMACIA MASSETANA S.R.L</t>
  </si>
  <si>
    <t>01474820527</t>
  </si>
  <si>
    <t>Via Q. Settano, 1</t>
  </si>
  <si>
    <t>VIGNI</t>
  </si>
  <si>
    <t>00044290526</t>
  </si>
  <si>
    <t>FARMACIA VIGNI DR. PAOLO SAS</t>
  </si>
  <si>
    <t>01497900520</t>
  </si>
  <si>
    <t>Via G. Di Vittorio, 93</t>
  </si>
  <si>
    <t>DI BETTOLLE SNC DI BUSCOSI F. E MAGI L.</t>
  </si>
  <si>
    <t>SINALUNGA</t>
  </si>
  <si>
    <t>BETTOLLE</t>
  </si>
  <si>
    <t>43,2268290151682</t>
  </si>
  <si>
    <t>11,7376053548724</t>
  </si>
  <si>
    <t>Viale Rimembranza, 1/a</t>
  </si>
  <si>
    <t>Via Mazzini 8/8</t>
  </si>
  <si>
    <t>Via Garibaldi, 13/A</t>
  </si>
  <si>
    <t>COMUNALE DI SINALUNGA</t>
  </si>
  <si>
    <t>00805470523</t>
  </si>
  <si>
    <t>43,2130000388678</t>
  </si>
  <si>
    <t>11,7365106274765</t>
  </si>
  <si>
    <t>Via Guerrazzi</t>
  </si>
  <si>
    <t>00307080523</t>
  </si>
  <si>
    <t>Via Antonio Gramsci, 21</t>
  </si>
  <si>
    <t>01160380521</t>
  </si>
  <si>
    <t>43,2146154479339</t>
  </si>
  <si>
    <t>11,7420000731623</t>
  </si>
  <si>
    <t>00051630523</t>
  </si>
  <si>
    <t>Via Massetana, 74</t>
  </si>
  <si>
    <t>FLORIDI D.SSA ELENA</t>
  </si>
  <si>
    <t>00834550527</t>
  </si>
  <si>
    <t>SOVICILLE</t>
  </si>
  <si>
    <t>ROSIA</t>
  </si>
  <si>
    <t>43,2462987455172</t>
  </si>
  <si>
    <t>11,2268526191847</t>
  </si>
  <si>
    <t>FRANCI DOTT.SSA SIMONETTA</t>
  </si>
  <si>
    <t>00288910524</t>
  </si>
  <si>
    <t>FLORIDI ELENA</t>
  </si>
  <si>
    <t>Via G. Pascoli, 2</t>
  </si>
  <si>
    <t>BINDI GIANNA</t>
  </si>
  <si>
    <t>00799590526</t>
  </si>
  <si>
    <t>43,2767438619118</t>
  </si>
  <si>
    <t>11,2259986645742</t>
  </si>
  <si>
    <t>Via Grossetana, 108/A-B</t>
  </si>
  <si>
    <t>SAN ROCCO SNC DI CUSANO ANTONIO</t>
  </si>
  <si>
    <t>01250170527</t>
  </si>
  <si>
    <t>SAN ROCCO A PILLI</t>
  </si>
  <si>
    <t>00508590528</t>
  </si>
  <si>
    <t>SAN ROCCO SNC DEL DR. FAITICHER MARIO &amp; C.</t>
  </si>
  <si>
    <t>1250170527</t>
  </si>
  <si>
    <t>Piazza  Dionisa Cinughi, 3</t>
  </si>
  <si>
    <t>VITOLO RACCANELLO LUCIA</t>
  </si>
  <si>
    <t>00122610520</t>
  </si>
  <si>
    <t>TORRITA DI SIENA</t>
  </si>
  <si>
    <t>MONTE FOLLONICO</t>
  </si>
  <si>
    <t>43,1562114569086</t>
  </si>
  <si>
    <t>11,7641322166371</t>
  </si>
  <si>
    <t>Piazza Nazioni Unite, 26</t>
  </si>
  <si>
    <t>BUFALINI GIUSEPPE SNC</t>
  </si>
  <si>
    <t>00839710522</t>
  </si>
  <si>
    <t>Via Maestri, 10</t>
  </si>
  <si>
    <t>DISPENSARIO BUFALINI</t>
  </si>
  <si>
    <t>43,16685890000001</t>
  </si>
  <si>
    <t>11,7719317</t>
  </si>
  <si>
    <t>Dispensario Bufalini</t>
  </si>
  <si>
    <t>RUDONI GIANFRANCO</t>
  </si>
  <si>
    <t>00625020524</t>
  </si>
  <si>
    <t>TREQUANDA</t>
  </si>
  <si>
    <t>43,1688507324837</t>
  </si>
  <si>
    <t>11,6766938328082</t>
  </si>
  <si>
    <t>Via Trionfo, 82</t>
  </si>
  <si>
    <t>01457680518</t>
  </si>
  <si>
    <t>AREZZO</t>
  </si>
  <si>
    <t>AR</t>
  </si>
  <si>
    <t>43,445952159577</t>
  </si>
  <si>
    <t>11,9053498227938</t>
  </si>
  <si>
    <t>Via Perennio, 88</t>
  </si>
  <si>
    <t>43,4700952</t>
  </si>
  <si>
    <t>11,8677457</t>
  </si>
  <si>
    <t>Piazza Beldaccio Bruni, 17</t>
  </si>
  <si>
    <t>ORTALLI - ANGHIARI SNC</t>
  </si>
  <si>
    <t>00148790512</t>
  </si>
  <si>
    <t>ANGHIARI</t>
  </si>
  <si>
    <t>43,5389259238662</t>
  </si>
  <si>
    <t>12,0208680202393</t>
  </si>
  <si>
    <t>ORTALLI GINO</t>
  </si>
  <si>
    <t>Piazza Beldaccio Bruni, 26</t>
  </si>
  <si>
    <t>02028970511</t>
  </si>
  <si>
    <t>ORTALLI CAMILLA AUGUSTA</t>
  </si>
  <si>
    <t>00895200517</t>
  </si>
  <si>
    <t>01874720517</t>
  </si>
  <si>
    <t>Via Tarlati, 105/b</t>
  </si>
  <si>
    <t>S.S. ANNUNZIATA - DR. DEL GUASTA</t>
  </si>
  <si>
    <t>00046470514</t>
  </si>
  <si>
    <t>43,4703937</t>
  </si>
  <si>
    <t>11,8856778</t>
  </si>
  <si>
    <t>Via A. Dal Borro</t>
  </si>
  <si>
    <t>DI PESCAIOLA DEL DR. MATTEO CORADESCHI</t>
  </si>
  <si>
    <t>02488560067</t>
  </si>
  <si>
    <t>DI PESCAIOLA</t>
  </si>
  <si>
    <t>01334580519</t>
  </si>
  <si>
    <t>Via Romana, 77</t>
  </si>
  <si>
    <t>SAN MARCO - DR. CRESCIMBENI</t>
  </si>
  <si>
    <t>00134800515</t>
  </si>
  <si>
    <t>43,4478159503087</t>
  </si>
  <si>
    <t>11,8612302302899</t>
  </si>
  <si>
    <t>Farmacia S. Marco S.n.c.</t>
  </si>
  <si>
    <t>02095500514</t>
  </si>
  <si>
    <t>SAN MARCO SNC DI MECUCCI MAURIZIO E MARIA RITA</t>
  </si>
  <si>
    <t>Corso Italia, 73</t>
  </si>
  <si>
    <t>01422730513</t>
  </si>
  <si>
    <t>43,5647245591139</t>
  </si>
  <si>
    <t>11,5303667800321</t>
  </si>
  <si>
    <t>Palazzo del Pero</t>
  </si>
  <si>
    <t>MARINI FRANCA</t>
  </si>
  <si>
    <t>43,4217013</t>
  </si>
  <si>
    <t>11,9757275</t>
  </si>
  <si>
    <t>Loc. Palazzo del Pero Via Anconetana, 59/A</t>
  </si>
  <si>
    <t>PALAZZO DEL PERO</t>
  </si>
  <si>
    <t>01212610511</t>
  </si>
  <si>
    <t>Via Romagna Rigutino</t>
  </si>
  <si>
    <t>TIEZZI PIER LUIGI (RIGUTINO)</t>
  </si>
  <si>
    <t>00361880511</t>
  </si>
  <si>
    <t>RIGUTINO</t>
  </si>
  <si>
    <t>Via  Rigutino Est, 182</t>
  </si>
  <si>
    <t>TIEZZI PIER LUIGI</t>
  </si>
  <si>
    <t>Via Setteponti</t>
  </si>
  <si>
    <t>QUARATA</t>
  </si>
  <si>
    <t>01207100510</t>
  </si>
  <si>
    <t>43,4768757483183</t>
  </si>
  <si>
    <t>11,8696571174785</t>
  </si>
  <si>
    <t>Via Setteponti, 408</t>
  </si>
  <si>
    <t>SCORTECCI IDETTA</t>
  </si>
  <si>
    <t>Via Alfieri, 49/c</t>
  </si>
  <si>
    <t>DEL CERVO - DR. GHISLERI</t>
  </si>
  <si>
    <t>ANTICA DEL CERVO</t>
  </si>
  <si>
    <t>00146350517</t>
  </si>
  <si>
    <t>Via Vittorio Veneto, 115</t>
  </si>
  <si>
    <t>DI SAIONE</t>
  </si>
  <si>
    <t>00148470511</t>
  </si>
  <si>
    <t>43,5629818240441</t>
  </si>
  <si>
    <t>11,8578058342209</t>
  </si>
  <si>
    <t>Corso Italia, 157</t>
  </si>
  <si>
    <t>FARMACIA MERELLI SRL</t>
  </si>
  <si>
    <t>02326390511</t>
  </si>
  <si>
    <t>43,4626935</t>
  </si>
  <si>
    <t>11,8802985</t>
  </si>
  <si>
    <t>MERELLI DI MARIA PAOLA MERELLI</t>
  </si>
  <si>
    <t>01672490511</t>
  </si>
  <si>
    <t>MERELLI ANTONIO</t>
  </si>
  <si>
    <t>MERELLI</t>
  </si>
  <si>
    <t>Corso Italia, 120</t>
  </si>
  <si>
    <t>00368290516</t>
  </si>
  <si>
    <t>43,4636182</t>
  </si>
  <si>
    <t>11,8812183</t>
  </si>
  <si>
    <t>Via Romana, 201/c</t>
  </si>
  <si>
    <t>ROMANELLI ENRICO</t>
  </si>
  <si>
    <t>00004590519</t>
  </si>
  <si>
    <t>Via romana, 201/c</t>
  </si>
  <si>
    <t>farmacia di olmo di Romanelli Federica &amp; c SNC</t>
  </si>
  <si>
    <t>02082620515</t>
  </si>
  <si>
    <t>olmo</t>
  </si>
  <si>
    <t>Via Romana, 83</t>
  </si>
  <si>
    <t>DI OLMO DI FERRETTI PATRIZIA &amp; C. SAS</t>
  </si>
  <si>
    <t>Via Romana, 201/C</t>
  </si>
  <si>
    <t>Corso Italia, 261/263</t>
  </si>
  <si>
    <t>ROMANELLI BRUNELLO</t>
  </si>
  <si>
    <t>01484860513</t>
  </si>
  <si>
    <t>Via Anconetana, 80</t>
  </si>
  <si>
    <t>RUFFINI FANFANI DEL DR. GABRIELE RUFFINI</t>
  </si>
  <si>
    <t>00148990518</t>
  </si>
  <si>
    <t>Via Montefalco, 19</t>
  </si>
  <si>
    <t>DELLA CHIMERA</t>
  </si>
  <si>
    <t>00146130513</t>
  </si>
  <si>
    <t>43,4669082503769</t>
  </si>
  <si>
    <t>11,8721592115405</t>
  </si>
  <si>
    <t>Loc. Indicatore, 12/f</t>
  </si>
  <si>
    <t>ANDREOLI UGO</t>
  </si>
  <si>
    <t>Indicatore,12/f</t>
  </si>
  <si>
    <t>00317390516</t>
  </si>
  <si>
    <t>INDICATORE</t>
  </si>
  <si>
    <t>Loc. Ponte della Chiesa, 48</t>
  </si>
  <si>
    <t>REDI UMBERTO</t>
  </si>
  <si>
    <t>Ponte della Chiesa, 48</t>
  </si>
  <si>
    <t>PONTE ALLA CHIASSA</t>
  </si>
  <si>
    <t>00306420514</t>
  </si>
  <si>
    <t>Ponte alla Chiassa, 314</t>
  </si>
  <si>
    <t>Via Alpe della Luna, 4</t>
  </si>
  <si>
    <t>SALVATI VINCENZO</t>
  </si>
  <si>
    <t>BADIA TEDALDA</t>
  </si>
  <si>
    <t>43,7140185881702</t>
  </si>
  <si>
    <t>12,1735436921307</t>
  </si>
  <si>
    <t>01520840511</t>
  </si>
  <si>
    <t>DISPENSARIO dr. Salvati</t>
  </si>
  <si>
    <t>Salvati Dispensario Ca' Raffaello</t>
  </si>
  <si>
    <t>Ca' Raffaello</t>
  </si>
  <si>
    <t>SALVATI DISPENSARIO CA' RAFFAELLO</t>
  </si>
  <si>
    <t>CA' RAFFAELLO</t>
  </si>
  <si>
    <t>Via L. Gori</t>
  </si>
  <si>
    <t>F. CUCCARO - CECCARELLI</t>
  </si>
  <si>
    <t>01631250519</t>
  </si>
  <si>
    <t>BIBBIENA</t>
  </si>
  <si>
    <t>43,694694</t>
  </si>
  <si>
    <t>11,815971</t>
  </si>
  <si>
    <t>Via L. Gori, 11</t>
  </si>
  <si>
    <t>CECCARELLI DI MAGDA E PAOLA SNC</t>
  </si>
  <si>
    <t>CECCARELLI DELEL DOTT.SSE MAGDA E PAOLA CECCARELLI SNC</t>
  </si>
  <si>
    <t>01537850511</t>
  </si>
  <si>
    <t>BIBBIENA SCALO</t>
  </si>
  <si>
    <t>43,6829778</t>
  </si>
  <si>
    <t>11,8284341</t>
  </si>
  <si>
    <t>Piazza Sacconi, 1</t>
  </si>
  <si>
    <t>Via G. Bocci, 65/B</t>
  </si>
  <si>
    <t>LIVI DEL DR. LIVI SILVIO E C. SAS</t>
  </si>
  <si>
    <t>01789770516</t>
  </si>
  <si>
    <t>SOCI</t>
  </si>
  <si>
    <t>43,7322044649562</t>
  </si>
  <si>
    <t>11,8502349620587</t>
  </si>
  <si>
    <t>LIVI SILVIO</t>
  </si>
  <si>
    <t>PICCIOLI LIVI FRANCESCHINA</t>
  </si>
  <si>
    <t>CASENTINESE SAS DELLA DR.SSA MARIARITA PORROZZI</t>
  </si>
  <si>
    <t>Via Trieste,  175</t>
  </si>
  <si>
    <t>BENI SAS DEL DOTT. PAOLO BENI</t>
  </si>
  <si>
    <t>01898190515</t>
  </si>
  <si>
    <t>BUCINE</t>
  </si>
  <si>
    <t>Ambra</t>
  </si>
  <si>
    <t>43,4117032110221</t>
  </si>
  <si>
    <t>11,5997862841777</t>
  </si>
  <si>
    <t>AMBRA</t>
  </si>
  <si>
    <t>00686770801</t>
  </si>
  <si>
    <t>Via N. Angeli, 25/b</t>
  </si>
  <si>
    <t>VITTORI BOCHICCHIO GIULIANO SNC</t>
  </si>
  <si>
    <t>43,424242401969</t>
  </si>
  <si>
    <t>11,6044629233337</t>
  </si>
  <si>
    <t>Via Angeli, 8</t>
  </si>
  <si>
    <t>VITTORI BOCHICCHIO GIULIANO</t>
  </si>
  <si>
    <t>DI BUCINE VITTORI SNC</t>
  </si>
  <si>
    <t>VIA DEGLI ANGELI, 8</t>
  </si>
  <si>
    <t>BONCI ANNALISA</t>
  </si>
  <si>
    <t>00756330627</t>
  </si>
  <si>
    <t>BADIA AGNANO</t>
  </si>
  <si>
    <t>CAPOLONA</t>
  </si>
  <si>
    <t>43,57795015</t>
  </si>
  <si>
    <t>11,8720848</t>
  </si>
  <si>
    <t>01607680517</t>
  </si>
  <si>
    <t>Via Capoluogo</t>
  </si>
  <si>
    <t>CAPRESE MICHELANGELO</t>
  </si>
  <si>
    <t>43,64329499999999</t>
  </si>
  <si>
    <t>11,985777</t>
  </si>
  <si>
    <t>COMUNALE DI CAPRESE MICHELANGELO</t>
  </si>
  <si>
    <t>Piazza Mazzini</t>
  </si>
  <si>
    <t>FRANCESCHINI</t>
  </si>
  <si>
    <t>00017030511</t>
  </si>
  <si>
    <t>CASTEL FOCOGNANO</t>
  </si>
  <si>
    <t>RASSINA</t>
  </si>
  <si>
    <t>43,6425681690878</t>
  </si>
  <si>
    <t>11,7842517601165</t>
  </si>
  <si>
    <t>Via Cavour, 8</t>
  </si>
  <si>
    <t>FRANCESCHINI DEL DR. FRANCESCHINI ANTONIO E C. SNC</t>
  </si>
  <si>
    <t>02132770518</t>
  </si>
  <si>
    <t>Via Vittorio Veneto, 37</t>
  </si>
  <si>
    <t>SANTORO SALVATORE</t>
  </si>
  <si>
    <t>00918950510</t>
  </si>
  <si>
    <t>CASTELFRANCO DI SOPRA</t>
  </si>
  <si>
    <t>43,6353711576272</t>
  </si>
  <si>
    <t>11,5686098658882</t>
  </si>
  <si>
    <t>Via Dante Alighieri, 6</t>
  </si>
  <si>
    <t>SANTORO SAS DI DOTT. SANTORO E C.</t>
  </si>
  <si>
    <t>02238190512</t>
  </si>
  <si>
    <t>CASTELFRANCO PIANDISCÒ</t>
  </si>
  <si>
    <t>GHEDINI</t>
  </si>
  <si>
    <t>01334280516</t>
  </si>
  <si>
    <t>CASTEL SAN NICCOLO'</t>
  </si>
  <si>
    <t>STRADA</t>
  </si>
  <si>
    <t>43,7413595782487</t>
  </si>
  <si>
    <t>11,7049909453704</t>
  </si>
  <si>
    <t>SIMONE</t>
  </si>
  <si>
    <t>Via Sette Ponti, 13-15/r</t>
  </si>
  <si>
    <t>MONTICINI BIANCA MARIA CRISTINA</t>
  </si>
  <si>
    <t>01157110519</t>
  </si>
  <si>
    <t>CASTIGLION FIBOCCHI</t>
  </si>
  <si>
    <t>43,5306578</t>
  </si>
  <si>
    <t>11,7624862</t>
  </si>
  <si>
    <t>Via Sette Ponti, 29/r</t>
  </si>
  <si>
    <t>Farmacia Monticini Della Dr.ssa Zippi Federica E C. S.a.s.</t>
  </si>
  <si>
    <t>01914030513</t>
  </si>
  <si>
    <t>Farmacia Monticini S.n.c. Di Liberatori S. E Zippi F.</t>
  </si>
  <si>
    <t>Viale Mazzini ,120/e</t>
  </si>
  <si>
    <t>00858770514</t>
  </si>
  <si>
    <t>CASTIGLION FIORENTINO</t>
  </si>
  <si>
    <t>43,3303078268937</t>
  </si>
  <si>
    <t>11,9280341712911</t>
  </si>
  <si>
    <t>PIEROZZI ANTONELLA</t>
  </si>
  <si>
    <t>Corso Italia, 6/8</t>
  </si>
  <si>
    <t>PIEROZZI</t>
  </si>
  <si>
    <t>01501500514</t>
  </si>
  <si>
    <t>43,3433084</t>
  </si>
  <si>
    <t>11,9216129</t>
  </si>
  <si>
    <t>Via Adua, 66/e</t>
  </si>
  <si>
    <t>Corso Italia, 38</t>
  </si>
  <si>
    <t>VENEZIANI</t>
  </si>
  <si>
    <t>01299480515</t>
  </si>
  <si>
    <t>VIA DEL FATTOIO, 5\B</t>
  </si>
  <si>
    <t>CARRERA DEL DR. SIMONE CARRERA E C. SAS</t>
  </si>
  <si>
    <t>01806080519</t>
  </si>
  <si>
    <t>CAVRIGLIA</t>
  </si>
  <si>
    <t>43,5368270414904</t>
  </si>
  <si>
    <t>11,4690263159313</t>
  </si>
  <si>
    <t>Via del Fattoio, 5</t>
  </si>
  <si>
    <t>CAPPELLETTI DELLA DR.SSA MARIA ROSATI E C. SNC</t>
  </si>
  <si>
    <t>CASTELNUOVO DEI SABBIONI</t>
  </si>
  <si>
    <t>Via Del Fattoio, 5\b</t>
  </si>
  <si>
    <t>Carrera Del Dr. Simone Carrera E C. Sas</t>
  </si>
  <si>
    <t>Castelnuovo Dei Sabbioni</t>
  </si>
  <si>
    <t>Via Ponte di Sasso, 1</t>
  </si>
  <si>
    <t>MISSANELLI ELIA</t>
  </si>
  <si>
    <t>43,5221946090389</t>
  </si>
  <si>
    <t>11,4867871557015</t>
  </si>
  <si>
    <t>06055591009</t>
  </si>
  <si>
    <t>Via Caduti, 29</t>
  </si>
  <si>
    <t>MONASTERO DELLA DOTT.SSA PESSETTI VALENTINA</t>
  </si>
  <si>
    <t>03462311204</t>
  </si>
  <si>
    <t>Piazza Arrigucci, 1/c</t>
  </si>
  <si>
    <t>RONDONI ANTONIO</t>
  </si>
  <si>
    <t>01334770516</t>
  </si>
  <si>
    <t>CHITIGNANO</t>
  </si>
  <si>
    <t>43,6610337370242</t>
  </si>
  <si>
    <t>11,8857199286789</t>
  </si>
  <si>
    <t>Farmacia Giotti Del Dr. Giotti Roberto E C. S.n.c.</t>
  </si>
  <si>
    <t>02299310512</t>
  </si>
  <si>
    <t>CHIUSI DELLA VERNA</t>
  </si>
  <si>
    <t>43,679058</t>
  </si>
  <si>
    <t>11,830802</t>
  </si>
  <si>
    <t>GIOTTI ROBERTO</t>
  </si>
  <si>
    <t>01329450512</t>
  </si>
  <si>
    <t>Via Nazionale, 60</t>
  </si>
  <si>
    <t>CORSALONE</t>
  </si>
  <si>
    <t>Giotti Roberto</t>
  </si>
  <si>
    <t>Corsalone</t>
  </si>
  <si>
    <t>MARSILI</t>
  </si>
  <si>
    <t>00124740515</t>
  </si>
  <si>
    <t>CIVITELLA IN VAL DI CHIANA</t>
  </si>
  <si>
    <t>BADIA AL PINO</t>
  </si>
  <si>
    <t>43,4112769410248</t>
  </si>
  <si>
    <t>11,7407512447266</t>
  </si>
  <si>
    <t>MARSILI DI MIGLIORINIBALDESI MARGHERITA</t>
  </si>
  <si>
    <t>02107740512</t>
  </si>
  <si>
    <t>Via Giacomo Matteotti, 20</t>
  </si>
  <si>
    <t>MASCHERI PIETRO</t>
  </si>
  <si>
    <t>01502060518</t>
  </si>
  <si>
    <t>01474150669</t>
  </si>
  <si>
    <t>Via Matteotti, 6</t>
  </si>
  <si>
    <t>MAREK HEIDEMARIE</t>
  </si>
  <si>
    <t>00100310515</t>
  </si>
  <si>
    <t>CORTONA</t>
  </si>
  <si>
    <t>CAMUCIA</t>
  </si>
  <si>
    <t>43,2624486108124</t>
  </si>
  <si>
    <t>12,0009255751107</t>
  </si>
  <si>
    <t>Via Mazzini, 44</t>
  </si>
  <si>
    <t>00880170519</t>
  </si>
  <si>
    <t>MERCATALE DI CORTONA</t>
  </si>
  <si>
    <t>Via dei Ponti, 8</t>
  </si>
  <si>
    <t>CHIODINI LORENA</t>
  </si>
  <si>
    <t>VIA LISCIANO, 8</t>
  </si>
  <si>
    <t>Via Sandrelli, 4</t>
  </si>
  <si>
    <t>Dell'Ospedale</t>
  </si>
  <si>
    <t>00137520516</t>
  </si>
  <si>
    <t>Camucia</t>
  </si>
  <si>
    <t>Via Nazionale, 38</t>
  </si>
  <si>
    <t>CENTRALE - DR. LUCENTE</t>
  </si>
  <si>
    <t>00009190513</t>
  </si>
  <si>
    <t>43,2744808182467</t>
  </si>
  <si>
    <t>11,9864493660013</t>
  </si>
  <si>
    <t>91905130000</t>
  </si>
  <si>
    <t>Loc. Tavarnelle, 56/c</t>
  </si>
  <si>
    <t>RICCI LANFRANCO</t>
  </si>
  <si>
    <t>00338770514</t>
  </si>
  <si>
    <t>Tavarnelle, 56/c</t>
  </si>
  <si>
    <t>Corso Vittorio Emanuele, 108</t>
  </si>
  <si>
    <t>RUBINO LUCIA</t>
  </si>
  <si>
    <t>00357590512</t>
  </si>
  <si>
    <t>FOIANO DELLA CHIANA</t>
  </si>
  <si>
    <t>43,2627109041013</t>
  </si>
  <si>
    <t>11,8110173183916</t>
  </si>
  <si>
    <t>Corso Vittorio Emanuele, 39</t>
  </si>
  <si>
    <t>DEL FURIA - DR. FRANCESCHINI</t>
  </si>
  <si>
    <t>00283610517</t>
  </si>
  <si>
    <t>VIA NAZIONALE, 42</t>
  </si>
  <si>
    <t>BELLEZZA - PONTICINO</t>
  </si>
  <si>
    <t>00120540513</t>
  </si>
  <si>
    <t>LATERINA</t>
  </si>
  <si>
    <t>PONTICINO</t>
  </si>
  <si>
    <t>43,5074431507275</t>
  </si>
  <si>
    <t>11,7086891576224</t>
  </si>
  <si>
    <t>Via Nazionale, 190</t>
  </si>
  <si>
    <t>Via Ponticino Nazionale, 95</t>
  </si>
  <si>
    <t>BELLEZZA OSVALDO</t>
  </si>
  <si>
    <t>Piazza Trieste, 27</t>
  </si>
  <si>
    <t>MICCHI MANUELA</t>
  </si>
  <si>
    <t>01423950516</t>
  </si>
  <si>
    <t>VIA E. FERMI, 4/A</t>
  </si>
  <si>
    <t>Viale Circonvallazione, 13</t>
  </si>
  <si>
    <t>BENCIVENNI LUCIANO</t>
  </si>
  <si>
    <t>00983450511</t>
  </si>
  <si>
    <t>LORO CIUFFENNA</t>
  </si>
  <si>
    <t>43,6041371274261</t>
  </si>
  <si>
    <t>11,6575978771979</t>
  </si>
  <si>
    <t>Piazza Popolo, 12/a</t>
  </si>
  <si>
    <t>S. GIUSTINO</t>
  </si>
  <si>
    <t>01565900519</t>
  </si>
  <si>
    <t>Via Giacomo Matteotti, 79</t>
  </si>
  <si>
    <t>BARTOLACCI GIULIANO</t>
  </si>
  <si>
    <t>00889350518</t>
  </si>
  <si>
    <t>LUCIGNANO</t>
  </si>
  <si>
    <t>43,2806249253631</t>
  </si>
  <si>
    <t>11,7350241884818</t>
  </si>
  <si>
    <t>Via Fanfulla, 60 bis</t>
  </si>
  <si>
    <t>TINTI LUCA</t>
  </si>
  <si>
    <t>MARCIANO DELLA CHIANA</t>
  </si>
  <si>
    <t>43,305296</t>
  </si>
  <si>
    <t>11,786187</t>
  </si>
  <si>
    <t>Via Cassia, 135</t>
  </si>
  <si>
    <t>01346410515</t>
  </si>
  <si>
    <t>Via della Pieve, 44</t>
  </si>
  <si>
    <t>MONTEMIGNAIO DEL DOTT. PERNIGOTTI MATTEO</t>
  </si>
  <si>
    <t>01661110518</t>
  </si>
  <si>
    <t>MONTEMIGNAIO</t>
  </si>
  <si>
    <t>43,7497494174493</t>
  </si>
  <si>
    <t>11,6058150267969</t>
  </si>
  <si>
    <t>Via Pieve, 46</t>
  </si>
  <si>
    <t>SANTINI PIERLUIGI</t>
  </si>
  <si>
    <t>Via Pieve, 41</t>
  </si>
  <si>
    <t>DI MONTEMIGNAIO</t>
  </si>
  <si>
    <t>Via Pieve, 44</t>
  </si>
  <si>
    <t>01985730660</t>
  </si>
  <si>
    <t>Corso San Gallo, 40/42</t>
  </si>
  <si>
    <t>BIANCOTTI</t>
  </si>
  <si>
    <t>01557570510</t>
  </si>
  <si>
    <t>MONTE SAN SAVINO</t>
  </si>
  <si>
    <t>43,3322850633049</t>
  </si>
  <si>
    <t>11,7247202387329</t>
  </si>
  <si>
    <t>Via della Stazione,2</t>
  </si>
  <si>
    <t>Corso San Gallo, 52</t>
  </si>
  <si>
    <t>ROSAI PATURZO</t>
  </si>
  <si>
    <t>00965960578</t>
  </si>
  <si>
    <t>01357520517</t>
  </si>
  <si>
    <t>Via A. Burzagli, 15</t>
  </si>
  <si>
    <t>MONTEVARCHI</t>
  </si>
  <si>
    <t>43,5261906889747</t>
  </si>
  <si>
    <t>11,5658275760336</t>
  </si>
  <si>
    <t>Via Francesco Cataliotti, 28</t>
  </si>
  <si>
    <t>00368270518</t>
  </si>
  <si>
    <t>Via Roma, 183</t>
  </si>
  <si>
    <t>BARTOLINI E C. S.N.C.</t>
  </si>
  <si>
    <t>01937290516</t>
  </si>
  <si>
    <t>43,5231637717744</t>
  </si>
  <si>
    <t>11,567664073304</t>
  </si>
  <si>
    <t>BARTOLINI DELLA DR.SSA ANNA BARTOLINI E C. S.N.C.</t>
  </si>
  <si>
    <t>BARTOLINI</t>
  </si>
  <si>
    <t>00169390515</t>
  </si>
  <si>
    <t>Via Roma, 95</t>
  </si>
  <si>
    <t>GALEFFI DI BENINI M.L. &amp; C. SAS</t>
  </si>
  <si>
    <t>01579810514</t>
  </si>
  <si>
    <t>Via Nusenna, 123</t>
  </si>
  <si>
    <t>SOLDANI SALVINI</t>
  </si>
  <si>
    <t>01487940510</t>
  </si>
  <si>
    <t>MERCATALE VAL D`ARNO</t>
  </si>
  <si>
    <t>43,5016496907986</t>
  </si>
  <si>
    <t>11,5526536860295</t>
  </si>
  <si>
    <t>Via del Leccino, 26</t>
  </si>
  <si>
    <t>Via Leona, 1</t>
  </si>
  <si>
    <t>DI LEVANE DELLA DR.SSA DANIELA ZAMPI &amp; C. SAS</t>
  </si>
  <si>
    <t>01917730515</t>
  </si>
  <si>
    <t>LEVANE</t>
  </si>
  <si>
    <t>00124750514</t>
  </si>
  <si>
    <t>ZAMPI BENITO</t>
  </si>
  <si>
    <t>DAL MONTE</t>
  </si>
  <si>
    <t>01736700517</t>
  </si>
  <si>
    <t>ORTIGNANO RAGGIOLO</t>
  </si>
  <si>
    <t>San Piero in Frassino</t>
  </si>
  <si>
    <t>43,6730298797879</t>
  </si>
  <si>
    <t>11,7228752430136</t>
  </si>
  <si>
    <t>BRAGAGNI DI SAN PIETRO IN FRASSINA</t>
  </si>
  <si>
    <t>Via Vecchia Aretina, 30/32</t>
  </si>
  <si>
    <t>ZAMPI DANIELA &amp; C. SAS</t>
  </si>
  <si>
    <t>01913430516</t>
  </si>
  <si>
    <t>PERGINE VALDARNO</t>
  </si>
  <si>
    <t>Montalto</t>
  </si>
  <si>
    <t>43,4650890660617</t>
  </si>
  <si>
    <t>11,6789142975782</t>
  </si>
  <si>
    <t>01332770518</t>
  </si>
  <si>
    <t>Via Case Nuove, 10</t>
  </si>
  <si>
    <t>TASSI DANIELE</t>
  </si>
  <si>
    <t>01093770517</t>
  </si>
  <si>
    <t>Via Vallelunga, 67</t>
  </si>
  <si>
    <t>Piazza Europa, 23</t>
  </si>
  <si>
    <t>SORDI MORENA</t>
  </si>
  <si>
    <t>01098950510</t>
  </si>
  <si>
    <t>PIAN DI SCO</t>
  </si>
  <si>
    <t>43,6431249</t>
  </si>
  <si>
    <t>11,5478641</t>
  </si>
  <si>
    <t>Via Italia, 8</t>
  </si>
  <si>
    <t>Piazza Kennedy, 21</t>
  </si>
  <si>
    <t>CESARI LUCA</t>
  </si>
  <si>
    <t>01186960512</t>
  </si>
  <si>
    <t>FAELLA</t>
  </si>
  <si>
    <t>43,6270033498844</t>
  </si>
  <si>
    <t>11,5153425720079</t>
  </si>
  <si>
    <t>Piazza Santo Stefano, 4</t>
  </si>
  <si>
    <t>01598520516</t>
  </si>
  <si>
    <t>PIEVE SANTO STEFANO</t>
  </si>
  <si>
    <t>43,6795402832796</t>
  </si>
  <si>
    <t>12,0597518947855</t>
  </si>
  <si>
    <t>Piazza Amerighi, 2</t>
  </si>
  <si>
    <t>BERIOLI</t>
  </si>
  <si>
    <t>POPPI</t>
  </si>
  <si>
    <t>43,7232101715373</t>
  </si>
  <si>
    <t>11,7657509483193</t>
  </si>
  <si>
    <t>FARMACIA POPPI DEL DR. BERIOLI GIOVANNI &amp; C. SNC</t>
  </si>
  <si>
    <t>02239620517</t>
  </si>
  <si>
    <t>02324340542</t>
  </si>
  <si>
    <t>POPPI DEL DR. BERIOLI &amp; C. SNC</t>
  </si>
  <si>
    <t>TROTTA ANTONIETTA GERARDA</t>
  </si>
  <si>
    <t>Badia Prataglia</t>
  </si>
  <si>
    <t>43,7527959923111</t>
  </si>
  <si>
    <t>11,7840230515755</t>
  </si>
  <si>
    <t>MAZZEO CICCHETTI GIULIANA</t>
  </si>
  <si>
    <t>02204220517</t>
  </si>
  <si>
    <t>Via Nazionale, 30/G</t>
  </si>
  <si>
    <t>00360290506</t>
  </si>
  <si>
    <t>Via Roma, 206/b</t>
  </si>
  <si>
    <t>VELTRONI</t>
  </si>
  <si>
    <t>01235470505</t>
  </si>
  <si>
    <t>PONTE A POPPI</t>
  </si>
  <si>
    <t>43,7264654676541</t>
  </si>
  <si>
    <t>11,7735829527079</t>
  </si>
  <si>
    <t>00176580512</t>
  </si>
  <si>
    <t>VIA ROMA,206/B</t>
  </si>
  <si>
    <t>Via ROMA, 206/B</t>
  </si>
  <si>
    <t>FARMACIA VELTRONI SNC</t>
  </si>
  <si>
    <t>02344720517</t>
  </si>
  <si>
    <t>Via Paolo Uccello, 4</t>
  </si>
  <si>
    <t>BACCI EREDI</t>
  </si>
  <si>
    <t>01653230514</t>
  </si>
  <si>
    <t>PRATOVECCHIO</t>
  </si>
  <si>
    <t>43,8005125598229</t>
  </si>
  <si>
    <t>11,7175375158005</t>
  </si>
  <si>
    <t>BACCI</t>
  </si>
  <si>
    <t>Via Napoli, 1</t>
  </si>
  <si>
    <t>01488480516</t>
  </si>
  <si>
    <t>SAN GIOVANNI VALDARNO</t>
  </si>
  <si>
    <t>43,5582632822188</t>
  </si>
  <si>
    <t>11,5250501932934</t>
  </si>
  <si>
    <t>Via Napoli, 21</t>
  </si>
  <si>
    <t>Corso Italia, 110</t>
  </si>
  <si>
    <t>CAMPEDELLI PIETRO</t>
  </si>
  <si>
    <t>00258850510</t>
  </si>
  <si>
    <t>SANSONI ALBERTO</t>
  </si>
  <si>
    <t>01875790519</t>
  </si>
  <si>
    <t>SANSONI ALBERTO E PIERO SNC</t>
  </si>
  <si>
    <t>01190280519</t>
  </si>
  <si>
    <t>Via XX Settembre, 90</t>
  </si>
  <si>
    <t>CANTUCCI MARIA LUISA</t>
  </si>
  <si>
    <t>01728830512</t>
  </si>
  <si>
    <t>SANSEPOLCRO</t>
  </si>
  <si>
    <t>43,5903820830137</t>
  </si>
  <si>
    <t>12,1375885412305</t>
  </si>
  <si>
    <t>Via XX Settembre, 9</t>
  </si>
  <si>
    <t>PORTA FIORENTINA</t>
  </si>
  <si>
    <t>00140230517</t>
  </si>
  <si>
    <t>Viale Diaz, 64</t>
  </si>
  <si>
    <t>PORTA FIORENTINA SAS</t>
  </si>
  <si>
    <t>02352760512</t>
  </si>
  <si>
    <t>Via Montefeltro, 1</t>
  </si>
  <si>
    <t>GALARDI SNC DI GALARDI LIVIO &amp; C.</t>
  </si>
  <si>
    <t>00135390516</t>
  </si>
  <si>
    <t>43,570799</t>
  </si>
  <si>
    <t>12,140703</t>
  </si>
  <si>
    <t>Via XX Settembre, 102</t>
  </si>
  <si>
    <t>DI SESTINO</t>
  </si>
  <si>
    <t>SESTINO</t>
  </si>
  <si>
    <t>43,7238758688929</t>
  </si>
  <si>
    <t>12,2755927167012</t>
  </si>
  <si>
    <t>Via Roma, 20/24</t>
  </si>
  <si>
    <t>ERCOLANI SAS di Erica Ercolani &amp; C.</t>
  </si>
  <si>
    <t>02050470513</t>
  </si>
  <si>
    <t>ERCOLANI DR.ALFREDO</t>
  </si>
  <si>
    <t>BANDINI ANTONELLA</t>
  </si>
  <si>
    <t>01205240516</t>
  </si>
  <si>
    <t>STIA</t>
  </si>
  <si>
    <t>43,794002090526</t>
  </si>
  <si>
    <t>11,7157030183376</t>
  </si>
  <si>
    <t>Piazza Tanucci, 21</t>
  </si>
  <si>
    <t>Via Verdi, 3</t>
  </si>
  <si>
    <t>MORI ALFREDO</t>
  </si>
  <si>
    <t>01081220517</t>
  </si>
  <si>
    <t>SUBBIANO</t>
  </si>
  <si>
    <t>43,5783797965552</t>
  </si>
  <si>
    <t>11,8713168379805</t>
  </si>
  <si>
    <t>Piazza Landi, 15/16</t>
  </si>
  <si>
    <t>BONUCCI EDY</t>
  </si>
  <si>
    <t>00306730516</t>
  </si>
  <si>
    <t>TALLA</t>
  </si>
  <si>
    <t>43,602296273317</t>
  </si>
  <si>
    <t>11,7623927762821</t>
  </si>
  <si>
    <t>Piazza Liberta`, 9</t>
  </si>
  <si>
    <t>Via Roma, 2/g</t>
  </si>
  <si>
    <t>BURCHINI MARIA LUISA</t>
  </si>
  <si>
    <t>01458880513</t>
  </si>
  <si>
    <t>TERRANUOVA BRACCIOLINI</t>
  </si>
  <si>
    <t>BURCHINI SNC DEL DR. BURCHINI ALESSANDRO E BURCHINI MARIA LUISA</t>
  </si>
  <si>
    <t>01998050510</t>
  </si>
  <si>
    <t>BURCHINI ALDO SNC</t>
  </si>
  <si>
    <t>Piazza della Repubblica, 11</t>
  </si>
  <si>
    <t>BURCHINI</t>
  </si>
  <si>
    <t>01742650516</t>
  </si>
  <si>
    <t>43,527584144997</t>
  </si>
  <si>
    <t>11,5704348619273</t>
  </si>
  <si>
    <t>Piazza Indipendenza, 8</t>
  </si>
  <si>
    <t>UGURGIERI DI DR. MALINVERNO FAUSTO E C. SNC</t>
  </si>
  <si>
    <t>01290820537</t>
  </si>
  <si>
    <t>ARCIDOSSO</t>
  </si>
  <si>
    <t>GR</t>
  </si>
  <si>
    <t>GROSSETO</t>
  </si>
  <si>
    <t>42,8519730366216</t>
  </si>
  <si>
    <t>11,4847956613194</t>
  </si>
  <si>
    <t>01025280536</t>
  </si>
  <si>
    <t>Piazza 4 Novembre, 15</t>
  </si>
  <si>
    <t>01198990531</t>
  </si>
  <si>
    <t>CAMPAGNATICO</t>
  </si>
  <si>
    <t>42,8547294691222</t>
  </si>
  <si>
    <t>11,2519207607723</t>
  </si>
  <si>
    <t>Piazza 4 Novembre, 13</t>
  </si>
  <si>
    <t>Via Puccini, 6</t>
  </si>
  <si>
    <t>BARTOLOTTI FRANCA</t>
  </si>
  <si>
    <t>00796710531</t>
  </si>
  <si>
    <t>CAPALBIO</t>
  </si>
  <si>
    <t>42,4538895</t>
  </si>
  <si>
    <t>11,4196102</t>
  </si>
  <si>
    <t>Via Marche</t>
  </si>
  <si>
    <t>DISPENSARIO BARTOLOTTI</t>
  </si>
  <si>
    <t>GINANNESCHI DELLA DR.SSA MAZZEI EVELINA</t>
  </si>
  <si>
    <t>00147260533</t>
  </si>
  <si>
    <t>CASTEL DEL PIANO</t>
  </si>
  <si>
    <t>42,9268957642312</t>
  </si>
  <si>
    <t>11,5110336873529</t>
  </si>
  <si>
    <t>01353380536</t>
  </si>
  <si>
    <t>Via Marconi, 7/9</t>
  </si>
  <si>
    <t>PICCINI SONIA</t>
  </si>
  <si>
    <t>01204800526</t>
  </si>
  <si>
    <t>CASTELL'AZZARA</t>
  </si>
  <si>
    <t>42,772622</t>
  </si>
  <si>
    <t>11,698279</t>
  </si>
  <si>
    <t>Via Dante Alighieri, 42-44</t>
  </si>
  <si>
    <t>Via Aldobrandeschi, 40</t>
  </si>
  <si>
    <t>DISPENSARIO FARMACEUTICO</t>
  </si>
  <si>
    <t>01041660539</t>
  </si>
  <si>
    <t>SELVENA</t>
  </si>
  <si>
    <t>42,771235</t>
  </si>
  <si>
    <t>11,643247</t>
  </si>
  <si>
    <t>Via Ansedonia, 47</t>
  </si>
  <si>
    <t>00117100537</t>
  </si>
  <si>
    <t>CASTIGLIONE DELLA PESCAIA</t>
  </si>
  <si>
    <t>42,7613353439177</t>
  </si>
  <si>
    <t>10,8880831030017</t>
  </si>
  <si>
    <t>Via Veneto, 32</t>
  </si>
  <si>
    <t>FALCHETTI FRANCESCA MARIA</t>
  </si>
  <si>
    <t>01542020530</t>
  </si>
  <si>
    <t>42,8222681018706</t>
  </si>
  <si>
    <t>10,9001815781446</t>
  </si>
  <si>
    <t>Via Veneto, 30</t>
  </si>
  <si>
    <t>FALCHETTI ETTORE</t>
  </si>
  <si>
    <t>00787670538</t>
  </si>
  <si>
    <t>Piastre Servizi, 4</t>
  </si>
  <si>
    <t>IL DELFINO DI MICHELI  E DEL VESCOVO SNC</t>
  </si>
  <si>
    <t>01092990538</t>
  </si>
  <si>
    <t>PUNTA ALA</t>
  </si>
  <si>
    <t>Via PIASTRA SERVIZI, 4</t>
  </si>
  <si>
    <t>FARMACIA IL DELFINO DI MICHELI &amp; C. S.N.C.</t>
  </si>
  <si>
    <t>Piazza Piastre Servizi, 4</t>
  </si>
  <si>
    <t>IL DELFINO DI MICHELI  ALESSANDRO E C. SAS</t>
  </si>
  <si>
    <t>Largo Italia, 2</t>
  </si>
  <si>
    <t>ZINGONI DELLA DR.SSA  LUCIA UGURGIERI E C.  SNC</t>
  </si>
  <si>
    <t>01308890530</t>
  </si>
  <si>
    <t>CINIGIANO</t>
  </si>
  <si>
    <t>42,900565096018</t>
  </si>
  <si>
    <t>11,3810303903208</t>
  </si>
  <si>
    <t>ZINGONI DELLE DR.SSE ADRIANA ZINGONI E LUCIA UGURGIERI SNC</t>
  </si>
  <si>
    <t>Via della Stazione, 13</t>
  </si>
  <si>
    <t>TASSO GIOVANNI</t>
  </si>
  <si>
    <t>01136510532</t>
  </si>
  <si>
    <t>Monticello Amiata</t>
  </si>
  <si>
    <t>42,8879167256086</t>
  </si>
  <si>
    <t>11,4810726317843</t>
  </si>
  <si>
    <t>Corso Fagare`, 43</t>
  </si>
  <si>
    <t>SCALONCINI DELLE DOTT.SSE SCALONCINI PECCIARINI SIMONETTA E TONDI ALESSANDRA SNC</t>
  </si>
  <si>
    <t>01577610536</t>
  </si>
  <si>
    <t>CIVITELLA PAGANICO</t>
  </si>
  <si>
    <t>CIVITELLA MARITTIMA</t>
  </si>
  <si>
    <t>43,0053186967317</t>
  </si>
  <si>
    <t>11,2907763352704</t>
  </si>
  <si>
    <t>SCALONCINI PECCIARINI SIMONETTA</t>
  </si>
  <si>
    <t>00238490536</t>
  </si>
  <si>
    <t>DISPENSARIO SCALONCINI</t>
  </si>
  <si>
    <t>DISPENSARIO SCALONCINI SNC</t>
  </si>
  <si>
    <t>Via Litoranea, 89</t>
  </si>
  <si>
    <t>00080490535</t>
  </si>
  <si>
    <t>FOLLONICA</t>
  </si>
  <si>
    <t>42,92754905</t>
  </si>
  <si>
    <t>10,74740495</t>
  </si>
  <si>
    <t>Via Colombo, 39</t>
  </si>
  <si>
    <t>S. ANTONIO DEI DR.I MARTINOZZI PAOLA E MAURIZIO SNC</t>
  </si>
  <si>
    <t>01064380536</t>
  </si>
  <si>
    <t>42,9220855542448</t>
  </si>
  <si>
    <t>10,7582302828368</t>
  </si>
  <si>
    <t>Via Bicocchi, 20</t>
  </si>
  <si>
    <t>SAN RAFFAELE-MONTEMAGGI &amp; C. SNC</t>
  </si>
  <si>
    <t>01078420534</t>
  </si>
  <si>
    <t>42,9262093</t>
  </si>
  <si>
    <t>10,7560091</t>
  </si>
  <si>
    <t>Via Bicocchi, 55/B</t>
  </si>
  <si>
    <t>SAN RAFFAELE DEL DR. LIDO MONTEMAGGI &amp; C. SNC</t>
  </si>
  <si>
    <t>SALUS EREDI DR. PEPE GIUSEPPE</t>
  </si>
  <si>
    <t>00015500531</t>
  </si>
  <si>
    <t>42,9165485924523</t>
  </si>
  <si>
    <t>10,7658830650554</t>
  </si>
  <si>
    <t>SALUS DR. PEPE PAOLO</t>
  </si>
  <si>
    <t>01472590536</t>
  </si>
  <si>
    <t>FARMACIA SALUS S.r.l</t>
  </si>
  <si>
    <t>01632490536</t>
  </si>
  <si>
    <t>Via Petrarca, 1</t>
  </si>
  <si>
    <t>SAN MICHELE DI STEFANO CASELLI</t>
  </si>
  <si>
    <t>42,9285802656224</t>
  </si>
  <si>
    <t>10,7704381822204</t>
  </si>
  <si>
    <t>SAN MICHELE DELLA DR.SSA L. PISANI E C. S.A.S.</t>
  </si>
  <si>
    <t>Via Grosseto, 15</t>
  </si>
  <si>
    <t>BARTOLOZZI SAS DEL DR. ANDREA BARTOLOZZI BERNARDINI &amp; C.</t>
  </si>
  <si>
    <t>01487750539</t>
  </si>
  <si>
    <t>GAVORRANO</t>
  </si>
  <si>
    <t>42,935265921237</t>
  </si>
  <si>
    <t>10,9527126731436</t>
  </si>
  <si>
    <t>Via G. Marconi, 93</t>
  </si>
  <si>
    <t>PERUGINI PIERACCINI LAURA</t>
  </si>
  <si>
    <t>00082590530</t>
  </si>
  <si>
    <t>Bagno Gavorrano</t>
  </si>
  <si>
    <t>Via Matteotti, 31 bis</t>
  </si>
  <si>
    <t>CECCARELLI ROMANO</t>
  </si>
  <si>
    <t>01001510534</t>
  </si>
  <si>
    <t>42,923813</t>
  </si>
  <si>
    <t>10,90818</t>
  </si>
  <si>
    <t>Via dell'Asilo, 8/b</t>
  </si>
  <si>
    <t>DISPENSARIO BARTOLOZZI SAS</t>
  </si>
  <si>
    <t>CALDANA</t>
  </si>
  <si>
    <t>Via delle Scuole, 8</t>
  </si>
  <si>
    <t>GIUNCARICO</t>
  </si>
  <si>
    <t>01101980538</t>
  </si>
  <si>
    <t>42,7543579270084</t>
  </si>
  <si>
    <t>11,1134447886482</t>
  </si>
  <si>
    <t>00082520537</t>
  </si>
  <si>
    <t>Via E. De Nicola, 22</t>
  </si>
  <si>
    <t>42,753411</t>
  </si>
  <si>
    <t>11,1080727</t>
  </si>
  <si>
    <t>Via Inghilterra, 63</t>
  </si>
  <si>
    <t>42,7770953651852</t>
  </si>
  <si>
    <t>11,1199486272798</t>
  </si>
  <si>
    <t>Via Emilia, 48</t>
  </si>
  <si>
    <t>42,7772871189503</t>
  </si>
  <si>
    <t>10,8596404483443</t>
  </si>
  <si>
    <t>Via XXIV Maggio, 72</t>
  </si>
  <si>
    <t>ZUCCHERI DELLA DR.SSA COSTANZA ZUCCHERI</t>
  </si>
  <si>
    <t>01583390537</t>
  </si>
  <si>
    <t>Marina di Grosseto</t>
  </si>
  <si>
    <t>42,7678001271763</t>
  </si>
  <si>
    <t>11,090845820641</t>
  </si>
  <si>
    <t>CAPANI RACHELE E C. SAS</t>
  </si>
  <si>
    <t>01406390532</t>
  </si>
  <si>
    <t>BARTOLOZZI DI ZUCCHERI DR. MARCO DI ZUCCHERI J., C. E CORSINI E. SNC</t>
  </si>
  <si>
    <t>01157700533</t>
  </si>
  <si>
    <t>ZUCCHERI DELLA DR.SSA COSTANZA ZUCCHERI &amp; C. SAS</t>
  </si>
  <si>
    <t>Corso Giosue` Carducci, 87</t>
  </si>
  <si>
    <t>BILLI DI BILLI MARIA PIA &amp; C. SNC</t>
  </si>
  <si>
    <t>00998490536</t>
  </si>
  <si>
    <t>Via Batignanese, 44</t>
  </si>
  <si>
    <t>BASTIANINI MARIA LUISA</t>
  </si>
  <si>
    <t>01234260535</t>
  </si>
  <si>
    <t>Bagno Roselle</t>
  </si>
  <si>
    <t>42,8084379</t>
  </si>
  <si>
    <t>11,1383446</t>
  </si>
  <si>
    <t>Via Batignanese, 61</t>
  </si>
  <si>
    <t>DEL GUZZO MARIA VITTORIA</t>
  </si>
  <si>
    <t>Via Scansanese, 635/637</t>
  </si>
  <si>
    <t>Santa Lucia snc dei dottori Trimboli Francesco e Giuseppe</t>
  </si>
  <si>
    <t>01544000530</t>
  </si>
  <si>
    <t>Istia d'ombrone</t>
  </si>
  <si>
    <t>42,764964694349</t>
  </si>
  <si>
    <t>11,1468882446742</t>
  </si>
  <si>
    <t>Via Scansanese, 609/611</t>
  </si>
  <si>
    <t>MATTEOLI MASSIMO</t>
  </si>
  <si>
    <t>Piazza Pionieri di Maremma, 5</t>
  </si>
  <si>
    <t>SANTA MARIA PETRUCCI GIANCARLO</t>
  </si>
  <si>
    <t>00809690530</t>
  </si>
  <si>
    <t>Piazza Pionieri Di Maremma, 5</t>
  </si>
  <si>
    <t>Santa Maria Petrucci Giancarlo</t>
  </si>
  <si>
    <t>Rispescia</t>
  </si>
  <si>
    <t>Via del Lavoro,10/o</t>
  </si>
  <si>
    <t>Via Roma, 74</t>
  </si>
  <si>
    <t>SCRILLI MARIO &amp; C. SNC</t>
  </si>
  <si>
    <t>01053150536</t>
  </si>
  <si>
    <t>42,7636265967058</t>
  </si>
  <si>
    <t>10,8728877840978</t>
  </si>
  <si>
    <t>SEVERI VIA ROMA SAS DI SEVERI CECILIA &amp; C.</t>
  </si>
  <si>
    <t>Via Fabio Massimo, 33/35</t>
  </si>
  <si>
    <t>01044740536</t>
  </si>
  <si>
    <t>42,7632955941698</t>
  </si>
  <si>
    <t>11,1053133540561</t>
  </si>
  <si>
    <t>SAN GIUSEPPE SAS DEL DR. EDOARDO ALFINITO E C.</t>
  </si>
  <si>
    <t>01595200534</t>
  </si>
  <si>
    <t>Piazza Dante, 34</t>
  </si>
  <si>
    <t>SEVERI SNC DEL DR. GIUSEPPE SEVERI E C.</t>
  </si>
  <si>
    <t>01361680539</t>
  </si>
  <si>
    <t>42,7595913823809</t>
  </si>
  <si>
    <t>11,1138174871782</t>
  </si>
  <si>
    <t>00041960535</t>
  </si>
  <si>
    <t>Via Bengasi, 2</t>
  </si>
  <si>
    <t>TORELLI</t>
  </si>
  <si>
    <t>00998400535</t>
  </si>
  <si>
    <t>42,7607097</t>
  </si>
  <si>
    <t>11,1188764</t>
  </si>
  <si>
    <t>MENCARELLI SAS</t>
  </si>
  <si>
    <t>01464130531</t>
  </si>
  <si>
    <t>Via Aurelia, 42</t>
  </si>
  <si>
    <t>DEL BRACCAGNI DELLA DR.SSA CHIARA PIANELLI CONCIALINI</t>
  </si>
  <si>
    <t>01312680539</t>
  </si>
  <si>
    <t>Braccagni</t>
  </si>
  <si>
    <t>42,4142324548699</t>
  </si>
  <si>
    <t>11,4637616000653</t>
  </si>
  <si>
    <t>00082610536</t>
  </si>
  <si>
    <t>Via Oberdan, 20</t>
  </si>
  <si>
    <t>42,7650323154437</t>
  </si>
  <si>
    <t>11,1157052705178</t>
  </si>
  <si>
    <t>Viale Giuseppe Giusti, 102</t>
  </si>
  <si>
    <t>DEFFENU MIRELLA</t>
  </si>
  <si>
    <t>00883690539</t>
  </si>
  <si>
    <t>42,7714162208192</t>
  </si>
  <si>
    <t>11,1013902899536</t>
  </si>
  <si>
    <t>BARBANELLA DI RUGGERI DOTT.SSA RITA</t>
  </si>
  <si>
    <t>01560460535</t>
  </si>
  <si>
    <t>Via di Mezzo, 13</t>
  </si>
  <si>
    <t>DISPENSARIO FARMACIE COMUNALE RIUNITE S.P.A.</t>
  </si>
  <si>
    <t>BATIGNANO</t>
  </si>
  <si>
    <t>42,764158121127</t>
  </si>
  <si>
    <t>10,8798391658033</t>
  </si>
  <si>
    <t>Piazza del Combattente, 17</t>
  </si>
  <si>
    <t>DISPENSARIO STAG. PETRUCCI</t>
  </si>
  <si>
    <t>ALBERESE</t>
  </si>
  <si>
    <t>Via del Tirreno, 11</t>
  </si>
  <si>
    <t>DISPENSARIO DOTT.SSA ZUCCHERI</t>
  </si>
  <si>
    <t>00050920537</t>
  </si>
  <si>
    <t>PRINCIPINA A MARE</t>
  </si>
  <si>
    <t>42,6966835221341</t>
  </si>
  <si>
    <t>11,0014356714804</t>
  </si>
  <si>
    <t>BEVELACQUA CORRADO</t>
  </si>
  <si>
    <t>01254780537</t>
  </si>
  <si>
    <t>ISOLA DEL GIGLIO</t>
  </si>
  <si>
    <t>42,3440149473313</t>
  </si>
  <si>
    <t>10,9213673983221</t>
  </si>
  <si>
    <t>CELLI VITTORIA</t>
  </si>
  <si>
    <t>01475480537</t>
  </si>
  <si>
    <t>DISPENSARIO BEVELACQUA CORRADO</t>
  </si>
  <si>
    <t>GIGLIO CASTELLO</t>
  </si>
  <si>
    <t>42,365939</t>
  </si>
  <si>
    <t>10,900864</t>
  </si>
  <si>
    <t>DISPENSARIO CELLI VITTORIA</t>
  </si>
  <si>
    <t>Via XXIV Maggio, 18</t>
  </si>
  <si>
    <t>SANDRELLI ARNALDO</t>
  </si>
  <si>
    <t>00949830533</t>
  </si>
  <si>
    <t>MAGLIANO IN TOSCANA</t>
  </si>
  <si>
    <t>42,5982154</t>
  </si>
  <si>
    <t>11,2938556</t>
  </si>
  <si>
    <t>Via Garibaldi, 2/A</t>
  </si>
  <si>
    <t>Via Cavour, 12</t>
  </si>
  <si>
    <t>BERTI MARUSCA</t>
  </si>
  <si>
    <t>00930150537</t>
  </si>
  <si>
    <t>42,6316557773227</t>
  </si>
  <si>
    <t>11,2503438967169</t>
  </si>
  <si>
    <t>Borgo di Mezzo, 12</t>
  </si>
  <si>
    <t>Via Aurinia, 2</t>
  </si>
  <si>
    <t>Farmacia Magaldi snc</t>
  </si>
  <si>
    <t>01257500536</t>
  </si>
  <si>
    <t>MANCIANO</t>
  </si>
  <si>
    <t>Saturnia</t>
  </si>
  <si>
    <t>42,665702</t>
  </si>
  <si>
    <t>11,504918</t>
  </si>
  <si>
    <t>Via Aurinia, 2/B</t>
  </si>
  <si>
    <t>MAGALDI GASTONE</t>
  </si>
  <si>
    <t>Via Circonvallazione nord, 29</t>
  </si>
  <si>
    <t>TRETTI PAOLO</t>
  </si>
  <si>
    <t>01145150536</t>
  </si>
  <si>
    <t>42,5728437055634</t>
  </si>
  <si>
    <t>11,4938315878591</t>
  </si>
  <si>
    <t>Via Marsala, 30</t>
  </si>
  <si>
    <t>Piazza Guerrazzi, 6</t>
  </si>
  <si>
    <t>MISCHI FRANCO</t>
  </si>
  <si>
    <t>00975850538</t>
  </si>
  <si>
    <t>MASSA MARITTIMA</t>
  </si>
  <si>
    <t>Prata</t>
  </si>
  <si>
    <t>43,0464301728848</t>
  </si>
  <si>
    <t>10,9016926445395</t>
  </si>
  <si>
    <t>Via Della Liberta`, 17/19</t>
  </si>
  <si>
    <t>NICCOLINI</t>
  </si>
  <si>
    <t>00910580539</t>
  </si>
  <si>
    <t>43,0507120448094</t>
  </si>
  <si>
    <t>10,888163925572</t>
  </si>
  <si>
    <t>Via del Cancellone</t>
  </si>
  <si>
    <t>PANNI LORENZO</t>
  </si>
  <si>
    <t>01118140530</t>
  </si>
  <si>
    <t>Valpiana</t>
  </si>
  <si>
    <t>Via Martiri di Niccioleta, 124</t>
  </si>
  <si>
    <t>00090200536</t>
  </si>
  <si>
    <t>Via Barellai, 48</t>
  </si>
  <si>
    <t>PALERMO DEI DR.I PALERMO FRANCESCO E LICATA MARIA GABRIELLA SNC</t>
  </si>
  <si>
    <t>01477360539</t>
  </si>
  <si>
    <t>MONTE ARGENTARIO</t>
  </si>
  <si>
    <t>Porto S. Stefano</t>
  </si>
  <si>
    <t>42,4059094836894</t>
  </si>
  <si>
    <t>11,1517672305952</t>
  </si>
  <si>
    <t>PALERMO</t>
  </si>
  <si>
    <t>01011530530</t>
  </si>
  <si>
    <t>Lungomare dei Navigatori, 48</t>
  </si>
  <si>
    <t>SANTO STEFANO SNC DEL DR. MORI PIER LUIGI E C.</t>
  </si>
  <si>
    <t>01492630536</t>
  </si>
  <si>
    <t>Via Santo Stefano, 1</t>
  </si>
  <si>
    <t>TOSCHI DEI DR.I DEPIETRI ANNA MARIA E MORI PIER LUIGI SNC</t>
  </si>
  <si>
    <t>00932680531</t>
  </si>
  <si>
    <t>ARGENTARIO</t>
  </si>
  <si>
    <t>00794740530</t>
  </si>
  <si>
    <t>PORTO S.STEFANO</t>
  </si>
  <si>
    <t>42,4339134776797</t>
  </si>
  <si>
    <t>11,1216610596757</t>
  </si>
  <si>
    <t>Viale Caravaggio, 101/105</t>
  </si>
  <si>
    <t>S. ERASMO</t>
  </si>
  <si>
    <t>01310550536</t>
  </si>
  <si>
    <t>Porto Ercole</t>
  </si>
  <si>
    <t>ARTUSO MARIA FRANCESCA</t>
  </si>
  <si>
    <t>00938700531</t>
  </si>
  <si>
    <t>MONTEROTONDO MARITTIMO</t>
  </si>
  <si>
    <t>43,1223479901337</t>
  </si>
  <si>
    <t>10,8166192951211</t>
  </si>
  <si>
    <t>CIANCHI CLAUDIO</t>
  </si>
  <si>
    <t>00831500533</t>
  </si>
  <si>
    <t>MONTIERI</t>
  </si>
  <si>
    <t>43,132047457197</t>
  </si>
  <si>
    <t>11,0140904786777</t>
  </si>
  <si>
    <t>Via Gramsci, 26</t>
  </si>
  <si>
    <t>DISPENSARIO CIANCHI</t>
  </si>
  <si>
    <t>BOCCHEGGIANO</t>
  </si>
  <si>
    <t>43,090941</t>
  </si>
  <si>
    <t>11,032931</t>
  </si>
  <si>
    <t>DISPENSARIO MISCHI</t>
  </si>
  <si>
    <t>Boccheggiano</t>
  </si>
  <si>
    <t>Via Maremmana, 10</t>
  </si>
  <si>
    <t>FARMESCHI SEREMELLA</t>
  </si>
  <si>
    <t>01064360538</t>
  </si>
  <si>
    <t>ORBETELLO</t>
  </si>
  <si>
    <t>ALBINIA</t>
  </si>
  <si>
    <t>42,500248</t>
  </si>
  <si>
    <t>11,2082719</t>
  </si>
  <si>
    <t>FARMESCHI &amp; C. SNC</t>
  </si>
  <si>
    <t>FARMESCHI SERENELLA</t>
  </si>
  <si>
    <t>Piazza Eroe dei Due Mondi, 6</t>
  </si>
  <si>
    <t>COSANA</t>
  </si>
  <si>
    <t>01202900534</t>
  </si>
  <si>
    <t>42,438192</t>
  </si>
  <si>
    <t>11,2106437</t>
  </si>
  <si>
    <t>Via della Stazione, 14</t>
  </si>
  <si>
    <t>CASOTTO SNC DELLA DR.SSA ANGELA MANDRAGORA &amp; C.</t>
  </si>
  <si>
    <t>01064370537</t>
  </si>
  <si>
    <t>FONTEBALNDA</t>
  </si>
  <si>
    <t>42,5055921213752</t>
  </si>
  <si>
    <t>11,2362824729405</t>
  </si>
  <si>
    <t>FONTEBLANDA</t>
  </si>
  <si>
    <t>Via della Stazione, snc</t>
  </si>
  <si>
    <t>CASOTTO MARIA PIA &amp; C. SNC</t>
  </si>
  <si>
    <t>ORBETELLO SCALO</t>
  </si>
  <si>
    <t>Corso Italia, 5</t>
  </si>
  <si>
    <t>ULIVI S.N.C. del Dr. Fabrizio Pianelli e C.</t>
  </si>
  <si>
    <t>01655410536</t>
  </si>
  <si>
    <t>ULIVI</t>
  </si>
  <si>
    <t>00252830534</t>
  </si>
  <si>
    <t>Strada Statale 440, 70</t>
  </si>
  <si>
    <t>MORI PIERLUIGI</t>
  </si>
  <si>
    <t>00105110530</t>
  </si>
  <si>
    <t>Orbetello Scalo</t>
  </si>
  <si>
    <t>Via Baghini, 23</t>
  </si>
  <si>
    <t>SAN BIAGIO  DEL DR. S. BRIGNALI &amp; C. SAS</t>
  </si>
  <si>
    <t>01435170533</t>
  </si>
  <si>
    <t>Via Cecioni 32</t>
  </si>
  <si>
    <t>DEL TUFO SAS DEL DR. ALBERTO BASTIANINI E C.</t>
  </si>
  <si>
    <t>01252190531</t>
  </si>
  <si>
    <t>PITIGLIANO</t>
  </si>
  <si>
    <t>42,6145607708864</t>
  </si>
  <si>
    <t>11,6620296722412</t>
  </si>
  <si>
    <t>DEL TUFO SAS DI PAOLA FEDELI E C.</t>
  </si>
  <si>
    <t>Piazza della Repubblica, 302</t>
  </si>
  <si>
    <t>FARMACIA DEL TUFO SAS DELLA GAM COSTRUZIONI SRL</t>
  </si>
  <si>
    <t>Via N. Ciacci, 36</t>
  </si>
  <si>
    <t>GUIDONI MARIA TERESA</t>
  </si>
  <si>
    <t>00082730532</t>
  </si>
  <si>
    <t>42,6337001</t>
  </si>
  <si>
    <t>11,6714215</t>
  </si>
  <si>
    <t>Piazza Guglielmo Marconi, 17</t>
  </si>
  <si>
    <t>MENCARELLI MARIO</t>
  </si>
  <si>
    <t>00826700536</t>
  </si>
  <si>
    <t>ROCCALBEGNA</t>
  </si>
  <si>
    <t>42,7806434665544</t>
  </si>
  <si>
    <t>11,4683809746829</t>
  </si>
  <si>
    <t>FARMACIE MENCARELLI SAS DEL DR. LUCA MENCARELLI E C.</t>
  </si>
  <si>
    <t>Via della Liberta`, 5</t>
  </si>
  <si>
    <t>EDERIFERI DEI DR.I ENZO E ROBERTA EDERIFERI SNC</t>
  </si>
  <si>
    <t>01216810539</t>
  </si>
  <si>
    <t>ROCCASTRADA</t>
  </si>
  <si>
    <t>Ribolla</t>
  </si>
  <si>
    <t>42,9974856740221</t>
  </si>
  <si>
    <t>11,1311867913538</t>
  </si>
  <si>
    <t>CUCCIA DELLE DR.SSE FEDERICA ED ELENA CUCCIA SNC</t>
  </si>
  <si>
    <t>01280770536</t>
  </si>
  <si>
    <t>43,02747129999999</t>
  </si>
  <si>
    <t>11,0804216</t>
  </si>
  <si>
    <t>VANNI LAURA</t>
  </si>
  <si>
    <t>00866730534</t>
  </si>
  <si>
    <t>Roccatederighi</t>
  </si>
  <si>
    <t>43,0281411</t>
  </si>
  <si>
    <t>11,0820759</t>
  </si>
  <si>
    <t>Piazza Giuseppe Garibaldi, 32</t>
  </si>
  <si>
    <t>PINZUTI SAS DELLA DR.SSA ADRIANA BOCCHI E C.</t>
  </si>
  <si>
    <t>01420850537</t>
  </si>
  <si>
    <t>SANTA FIORA</t>
  </si>
  <si>
    <t>42,8314998497975</t>
  </si>
  <si>
    <t>11,5859412501179</t>
  </si>
  <si>
    <t>EREDI DR. PINZUTI MASSIMO</t>
  </si>
  <si>
    <t>00226810539</t>
  </si>
  <si>
    <t>PINZUTI SAS DELLA DR.SSA  CATERINA PINZUTI E C.</t>
  </si>
  <si>
    <t>SCANSANO DEL DR. ALESSANDRO ROSSI</t>
  </si>
  <si>
    <t>00112590534</t>
  </si>
  <si>
    <t>SCANSANO</t>
  </si>
  <si>
    <t>42,688023</t>
  </si>
  <si>
    <t>11,333323</t>
  </si>
  <si>
    <t>01332680535</t>
  </si>
  <si>
    <t>DI SCANSANO DEL DR. ALESSANDRO PARIS</t>
  </si>
  <si>
    <t>Via Aurelia, 20</t>
  </si>
  <si>
    <t>PETITTO ROBERTO</t>
  </si>
  <si>
    <t>00792350530</t>
  </si>
  <si>
    <t>SCARLINO</t>
  </si>
  <si>
    <t>Scarlino Scalo</t>
  </si>
  <si>
    <t>42,8981069685002</t>
  </si>
  <si>
    <t>10,8284433993783</t>
  </si>
  <si>
    <t>Via IV Novembre, 4</t>
  </si>
  <si>
    <t>DISPENSARIO PETITTO</t>
  </si>
  <si>
    <t>SCARLINO CAPOLUOGO</t>
  </si>
  <si>
    <t>42,907725</t>
  </si>
  <si>
    <t>10,851424</t>
  </si>
  <si>
    <t>Via delle Collacchie</t>
  </si>
  <si>
    <t>PETITTO ROBERTO (SUCCURSALE)</t>
  </si>
  <si>
    <t>Puntone</t>
  </si>
  <si>
    <t>42,8901262</t>
  </si>
  <si>
    <t>10,7906307</t>
  </si>
  <si>
    <t>Viale Trento e Trieste, 23</t>
  </si>
  <si>
    <t>CELLINI MAURO</t>
  </si>
  <si>
    <t>01038580533</t>
  </si>
  <si>
    <t>42,9343311690379</t>
  </si>
  <si>
    <t>11,5734464249425</t>
  </si>
  <si>
    <t>Via Dante Alighieri, 20/a</t>
  </si>
  <si>
    <t>S. FRANCESCO DELLA DR.SSA CRISTINA LICATA</t>
  </si>
  <si>
    <t>01357460532</t>
  </si>
  <si>
    <t>SEMPRONIANO</t>
  </si>
  <si>
    <t>42,7275879</t>
  </si>
  <si>
    <t>11,5423252</t>
  </si>
  <si>
    <t>Via del Portico, 1</t>
  </si>
  <si>
    <t>BRIGNALI &amp; C. SNC</t>
  </si>
  <si>
    <t>01064390535</t>
  </si>
  <si>
    <t>SORANO</t>
  </si>
  <si>
    <t>42,67955</t>
  </si>
  <si>
    <t>11,711962</t>
  </si>
  <si>
    <t>Via Chiantigiana, 34/C</t>
  </si>
  <si>
    <t>SANTA MARIA DELL'ANNUNZIATA SNC</t>
  </si>
  <si>
    <t>01844470482</t>
  </si>
  <si>
    <t>BAGNO A RIPOLI</t>
  </si>
  <si>
    <t>PONTE A NICCHERI</t>
  </si>
  <si>
    <t>43,7336365</t>
  </si>
  <si>
    <t>11,29687995</t>
  </si>
  <si>
    <t>FARMACIA FORTUNA DEL DOTT. TOMMASO FORTUNA E C.SNC</t>
  </si>
  <si>
    <t>05199480483</t>
  </si>
  <si>
    <t>SANTA MARIA DELL'ANNUNZIATA SAS</t>
  </si>
  <si>
    <t>Piazza Peruzzi, 11</t>
  </si>
  <si>
    <t>BISCHI</t>
  </si>
  <si>
    <t>00649620481</t>
  </si>
  <si>
    <t>ANTELLA</t>
  </si>
  <si>
    <t>43,726851</t>
  </si>
  <si>
    <t>11,322298</t>
  </si>
  <si>
    <t>66649620481</t>
  </si>
  <si>
    <t>via Roma, 154</t>
  </si>
  <si>
    <t>DI BAGNO A RIPOLI</t>
  </si>
  <si>
    <t>05274150480</t>
  </si>
  <si>
    <t>43,7528683322469</t>
  </si>
  <si>
    <t>11,3156850527249</t>
  </si>
  <si>
    <t>Piazza Umberto I, 43</t>
  </si>
  <si>
    <t>BRONZINI</t>
  </si>
  <si>
    <t>05238670482</t>
  </si>
  <si>
    <t>GRASSINA</t>
  </si>
  <si>
    <t>43,72413195</t>
  </si>
  <si>
    <t>11,293035</t>
  </si>
  <si>
    <t>Via del Carota, 1/a</t>
  </si>
  <si>
    <t>ILVENTO</t>
  </si>
  <si>
    <t>05073670480</t>
  </si>
  <si>
    <t>43,7398085119937</t>
  </si>
  <si>
    <t>11,2991043106031</t>
  </si>
  <si>
    <t>Via Pian di Grassina, 24</t>
  </si>
  <si>
    <t>DESANTIS</t>
  </si>
  <si>
    <t>05071200488</t>
  </si>
  <si>
    <t>Grassina</t>
  </si>
  <si>
    <t>43,7223791478439</t>
  </si>
  <si>
    <t>11,2900257980816</t>
  </si>
  <si>
    <t>04971390481</t>
  </si>
  <si>
    <t>BARBERINO DI MUGELLO</t>
  </si>
  <si>
    <t>43,9994337324536</t>
  </si>
  <si>
    <t>11,2387353366185</t>
  </si>
  <si>
    <t>00221720360</t>
  </si>
  <si>
    <t>Piazza Ughi, 28</t>
  </si>
  <si>
    <t>FARMACIA ROMANI DEI DOTT.DAVID E ALESSANDRO BACCARELLI SNC</t>
  </si>
  <si>
    <t>05276140489</t>
  </si>
  <si>
    <t>Cavallina</t>
  </si>
  <si>
    <t>43,9842306</t>
  </si>
  <si>
    <t>11,2333597</t>
  </si>
  <si>
    <t>Piazza Fr Giuliano Ughi, 28</t>
  </si>
  <si>
    <t>ROMANI &amp; C. SNC</t>
  </si>
  <si>
    <t>00240900829</t>
  </si>
  <si>
    <t>Via I Maggio</t>
  </si>
  <si>
    <t>00215240631</t>
  </si>
  <si>
    <t>Galliano</t>
  </si>
  <si>
    <t>44,0208630202325</t>
  </si>
  <si>
    <t>11,2348772255914</t>
  </si>
  <si>
    <t>04988710481</t>
  </si>
  <si>
    <t>corso marco da galliano,49</t>
  </si>
  <si>
    <t>Piazza Cavour, 84</t>
  </si>
  <si>
    <t>DREONI</t>
  </si>
  <si>
    <t>02162390484</t>
  </si>
  <si>
    <t>Via Cassia, 78</t>
  </si>
  <si>
    <t>05288160483</t>
  </si>
  <si>
    <t>BARBERINO VAL D'ELSA</t>
  </si>
  <si>
    <t>43,5594125850088</t>
  </si>
  <si>
    <t>11,1724900325693</t>
  </si>
  <si>
    <t>Piazza Ugo Capocchini, 21</t>
  </si>
  <si>
    <t>Via Traversi, 82</t>
  </si>
  <si>
    <t>DI LUCO</t>
  </si>
  <si>
    <t>04565010487</t>
  </si>
  <si>
    <t>BORGO SAN LORENZO</t>
  </si>
  <si>
    <t>LUCO DI MUGELLO</t>
  </si>
  <si>
    <t>43,7745293</t>
  </si>
  <si>
    <t>11,2549373</t>
  </si>
  <si>
    <t>Via Faentina, 54</t>
  </si>
  <si>
    <t>MERCATALI SAS</t>
  </si>
  <si>
    <t>02169260482</t>
  </si>
  <si>
    <t>RONTA</t>
  </si>
  <si>
    <t>43,9632941882113</t>
  </si>
  <si>
    <t>11,4046886344005</t>
  </si>
  <si>
    <t>Via Faentina, 38</t>
  </si>
  <si>
    <t>DI RONTA</t>
  </si>
  <si>
    <t>Via Div. Part. Garibaldi, 1</t>
  </si>
  <si>
    <t>05586760489</t>
  </si>
  <si>
    <t>43,7734908</t>
  </si>
  <si>
    <t>11,2545361</t>
  </si>
  <si>
    <t>02154120485</t>
  </si>
  <si>
    <t>Piazza Martiri della Libertà, 15</t>
  </si>
  <si>
    <t>ROSELLI DEL DR. ROBERTO ROSELLI E C. SNC</t>
  </si>
  <si>
    <t>00784720484</t>
  </si>
  <si>
    <t>44,036871</t>
  </si>
  <si>
    <t>11,547361</t>
  </si>
  <si>
    <t>05679680487</t>
  </si>
  <si>
    <t>Piazza Martiri della Libert, 15</t>
  </si>
  <si>
    <t>Piazza Martiri Della Libertà, 15</t>
  </si>
  <si>
    <t>Roselli Del Dr. Roberto Roselli E C. Snc</t>
  </si>
  <si>
    <t>Via Giuseppe Giusti, 15</t>
  </si>
  <si>
    <t>BALDUCCI</t>
  </si>
  <si>
    <t>05495890484</t>
  </si>
  <si>
    <t>CALENZANO</t>
  </si>
  <si>
    <t>43,858118</t>
  </si>
  <si>
    <t>11,1775408</t>
  </si>
  <si>
    <t>BALDUCCI SNC DEL DR. E. BALDUCCI E C.</t>
  </si>
  <si>
    <t>03449070485</t>
  </si>
  <si>
    <t>Via Di Prato, 26</t>
  </si>
  <si>
    <t>Farmacia Della Marina Del Dr. Franco Bardazzi E C. S.a.s.</t>
  </si>
  <si>
    <t>06784520485</t>
  </si>
  <si>
    <t>43,8577803956423</t>
  </si>
  <si>
    <t>11,1464575483611</t>
  </si>
  <si>
    <t>Via Di Prato, 51</t>
  </si>
  <si>
    <t>04735950489</t>
  </si>
  <si>
    <t>00511060972</t>
  </si>
  <si>
    <t>Via Vingone, 280</t>
  </si>
  <si>
    <t>S.ANGELO SAS</t>
  </si>
  <si>
    <t>04779190489</t>
  </si>
  <si>
    <t>CAMPI BISENZIO</t>
  </si>
  <si>
    <t>SANT'ANGELO A LECORE</t>
  </si>
  <si>
    <t>43,8226773213208</t>
  </si>
  <si>
    <t>11,1283198786538</t>
  </si>
  <si>
    <t>00483080651</t>
  </si>
  <si>
    <t>Via Vingone, 254/D</t>
  </si>
  <si>
    <t>FARMACIA S.ANGELO SAS DI ROSSI MASSIMO E C.</t>
  </si>
  <si>
    <t>Via Tredici Martiri</t>
  </si>
  <si>
    <t>00469220487</t>
  </si>
  <si>
    <t>S.PIERO A PONTI</t>
  </si>
  <si>
    <t>43,8042356</t>
  </si>
  <si>
    <t>11,1271581</t>
  </si>
  <si>
    <t>Viale Bruno Buozzi, 38</t>
  </si>
  <si>
    <t>GIGLIOLI DEL DR. EDOARDO ROSSI E C. SAS</t>
  </si>
  <si>
    <t>06400850480</t>
  </si>
  <si>
    <t>43,8157398502694</t>
  </si>
  <si>
    <t>11,1524462091805</t>
  </si>
  <si>
    <t>GIGLIOLI DELLA D.SSA SARA TARANTELLO E C. SAS</t>
  </si>
  <si>
    <t>00441210481</t>
  </si>
  <si>
    <t>Via Santo Stefano, 2</t>
  </si>
  <si>
    <t>00439830480</t>
  </si>
  <si>
    <t>43,8214747140242</t>
  </si>
  <si>
    <t>11,1364263275705</t>
  </si>
  <si>
    <t>00259330652</t>
  </si>
  <si>
    <t>Via Pimentel, 7/9</t>
  </si>
  <si>
    <t>S.Martino DOT.SSA VANNATIELLO LOREDANA</t>
  </si>
  <si>
    <t>43,8201001</t>
  </si>
  <si>
    <t>11,1291963</t>
  </si>
  <si>
    <t>05060740486</t>
  </si>
  <si>
    <t>00440080869</t>
  </si>
  <si>
    <t>Via Magenta, 30</t>
  </si>
  <si>
    <t>S.Martino DOTT.SSA VANNETIELLO LOREDANA</t>
  </si>
  <si>
    <t>Via Della Vittoria, 30</t>
  </si>
  <si>
    <t>LA FENICE DEI DR.I ANTONIO DI PASQUO E SIMONETTA VALERIANI SNC</t>
  </si>
  <si>
    <t>02207060480</t>
  </si>
  <si>
    <t>DICOMANO</t>
  </si>
  <si>
    <t>43,9150396964961</t>
  </si>
  <si>
    <t>11,551722678695</t>
  </si>
  <si>
    <t>LA FENICE DI SIMONETTA VALERIANI</t>
  </si>
  <si>
    <t>05735930488</t>
  </si>
  <si>
    <t>via Colzi, 8 bis</t>
  </si>
  <si>
    <t>S. BERNARDINO</t>
  </si>
  <si>
    <t>04592400487</t>
  </si>
  <si>
    <t>FIESOLE</t>
  </si>
  <si>
    <t>43,80678320000001</t>
  </si>
  <si>
    <t>11,3019461</t>
  </si>
  <si>
    <t>Via Aretina, 196</t>
  </si>
  <si>
    <t>BENVENUTI</t>
  </si>
  <si>
    <t>05006230485</t>
  </si>
  <si>
    <t>COMPIOBBI</t>
  </si>
  <si>
    <t>43,7674798</t>
  </si>
  <si>
    <t>11,30205985</t>
  </si>
  <si>
    <t>Piazza Mezzadri, 25/26</t>
  </si>
  <si>
    <t>FARMACIA DELLE CALDINE DEL DR. ANTONIO DI PASQUO E C. S.A.S.</t>
  </si>
  <si>
    <t>06006070483</t>
  </si>
  <si>
    <t>CALDINE</t>
  </si>
  <si>
    <t>43,8065948</t>
  </si>
  <si>
    <t>11,294017</t>
  </si>
  <si>
    <t>DELLE CALDINE</t>
  </si>
  <si>
    <t>01637440486</t>
  </si>
  <si>
    <t>Piazza Tigli, 2</t>
  </si>
  <si>
    <t>Via Aretina, 10</t>
  </si>
  <si>
    <t>MAGONIO</t>
  </si>
  <si>
    <t>04301060481</t>
  </si>
  <si>
    <t>GIRONE</t>
  </si>
  <si>
    <t>Piazza Mino, 15</t>
  </si>
  <si>
    <t>PERNA DEL DR. FRANCESCO PERNA E C. SNC</t>
  </si>
  <si>
    <t>05725250483</t>
  </si>
  <si>
    <t>01012030480</t>
  </si>
  <si>
    <t>Piazza M. Ficino, 44</t>
  </si>
  <si>
    <t>02169250483</t>
  </si>
  <si>
    <t>FIGLINE VALDARNO</t>
  </si>
  <si>
    <t>43,6075731241354</t>
  </si>
  <si>
    <t>11,4386965301102</t>
  </si>
  <si>
    <t>Piazza M. Ficino, 22</t>
  </si>
  <si>
    <t>ROSATI</t>
  </si>
  <si>
    <t>02193780489</t>
  </si>
  <si>
    <t>00052050481</t>
  </si>
  <si>
    <t>Via Senese, 137/r</t>
  </si>
  <si>
    <t>SAN LEONE - FARMACIE SAN GAGGIO SNC</t>
  </si>
  <si>
    <t>05877200484</t>
  </si>
  <si>
    <t>43,7498576</t>
  </si>
  <si>
    <t>11,2357645</t>
  </si>
  <si>
    <t>SAN LEONE</t>
  </si>
  <si>
    <t>04902310483</t>
  </si>
  <si>
    <t>Via Senese, 206/r</t>
  </si>
  <si>
    <t>DEL GALLUZZO SAS DEL DR. ENRICO ARA E C. SAS</t>
  </si>
  <si>
    <t>05766830482</t>
  </si>
  <si>
    <t>43,77041</t>
  </si>
  <si>
    <t>11,2550368</t>
  </si>
  <si>
    <t>00431780485</t>
  </si>
  <si>
    <t>Piazza S. Jacopino, 15r</t>
  </si>
  <si>
    <t>FARMACIE BIGAGLI E S. JACOPINO SAS DI RICCARDO LANINI</t>
  </si>
  <si>
    <t>06555340485</t>
  </si>
  <si>
    <t>Piazza S. Jacopino, 5r</t>
  </si>
  <si>
    <t>SAN JACOPINO</t>
  </si>
  <si>
    <t>02231810488</t>
  </si>
  <si>
    <t>Via Del Gignoro, 19/23</t>
  </si>
  <si>
    <t>Farmacia Del Guarlone</t>
  </si>
  <si>
    <t>43,7707394405359</t>
  </si>
  <si>
    <t>11,3021170345885</t>
  </si>
  <si>
    <t>Via del Guarlone, 51 r</t>
  </si>
  <si>
    <t>DEL GUARLONE</t>
  </si>
  <si>
    <t>00062140488</t>
  </si>
  <si>
    <t>VIA DEL GIGNORO, 19/23</t>
  </si>
  <si>
    <t>DEL GUARLONE SNC</t>
  </si>
  <si>
    <t>06064060483</t>
  </si>
  <si>
    <t>Via del Guarlone, 19/23</t>
  </si>
  <si>
    <t>Via Bolognese, 1/r</t>
  </si>
  <si>
    <t>ROSSINI E PONTE ROSSO SNC</t>
  </si>
  <si>
    <t>06435240483</t>
  </si>
  <si>
    <t>43,7903280677166</t>
  </si>
  <si>
    <t>11,2620290662494</t>
  </si>
  <si>
    <t>Via dei Ginori, 65/r</t>
  </si>
  <si>
    <t>FRANCHI DI CORSANO DANIELA &amp; C. SAS</t>
  </si>
  <si>
    <t>04700790480</t>
  </si>
  <si>
    <t>SELVA E FRANCHI SAS DELLA DR.SSA AVESTI IRENE</t>
  </si>
  <si>
    <t>05503290487</t>
  </si>
  <si>
    <t>Via Pisana, 195/r</t>
  </si>
  <si>
    <t>DI LEGNAIA SAS - DR. ENRICO BERTOLOTTI E C.</t>
  </si>
  <si>
    <t>01305760488</t>
  </si>
  <si>
    <t>05088560486</t>
  </si>
  <si>
    <t>Via Martelli, 36 r</t>
  </si>
  <si>
    <t>ASTRUA</t>
  </si>
  <si>
    <t>00636890485</t>
  </si>
  <si>
    <t>05480500486</t>
  </si>
  <si>
    <t>Via Ghiberti, 8 R</t>
  </si>
  <si>
    <t>04467850485</t>
  </si>
  <si>
    <t>Via dell'Agnolo, 15/r</t>
  </si>
  <si>
    <t>BIGAGLI</t>
  </si>
  <si>
    <t>Piazza della Crezia, 11</t>
  </si>
  <si>
    <t>LE FONTICINE</t>
  </si>
  <si>
    <t>01478540485</t>
  </si>
  <si>
    <t>05537020488</t>
  </si>
  <si>
    <t>Via Quintino Sella, 31/b</t>
  </si>
  <si>
    <t>BOSCARINO DEL DR. GABRIELE FORMENTI</t>
  </si>
  <si>
    <t>05618610488</t>
  </si>
  <si>
    <t>43,7667209596021</t>
  </si>
  <si>
    <t>11,2798175198899</t>
  </si>
  <si>
    <t>02216490488</t>
  </si>
  <si>
    <t>Via Ponte di Mezzo, 42/r</t>
  </si>
  <si>
    <t>GASTI SNC</t>
  </si>
  <si>
    <t>05171710485</t>
  </si>
  <si>
    <t>Via Vincenzo Gioberti, 117</t>
  </si>
  <si>
    <t>NINCI</t>
  </si>
  <si>
    <t>02166930483</t>
  </si>
  <si>
    <t>NINCI DEL DR. PAOLO BRESCIANI E C. SNC</t>
  </si>
  <si>
    <t>02669304830</t>
  </si>
  <si>
    <t>Via Vittorio Locchi, 100</t>
  </si>
  <si>
    <t>DELLE PANCHE</t>
  </si>
  <si>
    <t>00494440480</t>
  </si>
  <si>
    <t>43,8052672303087</t>
  </si>
  <si>
    <t>11,2373804419576</t>
  </si>
  <si>
    <t>Via XXVII Aprile, 23/r</t>
  </si>
  <si>
    <t>BRIZIO MAZZEI</t>
  </si>
  <si>
    <t>00872030481</t>
  </si>
  <si>
    <t>BRIZIO MAZZEI SAS</t>
  </si>
  <si>
    <t>Piazza Piattellina, 5/r</t>
  </si>
  <si>
    <t>04933140487</t>
  </si>
  <si>
    <t>04819310485</t>
  </si>
  <si>
    <t>Via Vincenzo Gioberti, 127</t>
  </si>
  <si>
    <t>BARGIONI DI NINCI SNC</t>
  </si>
  <si>
    <t>06386840489</t>
  </si>
  <si>
    <t>Piazza degli Ottaviani, 8/r</t>
  </si>
  <si>
    <t>CAMILLI</t>
  </si>
  <si>
    <t>00500570973</t>
  </si>
  <si>
    <t>43,772423</t>
  </si>
  <si>
    <t>11,2492738</t>
  </si>
  <si>
    <t>Via Pietrapiana, 83/r</t>
  </si>
  <si>
    <t>CANTO ALLE RONDINI SAS</t>
  </si>
  <si>
    <t>05694130484</t>
  </si>
  <si>
    <t>04493650487</t>
  </si>
  <si>
    <t>Via Pisana, 79/r</t>
  </si>
  <si>
    <t>DEL PIGNONE</t>
  </si>
  <si>
    <t>05477860489</t>
  </si>
  <si>
    <t>02216360483</t>
  </si>
  <si>
    <t>Borgo Ognissanti, 44 R</t>
  </si>
  <si>
    <t>D'OGNISSANTI</t>
  </si>
  <si>
    <t>01766040487</t>
  </si>
  <si>
    <t>Piazza Carlo Goldoni, 2/r</t>
  </si>
  <si>
    <t>MUNSTERMANN</t>
  </si>
  <si>
    <t>Via San Gallo, 143/r</t>
  </si>
  <si>
    <t>CISBANI DEL DR. FRANCO CAVALLIN E C. SNC</t>
  </si>
  <si>
    <t>00873950489</t>
  </si>
  <si>
    <t>43,7809448</t>
  </si>
  <si>
    <t>11,2592252</t>
  </si>
  <si>
    <t>CISBANI</t>
  </si>
  <si>
    <t>Viale Donato Giannotti, 20/r</t>
  </si>
  <si>
    <t>GAVINANA SAS DR. FEDERICO CECCHERINI</t>
  </si>
  <si>
    <t>02280970480</t>
  </si>
  <si>
    <t>GAVINANA SNC DR. CARLO CECCHERINI E C.</t>
  </si>
  <si>
    <t>00431530484</t>
  </si>
  <si>
    <t>Viale Giuseppe Mazzini, 5/r</t>
  </si>
  <si>
    <t>MAZZINI DEL DR. DIONISIO PUGLIESE</t>
  </si>
  <si>
    <t>04724790482</t>
  </si>
  <si>
    <t>05977250488</t>
  </si>
  <si>
    <t>Via del Corso, 13/r</t>
  </si>
  <si>
    <t>05109620483</t>
  </si>
  <si>
    <t>Via del Corso, 13/R</t>
  </si>
  <si>
    <t>FARMACIA INTERNAZIONALE SNC DI COZZOLINO C.</t>
  </si>
  <si>
    <t>02048690974</t>
  </si>
  <si>
    <t>Via del Corso, 16/r</t>
  </si>
  <si>
    <t>DEL CORSO SNC</t>
  </si>
  <si>
    <t>Via Lunga, 72 i</t>
  </si>
  <si>
    <t>GIA' PEGNA</t>
  </si>
  <si>
    <t>43,7706415779915</t>
  </si>
  <si>
    <t>11,2106191136839</t>
  </si>
  <si>
    <t>00872743483</t>
  </si>
  <si>
    <t>GIA' PEGNA DI GANGEMI GIUSEPPE</t>
  </si>
  <si>
    <t>06594340488</t>
  </si>
  <si>
    <t>00872430483</t>
  </si>
  <si>
    <t>Via Guglielmo Marconi, 9/r</t>
  </si>
  <si>
    <t>CENTO STELLE</t>
  </si>
  <si>
    <t>02109170486</t>
  </si>
  <si>
    <t>43,5842657556283</t>
  </si>
  <si>
    <t>10,9734419485684</t>
  </si>
  <si>
    <t>06597900486</t>
  </si>
  <si>
    <t>CENTO STELLE SNC</t>
  </si>
  <si>
    <t>Via Antonio Pacinotti, 37/r</t>
  </si>
  <si>
    <t>ANTICA FARMACIA DEL PINO</t>
  </si>
  <si>
    <t>00536940489</t>
  </si>
  <si>
    <t>Via Giampaolo Orsini, 107/r</t>
  </si>
  <si>
    <t>CORTESI DEI DR.I CORTESI E C. SNC</t>
  </si>
  <si>
    <t>05368080486</t>
  </si>
  <si>
    <t>00429820483</t>
  </si>
  <si>
    <t>CORTESI SNC</t>
  </si>
  <si>
    <t>Via degli Artisti, 1/r</t>
  </si>
  <si>
    <t>DONATELLO</t>
  </si>
  <si>
    <t>05365620482</t>
  </si>
  <si>
    <t>43,7823209880706</t>
  </si>
  <si>
    <t>11,2712945536734</t>
  </si>
  <si>
    <t>Via Baccio da Montelupo, 159/161</t>
  </si>
  <si>
    <t>CODECA'</t>
  </si>
  <si>
    <t>06787310488</t>
  </si>
  <si>
    <t>43,7763774</t>
  </si>
  <si>
    <t>11,2556646</t>
  </si>
  <si>
    <t>Via dei Ginori, 50/r</t>
  </si>
  <si>
    <t>01800020487</t>
  </si>
  <si>
    <t>Via di Brozzi, 282 A/B</t>
  </si>
  <si>
    <t>PAOLETTI DI DANTI LUIGI &amp; C. SNC</t>
  </si>
  <si>
    <t>04499710483</t>
  </si>
  <si>
    <t>43,7955882</t>
  </si>
  <si>
    <t>11,20212205</t>
  </si>
  <si>
    <t>Via Pistoiese 410</t>
  </si>
  <si>
    <t>Piazzale di Porta Romana, 3 r</t>
  </si>
  <si>
    <t>SCILLA</t>
  </si>
  <si>
    <t>00224800482</t>
  </si>
  <si>
    <t>Via Aretina, 9/r</t>
  </si>
  <si>
    <t>DEL MADONNONE SNC</t>
  </si>
  <si>
    <t>04501380481</t>
  </si>
  <si>
    <t>Via Luciano Bausi, 51</t>
  </si>
  <si>
    <t>ANTICA VIETTI SAS DR.SSA SAMMARRO M.T. &amp; C.</t>
  </si>
  <si>
    <t>05658130488</t>
  </si>
  <si>
    <t>Via PONTE ALLE MOSSE, 74</t>
  </si>
  <si>
    <t>FARMACIE LINFA</t>
  </si>
  <si>
    <t>Via Ponte alle Mosse, 34</t>
  </si>
  <si>
    <t>ANTICA VIETTI SNC</t>
  </si>
  <si>
    <t>01501160970</t>
  </si>
  <si>
    <t>Via Francesco Datini, 57/b</t>
  </si>
  <si>
    <t>DEL BANDINO SNC</t>
  </si>
  <si>
    <t>01383680483</t>
  </si>
  <si>
    <t>43,7598291167775</t>
  </si>
  <si>
    <t>11,2881215171261</t>
  </si>
  <si>
    <t>05641680482</t>
  </si>
  <si>
    <t>Via Baldassarre Franceschini, 3/5</t>
  </si>
  <si>
    <t>DEI TALENTI</t>
  </si>
  <si>
    <t>02335930489</t>
  </si>
  <si>
    <t>43,7735069</t>
  </si>
  <si>
    <t>11,2188335</t>
  </si>
  <si>
    <t>Piazza della Liberta', 47</t>
  </si>
  <si>
    <t>ANTICA MOLTENI</t>
  </si>
  <si>
    <t>01183580487</t>
  </si>
  <si>
    <t>Piazza della Liberta', 47/r</t>
  </si>
  <si>
    <t>via dei conti, 20R</t>
  </si>
  <si>
    <t>ROMA UNIVERSALE</t>
  </si>
  <si>
    <t>04240100489</t>
  </si>
  <si>
    <t>43,7748058</t>
  </si>
  <si>
    <t>11,2526475</t>
  </si>
  <si>
    <t>Piazza Madonna degli Aldobrandini, 17</t>
  </si>
  <si>
    <t>Via Vigna Nuova, 54/r</t>
  </si>
  <si>
    <t>Via della Vigna</t>
  </si>
  <si>
    <t>06870580484</t>
  </si>
  <si>
    <t>05713720489</t>
  </si>
  <si>
    <t>05477510480</t>
  </si>
  <si>
    <t>SAN GIORGIO DI MURA DR. MARIO E C. SAS</t>
  </si>
  <si>
    <t>06067710480</t>
  </si>
  <si>
    <t>Via Senese, 8/r</t>
  </si>
  <si>
    <t>COMUNIONE EREDITARIA GANDINI</t>
  </si>
  <si>
    <t>02258290481</t>
  </si>
  <si>
    <t>43,7444687830174</t>
  </si>
  <si>
    <t>11,2284043682786</t>
  </si>
  <si>
    <t>CICCARELLI SAS</t>
  </si>
  <si>
    <t>PORTA ROMANA - FARMACIE SAN GAGGIO SNC</t>
  </si>
  <si>
    <t>Via Bolognese, 92/r</t>
  </si>
  <si>
    <t>03806770487</t>
  </si>
  <si>
    <t>Trespiano</t>
  </si>
  <si>
    <t>SANTA LUCIA DR.FEIS VLADIMIRO</t>
  </si>
  <si>
    <t>05705710480</t>
  </si>
  <si>
    <t>Viale dei Mille, 32/r</t>
  </si>
  <si>
    <t>DEI MILLE DEI DR.I EUGENIO MICCINESI E ROSA MARIA ROSSI SNC</t>
  </si>
  <si>
    <t>05472980480</t>
  </si>
  <si>
    <t>43,610207499948</t>
  </si>
  <si>
    <t>10,9712488547811</t>
  </si>
  <si>
    <t>04310050481</t>
  </si>
  <si>
    <t>Via Santo Stefano in Pane, 4</t>
  </si>
  <si>
    <t>INGLESE SAS</t>
  </si>
  <si>
    <t>02273060489</t>
  </si>
  <si>
    <t>43,7988564494566</t>
  </si>
  <si>
    <t>11,2407221897085</t>
  </si>
  <si>
    <t>01731370506</t>
  </si>
  <si>
    <t>Via Santo Stefano in Pane, 5/R</t>
  </si>
  <si>
    <t>FARMACIA INGLESE DEI DOTTORI MICHELE BIANCHI E LEONARDO BIANCHI S.N.C.</t>
  </si>
  <si>
    <t>Piazza Santo Spirito, 12</t>
  </si>
  <si>
    <t>S. SPIRITO SAS del dr. MARCO ZINI e C.</t>
  </si>
  <si>
    <t>00471980482</t>
  </si>
  <si>
    <t>43,7662377</t>
  </si>
  <si>
    <t>11,2469458</t>
  </si>
  <si>
    <t>FARMACIA SANTO SPIRITO DEL DOTT. LUIGI D'AULA SAS</t>
  </si>
  <si>
    <t>Via Franco Sacchetti, 5/r</t>
  </si>
  <si>
    <t>DELLA NAVE E DELLE CURE SAS</t>
  </si>
  <si>
    <t>03100990484</t>
  </si>
  <si>
    <t>Via di Peretola, 37/r</t>
  </si>
  <si>
    <t>ANTICA S.MARIA A PERETOLA DI VICHI MICHELA &amp; C. SAS</t>
  </si>
  <si>
    <t>04700780481</t>
  </si>
  <si>
    <t>Via Pistoiese, 11</t>
  </si>
  <si>
    <t>FARMACIA S. MARIA PERETOLA S.R.L</t>
  </si>
  <si>
    <t>Via Pistoiese 11</t>
  </si>
  <si>
    <t>Via Panciatichi, 54/r</t>
  </si>
  <si>
    <t>MELLINI SAS</t>
  </si>
  <si>
    <t>05012890488</t>
  </si>
  <si>
    <t>Via dei Banchi, 18/20 R</t>
  </si>
  <si>
    <t>ANTIC AFARMACIA OMEOPATICA SAS DI COZZOLINO CIRO &amp; C.</t>
  </si>
  <si>
    <t>06654590485</t>
  </si>
  <si>
    <t>Via dei Banchi, 20 R</t>
  </si>
  <si>
    <t>DEI BANCHI</t>
  </si>
  <si>
    <t>01778390516</t>
  </si>
  <si>
    <t>00468190483</t>
  </si>
  <si>
    <t>05799420483</t>
  </si>
  <si>
    <t>Via Gabriele D'Annunzio, 78</t>
  </si>
  <si>
    <t>DI COVERCIANO DEI DR.I L. CAPPELLA E S. FAZI SNC</t>
  </si>
  <si>
    <t>43,80814095</t>
  </si>
  <si>
    <t>11,12384585</t>
  </si>
  <si>
    <t>05367960480</t>
  </si>
  <si>
    <t>Via Toselli, 10/r</t>
  </si>
  <si>
    <t>FARMACIA MARGINI DE. ALBERTO</t>
  </si>
  <si>
    <t>00297150484</t>
  </si>
  <si>
    <t>05644420480</t>
  </si>
  <si>
    <t>05644442048</t>
  </si>
  <si>
    <t>Piazza San Giovanni, 17 r</t>
  </si>
  <si>
    <t>S. ANTONINO</t>
  </si>
  <si>
    <t>01749600480</t>
  </si>
  <si>
    <t>Lungarno Acciaiuoli, 4</t>
  </si>
  <si>
    <t>AL PONTE VECCHIO SNC</t>
  </si>
  <si>
    <t>05124250480</t>
  </si>
  <si>
    <t>Lungarno Acciaiuoli 4</t>
  </si>
  <si>
    <t>02216370482</t>
  </si>
  <si>
    <t>Via VITTORIO EMANUELE II, 31</t>
  </si>
  <si>
    <t>FARMACIA NOTARI SAS</t>
  </si>
  <si>
    <t>06875730480</t>
  </si>
  <si>
    <t>43,7872084824413</t>
  </si>
  <si>
    <t>11,2593734729919</t>
  </si>
  <si>
    <t>Via Vittorio Emanuele II, 31</t>
  </si>
  <si>
    <t>03762060485</t>
  </si>
  <si>
    <t>Borgo San Frediano, 153-155 R</t>
  </si>
  <si>
    <t>ALLA PORTA S. FREDIANO DELLA DR.SSA GABRIELLA PASTORINO E C. SAS</t>
  </si>
  <si>
    <t>05446410481</t>
  </si>
  <si>
    <t>04923050480</t>
  </si>
  <si>
    <t>ALLA PORTA S. FREDIANO DI LONGO NICOLA</t>
  </si>
  <si>
    <t>Via dell'Ariento, 87 r</t>
  </si>
  <si>
    <t>DEL MERCATO CENTRALE</t>
  </si>
  <si>
    <t>00498430487</t>
  </si>
  <si>
    <t>05841540486</t>
  </si>
  <si>
    <t>Via Giampaolo Orsini, 27/r</t>
  </si>
  <si>
    <t>ORSINI DI PAEON SNC DI ANNA TANZI &amp; GIAMPAOLO ORSINI</t>
  </si>
  <si>
    <t>02580810600</t>
  </si>
  <si>
    <t>43,7632725181778</t>
  </si>
  <si>
    <t>11,2769096157638</t>
  </si>
  <si>
    <t>Via GIAMPAOLO ORSINI, 27/R</t>
  </si>
  <si>
    <t>ANTICA FARMACIA MORELLI S.A.S. DI FARMA ACQUISITION HOLDING S.R.L.</t>
  </si>
  <si>
    <t>ANTICA FARMACIA MORELLI</t>
  </si>
  <si>
    <t>02257070488</t>
  </si>
  <si>
    <t>05109640481</t>
  </si>
  <si>
    <t>ANTICA FARMACIA MORELLI S.R.L.</t>
  </si>
  <si>
    <t>ANTICA FARMACIA MORELLI SAS</t>
  </si>
  <si>
    <t>Piazza San Lorenzo, 11</t>
  </si>
  <si>
    <t>SAN LORENZO SAS DR. MASSIMO IPPOLITO</t>
  </si>
  <si>
    <t>04861830489</t>
  </si>
  <si>
    <t>SAN LORENZO DI DAL PIAZ FRANCESCA SAS</t>
  </si>
  <si>
    <t>Via Starnina, 33/35/37</t>
  </si>
  <si>
    <t>FARMACIA MUNGAI</t>
  </si>
  <si>
    <t>01926230481</t>
  </si>
  <si>
    <t>Farmacia Mungai Del Dr. Marco Nocentini Mungai E C. S.a.s.</t>
  </si>
  <si>
    <t>06812150487</t>
  </si>
  <si>
    <t>Piazza Frescobaldi, 13</t>
  </si>
  <si>
    <t>SS. TRINITA'</t>
  </si>
  <si>
    <t>03968780480</t>
  </si>
  <si>
    <t>43,7710332</t>
  </si>
  <si>
    <t>11,2480006</t>
  </si>
  <si>
    <t>Piazza Dalmazia, 24/r</t>
  </si>
  <si>
    <t>DI RIFREDI</t>
  </si>
  <si>
    <t>02335940488</t>
  </si>
  <si>
    <t>43,797353</t>
  </si>
  <si>
    <t>11,2407617</t>
  </si>
  <si>
    <t>04324100488</t>
  </si>
  <si>
    <t>Piazza Dalmazia, 24/R</t>
  </si>
  <si>
    <t>FARMACIA  DI RIFREDI</t>
  </si>
  <si>
    <t>06836770484</t>
  </si>
  <si>
    <t>Piazza San Felice, 4/r</t>
  </si>
  <si>
    <t>PITTI</t>
  </si>
  <si>
    <t>02207040482</t>
  </si>
  <si>
    <t>43,76508955</t>
  </si>
  <si>
    <t>11,2481224</t>
  </si>
  <si>
    <t>04643080486</t>
  </si>
  <si>
    <t>Via della Scala, 61 r</t>
  </si>
  <si>
    <t>DELLA SCALA DOTT. LUIGI VENTRE</t>
  </si>
  <si>
    <t>06217440483</t>
  </si>
  <si>
    <t>PAGLICCI</t>
  </si>
  <si>
    <t>02024720480</t>
  </si>
  <si>
    <t>Via Calzaiuoli, 7/r</t>
  </si>
  <si>
    <t>MOLTENI SAS</t>
  </si>
  <si>
    <t>05478380487</t>
  </si>
  <si>
    <t>Piazza della Repubblica, 23</t>
  </si>
  <si>
    <t>02195370487</t>
  </si>
  <si>
    <t>43,5614282146889</t>
  </si>
  <si>
    <t>11,1714141519412</t>
  </si>
  <si>
    <t>INTERNAZIONALE SNC DI CIRO COZZOLINO E C.</t>
  </si>
  <si>
    <t>Via della Condotta, 40/r</t>
  </si>
  <si>
    <t>DELLA CONDOTTA</t>
  </si>
  <si>
    <t>03874870482</t>
  </si>
  <si>
    <t>Via Flavio Torello Baracchini, 50/r</t>
  </si>
  <si>
    <t>DEL BARCO SAS</t>
  </si>
  <si>
    <t>05377580484</t>
  </si>
  <si>
    <t>43,79402270000001</t>
  </si>
  <si>
    <t>11,2164565</t>
  </si>
  <si>
    <t>00238950489</t>
  </si>
  <si>
    <t>Via Reginaldo Giuliani, 103/r</t>
  </si>
  <si>
    <t>DI CASTELLO SNC DEL DR. GIUSEPPE PIEMONTESE E C.</t>
  </si>
  <si>
    <t>05586780487</t>
  </si>
  <si>
    <t>03101010480</t>
  </si>
  <si>
    <t>Via Ghibellina, 81/r</t>
  </si>
  <si>
    <t>05426030481</t>
  </si>
  <si>
    <t>02335920480</t>
  </si>
  <si>
    <t>Via G. Maranini, 4</t>
  </si>
  <si>
    <t>FARMACIA SS. ANNUNZIATA DEL DR. L. PIZZATI &amp; C. SAS</t>
  </si>
  <si>
    <t>06597920484</t>
  </si>
  <si>
    <t>S.S. ANNUNZIATA</t>
  </si>
  <si>
    <t>00476380480</t>
  </si>
  <si>
    <t>Via dei Servi, 80 r</t>
  </si>
  <si>
    <t>Via Faentina, 105 G</t>
  </si>
  <si>
    <t>SAN MARCO VECCHIO DR CARRAVETTA</t>
  </si>
  <si>
    <t>00407920487</t>
  </si>
  <si>
    <t>Via Carissimi, 61/63</t>
  </si>
  <si>
    <t>ANTICA DI SAN MARCO</t>
  </si>
  <si>
    <t>Piazza S. Ambrogio</t>
  </si>
  <si>
    <t>S.AMBROGIO PUCCI ELISA</t>
  </si>
  <si>
    <t>00658440482</t>
  </si>
  <si>
    <t>04785040488</t>
  </si>
  <si>
    <t>Piazza Bernardo Tanucci, 12/a</t>
  </si>
  <si>
    <t>DEL ROMITO DEL DR. ENRICO ROMANELLI E C. SAS</t>
  </si>
  <si>
    <t>00831160486</t>
  </si>
  <si>
    <t>43,7903305</t>
  </si>
  <si>
    <t>11,2449571</t>
  </si>
  <si>
    <t>05470180489</t>
  </si>
  <si>
    <t>Viale Don Giovanni Minzoni, 2/r</t>
  </si>
  <si>
    <t>MODERNA SNC DELLE DR.SSE EVANGHELIA PAPANICOLAU E CLAUDIA SAPORITA</t>
  </si>
  <si>
    <t>05372910488</t>
  </si>
  <si>
    <t>Via Guelfa, 84 r</t>
  </si>
  <si>
    <t>TORRINI</t>
  </si>
  <si>
    <t>03534580489</t>
  </si>
  <si>
    <t>43,7786252</t>
  </si>
  <si>
    <t>11,2524021</t>
  </si>
  <si>
    <t>Via della Rondinella, 85</t>
  </si>
  <si>
    <t>43,7744440483592</t>
  </si>
  <si>
    <t>11,2938222702044</t>
  </si>
  <si>
    <t>ROSSINI</t>
  </si>
  <si>
    <t>01718170481</t>
  </si>
  <si>
    <t>Piazza Giacomo Puccini, 30 R</t>
  </si>
  <si>
    <t>PUCCINI</t>
  </si>
  <si>
    <t>04984850489</t>
  </si>
  <si>
    <t>Via Cavour, 59</t>
  </si>
  <si>
    <t>CAVOUR SNC</t>
  </si>
  <si>
    <t>05550170483</t>
  </si>
  <si>
    <t>43,7423470811693</t>
  </si>
  <si>
    <t>10,9752746748716</t>
  </si>
  <si>
    <t>04690320488</t>
  </si>
  <si>
    <t>Via Cavour, 59R</t>
  </si>
  <si>
    <t>CAVOUR SAS</t>
  </si>
  <si>
    <t>Via Porta Rossa, 70</t>
  </si>
  <si>
    <t>PORTA ROSSA SNC</t>
  </si>
  <si>
    <t>03183480486</t>
  </si>
  <si>
    <t>43,7702066419197</t>
  </si>
  <si>
    <t>11,2531884699936</t>
  </si>
  <si>
    <t>PORTA ROSSA</t>
  </si>
  <si>
    <t>Viale Spartaco Lavagnini, 1/r</t>
  </si>
  <si>
    <t>05150880481</t>
  </si>
  <si>
    <t>43,8242507800404</t>
  </si>
  <si>
    <t>11,1348351908427</t>
  </si>
  <si>
    <t>00158320481</t>
  </si>
  <si>
    <t>Viale Edmondo De Amicis, 87/a</t>
  </si>
  <si>
    <t>MARUCELLI</t>
  </si>
  <si>
    <t>02136070485</t>
  </si>
  <si>
    <t>43,78020975</t>
  </si>
  <si>
    <t>11,2916325</t>
  </si>
  <si>
    <t>05667780489</t>
  </si>
  <si>
    <t>Borgo Pinti, 64 R</t>
  </si>
  <si>
    <t>AL CANTO DI CANDELI</t>
  </si>
  <si>
    <t>03443650480</t>
  </si>
  <si>
    <t>Via Ghibellina, 87 r</t>
  </si>
  <si>
    <t>SELVA DELLA DR.SSA IRENE AVESTI</t>
  </si>
  <si>
    <t>43,7701234</t>
  </si>
  <si>
    <t>11,2620651</t>
  </si>
  <si>
    <t>05560110487</t>
  </si>
  <si>
    <t>04876260482</t>
  </si>
  <si>
    <t>Piazza delle Cure, 2/r</t>
  </si>
  <si>
    <t>DELLA NAVE</t>
  </si>
  <si>
    <t>Piazza delle Cure, 1/r</t>
  </si>
  <si>
    <t>05032940487</t>
  </si>
  <si>
    <t>Via dello Statuto, 9/r</t>
  </si>
  <si>
    <t>SILEI</t>
  </si>
  <si>
    <t>04999970488</t>
  </si>
  <si>
    <t>43,7857737973682</t>
  </si>
  <si>
    <t>11,2508111591582</t>
  </si>
  <si>
    <t>Via dello Statuto, 21/r</t>
  </si>
  <si>
    <t>STATUTO</t>
  </si>
  <si>
    <t>Via Faentina 105</t>
  </si>
  <si>
    <t>S. MARCO VECCHIO</t>
  </si>
  <si>
    <t>00526960487</t>
  </si>
  <si>
    <t>43,7888654977153</t>
  </si>
  <si>
    <t>11,2669151910937</t>
  </si>
  <si>
    <t>Via Faentina, 105</t>
  </si>
  <si>
    <t>Via dei Neri, 67</t>
  </si>
  <si>
    <t>LOGGE DEL GRANO DEL DR. CARLO MORGANTI E C. SNC</t>
  </si>
  <si>
    <t>05691950488</t>
  </si>
  <si>
    <t>43,7187978710418</t>
  </si>
  <si>
    <t>10,9465318615708</t>
  </si>
  <si>
    <t>Via dei Neri, 67 R</t>
  </si>
  <si>
    <t>FARMACIE LOMBARDI TOSCANA DI ANTONIO IOSACCO E CO SAS</t>
  </si>
  <si>
    <t>03191300486</t>
  </si>
  <si>
    <t>Via DE' NERI, 67 R</t>
  </si>
  <si>
    <t>FARMACIE LOMBARDI SRL</t>
  </si>
  <si>
    <t>07194381211</t>
  </si>
  <si>
    <t>Via il Prato, 43/r</t>
  </si>
  <si>
    <t>TRAMONTI</t>
  </si>
  <si>
    <t>05228760483</t>
  </si>
  <si>
    <t>43,7747829601827</t>
  </si>
  <si>
    <t>11,2426361950104</t>
  </si>
  <si>
    <t>00448710483</t>
  </si>
  <si>
    <t>Piazza San Giovanni, 20</t>
  </si>
  <si>
    <t>ALL'INSEGNA DEL MORO SAS - DR.SSA FRANCESCA ACERBONI E C.</t>
  </si>
  <si>
    <t>00428180483</t>
  </si>
  <si>
    <t>43,77343665</t>
  </si>
  <si>
    <t>11,25494715</t>
  </si>
  <si>
    <t>ALL'INSEGNA DEL MORO</t>
  </si>
  <si>
    <t>02163320480</t>
  </si>
  <si>
    <t>Via Panzani, 65/r</t>
  </si>
  <si>
    <t>00041060448</t>
  </si>
  <si>
    <t>03511310488</t>
  </si>
  <si>
    <t>01911560652</t>
  </si>
  <si>
    <t>Via degli Alfani, 75/r</t>
  </si>
  <si>
    <t>DELLA ROTONDA SNC</t>
  </si>
  <si>
    <t>05057970484</t>
  </si>
  <si>
    <t>43,7755544</t>
  </si>
  <si>
    <t>11,2600531</t>
  </si>
  <si>
    <t>DELLA ROTONDA</t>
  </si>
  <si>
    <t>00543840482</t>
  </si>
  <si>
    <t>Via del Proconsolo, 22/r</t>
  </si>
  <si>
    <t>REALE</t>
  </si>
  <si>
    <t>03100890486</t>
  </si>
  <si>
    <t>Piazza Mercato Nuovo, 4/r</t>
  </si>
  <si>
    <t>DEL CINGHIALE</t>
  </si>
  <si>
    <t>01486230426</t>
  </si>
  <si>
    <t>00431750488</t>
  </si>
  <si>
    <t>Via dei Serragli, 94/R</t>
  </si>
  <si>
    <t>DE' SERRAGLI</t>
  </si>
  <si>
    <t>01682300510</t>
  </si>
  <si>
    <t>43,7657033</t>
  </si>
  <si>
    <t>11,2445686</t>
  </si>
  <si>
    <t>05604720820</t>
  </si>
  <si>
    <t>Via Pagnini, 64 r</t>
  </si>
  <si>
    <t>ZANOBINI SNC</t>
  </si>
  <si>
    <t>04502200480</t>
  </si>
  <si>
    <t>43,79127709999999</t>
  </si>
  <si>
    <t>11,2528422</t>
  </si>
  <si>
    <t>ZANOBINI SAS</t>
  </si>
  <si>
    <t>Via Pietramala, 613</t>
  </si>
  <si>
    <t>DI PIETRAMALA</t>
  </si>
  <si>
    <t>05681490487</t>
  </si>
  <si>
    <t>FIRENZUOLA</t>
  </si>
  <si>
    <t>PIETRAMALA</t>
  </si>
  <si>
    <t>44,1359967386968</t>
  </si>
  <si>
    <t>11,3753989937127</t>
  </si>
  <si>
    <t>03164010484</t>
  </si>
  <si>
    <t>Via Pietramala, 614</t>
  </si>
  <si>
    <t>COMUNIONE EREDITARIA LAZZERI</t>
  </si>
  <si>
    <t>Via GIOVANNI VILLANI, 34</t>
  </si>
  <si>
    <t>FARMACIA SS. ANNUNZIATA DI ZANDA PAOLO</t>
  </si>
  <si>
    <t>05359070488</t>
  </si>
  <si>
    <t>44,118802</t>
  </si>
  <si>
    <t>11,379103</t>
  </si>
  <si>
    <t>Via Villani, 34</t>
  </si>
  <si>
    <t>ZINI</t>
  </si>
  <si>
    <t>Via Chiantigiana, 23</t>
  </si>
  <si>
    <t>CORIGLIONE</t>
  </si>
  <si>
    <t>05651480484</t>
  </si>
  <si>
    <t>GREVE IN CHIANTI</t>
  </si>
  <si>
    <t>PANZANO IN CHIANTI</t>
  </si>
  <si>
    <t>43,6592332694812</t>
  </si>
  <si>
    <t>11,2936397090708</t>
  </si>
  <si>
    <t>viale Conca D'Oro, 99</t>
  </si>
  <si>
    <t>01834190488</t>
  </si>
  <si>
    <t>Via Togliatti 15</t>
  </si>
  <si>
    <t>ROSINI</t>
  </si>
  <si>
    <t>00247190481</t>
  </si>
  <si>
    <t>STRADA IN CHIANTI</t>
  </si>
  <si>
    <t>43,5850250859039</t>
  </si>
  <si>
    <t>11,3169834788709</t>
  </si>
  <si>
    <t>Via Togliatti, 3/A</t>
  </si>
  <si>
    <t>STECCHI SNC</t>
  </si>
  <si>
    <t>00423030485</t>
  </si>
  <si>
    <t>Via Repubblica, 23-25-27</t>
  </si>
  <si>
    <t>LA CERTOSA SNC</t>
  </si>
  <si>
    <t>04645720485</t>
  </si>
  <si>
    <t>IMPRUNETA</t>
  </si>
  <si>
    <t>TAVARNUZZE</t>
  </si>
  <si>
    <t>43,6972123823734</t>
  </si>
  <si>
    <t>11,2464075484086</t>
  </si>
  <si>
    <t>05812620481</t>
  </si>
  <si>
    <t>Via della Repubblica, 116</t>
  </si>
  <si>
    <t>DI TAVARNUZZE</t>
  </si>
  <si>
    <t>04929310482</t>
  </si>
  <si>
    <t>43,7105982132945</t>
  </si>
  <si>
    <t>11,2180967496309</t>
  </si>
  <si>
    <t>Via della Repubblica, 116/118</t>
  </si>
  <si>
    <t>DI TAVARNUZZE SAS</t>
  </si>
  <si>
    <t>Farmacia di Tavarnuzze dr.ssa Maria Carolina Pessetti</t>
  </si>
  <si>
    <t>06874880484</t>
  </si>
  <si>
    <t>Tavarnuzze</t>
  </si>
  <si>
    <t>Piazza Buondelmonte, 17</t>
  </si>
  <si>
    <t>PULITI DI NUTI PULITI GUIDO SNC</t>
  </si>
  <si>
    <t>03154000487</t>
  </si>
  <si>
    <t>43,685317</t>
  </si>
  <si>
    <t>11,254027</t>
  </si>
  <si>
    <t>Via Cavalleggeri, 1</t>
  </si>
  <si>
    <t>FARMACIA PULITI DEL DR. GUIDO PULITI E C. S.A.S.</t>
  </si>
  <si>
    <t>PULITI SAS DEL DOTT. GUIDO PULITI &amp; C</t>
  </si>
  <si>
    <t>Via XX Settembre, 14</t>
  </si>
  <si>
    <t>MINIATI SNC</t>
  </si>
  <si>
    <t>01641280487</t>
  </si>
  <si>
    <t>INCISA IN VAL D'ARNO</t>
  </si>
  <si>
    <t>43,6698988286213</t>
  </si>
  <si>
    <t>11,4239757247865</t>
  </si>
  <si>
    <t>01651280487</t>
  </si>
  <si>
    <t>05795980480</t>
  </si>
  <si>
    <t>Via Chiantigiana, 165</t>
  </si>
  <si>
    <t>BURRINI  DOTT.SSA CARLA NARDI E C. SNC</t>
  </si>
  <si>
    <t>06599950489</t>
  </si>
  <si>
    <t>LASTRA A SIGNA</t>
  </si>
  <si>
    <t>GINESTRA</t>
  </si>
  <si>
    <t>43,7118987</t>
  </si>
  <si>
    <t>11,0614043</t>
  </si>
  <si>
    <t>Via Chiantigiana, 156</t>
  </si>
  <si>
    <t>BURRINI</t>
  </si>
  <si>
    <t>01322720481</t>
  </si>
  <si>
    <t>Via Vecchia Pisana, 257</t>
  </si>
  <si>
    <t>LE MURA</t>
  </si>
  <si>
    <t>02146830480</t>
  </si>
  <si>
    <t>MALMANTILE</t>
  </si>
  <si>
    <t>43,7614414320629</t>
  </si>
  <si>
    <t>11,1005802264161</t>
  </si>
  <si>
    <t>Via XXIV Maggio, 3/5</t>
  </si>
  <si>
    <t>DI LASTRA A SIGNA - FARMACIE ASSOCIATE DEL DOTT. G. GUANDALINI &amp; C.SAS</t>
  </si>
  <si>
    <t>04924310487</t>
  </si>
  <si>
    <t>43,7448319491267</t>
  </si>
  <si>
    <t>11,0836559096506</t>
  </si>
  <si>
    <t>Via XXV Aprile, 4/A</t>
  </si>
  <si>
    <t>SANTI &amp; C. SAS</t>
  </si>
  <si>
    <t>06593400481</t>
  </si>
  <si>
    <t>PONTE A SIGNA</t>
  </si>
  <si>
    <t>43,770798</t>
  </si>
  <si>
    <t>11,096217</t>
  </si>
  <si>
    <t>Via XXV Aprile, 6</t>
  </si>
  <si>
    <t>00536900483</t>
  </si>
  <si>
    <t>LUMINATI</t>
  </si>
  <si>
    <t>00628710485</t>
  </si>
  <si>
    <t>LONDA</t>
  </si>
  <si>
    <t>43,860223</t>
  </si>
  <si>
    <t>11,566901</t>
  </si>
  <si>
    <t>Piazza Umberto I, 32</t>
  </si>
  <si>
    <t>Via Talenti, 38</t>
  </si>
  <si>
    <t>CIOTTOLI SAS</t>
  </si>
  <si>
    <t>MARRADI</t>
  </si>
  <si>
    <t>44,0752823563873</t>
  </si>
  <si>
    <t>11,6123055846161</t>
  </si>
  <si>
    <t>04001600487</t>
  </si>
  <si>
    <t>TRERE'</t>
  </si>
  <si>
    <t>03120830488</t>
  </si>
  <si>
    <t>PALAZZUOLO SUL SENIO</t>
  </si>
  <si>
    <t>44,1135585656725</t>
  </si>
  <si>
    <t>11,5484510635909</t>
  </si>
  <si>
    <t>05017520486</t>
  </si>
  <si>
    <t>PESENTI</t>
  </si>
  <si>
    <t>Via R. Giuliani, 17</t>
  </si>
  <si>
    <t>01779150489</t>
  </si>
  <si>
    <t>PELAGO</t>
  </si>
  <si>
    <t>43,776553</t>
  </si>
  <si>
    <t>11,445433</t>
  </si>
  <si>
    <t>Via Vittorio Emanuele II, 30</t>
  </si>
  <si>
    <t>04743300487</t>
  </si>
  <si>
    <t>43,770978</t>
  </si>
  <si>
    <t>11,505137</t>
  </si>
  <si>
    <t>piazza Albizi, 1</t>
  </si>
  <si>
    <t>DELLE SIECI</t>
  </si>
  <si>
    <t>02134970488</t>
  </si>
  <si>
    <t>PONTASSIEVE</t>
  </si>
  <si>
    <t>SIECI</t>
  </si>
  <si>
    <t>43,7821374627854</t>
  </si>
  <si>
    <t>11,4057338427613</t>
  </si>
  <si>
    <t>Via Aretina, 121</t>
  </si>
  <si>
    <t>Via Giuseppe Garibaldi, 7/9</t>
  </si>
  <si>
    <t>ROSSI U. &amp; C. SAS</t>
  </si>
  <si>
    <t>00429400484</t>
  </si>
  <si>
    <t>43,7746563125812</t>
  </si>
  <si>
    <t>11,4396145476002</t>
  </si>
  <si>
    <t>Farmacia Grb Dott R. Bardelli E C Sas</t>
  </si>
  <si>
    <t>06721260484</t>
  </si>
  <si>
    <t>Via Piana, 16</t>
  </si>
  <si>
    <t>S. BRIGIDA</t>
  </si>
  <si>
    <t>01819200484</t>
  </si>
  <si>
    <t>S.BRIGIDA</t>
  </si>
  <si>
    <t>43,8526175</t>
  </si>
  <si>
    <t>11,3939347</t>
  </si>
  <si>
    <t>SANTA BRIGIDA D.SSA GIOVANNA SERRA</t>
  </si>
  <si>
    <t>05767590481</t>
  </si>
  <si>
    <t>Via Fratelli Carli, 21</t>
  </si>
  <si>
    <t>DEL MOLINO SNC DEI DR.I ROSARIA POLLICINA E MICHELE LANZA</t>
  </si>
  <si>
    <t>05799650485</t>
  </si>
  <si>
    <t>MOLIN DEL PIANO</t>
  </si>
  <si>
    <t>43,810842</t>
  </si>
  <si>
    <t>11,399723</t>
  </si>
  <si>
    <t>03658920487</t>
  </si>
  <si>
    <t>Piazza Indipendenza, 1</t>
  </si>
  <si>
    <t>DI TOSI</t>
  </si>
  <si>
    <t>02156490480</t>
  </si>
  <si>
    <t>REGGELLO</t>
  </si>
  <si>
    <t>TOSI</t>
  </si>
  <si>
    <t>43,696610245338</t>
  </si>
  <si>
    <t>11,5205201376876</t>
  </si>
  <si>
    <t>Farmacia Pavarini della dott. ssa Anna Maria Pavarini e C. S.a.S.</t>
  </si>
  <si>
    <t>06877430485</t>
  </si>
  <si>
    <t>Via Dante Alighieri, 59</t>
  </si>
  <si>
    <t>MILIO SNC DR.SSA MILIO M.F. &amp; C.</t>
  </si>
  <si>
    <t>06406300480</t>
  </si>
  <si>
    <t>43,6820997881708</t>
  </si>
  <si>
    <t>11,5289358676082</t>
  </si>
  <si>
    <t>Via Dante Alighieri, 63</t>
  </si>
  <si>
    <t>MILIO</t>
  </si>
  <si>
    <t>02136160484</t>
  </si>
  <si>
    <t>Via Kennedy, 16/17</t>
  </si>
  <si>
    <t>INSARDA'</t>
  </si>
  <si>
    <t>05056030488</t>
  </si>
  <si>
    <t>Via J. F. Kennedy, 16/17</t>
  </si>
  <si>
    <t>COMUNIONE EREDITARIA FARMACIA INSARDA'</t>
  </si>
  <si>
    <t>06689370481</t>
  </si>
  <si>
    <t>Piazza XXV Aprile, 5</t>
  </si>
  <si>
    <t>PRATELLESI</t>
  </si>
  <si>
    <t>00677770489</t>
  </si>
  <si>
    <t>RIGNANO SULL'ARNO</t>
  </si>
  <si>
    <t>43,722446</t>
  </si>
  <si>
    <t>11,45321</t>
  </si>
  <si>
    <t>05588660489</t>
  </si>
  <si>
    <t>Via Colombaiotto, 52/b</t>
  </si>
  <si>
    <t>DI TROGHI</t>
  </si>
  <si>
    <t>05315160480</t>
  </si>
  <si>
    <t>TROGHI</t>
  </si>
  <si>
    <t>43,7235312</t>
  </si>
  <si>
    <t>11,4468796</t>
  </si>
  <si>
    <t>Via Piave, 19/21</t>
  </si>
  <si>
    <t>DELLA RUFINA</t>
  </si>
  <si>
    <t>06203540486</t>
  </si>
  <si>
    <t>RUFINA</t>
  </si>
  <si>
    <t>43,827043</t>
  </si>
  <si>
    <t>11,488908</t>
  </si>
  <si>
    <t>03709550481</t>
  </si>
  <si>
    <t>Loc. Contea, 27</t>
  </si>
  <si>
    <t>00195490484</t>
  </si>
  <si>
    <t>CONTEA</t>
  </si>
  <si>
    <t>43,7860948890038</t>
  </si>
  <si>
    <t>11,4550906982138</t>
  </si>
  <si>
    <t>Via Forlivese</t>
  </si>
  <si>
    <t>Piazza Monumento, 5</t>
  </si>
  <si>
    <t>MARZUCCO</t>
  </si>
  <si>
    <t>00872790480</t>
  </si>
  <si>
    <t>SAN CASCIANO IN VAL DI PESA</t>
  </si>
  <si>
    <t>CERBAIA</t>
  </si>
  <si>
    <t>43,6418601582351</t>
  </si>
  <si>
    <t>11,1992212650571</t>
  </si>
  <si>
    <t>05648320488</t>
  </si>
  <si>
    <t>Piazza del Popolo, 40</t>
  </si>
  <si>
    <t>BUONI SNC</t>
  </si>
  <si>
    <t>01443930480</t>
  </si>
  <si>
    <t>MERCATALE VAL DI PESA</t>
  </si>
  <si>
    <t>43,6349483188035</t>
  </si>
  <si>
    <t>11,2339275734432</t>
  </si>
  <si>
    <t>DI MODUGNO SAS - DR. CALUDIO DI MODUGNO E C.</t>
  </si>
  <si>
    <t>05417700480</t>
  </si>
  <si>
    <t>BOSCIA SNC DEL DR. MASSIMO BOSCIA E C. SNC</t>
  </si>
  <si>
    <t>05693540485</t>
  </si>
  <si>
    <t>43,6569716827789</t>
  </si>
  <si>
    <t>11,1856914244781</t>
  </si>
  <si>
    <t>Piazza Pierozzi, 19</t>
  </si>
  <si>
    <t>CALAMANDREI DELLA SOC.BOSCIA SNC DEL DR. MA. BOSCIA E C. SNC</t>
  </si>
  <si>
    <t>Via Dei Fossi, 1</t>
  </si>
  <si>
    <t>Società Boscia SNC del dott. Massimo Boscia e C.</t>
  </si>
  <si>
    <t>02270080480</t>
  </si>
  <si>
    <t>Via Machiavelli, 27-29</t>
  </si>
  <si>
    <t>BOSCIA SNC</t>
  </si>
  <si>
    <t>43,6564689131552</t>
  </si>
  <si>
    <t>11,1842915761811</t>
  </si>
  <si>
    <t>PARRINI DI BOSCIA SNC</t>
  </si>
  <si>
    <t>03595250485</t>
  </si>
  <si>
    <t>S. GODENZO</t>
  </si>
  <si>
    <t>02175280482</t>
  </si>
  <si>
    <t>SAN GODENZO</t>
  </si>
  <si>
    <t>43,9295321506237</t>
  </si>
  <si>
    <t>11,6423031481788</t>
  </si>
  <si>
    <t>01591530470</t>
  </si>
  <si>
    <t>Via della Rata, 8</t>
  </si>
  <si>
    <t>DISPENSARIO</t>
  </si>
  <si>
    <t>Catagno d'Andrea</t>
  </si>
  <si>
    <t>Via Provinciale, 1/b</t>
  </si>
  <si>
    <t>POSSENTI SAS</t>
  </si>
  <si>
    <t>00101460483</t>
  </si>
  <si>
    <t>SAN PIERO A SIEVE</t>
  </si>
  <si>
    <t>43,965872</t>
  </si>
  <si>
    <t>11,328742</t>
  </si>
  <si>
    <t>05276720488</t>
  </si>
  <si>
    <t>Via del Botteghino, 166</t>
  </si>
  <si>
    <t>04933150486</t>
  </si>
  <si>
    <t>SCANDICCI</t>
  </si>
  <si>
    <t>BADIA A SETTIMO</t>
  </si>
  <si>
    <t>43,7730122112384</t>
  </si>
  <si>
    <t>11,154567816233</t>
  </si>
  <si>
    <t>JACARELLI SNC</t>
  </si>
  <si>
    <t>02257080487</t>
  </si>
  <si>
    <t>43,7543780614429</t>
  </si>
  <si>
    <t>11,1899974521513</t>
  </si>
  <si>
    <t>Via Giovanni Amendola, 47</t>
  </si>
  <si>
    <t>02136050487</t>
  </si>
  <si>
    <t>43,7587024360032</t>
  </si>
  <si>
    <t>11,1994472027005</t>
  </si>
  <si>
    <t>Largo dei Macchiaioli, 7</t>
  </si>
  <si>
    <t>LE BAGNESE - DR. PESCITELLI E C. SAS</t>
  </si>
  <si>
    <t>06593440487</t>
  </si>
  <si>
    <t>43,7558769526199</t>
  </si>
  <si>
    <t>11,1967682120503</t>
  </si>
  <si>
    <t>LE BAGNESE - DR. PESCITELLI</t>
  </si>
  <si>
    <t>00421300484</t>
  </si>
  <si>
    <t>PALAZZO DE' VICARI  SNC</t>
  </si>
  <si>
    <t>04876780489</t>
  </si>
  <si>
    <t>SCARPERIA</t>
  </si>
  <si>
    <t>43,995987</t>
  </si>
  <si>
    <t>11,35486</t>
  </si>
  <si>
    <t>02162400481</t>
  </si>
  <si>
    <t>Via Di Rimaggio, 23</t>
  </si>
  <si>
    <t>DI RIMAGGIO SNC</t>
  </si>
  <si>
    <t>00886050483</t>
  </si>
  <si>
    <t>SESTO FIORENTINO</t>
  </si>
  <si>
    <t>43,82450895</t>
  </si>
  <si>
    <t>11,1937193</t>
  </si>
  <si>
    <t>05587980482</t>
  </si>
  <si>
    <t>Via Antonio Gramsci, 191</t>
  </si>
  <si>
    <t>NOVA</t>
  </si>
  <si>
    <t>02209470489</t>
  </si>
  <si>
    <t>43,8246793839595</t>
  </si>
  <si>
    <t>11,2163539879003</t>
  </si>
  <si>
    <t>Via Antonio Gramsci, 362</t>
  </si>
  <si>
    <t>RAGIONIERI</t>
  </si>
  <si>
    <t>05820390481</t>
  </si>
  <si>
    <t>RAGIONIERI DI EREDI RAGIONIERI DR. PIERO</t>
  </si>
  <si>
    <t>05687440486</t>
  </si>
  <si>
    <t>Via Antonio Gramsci, 364</t>
  </si>
  <si>
    <t>00049570484</t>
  </si>
  <si>
    <t>FARMACIE ASSOCIATE DEL DOTT. G. GUANDALINI E C. SAS</t>
  </si>
  <si>
    <t>SIGNA</t>
  </si>
  <si>
    <t>43,782207926315</t>
  </si>
  <si>
    <t>11,097688596836</t>
  </si>
  <si>
    <t>MIJNO - FARMACIE ASSOCIATE DEL DOTT. G. GUANDALINI E C. SAS</t>
  </si>
  <si>
    <t>MIYNO</t>
  </si>
  <si>
    <t>05142050482</t>
  </si>
  <si>
    <t>01106710484</t>
  </si>
  <si>
    <t>Via delle Molina, 28</t>
  </si>
  <si>
    <t>CASCINI</t>
  </si>
  <si>
    <t>05039450480</t>
  </si>
  <si>
    <t>SAN MAURO A SIGNA</t>
  </si>
  <si>
    <t>43,7928593918534</t>
  </si>
  <si>
    <t>11,1286090413335</t>
  </si>
  <si>
    <t>04806910487</t>
  </si>
  <si>
    <t>Via Roma, 251</t>
  </si>
  <si>
    <t>00173540485</t>
  </si>
  <si>
    <t>NOVA DI EREDI PIERO MAZZIA</t>
  </si>
  <si>
    <t>06500730483</t>
  </si>
  <si>
    <t>FARMACIA NOVA DELLA DOTT.SSA VALENTINA VITALE &amp; C. S.A.S</t>
  </si>
  <si>
    <t>Via S. Pertini, 49/51</t>
  </si>
  <si>
    <t>PARRETTI</t>
  </si>
  <si>
    <t>01251150486</t>
  </si>
  <si>
    <t>43,7960628110349</t>
  </si>
  <si>
    <t>11,1493268662592</t>
  </si>
  <si>
    <t>Via Pistoiese, 273</t>
  </si>
  <si>
    <t>TANGANELLI SAS</t>
  </si>
  <si>
    <t>04870850486</t>
  </si>
  <si>
    <t>TAVARNELLE VAL DI PESA</t>
  </si>
  <si>
    <t>43,5573513966446</t>
  </si>
  <si>
    <t>11,1718442113755</t>
  </si>
  <si>
    <t>Via delMulino, 13</t>
  </si>
  <si>
    <t>05261870488</t>
  </si>
  <si>
    <t>Viale Beato Angelico, 56</t>
  </si>
  <si>
    <t>CENTRALE SAS DEI DR.I  CAMPA FRANCESCO E FILIPPO</t>
  </si>
  <si>
    <t>05150240488</t>
  </si>
  <si>
    <t>VICCHIO</t>
  </si>
  <si>
    <t>43,934143</t>
  </si>
  <si>
    <t>11,45878</t>
  </si>
  <si>
    <t>05795990489</t>
  </si>
  <si>
    <t>Corso del Popolo, 14</t>
  </si>
  <si>
    <t>CONFORTINI</t>
  </si>
  <si>
    <t>04810720484</t>
  </si>
  <si>
    <t>43,9330578</t>
  </si>
  <si>
    <t>11,4658833</t>
  </si>
  <si>
    <t>Via C. Corti, 10</t>
  </si>
  <si>
    <t>MASINI</t>
  </si>
  <si>
    <t>01412860486</t>
  </si>
  <si>
    <t>CAPRAIA E LIMITE</t>
  </si>
  <si>
    <t>CAPRAIA</t>
  </si>
  <si>
    <t>43,7588197507381</t>
  </si>
  <si>
    <t>10,9958694434729</t>
  </si>
  <si>
    <t>Via C. Corti, 2</t>
  </si>
  <si>
    <t>FARMACIA MASINI SOCIETA' IN NOME COLLETTIVO DI MASINI ROBERTO &amp; C</t>
  </si>
  <si>
    <t>06876970481</t>
  </si>
  <si>
    <t>Via Dante, 106</t>
  </si>
  <si>
    <t>MEDRI ENRICO</t>
  </si>
  <si>
    <t>00005550488</t>
  </si>
  <si>
    <t>LIMITE SULL'ARNO</t>
  </si>
  <si>
    <t>Via Buozzi, 26</t>
  </si>
  <si>
    <t>MEDRI  SNC</t>
  </si>
  <si>
    <t>Piazza Matteotti, 17</t>
  </si>
  <si>
    <t>BASCHIERI DI BASCHIERI DAVIDE, CHIARA &amp; C. SNC</t>
  </si>
  <si>
    <t>CASTELFRANCO DI SOTTO</t>
  </si>
  <si>
    <t>ORENTANO</t>
  </si>
  <si>
    <t>43,7104554191385</t>
  </si>
  <si>
    <t>10,7805093469736</t>
  </si>
  <si>
    <t>02830630659</t>
  </si>
  <si>
    <t>Via Alcide De Gasperi, 5</t>
  </si>
  <si>
    <t>MEONI SNC DEI DR.I CLAUDIO E MARIA ANGELA MEONI</t>
  </si>
  <si>
    <t>02908440650</t>
  </si>
  <si>
    <t>43,6967691302431</t>
  </si>
  <si>
    <t>10,7470876128054</t>
  </si>
  <si>
    <t>MEONI SNC</t>
  </si>
  <si>
    <t>01670470507</t>
  </si>
  <si>
    <t>00064320500</t>
  </si>
  <si>
    <t>Piazza Kennedy, 15</t>
  </si>
  <si>
    <t>VENTURI SAS DEI DR.I FRANCESCO E GIOVANNI VENTURI</t>
  </si>
  <si>
    <t>05275860483</t>
  </si>
  <si>
    <t>CASTELFIORENTINO</t>
  </si>
  <si>
    <t>43,6184879268198</t>
  </si>
  <si>
    <t>10,9595989664564</t>
  </si>
  <si>
    <t>Via Vittorio Niccoli, 474</t>
  </si>
  <si>
    <t>GIACHINO</t>
  </si>
  <si>
    <t>00030094007</t>
  </si>
  <si>
    <t>GRANAIOLO</t>
  </si>
  <si>
    <t>43,6258473688506</t>
  </si>
  <si>
    <t>10,9659444533348</t>
  </si>
  <si>
    <t>Farmacia di Granaiolo</t>
  </si>
  <si>
    <t>DI GRANAIOLO</t>
  </si>
  <si>
    <t>00030094000</t>
  </si>
  <si>
    <t>Via Francesca, 33</t>
  </si>
  <si>
    <t>GIOMI</t>
  </si>
  <si>
    <t>04834710487</t>
  </si>
  <si>
    <t>CERRETO GUIDI</t>
  </si>
  <si>
    <t>STABBIA</t>
  </si>
  <si>
    <t>43,7573688550863</t>
  </si>
  <si>
    <t>10,8561384154258</t>
  </si>
  <si>
    <t>00275760486</t>
  </si>
  <si>
    <t>Via Vittorio Veneto, 5</t>
  </si>
  <si>
    <t>CERRETO GUIDI DI FIUMANA SILVIA &amp; CAPOCCHI ROBERTA</t>
  </si>
  <si>
    <t>02205530484</t>
  </si>
  <si>
    <t>Piazza Boccaccio, 46</t>
  </si>
  <si>
    <t>FARMACIE RIUNITE CERTALDO SNC SEDE N. 1</t>
  </si>
  <si>
    <t>06344670481</t>
  </si>
  <si>
    <t>CERTALDO</t>
  </si>
  <si>
    <t>43,5636748774934</t>
  </si>
  <si>
    <t>11,0808368397611</t>
  </si>
  <si>
    <t>FAVILLI</t>
  </si>
  <si>
    <t>04894940487</t>
  </si>
  <si>
    <t>Viale Fabiani, 27</t>
  </si>
  <si>
    <t>Via Firenze, 85</t>
  </si>
  <si>
    <t>DEL FIANO</t>
  </si>
  <si>
    <t>05042450485</t>
  </si>
  <si>
    <t>43,587725</t>
  </si>
  <si>
    <t>11,1176472</t>
  </si>
  <si>
    <t>Via Fiorenze</t>
  </si>
  <si>
    <t>Piazza Boccaccio, 18</t>
  </si>
  <si>
    <t>MANGANELLI</t>
  </si>
  <si>
    <t>04944610486</t>
  </si>
  <si>
    <t>43,5490482</t>
  </si>
  <si>
    <t>11,0444082</t>
  </si>
  <si>
    <t>FARMACIE RIUNITE CERTALDO SNC SEDE 2</t>
  </si>
  <si>
    <t>Piazzetta Borromini, 5</t>
  </si>
  <si>
    <t>AMENTA</t>
  </si>
  <si>
    <t>04130360482</t>
  </si>
  <si>
    <t>EMPOLI</t>
  </si>
  <si>
    <t>43,6985474227406</t>
  </si>
  <si>
    <t>10,9447949423186</t>
  </si>
  <si>
    <t>Via J. Carrucci, 248</t>
  </si>
  <si>
    <t>AZZERLINI</t>
  </si>
  <si>
    <t>02136060486</t>
  </si>
  <si>
    <t>Via G. del Papa, 24</t>
  </si>
  <si>
    <t>CASTELLANI SAS DELLA DR.SSA EMMA ITALIANI E C.</t>
  </si>
  <si>
    <t>05483670484</t>
  </si>
  <si>
    <t>00382540482</t>
  </si>
  <si>
    <t>Via Val D'Elsa, 197</t>
  </si>
  <si>
    <t>04520600489</t>
  </si>
  <si>
    <t>MARCIGNANA</t>
  </si>
  <si>
    <t>43,719019738316</t>
  </si>
  <si>
    <t>10,8857189003393</t>
  </si>
  <si>
    <t>Via Delle Olimpiadi, 26/28</t>
  </si>
  <si>
    <t>COLATORTI</t>
  </si>
  <si>
    <t>00706940483</t>
  </si>
  <si>
    <t>Farmacia Colatorti</t>
  </si>
  <si>
    <t>06783670489</t>
  </si>
  <si>
    <t>Via del Giglio, 87</t>
  </si>
  <si>
    <t>ANTICA CHIARUGI</t>
  </si>
  <si>
    <t>02159120480</t>
  </si>
  <si>
    <t>43,7201201310358</t>
  </si>
  <si>
    <t>10,9472010161144</t>
  </si>
  <si>
    <t>Via Valdorme, 165</t>
  </si>
  <si>
    <t>VACCARO</t>
  </si>
  <si>
    <t>01633480502</t>
  </si>
  <si>
    <t>POZZALE</t>
  </si>
  <si>
    <t>Via Valdorme, 85</t>
  </si>
  <si>
    <t>BOLOGNESI</t>
  </si>
  <si>
    <t>05042440486</t>
  </si>
  <si>
    <t>Piazza della Vittoria, 26</t>
  </si>
  <si>
    <t>FARMACIA BIZZARRI DI MOLINARI TOSATTI PAOLA</t>
  </si>
  <si>
    <t>00500470489</t>
  </si>
  <si>
    <t>43,7203409</t>
  </si>
  <si>
    <t>10,9491988</t>
  </si>
  <si>
    <t>Piazza della Vittoria, 30/R</t>
  </si>
  <si>
    <t>BIZZARRI</t>
  </si>
  <si>
    <t>Piazza San Rocco, 10</t>
  </si>
  <si>
    <t>05478990483</t>
  </si>
  <si>
    <t>00643280480</t>
  </si>
  <si>
    <t>Via Senese Romana, 5</t>
  </si>
  <si>
    <t>CIANI</t>
  </si>
  <si>
    <t>05636010489</t>
  </si>
  <si>
    <t>PONTE A ELSA</t>
  </si>
  <si>
    <t>01661770485</t>
  </si>
  <si>
    <t>Viale Buozzi, 92</t>
  </si>
  <si>
    <t>LUPI</t>
  </si>
  <si>
    <t>FUCECCHIO</t>
  </si>
  <si>
    <t>43,7649484890268</t>
  </si>
  <si>
    <t>10,7777488327271</t>
  </si>
  <si>
    <t>00110900487</t>
  </si>
  <si>
    <t>Via Romana Lucchese, 238/b</t>
  </si>
  <si>
    <t>DEL GALLENO SAS</t>
  </si>
  <si>
    <t>04769620487</t>
  </si>
  <si>
    <t>GALLENO</t>
  </si>
  <si>
    <t>43,7801062</t>
  </si>
  <si>
    <t>10,7166568</t>
  </si>
  <si>
    <t>Via Romana Lucchese, 26/C</t>
  </si>
  <si>
    <t>V.le Cristoforo Colombo, 300</t>
  </si>
  <si>
    <t>LERA</t>
  </si>
  <si>
    <t>01594700468</t>
  </si>
  <si>
    <t>PONTE A CAPPIANO</t>
  </si>
  <si>
    <t>43,7349672291896</t>
  </si>
  <si>
    <t>10,7959868632312</t>
  </si>
  <si>
    <t>Via Palagina</t>
  </si>
  <si>
    <t>03148260486</t>
  </si>
  <si>
    <t>Via Nazario Sauro, 7/R</t>
  </si>
  <si>
    <t>CIARDINI SAS</t>
  </si>
  <si>
    <t>04415890484</t>
  </si>
  <si>
    <t>Via Nelli, 23</t>
  </si>
  <si>
    <t>05439190488</t>
  </si>
  <si>
    <t>43,7273313</t>
  </si>
  <si>
    <t>10,8092343</t>
  </si>
  <si>
    <t>Via Volterrana, 57</t>
  </si>
  <si>
    <t>NATALI</t>
  </si>
  <si>
    <t>04305120489</t>
  </si>
  <si>
    <t>GAMBASSI TERME</t>
  </si>
  <si>
    <t>43,5412835560393</t>
  </si>
  <si>
    <t>10,9550903609138</t>
  </si>
  <si>
    <t>Via Matteotti, 119</t>
  </si>
  <si>
    <t>MARTINI SNC DEI DR.I FRANCESCO MARTINI E GIULIA BACCETTI</t>
  </si>
  <si>
    <t>MONTOPOLI IN VAL D'ARNO</t>
  </si>
  <si>
    <t>SAN ROMANO</t>
  </si>
  <si>
    <t>43,686941</t>
  </si>
  <si>
    <t>10,763536</t>
  </si>
  <si>
    <t>MARTINI</t>
  </si>
  <si>
    <t>01588530467</t>
  </si>
  <si>
    <t>Via dell'Unit d'Italia, 1</t>
  </si>
  <si>
    <t>SALVADORI SNC DEI DR.I FRANCESCO E TOMMASO SALVADORI</t>
  </si>
  <si>
    <t>43,6765655</t>
  </si>
  <si>
    <t>10,7383925</t>
  </si>
  <si>
    <t>Via dell'Unità d'Italia, 1</t>
  </si>
  <si>
    <t>01816680506</t>
  </si>
  <si>
    <t>Via Dell'Unità D'Italia, 1</t>
  </si>
  <si>
    <t>Salvadori Snc Dei Dr.i Francesco E Tommaso Salvadori</t>
  </si>
  <si>
    <t>Piazza Cavour, 4</t>
  </si>
  <si>
    <t>PRIAMO</t>
  </si>
  <si>
    <t>04023240486</t>
  </si>
  <si>
    <t>MONTAIONE</t>
  </si>
  <si>
    <t>43,552893254975</t>
  </si>
  <si>
    <t>10,9135612894312</t>
  </si>
  <si>
    <t>Via Roma, 41/43</t>
  </si>
  <si>
    <t>PRIAMO DEL DR. PRIAMO SALVATORE E C. SNC</t>
  </si>
  <si>
    <t>CANNERI</t>
  </si>
  <si>
    <t>04411300488</t>
  </si>
  <si>
    <t>MONTELUPO FIORENTINO</t>
  </si>
  <si>
    <t>43,7239476850445</t>
  </si>
  <si>
    <t>11,0249648390457</t>
  </si>
  <si>
    <t>Via Giuseppe Garibaldi, 35</t>
  </si>
  <si>
    <t>CANNERI SNC</t>
  </si>
  <si>
    <t>COMUNIONE EREDITARIA STEFANELLI</t>
  </si>
  <si>
    <t>43,73017</t>
  </si>
  <si>
    <t>11,020193</t>
  </si>
  <si>
    <t>Viale Cento Fiorni, 23</t>
  </si>
  <si>
    <t>STEFANELLI DELLA DR.SSA ELISA FONDELLI</t>
  </si>
  <si>
    <t>01983640515</t>
  </si>
  <si>
    <t>02263440485</t>
  </si>
  <si>
    <t>Via Ruggero Grieco, 64</t>
  </si>
  <si>
    <t>SCAPPINI DEL DR. ENZO SCAPPINI E C. SNC</t>
  </si>
  <si>
    <t>05686850487</t>
  </si>
  <si>
    <t>FIBBIANA</t>
  </si>
  <si>
    <t>43,7292286629237</t>
  </si>
  <si>
    <t>10,997697142742</t>
  </si>
  <si>
    <t>Via Ruggero Grieco, 78</t>
  </si>
  <si>
    <t>03510890480</t>
  </si>
  <si>
    <t>Piazza del Popolo, 26</t>
  </si>
  <si>
    <t>MATTEUCCI SAS - DR. ANTONIO GOLDONI &amp; C.</t>
  </si>
  <si>
    <t>02216380481</t>
  </si>
  <si>
    <t>MONTESPERTOLI</t>
  </si>
  <si>
    <t>43,6436244124983</t>
  </si>
  <si>
    <t>11,075254002817</t>
  </si>
  <si>
    <t>FARMACIA PICCA DEL DR. CESARE PICCA &amp; C. SNC</t>
  </si>
  <si>
    <t>06597910485</t>
  </si>
  <si>
    <t>Via Romita, 101</t>
  </si>
  <si>
    <t>BARSACCHI</t>
  </si>
  <si>
    <t>03024240487</t>
  </si>
  <si>
    <t>S.QUIRICO IN COLLINA</t>
  </si>
  <si>
    <t>43,6274657537672</t>
  </si>
  <si>
    <t>11,1359523864009</t>
  </si>
  <si>
    <t>CHELI AMERIGO</t>
  </si>
  <si>
    <t>00124760505</t>
  </si>
  <si>
    <t>SAN MINIATO</t>
  </si>
  <si>
    <t>43,6799042794697</t>
  </si>
  <si>
    <t>10,8489857462224</t>
  </si>
  <si>
    <t>Via Toscoromagnola Est, 888</t>
  </si>
  <si>
    <t>LA SCALA</t>
  </si>
  <si>
    <t>01763930508</t>
  </si>
  <si>
    <t>La Scala</t>
  </si>
  <si>
    <t>43,6681474413185</t>
  </si>
  <si>
    <t>10,842348073743</t>
  </si>
  <si>
    <t>05272220483</t>
  </si>
  <si>
    <t>Via Diaz, 145</t>
  </si>
  <si>
    <t>RIOSA SNC DELLE DOTTORESSE DANIELA RIOSA E CORSI SUSANNA</t>
  </si>
  <si>
    <t>02030180505</t>
  </si>
  <si>
    <t>PONTE A EGOLA</t>
  </si>
  <si>
    <t>01235480504</t>
  </si>
  <si>
    <t>RIOSA DANIELA</t>
  </si>
  <si>
    <t>Via Nazionale, 91</t>
  </si>
  <si>
    <t>NUOVA FARMACIA PONTE A ELSA DOTT.SSA BUTI DEANNA</t>
  </si>
  <si>
    <t>06257100484</t>
  </si>
  <si>
    <t>Ponte a Elsa</t>
  </si>
  <si>
    <t>TANZINI GUIDO</t>
  </si>
  <si>
    <t>00230960502</t>
  </si>
  <si>
    <t>Piazza Giacomo Matteotti, 38</t>
  </si>
  <si>
    <t>GALEAZZI PIERO</t>
  </si>
  <si>
    <t>SANTA CROCE SULL'ARNO</t>
  </si>
  <si>
    <t>43,734807095053</t>
  </si>
  <si>
    <t>10,7497908050712</t>
  </si>
  <si>
    <t>01457470506</t>
  </si>
  <si>
    <t>Via Pinete</t>
  </si>
  <si>
    <t>BALDUCCI SUSANNA</t>
  </si>
  <si>
    <t>01085510509</t>
  </si>
  <si>
    <t>Staffoli</t>
  </si>
  <si>
    <t>43,7516474</t>
  </si>
  <si>
    <t>10,7090762</t>
  </si>
  <si>
    <t>00210350799</t>
  </si>
  <si>
    <t>Via Giovanni XXIII,27</t>
  </si>
  <si>
    <t>SCATOLA</t>
  </si>
  <si>
    <t>05648910486</t>
  </si>
  <si>
    <t>VINCI</t>
  </si>
  <si>
    <t>43,784703</t>
  </si>
  <si>
    <t>10,924937</t>
  </si>
  <si>
    <t>03562490486</t>
  </si>
  <si>
    <t>Viale Togliatti, 65</t>
  </si>
  <si>
    <t>MANNORI</t>
  </si>
  <si>
    <t>02209460480</t>
  </si>
  <si>
    <t>SOVIGLIANA</t>
  </si>
  <si>
    <t>43,7733023776619</t>
  </si>
  <si>
    <t>10,9312139554542</t>
  </si>
  <si>
    <t>Viale Togliatti, 189</t>
  </si>
  <si>
    <t>FARMACIA MANNORI DEL DR.RICCARDO MANNORI E C. SAS</t>
  </si>
  <si>
    <t>06690230484</t>
  </si>
  <si>
    <t>Viale Togliatti, 44</t>
  </si>
  <si>
    <t>ZITO CHIARA</t>
  </si>
  <si>
    <t>05079340484</t>
  </si>
  <si>
    <t>Spicchio</t>
  </si>
  <si>
    <t>Via Mameli, 6</t>
  </si>
  <si>
    <t>Lungomare Europa, 41</t>
  </si>
  <si>
    <t>CAMAIORE</t>
  </si>
  <si>
    <t>LIDO DI CAMAIORE</t>
  </si>
  <si>
    <t>43,8940564107553</t>
  </si>
  <si>
    <t>10,2383663068408</t>
  </si>
  <si>
    <t>Via Del Fortino, 103</t>
  </si>
  <si>
    <t>Comunale 1</t>
  </si>
  <si>
    <t>01631280466</t>
  </si>
  <si>
    <t>Lido Di Camaiore</t>
  </si>
  <si>
    <t>Via del Fortino, 103</t>
  </si>
  <si>
    <t>Lungomare Europa, 140</t>
  </si>
  <si>
    <t>03585921202</t>
  </si>
  <si>
    <t>Via Aurelia</t>
  </si>
  <si>
    <t>43,89211739973</t>
  </si>
  <si>
    <t>10,2403903403173</t>
  </si>
  <si>
    <t>Viale Colombo, 196</t>
  </si>
  <si>
    <t>DEL LIDO DE.SSA LARDU' LILIANA</t>
  </si>
  <si>
    <t>02120800467</t>
  </si>
  <si>
    <t>43,9280342211056</t>
  </si>
  <si>
    <t>10,3211142987382</t>
  </si>
  <si>
    <t>BERRETTI</t>
  </si>
  <si>
    <t>00543110464</t>
  </si>
  <si>
    <t>Farmacia Del Lido</t>
  </si>
  <si>
    <t>Via Vittorio Emanuele, 125</t>
  </si>
  <si>
    <t>FARMACIA CONTI DEL DR. DINELLI PIER PAOLO</t>
  </si>
  <si>
    <t>02370950467</t>
  </si>
  <si>
    <t>Piazza San Bernardino</t>
  </si>
  <si>
    <t>CONTI SNC</t>
  </si>
  <si>
    <t>01792820464</t>
  </si>
  <si>
    <t>00179282046</t>
  </si>
  <si>
    <t>Via Sarzanese</t>
  </si>
  <si>
    <t>01824870461</t>
  </si>
  <si>
    <t>CAPEZZANO PIANORE</t>
  </si>
  <si>
    <t>00055790463</t>
  </si>
  <si>
    <t>Via Provinciale, 10/b</t>
  </si>
  <si>
    <t>SEI MIGLIA - TORTELLO MARIA PIA</t>
  </si>
  <si>
    <t>01257700466</t>
  </si>
  <si>
    <t>VALPROMARO</t>
  </si>
  <si>
    <t>43,8947135576997</t>
  </si>
  <si>
    <t>10,2511274372373</t>
  </si>
  <si>
    <t>DELLE 6 MIGLIA</t>
  </si>
  <si>
    <t>Via Tabarrani, 38</t>
  </si>
  <si>
    <t>MODERNA DI BOCCARDO JUAN HECTOR</t>
  </si>
  <si>
    <t>02035410469</t>
  </si>
  <si>
    <t>MODERNA VASSALLO GIULIANA</t>
  </si>
  <si>
    <t>00113370464</t>
  </si>
  <si>
    <t>PIAZZA RONBONI, 11</t>
  </si>
  <si>
    <t>Via Roma, 37A 37B -39</t>
  </si>
  <si>
    <t>Piazza Ronboni, 11</t>
  </si>
  <si>
    <t>Via Abetone, 29</t>
  </si>
  <si>
    <t>SUCC. ESTIVA DEL LIDO</t>
  </si>
  <si>
    <t>43,90968285</t>
  </si>
  <si>
    <t>10,2187695</t>
  </si>
  <si>
    <t>BERRETTI SUCC. EST</t>
  </si>
  <si>
    <t>Via Padre Ignazio Da Carrara, 13</t>
  </si>
  <si>
    <t>FORTE DEI MARMI</t>
  </si>
  <si>
    <t>Vittoria Apuana</t>
  </si>
  <si>
    <t>43,9771053</t>
  </si>
  <si>
    <t>10,16861155</t>
  </si>
  <si>
    <t>Via Mazzini, 115/a</t>
  </si>
  <si>
    <t>Via Vittorio Veneto</t>
  </si>
  <si>
    <t>DI CIOLO SNC</t>
  </si>
  <si>
    <t>01506180460</t>
  </si>
  <si>
    <t>43,9395553480663</t>
  </si>
  <si>
    <t>10,1997526415572</t>
  </si>
  <si>
    <t>Viale Carducci, 11</t>
  </si>
  <si>
    <t>Via Olmi, 142</t>
  </si>
  <si>
    <t>43,96687</t>
  </si>
  <si>
    <t>10,192378</t>
  </si>
  <si>
    <t>Via Olmi, 23</t>
  </si>
  <si>
    <t>Viale Morin, 79</t>
  </si>
  <si>
    <t>43,9644368947206</t>
  </si>
  <si>
    <t>10,1737790063784</t>
  </si>
  <si>
    <t>Viale Morin, 51</t>
  </si>
  <si>
    <t>Via Mazini ang. Via Cavour, 41</t>
  </si>
  <si>
    <t>DI CIOLO SUCC. EST</t>
  </si>
  <si>
    <t>Viale Carducci, 9</t>
  </si>
  <si>
    <t>Via delle Sezioni</t>
  </si>
  <si>
    <t>COMUNALE AZIENDA SPECIALE CORSANICO</t>
  </si>
  <si>
    <t>MASSAROSA</t>
  </si>
  <si>
    <t>CORSANICO</t>
  </si>
  <si>
    <t>43,88826995</t>
  </si>
  <si>
    <t>10,29610605</t>
  </si>
  <si>
    <t>Via delle Sezioni 256/3</t>
  </si>
  <si>
    <t>FARMACIA COMUNALE N.2</t>
  </si>
  <si>
    <t>01886510468</t>
  </si>
  <si>
    <t>Via Delle Sezioni, 5245</t>
  </si>
  <si>
    <t>Comunale Nr. 1</t>
  </si>
  <si>
    <t>Corsanico</t>
  </si>
  <si>
    <t>Via MATTEOTTI, 2239</t>
  </si>
  <si>
    <t>02516370463</t>
  </si>
  <si>
    <t>STIAVA</t>
  </si>
  <si>
    <t>43,8978641958925</t>
  </si>
  <si>
    <t>10,3187247690421</t>
  </si>
  <si>
    <t>FARMACIA BARBIERI FONTANA S.N.C. DEL DR. BARBIERI MAURO PASQUALE E C</t>
  </si>
  <si>
    <t>Via della Misericordia, 19</t>
  </si>
  <si>
    <t>DI STIAVA</t>
  </si>
  <si>
    <t>01568820466</t>
  </si>
  <si>
    <t>VIA MATTEOTTI, 2239</t>
  </si>
  <si>
    <t>Via Sarzanese, 1665</t>
  </si>
  <si>
    <t>FRATI PIETRO</t>
  </si>
  <si>
    <t>01870180468</t>
  </si>
  <si>
    <t>BOZZANO</t>
  </si>
  <si>
    <t>43,8701671657672</t>
  </si>
  <si>
    <t>10,3258967550543</t>
  </si>
  <si>
    <t>FRATI ENRICO</t>
  </si>
  <si>
    <t>Via Roma, 529</t>
  </si>
  <si>
    <t>01424700464</t>
  </si>
  <si>
    <t>43,8948438</t>
  </si>
  <si>
    <t>10,2287761</t>
  </si>
  <si>
    <t>Via Sarzanese, 75/a</t>
  </si>
  <si>
    <t>CIUCCI SNC DI CIUCCI MARIA ANGELA &amp; C.</t>
  </si>
  <si>
    <t>01576690463</t>
  </si>
  <si>
    <t>PIANO DI MOMMIO MASSARO</t>
  </si>
  <si>
    <t>00188210462</t>
  </si>
  <si>
    <t>PIETRASANTA</t>
  </si>
  <si>
    <t>43,9531090334406</t>
  </si>
  <si>
    <t>10,2359488924335</t>
  </si>
  <si>
    <t>Via Aurelia Sud, 76</t>
  </si>
  <si>
    <t>Azienda Speciale Farmaceutica Di Pietrasanta</t>
  </si>
  <si>
    <t>01588520468</t>
  </si>
  <si>
    <t>Piazza Statuto, 9</t>
  </si>
  <si>
    <t>VERSILIA DR. LORENZO BRESCHI</t>
  </si>
  <si>
    <t>02410950469</t>
  </si>
  <si>
    <t>43,9596193678964</t>
  </si>
  <si>
    <t>10,2295465643091</t>
  </si>
  <si>
    <t>Piazza Statuto</t>
  </si>
  <si>
    <t>VERSILIA</t>
  </si>
  <si>
    <t>00200230464</t>
  </si>
  <si>
    <t>Via  Strettoia, 239</t>
  </si>
  <si>
    <t>CASINI PIER PAOLO</t>
  </si>
  <si>
    <t>00458770468</t>
  </si>
  <si>
    <t>STRETTOIA</t>
  </si>
  <si>
    <t>43,9950554767377</t>
  </si>
  <si>
    <t>10,1908497338998</t>
  </si>
  <si>
    <t>Via Martiri di Santa Anna</t>
  </si>
  <si>
    <t>LAVAGNINI LORENZO</t>
  </si>
  <si>
    <t>01478220468</t>
  </si>
  <si>
    <t>DELL'OSPEDALE DI LAVAGNINI MARTA</t>
  </si>
  <si>
    <t>02137470460</t>
  </si>
  <si>
    <t>Piazza XXIV Maggio, 2</t>
  </si>
  <si>
    <t>NANNINI</t>
  </si>
  <si>
    <t>00460290463</t>
  </si>
  <si>
    <t>TONFANO</t>
  </si>
  <si>
    <t>43,927253</t>
  </si>
  <si>
    <t>10,199232</t>
  </si>
  <si>
    <t>Piazza Giosue`é Carducci, 1</t>
  </si>
  <si>
    <t>Cooperativa Snc Di Tessari S.</t>
  </si>
  <si>
    <t>01494970468</t>
  </si>
  <si>
    <t>COOPERATIVA SNC DI TESSARI S.</t>
  </si>
  <si>
    <t>Piazza Giosue` Carducci, 1</t>
  </si>
  <si>
    <t>Viale Carducci, 33</t>
  </si>
  <si>
    <t>VITALE DANIELA</t>
  </si>
  <si>
    <t>01909110460</t>
  </si>
  <si>
    <t>FIUMETTO</t>
  </si>
  <si>
    <t>Via della Svolta, 5</t>
  </si>
  <si>
    <t>DISPENSARIO FARMACIA VERSILIA</t>
  </si>
  <si>
    <t>43,955472</t>
  </si>
  <si>
    <t>10,2182084</t>
  </si>
  <si>
    <t>DISPENSARIO FARM. VERSILIA</t>
  </si>
  <si>
    <t>Via De Gasperi, 1010</t>
  </si>
  <si>
    <t>TORTI - BACCI</t>
  </si>
  <si>
    <t>00016380461</t>
  </si>
  <si>
    <t>SERAVEZZA</t>
  </si>
  <si>
    <t>RIPA DI SERRAVEZZA</t>
  </si>
  <si>
    <t>44,0175780772582</t>
  </si>
  <si>
    <t>10,227589555946</t>
  </si>
  <si>
    <t>BACCI FRANCESCO</t>
  </si>
  <si>
    <t>Via Aurelia, 1183</t>
  </si>
  <si>
    <t>LAZZOTTI RICCARDO</t>
  </si>
  <si>
    <t>01250470463</t>
  </si>
  <si>
    <t>Piazza Giosue' Carducci, 153</t>
  </si>
  <si>
    <t>LA FENICE</t>
  </si>
  <si>
    <t>00203930466</t>
  </si>
  <si>
    <t>Piazza Giosue' Carducci, 7</t>
  </si>
  <si>
    <t>TARABELLA SILVIO</t>
  </si>
  <si>
    <t>Via D.Innocenzo Lazari, 45</t>
  </si>
  <si>
    <t>DI PONTESTAZZEMESE</t>
  </si>
  <si>
    <t>01503390468</t>
  </si>
  <si>
    <t>STAZZEMA</t>
  </si>
  <si>
    <t>PONTESTAZZEMESE</t>
  </si>
  <si>
    <t>44,012166324905</t>
  </si>
  <si>
    <t>10,2996733873416</t>
  </si>
  <si>
    <t>Via Michele Coppino, 205</t>
  </si>
  <si>
    <t>I CARE SRL - COMUNALE N. 4</t>
  </si>
  <si>
    <t>01588020469</t>
  </si>
  <si>
    <t>VIAREGGIO</t>
  </si>
  <si>
    <t>43,8545338416568</t>
  </si>
  <si>
    <t>10,2672257136303</t>
  </si>
  <si>
    <t>Via P. Savi, 211</t>
  </si>
  <si>
    <t>Viale Guglielmo Marconi, 71</t>
  </si>
  <si>
    <t>TORRE DEL LAGO PUCCINI</t>
  </si>
  <si>
    <t>43,8949198954722</t>
  </si>
  <si>
    <t>10,2340521721324</t>
  </si>
  <si>
    <t>Viale Guglielmo Marconi, 242</t>
  </si>
  <si>
    <t>I CARE SRL - COMUNALE N. 3</t>
  </si>
  <si>
    <t>Via Giuseppe Mazzini, 14</t>
  </si>
  <si>
    <t>I CARE SRL - COMUNALE N. 1</t>
  </si>
  <si>
    <t>43,82654585</t>
  </si>
  <si>
    <t>10,288684</t>
  </si>
  <si>
    <t>Via Marco Polo, 31</t>
  </si>
  <si>
    <t>43,8830869613894</t>
  </si>
  <si>
    <t>10,2416122000314</t>
  </si>
  <si>
    <t>I CARE SRL - COMUNALE N. 2</t>
  </si>
  <si>
    <t>Via Rosselli, 22</t>
  </si>
  <si>
    <t>COMUNALE N. 6</t>
  </si>
  <si>
    <t>Via Fabio Filzi, 122/124</t>
  </si>
  <si>
    <t>I CARE SRL - COMUNALE N. 6</t>
  </si>
  <si>
    <t>Via Della Gronda, 324</t>
  </si>
  <si>
    <t>43,8761035122205</t>
  </si>
  <si>
    <t>10,2591618418093</t>
  </si>
  <si>
    <t>Via Monte Cavallo, 8/10</t>
  </si>
  <si>
    <t>I CARE SRL - COMUNALE N. 5</t>
  </si>
  <si>
    <t>Via Aurelia Sud ang. Via Oleificio, 2</t>
  </si>
  <si>
    <t>CANALI SAS DI MASSIMO CANALI E C</t>
  </si>
  <si>
    <t>01679940468</t>
  </si>
  <si>
    <t>CANALI SNC</t>
  </si>
  <si>
    <t>00490470465</t>
  </si>
  <si>
    <t>Viale Ugo Foscolo, 43</t>
  </si>
  <si>
    <t>INTERNAZIONALE - FORNARI FRANCO</t>
  </si>
  <si>
    <t>00197330467</t>
  </si>
  <si>
    <t>43,8931387201969</t>
  </si>
  <si>
    <t>10,2292192693472</t>
  </si>
  <si>
    <t>Via Giuseppe Garibaldi, 40</t>
  </si>
  <si>
    <t>LARI ELIANA</t>
  </si>
  <si>
    <t>01420080499</t>
  </si>
  <si>
    <t>43,8969761541977</t>
  </si>
  <si>
    <t>10,2284845906877</t>
  </si>
  <si>
    <t>Piazza Del Popolo, 6</t>
  </si>
  <si>
    <t>Farmacia S. Andrea S.r.l.</t>
  </si>
  <si>
    <t>02504930468</t>
  </si>
  <si>
    <t>Torre Del Lago Puccini</t>
  </si>
  <si>
    <t>Piazza del Popolo, 6</t>
  </si>
  <si>
    <t>Via Giacomo Matteotti, 90</t>
  </si>
  <si>
    <t>POGGETTI - CENTRALE</t>
  </si>
  <si>
    <t>01730690466</t>
  </si>
  <si>
    <t>43,8687840768236</t>
  </si>
  <si>
    <t>10,2497941139501</t>
  </si>
  <si>
    <t>Via Giuseppe Garibaldi, 27</t>
  </si>
  <si>
    <t>INGLESE "AL DANTE"</t>
  </si>
  <si>
    <t>01544710468</t>
  </si>
  <si>
    <t>Via Paolina Bonaparte, 203</t>
  </si>
  <si>
    <t>SAN PAOLINO - SENNI ROSANNA</t>
  </si>
  <si>
    <t>00113060461</t>
  </si>
  <si>
    <t>43,8732779</t>
  </si>
  <si>
    <t>10,2441595</t>
  </si>
  <si>
    <t>Via Paolina B, 203</t>
  </si>
  <si>
    <t>Via Regia, 3/A</t>
  </si>
  <si>
    <t>CALANDRA</t>
  </si>
  <si>
    <t>01373140464</t>
  </si>
  <si>
    <t>43,8672012833731</t>
  </si>
  <si>
    <t>10,2541393087846</t>
  </si>
  <si>
    <t>Via Regia, 39</t>
  </si>
  <si>
    <t>CALANDRA SNC</t>
  </si>
  <si>
    <t>02036550461</t>
  </si>
  <si>
    <t>CALANDRA SNC DR. G. MAZZOCCHI &amp; C. SNC</t>
  </si>
  <si>
    <t>02036530461</t>
  </si>
  <si>
    <t>Via Cesare Battisti, 201</t>
  </si>
  <si>
    <t>TOBINO SNC</t>
  </si>
  <si>
    <t>01468200462</t>
  </si>
  <si>
    <t>43,8657267</t>
  </si>
  <si>
    <t>10,2513103</t>
  </si>
  <si>
    <t>Piazza Mercato Nuovo</t>
  </si>
  <si>
    <t>Piazza Alessandro Manzoni, 8</t>
  </si>
  <si>
    <t>00993770460</t>
  </si>
  <si>
    <t>Farmacia Rosati Angelo</t>
  </si>
  <si>
    <t>01779550514</t>
  </si>
  <si>
    <t>CITERNA</t>
  </si>
  <si>
    <t>Pistrino</t>
  </si>
  <si>
    <t>PG</t>
  </si>
  <si>
    <t>PERUGIA</t>
  </si>
  <si>
    <t>UMBRIA</t>
  </si>
  <si>
    <t>43,515649919403</t>
  </si>
  <si>
    <t>12,151696535409</t>
  </si>
  <si>
    <t>Via Roma, 10/A</t>
  </si>
  <si>
    <t>PUPITA ROSATI SNC</t>
  </si>
  <si>
    <t>PISTRINO</t>
  </si>
  <si>
    <t>Via Palmiro Togliatti, 13</t>
  </si>
  <si>
    <t>ORTALLI SNC DI ORTALLI MASSIMO E C.</t>
  </si>
  <si>
    <t>02702840543</t>
  </si>
  <si>
    <t>CITTA' DI CASTELLO</t>
  </si>
  <si>
    <t>43,4567552027293</t>
  </si>
  <si>
    <t>12,2375332220553</t>
  </si>
  <si>
    <t>Piazza Gabriotti, 2</t>
  </si>
  <si>
    <t>00243350543</t>
  </si>
  <si>
    <t>Via Moncenisio, 22</t>
  </si>
  <si>
    <t>LA TINA</t>
  </si>
  <si>
    <t>00094540788</t>
  </si>
  <si>
    <t>43,4633743010717</t>
  </si>
  <si>
    <t>12,2398635483512</t>
  </si>
  <si>
    <t>Via L.della Robbia,65</t>
  </si>
  <si>
    <t>LUCA DELLA ROBBIA SNC</t>
  </si>
  <si>
    <t>00662340546</t>
  </si>
  <si>
    <t>Centro Com. Le Fonti</t>
  </si>
  <si>
    <t>43,4573965</t>
  </si>
  <si>
    <t>12,2400577</t>
  </si>
  <si>
    <t>Via L.uca della Robbia, 7</t>
  </si>
  <si>
    <t>FARMACIA LUCA DELLA ROBBIA S.R.L.</t>
  </si>
  <si>
    <t>03639450547</t>
  </si>
  <si>
    <t>GARINEI MARCO</t>
  </si>
  <si>
    <t>Viale Emanuele Orlanto, 3/Bis</t>
  </si>
  <si>
    <t>TIFERNATI SRL COMUNALE N. 2</t>
  </si>
  <si>
    <t>02895720544</t>
  </si>
  <si>
    <t>43,4538217666566</t>
  </si>
  <si>
    <t>12,2404771014643</t>
  </si>
  <si>
    <t>Viale Vittorio Emanuele Orlando, 3</t>
  </si>
  <si>
    <t>TIFERNATI SRL SEDE N2</t>
  </si>
  <si>
    <t>Viale Franchetti, 30</t>
  </si>
  <si>
    <t>Viale Leopoldo Franchetti, 30</t>
  </si>
  <si>
    <t>COMUNALE 2 DI CITTA' DI CASTELLO</t>
  </si>
  <si>
    <t>00372420547</t>
  </si>
  <si>
    <t>Viale Emanuele Orlando, 3/Bis</t>
  </si>
  <si>
    <t>Piazza Giacomo Matteotti, 2/H</t>
  </si>
  <si>
    <t>EREDI F. DUCCI SNC</t>
  </si>
  <si>
    <t>01759110545</t>
  </si>
  <si>
    <t>43,4574261</t>
  </si>
  <si>
    <t>12,23984305</t>
  </si>
  <si>
    <t>farmacia ducci del dott. giacomo ducci</t>
  </si>
  <si>
    <t>02375950546</t>
  </si>
  <si>
    <t>Farmacia Ducci srl</t>
  </si>
  <si>
    <t>03656750548</t>
  </si>
  <si>
    <t>Corso Mazzini, 8</t>
  </si>
  <si>
    <t>FRANCO RENZI SNC</t>
  </si>
  <si>
    <t>02911950547</t>
  </si>
  <si>
    <t>COSTACCIARO</t>
  </si>
  <si>
    <t>43,3586585</t>
  </si>
  <si>
    <t>12,7121984</t>
  </si>
  <si>
    <t>Corso Mazzini</t>
  </si>
  <si>
    <t>RENZI FRANCO</t>
  </si>
  <si>
    <t>01165490549</t>
  </si>
  <si>
    <t>EREDI RENZI FRANCO</t>
  </si>
  <si>
    <t>Piazzale Asslar, 2</t>
  </si>
  <si>
    <t>DEL SAGITTARIO DI ARETINI M.STELLA-PAPARELLI SNC</t>
  </si>
  <si>
    <t>01973860545</t>
  </si>
  <si>
    <t>FOSSATO DI VICO</t>
  </si>
  <si>
    <t>43,298051</t>
  </si>
  <si>
    <t>12,760663</t>
  </si>
  <si>
    <t>Via F. Venturi, 35</t>
  </si>
  <si>
    <t>Via Leonardo da Vinci, 50</t>
  </si>
  <si>
    <t>ANTICA FARMACIA CECCARELLI SAS DI CECCARELLI MASSIMO &amp; C.</t>
  </si>
  <si>
    <t>01976720548</t>
  </si>
  <si>
    <t>GUBBIO</t>
  </si>
  <si>
    <t>43,3530069</t>
  </si>
  <si>
    <t>12,5777782</t>
  </si>
  <si>
    <t>Piazza Giordano Bruno, 2</t>
  </si>
  <si>
    <t>ANTICA FARMACIA CECCARELLI SNC</t>
  </si>
  <si>
    <t>Via Perugina, 151/B</t>
  </si>
  <si>
    <t>LUCONI dott. MARIO SNC</t>
  </si>
  <si>
    <t>03681590547</t>
  </si>
  <si>
    <t>43,3522287</t>
  </si>
  <si>
    <t>12,5791697</t>
  </si>
  <si>
    <t>LUCONI MARIO</t>
  </si>
  <si>
    <t>01487180547</t>
  </si>
  <si>
    <t>Piazza 40 Martiri, 10</t>
  </si>
  <si>
    <t>COMUNALE GUBBIO</t>
  </si>
  <si>
    <t>00334990546</t>
  </si>
  <si>
    <t>43,3519103633402</t>
  </si>
  <si>
    <t>12,5767073419727</t>
  </si>
  <si>
    <t>Viale della Stazione, 7a</t>
  </si>
  <si>
    <t>CRISTINI CLAUDIO</t>
  </si>
  <si>
    <t>00235510542</t>
  </si>
  <si>
    <t>SAN GIUSTINO</t>
  </si>
  <si>
    <t>LAMA</t>
  </si>
  <si>
    <t>43,5136141681146</t>
  </si>
  <si>
    <t>12,2019957424979</t>
  </si>
  <si>
    <t>Viale della Stazione, 109/2</t>
  </si>
  <si>
    <t>CORBUCCI ORIANA</t>
  </si>
  <si>
    <t>01402170540</t>
  </si>
  <si>
    <t>MONTONE</t>
  </si>
  <si>
    <t>43,3821131589025</t>
  </si>
  <si>
    <t>12,3322715591495</t>
  </si>
  <si>
    <t>DI MONTONE DI FARMACIA BURELLI SNC DI E. BURELLI E C.</t>
  </si>
  <si>
    <t>01964050544</t>
  </si>
  <si>
    <t>Via Petrarca, 6</t>
  </si>
  <si>
    <t>VITALI RAOUL</t>
  </si>
  <si>
    <t>00246700546</t>
  </si>
  <si>
    <t>UMBERTIDE</t>
  </si>
  <si>
    <t>PIERANTONIO</t>
  </si>
  <si>
    <t>43,2870879514684</t>
  </si>
  <si>
    <t>12,291805772193</t>
  </si>
  <si>
    <t>Via Leonardo da Vinci, 118</t>
  </si>
  <si>
    <t>POLCHI ITALO GIUSEPPE</t>
  </si>
  <si>
    <t>00117690545</t>
  </si>
  <si>
    <t>PIETRALUNGA</t>
  </si>
  <si>
    <t>43,4003183608069</t>
  </si>
  <si>
    <t>12,3451830829126</t>
  </si>
  <si>
    <t>PIETRALUNGA SNC DELLE DR.SSE ROSALBA CENTONZA E LIVIA RIZZUTI</t>
  </si>
  <si>
    <t>03299970545</t>
  </si>
  <si>
    <t>EREDI DR.POLVERINI SNC</t>
  </si>
  <si>
    <t>02141170544</t>
  </si>
  <si>
    <t>43,5483131963717</t>
  </si>
  <si>
    <t>12,1772155148814</t>
  </si>
  <si>
    <t>Piazza del Municipio, 8</t>
  </si>
  <si>
    <t>Via Sentino, 5/9</t>
  </si>
  <si>
    <t>CLEMENTI SNC DI FRANCESCO CLEMENTI E C.</t>
  </si>
  <si>
    <t>02889850547</t>
  </si>
  <si>
    <t>43,40369829999999</t>
  </si>
  <si>
    <t>12,6694871</t>
  </si>
  <si>
    <t>Via Mazzini 17</t>
  </si>
  <si>
    <t>CLEMENTI FRANCESCO</t>
  </si>
  <si>
    <t>00310350541</t>
  </si>
  <si>
    <t>SCHEGGIA E PASCELUPO</t>
  </si>
  <si>
    <t>Via G. Matteotti, 47/a - 49</t>
  </si>
  <si>
    <t>SIGILLO S.N.C.  DI BIANCHI LICIA E BIANCHI PALMA</t>
  </si>
  <si>
    <t>02636400547</t>
  </si>
  <si>
    <t>SIGILLO</t>
  </si>
  <si>
    <t>43,332377</t>
  </si>
  <si>
    <t>12,739179</t>
  </si>
  <si>
    <t>Via Montessori, 10</t>
  </si>
  <si>
    <t>BONDI CARLO</t>
  </si>
  <si>
    <t>02703400545</t>
  </si>
  <si>
    <t>TRESTINA</t>
  </si>
  <si>
    <t>43,3686245</t>
  </si>
  <si>
    <t>12,2359302</t>
  </si>
  <si>
    <t>COMUNE DI UMBERTIDE - GESTIONE FARMACIA COMUNALE N. 1</t>
  </si>
  <si>
    <t>00316550540</t>
  </si>
  <si>
    <t>43,3065507</t>
  </si>
  <si>
    <t>12,3271029</t>
  </si>
  <si>
    <t>Comune Di Umbertide - Gestione Farmacia Comunale N. 1</t>
  </si>
  <si>
    <t>Piazza Gramsci</t>
  </si>
  <si>
    <t>BURELLI SNC DI E. BURELLI E C</t>
  </si>
  <si>
    <t>Via Ponte Rosso</t>
  </si>
  <si>
    <t>BRANCA SNC-ZAMPETTI &amp; CECCHINI</t>
  </si>
  <si>
    <t>02026890547</t>
  </si>
  <si>
    <t>BRANCA DI GUBBIO</t>
  </si>
  <si>
    <t>Via del Chiascio, 133</t>
  </si>
  <si>
    <t>FARMACIA BRANCA SNC DI R.CECCHINI E S.ZAMPETTI</t>
  </si>
  <si>
    <t>TOMARELLI MARIA ASSUNTA</t>
  </si>
  <si>
    <t>02026900544</t>
  </si>
  <si>
    <t>SCRITTO DI GUBBIO</t>
  </si>
  <si>
    <t>Via Campo di Marte, 46</t>
  </si>
  <si>
    <t>PIEROTTI SNC</t>
  </si>
  <si>
    <t>01964160541</t>
  </si>
  <si>
    <t>43,349604094653</t>
  </si>
  <si>
    <t>12,5784769198443</t>
  </si>
  <si>
    <t>La Madonnina 6 bis</t>
  </si>
  <si>
    <t>PETTURITI ROMANO</t>
  </si>
  <si>
    <t>00579390543</t>
  </si>
  <si>
    <t>LISCIANO NICCONE</t>
  </si>
  <si>
    <t>La Madonnina, 6 bis</t>
  </si>
  <si>
    <t>43,2433351155793</t>
  </si>
  <si>
    <t>12,1616597379974</t>
  </si>
  <si>
    <t>Via della Liberazione, 5</t>
  </si>
  <si>
    <t>PROTANI</t>
  </si>
  <si>
    <t>02973050541</t>
  </si>
  <si>
    <t>Piazza S. Pertini</t>
  </si>
  <si>
    <t>COMUNALE N. 1 CITTA' DI CASTELLO</t>
  </si>
  <si>
    <t>Cerbara</t>
  </si>
  <si>
    <t>Via Biturgense, 15/A</t>
  </si>
  <si>
    <t>TIFERNATI SRL COMUNALE N. 1</t>
  </si>
  <si>
    <t>Piazza Giovanni XXIII, 6/B</t>
  </si>
  <si>
    <t>FRANCESCHETTI SNC DELLE D.SSE PAOLA E M. GRAZIA FRANCESCHETTI</t>
  </si>
  <si>
    <t>02315780540</t>
  </si>
  <si>
    <t>Via Tifernate</t>
  </si>
  <si>
    <t>CARDINALI A. E C. SNC</t>
  </si>
  <si>
    <t>02021540543</t>
  </si>
  <si>
    <t>CASAMORCIA DI GUBBIO</t>
  </si>
  <si>
    <t>CARDINALI DI CANCELLOTTI I. SNC</t>
  </si>
  <si>
    <t>Farmacia Cardinali</t>
  </si>
  <si>
    <t>Casamorcia Di Gubbio</t>
  </si>
  <si>
    <t>Località Padule, 1</t>
  </si>
  <si>
    <t>MONACELLI GIUSEPPE</t>
  </si>
  <si>
    <t>01151240544</t>
  </si>
  <si>
    <t>PADULE, 1</t>
  </si>
  <si>
    <t>Localit Padule, 1</t>
  </si>
  <si>
    <t>Monacelli Giuseppe</t>
  </si>
  <si>
    <t>Padule, 1</t>
  </si>
  <si>
    <t>Via S.Pertini, 1</t>
  </si>
  <si>
    <t>GIACCHETTI ANGELO GIUSEPPE</t>
  </si>
  <si>
    <t>01793850544</t>
  </si>
  <si>
    <t>MONTE SANTA MARIA TIBERINA</t>
  </si>
  <si>
    <t>Gioiello</t>
  </si>
  <si>
    <t>43,4286554406714</t>
  </si>
  <si>
    <t>12,1312387276983</t>
  </si>
  <si>
    <t>Via Centrale 47</t>
  </si>
  <si>
    <t>Bivio Lugnano, 25</t>
  </si>
  <si>
    <t>CIMA MARCO</t>
  </si>
  <si>
    <t>03357780547</t>
  </si>
  <si>
    <t>BADIA DI PETROIA</t>
  </si>
  <si>
    <t>Piazza della Luna</t>
  </si>
  <si>
    <t>SAN BARTOLOMEO DI BELINCI ANGELA DISPENSARIO</t>
  </si>
  <si>
    <t>Preggio</t>
  </si>
  <si>
    <t>Piazza Della Luna</t>
  </si>
  <si>
    <t>San Bartolomeo Sas Di Angela Belinci Dispensario</t>
  </si>
  <si>
    <t>03214160545</t>
  </si>
  <si>
    <t>SAN BARTOLOMEO SAS DI ANGELA BELINCI DISPENSARIO</t>
  </si>
  <si>
    <t>Largo Cimabue, 1</t>
  </si>
  <si>
    <t>COMUNE DI UMBERTIDE - GESTIONE FARMACIA COMUNALE N. 2</t>
  </si>
  <si>
    <t>Loc. Cinquemiglia</t>
  </si>
  <si>
    <t>COMUNALE N.3 CITTA' DI CASTELLO</t>
  </si>
  <si>
    <t>Cinquemiglia</t>
  </si>
  <si>
    <t>Via del Progresso</t>
  </si>
  <si>
    <t>Via della Fratta, 2</t>
  </si>
  <si>
    <t>TIFERNATI SRL COMUNALE N. 3</t>
  </si>
  <si>
    <t>Via Piero della Francesca, 22</t>
  </si>
  <si>
    <t>MINUCCI</t>
  </si>
  <si>
    <t>MONTERCHI</t>
  </si>
  <si>
    <t>43,4720937674901</t>
  </si>
  <si>
    <t>12,093328027382</t>
  </si>
  <si>
    <t>01900050517</t>
  </si>
  <si>
    <t>Via Vincioli, 2</t>
  </si>
  <si>
    <t>TIBERI SNC</t>
  </si>
  <si>
    <t>02156870541</t>
  </si>
  <si>
    <t>MAGIONE</t>
  </si>
  <si>
    <t>AGELLO</t>
  </si>
  <si>
    <t>43,1256827922389</t>
  </si>
  <si>
    <t>12,2049528758135</t>
  </si>
  <si>
    <t>PIMPINELLI CLAUDIA</t>
  </si>
  <si>
    <t>03122090545</t>
  </si>
  <si>
    <t>PIMPINELLI CALUDIA</t>
  </si>
  <si>
    <t>Piazza del Comune, 44/45</t>
  </si>
  <si>
    <t>ANTICA DEI CALDARI - EREDI OLIVA FONTENI GAETANO</t>
  </si>
  <si>
    <t>02490820541</t>
  </si>
  <si>
    <t>ASSISI</t>
  </si>
  <si>
    <t>43,0710887369261</t>
  </si>
  <si>
    <t>12,6149305905012</t>
  </si>
  <si>
    <t>Piazza del comune, 44/45</t>
  </si>
  <si>
    <t>ANTICA DEI CALDARI SAS DR. CECCARELLI GIANLUCA</t>
  </si>
  <si>
    <t>Via Portica, 1/a</t>
  </si>
  <si>
    <t>ROSSI MARIA CRISTINA</t>
  </si>
  <si>
    <t>02065090546</t>
  </si>
  <si>
    <t>43,0712603415582</t>
  </si>
  <si>
    <t>12,6141742925943</t>
  </si>
  <si>
    <t>ANGELINI DR.SSA BEATRICE SUSTA ANGELINI</t>
  </si>
  <si>
    <t>03389950548</t>
  </si>
  <si>
    <t>BASTIA</t>
  </si>
  <si>
    <t>43,0651058878098</t>
  </si>
  <si>
    <t>12,5300855385953</t>
  </si>
  <si>
    <t>Piazza Mazzini, 46</t>
  </si>
  <si>
    <t>ANGELINI-EREDI DR.SUSTA ROBERTO</t>
  </si>
  <si>
    <t>02253480541</t>
  </si>
  <si>
    <t>ViaLombardia, 5</t>
  </si>
  <si>
    <t>PASSAGGIO DI BETTONA DI FRANCONE DOTT. ANTONIO &amp; C. SAS</t>
  </si>
  <si>
    <t>02681650541</t>
  </si>
  <si>
    <t>BETTONA</t>
  </si>
  <si>
    <t>Passaggio di Bettona</t>
  </si>
  <si>
    <t>43,0230638</t>
  </si>
  <si>
    <t>12,5061305</t>
  </si>
  <si>
    <t>Via LOMBARDIA, 5</t>
  </si>
  <si>
    <t>PASSAGGIO DI BETTONA DI FRANCONE DOTT. ANTONIO &amp; C. SNC</t>
  </si>
  <si>
    <t>Via Perugia, 161</t>
  </si>
  <si>
    <t>Via V. Emanuele, 23</t>
  </si>
  <si>
    <t>ISTITUTI RIUNITI</t>
  </si>
  <si>
    <t>00226490548</t>
  </si>
  <si>
    <t>CANNARA</t>
  </si>
  <si>
    <t>42,9896210292054</t>
  </si>
  <si>
    <t>12,5484698932515</t>
  </si>
  <si>
    <t>Via  Strozzacapponi, 10</t>
  </si>
  <si>
    <t>LUCIANI SNC</t>
  </si>
  <si>
    <t>01964140543</t>
  </si>
  <si>
    <t>43,0591419007924</t>
  </si>
  <si>
    <t>12,3062889487241</t>
  </si>
  <si>
    <t>Via  Strozzacapponi, 88F</t>
  </si>
  <si>
    <t>Via E.De Nicola, 1</t>
  </si>
  <si>
    <t>NAFISSI CLAUDIO</t>
  </si>
  <si>
    <t>01753570546</t>
  </si>
  <si>
    <t>CASTIGLIONE DEL LAGO</t>
  </si>
  <si>
    <t>43,1059263091929</t>
  </si>
  <si>
    <t>12,0180893690408</t>
  </si>
  <si>
    <t>Piazza D. Alighieri, 3</t>
  </si>
  <si>
    <t>Via Foschi, 9</t>
  </si>
  <si>
    <t>FRANCARIO SNC</t>
  </si>
  <si>
    <t>01963980543</t>
  </si>
  <si>
    <t>PIEGARO</t>
  </si>
  <si>
    <t>CASTIGLION FOSCO</t>
  </si>
  <si>
    <t>42,972002028184</t>
  </si>
  <si>
    <t>12,151773443756</t>
  </si>
  <si>
    <t>Via Monsignor Giulio Cicioni,17</t>
  </si>
  <si>
    <t>VESCOVI BRAJO</t>
  </si>
  <si>
    <t>00491420543</t>
  </si>
  <si>
    <t>MARSCIANO</t>
  </si>
  <si>
    <t>CERQUETO</t>
  </si>
  <si>
    <t>42,9505336</t>
  </si>
  <si>
    <t>12,3180064</t>
  </si>
  <si>
    <t>COMUNALE CITTA' DELLA PIEVE</t>
  </si>
  <si>
    <t>CITTA' DELLA PIEVE</t>
  </si>
  <si>
    <t>42,9524986</t>
  </si>
  <si>
    <t>12,0034219</t>
  </si>
  <si>
    <t>AZIENDA SPECIALE FARMACIE A.FA.S. N. 14</t>
  </si>
  <si>
    <t>02184880546</t>
  </si>
  <si>
    <t>Via Tiberina, 162/a</t>
  </si>
  <si>
    <t>BENSI ENRICO</t>
  </si>
  <si>
    <t>00536580541</t>
  </si>
  <si>
    <t>COLLAZZONE</t>
  </si>
  <si>
    <t>COLLEPEPE</t>
  </si>
  <si>
    <t>42,9843473</t>
  </si>
  <si>
    <t>12,4180584</t>
  </si>
  <si>
    <t>Via Tiberina, 80</t>
  </si>
  <si>
    <t>Via G. Di Vittorio, 20/24</t>
  </si>
  <si>
    <t>FRACASSINI DELLA DR.SSA FRACASSINI MARCELLA SNC</t>
  </si>
  <si>
    <t>01659850547</t>
  </si>
  <si>
    <t>CORCIANO</t>
  </si>
  <si>
    <t>ELLERA UMBRA</t>
  </si>
  <si>
    <t>43,1288945407149</t>
  </si>
  <si>
    <t>12,2911928549304</t>
  </si>
  <si>
    <t>Corso Cardinale Rotelli, 5</t>
  </si>
  <si>
    <t>FRACASSINI MARCELLA</t>
  </si>
  <si>
    <t>ViA DELL'ARTE, 14/16</t>
  </si>
  <si>
    <t>PERELLI SAS</t>
  </si>
  <si>
    <t>01964170540</t>
  </si>
  <si>
    <t>DERUTA</t>
  </si>
  <si>
    <t>42,98163</t>
  </si>
  <si>
    <t>12,41632</t>
  </si>
  <si>
    <t>Via Tiberina, 223/d</t>
  </si>
  <si>
    <t>Via Tuderte, 22/E</t>
  </si>
  <si>
    <t>CARBONI GIANNI</t>
  </si>
  <si>
    <t>02569210541</t>
  </si>
  <si>
    <t>FRATTA TODINA</t>
  </si>
  <si>
    <t>42,8731878104808</t>
  </si>
  <si>
    <t>12,3559236137408</t>
  </si>
  <si>
    <t>Via Garibaldi, 24</t>
  </si>
  <si>
    <t>MARIOTTINI - DR.SSA ANDREOLI</t>
  </si>
  <si>
    <t>00181560541</t>
  </si>
  <si>
    <t>GIOIELLA</t>
  </si>
  <si>
    <t>43,0890767604211</t>
  </si>
  <si>
    <t>11,9725647137887</t>
  </si>
  <si>
    <t>CALCATERRA DI RONDINI</t>
  </si>
  <si>
    <t>00268590544</t>
  </si>
  <si>
    <t>43,1421904311142</t>
  </si>
  <si>
    <t>12,20491465853</t>
  </si>
  <si>
    <t>Corso Marchesi, 10</t>
  </si>
  <si>
    <t>CALCATERRA SAS DI PIERPAOLO FALINI TRALASCIA</t>
  </si>
  <si>
    <t>02853730543</t>
  </si>
  <si>
    <t>CALCATERRA SAS DI RONDINI LORENZO &amp; C.</t>
  </si>
  <si>
    <t>FALINI SAS</t>
  </si>
  <si>
    <t>03238630549</t>
  </si>
  <si>
    <t>Piazza Carlo Marx</t>
  </si>
  <si>
    <t>MENCONI SNC</t>
  </si>
  <si>
    <t>01974810549</t>
  </si>
  <si>
    <t>42,9098886</t>
  </si>
  <si>
    <t>12,3370867</t>
  </si>
  <si>
    <t>Via XX Settembre, 36</t>
  </si>
  <si>
    <t>Piazza Giacomo Matteotti, 16</t>
  </si>
  <si>
    <t>PAOLUCCI TOMMASO</t>
  </si>
  <si>
    <t>01916570540</t>
  </si>
  <si>
    <t>MASSA MARTANA</t>
  </si>
  <si>
    <t>42,7736362981149</t>
  </si>
  <si>
    <t>12,5342335114723</t>
  </si>
  <si>
    <t>02395250547</t>
  </si>
  <si>
    <t>MONTE CASTELLO DI VIBIO</t>
  </si>
  <si>
    <t>42,840519</t>
  </si>
  <si>
    <t>12,352007</t>
  </si>
  <si>
    <t>Via del Molino, 26</t>
  </si>
  <si>
    <t>Via della Cooperativa, 5</t>
  </si>
  <si>
    <t>SERTORI FRANCESCO</t>
  </si>
  <si>
    <t>00256610544</t>
  </si>
  <si>
    <t>MUGNANO</t>
  </si>
  <si>
    <t>43,1119613</t>
  </si>
  <si>
    <t>12,3890104</t>
  </si>
  <si>
    <t>Via Danzetta, 7/a</t>
  </si>
  <si>
    <t>IMURRI</t>
  </si>
  <si>
    <t>00878030949</t>
  </si>
  <si>
    <t>PACIANO</t>
  </si>
  <si>
    <t>43,028076073251</t>
  </si>
  <si>
    <t>12,0575418922763</t>
  </si>
  <si>
    <t>ANTOLINI IVANA GIUSEPPINA</t>
  </si>
  <si>
    <t>00483000543</t>
  </si>
  <si>
    <t>Via Vannucci, 6</t>
  </si>
  <si>
    <t>CANTIANI GIOVANNI</t>
  </si>
  <si>
    <t>PANICALE</t>
  </si>
  <si>
    <t>43,0401648988832</t>
  </si>
  <si>
    <t>12,1318814394033</t>
  </si>
  <si>
    <t>DI PANICALE DI BONACCI DANIELA</t>
  </si>
  <si>
    <t>02940760545</t>
  </si>
  <si>
    <t>00138650544</t>
  </si>
  <si>
    <t>DR. S. SUSTA - EREDI S. SUSTA DI LUCILLA COGOLLI &amp; C.</t>
  </si>
  <si>
    <t>01520630540</t>
  </si>
  <si>
    <t>PASSIGNANO SUL TRASIMENO</t>
  </si>
  <si>
    <t>43,2112227</t>
  </si>
  <si>
    <t>12,0722905</t>
  </si>
  <si>
    <t>DR. S. SUSTA DI  S. SUSTA DI LUCILLA COGOLLI &amp; C.</t>
  </si>
  <si>
    <t>S. SUSTA DI L. COGOLLI &amp; C. SNC</t>
  </si>
  <si>
    <t>03027240542</t>
  </si>
  <si>
    <t>Corso Vannucci, 27</t>
  </si>
  <si>
    <t>ANDREOLI LUIGI</t>
  </si>
  <si>
    <t>00758260541</t>
  </si>
  <si>
    <t>43,1111405324825</t>
  </si>
  <si>
    <t>12,3886169514833</t>
  </si>
  <si>
    <t>Viale S. Sisto, 77/a</t>
  </si>
  <si>
    <t>SAN LORNEZO</t>
  </si>
  <si>
    <t>00783350549</t>
  </si>
  <si>
    <t>SAN SISTO</t>
  </si>
  <si>
    <t>LOCCHI VINCENZINA</t>
  </si>
  <si>
    <t>SAN LORENZO sas</t>
  </si>
  <si>
    <t>03700030541</t>
  </si>
  <si>
    <t>Via Martiri Dei Lager,  48</t>
  </si>
  <si>
    <t>Farmacia Bolli Di Marcello Bolli &amp; C. S.n.c.</t>
  </si>
  <si>
    <t>03612550545</t>
  </si>
  <si>
    <t>43,1015966556259</t>
  </si>
  <si>
    <t>12,3721053445141</t>
  </si>
  <si>
    <t>Via Martiri dei Lager,  48</t>
  </si>
  <si>
    <t>BOLLI MARCELLO</t>
  </si>
  <si>
    <t>00160720546</t>
  </si>
  <si>
    <t>Via Martiri dei Lager, 48</t>
  </si>
  <si>
    <t>Via DELLA SCUOLA, 30</t>
  </si>
  <si>
    <t>FARMACIA GALENO DELLA DOTT.SSA IRENE MALUCELLI</t>
  </si>
  <si>
    <t>03710580543</t>
  </si>
  <si>
    <t>PONTE S. GIOVANNI</t>
  </si>
  <si>
    <t>43,0889143182832</t>
  </si>
  <si>
    <t>12,437397028118</t>
  </si>
  <si>
    <t>Via della Scuola, 30</t>
  </si>
  <si>
    <t>GALENO</t>
  </si>
  <si>
    <t>02980290544</t>
  </si>
  <si>
    <t>PONTE SAN GIOVANNI</t>
  </si>
  <si>
    <t>GALENO SNC</t>
  </si>
  <si>
    <t>01961470547</t>
  </si>
  <si>
    <t>Via della Filanda, 12</t>
  </si>
  <si>
    <t>01534520547</t>
  </si>
  <si>
    <t>S. Lucia</t>
  </si>
  <si>
    <t>Strada S. Lucia, 6/E/1</t>
  </si>
  <si>
    <t>S. LUCIA - DR. FALINI CLAUDIO</t>
  </si>
  <si>
    <t>Corso Vannucci, 57</t>
  </si>
  <si>
    <t>LEMMI GUIDO &amp; C. SNC</t>
  </si>
  <si>
    <t>00068210541</t>
  </si>
  <si>
    <t>Via Eugubina, 1</t>
  </si>
  <si>
    <t>AFAS 6 PERUGIA</t>
  </si>
  <si>
    <t>43,1183453141658</t>
  </si>
  <si>
    <t>12,3993675754689</t>
  </si>
  <si>
    <t>VALENTE BIAGIO</t>
  </si>
  <si>
    <t>02183900543</t>
  </si>
  <si>
    <t>42,8938208701422</t>
  </si>
  <si>
    <t>12,6511079940434</t>
  </si>
  <si>
    <t>Via XX Settembre, 33/A</t>
  </si>
  <si>
    <t>EREDI VALENTE BIAGIO SDF</t>
  </si>
  <si>
    <t>03064630548</t>
  </si>
  <si>
    <t>Via XX Settembre, 33</t>
  </si>
  <si>
    <t>Piazza V. Veneto, 1/E</t>
  </si>
  <si>
    <t>FONTIVEGGE SNC-PICCIOLI-ROSETTI</t>
  </si>
  <si>
    <t>02016410546</t>
  </si>
  <si>
    <t>FARMACIA FONTIVEGGE S.R.L.</t>
  </si>
  <si>
    <t>Via Cacciatori delle Alpi, 2</t>
  </si>
  <si>
    <t>ROSSI CESARE DI M. ROSSI</t>
  </si>
  <si>
    <t>01559110547</t>
  </si>
  <si>
    <t>43,1031263101966</t>
  </si>
  <si>
    <t>12,3870048963898</t>
  </si>
  <si>
    <t>Piazza Giacomo Matteotti, 26</t>
  </si>
  <si>
    <t>SODALIZIO DI SAN MARTINO</t>
  </si>
  <si>
    <t>00162940548</t>
  </si>
  <si>
    <t>Piazza Matteotti, 26</t>
  </si>
  <si>
    <t>Piazza Giacomo Matteotti,28</t>
  </si>
  <si>
    <t>TARPANI</t>
  </si>
  <si>
    <t>00443300546</t>
  </si>
  <si>
    <t>Piazza Giacomo Matteotti, 28</t>
  </si>
  <si>
    <t>FARMACIA TARPANI DI FRANCESCA DURANTI</t>
  </si>
  <si>
    <t>03655980542</t>
  </si>
  <si>
    <t>Piazza Fortebraccio, 1</t>
  </si>
  <si>
    <t>VITALI LODOVICO</t>
  </si>
  <si>
    <t>02359390545</t>
  </si>
  <si>
    <t>43,114887</t>
  </si>
  <si>
    <t>12,389721</t>
  </si>
  <si>
    <t>Piazza Fortebraccio, 1/d</t>
  </si>
  <si>
    <t>Farmacia Vitali Dott. Lodovico</t>
  </si>
  <si>
    <t>02636900546</t>
  </si>
  <si>
    <t>Via Indipendenza, 16</t>
  </si>
  <si>
    <t>S. PIETRO SNC DI M.G. SBRILLO SIENA E A. PAOLETTI</t>
  </si>
  <si>
    <t>02568450544</t>
  </si>
  <si>
    <t>PETRIGNANO DI ASSISI</t>
  </si>
  <si>
    <t>43,0711952</t>
  </si>
  <si>
    <t>12,6146669</t>
  </si>
  <si>
    <t>Strada DEL PICCIONE,  18/A-2</t>
  </si>
  <si>
    <t>ANTICA FARMACIA DEL PICCIONE SNC DI BIFARINI G. E DAMIANI F.</t>
  </si>
  <si>
    <t>00241030543</t>
  </si>
  <si>
    <t>PICCIONE</t>
  </si>
  <si>
    <t>Strada Del Piccione,  18/a-2</t>
  </si>
  <si>
    <t>Antica Farmacia Sas Di Fantauzzi Valeria E C.</t>
  </si>
  <si>
    <t>02774290544</t>
  </si>
  <si>
    <t>ANTICA FARMACIA DEL PICCIONE SNC DI BIFARINI G. E FANTAUZZI V.</t>
  </si>
  <si>
    <t>Str. del Piccione, 22/T-1</t>
  </si>
  <si>
    <t>BERTINI REDENTA</t>
  </si>
  <si>
    <t>Via del Passeggio, 12</t>
  </si>
  <si>
    <t>MARIANI RAFFAELE</t>
  </si>
  <si>
    <t>00289350548</t>
  </si>
  <si>
    <t>42,969247</t>
  </si>
  <si>
    <t>12,084827</t>
  </si>
  <si>
    <t>Via Puccini, 151</t>
  </si>
  <si>
    <t>BOLLI 1833 DI CENCI DR. GIUSEPPE</t>
  </si>
  <si>
    <t>02495890549</t>
  </si>
  <si>
    <t>PONTE FELCINO</t>
  </si>
  <si>
    <t>Via Dell' Ala, 15/D</t>
  </si>
  <si>
    <t>BOLLI 1833 SNC</t>
  </si>
  <si>
    <t>03358320541</t>
  </si>
  <si>
    <t>Via Alessandro Manzoni, 215</t>
  </si>
  <si>
    <t>DEL PONTE DOTT.SSE MARIA CASOTTO E EMMA AMIDEI SAS</t>
  </si>
  <si>
    <t>03153780543</t>
  </si>
  <si>
    <t>43,4565408202274</t>
  </si>
  <si>
    <t>12,2479957427248</t>
  </si>
  <si>
    <t>Via Alessandro Manzoni, 207</t>
  </si>
  <si>
    <t>MORGANTI CLARA</t>
  </si>
  <si>
    <t>02657260549</t>
  </si>
  <si>
    <t>Farmacia Leo Di Luca Serena S.a.s.</t>
  </si>
  <si>
    <t>03524790544</t>
  </si>
  <si>
    <t>Ponte San Giovanni</t>
  </si>
  <si>
    <t>Piazza del Popolo, 22</t>
  </si>
  <si>
    <t>FARMACIA POZZUOLO SAS DI CLAUDIO MARIOTTINI &amp; C.</t>
  </si>
  <si>
    <t>03422700546</t>
  </si>
  <si>
    <t>POZZUOLO UMBRO</t>
  </si>
  <si>
    <t>EREDI BILLI ULDA</t>
  </si>
  <si>
    <t>00119060549</t>
  </si>
  <si>
    <t>BILLI ULDA</t>
  </si>
  <si>
    <t>Via Piemonte, 24/a</t>
  </si>
  <si>
    <t>VIGNAI NUCCIONI</t>
  </si>
  <si>
    <t>00511630543</t>
  </si>
  <si>
    <t>SANFATUCCHIO</t>
  </si>
  <si>
    <t>43,0758919480611</t>
  </si>
  <si>
    <t>12,0557573388272</t>
  </si>
  <si>
    <t>Strada Marscianese, 122/A</t>
  </si>
  <si>
    <t>COZZARI M. FRANCESCA</t>
  </si>
  <si>
    <t>01394770547</t>
  </si>
  <si>
    <t>S. MARTINO IN COLLE</t>
  </si>
  <si>
    <t>43,0668727</t>
  </si>
  <si>
    <t>12,3947186</t>
  </si>
  <si>
    <t>Via Los Angeles</t>
  </si>
  <si>
    <t>FALINI MARIO</t>
  </si>
  <si>
    <t>00160270542</t>
  </si>
  <si>
    <t>S. MARIA DEGLI ANGELI</t>
  </si>
  <si>
    <t>43,0525306815509</t>
  </si>
  <si>
    <t>12,5820517067462</t>
  </si>
  <si>
    <t>FALINI SAS DEL DR. MARIO FALINI</t>
  </si>
  <si>
    <t>Viale Vittorio Emanuele, 1</t>
  </si>
  <si>
    <t>BOZZA LUCIANO</t>
  </si>
  <si>
    <t>00638450544</t>
  </si>
  <si>
    <t>42,9634463588456</t>
  </si>
  <si>
    <t>12,308582488252</t>
  </si>
  <si>
    <t>Piazza Polimante, 2</t>
  </si>
  <si>
    <t>PUCCETTI SNC DI PUCCETTI ELVIRA</t>
  </si>
  <si>
    <t>02016020543</t>
  </si>
  <si>
    <t>Piazza dei Cocci, 13</t>
  </si>
  <si>
    <t>TAVERNELLE DI LUCIANI L. &amp; C SNC</t>
  </si>
  <si>
    <t>02195710542</t>
  </si>
  <si>
    <t>TAVERNELLE</t>
  </si>
  <si>
    <t>Via Orvietana Est, 7</t>
  </si>
  <si>
    <t>COMUNALE TODI</t>
  </si>
  <si>
    <t>00316740547</t>
  </si>
  <si>
    <t>TODI</t>
  </si>
  <si>
    <t>42,7784</t>
  </si>
  <si>
    <t>12,4137799</t>
  </si>
  <si>
    <t>Loc. Ponterio, 84/h</t>
  </si>
  <si>
    <t>SENSINI SNC</t>
  </si>
  <si>
    <t>01964130544</t>
  </si>
  <si>
    <t>PIAN DI PORTO</t>
  </si>
  <si>
    <t>42,7819352</t>
  </si>
  <si>
    <t>12,4065686</t>
  </si>
  <si>
    <t>Via Tiberina, 62</t>
  </si>
  <si>
    <t>S.MARIA SNC DI LUIGI FRIGGI</t>
  </si>
  <si>
    <t>01974090548</t>
  </si>
  <si>
    <t>42,7780457614026</t>
  </si>
  <si>
    <t>12,4122140754279</t>
  </si>
  <si>
    <t>S.MARIA SNC DI TABARRINI M.A.</t>
  </si>
  <si>
    <t>piazza del popolo,46</t>
  </si>
  <si>
    <t>FERDINANDI PIRRAMI MARIA C. SNC</t>
  </si>
  <si>
    <t>02026230546</t>
  </si>
  <si>
    <t>Piazza V. Emanuele,46</t>
  </si>
  <si>
    <t>C.so V. Emanuele, 36</t>
  </si>
  <si>
    <t>RICCI DI MIRABASSI OLIVA SAS</t>
  </si>
  <si>
    <t>02427310541</t>
  </si>
  <si>
    <t>TORGIANO</t>
  </si>
  <si>
    <t>43,0425751817807</t>
  </si>
  <si>
    <t>12,4516444277348</t>
  </si>
  <si>
    <t>Via Subasio, 4/a</t>
  </si>
  <si>
    <t>RICCI DI SCACCIANOCE VINCENZO SAS</t>
  </si>
  <si>
    <t>RICCI DI SCACCIANOCI VINCENZO SAS</t>
  </si>
  <si>
    <t>Piazza Municipio, 2</t>
  </si>
  <si>
    <t>BALDASSARRI SAS DI BURATTA CLAUDIA E ANGELA</t>
  </si>
  <si>
    <t>TUORO SUL TRASIMENO</t>
  </si>
  <si>
    <t>43,20863</t>
  </si>
  <si>
    <t>12,07173</t>
  </si>
  <si>
    <t>Viale Console Flaminio</t>
  </si>
  <si>
    <t>02381020540</t>
  </si>
  <si>
    <t>Viale Emanuele Petri, 2/4/6</t>
  </si>
  <si>
    <t>Via G. Mameli, 57</t>
  </si>
  <si>
    <t>PAGLIACCI SNC DI SPEDALETTI LICIA &amp; C.</t>
  </si>
  <si>
    <t>02108290541</t>
  </si>
  <si>
    <t>VALFABBRICA</t>
  </si>
  <si>
    <t>43,1803202738968</t>
  </si>
  <si>
    <t>12,6344700715179</t>
  </si>
  <si>
    <t>Piazza Tempioni, 1</t>
  </si>
  <si>
    <t>PAGLIACCI SNC DI PATRIZIA E SILVIA PAGLIACCI</t>
  </si>
  <si>
    <t>Via Monte Subasio</t>
  </si>
  <si>
    <t>FALINI M. RITA</t>
  </si>
  <si>
    <t>00256430547</t>
  </si>
  <si>
    <t>RIVOTORTO DI ASSISI</t>
  </si>
  <si>
    <t>43,04353649999999</t>
  </si>
  <si>
    <t>12,6214809</t>
  </si>
  <si>
    <t>Via Risorgimento, 29</t>
  </si>
  <si>
    <t>MINELLI VALERIA</t>
  </si>
  <si>
    <t>00195290549</t>
  </si>
  <si>
    <t>CASA CASTALDA</t>
  </si>
  <si>
    <t>MINELLI FILIPPO</t>
  </si>
  <si>
    <t>Piazza Enrico Berlingur, 1</t>
  </si>
  <si>
    <t>Farmacia Di Moiano S.r.l. Del Dott. Mauro Dore</t>
  </si>
  <si>
    <t>03134780547</t>
  </si>
  <si>
    <t>Moiano</t>
  </si>
  <si>
    <t>42,9546170420705</t>
  </si>
  <si>
    <t>11,9989197204039</t>
  </si>
  <si>
    <t>Via Stradone, 92</t>
  </si>
  <si>
    <t>BIANCALANA MIRELLA</t>
  </si>
  <si>
    <t>00321290546</t>
  </si>
  <si>
    <t>MOIANO</t>
  </si>
  <si>
    <t>DI MOIANO SAS DEL DR. MAURO DORE &amp; C.</t>
  </si>
  <si>
    <t>Piazza Enrico Berlingur</t>
  </si>
  <si>
    <t>Via A. Vecchi, 51</t>
  </si>
  <si>
    <t>FARMACIA ELCE S.R.L.</t>
  </si>
  <si>
    <t>02948360546</t>
  </si>
  <si>
    <t>43,116931961371</t>
  </si>
  <si>
    <t>12,3819842228064</t>
  </si>
  <si>
    <t>ELCE SNC DELLA DR.SSA MARIA VITTORIA CALDARI E C.</t>
  </si>
  <si>
    <t>00162840540</t>
  </si>
  <si>
    <t>ELCE</t>
  </si>
  <si>
    <t>Via Dei Filosofi, 43</t>
  </si>
  <si>
    <t>PALLANTE ANNA</t>
  </si>
  <si>
    <t>00233060540</t>
  </si>
  <si>
    <t>43,1007049282607</t>
  </si>
  <si>
    <t>12,3909572888355</t>
  </si>
  <si>
    <t>Via dei Filosofi, 43/m</t>
  </si>
  <si>
    <t>Via Carducci, 47</t>
  </si>
  <si>
    <t>S.NICOLO' SNC-ANDREOLI/TAGLIONI</t>
  </si>
  <si>
    <t>01963660541</t>
  </si>
  <si>
    <t>S. NICOLO' DI CELLE</t>
  </si>
  <si>
    <t>43,0142426</t>
  </si>
  <si>
    <t>12,3857482</t>
  </si>
  <si>
    <t>Via Fernando de Rosa</t>
  </si>
  <si>
    <t>COSTANTINI SNC</t>
  </si>
  <si>
    <t>02095470544</t>
  </si>
  <si>
    <t>COSTANO</t>
  </si>
  <si>
    <t>Strada Tiberina Nord, 174/C-3</t>
  </si>
  <si>
    <t>MENCAGLIA FRANCESCO</t>
  </si>
  <si>
    <t>01190120541</t>
  </si>
  <si>
    <t>RESINA</t>
  </si>
  <si>
    <t>Via Montefalco, 32/b</t>
  </si>
  <si>
    <t>Farmacia Bonaca S.n.c. Di Bonaca Giancarlo &amp; C.</t>
  </si>
  <si>
    <t>03576460541</t>
  </si>
  <si>
    <t>Ripa Di Perugia</t>
  </si>
  <si>
    <t>Via Montefalco, 32/B</t>
  </si>
  <si>
    <t>BONACA GIANCARLO</t>
  </si>
  <si>
    <t>01116000546</t>
  </si>
  <si>
    <t>RIPA DI PERUGIA</t>
  </si>
  <si>
    <t>Via Montefalco, 34</t>
  </si>
  <si>
    <t>Via Della Pallotta, 13</t>
  </si>
  <si>
    <t>COMUNALE N.1 PERUGIA</t>
  </si>
  <si>
    <t>43,0960560159098</t>
  </si>
  <si>
    <t>12,3929331607156</t>
  </si>
  <si>
    <t>Via Pergolesi, 36</t>
  </si>
  <si>
    <t>AFAS 2 PERUGIA</t>
  </si>
  <si>
    <t>Via della Scuola, 94</t>
  </si>
  <si>
    <t>AFAS 3 PERUGIA</t>
  </si>
  <si>
    <t>Strada S. Marco Cenerente - San Marco, 83/H</t>
  </si>
  <si>
    <t>AFAS 4 PERUGIA</t>
  </si>
  <si>
    <t>San Marco 85/H</t>
  </si>
  <si>
    <t>43,1311548</t>
  </si>
  <si>
    <t>12,3624932</t>
  </si>
  <si>
    <t>Via Tuderte, 56/B</t>
  </si>
  <si>
    <t>CRUCIANI SAS</t>
  </si>
  <si>
    <t>02384970543</t>
  </si>
  <si>
    <t>43,0916202871647</t>
  </si>
  <si>
    <t>12,3982758871742</t>
  </si>
  <si>
    <t>CRUCIANI SNC</t>
  </si>
  <si>
    <t>Via Cristoforo Colombo, 19/L</t>
  </si>
  <si>
    <t>MARCUCCI</t>
  </si>
  <si>
    <t>01149390542</t>
  </si>
  <si>
    <t>FERRO DI CAVALLO</t>
  </si>
  <si>
    <t>43,5211637552981</t>
  </si>
  <si>
    <t>12,1419839632712</t>
  </si>
  <si>
    <t>Via Arno, 46/a</t>
  </si>
  <si>
    <t>CASTELLANI SILVIA &amp; C. SNC</t>
  </si>
  <si>
    <t>02172200541</t>
  </si>
  <si>
    <t>PONTE VALLECEPPI</t>
  </si>
  <si>
    <t>43,1144964155283</t>
  </si>
  <si>
    <t>12,4520831224455</t>
  </si>
  <si>
    <t>00242850543</t>
  </si>
  <si>
    <t>Via Giovanni Amendola, 147</t>
  </si>
  <si>
    <t>FREZZA FORTUNATA</t>
  </si>
  <si>
    <t>02584560540</t>
  </si>
  <si>
    <t>PONTE PATTOLI</t>
  </si>
  <si>
    <t>via benedetto croce,65</t>
  </si>
  <si>
    <t>Via del Santuario, 57</t>
  </si>
  <si>
    <t>SAN BARTOLOMEO BELINCI ANGELA</t>
  </si>
  <si>
    <t>02214570547</t>
  </si>
  <si>
    <t>CASTEL RIGONE</t>
  </si>
  <si>
    <t>43,1908435428684</t>
  </si>
  <si>
    <t>12,173517250398</t>
  </si>
  <si>
    <t>SAN BARTOLOMEO SAS DI ANGELA BELINCI</t>
  </si>
  <si>
    <t>MONTE PEGLIA SNC</t>
  </si>
  <si>
    <t>00648130557</t>
  </si>
  <si>
    <t>SAN VENANZO</t>
  </si>
  <si>
    <t>TR</t>
  </si>
  <si>
    <t>TERNI</t>
  </si>
  <si>
    <t>42,8623201866269</t>
  </si>
  <si>
    <t>12,24233228692</t>
  </si>
  <si>
    <t>FARINELLI MARTA</t>
  </si>
  <si>
    <t>01370340554</t>
  </si>
  <si>
    <t>Via Fabio Filzi, 7</t>
  </si>
  <si>
    <t>COMUNALE N.5 PERUGIA</t>
  </si>
  <si>
    <t>42,9542125983071</t>
  </si>
  <si>
    <t>12,708907377181</t>
  </si>
  <si>
    <t>Via Leonardo da Vinci, 3/b</t>
  </si>
  <si>
    <t>NOFRINI LAMBERTO</t>
  </si>
  <si>
    <t>01152440549</t>
  </si>
  <si>
    <t>MANTIGNANA</t>
  </si>
  <si>
    <t>43,1567065</t>
  </si>
  <si>
    <t>12,2843118</t>
  </si>
  <si>
    <t>Via Leonardo Da Vinci, 65</t>
  </si>
  <si>
    <t>Farmacia Nofrini Dr. Lamberto</t>
  </si>
  <si>
    <t>Mantignana</t>
  </si>
  <si>
    <t>Via Della Pariglia, 34/30</t>
  </si>
  <si>
    <t>CORNELI SNC DI CORNELI FRANCO &amp; C.</t>
  </si>
  <si>
    <t>03072730546</t>
  </si>
  <si>
    <t>S. MARTINO IN CAMPO</t>
  </si>
  <si>
    <t>42,77564055</t>
  </si>
  <si>
    <t>12,4245026</t>
  </si>
  <si>
    <t>Via I Maggio, 28/f</t>
  </si>
  <si>
    <t>CORNELI FRANCO</t>
  </si>
  <si>
    <t>01150280541</t>
  </si>
  <si>
    <t>Via Firenze, 51</t>
  </si>
  <si>
    <t>COMUNALE BASTIA UMBRA</t>
  </si>
  <si>
    <t>00385230545</t>
  </si>
  <si>
    <t>Via Gramsci, 8</t>
  </si>
  <si>
    <t>DELLA GALLERIA SAS DEL DR. EDOARDO COMPAROZZI</t>
  </si>
  <si>
    <t>02981470541</t>
  </si>
  <si>
    <t>DELLA GALLERIA SNC DEL DR. EDOARDO COMPAROZZI</t>
  </si>
  <si>
    <t>Via Gramsci, 6</t>
  </si>
  <si>
    <t>DELLA GALLERIA DI COMPAROZZI</t>
  </si>
  <si>
    <t>01994370540</t>
  </si>
  <si>
    <t>Strada Ponte Daddi, 8/A1</t>
  </si>
  <si>
    <t>AFAS 7 PERUGIA</t>
  </si>
  <si>
    <t>Via Ferento, 6</t>
  </si>
  <si>
    <t>AFAS 8 PERUGIA</t>
  </si>
  <si>
    <t>Via Los Angeles, 17</t>
  </si>
  <si>
    <t>COMUNALE ASSISI S.MARIA DEGLI ANGELI</t>
  </si>
  <si>
    <t>00313820540</t>
  </si>
  <si>
    <t>S.MARIA DEGLI ANGELI</t>
  </si>
  <si>
    <t>Via Don Fulvio Scialba, 6</t>
  </si>
  <si>
    <t>S. Francesco - Piero Ettore Sisani</t>
  </si>
  <si>
    <t>01175940541</t>
  </si>
  <si>
    <t>Ospedalicchio di Bastia Umbra</t>
  </si>
  <si>
    <t>Strada Ponte Felcino - Ponte Pattoli, 11/L</t>
  </si>
  <si>
    <t>AFAS 9 PERUGIA</t>
  </si>
  <si>
    <t>Piazza della Repubblica, 1</t>
  </si>
  <si>
    <t>COMUNALE SAN FELICIANO</t>
  </si>
  <si>
    <t>SAN FELICIANO</t>
  </si>
  <si>
    <t>BONCOMPAGNI GABRIELE</t>
  </si>
  <si>
    <t>00135220515</t>
  </si>
  <si>
    <t>TERONTOLA</t>
  </si>
  <si>
    <t>43,211074</t>
  </si>
  <si>
    <t>12,00925</t>
  </si>
  <si>
    <t>Via E. Curiel, 62</t>
  </si>
  <si>
    <t>GORINI E PISMATARO SNC</t>
  </si>
  <si>
    <t>02953340540</t>
  </si>
  <si>
    <t>SPOLETO</t>
  </si>
  <si>
    <t>S. GIOVANNI DI BAIANO</t>
  </si>
  <si>
    <t>42,744838</t>
  </si>
  <si>
    <t>12,737371</t>
  </si>
  <si>
    <t>GORINI ANTONELLA</t>
  </si>
  <si>
    <t>01413520543</t>
  </si>
  <si>
    <t>Via I Maggio, 14</t>
  </si>
  <si>
    <t>FARCHIONI DOTT. MARIELLA SNC</t>
  </si>
  <si>
    <t>03014310548</t>
  </si>
  <si>
    <t>GIANO DELL'UMBRIA</t>
  </si>
  <si>
    <t>Bastardo</t>
  </si>
  <si>
    <t>42,8395729297142</t>
  </si>
  <si>
    <t>12,5777514680651</t>
  </si>
  <si>
    <t>FARCHIONI MARIELLA</t>
  </si>
  <si>
    <t>00506690544</t>
  </si>
  <si>
    <t>Piazza San Francesco</t>
  </si>
  <si>
    <t>Bastaro</t>
  </si>
  <si>
    <t>Corso Giacomo Matteotti, 62</t>
  </si>
  <si>
    <t>SANTI PIETRO</t>
  </si>
  <si>
    <t>01750900548</t>
  </si>
  <si>
    <t>BEVAGNA</t>
  </si>
  <si>
    <t>42,933779</t>
  </si>
  <si>
    <t>12,608884</t>
  </si>
  <si>
    <t>Via Alcide de Gasperi, 41/45</t>
  </si>
  <si>
    <t>SANTI PIETRO SNC</t>
  </si>
  <si>
    <t>Via della Repubblica, 50</t>
  </si>
  <si>
    <t>ZUCCARI SNC</t>
  </si>
  <si>
    <t>01998760548</t>
  </si>
  <si>
    <t>CASTEL RITALDI</t>
  </si>
  <si>
    <t>42,8281471912264</t>
  </si>
  <si>
    <t>12,6629782713749</t>
  </si>
  <si>
    <t>FARMACIA ZUCCARI S.N.C. DI GABRIELLA MONTIONI &amp; C.</t>
  </si>
  <si>
    <t>EREDI LORETI GIULIO</t>
  </si>
  <si>
    <t>02447890548</t>
  </si>
  <si>
    <t>CAMPELLO SUL CLITUNNO</t>
  </si>
  <si>
    <t>42,8456229508323</t>
  </si>
  <si>
    <t>12,8206034976886</t>
  </si>
  <si>
    <t>Viale Settecamini, 34</t>
  </si>
  <si>
    <t>LORETI MARIA GIULIA</t>
  </si>
  <si>
    <t>03368900548</t>
  </si>
  <si>
    <t>Largo Antonio Elemosina,7</t>
  </si>
  <si>
    <t>S. RITA - DR.SSA ANTONINI</t>
  </si>
  <si>
    <t>01935040541</t>
  </si>
  <si>
    <t>CASCIA</t>
  </si>
  <si>
    <t>42,7002760096586</t>
  </si>
  <si>
    <t>13,0400935788356</t>
  </si>
  <si>
    <t>Piazza G. G. Pontano, 8</t>
  </si>
  <si>
    <t>EREDI ROSETTI LILIANA</t>
  </si>
  <si>
    <t>02210510547</t>
  </si>
  <si>
    <t>CERRETO DI SPOLETO</t>
  </si>
  <si>
    <t>42,8157755596961</t>
  </si>
  <si>
    <t>12,920742270767</t>
  </si>
  <si>
    <t>Piazza G.G. Pontano, 8</t>
  </si>
  <si>
    <t>00145290540</t>
  </si>
  <si>
    <t>Via Adriatica, 242</t>
  </si>
  <si>
    <t>COMUNALE N.4 COLFIORITO</t>
  </si>
  <si>
    <t>02204070540</t>
  </si>
  <si>
    <t>FOLIGNO</t>
  </si>
  <si>
    <t>COLFIORITO</t>
  </si>
  <si>
    <t>42,9561825</t>
  </si>
  <si>
    <t>12,703334</t>
  </si>
  <si>
    <t>Via S. Ponti, 6/8</t>
  </si>
  <si>
    <t>BARTOLI SAS DEL DR. BARTOLI SIMONE &amp; C.</t>
  </si>
  <si>
    <t>02522490545</t>
  </si>
  <si>
    <t>42,958778</t>
  </si>
  <si>
    <t>12,691845</t>
  </si>
  <si>
    <t>Via S. Ponti, 11</t>
  </si>
  <si>
    <t>Via Ponti, 11</t>
  </si>
  <si>
    <t>BARTOLI SNC DEL DR. SIMONE BARTOLI &amp; C.</t>
  </si>
  <si>
    <t>EREDI BARTOLI GIUSEPPE</t>
  </si>
  <si>
    <t>Largo Carducci, 18</t>
  </si>
  <si>
    <t>CENTRALE MANTUCCI</t>
  </si>
  <si>
    <t>00162830541</t>
  </si>
  <si>
    <t>42,9563356508615</t>
  </si>
  <si>
    <t>12,704007800059</t>
  </si>
  <si>
    <t>Corso Cavour, 6</t>
  </si>
  <si>
    <t>01432290540</t>
  </si>
  <si>
    <t>42,9548682118894</t>
  </si>
  <si>
    <t>12,7051444002213</t>
  </si>
  <si>
    <t>Corso Cavour, 108</t>
  </si>
  <si>
    <t>FARMACIE VITTORIO PEPPOLONI SNC</t>
  </si>
  <si>
    <t>02261900548</t>
  </si>
  <si>
    <t>Viale Firenze, 43</t>
  </si>
  <si>
    <t>00114620545</t>
  </si>
  <si>
    <t>42,9706452099398</t>
  </si>
  <si>
    <t>12,6896372209731</t>
  </si>
  <si>
    <t>Via dell'Ospedale</t>
  </si>
  <si>
    <t>COMUNALE N.1 FOLIGNO</t>
  </si>
  <si>
    <t>42,95845000000001</t>
  </si>
  <si>
    <t>12,7041</t>
  </si>
  <si>
    <t>Via Cesare Battisti, 57</t>
  </si>
  <si>
    <t>42,9527622270052</t>
  </si>
  <si>
    <t>12,7069095050216</t>
  </si>
  <si>
    <t>02222540540</t>
  </si>
  <si>
    <t>Via Fano, 58</t>
  </si>
  <si>
    <t>ZUCCHINI MASSIMO</t>
  </si>
  <si>
    <t>01852360542</t>
  </si>
  <si>
    <t>NOCERA UMBRA</t>
  </si>
  <si>
    <t>COLLE NOCERA UMBRA</t>
  </si>
  <si>
    <t>43,1303079</t>
  </si>
  <si>
    <t>12,7824777</t>
  </si>
  <si>
    <t>Piazza S. Francesco, 22</t>
  </si>
  <si>
    <t>COMUNALE GIANO DELL'UMBRIA</t>
  </si>
  <si>
    <t>00470070541</t>
  </si>
  <si>
    <t>FARCHIONI SNC GESTIONE FARM. COMUNALE GIANO DELL'UMBRIA</t>
  </si>
  <si>
    <t>Via G. Marconi, 6/C</t>
  </si>
  <si>
    <t>DISPENSARIO PONTINI MARCO</t>
  </si>
  <si>
    <t>01811480548</t>
  </si>
  <si>
    <t>GUALDO CATTANEO</t>
  </si>
  <si>
    <t>42,8955522093566</t>
  </si>
  <si>
    <t>12,5112016933207</t>
  </si>
  <si>
    <t>PONTINI MARCO</t>
  </si>
  <si>
    <t>via Flaminia, Km 189,110</t>
  </si>
  <si>
    <t>CENTRALE CAPECI DI MONACELLI M. CRISTINA &amp; C. SAS</t>
  </si>
  <si>
    <t>03020650549</t>
  </si>
  <si>
    <t>GUALDO TADINO</t>
  </si>
  <si>
    <t>43,2292750802447</t>
  </si>
  <si>
    <t>12,7556677793948</t>
  </si>
  <si>
    <t>Corso Italia, 33</t>
  </si>
  <si>
    <t>CENTRALE CAPECI S.A.S.</t>
  </si>
  <si>
    <t>02373820543</t>
  </si>
  <si>
    <t>CENTRALE CAPECI DI PAOLA MANFRONI</t>
  </si>
  <si>
    <t>Piazza Mazzini, 14</t>
  </si>
  <si>
    <t>COMUNALE GUALDO TADINO</t>
  </si>
  <si>
    <t>00467070546</t>
  </si>
  <si>
    <t>43,23098</t>
  </si>
  <si>
    <t>12,78472</t>
  </si>
  <si>
    <t>Via Giosue' Carducci, 3</t>
  </si>
  <si>
    <t>MODERNA SAS DEL DOTT. ANDREA MASSARI &amp; C.</t>
  </si>
  <si>
    <t>02915140541</t>
  </si>
  <si>
    <t>MONTEFALCO</t>
  </si>
  <si>
    <t>42,8876042</t>
  </si>
  <si>
    <t>12,6502116</t>
  </si>
  <si>
    <t>00089740542</t>
  </si>
  <si>
    <t>Piazza Umberto I, 35</t>
  </si>
  <si>
    <t>MARANO SERGIO</t>
  </si>
  <si>
    <t>02537040541</t>
  </si>
  <si>
    <t>43,1293198716592</t>
  </si>
  <si>
    <t>12,8037725691175</t>
  </si>
  <si>
    <t>SAN RINALDO SNC</t>
  </si>
  <si>
    <t>03385080548</t>
  </si>
  <si>
    <t>Corso Sertorio, 8</t>
  </si>
  <si>
    <t>CENTRALE SAS DELLA DR.SSA SPANICCIATI LIDIA</t>
  </si>
  <si>
    <t>00302670542</t>
  </si>
  <si>
    <t>NORCIA</t>
  </si>
  <si>
    <t>42,7939258942301</t>
  </si>
  <si>
    <t>13,09231012519</t>
  </si>
  <si>
    <t>03043900541</t>
  </si>
  <si>
    <t>Corso sertorio, 8</t>
  </si>
  <si>
    <t>CENTRALE SNC DI SERENA BASILI E VALENTINA FALCINELLI</t>
  </si>
  <si>
    <t>Viale Giovanni XXIII, 8</t>
  </si>
  <si>
    <t>S. BENEDETTO - DR. ROSSI</t>
  </si>
  <si>
    <t>00321580540</t>
  </si>
  <si>
    <t>42,7873961472402</t>
  </si>
  <si>
    <t>13,1232816105068</t>
  </si>
  <si>
    <t>COMUNALE PRECI</t>
  </si>
  <si>
    <t>00450320544</t>
  </si>
  <si>
    <t>PRECI</t>
  </si>
  <si>
    <t>42,8644475371396</t>
  </si>
  <si>
    <t>13,0367102721851</t>
  </si>
  <si>
    <t>Via Roma, 110</t>
  </si>
  <si>
    <t>BETTI SNC DEL DOTT. LUCA BETTI &amp; C.</t>
  </si>
  <si>
    <t>03237650548</t>
  </si>
  <si>
    <t>SANT'ERACLIO</t>
  </si>
  <si>
    <t>42,9488586509996</t>
  </si>
  <si>
    <t>12,710058683859</t>
  </si>
  <si>
    <t>BETTI LUCA</t>
  </si>
  <si>
    <t>00216870543</t>
  </si>
  <si>
    <t>Via V. Emanuele 9/11</t>
  </si>
  <si>
    <t>PIOZZI DI GRAZIANI</t>
  </si>
  <si>
    <t>01676690546</t>
  </si>
  <si>
    <t>S. Terenziano</t>
  </si>
  <si>
    <t>Piazza R. Bocchini, 9/11</t>
  </si>
  <si>
    <t>FUMO ENRICO</t>
  </si>
  <si>
    <t>02398450615</t>
  </si>
  <si>
    <t>SCHEGGINO</t>
  </si>
  <si>
    <t>42,712352</t>
  </si>
  <si>
    <t>12,82934</t>
  </si>
  <si>
    <t>BARTOLONI FELICE</t>
  </si>
  <si>
    <t>02556980544</t>
  </si>
  <si>
    <t>Viale Marconi, 46</t>
  </si>
  <si>
    <t>FALCONI SNC DI MORGANTI ALESSANDRA E MARIA GRAZIA &amp; C.</t>
  </si>
  <si>
    <t>02871550543</t>
  </si>
  <si>
    <t>SELLANO</t>
  </si>
  <si>
    <t>42,8991085063497</t>
  </si>
  <si>
    <t>12,8949388375978</t>
  </si>
  <si>
    <t>Via Umberto I, 18</t>
  </si>
  <si>
    <t>FALCONI LIDIA</t>
  </si>
  <si>
    <t>00207070541</t>
  </si>
  <si>
    <t>Via Pinturicchio, 6</t>
  </si>
  <si>
    <t>BUATTINI - SOZI  DI CAPOGROSSI LEA</t>
  </si>
  <si>
    <t>02302670548</t>
  </si>
  <si>
    <t>SPELLO</t>
  </si>
  <si>
    <t>43,005667703968</t>
  </si>
  <si>
    <t>12,6662453958063</t>
  </si>
  <si>
    <t>BUATTINI SOZI ADALBERTO</t>
  </si>
  <si>
    <t>00012750543</t>
  </si>
  <si>
    <t>Piazza Garibaldi, 3/4/5</t>
  </si>
  <si>
    <t>AMICI CLAUDIO MARIA</t>
  </si>
  <si>
    <t>01156720540</t>
  </si>
  <si>
    <t>Via Martiri Della Resistenza, 67/a</t>
  </si>
  <si>
    <t>Farmacia Comunale Nr. 1</t>
  </si>
  <si>
    <t>02874310549</t>
  </si>
  <si>
    <t>Via Loreto, 8</t>
  </si>
  <si>
    <t>COMUNALE SPOLETO</t>
  </si>
  <si>
    <t>00315600544</t>
  </si>
  <si>
    <t>A.F.C. SRL FARMACIA COMUNALE 1 SPOLETO</t>
  </si>
  <si>
    <t>Viale Trento Trieste, 63</t>
  </si>
  <si>
    <t>BETTI VITO</t>
  </si>
  <si>
    <t>01803470549</t>
  </si>
  <si>
    <t>Via Brignone, 7</t>
  </si>
  <si>
    <t>MARCHESE SNC DI GIOVANNA MARIA MARCHESE E C.</t>
  </si>
  <si>
    <t>01946280540</t>
  </si>
  <si>
    <t>42,733092</t>
  </si>
  <si>
    <t>12,736602</t>
  </si>
  <si>
    <t>02885760542</t>
  </si>
  <si>
    <t>MARCHESE ENZO MARIA</t>
  </si>
  <si>
    <t>Via Lucarini, 33</t>
  </si>
  <si>
    <t>PETRUCCI-CHECCARELLI GIAMPAOLO</t>
  </si>
  <si>
    <t>01950250546</t>
  </si>
  <si>
    <t>TREVI</t>
  </si>
  <si>
    <t>42,8789622</t>
  </si>
  <si>
    <t>12,7499853</t>
  </si>
  <si>
    <t>Calicchio Elisabetta</t>
  </si>
  <si>
    <t>15130741000</t>
  </si>
  <si>
    <t>Via Coste, 1</t>
  </si>
  <si>
    <t>Via Nazario Sauro, 26</t>
  </si>
  <si>
    <t>Mariani SAS</t>
  </si>
  <si>
    <t>02562640546</t>
  </si>
  <si>
    <t>VALTOPINA</t>
  </si>
  <si>
    <t>43,0585484</t>
  </si>
  <si>
    <t>12,7545835</t>
  </si>
  <si>
    <t>PAMMELATI DELIA</t>
  </si>
  <si>
    <t>00013310545</t>
  </si>
  <si>
    <t>Via Nocera Umbra, 48/d</t>
  </si>
  <si>
    <t>ORLACCHIO QUINTO</t>
  </si>
  <si>
    <t>01999530544</t>
  </si>
  <si>
    <t>VESCIA DI FOLIGNO</t>
  </si>
  <si>
    <t>ORLACCHIO DI ORLACCHIO Q. &amp; C. SNC</t>
  </si>
  <si>
    <t>03436500544</t>
  </si>
  <si>
    <t>Corso Vittorio Emanuele, 29</t>
  </si>
  <si>
    <t>BELVISO FABIO</t>
  </si>
  <si>
    <t>06177220727</t>
  </si>
  <si>
    <t>MONTELEONE DI SPOLETO</t>
  </si>
  <si>
    <t>42,6431637792553</t>
  </si>
  <si>
    <t>12,9470661162033</t>
  </si>
  <si>
    <t>Corso Vittorio Emanuele, 16</t>
  </si>
  <si>
    <t>Farmacia Monteleone Di Spoleto Dr. Maria Teresa Tacconi</t>
  </si>
  <si>
    <t>03630230542</t>
  </si>
  <si>
    <t>Via Norvegia, 10</t>
  </si>
  <si>
    <t>BARTOCCI ALESSANDRO</t>
  </si>
  <si>
    <t>00230660540</t>
  </si>
  <si>
    <t>S. GIACOMO DI SPOLETO</t>
  </si>
  <si>
    <t>Via Guglielmo Marconi, 365</t>
  </si>
  <si>
    <t>SCOCCIANTI FOSCA MARCELLA</t>
  </si>
  <si>
    <t>00275190544</t>
  </si>
  <si>
    <t>Via GUGLIELMO MARCONI, 365</t>
  </si>
  <si>
    <t>FARMACIE DELLA  SALUTE 360 S.N.C. &amp; C</t>
  </si>
  <si>
    <t>03227060542</t>
  </si>
  <si>
    <t>MADONNA DELLA STELLA SAS DI MONTIONI GABRIELLA &amp; C.</t>
  </si>
  <si>
    <t>02958480549</t>
  </si>
  <si>
    <t>MADONNA DELLA STELLA</t>
  </si>
  <si>
    <t>42,890841</t>
  </si>
  <si>
    <t>12,648267</t>
  </si>
  <si>
    <t>02215550548</t>
  </si>
  <si>
    <t>Via Aldo Moro</t>
  </si>
  <si>
    <t>COMUNALE CERQUETO DI GUALDO TADINO</t>
  </si>
  <si>
    <t>Via Cannaiola, 1/A</t>
  </si>
  <si>
    <t>TRAMPETTI MARIELLA E C. SNC</t>
  </si>
  <si>
    <t>01995610548</t>
  </si>
  <si>
    <t>BORGO TREVI</t>
  </si>
  <si>
    <t>42,8732326666654</t>
  </si>
  <si>
    <t>12,7335045993162</t>
  </si>
  <si>
    <t>Viale Roma, 2/H</t>
  </si>
  <si>
    <t>COMUNALE N.2 FOLIGNO</t>
  </si>
  <si>
    <t>Via Trasimeno, 5/b</t>
  </si>
  <si>
    <t>COMUNALE N.3 FOLIGNO</t>
  </si>
  <si>
    <t>Via Flaminia, 195</t>
  </si>
  <si>
    <t>FLAMINIA SNC - ZINGARINI ANNUNZIATA</t>
  </si>
  <si>
    <t>02026220547</t>
  </si>
  <si>
    <t>Via Perugina, 110</t>
  </si>
  <si>
    <t>TRAVERSINI UMBRO</t>
  </si>
  <si>
    <t>01170270548</t>
  </si>
  <si>
    <t>42,9459219104976</t>
  </si>
  <si>
    <t>12,5804103200798</t>
  </si>
  <si>
    <t>Via San Benedetto, 109</t>
  </si>
  <si>
    <t>A.F.C. FARMACIA COMUNALE N.2 SPOLETO</t>
  </si>
  <si>
    <t>Pontebari</t>
  </si>
  <si>
    <t>Loc. Pontebari, 65/A</t>
  </si>
  <si>
    <t>COMUNALE N.2 PONTEBARI</t>
  </si>
  <si>
    <t>Pontebari, 65/A</t>
  </si>
  <si>
    <t>02374310549</t>
  </si>
  <si>
    <t>Via Marchisiello, 28</t>
  </si>
  <si>
    <t>EREDI SERENA DI LUCA SERENA E C. SAS</t>
  </si>
  <si>
    <t>0275245054</t>
  </si>
  <si>
    <t>Via Marchisiellio, 28</t>
  </si>
  <si>
    <t>Farmacia San Magno sas</t>
  </si>
  <si>
    <t>02752450540</t>
  </si>
  <si>
    <t>Via Cavour, 63</t>
  </si>
  <si>
    <t>BARTOLI FAUSTO SAS</t>
  </si>
  <si>
    <t>03182730543</t>
  </si>
  <si>
    <t>Via S. Anna, 4</t>
  </si>
  <si>
    <t>BARTOLI FAUSTO</t>
  </si>
  <si>
    <t>01740890544</t>
  </si>
  <si>
    <t>Via Flaminia Vecchia, 54</t>
  </si>
  <si>
    <t>01905560544</t>
  </si>
  <si>
    <t>STRETTURA DI SPOLETO</t>
  </si>
  <si>
    <t>A.P.S. SAS</t>
  </si>
  <si>
    <t>Via Roma, 5 l</t>
  </si>
  <si>
    <t>BRUTTI FORTUNATO SNC</t>
  </si>
  <si>
    <t>00227510559</t>
  </si>
  <si>
    <t>ACQUASPARTA</t>
  </si>
  <si>
    <t>42,6907531601512</t>
  </si>
  <si>
    <t>12,5453399400005</t>
  </si>
  <si>
    <t>01227190558</t>
  </si>
  <si>
    <t>Viale Giacomo Matteotti, 4/6</t>
  </si>
  <si>
    <t>ANGELICI ADRIANA</t>
  </si>
  <si>
    <t>00652470576</t>
  </si>
  <si>
    <t>ARRONE</t>
  </si>
  <si>
    <t>42,5683828494591</t>
  </si>
  <si>
    <t>12,7985794751223</t>
  </si>
  <si>
    <t>Viale Giacomo Matteotti, 8</t>
  </si>
  <si>
    <t>FARMACIA ANGELICI S.R.L.</t>
  </si>
  <si>
    <t>01603660554</t>
  </si>
  <si>
    <t>COLLETTI GIUSEPPE</t>
  </si>
  <si>
    <t>00064000557</t>
  </si>
  <si>
    <t>BETTELLI MAURIZIO SNC</t>
  </si>
  <si>
    <t>00637620550</t>
  </si>
  <si>
    <t>AVIGLIANO UMBRO</t>
  </si>
  <si>
    <t>42,652197</t>
  </si>
  <si>
    <t>12,428323</t>
  </si>
  <si>
    <t>Vocabolo San Giuseppe, 1/F</t>
  </si>
  <si>
    <t>ROTINI CARLA</t>
  </si>
  <si>
    <t>00709470553</t>
  </si>
  <si>
    <t>MONTECASTRILLI</t>
  </si>
  <si>
    <t>CASTEL DELL'AQUILA</t>
  </si>
  <si>
    <t>42,6460124</t>
  </si>
  <si>
    <t>12,4823614</t>
  </si>
  <si>
    <t>Via Amerina, 20</t>
  </si>
  <si>
    <t>BETTELLI PAOLO</t>
  </si>
  <si>
    <t>00431720556</t>
  </si>
  <si>
    <t>CASTEL TODINO</t>
  </si>
  <si>
    <t>42,660679345408</t>
  </si>
  <si>
    <t>12,5043886166118</t>
  </si>
  <si>
    <t>Via Gabelletta, 113</t>
  </si>
  <si>
    <t>CONTI VALENTINO</t>
  </si>
  <si>
    <t>01313070557</t>
  </si>
  <si>
    <t>42,5685212423524</t>
  </si>
  <si>
    <t>12,4574975675146</t>
  </si>
  <si>
    <t>BIZZARRI GIULIANA</t>
  </si>
  <si>
    <t>Via Gabelletta, 147/B</t>
  </si>
  <si>
    <t>Via Collestatte Piano, 21</t>
  </si>
  <si>
    <t>TRABALZA EGLE</t>
  </si>
  <si>
    <t>01254720558</t>
  </si>
  <si>
    <t>COLLESTATTE</t>
  </si>
  <si>
    <t>42,5641417</t>
  </si>
  <si>
    <t>12,6405466</t>
  </si>
  <si>
    <t>Via Valnerina, 229</t>
  </si>
  <si>
    <t>FARMACIA FATATI DSSA NUNZIA</t>
  </si>
  <si>
    <t>01319130553</t>
  </si>
  <si>
    <t>Via Della Vittoria, 47</t>
  </si>
  <si>
    <t>CASCELLI ELISABETTA</t>
  </si>
  <si>
    <t>00619870553</t>
  </si>
  <si>
    <t>FERENTILLO</t>
  </si>
  <si>
    <t>42,620465</t>
  </si>
  <si>
    <t>12,785323</t>
  </si>
  <si>
    <t>CATASTINI PAOLA</t>
  </si>
  <si>
    <t>01496010552</t>
  </si>
  <si>
    <t>42,6540296170201</t>
  </si>
  <si>
    <t>12,4920124773945</t>
  </si>
  <si>
    <t>MANCINI ORNELLA</t>
  </si>
  <si>
    <t>00066570557</t>
  </si>
  <si>
    <t>S.S. Valnerina, 122</t>
  </si>
  <si>
    <t>EREDI INNOCENTI LUIGI</t>
  </si>
  <si>
    <t>01554570554</t>
  </si>
  <si>
    <t>MONTEFRANCO</t>
  </si>
  <si>
    <t>FONTECHIARUCCIA</t>
  </si>
  <si>
    <t>42,6032799084734</t>
  </si>
  <si>
    <t>12,755409112606</t>
  </si>
  <si>
    <t>S.s. Valnerina, 96</t>
  </si>
  <si>
    <t>Farmacia Montefranco Di De Rossi Roberta &amp; C. S.a.s.</t>
  </si>
  <si>
    <t>03547590541</t>
  </si>
  <si>
    <t>Via De Santis, 6</t>
  </si>
  <si>
    <t>INNOCENTI LUIGI</t>
  </si>
  <si>
    <t>00731910550</t>
  </si>
  <si>
    <t>Farmacia Montefranco Di De Rossi Roberta &amp; C. S.n.c.</t>
  </si>
  <si>
    <t>Fontechiaruccia</t>
  </si>
  <si>
    <t>S.S.Valnerina, 122</t>
  </si>
  <si>
    <t>Via IV Novembre, 11/b</t>
  </si>
  <si>
    <t>OLIVIERI PAOLO</t>
  </si>
  <si>
    <t>00240240556</t>
  </si>
  <si>
    <t>PIEDILUCO</t>
  </si>
  <si>
    <t>42,874013</t>
  </si>
  <si>
    <t>12,04254505</t>
  </si>
  <si>
    <t>CARINI ELISABETTA</t>
  </si>
  <si>
    <t>01226560553</t>
  </si>
  <si>
    <t>SAN GEMINI</t>
  </si>
  <si>
    <t>42,6116752</t>
  </si>
  <si>
    <t>12,547853</t>
  </si>
  <si>
    <t>Viale Lanzi, 11/a</t>
  </si>
  <si>
    <t>BRANCALI ANNAMARIA</t>
  </si>
  <si>
    <t>00263760555</t>
  </si>
  <si>
    <t>STRONCONE</t>
  </si>
  <si>
    <t>42,481920554352</t>
  </si>
  <si>
    <t>12,6624238795208</t>
  </si>
  <si>
    <t>Viale Stazione, 26</t>
  </si>
  <si>
    <t>EREDI AITA RINA</t>
  </si>
  <si>
    <t>00052730553</t>
  </si>
  <si>
    <t>FARMACIA AITA S.N.C. DI ANNA PATRIZIA E MARCO GIORDANELLI</t>
  </si>
  <si>
    <t>01489020550</t>
  </si>
  <si>
    <t>Via A. Grandi, 39-40</t>
  </si>
  <si>
    <t>MONICCHI STEFANO</t>
  </si>
  <si>
    <t>00576740559</t>
  </si>
  <si>
    <t>42,5682341453677</t>
  </si>
  <si>
    <t>12,6604152076659</t>
  </si>
  <si>
    <t>Via Romagna, 104</t>
  </si>
  <si>
    <t>Viale Cesare Battisti, 71/a</t>
  </si>
  <si>
    <t>BIANCHI AMLETO</t>
  </si>
  <si>
    <t>00700040553</t>
  </si>
  <si>
    <t>42,569086428717</t>
  </si>
  <si>
    <t>12,6352885526332</t>
  </si>
  <si>
    <t>Via Curio Dentato, 94</t>
  </si>
  <si>
    <t>MARCELLI DOTT. FRANCESCO</t>
  </si>
  <si>
    <t>01217990553</t>
  </si>
  <si>
    <t>Viale Brin, 22</t>
  </si>
  <si>
    <t>CERAFOGLI 3</t>
  </si>
  <si>
    <t>00090800558</t>
  </si>
  <si>
    <t>Farmacia Marcelli Dr. Gabriele</t>
  </si>
  <si>
    <t>01573170550</t>
  </si>
  <si>
    <t>Corso Vecchio, 74</t>
  </si>
  <si>
    <t>CIPOLLA DI ALBERTO CIPOLLA E LAURA TIMPANI SNC</t>
  </si>
  <si>
    <t>01285610554</t>
  </si>
  <si>
    <t>42,5630842284415</t>
  </si>
  <si>
    <t>12,6497458943048</t>
  </si>
  <si>
    <t>Piazza Repubblica, 15/B</t>
  </si>
  <si>
    <t>01252080559</t>
  </si>
  <si>
    <t>42,5619436</t>
  </si>
  <si>
    <t>12,6471114</t>
  </si>
  <si>
    <t>Via Campomicciolo, 25</t>
  </si>
  <si>
    <t>00051300556</t>
  </si>
  <si>
    <t>42,5536390048212</t>
  </si>
  <si>
    <t>12,6605363709386</t>
  </si>
  <si>
    <t>Via Campomicciolo, 9</t>
  </si>
  <si>
    <t>MODERNA SNC DEL DR. NAPOLI MASSIMO E DR.SSA SFORZINI GABRIELLA</t>
  </si>
  <si>
    <t>01392580559</t>
  </si>
  <si>
    <t>Farmacia Moderna Della D.ssa Sforzini Graziella &amp; C. S.n.c.</t>
  </si>
  <si>
    <t>01611930551</t>
  </si>
  <si>
    <t>Via Narni, 23</t>
  </si>
  <si>
    <t>Farmacia Monti Del Dott. Marinangeli Stefano S.n.c.</t>
  </si>
  <si>
    <t>01476380553</t>
  </si>
  <si>
    <t>42,549974</t>
  </si>
  <si>
    <t>12,62528325</t>
  </si>
  <si>
    <t>MONTI DOTT. MARIANGELI STEFANO</t>
  </si>
  <si>
    <t>Via Narni, 21</t>
  </si>
  <si>
    <t>MONTI DONATELLA</t>
  </si>
  <si>
    <t>00213340557</t>
  </si>
  <si>
    <t>MORGANTI ANTMORGANTI ANTONELLA</t>
  </si>
  <si>
    <t>00420370553</t>
  </si>
  <si>
    <t>Corso Vecchio, 9</t>
  </si>
  <si>
    <t>MORGANTI SNC DELLE DR.SSE ANTONELLA E PATRIZIA MORGANTI</t>
  </si>
  <si>
    <t>01343980551</t>
  </si>
  <si>
    <t>Via del Rivo, 119/a</t>
  </si>
  <si>
    <t>NADALINI</t>
  </si>
  <si>
    <t>00186640553</t>
  </si>
  <si>
    <t>42,5783965399485</t>
  </si>
  <si>
    <t>12,6267368693832</t>
  </si>
  <si>
    <t>NADALINI DELLA DR.SSA BIANCIFIORI TIZIANA &amp; C. SNC</t>
  </si>
  <si>
    <t>01435820558</t>
  </si>
  <si>
    <t>LANA MARINA</t>
  </si>
  <si>
    <t>01240590552</t>
  </si>
  <si>
    <t>42,55967135</t>
  </si>
  <si>
    <t>12,65037635</t>
  </si>
  <si>
    <t>Corso Tacito, 79</t>
  </si>
  <si>
    <t>AFM OSPEDALE 1</t>
  </si>
  <si>
    <t>00693320558</t>
  </si>
  <si>
    <t>Corso Tacito, 81</t>
  </si>
  <si>
    <t>Via Piave, 30/A</t>
  </si>
  <si>
    <t>ROTONDI RITA</t>
  </si>
  <si>
    <t>00718160559</t>
  </si>
  <si>
    <t>42,5574403620515</t>
  </si>
  <si>
    <t>12,6495495847871</t>
  </si>
  <si>
    <t>Viale Salvo D'Acquisto, 23</t>
  </si>
  <si>
    <t>DEL CASTELLO DELLA DR.SSA ADARITA D'ELIA</t>
  </si>
  <si>
    <t>07003651002</t>
  </si>
  <si>
    <t>ALVIANO</t>
  </si>
  <si>
    <t>42,5891836261833</t>
  </si>
  <si>
    <t>12,2796224032448</t>
  </si>
  <si>
    <t>BARTOLOMEO D'ALVIANO DEL DR. PAOLO BATTIROSSI</t>
  </si>
  <si>
    <t>00837010578</t>
  </si>
  <si>
    <t>ALCINI FRANCO</t>
  </si>
  <si>
    <t>08916071007</t>
  </si>
  <si>
    <t>Via della Repubblica, 11</t>
  </si>
  <si>
    <t>BONANNI SNC DELLE DR.SSE MARIA CRISTINA E DANIELA BONANNI</t>
  </si>
  <si>
    <t>01478010554</t>
  </si>
  <si>
    <t>AMELIA</t>
  </si>
  <si>
    <t>42,5605356449758</t>
  </si>
  <si>
    <t>12,4049843799042</t>
  </si>
  <si>
    <t>BONANNI MARIA CRISTINA</t>
  </si>
  <si>
    <t>00505390558</t>
  </si>
  <si>
    <t>00605390558</t>
  </si>
  <si>
    <t>Via Rimemebranze, 38</t>
  </si>
  <si>
    <t>ALTA</t>
  </si>
  <si>
    <t>00603740556</t>
  </si>
  <si>
    <t>42,55274</t>
  </si>
  <si>
    <t>12,4182</t>
  </si>
  <si>
    <t>Piazza Vittorio Emanuele II, 3</t>
  </si>
  <si>
    <t>LUPATTELLI DI MASCIARRI ENRICO</t>
  </si>
  <si>
    <t>00195140553</t>
  </si>
  <si>
    <t>ATTIGLIANO</t>
  </si>
  <si>
    <t>42,5248626136412</t>
  </si>
  <si>
    <t>12,2922117760811</t>
  </si>
  <si>
    <t>01346900556</t>
  </si>
  <si>
    <t>LUPATTELLI</t>
  </si>
  <si>
    <t>Via Narnense, 1</t>
  </si>
  <si>
    <t>DE BELLA MARCO</t>
  </si>
  <si>
    <t>01318450556</t>
  </si>
  <si>
    <t>CALVI DELL'UMBRIA</t>
  </si>
  <si>
    <t>42,457153</t>
  </si>
  <si>
    <t>12,602998</t>
  </si>
  <si>
    <t>Via Narnese, 1</t>
  </si>
  <si>
    <t>00055720551</t>
  </si>
  <si>
    <t>Via Amerina, 132/a</t>
  </si>
  <si>
    <t>LANFALONI</t>
  </si>
  <si>
    <t>00706820552</t>
  </si>
  <si>
    <t>FORNOLE</t>
  </si>
  <si>
    <t>Via Giuseppe Mazzini, 32-34</t>
  </si>
  <si>
    <t>JEVA NICOLA</t>
  </si>
  <si>
    <t>00408500551</t>
  </si>
  <si>
    <t>GIOVE</t>
  </si>
  <si>
    <t>42,5090641309067</t>
  </si>
  <si>
    <t>12,3299258511533</t>
  </si>
  <si>
    <t>Via A. Moro, 9/a</t>
  </si>
  <si>
    <t>TRIPPETTA NICOLE</t>
  </si>
  <si>
    <t>01307860559</t>
  </si>
  <si>
    <t>GUARDEA</t>
  </si>
  <si>
    <t>42,6225631333175</t>
  </si>
  <si>
    <t>12,3151232429672</t>
  </si>
  <si>
    <t>00059220558</t>
  </si>
  <si>
    <t>LOTRECCHIANO NICOLA</t>
  </si>
  <si>
    <t>Piazza Santa Maria, 2</t>
  </si>
  <si>
    <t>FARMASOCIOSANITARIA</t>
  </si>
  <si>
    <t>00089690556</t>
  </si>
  <si>
    <t>LUGNANO IN TEVERINA</t>
  </si>
  <si>
    <t>42,574708</t>
  </si>
  <si>
    <t>12,330492</t>
  </si>
  <si>
    <t>FARMASOCIOSANITARIA LUGNANO IN TEVERINA SRL</t>
  </si>
  <si>
    <t>Via Minerva, 9/A</t>
  </si>
  <si>
    <t>00569660558</t>
  </si>
  <si>
    <t>NARNI</t>
  </si>
  <si>
    <t>NARNI SCALO</t>
  </si>
  <si>
    <t>42,5049798148637</t>
  </si>
  <si>
    <t>12,5150748952922</t>
  </si>
  <si>
    <t>Piazza Giuseppe Garibaldi, 32-33</t>
  </si>
  <si>
    <t>PALLOTTA MARIA ENRICA</t>
  </si>
  <si>
    <t>00072440555</t>
  </si>
  <si>
    <t>PALLOTTA DEL DOTT. CARLO PALMIERI SNC</t>
  </si>
  <si>
    <t>01477470551</t>
  </si>
  <si>
    <t>Piazza Cavour, 3</t>
  </si>
  <si>
    <t>COMUNALE NARNI</t>
  </si>
  <si>
    <t>04816131009</t>
  </si>
  <si>
    <t>00178930558</t>
  </si>
  <si>
    <t>Via Tuderte, 139</t>
  </si>
  <si>
    <t>CARDUCCI PAOLO</t>
  </si>
  <si>
    <t>00050550557</t>
  </si>
  <si>
    <t>Via Tuderte, 177</t>
  </si>
  <si>
    <t>Via Ortana, 523</t>
  </si>
  <si>
    <t>DESIATI LIDIA</t>
  </si>
  <si>
    <t>00056790553</t>
  </si>
  <si>
    <t>NERA MONTORO</t>
  </si>
  <si>
    <t>42,5011725286678</t>
  </si>
  <si>
    <t>12,4868419362842</t>
  </si>
  <si>
    <t>GENOVESI MARCELLO</t>
  </si>
  <si>
    <t>00763320553</t>
  </si>
  <si>
    <t>OTRICOLI</t>
  </si>
  <si>
    <t>TRICOLI</t>
  </si>
  <si>
    <t>42,4243280708897</t>
  </si>
  <si>
    <t>12,4793602223513</t>
  </si>
  <si>
    <t>Largo Buonarroti, 8</t>
  </si>
  <si>
    <t>BONADUCE SNC</t>
  </si>
  <si>
    <t>00700400559</t>
  </si>
  <si>
    <t>ALLERONA</t>
  </si>
  <si>
    <t>ALLERONA SCALO</t>
  </si>
  <si>
    <t>42,8133215301831</t>
  </si>
  <si>
    <t>11,9696049001191</t>
  </si>
  <si>
    <t>Via Amelia, 16</t>
  </si>
  <si>
    <t>BARTELLA CLAUDIO</t>
  </si>
  <si>
    <t>00206840555</t>
  </si>
  <si>
    <t>BASCHI</t>
  </si>
  <si>
    <t>42,7058485634061</t>
  </si>
  <si>
    <t>12,2898268265221</t>
  </si>
  <si>
    <t>INNOCENTI SNC</t>
  </si>
  <si>
    <t>00650740558</t>
  </si>
  <si>
    <t>FABRO</t>
  </si>
  <si>
    <t>FABRO SCALO</t>
  </si>
  <si>
    <t>42,8743583847755</t>
  </si>
  <si>
    <t>12,0429678707123</t>
  </si>
  <si>
    <t>TEDESCHINI SAS</t>
  </si>
  <si>
    <t>Corso Rinascita, 35</t>
  </si>
  <si>
    <t>DE SANCTIS ANNA</t>
  </si>
  <si>
    <t>00601380553</t>
  </si>
  <si>
    <t>FICULLE</t>
  </si>
  <si>
    <t>42,8247887832652</t>
  </si>
  <si>
    <t>12,0706723622279</t>
  </si>
  <si>
    <t>Via Selciata, 11</t>
  </si>
  <si>
    <t>FARMACIA DOTT.SSA BEATRICE PASSERI</t>
  </si>
  <si>
    <t>01544130550</t>
  </si>
  <si>
    <t>MONTECCHIO</t>
  </si>
  <si>
    <t>42,665510212634</t>
  </si>
  <si>
    <t>12,2992434704792</t>
  </si>
  <si>
    <t>DI MONTECCHIO SAS DEL DR. MASSIMO VEZZOSI</t>
  </si>
  <si>
    <t>01337170557</t>
  </si>
  <si>
    <t>Via Selciata, 9</t>
  </si>
  <si>
    <t>EREDI TORTOLINI DOTT. GIORGIO</t>
  </si>
  <si>
    <t>Via Giacomo Matteotti, 7/a</t>
  </si>
  <si>
    <t>VALERI ROSALBA</t>
  </si>
  <si>
    <t>02069750541</t>
  </si>
  <si>
    <t>MONTEGABBIONE</t>
  </si>
  <si>
    <t>42,9118823490684</t>
  </si>
  <si>
    <t>12,1209947219586</t>
  </si>
  <si>
    <t>Piazza Betulle, 7</t>
  </si>
  <si>
    <t>TRIPPETTA UGO</t>
  </si>
  <si>
    <t>00617150552</t>
  </si>
  <si>
    <t>MONTELEONE D'ORVIETO</t>
  </si>
  <si>
    <t>Santa Maria</t>
  </si>
  <si>
    <t>42,8941329</t>
  </si>
  <si>
    <t>12,036738</t>
  </si>
  <si>
    <t>Via Degli Eucalipti, 23</t>
  </si>
  <si>
    <t>Farmacia Di Ciconia</t>
  </si>
  <si>
    <t>01617280555</t>
  </si>
  <si>
    <t>ORVIETO</t>
  </si>
  <si>
    <t>42,7308410017982</t>
  </si>
  <si>
    <t>12,1364884935466</t>
  </si>
  <si>
    <t>Via degli Eucalipti, 23</t>
  </si>
  <si>
    <t>D'ORAZIO OLIVIERI MARCELLA</t>
  </si>
  <si>
    <t>00495290553</t>
  </si>
  <si>
    <t>Corso Cavour, 89</t>
  </si>
  <si>
    <t>DEL MORO</t>
  </si>
  <si>
    <t>00085590552</t>
  </si>
  <si>
    <t>42,7195381439165</t>
  </si>
  <si>
    <t>12,1164068657392</t>
  </si>
  <si>
    <t>01277780555</t>
  </si>
  <si>
    <t>Corso Cavour, 171</t>
  </si>
  <si>
    <t>LUIGIA BARTELLA IN ZANCHI</t>
  </si>
  <si>
    <t>00067120550</t>
  </si>
  <si>
    <t>00091440552</t>
  </si>
  <si>
    <t>ZANCHI DR. EVANDRO</t>
  </si>
  <si>
    <t>02013540501</t>
  </si>
  <si>
    <t>Piazza della Repubblica, 3</t>
  </si>
  <si>
    <t>BIANCONI ANTONELLA</t>
  </si>
  <si>
    <t>02063880567</t>
  </si>
  <si>
    <t>42,7352977733354</t>
  </si>
  <si>
    <t>12,1535708553274</t>
  </si>
  <si>
    <t>piazza della repubblica 3</t>
  </si>
  <si>
    <t>COMUNALE ORVIETO</t>
  </si>
  <si>
    <t>01298180553</t>
  </si>
  <si>
    <t>Via Manente Cipriano, 2</t>
  </si>
  <si>
    <t>Corso Cavour, 33</t>
  </si>
  <si>
    <t>PIETRONI LAURA CLARA</t>
  </si>
  <si>
    <t>EREDI PIETRONI L.C.</t>
  </si>
  <si>
    <t>01513510550</t>
  </si>
  <si>
    <t>Piazza Del Fanello, 30</t>
  </si>
  <si>
    <t>Farmacia Del Fanello</t>
  </si>
  <si>
    <t>01536490558</t>
  </si>
  <si>
    <t>Ciconia</t>
  </si>
  <si>
    <t>FARMACIA CAMILLI S.A.S. DI CAMILLI MARIA BEATRICE E C.</t>
  </si>
  <si>
    <t>Via Monte Nibbio, 16</t>
  </si>
  <si>
    <t>FRISONI VITTORIO</t>
  </si>
  <si>
    <t>01341710554</t>
  </si>
  <si>
    <t>ORVIETO SCALO</t>
  </si>
  <si>
    <t>42,7225598956191</t>
  </si>
  <si>
    <t>12,1338378950718</t>
  </si>
  <si>
    <t>00761030550</t>
  </si>
  <si>
    <t>Piazza Olona, 22</t>
  </si>
  <si>
    <t>01897390561</t>
  </si>
  <si>
    <t>Sferracavallo</t>
  </si>
  <si>
    <t>01243960554</t>
  </si>
  <si>
    <t>EREDI MATTIOLI BERNARDO</t>
  </si>
  <si>
    <t>Viale Porta Sant'Angelo, 35</t>
  </si>
  <si>
    <t>42,5662467296188</t>
  </si>
  <si>
    <t>12,6461338253583</t>
  </si>
  <si>
    <t>Viale della Rinascita, 1</t>
  </si>
  <si>
    <t>Viale Trieste, 33</t>
  </si>
  <si>
    <t>AFM OSPEDALE 2</t>
  </si>
  <si>
    <t>42,5467448103642</t>
  </si>
  <si>
    <t>12,6551059396794</t>
  </si>
  <si>
    <t>Via Piana dei Greci, 5</t>
  </si>
  <si>
    <t>Via Montesi, 74</t>
  </si>
  <si>
    <t>MARMORE</t>
  </si>
  <si>
    <t>COMUNALE PARRANO</t>
  </si>
  <si>
    <t>00169250552</t>
  </si>
  <si>
    <t>PARRANO</t>
  </si>
  <si>
    <t>42,863922</t>
  </si>
  <si>
    <t>12,106362</t>
  </si>
  <si>
    <t>Viale Cesare Battisti, 142</t>
  </si>
  <si>
    <t>Farmacia Betti</t>
  </si>
  <si>
    <t>01622250551</t>
  </si>
  <si>
    <t>BETTI ALESSANDRO</t>
  </si>
  <si>
    <t>02232240545</t>
  </si>
  <si>
    <t>Via del Rivo, 299</t>
  </si>
  <si>
    <t>Via Gabelletta, 5/D</t>
  </si>
  <si>
    <t>Via Mola Di Bernardo, 18/D</t>
  </si>
  <si>
    <t>42,5528434825636</t>
  </si>
  <si>
    <t>12,6632726425288</t>
  </si>
  <si>
    <t>Via Mola Di Bernardo, 18</t>
  </si>
  <si>
    <t>Borgo G. Garibaldi, 8</t>
  </si>
  <si>
    <t>FANUCCI PATRIZIA</t>
  </si>
  <si>
    <t>00241940550</t>
  </si>
  <si>
    <t>PENNA IN TEVERINA</t>
  </si>
  <si>
    <t>42,492129</t>
  </si>
  <si>
    <t>12,357566</t>
  </si>
  <si>
    <t>Vocabolo Vascigliano, 31</t>
  </si>
  <si>
    <t>BONIFAZI GILBERTO</t>
  </si>
  <si>
    <t>00243680550</t>
  </si>
  <si>
    <t>42,4937203906172</t>
  </si>
  <si>
    <t>12,6265859007822</t>
  </si>
  <si>
    <t>Corso Garibaldini, 53</t>
  </si>
  <si>
    <t>COCCHI CLAUDIO</t>
  </si>
  <si>
    <t>03030550549</t>
  </si>
  <si>
    <t>COLLESCIPOLI DI TERNI</t>
  </si>
  <si>
    <t>COLLESCIPOLI</t>
  </si>
  <si>
    <t>00024800559</t>
  </si>
  <si>
    <t>Via Guglielmo Marconi, 5</t>
  </si>
  <si>
    <t>DRAGONI NARCISO</t>
  </si>
  <si>
    <t>00444840557</t>
  </si>
  <si>
    <t>PORANO</t>
  </si>
  <si>
    <t>42,6817106648031</t>
  </si>
  <si>
    <t>12,0942341613025</t>
  </si>
  <si>
    <t>DRAGONI SNC DI DRAGONI NARCISO &amp; C.</t>
  </si>
  <si>
    <t>01385840556</t>
  </si>
  <si>
    <t>Via Politeama, 3</t>
  </si>
  <si>
    <t>42,5552377379958</t>
  </si>
  <si>
    <t>12,6416905099059</t>
  </si>
  <si>
    <t>Via XX Settembre, 172</t>
  </si>
  <si>
    <t>Via Montefiorito, 12</t>
  </si>
  <si>
    <t>Piazza Umberto I, 13</t>
  </si>
  <si>
    <t>SCUDERO SILVIO</t>
  </si>
  <si>
    <t>03527450716</t>
  </si>
  <si>
    <t>CIVITELLA DEL LAGO</t>
  </si>
  <si>
    <t>Piazza Mazzini, 4</t>
  </si>
  <si>
    <t>D'ADDARIO BARTOLOMEO</t>
  </si>
  <si>
    <t>03331590715</t>
  </si>
  <si>
    <t>Via della Maesta', 27</t>
  </si>
  <si>
    <t>TROTTA SERENELLA</t>
  </si>
  <si>
    <t>01960510541</t>
  </si>
  <si>
    <t>MORRE DI BASCHI</t>
  </si>
  <si>
    <t>Via Brodolini, 24/B</t>
  </si>
  <si>
    <t>PROPERZI ROBERTO</t>
  </si>
  <si>
    <t>01277560551</t>
  </si>
  <si>
    <t>Piazza Giardineria, 11</t>
  </si>
  <si>
    <t>01283320420</t>
  </si>
  <si>
    <t>CASTELDELCI</t>
  </si>
  <si>
    <t>PU</t>
  </si>
  <si>
    <t>PESARO URBINO</t>
  </si>
  <si>
    <t>MARCHE</t>
  </si>
  <si>
    <t>43,791157</t>
  </si>
  <si>
    <t>12,155142</t>
  </si>
  <si>
    <t>Strada Nazionale, 77/B</t>
  </si>
  <si>
    <t>PIETRAVALLE PIERPAOLO</t>
  </si>
  <si>
    <t>00447090416</t>
  </si>
  <si>
    <t>COLBORDOLO</t>
  </si>
  <si>
    <t>BOTTEGA DI COLBORDOLO</t>
  </si>
  <si>
    <t>43,7814139</t>
  </si>
  <si>
    <t>12,6960663</t>
  </si>
  <si>
    <t>Via Cesare Battisti, 36</t>
  </si>
  <si>
    <t>01991540400</t>
  </si>
  <si>
    <t>GABICCE MARE</t>
  </si>
  <si>
    <t>43,9664073</t>
  </si>
  <si>
    <t>12,7562944</t>
  </si>
  <si>
    <t>Via Tavullia, 4</t>
  </si>
  <si>
    <t>TICCHI</t>
  </si>
  <si>
    <t>03744580402</t>
  </si>
  <si>
    <t>GRADARA</t>
  </si>
  <si>
    <t>43,9254163385909</t>
  </si>
  <si>
    <t>12,7668620000341</t>
  </si>
  <si>
    <t>00833800402</t>
  </si>
  <si>
    <t>Via Borgo Mercato, 72</t>
  </si>
  <si>
    <t>Via Copoluogo, 166</t>
  </si>
  <si>
    <t>BANCI</t>
  </si>
  <si>
    <t>00431690411</t>
  </si>
  <si>
    <t>MAIOLO</t>
  </si>
  <si>
    <t>43,87396</t>
  </si>
  <si>
    <t>12,311144</t>
  </si>
  <si>
    <t>Via Villagrande,  65</t>
  </si>
  <si>
    <t>EREDI MAZZA</t>
  </si>
  <si>
    <t>01357860418</t>
  </si>
  <si>
    <t>MOMBAROCCIO</t>
  </si>
  <si>
    <t>43,8071065886326</t>
  </si>
  <si>
    <t>12,8652887228413</t>
  </si>
  <si>
    <t>Via Guidubaldo, 30</t>
  </si>
  <si>
    <t>Piazza Europa, 8</t>
  </si>
  <si>
    <t>CANALINI</t>
  </si>
  <si>
    <t>00632860417</t>
  </si>
  <si>
    <t>MONTECICCARDO</t>
  </si>
  <si>
    <t>43,835627</t>
  </si>
  <si>
    <t>12,744812</t>
  </si>
  <si>
    <t>Largo Donatori di Sangue</t>
  </si>
  <si>
    <t>ROSSI G.</t>
  </si>
  <si>
    <t>00891070419</t>
  </si>
  <si>
    <t>MONTELABBATE</t>
  </si>
  <si>
    <t>OSTERIA NUOVA</t>
  </si>
  <si>
    <t>43,8416473973874</t>
  </si>
  <si>
    <t>12,7765809345544</t>
  </si>
  <si>
    <t>Piazza VITTORIO EMANUELE, 18</t>
  </si>
  <si>
    <t>FARMACIA PIANINI S.A.S. DI PIANINI MAZZUCCHETTI CARLO &amp; C.</t>
  </si>
  <si>
    <t>04483800407</t>
  </si>
  <si>
    <t>NOVAFELTRIA</t>
  </si>
  <si>
    <t>43,8954411</t>
  </si>
  <si>
    <t>12,2897587</t>
  </si>
  <si>
    <t>Piazza Vittorio Emanuele, 18</t>
  </si>
  <si>
    <t>PIANINI</t>
  </si>
  <si>
    <t>01259730412</t>
  </si>
  <si>
    <t>Via Oriani, 16</t>
  </si>
  <si>
    <t>RAGANATO DEL DR. D. RAGANATO &amp; C. SAS</t>
  </si>
  <si>
    <t>02250470412</t>
  </si>
  <si>
    <t>PERTICARA</t>
  </si>
  <si>
    <t>Via Oriani, 18</t>
  </si>
  <si>
    <t>GUIDI &amp; C. SAS</t>
  </si>
  <si>
    <t>GATTEI</t>
  </si>
  <si>
    <t>02262630409</t>
  </si>
  <si>
    <t>Via Romagna, 27</t>
  </si>
  <si>
    <t>BALDUCCI MARIA ANGELA</t>
  </si>
  <si>
    <t>00879520419</t>
  </si>
  <si>
    <t>SECCHIANO MARECCHIA</t>
  </si>
  <si>
    <t>43,9268286</t>
  </si>
  <si>
    <t>12,3207437</t>
  </si>
  <si>
    <t>Piazza Cappelli, 13</t>
  </si>
  <si>
    <t>LAVANNA ROSATI SNC</t>
  </si>
  <si>
    <t>02042310413</t>
  </si>
  <si>
    <t>Pennabilli</t>
  </si>
  <si>
    <t>43,8085787214813</t>
  </si>
  <si>
    <t>12,2749744067429</t>
  </si>
  <si>
    <t>BEGNI</t>
  </si>
  <si>
    <t>PENNABILLI</t>
  </si>
  <si>
    <t>00486400419</t>
  </si>
  <si>
    <t>Via San Francesco d'Assisi, 16</t>
  </si>
  <si>
    <t>ALBINI SNC dei dr. Ubaldo, Fabrizia, Lorenzo Albini</t>
  </si>
  <si>
    <t>01266130416</t>
  </si>
  <si>
    <t>PESARO</t>
  </si>
  <si>
    <t>43,6051426015715</t>
  </si>
  <si>
    <t>12,9447061995334</t>
  </si>
  <si>
    <t>ALBINI SNC</t>
  </si>
  <si>
    <t>Via del Novecento, 13</t>
  </si>
  <si>
    <t>PERONI</t>
  </si>
  <si>
    <t>00405990417</t>
  </si>
  <si>
    <t>43,88983445</t>
  </si>
  <si>
    <t>12,90741285</t>
  </si>
  <si>
    <t>Via Branca, 118</t>
  </si>
  <si>
    <t>ANTONIOLI DI DEL MONTE E GOLINELLI SNC</t>
  </si>
  <si>
    <t>01307220416</t>
  </si>
  <si>
    <t>43,9086233134965</t>
  </si>
  <si>
    <t>12,911043083472</t>
  </si>
  <si>
    <t>Strada Monfeltro, 72</t>
  </si>
  <si>
    <t>BORGO S.MARIA</t>
  </si>
  <si>
    <t>01381020419</t>
  </si>
  <si>
    <t>BORGO S. MARIA</t>
  </si>
  <si>
    <t>43,9098114</t>
  </si>
  <si>
    <t>12,9131228</t>
  </si>
  <si>
    <t>Corso 11 Settembre, 3</t>
  </si>
  <si>
    <t>ASTUTI</t>
  </si>
  <si>
    <t>00041810417</t>
  </si>
  <si>
    <t>43,9115137557041</t>
  </si>
  <si>
    <t>12,9090085520788</t>
  </si>
  <si>
    <t>RUGGERI</t>
  </si>
  <si>
    <t>Via Recanati, 15/17</t>
  </si>
  <si>
    <t>GIOACCHINO ROSSINI  SNC</t>
  </si>
  <si>
    <t>01307700417</t>
  </si>
  <si>
    <t>43,90699655</t>
  </si>
  <si>
    <t>12,8899659</t>
  </si>
  <si>
    <t>Via Ugolini, 1</t>
  </si>
  <si>
    <t>MADONNA DI LORETO - CINAGLIA A. E C. SNC</t>
  </si>
  <si>
    <t>02032090413</t>
  </si>
  <si>
    <t>00016400418</t>
  </si>
  <si>
    <t>Via F.lli Rosselli, 42</t>
  </si>
  <si>
    <t>MARI di Paolini Samuele &amp; C. s.a.s.</t>
  </si>
  <si>
    <t>02246500413</t>
  </si>
  <si>
    <t>43,76460465</t>
  </si>
  <si>
    <t>12,9276882</t>
  </si>
  <si>
    <t>MARI</t>
  </si>
  <si>
    <t>00397760414</t>
  </si>
  <si>
    <t>Via A. Cecchi, 28</t>
  </si>
  <si>
    <t>MAFFEI PENSERINI</t>
  </si>
  <si>
    <t>01194140412</t>
  </si>
  <si>
    <t>Strada Adriatica, 403</t>
  </si>
  <si>
    <t>RENZONI</t>
  </si>
  <si>
    <t>VIA SANDRO PERTINI</t>
  </si>
  <si>
    <t>BELLAGAMBA M. LIDIA</t>
  </si>
  <si>
    <t>01481680419</t>
  </si>
  <si>
    <t>Viale XI Febbraio, 22</t>
  </si>
  <si>
    <t>00014110415</t>
  </si>
  <si>
    <t>Largo Aldo Moro, 1</t>
  </si>
  <si>
    <t>00161428419</t>
  </si>
  <si>
    <t>43,9121493</t>
  </si>
  <si>
    <t>12,9156683</t>
  </si>
  <si>
    <t>Via Vincenzo Rossi, 17</t>
  </si>
  <si>
    <t>ZONGO</t>
  </si>
  <si>
    <t>01361470410</t>
  </si>
  <si>
    <t>43,8995884122929</t>
  </si>
  <si>
    <t>12,9076240682382</t>
  </si>
  <si>
    <t>Via Arcobaleno, 14</t>
  </si>
  <si>
    <t>BRUNETTI</t>
  </si>
  <si>
    <t>01405720416</t>
  </si>
  <si>
    <t>CANDELARA</t>
  </si>
  <si>
    <t>Via Gramsci, 47</t>
  </si>
  <si>
    <t>01454730415</t>
  </si>
  <si>
    <t>SAN LEO</t>
  </si>
  <si>
    <t>PIETRACUTA</t>
  </si>
  <si>
    <t>43,8172824</t>
  </si>
  <si>
    <t>12,5878316</t>
  </si>
  <si>
    <t>Via Gramsci 47</t>
  </si>
  <si>
    <t>Piazza Dante, 2</t>
  </si>
  <si>
    <t>TOMEI PAOLA</t>
  </si>
  <si>
    <t>02207490406</t>
  </si>
  <si>
    <t>43,8961332</t>
  </si>
  <si>
    <t>12,3434292</t>
  </si>
  <si>
    <t>Via S. Celli, 3</t>
  </si>
  <si>
    <t>BAROCCI DI BAROCCI DOTT. MATTEO GIUSEPPE E C. SAS</t>
  </si>
  <si>
    <t>02200270417</t>
  </si>
  <si>
    <t>SANT'AGATA FELTRIA</t>
  </si>
  <si>
    <t>43,7262567</t>
  </si>
  <si>
    <t>12,6365633</t>
  </si>
  <si>
    <t>BAROCCI</t>
  </si>
  <si>
    <t>00628450413</t>
  </si>
  <si>
    <t>BAROCCI &amp; C. SAS</t>
  </si>
  <si>
    <t>Piazza Pio La Torre</t>
  </si>
  <si>
    <t>MAROTTI</t>
  </si>
  <si>
    <t>00857410419</t>
  </si>
  <si>
    <t>SANT'ANGELO IN LIZZOLA</t>
  </si>
  <si>
    <t>43,8546924</t>
  </si>
  <si>
    <t>12,7591321</t>
  </si>
  <si>
    <t>RAVAGLI</t>
  </si>
  <si>
    <t>00050810415</t>
  </si>
  <si>
    <t>43,818722701513</t>
  </si>
  <si>
    <t>12,8076422418648</t>
  </si>
  <si>
    <t>FARMACIA EREDI RAVAGLI SNC DEI DR.RI ANNA E MARCO MAZZA &amp; C.  - SOCIETA' IN NOME COLLETTIVO</t>
  </si>
  <si>
    <t>02355820412</t>
  </si>
  <si>
    <t>VALLEFOGLIA</t>
  </si>
  <si>
    <t>Sant'Angelo in Lizzola</t>
  </si>
  <si>
    <t>Via Capannelli</t>
  </si>
  <si>
    <t>01239510413</t>
  </si>
  <si>
    <t>TALAMELLO</t>
  </si>
  <si>
    <t>43,9156319800309</t>
  </si>
  <si>
    <t>12,2806282680027</t>
  </si>
  <si>
    <t>Via Capannelli, 1</t>
  </si>
  <si>
    <t>MURATTINI DI MURATTINI MARCO &amp; C. SNC</t>
  </si>
  <si>
    <t>03841740404</t>
  </si>
  <si>
    <t>SILVI ROSA</t>
  </si>
  <si>
    <t>00154120414</t>
  </si>
  <si>
    <t>TAVULLIA</t>
  </si>
  <si>
    <t>43,8980279</t>
  </si>
  <si>
    <t>12,754235</t>
  </si>
  <si>
    <t>TAVULLIA DI GUERRA MONICA</t>
  </si>
  <si>
    <t>02421020419</t>
  </si>
  <si>
    <t>TAVULLIA DI GUERRA MONICA &amp; C. SAS</t>
  </si>
  <si>
    <t>Via Provinciale Feltresca, 24</t>
  </si>
  <si>
    <t>BENESSERE S.n.c.</t>
  </si>
  <si>
    <t>00116070418</t>
  </si>
  <si>
    <t>RIO SALSO</t>
  </si>
  <si>
    <t>43,8852325247926</t>
  </si>
  <si>
    <t>12,7504955273025</t>
  </si>
  <si>
    <t>Via Risorgimento, 2/4</t>
  </si>
  <si>
    <t>FATTORI</t>
  </si>
  <si>
    <t>00377800412</t>
  </si>
  <si>
    <t>ACQUALAGNA</t>
  </si>
  <si>
    <t>43,6329801444341</t>
  </si>
  <si>
    <t>12,6334979782584</t>
  </si>
  <si>
    <t>FATTORI DELLA DOTT.SSA GIOMARO GIOVANNA MARIA</t>
  </si>
  <si>
    <t>02581680416</t>
  </si>
  <si>
    <t>Via Dante Alighieri, 58</t>
  </si>
  <si>
    <t>BARTOLUCCI</t>
  </si>
  <si>
    <t>00000440412</t>
  </si>
  <si>
    <t>APECCHIO</t>
  </si>
  <si>
    <t>43,558554</t>
  </si>
  <si>
    <t>12,420951</t>
  </si>
  <si>
    <t>FARMACIA BARTOLUCCI DI BARTOLUCCI ROSSANO</t>
  </si>
  <si>
    <t>02653230413</t>
  </si>
  <si>
    <t>Via Provinciale, 55</t>
  </si>
  <si>
    <t>CASININA</t>
  </si>
  <si>
    <t>01270215222</t>
  </si>
  <si>
    <t>AUDITORE</t>
  </si>
  <si>
    <t>43,8422637100824</t>
  </si>
  <si>
    <t>12,5719502654619</t>
  </si>
  <si>
    <t>01205750415</t>
  </si>
  <si>
    <t>Via Toscana</t>
  </si>
  <si>
    <t>GIOVAGNOLI</t>
  </si>
  <si>
    <t>00850790411</t>
  </si>
  <si>
    <t>BELFORTE ALL'ISAURO</t>
  </si>
  <si>
    <t>43,716757</t>
  </si>
  <si>
    <t>12,375748</t>
  </si>
  <si>
    <t>Piazza del Pino, 4</t>
  </si>
  <si>
    <t>01165270412</t>
  </si>
  <si>
    <t>BORGO PACE</t>
  </si>
  <si>
    <t>43,6580898</t>
  </si>
  <si>
    <t>12,2946316</t>
  </si>
  <si>
    <t>Via Fonte del Duomo, 1</t>
  </si>
  <si>
    <t>BERARDI DI MANDOLINI-GIULIETTI SNC</t>
  </si>
  <si>
    <t>01310690415</t>
  </si>
  <si>
    <t>CAGLI</t>
  </si>
  <si>
    <t>43,5637344492842</t>
  </si>
  <si>
    <t>12,6541341012566</t>
  </si>
  <si>
    <t>Via Centro Pianello, 139</t>
  </si>
  <si>
    <t>DOTT. REITANO ANTONIO</t>
  </si>
  <si>
    <t>11361471003</t>
  </si>
  <si>
    <t>PIANELLO DI CAGLI</t>
  </si>
  <si>
    <t>Via Centro Pianello, 8/B</t>
  </si>
  <si>
    <t>GIACOMUCCI</t>
  </si>
  <si>
    <t>00287320410</t>
  </si>
  <si>
    <t>ANTICA FARMACIA PURGOTTI DELLA DOTT.SSA LORENZINI ILARIA</t>
  </si>
  <si>
    <t>02612230413</t>
  </si>
  <si>
    <t>Piazza Giacomo Matteotti</t>
  </si>
  <si>
    <t>MAINARDI</t>
  </si>
  <si>
    <t>00143200418</t>
  </si>
  <si>
    <t>Piazza Luceoli, 25</t>
  </si>
  <si>
    <t>ASETT HOLDING SPA - FARMACIA COMUNALE DI CANTIANO</t>
  </si>
  <si>
    <t>02122270412</t>
  </si>
  <si>
    <t>CANTIANO</t>
  </si>
  <si>
    <t>43,475754</t>
  </si>
  <si>
    <t>12,628657</t>
  </si>
  <si>
    <t>Comunale Cantiano Aset S.p.a.</t>
  </si>
  <si>
    <t>01474680418</t>
  </si>
  <si>
    <t>Piazza Luceoli, 24</t>
  </si>
  <si>
    <t>PIATTELLA</t>
  </si>
  <si>
    <t>02253220418</t>
  </si>
  <si>
    <t>Piazza Luceoli</t>
  </si>
  <si>
    <t>00056670417</t>
  </si>
  <si>
    <t>Via Amaducci, 12</t>
  </si>
  <si>
    <t>DI CARPEGNA SNC</t>
  </si>
  <si>
    <t>01449370418</t>
  </si>
  <si>
    <t>CARPEGNA</t>
  </si>
  <si>
    <t>43,7805917032033</t>
  </si>
  <si>
    <t>12,3338547693271</t>
  </si>
  <si>
    <t>Viale Kennedy, 78/e</t>
  </si>
  <si>
    <t>FARMACIA FUSCONI DI FUSCONI CARLA &amp; C. S.N.C.</t>
  </si>
  <si>
    <t>02663930416</t>
  </si>
  <si>
    <t>FERMIGNANO</t>
  </si>
  <si>
    <t>43,6668877624838</t>
  </si>
  <si>
    <t>12,6615766267032</t>
  </si>
  <si>
    <t>FUSCONI ANNIBALE</t>
  </si>
  <si>
    <t>02456220413</t>
  </si>
  <si>
    <t>00701380412</t>
  </si>
  <si>
    <t>ROSSI ANTONIO</t>
  </si>
  <si>
    <t>00068060417</t>
  </si>
  <si>
    <t>43,6768131322635</t>
  </si>
  <si>
    <t>12,6454577296189</t>
  </si>
  <si>
    <t>CARLONI</t>
  </si>
  <si>
    <t>00665360418</t>
  </si>
  <si>
    <t>FRONTINO</t>
  </si>
  <si>
    <t>43,7661116566729</t>
  </si>
  <si>
    <t>12,3627364025672</t>
  </si>
  <si>
    <t>CRUDI</t>
  </si>
  <si>
    <t>00120460415</t>
  </si>
  <si>
    <t>LUNANO</t>
  </si>
  <si>
    <t>43,7498806033517</t>
  </si>
  <si>
    <t>12,4353929629939</t>
  </si>
  <si>
    <t>Via Battelli, 10</t>
  </si>
  <si>
    <t>PENSERINI PAOLA</t>
  </si>
  <si>
    <t>00957270416</t>
  </si>
  <si>
    <t>MACERATA FELTRIA</t>
  </si>
  <si>
    <t>43,80287329999999</t>
  </si>
  <si>
    <t>12,4437614</t>
  </si>
  <si>
    <t>Via Martiri d'Ungheria</t>
  </si>
  <si>
    <t>SILVESTRINI</t>
  </si>
  <si>
    <t>00655190411</t>
  </si>
  <si>
    <t>MERCATELLO SUL METAURO</t>
  </si>
  <si>
    <t>43,6343492551135</t>
  </si>
  <si>
    <t>12,3332321321843</t>
  </si>
  <si>
    <t>PALAZZI</t>
  </si>
  <si>
    <t>02285050403</t>
  </si>
  <si>
    <t>MERCATINO CONCA</t>
  </si>
  <si>
    <t>43,8701415853614</t>
  </si>
  <si>
    <t>12,4916758512935</t>
  </si>
  <si>
    <t>Piazza Clementina, 2</t>
  </si>
  <si>
    <t>CHIARABINI</t>
  </si>
  <si>
    <t>00466610417</t>
  </si>
  <si>
    <t>MONTE CERIGNONE</t>
  </si>
  <si>
    <t>43,8438399312231</t>
  </si>
  <si>
    <t>12,438748755611</t>
  </si>
  <si>
    <t>Via Provinciale Feltresca, 14/B</t>
  </si>
  <si>
    <t>CORBUCCI</t>
  </si>
  <si>
    <t>01010400412</t>
  </si>
  <si>
    <t>MONTECALVO IN FOGLIA</t>
  </si>
  <si>
    <t>BORGO MASSANO</t>
  </si>
  <si>
    <t>43,8087539186311</t>
  </si>
  <si>
    <t>12,641630156759</t>
  </si>
  <si>
    <t>Via della Liberazione</t>
  </si>
  <si>
    <t>Strada Provinciale Feltresca, snc</t>
  </si>
  <si>
    <t>VENERUCCI</t>
  </si>
  <si>
    <t>00127520419</t>
  </si>
  <si>
    <t>Piazza San Michele Arcangelo</t>
  </si>
  <si>
    <t>VAMPA</t>
  </si>
  <si>
    <t>00154420418</t>
  </si>
  <si>
    <t>MONTECOPIOLO</t>
  </si>
  <si>
    <t>Villa Grande</t>
  </si>
  <si>
    <t>43,8399631689455</t>
  </si>
  <si>
    <t>12,3647374685242</t>
  </si>
  <si>
    <t>Piazza San Michele</t>
  </si>
  <si>
    <t>Via Battelli, 1</t>
  </si>
  <si>
    <t>OTTAVIANI</t>
  </si>
  <si>
    <t>01444820417</t>
  </si>
  <si>
    <t>MONTEGRIMANO</t>
  </si>
  <si>
    <t>43,865637</t>
  </si>
  <si>
    <t>12,4731</t>
  </si>
  <si>
    <t>Via A. DE GASPERI , 24</t>
  </si>
  <si>
    <t>TALOZZI GIANPAOLO</t>
  </si>
  <si>
    <t>00308520410</t>
  </si>
  <si>
    <t>PEGLIO</t>
  </si>
  <si>
    <t>43,7007416606033</t>
  </si>
  <si>
    <t>12,4939581340621</t>
  </si>
  <si>
    <t>Via Giacomo Matteotti, 5</t>
  </si>
  <si>
    <t>ZEPPI</t>
  </si>
  <si>
    <t>00961240413</t>
  </si>
  <si>
    <t>PETRIANO</t>
  </si>
  <si>
    <t>43,7855727018942</t>
  </si>
  <si>
    <t>12,7121882652697</t>
  </si>
  <si>
    <t>Corso Giovanni XXIII, 59</t>
  </si>
  <si>
    <t>02073400414</t>
  </si>
  <si>
    <t>PIANDIMELETO</t>
  </si>
  <si>
    <t>43,7431211461211</t>
  </si>
  <si>
    <t>12,396241714495</t>
  </si>
  <si>
    <t>00156740417</t>
  </si>
  <si>
    <t>SIGNOROTTI</t>
  </si>
  <si>
    <t>00402350417</t>
  </si>
  <si>
    <t>PIETRARUBBIA</t>
  </si>
  <si>
    <t>43,7988121963641</t>
  </si>
  <si>
    <t>12,3819856098962</t>
  </si>
  <si>
    <t>Viale Dei Caduti, 5</t>
  </si>
  <si>
    <t>Farmacia Paioncini Del Dr. Alessandro Martinelli</t>
  </si>
  <si>
    <t>02652750411</t>
  </si>
  <si>
    <t>PIOBBICO</t>
  </si>
  <si>
    <t>43,5884083</t>
  </si>
  <si>
    <t>12,5099526</t>
  </si>
  <si>
    <t>Viale dei Caduti</t>
  </si>
  <si>
    <t>PAIONCINI</t>
  </si>
  <si>
    <t>02291180418</t>
  </si>
  <si>
    <t>00154710412</t>
  </si>
  <si>
    <t>Piazza Umberto I, 6</t>
  </si>
  <si>
    <t>Antica Farmacia Galenica Vadese Del Dottor Francesco Dini</t>
  </si>
  <si>
    <t>02660250412</t>
  </si>
  <si>
    <t>SANT'ANGELO IN VADO</t>
  </si>
  <si>
    <t>43,6646822</t>
  </si>
  <si>
    <t>12,4129248</t>
  </si>
  <si>
    <t>DINI FRANCESCO E SPINACI RAFFAELLA SNC</t>
  </si>
  <si>
    <t>02523920417</t>
  </si>
  <si>
    <t>DINI</t>
  </si>
  <si>
    <t>00094480415</t>
  </si>
  <si>
    <t>Piazza delle Contrade, 12</t>
  </si>
  <si>
    <t>00349890418</t>
  </si>
  <si>
    <t>SASSOCORVARO</t>
  </si>
  <si>
    <t>43,7870423777217</t>
  </si>
  <si>
    <t>12,5080805222451</t>
  </si>
  <si>
    <t>Via Antonio Gramsci, 7</t>
  </si>
  <si>
    <t>BURESTA</t>
  </si>
  <si>
    <t>00203880414</t>
  </si>
  <si>
    <t>Corso Europa, 107</t>
  </si>
  <si>
    <t>NESPECA ADRIANA &amp; C. SAS</t>
  </si>
  <si>
    <t>02575310418</t>
  </si>
  <si>
    <t>SASSOFELTRIO</t>
  </si>
  <si>
    <t>FRATTE DI SASSOFELTRIO</t>
  </si>
  <si>
    <t>43,8904573265642</t>
  </si>
  <si>
    <t>12,4805374221372</t>
  </si>
  <si>
    <t>NESPECA</t>
  </si>
  <si>
    <t>01022840415</t>
  </si>
  <si>
    <t>Via Nuova</t>
  </si>
  <si>
    <t>00123100414</t>
  </si>
  <si>
    <t>TAVOLETO</t>
  </si>
  <si>
    <t>43,8449635</t>
  </si>
  <si>
    <t>12,5910244</t>
  </si>
  <si>
    <t>Via Roma 8/10</t>
  </si>
  <si>
    <t>02268200413</t>
  </si>
  <si>
    <t>Largo F.M. della Rovere, 8</t>
  </si>
  <si>
    <t>TACCHI S.N.C.</t>
  </si>
  <si>
    <t>00085460418</t>
  </si>
  <si>
    <t>URBANIA</t>
  </si>
  <si>
    <t>43,6505165830496</t>
  </si>
  <si>
    <t>12,5205906435851</t>
  </si>
  <si>
    <t>02144310410</t>
  </si>
  <si>
    <t>Corso Vittorio Emanuele, 49</t>
  </si>
  <si>
    <t>EREDI PIERINI VINCENZO DI PIERINI PAOLA &amp; C. SNC</t>
  </si>
  <si>
    <t>02186970410</t>
  </si>
  <si>
    <t>Corso Vittorio Emanuele, 47</t>
  </si>
  <si>
    <t>EREDI PIERINI</t>
  </si>
  <si>
    <t>00053230413</t>
  </si>
  <si>
    <t>LAMEDICA</t>
  </si>
  <si>
    <t>02172970416</t>
  </si>
  <si>
    <t>URBINO</t>
  </si>
  <si>
    <t>43,7396968218595</t>
  </si>
  <si>
    <t>12,624147802804</t>
  </si>
  <si>
    <t>00479280414</t>
  </si>
  <si>
    <t>Via L. Laurana, 18</t>
  </si>
  <si>
    <t>FARMACIA MAROCCINI DELLA DOTT.SSA MAROCCINI ELEONORA</t>
  </si>
  <si>
    <t>02612280418</t>
  </si>
  <si>
    <t>Portici Garibaldi, 12</t>
  </si>
  <si>
    <t>LUCCIARINI</t>
  </si>
  <si>
    <t>00171670417</t>
  </si>
  <si>
    <t>Viale Antonio Gramsci, 11/A</t>
  </si>
  <si>
    <t>VANNI</t>
  </si>
  <si>
    <t>00176860419</t>
  </si>
  <si>
    <t>43,7780322798174</t>
  </si>
  <si>
    <t>12,9426825981145</t>
  </si>
  <si>
    <t>02253280412</t>
  </si>
  <si>
    <t>RICCIARELLI</t>
  </si>
  <si>
    <t>00434670410</t>
  </si>
  <si>
    <t>43,6046409079125</t>
  </si>
  <si>
    <t>12,9448804182764</t>
  </si>
  <si>
    <t>Via Nazionale, 121</t>
  </si>
  <si>
    <t>Farmacia Vecchietti Elvira &amp; C. S.a.s.</t>
  </si>
  <si>
    <t>02663400410</t>
  </si>
  <si>
    <t>Canavaccio</t>
  </si>
  <si>
    <t>Via Canavaccio, 51</t>
  </si>
  <si>
    <t>VECCHIETTI</t>
  </si>
  <si>
    <t>00387930415</t>
  </si>
  <si>
    <t>CANAVACCIO</t>
  </si>
  <si>
    <t>Via Leonardo da Vinci, 13</t>
  </si>
  <si>
    <t>01381710415</t>
  </si>
  <si>
    <t>PIEVE DI CAGNA</t>
  </si>
  <si>
    <t>43,9162420671731</t>
  </si>
  <si>
    <t>12,9136609852361</t>
  </si>
  <si>
    <t>Piazza Roma, 32</t>
  </si>
  <si>
    <t>PIERINI</t>
  </si>
  <si>
    <t>00193480415</t>
  </si>
  <si>
    <t>43,671575</t>
  </si>
  <si>
    <t>12,930002</t>
  </si>
  <si>
    <t>DONATI</t>
  </si>
  <si>
    <t>00822580411</t>
  </si>
  <si>
    <t>CARTOCETO</t>
  </si>
  <si>
    <t>43,7777976643539</t>
  </si>
  <si>
    <t>12,9115407646744</t>
  </si>
  <si>
    <t>Via Flaminia,184</t>
  </si>
  <si>
    <t>SELLA SNC DI DIEGO E PAOLA SELLA</t>
  </si>
  <si>
    <t>01325140414</t>
  </si>
  <si>
    <t>LUCREZIA</t>
  </si>
  <si>
    <t>43,7335369956658</t>
  </si>
  <si>
    <t>12,88554262971</t>
  </si>
  <si>
    <t>Via S. Lazzaro, 18/d</t>
  </si>
  <si>
    <t>BECILLI CLAUDIO</t>
  </si>
  <si>
    <t>01064680414</t>
  </si>
  <si>
    <t>FANO</t>
  </si>
  <si>
    <t>43,83601045</t>
  </si>
  <si>
    <t>13,02949615</t>
  </si>
  <si>
    <t>Via Giusti, 6</t>
  </si>
  <si>
    <t>F.LLI ERCOLANI</t>
  </si>
  <si>
    <t>01398040418</t>
  </si>
  <si>
    <t>43,8119109749496</t>
  </si>
  <si>
    <t>12,996111195334</t>
  </si>
  <si>
    <t>Via Roma, 160</t>
  </si>
  <si>
    <t>FARMACIA F.LLI ERCOLANI DI ERCOLANI FABIO E ELDA S.N.C.</t>
  </si>
  <si>
    <t>Corso Giacomo Matteotti, 143</t>
  </si>
  <si>
    <t>CENTRALE ORSINI</t>
  </si>
  <si>
    <t>00116850413</t>
  </si>
  <si>
    <t>43,8440414021894</t>
  </si>
  <si>
    <t>13,0161893448637</t>
  </si>
  <si>
    <t>Farmacia Centrale Becci De Rosa s.r.l.</t>
  </si>
  <si>
    <t>02651800415</t>
  </si>
  <si>
    <t>Via S. Eusebio, 12</t>
  </si>
  <si>
    <t>Comunale S. Orso Aset S.p.a.</t>
  </si>
  <si>
    <t>COMUNALE S. ORSO</t>
  </si>
  <si>
    <t>00127440410</t>
  </si>
  <si>
    <t>Via del Castello, 6</t>
  </si>
  <si>
    <t>DAMIANI ALFONSO</t>
  </si>
  <si>
    <t>00466300415</t>
  </si>
  <si>
    <t>Via Gandiglio, 4/a</t>
  </si>
  <si>
    <t>DEL PORTO ROSSI</t>
  </si>
  <si>
    <t>00976100412</t>
  </si>
  <si>
    <t>Piazza Uniità d'Italia, 1</t>
  </si>
  <si>
    <t>FARMACIA GAMBA DEL DR. LUIGI BERTOZZI</t>
  </si>
  <si>
    <t>02497790416</t>
  </si>
  <si>
    <t>43,8404269893929</t>
  </si>
  <si>
    <t>13,0066094983727</t>
  </si>
  <si>
    <t>Piazza Unita' d'Italia, 1</t>
  </si>
  <si>
    <t>GAMBA</t>
  </si>
  <si>
    <t>00017550419</t>
  </si>
  <si>
    <t>Via G. Gabrielli, 59</t>
  </si>
  <si>
    <t>00965400419</t>
  </si>
  <si>
    <t>Via Negusanti, 9</t>
  </si>
  <si>
    <t>Rinaldi di Marotti Benedetta &amp; C. sas</t>
  </si>
  <si>
    <t>02493120410</t>
  </si>
  <si>
    <t>43,8400086857704</t>
  </si>
  <si>
    <t>13,0163706333634</t>
  </si>
  <si>
    <t>00147140412</t>
  </si>
  <si>
    <t>BELLAGAMBA DR. CARLO</t>
  </si>
  <si>
    <t>01496390418</t>
  </si>
  <si>
    <t>43,84586605</t>
  </si>
  <si>
    <t>13,02440685</t>
  </si>
  <si>
    <t>Viale Cesare Battisiti, 19</t>
  </si>
  <si>
    <t>Via Arco d'Augusto, 52</t>
  </si>
  <si>
    <t>01269910418</t>
  </si>
  <si>
    <t>Piazza Costanzi, 23</t>
  </si>
  <si>
    <t>VANNUCCI MASSIMO</t>
  </si>
  <si>
    <t>01050740412</t>
  </si>
  <si>
    <t>Via Flaminia, 186</t>
  </si>
  <si>
    <t>MOSCIONI E CANTARINI DELLA DOTT.SSA CANTARINI ROSA &amp; C. SNC</t>
  </si>
  <si>
    <t>01271330415</t>
  </si>
  <si>
    <t>CUCCURANO DI FANO</t>
  </si>
  <si>
    <t>43,83650945</t>
  </si>
  <si>
    <t>13,00645485</t>
  </si>
  <si>
    <t>Via Paolo Ferrari, 16</t>
  </si>
  <si>
    <t>Comunale Marotta Aset S.p.a.</t>
  </si>
  <si>
    <t>Marotta</t>
  </si>
  <si>
    <t>43,771239898546</t>
  </si>
  <si>
    <t>13,1287810831444</t>
  </si>
  <si>
    <t>COMUNALE MAROTTA</t>
  </si>
  <si>
    <t>MAROTTA</t>
  </si>
  <si>
    <t>Corso Giuseppe Garibaldi, 10</t>
  </si>
  <si>
    <t>DEL CORSO DI MARIANI L. E ERMINI E. SNC</t>
  </si>
  <si>
    <t>01240180412</t>
  </si>
  <si>
    <t>FOSSOMBRONE</t>
  </si>
  <si>
    <t>43,665210996885</t>
  </si>
  <si>
    <t>12,801540494593</t>
  </si>
  <si>
    <t>Corso Giuseppe Garibaldi, 66</t>
  </si>
  <si>
    <t>EMANUELLI SERENA</t>
  </si>
  <si>
    <t>01240280410</t>
  </si>
  <si>
    <t>Farmacia di Fossombrone di Caprini Claudio e Martinelli Maddalena &amp; C S.n.c</t>
  </si>
  <si>
    <t>02579710415</t>
  </si>
  <si>
    <t>Via Flaminia, 10</t>
  </si>
  <si>
    <t>Farmacia Di Fossombrone Di Caprini Claudio E Martinelli Maddalena &amp; C S.n.c</t>
  </si>
  <si>
    <t>Via Valtresca, 45</t>
  </si>
  <si>
    <t>VALTRESCA</t>
  </si>
  <si>
    <t>01173730415</t>
  </si>
  <si>
    <t>ISOLA DEL PIANO</t>
  </si>
  <si>
    <t>ISOLA DI FANO</t>
  </si>
  <si>
    <t>43,7311416581028</t>
  </si>
  <si>
    <t>12,7759867734614</t>
  </si>
  <si>
    <t>Piazza Matteotti, 13</t>
  </si>
  <si>
    <t>CANESTRARI</t>
  </si>
  <si>
    <t>00442040416</t>
  </si>
  <si>
    <t>FRATTE ROSA</t>
  </si>
  <si>
    <t>43,6399702858356</t>
  </si>
  <si>
    <t>12,9116197273198</t>
  </si>
  <si>
    <t>DEL BORGO DI DI FELICE DORA E FINOCCHI FRANCESCA SNC</t>
  </si>
  <si>
    <t>BATTISTINI</t>
  </si>
  <si>
    <t>00337650410</t>
  </si>
  <si>
    <t>FRONTONE</t>
  </si>
  <si>
    <t>43,5036338100959</t>
  </si>
  <si>
    <t>12,718072494087</t>
  </si>
  <si>
    <t>EVANGELISTI</t>
  </si>
  <si>
    <t>00835530411</t>
  </si>
  <si>
    <t>Via Provinciale, 88</t>
  </si>
  <si>
    <t>AMBROSINI GIOVANNI</t>
  </si>
  <si>
    <t>00922940416</t>
  </si>
  <si>
    <t>MONDAVIO</t>
  </si>
  <si>
    <t>SAN MICHELE AL FIUME</t>
  </si>
  <si>
    <t>43,6685932716509</t>
  </si>
  <si>
    <t>12,9704722898464</t>
  </si>
  <si>
    <t>Viale San Francesco D'Assisi, 10</t>
  </si>
  <si>
    <t>SUBISSATI</t>
  </si>
  <si>
    <t>00942150418</t>
  </si>
  <si>
    <t>43,6733889749844</t>
  </si>
  <si>
    <t>12,9681102928261</t>
  </si>
  <si>
    <t>Via XX Settembre, 15</t>
  </si>
  <si>
    <t>FARMACIA DI MONDOLFO SNC DELLA DR.SSA LAURA BAFFI SCOPPA &amp; C.</t>
  </si>
  <si>
    <t>02619970417</t>
  </si>
  <si>
    <t>MONDOLFO</t>
  </si>
  <si>
    <t>43,75102500000001</t>
  </si>
  <si>
    <t>13,0964379</t>
  </si>
  <si>
    <t>BAFFI SCOPPA</t>
  </si>
  <si>
    <t>00036320414</t>
  </si>
  <si>
    <t>Via Litoranea, 122</t>
  </si>
  <si>
    <t>FUMAROLA</t>
  </si>
  <si>
    <t>00036340412</t>
  </si>
  <si>
    <t>43,7494827801428</t>
  </si>
  <si>
    <t>13,1225122328048</t>
  </si>
  <si>
    <t>02317920417</t>
  </si>
  <si>
    <t>Via Gioacchino Rossini, 11</t>
  </si>
  <si>
    <t>DE MATTHAEIS</t>
  </si>
  <si>
    <t>01298200419</t>
  </si>
  <si>
    <t>MONTEFELCINO</t>
  </si>
  <si>
    <t>PNTE DEGLI ALBERI</t>
  </si>
  <si>
    <t>43,7527992886995</t>
  </si>
  <si>
    <t>12,8080204563716</t>
  </si>
  <si>
    <t>Via Ponte Metauro, 49</t>
  </si>
  <si>
    <t>ROSSI EMIDIO</t>
  </si>
  <si>
    <t>01237520414</t>
  </si>
  <si>
    <t>MONTEMAGGIORE AL METAURO</t>
  </si>
  <si>
    <t>43,7412556174431</t>
  </si>
  <si>
    <t>12,9326729444224</t>
  </si>
  <si>
    <t>Via Cesanense, 91/a</t>
  </si>
  <si>
    <t>BRILLIDI BRILLI M. EOLA E BRILLI MARIELLA SNC</t>
  </si>
  <si>
    <t>02134410410</t>
  </si>
  <si>
    <t>MONTE PORZIO</t>
  </si>
  <si>
    <t>43,7015914801213</t>
  </si>
  <si>
    <t>13,0476113843681</t>
  </si>
  <si>
    <t>Viale Cante di Montevecchio, 27</t>
  </si>
  <si>
    <t>GESTIONE PROVVISORIA FARMACIA DR. BRILLI</t>
  </si>
  <si>
    <t>00091510412</t>
  </si>
  <si>
    <t>Corso Giacomo Matteotti, 83</t>
  </si>
  <si>
    <t>EREDI VOLTADI VOLTA DOTT.SSA MARIA LUISA</t>
  </si>
  <si>
    <t>02587770419</t>
  </si>
  <si>
    <t>ORCIANO DI PESARO</t>
  </si>
  <si>
    <t>43,686912</t>
  </si>
  <si>
    <t>12,963203</t>
  </si>
  <si>
    <t>Corso Giacomo Matteotti, 50</t>
  </si>
  <si>
    <t>MASSEI - VOLTA</t>
  </si>
  <si>
    <t>00154650410</t>
  </si>
  <si>
    <t>01419870413</t>
  </si>
  <si>
    <t>PERGOLA</t>
  </si>
  <si>
    <t>43,5695421706877</t>
  </si>
  <si>
    <t>12,8352612708977</t>
  </si>
  <si>
    <t>Via Don Giovanni Minzoni, 22</t>
  </si>
  <si>
    <t>00345740419</t>
  </si>
  <si>
    <t>Corso Giacomo Matteotti, 32</t>
  </si>
  <si>
    <t>DOMENICHELLI</t>
  </si>
  <si>
    <t>00098800410</t>
  </si>
  <si>
    <t>00360520415</t>
  </si>
  <si>
    <t>PIAGGE</t>
  </si>
  <si>
    <t>43,732368</t>
  </si>
  <si>
    <t>12,968188</t>
  </si>
  <si>
    <t>ASET HOLDING SPA COMUNALE PIAGGE</t>
  </si>
  <si>
    <t>Comunale Terre Roveresche Aset S.p.a.</t>
  </si>
  <si>
    <t>Viale Oriani, 3</t>
  </si>
  <si>
    <t>PAGLIALUNGA DOTT.SSA BRANCO E C. SNC</t>
  </si>
  <si>
    <t>02614500417</t>
  </si>
  <si>
    <t>SALTARA</t>
  </si>
  <si>
    <t>CALCINELLI DI SALTARA</t>
  </si>
  <si>
    <t>43,751145</t>
  </si>
  <si>
    <t>12,917852</t>
  </si>
  <si>
    <t>Via Flaminia, 191/B</t>
  </si>
  <si>
    <t>PAGLIALUNGA</t>
  </si>
  <si>
    <t>00981760416</t>
  </si>
  <si>
    <t>FARMACIA DI CALCINELLI DI PAPI RENZETTI MICHELA E ROTATORI GIULIA S.N.C.</t>
  </si>
  <si>
    <t>Corso Giacomo Matteotti, 5</t>
  </si>
  <si>
    <t>SCARPONI</t>
  </si>
  <si>
    <t>02244520413</t>
  </si>
  <si>
    <t>SAN COSTANZO</t>
  </si>
  <si>
    <t>43,7537603128704</t>
  </si>
  <si>
    <t>13,0572895588072</t>
  </si>
  <si>
    <t>00124370412</t>
  </si>
  <si>
    <t>Via IV Novembre, 20</t>
  </si>
  <si>
    <t>GAMBARARA</t>
  </si>
  <si>
    <t>00306880410</t>
  </si>
  <si>
    <t>CERASA DI SAN COSTANZO</t>
  </si>
  <si>
    <t>TONTI</t>
  </si>
  <si>
    <t>00191740414</t>
  </si>
  <si>
    <t>SAN GIORGIO DI PESARO</t>
  </si>
  <si>
    <t>43,7188252205201</t>
  </si>
  <si>
    <t>12,9950098936719</t>
  </si>
  <si>
    <t>Viale Regina Margherita, 20</t>
  </si>
  <si>
    <t>00386270417</t>
  </si>
  <si>
    <t>SAN LORENZO IN CAMPO</t>
  </si>
  <si>
    <t>43,603798</t>
  </si>
  <si>
    <t>12,946448</t>
  </si>
  <si>
    <t>Via Raffaello, 40</t>
  </si>
  <si>
    <t>BATTISTI ITALO</t>
  </si>
  <si>
    <t>00628440414</t>
  </si>
  <si>
    <t>SANT'IPPOLITO</t>
  </si>
  <si>
    <t>43,6820017318895</t>
  </si>
  <si>
    <t>12,8809168080132</t>
  </si>
  <si>
    <t>Corso Dante, 24</t>
  </si>
  <si>
    <t>MARRA</t>
  </si>
  <si>
    <t>00041480419</t>
  </si>
  <si>
    <t>SERRA SANT'ABBONDIO</t>
  </si>
  <si>
    <t>43,491055</t>
  </si>
  <si>
    <t>12,77266</t>
  </si>
  <si>
    <t>Via Flaminia, 9</t>
  </si>
  <si>
    <t>CAPANNA</t>
  </si>
  <si>
    <t>01318970413</t>
  </si>
  <si>
    <t>SERRUNGARINA</t>
  </si>
  <si>
    <t>Via Matteotti, 30</t>
  </si>
  <si>
    <t>CIAVAGLIA GIANFRANCO</t>
  </si>
  <si>
    <t>02031270412</t>
  </si>
  <si>
    <t>43,7547268149016</t>
  </si>
  <si>
    <t>12,9151586625171</t>
  </si>
  <si>
    <t>Corso Mazzini, 54</t>
  </si>
  <si>
    <t>COMUNALE ARCEVIA</t>
  </si>
  <si>
    <t>00106720428</t>
  </si>
  <si>
    <t>ARCEVIA</t>
  </si>
  <si>
    <t>AN</t>
  </si>
  <si>
    <t>ANCONA</t>
  </si>
  <si>
    <t>43,5267329201433</t>
  </si>
  <si>
    <t>12,9551874762968</t>
  </si>
  <si>
    <t>Corso Mazzini, 31</t>
  </si>
  <si>
    <t>PAGLIARINI DOMENICO</t>
  </si>
  <si>
    <t>00735730426</t>
  </si>
  <si>
    <t>43,499367</t>
  </si>
  <si>
    <t>12,938868</t>
  </si>
  <si>
    <t>Corso MAZZINI, 25</t>
  </si>
  <si>
    <t>FARMACIA DEL CORSO DI FARMACIA BORGO EMILIO S.N.C.</t>
  </si>
  <si>
    <t>02834420420</t>
  </si>
  <si>
    <t>PAGLIARINI LUCIA</t>
  </si>
  <si>
    <t>02536680420</t>
  </si>
  <si>
    <t>Borgo Emilio, 271</t>
  </si>
  <si>
    <t>BORGO EMILIO DR. BOSSI GIANCARLO</t>
  </si>
  <si>
    <t>01404240416</t>
  </si>
  <si>
    <t>PITICCHIO</t>
  </si>
  <si>
    <t>43,5337471</t>
  </si>
  <si>
    <t>12,9771977</t>
  </si>
  <si>
    <t>Via Borgo Emilio, 271</t>
  </si>
  <si>
    <t>FARMACIA BORGO EMILIO DEL DR. PATREGNANI LUCA E C. S.N.C.</t>
  </si>
  <si>
    <t>BARBARA GEST.FARMACIA COM.</t>
  </si>
  <si>
    <t>00176320422</t>
  </si>
  <si>
    <t>BARBARA</t>
  </si>
  <si>
    <t>43,5804691261309</t>
  </si>
  <si>
    <t>13,0241718232035</t>
  </si>
  <si>
    <t>Via Croce, 46</t>
  </si>
  <si>
    <t>MARTINELLI ERMANNO</t>
  </si>
  <si>
    <t>01574740427</t>
  </si>
  <si>
    <t>CASTEL COLONNA</t>
  </si>
  <si>
    <t>43,687177</t>
  </si>
  <si>
    <t>13,098533</t>
  </si>
  <si>
    <t>Via Croce, 43</t>
  </si>
  <si>
    <t>SALUS DI SANCHIONI MICHELE</t>
  </si>
  <si>
    <t>Via Croce, 43/a</t>
  </si>
  <si>
    <t>SALUS DI SANCHIONI MICHELE &amp; C SAS</t>
  </si>
  <si>
    <t>TRECASTELLI</t>
  </si>
  <si>
    <t>Piazza Principe di Suasa, 7</t>
  </si>
  <si>
    <t>CASTELLEONE DI SUASA E UNIONE DEI COMUNI MISA NEVOLA</t>
  </si>
  <si>
    <t>02082790425</t>
  </si>
  <si>
    <t>CASTELLEONE DI SUASA</t>
  </si>
  <si>
    <t>43,6090734709695</t>
  </si>
  <si>
    <t>12,9902468417349</t>
  </si>
  <si>
    <t>COMUNALE CASTELLEONE DI SUASA</t>
  </si>
  <si>
    <t>00176190429</t>
  </si>
  <si>
    <t>Viale Eroi, 7</t>
  </si>
  <si>
    <t>COMUNALE CORINALDO</t>
  </si>
  <si>
    <t>00106410426</t>
  </si>
  <si>
    <t>CORINALDO</t>
  </si>
  <si>
    <t>43,6488968661112</t>
  </si>
  <si>
    <t>13,0449243699827</t>
  </si>
  <si>
    <t>UNIONE DEI COMUNI MISA-NEVOLA- COM. DI CORINALDO</t>
  </si>
  <si>
    <t>Via del Corso, 55</t>
  </si>
  <si>
    <t>VERDENELLI DEL DR. MASSIMO PAOLONI &amp; C. SNC</t>
  </si>
  <si>
    <t>02401720426</t>
  </si>
  <si>
    <t>43,6490808827816</t>
  </si>
  <si>
    <t>13,0467421808303</t>
  </si>
  <si>
    <t>01141950426</t>
  </si>
  <si>
    <t>Via PONTE RIO, 2/T/B</t>
  </si>
  <si>
    <t>FARMACIA PICCIONI TIZIANA &amp; C. S.A.S.</t>
  </si>
  <si>
    <t>02804550420</t>
  </si>
  <si>
    <t>43,7099977229889</t>
  </si>
  <si>
    <t>13,0897560688657</t>
  </si>
  <si>
    <t>Via Statale Valcesano, 1</t>
  </si>
  <si>
    <t>PICCIONI TIZIANA</t>
  </si>
  <si>
    <t>01131570424</t>
  </si>
  <si>
    <t>MONTERADO</t>
  </si>
  <si>
    <t>PONTE RIO MONTERADO</t>
  </si>
  <si>
    <t>Via Ponte Rio, 2/T/B</t>
  </si>
  <si>
    <t>Via Antonio Gramsci, 65</t>
  </si>
  <si>
    <t>CIOCI</t>
  </si>
  <si>
    <t>02531230429</t>
  </si>
  <si>
    <t>OSTRA</t>
  </si>
  <si>
    <t>43,6120909</t>
  </si>
  <si>
    <t>13,1564977</t>
  </si>
  <si>
    <t>CIOCI FRANCESCO</t>
  </si>
  <si>
    <t>00035600428</t>
  </si>
  <si>
    <t>Corso Giuseppe Mazzini, 51</t>
  </si>
  <si>
    <t>BIGNARDI EREDI D.SSA PIERA</t>
  </si>
  <si>
    <t>01327200422</t>
  </si>
  <si>
    <t>43,6144429112879</t>
  </si>
  <si>
    <t>13,1583612001167</t>
  </si>
  <si>
    <t>Via Via Mazzini, 52</t>
  </si>
  <si>
    <t>Farmacia Bignardi di Maria e Anna Cioci snc</t>
  </si>
  <si>
    <t>Via Giuseppe Mazzini, 7</t>
  </si>
  <si>
    <t>BURZACCA DI BURZACCA GENNARO</t>
  </si>
  <si>
    <t>OSTRA VETERE</t>
  </si>
  <si>
    <t>43,603113803527</t>
  </si>
  <si>
    <t>13,0570633540086</t>
  </si>
  <si>
    <t>00011270428</t>
  </si>
  <si>
    <t>Viale Umberto I, 25</t>
  </si>
  <si>
    <t>BENIGNI ENNIO</t>
  </si>
  <si>
    <t>00371300427</t>
  </si>
  <si>
    <t>RIPE</t>
  </si>
  <si>
    <t>43,6636158132697</t>
  </si>
  <si>
    <t>13,1180301363127</t>
  </si>
  <si>
    <t>Via Anita Garibaldi, 107</t>
  </si>
  <si>
    <t>AVITABILE ANDREA</t>
  </si>
  <si>
    <t>02346020429</t>
  </si>
  <si>
    <t>SENIGALLIA</t>
  </si>
  <si>
    <t>43,7095823349097</t>
  </si>
  <si>
    <t>13,2210635591056</t>
  </si>
  <si>
    <t>AVITABILE ARMANDO</t>
  </si>
  <si>
    <t>00005280425</t>
  </si>
  <si>
    <t>Via Capanna, 58/1</t>
  </si>
  <si>
    <t>Largo Giacomo Puccini, 6</t>
  </si>
  <si>
    <t>COMUNALE SENIGALLIA</t>
  </si>
  <si>
    <t>00332510429</t>
  </si>
  <si>
    <t>43,720518</t>
  </si>
  <si>
    <t>13,210463</t>
  </si>
  <si>
    <t>via Piave, 1</t>
  </si>
  <si>
    <t>FILIPPINI - DR.SSA  CAROTTI</t>
  </si>
  <si>
    <t>00900100421</t>
  </si>
  <si>
    <t>43,715262039474</t>
  </si>
  <si>
    <t>13,2170565501343</t>
  </si>
  <si>
    <t>Via Cavour, 43</t>
  </si>
  <si>
    <t>Piazza Garibaldi,5</t>
  </si>
  <si>
    <t>GUIDI MATTUTINI</t>
  </si>
  <si>
    <t>00162290423</t>
  </si>
  <si>
    <t>MARZOCCA</t>
  </si>
  <si>
    <t>43,7147623</t>
  </si>
  <si>
    <t>13,2178342</t>
  </si>
  <si>
    <t>EREDI GUIDI MATTUTINI</t>
  </si>
  <si>
    <t>02721500425</t>
  </si>
  <si>
    <t>Farmacia Fgs S.r.l.</t>
  </si>
  <si>
    <t>02772230427</t>
  </si>
  <si>
    <t>Marzocca</t>
  </si>
  <si>
    <t>Via Raffaello Sanzio, 71</t>
  </si>
  <si>
    <t>LANDI LORETTA</t>
  </si>
  <si>
    <t>01008100420</t>
  </si>
  <si>
    <t>Piazza Roma, 13</t>
  </si>
  <si>
    <t>Manocchi-Carloni</t>
  </si>
  <si>
    <t>02808860429</t>
  </si>
  <si>
    <t>43,7149765871218</t>
  </si>
  <si>
    <t>13,218273840923</t>
  </si>
  <si>
    <t>Piazza Roma, 3</t>
  </si>
  <si>
    <t>MANOCCHI FRANCESCA</t>
  </si>
  <si>
    <t>00704740422</t>
  </si>
  <si>
    <t>PAOLUCCI DR.SSA FRANCESCA</t>
  </si>
  <si>
    <t>02528570423</t>
  </si>
  <si>
    <t>PAOLUCCI</t>
  </si>
  <si>
    <t>00063480420</t>
  </si>
  <si>
    <t>Corso 2 giugno, 38</t>
  </si>
  <si>
    <t>FARMACIA PASQUINI DOTT.SSA CLAUDIA</t>
  </si>
  <si>
    <t>02691810424</t>
  </si>
  <si>
    <t>43,71580455</t>
  </si>
  <si>
    <t>EREDI PICHI ALESSANDRO</t>
  </si>
  <si>
    <t>02016730422</t>
  </si>
  <si>
    <t>Via Raffaello Sanzio, 245</t>
  </si>
  <si>
    <t>DOMENICI ROBERTUCCI</t>
  </si>
  <si>
    <t>01325090429</t>
  </si>
  <si>
    <t>Via Po, 119</t>
  </si>
  <si>
    <t>FULVI MARCO</t>
  </si>
  <si>
    <t>02309280416</t>
  </si>
  <si>
    <t>43,7084398009412</t>
  </si>
  <si>
    <t>13,2022795444024</t>
  </si>
  <si>
    <t>SARTINI RICCARDO</t>
  </si>
  <si>
    <t>00805240421</t>
  </si>
  <si>
    <t>02298560422</t>
  </si>
  <si>
    <t>Piazza Leopardi, 2</t>
  </si>
  <si>
    <t>DEL CORSO DI UVA E CALCATELLI SNC</t>
  </si>
  <si>
    <t>00109450429</t>
  </si>
  <si>
    <t>SERRA DE'CONTI</t>
  </si>
  <si>
    <t>43,5461377069697</t>
  </si>
  <si>
    <t>13,0411931340094</t>
  </si>
  <si>
    <t>01581650429</t>
  </si>
  <si>
    <t>Via Raffaello Sanzio, 369</t>
  </si>
  <si>
    <t>COMUNALE 2 SENIGALLIA</t>
  </si>
  <si>
    <t>Cesanella</t>
  </si>
  <si>
    <t>Via Igino Bruti, 15</t>
  </si>
  <si>
    <t>ROTOLONI</t>
  </si>
  <si>
    <t>01099500421</t>
  </si>
  <si>
    <t>BELVEDERE OSTRENSE</t>
  </si>
  <si>
    <t>43,5695412340725</t>
  </si>
  <si>
    <t>13,1565734206424</t>
  </si>
  <si>
    <t>Via E. Medi, 5</t>
  </si>
  <si>
    <t>FALASCHI PATRIZIA</t>
  </si>
  <si>
    <t>02045340425</t>
  </si>
  <si>
    <t>CASTELBELLINO</t>
  </si>
  <si>
    <t>43,503573</t>
  </si>
  <si>
    <t>13,145227</t>
  </si>
  <si>
    <t>GIANFRANCESCHI STEFANIA</t>
  </si>
  <si>
    <t>02346030428</t>
  </si>
  <si>
    <t>CASTELPLANIO</t>
  </si>
  <si>
    <t>Macine</t>
  </si>
  <si>
    <t>43,5081280196809</t>
  </si>
  <si>
    <t>13,1066296376342</t>
  </si>
  <si>
    <t>GIANFRANCESCHI GIANFRANCO</t>
  </si>
  <si>
    <t>00171160427</t>
  </si>
  <si>
    <t>Piazza Cavour, 28</t>
  </si>
  <si>
    <t>BELARDINELLI SNC</t>
  </si>
  <si>
    <t>01310900426</t>
  </si>
  <si>
    <t>CUPRAMONTANA</t>
  </si>
  <si>
    <t>43,4506917982006</t>
  </si>
  <si>
    <t>13,1210696157569</t>
  </si>
  <si>
    <t>Corso Giacomo Leopardi, 6</t>
  </si>
  <si>
    <t>FEDERICI FLAVIO MARIA</t>
  </si>
  <si>
    <t>00045360427</t>
  </si>
  <si>
    <t>43,44522</t>
  </si>
  <si>
    <t>13,115832</t>
  </si>
  <si>
    <t>Corso del Popolo, 28</t>
  </si>
  <si>
    <t>CARBONARI LUIGI</t>
  </si>
  <si>
    <t>00179910427</t>
  </si>
  <si>
    <t>FILOTTRANO</t>
  </si>
  <si>
    <t>43,4399792715136</t>
  </si>
  <si>
    <t>13,3490372243029</t>
  </si>
  <si>
    <t>Corso Del Popolo, 28</t>
  </si>
  <si>
    <t>Farmacia Carbonari Snc Del Dr. Luigi Carbonari &amp; C.</t>
  </si>
  <si>
    <t>02770160428</t>
  </si>
  <si>
    <t>Corso del Popolo, 48</t>
  </si>
  <si>
    <t>MERCURI SNC</t>
  </si>
  <si>
    <t>MERCURI MAURIZIO</t>
  </si>
  <si>
    <t>02552120426</t>
  </si>
  <si>
    <t>02077490429</t>
  </si>
  <si>
    <t>Corso del Popolo, 84</t>
  </si>
  <si>
    <t>Via Roma, 162/a</t>
  </si>
  <si>
    <t>BARBA GAETANO</t>
  </si>
  <si>
    <t>01229130420</t>
  </si>
  <si>
    <t>JESI</t>
  </si>
  <si>
    <t>43,5112829</t>
  </si>
  <si>
    <t>13,22965605</t>
  </si>
  <si>
    <t>Via Puccini, 5</t>
  </si>
  <si>
    <t>CALCATELLI F. DI CALCATELLI &amp; C. SNC</t>
  </si>
  <si>
    <t>02109130423</t>
  </si>
  <si>
    <t>43,5219801</t>
  </si>
  <si>
    <t>13,2443764</t>
  </si>
  <si>
    <t>Via Garibaldi, 80</t>
  </si>
  <si>
    <t>CERNI FILIPPO</t>
  </si>
  <si>
    <t>02487090421</t>
  </si>
  <si>
    <t>CASTELLANI - DR. CERNI</t>
  </si>
  <si>
    <t>00026370429</t>
  </si>
  <si>
    <t>02632970428</t>
  </si>
  <si>
    <t>Via Coppi, 31</t>
  </si>
  <si>
    <t>FAUSTO COPPI DI PICCHIO MARIA TERESA</t>
  </si>
  <si>
    <t>01525290423</t>
  </si>
  <si>
    <t>43,5173143</t>
  </si>
  <si>
    <t>13,2227466</t>
  </si>
  <si>
    <t>FAUSTO COPPI S.A.S. DI HONORATI LORENZO</t>
  </si>
  <si>
    <t>02603280427</t>
  </si>
  <si>
    <t>Via S. Francesco, 75</t>
  </si>
  <si>
    <t>02204580423</t>
  </si>
  <si>
    <t>43,5220156556636</t>
  </si>
  <si>
    <t>13,2280376958426</t>
  </si>
  <si>
    <t>00135880425</t>
  </si>
  <si>
    <t>43,5462165</t>
  </si>
  <si>
    <t>13,2717674</t>
  </si>
  <si>
    <t>Via Ancona, 13</t>
  </si>
  <si>
    <t>Corso Giacomo Matteotti, 43</t>
  </si>
  <si>
    <t>DELLE GRAZIE DI MARIANO GINO &amp; C. S.n.s.</t>
  </si>
  <si>
    <t>02206830420</t>
  </si>
  <si>
    <t>00172980427</t>
  </si>
  <si>
    <t>Corso Giacomo Matteotti, 13</t>
  </si>
  <si>
    <t>MORETTI FRANCESCO &amp; BARBARA SNC</t>
  </si>
  <si>
    <t>01063290421</t>
  </si>
  <si>
    <t>GRAMMERCATO - DR. GOVERNATORI</t>
  </si>
  <si>
    <t>00156670424</t>
  </si>
  <si>
    <t>43,5188084</t>
  </si>
  <si>
    <t>13,24928385</t>
  </si>
  <si>
    <t>Corso Matteotti, 29</t>
  </si>
  <si>
    <t>MARTINI S.A.S. DI MARTINI GAETANO &amp; C.</t>
  </si>
  <si>
    <t>01229120421</t>
  </si>
  <si>
    <t>43,51875653255</t>
  </si>
  <si>
    <t>13,2368658704457</t>
  </si>
  <si>
    <t>02483570426</t>
  </si>
  <si>
    <t>C.so Matteotti, 29</t>
  </si>
  <si>
    <t>MARTINI GAETANO</t>
  </si>
  <si>
    <t>Via A. Manzoni, 35 T/U</t>
  </si>
  <si>
    <t>ANGELICO ROSANNA</t>
  </si>
  <si>
    <t>01054480429</t>
  </si>
  <si>
    <t>MAIOLATI SPONTINI</t>
  </si>
  <si>
    <t>MOIE</t>
  </si>
  <si>
    <t>43,4973173871258</t>
  </si>
  <si>
    <t>13,1301676745189</t>
  </si>
  <si>
    <t>MOJE DI AMADIO G., GIOVAGNOLI A. E SILVESTRINI G. SNC</t>
  </si>
  <si>
    <t>02681060428</t>
  </si>
  <si>
    <t>Via Risorgimento, 203</t>
  </si>
  <si>
    <t>LUCARELLI CLAUDIO</t>
  </si>
  <si>
    <t>00108460429</t>
  </si>
  <si>
    <t>43,5020956507155</t>
  </si>
  <si>
    <t>13,133732642613</t>
  </si>
  <si>
    <t>Via Risorgimento, 272</t>
  </si>
  <si>
    <t>Farmacia Lucarelli S.r.l. Unipersonale</t>
  </si>
  <si>
    <t>02769570421</t>
  </si>
  <si>
    <t>Moie</t>
  </si>
  <si>
    <t>Via Matteotti, 22/b</t>
  </si>
  <si>
    <t>GALASSI ANTONIO</t>
  </si>
  <si>
    <t>01283660429</t>
  </si>
  <si>
    <t>MERGO</t>
  </si>
  <si>
    <t>43,4753088803791</t>
  </si>
  <si>
    <t>13,0368647293655</t>
  </si>
  <si>
    <t>Via MATTEOTTI, 22/B</t>
  </si>
  <si>
    <t>FARMACIA GALASSI DELLA DOTT.SSA PICCIOLA ANNA RITA</t>
  </si>
  <si>
    <t>02542140427</t>
  </si>
  <si>
    <t>QUARESIMA GIAN SAURO</t>
  </si>
  <si>
    <t>00155510423</t>
  </si>
  <si>
    <t>MONSANO</t>
  </si>
  <si>
    <t>43,5683664399583</t>
  </si>
  <si>
    <t>13,2689660534819</t>
  </si>
  <si>
    <t>Piazza Vittoria, 8</t>
  </si>
  <si>
    <t>ANDRIANI ANGELO</t>
  </si>
  <si>
    <t>02583700428</t>
  </si>
  <si>
    <t>MONTECAROTTO</t>
  </si>
  <si>
    <t>43,5429911310252</t>
  </si>
  <si>
    <t>13,0828344923796</t>
  </si>
  <si>
    <t>TENTELLI D.SSA ALESSANDRA</t>
  </si>
  <si>
    <t>01341060422</t>
  </si>
  <si>
    <t>Piazzale della Fornace, 3-3/A</t>
  </si>
  <si>
    <t>Farmacia Regno SRL</t>
  </si>
  <si>
    <t>02550040428</t>
  </si>
  <si>
    <t>MONTE ROBERTO</t>
  </si>
  <si>
    <t>PIANELLO VALLESINA</t>
  </si>
  <si>
    <t>43,48832746386</t>
  </si>
  <si>
    <t>13,1637170121019</t>
  </si>
  <si>
    <t>P.le della Fornace, 3-3/A</t>
  </si>
  <si>
    <t>REGNO DI ALESSANDRO REGNO &amp; C</t>
  </si>
  <si>
    <t>Via Trento, 61</t>
  </si>
  <si>
    <t>REGNO ALESSANDRO</t>
  </si>
  <si>
    <t>00936410422</t>
  </si>
  <si>
    <t>CAMPANELLA NACCI ADA</t>
  </si>
  <si>
    <t>00128350428</t>
  </si>
  <si>
    <t>MORRO D'ALBA</t>
  </si>
  <si>
    <t>43,6115865142536</t>
  </si>
  <si>
    <t>13,221639305704</t>
  </si>
  <si>
    <t>VANNINI MARIA LORENA</t>
  </si>
  <si>
    <t>02412410421</t>
  </si>
  <si>
    <t>Viale Giacomo Matteotti, 1</t>
  </si>
  <si>
    <t>MORICONI ROBERTA</t>
  </si>
  <si>
    <t>01470350669</t>
  </si>
  <si>
    <t>POGGIO SAN MARCELLO</t>
  </si>
  <si>
    <t>43,483355</t>
  </si>
  <si>
    <t>13,085748</t>
  </si>
  <si>
    <t>00045190428</t>
  </si>
  <si>
    <t>CESARETTI ROSA</t>
  </si>
  <si>
    <t>Via Antonio Gramsci, 8</t>
  </si>
  <si>
    <t>ZAINETTI</t>
  </si>
  <si>
    <t>02266660428</t>
  </si>
  <si>
    <t>SAN MARCELLO</t>
  </si>
  <si>
    <t>43,5637651959102</t>
  </si>
  <si>
    <t>13,2069394625824</t>
  </si>
  <si>
    <t>ZAINETTI PAOLA</t>
  </si>
  <si>
    <t>00008080426</t>
  </si>
  <si>
    <t>Via Piana, 36</t>
  </si>
  <si>
    <t>BIANCHI CARLA</t>
  </si>
  <si>
    <t>00887830420</t>
  </si>
  <si>
    <t>SAN PAOLO DI JESI</t>
  </si>
  <si>
    <t>43,45514</t>
  </si>
  <si>
    <t>13,173508</t>
  </si>
  <si>
    <t>Piazza Magagnini, 7</t>
  </si>
  <si>
    <t>CALCATERRA GIOVANNI</t>
  </si>
  <si>
    <t>00194530424</t>
  </si>
  <si>
    <t>43,4885913401899</t>
  </si>
  <si>
    <t>13,3247678919542</t>
  </si>
  <si>
    <t>Via XX Settembre 7</t>
  </si>
  <si>
    <t>ROSETTI DOMENICO</t>
  </si>
  <si>
    <t>00817700420</t>
  </si>
  <si>
    <t>STAFFOLO</t>
  </si>
  <si>
    <t>43,4394927063558</t>
  </si>
  <si>
    <t>13,1940962593795</t>
  </si>
  <si>
    <t>ROSETTI &amp; LECCE SNC</t>
  </si>
  <si>
    <t>02303900423</t>
  </si>
  <si>
    <t>02092440425</t>
  </si>
  <si>
    <t>ROSORA</t>
  </si>
  <si>
    <t>43,4863803184066</t>
  </si>
  <si>
    <t>13,0549448393739</t>
  </si>
  <si>
    <t>Piazza Battisti</t>
  </si>
  <si>
    <t>RICCIONI MARIANO</t>
  </si>
  <si>
    <t>APIRO</t>
  </si>
  <si>
    <t>MC</t>
  </si>
  <si>
    <t>MACERATA</t>
  </si>
  <si>
    <t>43,391382</t>
  </si>
  <si>
    <t>13,131897</t>
  </si>
  <si>
    <t>Piazza C. Battisti, 15</t>
  </si>
  <si>
    <t>00623820438</t>
  </si>
  <si>
    <t>Via Luigi Ferri, 4</t>
  </si>
  <si>
    <t>FOLTRANI LAURO</t>
  </si>
  <si>
    <t>01123350439</t>
  </si>
  <si>
    <t>CINGOLI</t>
  </si>
  <si>
    <t>43,3834068325879</t>
  </si>
  <si>
    <t>13,2310639902809</t>
  </si>
  <si>
    <t>GIOACCHINI ALBERTO e C. S.n.c.</t>
  </si>
  <si>
    <t>00037340437</t>
  </si>
  <si>
    <t>Via Gigli, 2</t>
  </si>
  <si>
    <t>FALAPPA FRANCO</t>
  </si>
  <si>
    <t>00179820436</t>
  </si>
  <si>
    <t>STRADA DI CINGOLI</t>
  </si>
  <si>
    <t>43,394637</t>
  </si>
  <si>
    <t>13,213625</t>
  </si>
  <si>
    <t>EREDI FALAPPA FRANCO</t>
  </si>
  <si>
    <t>01755080437</t>
  </si>
  <si>
    <t>FALAPPA FRANCO SAS DI FALAPPA GABRIELE &amp; C.</t>
  </si>
  <si>
    <t>Via Belisario, 13/e</t>
  </si>
  <si>
    <t>Farmacia Giuli Marco</t>
  </si>
  <si>
    <t>02613310420</t>
  </si>
  <si>
    <t>CERRETO D'ESI</t>
  </si>
  <si>
    <t>43,3206476660502</t>
  </si>
  <si>
    <t>12,9956261399732</t>
  </si>
  <si>
    <t>GIULI CARLO</t>
  </si>
  <si>
    <t>COMUNALE FABRIANO SRL FARMACIA N. 1</t>
  </si>
  <si>
    <t>02286900424</t>
  </si>
  <si>
    <t>FABRIANO</t>
  </si>
  <si>
    <t>43,3395693552742</t>
  </si>
  <si>
    <t>12,9069004802445</t>
  </si>
  <si>
    <t>COMUNALE FABRIANO</t>
  </si>
  <si>
    <t>00155670425</t>
  </si>
  <si>
    <t>Piazza Matteotti, 20</t>
  </si>
  <si>
    <t>GIUSEPPUCCI VITO</t>
  </si>
  <si>
    <t>00590320420</t>
  </si>
  <si>
    <t>43,3325771667161</t>
  </si>
  <si>
    <t>12,9074521044838</t>
  </si>
  <si>
    <t>Piazzale G. Miliani, 4/a</t>
  </si>
  <si>
    <t>MONZALI SNC</t>
  </si>
  <si>
    <t>02490060429</t>
  </si>
  <si>
    <t>Corso Repubblica, 75</t>
  </si>
  <si>
    <t>MONZALI ANNA EMILIA</t>
  </si>
  <si>
    <t>01304610429</t>
  </si>
  <si>
    <t>MONZALI ANNA EMILIA E CRISTALLI ROBERTA SNC</t>
  </si>
  <si>
    <t>Via G. Miliani, 1</t>
  </si>
  <si>
    <t>CERROTTI SNC DI GIROLAMO &amp; HELVIA CERROTTI</t>
  </si>
  <si>
    <t>01573100680</t>
  </si>
  <si>
    <t>POLZONETTI D.SSA ANGELA</t>
  </si>
  <si>
    <t>00170060420</t>
  </si>
  <si>
    <t>Via Cialdini, 6</t>
  </si>
  <si>
    <t>POPOLARE BOSELLI</t>
  </si>
  <si>
    <t>01327770424</t>
  </si>
  <si>
    <t>SILVESTRINI TOMASSINA</t>
  </si>
  <si>
    <t>02174000428</t>
  </si>
  <si>
    <t>MARISCHIO, 105/D</t>
  </si>
  <si>
    <t>Via Borgo Tufico, 19</t>
  </si>
  <si>
    <t>ALBACINA  SAS DELLA DR.SSA LAVORGNA MARIA GRAZIA &amp; C. SAS</t>
  </si>
  <si>
    <t>02421410420</t>
  </si>
  <si>
    <t>ALBACINA</t>
  </si>
  <si>
    <t>Viale Muse, 8</t>
  </si>
  <si>
    <t>COTTINI ENRICO</t>
  </si>
  <si>
    <t>01272100437</t>
  </si>
  <si>
    <t>ALABACINA  SAS DELLA DR.SSA LAVORGNA MARIA GRAZIA &amp; C. SAS</t>
  </si>
  <si>
    <t>GATTI C. DI GATTI MARINA</t>
  </si>
  <si>
    <t>01492540420</t>
  </si>
  <si>
    <t>GENGA</t>
  </si>
  <si>
    <t>GENGA STAZIONE</t>
  </si>
  <si>
    <t>43,4057809</t>
  </si>
  <si>
    <t>12,9793307</t>
  </si>
  <si>
    <t>Via Cesare Battisti, 12</t>
  </si>
  <si>
    <t>ANTICA FARMACIA DELL'OSPEDALE SNC DEI DOTTORI SIMONE MARASCA E FRANCESCA CAVALER</t>
  </si>
  <si>
    <t>02174750428</t>
  </si>
  <si>
    <t>SASSOFERRATO</t>
  </si>
  <si>
    <t>43,4588234774311</t>
  </si>
  <si>
    <t>12,8315137638949</t>
  </si>
  <si>
    <t>COMUNALE SASSOFARM SRL</t>
  </si>
  <si>
    <t>02374750428</t>
  </si>
  <si>
    <t>Via Cesare Battisti, 10/12</t>
  </si>
  <si>
    <t>VIANELLI DI ANTONELLI &amp; C. SNC</t>
  </si>
  <si>
    <t>02220640425</t>
  </si>
  <si>
    <t>43,4459038281774</t>
  </si>
  <si>
    <t>12,8319696300457</t>
  </si>
  <si>
    <t>02090370426</t>
  </si>
  <si>
    <t>Via Croce, 2</t>
  </si>
  <si>
    <t>AGOSTINELLI ENRICO</t>
  </si>
  <si>
    <t>01148790429</t>
  </si>
  <si>
    <t>CABERNARDI</t>
  </si>
  <si>
    <t>Via Borgo Domo, 29</t>
  </si>
  <si>
    <t>COCOZZA ROSALBA</t>
  </si>
  <si>
    <t>00752170423</t>
  </si>
  <si>
    <t>SERRA SAN QUIRICO</t>
  </si>
  <si>
    <t>Domo</t>
  </si>
  <si>
    <t>43,4400002372483</t>
  </si>
  <si>
    <t>13,0376047693469</t>
  </si>
  <si>
    <t>Via Clementina, 16</t>
  </si>
  <si>
    <t>LATINI NICOLINA</t>
  </si>
  <si>
    <t>00160090429</t>
  </si>
  <si>
    <t>LATINI NICOLINA &amp; C. SAS</t>
  </si>
  <si>
    <t>02549300420</t>
  </si>
  <si>
    <t>Piazza Vittorio Emanuele II, 5</t>
  </si>
  <si>
    <t>FARMACIA AGUGLIANO DI ROMALDINI  &amp; PRANZETTI S.N.C.</t>
  </si>
  <si>
    <t>02722250426</t>
  </si>
  <si>
    <t>AGUGLIANO</t>
  </si>
  <si>
    <t>43,5425922</t>
  </si>
  <si>
    <t>13,3891868</t>
  </si>
  <si>
    <t>Piazza Vittorio Emanuele II, 19</t>
  </si>
  <si>
    <t>FARMACIA AGUGLIANO DI ROMALDINI DANIEL &amp; PRANZETTI RICCARDO MARIA S.N.C.</t>
  </si>
  <si>
    <t>Piazza Vittorio Emanuele, 5</t>
  </si>
  <si>
    <t>GABRIELLI GABRIELA</t>
  </si>
  <si>
    <t>00516270428</t>
  </si>
  <si>
    <t>Piazza F.lli Rosselli, 2</t>
  </si>
  <si>
    <t>FERRANTI G. E A. DR. FABBRI</t>
  </si>
  <si>
    <t>00135200426</t>
  </si>
  <si>
    <t>43,6170137</t>
  </si>
  <si>
    <t>13,5170982</t>
  </si>
  <si>
    <t>Via Trieste, 1/a</t>
  </si>
  <si>
    <t>ADRIATICA - DR. CATALDI</t>
  </si>
  <si>
    <t>00433900420</t>
  </si>
  <si>
    <t>43,5026906806596</t>
  </si>
  <si>
    <t>13,1339082305587</t>
  </si>
  <si>
    <t>Via Antonio Giannelli, 8</t>
  </si>
  <si>
    <t>SAN GIORGIO DELLA DR.SSA BAIOCCHI MARIA GRAZIA SNC</t>
  </si>
  <si>
    <t>02458200421</t>
  </si>
  <si>
    <t>43,61664555</t>
  </si>
  <si>
    <t>13,51933045</t>
  </si>
  <si>
    <t>Via Antonio Giannelli, 13</t>
  </si>
  <si>
    <t>SAN GIORGIO DI FEMIA ROBERTO &amp; C. S.A.S.</t>
  </si>
  <si>
    <t>02656300429</t>
  </si>
  <si>
    <t>FARMACIA SAN GIORGIO DELLA DOTT.SSA GIULIA BENVENUTO</t>
  </si>
  <si>
    <t>02745270427</t>
  </si>
  <si>
    <t>SAN GIORGIO DELLA DR.SSA BAIOCCHI MARIA GRAZIA SAS</t>
  </si>
  <si>
    <t>GIANFRANCO BOSI</t>
  </si>
  <si>
    <t>02052850423</t>
  </si>
  <si>
    <t>CENTRALE DR. PANGRAZI</t>
  </si>
  <si>
    <t>01177630241</t>
  </si>
  <si>
    <t>43,5004269503683</t>
  </si>
  <si>
    <t>13,1520736497877</t>
  </si>
  <si>
    <t>Corso Mazzini, 1</t>
  </si>
  <si>
    <t>CENTRALE DR. ZERBI NICOLA</t>
  </si>
  <si>
    <t>02258310792</t>
  </si>
  <si>
    <t>Via M. L. King, 9</t>
  </si>
  <si>
    <t>POSATORA DEI DOTT.RI DE STEFANO E COPPARI S.n.c</t>
  </si>
  <si>
    <t>02217820428</t>
  </si>
  <si>
    <t>01577000423</t>
  </si>
  <si>
    <t>Via XXV APRILE, 100</t>
  </si>
  <si>
    <t>FARMACIA TALAMO FERDINANDO &amp; C. S.A.S.</t>
  </si>
  <si>
    <t>02841830421</t>
  </si>
  <si>
    <t>43,609309036406</t>
  </si>
  <si>
    <t>13,3692263421575</t>
  </si>
  <si>
    <t>Via XXV Aprile, 100</t>
  </si>
  <si>
    <t>TALAMO FERDINANDO</t>
  </si>
  <si>
    <t>01591190424</t>
  </si>
  <si>
    <t>Corso Giovanni Amendola, 5/c</t>
  </si>
  <si>
    <t>ANCONA DEI DR.I M. RUSSI E V. FELICI SNC</t>
  </si>
  <si>
    <t>02284270424</t>
  </si>
  <si>
    <t>43,6154489</t>
  </si>
  <si>
    <t>13,52918565</t>
  </si>
  <si>
    <t>ANCONA PAOLA</t>
  </si>
  <si>
    <t>01577040429</t>
  </si>
  <si>
    <t>ANCONA DEI DR.I  RUSSI- FELICI - SORDONI SNC</t>
  </si>
  <si>
    <t>Viale della Vittoria, 73</t>
  </si>
  <si>
    <t>DEL PASSETTO EREDI DR.SSA BARATTINI</t>
  </si>
  <si>
    <t>02006840421</t>
  </si>
  <si>
    <t>43,6150758521822</t>
  </si>
  <si>
    <t>13,532602800209</t>
  </si>
  <si>
    <t>00168260420</t>
  </si>
  <si>
    <t>DEL PASSETTO SNC</t>
  </si>
  <si>
    <t>Piazza Ugo Bassi, 7/f</t>
  </si>
  <si>
    <t>Farmacia Del Piano S.r.l.</t>
  </si>
  <si>
    <t>10166250968</t>
  </si>
  <si>
    <t>43,6029819989267</t>
  </si>
  <si>
    <t>13,5069683319204</t>
  </si>
  <si>
    <t>Piazza Ugo Bassi, 7/b</t>
  </si>
  <si>
    <t>DEL PIANO</t>
  </si>
  <si>
    <t>02159410428</t>
  </si>
  <si>
    <t>Via Pontelungo, 20</t>
  </si>
  <si>
    <t>DEL PINOCCHIO D.SSA CASSETTI</t>
  </si>
  <si>
    <t>01115500421</t>
  </si>
  <si>
    <t>43,5900605</t>
  </si>
  <si>
    <t>13,4931629</t>
  </si>
  <si>
    <t>DELL'OROLOGIO - DR. FERRANTI</t>
  </si>
  <si>
    <t>00093530426</t>
  </si>
  <si>
    <t>Piazza Roma,7</t>
  </si>
  <si>
    <t>Via Guglielmo Marconi, 213</t>
  </si>
  <si>
    <t>FARMACIA DELLA FERROVIA DELLA DOTT.SSA NARGIS PICCONI</t>
  </si>
  <si>
    <t>02715770422</t>
  </si>
  <si>
    <t>43,5152495</t>
  </si>
  <si>
    <t>13,2533343</t>
  </si>
  <si>
    <t>DELLA FERROVIA- EREDI DR.SSA D'ACHILLE</t>
  </si>
  <si>
    <t>02389050424</t>
  </si>
  <si>
    <t>TRUST DELLA FERROVIA</t>
  </si>
  <si>
    <t>02462410420</t>
  </si>
  <si>
    <t>00156300428</t>
  </si>
  <si>
    <t>Via Mario Torresi, 135</t>
  </si>
  <si>
    <t>DELLE GRAZIE DR. CICCIOLI STEFANO E C. Sas</t>
  </si>
  <si>
    <t>02395430420</t>
  </si>
  <si>
    <t>43,60173475</t>
  </si>
  <si>
    <t>13,5089141</t>
  </si>
  <si>
    <t>01431020427</t>
  </si>
  <si>
    <t>Via dell'Industria, 4</t>
  </si>
  <si>
    <t>DORICA - DR.SSA SETTIMI</t>
  </si>
  <si>
    <t>01163790429</t>
  </si>
  <si>
    <t>43,6179042584122</t>
  </si>
  <si>
    <t>13,5129409118153</t>
  </si>
  <si>
    <t>Corso Giovanni Amendola, 26</t>
  </si>
  <si>
    <t>DUBBINI MILVIA</t>
  </si>
  <si>
    <t>01304600420</t>
  </si>
  <si>
    <t>Via Brecce Bianche, 68/c</t>
  </si>
  <si>
    <t>SAN GASPARE DR. PRATTICHIZZO</t>
  </si>
  <si>
    <t>01430880425</t>
  </si>
  <si>
    <t>43,58284765</t>
  </si>
  <si>
    <t>13,5170595</t>
  </si>
  <si>
    <t>Via del Conero, 34</t>
  </si>
  <si>
    <t>LA SALUTE</t>
  </si>
  <si>
    <t>02450050410</t>
  </si>
  <si>
    <t>43,59925295</t>
  </si>
  <si>
    <t>13,5448336</t>
  </si>
  <si>
    <t>LA SALUTE SNC</t>
  </si>
  <si>
    <t>01360590424</t>
  </si>
  <si>
    <t>Via Tavernelle, 107</t>
  </si>
  <si>
    <t>LEMME GIOVANNI E R.</t>
  </si>
  <si>
    <t>01502950429</t>
  </si>
  <si>
    <t>Via Marconi, 131</t>
  </si>
  <si>
    <t>NAZIONALE-DR.SSA PERGOLI</t>
  </si>
  <si>
    <t>00167310424</t>
  </si>
  <si>
    <t>Corso Garibaldi, 62</t>
  </si>
  <si>
    <t>PALMIERI &amp; GAFFURI SNC</t>
  </si>
  <si>
    <t>00935300426</t>
  </si>
  <si>
    <t>PALMIERI LATTANZI TOLOMEI</t>
  </si>
  <si>
    <t>02310740424</t>
  </si>
  <si>
    <t>Via Ascoli Piceno, 23</t>
  </si>
  <si>
    <t>FARMACIA DOTT.SSA OTTAVIA SCIARRILLO</t>
  </si>
  <si>
    <t>02832700427</t>
  </si>
  <si>
    <t>43,6010915</t>
  </si>
  <si>
    <t>13,5056619</t>
  </si>
  <si>
    <t>SCIARRILLO</t>
  </si>
  <si>
    <t>00681310421</t>
  </si>
  <si>
    <t>Piazza S. D'Acquisto, 38</t>
  </si>
  <si>
    <t>TORNATORA MARCO ORAZIO</t>
  </si>
  <si>
    <t>00736750423</t>
  </si>
  <si>
    <t>43,524558</t>
  </si>
  <si>
    <t>13,4411689</t>
  </si>
  <si>
    <t>Corso Garibaldi, 116</t>
  </si>
  <si>
    <t>VALLA PAOLO</t>
  </si>
  <si>
    <t>01018290427</t>
  </si>
  <si>
    <t>43,6173033</t>
  </si>
  <si>
    <t>13,5155039</t>
  </si>
  <si>
    <t>Corso Garibaldi, 115</t>
  </si>
  <si>
    <t>ZECCHINI  SNC</t>
  </si>
  <si>
    <t>02402820423</t>
  </si>
  <si>
    <t>ZECCHINI GIAMPAOLO &amp; C. SNC</t>
  </si>
  <si>
    <t>00992560425</t>
  </si>
  <si>
    <t>Via Matteo Ricci, 15</t>
  </si>
  <si>
    <t>FARMACIA COLLEMARINO DELLA DR.SSA SORDONI &amp; C. S.A.S.</t>
  </si>
  <si>
    <t>02516810427</t>
  </si>
  <si>
    <t>COLLEMARINO</t>
  </si>
  <si>
    <t>Piazza Galilei, 4</t>
  </si>
  <si>
    <t>COLLEMARINO DR. BUCCI &amp; C. SAS</t>
  </si>
  <si>
    <t>Farmacia Collemarino S.a.s. Di Sordoni Silvia &amp; C.</t>
  </si>
  <si>
    <t>Collemarino</t>
  </si>
  <si>
    <t>COLLEMARINO BUCCI</t>
  </si>
  <si>
    <t>00592060420</t>
  </si>
  <si>
    <t>Via Aspio, 4</t>
  </si>
  <si>
    <t>TOMASSINI LAURO</t>
  </si>
  <si>
    <t>00373590421</t>
  </si>
  <si>
    <t>MONTESICURO</t>
  </si>
  <si>
    <t>Via Esino, 62</t>
  </si>
  <si>
    <t>FLAMINIA DEI DOTTORI ROSSI G. E P. SNC</t>
  </si>
  <si>
    <t>02513010427</t>
  </si>
  <si>
    <t>TORRETTE</t>
  </si>
  <si>
    <t>43,7127620169644</t>
  </si>
  <si>
    <t>13,2122935202487</t>
  </si>
  <si>
    <t>FARMACIA FLAMINIA S.A.S. DEL DOTTOR ROSSI PIERFRANCESCO &amp; C.</t>
  </si>
  <si>
    <t>FLAMINIA - ROSSI GIOVANNI</t>
  </si>
  <si>
    <t>00886430420</t>
  </si>
  <si>
    <t>BURATTINI SNC</t>
  </si>
  <si>
    <t>02537240422</t>
  </si>
  <si>
    <t>CAMERANO</t>
  </si>
  <si>
    <t>43,5265469098293</t>
  </si>
  <si>
    <t>13,550477705594</t>
  </si>
  <si>
    <t>BURATTINI ALESSANDRO</t>
  </si>
  <si>
    <t>00724440425</t>
  </si>
  <si>
    <t>Via PapaGiovanni XXIII, 27</t>
  </si>
  <si>
    <t>SAN GIOVANNI DI VALLA LUIGI P. E CAVALLINI ROBERTO SNC</t>
  </si>
  <si>
    <t>01891390435</t>
  </si>
  <si>
    <t>Via Garibaldi, 70</t>
  </si>
  <si>
    <t>BURATTINI DEI DR.I ALESSANDRO E COSTANZA BURATTINI SNC</t>
  </si>
  <si>
    <t>Piazza delle Arti e dei Mestieri, 9-10</t>
  </si>
  <si>
    <t>CAPPONI ANGELO</t>
  </si>
  <si>
    <t>01258500428</t>
  </si>
  <si>
    <t>CAMERATA PICENA</t>
  </si>
  <si>
    <t>43,5825500470228</t>
  </si>
  <si>
    <t>13,3671703001406</t>
  </si>
  <si>
    <t>Via Donizetti, 2</t>
  </si>
  <si>
    <t>CENTRALE DR. PEROGIO</t>
  </si>
  <si>
    <t>00387550429</t>
  </si>
  <si>
    <t>CASTELFIDARDO</t>
  </si>
  <si>
    <t>43,4647247583395</t>
  </si>
  <si>
    <t>13,5635190888132</t>
  </si>
  <si>
    <t>EREDI DR. PEROGIO FABRIZIO</t>
  </si>
  <si>
    <t>02420690428</t>
  </si>
  <si>
    <t>PEROGIO  DI PEROGIO CARLO E SIMONA SNC</t>
  </si>
  <si>
    <t>Via delle Sgogge, 1</t>
  </si>
  <si>
    <t>RATTI LUIGI &amp; C. SNC</t>
  </si>
  <si>
    <t>02540740426</t>
  </si>
  <si>
    <t>43,4721132636568</t>
  </si>
  <si>
    <t>13,5525507381385</t>
  </si>
  <si>
    <t>RATTI LUIGI</t>
  </si>
  <si>
    <t>01170410425</t>
  </si>
  <si>
    <t>Corso Matteotti, 84</t>
  </si>
  <si>
    <t>MANCIA DI MARIA SILVANA MANCIA &amp; C. SNC</t>
  </si>
  <si>
    <t>00094720422</t>
  </si>
  <si>
    <t>CHIARAVALLE</t>
  </si>
  <si>
    <t>43,6085844075042</t>
  </si>
  <si>
    <t>13,3252237315005</t>
  </si>
  <si>
    <t>01553010420</t>
  </si>
  <si>
    <t>Corso Matteotti, 197</t>
  </si>
  <si>
    <t>ANTICA FARMACIA MANZONI DI MANZONI A. E C. SNC</t>
  </si>
  <si>
    <t>02536700426</t>
  </si>
  <si>
    <t>Corso Matteotti, 201</t>
  </si>
  <si>
    <t>MANZONI FILIBERTO</t>
  </si>
  <si>
    <t>00090010422</t>
  </si>
  <si>
    <t>FIORE ANSELMI DR.SSA FEDERICA</t>
  </si>
  <si>
    <t>01168600425</t>
  </si>
  <si>
    <t>TURCIO MICHELE</t>
  </si>
  <si>
    <t>02323720421</t>
  </si>
  <si>
    <t>FARMACIA FIORI ANSELMI D.SSA FEDERICA</t>
  </si>
  <si>
    <t>Via Puglie, 8</t>
  </si>
  <si>
    <t>COMUNALE FALCONARA MARITTIMA - A.S.CO. SRL</t>
  </si>
  <si>
    <t>FALCONARA MARITTIMA</t>
  </si>
  <si>
    <t>43,6225445614611</t>
  </si>
  <si>
    <t>13,4097778779942</t>
  </si>
  <si>
    <t>VILLE DR. BENIGNI LUIGI</t>
  </si>
  <si>
    <t>02310080425</t>
  </si>
  <si>
    <t>Via Flaminia, 526</t>
  </si>
  <si>
    <t>GALATELLO DI GALATELLO ADAMO LUIGI &amp; C. SNC</t>
  </si>
  <si>
    <t>00375220423</t>
  </si>
  <si>
    <t>43,6161295874834</t>
  </si>
  <si>
    <t>13,4324204871639</t>
  </si>
  <si>
    <t>GALATELLO</t>
  </si>
  <si>
    <t>02263620425</t>
  </si>
  <si>
    <t>GALATELLO DI GALATELLO ADAMO LUIGI &amp; C. SAS</t>
  </si>
  <si>
    <t>Via Flaminia, 568</t>
  </si>
  <si>
    <t>MARGUTTI ALESSANDRO</t>
  </si>
  <si>
    <t>02484020421</t>
  </si>
  <si>
    <t>MARGUTTI RICCARDO</t>
  </si>
  <si>
    <t>00992280420</t>
  </si>
  <si>
    <t>Via Nino Bixio, 136</t>
  </si>
  <si>
    <t>PELLICCIONI SNC</t>
  </si>
  <si>
    <t>01261600421</t>
  </si>
  <si>
    <t>43,6289876629072</t>
  </si>
  <si>
    <t>13,3982507948972</t>
  </si>
  <si>
    <t>Via Galileo Galilei, 2</t>
  </si>
  <si>
    <t>ROSATI D.SSA MARIA LUISA</t>
  </si>
  <si>
    <t>00838020428</t>
  </si>
  <si>
    <t>43,6249051767149</t>
  </si>
  <si>
    <t>13,3995282520265</t>
  </si>
  <si>
    <t>MANNUCCI DR. FRANCESCO</t>
  </si>
  <si>
    <t>02365710421</t>
  </si>
  <si>
    <t>Via P. Mauri, 6</t>
  </si>
  <si>
    <t>BONFILI NILDE</t>
  </si>
  <si>
    <t>00066360421</t>
  </si>
  <si>
    <t>CASTELFERRETTI</t>
  </si>
  <si>
    <t>43,6215985818787</t>
  </si>
  <si>
    <t>13,3746717324507</t>
  </si>
  <si>
    <t>BONFILI DEL DR. MANNUCCI RICCARDO</t>
  </si>
  <si>
    <t>02404410421</t>
  </si>
  <si>
    <t>Via Bramante, 180</t>
  </si>
  <si>
    <t>SALUSTRI FRANCESCO</t>
  </si>
  <si>
    <t>01331160422</t>
  </si>
  <si>
    <t>LORETO</t>
  </si>
  <si>
    <t>43,4385159346706</t>
  </si>
  <si>
    <t>13,6089437028352</t>
  </si>
  <si>
    <t>Piazza della Madonna, 43</t>
  </si>
  <si>
    <t>SANTA CASA - I.P.A.B.</t>
  </si>
  <si>
    <t>01541420426</t>
  </si>
  <si>
    <t>43,4350584501531</t>
  </si>
  <si>
    <t>13,6180234997473</t>
  </si>
  <si>
    <t>Via Villa Musone, 167</t>
  </si>
  <si>
    <t>AZ.SPEC.COMUNALE LORETO</t>
  </si>
  <si>
    <t>01385890429</t>
  </si>
  <si>
    <t>43,4433852319574</t>
  </si>
  <si>
    <t>13,6037268058855</t>
  </si>
  <si>
    <t>LORETO  MULTISERVIZI SRL</t>
  </si>
  <si>
    <t>Via Selva, 50/52</t>
  </si>
  <si>
    <t>CIANCA GABRIELE</t>
  </si>
  <si>
    <t>02354850428</t>
  </si>
  <si>
    <t>MONTE SAN VITO</t>
  </si>
  <si>
    <t>43,6038214778709</t>
  </si>
  <si>
    <t>13,2742639584267</t>
  </si>
  <si>
    <t>CIANCA SNC DI GABRIELE, RINALDO E BARBARA CIANCA</t>
  </si>
  <si>
    <t>00097050421</t>
  </si>
  <si>
    <t>Farmacia Gabriele, Rinaldo &amp; Barbara Cianca S.n.c.</t>
  </si>
  <si>
    <t>Piazza Aldo Moro, 23</t>
  </si>
  <si>
    <t>BARTOLINI AROLDO</t>
  </si>
  <si>
    <t>02269580425</t>
  </si>
  <si>
    <t>MONTEMARCIANO</t>
  </si>
  <si>
    <t>43,6420993757905</t>
  </si>
  <si>
    <t>13,3055819205244</t>
  </si>
  <si>
    <t>00474070422</t>
  </si>
  <si>
    <t>BARTOLINI &amp; C.SNC</t>
  </si>
  <si>
    <t>Via Adriatica, 15/a</t>
  </si>
  <si>
    <t>SEVERINI CESARONI</t>
  </si>
  <si>
    <t>00660470428</t>
  </si>
  <si>
    <t>MARINA DI MONTEMARCIANO</t>
  </si>
  <si>
    <t>Via Leopardi, 8</t>
  </si>
  <si>
    <t>EPIFANI SNC DI EPIFANI GIORGIO, CRISTINA E CHIARA</t>
  </si>
  <si>
    <t>02671260426</t>
  </si>
  <si>
    <t>NUMANA</t>
  </si>
  <si>
    <t>43,4885127832699</t>
  </si>
  <si>
    <t>13,6164679028762</t>
  </si>
  <si>
    <t>P.zza del Santuario, 27</t>
  </si>
  <si>
    <t>EPIFANI GIORGIO</t>
  </si>
  <si>
    <t>00886370428</t>
  </si>
  <si>
    <t>Marcelli</t>
  </si>
  <si>
    <t>Via dell'Arengo, 40</t>
  </si>
  <si>
    <t>MANCINI D.SSA CARLA</t>
  </si>
  <si>
    <t>00458350428</t>
  </si>
  <si>
    <t>OFFAGNA</t>
  </si>
  <si>
    <t>43,527317309558</t>
  </si>
  <si>
    <t>13,4412563639294</t>
  </si>
  <si>
    <t>MANCINI DI MANCINI CLARA E LEONARDI PIERGIOGIO SNC</t>
  </si>
  <si>
    <t>02407620422</t>
  </si>
  <si>
    <t>Corso Mazzini, 23</t>
  </si>
  <si>
    <t>CARDINALI FABIO</t>
  </si>
  <si>
    <t>00205200421</t>
  </si>
  <si>
    <t>43,4860306407179</t>
  </si>
  <si>
    <t>13,4839651861958</t>
  </si>
  <si>
    <t>CARDINALI  DEI DR.I FABIO E MARCO SNC</t>
  </si>
  <si>
    <t>02535540427</t>
  </si>
  <si>
    <t>Piazza del Comune, 16</t>
  </si>
  <si>
    <t>CENTRALE - DR. BARTOLI</t>
  </si>
  <si>
    <t>00936580422</t>
  </si>
  <si>
    <t>43,4849513468261</t>
  </si>
  <si>
    <t>13,4637712511245</t>
  </si>
  <si>
    <t>Corso Mazzini, 101</t>
  </si>
  <si>
    <t>00446160426</t>
  </si>
  <si>
    <t>Via Leonetta, 2</t>
  </si>
  <si>
    <t>THEODORI D.SSA MIRELLA</t>
  </si>
  <si>
    <t>00032630428</t>
  </si>
  <si>
    <t>43,4853254437434</t>
  </si>
  <si>
    <t>13,4811300429213</t>
  </si>
  <si>
    <t>ROMALDINI SNC</t>
  </si>
  <si>
    <t>02631650427</t>
  </si>
  <si>
    <t>THEODORI D.SSA PAOLA</t>
  </si>
  <si>
    <t>02502470426</t>
  </si>
  <si>
    <t>Via Montefanese, 220</t>
  </si>
  <si>
    <t>GRIFFONI DEI DOTT. PAOLO E LAURA GRIFFONI SNC</t>
  </si>
  <si>
    <t>02537820421</t>
  </si>
  <si>
    <t>PASSATEMPO</t>
  </si>
  <si>
    <t>43,48195505</t>
  </si>
  <si>
    <t>13,48074355</t>
  </si>
  <si>
    <t>GRIFFONI PAOLO</t>
  </si>
  <si>
    <t>01165430420</t>
  </si>
  <si>
    <t>Via Adriatica, 60</t>
  </si>
  <si>
    <t>Farmacia Della Stazione</t>
  </si>
  <si>
    <t>01977970431</t>
  </si>
  <si>
    <t>Osimo Scalo</t>
  </si>
  <si>
    <t>43,49649300000001</t>
  </si>
  <si>
    <t>13,547222</t>
  </si>
  <si>
    <t>FARMACIA DELLA STAZIONE DI MARSILI PAOLA E RENZI ANGELICA SNC</t>
  </si>
  <si>
    <t>02715180424</t>
  </si>
  <si>
    <t>OSIMO SCALO</t>
  </si>
  <si>
    <t>S.S.Adriatica, 146</t>
  </si>
  <si>
    <t>FANI PIETRO</t>
  </si>
  <si>
    <t>00372590422</t>
  </si>
  <si>
    <t>GIULIETTI DI DETTI PIERO</t>
  </si>
  <si>
    <t>01422920429</t>
  </si>
  <si>
    <t>POLVERIGI</t>
  </si>
  <si>
    <t>43,5212976759463</t>
  </si>
  <si>
    <t>13,376395505945</t>
  </si>
  <si>
    <t>Via San Francesco, 2/b</t>
  </si>
  <si>
    <t>ROMANELLI D.SSA MARIA</t>
  </si>
  <si>
    <t>00714980422</t>
  </si>
  <si>
    <t>SIROLO</t>
  </si>
  <si>
    <t>43,5188433066998</t>
  </si>
  <si>
    <t>13,6022911366628</t>
  </si>
  <si>
    <t>Via Brandoni, 18</t>
  </si>
  <si>
    <t>COMUNALE CROCETTE-SOCIETA' PLURISERVIZI FIDARDENSE SRL</t>
  </si>
  <si>
    <t>00123220428</t>
  </si>
  <si>
    <t>43,464116467721</t>
  </si>
  <si>
    <t>13,5780345920806</t>
  </si>
  <si>
    <t>02354140424</t>
  </si>
  <si>
    <t>Via Tonnini, 56</t>
  </si>
  <si>
    <t>LUCIANI D.SSA STEFANIA</t>
  </si>
  <si>
    <t>02067420428</t>
  </si>
  <si>
    <t>00177570439</t>
  </si>
  <si>
    <t>Piazza XX Settembre, 89</t>
  </si>
  <si>
    <t>ANGELINI DANIELE MARIA</t>
  </si>
  <si>
    <t>CIVITANOVA MARCHE</t>
  </si>
  <si>
    <t>43,2928472</t>
  </si>
  <si>
    <t>13,7136375</t>
  </si>
  <si>
    <t>00923890438</t>
  </si>
  <si>
    <t>Piazza dell'Unita', 11</t>
  </si>
  <si>
    <t>EREDI DE GIOVANNI MASSIMO</t>
  </si>
  <si>
    <t>01868630433</t>
  </si>
  <si>
    <t>CIVITANOVA ALTA</t>
  </si>
  <si>
    <t>Piazza dell'Unita', 10</t>
  </si>
  <si>
    <t>DE GIOVANNI GIANFRANCO</t>
  </si>
  <si>
    <t>00003610433</t>
  </si>
  <si>
    <t>DE GIOVANNI MASSIMO</t>
  </si>
  <si>
    <t>01522380433</t>
  </si>
  <si>
    <t>TRUST EREDI DE GIOVANNI MASSIMO</t>
  </si>
  <si>
    <t>01916620436</t>
  </si>
  <si>
    <t>DE GIOVANNI MASSIMO E C. SNC</t>
  </si>
  <si>
    <t>Corso Umberto I, 73</t>
  </si>
  <si>
    <t>EREDI BENIGNI GIUSEPPE</t>
  </si>
  <si>
    <t>Via Duca degli Abruzzi, 39</t>
  </si>
  <si>
    <t>FARMACIA DOTT.SSA FORESI ALESSANDRA &amp; CONCEPT STORE</t>
  </si>
  <si>
    <t>01907400434</t>
  </si>
  <si>
    <t>FORESI ALESSANDRA &amp; C. SNC</t>
  </si>
  <si>
    <t>01167090438</t>
  </si>
  <si>
    <t>Viale Regina Elena, 7</t>
  </si>
  <si>
    <t>MARCELLI PIERLUIGI</t>
  </si>
  <si>
    <t>01176150439</t>
  </si>
  <si>
    <t>43,3125426</t>
  </si>
  <si>
    <t>13,7251031</t>
  </si>
  <si>
    <t>MARCELLI ARNALDO DEL DR. MARCELLI PIERLUIGI</t>
  </si>
  <si>
    <t>MARCELLI A . DI MARCELLI P.</t>
  </si>
  <si>
    <t>Piazza Morandi, 19</t>
  </si>
  <si>
    <t>COMUNALE VILLA SAN FILIPPO</t>
  </si>
  <si>
    <t>00134550433</t>
  </si>
  <si>
    <t>MONTE SAN GIUSTO</t>
  </si>
  <si>
    <t>43,2373215685397</t>
  </si>
  <si>
    <t>13,5816858743534</t>
  </si>
  <si>
    <t>Via Ponte Chienti, 25</t>
  </si>
  <si>
    <t>COMUNALE MONTE SAN GIUSTO</t>
  </si>
  <si>
    <t>Via della Costituzione, 7</t>
  </si>
  <si>
    <t>GENTILI DEI DR.I ALFONSO E PIERO SNC</t>
  </si>
  <si>
    <t>01175250438</t>
  </si>
  <si>
    <t>43,23678</t>
  </si>
  <si>
    <t>13,594288</t>
  </si>
  <si>
    <t>GENTILI ALFONSO E PIERNO S.N.C.</t>
  </si>
  <si>
    <t>Via Bologna, 18</t>
  </si>
  <si>
    <t>CRUCIANI PIETRO SNC</t>
  </si>
  <si>
    <t>01165960434</t>
  </si>
  <si>
    <t>MONTECOSARO</t>
  </si>
  <si>
    <t>MONTECOSARO SCALO</t>
  </si>
  <si>
    <t>43,287732085258</t>
  </si>
  <si>
    <t>13,6498877122746</t>
  </si>
  <si>
    <t>CRISTALLINI CARLA</t>
  </si>
  <si>
    <t>01028470431</t>
  </si>
  <si>
    <t>MONTEFANO</t>
  </si>
  <si>
    <t>43,4114276866293</t>
  </si>
  <si>
    <t>13,4161317892986</t>
  </si>
  <si>
    <t>Piazza Mercato, 16/A</t>
  </si>
  <si>
    <t>Via Regina Margherita, 12</t>
  </si>
  <si>
    <t>MAZZUFFERI MARIA VITTORIA</t>
  </si>
  <si>
    <t>00875150435</t>
  </si>
  <si>
    <t>MONTELUPONE</t>
  </si>
  <si>
    <t>43,3444162739589</t>
  </si>
  <si>
    <t>13,552518131591</t>
  </si>
  <si>
    <t>Via Regina Margherita, 26</t>
  </si>
  <si>
    <t>DI MONTELUPONE SNC DI STEFANO E ROBERTO MONETA</t>
  </si>
  <si>
    <t>MORROVALLE SERVIZI SRL</t>
  </si>
  <si>
    <t>01599710439</t>
  </si>
  <si>
    <t>MORROVALLE</t>
  </si>
  <si>
    <t>TRODICA</t>
  </si>
  <si>
    <t>43,2739419267596</t>
  </si>
  <si>
    <t>13,5917882393306</t>
  </si>
  <si>
    <t>Piazza S. Pertini, 30/32</t>
  </si>
  <si>
    <t>COMUNALE MORROVALLE</t>
  </si>
  <si>
    <t>00218320430</t>
  </si>
  <si>
    <t>Piazzale Matteotti, 28</t>
  </si>
  <si>
    <t>TORRESI MARISA</t>
  </si>
  <si>
    <t>00944250430</t>
  </si>
  <si>
    <t>43,2981870905359</t>
  </si>
  <si>
    <t>13,5784911781975</t>
  </si>
  <si>
    <t>Corso Giacomo Matteotti, 117</t>
  </si>
  <si>
    <t>ADRIATICA DI CRUCIANI ALBERTO</t>
  </si>
  <si>
    <t>00259520435</t>
  </si>
  <si>
    <t>PORTO RECANATI</t>
  </si>
  <si>
    <t>43,4273341543469</t>
  </si>
  <si>
    <t>13,6663144407907</t>
  </si>
  <si>
    <t>Corso Giacomo Matteotti, 107</t>
  </si>
  <si>
    <t>Circonvallazione Grazie, 19</t>
  </si>
  <si>
    <t>EREDI SULPIZI DI CIFOLA ARIANNA</t>
  </si>
  <si>
    <t>01060730437</t>
  </si>
  <si>
    <t>POTENZA PICENA</t>
  </si>
  <si>
    <t>43,3657053348428</t>
  </si>
  <si>
    <t>13,6219451322287</t>
  </si>
  <si>
    <t>CIFOLA ARIANNA</t>
  </si>
  <si>
    <t>Via Duca degli Abruzzi, 16</t>
  </si>
  <si>
    <t>CASCIOTTI SERGIO</t>
  </si>
  <si>
    <t>00127890432</t>
  </si>
  <si>
    <t>PORTO POTENZA PICENA</t>
  </si>
  <si>
    <t>43,3581137409771</t>
  </si>
  <si>
    <t>13,6974722113033</t>
  </si>
  <si>
    <t>CASCIOTTI SNC</t>
  </si>
  <si>
    <t>01630330437</t>
  </si>
  <si>
    <t>Via Traversa Torresi, 10</t>
  </si>
  <si>
    <t>Via Toscanini, 14</t>
  </si>
  <si>
    <t>COMUNALE A.S.P.P. SRL</t>
  </si>
  <si>
    <t>01594300434</t>
  </si>
  <si>
    <t>43,3705651392207</t>
  </si>
  <si>
    <t>13,6442516036609</t>
  </si>
  <si>
    <t>Via Paganini, 25/27</t>
  </si>
  <si>
    <t>COMUNALE POTENZA PICENA</t>
  </si>
  <si>
    <t>00125720433</t>
  </si>
  <si>
    <t>Via delle Grazie, 39/a</t>
  </si>
  <si>
    <t>COMUNALE RECANATI ASFC P.RECANATI</t>
  </si>
  <si>
    <t>00092110436</t>
  </si>
  <si>
    <t>RECANATI</t>
  </si>
  <si>
    <t>43,4012791307453</t>
  </si>
  <si>
    <t>13,5313637262204</t>
  </si>
  <si>
    <t>FARMARECANATI</t>
  </si>
  <si>
    <t>01541880439</t>
  </si>
  <si>
    <t>DESIDERIO ANNALISA</t>
  </si>
  <si>
    <t>00265560433</t>
  </si>
  <si>
    <t>Piazza Giacomo Leopardi, 6</t>
  </si>
  <si>
    <t>POETI MARIO</t>
  </si>
  <si>
    <t>00100990431</t>
  </si>
  <si>
    <t>FARMACIA MONTE PEGLIA DI M.MICCINI S.N.C.</t>
  </si>
  <si>
    <t>01617090434</t>
  </si>
  <si>
    <t>Corso Persiani, 67</t>
  </si>
  <si>
    <t>RECCHIONI L.M. &amp; C. SNC</t>
  </si>
  <si>
    <t>01174320430</t>
  </si>
  <si>
    <t>Via Calcagni, 31</t>
  </si>
  <si>
    <t>VERDECCHIA ALESSANDRO</t>
  </si>
  <si>
    <t>00403880438</t>
  </si>
  <si>
    <t>FARMACIA VERDECCHIA S.N.C.</t>
  </si>
  <si>
    <t>01992140432</t>
  </si>
  <si>
    <t>Via Colombo, 78</t>
  </si>
  <si>
    <t>FONTESPINA ROANI B. &amp; C. SNC</t>
  </si>
  <si>
    <t>01174300432</t>
  </si>
  <si>
    <t>43,31985</t>
  </si>
  <si>
    <t>13,7196187</t>
  </si>
  <si>
    <t>Piazza Umberto I,  15</t>
  </si>
  <si>
    <t>EREDI LUCHETTI EOS SNC</t>
  </si>
  <si>
    <t>01598190435</t>
  </si>
  <si>
    <t>APPIGNANO</t>
  </si>
  <si>
    <t>43,3705485573975</t>
  </si>
  <si>
    <t>13,3602789440001</t>
  </si>
  <si>
    <t>Piazza Umberto, 1</t>
  </si>
  <si>
    <t>LUCHETTI EOS</t>
  </si>
  <si>
    <t>00042280438</t>
  </si>
  <si>
    <t>Via Santa Maria, 49</t>
  </si>
  <si>
    <t>CONTI BIANCAMARIA</t>
  </si>
  <si>
    <t>01054550437</t>
  </si>
  <si>
    <t>BELFORTE DEL CHIENTI</t>
  </si>
  <si>
    <t>43,1653923</t>
  </si>
  <si>
    <t>13,2425176</t>
  </si>
  <si>
    <t>1054550437</t>
  </si>
  <si>
    <t>Piazza V. Emanuele II, 7</t>
  </si>
  <si>
    <t>GIUSEPPETTI LUCA MARIA</t>
  </si>
  <si>
    <t>CALDAROLA</t>
  </si>
  <si>
    <t>43,16374</t>
  </si>
  <si>
    <t>13,237773</t>
  </si>
  <si>
    <t>01124140433</t>
  </si>
  <si>
    <t>Via Campofiera, 1</t>
  </si>
  <si>
    <t>SCALZINI MARIA</t>
  </si>
  <si>
    <t>CAMPOROTONDO DI FIASTRONE</t>
  </si>
  <si>
    <t>43,1355689899198</t>
  </si>
  <si>
    <t>13,2657679748447</t>
  </si>
  <si>
    <t>00339340432</t>
  </si>
  <si>
    <t>Piazza Leopardi</t>
  </si>
  <si>
    <t>Via Cavour</t>
  </si>
  <si>
    <t>TORTOLINI RITA</t>
  </si>
  <si>
    <t>00875850430</t>
  </si>
  <si>
    <t>CESSAPALOMBO</t>
  </si>
  <si>
    <t>43,0903402828344</t>
  </si>
  <si>
    <t>13,2373250700495</t>
  </si>
  <si>
    <t>TACCHI PAOLO</t>
  </si>
  <si>
    <t>01239420431</t>
  </si>
  <si>
    <t>COLMURANO</t>
  </si>
  <si>
    <t>43,1635608179539</t>
  </si>
  <si>
    <t>13,356084011382</t>
  </si>
  <si>
    <t>Viale De Amicis, 76</t>
  </si>
  <si>
    <t>Via Roma, 18 - 20</t>
  </si>
  <si>
    <t>BLASI D.SSA ANNA</t>
  </si>
  <si>
    <t>01638350437</t>
  </si>
  <si>
    <t>CORRIDONIA</t>
  </si>
  <si>
    <t>43,249686173653</t>
  </si>
  <si>
    <t>13,5075134072284</t>
  </si>
  <si>
    <t>Piazza del Popolo, 9</t>
  </si>
  <si>
    <t>EREDI BLASI</t>
  </si>
  <si>
    <t>01298840438</t>
  </si>
  <si>
    <t>Viale Europa, 151/C</t>
  </si>
  <si>
    <t>GUGLINI GIORGIO</t>
  </si>
  <si>
    <t>01123690438</t>
  </si>
  <si>
    <t>Viale Europa, 57</t>
  </si>
  <si>
    <t>Via Strada, 1/a</t>
  </si>
  <si>
    <t>VERGARI GIOVANNI</t>
  </si>
  <si>
    <t>00118080431</t>
  </si>
  <si>
    <t>GUALDO</t>
  </si>
  <si>
    <t>43,0667506317586</t>
  </si>
  <si>
    <t>13,3557337213813</t>
  </si>
  <si>
    <t>Via V. Veneto, 2</t>
  </si>
  <si>
    <t>CECCHI ELVIO</t>
  </si>
  <si>
    <t>01123960435</t>
  </si>
  <si>
    <t>LORO PICENO</t>
  </si>
  <si>
    <t>43,1650276760615</t>
  </si>
  <si>
    <t>13,4188918671562</t>
  </si>
  <si>
    <t>CECCHI MARTA E MATTEO SNC</t>
  </si>
  <si>
    <t>Corso Cairoli, 18</t>
  </si>
  <si>
    <t>FARMACIA CAIROLI S.N.C.</t>
  </si>
  <si>
    <t>01375350434</t>
  </si>
  <si>
    <t>43,3035717446619</t>
  </si>
  <si>
    <t>13,4518585674395</t>
  </si>
  <si>
    <t>FARMACIA CAIROLI DEL DR. BUGLIONI FABRIZIO</t>
  </si>
  <si>
    <t>01723130439</t>
  </si>
  <si>
    <t>Corso Cairoli, 70</t>
  </si>
  <si>
    <t>CALDARELLI SNC</t>
  </si>
  <si>
    <t>00090490434</t>
  </si>
  <si>
    <t>Corso Giacomo Matteotti, 23</t>
  </si>
  <si>
    <t>CAPPELLETTI DI CLEMENTI CHETI E C. SAS</t>
  </si>
  <si>
    <t>01466740436</t>
  </si>
  <si>
    <t>43,3005476873807</t>
  </si>
  <si>
    <t>13,4518285472496</t>
  </si>
  <si>
    <t>Via Armaioli, 7</t>
  </si>
  <si>
    <t>SAN GIULIANO DI CLEMENTI CHETI</t>
  </si>
  <si>
    <t>01697910436</t>
  </si>
  <si>
    <t>Borgo N. Peranzoni, 130</t>
  </si>
  <si>
    <t>COSTANTINI B. MARIA</t>
  </si>
  <si>
    <t>COSTANTINI SPRECACE' SNC</t>
  </si>
  <si>
    <t>01610250431</t>
  </si>
  <si>
    <t>00129960432</t>
  </si>
  <si>
    <t>Via Spalato, 83/A</t>
  </si>
  <si>
    <t>MATTEUCCI DEL DR. MAZZAFERRO OSVALDO</t>
  </si>
  <si>
    <t>01379510439</t>
  </si>
  <si>
    <t>43,2992448039381</t>
  </si>
  <si>
    <t>13,4366959569202</t>
  </si>
  <si>
    <t>Via SPALATO, 83/A</t>
  </si>
  <si>
    <t>FARMACIA VIA SPALATO DOTT OSVALDO MAZZAFERRO &amp; C. SAS</t>
  </si>
  <si>
    <t>01997140437</t>
  </si>
  <si>
    <t>62100</t>
  </si>
  <si>
    <t>Via Spalato, 86</t>
  </si>
  <si>
    <t>EREDI MATTEUCCI</t>
  </si>
  <si>
    <t>Via G. Garibaldi, 40/42</t>
  </si>
  <si>
    <t>FILIPPONI ALESSIA</t>
  </si>
  <si>
    <t>01637320431</t>
  </si>
  <si>
    <t>00606410439</t>
  </si>
  <si>
    <t>FILIPPONI FAUSTO</t>
  </si>
  <si>
    <t>Via Roma, 379</t>
  </si>
  <si>
    <t>GRELLONI MANUELA</t>
  </si>
  <si>
    <t>01063310435</t>
  </si>
  <si>
    <t>43,3088093180442</t>
  </si>
  <si>
    <t>13,3145255283401</t>
  </si>
  <si>
    <t>Viale Indipendenza, 28</t>
  </si>
  <si>
    <t>MASSI ANNA MARIA</t>
  </si>
  <si>
    <t>00963830435</t>
  </si>
  <si>
    <t>43,3012633105751</t>
  </si>
  <si>
    <t>13,7266443400341</t>
  </si>
  <si>
    <t>Viale Indipendenza, 26</t>
  </si>
  <si>
    <t>Viale INDIPENDENZA, 26</t>
  </si>
  <si>
    <t>MASSI SNC DEI DOTTORI ANDREA E VALERIA TRINCHIERI</t>
  </si>
  <si>
    <t>Borgo Sforzacosta</t>
  </si>
  <si>
    <t>PACCACERQUA DI FABIO SIMONELLI PACCACERQUA</t>
  </si>
  <si>
    <t>00128310430</t>
  </si>
  <si>
    <t>43,253283</t>
  </si>
  <si>
    <t>13,4062809</t>
  </si>
  <si>
    <t>01680060439</t>
  </si>
  <si>
    <t>PACCACERQUA</t>
  </si>
  <si>
    <t>PACCACERQUA LILIANA</t>
  </si>
  <si>
    <t>Borgo Sforzacosta, 225</t>
  </si>
  <si>
    <t>Via Piave, 6</t>
  </si>
  <si>
    <t>PETRACCI DENIO</t>
  </si>
  <si>
    <t>00090480435</t>
  </si>
  <si>
    <t>43,2977416</t>
  </si>
  <si>
    <t>13,4536284</t>
  </si>
  <si>
    <t>PETRACCI DR. MARCO PETRACCI</t>
  </si>
  <si>
    <t>01777360437</t>
  </si>
  <si>
    <t>BISACCI DELLE DR.SSE CATERINA E PAOLA BISACCI SNC</t>
  </si>
  <si>
    <t>00628470437</t>
  </si>
  <si>
    <t>MOGLIANO</t>
  </si>
  <si>
    <t>43,1852419</t>
  </si>
  <si>
    <t>13,4789493</t>
  </si>
  <si>
    <t>BISACCI DOMENICO</t>
  </si>
  <si>
    <t>01592590432</t>
  </si>
  <si>
    <t>BISACCI CATERINA E PAOLA &amp; C. SNC</t>
  </si>
  <si>
    <t>Via F. Tambroni, 15</t>
  </si>
  <si>
    <t>COMUNALE MONTECASSIANO</t>
  </si>
  <si>
    <t>MONTECASSIANO</t>
  </si>
  <si>
    <t>SAMBUCHETO</t>
  </si>
  <si>
    <t>43,3624667310218</t>
  </si>
  <si>
    <t>13,4359515118012</t>
  </si>
  <si>
    <t>MARCHEGIANI D.SSA FEDERICA</t>
  </si>
  <si>
    <t>01805780432</t>
  </si>
  <si>
    <t>01583590433</t>
  </si>
  <si>
    <t>Viale Italia, 6</t>
  </si>
  <si>
    <t>MONACO LUIGI</t>
  </si>
  <si>
    <t>01240560431</t>
  </si>
  <si>
    <t>MONACO VINCENZO</t>
  </si>
  <si>
    <t>Via Beato Giovanni, 19</t>
  </si>
  <si>
    <t>PALONI SILVANO &amp; ROSSELLA SNC</t>
  </si>
  <si>
    <t>PENNA SAN GIOVANNI</t>
  </si>
  <si>
    <t>43,0597795420144</t>
  </si>
  <si>
    <t>13,4223672706497</t>
  </si>
  <si>
    <t>01174310431</t>
  </si>
  <si>
    <t>Via dell'Industria-Palazzo Zenith</t>
  </si>
  <si>
    <t>PALONI  ROSSELLA</t>
  </si>
  <si>
    <t>01692200437</t>
  </si>
  <si>
    <t>Via don Luigi Sturzo, 12</t>
  </si>
  <si>
    <t>GOZZI DI TAMBURRI MARIA CRISTINA</t>
  </si>
  <si>
    <t>01530930435</t>
  </si>
  <si>
    <t>PETRIOLO</t>
  </si>
  <si>
    <t>43,2198355328495</t>
  </si>
  <si>
    <t>13,4594448646334</t>
  </si>
  <si>
    <t>TAMBURRI MARIA CRISTINA</t>
  </si>
  <si>
    <t>00028280436</t>
  </si>
  <si>
    <t>CRIOLANI DELLA DR.SSA CRIOLANI ANNAMARIA</t>
  </si>
  <si>
    <t>00129850434</t>
  </si>
  <si>
    <t>POLLENZA</t>
  </si>
  <si>
    <t>43,2622676102811</t>
  </si>
  <si>
    <t>13,3540600623697</t>
  </si>
  <si>
    <t>CRIOLANI FULVIO</t>
  </si>
  <si>
    <t>Via Picena, 33</t>
  </si>
  <si>
    <t>ROMANI ROMANO</t>
  </si>
  <si>
    <t>00385600432</t>
  </si>
  <si>
    <t>RIPE SAN GINESIO</t>
  </si>
  <si>
    <t>PASSO RIPE SAN GINESIO</t>
  </si>
  <si>
    <t>43,115488</t>
  </si>
  <si>
    <t>13,371653</t>
  </si>
  <si>
    <t>Piazza Angeletti, 5</t>
  </si>
  <si>
    <t>LUCHINI ELDA in VARNELLI</t>
  </si>
  <si>
    <t>00126510437</t>
  </si>
  <si>
    <t>SANT'ANGELO IN PONTANO</t>
  </si>
  <si>
    <t>43,1033542421456</t>
  </si>
  <si>
    <t>13,403537226681</t>
  </si>
  <si>
    <t>Via Capocastello, 9</t>
  </si>
  <si>
    <t>SPADONI PETRACCI SNC</t>
  </si>
  <si>
    <t>01174340438</t>
  </si>
  <si>
    <t>SAN GINESIO</t>
  </si>
  <si>
    <t>43,1032964245348</t>
  </si>
  <si>
    <t>13,309709858666</t>
  </si>
  <si>
    <t>Piazza Liberta`, 87</t>
  </si>
  <si>
    <t>IPPOLITI DI GIORGETTI M.G. E C. SNC</t>
  </si>
  <si>
    <t>01346410432</t>
  </si>
  <si>
    <t>SARNANO</t>
  </si>
  <si>
    <t>43,0224715670954</t>
  </si>
  <si>
    <t>13,283205409373</t>
  </si>
  <si>
    <t>IPPOLITI SNC</t>
  </si>
  <si>
    <t>IPPOLITI CESARE</t>
  </si>
  <si>
    <t>Piazza Santa Maria, 8</t>
  </si>
  <si>
    <t>SILEONI DANIELA</t>
  </si>
  <si>
    <t>SERRAPETRONA</t>
  </si>
  <si>
    <t>43,1741243917388</t>
  </si>
  <si>
    <t>13,1799827410917</t>
  </si>
  <si>
    <t>00370300436</t>
  </si>
  <si>
    <t>Piazza Liberta`, 20</t>
  </si>
  <si>
    <t>CENTRALE DI BONIFAZI VIVIANA E C. SAS</t>
  </si>
  <si>
    <t>01882100439</t>
  </si>
  <si>
    <t>TOLENTINO</t>
  </si>
  <si>
    <t>43,208855</t>
  </si>
  <si>
    <t>13,2848849</t>
  </si>
  <si>
    <t>BONIFAZI FILIPPO</t>
  </si>
  <si>
    <t>00091200436</t>
  </si>
  <si>
    <t>CENTRALE DOTT. BONIFAZI FILIPPO</t>
  </si>
  <si>
    <t>Via Brodolini, 10</t>
  </si>
  <si>
    <t>01839830435</t>
  </si>
  <si>
    <t>43,2080334005731</t>
  </si>
  <si>
    <t>13,3125530718758</t>
  </si>
  <si>
    <t>Viale Repubblica, 18</t>
  </si>
  <si>
    <t>COMUNALE TOLENTINO</t>
  </si>
  <si>
    <t>00264370438</t>
  </si>
  <si>
    <t>MARCELLETTI ARNALDO</t>
  </si>
  <si>
    <t>43,2085757641762</t>
  </si>
  <si>
    <t>13,2847665205092</t>
  </si>
  <si>
    <t>00090070434</t>
  </si>
  <si>
    <t>MARCELLETTI SNC</t>
  </si>
  <si>
    <t>Piazza dell'Unita'</t>
  </si>
  <si>
    <t>SOLIMANI A. MARIA</t>
  </si>
  <si>
    <t>43,2116317731952</t>
  </si>
  <si>
    <t>13,2851278680128</t>
  </si>
  <si>
    <t>Piazza dell'Unita', 12</t>
  </si>
  <si>
    <t>SOLIMANI DR. MAURO PETRACCI</t>
  </si>
  <si>
    <t>01777480433</t>
  </si>
  <si>
    <t>00939880431</t>
  </si>
  <si>
    <t>Via Gramsci, 16/a</t>
  </si>
  <si>
    <t>PANATA FRANCESCO</t>
  </si>
  <si>
    <t>00020290433</t>
  </si>
  <si>
    <t>TREIA</t>
  </si>
  <si>
    <t>PASSO DI TREIA</t>
  </si>
  <si>
    <t>43,2852774</t>
  </si>
  <si>
    <t>13,3313298</t>
  </si>
  <si>
    <t>Corso Italia Libera, 6</t>
  </si>
  <si>
    <t>FERRANTI PAOLO</t>
  </si>
  <si>
    <t>00325470433</t>
  </si>
  <si>
    <t>43,310806262014</t>
  </si>
  <si>
    <t>13,3126729826692</t>
  </si>
  <si>
    <t>Borgo V.Veneto, 61</t>
  </si>
  <si>
    <t>08118011009</t>
  </si>
  <si>
    <t>Piazza Arcangeli, 12</t>
  </si>
  <si>
    <t>RINALDI SNC DI RINALDI MICHELE E RINALDI LAURA</t>
  </si>
  <si>
    <t>01349040434</t>
  </si>
  <si>
    <t>43,3154387321739</t>
  </si>
  <si>
    <t>13,315925473114</t>
  </si>
  <si>
    <t>RINALDI SNC</t>
  </si>
  <si>
    <t>Piazza Giuseppe Garibaldi, 11</t>
  </si>
  <si>
    <t>FARMACIA LA ROCCA SNC</t>
  </si>
  <si>
    <t>01145120430</t>
  </si>
  <si>
    <t>URBISAGLIA</t>
  </si>
  <si>
    <t>43,2046254361096</t>
  </si>
  <si>
    <t>13,3921222121562</t>
  </si>
  <si>
    <t>Via Pausola</t>
  </si>
  <si>
    <t>PAUSULA SRL</t>
  </si>
  <si>
    <t>01440900437</t>
  </si>
  <si>
    <t>Via Ridolfini, 16</t>
  </si>
  <si>
    <t>MILES FERRETTI E C. SNC</t>
  </si>
  <si>
    <t>01503910430</t>
  </si>
  <si>
    <t>CAMERINO</t>
  </si>
  <si>
    <t>43,1373589407193</t>
  </si>
  <si>
    <t>13,0705315850095</t>
  </si>
  <si>
    <t>CAPPELLO ADOLFO DI CAPPELLO ADOLFO E C. SNC</t>
  </si>
  <si>
    <t>00125950436</t>
  </si>
  <si>
    <t>Via Leopardi, 51</t>
  </si>
  <si>
    <t>Farmacia Centrale Dott. Cottini Enrico</t>
  </si>
  <si>
    <t>01803380433</t>
  </si>
  <si>
    <t>43,135172</t>
  </si>
  <si>
    <t>13,067205</t>
  </si>
  <si>
    <t>Corso Vittorio Emanuele, 40</t>
  </si>
  <si>
    <t>PARISANI CARLA</t>
  </si>
  <si>
    <t>Corso Vittorio Emanuele, 32</t>
  </si>
  <si>
    <t>CENTRALE ENRICO COTTINI E C. SAS</t>
  </si>
  <si>
    <t>01601060435</t>
  </si>
  <si>
    <t>00635370430</t>
  </si>
  <si>
    <t>CENTRALE DOTT. ENRICO COTTINI</t>
  </si>
  <si>
    <t>Largo Della Libertà,  6</t>
  </si>
  <si>
    <t>Grelloni Graziano &amp; C. Sas</t>
  </si>
  <si>
    <t>01900920438</t>
  </si>
  <si>
    <t>CASTELRAIMONDO</t>
  </si>
  <si>
    <t>43,2039811768116</t>
  </si>
  <si>
    <t>13,0538414007622</t>
  </si>
  <si>
    <t>Largo della Libert, 6</t>
  </si>
  <si>
    <t>GRELLONI GRAZIANO</t>
  </si>
  <si>
    <t>01467680433</t>
  </si>
  <si>
    <t>Largo Della Libertà,  6</t>
  </si>
  <si>
    <t>GRELLONI GRAZIANO &amp; C. SAS</t>
  </si>
  <si>
    <t>Corso Italia, 37</t>
  </si>
  <si>
    <t>Largo Della Libertà, 6</t>
  </si>
  <si>
    <t>Largo Porta Nuova, 5</t>
  </si>
  <si>
    <t>GIORDANI A. MARIA</t>
  </si>
  <si>
    <t>ESANATOGLIA</t>
  </si>
  <si>
    <t>43,2475303839655</t>
  </si>
  <si>
    <t>12,9328247663579</t>
  </si>
  <si>
    <t>00077530434</t>
  </si>
  <si>
    <t>Circonvallazione, 1</t>
  </si>
  <si>
    <t>PALMIERI MAURIZIO</t>
  </si>
  <si>
    <t>00941300436</t>
  </si>
  <si>
    <t>FIASTRA</t>
  </si>
  <si>
    <t>43,0529363325173</t>
  </si>
  <si>
    <t>13,163042913026</t>
  </si>
  <si>
    <t>Via G. Matteotti, 16</t>
  </si>
  <si>
    <t>FERMANI SILVANA</t>
  </si>
  <si>
    <t>00163610439</t>
  </si>
  <si>
    <t>FIUMINATA</t>
  </si>
  <si>
    <t>43,187598</t>
  </si>
  <si>
    <t>12,930967</t>
  </si>
  <si>
    <t>FERMANI DI FERMANI SILVANA &amp; C. SNC</t>
  </si>
  <si>
    <t>01609330434</t>
  </si>
  <si>
    <t>FERMANI SILVANA &amp; C. SNC</t>
  </si>
  <si>
    <t>Via Merloni Salvalaghi, 102</t>
  </si>
  <si>
    <t>MANCINELLI NANDA</t>
  </si>
  <si>
    <t>01041820430</t>
  </si>
  <si>
    <t>GAGLIOLE</t>
  </si>
  <si>
    <t>43,2420658413183</t>
  </si>
  <si>
    <t>13,0761272300119</t>
  </si>
  <si>
    <t>Corso Vittorio Emanuele, 77</t>
  </si>
  <si>
    <t>CENTRALE FERRACUTI</t>
  </si>
  <si>
    <t>01545910430</t>
  </si>
  <si>
    <t>MATELICA</t>
  </si>
  <si>
    <t>43,2717273999393</t>
  </si>
  <si>
    <t>13,0244546251551</t>
  </si>
  <si>
    <t>CENTRALE FERRACUTI GIOVANNA</t>
  </si>
  <si>
    <t>Piazza Barilatti, 3</t>
  </si>
  <si>
    <t>MORENI NADIA</t>
  </si>
  <si>
    <t>01161590433</t>
  </si>
  <si>
    <t>MUCCIA</t>
  </si>
  <si>
    <t>43,0709359830329</t>
  </si>
  <si>
    <t>13,0242888900067</t>
  </si>
  <si>
    <t>Piazza V. Veneto, 66</t>
  </si>
  <si>
    <t>DI CRISTOFARO VITTORINO</t>
  </si>
  <si>
    <t>00128920436</t>
  </si>
  <si>
    <t>PIEVEBOVIGLIANA</t>
  </si>
  <si>
    <t>43,06134</t>
  </si>
  <si>
    <t>13,084507</t>
  </si>
  <si>
    <t>Largo G. Leopardi, 8</t>
  </si>
  <si>
    <t>CHERUBINI DOMENICO</t>
  </si>
  <si>
    <t>00904640430</t>
  </si>
  <si>
    <t>PIEVE TORINA</t>
  </si>
  <si>
    <t>43,0137949340565</t>
  </si>
  <si>
    <t>13,0324114996319</t>
  </si>
  <si>
    <t>CHERUBINI DOMENICO E.C SNC</t>
  </si>
  <si>
    <t>Largo G.Leopardi, 6</t>
  </si>
  <si>
    <t>ROSSI MARIO</t>
  </si>
  <si>
    <t>01210930432</t>
  </si>
  <si>
    <t>PIORACO</t>
  </si>
  <si>
    <t>43,1819477455695</t>
  </si>
  <si>
    <t>12,9930496779032</t>
  </si>
  <si>
    <t>Piazza Dante, 4/B</t>
  </si>
  <si>
    <t>KAEZMAREK IDA</t>
  </si>
  <si>
    <t>01236040430</t>
  </si>
  <si>
    <t>SAN SEVERINO MARCHE</t>
  </si>
  <si>
    <t>43,2684613511992</t>
  </si>
  <si>
    <t>13,1738565052529</t>
  </si>
  <si>
    <t>KACZMAREK IDA MARIA</t>
  </si>
  <si>
    <t>LORENZETTI SNC</t>
  </si>
  <si>
    <t>01174290435</t>
  </si>
  <si>
    <t>LORENZETTI DR.I M.E. &amp; C. SNC</t>
  </si>
  <si>
    <t>Via Eustachio Bartolomeo, 25</t>
  </si>
  <si>
    <t>NATALI MARIA</t>
  </si>
  <si>
    <t>00657880431</t>
  </si>
  <si>
    <t>43,2308552903387</t>
  </si>
  <si>
    <t>13,1803213929792</t>
  </si>
  <si>
    <t>Via Eustacchio, 6</t>
  </si>
  <si>
    <t>Corso Giacomo Leopardi, 2</t>
  </si>
  <si>
    <t>GALA TERESA</t>
  </si>
  <si>
    <t>SERRAVALLE DI CHIENTI</t>
  </si>
  <si>
    <t>43,0369138388311</t>
  </si>
  <si>
    <t>12,9378615938252</t>
  </si>
  <si>
    <t>Viale del Chienti, 38</t>
  </si>
  <si>
    <t>00401920434</t>
  </si>
  <si>
    <t>Via degli Orti, 26</t>
  </si>
  <si>
    <t>PIERMATTEI ANTONELLA</t>
  </si>
  <si>
    <t>01907060436</t>
  </si>
  <si>
    <t>USSITA</t>
  </si>
  <si>
    <t>42,9424132951218</t>
  </si>
  <si>
    <t>13,1386851332308</t>
  </si>
  <si>
    <t>Piazza Cavallari</t>
  </si>
  <si>
    <t>01276470430</t>
  </si>
  <si>
    <t>PIERMATTEI ANTONELLA SAS</t>
  </si>
  <si>
    <t>Piazza Capuzzi, 19</t>
  </si>
  <si>
    <t>LEBORONI TANCREDI</t>
  </si>
  <si>
    <t>VISSO</t>
  </si>
  <si>
    <t>42,9358728975602</t>
  </si>
  <si>
    <t>13,0517884475657</t>
  </si>
  <si>
    <t>LEBORONI LUCA</t>
  </si>
  <si>
    <t>01606270435</t>
  </si>
  <si>
    <t>00128140431</t>
  </si>
  <si>
    <t>Via del Molino</t>
  </si>
  <si>
    <t>LUNERTI ROSA MARIA</t>
  </si>
  <si>
    <t>00413500448</t>
  </si>
  <si>
    <t>ALTIDONA</t>
  </si>
  <si>
    <t>AP</t>
  </si>
  <si>
    <t>ASCOLI PICENO</t>
  </si>
  <si>
    <t>43,10447</t>
  </si>
  <si>
    <t>13,835155</t>
  </si>
  <si>
    <t>LUNERTI &amp; C. SNC</t>
  </si>
  <si>
    <t>FM</t>
  </si>
  <si>
    <t>FERMO</t>
  </si>
  <si>
    <t>Via Largo Silvestro Baglioni, 1</t>
  </si>
  <si>
    <t>TIRABASSI MONIA &amp; C. SAS</t>
  </si>
  <si>
    <t>02080300441</t>
  </si>
  <si>
    <t>BELMONTE PICENO</t>
  </si>
  <si>
    <t>43,0903207300677</t>
  </si>
  <si>
    <t>13,5448812958949</t>
  </si>
  <si>
    <t>Via Rubei, 4</t>
  </si>
  <si>
    <t>CASALI ALESSANDRA</t>
  </si>
  <si>
    <t>01766650442</t>
  </si>
  <si>
    <t>Via Baglioni, 1</t>
  </si>
  <si>
    <t>BUCCI DEL DOTTOR BUCCI BIAGIO &amp; C. SAS</t>
  </si>
  <si>
    <t>Largo Ferreo, 9</t>
  </si>
  <si>
    <t>FREDDI ELISA</t>
  </si>
  <si>
    <t>00134830447</t>
  </si>
  <si>
    <t>FALERONE</t>
  </si>
  <si>
    <t>43,0990961929997</t>
  </si>
  <si>
    <t>13,4665291074835</t>
  </si>
  <si>
    <t>Largo Ferreo, 1/A</t>
  </si>
  <si>
    <t>FARMACIA LUCARINI DI LUCARINI MARIA CRISTINA &amp; C. S.N.C.</t>
  </si>
  <si>
    <t>01886410446</t>
  </si>
  <si>
    <t>Viale della Resistenza, 131/A</t>
  </si>
  <si>
    <t>SIMONELLI GIOVANNI</t>
  </si>
  <si>
    <t>Piane</t>
  </si>
  <si>
    <t>EREDI SIMONELLI GIOVANNI</t>
  </si>
  <si>
    <t>02136120447</t>
  </si>
  <si>
    <t>00164490443</t>
  </si>
  <si>
    <t>Viale Trento, 218</t>
  </si>
  <si>
    <t>ASTORRI ELISABETTA</t>
  </si>
  <si>
    <t>01093840443</t>
  </si>
  <si>
    <t>43,1653066754754</t>
  </si>
  <si>
    <t>13,7236259048992</t>
  </si>
  <si>
    <t>Via Recanati, 1</t>
  </si>
  <si>
    <t>BINI Strippoli Maria</t>
  </si>
  <si>
    <t>01629040443</t>
  </si>
  <si>
    <t>43,1622514977713</t>
  </si>
  <si>
    <t>13,7183470654253</t>
  </si>
  <si>
    <t>Largo A. Valentini, 2</t>
  </si>
  <si>
    <t>CISBANI PAOLO &amp; C. SNC</t>
  </si>
  <si>
    <t>01937160446</t>
  </si>
  <si>
    <t>43,1616492734969</t>
  </si>
  <si>
    <t>13,7178805406226</t>
  </si>
  <si>
    <t>Largo XXI Settembre, 2</t>
  </si>
  <si>
    <t>CISBANI PAOLO</t>
  </si>
  <si>
    <t>00135190445</t>
  </si>
  <si>
    <t>Via Delle Medaglie d'oro, 152</t>
  </si>
  <si>
    <t>FARMA COM SRL</t>
  </si>
  <si>
    <t>01886650447</t>
  </si>
  <si>
    <t>46,07265705</t>
  </si>
  <si>
    <t>12,13001655</t>
  </si>
  <si>
    <t>Via MAZZINI, 4</t>
  </si>
  <si>
    <t>Via Murri, 5</t>
  </si>
  <si>
    <t>COMUNALE FERMO</t>
  </si>
  <si>
    <t>00334990447</t>
  </si>
  <si>
    <t>Contrada Campiglione</t>
  </si>
  <si>
    <t>CUCCU' GIANCARLO</t>
  </si>
  <si>
    <t>00747630440</t>
  </si>
  <si>
    <t>Campiglione</t>
  </si>
  <si>
    <t>Contrada Campiglioni</t>
  </si>
  <si>
    <t>Viale G. Battista di Crollalanza, 40</t>
  </si>
  <si>
    <t>DELL'AQUILA CARDINALE LILIA</t>
  </si>
  <si>
    <t>00127210441</t>
  </si>
  <si>
    <t>DELL'AQUILA DI CORTIGIANI PAOLO &amp; C. SNC</t>
  </si>
  <si>
    <t>02025880440</t>
  </si>
  <si>
    <t>Via Rossetti, 2</t>
  </si>
  <si>
    <t>MORESCHINI DI MARIO MORESCHINI &amp; C. SAS</t>
  </si>
  <si>
    <t>01658550445</t>
  </si>
  <si>
    <t>LIDO DI FERMO</t>
  </si>
  <si>
    <t>43,20541619999999</t>
  </si>
  <si>
    <t>13,7840839</t>
  </si>
  <si>
    <t>Via del Tiro a Segno, 38/40</t>
  </si>
  <si>
    <t>MOSCHINI DI TORCHETTI A.C. E D'AGOSTINO N. SNC</t>
  </si>
  <si>
    <t>01468660442</t>
  </si>
  <si>
    <t>43,1649697</t>
  </si>
  <si>
    <t>13,7044246</t>
  </si>
  <si>
    <t>via s.d'acquisto, 18</t>
  </si>
  <si>
    <t>Piazza O. Ricci, 4</t>
  </si>
  <si>
    <t>CIUCANI</t>
  </si>
  <si>
    <t>01626560443</t>
  </si>
  <si>
    <t>Viale Trieste, 41/43</t>
  </si>
  <si>
    <t>Farmacia Ciucani</t>
  </si>
  <si>
    <t>Piazza della Concordia, 10</t>
  </si>
  <si>
    <t>OLIVIERI TULLIO</t>
  </si>
  <si>
    <t>MARINA PALMENSE</t>
  </si>
  <si>
    <t>00060920444</t>
  </si>
  <si>
    <t>Via della Fratellanza, 18</t>
  </si>
  <si>
    <t>PIOLI ALBERTO</t>
  </si>
  <si>
    <t>00389420449</t>
  </si>
  <si>
    <t>FRANCAVILLA D'ETE</t>
  </si>
  <si>
    <t>43,1931590346192</t>
  </si>
  <si>
    <t>13,5360483930876</t>
  </si>
  <si>
    <t>Via D. Alighieri, snc</t>
  </si>
  <si>
    <t>FARMACIA PIOLI DEI DOTTORI ALBERTO E MATTEO PIOLI SNC</t>
  </si>
  <si>
    <t>02385110446</t>
  </si>
  <si>
    <t>Strada Fermana, 6/B</t>
  </si>
  <si>
    <t>EREDI VALORI UMBERTO</t>
  </si>
  <si>
    <t>01364930444</t>
  </si>
  <si>
    <t>GROTTAZZOLINA</t>
  </si>
  <si>
    <t>43,112803</t>
  </si>
  <si>
    <t>13,6048932</t>
  </si>
  <si>
    <t>Via Aldo Moro, 7</t>
  </si>
  <si>
    <t>FARMACIA DI BACCO DEL DOTT.STEFANO DI BACCO</t>
  </si>
  <si>
    <t>02253440446</t>
  </si>
  <si>
    <t>LAPEDONA</t>
  </si>
  <si>
    <t>43,1086502865665</t>
  </si>
  <si>
    <t>13,775218741728</t>
  </si>
  <si>
    <t>Piazza Giacomo Leopardi</t>
  </si>
  <si>
    <t>CARIOLI PAOLA</t>
  </si>
  <si>
    <t>00390980449</t>
  </si>
  <si>
    <t>Via roma,23/25</t>
  </si>
  <si>
    <t>Via San Filippo, 10</t>
  </si>
  <si>
    <t>CINGOLANI DARIO</t>
  </si>
  <si>
    <t>00464580448</t>
  </si>
  <si>
    <t>MAGLIANO DI TENNA</t>
  </si>
  <si>
    <t>43,1353523633416</t>
  </si>
  <si>
    <t>13,5917959399122</t>
  </si>
  <si>
    <t>Via Castellano, 16</t>
  </si>
  <si>
    <t>STRAINI VALENTINO</t>
  </si>
  <si>
    <t>00415470442</t>
  </si>
  <si>
    <t>MASSA FERMANA</t>
  </si>
  <si>
    <t>43,148638</t>
  </si>
  <si>
    <t>13,475193</t>
  </si>
  <si>
    <t>Via Giacomo Leopardi, 8</t>
  </si>
  <si>
    <t>BLASI GIUSEPPE</t>
  </si>
  <si>
    <t>MONSAMPIETRO MORICO</t>
  </si>
  <si>
    <t>43,0589980938895</t>
  </si>
  <si>
    <t>13,5583346633557</t>
  </si>
  <si>
    <t>00466250446</t>
  </si>
  <si>
    <t>VALLA DOTT. LUIGI PAOLO</t>
  </si>
  <si>
    <t>02220630426</t>
  </si>
  <si>
    <t>MONTAPPONE</t>
  </si>
  <si>
    <t>43,1376186706</t>
  </si>
  <si>
    <t>13,4606148671478</t>
  </si>
  <si>
    <t>02220630486</t>
  </si>
  <si>
    <t>VALLA DI VALLA LUIGI PAOLO &amp; C. SAS</t>
  </si>
  <si>
    <t>02248460442</t>
  </si>
  <si>
    <t>Viale Diaz, 44</t>
  </si>
  <si>
    <t>DIADORI TANIA</t>
  </si>
  <si>
    <t>01211970445</t>
  </si>
  <si>
    <t>MONTE GIBERTO</t>
  </si>
  <si>
    <t>43,0946656556928</t>
  </si>
  <si>
    <t>13,623024135724</t>
  </si>
  <si>
    <t>Via Borgo Nuovo, 12</t>
  </si>
  <si>
    <t>MATER DEI</t>
  </si>
  <si>
    <t>01410680431</t>
  </si>
  <si>
    <t>MONTE RINALDO</t>
  </si>
  <si>
    <t>43,028251</t>
  </si>
  <si>
    <t>13,581985</t>
  </si>
  <si>
    <t>MATER DEI Capannelli Anna</t>
  </si>
  <si>
    <t>SVEGLIATI MANUELA</t>
  </si>
  <si>
    <t>01558620447</t>
  </si>
  <si>
    <t>MONTE SAN PIETRANGELI</t>
  </si>
  <si>
    <t>43,1942690569225</t>
  </si>
  <si>
    <t>13,5762126053095</t>
  </si>
  <si>
    <t>Via Urbino, 3</t>
  </si>
  <si>
    <t>CALCAGNOLI FIORENZO</t>
  </si>
  <si>
    <t>01298760446</t>
  </si>
  <si>
    <t>MONTE URANO</t>
  </si>
  <si>
    <t>43,198284286728</t>
  </si>
  <si>
    <t>13,6733936661781</t>
  </si>
  <si>
    <t>Via Antonio Gransci, 6</t>
  </si>
  <si>
    <t>GIORGETTI DI GIORGETTI SILVIA &amp; C. SNC</t>
  </si>
  <si>
    <t>01781910441</t>
  </si>
  <si>
    <t>GIORGETTI SERGIO</t>
  </si>
  <si>
    <t>01781910341</t>
  </si>
  <si>
    <t>Via Nuova, 18</t>
  </si>
  <si>
    <t>BOZZESI MERI</t>
  </si>
  <si>
    <t>01140750447</t>
  </si>
  <si>
    <t>MONTE VIDON COMBATTE</t>
  </si>
  <si>
    <t>43,0558686918388</t>
  </si>
  <si>
    <t>13,6229884420709</t>
  </si>
  <si>
    <t>Borgo Oberdan</t>
  </si>
  <si>
    <t>VITALI FERNANDO</t>
  </si>
  <si>
    <t>00401770441</t>
  </si>
  <si>
    <t>MONTE VIDON CORRADO</t>
  </si>
  <si>
    <t>43,120653</t>
  </si>
  <si>
    <t>13,487582</t>
  </si>
  <si>
    <t>02027920442</t>
  </si>
  <si>
    <t>Via  Fiori Fantastici, 25</t>
  </si>
  <si>
    <t>VITALI SAS</t>
  </si>
  <si>
    <t>Via Falerianense Est</t>
  </si>
  <si>
    <t>EUGENI MARIA PIA</t>
  </si>
  <si>
    <t>01967190446</t>
  </si>
  <si>
    <t>MONTEGIORGIO</t>
  </si>
  <si>
    <t>43,1358216230281</t>
  </si>
  <si>
    <t>13,5410987658309</t>
  </si>
  <si>
    <t>00134810449</t>
  </si>
  <si>
    <t>Piazza Giacomo Matteotti, 11-12</t>
  </si>
  <si>
    <t>FARRONI ENRICO</t>
  </si>
  <si>
    <t>00054330444</t>
  </si>
  <si>
    <t>BISACCI MARIO</t>
  </si>
  <si>
    <t>00129020442</t>
  </si>
  <si>
    <t>MONTEGRANARO</t>
  </si>
  <si>
    <t>43,2381746801995</t>
  </si>
  <si>
    <t>13,6296712899554</t>
  </si>
  <si>
    <t>BISACCI DI BISACCI DR. MARIO &amp; C. SNC</t>
  </si>
  <si>
    <t>01925360446</t>
  </si>
  <si>
    <t>CASALI MANZETTI DI MANZETTI M. FRANCESCA E C. SNC</t>
  </si>
  <si>
    <t>01651390443</t>
  </si>
  <si>
    <t>00114990443</t>
  </si>
  <si>
    <t>Via Fermana Nord, 49/51</t>
  </si>
  <si>
    <t>COMUNALE  MONTEGRANARO</t>
  </si>
  <si>
    <t>01469430449</t>
  </si>
  <si>
    <t>Via chiavanella, 1</t>
  </si>
  <si>
    <t>MASSI LAURETANO</t>
  </si>
  <si>
    <t>00474780442</t>
  </si>
  <si>
    <t>MONTELEONE DI FERMO</t>
  </si>
  <si>
    <t>43,0582603944016</t>
  </si>
  <si>
    <t>13,5323127791623</t>
  </si>
  <si>
    <t>Via R. Sanzio, 22 b</t>
  </si>
  <si>
    <t>MARCHETTI DR. STEFANO</t>
  </si>
  <si>
    <t>01914680440</t>
  </si>
  <si>
    <t>MONTERUBBIANO</t>
  </si>
  <si>
    <t>RUBBIANELLO</t>
  </si>
  <si>
    <t>43,091245527252</t>
  </si>
  <si>
    <t>13,717354809235</t>
  </si>
  <si>
    <t>MARCHETTI GABRIELE</t>
  </si>
  <si>
    <t>00344670443</t>
  </si>
  <si>
    <t>MONTOTTONE</t>
  </si>
  <si>
    <t>Viale Trieste, 22</t>
  </si>
  <si>
    <t>LUCHETTI MARIALISA</t>
  </si>
  <si>
    <t>01302570435</t>
  </si>
  <si>
    <t>43,062052</t>
  </si>
  <si>
    <t>13,590085</t>
  </si>
  <si>
    <t>GIACINTI NELLO</t>
  </si>
  <si>
    <t>00424010445</t>
  </si>
  <si>
    <t>MORESCO</t>
  </si>
  <si>
    <t>43,079782256626</t>
  </si>
  <si>
    <t>13,7494096720584</t>
  </si>
  <si>
    <t>COMUNALE MORESCO</t>
  </si>
  <si>
    <t>00356970442</t>
  </si>
  <si>
    <t>FARMACIA COMUNALE MORESCO DOTT.SSA PAGLIARINI ANTONELLA</t>
  </si>
  <si>
    <t>02287510446</t>
  </si>
  <si>
    <t>COMUNALE DI MORESCO</t>
  </si>
  <si>
    <t>Via Osvaldo Licini, 6</t>
  </si>
  <si>
    <t>CORI FRANCO</t>
  </si>
  <si>
    <t>ORTEZZANO</t>
  </si>
  <si>
    <t>43,0313389819353</t>
  </si>
  <si>
    <t>13,6096403077594</t>
  </si>
  <si>
    <t>00482730447</t>
  </si>
  <si>
    <t>Piazza Mazzini, 27</t>
  </si>
  <si>
    <t>COMUNALE PETRITOLI</t>
  </si>
  <si>
    <t>00385810445</t>
  </si>
  <si>
    <t>PETRITOLI</t>
  </si>
  <si>
    <t>43,0655287154568</t>
  </si>
  <si>
    <t>13,6621531414868</t>
  </si>
  <si>
    <t>Via Capparuccia</t>
  </si>
  <si>
    <t>FORMENTINI BRUNO</t>
  </si>
  <si>
    <t>01104620446</t>
  </si>
  <si>
    <t>PONZANO DI FERMO</t>
  </si>
  <si>
    <t>43,109341028869</t>
  </si>
  <si>
    <t>13,6582501585704</t>
  </si>
  <si>
    <t>Viale Trieste, 21</t>
  </si>
  <si>
    <t>Viale dei Pini, 89</t>
  </si>
  <si>
    <t>SPINOSI BONCORI</t>
  </si>
  <si>
    <t>01590200448</t>
  </si>
  <si>
    <t>PORTO SAN GIORGIO</t>
  </si>
  <si>
    <t>43,179629</t>
  </si>
  <si>
    <t>13,7973502</t>
  </si>
  <si>
    <t>EREDI BONCORI DI BONCORI ALESSANDRA &amp; C.</t>
  </si>
  <si>
    <t>BONCORI DI BONCORI ALESSANDRA P. &amp; C. SNC</t>
  </si>
  <si>
    <t>Via Castiglione, 15</t>
  </si>
  <si>
    <t>00358090447</t>
  </si>
  <si>
    <t>Via Fratelli Rosselli, 268</t>
  </si>
  <si>
    <t>LUISA POMPEI DI RACCAMADORO</t>
  </si>
  <si>
    <t>00115690448</t>
  </si>
  <si>
    <t>43,1648852</t>
  </si>
  <si>
    <t>13,8002106</t>
  </si>
  <si>
    <t>EREDI POMPEI LUISA</t>
  </si>
  <si>
    <t>Viale Bruno Buozzi, 10</t>
  </si>
  <si>
    <t>POMPEI MICHELE</t>
  </si>
  <si>
    <t>01370870444</t>
  </si>
  <si>
    <t>MICHELE POMPEI DI A. &amp; M. SNC</t>
  </si>
  <si>
    <t>Via Umberto I, 358</t>
  </si>
  <si>
    <t>BENIGNI MARIO &amp; C. SNC</t>
  </si>
  <si>
    <t>00355820440</t>
  </si>
  <si>
    <t>PORTO SANT'ELPIDIO</t>
  </si>
  <si>
    <t>43,2613824608013</t>
  </si>
  <si>
    <t>13,7573809416301</t>
  </si>
  <si>
    <t>BENIGNI MARIO</t>
  </si>
  <si>
    <t>Via Belgio, 16</t>
  </si>
  <si>
    <t>COMUNALE N.1 PSE</t>
  </si>
  <si>
    <t>43,2645130104843</t>
  </si>
  <si>
    <t>13,7556353435478</t>
  </si>
  <si>
    <t>FARMACIE COMUNALI S.R.L.</t>
  </si>
  <si>
    <t>01550990442</t>
  </si>
  <si>
    <t>Via Umberto I, 437</t>
  </si>
  <si>
    <t>CERVIGNI PIERINO</t>
  </si>
  <si>
    <t>00982790446</t>
  </si>
  <si>
    <t>EREDI CERVIGNI</t>
  </si>
  <si>
    <t>Via Giuseppe Mazzini, 164</t>
  </si>
  <si>
    <t>POMPEI DI SACRIPANTI C. &amp; P. SNC</t>
  </si>
  <si>
    <t>43,255591036992</t>
  </si>
  <si>
    <t>13,7449134821985</t>
  </si>
  <si>
    <t>01712920444</t>
  </si>
  <si>
    <t>Viale Europa, 3/7</t>
  </si>
  <si>
    <t>FARMACIE PRIGNACCHI DI PAOLO PRIGNACCHI &amp; C. SNC</t>
  </si>
  <si>
    <t>01709100448</t>
  </si>
  <si>
    <t>RAPAGNANO</t>
  </si>
  <si>
    <t>43,1592009756145</t>
  </si>
  <si>
    <t>13,6085976797494</t>
  </si>
  <si>
    <t>CASALI G. &amp; G. SNC</t>
  </si>
  <si>
    <t>Via Dante Alighieri, 103</t>
  </si>
  <si>
    <t>CATALINI DI CATALINI LUIGI E C. SNC</t>
  </si>
  <si>
    <t>01781940446</t>
  </si>
  <si>
    <t>SANT'ELPIDIO A MARE</t>
  </si>
  <si>
    <t>CASCINARE</t>
  </si>
  <si>
    <t>43,2441941815366</t>
  </si>
  <si>
    <t>13,6981426222317</t>
  </si>
  <si>
    <t>Via Dante Alighieri, 123/C</t>
  </si>
  <si>
    <t>CATALINI LUIGI</t>
  </si>
  <si>
    <t>01781940448</t>
  </si>
  <si>
    <t>00747520443</t>
  </si>
  <si>
    <t>EREDI LATTANZI VINCENZO</t>
  </si>
  <si>
    <t>01437790445</t>
  </si>
  <si>
    <t>BONIFAZI - GATTAFONI</t>
  </si>
  <si>
    <t>01383460449</t>
  </si>
  <si>
    <t>Via Celeste, 29/a</t>
  </si>
  <si>
    <t>FARMACIA CELESTE SAS DI MANARDI ANDREA &amp; C.</t>
  </si>
  <si>
    <t>01709750440</t>
  </si>
  <si>
    <t>43,2256491839132</t>
  </si>
  <si>
    <t>13,6839081162784</t>
  </si>
  <si>
    <t>TARDELLA S.A.S.</t>
  </si>
  <si>
    <t>TARDELLA SAS DI MANARDI ANDREA &amp; C.</t>
  </si>
  <si>
    <t>01709740550</t>
  </si>
  <si>
    <t>TARDELLA SAS</t>
  </si>
  <si>
    <t>Borgo Leopardi, 11</t>
  </si>
  <si>
    <t>FARMACIA LUCARINI di Lucarini Maria Cristina &amp; C. S.n.c.</t>
  </si>
  <si>
    <t>SERVIGLIANO</t>
  </si>
  <si>
    <t>43,08135009999999</t>
  </si>
  <si>
    <t>13,4905887</t>
  </si>
  <si>
    <t>LUCARINI SERGIO</t>
  </si>
  <si>
    <t>01264150440</t>
  </si>
  <si>
    <t>Via Della Repubblica, 28</t>
  </si>
  <si>
    <t>TORRE SAN PATRIZIO</t>
  </si>
  <si>
    <t>43,1864424588438</t>
  </si>
  <si>
    <t>13,6211194028543</t>
  </si>
  <si>
    <t>PRIGNACCHI PAOLO</t>
  </si>
  <si>
    <t>01180650440</t>
  </si>
  <si>
    <t>Via Savona, 20</t>
  </si>
  <si>
    <t>COMUNALE N.2 PSE</t>
  </si>
  <si>
    <t>Via Marina, 10</t>
  </si>
  <si>
    <t>Viale Leopardi, 126</t>
  </si>
  <si>
    <t>STROZZIERI STEFANO</t>
  </si>
  <si>
    <t>01538590447</t>
  </si>
  <si>
    <t>ACQUAVIVA PICENA</t>
  </si>
  <si>
    <t>42,9411101638185</t>
  </si>
  <si>
    <t>13,803839031109</t>
  </si>
  <si>
    <t>Borgo San Patrizio, 17</t>
  </si>
  <si>
    <t>EREDI RICCI</t>
  </si>
  <si>
    <t>01128890447</t>
  </si>
  <si>
    <t>CAMPOFILONE</t>
  </si>
  <si>
    <t>43,0766751479616</t>
  </si>
  <si>
    <t>13,8156513245156</t>
  </si>
  <si>
    <t>EREDI RICCI SNC DI MARCONI GIULIANA &amp; C.</t>
  </si>
  <si>
    <t>FARMACIA CARASSAI SNC</t>
  </si>
  <si>
    <t>01731160444</t>
  </si>
  <si>
    <t>CARASSAI</t>
  </si>
  <si>
    <t>43,032087</t>
  </si>
  <si>
    <t>13,684585</t>
  </si>
  <si>
    <t>PANICHI VINCENZO</t>
  </si>
  <si>
    <t>Borgo S. Paolo</t>
  </si>
  <si>
    <t>01521010445</t>
  </si>
  <si>
    <t>COSSIGNANO</t>
  </si>
  <si>
    <t>42,984251</t>
  </si>
  <si>
    <t>13,689988</t>
  </si>
  <si>
    <t>Piazza Liberta`, 14</t>
  </si>
  <si>
    <t>TAMBURRINO FILOMENA</t>
  </si>
  <si>
    <t>00206240442</t>
  </si>
  <si>
    <t>CUPRA MARITTIMA</t>
  </si>
  <si>
    <t>43,0206229834076</t>
  </si>
  <si>
    <t>13,8418638466475</t>
  </si>
  <si>
    <t>EREDI TAMBURRINO DEL DR. PROVEZZA SERGIO RAFFAELE</t>
  </si>
  <si>
    <t>02109900445</t>
  </si>
  <si>
    <t>Piazza LIBERTA', 14</t>
  </si>
  <si>
    <t>FARMACIA TAMBURRINO DI PROVEZZA S.N.C.</t>
  </si>
  <si>
    <t>02333200448</t>
  </si>
  <si>
    <t>Piazza Giosue` Carducci, 19</t>
  </si>
  <si>
    <t>COCCI GRIFONI VINCENZO</t>
  </si>
  <si>
    <t>01825110446</t>
  </si>
  <si>
    <t>GROTTAMMARE</t>
  </si>
  <si>
    <t>42,9632105427959</t>
  </si>
  <si>
    <t>13,8755057327421</t>
  </si>
  <si>
    <t>Corso Giuseppe Mazzini, 20</t>
  </si>
  <si>
    <t>RIVOSECCHI MARCELLO</t>
  </si>
  <si>
    <t>01208950442</t>
  </si>
  <si>
    <t>42,9580123195848</t>
  </si>
  <si>
    <t>13,875441761637</t>
  </si>
  <si>
    <t>Contrada Marezi, 47A</t>
  </si>
  <si>
    <t>CARPENTIERI MAURIZIO</t>
  </si>
  <si>
    <t>02202110413</t>
  </si>
  <si>
    <t>MASSIGNANO</t>
  </si>
  <si>
    <t>43,0489072403815</t>
  </si>
  <si>
    <t>13,8155806183599</t>
  </si>
  <si>
    <t>Contrada Marezi, 4/A</t>
  </si>
  <si>
    <t>CARPENTIERI SNC DEI DOT.RI MAURIZIO E MARINELLA CARPENTIERI</t>
  </si>
  <si>
    <t>01991640440</t>
  </si>
  <si>
    <t>ROCCHEGIANI  BRUNA</t>
  </si>
  <si>
    <t>00393630447</t>
  </si>
  <si>
    <t>MONSAMPOLO DEL TRONTO</t>
  </si>
  <si>
    <t>42,8998055471251</t>
  </si>
  <si>
    <t>13,7955813078582</t>
  </si>
  <si>
    <t>Via Nino Bixio</t>
  </si>
  <si>
    <t>Stella di Monsampolo</t>
  </si>
  <si>
    <t>C.so Vittorio Emanuele, 66</t>
  </si>
  <si>
    <t>COMUNALE MONTALTO</t>
  </si>
  <si>
    <t>MONTALTO DELLE MARCHE</t>
  </si>
  <si>
    <t>42,988592</t>
  </si>
  <si>
    <t>13,609203</t>
  </si>
  <si>
    <t>Corso Vittorio Emanuele, 66</t>
  </si>
  <si>
    <t>01542500440</t>
  </si>
  <si>
    <t>Via Antognozzi</t>
  </si>
  <si>
    <t>COMUNALE MONTEFIORE</t>
  </si>
  <si>
    <t>00291360444</t>
  </si>
  <si>
    <t>MONTEFIORE DELL'ASO</t>
  </si>
  <si>
    <t>43,051953</t>
  </si>
  <si>
    <t>13,752789</t>
  </si>
  <si>
    <t>Piazza Antognozzi, 5</t>
  </si>
  <si>
    <t>MONTEFIORE FARMACIA SRL</t>
  </si>
  <si>
    <t>02127070445</t>
  </si>
  <si>
    <t>Montefiore dell'Aso</t>
  </si>
  <si>
    <t>Viale A. De Gasperi, 108</t>
  </si>
  <si>
    <t>AMADIO DI TRIBOTTI SIMONETTA</t>
  </si>
  <si>
    <t>MONTEPRANDONE</t>
  </si>
  <si>
    <t>Centobuchi</t>
  </si>
  <si>
    <t>42,8981583</t>
  </si>
  <si>
    <t>13,8535036</t>
  </si>
  <si>
    <t>01840950446</t>
  </si>
  <si>
    <t>Via Borgo da Mare, 3</t>
  </si>
  <si>
    <t>SANGIACOMO Roncarolo Fabrizio</t>
  </si>
  <si>
    <t>01665800445</t>
  </si>
  <si>
    <t>42,909919534387</t>
  </si>
  <si>
    <t>13,8403497607585</t>
  </si>
  <si>
    <t>Viale Alcide De Gasperi, 19/A</t>
  </si>
  <si>
    <t>Via Giacomo Leopardi, 2</t>
  </si>
  <si>
    <t>MARCONI LUIGI</t>
  </si>
  <si>
    <t>00148050446</t>
  </si>
  <si>
    <t>PEDASO</t>
  </si>
  <si>
    <t>43,098143</t>
  </si>
  <si>
    <t>13,840933</t>
  </si>
  <si>
    <t>Via Giacomo Leopardi, 19</t>
  </si>
  <si>
    <t>MARCONI LUIGI EREDI</t>
  </si>
  <si>
    <t>02222940443</t>
  </si>
  <si>
    <t>Corso Vittorio Emanuele, 50</t>
  </si>
  <si>
    <t>D'ANGELO PASQUALE</t>
  </si>
  <si>
    <t>00986640449</t>
  </si>
  <si>
    <t>RIPATRANSONE</t>
  </si>
  <si>
    <t>42,9932464935276</t>
  </si>
  <si>
    <t>13,767112759727</t>
  </si>
  <si>
    <t>Piazza Donna Bianca De Tharolis, 13</t>
  </si>
  <si>
    <t>FARMACIA BOCCABIANCAS.A.S. DEL DOTT. LUCABOCCABIANCA &amp; C.</t>
  </si>
  <si>
    <t>02415560446</t>
  </si>
  <si>
    <t>BOCCABIANCA LUCA</t>
  </si>
  <si>
    <t>01759400441</t>
  </si>
  <si>
    <t>Via Marsala, 50</t>
  </si>
  <si>
    <t>FARMACIA D'AURIZIO DEL DOTT. GIOVANNI D'AURIZIO &amp; C. S.N.C.</t>
  </si>
  <si>
    <t>02295370445</t>
  </si>
  <si>
    <t>SAN BENEDETTO DEL TRONTO</t>
  </si>
  <si>
    <t>42,9004262</t>
  </si>
  <si>
    <t>13,8825344</t>
  </si>
  <si>
    <t>Via Alessandro Manzoni, 45</t>
  </si>
  <si>
    <t>D'AURIZIO GIOVANNI</t>
  </si>
  <si>
    <t>01318410444</t>
  </si>
  <si>
    <t>EREDI CARLINI</t>
  </si>
  <si>
    <t>01196730442</t>
  </si>
  <si>
    <t>42,8998234</t>
  </si>
  <si>
    <t>13,848606</t>
  </si>
  <si>
    <t>Via Matteotti</t>
  </si>
  <si>
    <t>Via Voltattorni, 68/70</t>
  </si>
  <si>
    <t>LAURI DI LAURI ACHILLE, DARIO E STEFANIA &amp; C. SNC</t>
  </si>
  <si>
    <t>01817430448</t>
  </si>
  <si>
    <t>Via Voltattorni, 66/b</t>
  </si>
  <si>
    <t>LAURI DI LAURI STEFANIA &amp; C. SNC</t>
  </si>
  <si>
    <t>Via Manara, 2</t>
  </si>
  <si>
    <t>01917290445</t>
  </si>
  <si>
    <t>01584900441</t>
  </si>
  <si>
    <t>LOGGI</t>
  </si>
  <si>
    <t>Viale Alcide De Gasperi, 61</t>
  </si>
  <si>
    <t>FARMACIE RIUNITE SNC DI MERCURI CORRADO E PARISANI PATRIZIA</t>
  </si>
  <si>
    <t>02000750444</t>
  </si>
  <si>
    <t>42,9468049</t>
  </si>
  <si>
    <t>13,88285</t>
  </si>
  <si>
    <t>MERCURI</t>
  </si>
  <si>
    <t>01029630447</t>
  </si>
  <si>
    <t>Via Mattei, 8</t>
  </si>
  <si>
    <t>OLIVIERI S.A.S. DI OLIVIERI OTTORINA &amp; C.</t>
  </si>
  <si>
    <t>02099070449</t>
  </si>
  <si>
    <t>Via E. Mattei, 8</t>
  </si>
  <si>
    <t>OLIVIERI OTTORINA</t>
  </si>
  <si>
    <t>00122480445</t>
  </si>
  <si>
    <t>Via Nazario Sauro, 35</t>
  </si>
  <si>
    <t>00125200444</t>
  </si>
  <si>
    <t>PORTO D'ASCOLI</t>
  </si>
  <si>
    <t>Via del Mare, 64/a</t>
  </si>
  <si>
    <t>FARMACIE RIUNITE SNC DI CORRADO MERCURI E PATRIZIA PARISANI</t>
  </si>
  <si>
    <t>Via Mare, 171</t>
  </si>
  <si>
    <t>PELLETTI LUIGI E PAOLA</t>
  </si>
  <si>
    <t>01347740449</t>
  </si>
  <si>
    <t>Via Silvio Pellico, 87</t>
  </si>
  <si>
    <t>ROSINI SNC DI  UMBERTO E M. GRAZIA ROSINI</t>
  </si>
  <si>
    <t>01614900445</t>
  </si>
  <si>
    <t>42,9450517</t>
  </si>
  <si>
    <t>13,8794086</t>
  </si>
  <si>
    <t>Via G. Pizzi, 111</t>
  </si>
  <si>
    <t>TOMASSINI &amp; C. SNC</t>
  </si>
  <si>
    <t>01813200449</t>
  </si>
  <si>
    <t>TOMASSINI DI ANGELO E LORENZO SPARAPASSI SAS</t>
  </si>
  <si>
    <t>00724800446</t>
  </si>
  <si>
    <t>Via Crivelli, 37</t>
  </si>
  <si>
    <t>COMUNALE GROTTAMMARE</t>
  </si>
  <si>
    <t>00403440449</t>
  </si>
  <si>
    <t>42,9810481888215</t>
  </si>
  <si>
    <t>13,8515211999684</t>
  </si>
  <si>
    <t>Via Val Cimarra, 11</t>
  </si>
  <si>
    <t>ADRIATICA del dr. CLAUDIO TALAMONTI &amp; C. SNC</t>
  </si>
  <si>
    <t>01777820448</t>
  </si>
  <si>
    <t>Porto D'Ascoli</t>
  </si>
  <si>
    <t>ADRIATICA</t>
  </si>
  <si>
    <t>01905070445</t>
  </si>
  <si>
    <t>Via Schiavi, 31</t>
  </si>
  <si>
    <t>PETROSILLI MARIO</t>
  </si>
  <si>
    <t>00493580443</t>
  </si>
  <si>
    <t>ACQUASANTA TERME</t>
  </si>
  <si>
    <t>42,7605292710196</t>
  </si>
  <si>
    <t>13,4081021531587</t>
  </si>
  <si>
    <t>Via Salaria, 56</t>
  </si>
  <si>
    <t>TOCCACELI BLASI LEA</t>
  </si>
  <si>
    <t>Via Salaria Loc. Madonnella</t>
  </si>
  <si>
    <t>FORTUNA MICHELA</t>
  </si>
  <si>
    <t>01942030444</t>
  </si>
  <si>
    <t>BEATO ANTONIO SNC</t>
  </si>
  <si>
    <t>02075660445</t>
  </si>
  <si>
    <t>AMANDOLA</t>
  </si>
  <si>
    <t>42,9980934</t>
  </si>
  <si>
    <t>13,3471775</t>
  </si>
  <si>
    <t>00152950440</t>
  </si>
  <si>
    <t>MORI RENZO</t>
  </si>
  <si>
    <t>ANGELINI SIMPLICIO</t>
  </si>
  <si>
    <t>01335060446</t>
  </si>
  <si>
    <t>Appignano del Tronto</t>
  </si>
  <si>
    <t>42,8979384836581</t>
  </si>
  <si>
    <t>13,6595662030089</t>
  </si>
  <si>
    <t>00390210441</t>
  </si>
  <si>
    <t>APPIGNANO DEL TRONTO</t>
  </si>
  <si>
    <t>Via Salaria, 6/C</t>
  </si>
  <si>
    <t>PALMAROCCHI LORIS</t>
  </si>
  <si>
    <t>00380030445</t>
  </si>
  <si>
    <t>ARQUATA DEL TRONTO</t>
  </si>
  <si>
    <t>42,7633953167287</t>
  </si>
  <si>
    <t>13,2840825462572</t>
  </si>
  <si>
    <t>CELANI MARIO</t>
  </si>
  <si>
    <t>00716490446</t>
  </si>
  <si>
    <t>VENAGRANDE, 298</t>
  </si>
  <si>
    <t>42,8546936</t>
  </si>
  <si>
    <t>13,5863341</t>
  </si>
  <si>
    <t>Via Salaria Inferiore, 19</t>
  </si>
  <si>
    <t>00229010442</t>
  </si>
  <si>
    <t>42,84894505</t>
  </si>
  <si>
    <t>13,60223825</t>
  </si>
  <si>
    <t>Via Erasmo Mari, 75</t>
  </si>
  <si>
    <t>Via SALARIA INFERIORE, 19</t>
  </si>
  <si>
    <t>SAN MARCO SRL</t>
  </si>
  <si>
    <t>02363830445</t>
  </si>
  <si>
    <t>Via Mari Erasmo, 57/P</t>
  </si>
  <si>
    <t>Via Monticelli</t>
  </si>
  <si>
    <t>Via degli Iris (presso Ospedale Civile Mazzoni)</t>
  </si>
  <si>
    <t>Via Angelini Dino, 6</t>
  </si>
  <si>
    <t>Via DINO ANGELINI, 4/6/8</t>
  </si>
  <si>
    <t>FARMACIA FORTUNA</t>
  </si>
  <si>
    <t>02364380440</t>
  </si>
  <si>
    <t>Viale Benedetto Croce, 5</t>
  </si>
  <si>
    <t>EREDI ROSATI</t>
  </si>
  <si>
    <t>01491440440</t>
  </si>
  <si>
    <t>42,8530811507976</t>
  </si>
  <si>
    <t>13,5905490662391</t>
  </si>
  <si>
    <t>LOFFREDA RIGO</t>
  </si>
  <si>
    <t>00176720449</t>
  </si>
  <si>
    <t>Viale M. Federici, 177</t>
  </si>
  <si>
    <t>GIOVANNI PANATA</t>
  </si>
  <si>
    <t>42,8598971</t>
  </si>
  <si>
    <t>13,5839554</t>
  </si>
  <si>
    <t>01585550443</t>
  </si>
  <si>
    <t>Via S.Emidio Rosso, 35</t>
  </si>
  <si>
    <t>PALLOTTA MASSIMO</t>
  </si>
  <si>
    <t>00118290444</t>
  </si>
  <si>
    <t>PALLOTTA DUILIO</t>
  </si>
  <si>
    <t>01862590443</t>
  </si>
  <si>
    <t>Viale dei Bonaccorsi, 17</t>
  </si>
  <si>
    <t>RIGHETTI</t>
  </si>
  <si>
    <t>00527380448</t>
  </si>
  <si>
    <t>42,854798381279</t>
  </si>
  <si>
    <t>13,5778673084284</t>
  </si>
  <si>
    <t>Corso Mazzini, 144</t>
  </si>
  <si>
    <t>ROSATI PIERALBERTO</t>
  </si>
  <si>
    <t>01383670443</t>
  </si>
  <si>
    <t>SIMONELLI DEL DR.GIOVANNI SIMONELLI SNC</t>
  </si>
  <si>
    <t>01769920446</t>
  </si>
  <si>
    <t>42,8535163</t>
  </si>
  <si>
    <t>13,57534395</t>
  </si>
  <si>
    <t>FARMACIA DR. GIOVANNI SIMONELLI</t>
  </si>
  <si>
    <t>02134070446</t>
  </si>
  <si>
    <t>EREDI SEBASTIANI DI FABRIZIO E A. PAOLO SEBASTIANI SNC</t>
  </si>
  <si>
    <t>SERRA DANIELA</t>
  </si>
  <si>
    <t>01899350044</t>
  </si>
  <si>
    <t>FORTUNA ASCOLI CENTRO</t>
  </si>
  <si>
    <t>SERRA GIUSEPPE</t>
  </si>
  <si>
    <t>00173440447</t>
  </si>
  <si>
    <t>01893500445</t>
  </si>
  <si>
    <t>Via Salaria, 8</t>
  </si>
  <si>
    <t>FORTUNA GIANFRANCO</t>
  </si>
  <si>
    <t>00345330443</t>
  </si>
  <si>
    <t>MOZZANO</t>
  </si>
  <si>
    <t>42,8650749074503</t>
  </si>
  <si>
    <t>13,7242864395259</t>
  </si>
  <si>
    <t>Via Salaria, 366</t>
  </si>
  <si>
    <t>TAMBURRINI SNC</t>
  </si>
  <si>
    <t>01620080448</t>
  </si>
  <si>
    <t>CASTEL DI LAMA</t>
  </si>
  <si>
    <t>Via Mazzini, 8</t>
  </si>
  <si>
    <t>COMUNALE DI CASTORANO</t>
  </si>
  <si>
    <t>00401090444</t>
  </si>
  <si>
    <t>CASTORANO</t>
  </si>
  <si>
    <t>42,8956842257344</t>
  </si>
  <si>
    <t>13,7353170246973</t>
  </si>
  <si>
    <t>COMUNALE  CASTORANO SRL</t>
  </si>
  <si>
    <t>02072400449</t>
  </si>
  <si>
    <t>ISACCO ANDREA</t>
  </si>
  <si>
    <t>01341300448</t>
  </si>
  <si>
    <t>Comunale  Castorano Srl</t>
  </si>
  <si>
    <t>Via Salaria, 100</t>
  </si>
  <si>
    <t>D'AVELLA PASQUALE</t>
  </si>
  <si>
    <t>01317630448</t>
  </si>
  <si>
    <t>COLLI DEL TRONTO</t>
  </si>
  <si>
    <t>Via Salaria, 141</t>
  </si>
  <si>
    <t>Viale Dante, 60</t>
  </si>
  <si>
    <t>STRADA MAURO</t>
  </si>
  <si>
    <t>01688860442</t>
  </si>
  <si>
    <t>COMUNANZA</t>
  </si>
  <si>
    <t>42,919139688024</t>
  </si>
  <si>
    <t>13,416327001562</t>
  </si>
  <si>
    <t>01781310444</t>
  </si>
  <si>
    <t>Via Genova, 1/c</t>
  </si>
  <si>
    <t>FERRETTI GIANPAOLO</t>
  </si>
  <si>
    <t>01360720443</t>
  </si>
  <si>
    <t>FOLIGNANO</t>
  </si>
  <si>
    <t>42,82097065</t>
  </si>
  <si>
    <t>13,63273875</t>
  </si>
  <si>
    <t>Viale Assisi, 105</t>
  </si>
  <si>
    <t>VILLA PIGNA SALVI ROSANNA</t>
  </si>
  <si>
    <t>00274940444</t>
  </si>
  <si>
    <t>42,8350502258386</t>
  </si>
  <si>
    <t>13,6364572699354</t>
  </si>
  <si>
    <t>MERCURI DIEGO</t>
  </si>
  <si>
    <t>01568420440</t>
  </si>
  <si>
    <t>FORCE</t>
  </si>
  <si>
    <t>42,9625221583842</t>
  </si>
  <si>
    <t>13,4955733056685</t>
  </si>
  <si>
    <t>Via XXI Aprile, 52</t>
  </si>
  <si>
    <t>TRAVAGLINI GIACINTO</t>
  </si>
  <si>
    <t>01405830447</t>
  </si>
  <si>
    <t>MALTIGNANO</t>
  </si>
  <si>
    <t>42,832178</t>
  </si>
  <si>
    <t>13,687962</t>
  </si>
  <si>
    <t>Borgo San Tommaso, 28/30</t>
  </si>
  <si>
    <t>MORESCHINI EVITA</t>
  </si>
  <si>
    <t>00411010440</t>
  </si>
  <si>
    <t>MONTEDINOVE</t>
  </si>
  <si>
    <t>42,9754092525623</t>
  </si>
  <si>
    <t>13,5797823950384</t>
  </si>
  <si>
    <t>comunale di montedinove</t>
  </si>
  <si>
    <t>02087890444</t>
  </si>
  <si>
    <t>COMUNALE DI MONTEVIDONE</t>
  </si>
  <si>
    <t>Via S. Pietro, 25</t>
  </si>
  <si>
    <t>COMUNALE MONTEFALCONE APPENNINO SRL</t>
  </si>
  <si>
    <t>01807620446</t>
  </si>
  <si>
    <t>MONTEFALCONE APPENNINO</t>
  </si>
  <si>
    <t>42,98818199999999</t>
  </si>
  <si>
    <t>13,458917</t>
  </si>
  <si>
    <t>Via Circonvallazione, 43/A</t>
  </si>
  <si>
    <t>ROSSI BRUNORI GIOVANNI</t>
  </si>
  <si>
    <t>00152140448</t>
  </si>
  <si>
    <t>MONTEFORTINO</t>
  </si>
  <si>
    <t>42,9355227112334</t>
  </si>
  <si>
    <t>13,3072723870136</t>
  </si>
  <si>
    <t>Piazza Taliani, 1</t>
  </si>
  <si>
    <t>FABIANI ETTORE</t>
  </si>
  <si>
    <t>MONTEGALLO</t>
  </si>
  <si>
    <t>42,842645</t>
  </si>
  <si>
    <t>13,330682</t>
  </si>
  <si>
    <t>00462780446</t>
  </si>
  <si>
    <t>SCIARRONI GIOVANNI</t>
  </si>
  <si>
    <t>00382040442</t>
  </si>
  <si>
    <t>MONTELPARO</t>
  </si>
  <si>
    <t>43,0142274180178</t>
  </si>
  <si>
    <t>13,5472016254972</t>
  </si>
  <si>
    <t>01837410446</t>
  </si>
  <si>
    <t>MONTEMONACO</t>
  </si>
  <si>
    <t>42,883552327342</t>
  </si>
  <si>
    <t>13,2966080373507</t>
  </si>
  <si>
    <t>COLONNELLA GIUSEPPE</t>
  </si>
  <si>
    <t>00335000444</t>
  </si>
  <si>
    <t>OFFIDA</t>
  </si>
  <si>
    <t>42,9360693769641</t>
  </si>
  <si>
    <t>13,6930227652351</t>
  </si>
  <si>
    <t>Corso Serpente Aureo, 46</t>
  </si>
  <si>
    <t>Colonnella Giuseppe</t>
  </si>
  <si>
    <t>Piazzale Loris Annibaldi, 4</t>
  </si>
  <si>
    <t>BORGO CAPPUCCINI MARINELLI</t>
  </si>
  <si>
    <t>01574150445</t>
  </si>
  <si>
    <t>42,9380671439999</t>
  </si>
  <si>
    <t>13,7125625286313</t>
  </si>
  <si>
    <t>EREDI DI MARINELLI MARIO</t>
  </si>
  <si>
    <t>02294320441</t>
  </si>
  <si>
    <t>Viale della Resistenza, 1</t>
  </si>
  <si>
    <t>VALERI CESARE</t>
  </si>
  <si>
    <t>00287940449</t>
  </si>
  <si>
    <t>ROCCAFLUVIONE</t>
  </si>
  <si>
    <t>42,8489849484681</t>
  </si>
  <si>
    <t>13,4397123881809</t>
  </si>
  <si>
    <t>Piazza Aldo Moro, 5</t>
  </si>
  <si>
    <t>Via Ciccolini, 2</t>
  </si>
  <si>
    <t>PERTOSA MANLIO</t>
  </si>
  <si>
    <t>00351690441</t>
  </si>
  <si>
    <t>ROTELLA</t>
  </si>
  <si>
    <t>42,953397</t>
  </si>
  <si>
    <t>13,559693</t>
  </si>
  <si>
    <t>Largo Marconi, 1</t>
  </si>
  <si>
    <t>FORTI PAOLINI PATRIZIO</t>
  </si>
  <si>
    <t>00132260449</t>
  </si>
  <si>
    <t>SANTA VITTORIA IN MATENANO</t>
  </si>
  <si>
    <t>43,0202511050132</t>
  </si>
  <si>
    <t>13,4959264746228</t>
  </si>
  <si>
    <t>Contrada Val di Tenna, 1</t>
  </si>
  <si>
    <t>SAN RUFFINO</t>
  </si>
  <si>
    <t>01771910443</t>
  </si>
  <si>
    <t>SMERILLO</t>
  </si>
  <si>
    <t>43,0037170312993</t>
  </si>
  <si>
    <t>13,4321212578351</t>
  </si>
  <si>
    <t>SAN RUFFINO DI CALIANDRO DR. DOMENICO</t>
  </si>
  <si>
    <t>02647380738</t>
  </si>
  <si>
    <t>Palazzo del Comune</t>
  </si>
  <si>
    <t>COMUNALE SPINETOLI</t>
  </si>
  <si>
    <t>00362890444</t>
  </si>
  <si>
    <t>SPINETOLI</t>
  </si>
  <si>
    <t>42,8782160788063</t>
  </si>
  <si>
    <t>13,7776191534218</t>
  </si>
  <si>
    <t>Piazza Giacomo Leopardi, 30</t>
  </si>
  <si>
    <t>01947720445</t>
  </si>
  <si>
    <t>Via E. Nardi, 35-37</t>
  </si>
  <si>
    <t>D'ANGELO DAVIDE DEL DOTT. DAVIDE D'ANGELO</t>
  </si>
  <si>
    <t>01962670673</t>
  </si>
  <si>
    <t>VENAROTTA</t>
  </si>
  <si>
    <t>42,882947</t>
  </si>
  <si>
    <t>13,492285</t>
  </si>
  <si>
    <t>Via E. Nardi</t>
  </si>
  <si>
    <t>SANNA ANNA LUISA</t>
  </si>
  <si>
    <t>00753290444</t>
  </si>
  <si>
    <t>Corso V. Emanuele, 47</t>
  </si>
  <si>
    <t>PAGNONI ALBERTO</t>
  </si>
  <si>
    <t>00726030448</t>
  </si>
  <si>
    <t>PAGLIARE</t>
  </si>
  <si>
    <t>PAGNONI ALBERTO &amp; C. SNC</t>
  </si>
  <si>
    <t>Borgo Giuseppe Garibaldi, 9</t>
  </si>
  <si>
    <t>ANGELINI MARINUCCI GIUSEPPE</t>
  </si>
  <si>
    <t>01726380445</t>
  </si>
  <si>
    <t>CASTIGNANO</t>
  </si>
  <si>
    <t>42,9374628181782</t>
  </si>
  <si>
    <t>13,6261419779653</t>
  </si>
  <si>
    <t>Borgo Piave, 50</t>
  </si>
  <si>
    <t>PERSICO CONCETTA</t>
  </si>
  <si>
    <t>01656580444</t>
  </si>
  <si>
    <t>RIPARBIGNANA DI CASTIGNANO</t>
  </si>
  <si>
    <t>Via G. Branca, 62</t>
  </si>
  <si>
    <t>AMOROSO SACCHETTA GIOVANNI</t>
  </si>
  <si>
    <t>00424570588</t>
  </si>
  <si>
    <t>RM</t>
  </si>
  <si>
    <t>LAZIO</t>
  </si>
  <si>
    <t>41,9236809188458</t>
  </si>
  <si>
    <t>12,5711488038565</t>
  </si>
  <si>
    <t>01241670585</t>
  </si>
  <si>
    <t>Via Tagliamento, 58/60</t>
  </si>
  <si>
    <t>BONSIGNORI GIUSEPPE</t>
  </si>
  <si>
    <t>01405530583</t>
  </si>
  <si>
    <t>41,4614273073245</t>
  </si>
  <si>
    <t>12,6886350499022</t>
  </si>
  <si>
    <t>FARMACIA BONSIGNORI S.A.S. DI GIUSEPPE BONSIGNORI &amp; CO</t>
  </si>
  <si>
    <t>14828021007</t>
  </si>
  <si>
    <t>Via dei Serpenti, 177</t>
  </si>
  <si>
    <t>ENEI LILIANA</t>
  </si>
  <si>
    <t>00988150587</t>
  </si>
  <si>
    <t>41,8961570811524</t>
  </si>
  <si>
    <t>12,4902049402707</t>
  </si>
  <si>
    <t>10089290588</t>
  </si>
  <si>
    <t>PIAZZA SAN BARTOLOMEO ALL'ISOLA, 39</t>
  </si>
  <si>
    <t>00989031000</t>
  </si>
  <si>
    <t>Isola Tiberina, 39</t>
  </si>
  <si>
    <t>Piazza San Cosimato, 34-35 (Mercato)</t>
  </si>
  <si>
    <t>PELLEGRINI EREDI DR. CARLO PELLEGRINI DI A. E G. PELLEGRINI &amp; C. SNC</t>
  </si>
  <si>
    <t>12579131009</t>
  </si>
  <si>
    <t>41,88617525</t>
  </si>
  <si>
    <t>12,4693531</t>
  </si>
  <si>
    <t>EREDI DR. CARLO PELLEGRINI</t>
  </si>
  <si>
    <t>Via Roma Libera, 34</t>
  </si>
  <si>
    <t>PELLEGRINI CARLO</t>
  </si>
  <si>
    <t>00445440589</t>
  </si>
  <si>
    <t>Via Nazionale, 228</t>
  </si>
  <si>
    <t>PIRAM SERGIO</t>
  </si>
  <si>
    <t>01444360588</t>
  </si>
  <si>
    <t>41,8984581193906</t>
  </si>
  <si>
    <t>12,4897895777188</t>
  </si>
  <si>
    <t>PIRAM ALBERTO</t>
  </si>
  <si>
    <t>09709071006</t>
  </si>
  <si>
    <t>Via S. Gallicano, 23</t>
  </si>
  <si>
    <t>SAN GALLICANO IFO 319</t>
  </si>
  <si>
    <t>01033011006</t>
  </si>
  <si>
    <t>SAN GALLICANO IFO 319 - GESTIONE FARMACIA IGEA SNC</t>
  </si>
  <si>
    <t>Via del Corso, 498</t>
  </si>
  <si>
    <t>TOMADINI GIUSEPPINA</t>
  </si>
  <si>
    <t>41,8990746990663</t>
  </si>
  <si>
    <t>12,4812067939139</t>
  </si>
  <si>
    <t>SAN GIACOMO SNC DI TOMADINI GIUSEPPINA</t>
  </si>
  <si>
    <t>10337271000</t>
  </si>
  <si>
    <t>Via del Gambero, 13 A</t>
  </si>
  <si>
    <t>ANTICHE FARMACIE DELLA DR.SSA EMANUELA SBARIGIA &amp; C. SAS</t>
  </si>
  <si>
    <t>07013881003</t>
  </si>
  <si>
    <t>41,9030548350995</t>
  </si>
  <si>
    <t>12,4803925826927</t>
  </si>
  <si>
    <t>Via della Vite, 1/A</t>
  </si>
  <si>
    <t>ANTICA FARMACIA REALE DELLA GIULIO TASSONI FARMAHOLDINGS.R.L.S-S.A.S</t>
  </si>
  <si>
    <t>10218961000</t>
  </si>
  <si>
    <t>ANTICA FARMACIA REALE Dr.ssa Sbarigia Emanuela</t>
  </si>
  <si>
    <t>01024460584</t>
  </si>
  <si>
    <t>ANTICA FARMACIA REALE DELLA DR.SSA CLELIA ORLANDI E C. SAS</t>
  </si>
  <si>
    <t>Via Gargano, 50</t>
  </si>
  <si>
    <t>SEVERI PAOLO</t>
  </si>
  <si>
    <t>00271430589</t>
  </si>
  <si>
    <t>41,9354751</t>
  </si>
  <si>
    <t>12,53437435</t>
  </si>
  <si>
    <t>SEVERI SILVESTRINI CORRADO</t>
  </si>
  <si>
    <t>13480501009</t>
  </si>
  <si>
    <t>Piazza San Lorenzo in Lucina, 27</t>
  </si>
  <si>
    <t>Antica Farmacia Reale della Giulio Tassoni farmaholding S.R.L.S-S.A.S</t>
  </si>
  <si>
    <t>Piazza S. Lorenzo in Lucina, 27</t>
  </si>
  <si>
    <t>Sbarigia Sas</t>
  </si>
  <si>
    <t>P.za S. Lorenzo in Lucina, 27</t>
  </si>
  <si>
    <t>SANTACROCE LIDIA</t>
  </si>
  <si>
    <t>01036350583</t>
  </si>
  <si>
    <t>Piazza Lecce, 13/14</t>
  </si>
  <si>
    <t>PIAZZA LECCE SNC DEI DR.I EMILIO MANFREDI E ERNESTO ROSSI</t>
  </si>
  <si>
    <t>03533771006</t>
  </si>
  <si>
    <t>41,9107068364909</t>
  </si>
  <si>
    <t>12,5160083672351</t>
  </si>
  <si>
    <t>VITI NICOLA</t>
  </si>
  <si>
    <t>09097340583</t>
  </si>
  <si>
    <t>PIAZZA LECCE SNC DEL DR.  ERNESTO ROSSI</t>
  </si>
  <si>
    <t>07815840637</t>
  </si>
  <si>
    <t>Via Pantelleria, 13</t>
  </si>
  <si>
    <t>LUGANO SNC DELDR. STEFANO MONGARDINI</t>
  </si>
  <si>
    <t>05798621008</t>
  </si>
  <si>
    <t>41,4602116225657</t>
  </si>
  <si>
    <t>12,6744124752056</t>
  </si>
  <si>
    <t>LUGANO DI DANIELA COSTANZO &amp; C. SAS</t>
  </si>
  <si>
    <t>Viale Jonio, 353</t>
  </si>
  <si>
    <t>SANT'ANTONIO DI DANIELA COSTANZO &amp; C. SAS</t>
  </si>
  <si>
    <t>BADOLATO SNC</t>
  </si>
  <si>
    <t>00926640582</t>
  </si>
  <si>
    <t>Via di Capo Le Case, 47</t>
  </si>
  <si>
    <t>SANTI ANNA LAURA</t>
  </si>
  <si>
    <t>00765920582</t>
  </si>
  <si>
    <t>Piazza Santiago del Cile, 23</t>
  </si>
  <si>
    <t>PARIOLI DEL DR. RECCHI FRANCESCHINI RINALDO SAS</t>
  </si>
  <si>
    <t>12726921005</t>
  </si>
  <si>
    <t>41,9295427412026</t>
  </si>
  <si>
    <t>12,4838602719923</t>
  </si>
  <si>
    <t>Viale Parioli, 78/80</t>
  </si>
  <si>
    <t>PARIOLI - MARIA TERESA FERRANTI E RECCHI FRANCESCHINI RINALDO SAS</t>
  </si>
  <si>
    <t>V.le Parioli, 78/80</t>
  </si>
  <si>
    <t>FERRANTI MARIA TERESA</t>
  </si>
  <si>
    <t>V.le Regina Margherita, 221/223</t>
  </si>
  <si>
    <t>EREDI DI MINELLI GIANNI SDF</t>
  </si>
  <si>
    <t>00448190587</t>
  </si>
  <si>
    <t>41,8097841715552</t>
  </si>
  <si>
    <t>12,680842557293</t>
  </si>
  <si>
    <t>Viale Regina Margherita, 221/223</t>
  </si>
  <si>
    <t>PIAZZA REGINA MARGHERITA DEL DOTT. EMILIO MANFREDI</t>
  </si>
  <si>
    <t>11118071007</t>
  </si>
  <si>
    <t>10203651004</t>
  </si>
  <si>
    <t>Via Rapagnano, 2</t>
  </si>
  <si>
    <t>EREDI SIMEONI LUIGI</t>
  </si>
  <si>
    <t>08932711008</t>
  </si>
  <si>
    <t>41,9829307467457</t>
  </si>
  <si>
    <t>12,5133274116179</t>
  </si>
  <si>
    <t>SIMEONI LUIGI</t>
  </si>
  <si>
    <t>04364861007</t>
  </si>
  <si>
    <t>Via G.B. Morgagni, 30/C-30/D</t>
  </si>
  <si>
    <t>Farmacia Policlinico</t>
  </si>
  <si>
    <t>08425831008</t>
  </si>
  <si>
    <t>Via G.B. Morgagni, 30</t>
  </si>
  <si>
    <t>VITI DE ANGELIS FRANCESCO PAOLO CLAUDIO</t>
  </si>
  <si>
    <t>00567501002</t>
  </si>
  <si>
    <t>Piazza di Trevi, 89</t>
  </si>
  <si>
    <t>CIOTTI ALESSANDRA</t>
  </si>
  <si>
    <t>09052501005</t>
  </si>
  <si>
    <t>41,9010597</t>
  </si>
  <si>
    <t>12,4829092</t>
  </si>
  <si>
    <t>CIOTTI MAURO</t>
  </si>
  <si>
    <t>05140631002</t>
  </si>
  <si>
    <t>Via Migiurtina, 43/45</t>
  </si>
  <si>
    <t>CHIMENTI BRUNO</t>
  </si>
  <si>
    <t>00949980585</t>
  </si>
  <si>
    <t>41,9304432</t>
  </si>
  <si>
    <t>12,5216696</t>
  </si>
  <si>
    <t>04813190586</t>
  </si>
  <si>
    <t>Via Libia, 225-227</t>
  </si>
  <si>
    <t>SAN STANISLAO SAS DI ROMEO CARMELA GIULIA &amp; C. SAS</t>
  </si>
  <si>
    <t>12439401006</t>
  </si>
  <si>
    <t>SAN STANISLAO SAS</t>
  </si>
  <si>
    <t>VIA ROCCANTICA 24 ANGOLO VIA LIBIA 225</t>
  </si>
  <si>
    <t>CARNOVALE DOMENICO</t>
  </si>
  <si>
    <t>04430731002</t>
  </si>
  <si>
    <t>Via Ettore Romagnoli, 76/78</t>
  </si>
  <si>
    <t>SERLENGA TOMMASO</t>
  </si>
  <si>
    <t>02386100586</t>
  </si>
  <si>
    <t>41,9434803</t>
  </si>
  <si>
    <t>12,54768285</t>
  </si>
  <si>
    <t>Via Montaione, 68/70</t>
  </si>
  <si>
    <t>MARZOLI 2 SAS</t>
  </si>
  <si>
    <t>13591141000</t>
  </si>
  <si>
    <t>IANNUZZI ANNA MARIA</t>
  </si>
  <si>
    <t>01057861005</t>
  </si>
  <si>
    <t>TINARI VALERIO</t>
  </si>
  <si>
    <t>01978970562</t>
  </si>
  <si>
    <t>Via Val di Non, 10</t>
  </si>
  <si>
    <t>MIGLIORINO MARIA GABRIELLA</t>
  </si>
  <si>
    <t>00712290584</t>
  </si>
  <si>
    <t>CONCA D'ORO SNC DEI DR.I MIGLIORINO M.GABRIELLA ED EUG CIRO CALIANDRO</t>
  </si>
  <si>
    <t>Largo Arenula, 36</t>
  </si>
  <si>
    <t>BEDINI GIULIANA</t>
  </si>
  <si>
    <t>10017011007</t>
  </si>
  <si>
    <t>41,89496</t>
  </si>
  <si>
    <t>12,4760912</t>
  </si>
  <si>
    <t>01363270586</t>
  </si>
  <si>
    <t>via aurelia, 30</t>
  </si>
  <si>
    <t>ANTICA FARMACIA TORRE ARGENTINA SAS DI BORBOTTI GIUSEPPINA</t>
  </si>
  <si>
    <t>Via S. Francesco a Ripa, 131</t>
  </si>
  <si>
    <t>GIORGI MARCO</t>
  </si>
  <si>
    <t>00618970586</t>
  </si>
  <si>
    <t>ANTICA FARMACIA SAN FRANCESCO DELLA DR.SSA CLELIA ORLANDI E C. SAS</t>
  </si>
  <si>
    <t>11961311005</t>
  </si>
  <si>
    <t>1196131005</t>
  </si>
  <si>
    <t>Via D. Morichini, 24/26</t>
  </si>
  <si>
    <t>IPPOCRATE SNC DI FRANCESCO MARIA DE BELLA E C.</t>
  </si>
  <si>
    <t>12668721009</t>
  </si>
  <si>
    <t>DE BELLA FRANCESCO</t>
  </si>
  <si>
    <t>08939510585</t>
  </si>
  <si>
    <t>Via S. Croce in Gerusalemme, 22</t>
  </si>
  <si>
    <t>STRAMPELLI GIULIO</t>
  </si>
  <si>
    <t>00867220584</t>
  </si>
  <si>
    <t>Via S. Croce in Gerusalemme, 22/A</t>
  </si>
  <si>
    <t>STRAMPELLI SAS</t>
  </si>
  <si>
    <t>11591621005</t>
  </si>
  <si>
    <t>Via Radicofani, 206/a (B.ta Fidene)</t>
  </si>
  <si>
    <t>CALVANI SNC DI CASELLI SERGIO E CIAMBELLINI MAURIZIO</t>
  </si>
  <si>
    <t>09575261004</t>
  </si>
  <si>
    <t>CIAMBELLINI ANSELMO</t>
  </si>
  <si>
    <t>04884680580</t>
  </si>
  <si>
    <t>Viale Aventino, 78</t>
  </si>
  <si>
    <t>MOSTACCI FRANCO</t>
  </si>
  <si>
    <t>00712260587</t>
  </si>
  <si>
    <t>41,8822780026525</t>
  </si>
  <si>
    <t>12,4862452018816</t>
  </si>
  <si>
    <t>Viale Somalia, 84 (Ang. Via Villa Chigi)</t>
  </si>
  <si>
    <t>CAPRINO SNC</t>
  </si>
  <si>
    <t>11822231004</t>
  </si>
  <si>
    <t>CAPRINO FRANCO</t>
  </si>
  <si>
    <t>03754821001</t>
  </si>
  <si>
    <t>00448170589</t>
  </si>
  <si>
    <t>Via Priscilla, 77/79</t>
  </si>
  <si>
    <t>TAGLIAVINI DI CIANCI FRANCESCA E GIUDITTA E C. SAS</t>
  </si>
  <si>
    <t>13654031007</t>
  </si>
  <si>
    <t>Via Priscilla, 79</t>
  </si>
  <si>
    <t>TAGLIAVINI PAOLO</t>
  </si>
  <si>
    <t>00924610587</t>
  </si>
  <si>
    <t>Via G.Antamoro, 86/b</t>
  </si>
  <si>
    <t>VALENTINI MASSIMO</t>
  </si>
  <si>
    <t>00825481005</t>
  </si>
  <si>
    <t>Viale XXI Aprile, 31</t>
  </si>
  <si>
    <t>EREDI MANCINI DI LORENZO MANCINI</t>
  </si>
  <si>
    <t>13104841005</t>
  </si>
  <si>
    <t>MANCINI FABRIZIO</t>
  </si>
  <si>
    <t>00867070583</t>
  </si>
  <si>
    <t>Via G. Pacini, 15</t>
  </si>
  <si>
    <t>BAGNARELLI MASSIMO</t>
  </si>
  <si>
    <t>01066780584</t>
  </si>
  <si>
    <t>Via Nomentana Nuova, 61/63</t>
  </si>
  <si>
    <t>GIOVANNINI MASSIMO</t>
  </si>
  <si>
    <t>01291830584</t>
  </si>
  <si>
    <t>41,90950305</t>
  </si>
  <si>
    <t>12,50124365</t>
  </si>
  <si>
    <t>Via Gaverina, 14</t>
  </si>
  <si>
    <t>GIOVANNINI SNC DI ESLISABETTA, MARTA E PAOLO</t>
  </si>
  <si>
    <t>09939301009</t>
  </si>
  <si>
    <t>EREDI GIOVANNINI MASSIMO</t>
  </si>
  <si>
    <t>Via C. Fracassini, 26</t>
  </si>
  <si>
    <t>GALLOTTA DOMENICO</t>
  </si>
  <si>
    <t>01066790583</t>
  </si>
  <si>
    <t>GALLOTTA SNC DI MARIA TERESA E MARCO GALLOTTA</t>
  </si>
  <si>
    <t>10561381004</t>
  </si>
  <si>
    <t>Piazzale Ionio, 46</t>
  </si>
  <si>
    <t>INESI ZELINDA</t>
  </si>
  <si>
    <t>01004030589</t>
  </si>
  <si>
    <t>Piazzale Ionio, 51/52</t>
  </si>
  <si>
    <t>P.le Ionio, 51/52</t>
  </si>
  <si>
    <t>Viale Viale Delle Provincie, 66/68/70/72</t>
  </si>
  <si>
    <t>Farmacia San Carlo S.r.l. Del Dott. Stefano Melchiorri</t>
  </si>
  <si>
    <t>14572011006</t>
  </si>
  <si>
    <t>41,9114082728327</t>
  </si>
  <si>
    <t>12,5209896733691</t>
  </si>
  <si>
    <t>Viale delle Provincie, 66</t>
  </si>
  <si>
    <t>07504710588</t>
  </si>
  <si>
    <t>Viale Delle Provincie, 66</t>
  </si>
  <si>
    <t>Farmacia San Carlo S.a.s. Del Dott. Stefano Melchiorri</t>
  </si>
  <si>
    <t>Via della Croce, 11</t>
  </si>
  <si>
    <t>Farmacia Eredi della dr.ssa Laura Maria Vittoria del dottor Vincenzo Crimi</t>
  </si>
  <si>
    <t>10099081001</t>
  </si>
  <si>
    <t>41,7195428720235</t>
  </si>
  <si>
    <t>12,6698112711393</t>
  </si>
  <si>
    <t>LAURA M. VITTORIA</t>
  </si>
  <si>
    <t>Farmacrimi Europea Srl</t>
  </si>
  <si>
    <t>10914191001</t>
  </si>
  <si>
    <t>Farmacrimi Europea del dr Vincenzo Crimi &amp; C. SAS</t>
  </si>
  <si>
    <t>Via Val Sassina, 36</t>
  </si>
  <si>
    <t>PICCIONI TITO</t>
  </si>
  <si>
    <t>09250861003</t>
  </si>
  <si>
    <t>41,93524715</t>
  </si>
  <si>
    <t>12,5277357</t>
  </si>
  <si>
    <t>PICCIONI GIANNANTONIO</t>
  </si>
  <si>
    <t>01363290584</t>
  </si>
  <si>
    <t>Via Cimone, 119/a</t>
  </si>
  <si>
    <t>ANIENE SAS DI PAOLO FABRIZI &amp; C.</t>
  </si>
  <si>
    <t>13089911005</t>
  </si>
  <si>
    <t>41,9311334939855</t>
  </si>
  <si>
    <t>12,5362814794184</t>
  </si>
  <si>
    <t>FABRIZI GIULIANO</t>
  </si>
  <si>
    <t>01419350580</t>
  </si>
  <si>
    <t>Via Val di Fassa, 40/42</t>
  </si>
  <si>
    <t>BETA DELLA DR.SSA BAVUSO MANUELA</t>
  </si>
  <si>
    <t>13513431000</t>
  </si>
  <si>
    <t>41,4580141</t>
  </si>
  <si>
    <t>12,73302785</t>
  </si>
  <si>
    <t>BETA EREDI DOTT.BAVUSO CORRADO SDF</t>
  </si>
  <si>
    <t>12783621001</t>
  </si>
  <si>
    <t>BAVUSO CORRADO</t>
  </si>
  <si>
    <t>01254840588</t>
  </si>
  <si>
    <t>Corso Sempione, 16</t>
  </si>
  <si>
    <t>SEMPIONE SNC R. RINALDI E. RINALDI E F. SCARPELLINI</t>
  </si>
  <si>
    <t>06645591006</t>
  </si>
  <si>
    <t>41,9351058</t>
  </si>
  <si>
    <t>12,53356405</t>
  </si>
  <si>
    <t>P.za Manfredo Fanti, 36/37</t>
  </si>
  <si>
    <t>RICCI ANNA LUCIA</t>
  </si>
  <si>
    <t>41,8975704228263</t>
  </si>
  <si>
    <t>12,5023923352501</t>
  </si>
  <si>
    <t>Piazza Manfredo Fanti, 36/37</t>
  </si>
  <si>
    <t>RICCI SAS DI ALESSANDRA MAGNOLFI</t>
  </si>
  <si>
    <t>09509210580</t>
  </si>
  <si>
    <t>RICCI SAS DEI DR.I ANTONIO F. D'AGOSTINO E ALESSANDRA MAGNOLFI</t>
  </si>
  <si>
    <t>Piazza Testaccio, 8</t>
  </si>
  <si>
    <t>PRAGLIOLA ROBERTO</t>
  </si>
  <si>
    <t>07511241007</t>
  </si>
  <si>
    <t>41,8755674</t>
  </si>
  <si>
    <t>12,4712739</t>
  </si>
  <si>
    <t>Piazza Testaccio, 48</t>
  </si>
  <si>
    <t>01517440580</t>
  </si>
  <si>
    <t>Via Valmelaina, 151</t>
  </si>
  <si>
    <t>ZELLI MAURO</t>
  </si>
  <si>
    <t>01610770586</t>
  </si>
  <si>
    <t>Valle Melania, 151</t>
  </si>
  <si>
    <t>FARMACIA DOTT.ZELLI MAURO S.A.S. DI ZELLI DARIA</t>
  </si>
  <si>
    <t>13187571008</t>
  </si>
  <si>
    <t>Via Di Valle Melania, 151</t>
  </si>
  <si>
    <t>Farmacia Dott. Zelli Mauro S.r.l.</t>
  </si>
  <si>
    <t>ZELLI MAURO SAS DI MAURO ZELLI</t>
  </si>
  <si>
    <t>Via Andersen, 50</t>
  </si>
  <si>
    <t>SBARIGIA DR.SSA ANNA</t>
  </si>
  <si>
    <t>41,9240021959972</t>
  </si>
  <si>
    <t>12,4031666805291</t>
  </si>
  <si>
    <t>MANNI MIRELLA</t>
  </si>
  <si>
    <t>00916080583</t>
  </si>
  <si>
    <t>Via dei Sabelli, 84</t>
  </si>
  <si>
    <t>PINCHETTI MARCO</t>
  </si>
  <si>
    <t>02396840585</t>
  </si>
  <si>
    <t>41,8960752379269</t>
  </si>
  <si>
    <t>12,5136029794997</t>
  </si>
  <si>
    <t>Via F. A. Gualterio, 50/c</t>
  </si>
  <si>
    <t>FALLETTA SERAFINA</t>
  </si>
  <si>
    <t>03067530588</t>
  </si>
  <si>
    <t>Piazza Benedetto Cairoli, 5</t>
  </si>
  <si>
    <t>GIANNANGELI DR. MATTEO</t>
  </si>
  <si>
    <t>11164651009</t>
  </si>
  <si>
    <t>Piazza B. Cairoli, 5</t>
  </si>
  <si>
    <t>EREDI DI GIANNANGELI DI MATTEO GIANNANGELI SNC</t>
  </si>
  <si>
    <t>P.za B. Cairoli, 5</t>
  </si>
  <si>
    <t>GIANNANGELI ALBERTO</t>
  </si>
  <si>
    <t>Via Magliano Sabina, 25</t>
  </si>
  <si>
    <t>FARMACIA VESCOVIO SNC DELLA DR.SSA BRUNA BRIENZA &amp; C</t>
  </si>
  <si>
    <t>15515951000</t>
  </si>
  <si>
    <t>41,93480185</t>
  </si>
  <si>
    <t>12,5114036</t>
  </si>
  <si>
    <t>BRIENZA BRUNA</t>
  </si>
  <si>
    <t>03582370585</t>
  </si>
  <si>
    <t>01659830580</t>
  </si>
  <si>
    <t>Via Pacchiarotti, 34</t>
  </si>
  <si>
    <t>PIANESI SAS DI LUCIA COPPOLA</t>
  </si>
  <si>
    <t>03010010589</t>
  </si>
  <si>
    <t>Farmacia Pianesi S.a.s. Di Daniela Pianesi</t>
  </si>
  <si>
    <t>09472351007</t>
  </si>
  <si>
    <t>Piazza Massa Carrara, 9</t>
  </si>
  <si>
    <t>PONZI ENNIO SAS</t>
  </si>
  <si>
    <t>10182371004</t>
  </si>
  <si>
    <t>41,91792105</t>
  </si>
  <si>
    <t>12,52552375</t>
  </si>
  <si>
    <t>Piazza Massa Carrara, 10</t>
  </si>
  <si>
    <t>P.za Massa Carrara, 10</t>
  </si>
  <si>
    <t>DI GIUSEPPE DARIO</t>
  </si>
  <si>
    <t>09669880586</t>
  </si>
  <si>
    <t>03094590589</t>
  </si>
  <si>
    <t>Via Celimontana, 9/a</t>
  </si>
  <si>
    <t>CELIMONTANA SNC DI ROCCO POLIMENI</t>
  </si>
  <si>
    <t>10196801004</t>
  </si>
  <si>
    <t>41,8884086240149</t>
  </si>
  <si>
    <t>12,4964515448776</t>
  </si>
  <si>
    <t>CELIMONTANA DI ROCCO POLIMENI</t>
  </si>
  <si>
    <t>13208771009</t>
  </si>
  <si>
    <t>MUSICO' GIUSEPPA</t>
  </si>
  <si>
    <t>02971930587</t>
  </si>
  <si>
    <t>Via Nomentana, 451</t>
  </si>
  <si>
    <t>N^2847/Sede N^573 (Makalle)</t>
  </si>
  <si>
    <t>09467481009</t>
  </si>
  <si>
    <t>Via Tripoli, 145/B</t>
  </si>
  <si>
    <t>IOCULANO DI DOMENICO IOCULANO SAS</t>
  </si>
  <si>
    <t>Via Tripoli, 155/c</t>
  </si>
  <si>
    <t>FALCE GIUSEPPINA</t>
  </si>
  <si>
    <t>03151980582</t>
  </si>
  <si>
    <t>Via Vezio Crisafulli, 8</t>
  </si>
  <si>
    <t>LIMONE BIANCA</t>
  </si>
  <si>
    <t>03278030584</t>
  </si>
  <si>
    <t>41,8964133994166</t>
  </si>
  <si>
    <t>12,4115357088077</t>
  </si>
  <si>
    <t>Via Vezio Crisafulli, 2/8</t>
  </si>
  <si>
    <t>DIVINA PROVVIDENZA DEL DR. LIMONE BRACCO ANDREA SAS</t>
  </si>
  <si>
    <t>13411191003</t>
  </si>
  <si>
    <t>Via Nomentana, 564-566</t>
  </si>
  <si>
    <t>SAN GABRIELE DI ELENA VERDILE &amp; C. SAS</t>
  </si>
  <si>
    <t>12461651007</t>
  </si>
  <si>
    <t>41,9318102211141</t>
  </si>
  <si>
    <t>12,5278394987523</t>
  </si>
  <si>
    <t>Via Nomentana, 564</t>
  </si>
  <si>
    <t>GRAVINA SNC DI GIACOMO GRAVINA</t>
  </si>
  <si>
    <t>03625800580</t>
  </si>
  <si>
    <t>Via Anapo, 38/40</t>
  </si>
  <si>
    <t>FARMACIA VILLA ADA SNC</t>
  </si>
  <si>
    <t>14038671005</t>
  </si>
  <si>
    <t>41,9259464581607</t>
  </si>
  <si>
    <t>12,5074588806875</t>
  </si>
  <si>
    <t>MESSINA MARIA</t>
  </si>
  <si>
    <t>01482540588</t>
  </si>
  <si>
    <t>Via Fezzan, 16/18</t>
  </si>
  <si>
    <t>LA ROSA FRANCESCO</t>
  </si>
  <si>
    <t>41,9291428653192</t>
  </si>
  <si>
    <t>12,5238384049352</t>
  </si>
  <si>
    <t>EREDI DI MORETTI ANDREA SDF</t>
  </si>
  <si>
    <t>14098201008</t>
  </si>
  <si>
    <t>MORETTI ANDREA</t>
  </si>
  <si>
    <t>12818021003</t>
  </si>
  <si>
    <t>FARMACIA MORETTI S.A.S. DEL DOTTOR FRANCESCO MORETTI</t>
  </si>
  <si>
    <t>Via Banchi Vecchi, 24</t>
  </si>
  <si>
    <t>CELESTINI GIANFRANCO</t>
  </si>
  <si>
    <t>04676731005</t>
  </si>
  <si>
    <t>41,8979877</t>
  </si>
  <si>
    <t>12,4670645</t>
  </si>
  <si>
    <t>ANTICA FARMACIA SANTA LUCIA SAS</t>
  </si>
  <si>
    <t>1393170100</t>
  </si>
  <si>
    <t>ANTICA FARMACIA SANTA LUCIA DI TASSONI GIULIO CESARE E C.- S.A.S.</t>
  </si>
  <si>
    <t>13931701000</t>
  </si>
  <si>
    <t>ANTICA FARMACIA SANTA LUCIA DELLA DR.SSA ROSSELLA FIUMANO' &amp; C. S.A.S.</t>
  </si>
  <si>
    <t>04702390586</t>
  </si>
  <si>
    <t>Via della Lucchina, 131/A</t>
  </si>
  <si>
    <t>ALBO MARIA GRAZIA</t>
  </si>
  <si>
    <t>04673360584</t>
  </si>
  <si>
    <t>41,9063898668519</t>
  </si>
  <si>
    <t>12,5010374457224</t>
  </si>
  <si>
    <t>Via Castelfidardo, 37</t>
  </si>
  <si>
    <t>Via Salaria, 1492/B</t>
  </si>
  <si>
    <t>FABBRI DARIA</t>
  </si>
  <si>
    <t>08865321007</t>
  </si>
  <si>
    <t>03438510582</t>
  </si>
  <si>
    <t>Via Emanuele Filiberto, 145</t>
  </si>
  <si>
    <t>TRECCA MARIA</t>
  </si>
  <si>
    <t>41,89037245</t>
  </si>
  <si>
    <t>12,5067131</t>
  </si>
  <si>
    <t>TRECCA SNC DI FLAVIA E ILARIA MASTRANGELI</t>
  </si>
  <si>
    <t>13556491002</t>
  </si>
  <si>
    <t>04313190586</t>
  </si>
  <si>
    <t>Corso Trieste, 167</t>
  </si>
  <si>
    <t>MACCHIATI LORETTA</t>
  </si>
  <si>
    <t>41,9234617679217</t>
  </si>
  <si>
    <t>12,5145066724286</t>
  </si>
  <si>
    <t>Piazza Conca D'Oro, 34/37</t>
  </si>
  <si>
    <t>CONCA D'ORO</t>
  </si>
  <si>
    <t>07097091008</t>
  </si>
  <si>
    <t>Piazza Conca D'Oro, 34/36</t>
  </si>
  <si>
    <t>CONCA D'ORO DELLE DR.SSE A. CABELLA E E. INGUAGGIATO SNC</t>
  </si>
  <si>
    <t>Viale Somalia, 235</t>
  </si>
  <si>
    <t>SPAGNOLO VINCENZO</t>
  </si>
  <si>
    <t>05006251002</t>
  </si>
  <si>
    <t>41,9356509107468</t>
  </si>
  <si>
    <t>12,51280982703</t>
  </si>
  <si>
    <t>05060540589</t>
  </si>
  <si>
    <t>Via R. Lanciani, 55</t>
  </si>
  <si>
    <t>GUIDOTTI COSIMO</t>
  </si>
  <si>
    <t>05110350583</t>
  </si>
  <si>
    <t>Piazza Istria, 8</t>
  </si>
  <si>
    <t>MACCHIATI MANOELA</t>
  </si>
  <si>
    <t>05252030589</t>
  </si>
  <si>
    <t>ISTRIA</t>
  </si>
  <si>
    <t>11211951006</t>
  </si>
  <si>
    <t>Via Milano, 54</t>
  </si>
  <si>
    <t>QUIRINALE  DR.SSA NISI MARIA CRISTINA</t>
  </si>
  <si>
    <t>05271620584</t>
  </si>
  <si>
    <t>42,1426285458782</t>
  </si>
  <si>
    <t>12,6051290767264</t>
  </si>
  <si>
    <t>Via Ugo Ojetti, 102</t>
  </si>
  <si>
    <t>MUZI SNC DI MUZI FABRIZIO</t>
  </si>
  <si>
    <t>05266310589</t>
  </si>
  <si>
    <t>41,94648125</t>
  </si>
  <si>
    <t>12,5541881</t>
  </si>
  <si>
    <t>10183071009</t>
  </si>
  <si>
    <t>Corso Vittorio Emanuele, 343</t>
  </si>
  <si>
    <t>COMUNALE PONTE VITTORIO</t>
  </si>
  <si>
    <t>07737160585</t>
  </si>
  <si>
    <t>41,7203878042584</t>
  </si>
  <si>
    <t>12,7130782537767</t>
  </si>
  <si>
    <t>Piazza Pasquale Paoli, 6</t>
  </si>
  <si>
    <t>05903241007</t>
  </si>
  <si>
    <t>Via G. Caneva, 15-17</t>
  </si>
  <si>
    <t>FARMACAP - COM.LE ANNUNZIATELLA II</t>
  </si>
  <si>
    <t>06451830589</t>
  </si>
  <si>
    <t>41,838605</t>
  </si>
  <si>
    <t>12,515284</t>
  </si>
  <si>
    <t>Piazza Monte Gennaro, 17/C</t>
  </si>
  <si>
    <t>LEOPARDI EUGENIO</t>
  </si>
  <si>
    <t>05957020588</t>
  </si>
  <si>
    <t>Viale XI Aprile, 42-42a</t>
  </si>
  <si>
    <t>DURAZZANO DI RISCAZZI ALESSANDRA</t>
  </si>
  <si>
    <t>12703191002</t>
  </si>
  <si>
    <t>V.le XI Aprile, 42-42a</t>
  </si>
  <si>
    <t>DURAZZANO VITTORIA</t>
  </si>
  <si>
    <t>10067690585</t>
  </si>
  <si>
    <t>Piazza Capranica, 96</t>
  </si>
  <si>
    <t>ORLANDI GIOVANNA</t>
  </si>
  <si>
    <t>06002900584</t>
  </si>
  <si>
    <t>41,899937546946</t>
  </si>
  <si>
    <t>12,4777322391526</t>
  </si>
  <si>
    <t>Via Monte Sirino, 10</t>
  </si>
  <si>
    <t>TRAVERSA PATRIZIA</t>
  </si>
  <si>
    <t>06047540585</t>
  </si>
  <si>
    <t>41,9499879851038</t>
  </si>
  <si>
    <t>12,5333432234501</t>
  </si>
  <si>
    <t>Via Arenula, 73</t>
  </si>
  <si>
    <t>LIPPI TULLIA</t>
  </si>
  <si>
    <t>05614330586</t>
  </si>
  <si>
    <t>41,8927627102527</t>
  </si>
  <si>
    <t>12,4751152534864</t>
  </si>
  <si>
    <t>Viale Regina Margherita, 61/63</t>
  </si>
  <si>
    <t>PIAZZA QUADRATA DEI DR.I MONGARDINI ROBERTO E SULIS MARILENA SNC</t>
  </si>
  <si>
    <t>10656341004</t>
  </si>
  <si>
    <t>Viale Pinturicchio, 19/A</t>
  </si>
  <si>
    <t>SBARIGIA SAS DI SUSANNA SBARIGIA E C.</t>
  </si>
  <si>
    <t>12597631006</t>
  </si>
  <si>
    <t>FLAMINIA  IV</t>
  </si>
  <si>
    <t>13934231005</t>
  </si>
  <si>
    <t>Viale Jonio, 235</t>
  </si>
  <si>
    <t>GRIMALDI ENZO</t>
  </si>
  <si>
    <t>02477800581</t>
  </si>
  <si>
    <t>41,94594545</t>
  </si>
  <si>
    <t>12,52569895</t>
  </si>
  <si>
    <t>Via Monte Cervialto, 205</t>
  </si>
  <si>
    <t>41,9586016216492</t>
  </si>
  <si>
    <t>12,5242773708047</t>
  </si>
  <si>
    <t>NUOVO SALARIO</t>
  </si>
  <si>
    <t>Via Flaminia, 5/7</t>
  </si>
  <si>
    <t>FRATELLI GUARNACCI SAS DI  DINO GUARNACCE E C.</t>
  </si>
  <si>
    <t>10178441001</t>
  </si>
  <si>
    <t>41,9989086757587</t>
  </si>
  <si>
    <t>12,4943656982851</t>
  </si>
  <si>
    <t>GUARNACCI DINO</t>
  </si>
  <si>
    <t>GUARNACCI SNC DI LAURA GUARNACCI E GIULIA BARBIERI</t>
  </si>
  <si>
    <t>Via Pannini, 37</t>
  </si>
  <si>
    <t>MAZZARELLA SOFIA</t>
  </si>
  <si>
    <t>06507190582</t>
  </si>
  <si>
    <t>FARMACIE GALLOTTA SNC DI MARIA TERESA E MARCO GALLOTTA</t>
  </si>
  <si>
    <t>Corso Italia, 100</t>
  </si>
  <si>
    <t>GELLINI DR.SSA CRISTINA FABRO</t>
  </si>
  <si>
    <t>11486421008</t>
  </si>
  <si>
    <t>41,465900268715</t>
  </si>
  <si>
    <t>12,6276245955843</t>
  </si>
  <si>
    <t>DE ANGELIS RACHELE</t>
  </si>
  <si>
    <t>08872970580</t>
  </si>
  <si>
    <t>04070780582</t>
  </si>
  <si>
    <t>Piazzale Provincie, 8/a</t>
  </si>
  <si>
    <t>CALUORI SNC DI LUCIA E CARLA CALUORI</t>
  </si>
  <si>
    <t>05908751000</t>
  </si>
  <si>
    <t>P.le Provincie, 8/a</t>
  </si>
  <si>
    <t>CALUORI LUCIA ANGELA</t>
  </si>
  <si>
    <t>03261470581</t>
  </si>
  <si>
    <t>Via G. Boccomini, 25</t>
  </si>
  <si>
    <t>MORELLI SIMONETTA</t>
  </si>
  <si>
    <t>06911510581</t>
  </si>
  <si>
    <t>Via M. di Lando, 84</t>
  </si>
  <si>
    <t>FARMACRIMI APUANAIA DEL DR. VINCENZO CRIMI &amp; C. SAS</t>
  </si>
  <si>
    <t>09207911000</t>
  </si>
  <si>
    <t>Piazzaledella Stazione Tiburtina, 1</t>
  </si>
  <si>
    <t>FARMACRIMI APUANIA DEL DR. VINCENZO CRIMI &amp; C. SAS</t>
  </si>
  <si>
    <t>Piazzale della Stazione Tiburtina, 1</t>
  </si>
  <si>
    <t>FARMACRIMI APUANIA Srl</t>
  </si>
  <si>
    <t>CRIMI VINCENZO</t>
  </si>
  <si>
    <t>08199540587</t>
  </si>
  <si>
    <t>Viale Trastevere, 80/f</t>
  </si>
  <si>
    <t>FRANCONE CARLA</t>
  </si>
  <si>
    <t>06973890582</t>
  </si>
  <si>
    <t>41,8841337</t>
  </si>
  <si>
    <t>12,4697604</t>
  </si>
  <si>
    <t>TRASTEVERE DI LUCIANA FRANCONE &amp; C. SNC</t>
  </si>
  <si>
    <t>09161691002</t>
  </si>
  <si>
    <t>Corso Centocelle, 24/26</t>
  </si>
  <si>
    <t>PALOMBO VINCENZO</t>
  </si>
  <si>
    <t>06994791009</t>
  </si>
  <si>
    <t>CIVITAVECCHIA</t>
  </si>
  <si>
    <t>42,0915677</t>
  </si>
  <si>
    <t>11,7937667</t>
  </si>
  <si>
    <t>Viale Rossini, 70/72</t>
  </si>
  <si>
    <t>SORRENTINO LUCIA</t>
  </si>
  <si>
    <t>07097750587</t>
  </si>
  <si>
    <t>41,7246850094521</t>
  </si>
  <si>
    <t>12,6565959203608</t>
  </si>
  <si>
    <t>Centro Forum Stazione Termini</t>
  </si>
  <si>
    <t>PELLEGRINI CLAUDIO</t>
  </si>
  <si>
    <t>06820270582</t>
  </si>
  <si>
    <t>Stazione Termini - Gall. Testa</t>
  </si>
  <si>
    <t>Via Crescenzio Conte di Sabina, 45</t>
  </si>
  <si>
    <t>BUONASSISI DATTI GIUSEPPINA</t>
  </si>
  <si>
    <t>07154390582</t>
  </si>
  <si>
    <t>CASAL MONASTERO</t>
  </si>
  <si>
    <t>Via G. Ciaralli, 13</t>
  </si>
  <si>
    <t>VALLE MASSIMO</t>
  </si>
  <si>
    <t>07293750589</t>
  </si>
  <si>
    <t>Via Bulgaria, 35</t>
  </si>
  <si>
    <t>VILLAGGIO OLIMPICO DR.SSA NATI ALESSANDRA</t>
  </si>
  <si>
    <t>07394440585</t>
  </si>
  <si>
    <t>41,9334431942083</t>
  </si>
  <si>
    <t>12,4740587518411</t>
  </si>
  <si>
    <t>VILLAGGIO OLIMPICO DR.SSA NATI ALESSANDRA &amp; C. SNC</t>
  </si>
  <si>
    <t>FARMACIE MANNELLA DI FABRIZIO MANNELLA &amp; C. SOCIETA' IN NOME COLL ETTIVO</t>
  </si>
  <si>
    <t>Largo Bargellini, 35</t>
  </si>
  <si>
    <t>SOFIA ANGELA ANTONIA</t>
  </si>
  <si>
    <t>07433910580</t>
  </si>
  <si>
    <t>Via Ripetta, 254-255</t>
  </si>
  <si>
    <t>RIPETTA DR. CAMPONESCHI CLAUDIO</t>
  </si>
  <si>
    <t>07404500584</t>
  </si>
  <si>
    <t>41,90945749999999</t>
  </si>
  <si>
    <t>12,4761668</t>
  </si>
  <si>
    <t>Viale Val Padana, 73</t>
  </si>
  <si>
    <t>BOZZI IGNAZIO</t>
  </si>
  <si>
    <t>01435130586</t>
  </si>
  <si>
    <t>41,9427210681376</t>
  </si>
  <si>
    <t>12,5234992120774</t>
  </si>
  <si>
    <t>DELLE VALLI SNC DI GAETANO PEDULLA' E MARIA LUISA ROVERE &amp; C.</t>
  </si>
  <si>
    <t>07499960586</t>
  </si>
  <si>
    <t>Via Barberini, 58</t>
  </si>
  <si>
    <t>LEBANO M.A. &amp; C. SNC - FALLIMENTO N. 432/2015</t>
  </si>
  <si>
    <t>07447681003</t>
  </si>
  <si>
    <t>41,9047215910542</t>
  </si>
  <si>
    <t>12,4921895397677</t>
  </si>
  <si>
    <t>Via S. Nicola da Tolentino, 10/12</t>
  </si>
  <si>
    <t>MERCURI DR.SSA ANGELA</t>
  </si>
  <si>
    <t>10965001000</t>
  </si>
  <si>
    <t>Via Barberini, 63</t>
  </si>
  <si>
    <t>LEBANO M.A. &amp; C. SNC</t>
  </si>
  <si>
    <t>Via dei Sardi, 29</t>
  </si>
  <si>
    <t>ANTICA FARMACIA SANTA EMANUELA DEL DR. SABATINI RAOUL &amp; C. SAS</t>
  </si>
  <si>
    <t>13638241003</t>
  </si>
  <si>
    <t>41,8970856602703</t>
  </si>
  <si>
    <t>12,5164291848703</t>
  </si>
  <si>
    <t>SABATINI RAOUL</t>
  </si>
  <si>
    <t>07360010586</t>
  </si>
  <si>
    <t>ANTICA FARMACIA SANTA EMANUELA S.R.L.</t>
  </si>
  <si>
    <t>ANTICA FARMACIA SANTA EMANUELA DEL DR. SABATINA RAOUL &amp; C. SAS</t>
  </si>
  <si>
    <t>Via dei Campi Flegrei, 11</t>
  </si>
  <si>
    <t>BRUNETTA GIUSEPPE</t>
  </si>
  <si>
    <t>41,932525875105</t>
  </si>
  <si>
    <t>12,5273190625898</t>
  </si>
  <si>
    <t>07787210587</t>
  </si>
  <si>
    <t>Viale MARCO POLO, 35</t>
  </si>
  <si>
    <t>FARMACIE COLI SNC</t>
  </si>
  <si>
    <t>08217151003</t>
  </si>
  <si>
    <t>41,8753359228287</t>
  </si>
  <si>
    <t>12,4845219266731</t>
  </si>
  <si>
    <t>Viale Marco Polo, 35</t>
  </si>
  <si>
    <t>GREGORINI ANNA ROSA</t>
  </si>
  <si>
    <t>Via Radicofani, 147</t>
  </si>
  <si>
    <t>FLORIO MARIASSUNTA</t>
  </si>
  <si>
    <t>41,9770217624699</t>
  </si>
  <si>
    <t>12,5088331478169</t>
  </si>
  <si>
    <t>Via Ugo Ojetti, 412/a</t>
  </si>
  <si>
    <t>Farmacia Passalacqua S.a.s.</t>
  </si>
  <si>
    <t>10514281004</t>
  </si>
  <si>
    <t>Via F. D' Ovidio, 95/a</t>
  </si>
  <si>
    <t>PASSALACQUA DEI DOTTORI CLAUDIO E CLAUDIA PASSALACQUA SNC</t>
  </si>
  <si>
    <t>07992540588</t>
  </si>
  <si>
    <t>PASSALACQUA CLAUDIO</t>
  </si>
  <si>
    <t>Piazza dei Cinquecento, 49-ang.Via Cavour, 2</t>
  </si>
  <si>
    <t>JUCCI MARIA CLOTILDE</t>
  </si>
  <si>
    <t>08042670581</t>
  </si>
  <si>
    <t>Corso Vittorio Emanuele, 36</t>
  </si>
  <si>
    <t>LANZETTA MARIA ASSUNTA</t>
  </si>
  <si>
    <t>08139270584</t>
  </si>
  <si>
    <t>Via Val di Cogne, 4</t>
  </si>
  <si>
    <t>GALIMI WALTER</t>
  </si>
  <si>
    <t>08138190585</t>
  </si>
  <si>
    <t>Via Isole Curzolane, 156</t>
  </si>
  <si>
    <t>CELANI DI CELANI SERGIO E C. SNC</t>
  </si>
  <si>
    <t>08252801009</t>
  </si>
  <si>
    <t>41,9495605</t>
  </si>
  <si>
    <t>12,529137</t>
  </si>
  <si>
    <t>Via Isole Curzolane, 172/A</t>
  </si>
  <si>
    <t>04621891003</t>
  </si>
  <si>
    <t>Via dei Prati Fiscali, 278</t>
  </si>
  <si>
    <t>FARMACIA AURORA DEL BENESSERE SRL</t>
  </si>
  <si>
    <t>13316011009</t>
  </si>
  <si>
    <t>GULLI' DOMENICA</t>
  </si>
  <si>
    <t>08273480585</t>
  </si>
  <si>
    <t>DEL BENESSERE SAS DI SERRAINO SERGIO &amp; C.</t>
  </si>
  <si>
    <t>08695111008</t>
  </si>
  <si>
    <t>DEL BENESSERE SAS DEL DOTT. GAETANO RIZZO &amp; C.</t>
  </si>
  <si>
    <t>AURORA DEL BENESSERE SAS DI TINARELLI RITA &amp; C.</t>
  </si>
  <si>
    <t>Via A. Valenzani, 20</t>
  </si>
  <si>
    <t>TONINELLI SIMONETTA</t>
  </si>
  <si>
    <t>08393070589</t>
  </si>
  <si>
    <t>Viale Eritrea, 32 a</t>
  </si>
  <si>
    <t>LO GIUDICE GIUSEPPE</t>
  </si>
  <si>
    <t>08595080584</t>
  </si>
  <si>
    <t>41,9268449777636</t>
  </si>
  <si>
    <t>12,5159447988908</t>
  </si>
  <si>
    <t>Via Chelini, 34 (Piazza Euclide)</t>
  </si>
  <si>
    <t>EREDI DR.SSA BOSCARINO LUCIA</t>
  </si>
  <si>
    <t>13656371005</t>
  </si>
  <si>
    <t>Via Chelini, 34</t>
  </si>
  <si>
    <t>BOSCARINO LUCIA</t>
  </si>
  <si>
    <t>01414120582</t>
  </si>
  <si>
    <t>08325600586</t>
  </si>
  <si>
    <t>Via A. De Pretis, 89-Ang. Piazza del Viminale, 23</t>
  </si>
  <si>
    <t>VIMINALE</t>
  </si>
  <si>
    <t>08516280586</t>
  </si>
  <si>
    <t>Piazza Sonnino, 47</t>
  </si>
  <si>
    <t>SARCINELLI MAURIZIO</t>
  </si>
  <si>
    <t>08468670586</t>
  </si>
  <si>
    <t>Piazza Bologna, 19/20</t>
  </si>
  <si>
    <t>FARMACIA PIAZZA BOLOGNA DOTT.ROCCO CRIMI SOCIETA' A RESPONSABILITA' LIMITATA</t>
  </si>
  <si>
    <t>15356391001</t>
  </si>
  <si>
    <t>41,9139821089881</t>
  </si>
  <si>
    <t>12,520975249403</t>
  </si>
  <si>
    <t>PIAZZA BOLOGNA  &amp; C. SAS</t>
  </si>
  <si>
    <t>09529441009</t>
  </si>
  <si>
    <t>CRIMI ROCCO</t>
  </si>
  <si>
    <t>08069020587</t>
  </si>
  <si>
    <t>Via Tor Millina, 6</t>
  </si>
  <si>
    <t>TOR MILINA SAS DI PALERMO ANTONIO</t>
  </si>
  <si>
    <t>08655630583</t>
  </si>
  <si>
    <t>10533591003</t>
  </si>
  <si>
    <t>Via di Tor Millina, 6</t>
  </si>
  <si>
    <t>TOR MILLINA SAS DI WANDA VIGGIANI E CO.</t>
  </si>
  <si>
    <t>PALERMO ANTONINO</t>
  </si>
  <si>
    <t>Piazza dell'Ateneo Salesiano, 48</t>
  </si>
  <si>
    <t>EREDI CAMPOLO ANGELA MARIA SDF</t>
  </si>
  <si>
    <t>10397551002</t>
  </si>
  <si>
    <t>41,9594810896974</t>
  </si>
  <si>
    <t>12,5233887723438</t>
  </si>
  <si>
    <t>GALLOTTA SNC</t>
  </si>
  <si>
    <t>CAMPOLO ANGELA MARIA</t>
  </si>
  <si>
    <t>03412680583</t>
  </si>
  <si>
    <t>Piazza di Spagna, 30</t>
  </si>
  <si>
    <t>SPAGNA DI MENCARELLI FILIPPO E C. SAS</t>
  </si>
  <si>
    <t>08676530580</t>
  </si>
  <si>
    <t>41,90661465</t>
  </si>
  <si>
    <t>12,4815983</t>
  </si>
  <si>
    <t>PORRETTI EUGENIA</t>
  </si>
  <si>
    <t>Via Flaminia, 115/117</t>
  </si>
  <si>
    <t>Grilli Angela</t>
  </si>
  <si>
    <t>08814600584</t>
  </si>
  <si>
    <t>GRILLI ANGELA</t>
  </si>
  <si>
    <t>Via Gigi Chessa, 364</t>
  </si>
  <si>
    <t>CHIMENTI COSTANTINO ALDO</t>
  </si>
  <si>
    <t>08197590584</t>
  </si>
  <si>
    <t>ACILIA</t>
  </si>
  <si>
    <t>41,7743944511324</t>
  </si>
  <si>
    <t>12,3791955635887</t>
  </si>
  <si>
    <t>Via M. B. Tosatti, 39</t>
  </si>
  <si>
    <t>GHINOZZI PAOLA</t>
  </si>
  <si>
    <t>08273540586</t>
  </si>
  <si>
    <t>Viale Libia, 114</t>
  </si>
  <si>
    <t>CATARINELLA MARIO</t>
  </si>
  <si>
    <t>04534321007</t>
  </si>
  <si>
    <t>41,4504221</t>
  </si>
  <si>
    <t>12,62030425</t>
  </si>
  <si>
    <t>08678970586</t>
  </si>
  <si>
    <t>VIA GADAMES, 36</t>
  </si>
  <si>
    <t>FARMACIA LIBIA CATARINELLA DR MARIO</t>
  </si>
  <si>
    <t>Via Cavour, 88/90</t>
  </si>
  <si>
    <t>farmacie savelli sas</t>
  </si>
  <si>
    <t>13958441001</t>
  </si>
  <si>
    <t>41,8991732118715</t>
  </si>
  <si>
    <t>12,4966062507278</t>
  </si>
  <si>
    <t>Via Urbana, 11</t>
  </si>
  <si>
    <t>SAVELLI LUIGINA</t>
  </si>
  <si>
    <t>08963740587</t>
  </si>
  <si>
    <t>Via Lorenzo Il Magnifico, 114/B</t>
  </si>
  <si>
    <t>PERROTTA MARIA AMABILE</t>
  </si>
  <si>
    <t>01466930581</t>
  </si>
  <si>
    <t>41,9109051</t>
  </si>
  <si>
    <t>12,52881475</t>
  </si>
  <si>
    <t>09033710584</t>
  </si>
  <si>
    <t>Via Q. Sella, 28</t>
  </si>
  <si>
    <t>LUCIDI SILVIA</t>
  </si>
  <si>
    <t>09118310581</t>
  </si>
  <si>
    <t>Via G. Ponzi, 13</t>
  </si>
  <si>
    <t>MOCHI ZAMPEROLI MICHELA</t>
  </si>
  <si>
    <t>09154140587</t>
  </si>
  <si>
    <t>Via Villa S. Filippo, 18</t>
  </si>
  <si>
    <t>VITA FABRIZIO</t>
  </si>
  <si>
    <t>09266030585</t>
  </si>
  <si>
    <t>41,9272205</t>
  </si>
  <si>
    <t>12,4924969</t>
  </si>
  <si>
    <t>Piazza S. Maria in Trastevere, 7</t>
  </si>
  <si>
    <t>RELLECATI FABRIZIO</t>
  </si>
  <si>
    <t>09284720589</t>
  </si>
  <si>
    <t>Via Merulana, 185/187</t>
  </si>
  <si>
    <t>MERULANA DI G. GUERRA-B. DEL PIO SNC</t>
  </si>
  <si>
    <t>04211761004</t>
  </si>
  <si>
    <t>41,8967646459051</t>
  </si>
  <si>
    <t>12,4993388284084</t>
  </si>
  <si>
    <t>Via A. Cabrini, 32</t>
  </si>
  <si>
    <t>IURLO RITA</t>
  </si>
  <si>
    <t>09323110586</t>
  </si>
  <si>
    <t>Via Marsala, 29</t>
  </si>
  <si>
    <t>FARMACRIMI STAZIONE TERMINI E AEROPORTO ROMA FIUMICINO SRL</t>
  </si>
  <si>
    <t>10491561006</t>
  </si>
  <si>
    <t>41,8988971254899</t>
  </si>
  <si>
    <t>12,5078516436606</t>
  </si>
  <si>
    <t>FARMACRIMI STAZIONE TERMINI DEL DR. CRIMI VINCENZO &amp; C. SAS</t>
  </si>
  <si>
    <t>SOLFERINO - BELLUSCIO LAURA</t>
  </si>
  <si>
    <t>09166680588</t>
  </si>
  <si>
    <t>Piazza della Scala, 23</t>
  </si>
  <si>
    <t>FARMACIA S.M. DELLA SCALA DR.SSA FIUMANO'</t>
  </si>
  <si>
    <t>06383760482</t>
  </si>
  <si>
    <t>41,9015141</t>
  </si>
  <si>
    <t>12,4607737</t>
  </si>
  <si>
    <t>Piazza S. Maria della Scala, 23</t>
  </si>
  <si>
    <t>PIZZI NICOLFRANCO GIULIANO</t>
  </si>
  <si>
    <t>07584491000</t>
  </si>
  <si>
    <t>Via Lorenzo il Magnifico, 60</t>
  </si>
  <si>
    <t>M &amp; T ROMA FARMACIE DI MARIANI NATALINO &amp; C. SAS</t>
  </si>
  <si>
    <t>10233851004</t>
  </si>
  <si>
    <t>SETTIMI ROBERTO</t>
  </si>
  <si>
    <t>09427780581</t>
  </si>
  <si>
    <t>Via Gioberti, 79</t>
  </si>
  <si>
    <t>ESQUILINO SNC-SCIARRA MARIA PIA</t>
  </si>
  <si>
    <t>04377131000</t>
  </si>
  <si>
    <t>41,8986742880464</t>
  </si>
  <si>
    <t>12,5004227500661</t>
  </si>
  <si>
    <t>Via E. Filiberto, 35</t>
  </si>
  <si>
    <t>GIARI SNC DI MARCELLO VITTORINO</t>
  </si>
  <si>
    <t>12493971001</t>
  </si>
  <si>
    <t>Via E. Filiberto, 28/30</t>
  </si>
  <si>
    <t>DE SANCTIS GIOVANNI</t>
  </si>
  <si>
    <t>FARMACIE LOMBARDI ROMA SNC DELLA DOTT.SSA LOMBARDI ENRICHETTA &amp; C</t>
  </si>
  <si>
    <t>Piazza Barberini, 49</t>
  </si>
  <si>
    <t>CERVINI TERESA</t>
  </si>
  <si>
    <t>09472630582</t>
  </si>
  <si>
    <t>41,9041789</t>
  </si>
  <si>
    <t>12,4887755</t>
  </si>
  <si>
    <t>FARMACIA INTERNAZIONALE BARBERINI SNC</t>
  </si>
  <si>
    <t>14076201004</t>
  </si>
  <si>
    <t>EREDI CERVINI TERESA FARMACIA INTERNAZIONALE SDF</t>
  </si>
  <si>
    <t>04798330587</t>
  </si>
  <si>
    <t>DE ANGELIS AMALIA</t>
  </si>
  <si>
    <t>08777490585</t>
  </si>
  <si>
    <t>41,7606489612539</t>
  </si>
  <si>
    <t>12,7089944959517</t>
  </si>
  <si>
    <t>09497560582</t>
  </si>
  <si>
    <t>Piazza Vittorio Emanuele, 116</t>
  </si>
  <si>
    <t>CUZZOCREA ANTONINO</t>
  </si>
  <si>
    <t>09539800582</t>
  </si>
  <si>
    <t>41,8947329</t>
  </si>
  <si>
    <t>12,5025194</t>
  </si>
  <si>
    <t>08479750583</t>
  </si>
  <si>
    <t>Via XX Settembre, 98/B</t>
  </si>
  <si>
    <t>GIAMBENEDETTI ANTONIO</t>
  </si>
  <si>
    <t>09598800580</t>
  </si>
  <si>
    <t>41,9029648841078</t>
  </si>
  <si>
    <t>12,4921661586493</t>
  </si>
  <si>
    <t>IGEA SNC DR.SSA INGRIA MARIA CATENA</t>
  </si>
  <si>
    <t>09849131009</t>
  </si>
  <si>
    <t>Via XX Settembre, 25</t>
  </si>
  <si>
    <t>Via XX Settembre, 95/a</t>
  </si>
  <si>
    <t>ALTESI-SQUARCIA G &amp; POMPEI E SNC</t>
  </si>
  <si>
    <t>00420620585</t>
  </si>
  <si>
    <t>Via San Daniele del Friuli snc</t>
  </si>
  <si>
    <t>ACQUALAGNA PATRIZIA</t>
  </si>
  <si>
    <t>00110391000</t>
  </si>
  <si>
    <t>Via San Daniele del Friuli, snc</t>
  </si>
  <si>
    <t>09613480582</t>
  </si>
  <si>
    <t>Piazza Vittorio Emanuele II, 46</t>
  </si>
  <si>
    <t>LONGO DEI DR.I LONGO MARIA E LONGO GIUSEPPE SNC</t>
  </si>
  <si>
    <t>04585611009</t>
  </si>
  <si>
    <t>41,895149651506</t>
  </si>
  <si>
    <t>12,5048984020824</t>
  </si>
  <si>
    <t>Farmacia Longo snc del Dr. Giuseppe Longo</t>
  </si>
  <si>
    <t>LONGO MARIA E GIUSEPPE SNC</t>
  </si>
  <si>
    <t>Via Marmorata, 133/135</t>
  </si>
  <si>
    <t>MARMORATA-DE ANGELIS M. &amp; C. SNC</t>
  </si>
  <si>
    <t>04573871003</t>
  </si>
  <si>
    <t>41,8806472375239</t>
  </si>
  <si>
    <t>12,4778311351643</t>
  </si>
  <si>
    <t>03709560589</t>
  </si>
  <si>
    <t>Via Giuseppe De Nava, 27</t>
  </si>
  <si>
    <t>DAGUI' SILVESTRO</t>
  </si>
  <si>
    <t>09667180583</t>
  </si>
  <si>
    <t>41,9511676</t>
  </si>
  <si>
    <t>12,51822</t>
  </si>
  <si>
    <t>Via Giuseppe De Nava, 9</t>
  </si>
  <si>
    <t>Piazza Crati, 27</t>
  </si>
  <si>
    <t>CUTTANO ANNA MARIA</t>
  </si>
  <si>
    <t>41,9270667979654</t>
  </si>
  <si>
    <t>12,5099778216696</t>
  </si>
  <si>
    <t>09669780586</t>
  </si>
  <si>
    <t>Via Livorno, 27/a</t>
  </si>
  <si>
    <t>M&amp;T ROMA FARMACIE DI MARIANI NATALINO &amp; C. SAS</t>
  </si>
  <si>
    <t>41,9149535001222</t>
  </si>
  <si>
    <t>12,5230113746641</t>
  </si>
  <si>
    <t>MARIANI NATALINO</t>
  </si>
  <si>
    <t>01884050608</t>
  </si>
  <si>
    <t>Via Bertoloni, 5</t>
  </si>
  <si>
    <t>TRE MADONNE</t>
  </si>
  <si>
    <t>12240221007</t>
  </si>
  <si>
    <t>RECCHI FRANCESCHINI RINALDO</t>
  </si>
  <si>
    <t>09717800586</t>
  </si>
  <si>
    <t>Via Amba Aradam, 23 A</t>
  </si>
  <si>
    <t>FARMACIA AMBA ARADAM Dr. Rizzuti Ludovico</t>
  </si>
  <si>
    <t>02519850792</t>
  </si>
  <si>
    <t>42,0987012352111</t>
  </si>
  <si>
    <t>11,7940805659409</t>
  </si>
  <si>
    <t>Corso Trieste, 6-8-8a</t>
  </si>
  <si>
    <t>GAUDIO GIORGIO</t>
  </si>
  <si>
    <t>09740870580</t>
  </si>
  <si>
    <t>Corso Trieste, 29</t>
  </si>
  <si>
    <t>FARMACIA NOVA SALUS S.R.L.</t>
  </si>
  <si>
    <t>15039601008</t>
  </si>
  <si>
    <t>Corso Trieste, 78</t>
  </si>
  <si>
    <t>LENZI MICHELE</t>
  </si>
  <si>
    <t>09858850580</t>
  </si>
  <si>
    <t>Via S. Martino Battaglia, 10</t>
  </si>
  <si>
    <t>INDIPENDENZA DOTT. ENRICO MATTIOLI</t>
  </si>
  <si>
    <t>12634331008</t>
  </si>
  <si>
    <t>41,9053952</t>
  </si>
  <si>
    <t>12,5039256</t>
  </si>
  <si>
    <t>Via del Tritone, 16</t>
  </si>
  <si>
    <t>MORREALE MARCO</t>
  </si>
  <si>
    <t>09823070587</t>
  </si>
  <si>
    <t>41,90314988733</t>
  </si>
  <si>
    <t>12,4868437049607</t>
  </si>
  <si>
    <t>Piazza Farnese, 42</t>
  </si>
  <si>
    <t>GIORDANI PIERMARINO</t>
  </si>
  <si>
    <t>09885280587</t>
  </si>
  <si>
    <t>41,8950683439252</t>
  </si>
  <si>
    <t>12,4712125787225</t>
  </si>
  <si>
    <t>Viale del Vignola, 99/A/B/C</t>
  </si>
  <si>
    <t>MANNELLA SAS</t>
  </si>
  <si>
    <t>11961541007</t>
  </si>
  <si>
    <t>41,925963</t>
  </si>
  <si>
    <t>12,4636941</t>
  </si>
  <si>
    <t>Viale del Vignola, 113</t>
  </si>
  <si>
    <t>Flaminia III</t>
  </si>
  <si>
    <t>Viale del Vignola, 99</t>
  </si>
  <si>
    <t>MANNELLA FABRIZIO</t>
  </si>
  <si>
    <t>10003720587</t>
  </si>
  <si>
    <t>Via Andrea Checci, 19</t>
  </si>
  <si>
    <t>Farmacia giardino nomentano</t>
  </si>
  <si>
    <t>09914640587</t>
  </si>
  <si>
    <t>Via Andrea Checci, 17/19</t>
  </si>
  <si>
    <t>LATERANO</t>
  </si>
  <si>
    <t>Via Piemonte, 95</t>
  </si>
  <si>
    <t>SANTA CHIARA DELLA DR.SSA COLANGELO GISELLA E C. SAS</t>
  </si>
  <si>
    <t>41,4609530284425</t>
  </si>
  <si>
    <t>12,6631248068459</t>
  </si>
  <si>
    <t>SANTA CHIARA DI COLANGELO GISELLA E ZELLI BARTOLOMEO SNC</t>
  </si>
  <si>
    <t>Via Salaria, 84/86/88</t>
  </si>
  <si>
    <t>ORMEA DEI DR.I MARIELLA E GIAN BATTISTA ORMEA SNC</t>
  </si>
  <si>
    <t>07754091002</t>
  </si>
  <si>
    <t>41,98817035</t>
  </si>
  <si>
    <t>12,51171705</t>
  </si>
  <si>
    <t>Via Piramide Cestia, 19/b</t>
  </si>
  <si>
    <t>EREDI POMPEI ROBERTO</t>
  </si>
  <si>
    <t>10356250588</t>
  </si>
  <si>
    <t>41,8786937</t>
  </si>
  <si>
    <t>12,4830446</t>
  </si>
  <si>
    <t>Via del Pozzetto, 110</t>
  </si>
  <si>
    <t>DEL POZZETTO SNC</t>
  </si>
  <si>
    <t>05169181004</t>
  </si>
  <si>
    <t>41,9025249411548</t>
  </si>
  <si>
    <t>12,4821256056314</t>
  </si>
  <si>
    <t>Via Tiburtina, 40</t>
  </si>
  <si>
    <t>10147240583</t>
  </si>
  <si>
    <t>IOCULANO DOMENICO</t>
  </si>
  <si>
    <t>Via Franco Sacchetti, 93</t>
  </si>
  <si>
    <t>MARZOLI SAS DI FRANCESCA MARZOLI &amp; C.</t>
  </si>
  <si>
    <t>12939581000</t>
  </si>
  <si>
    <t>41,9487322939218</t>
  </si>
  <si>
    <t>12,5450389806311</t>
  </si>
  <si>
    <t>MARZOLI FRANCESCA</t>
  </si>
  <si>
    <t>10240180587</t>
  </si>
  <si>
    <t>Via Gustavo Cacini, 59</t>
  </si>
  <si>
    <t>TOTINO PATRIZIA E ROBERTO SNC</t>
  </si>
  <si>
    <t>05195571004</t>
  </si>
  <si>
    <t>41,7869998</t>
  </si>
  <si>
    <t>12,39286645</t>
  </si>
  <si>
    <t>Via Alessandria, 101</t>
  </si>
  <si>
    <t>GIROTTI FILIPPO</t>
  </si>
  <si>
    <t>10124950584</t>
  </si>
  <si>
    <t>Largo Brancaccio, 65/67</t>
  </si>
  <si>
    <t>TIOLI SNC DR.SSA FRANCA AITA E DOTT. ANDREA BABINI</t>
  </si>
  <si>
    <t>41,8949173</t>
  </si>
  <si>
    <t>12,4993677</t>
  </si>
  <si>
    <t>Tioli Snc Dr.ssa Franca Aita E Dott. Andrea Babini</t>
  </si>
  <si>
    <t>05418151006</t>
  </si>
  <si>
    <t>Via Lombardia, 11</t>
  </si>
  <si>
    <t>Farmacia Vittorio Veneto</t>
  </si>
  <si>
    <t>02275800791</t>
  </si>
  <si>
    <t>41,9075313517271</t>
  </si>
  <si>
    <t>12,4886116833242</t>
  </si>
  <si>
    <t>Via Emilia, 47</t>
  </si>
  <si>
    <t>ROPERTO RAFFAELE</t>
  </si>
  <si>
    <t>10522240588</t>
  </si>
  <si>
    <t>Via Nomentana, 939/R</t>
  </si>
  <si>
    <t>CASINI ELENA</t>
  </si>
  <si>
    <t>10628140583</t>
  </si>
  <si>
    <t>Via Po, 37</t>
  </si>
  <si>
    <t>DAMIANI SNC DI GIORGIO E ALESSANDRO DAMIANI</t>
  </si>
  <si>
    <t>05652731000</t>
  </si>
  <si>
    <t>41,9176158788787</t>
  </si>
  <si>
    <t>12,4994662393154</t>
  </si>
  <si>
    <t>P.za Verbano, 14</t>
  </si>
  <si>
    <t>CARANI MARIA TERESA</t>
  </si>
  <si>
    <t>03844820583</t>
  </si>
  <si>
    <t>41,9234111113166</t>
  </si>
  <si>
    <t>12,5074031603193</t>
  </si>
  <si>
    <t>Piazza Verbano, 14</t>
  </si>
  <si>
    <t>VERBANO DI CARANI MARIA TERESA</t>
  </si>
  <si>
    <t>10685720582</t>
  </si>
  <si>
    <t>Viale Gorizia, 56/58</t>
  </si>
  <si>
    <t>PARISI SNC DEI DOTTORI ALESSANDRO E SILVIA PARISI</t>
  </si>
  <si>
    <t>05626951007</t>
  </si>
  <si>
    <t>41,7974519286542</t>
  </si>
  <si>
    <t>12,6046248793665</t>
  </si>
  <si>
    <t>Piazza Cardelli, 6/A</t>
  </si>
  <si>
    <t>DELLA SCROFA DOTT. MARCO SERAFINO GUGLIELMO MARLETTA</t>
  </si>
  <si>
    <t>09431860585</t>
  </si>
  <si>
    <t>41,9027761819292</t>
  </si>
  <si>
    <t>12,4752478940043</t>
  </si>
  <si>
    <t>DELLA SCROFA SAS DELLA DR.SSA B. CONTARDI &amp; C.</t>
  </si>
  <si>
    <t>08577461000</t>
  </si>
  <si>
    <t>Viale Adriatico, 107/109</t>
  </si>
  <si>
    <t>STRACUZZI MARIA ANGELA</t>
  </si>
  <si>
    <t>09901900580</t>
  </si>
  <si>
    <t>41,9728279750465</t>
  </si>
  <si>
    <t>12,0439670455807</t>
  </si>
  <si>
    <t>Via del Corso, 242</t>
  </si>
  <si>
    <t>ANTICA FARMACIA DEL CORSO SNC</t>
  </si>
  <si>
    <t>05566591003</t>
  </si>
  <si>
    <t>Vicolo Sciarra, 61A/61B</t>
  </si>
  <si>
    <t>LUCCHETTI MARCELLO</t>
  </si>
  <si>
    <t>00602811002</t>
  </si>
  <si>
    <t>Corso Rinascimento, 50</t>
  </si>
  <si>
    <t>SENATO</t>
  </si>
  <si>
    <t>10772830583</t>
  </si>
  <si>
    <t>Via dei Serpenti, 125</t>
  </si>
  <si>
    <t>BARTOLESCHI MARIA</t>
  </si>
  <si>
    <t>10648650587</t>
  </si>
  <si>
    <t>Viale XXI Aprile, 2e 2f</t>
  </si>
  <si>
    <t>10844240589</t>
  </si>
  <si>
    <t>09779000588</t>
  </si>
  <si>
    <t>Corso Vittorio Emanuele, 174</t>
  </si>
  <si>
    <t>LANGELI</t>
  </si>
  <si>
    <t>05974361007</t>
  </si>
  <si>
    <t>Piazza della Chiesa Nuova, 21/A</t>
  </si>
  <si>
    <t>FARMACIE RIGANO SOCIETA' IN NOME COLLETTIVO IN BREVE FARMACIE RIGANO S.N.C.</t>
  </si>
  <si>
    <t>14400351004</t>
  </si>
  <si>
    <t>FARMACIA LANGELI DELLA DOTTORESSA RIGANO MARIA GABRIELLA</t>
  </si>
  <si>
    <t>Via Valdambrini, 89</t>
  </si>
  <si>
    <t>COMUNALE SANTA MARINELLA</t>
  </si>
  <si>
    <t>SANTA MARINELLA</t>
  </si>
  <si>
    <t>42,044842</t>
  </si>
  <si>
    <t>11,8736315</t>
  </si>
  <si>
    <t>EREDI MISITI SAS DI ALESSIA FERRINI &amp; C.</t>
  </si>
  <si>
    <t>11532471007</t>
  </si>
  <si>
    <t>MISITI SAS DEL DR. WALTER MISITI E C.</t>
  </si>
  <si>
    <t>MISITI WALTER</t>
  </si>
  <si>
    <t>06142701009</t>
  </si>
  <si>
    <t>XX SETTEMBRE SAS DI DANESHVAR ESMAILI MAHANI</t>
  </si>
  <si>
    <t>Piazza Barberini, 10</t>
  </si>
  <si>
    <t>BARBERINI Dr.i Gangemi Antonio e Rosa Snc</t>
  </si>
  <si>
    <t>06096301004</t>
  </si>
  <si>
    <t>41,903659</t>
  </si>
  <si>
    <t>12,488817</t>
  </si>
  <si>
    <t>Via dei Mille, 27</t>
  </si>
  <si>
    <t>CASTRO PRETORIO DI LANZETTA M. TERESA E CARMEN MARIA SNC</t>
  </si>
  <si>
    <t>06187301004</t>
  </si>
  <si>
    <t>41,77556575</t>
  </si>
  <si>
    <t>12,6090598</t>
  </si>
  <si>
    <t>Via Merulana, 208</t>
  </si>
  <si>
    <t>COLLE OPPIO SNC DR.I PAGANO MARIANO PAOLO E LUCA</t>
  </si>
  <si>
    <t>06196171000</t>
  </si>
  <si>
    <t>05483471008</t>
  </si>
  <si>
    <t>Via Alessandro Torlonia, 1/b</t>
  </si>
  <si>
    <t>TORLONIA SNC DEI DR.I LUCILLA PALMESANO E VINCENZO IENNACO</t>
  </si>
  <si>
    <t>05250131215</t>
  </si>
  <si>
    <t>41,914451142409</t>
  </si>
  <si>
    <t>12,5144583555866</t>
  </si>
  <si>
    <t>EREDI MONTELLA MARIA</t>
  </si>
  <si>
    <t>08452101002</t>
  </si>
  <si>
    <t>Piazza Filattiera, 6</t>
  </si>
  <si>
    <t>MAMMARELLA ASSUNTA</t>
  </si>
  <si>
    <t>12568881002</t>
  </si>
  <si>
    <t>41,958156774128</t>
  </si>
  <si>
    <t>12,5178872491724</t>
  </si>
  <si>
    <t>Via Val Maira, 11/13/15</t>
  </si>
  <si>
    <t>SANTA RITA DELLA DR.SSA MIGLIORINO RITA &amp; C. SAS</t>
  </si>
  <si>
    <t>06613421004</t>
  </si>
  <si>
    <t>41,9441233163497</t>
  </si>
  <si>
    <t>12,5197280267143</t>
  </si>
  <si>
    <t>Via Salaria, 288/a</t>
  </si>
  <si>
    <t>SALARIA DR.SSA ANTONELLA CASTIELLO</t>
  </si>
  <si>
    <t>06635581009</t>
  </si>
  <si>
    <t>Via Isole Curzolane, 31</t>
  </si>
  <si>
    <t>PRATI FISCALI SAS DI LUIGI TANZI &amp; C.</t>
  </si>
  <si>
    <t>09527621008</t>
  </si>
  <si>
    <t>Via Delle Isole Curzolane, 31</t>
  </si>
  <si>
    <t>Prati Fiscali</t>
  </si>
  <si>
    <t>TANZI MARIA PAOLA</t>
  </si>
  <si>
    <t>02201760606</t>
  </si>
  <si>
    <t>Via Principe Eugenio, 53 - 55</t>
  </si>
  <si>
    <t>RUSSINO FRANCESCO</t>
  </si>
  <si>
    <t>06677401009</t>
  </si>
  <si>
    <t>41,8937903342182</t>
  </si>
  <si>
    <t>12,5082036917662</t>
  </si>
  <si>
    <t>Via Principe Eugenio, 56 - 58</t>
  </si>
  <si>
    <t>Via Nemorense, 182</t>
  </si>
  <si>
    <t>S. EMERENZIANA DR. CAMISASCA DARIO</t>
  </si>
  <si>
    <t>06689651005</t>
  </si>
  <si>
    <t>41,7200103172164</t>
  </si>
  <si>
    <t>12,7196263775697</t>
  </si>
  <si>
    <t>Viale Tirreno, 243</t>
  </si>
  <si>
    <t>ALVINO DEI DR.I ANTONELLA ED ENRICO ALVINO SNC</t>
  </si>
  <si>
    <t>06255831007</t>
  </si>
  <si>
    <t>41,9458377</t>
  </si>
  <si>
    <t>12,5254011</t>
  </si>
  <si>
    <t>V.le Tirreno, 243</t>
  </si>
  <si>
    <t>06248531003</t>
  </si>
  <si>
    <t>Via Sant'Angela Merici, 69</t>
  </si>
  <si>
    <t>MAZZANTINI ALESSANDRA</t>
  </si>
  <si>
    <t>08289171004</t>
  </si>
  <si>
    <t>41,9228737</t>
  </si>
  <si>
    <t>12,5257388</t>
  </si>
  <si>
    <t>07584931005</t>
  </si>
  <si>
    <t>Piazza della Repubblica, 67</t>
  </si>
  <si>
    <t>REPUBBLICA DI CRISTINA ED ILEANA BARLETTA SNC</t>
  </si>
  <si>
    <t>09028921006</t>
  </si>
  <si>
    <t>41,9022852170099</t>
  </si>
  <si>
    <t>12,4956223567426</t>
  </si>
  <si>
    <t>BARLETTA CRISTINA</t>
  </si>
  <si>
    <t>03939670877</t>
  </si>
  <si>
    <t>Largo Andrea Berardi, 1 - Ang. Via Petrocelli</t>
  </si>
  <si>
    <t>CERILLI SAS DI ANDREA CERILLI</t>
  </si>
  <si>
    <t>07122031003</t>
  </si>
  <si>
    <t>Via dello Statuto, 35 a</t>
  </si>
  <si>
    <t>ALLO STATUTO DOTT. PUCCI PIERLUCIANO</t>
  </si>
  <si>
    <t>07129071002</t>
  </si>
  <si>
    <t>41,8949110816472</t>
  </si>
  <si>
    <t>12,5013098012774</t>
  </si>
  <si>
    <t>Via dei Castani, 168</t>
  </si>
  <si>
    <t>SORBINI GUIDO</t>
  </si>
  <si>
    <t>00424990588</t>
  </si>
  <si>
    <t>41,882039</t>
  </si>
  <si>
    <t>12,56668195</t>
  </si>
  <si>
    <t>Piazza dei Gerani, 2</t>
  </si>
  <si>
    <t>SORBINI DELLA DR.SSA ANTONELLA VACCARO</t>
  </si>
  <si>
    <t>13408171000</t>
  </si>
  <si>
    <t>SORBINI DEL DR. GUIDO SORBINI &amp; C. SNC</t>
  </si>
  <si>
    <t>11279041005</t>
  </si>
  <si>
    <t>SORBINI SAS DELLA DR.SSA ANTONELLA VACCARO &amp; C.</t>
  </si>
  <si>
    <t>Via Nomentana, 25</t>
  </si>
  <si>
    <t>GARESIO TERESA</t>
  </si>
  <si>
    <t>00450100581</t>
  </si>
  <si>
    <t>FARMACIA PORTA PIA SAS DEL DR. EMILIO CABELLA &amp; C.</t>
  </si>
  <si>
    <t>14787481002</t>
  </si>
  <si>
    <t>Via G. Salvioli, 5</t>
  </si>
  <si>
    <t>PADRE PIO ROMA S.A.S.</t>
  </si>
  <si>
    <t>13868721005</t>
  </si>
  <si>
    <t>41,8606066</t>
  </si>
  <si>
    <t>12,5668265</t>
  </si>
  <si>
    <t>SETTIMI FEDERICO</t>
  </si>
  <si>
    <t>08075691009</t>
  </si>
  <si>
    <t>CAVALIERI DEL LAVORO SAS</t>
  </si>
  <si>
    <t>11794481009</t>
  </si>
  <si>
    <t>Via G. Salvioli, 5/7</t>
  </si>
  <si>
    <t>FARMACIA ANGELINI S.N.C. DEL DR. ANGELINI GIULIANO ALBERTO &amp; C.</t>
  </si>
  <si>
    <t>14266981001</t>
  </si>
  <si>
    <t>Via Tommaso Salvini, 47</t>
  </si>
  <si>
    <t>ROTONDO GAETANO</t>
  </si>
  <si>
    <t>00892660580</t>
  </si>
  <si>
    <t>41,929202903013</t>
  </si>
  <si>
    <t>12,4927706701223</t>
  </si>
  <si>
    <t>Via Marco Papio, 35</t>
  </si>
  <si>
    <t>MARCHETTI ALFREDO</t>
  </si>
  <si>
    <t>00547460584</t>
  </si>
  <si>
    <t>41,865830100113</t>
  </si>
  <si>
    <t>12,5513995047182</t>
  </si>
  <si>
    <t>Via Marco Papio, 41</t>
  </si>
  <si>
    <t>Marchetti Andrea</t>
  </si>
  <si>
    <t>11248461008</t>
  </si>
  <si>
    <t>MARCHETTI ANDREA</t>
  </si>
  <si>
    <t>Via Ugento, 44</t>
  </si>
  <si>
    <t>RUSSO ANGELA MARIA</t>
  </si>
  <si>
    <t>01936500584</t>
  </si>
  <si>
    <t>41,8906541481238</t>
  </si>
  <si>
    <t>12,5777204715335</t>
  </si>
  <si>
    <t>Via Ugento, 44,46,48</t>
  </si>
  <si>
    <t>FARMACIA RUSSO DI MARCO DI ATTILIO</t>
  </si>
  <si>
    <t>15041741008</t>
  </si>
  <si>
    <t>Via Cesare Maccari, 312</t>
  </si>
  <si>
    <t>SANSONI GERVASIO</t>
  </si>
  <si>
    <t>00861790582</t>
  </si>
  <si>
    <t>41,774275</t>
  </si>
  <si>
    <t>12,357621</t>
  </si>
  <si>
    <t>Via del Calice, 57</t>
  </si>
  <si>
    <t>FORZA DI FRANCASCA ROMANA FORZA E ELENA FORZA SNC</t>
  </si>
  <si>
    <t>00168950582</t>
  </si>
  <si>
    <t>41,8307380992423</t>
  </si>
  <si>
    <t>12,5648048101215</t>
  </si>
  <si>
    <t>FORZA AMEDEO</t>
  </si>
  <si>
    <t>Via Casal Bianco ang. Via Settecamini</t>
  </si>
  <si>
    <t>CAMERUCCI ALBERTO</t>
  </si>
  <si>
    <t>SETTECAMINI</t>
  </si>
  <si>
    <t>41,941225</t>
  </si>
  <si>
    <t>12,6246074</t>
  </si>
  <si>
    <t>03263940581</t>
  </si>
  <si>
    <t>Via Casal Bianco, 147 ang. Via Settecamini</t>
  </si>
  <si>
    <t>7CAMINI DOTT. ALBERTO &amp; VALERIO CAMERUCCI SAS</t>
  </si>
  <si>
    <t>11907951005</t>
  </si>
  <si>
    <t>Via E. Giglioli, 69</t>
  </si>
  <si>
    <t>FARMACIE SANASI GIGLIOLI SNC</t>
  </si>
  <si>
    <t>11429981001</t>
  </si>
  <si>
    <t>41,8699597</t>
  </si>
  <si>
    <t>12,5981915</t>
  </si>
  <si>
    <t>SANASI SAS DI SANASI RAFFAELE</t>
  </si>
  <si>
    <t>00712040583</t>
  </si>
  <si>
    <t>09183011007</t>
  </si>
  <si>
    <t>FURIOZZI ELIO</t>
  </si>
  <si>
    <t>Via Fiuminata, 6/a</t>
  </si>
  <si>
    <t>CAZZOLA ROBERTO</t>
  </si>
  <si>
    <t>04556751008</t>
  </si>
  <si>
    <t>00492580584</t>
  </si>
  <si>
    <t>Via Morrovalle, 10/16</t>
  </si>
  <si>
    <t>S. BASILIO</t>
  </si>
  <si>
    <t>08825451001</t>
  </si>
  <si>
    <t>41,9364381</t>
  </si>
  <si>
    <t>12,5824812</t>
  </si>
  <si>
    <t>BASILI LUIGI</t>
  </si>
  <si>
    <t>01107920587</t>
  </si>
  <si>
    <t>Via Palmiro Togliatti, 1501/a</t>
  </si>
  <si>
    <t>FATTORI GIUSEPPE</t>
  </si>
  <si>
    <t>00711930586</t>
  </si>
  <si>
    <t>41,9129342</t>
  </si>
  <si>
    <t>12,5706809</t>
  </si>
  <si>
    <t>Via Tuscolana, 1044/1046</t>
  </si>
  <si>
    <t>REALDON ANNA MARIA</t>
  </si>
  <si>
    <t>00447870585</t>
  </si>
  <si>
    <t>41,8828375191225</t>
  </si>
  <si>
    <t>12,5145622818757</t>
  </si>
  <si>
    <t>Piazza dei Mirti, 1</t>
  </si>
  <si>
    <t>FRATELLI MARCHETTI SNC</t>
  </si>
  <si>
    <t>04356811002</t>
  </si>
  <si>
    <t>41,881097308378</t>
  </si>
  <si>
    <t>12,566640485041</t>
  </si>
  <si>
    <t>Via Casilina , 1756</t>
  </si>
  <si>
    <t>COPPOLA ANIELLO</t>
  </si>
  <si>
    <t>00924600588</t>
  </si>
  <si>
    <t>41,7481730419711</t>
  </si>
  <si>
    <t>12,9918130337198</t>
  </si>
  <si>
    <t>Via Casilina Km 16,900 (Ang. Via del Vermicino)</t>
  </si>
  <si>
    <t>EREDI DOTT. COPPOLA ANIELLO</t>
  </si>
  <si>
    <t>Via Burgio, 1  (Ang. Via del Vermicino)</t>
  </si>
  <si>
    <t>ANGELO GRECO</t>
  </si>
  <si>
    <t>Via Casilina Km 16,900</t>
  </si>
  <si>
    <t>07956551001</t>
  </si>
  <si>
    <t>ANGELO GRECO EREDE DR. COPPOLA A.</t>
  </si>
  <si>
    <t>Via Diego Angeli, 176</t>
  </si>
  <si>
    <t>FARGION VENTURA</t>
  </si>
  <si>
    <t>00761310580</t>
  </si>
  <si>
    <t>41,9075525713826</t>
  </si>
  <si>
    <t>12,5512474823486</t>
  </si>
  <si>
    <t>Viale Palmiro togliatti 944</t>
  </si>
  <si>
    <t>RUSSO LORETA</t>
  </si>
  <si>
    <t>01936510583</t>
  </si>
  <si>
    <t>41,909973135913</t>
  </si>
  <si>
    <t>12,5721128257201</t>
  </si>
  <si>
    <t>Via dei Platani, 142</t>
  </si>
  <si>
    <t>LOLLI GHETTI MARCO</t>
  </si>
  <si>
    <t>41,88107515</t>
  </si>
  <si>
    <t>12,56756525</t>
  </si>
  <si>
    <t>LOLLI GHETTI DOTT. MASSIMO</t>
  </si>
  <si>
    <t>13704751000</t>
  </si>
  <si>
    <t>EREDI LOLLI GHETTI SDF</t>
  </si>
  <si>
    <t>13586781000</t>
  </si>
  <si>
    <t>01045540588</t>
  </si>
  <si>
    <t>Via Bresadola, 19/21</t>
  </si>
  <si>
    <t>CROCE EMILIO</t>
  </si>
  <si>
    <t>08368890581</t>
  </si>
  <si>
    <t>Via Aquaroni, 72</t>
  </si>
  <si>
    <t>VELLANI RAFFAELLA</t>
  </si>
  <si>
    <t>01099310581</t>
  </si>
  <si>
    <t>EREDI VELLANI SNC</t>
  </si>
  <si>
    <t>09115901002</t>
  </si>
  <si>
    <t>SANTA MONICA DI EREDI DR.SSA VELLANI RAFFAELLA</t>
  </si>
  <si>
    <t>Via Acquaroni, 72</t>
  </si>
  <si>
    <t>SANTA MONICA SNC DI ELISABETTA E TIZIANA ANTINORI</t>
  </si>
  <si>
    <t>Via Firenze, 44</t>
  </si>
  <si>
    <t>Farmacie Flavia Servizi Srl N.1</t>
  </si>
  <si>
    <t>07857381003</t>
  </si>
  <si>
    <t>LADISPOLI</t>
  </si>
  <si>
    <t>41,9543275692553</t>
  </si>
  <si>
    <t>12,0987905326457</t>
  </si>
  <si>
    <t>COMUNALE LADISPOLI</t>
  </si>
  <si>
    <t>Piazza Giovanni Falcone, snc</t>
  </si>
  <si>
    <t>Via Tor De' Schiavi, 188</t>
  </si>
  <si>
    <t>VERSACE GAETANO</t>
  </si>
  <si>
    <t>41,8752918938316</t>
  </si>
  <si>
    <t>12,5647093501197</t>
  </si>
  <si>
    <t>Via di Pietralata, 511</t>
  </si>
  <si>
    <t>FARMACIA ZAFFIRI DEL DOTT. ZAFFIRI G.M. &amp; C. SNC</t>
  </si>
  <si>
    <t>14102581007</t>
  </si>
  <si>
    <t>41,9194402</t>
  </si>
  <si>
    <t>12,5516874</t>
  </si>
  <si>
    <t>ZAFFIRI GIANFRANCO</t>
  </si>
  <si>
    <t>00867130585</t>
  </si>
  <si>
    <t>Via F. Delpino, 70</t>
  </si>
  <si>
    <t>PACCHIAROTTI GIUSEPPE</t>
  </si>
  <si>
    <t>Piazza dei Consoli, 15</t>
  </si>
  <si>
    <t>M.&amp;T. FARMACIA DEI CONSOLI DI TORRICIANI MARIA PALMA E C. SAS</t>
  </si>
  <si>
    <t>10395761009</t>
  </si>
  <si>
    <t>41,8616314</t>
  </si>
  <si>
    <t>12,55862945</t>
  </si>
  <si>
    <t>IANNACE PIETRO</t>
  </si>
  <si>
    <t>01310500580</t>
  </si>
  <si>
    <t>Viale Palmiro Togliatti, 225/231</t>
  </si>
  <si>
    <t>DIEGO BERNA &amp; C. SNC</t>
  </si>
  <si>
    <t>11979091003</t>
  </si>
  <si>
    <t>V.le Palmiro Togliatti, 225/231</t>
  </si>
  <si>
    <t>BERNA DIEGO</t>
  </si>
  <si>
    <t>01382090585</t>
  </si>
  <si>
    <t>BERNA ALFREDO &amp; C. SNC</t>
  </si>
  <si>
    <t>01461700583</t>
  </si>
  <si>
    <t>Via Flavio Stilicone, 253-257</t>
  </si>
  <si>
    <t>Inguaggiato giorgio</t>
  </si>
  <si>
    <t>07649221004</t>
  </si>
  <si>
    <t>41,8573104990668</t>
  </si>
  <si>
    <t>12,5643143450028</t>
  </si>
  <si>
    <t>Via Flavio Stilicone, 255</t>
  </si>
  <si>
    <t>MASTRACCI IDA</t>
  </si>
  <si>
    <t>Via Angelo Viscogliosi, 42</t>
  </si>
  <si>
    <t>LUCCIARINI SERGIO</t>
  </si>
  <si>
    <t>04567141009</t>
  </si>
  <si>
    <t>41,8817504689407</t>
  </si>
  <si>
    <t>12,5911498231788</t>
  </si>
  <si>
    <t>Via dei Castani, 110</t>
  </si>
  <si>
    <t>EREDI SANTORI ORNELLA</t>
  </si>
  <si>
    <t>01383690581</t>
  </si>
  <si>
    <t>SANTORI ORNELLA DI MOSCATELLI ROSSELLA</t>
  </si>
  <si>
    <t>08949171006</t>
  </si>
  <si>
    <t>Largo Beltramelli, 13 13/A</t>
  </si>
  <si>
    <t>DEL LEONE SAS DI PONTECORVI ILARIA &amp; C.</t>
  </si>
  <si>
    <t>12524611006</t>
  </si>
  <si>
    <t>RIZZUTO LEONARDO EREDI</t>
  </si>
  <si>
    <t>Via Monti Tiburtini, 598</t>
  </si>
  <si>
    <t>MONTI TIBURTINI</t>
  </si>
  <si>
    <t>12657381005</t>
  </si>
  <si>
    <t>Via Monti Tiburtini, 600</t>
  </si>
  <si>
    <t>BAIOCCO ELISABETTA</t>
  </si>
  <si>
    <t>Via dei Castani, 310/312</t>
  </si>
  <si>
    <t>ROTA GIOVANNI</t>
  </si>
  <si>
    <t>02307660585</t>
  </si>
  <si>
    <t>Via Quinto Pedio, 20</t>
  </si>
  <si>
    <t>Farmacia Dei Salesiani</t>
  </si>
  <si>
    <t>POLLERA SAS DI POLLERA EVELINA</t>
  </si>
  <si>
    <t>09645641003</t>
  </si>
  <si>
    <t>POLLERA EVELINA</t>
  </si>
  <si>
    <t>02458140585</t>
  </si>
  <si>
    <t>Via G. Chiovenda, 88</t>
  </si>
  <si>
    <t>DOMINICI RENATO</t>
  </si>
  <si>
    <t>03067520589</t>
  </si>
  <si>
    <t>Via Tor de' Schiavi, 147/d</t>
  </si>
  <si>
    <t>FARMACIA TOR DE' SCHIAVI DEL DOTTOR STEFANO DI PUCCHIO S.A.S.</t>
  </si>
  <si>
    <t>11495031004</t>
  </si>
  <si>
    <t>41,8833812</t>
  </si>
  <si>
    <t>12,5629739</t>
  </si>
  <si>
    <t>Via Tor de Schiavi, 147-b/c</t>
  </si>
  <si>
    <t>PATARINO DEL DOTT.  FRANCESCO PATARINO SAS</t>
  </si>
  <si>
    <t>PATARINO FRANCESCO</t>
  </si>
  <si>
    <t>03117040588</t>
  </si>
  <si>
    <t>Via dei Meli, 33/E</t>
  </si>
  <si>
    <t>Farmacia Alessandrino s.a.s. del Dottore Biagio Del Pio &amp; C.</t>
  </si>
  <si>
    <t>07707721002</t>
  </si>
  <si>
    <t>41,8718103832088</t>
  </si>
  <si>
    <t>12,5800044085308</t>
  </si>
  <si>
    <t>Viale Alessandrino, 539</t>
  </si>
  <si>
    <t>ALESSANDRINO DEI DR.I P. BELLUSCIO E E. PERROTTA SNC</t>
  </si>
  <si>
    <t>Via Tiburtina, 542</t>
  </si>
  <si>
    <t>MANCINI GIULIANO</t>
  </si>
  <si>
    <t>00584860589</t>
  </si>
  <si>
    <t>41,93305315</t>
  </si>
  <si>
    <t>12,5993415</t>
  </si>
  <si>
    <t>Via Torrenova, 212 (ang. Via Teseo 1)</t>
  </si>
  <si>
    <t>ROMA EST SAS DI ALICE BALESTRIE &amp; C.</t>
  </si>
  <si>
    <t>09088881009</t>
  </si>
  <si>
    <t>INFRICCIOLI MARIA</t>
  </si>
  <si>
    <t>ROMA EST SAS DI LODOVICO DI CAPORIACCO &amp; C.</t>
  </si>
  <si>
    <t>Via C. Ricotti, 42</t>
  </si>
  <si>
    <t>EREDI DR. G.C. MONTAGNA DI FEDERICA COLLEGATI E FRANCESCA MONTAGNA SNC</t>
  </si>
  <si>
    <t>03445430584</t>
  </si>
  <si>
    <t>41,91518629999999</t>
  </si>
  <si>
    <t>12,5200655</t>
  </si>
  <si>
    <t>MONTAGNA GIULIO CESARE</t>
  </si>
  <si>
    <t>Via A. Baldissera, 1/c</t>
  </si>
  <si>
    <t>DI STEFANO VITA</t>
  </si>
  <si>
    <t>41,8978988</t>
  </si>
  <si>
    <t>12,5359552</t>
  </si>
  <si>
    <t>03616180588</t>
  </si>
  <si>
    <t>CASALBERTONE DELLA DR.SSA FILARDI GEMMA</t>
  </si>
  <si>
    <t>13479801006</t>
  </si>
  <si>
    <t>Via Stazione di Ciampino, 53</t>
  </si>
  <si>
    <t>SCARNO' ENRICO</t>
  </si>
  <si>
    <t>03663070583</t>
  </si>
  <si>
    <t>MORENA</t>
  </si>
  <si>
    <t>Via Stazione di Ciampino, 56-58</t>
  </si>
  <si>
    <t>MORENA - DR. SACARNO SAS</t>
  </si>
  <si>
    <t>11496381002</t>
  </si>
  <si>
    <t>Via Castorano, 35</t>
  </si>
  <si>
    <t>COMUNALE CASTEL GIUBILEO</t>
  </si>
  <si>
    <t>CASTEL GIUBILEO</t>
  </si>
  <si>
    <t>41,98887315</t>
  </si>
  <si>
    <t>12,5108183</t>
  </si>
  <si>
    <t>Via Montappone, 46</t>
  </si>
  <si>
    <t>Via Tuscolana, 1258</t>
  </si>
  <si>
    <t>SAGRIPANTI FRANCA</t>
  </si>
  <si>
    <t>04970700581</t>
  </si>
  <si>
    <t>via Nicandro, 6/a</t>
  </si>
  <si>
    <t>LOALDI ROBERTO MARIA</t>
  </si>
  <si>
    <t>05040810581</t>
  </si>
  <si>
    <t>41,9140973802155</t>
  </si>
  <si>
    <t>12,606648415603</t>
  </si>
  <si>
    <t>Via dei Pioppi, 5/c</t>
  </si>
  <si>
    <t>PELAGALLI GAETANO</t>
  </si>
  <si>
    <t>04001430588</t>
  </si>
  <si>
    <t>41,483880636778</t>
  </si>
  <si>
    <t>12,6053397759079</t>
  </si>
  <si>
    <t>Via Mozart, 59</t>
  </si>
  <si>
    <t>DI PALMA GIGLIOLA</t>
  </si>
  <si>
    <t>05112200588</t>
  </si>
  <si>
    <t>41,9126364763973</t>
  </si>
  <si>
    <t>12,5636057125167</t>
  </si>
  <si>
    <t>DI PALMA SAS</t>
  </si>
  <si>
    <t>13564831009</t>
  </si>
  <si>
    <t>09716710588</t>
  </si>
  <si>
    <t>Piazza S. Giovanni Bosco, 39/42</t>
  </si>
  <si>
    <t>ANGELINI MARIANO</t>
  </si>
  <si>
    <t>05140350587</t>
  </si>
  <si>
    <t>00450070586</t>
  </si>
  <si>
    <t>Via Gaspara Stampa, 71/73</t>
  </si>
  <si>
    <t>COMUNALE N.2 CECCHINA</t>
  </si>
  <si>
    <t>41,9466781388569</t>
  </si>
  <si>
    <t>12,5595758177046</t>
  </si>
  <si>
    <t>Via Carlo Arturo Jemolo, 153 (Loc. La Torraccia)</t>
  </si>
  <si>
    <t>LA TORRACCIA SNC DI ORLANDI LUCIANA E CIDONIO GIOVANNA</t>
  </si>
  <si>
    <t>08756111004</t>
  </si>
  <si>
    <t>41,9475711446012</t>
  </si>
  <si>
    <t>12,5865300368931</t>
  </si>
  <si>
    <t>ORLANDI</t>
  </si>
  <si>
    <t>Via Donato Menichella, 132</t>
  </si>
  <si>
    <t>Via F. Verdinois, 42</t>
  </si>
  <si>
    <t>VERDEROCCA</t>
  </si>
  <si>
    <t>Via F. Verdinois, 36</t>
  </si>
  <si>
    <t>M.&amp;.T. FARMACIA DEI CONSOLI DI TORRICIANI MARIA PALMA &amp; C. SAS</t>
  </si>
  <si>
    <t>06062520587</t>
  </si>
  <si>
    <t>PARERE MARIA ANTONIETTA</t>
  </si>
  <si>
    <t>Via Del Forte Tiburtino 162</t>
  </si>
  <si>
    <t>M &amp; T Farmacia Dei Consoli Di Mariani Armando Maria &amp; C. Sas</t>
  </si>
  <si>
    <t>Via Casilina, 1914/c</t>
  </si>
  <si>
    <t>BONANZINGA VITTORIA</t>
  </si>
  <si>
    <t>41,8510631</t>
  </si>
  <si>
    <t>12,7317814</t>
  </si>
  <si>
    <t>01219680830</t>
  </si>
  <si>
    <t>04700740584</t>
  </si>
  <si>
    <t>Via Massa di S. Giuliano, 260</t>
  </si>
  <si>
    <t>GIORGI GIANFRANCO</t>
  </si>
  <si>
    <t>00349401000</t>
  </si>
  <si>
    <t>41,9037017956896</t>
  </si>
  <si>
    <t>12,6951547005511</t>
  </si>
  <si>
    <t>Via S. Elpidio a Mare, 21</t>
  </si>
  <si>
    <t>EMILIANI ANTONIO MARIA</t>
  </si>
  <si>
    <t>07078810582</t>
  </si>
  <si>
    <t>S VITTORINO GIARD.CORCOLLE</t>
  </si>
  <si>
    <t>Viale Carlo Marx, 195</t>
  </si>
  <si>
    <t>CELLI SAS</t>
  </si>
  <si>
    <t>11495281005</t>
  </si>
  <si>
    <t>CELLI MARIA ELISA</t>
  </si>
  <si>
    <t>07150710585</t>
  </si>
  <si>
    <t>Via Prataporci, 4</t>
  </si>
  <si>
    <t>TACCONI MAURO</t>
  </si>
  <si>
    <t>00782421002</t>
  </si>
  <si>
    <t>BORGATA FINOCCHIO</t>
  </si>
  <si>
    <t>41,86220429999999</t>
  </si>
  <si>
    <t>12,6850651</t>
  </si>
  <si>
    <t>Via Annia Regilla, 202</t>
  </si>
  <si>
    <t>IACOVELLI SALVATORE</t>
  </si>
  <si>
    <t>07419770586</t>
  </si>
  <si>
    <t>41,8399810052998</t>
  </si>
  <si>
    <t>12,5463222721477</t>
  </si>
  <si>
    <t>Via Polia, 12-14</t>
  </si>
  <si>
    <t>CIANCI GIUSEPPE</t>
  </si>
  <si>
    <t>41,8363671</t>
  </si>
  <si>
    <t>12,5579367</t>
  </si>
  <si>
    <t>07738870588</t>
  </si>
  <si>
    <t>Via Pippo Tamburri, 2 a</t>
  </si>
  <si>
    <t>MASCIOTTA AGOSTINO</t>
  </si>
  <si>
    <t>07947770587</t>
  </si>
  <si>
    <t>Via delle Rondini, 64</t>
  </si>
  <si>
    <t>MACALUSO PIETRO</t>
  </si>
  <si>
    <t>41,86715585</t>
  </si>
  <si>
    <t>12,5926877</t>
  </si>
  <si>
    <t>Largo Spartaco, 9/10</t>
  </si>
  <si>
    <t>CIANCARELLI MAURA</t>
  </si>
  <si>
    <t>08065320585</t>
  </si>
  <si>
    <t>Farmacrimi Tuscolana Sas Del Dr. Vincenzo Crimi &amp; C.</t>
  </si>
  <si>
    <t>11621111001</t>
  </si>
  <si>
    <t>Via degli Armenti, 84</t>
  </si>
  <si>
    <t>SCIPIONI MASSIMO</t>
  </si>
  <si>
    <t>08093650581</t>
  </si>
  <si>
    <t>Piazza Enrico Coleman, 9</t>
  </si>
  <si>
    <t>FARMACIE SAN RAFFAELE SAS DI BIANCA MARIA AIELLO</t>
  </si>
  <si>
    <t>11429991000</t>
  </si>
  <si>
    <t>00719841009</t>
  </si>
  <si>
    <t>Via degli Albatri, 10</t>
  </si>
  <si>
    <t>BARCELLONA ANTONELLO</t>
  </si>
  <si>
    <t>Via Casilina, 1220</t>
  </si>
  <si>
    <t>SQUARTI FABRIZIO</t>
  </si>
  <si>
    <t>Via Casilina, 1218</t>
  </si>
  <si>
    <t>GIARDINETTI DI SQUARTI FABRIZIO</t>
  </si>
  <si>
    <t>08529280581</t>
  </si>
  <si>
    <t>Via del Casale Agostinelli, 133/c 133/d</t>
  </si>
  <si>
    <t>EREDI RICCIONI SAS DI MASSIMO GIOVANNI RICCIONI E LUCIANA ORLANDI</t>
  </si>
  <si>
    <t>07985961007</t>
  </si>
  <si>
    <t>Ciampino</t>
  </si>
  <si>
    <t>EREDI RICCIONI SAS</t>
  </si>
  <si>
    <t>Via J.P. Sartre, 9</t>
  </si>
  <si>
    <t>MASTROGIOVANNI MARIA ROSARIA</t>
  </si>
  <si>
    <t>08643880589</t>
  </si>
  <si>
    <t>Via Passo Lombardo, 1</t>
  </si>
  <si>
    <t>VERMICINO</t>
  </si>
  <si>
    <t>Viale Giulio Agricola, 96</t>
  </si>
  <si>
    <t>ROSSI GUENDALINA</t>
  </si>
  <si>
    <t>08727940580</t>
  </si>
  <si>
    <t>41,85292955</t>
  </si>
  <si>
    <t>12,5585863</t>
  </si>
  <si>
    <t>V.le Giulio Agricola, 96</t>
  </si>
  <si>
    <t>03183830581</t>
  </si>
  <si>
    <t>Via Villabate, 173/177</t>
  </si>
  <si>
    <t>EREDI DR. TERRERI GIANFRANCO</t>
  </si>
  <si>
    <t>15022411001</t>
  </si>
  <si>
    <t>41,8675623560246</t>
  </si>
  <si>
    <t>12,6473919825735</t>
  </si>
  <si>
    <t>Via Villabate, 175</t>
  </si>
  <si>
    <t>TERRERI GIANFRANCO</t>
  </si>
  <si>
    <t>07020680588</t>
  </si>
  <si>
    <t>Via Tor Sapienza, 9/B</t>
  </si>
  <si>
    <t>MARCHETTI MARIO</t>
  </si>
  <si>
    <t>41,9026533</t>
  </si>
  <si>
    <t>12,5902865</t>
  </si>
  <si>
    <t>Via Amico Aspertini, 219</t>
  </si>
  <si>
    <t>CUPPOLETTI LILIANA</t>
  </si>
  <si>
    <t>08956690583</t>
  </si>
  <si>
    <t>41,8768474994454</t>
  </si>
  <si>
    <t>12,6258558662782</t>
  </si>
  <si>
    <t>Via di Torrenova, 155/d</t>
  </si>
  <si>
    <t>41,883754968861</t>
  </si>
  <si>
    <t>12,6185175949597</t>
  </si>
  <si>
    <t>Via di Torrenova, 163</t>
  </si>
  <si>
    <t>Via Lizzani, 55</t>
  </si>
  <si>
    <t>TANZINI CRISTIANO</t>
  </si>
  <si>
    <t>09067020587</t>
  </si>
  <si>
    <t>Via Giuseppe Donati, 62</t>
  </si>
  <si>
    <t>PROCACCINI ALFREDO</t>
  </si>
  <si>
    <t>09120350583</t>
  </si>
  <si>
    <t>41,9078770187396</t>
  </si>
  <si>
    <t>12,5516083721501</t>
  </si>
  <si>
    <t>FARMACIA PROCACCINI SAS DEL DR. ALFREDO PROCACCINI &amp; C</t>
  </si>
  <si>
    <t>15035711009</t>
  </si>
  <si>
    <t>Via Selinunte, 39</t>
  </si>
  <si>
    <t>CARDEI BARBARA</t>
  </si>
  <si>
    <t>03858120581</t>
  </si>
  <si>
    <t>41,85644095</t>
  </si>
  <si>
    <t>12,5508232</t>
  </si>
  <si>
    <t>Via Tuscolana, 699</t>
  </si>
  <si>
    <t>BARDELLA ZEIRA</t>
  </si>
  <si>
    <t>09254840581</t>
  </si>
  <si>
    <t>Via della Bella Villa, 62/B</t>
  </si>
  <si>
    <t>FERRARO DOMENICO</t>
  </si>
  <si>
    <t>09409830586</t>
  </si>
  <si>
    <t>41,8732952873357</t>
  </si>
  <si>
    <t>12,5777420652874</t>
  </si>
  <si>
    <t>Via Montecassiano, 163</t>
  </si>
  <si>
    <t>BENEDETTI PLACCHESI SANDRO</t>
  </si>
  <si>
    <t>41,9432327</t>
  </si>
  <si>
    <t>12,5719293</t>
  </si>
  <si>
    <t>S.CLETO DR PULCHINOTTA PALMIERI</t>
  </si>
  <si>
    <t>11088101008</t>
  </si>
  <si>
    <t>01369330582</t>
  </si>
  <si>
    <t>Via Dina Galli, 7</t>
  </si>
  <si>
    <t>COMUNALE VIGNE NUOVE - TUFELLO</t>
  </si>
  <si>
    <t>41,9550620319296</t>
  </si>
  <si>
    <t>12,5333824815451</t>
  </si>
  <si>
    <t>07836100581</t>
  </si>
  <si>
    <t>Via C. Baseggio, 112-120</t>
  </si>
  <si>
    <t>COMUNALE M.TE RESEGONE-VAL MELAINA</t>
  </si>
  <si>
    <t>Via Bartolo Longo, 7</t>
  </si>
  <si>
    <t>CECCARELLI MARIA GRAZIA</t>
  </si>
  <si>
    <t>09457540582</t>
  </si>
  <si>
    <t>41,9343498088106</t>
  </si>
  <si>
    <t>12,5695769547464</t>
  </si>
  <si>
    <t>04560911002</t>
  </si>
  <si>
    <t>Viale Giovan Battista Bardanzellu, 75</t>
  </si>
  <si>
    <t>FATTORI FEDERICO</t>
  </si>
  <si>
    <t>09557330587</t>
  </si>
  <si>
    <t>Via Ponzio Cominio, 29/a - 29/b</t>
  </si>
  <si>
    <t>DAVANZO FRANCESCO</t>
  </si>
  <si>
    <t>41,8606592</t>
  </si>
  <si>
    <t>12,5578275</t>
  </si>
  <si>
    <t>09608940582</t>
  </si>
  <si>
    <t>Via G. Curioni, 51/53</t>
  </si>
  <si>
    <t>GUADAGNO ANGELO</t>
  </si>
  <si>
    <t>05708010581</t>
  </si>
  <si>
    <t>41,92359769999999</t>
  </si>
  <si>
    <t>12,532879</t>
  </si>
  <si>
    <t>Viale Alessandrino, 387</t>
  </si>
  <si>
    <t>PONTRELLI STEFANO</t>
  </si>
  <si>
    <t>08106061008</t>
  </si>
  <si>
    <t>Via Tuscolana, 800</t>
  </si>
  <si>
    <t>CAPECCI MARCELLA</t>
  </si>
  <si>
    <t>09875810583</t>
  </si>
  <si>
    <t>Via Tuscolana, 855/d</t>
  </si>
  <si>
    <t>POTESTIO PIERGIORGIO</t>
  </si>
  <si>
    <t>07685331006</t>
  </si>
  <si>
    <t>Via dei Durantini, 350-350/a</t>
  </si>
  <si>
    <t>MOLAJONI SNC-CLELIA &amp; MARCO MOLAJONI</t>
  </si>
  <si>
    <t>04850871007</t>
  </si>
  <si>
    <t>41,9192264</t>
  </si>
  <si>
    <t>12,5456311</t>
  </si>
  <si>
    <t>Via Tor Vergata, 67</t>
  </si>
  <si>
    <t>ENNIO PONZI SAS</t>
  </si>
  <si>
    <t>Via Scribonio Curione, 91/93</t>
  </si>
  <si>
    <t>DEL BENESSERE DI GIAMPAOLO PIROLLI &amp; C. SAS</t>
  </si>
  <si>
    <t>13286031003</t>
  </si>
  <si>
    <t>41,8644398508975</t>
  </si>
  <si>
    <t>12,5543107838611</t>
  </si>
  <si>
    <t>DEGLI ARVALI DR.SSA PIERMARINI BIANCA MARIA</t>
  </si>
  <si>
    <t>PIERMARINI BIANCA MARIA</t>
  </si>
  <si>
    <t>Via S. Giovanni Bosco, 91</t>
  </si>
  <si>
    <t>DE CESARIS EMILIA</t>
  </si>
  <si>
    <t>09086240588</t>
  </si>
  <si>
    <t>41,8607277656674</t>
  </si>
  <si>
    <t>12,561105050213</t>
  </si>
  <si>
    <t>09640880580</t>
  </si>
  <si>
    <t>Via Cluniacensi, 20/22</t>
  </si>
  <si>
    <t>RUSSO FAUSTINA IN DE REMIGIS</t>
  </si>
  <si>
    <t>10147300585</t>
  </si>
  <si>
    <t>41,9082511</t>
  </si>
  <si>
    <t>12,544435</t>
  </si>
  <si>
    <t>Via Tiburtina, 608/D</t>
  </si>
  <si>
    <t>DE REMIGIS MAURIZIO LUCIANO</t>
  </si>
  <si>
    <t>13341481003</t>
  </si>
  <si>
    <t>Via A. Regilla, 103/105</t>
  </si>
  <si>
    <t>ANNIA REGILLA</t>
  </si>
  <si>
    <t>05199381004</t>
  </si>
  <si>
    <t>41,8426693</t>
  </si>
  <si>
    <t>12,5481091</t>
  </si>
  <si>
    <t>05105199381</t>
  </si>
  <si>
    <t>Via Tuscolana, 925</t>
  </si>
  <si>
    <t>PRAGLIOLA GIANCARLO</t>
  </si>
  <si>
    <t>41,8563144</t>
  </si>
  <si>
    <t>12,5635969</t>
  </si>
  <si>
    <t>10263290586</t>
  </si>
  <si>
    <t>CINECITTA' - DR. PRAGLIOLA GIANCARLO</t>
  </si>
  <si>
    <t>15038501001</t>
  </si>
  <si>
    <t>Largo Russell, 11</t>
  </si>
  <si>
    <t>EREDI DR.SCOPIGNO ALDO SNC</t>
  </si>
  <si>
    <t>04656331008</t>
  </si>
  <si>
    <t>Via delle Acacie, 51</t>
  </si>
  <si>
    <t>DELLE ACACIE SNC DR.SSA RITA PASQUALETTI E C.</t>
  </si>
  <si>
    <t>05253541006</t>
  </si>
  <si>
    <t>41,54266435</t>
  </si>
  <si>
    <t>12,5690651</t>
  </si>
  <si>
    <t>DELLE ACACIE SNC</t>
  </si>
  <si>
    <t>VIA CALIFORNIA, SNC</t>
  </si>
  <si>
    <t>COM.LE LADISPOLI N.2</t>
  </si>
  <si>
    <t>41,9498965</t>
  </si>
  <si>
    <t>12,0761045</t>
  </si>
  <si>
    <t>Viale Europa, 22</t>
  </si>
  <si>
    <t>Farmacie Flavia Servizi Srl N.2</t>
  </si>
  <si>
    <t>Piazza B. Avanzini, 7</t>
  </si>
  <si>
    <t>RIGGIO GIUSEPPINA</t>
  </si>
  <si>
    <t>Via dei Gelsi, 15 A</t>
  </si>
  <si>
    <t>DEI GELSI F.LLI POLI SANDRI DI MARCO GUIDO POLI SANDRI</t>
  </si>
  <si>
    <t>09735721004</t>
  </si>
  <si>
    <t>41,8893488576967</t>
  </si>
  <si>
    <t>12,5696253360448</t>
  </si>
  <si>
    <t>FARMACIA DEI GELSI FRATELLI POLI SANDRI SOCIETA' IN NOME COLLETTIVO  DI MARCO GUIDO E PAOLA POLI SANDRI</t>
  </si>
  <si>
    <t>14875731003</t>
  </si>
  <si>
    <t>DEI GELSI-EREDI POLI SANDRI ELIO</t>
  </si>
  <si>
    <t>09202940582</t>
  </si>
  <si>
    <t>Via Casal De' Pazzi, 64</t>
  </si>
  <si>
    <t>PONTE MAMMOLO SNC</t>
  </si>
  <si>
    <t>05371151001</t>
  </si>
  <si>
    <t>41,9269706</t>
  </si>
  <si>
    <t>12,5698681</t>
  </si>
  <si>
    <t>Via dei Glicini, 44 a/d</t>
  </si>
  <si>
    <t>POMPILI POMPILIO DR. VITTORIO</t>
  </si>
  <si>
    <t>11674201006</t>
  </si>
  <si>
    <t>41,9587411289803</t>
  </si>
  <si>
    <t>12,7975190701601</t>
  </si>
  <si>
    <t>DEI GLICINI DI PELAGALLI A. E POMPILI P. SNC</t>
  </si>
  <si>
    <t>09348380586</t>
  </si>
  <si>
    <t>05344761001</t>
  </si>
  <si>
    <t>Via di Pietralata, 272/B</t>
  </si>
  <si>
    <t>GALIZIA LETIZIA</t>
  </si>
  <si>
    <t>09438331002</t>
  </si>
  <si>
    <t>41,9231539</t>
  </si>
  <si>
    <t>12,5464179</t>
  </si>
  <si>
    <t>07681451006</t>
  </si>
  <si>
    <t>LAGANA' - GALIZIA SNC DR. ROCCO LAGANA' E DR. LETIZIA GALIZIA</t>
  </si>
  <si>
    <t>Via Pietro Romano, 70</t>
  </si>
  <si>
    <t>Farmacia Angelini S.n.c. Del Dr. Angelini Giuliano Alberto &amp; C.</t>
  </si>
  <si>
    <t>41,8714187155311</t>
  </si>
  <si>
    <t>12,5783603531656</t>
  </si>
  <si>
    <t>ANGELINI GIULIANO ALBERTO</t>
  </si>
  <si>
    <t>10507980588</t>
  </si>
  <si>
    <t>Via Marco Decumio, 18</t>
  </si>
  <si>
    <t>F.LLI MATALONI LIVIO E GIULIANA SNC</t>
  </si>
  <si>
    <t>05555961001</t>
  </si>
  <si>
    <t>41,86251855</t>
  </si>
  <si>
    <t>12,5491408</t>
  </si>
  <si>
    <t>Via Tiburtina, 348/350</t>
  </si>
  <si>
    <t>ANGELINI</t>
  </si>
  <si>
    <t>10873900582</t>
  </si>
  <si>
    <t>41,9061603</t>
  </si>
  <si>
    <t>12,537852</t>
  </si>
  <si>
    <t>Farmacie Angelini S.r.l.</t>
  </si>
  <si>
    <t>14112581005</t>
  </si>
  <si>
    <t>Via S. Romano, 26</t>
  </si>
  <si>
    <t>05573691002</t>
  </si>
  <si>
    <t>FARMACIE ANGELINI DI DANIELA MARCHETTI &amp; C. S.N.C.</t>
  </si>
  <si>
    <t>Via Tor de' Schiavi, 39-39a</t>
  </si>
  <si>
    <t>ELETTI SNC DI ELETTI BIANCHI FERNANDO ED ELETTI BIANCHI ROBERTA</t>
  </si>
  <si>
    <t>08989901007</t>
  </si>
  <si>
    <t>ELETTI BIANCHI ROBERTA</t>
  </si>
  <si>
    <t>10580880580</t>
  </si>
  <si>
    <t>Via Eugenio Checchi, 29</t>
  </si>
  <si>
    <t>INGRAO DR.SSA GRAZIELLA</t>
  </si>
  <si>
    <t>10635930588</t>
  </si>
  <si>
    <t>41,9095006</t>
  </si>
  <si>
    <t>12,5443753</t>
  </si>
  <si>
    <t>LANZETTA DR. IRENE R.A.</t>
  </si>
  <si>
    <t>INGRAO GRAZIELLA</t>
  </si>
  <si>
    <t>Via Ponte delle Sette Miglia, 35</t>
  </si>
  <si>
    <t>DI VICO ERMANNO</t>
  </si>
  <si>
    <t>41,8383025309716</t>
  </si>
  <si>
    <t>12,6012787996878</t>
  </si>
  <si>
    <t>ROMANINA DELLA DR.SSA MAGALI STEINDLER &amp; C. SAS</t>
  </si>
  <si>
    <t>09394311006</t>
  </si>
  <si>
    <t>Via Tuscolana, 991</t>
  </si>
  <si>
    <t>DESSI</t>
  </si>
  <si>
    <t>10658660583</t>
  </si>
  <si>
    <t>41,8545841</t>
  </si>
  <si>
    <t>12,5665084</t>
  </si>
  <si>
    <t>Viale Anicio Gallo, 154</t>
  </si>
  <si>
    <t>LINO SNC DELLE DR.SSE LORELLA E SABRINA LINO</t>
  </si>
  <si>
    <t>07199201000</t>
  </si>
  <si>
    <t>41,8534077954384</t>
  </si>
  <si>
    <t>12,5628909870189</t>
  </si>
  <si>
    <t>Viale Alessandrino, 273</t>
  </si>
  <si>
    <t>ALBANESE MARIA NICOLETTA</t>
  </si>
  <si>
    <t>10852440584</t>
  </si>
  <si>
    <t>V.le Alessandrino, 273</t>
  </si>
  <si>
    <t>Via D. Panaroli, 13</t>
  </si>
  <si>
    <t>DE MAGLIE MARIA EGLE</t>
  </si>
  <si>
    <t>10623380580</t>
  </si>
  <si>
    <t>Via dei Platani, 1/B</t>
  </si>
  <si>
    <t>ALESSANDRINA SNC DI GIACOBBI DONATELLA E CIFALDI PLACIDO</t>
  </si>
  <si>
    <t>08984341001</t>
  </si>
  <si>
    <t>Via A. Fiori, 37/39</t>
  </si>
  <si>
    <t>PADRE PIO SAS DELLA DR.SSA MARIA LUISA GRANA &amp; C.</t>
  </si>
  <si>
    <t>05888241006</t>
  </si>
  <si>
    <t>PADRE PIO DI MARIA LUISA E PIETRO GRANA SNC</t>
  </si>
  <si>
    <t>PADRE PIO SNC</t>
  </si>
  <si>
    <t>Piazza E. Piaggio, 18/19</t>
  </si>
  <si>
    <t>FARMACIA BREDA SAS</t>
  </si>
  <si>
    <t>11187481004</t>
  </si>
  <si>
    <t>Piazza E. Piaggio, 19</t>
  </si>
  <si>
    <t>MARTINO D.SSA M. A.</t>
  </si>
  <si>
    <t>06222181007</t>
  </si>
  <si>
    <t>Piazza E. Piaggio, 22</t>
  </si>
  <si>
    <t>BREDA</t>
  </si>
  <si>
    <t>01523420584</t>
  </si>
  <si>
    <t>Via Augusto Lupi, 38/40</t>
  </si>
  <si>
    <t>06077091004</t>
  </si>
  <si>
    <t>41,8666355088287</t>
  </si>
  <si>
    <t>12,580901477651</t>
  </si>
  <si>
    <t>Via Tiburtina, 437</t>
  </si>
  <si>
    <t>RAMUNDO MONTARSOLO UMBERTO</t>
  </si>
  <si>
    <t>10884760587</t>
  </si>
  <si>
    <t>Via Tuscolana, 918/920</t>
  </si>
  <si>
    <t>MADRE DEL BUON CONSIGLIO</t>
  </si>
  <si>
    <t>06388331008</t>
  </si>
  <si>
    <t>Via Appio Claudio, 306</t>
  </si>
  <si>
    <t>APPIO D.SSA BARBARA GAONI</t>
  </si>
  <si>
    <t>06283221007</t>
  </si>
  <si>
    <t>41,85404345</t>
  </si>
  <si>
    <t>12,5631459</t>
  </si>
  <si>
    <t>Viale P. Togliatti, 1583</t>
  </si>
  <si>
    <t>COLLI ANIENE SAS DI FONTE DANIELA MARIA E FRASCONE CRISTINA</t>
  </si>
  <si>
    <t>05719880584</t>
  </si>
  <si>
    <t>41,8339506108706</t>
  </si>
  <si>
    <t>12,8820642204056</t>
  </si>
  <si>
    <t>Via Enrico Bernardi, 1</t>
  </si>
  <si>
    <t>EREDI SIMEONI LUIGI SAS DI ANTONIO E STEFANO SIMEONI</t>
  </si>
  <si>
    <t>06427241002</t>
  </si>
  <si>
    <t>LUNGHEZZA</t>
  </si>
  <si>
    <t>41,92392075</t>
  </si>
  <si>
    <t>12,6717443</t>
  </si>
  <si>
    <t>LUNGHEZZA DR. CANTU' WALTER</t>
  </si>
  <si>
    <t>Via Casale S. Basilio, 205/207</t>
  </si>
  <si>
    <t>CRESCENZI ANDREA</t>
  </si>
  <si>
    <t>06486241000</t>
  </si>
  <si>
    <t>41,9368725</t>
  </si>
  <si>
    <t>12,581102</t>
  </si>
  <si>
    <t>Via Dameta, 127</t>
  </si>
  <si>
    <t>CASALE CALETTO DR. ANTONIO DORELLA</t>
  </si>
  <si>
    <t>06862131007</t>
  </si>
  <si>
    <t>41,91765565</t>
  </si>
  <si>
    <t>12,60624605</t>
  </si>
  <si>
    <t>Via Castropignano, 12</t>
  </si>
  <si>
    <t>BILUCAGLIA VALFREDO MARIA E C. SAS</t>
  </si>
  <si>
    <t>Case Rosse</t>
  </si>
  <si>
    <t>41,9326602111995</t>
  </si>
  <si>
    <t>12,6461691912168</t>
  </si>
  <si>
    <t>05192341005</t>
  </si>
  <si>
    <t>CASE ROSSE DEL DOTT. GINALDO FRANCO E C. SAS</t>
  </si>
  <si>
    <t>Via Prenestina, 414/m</t>
  </si>
  <si>
    <t>BETTI BARBARA</t>
  </si>
  <si>
    <t>07137801002</t>
  </si>
  <si>
    <t>Via dei Colombi, 84/A</t>
  </si>
  <si>
    <t>EREDI ZAMPONI PAOLO MARIA</t>
  </si>
  <si>
    <t>07133761002</t>
  </si>
  <si>
    <t>41,8709221793234</t>
  </si>
  <si>
    <t>12,5938376894762</t>
  </si>
  <si>
    <t>Via delle Robinie, 81-81a</t>
  </si>
  <si>
    <t>DELLE ROBINIE SAS DI DI GIACOMANTONIO FRANCO &amp; C.</t>
  </si>
  <si>
    <t>08423181000</t>
  </si>
  <si>
    <t>42,7354872869992</t>
  </si>
  <si>
    <t>12,1347872539549</t>
  </si>
  <si>
    <t>GUGLIELMOTTA MARIANNA</t>
  </si>
  <si>
    <t>Piazza Castrolibero, 18 (Ang.Via Rocca Imperiale)</t>
  </si>
  <si>
    <t>GALLO SILVIA</t>
  </si>
  <si>
    <t>07264751004</t>
  </si>
  <si>
    <t>Via Acaia, 49</t>
  </si>
  <si>
    <t>GALEPPI VITO</t>
  </si>
  <si>
    <t>00423850585</t>
  </si>
  <si>
    <t>41,87759365</t>
  </si>
  <si>
    <t>12,50831025</t>
  </si>
  <si>
    <t>Via A. Consolini, 12</t>
  </si>
  <si>
    <t>MEALLI GIOVANNI</t>
  </si>
  <si>
    <t>00064980584</t>
  </si>
  <si>
    <t>Via Tazio Nuvolari, 57</t>
  </si>
  <si>
    <t>Via Cerveteri, 5/7/9/11</t>
  </si>
  <si>
    <t>TORRESI EREDI DOTT. GIOVANNI TORRESI</t>
  </si>
  <si>
    <t>13878511008</t>
  </si>
  <si>
    <t>41,4572380303936</t>
  </si>
  <si>
    <t>12,8968899566612</t>
  </si>
  <si>
    <t>Via Cerveteri, 5</t>
  </si>
  <si>
    <t>TORRESI GIOVANNI</t>
  </si>
  <si>
    <t>00450730585</t>
  </si>
  <si>
    <t>Via Gallia, 102 - 104</t>
  </si>
  <si>
    <t>GALLIA SAS DEL DOTT. EMILIO VISCA &amp; C.</t>
  </si>
  <si>
    <t>12180761004</t>
  </si>
  <si>
    <t>41,88160696952</t>
  </si>
  <si>
    <t>12,5013932519125</t>
  </si>
  <si>
    <t>Via L. Fincati, 17</t>
  </si>
  <si>
    <t>SETTE CHIESE DA PARTE DEGLI EREDI DEL DOTTO FABI0 FABI</t>
  </si>
  <si>
    <t>12081291002</t>
  </si>
  <si>
    <t>41,8631771</t>
  </si>
  <si>
    <t>12,4846737</t>
  </si>
  <si>
    <t>FABI FABIO</t>
  </si>
  <si>
    <t>Viale Europa, 80</t>
  </si>
  <si>
    <t>IMBESI DOMENICO</t>
  </si>
  <si>
    <t>00449370584</t>
  </si>
  <si>
    <t>41,4628556428332</t>
  </si>
  <si>
    <t>12,6322285151622</t>
  </si>
  <si>
    <t>Viale Europa, 78</t>
  </si>
  <si>
    <t>Esposizione Universale</t>
  </si>
  <si>
    <t>15030931008</t>
  </si>
  <si>
    <t>Via Gino Capponi, 65</t>
  </si>
  <si>
    <t>SERANTONI BICE</t>
  </si>
  <si>
    <t>00422330589</t>
  </si>
  <si>
    <t>41,8738296</t>
  </si>
  <si>
    <t>12,518777</t>
  </si>
  <si>
    <t>DI SIENA CINZIA</t>
  </si>
  <si>
    <t>09483171006</t>
  </si>
  <si>
    <t>Via Fontebuono, 45</t>
  </si>
  <si>
    <t>DANIELE -  DOTT. SSA CORSETTI MATILDE</t>
  </si>
  <si>
    <t>11741631003</t>
  </si>
  <si>
    <t>DANIELE GIUSEPPE</t>
  </si>
  <si>
    <t>08714720581</t>
  </si>
  <si>
    <t>EREDI DANIELE DOTT. GIUSEPPE DI DANIELE MARIA</t>
  </si>
  <si>
    <t>11521721008</t>
  </si>
  <si>
    <t>Via Orvieto, 33</t>
  </si>
  <si>
    <t>BROCCHIERI  DI CIANFARANI FILOMENA</t>
  </si>
  <si>
    <t>11805971006</t>
  </si>
  <si>
    <t>41,9828499935607</t>
  </si>
  <si>
    <t>12,0502942150249</t>
  </si>
  <si>
    <t>Via Orvieto, 39</t>
  </si>
  <si>
    <t>BROCCHIERI MAURIZIO</t>
  </si>
  <si>
    <t>00449420587</t>
  </si>
  <si>
    <t>Via Orvieto, 35</t>
  </si>
  <si>
    <t>farmacia olgiata snc dei dott. massimo e paolo picchioni</t>
  </si>
  <si>
    <t>08528381000</t>
  </si>
  <si>
    <t>Brocchieri  Di Cianfarani Filomena</t>
  </si>
  <si>
    <t>Via Numitore, 9/11</t>
  </si>
  <si>
    <t>ANGELINI LINO</t>
  </si>
  <si>
    <t>00449610583</t>
  </si>
  <si>
    <t>41,8720934803945</t>
  </si>
  <si>
    <t>12,5296320909224</t>
  </si>
  <si>
    <t>Via Leonardo Da Vinci, 155</t>
  </si>
  <si>
    <t>TROMBETTA SNC</t>
  </si>
  <si>
    <t>11206031004</t>
  </si>
  <si>
    <t>41,9987514604342</t>
  </si>
  <si>
    <t>12,7277310361992</t>
  </si>
  <si>
    <t>Via Leonardo Da Vinci, 153/157</t>
  </si>
  <si>
    <t>TROMBETTA TERESA</t>
  </si>
  <si>
    <t>00448070581</t>
  </si>
  <si>
    <t>Via Tor de Schiavi, 281</t>
  </si>
  <si>
    <t>MARINI BERARDINO</t>
  </si>
  <si>
    <t>00450500582</t>
  </si>
  <si>
    <t>EREDI MARINI DOTT. BERARDINO</t>
  </si>
  <si>
    <t>10039771000</t>
  </si>
  <si>
    <t>MARINI DOTT. LUCA</t>
  </si>
  <si>
    <t>10465511003</t>
  </si>
  <si>
    <t>Via Appia Nuova, 405</t>
  </si>
  <si>
    <t>BARTULI ALFREDO</t>
  </si>
  <si>
    <t>01066810589</t>
  </si>
  <si>
    <t>41,7970443</t>
  </si>
  <si>
    <t>12,5873621</t>
  </si>
  <si>
    <t>BARTULI MAURO</t>
  </si>
  <si>
    <t>09306111007</t>
  </si>
  <si>
    <t>00449840586</t>
  </si>
  <si>
    <t>Viale Filippo Tommaso Marinetti, 211</t>
  </si>
  <si>
    <t>DR.SSA LOREDANA LOMBARDI BOCCIA</t>
  </si>
  <si>
    <t>13745491004</t>
  </si>
  <si>
    <t>EREDI LOMBARDI BOCCIA ALDO SDF</t>
  </si>
  <si>
    <t>13449151003</t>
  </si>
  <si>
    <t>Viale Marinetti, 211</t>
  </si>
  <si>
    <t>LOMBARDI BOCCIA ALDO</t>
  </si>
  <si>
    <t>00712160589</t>
  </si>
  <si>
    <t>Via Appia Nuova, 651</t>
  </si>
  <si>
    <t>VELODROMO SAS DELLE DOTT.SSE FABRIZI IMPERIA V. E LIBERATORE TANIA</t>
  </si>
  <si>
    <t>12641041004</t>
  </si>
  <si>
    <t>Via Tuscolana, 285</t>
  </si>
  <si>
    <t>UMBRA SNC DI GIANFRANCO CIDONIO E CRISTINA CIDONIO</t>
  </si>
  <si>
    <t>01065970582</t>
  </si>
  <si>
    <t>CIDONIO GIANFRANCO</t>
  </si>
  <si>
    <t>05115770587</t>
  </si>
  <si>
    <t>08746591000</t>
  </si>
  <si>
    <t>Via Filippi, 11</t>
  </si>
  <si>
    <t>DEGLI SPEZIALI DI LORENZO LICARI &amp; C. SNC</t>
  </si>
  <si>
    <t>10961541009</t>
  </si>
  <si>
    <t>41,8557019562778</t>
  </si>
  <si>
    <t>12,4748496034665</t>
  </si>
  <si>
    <t>SCAFFIDI SILIO</t>
  </si>
  <si>
    <t>01107910588</t>
  </si>
  <si>
    <t>DEGLI SPEZIALI SAS</t>
  </si>
  <si>
    <t>Via Andrea Mantegna, 42/44</t>
  </si>
  <si>
    <t>COLI PIERGIORGIO</t>
  </si>
  <si>
    <t>05436000581</t>
  </si>
  <si>
    <t>41,851854</t>
  </si>
  <si>
    <t>12,494057</t>
  </si>
  <si>
    <t>COLI DEL DOTT. PIERGIORGIO COLI E FIGLI SNC</t>
  </si>
  <si>
    <t>Piazza dei Navigatori, 12/13</t>
  </si>
  <si>
    <t>SALIS FIORI GIOVANNA</t>
  </si>
  <si>
    <t>41,8602816086084</t>
  </si>
  <si>
    <t>12,4998352619076</t>
  </si>
  <si>
    <t>Via Di Grotta Perfetta, 131</t>
  </si>
  <si>
    <t>Farmacia Vitale Venanzia</t>
  </si>
  <si>
    <t>01233460581</t>
  </si>
  <si>
    <t>Via Di Grotta Perfetta, 129-131</t>
  </si>
  <si>
    <t>Farmacia Vitale Eredi sdf</t>
  </si>
  <si>
    <t>15166951002</t>
  </si>
  <si>
    <t>Via A. Leonori, 27</t>
  </si>
  <si>
    <t>VITALE VENANZIA</t>
  </si>
  <si>
    <t>Via Tuscolana, 344</t>
  </si>
  <si>
    <t>MORREALE GIUSEPPE</t>
  </si>
  <si>
    <t>01275700589</t>
  </si>
  <si>
    <t>Via G. Pitacco, 17</t>
  </si>
  <si>
    <t>EREDI DI LEO DEL DR. PASQUALE DI LEO &amp; C. SNC</t>
  </si>
  <si>
    <t>08147261005</t>
  </si>
  <si>
    <t>Via Prenestina,  279/281/281A</t>
  </si>
  <si>
    <t>Via Gabi, 14</t>
  </si>
  <si>
    <t>MACEDONIO DELLA DR.SSA ELVIRA MACEDONIO &amp; C. SNC</t>
  </si>
  <si>
    <t>08893721004</t>
  </si>
  <si>
    <t>41,8819868572199</t>
  </si>
  <si>
    <t>12,5086452385954</t>
  </si>
  <si>
    <t>Via Gabi, 18/22</t>
  </si>
  <si>
    <t>MACEDONIO ELVIRA</t>
  </si>
  <si>
    <t>01972620585</t>
  </si>
  <si>
    <t>Via Tuscolana, 182-184-186 ang. Largo Saluzzo, 1</t>
  </si>
  <si>
    <t>FRANCHI DI ADA FRANCHI &amp; C. SNC</t>
  </si>
  <si>
    <t>08559201002</t>
  </si>
  <si>
    <t>41,8787235</t>
  </si>
  <si>
    <t>12,5181439</t>
  </si>
  <si>
    <t>FRANCHI</t>
  </si>
  <si>
    <t>01442510580</t>
  </si>
  <si>
    <t>Via Roberto Malatesta, 35</t>
  </si>
  <si>
    <t>TUPPUTI PAOLO</t>
  </si>
  <si>
    <t>10417101002</t>
  </si>
  <si>
    <t>41,8875103050684</t>
  </si>
  <si>
    <t>12,5390495756757</t>
  </si>
  <si>
    <t>MERCURI SECONDINA</t>
  </si>
  <si>
    <t>01414170587</t>
  </si>
  <si>
    <t>EREDI DI MERCURI SECONDINA SDF</t>
  </si>
  <si>
    <t>09717701008</t>
  </si>
  <si>
    <t>Viale della Tecnica, 217</t>
  </si>
  <si>
    <t>DELLA TECNICA DEI DOTTORI LUCIA GERARDI E MARCO GERARDI SNC</t>
  </si>
  <si>
    <t>10091421007</t>
  </si>
  <si>
    <t>41,8247316234194</t>
  </si>
  <si>
    <t>12,4572998837734</t>
  </si>
  <si>
    <t>V.le della Tecnica, 217</t>
  </si>
  <si>
    <t>MARCUZZO MARIA</t>
  </si>
  <si>
    <t>01517630586</t>
  </si>
  <si>
    <t>Via Etruria, 38</t>
  </si>
  <si>
    <t>IALACCI GIOVANNI DEL DOTT. FAUSTO ATTILIO IALACCI</t>
  </si>
  <si>
    <t>07080161008</t>
  </si>
  <si>
    <t>41,8787687</t>
  </si>
  <si>
    <t>12,51382275</t>
  </si>
  <si>
    <t>Via Tibero Imperatore, 53</t>
  </si>
  <si>
    <t>GARSIA EDDA</t>
  </si>
  <si>
    <t>01414110583</t>
  </si>
  <si>
    <t>Via Silvio d'Amico, 15/17</t>
  </si>
  <si>
    <t>PERCIBALLI PAOLO</t>
  </si>
  <si>
    <t>41,8511188202869</t>
  </si>
  <si>
    <t>12,4796390805219</t>
  </si>
  <si>
    <t>09068251001</t>
  </si>
  <si>
    <t>PERCIBALLI ARISTIDE</t>
  </si>
  <si>
    <t>Piazza Geremia Bonomelli, 5</t>
  </si>
  <si>
    <t>MONETA CAGLIO DA RE' MARIA ISABELLA</t>
  </si>
  <si>
    <t>12381041008</t>
  </si>
  <si>
    <t>Via F. O. da Pennabilli, 4</t>
  </si>
  <si>
    <t>GALEPPI ANGELA MARIA</t>
  </si>
  <si>
    <t>Via Marco Tabarrini, 2/e (Angolo Circ.ne Appia)</t>
  </si>
  <si>
    <t>MILITELLO DI ROBERTA E MARIO DI MARCO BOSINI SNC</t>
  </si>
  <si>
    <t>08898651008</t>
  </si>
  <si>
    <t>Via Marco Tabarrini, 2</t>
  </si>
  <si>
    <t>MILITELLO DELLA DR.SSA ANGELA MILITELLO &amp; C. SNC</t>
  </si>
  <si>
    <t>01411850587</t>
  </si>
  <si>
    <t>Viale Francesco Caltagirone, 452</t>
  </si>
  <si>
    <t>PALERMO SAS DEL DR. ANTONINO PALERMO &amp; C.</t>
  </si>
  <si>
    <t>10668981003</t>
  </si>
  <si>
    <t>41,9110965909653</t>
  </si>
  <si>
    <t>12,6533827639756</t>
  </si>
  <si>
    <t>Via Sinuessa, 22</t>
  </si>
  <si>
    <t>FALLETTI DANTE SALVATORE</t>
  </si>
  <si>
    <t>01502800582</t>
  </si>
  <si>
    <t>Via Giustiniano Imperatore, 33</t>
  </si>
  <si>
    <t>BRUNETTI RENATO</t>
  </si>
  <si>
    <t>01471070589</t>
  </si>
  <si>
    <t>41,8569929598097</t>
  </si>
  <si>
    <t>12,4781910252046</t>
  </si>
  <si>
    <t>BRUNETTI DOTT. PIERLUIGI</t>
  </si>
  <si>
    <t>13278101004</t>
  </si>
  <si>
    <t>02810410585</t>
  </si>
  <si>
    <t>Via P. di Dono, 35</t>
  </si>
  <si>
    <t>FARMACIA VIII COLLE DELLA D.SSA ANTONELLA IZZO</t>
  </si>
  <si>
    <t>12458911000</t>
  </si>
  <si>
    <t>FIORETTI GIULIO</t>
  </si>
  <si>
    <t>Via Aosta, 89 Ang. Via Taranto, 60</t>
  </si>
  <si>
    <t>SAN MARCO DOTT. GIULIO PALMIERI</t>
  </si>
  <si>
    <t>08613161002</t>
  </si>
  <si>
    <t>Largo Preneste, 22</t>
  </si>
  <si>
    <t>BORGHESI  GUGLIELMO</t>
  </si>
  <si>
    <t>02205870583</t>
  </si>
  <si>
    <t>41,8920453313607</t>
  </si>
  <si>
    <t>12,5406722359499</t>
  </si>
  <si>
    <t>Via Appia Nuova, 97-97/a</t>
  </si>
  <si>
    <t>FABIANI SNC DI DR. UGO FABIANI E C.</t>
  </si>
  <si>
    <t>11449841003</t>
  </si>
  <si>
    <t>PARISIO MARIA LUISA</t>
  </si>
  <si>
    <t>02956450585</t>
  </si>
  <si>
    <t>ANTICA FARMACIA SAN GIOVANNI DELLA DR.SSA CLELIA ORLANDI &amp; C. SAS</t>
  </si>
  <si>
    <t>Via delle Palme, 195 a</t>
  </si>
  <si>
    <t>COMUNALE DELLE PALME</t>
  </si>
  <si>
    <t>41,4636010137948</t>
  </si>
  <si>
    <t>12,6443378252657</t>
  </si>
  <si>
    <t>FARMACAP - COMUNALE DELLE PALME</t>
  </si>
  <si>
    <t>Via Sante Bargellini, 9c</t>
  </si>
  <si>
    <t>COMUNALE SANTE BARGELLINI</t>
  </si>
  <si>
    <t>41,91059996</t>
  </si>
  <si>
    <t>12,54572116</t>
  </si>
  <si>
    <t>Via del Pigneto, 108 e/f</t>
  </si>
  <si>
    <t>ANDRICOPULU DR.SSA KLIO</t>
  </si>
  <si>
    <t>13125271000</t>
  </si>
  <si>
    <t>AVARELLO DIOMIRA</t>
  </si>
  <si>
    <t>Via Torpignattara, 47</t>
  </si>
  <si>
    <t>RAMUNDO MONTARSOLO RAFFAELLA</t>
  </si>
  <si>
    <t>Via Carroceto, 85</t>
  </si>
  <si>
    <t>LOIACONO ANNA</t>
  </si>
  <si>
    <t>03628200580</t>
  </si>
  <si>
    <t>41,8650254450558</t>
  </si>
  <si>
    <t>12,5391376807704</t>
  </si>
  <si>
    <t>Via Fosso dell'Osa, 338</t>
  </si>
  <si>
    <t>Via del Peperino, 38</t>
  </si>
  <si>
    <t>COMUNALE FERONIA</t>
  </si>
  <si>
    <t>07004400581</t>
  </si>
  <si>
    <t>41,9178841856422</t>
  </si>
  <si>
    <t>12,5540302879926</t>
  </si>
  <si>
    <t>FARMACAP - COMUNALE FERONIA</t>
  </si>
  <si>
    <t>Via Taranto, 162</t>
  </si>
  <si>
    <t>BROCCHIERI DI GIGLIOLA E LAURA BROCCHIERI SNC</t>
  </si>
  <si>
    <t>41,8853753331717</t>
  </si>
  <si>
    <t>12,5108441966454</t>
  </si>
  <si>
    <t>07016431004</t>
  </si>
  <si>
    <t>Largo Enea Bortolotti, 1</t>
  </si>
  <si>
    <t>SANT'ANNA  - ARRIGHI PAOLA</t>
  </si>
  <si>
    <t>04808300588</t>
  </si>
  <si>
    <t>41,8559467903304</t>
  </si>
  <si>
    <t>12,4735274581623</t>
  </si>
  <si>
    <t>Via Tullio Levi Civita, 64</t>
  </si>
  <si>
    <t>ARRIGHI PAOLA</t>
  </si>
  <si>
    <t>Via Prenestina, 423</t>
  </si>
  <si>
    <t>LOMBARDI MAURIZIO</t>
  </si>
  <si>
    <t>41,8902551</t>
  </si>
  <si>
    <t>12,68601175</t>
  </si>
  <si>
    <t>Piazza Finocchiaro Aprile, 13/14</t>
  </si>
  <si>
    <t>PONTELUNGO SAS DI ANDREA BARTOLE</t>
  </si>
  <si>
    <t>09208911009</t>
  </si>
  <si>
    <t>BARTOLE FRANCESCO</t>
  </si>
  <si>
    <t>Via Corfinio, 1</t>
  </si>
  <si>
    <t>MARINI MARIA RITA</t>
  </si>
  <si>
    <t>05039790588</t>
  </si>
  <si>
    <t>41,8844174</t>
  </si>
  <si>
    <t>12,50876675</t>
  </si>
  <si>
    <t>Via Renzo Bertami, 64</t>
  </si>
  <si>
    <t>TAROLA GAETANO</t>
  </si>
  <si>
    <t>05218200581</t>
  </si>
  <si>
    <t>TOR DE CENCI</t>
  </si>
  <si>
    <t>TOR DE CENCI DEI DR.I GAETANO E PIETRO TAROLA SNC</t>
  </si>
  <si>
    <t>09959271009</t>
  </si>
  <si>
    <t>Via P. Braccini, 4</t>
  </si>
  <si>
    <t>MANGLAVITI MARIA PIA</t>
  </si>
  <si>
    <t>07685321007</t>
  </si>
  <si>
    <t>41,7998626404654</t>
  </si>
  <si>
    <t>12,4477712400234</t>
  </si>
  <si>
    <t>Via Elio Chianesi, 134</t>
  </si>
  <si>
    <t>Viale Beata Vergine del Carmelo, 73</t>
  </si>
  <si>
    <t>TOMASELLI FRANCO</t>
  </si>
  <si>
    <t>05665110580</t>
  </si>
  <si>
    <t>41,8087012991163</t>
  </si>
  <si>
    <t>12,4451708281305</t>
  </si>
  <si>
    <t>Via Prenestina, 144/A</t>
  </si>
  <si>
    <t>CONTI MAURIZIO &amp; GIANMARCO SNC</t>
  </si>
  <si>
    <t>08759731006</t>
  </si>
  <si>
    <t>41,8906299584905</t>
  </si>
  <si>
    <t>12,5315105454588</t>
  </si>
  <si>
    <t>Via Ettore Giovenale, 10/12</t>
  </si>
  <si>
    <t>CONTI MAURIZIO</t>
  </si>
  <si>
    <t>07931720580</t>
  </si>
  <si>
    <t>Via dell'Appagliatore, 46/c - Ang. Via Stiepovich</t>
  </si>
  <si>
    <t>ODDI PASQUALE</t>
  </si>
  <si>
    <t>06233100582</t>
  </si>
  <si>
    <t>OSTIA LIDO</t>
  </si>
  <si>
    <t>FARMACIA DELLE EBRIDI SOCIETA IN ACCOMANDITA  SEMPLICE DI V INCENZO MARIA ODDI &amp; Co.</t>
  </si>
  <si>
    <t>15036821005</t>
  </si>
  <si>
    <t>Via Giacomo Biga, 10</t>
  </si>
  <si>
    <t>GIMIGLIANO ANNA</t>
  </si>
  <si>
    <t>07761331003</t>
  </si>
  <si>
    <t>41,861543</t>
  </si>
  <si>
    <t>12,48678625</t>
  </si>
  <si>
    <t>06472050589</t>
  </si>
  <si>
    <t>Via Ostiense, 168</t>
  </si>
  <si>
    <t>ALBERTAZZI PATRIZIA</t>
  </si>
  <si>
    <t>06582000581</t>
  </si>
  <si>
    <t>41,8170262</t>
  </si>
  <si>
    <t>12,4328827</t>
  </si>
  <si>
    <t>00272790585</t>
  </si>
  <si>
    <t>Piazza Accademia Antiquaria, 1/2</t>
  </si>
  <si>
    <t>MALATESTA CLAUDIO</t>
  </si>
  <si>
    <t>06871950587</t>
  </si>
  <si>
    <t>Viale CADUTI PER LA RESISTENZA, 117-119</t>
  </si>
  <si>
    <t>FARMACIA NICOTRA S.R.L.</t>
  </si>
  <si>
    <t>13128121004</t>
  </si>
  <si>
    <t>Via Cad. Guerra Liberaz., 152-154</t>
  </si>
  <si>
    <t>NICOTRA VINCENZO</t>
  </si>
  <si>
    <t>viale caduti per la resistenza, 117-119</t>
  </si>
  <si>
    <t>NICONTRA SAS DEL DOTT. VINCENZO NICONTRA</t>
  </si>
  <si>
    <t>Via Ermanno Wolf Ferrari, 242 E/F</t>
  </si>
  <si>
    <t>FARMACAP - COMUNALE ERMANNO WOLF FERRARI</t>
  </si>
  <si>
    <t>41,7457572</t>
  </si>
  <si>
    <t>12,3799009</t>
  </si>
  <si>
    <t>Circonvallazione Ostiense, 142</t>
  </si>
  <si>
    <t>LOMBARDI CHIARA</t>
  </si>
  <si>
    <t>13944501009</t>
  </si>
  <si>
    <t>41,8668752</t>
  </si>
  <si>
    <t>12,4906044</t>
  </si>
  <si>
    <t>SERANGELI FRANCA MARIA</t>
  </si>
  <si>
    <t>Largo Filippo Juvara, 5</t>
  </si>
  <si>
    <t>VILLAGGIO AZZURRO SNC DEL DR. MURDOCCO PAOLO &amp; C.</t>
  </si>
  <si>
    <t>09767391007</t>
  </si>
  <si>
    <t>Tre Pini</t>
  </si>
  <si>
    <t>VILLAGGIO AZZURRO</t>
  </si>
  <si>
    <t>07114990588</t>
  </si>
  <si>
    <t>Via G. Morandi, 163</t>
  </si>
  <si>
    <t>COMUNALE  RUCCELAI - TOR SAPIENZA</t>
  </si>
  <si>
    <t>COMUNALE TOR SAPIENZA RUCCELAI</t>
  </si>
  <si>
    <t>07767921005</t>
  </si>
  <si>
    <t>Via C.T. Odescalchi, 3/a</t>
  </si>
  <si>
    <t>MUSOLINO GIOVANNA</t>
  </si>
  <si>
    <t>07401940585</t>
  </si>
  <si>
    <t>PIZZI MASSIMO</t>
  </si>
  <si>
    <t>12574111006</t>
  </si>
  <si>
    <t>Via G. Alessi, 183</t>
  </si>
  <si>
    <t>DAVID DOMENICO</t>
  </si>
  <si>
    <t>08767930582</t>
  </si>
  <si>
    <t>EREDI DAVID DOMENICO</t>
  </si>
  <si>
    <t>09240961004</t>
  </si>
  <si>
    <t>SACRO CUORE DEL DR. DAVID GIAMPIERO</t>
  </si>
  <si>
    <t>Via Pincherle, 28/34</t>
  </si>
  <si>
    <t>ARRIGHI ILEANA</t>
  </si>
  <si>
    <t>ARRIGHI SNC DI ARRIGHI DR.SSA  ILEANA</t>
  </si>
  <si>
    <t>11206011006</t>
  </si>
  <si>
    <t>Viale Guglielmo Marconi, 640/642</t>
  </si>
  <si>
    <t>Arrighi Snc Di Arrighi Dr.ssa  Ileana</t>
  </si>
  <si>
    <t>Via Laurentina, 591-591/a</t>
  </si>
  <si>
    <t>PERRONI GIUSEPPE</t>
  </si>
  <si>
    <t>07876920583</t>
  </si>
  <si>
    <t>41,8228255</t>
  </si>
  <si>
    <t>12,4797334</t>
  </si>
  <si>
    <t>Largo N. Cannella, 7</t>
  </si>
  <si>
    <t>MARTELLI LUIGI ANTONIO</t>
  </si>
  <si>
    <t>08549620584</t>
  </si>
  <si>
    <t>Via R. Pettazzoni, 24</t>
  </si>
  <si>
    <t>TEDONE PAOLA</t>
  </si>
  <si>
    <t>01414180586</t>
  </si>
  <si>
    <t>41,8750045</t>
  </si>
  <si>
    <t>12,5447108</t>
  </si>
  <si>
    <t>perri</t>
  </si>
  <si>
    <t>Largo R. Pettazzoni, 24</t>
  </si>
  <si>
    <t>TEDONE</t>
  </si>
  <si>
    <t>Via Prenestina, 365/e</t>
  </si>
  <si>
    <t>VANNI MARCO</t>
  </si>
  <si>
    <t>08534030583</t>
  </si>
  <si>
    <t>Via Giuseppe Cei, 45</t>
  </si>
  <si>
    <t>FARMACRIMI AXA</t>
  </si>
  <si>
    <t>10059001007</t>
  </si>
  <si>
    <t>PERUGINI ALFREDO</t>
  </si>
  <si>
    <t>08690670586</t>
  </si>
  <si>
    <t>Via A. da Giussano, 40</t>
  </si>
  <si>
    <t>FARMACIE SANASI GIUSSANO SAS DI SANASI ARMANDO CARMELO ANTONIO</t>
  </si>
  <si>
    <t>11429971002</t>
  </si>
  <si>
    <t>41,8904786</t>
  </si>
  <si>
    <t>12,5345096</t>
  </si>
  <si>
    <t>SANASI RAFFAELE</t>
  </si>
  <si>
    <t>08110310581</t>
  </si>
  <si>
    <t>Via A. Cechov, 8</t>
  </si>
  <si>
    <t>GALLITTO PATRIZIA</t>
  </si>
  <si>
    <t>08681000587</t>
  </si>
  <si>
    <t>Via Pisino, 81/83 ang. Via Serenissima, 56</t>
  </si>
  <si>
    <t>CARNOVALE FABRIZIO</t>
  </si>
  <si>
    <t>08803940587</t>
  </si>
  <si>
    <t>04450551009</t>
  </si>
  <si>
    <t>Via Collatina, 29/A</t>
  </si>
  <si>
    <t>COLLATINA NUOVA- DI DANIELA CRESCENZI-LUCETTA FRANCIONI-WILLIAM SELVI</t>
  </si>
  <si>
    <t>08869060585</t>
  </si>
  <si>
    <t>41,90053685</t>
  </si>
  <si>
    <t>12,5669842</t>
  </si>
  <si>
    <t>Via Collatina, 29</t>
  </si>
  <si>
    <t>BASCHIERI IVO</t>
  </si>
  <si>
    <t>COLLATINA NUOVA SNC DI DANIELA CRESCENZI-LUCETTA FRANCIONE</t>
  </si>
  <si>
    <t>10249791004</t>
  </si>
  <si>
    <t>Via Edoardo D'Onofrio, 66</t>
  </si>
  <si>
    <t>COMUNALE GOTTIFREDI</t>
  </si>
  <si>
    <t>41,91219615</t>
  </si>
  <si>
    <t>12,57204785</t>
  </si>
  <si>
    <t>Via Edoardo D'Onofrio, 70</t>
  </si>
  <si>
    <t>COMUNALE GOTTIFREDI - COLLI ANIENE</t>
  </si>
  <si>
    <t>Via Lepetit, 207/209</t>
  </si>
  <si>
    <t>COMUNALE BUTTARELLI TOR TRETESTE</t>
  </si>
  <si>
    <t>06076900585</t>
  </si>
  <si>
    <t>Via Casola Valsenio, 10</t>
  </si>
  <si>
    <t>FORCELLESE PASQUALINO</t>
  </si>
  <si>
    <t>09066510588</t>
  </si>
  <si>
    <t>VITINIA</t>
  </si>
  <si>
    <t>41,7914664999191</t>
  </si>
  <si>
    <t>12,4079047379883</t>
  </si>
  <si>
    <t>FORCELLESE LUCIA</t>
  </si>
  <si>
    <t>09274211003</t>
  </si>
  <si>
    <t>Via Enna, 17</t>
  </si>
  <si>
    <t>LA MARTIRE GAETANO</t>
  </si>
  <si>
    <t>41,8829235258376</t>
  </si>
  <si>
    <t>12,5230581249988</t>
  </si>
  <si>
    <t>Via Enna, 17/b</t>
  </si>
  <si>
    <t>FARMACIA SAN GIOVANNI SAS DEL DR. EMILIO CABELLA &amp; C.</t>
  </si>
  <si>
    <t>15431911005</t>
  </si>
  <si>
    <t>Via di Trigoria, 96 D</t>
  </si>
  <si>
    <t>ESPOSITO VINCENZO</t>
  </si>
  <si>
    <t>03919801005</t>
  </si>
  <si>
    <t>Via L. Bufalini, 37/47</t>
  </si>
  <si>
    <t>CAMILLI FABIO</t>
  </si>
  <si>
    <t>03379720588</t>
  </si>
  <si>
    <t>09089430582</t>
  </si>
  <si>
    <t>CRISTINI GIULIO</t>
  </si>
  <si>
    <t>41,8854871</t>
  </si>
  <si>
    <t>12,5428854</t>
  </si>
  <si>
    <t>Via B. Perestrello, 26/27</t>
  </si>
  <si>
    <t>FENICE SNC DR.SSE ARICO' CARMELINA E MIRABILE SERENELLA</t>
  </si>
  <si>
    <t>08549461005</t>
  </si>
  <si>
    <t>Via A. Crivellucci, 37/39/41</t>
  </si>
  <si>
    <t>FANTASIA LEA</t>
  </si>
  <si>
    <t>08670210585</t>
  </si>
  <si>
    <t>Via Del Pigneto, 77/A</t>
  </si>
  <si>
    <t>Farmacia del Pigneto Sas</t>
  </si>
  <si>
    <t>14539731001</t>
  </si>
  <si>
    <t>41,27621135</t>
  </si>
  <si>
    <t>13,08860765</t>
  </si>
  <si>
    <t>Via del Pigneto, 77/A</t>
  </si>
  <si>
    <t>EREDI DOTT. BRUNO ARMATO</t>
  </si>
  <si>
    <t>14090001000</t>
  </si>
  <si>
    <t>Via del Pigneto, 77</t>
  </si>
  <si>
    <t>ARMATO BRUNO</t>
  </si>
  <si>
    <t>00622510584</t>
  </si>
  <si>
    <t>03286670587</t>
  </si>
  <si>
    <t>Via Acqua Bullicante, 72</t>
  </si>
  <si>
    <t>SILVESTRINI LUCA</t>
  </si>
  <si>
    <t>09271600588</t>
  </si>
  <si>
    <t>41,88431080000001</t>
  </si>
  <si>
    <t>12,5434302</t>
  </si>
  <si>
    <t>Via del Pigneto, 162/g-Ang.Via M.Sanaudo,1</t>
  </si>
  <si>
    <t>OLIMPIA - DR. ANIBALLI</t>
  </si>
  <si>
    <t>06683710583</t>
  </si>
  <si>
    <t>OLIMPIA SAS DELLA DR.SSA TERESA COFANO</t>
  </si>
  <si>
    <t>Via Collatina, 112</t>
  </si>
  <si>
    <t>ABUDI LINDA</t>
  </si>
  <si>
    <t>08670340580</t>
  </si>
  <si>
    <t>Piazza Federico Marcello Lante, 32</t>
  </si>
  <si>
    <t>PALMIERI SNC</t>
  </si>
  <si>
    <t>04256551005</t>
  </si>
  <si>
    <t>41,852950767742</t>
  </si>
  <si>
    <t>12,5027930212242</t>
  </si>
  <si>
    <t>Via G.A. Sartorio, 34(Ang.P.za Lante 32)</t>
  </si>
  <si>
    <t>MARTINO SNC</t>
  </si>
  <si>
    <t>11221571000</t>
  </si>
  <si>
    <t>Via Taranto, 111</t>
  </si>
  <si>
    <t>RAGUSA DR.SSA MARIA ANTONIETTA MACRI' E C. SAS</t>
  </si>
  <si>
    <t>13071751005</t>
  </si>
  <si>
    <t>RAGUSA DR.SSA MARIA ANTONIETTA MACRI'</t>
  </si>
  <si>
    <t>07756641002</t>
  </si>
  <si>
    <t>Via A. Meldola, 112</t>
  </si>
  <si>
    <t>S. FRANCESCO DI PAOLA DI C. &amp; G. TEBANO SNC</t>
  </si>
  <si>
    <t>04428251005</t>
  </si>
  <si>
    <t>Vigna Murata</t>
  </si>
  <si>
    <t>Via Benedetto Croce, 149/151/153</t>
  </si>
  <si>
    <t>TRE FONTANE</t>
  </si>
  <si>
    <t>12971941005</t>
  </si>
  <si>
    <t>41,8416893790619</t>
  </si>
  <si>
    <t>12,4839206824253</t>
  </si>
  <si>
    <t>SANTONI LIVIA</t>
  </si>
  <si>
    <t>04430751002</t>
  </si>
  <si>
    <t>Via R. R. Garibaldi, 87</t>
  </si>
  <si>
    <t>GATTI PAOLA</t>
  </si>
  <si>
    <t>09475850583</t>
  </si>
  <si>
    <t>Farmacia Gatti Sas Della Dr.ssa Paola Gatti &amp; C.</t>
  </si>
  <si>
    <t>14554791005</t>
  </si>
  <si>
    <t>Via Prenestina, 206</t>
  </si>
  <si>
    <t>SPATARO MARIA</t>
  </si>
  <si>
    <t>09541810587</t>
  </si>
  <si>
    <t>Via Prenestina, 204/c</t>
  </si>
  <si>
    <t>LloydsFarmacia Roma2</t>
  </si>
  <si>
    <t>Via L'Aquila, 13</t>
  </si>
  <si>
    <t>PALOMBO GIOVANNI</t>
  </si>
  <si>
    <t>41,890803527524</t>
  </si>
  <si>
    <t>12,5261696862244</t>
  </si>
  <si>
    <t>Viale Furio Camillo, 51</t>
  </si>
  <si>
    <t>Farmacia Umberto Frisoni snc del Dr. Dario Frisoni &amp; C</t>
  </si>
  <si>
    <t>41,6552360083859</t>
  </si>
  <si>
    <t>12,4896065042777</t>
  </si>
  <si>
    <t>Via Furio Camillo, 10</t>
  </si>
  <si>
    <t>FRISONI UMBERTO &amp; C. SNC</t>
  </si>
  <si>
    <t>Via Niso, 10</t>
  </si>
  <si>
    <t>Via Mario Menghini, 13</t>
  </si>
  <si>
    <t>GALLOT - GALLAZZI PAOLA &amp; C. SNC</t>
  </si>
  <si>
    <t>04541741007</t>
  </si>
  <si>
    <t>41,868871913057</t>
  </si>
  <si>
    <t>12,5276509997864</t>
  </si>
  <si>
    <t>Via Camillo Sabatini, 130</t>
  </si>
  <si>
    <t>Farmacia Torrino</t>
  </si>
  <si>
    <t>Torrino</t>
  </si>
  <si>
    <t>41,8169028</t>
  </si>
  <si>
    <t>12,4385191</t>
  </si>
  <si>
    <t>Via Camillo Sabatini, 140</t>
  </si>
  <si>
    <t>TORRINO-SCARAMELLA M.CATERINA &amp; C. SAS</t>
  </si>
  <si>
    <t>Via Guglielmo degli Ubertini, 3</t>
  </si>
  <si>
    <t>D'ERAMO MARCO NICOLO'</t>
  </si>
  <si>
    <t>07598671001</t>
  </si>
  <si>
    <t>41,8870342128876</t>
  </si>
  <si>
    <t>12,5403642531568</t>
  </si>
  <si>
    <t>Piazza Roberto Malatesta, 38</t>
  </si>
  <si>
    <t>09537120587</t>
  </si>
  <si>
    <t>Via Morozzo della Rocca, 34</t>
  </si>
  <si>
    <t>LA DONNA ANGELA</t>
  </si>
  <si>
    <t>09671210582</t>
  </si>
  <si>
    <t>41,8983372</t>
  </si>
  <si>
    <t>12,5340019</t>
  </si>
  <si>
    <t>04797700582</t>
  </si>
  <si>
    <t>Via Veturia, 57</t>
  </si>
  <si>
    <t>Fogliani Dei Dr.i Giancarlo E Ambrogio Fogliani Snc</t>
  </si>
  <si>
    <t>04571771007</t>
  </si>
  <si>
    <t>41,977955589752</t>
  </si>
  <si>
    <t>12,0511625395053</t>
  </si>
  <si>
    <t>Via Tarquinio Prisco, 46</t>
  </si>
  <si>
    <t>FOGLIANI DR. GIANCARLO E A. SNC</t>
  </si>
  <si>
    <t>FOGLIANI DEI DR.I GIANCARLO E AMBROGIO FOGLIANI SNC</t>
  </si>
  <si>
    <t>Via Elio Lampridio Cerva, 147</t>
  </si>
  <si>
    <t>AZZELLINO COSIMA</t>
  </si>
  <si>
    <t>09647710582</t>
  </si>
  <si>
    <t>41,8238004176244</t>
  </si>
  <si>
    <t>12,5022288288107</t>
  </si>
  <si>
    <t>Via Stefano Gradi, 126/128</t>
  </si>
  <si>
    <t>Via STEFANO GRADI, 126/128</t>
  </si>
  <si>
    <t>S. FRANCESCO DI PAOLA SNC</t>
  </si>
  <si>
    <t>Via Carmelo Maestrini, 100</t>
  </si>
  <si>
    <t>BRUGNOLI ALESSIO</t>
  </si>
  <si>
    <t>06730681001</t>
  </si>
  <si>
    <t>41,7940624</t>
  </si>
  <si>
    <t>12,4485824</t>
  </si>
  <si>
    <t>Via Carmelo Maestrini, 306</t>
  </si>
  <si>
    <t>Largo Irpinia, 40</t>
  </si>
  <si>
    <t>CONTI MARINA</t>
  </si>
  <si>
    <t>41,89293755</t>
  </si>
  <si>
    <t>12,5509717</t>
  </si>
  <si>
    <t>09732140588</t>
  </si>
  <si>
    <t>Via Tommaso da Celano, 27/c</t>
  </si>
  <si>
    <t>GAONI RAFFAELLA</t>
  </si>
  <si>
    <t>12661241005</t>
  </si>
  <si>
    <t>Via Macinghi Strozzi, 7</t>
  </si>
  <si>
    <t>MATTERA ADELE</t>
  </si>
  <si>
    <t>Via della Villa di Lucina, 51 A-B-C</t>
  </si>
  <si>
    <t>COSTANTINO DELLA DR.SSA SANDRA ARRIGHI</t>
  </si>
  <si>
    <t>09159841007</t>
  </si>
  <si>
    <t>COSTANTINO DELLA DR.SSA SANDRA ARRIGHI E C. SAS</t>
  </si>
  <si>
    <t>06859071000</t>
  </si>
  <si>
    <t>Via Tuscolana, 460</t>
  </si>
  <si>
    <t>VERDIGLIONE ENRICO</t>
  </si>
  <si>
    <t>09930290581</t>
  </si>
  <si>
    <t>Via Tuscolana, 490</t>
  </si>
  <si>
    <t>V.le Partenope, 96</t>
  </si>
  <si>
    <t>ANNETTA MARIA GIUSEPPINA</t>
  </si>
  <si>
    <t>41,88952575</t>
  </si>
  <si>
    <t>12,55139375</t>
  </si>
  <si>
    <t>Viale Partenope, 96</t>
  </si>
  <si>
    <t>09884340580</t>
  </si>
  <si>
    <t>Via Colle Nocello, 147</t>
  </si>
  <si>
    <t>LORENTI SAS DELLA DR.SSA MARIA TERESA IANNOTTA</t>
  </si>
  <si>
    <t>09953600583</t>
  </si>
  <si>
    <t>GUIDONIA MONTECELIO</t>
  </si>
  <si>
    <t>La Botte</t>
  </si>
  <si>
    <t>41,9794053779194</t>
  </si>
  <si>
    <t>12,7675936137595</t>
  </si>
  <si>
    <t>Farmacia Mazzeo S.a.s. Del Dott. Davide Mazzeo &amp; C.</t>
  </si>
  <si>
    <t>08652181002</t>
  </si>
  <si>
    <t>Via V. Cerulli, 16/20</t>
  </si>
  <si>
    <t>CATTI CARMELA TIZIANA</t>
  </si>
  <si>
    <t>04547721003</t>
  </si>
  <si>
    <t>41,8243374</t>
  </si>
  <si>
    <t>12,4910691</t>
  </si>
  <si>
    <t>Farmacia Colle Di Mezzo</t>
  </si>
  <si>
    <t>02406610598</t>
  </si>
  <si>
    <t>09860720581</t>
  </si>
  <si>
    <t>Via La Spezia, 96/98</t>
  </si>
  <si>
    <t>EREDI ANGELONI ALBERTO</t>
  </si>
  <si>
    <t>10110930582</t>
  </si>
  <si>
    <t>41,9482609</t>
  </si>
  <si>
    <t>12,08468105</t>
  </si>
  <si>
    <t>ANGELONI GIOVANNA</t>
  </si>
  <si>
    <t>09016731003</t>
  </si>
  <si>
    <t>Via Ciro da Urbino, 37</t>
  </si>
  <si>
    <t>S. GIUSEPPE DR.SSA ANNA RASULO</t>
  </si>
  <si>
    <t>10006140585</t>
  </si>
  <si>
    <t>41,8781354463082</t>
  </si>
  <si>
    <t>12,5403621827215</t>
  </si>
  <si>
    <t>Via Etruria, 13/B</t>
  </si>
  <si>
    <t>LOPRIORE Srl</t>
  </si>
  <si>
    <t>05006371008</t>
  </si>
  <si>
    <t>LOPRIORE SNC</t>
  </si>
  <si>
    <t>EREDI SERVINO GIUSEPPE SNC</t>
  </si>
  <si>
    <t>Via Dino Penazzato, 83/E 83/F</t>
  </si>
  <si>
    <t>VALLATI AUGUSTO E ALESSANDRO SNC</t>
  </si>
  <si>
    <t>04937731000</t>
  </si>
  <si>
    <t>Viale Venezia Giulia, 113</t>
  </si>
  <si>
    <t>TERME GORDIANE</t>
  </si>
  <si>
    <t>14970201001</t>
  </si>
  <si>
    <t>41,9546771976725</t>
  </si>
  <si>
    <t>12,7692570532466</t>
  </si>
  <si>
    <t>V.le Venezia Giulia, 113</t>
  </si>
  <si>
    <t>ANNETTA ANTONINO</t>
  </si>
  <si>
    <t>00478840580</t>
  </si>
  <si>
    <t>TERME GIORDIANI</t>
  </si>
  <si>
    <t>10081380585</t>
  </si>
  <si>
    <t>Circonvallazione Ostiense, 289</t>
  </si>
  <si>
    <t>EREDI PAOLINELLI DR.SSA VALERIA</t>
  </si>
  <si>
    <t>GARBATELLA DEL DOTT. PAOLINETTI</t>
  </si>
  <si>
    <t>10318530580</t>
  </si>
  <si>
    <t>FARMACIA GARBATELLA SNC DEL DOTT. GIUSEPPE CENTRO</t>
  </si>
  <si>
    <t>Via Eurialo, 35</t>
  </si>
  <si>
    <t>ZELLI GIULIO</t>
  </si>
  <si>
    <t>10406120583</t>
  </si>
  <si>
    <t>41,6561763658259</t>
  </si>
  <si>
    <t>12,4882452750666</t>
  </si>
  <si>
    <t>Via Eurialo, 35/b</t>
  </si>
  <si>
    <t>Farmacia Zelli Giulio S.r.l.</t>
  </si>
  <si>
    <t>14552661002</t>
  </si>
  <si>
    <t>Via Eurialo 35 angolo Via Turno, 47</t>
  </si>
  <si>
    <t>Via Appia Nuova, 213</t>
  </si>
  <si>
    <t>DE LONGIS FRANCESCO</t>
  </si>
  <si>
    <t>10199850586</t>
  </si>
  <si>
    <t>09141060583</t>
  </si>
  <si>
    <t>Via A. Zanetta, 130</t>
  </si>
  <si>
    <t>TATA ANTONIO</t>
  </si>
  <si>
    <t>10141710581</t>
  </si>
  <si>
    <t>Via Abigaile Zanetta, 130</t>
  </si>
  <si>
    <t>SANTA MARIA DELLA DR.SSA VALENTINA TATA SNC</t>
  </si>
  <si>
    <t>12870981003</t>
  </si>
  <si>
    <t>Via del Pianeta Giove, 68</t>
  </si>
  <si>
    <t>PERLINI MARINA</t>
  </si>
  <si>
    <t>10147280589</t>
  </si>
  <si>
    <t>PERLINI MARINA SAS</t>
  </si>
  <si>
    <t>12134011001</t>
  </si>
  <si>
    <t>Via Davide Carazzi, 31</t>
  </si>
  <si>
    <t>DIVINO AMORE SNC</t>
  </si>
  <si>
    <t>Divino Amore</t>
  </si>
  <si>
    <t>41,7649277</t>
  </si>
  <si>
    <t>12,5581436</t>
  </si>
  <si>
    <t>Via Ostiense, 53</t>
  </si>
  <si>
    <t>GIAQUINTO PAOLO EMILIO</t>
  </si>
  <si>
    <t>07618991009</t>
  </si>
  <si>
    <t>CICERONE PIETRO</t>
  </si>
  <si>
    <t>13945781006</t>
  </si>
  <si>
    <t>Piazzale Cina, 60</t>
  </si>
  <si>
    <t>MINERVAE A. E PINO F. SNC</t>
  </si>
  <si>
    <t>05383951000</t>
  </si>
  <si>
    <t>41,8076416082794</t>
  </si>
  <si>
    <t>12,4315643903872</t>
  </si>
  <si>
    <t>Viale dell'Esercito, 62/f</t>
  </si>
  <si>
    <t>VAVALA' RAFFAELE</t>
  </si>
  <si>
    <t>10475900584</t>
  </si>
  <si>
    <t>41,8047523422351</t>
  </si>
  <si>
    <t>12,4991820276654</t>
  </si>
  <si>
    <t>VAVALA' SNC</t>
  </si>
  <si>
    <t>13019041006</t>
  </si>
  <si>
    <t>Via Casilina, 478/478A</t>
  </si>
  <si>
    <t>CASILINA 478 SRL</t>
  </si>
  <si>
    <t>15495601005</t>
  </si>
  <si>
    <t>Via Casilina, 474 a/b</t>
  </si>
  <si>
    <t>GIACOBBI DONATELLA</t>
  </si>
  <si>
    <t>10388430588</t>
  </si>
  <si>
    <t>Via Nocera Umbra, 184/186</t>
  </si>
  <si>
    <t>LA MARTIRE SNC</t>
  </si>
  <si>
    <t>05380511005</t>
  </si>
  <si>
    <t>41,8768764497472</t>
  </si>
  <si>
    <t>12,526278106837</t>
  </si>
  <si>
    <t>Via Britannia, 2/4/6</t>
  </si>
  <si>
    <t>ETRURIA DEL DOTT. REDINI MICHELE</t>
  </si>
  <si>
    <t>08443161008</t>
  </si>
  <si>
    <t>41,8797520872213</t>
  </si>
  <si>
    <t>12,5082139673963</t>
  </si>
  <si>
    <t>Via Fiume Bianco, 46</t>
  </si>
  <si>
    <t>FIUME BIANCO SNC</t>
  </si>
  <si>
    <t>05445961005</t>
  </si>
  <si>
    <t>41,81630925</t>
  </si>
  <si>
    <t>12,43842125</t>
  </si>
  <si>
    <t>Piazza Montecastrilli, 13</t>
  </si>
  <si>
    <t>MARSALA FRANCESCO &amp; C. SAS</t>
  </si>
  <si>
    <t>10476710586</t>
  </si>
  <si>
    <t>41,87714285</t>
  </si>
  <si>
    <t>12,53257925</t>
  </si>
  <si>
    <t>DI MAIRA SILVANA</t>
  </si>
  <si>
    <t>Via A. Baccarini, 22/c</t>
  </si>
  <si>
    <t>BARTALOTTA FRANCESCO</t>
  </si>
  <si>
    <t>01051440582</t>
  </si>
  <si>
    <t>10596260587</t>
  </si>
  <si>
    <t>Via Luigi Caffaro, 9</t>
  </si>
  <si>
    <t>05223540583</t>
  </si>
  <si>
    <t>ANGELINI ROBERTO SAS DI ROBERTO ANGELINI &amp; C.</t>
  </si>
  <si>
    <t>12578041001</t>
  </si>
  <si>
    <t>01257804100</t>
  </si>
  <si>
    <t>Via Castelforte, 29</t>
  </si>
  <si>
    <t>CASTELFORTE SNC</t>
  </si>
  <si>
    <t>05055590810</t>
  </si>
  <si>
    <t>41,8913197438531</t>
  </si>
  <si>
    <t>12,5566412628978</t>
  </si>
  <si>
    <t>MEDIATI DR.SSA MARIA GRAZIA</t>
  </si>
  <si>
    <t>13400561000</t>
  </si>
  <si>
    <t>CASTELFORTE SNC DI GIANSERRA A. &amp; MEDIATI M.G.</t>
  </si>
  <si>
    <t>05559081004</t>
  </si>
  <si>
    <t>Via Simone Martini, 34/36</t>
  </si>
  <si>
    <t>Farmacia Del Serafico Farma Acquisition S.r.l.</t>
  </si>
  <si>
    <t>41,826735966896</t>
  </si>
  <si>
    <t>12,4881772450747</t>
  </si>
  <si>
    <t>PONTECORVI ANGELO</t>
  </si>
  <si>
    <t>04489381006</t>
  </si>
  <si>
    <t>Via Cesare Pavese, 96/C</t>
  </si>
  <si>
    <t>PAVESE DEI DOTTORI ARRIGHI E LO PINTO SNC</t>
  </si>
  <si>
    <t>10191471001</t>
  </si>
  <si>
    <t>Via Cesare Pavese, 100/O</t>
  </si>
  <si>
    <t>LO PINTO RITA</t>
  </si>
  <si>
    <t>09733820584</t>
  </si>
  <si>
    <t>PAVESE DELLA DR.SSA LO PINTO RITA E C. SNC</t>
  </si>
  <si>
    <t>Viale dell'Aereonautica, 37</t>
  </si>
  <si>
    <t>CORSETTI PIO</t>
  </si>
  <si>
    <t>10852950582</t>
  </si>
  <si>
    <t>Circonvallazione Ostiense, 218</t>
  </si>
  <si>
    <t>PERUZZI PAOLA</t>
  </si>
  <si>
    <t>10826510587</t>
  </si>
  <si>
    <t>Via Rocca Priora, 60</t>
  </si>
  <si>
    <t>COLLI ALBANI</t>
  </si>
  <si>
    <t>10887190584</t>
  </si>
  <si>
    <t>41,483718001962</t>
  </si>
  <si>
    <t>12,6793685955288</t>
  </si>
  <si>
    <t>Viale Citta' d'Europa, 700</t>
  </si>
  <si>
    <t>CITTA' D'EUROPA SNC</t>
  </si>
  <si>
    <t>04910120585</t>
  </si>
  <si>
    <t>Torrino Nord</t>
  </si>
  <si>
    <t>41,8249849197968</t>
  </si>
  <si>
    <t>12,4542243495825</t>
  </si>
  <si>
    <t>CITTA' D'EUROPA</t>
  </si>
  <si>
    <t>09281581000</t>
  </si>
  <si>
    <t>Via G. Trevis, 60/68</t>
  </si>
  <si>
    <t>CRISTOFORO COLOMBO DOTT. OSVALDO MOLTEDO</t>
  </si>
  <si>
    <t>05983131003</t>
  </si>
  <si>
    <t>Largo Pannonia, 4/5/6</t>
  </si>
  <si>
    <t>PORTA METRONIA SNC DI FARMACIA PORTA METRONIA SRL</t>
  </si>
  <si>
    <t>12101221005</t>
  </si>
  <si>
    <t>41,8797367648335</t>
  </si>
  <si>
    <t>12,5016857586187</t>
  </si>
  <si>
    <t>Largo Pannonia, 4/5/6/7</t>
  </si>
  <si>
    <t>PORTA METRONIA SNC DI SCANZANO DR.SSA ROSA &amp; C.</t>
  </si>
  <si>
    <t>PORTA METRONIA</t>
  </si>
  <si>
    <t>02154800581</t>
  </si>
  <si>
    <t>FARMACIA PORTA METRONIA SRL</t>
  </si>
  <si>
    <t>02221920685</t>
  </si>
  <si>
    <t>Via Ostiense, 85-85/A</t>
  </si>
  <si>
    <t>OSTIENSE SNC DI ANGELI MASSIMO E OLIVIERI ANTONIO</t>
  </si>
  <si>
    <t>06023681007</t>
  </si>
  <si>
    <t>Piazza Ronchi, 2</t>
  </si>
  <si>
    <t>RONCHI SNC</t>
  </si>
  <si>
    <t>05879471000</t>
  </si>
  <si>
    <t>41,8772399788386</t>
  </si>
  <si>
    <t>12,5543360656683</t>
  </si>
  <si>
    <t>Viale Eroi di Cefalonia, 109</t>
  </si>
  <si>
    <t>SPINACETO SAS DELLA D.SSA MARIA RITA VIGLIOTTA &amp; C.</t>
  </si>
  <si>
    <t>05990111006</t>
  </si>
  <si>
    <t>SPINACETO SNC</t>
  </si>
  <si>
    <t>Via Vittorio De Sica, 32</t>
  </si>
  <si>
    <t>OLGIATA SNC DEI DR.I MASSIMO E PAOLO PICCHIONI</t>
  </si>
  <si>
    <t>42,02106894</t>
  </si>
  <si>
    <t>12,37422609</t>
  </si>
  <si>
    <t>Via M. V. Coronelli, 46</t>
  </si>
  <si>
    <t>DI SALVIA MICHELE</t>
  </si>
  <si>
    <t>06204301003</t>
  </si>
  <si>
    <t>Via Augusto Dulceri, 19</t>
  </si>
  <si>
    <t>DI SALVIA DEL DR. DI SALVIA MICHELE E .C SAS</t>
  </si>
  <si>
    <t>11172931005</t>
  </si>
  <si>
    <t>Via Tommaso da Celano, 122</t>
  </si>
  <si>
    <t>EREDI ROSA GIUSEPPE SNC DI ROSA BARBARA E GAMBACCINI PAOLA</t>
  </si>
  <si>
    <t>06371711000</t>
  </si>
  <si>
    <t>ROSA  BARBARA</t>
  </si>
  <si>
    <t>11151231005</t>
  </si>
  <si>
    <t>Via Adolfo Omodeo, 66/68</t>
  </si>
  <si>
    <t>FONSI SILVIA</t>
  </si>
  <si>
    <t>07752791009</t>
  </si>
  <si>
    <t>Piazza S. M. Ausiliatrice, 39-40</t>
  </si>
  <si>
    <t>GIANCOTTI ENRICO ALFONSO</t>
  </si>
  <si>
    <t>06406231008</t>
  </si>
  <si>
    <t>41,873228</t>
  </si>
  <si>
    <t>12,528551</t>
  </si>
  <si>
    <t>Via Casilina, 439/B</t>
  </si>
  <si>
    <t>CASILINA DOTT. NICOLA MAURO</t>
  </si>
  <si>
    <t>06526961005</t>
  </si>
  <si>
    <t>Via dell'Acqua Bullicante, 202</t>
  </si>
  <si>
    <t>SALTARELLI ARMANDO SAS</t>
  </si>
  <si>
    <t>13131551007</t>
  </si>
  <si>
    <t>41,8902846965676</t>
  </si>
  <si>
    <t>12,5420583814679</t>
  </si>
  <si>
    <t>ANACAPRI DI LUISELLA FESTINANTE</t>
  </si>
  <si>
    <t>10544181000</t>
  </si>
  <si>
    <t>06402581000</t>
  </si>
  <si>
    <t>ANACAPRI SAS DI LUISELLA FESTINANTE</t>
  </si>
  <si>
    <t>ANACAPRI SNC DI LUISELLA FESTINANTE E ROBERTO MONGARDINI</t>
  </si>
  <si>
    <t>00432790582</t>
  </si>
  <si>
    <t>Piazza C. Cantu', 2</t>
  </si>
  <si>
    <t>CANTU' DOTT. BORYSOWICZ STEFANO</t>
  </si>
  <si>
    <t>06666191009</t>
  </si>
  <si>
    <t>Piazza Epiro, 7</t>
  </si>
  <si>
    <t>PORRECA MARCO GIULIANO</t>
  </si>
  <si>
    <t>06480661005</t>
  </si>
  <si>
    <t>41,8787623411725</t>
  </si>
  <si>
    <t>12,5043022970138</t>
  </si>
  <si>
    <t>Via Renzo da Ceri, 66 ang. Via S. di Bastelica, 48</t>
  </si>
  <si>
    <t>BASTELICA DOTT. GABRIELE GIUSEPPE ROMEO</t>
  </si>
  <si>
    <t>06724851008</t>
  </si>
  <si>
    <t>Via Renzo Da Ceri, 66</t>
  </si>
  <si>
    <t>Farmacia Bastelica S.r.l.</t>
  </si>
  <si>
    <t>14509621000</t>
  </si>
  <si>
    <t>Piazza Cesare Baronio, 4/A</t>
  </si>
  <si>
    <t>MEMEO DOTT. NICCOLO' DI GRAVINA</t>
  </si>
  <si>
    <t>06804991005</t>
  </si>
  <si>
    <t>41,8731802200635</t>
  </si>
  <si>
    <t>12,5208353650459</t>
  </si>
  <si>
    <t>Via Accademia del Cimento, 16</t>
  </si>
  <si>
    <t>DEL CIMENTO DOTT. ANGELO IZZO</t>
  </si>
  <si>
    <t>07072701001</t>
  </si>
  <si>
    <t>12,495702</t>
  </si>
  <si>
    <t>Via Sabaudia, 71</t>
  </si>
  <si>
    <t>SABAUDIA DEL DR. MARCO MORI</t>
  </si>
  <si>
    <t>02151230444</t>
  </si>
  <si>
    <t>41,89439415</t>
  </si>
  <si>
    <t>12,55762575</t>
  </si>
  <si>
    <t>SABAUDIA SNC DI VALERIA E MARCO MORI</t>
  </si>
  <si>
    <t>06157701001</t>
  </si>
  <si>
    <t>Via della Marranella, 41</t>
  </si>
  <si>
    <t>ELMO VITTORIA</t>
  </si>
  <si>
    <t>07153361006</t>
  </si>
  <si>
    <t>Piazza Roselle, 1</t>
  </si>
  <si>
    <t>BARGONI FRANCO</t>
  </si>
  <si>
    <t>01051230587</t>
  </si>
  <si>
    <t>BASTA FRANCESCO VITTORIO DI BASTA FRANCESCO VITTORIO &amp; C S.A.S.</t>
  </si>
  <si>
    <t>13116051007</t>
  </si>
  <si>
    <t>00440250587</t>
  </si>
  <si>
    <t>Via Castellammare, 59</t>
  </si>
  <si>
    <t>SPADA DEL DOTT. CLAUDIO SABBATINI SNC</t>
  </si>
  <si>
    <t>08492741007</t>
  </si>
  <si>
    <t>FIUMICINO</t>
  </si>
  <si>
    <t>FREGENE</t>
  </si>
  <si>
    <t>41,8454101064053</t>
  </si>
  <si>
    <t>12,2053488250494</t>
  </si>
  <si>
    <t>05480621001</t>
  </si>
  <si>
    <t>via delle Vigne, 163</t>
  </si>
  <si>
    <t>DI LEONE GIAMBATTISTA</t>
  </si>
  <si>
    <t>41,8459657279813</t>
  </si>
  <si>
    <t>12,4203542093112</t>
  </si>
  <si>
    <t>00760910588</t>
  </si>
  <si>
    <t>Via del Trullo, 294-296</t>
  </si>
  <si>
    <t>EREDI DOTT. TORELLI ANDREA</t>
  </si>
  <si>
    <t>10058421008</t>
  </si>
  <si>
    <t>41,8511054567185</t>
  </si>
  <si>
    <t>12,4348537639171</t>
  </si>
  <si>
    <t>TORELLI ANDREA</t>
  </si>
  <si>
    <t>TORELLI DEL DR. GUIDO TORELLI E C. SAS</t>
  </si>
  <si>
    <t>09600211008</t>
  </si>
  <si>
    <t>Via Capo Passero, 26/32</t>
  </si>
  <si>
    <t>FARMACIA DI CARLO S.A.S.</t>
  </si>
  <si>
    <t>12995861007</t>
  </si>
  <si>
    <t>EREDI DI CARLO ROMOLO</t>
  </si>
  <si>
    <t>Via della Consolata, 7/9</t>
  </si>
  <si>
    <t>DEGLI ESTENSI SAS</t>
  </si>
  <si>
    <t>11491541006</t>
  </si>
  <si>
    <t>41,876977542343</t>
  </si>
  <si>
    <t>12,4212904638418</t>
  </si>
  <si>
    <t>LEONARDIS GERARDO</t>
  </si>
  <si>
    <t>00752870584</t>
  </si>
  <si>
    <t>Via G. Ricci Curbastro, 3</t>
  </si>
  <si>
    <t>ROMAGNOLI SPINELLI GABRIELA</t>
  </si>
  <si>
    <t>00861870582</t>
  </si>
  <si>
    <t>SPINELLI MAURIZIO &amp; C. SNC</t>
  </si>
  <si>
    <t>10707381009</t>
  </si>
  <si>
    <t>Via Avicenna, 8/10</t>
  </si>
  <si>
    <t>ARRIGHI DEL DR. LUIGI NAVA</t>
  </si>
  <si>
    <t>07526681007</t>
  </si>
  <si>
    <t>41,8652651129588</t>
  </si>
  <si>
    <t>12,4715430818754</t>
  </si>
  <si>
    <t>Piazza del Maccarese, 14</t>
  </si>
  <si>
    <t>BORTOLAN ANNA MARIA</t>
  </si>
  <si>
    <t>05586161001</t>
  </si>
  <si>
    <t>MACCARESE</t>
  </si>
  <si>
    <t>41,8875606724544</t>
  </si>
  <si>
    <t>12,2286745384099</t>
  </si>
  <si>
    <t>Piazza del Maccarese, 14/15</t>
  </si>
  <si>
    <t>MACCARESE DEL DR. ATTILIO MONETA CAGLIO DE SUVICH</t>
  </si>
  <si>
    <t>01459980536</t>
  </si>
  <si>
    <t>MACCARESE DEI DR.I ATTILIO MONETA CAGLIO DE SUVICH E LUIGI TANZI SNC</t>
  </si>
  <si>
    <t>09043851006</t>
  </si>
  <si>
    <t>Via A. G. Barrili, 7</t>
  </si>
  <si>
    <t>MILANI FAGIOLO BRUNO</t>
  </si>
  <si>
    <t>00712270586</t>
  </si>
  <si>
    <t>Viale Trastevere, 229</t>
  </si>
  <si>
    <t>LOFARO ANNUNZIATA</t>
  </si>
  <si>
    <t>00476970587</t>
  </si>
  <si>
    <t>Via Portuense, 470</t>
  </si>
  <si>
    <t>ORLANDO DOTT.SSA PAOLA</t>
  </si>
  <si>
    <t>13464881005</t>
  </si>
  <si>
    <t>41,8432656</t>
  </si>
  <si>
    <t>12,4043105</t>
  </si>
  <si>
    <t>Via Portuense, 468</t>
  </si>
  <si>
    <t>PENNACCHIA PIER LUIGI</t>
  </si>
  <si>
    <t>PELLEGRINI MARCELLO</t>
  </si>
  <si>
    <t>Largo Bilancioni, 8/11 (Via Pio Fo)</t>
  </si>
  <si>
    <t>SANT'ELENA DELLE DR.SSE ANNA MARIA E ANNA LAURA PELLEGRINI SNC</t>
  </si>
  <si>
    <t>07551721009</t>
  </si>
  <si>
    <t>Largo Bilancioni, 8/11 (Via Pio Foà)</t>
  </si>
  <si>
    <t>Sant'Elena Delle Dr.sse Anna Maria E Anna Laura Pellegrini Snc</t>
  </si>
  <si>
    <t>Via S. Pantaleo Campano, 28/d</t>
  </si>
  <si>
    <t>MUCELLI GINA &amp; C. SNC</t>
  </si>
  <si>
    <t>10089551005</t>
  </si>
  <si>
    <t>MUCELLI GINA</t>
  </si>
  <si>
    <t>Via Portuense, 718</t>
  </si>
  <si>
    <t>TORELLI SILVIA</t>
  </si>
  <si>
    <t>09847361004</t>
  </si>
  <si>
    <t>BRANCHINI ROSANNA</t>
  </si>
  <si>
    <t>Via G. Giorgios, 214/d</t>
  </si>
  <si>
    <t>DI TERLIZZI DEL DR. DI TERLIZZI PANTALEO MARIA &amp; C. SAS</t>
  </si>
  <si>
    <t>FIUMICINO - ISOLA SACRA</t>
  </si>
  <si>
    <t>Via G. Giorgis, 214/d</t>
  </si>
  <si>
    <t>EREDI DR.SSA ENRICHETTA MUSTI DE GENNARO</t>
  </si>
  <si>
    <t>07701001005</t>
  </si>
  <si>
    <t>Via Portuense, 425</t>
  </si>
  <si>
    <t>CASSAR EMMA</t>
  </si>
  <si>
    <t>02111790586</t>
  </si>
  <si>
    <t>04513201006</t>
  </si>
  <si>
    <t>Via Portuense, 423</t>
  </si>
  <si>
    <t>PORTUENSE</t>
  </si>
  <si>
    <t>Via della Corrazzata 71 ang. V.del Sommerg</t>
  </si>
  <si>
    <t>VENTRESCA CLAUDIA</t>
  </si>
  <si>
    <t>02197310580</t>
  </si>
  <si>
    <t>Via della Corrazzata, 71 ang. V.del Sommerg</t>
  </si>
  <si>
    <t>FARMACIA SIRENE DI  VENTRESCA CLAUDIA</t>
  </si>
  <si>
    <t>09657681004</t>
  </si>
  <si>
    <t>08436511003</t>
  </si>
  <si>
    <t>Piazza E. Morelli, 23-24</t>
  </si>
  <si>
    <t>FARMACIA DEI COLLI DR. FULVIO COSCONATI SAS</t>
  </si>
  <si>
    <t>1277932104</t>
  </si>
  <si>
    <t>41,8596407208521</t>
  </si>
  <si>
    <t>12,4456969593997</t>
  </si>
  <si>
    <t>Via Aurelia, 2835 (Km. 28)</t>
  </si>
  <si>
    <t>ROANI SCIUTO ANDREINA</t>
  </si>
  <si>
    <t>05587151001</t>
  </si>
  <si>
    <t>TORREIMPIETRA</t>
  </si>
  <si>
    <t>Via A. Piola Caselli, 82/b-c</t>
  </si>
  <si>
    <t>SPARTIVENTO SNC DEI DR.I BIANCAPAOLA PETTINELLA E GAETANO CORDIO</t>
  </si>
  <si>
    <t>07260581009</t>
  </si>
  <si>
    <t>SPARTIVENTO SNC DEI DR.I BIANCAPAOLA PETTINELLA, LANZELLOTTI F. E F.</t>
  </si>
  <si>
    <t>Largo Zabeccari, 6</t>
  </si>
  <si>
    <t>ANITORI CLAUDIO</t>
  </si>
  <si>
    <t>02720340583</t>
  </si>
  <si>
    <t>Largo Esopo, 20</t>
  </si>
  <si>
    <t>CALO' MICAELA</t>
  </si>
  <si>
    <t>10698061008</t>
  </si>
  <si>
    <t>CASAL PALOCCO</t>
  </si>
  <si>
    <t>PALMIOTTI CALO' GIULIANA</t>
  </si>
  <si>
    <t>Piazza S. Giovanni di Dio, 14</t>
  </si>
  <si>
    <t>GARRONI SAS DI EVARISTO GARRONI &amp; C</t>
  </si>
  <si>
    <t>11497861002</t>
  </si>
  <si>
    <t>41,8744364016698</t>
  </si>
  <si>
    <t>12,4466716788947</t>
  </si>
  <si>
    <t>MAZZINI SNC DEL DOTT. SERRAINO SERGIO</t>
  </si>
  <si>
    <t>05097731003</t>
  </si>
  <si>
    <t>Via Vidaschi, 1-2</t>
  </si>
  <si>
    <t>Mazzini Snc</t>
  </si>
  <si>
    <t>P.za S. Giovanni di Dio, 14</t>
  </si>
  <si>
    <t>GARRONI EVARISTO</t>
  </si>
  <si>
    <t>03239000585</t>
  </si>
  <si>
    <t>Piazza A.F.Doria Pamphili, 14</t>
  </si>
  <si>
    <t>ZANOBI AIDA</t>
  </si>
  <si>
    <t>Piazza della Radio, 39 39/A</t>
  </si>
  <si>
    <t>TACCHINO ALESSANDRA MARIA</t>
  </si>
  <si>
    <t>09868271009</t>
  </si>
  <si>
    <t>SCORZA MARIA ROSA</t>
  </si>
  <si>
    <t>Piazza della Radio, 39/A e B</t>
  </si>
  <si>
    <t>FARMANAVA SAS</t>
  </si>
  <si>
    <t>15459511000</t>
  </si>
  <si>
    <t>Via G. Carini, 42</t>
  </si>
  <si>
    <t>RISORGIMENTO SNC DEL DOTT. GIANCARLO BRIENZA &amp; C.</t>
  </si>
  <si>
    <t>13125741002</t>
  </si>
  <si>
    <t>Via G. Carini, 44</t>
  </si>
  <si>
    <t>ROMAGNUOLO MARIA CATERINA</t>
  </si>
  <si>
    <t>Via di Torre Clementina, 76/78</t>
  </si>
  <si>
    <t>FARMACIA SANTAMARIA DELLA SALUTE</t>
  </si>
  <si>
    <t>13912511006</t>
  </si>
  <si>
    <t>41,7711869</t>
  </si>
  <si>
    <t>12,2279422</t>
  </si>
  <si>
    <t>URODA PIERO</t>
  </si>
  <si>
    <t>03537710588</t>
  </si>
  <si>
    <t>FARMAPIRAM S.A.S. DI PIERO URODA &amp; C.</t>
  </si>
  <si>
    <t>Via Matteo Ripa, 43</t>
  </si>
  <si>
    <t>GAMBADAURO GIOVANNI</t>
  </si>
  <si>
    <t>03852260581</t>
  </si>
  <si>
    <t>GAMBADAURO DI PIERFELICE GAMBADAURO E FRANCESCA P. GAMBADAURO E C. SNC</t>
  </si>
  <si>
    <t>09036431006</t>
  </si>
  <si>
    <t>Via A. Piola Caselli, 115</t>
  </si>
  <si>
    <t>LIDO NORD CALISTI S.R.L.</t>
  </si>
  <si>
    <t>15206981001</t>
  </si>
  <si>
    <t>Via R. De Cosa, 2</t>
  </si>
  <si>
    <t>CALISTI GIUSEPPINA</t>
  </si>
  <si>
    <t>04796440586</t>
  </si>
  <si>
    <t>Via Alessandro Piola Caselli, 117</t>
  </si>
  <si>
    <t>Viale Ammiraglio del Bono, 42</t>
  </si>
  <si>
    <t>Piazza S. Pierdamiani, 40</t>
  </si>
  <si>
    <t>MAJONE DI AMALIA MAJONE E LUCIANA MAJONE E C. SNC</t>
  </si>
  <si>
    <t>09567611000</t>
  </si>
  <si>
    <t>P.za S. Pierdamiani, 40</t>
  </si>
  <si>
    <t>EREDI MAJONE SILVIO</t>
  </si>
  <si>
    <t>08178331008</t>
  </si>
  <si>
    <t>Via G. Bonichi, 115</t>
  </si>
  <si>
    <t>FARMACRIMI ACILIA DEL DR. VINCENZO CRIMI &amp; C. SAS</t>
  </si>
  <si>
    <t>09312571004</t>
  </si>
  <si>
    <t>ANGELI BUFALINI LEONELLA</t>
  </si>
  <si>
    <t>05052900585</t>
  </si>
  <si>
    <t>Via Camillo Serafini, 28</t>
  </si>
  <si>
    <t>LORPHARMA SAS DI MOZZETTI SAVERIO &amp; C.</t>
  </si>
  <si>
    <t>04571831009</t>
  </si>
  <si>
    <t>41,878576740176</t>
  </si>
  <si>
    <t>12,4277236091095</t>
  </si>
  <si>
    <t>MOZZETTI SAVERIO</t>
  </si>
  <si>
    <t>02154810580</t>
  </si>
  <si>
    <t>Via della Magliana, 191-191/a</t>
  </si>
  <si>
    <t>CENTONZE RENATO</t>
  </si>
  <si>
    <t>41,850154</t>
  </si>
  <si>
    <t>12,4590884</t>
  </si>
  <si>
    <t>04708030582</t>
  </si>
  <si>
    <t>Via Prenestina, 1206 A/B</t>
  </si>
  <si>
    <t>COMUNALE COLLE PRENESTINO</t>
  </si>
  <si>
    <t>06343271000</t>
  </si>
  <si>
    <t>Viale dei Quattro Venti, 160 A</t>
  </si>
  <si>
    <t>DI SALVO GIUSTINO</t>
  </si>
  <si>
    <t>03817821006</t>
  </si>
  <si>
    <t>EREDI DR. DI SALVO GIUSTINO</t>
  </si>
  <si>
    <t>11512561009</t>
  </si>
  <si>
    <t>DI SALVO ANTONELLA</t>
  </si>
  <si>
    <t>12008631009</t>
  </si>
  <si>
    <t>Via della Pisana, 370-Edificio E-Negozio A</t>
  </si>
  <si>
    <t>PETITTO GIANLUIGI</t>
  </si>
  <si>
    <t>Aerostaz.Intern.le L. Da Vinci</t>
  </si>
  <si>
    <t>SALA MAURA ANGELA</t>
  </si>
  <si>
    <t>AEROPORTO</t>
  </si>
  <si>
    <t>Aeroporto Intern.le L. Da Vinci</t>
  </si>
  <si>
    <t>SOCIETA' FARMACRIMI STAZIONE TERMINI E AEREOPORTO ROMA FIUMICINO DEL DR. VINCENZO CRIMI &amp; C. SAS</t>
  </si>
  <si>
    <t>04828560583</t>
  </si>
  <si>
    <t>Via Del Trullo, 162/164</t>
  </si>
  <si>
    <t>EREDI FOCOLARI DOTT. NANDO SDF</t>
  </si>
  <si>
    <t>12949521004</t>
  </si>
  <si>
    <t>FOCOLARI NANDO</t>
  </si>
  <si>
    <t>Via G.G. Zerbi, 47</t>
  </si>
  <si>
    <t>DEI PROMONTORI DR.SSA ALESSANDRA BREHERET</t>
  </si>
  <si>
    <t>06194620586</t>
  </si>
  <si>
    <t>41,7671322</t>
  </si>
  <si>
    <t>12,4722866</t>
  </si>
  <si>
    <t>EREDI BREHERET GIUSEPPE</t>
  </si>
  <si>
    <t>07677151008</t>
  </si>
  <si>
    <t>09415921007</t>
  </si>
  <si>
    <t>Viale DEI PROMONTORI, 131-133</t>
  </si>
  <si>
    <t>DEI PROMONTORI DR.SSA BREHERET ALESSANDRA</t>
  </si>
  <si>
    <t>Via Enrico Fermi, 1/3/5</t>
  </si>
  <si>
    <t>PASSARETTA ADA</t>
  </si>
  <si>
    <t>06214480581</t>
  </si>
  <si>
    <t>41,8174978528652</t>
  </si>
  <si>
    <t>12,6731664499479</t>
  </si>
  <si>
    <t>Via Menandro, 13 (ang. Via Sofocle)</t>
  </si>
  <si>
    <t>CALISE LILIANA</t>
  </si>
  <si>
    <t>03210780585</t>
  </si>
  <si>
    <t>Axa</t>
  </si>
  <si>
    <t>00893590588</t>
  </si>
  <si>
    <t>Via G. Fuggetta, 76</t>
  </si>
  <si>
    <t>MADDALONI MARIA GIUSEPPA</t>
  </si>
  <si>
    <t>05462750588</t>
  </si>
  <si>
    <t>ADROWER DEL DR. ROBERTO ADROWER</t>
  </si>
  <si>
    <t>09410380589</t>
  </si>
  <si>
    <t>Via Sermoneta, 10</t>
  </si>
  <si>
    <t>COMUNALE ARICCIA - COLLI ALBANI</t>
  </si>
  <si>
    <t>41,4857909048346</t>
  </si>
  <si>
    <t>12,6541658087889</t>
  </si>
  <si>
    <t>COMUNALE COLLI ALBANI</t>
  </si>
  <si>
    <t>Piazzale E. Dunant, 11</t>
  </si>
  <si>
    <t>FARMACRIMI MONTEVERDE DEL DR. VINCENZO CRIMI &amp; C. SAS</t>
  </si>
  <si>
    <t>10736401000</t>
  </si>
  <si>
    <t>Piazzale E. Dunant, 11 A/B</t>
  </si>
  <si>
    <t>MONTEVERDE DR. FABRIZIO CUTELLI</t>
  </si>
  <si>
    <t>07050931000</t>
  </si>
  <si>
    <t>Via del Trullo, 392</t>
  </si>
  <si>
    <t>CIANCI LUIGI</t>
  </si>
  <si>
    <t>Via della Pisana, 106</t>
  </si>
  <si>
    <t>JUNGANO MARIA VITA</t>
  </si>
  <si>
    <t>07857080589</t>
  </si>
  <si>
    <t>41,8801075685416</t>
  </si>
  <si>
    <t>12,4172037697096</t>
  </si>
  <si>
    <t>Via della Pisana, 92</t>
  </si>
  <si>
    <t>Via Giovanni Garau, 9 Ang.V.le Rep. Marinare</t>
  </si>
  <si>
    <t>DEL LIDO EREDI MASTELLI SNC DI GIULIANI GIANNA E FIGLIE</t>
  </si>
  <si>
    <t>01923391005</t>
  </si>
  <si>
    <t>Viale Vicopisano, 62</t>
  </si>
  <si>
    <t>IZZO SILVIA</t>
  </si>
  <si>
    <t>08068060584</t>
  </si>
  <si>
    <t>41,84711215</t>
  </si>
  <si>
    <t>12,4598596</t>
  </si>
  <si>
    <t>Via Donna Olimpia, 194</t>
  </si>
  <si>
    <t>EREDI TRAINA SNC DI DANIELE E ANTONELLA MARCHI</t>
  </si>
  <si>
    <t>12267951007</t>
  </si>
  <si>
    <t>Via Val Tellina, 94</t>
  </si>
  <si>
    <t>SAN FRANCESCO EREDI DOTT. FRANCO DONATI</t>
  </si>
  <si>
    <t>12521031000</t>
  </si>
  <si>
    <t>DONATI FRANCO</t>
  </si>
  <si>
    <t>09860340588</t>
  </si>
  <si>
    <t>Via Valtellina, 94</t>
  </si>
  <si>
    <t>SAN FRANCESCO DOTT.SSA FRANCESCA DONATI</t>
  </si>
  <si>
    <t>12989621003</t>
  </si>
  <si>
    <t>Via G. Sirtori, 21</t>
  </si>
  <si>
    <t>EREDI ANGELINI DR.SSA ANNA MARIA</t>
  </si>
  <si>
    <t>12542441006</t>
  </si>
  <si>
    <t>41,8553909</t>
  </si>
  <si>
    <t>12,4495968</t>
  </si>
  <si>
    <t>ANGELINI DI DEL GOBBO ELEONORA</t>
  </si>
  <si>
    <t>13410131000</t>
  </si>
  <si>
    <t>Via G. Sirtori, 35</t>
  </si>
  <si>
    <t>ANGELINI ANNA MARIA</t>
  </si>
  <si>
    <t>08785090583</t>
  </si>
  <si>
    <t>Viale Quattro venti, 73/b/c</t>
  </si>
  <si>
    <t>BENASSAI PIER DOMENICO</t>
  </si>
  <si>
    <t>41,8824783</t>
  </si>
  <si>
    <t>12,4589109</t>
  </si>
  <si>
    <t>Viale Vasco De Gama, 36 A</t>
  </si>
  <si>
    <t>ADILARDI PAOLA</t>
  </si>
  <si>
    <t>08981600581</t>
  </si>
  <si>
    <t>41,7342739893911</t>
  </si>
  <si>
    <t>12,2757878876874</t>
  </si>
  <si>
    <t>FARMACIA ADILARDI DI PAOLA ADILARDI - Sas</t>
  </si>
  <si>
    <t>15278101009</t>
  </si>
  <si>
    <t>Viale Vasco De Gama, 38</t>
  </si>
  <si>
    <t>Via S. Gherardi, 106</t>
  </si>
  <si>
    <t>MODICA ORSOLA</t>
  </si>
  <si>
    <t>09079210580</t>
  </si>
  <si>
    <t>Via Portuense, 1440 A/B</t>
  </si>
  <si>
    <t>FARMACIA PONTE GALERIA S.A.S. DEL DOTT. LEONE FOCOLARI</t>
  </si>
  <si>
    <t>15483651004</t>
  </si>
  <si>
    <t>Ponte Galeria</t>
  </si>
  <si>
    <t>41,8580729</t>
  </si>
  <si>
    <t>12,4476888</t>
  </si>
  <si>
    <t>Via Portuense, 1440/A</t>
  </si>
  <si>
    <t>FOCOLARI LEONE</t>
  </si>
  <si>
    <t>08562470586</t>
  </si>
  <si>
    <t>PONTE GALERIA</t>
  </si>
  <si>
    <t>Via Edoardo Jenner, 109</t>
  </si>
  <si>
    <t>ROSSI GIAMPIERO</t>
  </si>
  <si>
    <t>09151300580</t>
  </si>
  <si>
    <t>41,8724470479954</t>
  </si>
  <si>
    <t>12,4452264795866</t>
  </si>
  <si>
    <t>Via Ferdinando Acton, 23</t>
  </si>
  <si>
    <t>ANGELINI LAURA</t>
  </si>
  <si>
    <t>09079280583</t>
  </si>
  <si>
    <t>41,7305777232322</t>
  </si>
  <si>
    <t>12,2921691732727</t>
  </si>
  <si>
    <t>Via dei Colli Portuensi, 310/A</t>
  </si>
  <si>
    <t>VILLARI ALESSANDRA</t>
  </si>
  <si>
    <t>41,8653151413053</t>
  </si>
  <si>
    <t>12,4435986534874</t>
  </si>
  <si>
    <t>06466610729</t>
  </si>
  <si>
    <t>Via Pescaglia, 29</t>
  </si>
  <si>
    <t>DE BERARDINIS MARIO</t>
  </si>
  <si>
    <t>09245800587</t>
  </si>
  <si>
    <t>41,848458423136</t>
  </si>
  <si>
    <t>12,4653102547388</t>
  </si>
  <si>
    <t>Via Casetta Mattei, 202</t>
  </si>
  <si>
    <t>LU.FER.FARMA-G. LUCIANI &amp; C. SNC</t>
  </si>
  <si>
    <t>04365751009</t>
  </si>
  <si>
    <t>41,8582476</t>
  </si>
  <si>
    <t>12,4194646</t>
  </si>
  <si>
    <t>Via Bravetta, 82/84</t>
  </si>
  <si>
    <t>SALVATORE DELLA DR.SSA CUOZZO CARMELITA</t>
  </si>
  <si>
    <t>09831290581</t>
  </si>
  <si>
    <t>FARMACIA BRAVETTA SAS</t>
  </si>
  <si>
    <t>12613631006</t>
  </si>
  <si>
    <t>Piazza di Spagna , 30</t>
  </si>
  <si>
    <t>TRINITA' DEI MONTI SAS</t>
  </si>
  <si>
    <t>10038611009</t>
  </si>
  <si>
    <t>Via L. Ruspoli, 57</t>
  </si>
  <si>
    <t>D'AMICIS DR. ANDREA</t>
  </si>
  <si>
    <t>09532940583</t>
  </si>
  <si>
    <t>Via Leopoldo Ruspoli, 57</t>
  </si>
  <si>
    <t>D'AMICIS ANDREA</t>
  </si>
  <si>
    <t>Via G. De Calvi, 12</t>
  </si>
  <si>
    <t>FOCACCIA SILVANO &amp; C. SNC</t>
  </si>
  <si>
    <t>04365431008</t>
  </si>
  <si>
    <t>Via E. Rolli, 19</t>
  </si>
  <si>
    <t>FARMACIA FACCIOLA' DEL DR. FABIO FACCIOLA' &amp; C. SNC</t>
  </si>
  <si>
    <t>09236941002</t>
  </si>
  <si>
    <t>FACCIOLA' DEL DR. FABIO FACCIOLA' &amp; C. SNC</t>
  </si>
  <si>
    <t>09615190585</t>
  </si>
  <si>
    <t>FACCIOLA' FABIO</t>
  </si>
  <si>
    <t>Circ.ne Gianicolense, 186/a</t>
  </si>
  <si>
    <t>DELOGU FRANCESCA</t>
  </si>
  <si>
    <t>Circonvallazione Gianicolense, 186/a</t>
  </si>
  <si>
    <t>09603300584</t>
  </si>
  <si>
    <t>Via Federico Torre, 27/31</t>
  </si>
  <si>
    <t>POLVERINI GIULIANA &amp; A.PAOLA SNC</t>
  </si>
  <si>
    <t>04571751009</t>
  </si>
  <si>
    <t>41,8810188524564</t>
  </si>
  <si>
    <t>12,4620067811592</t>
  </si>
  <si>
    <t>Via Donna Olimpia, 25</t>
  </si>
  <si>
    <t>MOTTIRONI ANNA &amp; M. ROSARIA SNC</t>
  </si>
  <si>
    <t>41,8778246</t>
  </si>
  <si>
    <t>12,452823</t>
  </si>
  <si>
    <t>Via Donna Olimpia, 21</t>
  </si>
  <si>
    <t>LORPHARMA SAS DI SAVERIO MOZZETTI &amp; C.</t>
  </si>
  <si>
    <t>Via Donna Olimpia, 23</t>
  </si>
  <si>
    <t>Piazzale Filippo Il Macedone, 23/24</t>
  </si>
  <si>
    <t>Farmacrimi Palocco - Tor San Lorenzo Snc</t>
  </si>
  <si>
    <t>14573481000</t>
  </si>
  <si>
    <t>Casal Palocco</t>
  </si>
  <si>
    <t>Piazzale Filippo il Macedone, 23/24</t>
  </si>
  <si>
    <t>FARMACRIMI PALOCCO DEL DR. VINCENZO CRIMI &amp; C. SAS</t>
  </si>
  <si>
    <t>D'ALBERTI ANGELO SNC</t>
  </si>
  <si>
    <t>Viale Vasco De Gama, 137</t>
  </si>
  <si>
    <t>ZINCONE DI M. ANTONIA ZINCONE E VITTORIA BENNI SNC</t>
  </si>
  <si>
    <t>FARMACIA ZINCONE DELLA DOTT.SSA BENNI VITTORIA &amp; C.  - SOCIETA' IN ACCOMANDITA SEMPLICE</t>
  </si>
  <si>
    <t>04571801002</t>
  </si>
  <si>
    <t>Via Aristide Carabelli, 52-54-56</t>
  </si>
  <si>
    <t>MATTEAZZI DI MASSIMILIANO MATTEAZZI E SCARAMELLA GIUSEPPINA E C. SNC</t>
  </si>
  <si>
    <t>09068781005</t>
  </si>
  <si>
    <t>41,74023815</t>
  </si>
  <si>
    <t>12,26796235</t>
  </si>
  <si>
    <t>MATTEAZZI GIANCARLO</t>
  </si>
  <si>
    <t>09765040580</t>
  </si>
  <si>
    <t>FARMACIA MATTEAZZI SRL</t>
  </si>
  <si>
    <t>Via Mare Glaciale Artico, 4</t>
  </si>
  <si>
    <t>MAR ROSSO DI SANSONI CARMELO SAS</t>
  </si>
  <si>
    <t>09718050587</t>
  </si>
  <si>
    <t>41,73308575</t>
  </si>
  <si>
    <t>12,30194795</t>
  </si>
  <si>
    <t>SANSONI CARMELO</t>
  </si>
  <si>
    <t>Via Mar Rosso, 245</t>
  </si>
  <si>
    <t>FARMACIA MAR ROSSO del DOTT. SANSONI CARMELO SAS</t>
  </si>
  <si>
    <t>Via F. Bolognesi, 27</t>
  </si>
  <si>
    <t>DI FLUMERI MARIA ROSARIA</t>
  </si>
  <si>
    <t>04912971001</t>
  </si>
  <si>
    <t>PAMPHILI DI DI FLUMERI M.ROSARIA &amp; C. SNC</t>
  </si>
  <si>
    <t>11996831001</t>
  </si>
  <si>
    <t>Via dell'Imbrecciato, 124</t>
  </si>
  <si>
    <t>GUARINO F. &amp; C. SNC</t>
  </si>
  <si>
    <t>04817521000</t>
  </si>
  <si>
    <t>Viale Trastevere, 303/307</t>
  </si>
  <si>
    <t>RIZZO MARULLO SAS</t>
  </si>
  <si>
    <t>10541181003</t>
  </si>
  <si>
    <t>Viale Trastevere, 305</t>
  </si>
  <si>
    <t>SCUTELLA LIDIA</t>
  </si>
  <si>
    <t>10001410587</t>
  </si>
  <si>
    <t>14057621006</t>
  </si>
  <si>
    <t>Piazza Pietro Merolli, 18</t>
  </si>
  <si>
    <t>D'AMICO MARIA GIULIA SNC</t>
  </si>
  <si>
    <t>13958301007</t>
  </si>
  <si>
    <t>41,8618689942314</t>
  </si>
  <si>
    <t>12,4425335887898</t>
  </si>
  <si>
    <t>D'AMICO MARIA GIULIA</t>
  </si>
  <si>
    <t>09965670582</t>
  </si>
  <si>
    <t>08681830587</t>
  </si>
  <si>
    <t>Via Fonteiana, 79/79a</t>
  </si>
  <si>
    <t>MURINO DI MURINO RAFFAELE &amp; C. SNC</t>
  </si>
  <si>
    <t>10007340580</t>
  </si>
  <si>
    <t>41,8835087</t>
  </si>
  <si>
    <t>12,4558307</t>
  </si>
  <si>
    <t>08998151008</t>
  </si>
  <si>
    <t>Largo Gaetano La Loggia, 35</t>
  </si>
  <si>
    <t>SAMPERI LAURA</t>
  </si>
  <si>
    <t>10118730588</t>
  </si>
  <si>
    <t>41,8557722808202</t>
  </si>
  <si>
    <t>12,4461619488806</t>
  </si>
  <si>
    <t>Via Stella Polare, 59/61/63</t>
  </si>
  <si>
    <t>STELLA POLARE DEL DR. RUELLO MATTEO</t>
  </si>
  <si>
    <t>05106461006</t>
  </si>
  <si>
    <t>41,97670016792</t>
  </si>
  <si>
    <t>12,6162107240577</t>
  </si>
  <si>
    <t>STELLA POLARE SNC</t>
  </si>
  <si>
    <t>Viale Stella Polare, 59/61/63</t>
  </si>
  <si>
    <t>10461891003</t>
  </si>
  <si>
    <t>Via G. Ghislieri, 21/23</t>
  </si>
  <si>
    <t>CORDESCHI DEI DOTT.RI FERNANDO E PAOLA SNC</t>
  </si>
  <si>
    <t>10196981004</t>
  </si>
  <si>
    <t>CORDESCHI FERNANDO</t>
  </si>
  <si>
    <t>Ferlaino snc dei dottori Giovanni Christian e Marco</t>
  </si>
  <si>
    <t>Via Oderisi Da Gubbio, 241</t>
  </si>
  <si>
    <t>Farmacia Oderisi Da Gubbio S.a.s. Del Dott. Vincenzo Pastore</t>
  </si>
  <si>
    <t>14502381008</t>
  </si>
  <si>
    <t>41,8664339</t>
  </si>
  <si>
    <t>12,4657576</t>
  </si>
  <si>
    <t>Via Oderisi da Gubbio, 241</t>
  </si>
  <si>
    <t>MAGLIANA ANTICA</t>
  </si>
  <si>
    <t>10195370589</t>
  </si>
  <si>
    <t>Via Oderisi da Gubbio, 178</t>
  </si>
  <si>
    <t>PASTORE VINCENZO</t>
  </si>
  <si>
    <t>Viale Guglielmo Marconi, 312-314</t>
  </si>
  <si>
    <t>COTTI LAURA</t>
  </si>
  <si>
    <t>10182690585</t>
  </si>
  <si>
    <t>41,8693211</t>
  </si>
  <si>
    <t>12,46774235</t>
  </si>
  <si>
    <t>Via Antonio Roiti, 9</t>
  </si>
  <si>
    <t>08056200580</t>
  </si>
  <si>
    <t>Via G. Marconi, 174 - 174/A</t>
  </si>
  <si>
    <t>MARCHESE MARIO GIUSTINO</t>
  </si>
  <si>
    <t>Viale Isacco Newton, 92/B</t>
  </si>
  <si>
    <t>CARDILLO ADELAIDE</t>
  </si>
  <si>
    <t>05407441004</t>
  </si>
  <si>
    <t>41,8546063205498</t>
  </si>
  <si>
    <t>12,4403741923216</t>
  </si>
  <si>
    <t>Via Aurelia Km. 1297/1299</t>
  </si>
  <si>
    <t>BUCCELLA DR. FILIPPO &amp; C. SAS</t>
  </si>
  <si>
    <t>05102341004</t>
  </si>
  <si>
    <t>Via dei Malatesta, 5 a/b</t>
  </si>
  <si>
    <t>D'ALESSANDRO SILVIA</t>
  </si>
  <si>
    <t>10480660587</t>
  </si>
  <si>
    <t>41,8813057222156</t>
  </si>
  <si>
    <t>12,4250040760714</t>
  </si>
  <si>
    <t>Via dei Romagnoli, 753</t>
  </si>
  <si>
    <t>BENNI BERTRANDO E LUIGI SNC</t>
  </si>
  <si>
    <t>05380541002</t>
  </si>
  <si>
    <t>OSTIA ANTICA</t>
  </si>
  <si>
    <t>41,7520952660204</t>
  </si>
  <si>
    <t>12,2953369071785</t>
  </si>
  <si>
    <t>FARMACIA BENNI DEL DOTT. BENNI LUIGI &amp; C. - SOCIETA' IN ACCOMANDITA SEMPLICE</t>
  </si>
  <si>
    <t>Viale Marconi, 107</t>
  </si>
  <si>
    <t>EREDI INGLESE ROSA</t>
  </si>
  <si>
    <t>10234680584</t>
  </si>
  <si>
    <t>42,6347213661723</t>
  </si>
  <si>
    <t>11,6702359829312</t>
  </si>
  <si>
    <t>Viale MARCONI, 107</t>
  </si>
  <si>
    <t>FARMACIA INGLESE S.R.L.</t>
  </si>
  <si>
    <t>15038491005</t>
  </si>
  <si>
    <t>ANTONAGLIA GIOVANNI</t>
  </si>
  <si>
    <t>09025251001</t>
  </si>
  <si>
    <t>Viale Trieste, 18</t>
  </si>
  <si>
    <t>EREDI RICCARDI DR. ZINO</t>
  </si>
  <si>
    <t>05584771009</t>
  </si>
  <si>
    <t>TIVOLI</t>
  </si>
  <si>
    <t>41,9597514546417</t>
  </si>
  <si>
    <t>12,8002548442447</t>
  </si>
  <si>
    <t>Viale Trieste, 14</t>
  </si>
  <si>
    <t>10101381001</t>
  </si>
  <si>
    <t>Via Aldo Moro, 21</t>
  </si>
  <si>
    <t>RICCARDI ENZO LUIGI</t>
  </si>
  <si>
    <t>EREDI GEREMEI MAURO SNC DI GIUSEPPINA CERQUETTI E C.</t>
  </si>
  <si>
    <t>05599631008</t>
  </si>
  <si>
    <t>41,8331172725389</t>
  </si>
  <si>
    <t>12,4459436284289</t>
  </si>
  <si>
    <t>Via della Magliana, 134/b</t>
  </si>
  <si>
    <t>ARRIGHI ERMIDA</t>
  </si>
  <si>
    <t>08698751008</t>
  </si>
  <si>
    <t>Via Federico Ozanam, 57/a</t>
  </si>
  <si>
    <t>LICARI FRANCESCA</t>
  </si>
  <si>
    <t>41,87757425</t>
  </si>
  <si>
    <t>12,4524517</t>
  </si>
  <si>
    <t>10655630589</t>
  </si>
  <si>
    <t>Piazza della Rovere, 2/C</t>
  </si>
  <si>
    <t>EREDI DI VINCENTI MARCELLO TOMMASO</t>
  </si>
  <si>
    <t>07289721008</t>
  </si>
  <si>
    <t>41,8994686</t>
  </si>
  <si>
    <t>12,4625493</t>
  </si>
  <si>
    <t>Largo S.Vincenzo de Paoli, 5</t>
  </si>
  <si>
    <t>41,8711268</t>
  </si>
  <si>
    <t>12,4570006</t>
  </si>
  <si>
    <t>Via P. Cartoni, 183/185</t>
  </si>
  <si>
    <t>10851220581</t>
  </si>
  <si>
    <t>Viale dei Colli Portuensi, 475</t>
  </si>
  <si>
    <t>06116831006</t>
  </si>
  <si>
    <t>Via G. Cardano, 58</t>
  </si>
  <si>
    <t>ABBATE SNC</t>
  </si>
  <si>
    <t>05999741001</t>
  </si>
  <si>
    <t>41,8633345</t>
  </si>
  <si>
    <t>12,4676916</t>
  </si>
  <si>
    <t>Via Aurelia km. 24.300</t>
  </si>
  <si>
    <t>COMUNALE N.1 ARANOVA - FIUMICINO</t>
  </si>
  <si>
    <t>06041561009</t>
  </si>
  <si>
    <t>Via Pietro Rosa, 42</t>
  </si>
  <si>
    <t>CAVALIERI SNC</t>
  </si>
  <si>
    <t>41,7296982667465</t>
  </si>
  <si>
    <t>12,2846060694385</t>
  </si>
  <si>
    <t>CAVALIERI DELLA DR.SSA CRISTINA CAVALIERI</t>
  </si>
  <si>
    <t>06347261007</t>
  </si>
  <si>
    <t>Viale delle Meduse, 77</t>
  </si>
  <si>
    <t>FARMACRIMI FIUMICINO DEL DR. VINCENZO CRIMI &amp; C. SAS</t>
  </si>
  <si>
    <t>08324291007</t>
  </si>
  <si>
    <t>41,7642595</t>
  </si>
  <si>
    <t>12,2247988</t>
  </si>
  <si>
    <t>ISOLA SACRA SAS DI ALESSANDRO RENZETTI &amp; C.</t>
  </si>
  <si>
    <t>Via delle Baleniere, 139</t>
  </si>
  <si>
    <t>GRAZIOSI ALESSANDRA</t>
  </si>
  <si>
    <t>06427251001</t>
  </si>
  <si>
    <t>41,742026</t>
  </si>
  <si>
    <t>12,28169415</t>
  </si>
  <si>
    <t>TOMA DELLA DR.SSA GRAZIOSI ALESSANDRA</t>
  </si>
  <si>
    <t>Via della Scafa, 143</t>
  </si>
  <si>
    <t>COMUNALE ISOLA SACRA</t>
  </si>
  <si>
    <t>41,7644951651992</t>
  </si>
  <si>
    <t>12,2648182361486</t>
  </si>
  <si>
    <t>Viale di Vigna Pia, 42/44/46</t>
  </si>
  <si>
    <t>VIGNA PIA SAS DEL DR. ANTONIO FIRRIOLO E C.</t>
  </si>
  <si>
    <t>13645841001</t>
  </si>
  <si>
    <t>41,8633859689</t>
  </si>
  <si>
    <t>12,4591957025209</t>
  </si>
  <si>
    <t>CAPEZZERA GERARDO</t>
  </si>
  <si>
    <t>06923101007</t>
  </si>
  <si>
    <t>V.le di Vigna Pia, 42/44/46</t>
  </si>
  <si>
    <t>03583501006</t>
  </si>
  <si>
    <t>CAPEZZERA DEL DOTT. GERARDO CAPEZZERA SNC</t>
  </si>
  <si>
    <t>Via Colli Portuensi, 173/175</t>
  </si>
  <si>
    <t>GIORDANO STEFANO</t>
  </si>
  <si>
    <t>07075721006</t>
  </si>
  <si>
    <t>Viale colli Poretuensi, 173/175</t>
  </si>
  <si>
    <t>jenner sas</t>
  </si>
  <si>
    <t>14462951006</t>
  </si>
  <si>
    <t>P.zza Salvo D'Acquisto, 15</t>
  </si>
  <si>
    <t>Musti De Gennaro Claudia</t>
  </si>
  <si>
    <t>01347080531</t>
  </si>
  <si>
    <t>Passoscuro</t>
  </si>
  <si>
    <t>Piazza Villacidro, 24</t>
  </si>
  <si>
    <t>MUSTI DE GENNARO CLAUDIA</t>
  </si>
  <si>
    <t>PASSOSCURO</t>
  </si>
  <si>
    <t>P.zza Salvo DAcquisto, 15</t>
  </si>
  <si>
    <t>Viale Colli Portuensi, 30/32</t>
  </si>
  <si>
    <t>DI NARDO STEFANO</t>
  </si>
  <si>
    <t>06818291004</t>
  </si>
  <si>
    <t>41,8762572</t>
  </si>
  <si>
    <t>12,4430131</t>
  </si>
  <si>
    <t>Via di Macchia Saponara, 64/T</t>
  </si>
  <si>
    <t>07029701005</t>
  </si>
  <si>
    <t>Piazza dei Quiriti, 1/2</t>
  </si>
  <si>
    <t>INFANTE LEILA</t>
  </si>
  <si>
    <t>00316730589</t>
  </si>
  <si>
    <t>41,909352615211</t>
  </si>
  <si>
    <t>12,464496716418</t>
  </si>
  <si>
    <t>DEI QURITI DI EMILIA BERNOCCHI E C. SAS</t>
  </si>
  <si>
    <t>13441291005</t>
  </si>
  <si>
    <t>DEI QURITI DR.SSA INFANTE LEILA</t>
  </si>
  <si>
    <t>Via Baccanello, 361</t>
  </si>
  <si>
    <t>CIARCIA' VINCENZO</t>
  </si>
  <si>
    <t>01025670587</t>
  </si>
  <si>
    <t>CESANO DI ROMA</t>
  </si>
  <si>
    <t>Via Crescenzio, 57</t>
  </si>
  <si>
    <t>NANNI ALDO</t>
  </si>
  <si>
    <t>00869410589</t>
  </si>
  <si>
    <t>41,9057771</t>
  </si>
  <si>
    <t>12,46278715</t>
  </si>
  <si>
    <t>Via Crescenzio, 59</t>
  </si>
  <si>
    <t>NANNI SNC DI GUIDO E FRANCESCO NANNI</t>
  </si>
  <si>
    <t>12723771007</t>
  </si>
  <si>
    <t>Via Trionfale, 8764</t>
  </si>
  <si>
    <t>S. ONOFRIO DR. FRANCESCO LAVERGATA</t>
  </si>
  <si>
    <t>11211051005</t>
  </si>
  <si>
    <t>41,9849295526407</t>
  </si>
  <si>
    <t>12,4068757322967</t>
  </si>
  <si>
    <t>PONZETTI ANNA MARIA</t>
  </si>
  <si>
    <t>00595911009</t>
  </si>
  <si>
    <t>Via Trionfale, 8768</t>
  </si>
  <si>
    <t>Farmacia S. Onofrio sede 193</t>
  </si>
  <si>
    <t>Farmacia S. Onofrio</t>
  </si>
  <si>
    <t>Via Boccea, 254</t>
  </si>
  <si>
    <t>EREDI DOTT. CICHI LUCIANO</t>
  </si>
  <si>
    <t>01347649100</t>
  </si>
  <si>
    <t>41,9050990177123</t>
  </si>
  <si>
    <t>12,4168723753722</t>
  </si>
  <si>
    <t>CICHI DR.SSA ROBERTA</t>
  </si>
  <si>
    <t>13778551005</t>
  </si>
  <si>
    <t>Via Ennio Bonifazi, 12</t>
  </si>
  <si>
    <t>CICHI LUCIANO</t>
  </si>
  <si>
    <t>00439120585</t>
  </si>
  <si>
    <t>Via della Giuliana, 20</t>
  </si>
  <si>
    <t>RAGONI DR.SSA GIULIA</t>
  </si>
  <si>
    <t>12983101002</t>
  </si>
  <si>
    <t>41,9131004339382</t>
  </si>
  <si>
    <t>12,4542583476966</t>
  </si>
  <si>
    <t>Via della Giuliana, 24</t>
  </si>
  <si>
    <t>RAGONI FRANCESCO</t>
  </si>
  <si>
    <t>00269020582</t>
  </si>
  <si>
    <t>Via F. Borromeo, 13/15</t>
  </si>
  <si>
    <t>CRESCIMANNO CLOTILDE</t>
  </si>
  <si>
    <t>00483400586</t>
  </si>
  <si>
    <t>Via Aurelia, 560</t>
  </si>
  <si>
    <t>MERUCCI ANGELINA</t>
  </si>
  <si>
    <t>01536800582</t>
  </si>
  <si>
    <t>41,9725857594091</t>
  </si>
  <si>
    <t>12,0780138440797</t>
  </si>
  <si>
    <t>Largo Vigna Stelluti, 34/35/36</t>
  </si>
  <si>
    <t>COEN TULLIA</t>
  </si>
  <si>
    <t>41,9477963</t>
  </si>
  <si>
    <t>12,4650566</t>
  </si>
  <si>
    <t>VIGNA CLARA DR.SSE BIANCA MARIA E GIACINTA MANUELA BULLIO SNC</t>
  </si>
  <si>
    <t>09051551001</t>
  </si>
  <si>
    <t>Viale Giulio Cesare, 209/211</t>
  </si>
  <si>
    <t>07948261008</t>
  </si>
  <si>
    <t>41,9111692602985</t>
  </si>
  <si>
    <t>12,4649606833547</t>
  </si>
  <si>
    <t>Via TRIONFALE, 11270/11264/11260</t>
  </si>
  <si>
    <t>FARMACIA OTTAVIA S.N.C. della Dr.ssa Angela Tabarrini &amp; C.</t>
  </si>
  <si>
    <t>14803671008</t>
  </si>
  <si>
    <t>41,9599876</t>
  </si>
  <si>
    <t>12,4113706</t>
  </si>
  <si>
    <t>Via Trionfale, 11264/11270</t>
  </si>
  <si>
    <t>COCCI MARIA TERESA EREDI</t>
  </si>
  <si>
    <t>11074971000</t>
  </si>
  <si>
    <t>OTTAVIA - TABARRINI DR.SSA ANGELA</t>
  </si>
  <si>
    <t>11984371002</t>
  </si>
  <si>
    <t>COCCI MARIA TERESA</t>
  </si>
  <si>
    <t>Via Candia, 28</t>
  </si>
  <si>
    <t>DE LONGIS  FAUSTO</t>
  </si>
  <si>
    <t>09136700581</t>
  </si>
  <si>
    <t>41,9075762202423</t>
  </si>
  <si>
    <t>12,4507682233809</t>
  </si>
  <si>
    <t>Viale Cola di Rienzo, 124</t>
  </si>
  <si>
    <t>CENTRALE DOTT. GIORGIO DI GIOACCHINO SAS</t>
  </si>
  <si>
    <t>11702831006</t>
  </si>
  <si>
    <t>V.le Cola di Rienzo, 124</t>
  </si>
  <si>
    <t>DI GIOACCHINO GIORGIO</t>
  </si>
  <si>
    <t>00440420586</t>
  </si>
  <si>
    <t>P.za della Liberta', 5/6</t>
  </si>
  <si>
    <t>RUSCIGNO GIULIANO</t>
  </si>
  <si>
    <t>41,90904028</t>
  </si>
  <si>
    <t>12,47073614</t>
  </si>
  <si>
    <t>Via Don Primo Mazzolari, 220</t>
  </si>
  <si>
    <t>LIBERTA' DR.SSA ROSANNA SICILIANO</t>
  </si>
  <si>
    <t>08555331001</t>
  </si>
  <si>
    <t>Largo Donaggio, 9/10</t>
  </si>
  <si>
    <t>CONFORTI FERNANDA</t>
  </si>
  <si>
    <t>01101920583</t>
  </si>
  <si>
    <t>Piazza Capecelatro, 7</t>
  </si>
  <si>
    <t>SCIORILLI CLELIA</t>
  </si>
  <si>
    <t>01111570584</t>
  </si>
  <si>
    <t>COLAPINTO ISABELLA</t>
  </si>
  <si>
    <t>11220531005</t>
  </si>
  <si>
    <t>Via S. Bernadette, 55</t>
  </si>
  <si>
    <t>SAN PIO DOTT.RISOLIMANDO PAOLINO SAS</t>
  </si>
  <si>
    <t>12987941007</t>
  </si>
  <si>
    <t>ROMOLO ROMANO</t>
  </si>
  <si>
    <t>12827211009</t>
  </si>
  <si>
    <t>EREDI DOTT. ROMOLO ROMANO</t>
  </si>
  <si>
    <t>Via Pietro Maffi, 74 A e B</t>
  </si>
  <si>
    <t>COLAPINTO SAS DR.SSA COLAPINTO FRANCESCA SOFIA</t>
  </si>
  <si>
    <t>09204301007</t>
  </si>
  <si>
    <t>41,9236871</t>
  </si>
  <si>
    <t>12,4182205</t>
  </si>
  <si>
    <t>COLAPINTO LEONARDO</t>
  </si>
  <si>
    <t>Piazzale Clodio, 54</t>
  </si>
  <si>
    <t>GALLO ADRIANA</t>
  </si>
  <si>
    <t>00170690580</t>
  </si>
  <si>
    <t>41,91687995</t>
  </si>
  <si>
    <t>12,4544257</t>
  </si>
  <si>
    <t>ERCOLANI CRISTINA</t>
  </si>
  <si>
    <t>09158331000</t>
  </si>
  <si>
    <t>Via Giuseppe Girolami, 6</t>
  </si>
  <si>
    <t>SPAGNOLI FRANCESCO</t>
  </si>
  <si>
    <t>41,9292813561518</t>
  </si>
  <si>
    <t>12,4165074042822</t>
  </si>
  <si>
    <t>10291571007</t>
  </si>
  <si>
    <t>Via GIUSEPPE GIROLAMI, 6</t>
  </si>
  <si>
    <t>SPAGNOLI SAS</t>
  </si>
  <si>
    <t>14307371006</t>
  </si>
  <si>
    <t>Via Fosso del Poggio, 9/a</t>
  </si>
  <si>
    <t>GATTI GIANPAOLO</t>
  </si>
  <si>
    <t>01798910582</t>
  </si>
  <si>
    <t>41,9757799503463</t>
  </si>
  <si>
    <t>12,4404278900522</t>
  </si>
  <si>
    <t>Via di Grottarossa, 161-161/A</t>
  </si>
  <si>
    <t>Farmacia Ianni Dei D.ri Emirene E Gianluca Ianni S.n.c.</t>
  </si>
  <si>
    <t>Via Fosso Del Poggio, 9</t>
  </si>
  <si>
    <t>Via Aurelia, 712/D</t>
  </si>
  <si>
    <t>RAPISARDA RIZZO GIUSEPPE</t>
  </si>
  <si>
    <t>01447410588</t>
  </si>
  <si>
    <t>RAPISARDA RIZZO OLIMPIA &amp; C. SNC</t>
  </si>
  <si>
    <t>09182641002</t>
  </si>
  <si>
    <t>Via Aurelia, 670/D</t>
  </si>
  <si>
    <t>Via D. Galimberti, 21/23</t>
  </si>
  <si>
    <t>CAPPELLI GIUSEPPE</t>
  </si>
  <si>
    <t>FARMACIE SAVELLI SAS</t>
  </si>
  <si>
    <t>Farmacia Eredi Cappelli</t>
  </si>
  <si>
    <t>10125531003</t>
  </si>
  <si>
    <t>Viale di Valle Aurelia, 73 A/B</t>
  </si>
  <si>
    <t>DELLE FRATTE ANDREA</t>
  </si>
  <si>
    <t>07496451001</t>
  </si>
  <si>
    <t>41,9030953552638</t>
  </si>
  <si>
    <t>12,4383378563517</t>
  </si>
  <si>
    <t>Via Giuseppe Bonaccorsi, 32</t>
  </si>
  <si>
    <t>Via Gregorio VII, 129</t>
  </si>
  <si>
    <t>MANNUCCI ANTONIO</t>
  </si>
  <si>
    <t>41,8961397821412</t>
  </si>
  <si>
    <t>12,441906659593</t>
  </si>
  <si>
    <t>Via Gregorio Vii, 129/131</t>
  </si>
  <si>
    <t>Farmacia Al Vaticano Del Dr. Quarta Salvatore</t>
  </si>
  <si>
    <t>05878620482</t>
  </si>
  <si>
    <t>MANNUCCI SALVATORE ALFREDO</t>
  </si>
  <si>
    <t>09131751001</t>
  </si>
  <si>
    <t>Piazzale Gregorio VII, 20/21</t>
  </si>
  <si>
    <t>GUERRA - DR.SSA VALENTINA BORNEO</t>
  </si>
  <si>
    <t>02798240582</t>
  </si>
  <si>
    <t>41,8993049419025</t>
  </si>
  <si>
    <t>12,4514177389531</t>
  </si>
  <si>
    <t>P.le Gregorio VII, 20/21</t>
  </si>
  <si>
    <t>05915511215</t>
  </si>
  <si>
    <t>GUERRA ERNESTA</t>
  </si>
  <si>
    <t>Via P. Maffi, 115</t>
  </si>
  <si>
    <t>BEDESCHI PATRIZIA</t>
  </si>
  <si>
    <t>02921560583</t>
  </si>
  <si>
    <t>Via P. Maffi, 130</t>
  </si>
  <si>
    <t>Via De Viti De Marco, 48/D/E</t>
  </si>
  <si>
    <t>GRANA DI PIETRO E SABINA GRANA SNC</t>
  </si>
  <si>
    <t>10062781009</t>
  </si>
  <si>
    <t>41,9717829743686</t>
  </si>
  <si>
    <t>12,4919765307464</t>
  </si>
  <si>
    <t>Via di Villa Severini, 34</t>
  </si>
  <si>
    <t>Farmacia Grana SAS  del Dott. Pietro Grana</t>
  </si>
  <si>
    <t>Via Flaminia Nuova, 248</t>
  </si>
  <si>
    <t>Via L. Bodio, 73</t>
  </si>
  <si>
    <t>DI ROLLO ROBERTO</t>
  </si>
  <si>
    <t>41,945007</t>
  </si>
  <si>
    <t>12,4642642</t>
  </si>
  <si>
    <t>03537680583</t>
  </si>
  <si>
    <t>Via Mattia Battistini, 67</t>
  </si>
  <si>
    <t>SCAGNOLI EULALIA</t>
  </si>
  <si>
    <t>03362340584</t>
  </si>
  <si>
    <t>41,90477475</t>
  </si>
  <si>
    <t>12,41027125</t>
  </si>
  <si>
    <t>TORELLI SAS DI TORELLI MARIA GRAZIA</t>
  </si>
  <si>
    <t>09633841003</t>
  </si>
  <si>
    <t>Largo Giannina Milli, 17-18-18/a</t>
  </si>
  <si>
    <t>NOCERINO GUIDO</t>
  </si>
  <si>
    <t>04720400581</t>
  </si>
  <si>
    <t>NOCERINO DOTT. GUIDO SNC</t>
  </si>
  <si>
    <t>13228671007</t>
  </si>
  <si>
    <t>Via Cassia, 840</t>
  </si>
  <si>
    <t>SORRENTINO UGO</t>
  </si>
  <si>
    <t>12493391002</t>
  </si>
  <si>
    <t>42,0819175482869</t>
  </si>
  <si>
    <t>12,3729498200751</t>
  </si>
  <si>
    <t>Via Cassia, 838/842</t>
  </si>
  <si>
    <t>CASSIA 383 DI MASSIMO SGRICCIA E CO. SNC</t>
  </si>
  <si>
    <t>11093751003</t>
  </si>
  <si>
    <t>FILIPPONE ANTONELLO</t>
  </si>
  <si>
    <t>03836340582</t>
  </si>
  <si>
    <t>Via San Pio X, 1/a</t>
  </si>
  <si>
    <t>41,9020164</t>
  </si>
  <si>
    <t>12,46318728</t>
  </si>
  <si>
    <t>Via Borgo Pio, 44/A</t>
  </si>
  <si>
    <t>LAZZARO RAFFAELLA</t>
  </si>
  <si>
    <t>03932040581</t>
  </si>
  <si>
    <t>Borgo Pio, 44/A</t>
  </si>
  <si>
    <t>Largo Cervinia, 23</t>
  </si>
  <si>
    <t>IGEA DR.SSA INGRIA MARIA CATENA</t>
  </si>
  <si>
    <t>04899500583</t>
  </si>
  <si>
    <t>41,934358</t>
  </si>
  <si>
    <t>12,4399301</t>
  </si>
  <si>
    <t>IGEA SNC DI INGRIA MARIA CATENA E LUPOI CARLA</t>
  </si>
  <si>
    <t>Via Cassia, 1346/1348</t>
  </si>
  <si>
    <t>COCCI AMALIA MARIA VITTORIA</t>
  </si>
  <si>
    <t>Via Cassia, 648/B</t>
  </si>
  <si>
    <t>TRAVAGLINI DR. LUCA</t>
  </si>
  <si>
    <t>01928070661</t>
  </si>
  <si>
    <t>Via Cassia, 648</t>
  </si>
  <si>
    <t>MARZOCCA VITO</t>
  </si>
  <si>
    <t>Via Nosate, 10-18</t>
  </si>
  <si>
    <t>LA FENICIA 2 DELLA DOTT.SSA BUI VALERIA SAS</t>
  </si>
  <si>
    <t>0661560132</t>
  </si>
  <si>
    <t>Via di Selva Candida, 389/A</t>
  </si>
  <si>
    <t>LA FENICIA 2 DEL DOTT. STEFANO OLIVA &amp; C. SAS</t>
  </si>
  <si>
    <t>09443201000</t>
  </si>
  <si>
    <t>LA FENICIA DOTT. STEFANO OLIVA</t>
  </si>
  <si>
    <t>07743641008</t>
  </si>
  <si>
    <t>Via Trionfale, 118</t>
  </si>
  <si>
    <t>RE CLELIA</t>
  </si>
  <si>
    <t>05868660589</t>
  </si>
  <si>
    <t>Via E. Bondi, 64</t>
  </si>
  <si>
    <t>MARTINO VITTORIO</t>
  </si>
  <si>
    <t>ViaCassia, 534</t>
  </si>
  <si>
    <t>SAN GODENZO SAS DR. EMILIO GABELLA &amp; C.</t>
  </si>
  <si>
    <t>10736391003</t>
  </si>
  <si>
    <t>41,96009095</t>
  </si>
  <si>
    <t>12,4533511</t>
  </si>
  <si>
    <t>Via S. Godenzo, 68</t>
  </si>
  <si>
    <t>SAN GODENZO SAS</t>
  </si>
  <si>
    <t>ANTINORI ELISABETTA</t>
  </si>
  <si>
    <t>Via Emma Carelli, 4</t>
  </si>
  <si>
    <t>MARCUCCI ANTONIETTA</t>
  </si>
  <si>
    <t>06432490586</t>
  </si>
  <si>
    <t>41,9240218157502</t>
  </si>
  <si>
    <t>12,4219753849316</t>
  </si>
  <si>
    <t>06482490586</t>
  </si>
  <si>
    <t>Via Circonvallazione Cornelia, 289</t>
  </si>
  <si>
    <t>PASSALACQUA SIMONETTA</t>
  </si>
  <si>
    <t>06429780585</t>
  </si>
  <si>
    <t>SILVESTRO II SNC</t>
  </si>
  <si>
    <t>12574551003</t>
  </si>
  <si>
    <t>Via G.D. Paracciani, 12</t>
  </si>
  <si>
    <t>Via F. Cherubini, 34</t>
  </si>
  <si>
    <t>SILVESTRINI PAOLA</t>
  </si>
  <si>
    <t>06580860580</t>
  </si>
  <si>
    <t>Via F. Massimo, 74/76/78</t>
  </si>
  <si>
    <t>FABIO MASSIMO</t>
  </si>
  <si>
    <t>06902390589</t>
  </si>
  <si>
    <t>Via San Giorgio Morgeto, 169-173</t>
  </si>
  <si>
    <t>COMUNALE GREGNA S. ANDREA</t>
  </si>
  <si>
    <t>41,8357725474463</t>
  </si>
  <si>
    <t>12,586811909876</t>
  </si>
  <si>
    <t>07116740585</t>
  </si>
  <si>
    <t>Via Ferraironi, 25</t>
  </si>
  <si>
    <t>COMUNALE CASILINO 23</t>
  </si>
  <si>
    <t>Via Simone Saint Bon, 91</t>
  </si>
  <si>
    <t>MARCHETTI LUISA</t>
  </si>
  <si>
    <t>06749270580</t>
  </si>
  <si>
    <t>41,9138616</t>
  </si>
  <si>
    <t>12,45604</t>
  </si>
  <si>
    <t>Via di Boccea, 184</t>
  </si>
  <si>
    <t>RICCARDI RICCARDO</t>
  </si>
  <si>
    <t>41,9108591536425</t>
  </si>
  <si>
    <t>12,3990405333247</t>
  </si>
  <si>
    <t>Piazza Risorgimento, 44/45</t>
  </si>
  <si>
    <t>BRIENZA GIANCARLO</t>
  </si>
  <si>
    <t>07430720586</t>
  </si>
  <si>
    <t>41,9983225104616</t>
  </si>
  <si>
    <t>12,098835402481</t>
  </si>
  <si>
    <t>Via di Valle Muricana, 369</t>
  </si>
  <si>
    <t>ONOFRI DANIELA</t>
  </si>
  <si>
    <t>07345350586</t>
  </si>
  <si>
    <t>42,0055958450036</t>
  </si>
  <si>
    <t>12,4820759952419</t>
  </si>
  <si>
    <t>Via R. R. Pereira, 217/a</t>
  </si>
  <si>
    <t>GERARDINI RENATA</t>
  </si>
  <si>
    <t>07642400589</t>
  </si>
  <si>
    <t>Via Archeologia, 58</t>
  </si>
  <si>
    <t>COMUNALE TOR BELLA MONACA</t>
  </si>
  <si>
    <t>Via Castano, 23/25</t>
  </si>
  <si>
    <t>Via P. De Calboli, 12</t>
  </si>
  <si>
    <t>FETTARAPPA MARINA</t>
  </si>
  <si>
    <t>Via M. Battistini, 184a/b</t>
  </si>
  <si>
    <t>BUSONERO BERNARDINO</t>
  </si>
  <si>
    <t>Via Trionfale, 8578</t>
  </si>
  <si>
    <t>Farmacia Bavaro eredi</t>
  </si>
  <si>
    <t>15405031004</t>
  </si>
  <si>
    <t>BAVARO VITO NICOLA</t>
  </si>
  <si>
    <t>03245510585</t>
  </si>
  <si>
    <t>Viale Angelico, 86</t>
  </si>
  <si>
    <t>NICCOLINI GUIDO</t>
  </si>
  <si>
    <t>41,9165744378428</t>
  </si>
  <si>
    <t>12,458413604814</t>
  </si>
  <si>
    <t>V.le A. Ciamarra, 98/100</t>
  </si>
  <si>
    <t>COMUNALE CINECITTA' EST</t>
  </si>
  <si>
    <t>V.le A. Ciamarra, 66/68</t>
  </si>
  <si>
    <t>COMUNALE QUADRARO - CINECITTA' EST</t>
  </si>
  <si>
    <t>Corso Francia, 172-174-176</t>
  </si>
  <si>
    <t>MARTE SAS DI MARCO E MARIA TERESA GALLOTTA</t>
  </si>
  <si>
    <t>13066941009</t>
  </si>
  <si>
    <t>41,9350093</t>
  </si>
  <si>
    <t>12,47183665</t>
  </si>
  <si>
    <t>FARMACIE GALLOTTA S.R.L.</t>
  </si>
  <si>
    <t>Corso Francia, 176</t>
  </si>
  <si>
    <t>RIZZO GAETANO</t>
  </si>
  <si>
    <t>08549380585</t>
  </si>
  <si>
    <t>GIUDICE DEL DOTT. GAETANO RIZZO &amp; C. SAS</t>
  </si>
  <si>
    <t>09671391002</t>
  </si>
  <si>
    <t>Via Cassia, 942</t>
  </si>
  <si>
    <t>IANNI DEI DR.I EMIRENE E GIANLUCA IANNI SNC</t>
  </si>
  <si>
    <t>Via della Cellulosa, 42/42A</t>
  </si>
  <si>
    <t>TASSIELLI VINCENZO</t>
  </si>
  <si>
    <t>41,9211666065612</t>
  </si>
  <si>
    <t>12,3654557792554</t>
  </si>
  <si>
    <t>Via della Cellulosa, 42</t>
  </si>
  <si>
    <t>Via Gregorio VII, 154/a</t>
  </si>
  <si>
    <t>GREGORIO VII DOTT.SSA CARPENTIERO CARMEN</t>
  </si>
  <si>
    <t>13962901008</t>
  </si>
  <si>
    <t>LATTANZI INES MARIA</t>
  </si>
  <si>
    <t>Via Oslavia, 66</t>
  </si>
  <si>
    <t>D' ATTILIO ALDO</t>
  </si>
  <si>
    <t>41,9178484831221</t>
  </si>
  <si>
    <t>12,4624075217324</t>
  </si>
  <si>
    <t>Via Clemente X, 47</t>
  </si>
  <si>
    <t>PAOLA TERESA RICCARDI  snc</t>
  </si>
  <si>
    <t>10221921009</t>
  </si>
  <si>
    <t>41,9107902342597</t>
  </si>
  <si>
    <t>12,4232731837294</t>
  </si>
  <si>
    <t>Via Calisto II, 20</t>
  </si>
  <si>
    <t>RICCARDI PAOLA TERESA</t>
  </si>
  <si>
    <t>08948230589</t>
  </si>
  <si>
    <t>Via Monti della Valchetta, 74-76-76/A-76/B</t>
  </si>
  <si>
    <t>RIZZO DELLE DR.SSE RIZZO DONATELLA E DANIELA SNC</t>
  </si>
  <si>
    <t>09321321003</t>
  </si>
  <si>
    <t>RIZZO DONATELLA</t>
  </si>
  <si>
    <t>08965250585</t>
  </si>
  <si>
    <t>Via del Torraccio di Torrenova ,93</t>
  </si>
  <si>
    <t>COMUNALE TORRACCIO TORRENOVA</t>
  </si>
  <si>
    <t>41,8657084515697</t>
  </si>
  <si>
    <t>12,6290525119215</t>
  </si>
  <si>
    <t>Piazza Torraccio di Torrenova snc</t>
  </si>
  <si>
    <t>Via Cipro, 42/44</t>
  </si>
  <si>
    <t>FRATTURA SAS</t>
  </si>
  <si>
    <t>41,9068824917261</t>
  </si>
  <si>
    <t>12,4463494908213</t>
  </si>
  <si>
    <t>Farmacia Frattura Farma Acquisition S.r.l.</t>
  </si>
  <si>
    <t>Piazzale Medaglie D'Oro, 73</t>
  </si>
  <si>
    <t>SBRIGOLI ROMANO</t>
  </si>
  <si>
    <t>Largo Maccagno, 16/a</t>
  </si>
  <si>
    <t>POLLICINA FRANCESCO</t>
  </si>
  <si>
    <t>09232410580</t>
  </si>
  <si>
    <t>41,91622895</t>
  </si>
  <si>
    <t>12,4390388</t>
  </si>
  <si>
    <t>Via Romeo Rodriguez Pereira, 154</t>
  </si>
  <si>
    <t>Farmacia Maccagno S.r.l.</t>
  </si>
  <si>
    <t>14545351000</t>
  </si>
  <si>
    <t>Via Cornelia, 65</t>
  </si>
  <si>
    <t>HALLGASS ALESSANDRO</t>
  </si>
  <si>
    <t>09254300586</t>
  </si>
  <si>
    <t>41,8924075014676</t>
  </si>
  <si>
    <t>12,3843961719983</t>
  </si>
  <si>
    <t>Via Cornelia, 63/65</t>
  </si>
  <si>
    <t>FARMACIE HALLGASS DEL DOTTOR STEFANO HALLGASS S.A.S.</t>
  </si>
  <si>
    <t>13933581004</t>
  </si>
  <si>
    <t>Via Cornelia, 48/b</t>
  </si>
  <si>
    <t>Farmacie Hallgass S.a.s.</t>
  </si>
  <si>
    <t>Via della Villa di Livia, 90</t>
  </si>
  <si>
    <t>GATTI LAURA</t>
  </si>
  <si>
    <t>09271610587</t>
  </si>
  <si>
    <t>42,0062262396426</t>
  </si>
  <si>
    <t>12,4922964377722</t>
  </si>
  <si>
    <t>FARMACIA PRIMA PORTA DI GATTI LAURA</t>
  </si>
  <si>
    <t>Via della Villa di Livia, 44</t>
  </si>
  <si>
    <t>Piazza Pio XI, 30</t>
  </si>
  <si>
    <t>FARMACIA IANNOTTA SRL</t>
  </si>
  <si>
    <t>10086901005</t>
  </si>
  <si>
    <t>41,89498175</t>
  </si>
  <si>
    <t>12,4385311</t>
  </si>
  <si>
    <t>IANNOTTA DELLA DR.SSA IANNOTTA MARIA TERESA SAS</t>
  </si>
  <si>
    <t>Via Accursio, 6/B</t>
  </si>
  <si>
    <t>DEI GIURECONSULTI SNC</t>
  </si>
  <si>
    <t>41,8997669688155</t>
  </si>
  <si>
    <t>12,4278656529665</t>
  </si>
  <si>
    <t>Via di Boccea, 43</t>
  </si>
  <si>
    <t>Via Flaminia Vecchia, 673</t>
  </si>
  <si>
    <t>RALLO SANDRA E SILVIA SNC</t>
  </si>
  <si>
    <t>08666660587</t>
  </si>
  <si>
    <t>RALLO SILVIA</t>
  </si>
  <si>
    <t>09936531004</t>
  </si>
  <si>
    <t>Piazza Cola di Rienzo, 31</t>
  </si>
  <si>
    <t>RICCI DR. LAMBERTO EREDI DR.SSA ANGELA MASTRORILLI &amp; C. SNC</t>
  </si>
  <si>
    <t>04444711008</t>
  </si>
  <si>
    <t>41,90841</t>
  </si>
  <si>
    <t>12,4670477</t>
  </si>
  <si>
    <t>EREDI RICCI DR. LAMBERTO</t>
  </si>
  <si>
    <t>FARMACIA RICCI DR. NEMESIO</t>
  </si>
  <si>
    <t>14607461002</t>
  </si>
  <si>
    <t>Via della Farnesina, 145/147</t>
  </si>
  <si>
    <t>SALSANO DI BASSO G. E M.R. SNC</t>
  </si>
  <si>
    <t>41,942835999668</t>
  </si>
  <si>
    <t>12,4597744921917</t>
  </si>
  <si>
    <t>Via F. Nicolai, 105</t>
  </si>
  <si>
    <t>SERRAINO ALBERTO MARIA</t>
  </si>
  <si>
    <t>Serraino Alberto Maria</t>
  </si>
  <si>
    <t>Via Della Balduina, 132</t>
  </si>
  <si>
    <t>Lloyds Farmacia Roma 1</t>
  </si>
  <si>
    <t>41,91641618867</t>
  </si>
  <si>
    <t>12,4419516003483</t>
  </si>
  <si>
    <t>Via della Balduina, 132</t>
  </si>
  <si>
    <t>CERULLI GABRIELLA E FIORELLA SNC</t>
  </si>
  <si>
    <t>04753491002</t>
  </si>
  <si>
    <t>Via degli Scipioni, 59</t>
  </si>
  <si>
    <t>LENTINI MARIA TERESA</t>
  </si>
  <si>
    <t>11392681000</t>
  </si>
  <si>
    <t>41,9111277690767</t>
  </si>
  <si>
    <t>12,4685628100434</t>
  </si>
  <si>
    <t>EREDI BLASI LUCIANO</t>
  </si>
  <si>
    <t>01392740583</t>
  </si>
  <si>
    <t>Via Cogoleto, 100/102</t>
  </si>
  <si>
    <t>GALENO DI PASQUALE CATALANO SNC</t>
  </si>
  <si>
    <t>04537821003</t>
  </si>
  <si>
    <t>41,9276182789191</t>
  </si>
  <si>
    <t>12,4233032023611</t>
  </si>
  <si>
    <t>09157191009</t>
  </si>
  <si>
    <t>Via del Millesimo, 25</t>
  </si>
  <si>
    <t>MAGNANIMI LAURA</t>
  </si>
  <si>
    <t>09603080582</t>
  </si>
  <si>
    <t>Via L. Settembrini, 29/31</t>
  </si>
  <si>
    <t>BASCHIERI FRANCESCO</t>
  </si>
  <si>
    <t>09617440582</t>
  </si>
  <si>
    <t>42,00278</t>
  </si>
  <si>
    <t>12,635255</t>
  </si>
  <si>
    <t>Via Leone IV, 34</t>
  </si>
  <si>
    <t>LEONE IV SNC DI COLAVECCHI-LOLLI</t>
  </si>
  <si>
    <t>41,90602508</t>
  </si>
  <si>
    <t>12,4800357</t>
  </si>
  <si>
    <t>LEONE IV DOTT. LOLLI LUCA</t>
  </si>
  <si>
    <t>09509841004</t>
  </si>
  <si>
    <t>31/07/2012</t>
  </si>
  <si>
    <t>Via del Forte Braschi, 20</t>
  </si>
  <si>
    <t>LENTINI DI P. E M. LENTINI SNC</t>
  </si>
  <si>
    <t>04567221009</t>
  </si>
  <si>
    <t>41,912825957802</t>
  </si>
  <si>
    <t>12,4187586211</t>
  </si>
  <si>
    <t>Via Jacopo Magnolino, 1</t>
  </si>
  <si>
    <t>FARMACIE SAN RAFFAELE SAS</t>
  </si>
  <si>
    <t>ASSALONE ANTONIA MARIA</t>
  </si>
  <si>
    <t>Via di Carcaricola, 85</t>
  </si>
  <si>
    <t>FARMACIE SAN RAFFAELE srl</t>
  </si>
  <si>
    <t>Via Casalotti, 1/c 1/d</t>
  </si>
  <si>
    <t>FARMACIA SNC FANELLI SERENELLA</t>
  </si>
  <si>
    <t>04765031002</t>
  </si>
  <si>
    <t>Piazzale Ponte Milvio, 15</t>
  </si>
  <si>
    <t>SPADAZZI ANDREA &amp; C. SNC</t>
  </si>
  <si>
    <t>04849871001</t>
  </si>
  <si>
    <t>Largo A. Gemelli, 11</t>
  </si>
  <si>
    <t>GEMELLI DRSSA RICCIARDI ADRIAN</t>
  </si>
  <si>
    <t>08766090586</t>
  </si>
  <si>
    <t>Via Baldo degli Ubaldi, 196/B</t>
  </si>
  <si>
    <t>ANNIBALDI AMERICO</t>
  </si>
  <si>
    <t>09858860589</t>
  </si>
  <si>
    <t>Via Baldo degli Ubaldi, 97</t>
  </si>
  <si>
    <t>COLLE AURELIO DOTT. IGNAZIO PAGANO MARIANO</t>
  </si>
  <si>
    <t>09868540585</t>
  </si>
  <si>
    <t>41,89852885</t>
  </si>
  <si>
    <t>12,42977475</t>
  </si>
  <si>
    <t>PAGANO MARIANO IGNAZIO</t>
  </si>
  <si>
    <t>COLE AURELIO PAGANO MARIANO IGNAZIO</t>
  </si>
  <si>
    <t>Via Tibullo, 4</t>
  </si>
  <si>
    <t>ALICICCO DEI DR.I M. ALICICCO E M. PANATTONI SNC</t>
  </si>
  <si>
    <t>07558731001</t>
  </si>
  <si>
    <t>41,7288603115407</t>
  </si>
  <si>
    <t>12,6668190474445</t>
  </si>
  <si>
    <t>Via Isola Farnese, 4</t>
  </si>
  <si>
    <t>IURLO MARIO &amp; C. SNC</t>
  </si>
  <si>
    <t>LA STORTA ISOLA FARNESE</t>
  </si>
  <si>
    <t>42,0168590785585</t>
  </si>
  <si>
    <t>12,3835403441375</t>
  </si>
  <si>
    <t>Via Torrevecchia, 851-Ang. Tommaso Bernetti, 1</t>
  </si>
  <si>
    <t>CONTARINA VITTORIO</t>
  </si>
  <si>
    <t>08514141004</t>
  </si>
  <si>
    <t>Via Mazzini, 19 ang. Via Brofferio, 53</t>
  </si>
  <si>
    <t>Via Mazzini, 19 Ang. Via Brofferio, 53</t>
  </si>
  <si>
    <t>Mazzini Snc Del Dott. Serraino Sergio</t>
  </si>
  <si>
    <t>Via F. Cesi, 9/11</t>
  </si>
  <si>
    <t>RISERVATO ROBERTO</t>
  </si>
  <si>
    <t>03291070781</t>
  </si>
  <si>
    <t>41,9066319</t>
  </si>
  <si>
    <t>12,4707397</t>
  </si>
  <si>
    <t>COSCONATI FULVIO</t>
  </si>
  <si>
    <t>08004211002</t>
  </si>
  <si>
    <t>Via ANGUILLARESE, 111/113</t>
  </si>
  <si>
    <t>FARMACIE RIGANO SNC</t>
  </si>
  <si>
    <t>42,0458336402769</t>
  </si>
  <si>
    <t>12,3001004567278</t>
  </si>
  <si>
    <t>Via Anguillarese, 109/113</t>
  </si>
  <si>
    <t>RIGANO ANDREA</t>
  </si>
  <si>
    <t>10202850581</t>
  </si>
  <si>
    <t>Via Gregorio XI, 134</t>
  </si>
  <si>
    <t>GREGORIO XI DOTT. GAETANO CORDIO</t>
  </si>
  <si>
    <t>13209521007</t>
  </si>
  <si>
    <t>41,893103612877</t>
  </si>
  <si>
    <t>12,4103614127102</t>
  </si>
  <si>
    <t>BAHARI MOUNIR</t>
  </si>
  <si>
    <t>10217710580</t>
  </si>
  <si>
    <t>Via Cola di Rienzo, 215</t>
  </si>
  <si>
    <t>COLA DI RIENZO DELLA DR.SSA  GLORIA FARGION SAS</t>
  </si>
  <si>
    <t>11496351005</t>
  </si>
  <si>
    <t>41,90689585</t>
  </si>
  <si>
    <t>12,4608546</t>
  </si>
  <si>
    <t>FARGION GLORIA</t>
  </si>
  <si>
    <t>01091310589</t>
  </si>
  <si>
    <t>Via Bevagna, 37 - P.zza M. da Spoleto 34</t>
  </si>
  <si>
    <t>FARMACIA FLEMING Dr.ssa Malara Maria Grazia</t>
  </si>
  <si>
    <t>LETIZIA DI PERSICHELLA MAURO &amp; C.SAS</t>
  </si>
  <si>
    <t>41,9085107088097</t>
  </si>
  <si>
    <t>12,4610179939531</t>
  </si>
  <si>
    <t>Via Germanico, 87/91</t>
  </si>
  <si>
    <t>GERMANICO DI PERSICHELLA CLAUDIO</t>
  </si>
  <si>
    <t>10235951000</t>
  </si>
  <si>
    <t>Via GERMANICO, 87/91</t>
  </si>
  <si>
    <t>GERMANICO SRL</t>
  </si>
  <si>
    <t>15418261002</t>
  </si>
  <si>
    <t>05224471002</t>
  </si>
  <si>
    <t>Via della Stazione di Ottavia, 96</t>
  </si>
  <si>
    <t>ANGELETTI RUGGERO</t>
  </si>
  <si>
    <t>10223740589</t>
  </si>
  <si>
    <t>41,9646795798275</t>
  </si>
  <si>
    <t>12,4031953144713</t>
  </si>
  <si>
    <t>Via Pineta Sacchetti, 412-412a</t>
  </si>
  <si>
    <t>PINETA SACCHETTI DI E. MURINO &amp; FIGLIO SNC</t>
  </si>
  <si>
    <t>09254471007</t>
  </si>
  <si>
    <t>41,9255702</t>
  </si>
  <si>
    <t>12,4259433</t>
  </si>
  <si>
    <t>MURINO ELISABETTA</t>
  </si>
  <si>
    <t>Via Pineta Sacchetti, 464</t>
  </si>
  <si>
    <t>Farmacia Pineta Sacchetti Di Avenia Antonio E C. Societa' In Nomecollettivo</t>
  </si>
  <si>
    <t>Viale Medaglie D'Oro, 417</t>
  </si>
  <si>
    <t>GAONI DI PAOLO E ROBERTA GAONI SNC</t>
  </si>
  <si>
    <t>41,9229764</t>
  </si>
  <si>
    <t>12,4456643</t>
  </si>
  <si>
    <t>Viale Antonio Ciamarra, 235/237</t>
  </si>
  <si>
    <t>FARMACIA PANUNZI S.R.L.</t>
  </si>
  <si>
    <t>14561061004</t>
  </si>
  <si>
    <t>41,8494341787109</t>
  </si>
  <si>
    <t>12,5908539497364</t>
  </si>
  <si>
    <t>Viale Antonio Ciamarra, 235</t>
  </si>
  <si>
    <t>DE AGOSTINO DR. GUIDO</t>
  </si>
  <si>
    <t>SABATINI DOMENICO</t>
  </si>
  <si>
    <t>Via delle Galline Bianche, snc</t>
  </si>
  <si>
    <t>MOSCA MASSIMO</t>
  </si>
  <si>
    <t>10271290586</t>
  </si>
  <si>
    <t>Piazza Carlo Mazzaresi, 40</t>
  </si>
  <si>
    <t>RALLO GASPARE</t>
  </si>
  <si>
    <t>10377640585</t>
  </si>
  <si>
    <t>41,9204044</t>
  </si>
  <si>
    <t>12,4420914</t>
  </si>
  <si>
    <t>Piazza C. Mazzaresi, 40</t>
  </si>
  <si>
    <t>Piazza Monte Gaudio, 25</t>
  </si>
  <si>
    <t>DEI MASSIMI DR. CECE</t>
  </si>
  <si>
    <t>41,936089924123</t>
  </si>
  <si>
    <t>12,4366973019575</t>
  </si>
  <si>
    <t>P.za Monte Gaudio, 25</t>
  </si>
  <si>
    <t>EREDI CECI LORENZO</t>
  </si>
  <si>
    <t>FARMACIA DEI MASSIMI DEI DR.RI ROBERTA E ANDREA CECI SNC</t>
  </si>
  <si>
    <t>Via M. Dionigi, 31</t>
  </si>
  <si>
    <t>MAGNANIMI GIUSEPPE E ALESSANDRO SNC</t>
  </si>
  <si>
    <t>05496971002</t>
  </si>
  <si>
    <t>41,9059131</t>
  </si>
  <si>
    <t>12,4719115</t>
  </si>
  <si>
    <t>MAGNANIMI SNC</t>
  </si>
  <si>
    <t>Via Trionfale, 8291</t>
  </si>
  <si>
    <t>BONURA DI MORBEGNO CARMELA E C. SAS</t>
  </si>
  <si>
    <t>09952411008</t>
  </si>
  <si>
    <t>EREDI BONURA GIORGIO SNC DI SILVIA BONURA &amp; C.</t>
  </si>
  <si>
    <t>05520371005</t>
  </si>
  <si>
    <t>EREDI BONURA GIORGIO</t>
  </si>
  <si>
    <t>Via A. Doria, 31</t>
  </si>
  <si>
    <t>MANNUCCI LEOPOLDO</t>
  </si>
  <si>
    <t>10531940582</t>
  </si>
  <si>
    <t>Via A. Doria, 35</t>
  </si>
  <si>
    <t>Via Andronico, 8</t>
  </si>
  <si>
    <t>VACCARELLA SALVATORE SAS</t>
  </si>
  <si>
    <t>12301201005</t>
  </si>
  <si>
    <t>Circonvallazione Trionfale, 57/A</t>
  </si>
  <si>
    <t>BISOZZI SAS DI ALINA BISOZZI &amp; C.</t>
  </si>
  <si>
    <t>05612401009</t>
  </si>
  <si>
    <t>41,9117382387587</t>
  </si>
  <si>
    <t>12,4497658103141</t>
  </si>
  <si>
    <t>FARMACIA BISOZZI SAS DEL DR. MAURIZIO BISOZZI &amp; C.</t>
  </si>
  <si>
    <t>Via Flaminia, 719/A</t>
  </si>
  <si>
    <t>PUGNALONI PAOLA MARIA</t>
  </si>
  <si>
    <t>10650990058</t>
  </si>
  <si>
    <t>10650990582</t>
  </si>
  <si>
    <t>Via di Torrevecchia, 308</t>
  </si>
  <si>
    <t>CONTARINA GIOVANNI LUCA</t>
  </si>
  <si>
    <t>10738780583</t>
  </si>
  <si>
    <t>41,92490985</t>
  </si>
  <si>
    <t>12,41389885</t>
  </si>
  <si>
    <t>Via Angelo Emo, 18</t>
  </si>
  <si>
    <t>LA.LI.FAR. DI  LAUCIANI LILIA</t>
  </si>
  <si>
    <t>13608451004</t>
  </si>
  <si>
    <t>41,9053088563395</t>
  </si>
  <si>
    <t>12,4477054720473</t>
  </si>
  <si>
    <t>LA.LI.FAR. SNC - LAURA E LILIA LAUCIANI</t>
  </si>
  <si>
    <t>05742591000</t>
  </si>
  <si>
    <t>Via Monti di Primavalle, 187</t>
  </si>
  <si>
    <t>CLEMENTE XI SAS DELLA DR.SSA VALERIA BUI &amp; C.</t>
  </si>
  <si>
    <t>10448121003</t>
  </si>
  <si>
    <t>LA FENICIA</t>
  </si>
  <si>
    <t>10901480581</t>
  </si>
  <si>
    <t>Via Monti Di Creta, 82</t>
  </si>
  <si>
    <t>IMMACOLATA</t>
  </si>
  <si>
    <t>05885511005</t>
  </si>
  <si>
    <t>41,9015725</t>
  </si>
  <si>
    <t>12,4294405</t>
  </si>
  <si>
    <t>MONTI DI CRETA</t>
  </si>
  <si>
    <t>15232301000</t>
  </si>
  <si>
    <t>Via delle Azzorre, 302-304</t>
  </si>
  <si>
    <t>PASANISI GIANLUCA</t>
  </si>
  <si>
    <t>06659531005</t>
  </si>
  <si>
    <t>LIDO DI OSTIA</t>
  </si>
  <si>
    <t>41,741235</t>
  </si>
  <si>
    <t>12,282564</t>
  </si>
  <si>
    <t>LARGO PORTA CAVALLEGGERI 3</t>
  </si>
  <si>
    <t>LEONE ALESSANDRO</t>
  </si>
  <si>
    <t>06649171003</t>
  </si>
  <si>
    <t>41,90018870000001</t>
  </si>
  <si>
    <t>12,4565069</t>
  </si>
  <si>
    <t>LARGO PORTA CAVALLEGGERI, 3</t>
  </si>
  <si>
    <t>04715260586</t>
  </si>
  <si>
    <t>Via Gregorio VII, 63</t>
  </si>
  <si>
    <t>RODINO' EDOARDO</t>
  </si>
  <si>
    <t>10445781007</t>
  </si>
  <si>
    <t>Via Monte del Gallo, 10-12</t>
  </si>
  <si>
    <t>NARDI OSCAR</t>
  </si>
  <si>
    <t>06911591003</t>
  </si>
  <si>
    <t>Piazza Irnerio, 40-41</t>
  </si>
  <si>
    <t>ILLUMINATI E DE LILLO SNC</t>
  </si>
  <si>
    <t>06540801005</t>
  </si>
  <si>
    <t>41,8983148632943</t>
  </si>
  <si>
    <t>12,4298899360638</t>
  </si>
  <si>
    <t>Viale Angelico, 79</t>
  </si>
  <si>
    <t>MAZZEI STEFANO</t>
  </si>
  <si>
    <t>07104801001</t>
  </si>
  <si>
    <t>Via Cicerone, 30</t>
  </si>
  <si>
    <t>PAVESE DELLA DR.SSA RITA LO PINTO E C. SNC</t>
  </si>
  <si>
    <t>41,90850125</t>
  </si>
  <si>
    <t>12,467833</t>
  </si>
  <si>
    <t>MOSCARDINI GIANNI DR.SSA ELISABETTA</t>
  </si>
  <si>
    <t>07278911008</t>
  </si>
  <si>
    <t>MULTISERVIZI CAERITE SPA - COMUNALE N.1</t>
  </si>
  <si>
    <t>07105121003</t>
  </si>
  <si>
    <t>CERVETERI</t>
  </si>
  <si>
    <t>COMUNALE N.1 CERVETERI</t>
  </si>
  <si>
    <t>01054881006</t>
  </si>
  <si>
    <t>Piazzale Cairoli, 1</t>
  </si>
  <si>
    <t>COMUNALE FIANO ROMANO</t>
  </si>
  <si>
    <t>00997991005</t>
  </si>
  <si>
    <t>FIANO ROMANO</t>
  </si>
  <si>
    <t>42,159524</t>
  </si>
  <si>
    <t>12,594176</t>
  </si>
  <si>
    <t>P.ZZA G. MATTEOTTI                7</t>
  </si>
  <si>
    <t>COMUNALE TOLFA</t>
  </si>
  <si>
    <t>02144561004</t>
  </si>
  <si>
    <t>TOLFA</t>
  </si>
  <si>
    <t>42,123451507645</t>
  </si>
  <si>
    <t>11,9718147810213</t>
  </si>
  <si>
    <t>Piazza F. Turati</t>
  </si>
  <si>
    <t>COMUNALE ALLUMIERE</t>
  </si>
  <si>
    <t>00954281002</t>
  </si>
  <si>
    <t>ALLUMIERE</t>
  </si>
  <si>
    <t>42,1430036033506</t>
  </si>
  <si>
    <t>11,896194393485</t>
  </si>
  <si>
    <t>Via Civitavecchia, 39</t>
  </si>
  <si>
    <t>Via Ancona, 76</t>
  </si>
  <si>
    <t>DE MICHELIS CARLO</t>
  </si>
  <si>
    <t>00220781009</t>
  </si>
  <si>
    <t>41,9487373852398</t>
  </si>
  <si>
    <t>12,0786637523621</t>
  </si>
  <si>
    <t>LUIGI DEMICHELIS DAL 1934</t>
  </si>
  <si>
    <t>13040531009</t>
  </si>
  <si>
    <t>EREDI DR. CARLO DEMICHELIS</t>
  </si>
  <si>
    <t>12633031005</t>
  </si>
  <si>
    <t>Via Provinciale Roma, 55</t>
  </si>
  <si>
    <t>FARMACIA D.SSA TOZZI ANNA MARIA</t>
  </si>
  <si>
    <t>00817531007</t>
  </si>
  <si>
    <t>CAPENA</t>
  </si>
  <si>
    <t>42,141373</t>
  </si>
  <si>
    <t>12,54362</t>
  </si>
  <si>
    <t>TOZZI della dott.ssa PATRIZIA BELLEZZA</t>
  </si>
  <si>
    <t>13417921007</t>
  </si>
  <si>
    <t>15004721005</t>
  </si>
  <si>
    <t>Piazza Giuseppe Mazzini, 5</t>
  </si>
  <si>
    <t>MARINI PAOLA</t>
  </si>
  <si>
    <t>00484881008</t>
  </si>
  <si>
    <t>CANALE MONTERANO</t>
  </si>
  <si>
    <t>42,1359842716712</t>
  </si>
  <si>
    <t>12,0768842280649</t>
  </si>
  <si>
    <t>P.zza Mazzini, 5</t>
  </si>
  <si>
    <t>Maddalena Tiziana</t>
  </si>
  <si>
    <t>14238581004</t>
  </si>
  <si>
    <t>00712360585</t>
  </si>
  <si>
    <t>Largo dello zodiaco, 7</t>
  </si>
  <si>
    <t>FARMACIA DE CECCO S.R.L.</t>
  </si>
  <si>
    <t>15293981005</t>
  </si>
  <si>
    <t>ANGUILLARA SABAZIA</t>
  </si>
  <si>
    <t>42,0786143963656</t>
  </si>
  <si>
    <t>12,2649988941298</t>
  </si>
  <si>
    <t>Via Romana, 37-38-41/a-41/b</t>
  </si>
  <si>
    <t>DE CECCO LUCIANO</t>
  </si>
  <si>
    <t>00187371000</t>
  </si>
  <si>
    <t>00449990589</t>
  </si>
  <si>
    <t>Via Aurelia, 505</t>
  </si>
  <si>
    <t>FARMACIE VERGATI SNC DI PAOLA E MARIA CRISTINA VERGATI &amp; C.</t>
  </si>
  <si>
    <t>08763211003</t>
  </si>
  <si>
    <t>42,0197574242874</t>
  </si>
  <si>
    <t>11,9647081327261</t>
  </si>
  <si>
    <t>VERGATI SNC DI PAOLA E MARIA CRISTINA VERGATI</t>
  </si>
  <si>
    <t>VERGATI ALFIO</t>
  </si>
  <si>
    <t>Via S. Pellegrino, 4/a</t>
  </si>
  <si>
    <t>LAURENZI PIERSETTIMIO</t>
  </si>
  <si>
    <t>07558031006</t>
  </si>
  <si>
    <t>MORLUPO</t>
  </si>
  <si>
    <t>42,1427387022174</t>
  </si>
  <si>
    <t>12,5052144871428</t>
  </si>
  <si>
    <t>FABBRI CARLO VITTORIO</t>
  </si>
  <si>
    <t>00711890582</t>
  </si>
  <si>
    <t>FORMELLO</t>
  </si>
  <si>
    <t>42,0685684414682</t>
  </si>
  <si>
    <t>12,4102703124661</t>
  </si>
  <si>
    <t>FABBRI CARLA RAFFAELLA</t>
  </si>
  <si>
    <t>08754911009</t>
  </si>
  <si>
    <t>Corso Vittorio Emanuele, 133</t>
  </si>
  <si>
    <t>RICCI LUCIANO</t>
  </si>
  <si>
    <t>00655361004</t>
  </si>
  <si>
    <t>MANZIANA</t>
  </si>
  <si>
    <t>42,1301980538203</t>
  </si>
  <si>
    <t>12,1310961552479</t>
  </si>
  <si>
    <t>Corso Vittorio Emanuele, 144</t>
  </si>
  <si>
    <t>Farmacia Manziana</t>
  </si>
  <si>
    <t>14550571005</t>
  </si>
  <si>
    <t>Viale g. baccelli, 22</t>
  </si>
  <si>
    <t>farmacia santamaria sofi srl</t>
  </si>
  <si>
    <t>15248711002</t>
  </si>
  <si>
    <t>42,0924982</t>
  </si>
  <si>
    <t>11,7956811</t>
  </si>
  <si>
    <t>Viale G. Baccelli, 22/24</t>
  </si>
  <si>
    <t>SOFI MARIA EMILIA</t>
  </si>
  <si>
    <t>00726141005</t>
  </si>
  <si>
    <t>V.le G. Baccelli, 22/24</t>
  </si>
  <si>
    <t>Via G. Baccelli, 160</t>
  </si>
  <si>
    <t>TURCHI PAOLO</t>
  </si>
  <si>
    <t>07681281007</t>
  </si>
  <si>
    <t>42,1172328578889</t>
  </si>
  <si>
    <t>11,8112872378936</t>
  </si>
  <si>
    <t>Via IV Novembre, 34</t>
  </si>
  <si>
    <t>AMIRKHANIAN  MARIO</t>
  </si>
  <si>
    <t>12026081005</t>
  </si>
  <si>
    <t>TREVIGNANO ROMANO</t>
  </si>
  <si>
    <t>42,1519103802649</t>
  </si>
  <si>
    <t>12,254613224059</t>
  </si>
  <si>
    <t>AMIRKHANIAN EDUARDO</t>
  </si>
  <si>
    <t>03661291009</t>
  </si>
  <si>
    <t>Via Fausti, 5</t>
  </si>
  <si>
    <t>NEGRI DR. MASSIMO</t>
  </si>
  <si>
    <t>13863571009</t>
  </si>
  <si>
    <t>BRACCIANO</t>
  </si>
  <si>
    <t>42,0926959736168</t>
  </si>
  <si>
    <t>12,1641132654584</t>
  </si>
  <si>
    <t>NEGRI ENZO</t>
  </si>
  <si>
    <t>00532501004</t>
  </si>
  <si>
    <t>EREDI NEGRI ENZO</t>
  </si>
  <si>
    <t>08992431000</t>
  </si>
  <si>
    <t>Viale parigi, 2</t>
  </si>
  <si>
    <t>Nappo Carla Marina Rita</t>
  </si>
  <si>
    <t>03606461006</t>
  </si>
  <si>
    <t>RIANO</t>
  </si>
  <si>
    <t>la rosta</t>
  </si>
  <si>
    <t>42,0904600397476</t>
  </si>
  <si>
    <t>12,5241041082078</t>
  </si>
  <si>
    <t>Via della Costellazione , 21</t>
  </si>
  <si>
    <t>NAPPO CARLA</t>
  </si>
  <si>
    <t>01837950581</t>
  </si>
  <si>
    <t>LA ROSTA</t>
  </si>
  <si>
    <t>Via Romana, 146</t>
  </si>
  <si>
    <t>ZUCCARO LABELLARTE PAOLO</t>
  </si>
  <si>
    <t>00846891000</t>
  </si>
  <si>
    <t>MAZZANO ROMANO</t>
  </si>
  <si>
    <t>42,208924</t>
  </si>
  <si>
    <t>12,397271</t>
  </si>
  <si>
    <t>Via Romana, 165</t>
  </si>
  <si>
    <t>FARMACIA PICONE DOTT.SSA ANNAPAOLA</t>
  </si>
  <si>
    <t>02221490564</t>
  </si>
  <si>
    <t>Via Oriolo Romano, 1/B</t>
  </si>
  <si>
    <t>ASM CAERITE SPA - COMUNALE N.2 CAMPO DI MARE</t>
  </si>
  <si>
    <t>CERENOVA</t>
  </si>
  <si>
    <t>42,0095602101173</t>
  </si>
  <si>
    <t>12,0956898246954</t>
  </si>
  <si>
    <t>MULTISERVIZI CAERITE SPA - COMUNALE N.2</t>
  </si>
  <si>
    <t>COMUNALE N.2 CERVETERI - CAMPO DI MARE</t>
  </si>
  <si>
    <t>Piazza Calamatta, 19</t>
  </si>
  <si>
    <t>CALAMATTA IPPOCRATE SRL</t>
  </si>
  <si>
    <t>10648161007</t>
  </si>
  <si>
    <t>CALAMATTA</t>
  </si>
  <si>
    <t>COMUNALE N.1 CIVITAVECCHIA CALAMATTA</t>
  </si>
  <si>
    <t>01104351000</t>
  </si>
  <si>
    <t>IPPOCRATE SRL - CALAMATTA</t>
  </si>
  <si>
    <t>Via A. De Gasperi, 18/A</t>
  </si>
  <si>
    <t>DI STEFANO MARIO</t>
  </si>
  <si>
    <t>03152550582</t>
  </si>
  <si>
    <t>Via A. De Gasperi, snc</t>
  </si>
  <si>
    <t>FARMACIA CAMPO DELL'ORO</t>
  </si>
  <si>
    <t>15402471005</t>
  </si>
  <si>
    <t>DI STEFANO GIOVANNI</t>
  </si>
  <si>
    <t>09918511008</t>
  </si>
  <si>
    <t>Viale del Vignola, 4</t>
  </si>
  <si>
    <t>BUONFANTINO DI MARCO MORELLI</t>
  </si>
  <si>
    <t>13668061008</t>
  </si>
  <si>
    <t>SANT'ORESTE</t>
  </si>
  <si>
    <t>42,2391175612965</t>
  </si>
  <si>
    <t>12,5233019399086</t>
  </si>
  <si>
    <t>EREDI BUONFANTINO DI MARCO MORELLI</t>
  </si>
  <si>
    <t>13234011008</t>
  </si>
  <si>
    <t>BUONFANTINO FLORA</t>
  </si>
  <si>
    <t>03704030588</t>
  </si>
  <si>
    <t>Viale Matteotti, 196</t>
  </si>
  <si>
    <t>IPPOCRATE SRL  - MATTEOTTI</t>
  </si>
  <si>
    <t>42,0917718181601</t>
  </si>
  <si>
    <t>11,795195299676</t>
  </si>
  <si>
    <t>Ippocrate Srl  - Matteotti</t>
  </si>
  <si>
    <t>Viale Matteotti, 146</t>
  </si>
  <si>
    <t>COMUNALE MATTEOTTI</t>
  </si>
  <si>
    <t>Via Tiberina, Km. 16.800</t>
  </si>
  <si>
    <t>COMUNALE N.2 CAPENA</t>
  </si>
  <si>
    <t>42,1289619197488</t>
  </si>
  <si>
    <t>12,5722762973736</t>
  </si>
  <si>
    <t>COMUNALE DI BIVIO CAPENA</t>
  </si>
  <si>
    <t>01096141005</t>
  </si>
  <si>
    <t>Via Tiberina, Km 16.800</t>
  </si>
  <si>
    <t>FARMACIA FERONIA</t>
  </si>
  <si>
    <t>12142431001</t>
  </si>
  <si>
    <t>VIA DEGLI ORTI, 12</t>
  </si>
  <si>
    <t>IPPOCRATE SRL - CISTERNA</t>
  </si>
  <si>
    <t>VIA DEGLI ORTI 12</t>
  </si>
  <si>
    <t>COMUNALE CISTERNA</t>
  </si>
  <si>
    <t>Viale Palmiro Togliatti, 12</t>
  </si>
  <si>
    <t>Farmacia Comunale Cisterna</t>
  </si>
  <si>
    <t>14105271002</t>
  </si>
  <si>
    <t>TERME DI TRAIANO DEL DR. ODOARDO TOTI SNC</t>
  </si>
  <si>
    <t>07950431002</t>
  </si>
  <si>
    <t>Largo Cavour, 4</t>
  </si>
  <si>
    <t>ROSSI ANGELA MARIA</t>
  </si>
  <si>
    <t>00695501007</t>
  </si>
  <si>
    <t>Largo CAVOUR, 3-4</t>
  </si>
  <si>
    <t>FARMACIA ROSSI DEI DOTTORI ANGELAMARIA ROSSI E MATTEO CIRILLI SNC</t>
  </si>
  <si>
    <t>14252281002</t>
  </si>
  <si>
    <t>Via Aquila, snc</t>
  </si>
  <si>
    <t>PIGNATELLI FRANCESCO</t>
  </si>
  <si>
    <t>00922350574</t>
  </si>
  <si>
    <t>PONZANO ROMANO</t>
  </si>
  <si>
    <t>42,2552656</t>
  </si>
  <si>
    <t>12,5584882</t>
  </si>
  <si>
    <t>SIGNORELLI GELTRUDE</t>
  </si>
  <si>
    <t>00727731002</t>
  </si>
  <si>
    <t>USAI MARIA CARLA</t>
  </si>
  <si>
    <t>09025271009</t>
  </si>
  <si>
    <t>Corso Centocelle, 52</t>
  </si>
  <si>
    <t>SPURIO GIUSEPPE</t>
  </si>
  <si>
    <t>00758751002</t>
  </si>
  <si>
    <t>Via Flaminia Km. 39,100</t>
  </si>
  <si>
    <t>Farmacia Conti Sas Del Dr. Valerio Conti &amp; C,</t>
  </si>
  <si>
    <t>14538841009</t>
  </si>
  <si>
    <t>RIGNANO FLAMINIO</t>
  </si>
  <si>
    <t>42,2100141</t>
  </si>
  <si>
    <t>12,4811223</t>
  </si>
  <si>
    <t>Via FLAMINIA, 58 INT. 4</t>
  </si>
  <si>
    <t>FARMACIA CONTI SAS DEL DR. VALERIO CONTI &amp; C</t>
  </si>
  <si>
    <t>Via Flaminia km. 39,100</t>
  </si>
  <si>
    <t>CONTI VALERIO</t>
  </si>
  <si>
    <t>00124211004</t>
  </si>
  <si>
    <t>Via Aurelia, 304</t>
  </si>
  <si>
    <t>08894151003</t>
  </si>
  <si>
    <t>00772050654</t>
  </si>
  <si>
    <t>Via Polo Laziale, 12/16</t>
  </si>
  <si>
    <t>TARQUINI SNC DELLA DR.SSA ESTERINA TARQUINI</t>
  </si>
  <si>
    <t>10184581006</t>
  </si>
  <si>
    <t>MARINA DI SAN NICOLA</t>
  </si>
  <si>
    <t>Via Polo Laziale, 14/16</t>
  </si>
  <si>
    <t>ABATE GIUSEPPINA</t>
  </si>
  <si>
    <t>01072160581</t>
  </si>
  <si>
    <t>03985241003</t>
  </si>
  <si>
    <t>Via Vivaldi, snc</t>
  </si>
  <si>
    <t>CAVALLINI MARIA TERESA</t>
  </si>
  <si>
    <t>04048781001</t>
  </si>
  <si>
    <t>POGGIO VAL CANNETO</t>
  </si>
  <si>
    <t>Via Vivaldi snc</t>
  </si>
  <si>
    <t>08000651003</t>
  </si>
  <si>
    <t>Via Buonarroti, 42</t>
  </si>
  <si>
    <t>CERNUSCO GIULIANA</t>
  </si>
  <si>
    <t>04127941005</t>
  </si>
  <si>
    <t>42,0902517055512</t>
  </si>
  <si>
    <t>11,8000046124017</t>
  </si>
  <si>
    <t>Via dei Sampieri, 6 - Complesso IACP</t>
  </si>
  <si>
    <t>COMUNALE POGGIO VERDE - CORVIALE</t>
  </si>
  <si>
    <t>Via Settevene Palo, 88/90</t>
  </si>
  <si>
    <t>COMUNALE N.4 CERVETERI</t>
  </si>
  <si>
    <t>41,97752895</t>
  </si>
  <si>
    <t>12,09012335</t>
  </si>
  <si>
    <t>Via Prato del Cavaliere, 4</t>
  </si>
  <si>
    <t>MULTISERVIZI CAERITE SPA - COMUNALE N.3</t>
  </si>
  <si>
    <t>Via Giunone Lucina, 1</t>
  </si>
  <si>
    <t>SCOTTI MANDUZIO SNC DEL DR. ROBERTO MANDUZIO E C.</t>
  </si>
  <si>
    <t>04617131000</t>
  </si>
  <si>
    <t>SANTA SEVERA</t>
  </si>
  <si>
    <t>42,0274381880662</t>
  </si>
  <si>
    <t>11,9399839846185</t>
  </si>
  <si>
    <t>SCOTTI MANDUZIO SNC-C.SCOTTI &amp; C</t>
  </si>
  <si>
    <t>Via San Giovanni, 5</t>
  </si>
  <si>
    <t>SALMICCI GIUSEPPE</t>
  </si>
  <si>
    <t>01509730568</t>
  </si>
  <si>
    <t>CASTELNUOVO DI PORTO</t>
  </si>
  <si>
    <t>42,1097976306606</t>
  </si>
  <si>
    <t>12,5181027441945</t>
  </si>
  <si>
    <t>Piazza Cavour snc</t>
  </si>
  <si>
    <t>CASTELNUOVO SAS DEL DR. ANTONINO FIRRIOLO &amp; C.</t>
  </si>
  <si>
    <t>11207501005</t>
  </si>
  <si>
    <t>CASTELNUOVO SAS DEL DR. ANTONIO FIRRIOLO &amp; C.</t>
  </si>
  <si>
    <t>Largo Giovanni XIII, 5</t>
  </si>
  <si>
    <t>S. GORDIANO SNC AMALFITANO ANTONIO</t>
  </si>
  <si>
    <t>12169581001</t>
  </si>
  <si>
    <t>L.go Giovanni XIII, 5</t>
  </si>
  <si>
    <t>AMALFITANO ANTONIO</t>
  </si>
  <si>
    <t>05128951000</t>
  </si>
  <si>
    <t>Viale Odescalchi, 10</t>
  </si>
  <si>
    <t>EREDI MORELLI ANGELO</t>
  </si>
  <si>
    <t>05291221009</t>
  </si>
  <si>
    <t>42,1031382604991</t>
  </si>
  <si>
    <t>12,1738594033827</t>
  </si>
  <si>
    <t>MORELLI  SNC</t>
  </si>
  <si>
    <t>Via del Carmine, 6</t>
  </si>
  <si>
    <t>05392731005</t>
  </si>
  <si>
    <t>MAGLIANO ROMANO</t>
  </si>
  <si>
    <t>42,1608238925324</t>
  </si>
  <si>
    <t>12,4365581492021</t>
  </si>
  <si>
    <t>Piazza Risorgimento, 10</t>
  </si>
  <si>
    <t>Via Anguillarese, 123</t>
  </si>
  <si>
    <t>FIRRIOLO ANTONINO</t>
  </si>
  <si>
    <t>01613600566</t>
  </si>
  <si>
    <t>42,0478677920021</t>
  </si>
  <si>
    <t>12,2969141494619</t>
  </si>
  <si>
    <t>FIRRIOLO SAS DEL DR.  ANTONINO FIRRIOLO &amp; C.</t>
  </si>
  <si>
    <t>11176021001</t>
  </si>
  <si>
    <t>Via delle Palme, 5/E</t>
  </si>
  <si>
    <t>DELLE PALME DI CASCIANINI COSETTA</t>
  </si>
  <si>
    <t>12407561005</t>
  </si>
  <si>
    <t>42,1017979</t>
  </si>
  <si>
    <t>12,1761422</t>
  </si>
  <si>
    <t>Via degli Ammiragli, 52</t>
  </si>
  <si>
    <t>FARMACIA 2000 SCIARRETTA DEL DR. ROCCO CRIMI E C. SAS</t>
  </si>
  <si>
    <t>09664901007</t>
  </si>
  <si>
    <t>41,9048842470736</t>
  </si>
  <si>
    <t>12,445555688663</t>
  </si>
  <si>
    <t>SCIARRETTA BIANCA ADA</t>
  </si>
  <si>
    <t>06194331002</t>
  </si>
  <si>
    <t>CIPRO SAS DEL DR. TITO MARIA SERRAINO &amp; C.</t>
  </si>
  <si>
    <t>Via dello Stadio, 93</t>
  </si>
  <si>
    <t>KUTSCHERA FABRIZIO</t>
  </si>
  <si>
    <t>06300081004</t>
  </si>
  <si>
    <t>SACROFANO</t>
  </si>
  <si>
    <t>42,1053974422661</t>
  </si>
  <si>
    <t>12,4481045839071</t>
  </si>
  <si>
    <t>Via Labat, 5</t>
  </si>
  <si>
    <t>IL FARO SAS DEI DR. GRAZIELLA CORSI E ANDREA BALDINI</t>
  </si>
  <si>
    <t>12918641007</t>
  </si>
  <si>
    <t>Via Provinciale, 18</t>
  </si>
  <si>
    <t>MITIDIERI ATTILIO</t>
  </si>
  <si>
    <t>08723231000</t>
  </si>
  <si>
    <t>NAZZANO ROMANO</t>
  </si>
  <si>
    <t>42,19462</t>
  </si>
  <si>
    <t>12,557005</t>
  </si>
  <si>
    <t>06291071006</t>
  </si>
  <si>
    <t>EREDI ZINNARI ERNESTO</t>
  </si>
  <si>
    <t>Via Madonna del Riposo, 121</t>
  </si>
  <si>
    <t>VILLA CARPEGNA DELLA DR.SSA RITA LA TORRE &amp; C. SNC</t>
  </si>
  <si>
    <t>06293271000</t>
  </si>
  <si>
    <t>Via Madonna del Riposo, 125</t>
  </si>
  <si>
    <t>00924540586</t>
  </si>
  <si>
    <t>Piazzale Orsa Maggiore, 2/a</t>
  </si>
  <si>
    <t>LAPUCCI LORENZINA</t>
  </si>
  <si>
    <t>06319231004</t>
  </si>
  <si>
    <t>NAPPI ADOLPHO CARLO</t>
  </si>
  <si>
    <t>09524811008</t>
  </si>
  <si>
    <t>Via Doganale, 108</t>
  </si>
  <si>
    <t>Via Umberto I, 5</t>
  </si>
  <si>
    <t>COVIELLO MARIA CONCETTA</t>
  </si>
  <si>
    <t>CIVITELLA SAN PAOLO</t>
  </si>
  <si>
    <t>42,1986174634452</t>
  </si>
  <si>
    <t>12,5676345136816</t>
  </si>
  <si>
    <t>06449801007</t>
  </si>
  <si>
    <t>06449801001</t>
  </si>
  <si>
    <t>Viale Africa, 34</t>
  </si>
  <si>
    <t>LE RUGHE DEI DR.I VINCENZO E VERONICA SANNA SNC</t>
  </si>
  <si>
    <t>06789621007</t>
  </si>
  <si>
    <t>LE RUGHE</t>
  </si>
  <si>
    <t>Via Trieste, 8</t>
  </si>
  <si>
    <t>PACE MERCURIO VITTORIO</t>
  </si>
  <si>
    <t>00938170578</t>
  </si>
  <si>
    <t>TORRITA TIBERINA</t>
  </si>
  <si>
    <t>42,2300652465435</t>
  </si>
  <si>
    <t>12,6254764286188</t>
  </si>
  <si>
    <t>00128610789</t>
  </si>
  <si>
    <t>Piazza Roma, 16</t>
  </si>
  <si>
    <t>Farmacia Comunale Apm 2</t>
  </si>
  <si>
    <t>05843451005</t>
  </si>
  <si>
    <t>MONTEROTONDO</t>
  </si>
  <si>
    <t>42,0687826009098</t>
  </si>
  <si>
    <t>12,6236002101534</t>
  </si>
  <si>
    <t>Via G. Matteotti, 77</t>
  </si>
  <si>
    <t>COMUNALE N.2 OSPEDALE SS. GONFALONE</t>
  </si>
  <si>
    <t>Piazza Plebiscito, 17/18</t>
  </si>
  <si>
    <t>PALLANTE ETTORE</t>
  </si>
  <si>
    <t>00575241005</t>
  </si>
  <si>
    <t>41,960922</t>
  </si>
  <si>
    <t>12,798884</t>
  </si>
  <si>
    <t>PALLANTE SNC di Paolo Pallante &amp; C</t>
  </si>
  <si>
    <t>15534271000</t>
  </si>
  <si>
    <t>Corso Garibaldi, 15</t>
  </si>
  <si>
    <t>COMUNALE N.1 COLLEFERRO DR.SSA CINZIA PRIORI</t>
  </si>
  <si>
    <t>05922051007</t>
  </si>
  <si>
    <t>COLLEFERRO</t>
  </si>
  <si>
    <t>41,7308244</t>
  </si>
  <si>
    <t>13,0051781</t>
  </si>
  <si>
    <t>COMUNALE N.1 COLLEFERRO</t>
  </si>
  <si>
    <t>SANTA BARBARA SNC DI ALESSANDRA ROSSI, FRANCESCA E STEFANIA BROCCHIERI</t>
  </si>
  <si>
    <t>13204931003</t>
  </si>
  <si>
    <t>Piazza Mazzini, 6</t>
  </si>
  <si>
    <t>BROCCHIERI DUE SNC DEL DR. RENATO BROCCHIERI</t>
  </si>
  <si>
    <t>11496461002</t>
  </si>
  <si>
    <t>41,7272528</t>
  </si>
  <si>
    <t>13,0037837</t>
  </si>
  <si>
    <t>P.za Mazzini, 6</t>
  </si>
  <si>
    <t>08521541006</t>
  </si>
  <si>
    <t>Via Fontana dell'Oste, Snc</t>
  </si>
  <si>
    <t>FARMACIA BROCCHIERI DUE SNC DEL DR. RENATO BROCCHIERI &amp; C.</t>
  </si>
  <si>
    <t>Viale Roma, 86</t>
  </si>
  <si>
    <t>SCAVOLINI SAS DI DEL BIAGIO PIO</t>
  </si>
  <si>
    <t>09230761000</t>
  </si>
  <si>
    <t>41,9898637204009</t>
  </si>
  <si>
    <t>12,7194747976912</t>
  </si>
  <si>
    <t>V.le Roma, 86</t>
  </si>
  <si>
    <t>MALINOVSKA IVETA</t>
  </si>
  <si>
    <t>07623631004</t>
  </si>
  <si>
    <t>Via nomentana, 32</t>
  </si>
  <si>
    <t>farmacia cotogni sas</t>
  </si>
  <si>
    <t>14632591005</t>
  </si>
  <si>
    <t>monterotondo</t>
  </si>
  <si>
    <t>42,06268675</t>
  </si>
  <si>
    <t>12,59406375</t>
  </si>
  <si>
    <t>Via Nomentana, 32</t>
  </si>
  <si>
    <t>COTOGNI GABRIELLA</t>
  </si>
  <si>
    <t>00995230588</t>
  </si>
  <si>
    <t>00175661008</t>
  </si>
  <si>
    <t>Via Casilina, 130</t>
  </si>
  <si>
    <t>P. BRIZZI DI TULLIO TORRI SAS</t>
  </si>
  <si>
    <t>12433581001</t>
  </si>
  <si>
    <t>VALMONTONE</t>
  </si>
  <si>
    <t>41,7744698358675</t>
  </si>
  <si>
    <t>12,9202837336901</t>
  </si>
  <si>
    <t>BRIZZI SNC DI FRANCESCA ED ELISA BRIZZI SNC</t>
  </si>
  <si>
    <t>BRIZZI PAOLO DI ELISA BRIZZI SAS</t>
  </si>
  <si>
    <t>Via Fabrini, 1</t>
  </si>
  <si>
    <t>FALVO MARIA TERESA</t>
  </si>
  <si>
    <t>01160910582</t>
  </si>
  <si>
    <t>ZAGAROLO</t>
  </si>
  <si>
    <t>41,8538336439568</t>
  </si>
  <si>
    <t>12,7945931514863</t>
  </si>
  <si>
    <t>FALVO DOTT. GENOVESE SALVATORE</t>
  </si>
  <si>
    <t>09063261003</t>
  </si>
  <si>
    <t>Corso Filippo Turati, 21</t>
  </si>
  <si>
    <t>BROCCHIERI RENATO</t>
  </si>
  <si>
    <t>41,7373893271565</t>
  </si>
  <si>
    <t>12,9904603902813</t>
  </si>
  <si>
    <t>BROCCHIERI UNO SNC DEL DR. RENATO BROCCHIERI &amp; C.</t>
  </si>
  <si>
    <t>11459691009</t>
  </si>
  <si>
    <t>Via F. Corridoni, 47</t>
  </si>
  <si>
    <t>LUZI  SNC</t>
  </si>
  <si>
    <t>00417291002</t>
  </si>
  <si>
    <t>SAN CESAREO</t>
  </si>
  <si>
    <t>41,8273937290713</t>
  </si>
  <si>
    <t>12,786787785484</t>
  </si>
  <si>
    <t>LUZI VINCENZO</t>
  </si>
  <si>
    <t>Via Adige, 36</t>
  </si>
  <si>
    <t>COMUNALE N.1 MONTEROTONDO</t>
  </si>
  <si>
    <t>02128361009</t>
  </si>
  <si>
    <t>Farmacia Comunale Apm 1</t>
  </si>
  <si>
    <t>AZIENDA PLURISERVIZI MONTEROTONDO - COMUNALE 1</t>
  </si>
  <si>
    <t>Piazza G. Marconi, 7</t>
  </si>
  <si>
    <t>BOCCA MARCELLO</t>
  </si>
  <si>
    <t>04353981006</t>
  </si>
  <si>
    <t>SAN POLO DEI CAVALIERI</t>
  </si>
  <si>
    <t>42,0117933269061</t>
  </si>
  <si>
    <t>12,8393917898722</t>
  </si>
  <si>
    <t>V.le Umberto I, 8</t>
  </si>
  <si>
    <t>Via Livio Mariani, 8</t>
  </si>
  <si>
    <t>FINOCCHI VALENTINA</t>
  </si>
  <si>
    <t>01989270663</t>
  </si>
  <si>
    <t>MARANO EQUO</t>
  </si>
  <si>
    <t>41,9943784510235</t>
  </si>
  <si>
    <t>13,0141310272199</t>
  </si>
  <si>
    <t>CASOLI DANIELA</t>
  </si>
  <si>
    <t>00166091009</t>
  </si>
  <si>
    <t>Via Naz. Tiburtina, 153/155</t>
  </si>
  <si>
    <t>TORNAGHI GIACOMO</t>
  </si>
  <si>
    <t>00278540588</t>
  </si>
  <si>
    <t>VILLA ADRIANA</t>
  </si>
  <si>
    <t>41,956517</t>
  </si>
  <si>
    <t>12,7734273</t>
  </si>
  <si>
    <t>Via Naz. Tiburtina, 159</t>
  </si>
  <si>
    <t>TORNAGHI DEI DOT.RI GIACOMO, ALESSANDRO E BENEDETTA TORNAGHI SNC</t>
  </si>
  <si>
    <t>10827221002</t>
  </si>
  <si>
    <t>Via Tiburtina Valeria, 92</t>
  </si>
  <si>
    <t>VILLALBA</t>
  </si>
  <si>
    <t>41,95215235</t>
  </si>
  <si>
    <t>12,694882</t>
  </si>
  <si>
    <t>07504691002</t>
  </si>
  <si>
    <t>Largo E. Tomei, 1</t>
  </si>
  <si>
    <t>TRAVERSA MARIA GRAZIA</t>
  </si>
  <si>
    <t>00808911002</t>
  </si>
  <si>
    <t>SAN GREGORIO DA SASSOLA</t>
  </si>
  <si>
    <t>41,92434930203</t>
  </si>
  <si>
    <t>12,8606006791319</t>
  </si>
  <si>
    <t>Piazza S. Sebastiano, 12</t>
  </si>
  <si>
    <t>PALOMBI DAVID</t>
  </si>
  <si>
    <t>00575751003</t>
  </si>
  <si>
    <t>AFFILE</t>
  </si>
  <si>
    <t>41,8944928654604</t>
  </si>
  <si>
    <t>13,0834636758616</t>
  </si>
  <si>
    <t>Viale Roma, 100</t>
  </si>
  <si>
    <t>SCOPPINO EMANUELITA</t>
  </si>
  <si>
    <t>00719751000</t>
  </si>
  <si>
    <t>PALOMBARA SABINA</t>
  </si>
  <si>
    <t>CRETONE</t>
  </si>
  <si>
    <t>42,0671800186208</t>
  </si>
  <si>
    <t>12,7055330073091</t>
  </si>
  <si>
    <t>Viale Roma, 112</t>
  </si>
  <si>
    <t>FARMACIA DOTT. LINSALATA DOMENICO</t>
  </si>
  <si>
    <t>Cretone</t>
  </si>
  <si>
    <t>Piazza delle Ville, 33</t>
  </si>
  <si>
    <t>PANATTA ROBERTO</t>
  </si>
  <si>
    <t>13050281008</t>
  </si>
  <si>
    <t>ANTICOLI CORRADO</t>
  </si>
  <si>
    <t>42,009524</t>
  </si>
  <si>
    <t>12,989087</t>
  </si>
  <si>
    <t>LORETI CARLO</t>
  </si>
  <si>
    <t>00405371006</t>
  </si>
  <si>
    <t>Largo Lavatoio, 1</t>
  </si>
  <si>
    <t>MASTROMATTEO ALDO</t>
  </si>
  <si>
    <t>00510241003</t>
  </si>
  <si>
    <t>CARPINETO ROMANO</t>
  </si>
  <si>
    <t>41,5988634834439</t>
  </si>
  <si>
    <t>13,091378739512</t>
  </si>
  <si>
    <t>Piazza della Vittoria, 4</t>
  </si>
  <si>
    <t>INFANTINO SALVATORE</t>
  </si>
  <si>
    <t>07852201008</t>
  </si>
  <si>
    <t>GERANO</t>
  </si>
  <si>
    <t>41,9304744263486</t>
  </si>
  <si>
    <t>12,9945175124103</t>
  </si>
  <si>
    <t>10453271008</t>
  </si>
  <si>
    <t>VIZZACCARO MARIA GRAZIA</t>
  </si>
  <si>
    <t>GIANNONE GIORGIO</t>
  </si>
  <si>
    <t>00339701005</t>
  </si>
  <si>
    <t>BELLEGRA</t>
  </si>
  <si>
    <t>41,8796509</t>
  </si>
  <si>
    <t>13,0290645</t>
  </si>
  <si>
    <t>DI CECCO DELLA DR.SSA DI CECCO GIUSTINIANA &amp; C. SAS</t>
  </si>
  <si>
    <t>06951681003</t>
  </si>
  <si>
    <t>VICOVARO</t>
  </si>
  <si>
    <t>42,0167302491352</t>
  </si>
  <si>
    <t>12,8954456377163</t>
  </si>
  <si>
    <t>Via Cadorna, 31</t>
  </si>
  <si>
    <t>SEGATORI GIUSEPPE</t>
  </si>
  <si>
    <t>00729021006</t>
  </si>
  <si>
    <t>SUBIACO</t>
  </si>
  <si>
    <t>41,936461350641</t>
  </si>
  <si>
    <t>13,1174599073703</t>
  </si>
  <si>
    <t>PASSERINI NICOLA &amp; C. SAS</t>
  </si>
  <si>
    <t>13246871001</t>
  </si>
  <si>
    <t>GIOVANNI XXIII DR.SSA VILLONE ANTONIETTA</t>
  </si>
  <si>
    <t>02465370803</t>
  </si>
  <si>
    <t>Viale Roma, sn</t>
  </si>
  <si>
    <t>ALEANDRI DEL DR. PANZIRONI SETTIMIO</t>
  </si>
  <si>
    <t>08264171003</t>
  </si>
  <si>
    <t>41,9813356718877</t>
  </si>
  <si>
    <t>12,7035820875854</t>
  </si>
  <si>
    <t>Viale Roma, 140</t>
  </si>
  <si>
    <t>FARMACIA CENTRALE S.A.S DEL DOTTOR SETTIMIO PANZIRONI</t>
  </si>
  <si>
    <t>14567471009</t>
  </si>
  <si>
    <t>Via Fleming, 20</t>
  </si>
  <si>
    <t>LAURENZI MARIO</t>
  </si>
  <si>
    <t>11231281004</t>
  </si>
  <si>
    <t>ARTENA</t>
  </si>
  <si>
    <t>41,74355180000001</t>
  </si>
  <si>
    <t>12,9104513</t>
  </si>
  <si>
    <t>Via Fleming, 53/D</t>
  </si>
  <si>
    <t>00404081002</t>
  </si>
  <si>
    <t>Via Casilina km. 49</t>
  </si>
  <si>
    <t>COMUNALE N.2 COLLEFERRO SCALO</t>
  </si>
  <si>
    <t>COLLEFERRO SCALO</t>
  </si>
  <si>
    <t>Via Casilina km. 50,300</t>
  </si>
  <si>
    <t>ASSC - AZIENDA SPECIALE SERVIZI COMUNI</t>
  </si>
  <si>
    <t>08292611004</t>
  </si>
  <si>
    <t>Via della Vittoria, 8</t>
  </si>
  <si>
    <t>ZANDONADI PIETRINO</t>
  </si>
  <si>
    <t>GAVIGNANO</t>
  </si>
  <si>
    <t>41,7047854281852</t>
  </si>
  <si>
    <t>13,0682265152677</t>
  </si>
  <si>
    <t>00850391004</t>
  </si>
  <si>
    <t>VIALE DEI PINI, 17</t>
  </si>
  <si>
    <t>LEODORI ROSARIA</t>
  </si>
  <si>
    <t>12921251000</t>
  </si>
  <si>
    <t>ROCCA SANTO STEFANO</t>
  </si>
  <si>
    <t>41,9148530888248</t>
  </si>
  <si>
    <t>13,0329703624542</t>
  </si>
  <si>
    <t>GRILLI ARNERINO</t>
  </si>
  <si>
    <t>00352571004</t>
  </si>
  <si>
    <t>BRIZZI DANIELE</t>
  </si>
  <si>
    <t>00054761002</t>
  </si>
  <si>
    <t>MONTELANICO</t>
  </si>
  <si>
    <t>41,648825855403</t>
  </si>
  <si>
    <t>13,0401722201084</t>
  </si>
  <si>
    <t>Via Regina Elena, 31 A-B</t>
  </si>
  <si>
    <t>PORTELLI GIOVANNI</t>
  </si>
  <si>
    <t>00618431001</t>
  </si>
  <si>
    <t>MARCELLINA</t>
  </si>
  <si>
    <t>42,02243000000001</t>
  </si>
  <si>
    <t>12,808525</t>
  </si>
  <si>
    <t>Via Regina Elena, 31 A-b</t>
  </si>
  <si>
    <t>Farmacia Laura Rossetti 2</t>
  </si>
  <si>
    <t>14414421009</t>
  </si>
  <si>
    <t>Piazza San Giorgio, snc</t>
  </si>
  <si>
    <t>CONTRATTI FERNANDO</t>
  </si>
  <si>
    <t>00120151006</t>
  </si>
  <si>
    <t>ARCINAZZO ROMANO</t>
  </si>
  <si>
    <t>41,878652</t>
  </si>
  <si>
    <t>13,1163715</t>
  </si>
  <si>
    <t>Viale San Giorgio, snc</t>
  </si>
  <si>
    <t>CONTRATTI SNC DEL DR. FERNANDO CONTRATTI &amp; C.</t>
  </si>
  <si>
    <t>14112391009</t>
  </si>
  <si>
    <t>GABRIELE GIUSEPPE</t>
  </si>
  <si>
    <t>03642290716</t>
  </si>
  <si>
    <t>CICILIANO</t>
  </si>
  <si>
    <t>41,9614</t>
  </si>
  <si>
    <t>12,9418025</t>
  </si>
  <si>
    <t>BERNACCHIA ROMANO</t>
  </si>
  <si>
    <t>00045961000</t>
  </si>
  <si>
    <t>Via Empolitana, 126</t>
  </si>
  <si>
    <t>CARICARI FABIO</t>
  </si>
  <si>
    <t>09724711008</t>
  </si>
  <si>
    <t>41,9560552232653</t>
  </si>
  <si>
    <t>12,804765653876</t>
  </si>
  <si>
    <t>PACI MANUELA</t>
  </si>
  <si>
    <t>04025790587</t>
  </si>
  <si>
    <t>Via Giovanni Xxiii, 31</t>
  </si>
  <si>
    <t>Farmacia San Benedetto S.n.c. Del Dott. Vittorio Borrelli</t>
  </si>
  <si>
    <t>11903391008</t>
  </si>
  <si>
    <t>ROIATE</t>
  </si>
  <si>
    <t>41,8698779995684</t>
  </si>
  <si>
    <t>13,0694893072937</t>
  </si>
  <si>
    <t>Viale Giovanni XXIII, 31</t>
  </si>
  <si>
    <t>SAN BENEDETTO SAS DELLA DOTT.SSA FEDERICA DE ANGELIS</t>
  </si>
  <si>
    <t>Farmacia San Benedetto S.a.s. Del Dott. Vittorio Borrelli</t>
  </si>
  <si>
    <t>FARMACIA SAN BENEDETTO SNC DELLA DOTT.SSA FEDERICA DE ANGELIS</t>
  </si>
  <si>
    <t>SAN BENEDETTO SNC DELLA DOTT.SSA FEDERICA DE ANGELIS</t>
  </si>
  <si>
    <t>SAN BENEDETTO SNC</t>
  </si>
  <si>
    <t>RICCARDI MARGHERITA</t>
  </si>
  <si>
    <t>00656141009</t>
  </si>
  <si>
    <t>Viale Ungheria, 84</t>
  </si>
  <si>
    <t>FARMACIA GIOVANNONE DI ALESSIA E LAURA ALBANESE SNC</t>
  </si>
  <si>
    <t>12922481002</t>
  </si>
  <si>
    <t>41,83206</t>
  </si>
  <si>
    <t>12,836737</t>
  </si>
  <si>
    <t>Viale Ungheria, 91</t>
  </si>
  <si>
    <t>Farmacia Giovannone Di Alessia E Laura Albanese Snc</t>
  </si>
  <si>
    <t>Viale Ungheria, 80</t>
  </si>
  <si>
    <t>GIOVANNONE DI ALESSIA E RENATO ALBANESE</t>
  </si>
  <si>
    <t>Corso Vittorio Emanuele, 80</t>
  </si>
  <si>
    <t>MORELLI ANGIOLETTA</t>
  </si>
  <si>
    <t>00477381008</t>
  </si>
  <si>
    <t>SEGNI</t>
  </si>
  <si>
    <t>41,689859</t>
  </si>
  <si>
    <t>13,020999</t>
  </si>
  <si>
    <t>Via Maremmana Inferiore, 153</t>
  </si>
  <si>
    <t>TORNAGHI BENEDETTA</t>
  </si>
  <si>
    <t>07725051002</t>
  </si>
  <si>
    <t>TORNAGHI DEI DOTTORI GIACOMO, ALESSANDRO E BENEDETTA TORNAGHI SNC</t>
  </si>
  <si>
    <t>Largo Trieste, 3</t>
  </si>
  <si>
    <t>MATTEI SILVIA SAS</t>
  </si>
  <si>
    <t>12659031004</t>
  </si>
  <si>
    <t>SANT'ANGELO ROMANO</t>
  </si>
  <si>
    <t>42,0327341482882</t>
  </si>
  <si>
    <t>12,7061602802995</t>
  </si>
  <si>
    <t>Via Belvedere A. Nardi, 4</t>
  </si>
  <si>
    <t>SALTARELLI ARMANDO</t>
  </si>
  <si>
    <t>06968091006</t>
  </si>
  <si>
    <t>Via San Marino, 16</t>
  </si>
  <si>
    <t>FARMACIA TRUCCO SRL</t>
  </si>
  <si>
    <t>15079661003</t>
  </si>
  <si>
    <t>GORGA</t>
  </si>
  <si>
    <t>41,655017</t>
  </si>
  <si>
    <t>13,109095</t>
  </si>
  <si>
    <t>BORGATA S. MARIA, 50</t>
  </si>
  <si>
    <t>TRUCCO EGIDIO</t>
  </si>
  <si>
    <t>00796641009</t>
  </si>
  <si>
    <t>Contr. Borgata S. Marino, 50</t>
  </si>
  <si>
    <t>Via Turati, 133-135</t>
  </si>
  <si>
    <t>Farmacia Comunale Apm 3</t>
  </si>
  <si>
    <t>AZIENDA PLURISERVIZI MONTEROTONDO - COMUNALE N.3</t>
  </si>
  <si>
    <t>COMUNALE N.3 MONTEROTONDO</t>
  </si>
  <si>
    <t>PASQUALE SAS DEL DR. DONATO ANTONIO PASQUALE &amp; C.</t>
  </si>
  <si>
    <t>13491781004</t>
  </si>
  <si>
    <t>PALESTRINA</t>
  </si>
  <si>
    <t>41,8347218</t>
  </si>
  <si>
    <t>12,8869907</t>
  </si>
  <si>
    <t>PASQUALE DONATO ANTONIO</t>
  </si>
  <si>
    <t>00627281009</t>
  </si>
  <si>
    <t>Via Nomentana, 194</t>
  </si>
  <si>
    <t>FARMACIA COMUNALE MENTANA</t>
  </si>
  <si>
    <t>14129871001</t>
  </si>
  <si>
    <t>CASALI</t>
  </si>
  <si>
    <t>42,0408589662223</t>
  </si>
  <si>
    <t>12,6634049156785</t>
  </si>
  <si>
    <t>COMUNALE CASALI DI MENTANA</t>
  </si>
  <si>
    <t>CASALI DI MENTANA</t>
  </si>
  <si>
    <t>Via Ignazio Silone - II Ponte IACP</t>
  </si>
  <si>
    <t>COMUNALE LAURENTINO</t>
  </si>
  <si>
    <t>Viale Cesare Pavese, 310</t>
  </si>
  <si>
    <t>COMUNALE FONTE OSTIENSE FERRATELLA</t>
  </si>
  <si>
    <t>41,8175121973848</t>
  </si>
  <si>
    <t>12,4742488866721</t>
  </si>
  <si>
    <t>Comunale Fonte Ostiense Ferratella</t>
  </si>
  <si>
    <t>Via Empolitana, 17</t>
  </si>
  <si>
    <t>POGGI RENZO</t>
  </si>
  <si>
    <t>00563931005</t>
  </si>
  <si>
    <t>Via EMPOLITANA, 17</t>
  </si>
  <si>
    <t>EREDI POGGI RENZO</t>
  </si>
  <si>
    <t>15143941001</t>
  </si>
  <si>
    <t>Via Tiburtina, 349</t>
  </si>
  <si>
    <t>FARMACIA BALDINELLI DEI DOTTORI BALDINELLI FABIO ED ALICE S.N.C.</t>
  </si>
  <si>
    <t>14095641008</t>
  </si>
  <si>
    <t>TIVOLI TERME</t>
  </si>
  <si>
    <t>41,9516849692024</t>
  </si>
  <si>
    <t>12,7173568349025</t>
  </si>
  <si>
    <t>BALDINELLI FABIO</t>
  </si>
  <si>
    <t>09348330581</t>
  </si>
  <si>
    <t>BAGNI DI TIVOLI</t>
  </si>
  <si>
    <t>Via 3 Novembre, 105-109</t>
  </si>
  <si>
    <t>00381101005</t>
  </si>
  <si>
    <t>42,0337917445353</t>
  </si>
  <si>
    <t>12,6392421643216</t>
  </si>
  <si>
    <t>Piazza Nazionale, 15</t>
  </si>
  <si>
    <t>PETRILLI ANNA RITA</t>
  </si>
  <si>
    <t>00639331008</t>
  </si>
  <si>
    <t>MORICONE</t>
  </si>
  <si>
    <t>42,1134707954204</t>
  </si>
  <si>
    <t>12,7439595081927</t>
  </si>
  <si>
    <t>Corso Umberto, 23</t>
  </si>
  <si>
    <t>ROSSI BRUNORI ENRICO MARIA</t>
  </si>
  <si>
    <t>00695251009</t>
  </si>
  <si>
    <t>MONTELIBRETTI</t>
  </si>
  <si>
    <t>42,135223</t>
  </si>
  <si>
    <t>12,738545</t>
  </si>
  <si>
    <t>Corso Umberto, 34</t>
  </si>
  <si>
    <t>Farmacia Rossi Brunori Snc Del Dr. Enrico Maria Rossi Brunori &amp; C.</t>
  </si>
  <si>
    <t>14560941008</t>
  </si>
  <si>
    <t>Rossi Brunori Enrico Maria</t>
  </si>
  <si>
    <t>Largo Mons. Giuseppe Cascioli, 8</t>
  </si>
  <si>
    <t>DI RONZA VINCENZO</t>
  </si>
  <si>
    <t>00251621009</t>
  </si>
  <si>
    <t>POLI</t>
  </si>
  <si>
    <t>41,888821</t>
  </si>
  <si>
    <t>12,891987</t>
  </si>
  <si>
    <t>VIA CARLO GOLDONI, SNC</t>
  </si>
  <si>
    <t>COM.LE MENTANA N.2</t>
  </si>
  <si>
    <t>06905571003</t>
  </si>
  <si>
    <t>TOR LUPARA</t>
  </si>
  <si>
    <t>VIA C.GOLDONI SNC</t>
  </si>
  <si>
    <t>Via Cavour, 73</t>
  </si>
  <si>
    <t>CARRELLO MARIA</t>
  </si>
  <si>
    <t>07440930589</t>
  </si>
  <si>
    <t>CAVE</t>
  </si>
  <si>
    <t>41,8118856336583</t>
  </si>
  <si>
    <t>12,932493309439</t>
  </si>
  <si>
    <t>VIA VITTORIO VENETO           8</t>
  </si>
  <si>
    <t>MACCHIAROLI ROSARIO</t>
  </si>
  <si>
    <t>07547120589</t>
  </si>
  <si>
    <t>CASTEL SAN PIETRO ROMANO</t>
  </si>
  <si>
    <t>Santa Maria snc</t>
  </si>
  <si>
    <t>41,8581622931124</t>
  </si>
  <si>
    <t>12,9034800003535</t>
  </si>
  <si>
    <t>VIA VITTORIO VENETO, 8</t>
  </si>
  <si>
    <t>03901651004</t>
  </si>
  <si>
    <t>Via Santa Maria, 5</t>
  </si>
  <si>
    <t>Macchiaroli Monica</t>
  </si>
  <si>
    <t>14927111006</t>
  </si>
  <si>
    <t>Santa Maria Snc</t>
  </si>
  <si>
    <t>Macchiaroli Rosario</t>
  </si>
  <si>
    <t>Via Trento e Trieste, 36/38</t>
  </si>
  <si>
    <t>BACECCI CINZIA</t>
  </si>
  <si>
    <t>00001791003</t>
  </si>
  <si>
    <t>GENAZZANO</t>
  </si>
  <si>
    <t>41,8144411268688</t>
  </si>
  <si>
    <t>12,982015981335</t>
  </si>
  <si>
    <t>CENTRALE SAS DI SCHIAPPA ANTONIO &amp; C.</t>
  </si>
  <si>
    <t>07908661007</t>
  </si>
  <si>
    <t>Via Aldo Moro, 88-90</t>
  </si>
  <si>
    <t>STAZI UBALDO</t>
  </si>
  <si>
    <t>00777251000</t>
  </si>
  <si>
    <t>GALLICANO NEL LAZIO</t>
  </si>
  <si>
    <t>41,8649543333429</t>
  </si>
  <si>
    <t>12,8324551598057</t>
  </si>
  <si>
    <t>Via IV Novembre, 8</t>
  </si>
  <si>
    <t>GIDIUCCI MARISA</t>
  </si>
  <si>
    <t>00322811001</t>
  </si>
  <si>
    <t>MONTEFLAVIO</t>
  </si>
  <si>
    <t>42,1081784</t>
  </si>
  <si>
    <t>12,830382</t>
  </si>
  <si>
    <t>Via G. Theodoli, 46</t>
  </si>
  <si>
    <t>MAZZE' NICOLA</t>
  </si>
  <si>
    <t>SAMBUCI</t>
  </si>
  <si>
    <t>41,9880663230822</t>
  </si>
  <si>
    <t>12,9382805825119</t>
  </si>
  <si>
    <t>03639691009</t>
  </si>
  <si>
    <t>Via IV Novembre, 97/B</t>
  </si>
  <si>
    <t>BERTI ANNA</t>
  </si>
  <si>
    <t>00052761004</t>
  </si>
  <si>
    <t>MONTORIO ROMANO</t>
  </si>
  <si>
    <t>42,1364189</t>
  </si>
  <si>
    <t>12,8064534</t>
  </si>
  <si>
    <t>Piazza C. Battisti, 16</t>
  </si>
  <si>
    <t>PISANTI ADRIANO</t>
  </si>
  <si>
    <t>41,6914315363085</t>
  </si>
  <si>
    <t>13,0052754222715</t>
  </si>
  <si>
    <t>SMIRIGLIO ANTONIO</t>
  </si>
  <si>
    <t>07758281005</t>
  </si>
  <si>
    <t>Pisanti Adriano</t>
  </si>
  <si>
    <t>01461060622</t>
  </si>
  <si>
    <t>Via G. Leopardi, 19</t>
  </si>
  <si>
    <t>PIRACCI COSETTA</t>
  </si>
  <si>
    <t>01771820683</t>
  </si>
  <si>
    <t>SETTEVILLE</t>
  </si>
  <si>
    <t>41,942308</t>
  </si>
  <si>
    <t>12,649813</t>
  </si>
  <si>
    <t>FARMACIA PIRACCI DI PIRACCI COSETTA &amp; C. SAS</t>
  </si>
  <si>
    <t>MARCHETTI ANNA LUISA</t>
  </si>
  <si>
    <t>00471261008</t>
  </si>
  <si>
    <t>Piazza Aldo Moro, 15/16</t>
  </si>
  <si>
    <t>RESTAINO FELICE</t>
  </si>
  <si>
    <t>00698771003</t>
  </si>
  <si>
    <t>ALBUCCIONE</t>
  </si>
  <si>
    <t>41,961098</t>
  </si>
  <si>
    <t>12,798213</t>
  </si>
  <si>
    <t>Piazza S. Giovanni, 37</t>
  </si>
  <si>
    <t>DE MICHELE SERGIO</t>
  </si>
  <si>
    <t>08710440580</t>
  </si>
  <si>
    <t>00019820497</t>
  </si>
  <si>
    <t>Via Maremmana Inferiore, 300</t>
  </si>
  <si>
    <t>ROSSETTI SAS</t>
  </si>
  <si>
    <t>11993721007</t>
  </si>
  <si>
    <t>42,0064619069403</t>
  </si>
  <si>
    <t>12,762226582117</t>
  </si>
  <si>
    <t>ROSSETTI LAURA</t>
  </si>
  <si>
    <t>08695740582</t>
  </si>
  <si>
    <t>Piazza F. Patellani, snc</t>
  </si>
  <si>
    <t>TERRONE SNC</t>
  </si>
  <si>
    <t>13264951008</t>
  </si>
  <si>
    <t>Centro Comm.le I Macinanti</t>
  </si>
  <si>
    <t>41,7711076563004</t>
  </si>
  <si>
    <t>12,9183001609386</t>
  </si>
  <si>
    <t>TERRONE GIANCARLO</t>
  </si>
  <si>
    <t>02320860584</t>
  </si>
  <si>
    <t>Via Brennero, 24/26</t>
  </si>
  <si>
    <t>SALUCCI ALDO</t>
  </si>
  <si>
    <t>10653101005</t>
  </si>
  <si>
    <t>FONTE NUOVA</t>
  </si>
  <si>
    <t>41,992843</t>
  </si>
  <si>
    <t>12,620042</t>
  </si>
  <si>
    <t>BELLAVITA MARIA ELISABETTA</t>
  </si>
  <si>
    <t>03624701003</t>
  </si>
  <si>
    <t>Via Reatina, 48/A</t>
  </si>
  <si>
    <t>IAMPICONI ELSA</t>
  </si>
  <si>
    <t>03622471005</t>
  </si>
  <si>
    <t>42,038719594002</t>
  </si>
  <si>
    <t>12,6394668232218</t>
  </si>
  <si>
    <t>Via della Vittoria, 23</t>
  </si>
  <si>
    <t>TROILO GIOVANNI</t>
  </si>
  <si>
    <t>00798741005</t>
  </si>
  <si>
    <t>41,8183210480782</t>
  </si>
  <si>
    <t>12,8587042961169</t>
  </si>
  <si>
    <t>Piazza Roma, 5</t>
  </si>
  <si>
    <t>CAPONERA GIUSEPPINA</t>
  </si>
  <si>
    <t>08050401002</t>
  </si>
  <si>
    <t>CANTERANO</t>
  </si>
  <si>
    <t>41,9376615044799</t>
  </si>
  <si>
    <t>13,0396840511678</t>
  </si>
  <si>
    <t>Piazza della Queva, 11</t>
  </si>
  <si>
    <t>BALDINELLI MARCO</t>
  </si>
  <si>
    <t>03975131008</t>
  </si>
  <si>
    <t>Via Salaria, 221</t>
  </si>
  <si>
    <t>PALLI DOMENICO</t>
  </si>
  <si>
    <t>09062190583</t>
  </si>
  <si>
    <t>MONTEROTONDO SCALO</t>
  </si>
  <si>
    <t>42,0705628</t>
  </si>
  <si>
    <t>12,5986963</t>
  </si>
  <si>
    <t>FARMACIA SANT'ANTONIO SAS DR.PALLI DOMENICO &amp; C</t>
  </si>
  <si>
    <t>15539891000</t>
  </si>
  <si>
    <t>Piazza S. Maria delle Grazie, 5</t>
  </si>
  <si>
    <t>AZIENDA PLURISERVIZI MONTEROTONDO - COMUNALE N.4</t>
  </si>
  <si>
    <t>COMUNALE N.4 MONTEROTONDO</t>
  </si>
  <si>
    <t>Piazza S. Maria Delle Grazie, 5</t>
  </si>
  <si>
    <t>Farmacia Comunale Apm N.4</t>
  </si>
  <si>
    <t>Via Monte Bianco, 59-61</t>
  </si>
  <si>
    <t>BARRESI ANTONINO</t>
  </si>
  <si>
    <t>07747581002</t>
  </si>
  <si>
    <t>COLLEVERDE</t>
  </si>
  <si>
    <t>41,98131785</t>
  </si>
  <si>
    <t>12,6204151</t>
  </si>
  <si>
    <t>Via Rosolina, 53</t>
  </si>
  <si>
    <t>SCIARRA SAS</t>
  </si>
  <si>
    <t>08584811007</t>
  </si>
  <si>
    <t>41,9493082059215</t>
  </si>
  <si>
    <t>12,7722411676511</t>
  </si>
  <si>
    <t>Via Rosolina, 101</t>
  </si>
  <si>
    <t>SCIARRA DEL DR. GIUSEPPE SCIARRA E C. SNC</t>
  </si>
  <si>
    <t>09114860589</t>
  </si>
  <si>
    <t>Via Sublacense, 19</t>
  </si>
  <si>
    <t>EREDI CONTE DR. MARIO</t>
  </si>
  <si>
    <t>11158561008</t>
  </si>
  <si>
    <t>AGOSTA</t>
  </si>
  <si>
    <t>41,9805304737956</t>
  </si>
  <si>
    <t>13,0408880013354</t>
  </si>
  <si>
    <t>CONTE MARIO</t>
  </si>
  <si>
    <t>09141620584</t>
  </si>
  <si>
    <t>CONTE</t>
  </si>
  <si>
    <t>11541611007</t>
  </si>
  <si>
    <t>Corso Guglielmo Marconi, 6</t>
  </si>
  <si>
    <t>PROIETTI GABRIELLA</t>
  </si>
  <si>
    <t>09109180589</t>
  </si>
  <si>
    <t>CASAPE</t>
  </si>
  <si>
    <t>41,906793</t>
  </si>
  <si>
    <t>12,88532</t>
  </si>
  <si>
    <t>Via dei Girasoli, 30</t>
  </si>
  <si>
    <t>SCARAMELLA SIMONETTA</t>
  </si>
  <si>
    <t>08665920586</t>
  </si>
  <si>
    <t>COLLEFIORITO</t>
  </si>
  <si>
    <t>Via Provinciale, 7</t>
  </si>
  <si>
    <t>RASI GIORGIO</t>
  </si>
  <si>
    <t>04443721008</t>
  </si>
  <si>
    <t>RIOFREDDO</t>
  </si>
  <si>
    <t>42,0605168</t>
  </si>
  <si>
    <t>13,0003344</t>
  </si>
  <si>
    <t>Via Della Libertà, 19</t>
  </si>
  <si>
    <t>Pacifici-tornaghi Di M. Euple Pacifici &amp; C.snc</t>
  </si>
  <si>
    <t>04486531009</t>
  </si>
  <si>
    <t>CASTEL MADAMA</t>
  </si>
  <si>
    <t>41,968840249926</t>
  </si>
  <si>
    <t>12,8753032626307</t>
  </si>
  <si>
    <t>Farmacia Della Salute Di Pietro E Francesca Tornaghi Snc</t>
  </si>
  <si>
    <t>PACIFICI-TORNAGHI DI M. EUPLE PACIFICI &amp; C.SNC</t>
  </si>
  <si>
    <t>Via della Libert, 19</t>
  </si>
  <si>
    <t>Via Giacomo Matteotti, 6/8/10</t>
  </si>
  <si>
    <t>CUCCHIARONI ANDREA</t>
  </si>
  <si>
    <t>04486591003</t>
  </si>
  <si>
    <t>CUCCHIARONI MARCO</t>
  </si>
  <si>
    <t>14563771006</t>
  </si>
  <si>
    <t>00070671003</t>
  </si>
  <si>
    <t>ANTICA FARMACIA SALUCCI SAS</t>
  </si>
  <si>
    <t>04657631000</t>
  </si>
  <si>
    <t>42,0679453877508</t>
  </si>
  <si>
    <t>12,7658402721393</t>
  </si>
  <si>
    <t>Via Della Liberta', 50</t>
  </si>
  <si>
    <t>Antica Farmacia Salucci Della Dott.ssa Brunella Cherici</t>
  </si>
  <si>
    <t>14390771005</t>
  </si>
  <si>
    <t>Via Tiburtina Valeria Km 34,300</t>
  </si>
  <si>
    <t>SULSENTI ADRIANA</t>
  </si>
  <si>
    <t>04801891005</t>
  </si>
  <si>
    <t>07149720588</t>
  </si>
  <si>
    <t>Via Tiburtina Valeria, 78</t>
  </si>
  <si>
    <t>Via Gramsci, 42</t>
  </si>
  <si>
    <t>ZUCCARELLO SALVATORE</t>
  </si>
  <si>
    <t>09931980586</t>
  </si>
  <si>
    <t>LICENZA</t>
  </si>
  <si>
    <t>42,0786739319402</t>
  </si>
  <si>
    <t>12,8930933512784</t>
  </si>
  <si>
    <t>Via Campolimpido di Tivoli</t>
  </si>
  <si>
    <t>GIOVANNOLA FABRIZIO</t>
  </si>
  <si>
    <t>04873791000</t>
  </si>
  <si>
    <t>Piazza Mazzini, 10</t>
  </si>
  <si>
    <t>ROMAGNOLI GIANNI</t>
  </si>
  <si>
    <t>10178450580</t>
  </si>
  <si>
    <t>LABICO</t>
  </si>
  <si>
    <t>41,7905214286977</t>
  </si>
  <si>
    <t>12,8638557646822</t>
  </si>
  <si>
    <t>Via Costa Sole, 22</t>
  </si>
  <si>
    <t>PULIGNANO GIOVANNA</t>
  </si>
  <si>
    <t>05338841009</t>
  </si>
  <si>
    <t>CERRETO LAZIALE</t>
  </si>
  <si>
    <t>41,956011303523</t>
  </si>
  <si>
    <t>12,9764530539094</t>
  </si>
  <si>
    <t>10186250584</t>
  </si>
  <si>
    <t>VIA C. BATTISTI, 88</t>
  </si>
  <si>
    <t>CONTI DI VALENTINI LORENZO E GIUSEPPE SNC</t>
  </si>
  <si>
    <t>05096221006</t>
  </si>
  <si>
    <t>Largo C. Battisti, 88</t>
  </si>
  <si>
    <t>Via Provinciale Carchitti, 33-33a</t>
  </si>
  <si>
    <t>Farmacia Facciolo Francesco</t>
  </si>
  <si>
    <t>05241761005</t>
  </si>
  <si>
    <t>Carchitti</t>
  </si>
  <si>
    <t>Via Vittorio Veneto, 47/49</t>
  </si>
  <si>
    <t>FACCIOLO FRANCESCO</t>
  </si>
  <si>
    <t>CARCHITTI</t>
  </si>
  <si>
    <t>Via Nomentana, 501</t>
  </si>
  <si>
    <t>BOLLE LUCIANA</t>
  </si>
  <si>
    <t>10219490587</t>
  </si>
  <si>
    <t>42,0155164927501</t>
  </si>
  <si>
    <t>12,6407809880774</t>
  </si>
  <si>
    <t>Via Pio XII, 60</t>
  </si>
  <si>
    <t>SIMEONI ROBERTO</t>
  </si>
  <si>
    <t>10374480589</t>
  </si>
  <si>
    <t>41,8358217449024</t>
  </si>
  <si>
    <t>12,8881976286433</t>
  </si>
  <si>
    <t>V.le Pio XII, 60</t>
  </si>
  <si>
    <t>Via F. Bulgarini, 28</t>
  </si>
  <si>
    <t>PANGIA RAFFAELE VINCENZO</t>
  </si>
  <si>
    <t>05381141000</t>
  </si>
  <si>
    <t>41,9556483</t>
  </si>
  <si>
    <t>12,7946061</t>
  </si>
  <si>
    <t>Via Palombarese, 137/141</t>
  </si>
  <si>
    <t>VITA NUOVA S.A.S., DEL DOTT. MICHELANGEL0 MUNDULA E C.</t>
  </si>
  <si>
    <t>12511641008</t>
  </si>
  <si>
    <t>42,0055923812505</t>
  </si>
  <si>
    <t>12,6755771236641</t>
  </si>
  <si>
    <t>Via Palombarese, 127</t>
  </si>
  <si>
    <t>BERNOCCHI EMILIA</t>
  </si>
  <si>
    <t>10474120580</t>
  </si>
  <si>
    <t>BERNOCCHI DELLA DOTT.SSA EMILIA BERNOCCHI E C. SAS</t>
  </si>
  <si>
    <t>Piazza Amico D'Arsoli, 2/A</t>
  </si>
  <si>
    <t>SAN BARTOLOMEO DEI DR.I A. &amp; G. TASSONE SNC</t>
  </si>
  <si>
    <t>07700511004</t>
  </si>
  <si>
    <t>ARSOLI</t>
  </si>
  <si>
    <t>42,041646</t>
  </si>
  <si>
    <t>13,017296</t>
  </si>
  <si>
    <t>Piazza Rivarola, 8</t>
  </si>
  <si>
    <t>MINELLI SNC DEI DR.I GIOVANNA E MICHELE MINELLI</t>
  </si>
  <si>
    <t>07745301007</t>
  </si>
  <si>
    <t>41,9654238191465</t>
  </si>
  <si>
    <t>12,7993646823386</t>
  </si>
  <si>
    <t>Via Piagge, 20</t>
  </si>
  <si>
    <t>ALIQUO' FRANCESCO</t>
  </si>
  <si>
    <t>05707031000</t>
  </si>
  <si>
    <t>PISONIANO</t>
  </si>
  <si>
    <t>41,905063</t>
  </si>
  <si>
    <t>12,958115</t>
  </si>
  <si>
    <t>Via Piagge 20</t>
  </si>
  <si>
    <t>Viale Piave, 80</t>
  </si>
  <si>
    <t>VIZZACCARO SAS DELLA DR.SSA VIZZACCARO MARIA GRAZIA</t>
  </si>
  <si>
    <t>10608341003</t>
  </si>
  <si>
    <t>SAN VITO ROMANO</t>
  </si>
  <si>
    <t>S.VITO ROMANO</t>
  </si>
  <si>
    <t>41,879821</t>
  </si>
  <si>
    <t>12,979389</t>
  </si>
  <si>
    <t>05762751005</t>
  </si>
  <si>
    <t>Via Borgo Mario Theodoli, 22</t>
  </si>
  <si>
    <t>FERRARA RENATO</t>
  </si>
  <si>
    <t>Piazza Unione, 3</t>
  </si>
  <si>
    <t>BIASIOTTI ELSA</t>
  </si>
  <si>
    <t>41,7287045594306</t>
  </si>
  <si>
    <t>12,8942917939666</t>
  </si>
  <si>
    <t>Via Lata, 241</t>
  </si>
  <si>
    <t>ARTEMISIA DEL DR. ANGELO MONTECUOLLO SNC</t>
  </si>
  <si>
    <t>10747041001</t>
  </si>
  <si>
    <t>VELLETRI</t>
  </si>
  <si>
    <t>41,6929144932725</t>
  </si>
  <si>
    <t>12,7805793398554</t>
  </si>
  <si>
    <t>Via Lata, 251</t>
  </si>
  <si>
    <t>ARTEMISIA DOTT. ANGELO MONTECUOLLO</t>
  </si>
  <si>
    <t>07410481001</t>
  </si>
  <si>
    <t>BAGNI PATRIZIA</t>
  </si>
  <si>
    <t>04141401002</t>
  </si>
  <si>
    <t>CASTELCHIODATO</t>
  </si>
  <si>
    <t>42,057043</t>
  </si>
  <si>
    <t>12,6973864</t>
  </si>
  <si>
    <t>Via della Croce, 13</t>
  </si>
  <si>
    <t>PELLEGRINO SALVATORE</t>
  </si>
  <si>
    <t>06366991005</t>
  </si>
  <si>
    <t>41,8361078060891</t>
  </si>
  <si>
    <t>12,8782385247473</t>
  </si>
  <si>
    <t>Viale Vittorio Veneto, 4</t>
  </si>
  <si>
    <t>QUADRINI DI REMO QUADRINI SAS</t>
  </si>
  <si>
    <t>10233841005</t>
  </si>
  <si>
    <t>OLEVANO ROMANO</t>
  </si>
  <si>
    <t>41,860621</t>
  </si>
  <si>
    <t>13,03309</t>
  </si>
  <si>
    <t>BIZZARRI OLIVIA</t>
  </si>
  <si>
    <t>06364131000</t>
  </si>
  <si>
    <t>Via Fontana Bracchi, 61/A</t>
  </si>
  <si>
    <t>LA SALUTE DR.SSA MIRELLA LA VERGHETTA</t>
  </si>
  <si>
    <t>06537001008</t>
  </si>
  <si>
    <t>06537091008</t>
  </si>
  <si>
    <t>Corso Umberto I, 14</t>
  </si>
  <si>
    <t>SAN GASPARE DR.SSA BONO TERESA</t>
  </si>
  <si>
    <t>01652050590</t>
  </si>
  <si>
    <t>JENNE</t>
  </si>
  <si>
    <t>41,89068109999999</t>
  </si>
  <si>
    <t>13,166366</t>
  </si>
  <si>
    <t>Via Rodolfo Ciccarelli, 4</t>
  </si>
  <si>
    <t>POLLONE MARIA LAURA</t>
  </si>
  <si>
    <t>06399181004</t>
  </si>
  <si>
    <t>Viale Ungheria, 3</t>
  </si>
  <si>
    <t>SOFI DOMENICA</t>
  </si>
  <si>
    <t>06587911006</t>
  </si>
  <si>
    <t>ROVIANO</t>
  </si>
  <si>
    <t>42,0301385917546</t>
  </si>
  <si>
    <t>12,9947401739056</t>
  </si>
  <si>
    <t>Largo Falcone, 7</t>
  </si>
  <si>
    <t>IVELLA SIMONETTA</t>
  </si>
  <si>
    <t>08777560585</t>
  </si>
  <si>
    <t>Piazza Bonaparte, 9</t>
  </si>
  <si>
    <t>DI NAPOLI STEFANO</t>
  </si>
  <si>
    <t>06711751005</t>
  </si>
  <si>
    <t>MANDELA</t>
  </si>
  <si>
    <t>42,0405342204425</t>
  </si>
  <si>
    <t>12,926917182963</t>
  </si>
  <si>
    <t>Via Della Vittoria, 7</t>
  </si>
  <si>
    <t>Farmacia Cioccoloni S.a.s. Di Unica 3 S.r.l.</t>
  </si>
  <si>
    <t>06778481009</t>
  </si>
  <si>
    <t>CAMPAGNANO DI ROMA</t>
  </si>
  <si>
    <t>42,1319142242978</t>
  </si>
  <si>
    <t>12,3696824147333</t>
  </si>
  <si>
    <t>Via DELLA VITTORIA, 7</t>
  </si>
  <si>
    <t>FARMACIA CIOCCOLONI SRL societa' scon socio unico</t>
  </si>
  <si>
    <t>Via della Vittoria, 7</t>
  </si>
  <si>
    <t>CIOCCOLONI DI ROSSI DONATELLA E C. SNC</t>
  </si>
  <si>
    <t>Corso Italia, 92</t>
  </si>
  <si>
    <t>ALTOBELLI SAS DEI DR. D. ALTOBELLI, A. FIRRIOLO &amp; C</t>
  </si>
  <si>
    <t>11498151007</t>
  </si>
  <si>
    <t>41,9546511</t>
  </si>
  <si>
    <t>12,7306918</t>
  </si>
  <si>
    <t>Corso Italia, 95</t>
  </si>
  <si>
    <t>ALTOBELLI DEBORA</t>
  </si>
  <si>
    <t>07093501000</t>
  </si>
  <si>
    <t>Via Salaria Vecchia, 22</t>
  </si>
  <si>
    <t>NEROLA DR. FRANCESCO PALMIERI</t>
  </si>
  <si>
    <t>02427720244</t>
  </si>
  <si>
    <t>NEROLA</t>
  </si>
  <si>
    <t>42,1672834691108</t>
  </si>
  <si>
    <t>12,7658592374707</t>
  </si>
  <si>
    <t>Piazzale Giovanni XXIII, snc</t>
  </si>
  <si>
    <t>VECCHIARINO GIUSEPPE</t>
  </si>
  <si>
    <t>07319041005</t>
  </si>
  <si>
    <t>CERVARA DI ROMA</t>
  </si>
  <si>
    <t>41,9862625348096</t>
  </si>
  <si>
    <t>13,0834209702564</t>
  </si>
  <si>
    <t>Piazza della Liberta', 11</t>
  </si>
  <si>
    <t>BALDESCHI MARIO</t>
  </si>
  <si>
    <t>00011541000</t>
  </si>
  <si>
    <t>CASTEL GANDOLFO</t>
  </si>
  <si>
    <t>41,7425222</t>
  </si>
  <si>
    <t>12,6488774</t>
  </si>
  <si>
    <t>Largo Nicola Ottavio Snc</t>
  </si>
  <si>
    <t>E.c.a. Genzano</t>
  </si>
  <si>
    <t>00000184527</t>
  </si>
  <si>
    <t>GENZANO DI ROMA</t>
  </si>
  <si>
    <t>41,677711814864</t>
  </si>
  <si>
    <t>12,7061096990697</t>
  </si>
  <si>
    <t>Via F.lli Colabona, 33</t>
  </si>
  <si>
    <t>E.C.A. GENZANO</t>
  </si>
  <si>
    <t>LARGO NICOLA OTTAVIO SNC</t>
  </si>
  <si>
    <t>Piazza C. Fontana, 4</t>
  </si>
  <si>
    <t>COMUNALE N.1 LANUVIO</t>
  </si>
  <si>
    <t>LANUVIO</t>
  </si>
  <si>
    <t>41,6434884295419</t>
  </si>
  <si>
    <t>12,6853934081247</t>
  </si>
  <si>
    <t>Piazza M. Mastrofini, 25</t>
  </si>
  <si>
    <t>MONTECOMPATRI</t>
  </si>
  <si>
    <t>41,807691</t>
  </si>
  <si>
    <t>12,736833</t>
  </si>
  <si>
    <t>Ennio Ponzi Sas</t>
  </si>
  <si>
    <t>Monte Compatri</t>
  </si>
  <si>
    <t>Via A. De Gasperi, 52</t>
  </si>
  <si>
    <t>COMUNALE ALBANO</t>
  </si>
  <si>
    <t>00079660841</t>
  </si>
  <si>
    <t>ALBANO LAZIALE</t>
  </si>
  <si>
    <t>41,7296733323054</t>
  </si>
  <si>
    <t>12,6587755516734</t>
  </si>
  <si>
    <t>ALBALONGA SPA - FARMACIA 1</t>
  </si>
  <si>
    <t>Corso Trieste, 3</t>
  </si>
  <si>
    <t>TACCONI CESARE</t>
  </si>
  <si>
    <t>00781811005</t>
  </si>
  <si>
    <t>MARINO</t>
  </si>
  <si>
    <t>41,7615878606509</t>
  </si>
  <si>
    <t>12,6246272079947</t>
  </si>
  <si>
    <t>TACCONI SILVIA</t>
  </si>
  <si>
    <t>09587041006</t>
  </si>
  <si>
    <t>Via Monte Grappa, 62</t>
  </si>
  <si>
    <t>ASP SPA - COMUNALE N.1</t>
  </si>
  <si>
    <t>02315031001</t>
  </si>
  <si>
    <t>CIAMPINO</t>
  </si>
  <si>
    <t>41,8014195004456</t>
  </si>
  <si>
    <t>12,6014926037126</t>
  </si>
  <si>
    <t>COMUNALE N.1 CIAMPINO</t>
  </si>
  <si>
    <t>Piazza Pia, 11</t>
  </si>
  <si>
    <t>CICCONETTI PIERANDREA</t>
  </si>
  <si>
    <t>00074691007</t>
  </si>
  <si>
    <t>ANZIO</t>
  </si>
  <si>
    <t>41,4469583</t>
  </si>
  <si>
    <t>12,62832505</t>
  </si>
  <si>
    <t>INTERNAZIONALE DI P. CICCONETTI &amp; C. SNC</t>
  </si>
  <si>
    <t>10334451001</t>
  </si>
  <si>
    <t>Piazza S. Pietro, 2</t>
  </si>
  <si>
    <t>LIPPI GIULIANA</t>
  </si>
  <si>
    <t>00399181007</t>
  </si>
  <si>
    <t>FRASCATI</t>
  </si>
  <si>
    <t>41,8075242483992</t>
  </si>
  <si>
    <t>12,6805264449646</t>
  </si>
  <si>
    <t>SAN PIETRO SNC DEI DOTT.RI MARIA LETIZIA E NICOLA MARINI</t>
  </si>
  <si>
    <t>09530881003</t>
  </si>
  <si>
    <t>EREDI LIPPI GIULIANA</t>
  </si>
  <si>
    <t>Piazza del Gesu', 13</t>
  </si>
  <si>
    <t>ARAMINI ANNA E MARIO SNC</t>
  </si>
  <si>
    <t>09169921005</t>
  </si>
  <si>
    <t>41,80815225</t>
  </si>
  <si>
    <t>12,6807181</t>
  </si>
  <si>
    <t>ARAMINI ALESSANDRO</t>
  </si>
  <si>
    <t>00851130583</t>
  </si>
  <si>
    <t>Via Ettore Gabrielli, 43</t>
  </si>
  <si>
    <t>ROMANI ROBERTO</t>
  </si>
  <si>
    <t>00447910589</t>
  </si>
  <si>
    <t>41,6889467831912</t>
  </si>
  <si>
    <t>12,7797292220546</t>
  </si>
  <si>
    <t>Piazza Cairoli, 46</t>
  </si>
  <si>
    <t>ROMANI RICCARDO</t>
  </si>
  <si>
    <t>Piazza Cairoli, 2</t>
  </si>
  <si>
    <t>09187191003</t>
  </si>
  <si>
    <t>Piazza Borghese, 3 E Piazza Mercato, 12</t>
  </si>
  <si>
    <t>Subrizi Del Dr. Marco Colucci &amp; C. Snc</t>
  </si>
  <si>
    <t>08622631003</t>
  </si>
  <si>
    <t>MONTE PORZIO CATONE</t>
  </si>
  <si>
    <t>41,8159512941412</t>
  </si>
  <si>
    <t>12,7103147131864</t>
  </si>
  <si>
    <t>Piazza Borghese, 3 e Piazza Mercato, 12</t>
  </si>
  <si>
    <t>SUBRIZI DEL DR. MARCO COLUCCI &amp; C. SNC</t>
  </si>
  <si>
    <t>Via Dei Volsci, 71</t>
  </si>
  <si>
    <t>Farmacia Calderazzo F2 Srl</t>
  </si>
  <si>
    <t>12299491006</t>
  </si>
  <si>
    <t>41,6631778106784</t>
  </si>
  <si>
    <t>12,7683738518699</t>
  </si>
  <si>
    <t>Via del Corso, 82</t>
  </si>
  <si>
    <t>CALDERAZZO F2 SAS DEL DR. FILIPPO CALDERAZZO</t>
  </si>
  <si>
    <t>Via dei Volsci, 71</t>
  </si>
  <si>
    <t>CIAMPI ANGELO</t>
  </si>
  <si>
    <t>00108971003</t>
  </si>
  <si>
    <t>Piazzale Ugo La Malfa, 2</t>
  </si>
  <si>
    <t>COMUNALE N.2 LANUVIO PASCOLARE</t>
  </si>
  <si>
    <t>PASCOLARE LANUVIO</t>
  </si>
  <si>
    <t>41,6797049</t>
  </si>
  <si>
    <t>12,7126184</t>
  </si>
  <si>
    <t>Via Nettunense Km 15</t>
  </si>
  <si>
    <t>Corso Costituente, 55</t>
  </si>
  <si>
    <t>SCARFO' GIOVANNI</t>
  </si>
  <si>
    <t>00062841002</t>
  </si>
  <si>
    <t>ROCCA DI PAPA</t>
  </si>
  <si>
    <t>41,7535681348919</t>
  </si>
  <si>
    <t>12,7360617528495</t>
  </si>
  <si>
    <t>Via Silvio Spaventa, 10</t>
  </si>
  <si>
    <t>SCARFO'  SAS DEL DR. SCARFO' GIOVANNI</t>
  </si>
  <si>
    <t>10750871005</t>
  </si>
  <si>
    <t>Via Silvio Spaventa, 55</t>
  </si>
  <si>
    <t>08637601009</t>
  </si>
  <si>
    <t>Via del comune, 66</t>
  </si>
  <si>
    <t>farmaciacesaroni snc delle dottoresse laurae luisa</t>
  </si>
  <si>
    <t>15006461006</t>
  </si>
  <si>
    <t>41,6878002049176</t>
  </si>
  <si>
    <t>12,7781893144575</t>
  </si>
  <si>
    <t>Via del Comune, 66</t>
  </si>
  <si>
    <t>CESARONI BRUNO</t>
  </si>
  <si>
    <t>00168381002</t>
  </si>
  <si>
    <t>Corso Trieste, 55</t>
  </si>
  <si>
    <t>FRANCESCHETTI SAS DELLA DR.SSA MARIA DABIZZI E C.</t>
  </si>
  <si>
    <t>13293081009</t>
  </si>
  <si>
    <t>Farmacia Franceschetti S.a.s.  Del Dr. Fabio Amici &amp; C.</t>
  </si>
  <si>
    <t>FRANCESCHETTI SANDRA</t>
  </si>
  <si>
    <t>09229710588</t>
  </si>
  <si>
    <t>Piazza Kennedy, 50/A</t>
  </si>
  <si>
    <t>COMUNALE CIAMPINO 2</t>
  </si>
  <si>
    <t>41,7943296345192</t>
  </si>
  <si>
    <t>12,6151637846095</t>
  </si>
  <si>
    <t>Piazza Kennedy, 17</t>
  </si>
  <si>
    <t>Via Mura dei Francesi, 164/H</t>
  </si>
  <si>
    <t>COMUNALE CIAMPINO 3</t>
  </si>
  <si>
    <t>Corso del Popolo, 7</t>
  </si>
  <si>
    <t>GHELFI MAURO</t>
  </si>
  <si>
    <t>00327391009</t>
  </si>
  <si>
    <t>GROTTAFERRATA</t>
  </si>
  <si>
    <t>41,7878229905339</t>
  </si>
  <si>
    <t>12,6683615491111</t>
  </si>
  <si>
    <t>Via del Mare, 22</t>
  </si>
  <si>
    <t>CAMERUCCI GIANCARLO</t>
  </si>
  <si>
    <t>00110261005</t>
  </si>
  <si>
    <t>PAVONA DI ALBANO</t>
  </si>
  <si>
    <t>41,7232628878651</t>
  </si>
  <si>
    <t>12,6066791844612</t>
  </si>
  <si>
    <t>P.za Garibaldi, 53</t>
  </si>
  <si>
    <t>COMUNALE N.3 MARINO</t>
  </si>
  <si>
    <t>05447451005</t>
  </si>
  <si>
    <t>41,7700866</t>
  </si>
  <si>
    <t>12,6585371</t>
  </si>
  <si>
    <t>P.za Garibaldi, 54</t>
  </si>
  <si>
    <t>Via dei Mille, 36</t>
  </si>
  <si>
    <t>COMUNALE N.4 MARINO CAVA DEI SELCI</t>
  </si>
  <si>
    <t>Via Enrico Mattei, snc</t>
  </si>
  <si>
    <t>COMUNALE GENZANO</t>
  </si>
  <si>
    <t>41,7088828</t>
  </si>
  <si>
    <t>12,6865837</t>
  </si>
  <si>
    <t>Via Palmiro Togliatti, 1</t>
  </si>
  <si>
    <t>Via Napoli, 50</t>
  </si>
  <si>
    <t>MONTECUOLLO RAFFAELE</t>
  </si>
  <si>
    <t>00461221004</t>
  </si>
  <si>
    <t>LARIANO</t>
  </si>
  <si>
    <t>41,719117</t>
  </si>
  <si>
    <t>12,821087</t>
  </si>
  <si>
    <t>Santa Eurosia Snc Di Montecuollo Raffaele</t>
  </si>
  <si>
    <t>10747031002</t>
  </si>
  <si>
    <t>SANTA EUROSIA SNC DI MONTECUOLLO RAFFAELE</t>
  </si>
  <si>
    <t>Piazza Mazzini, 34</t>
  </si>
  <si>
    <t>MOLINARI FRANCO</t>
  </si>
  <si>
    <t>00437731003</t>
  </si>
  <si>
    <t>Via Nettunense Vecchia, 82</t>
  </si>
  <si>
    <t>EREDI BARDUCCI ARTURO</t>
  </si>
  <si>
    <t>09660791006</t>
  </si>
  <si>
    <t>FRATTOCCHIE</t>
  </si>
  <si>
    <t>BARDUCCI STEFANIA</t>
  </si>
  <si>
    <t>10667251002</t>
  </si>
  <si>
    <t>BARDUCCI ARTURO</t>
  </si>
  <si>
    <t>00035451004</t>
  </si>
  <si>
    <t>Via Virgilio, 27</t>
  </si>
  <si>
    <t>AZ. MUN.TA POMEZIA N.1</t>
  </si>
  <si>
    <t>POMEZIA</t>
  </si>
  <si>
    <t>41,6669043054173</t>
  </si>
  <si>
    <t>12,5035939238354</t>
  </si>
  <si>
    <t>POMEZIA SERVIZI SPA - COMUNALE 1</t>
  </si>
  <si>
    <t>05275911005</t>
  </si>
  <si>
    <t>Via Nettunense, 165</t>
  </si>
  <si>
    <t>FARMACIA AMELI S.A.S.</t>
  </si>
  <si>
    <t>13787361008</t>
  </si>
  <si>
    <t>Castelluccia</t>
  </si>
  <si>
    <t>AMELI AMELIO</t>
  </si>
  <si>
    <t>02303190587</t>
  </si>
  <si>
    <t>ORSENIGO SNC DI BALDINI GIANLUCA</t>
  </si>
  <si>
    <t>11502351007</t>
  </si>
  <si>
    <t>NETTUNO</t>
  </si>
  <si>
    <t>41,4589524473884</t>
  </si>
  <si>
    <t>12,6583381277366</t>
  </si>
  <si>
    <t>VIA VITTORIO VENETO, 9</t>
  </si>
  <si>
    <t>10790351000</t>
  </si>
  <si>
    <t>Piazza Cavalieri Di Vittorio Veneto, 9</t>
  </si>
  <si>
    <t>Farmacia Orsenigo</t>
  </si>
  <si>
    <t>ALLOCCO ALDO</t>
  </si>
  <si>
    <t>00385221007</t>
  </si>
  <si>
    <t>EREDI ALLOCCO ALDO</t>
  </si>
  <si>
    <t>Via Carlo Casini, 165</t>
  </si>
  <si>
    <t>COMUNALE DRAGONCELLO</t>
  </si>
  <si>
    <t>DRAGONCELLO ACILIA</t>
  </si>
  <si>
    <t>41,786955</t>
  </si>
  <si>
    <t>12,33500465</t>
  </si>
  <si>
    <t>FARMACAP - COMUNALE DRAGONCELLO</t>
  </si>
  <si>
    <t>Via Casilina Km 23,400</t>
  </si>
  <si>
    <t>GIANNINI VINCENZO</t>
  </si>
  <si>
    <t>02792650588</t>
  </si>
  <si>
    <t>LAGHETTO</t>
  </si>
  <si>
    <t>41,8394528102622</t>
  </si>
  <si>
    <t>12,7317123987458</t>
  </si>
  <si>
    <t>Farmacia Giannini Snc Di Francesco E Gianluca Giannini</t>
  </si>
  <si>
    <t>14111911005</t>
  </si>
  <si>
    <t>Laghetto</t>
  </si>
  <si>
    <t>Via Ardeatina, 289</t>
  </si>
  <si>
    <t>FARFARELLI ENZO</t>
  </si>
  <si>
    <t>02791600584</t>
  </si>
  <si>
    <t>LAVINIO</t>
  </si>
  <si>
    <t>41,465754664</t>
  </si>
  <si>
    <t>12,6109654663413</t>
  </si>
  <si>
    <t>D'APOLITO DR.SSA GIUSEPPINA</t>
  </si>
  <si>
    <t>12504531000</t>
  </si>
  <si>
    <t>Via Leonida Montanari</t>
  </si>
  <si>
    <t>COMUNALE N.2 ROCCA DI PAPA</t>
  </si>
  <si>
    <t>Via Leonida Montanari, 1</t>
  </si>
  <si>
    <t>COMUNALE 11 ROCCA DI PAPA</t>
  </si>
  <si>
    <t>Largo G. da Montesarchio, 10-11</t>
  </si>
  <si>
    <t>POMPEI DORIANO</t>
  </si>
  <si>
    <t>Largo G. da Montesarchio, 10-14</t>
  </si>
  <si>
    <t>SAN MARCO SAS DI PETITTI MARIANNA &amp; C.</t>
  </si>
  <si>
    <t>09175941005</t>
  </si>
  <si>
    <t>SAN MARCO POMPEI SNC DI MAURO POMPEI &amp; C.</t>
  </si>
  <si>
    <t>Largo Girolamo da Montesarchio, 9-15</t>
  </si>
  <si>
    <t>SAN MARCO SAS DI POMPEI MAURO &amp; C.</t>
  </si>
  <si>
    <t>10152621008</t>
  </si>
  <si>
    <t>Viale Francia, 98</t>
  </si>
  <si>
    <t>Pomezia Servizi Spa - Comunale 2</t>
  </si>
  <si>
    <t>41,6205102157842</t>
  </si>
  <si>
    <t>12,4629674847625</t>
  </si>
  <si>
    <t>VIALE FRANCIA, 98</t>
  </si>
  <si>
    <t>AZ. SOCIO SANITARIA POMEZIA N. 2</t>
  </si>
  <si>
    <t>TORVAIANICA</t>
  </si>
  <si>
    <t>POMEZIA SERVIZI SPA - COMUNALE 2</t>
  </si>
  <si>
    <t>Via Fontana di Papa, 5 - 5A - 5B</t>
  </si>
  <si>
    <t>FERRETTI SAS DEL DOTT. ANDREA FERRETTI</t>
  </si>
  <si>
    <t>12385281006</t>
  </si>
  <si>
    <t>ARICCIA</t>
  </si>
  <si>
    <t>41,704905966872</t>
  </si>
  <si>
    <t>12,6610943529754</t>
  </si>
  <si>
    <t>Via Nettunense Km. 11</t>
  </si>
  <si>
    <t>FERRETTI VINCENZO</t>
  </si>
  <si>
    <t>00121620785</t>
  </si>
  <si>
    <t>FONTANA DI PAPA</t>
  </si>
  <si>
    <t>Via Fontana Di Papa, 5 - 5a - 5b</t>
  </si>
  <si>
    <t>Ferretti Sas Del Dott. Andrea Ferretti</t>
  </si>
  <si>
    <t>Via della Liberazione, 78</t>
  </si>
  <si>
    <t>SCACCIAPENSIERI</t>
  </si>
  <si>
    <t>07494501005</t>
  </si>
  <si>
    <t>PORTICO SCACCIAPENSIERI</t>
  </si>
  <si>
    <t>41,4587142967184</t>
  </si>
  <si>
    <t>12,6686733398109</t>
  </si>
  <si>
    <t>Viale Tor S. Lorenzo, 139</t>
  </si>
  <si>
    <t>Com.le Ardea (Tor S.lorenzo)</t>
  </si>
  <si>
    <t>ARDEA</t>
  </si>
  <si>
    <t>Tor San Lorenzo</t>
  </si>
  <si>
    <t>41,6120635238071</t>
  </si>
  <si>
    <t>12,5532892795708</t>
  </si>
  <si>
    <t>VIALE TOR S. LORENZO, 139</t>
  </si>
  <si>
    <t>COM.LE ARDEA (TOR S.LORENZO)</t>
  </si>
  <si>
    <t>TOR SAN LORENZO</t>
  </si>
  <si>
    <t>Piazza Mazzini, 16/18</t>
  </si>
  <si>
    <t>SCANDELLARI ALESSANDRO</t>
  </si>
  <si>
    <t>00718711005</t>
  </si>
  <si>
    <t>41,4772205479369</t>
  </si>
  <si>
    <t>12,694032272473</t>
  </si>
  <si>
    <t>Via fracesi, 164/h</t>
  </si>
  <si>
    <t>COMUNALE 3 "DEI FRANCESI"</t>
  </si>
  <si>
    <t>Via Palermo, 18/a</t>
  </si>
  <si>
    <t>COMUNALE 6 CIAMPINO</t>
  </si>
  <si>
    <t>Via Del Corso, 1</t>
  </si>
  <si>
    <t>Com.le Ospedale Velletri</t>
  </si>
  <si>
    <t>VIA DEL CORSO, 1</t>
  </si>
  <si>
    <t>COM.LE OSPEDALE VELLETRI</t>
  </si>
  <si>
    <t>Viale Delle Cerquette, 25</t>
  </si>
  <si>
    <t>Comunale Ariccia L.spolverini</t>
  </si>
  <si>
    <t>02850270584</t>
  </si>
  <si>
    <t>41,7308815693307</t>
  </si>
  <si>
    <t>12,6860211728217</t>
  </si>
  <si>
    <t>Viale delle Cerquette, 25</t>
  </si>
  <si>
    <t>COMUNALE ARICCIA L.SPOLVERINI</t>
  </si>
  <si>
    <t>V.le delle Cerquette, 25</t>
  </si>
  <si>
    <t>00121610802</t>
  </si>
  <si>
    <t>Via Nettunense, 209</t>
  </si>
  <si>
    <t>MILO DI VILLAGRAZIA F. SAVERIO</t>
  </si>
  <si>
    <t>00434641007</t>
  </si>
  <si>
    <t>FALASCHE</t>
  </si>
  <si>
    <t>41,4543316697164</t>
  </si>
  <si>
    <t>12,6225301101952</t>
  </si>
  <si>
    <t>Via Varrone, 17</t>
  </si>
  <si>
    <t>POMEZIA SERVIZI SPA - COMUNALE 3</t>
  </si>
  <si>
    <t>41,6692529</t>
  </si>
  <si>
    <t>12,4981172</t>
  </si>
  <si>
    <t>VIA VARRONE                      17</t>
  </si>
  <si>
    <t>AZ. SOCIO SANITARIA POMEZIA N. 3</t>
  </si>
  <si>
    <t>Pomezia Servizi Spa - Comunale 3</t>
  </si>
  <si>
    <t>Via S. Giacomo, snc</t>
  </si>
  <si>
    <t>DE BENEDETTO GIOVANNI</t>
  </si>
  <si>
    <t>00185041001</t>
  </si>
  <si>
    <t>Via Nettunense, 299</t>
  </si>
  <si>
    <t>FARMACIA DELLA STAZIONE Di PAGLIACCI PIERPAOLO</t>
  </si>
  <si>
    <t>13586091004</t>
  </si>
  <si>
    <t>LAVINIO STAZIONE</t>
  </si>
  <si>
    <t>41,4468657</t>
  </si>
  <si>
    <t>12,6288437</t>
  </si>
  <si>
    <t>Via Nettunense 293 -Km 32,080</t>
  </si>
  <si>
    <t>PAGLIACCI GIAMPIERO</t>
  </si>
  <si>
    <t>00564631000</t>
  </si>
  <si>
    <t>VIA MORENA                    162/4</t>
  </si>
  <si>
    <t>COM.LE CIAMPINO N.4</t>
  </si>
  <si>
    <t>Via Morena, 162-164</t>
  </si>
  <si>
    <t>ASP SPA - COMUNALE 4</t>
  </si>
  <si>
    <t>Asp Spa - Comunale 4</t>
  </si>
  <si>
    <t>Via Ardeatina, 170</t>
  </si>
  <si>
    <t>GALASSI GALLIANA</t>
  </si>
  <si>
    <t>00334251006</t>
  </si>
  <si>
    <t>ANZIO COLONIA</t>
  </si>
  <si>
    <t>GALASSI SAS</t>
  </si>
  <si>
    <t>11495021005</t>
  </si>
  <si>
    <t>Via Torcegno, 45</t>
  </si>
  <si>
    <t>COMUNALE CASTEL FUSANO INFERNETTO</t>
  </si>
  <si>
    <t>41,7266496246332</t>
  </si>
  <si>
    <t>12,3711798881156</t>
  </si>
  <si>
    <t>06261010588</t>
  </si>
  <si>
    <t>ZIACO MARIA PIA</t>
  </si>
  <si>
    <t>41,6728937874676</t>
  </si>
  <si>
    <t>12,5005930865698</t>
  </si>
  <si>
    <t>Ziaco Maria Pia</t>
  </si>
  <si>
    <t>00847431004</t>
  </si>
  <si>
    <t>Via Matteotti,7</t>
  </si>
  <si>
    <t>CARAFA JACOBINI FEDERICA</t>
  </si>
  <si>
    <t>08762601006</t>
  </si>
  <si>
    <t>41,8258317488683</t>
  </si>
  <si>
    <t>12,6706708994307</t>
  </si>
  <si>
    <t>CARAFA JACOBINI GIUSEPPE</t>
  </si>
  <si>
    <t>Via Matteotti, 7</t>
  </si>
  <si>
    <t>00144761004</t>
  </si>
  <si>
    <t>Via Danimarca, 185/187</t>
  </si>
  <si>
    <t>TURCO STEFANO</t>
  </si>
  <si>
    <t>09101151000</t>
  </si>
  <si>
    <t>41,6209725588915</t>
  </si>
  <si>
    <t>12,4633002663205</t>
  </si>
  <si>
    <t>VALENTE MARIA</t>
  </si>
  <si>
    <t>04096861002</t>
  </si>
  <si>
    <t>Via Alcide de Gasperi, 2</t>
  </si>
  <si>
    <t>ALBERTAZZI PAOLA</t>
  </si>
  <si>
    <t>08681840586</t>
  </si>
  <si>
    <t>41,6606565404868</t>
  </si>
  <si>
    <t>12,4985310839994</t>
  </si>
  <si>
    <t>Via degli Olmi, 77</t>
  </si>
  <si>
    <t>DI TULLIO MASSIMO</t>
  </si>
  <si>
    <t>00579331000</t>
  </si>
  <si>
    <t>ROCCA PRIORA</t>
  </si>
  <si>
    <t>41,7822174119213</t>
  </si>
  <si>
    <t>12,7803523724171</t>
  </si>
  <si>
    <t>POLINARI LUIGINA</t>
  </si>
  <si>
    <t>Via Roma, 208</t>
  </si>
  <si>
    <t>Urbani Massimo</t>
  </si>
  <si>
    <t>04928261009</t>
  </si>
  <si>
    <t>41,7162150436152</t>
  </si>
  <si>
    <t>12,8214624582941</t>
  </si>
  <si>
    <t>URBANI MASSIMO</t>
  </si>
  <si>
    <t>Via Nettunense Km. 35,500</t>
  </si>
  <si>
    <t>EUROPA DI TIMPANO UGO &amp; C. SNC</t>
  </si>
  <si>
    <t>09511801004</t>
  </si>
  <si>
    <t>TIMPANO UGO</t>
  </si>
  <si>
    <t>03833781002</t>
  </si>
  <si>
    <t>Via Cicerone, 2</t>
  </si>
  <si>
    <t>Viale Salvo D'Acquisto, 16</t>
  </si>
  <si>
    <t>CORE ALFONSO</t>
  </si>
  <si>
    <t>09125050584</t>
  </si>
  <si>
    <t>41,6739964646544</t>
  </si>
  <si>
    <t>12,7758525604975</t>
  </si>
  <si>
    <t>Via Martiri di Belfiore, 40</t>
  </si>
  <si>
    <t>COMUNALE N. 8</t>
  </si>
  <si>
    <t>S. MARIA DELLE MOLE</t>
  </si>
  <si>
    <t>Via Prati, 40</t>
  </si>
  <si>
    <t>via Frascati, 62 - 64</t>
  </si>
  <si>
    <t>CALIFANO GIUSEPPE</t>
  </si>
  <si>
    <t>04104021003</t>
  </si>
  <si>
    <t>COLONNA</t>
  </si>
  <si>
    <t>41,83232970435</t>
  </si>
  <si>
    <t>12,7586793383927</t>
  </si>
  <si>
    <t>Via Frascati, 62 - 64</t>
  </si>
  <si>
    <t>FARMACIA CALIFANO S.R.L.</t>
  </si>
  <si>
    <t>15378551004</t>
  </si>
  <si>
    <t>P.za Vittorio Emanuele, 6</t>
  </si>
  <si>
    <t>Via Niso, 22/24</t>
  </si>
  <si>
    <t>ARDEA DR. BELLIZZI GIOVANNI</t>
  </si>
  <si>
    <t>07198371002</t>
  </si>
  <si>
    <t>Via NISO, 16/24</t>
  </si>
  <si>
    <t>FARMACIA BOTTARI S.R.L.</t>
  </si>
  <si>
    <t>15038611008</t>
  </si>
  <si>
    <t>BELLIZZI GIOVANNI</t>
  </si>
  <si>
    <t>Via Niso, 16-24</t>
  </si>
  <si>
    <t>BOTTARI</t>
  </si>
  <si>
    <t>13129941004</t>
  </si>
  <si>
    <t>01312990041</t>
  </si>
  <si>
    <t>ARDEA DEL DR. GAETANO RIZZO &amp; C. SAS</t>
  </si>
  <si>
    <t>10707821004</t>
  </si>
  <si>
    <t>Via Risorgimento, 125/151</t>
  </si>
  <si>
    <t>FARMACIE MARCONI SAS DI MARCONI MARIA PIA</t>
  </si>
  <si>
    <t>41,7112701061618</t>
  </si>
  <si>
    <t>12,6344039691681</t>
  </si>
  <si>
    <t>MARCONI SAS DI MARCONI MARIA PIA</t>
  </si>
  <si>
    <t>04187421005</t>
  </si>
  <si>
    <t>Via Risorgimento, 2/C</t>
  </si>
  <si>
    <t>FARMACIE MARCONI SAS, SEDE: FARMACIA VILLA FERRAIOLI</t>
  </si>
  <si>
    <t>Piazza Togliatti, 41</t>
  </si>
  <si>
    <t>FARMACIA FIORELLI SRL</t>
  </si>
  <si>
    <t>15034481000</t>
  </si>
  <si>
    <t>SANTA MARIA DELLE MOLE</t>
  </si>
  <si>
    <t>FIORELLI NICOLA</t>
  </si>
  <si>
    <t>04201721000</t>
  </si>
  <si>
    <t>Corso della Repubblica, 195</t>
  </si>
  <si>
    <t>DONFRANCESCO SNC</t>
  </si>
  <si>
    <t>04388481006</t>
  </si>
  <si>
    <t>41,6896947463146</t>
  </si>
  <si>
    <t>12,7790756874204</t>
  </si>
  <si>
    <t>Piazza Metabo, 9</t>
  </si>
  <si>
    <t>Farmacia san Raffaele sas</t>
  </si>
  <si>
    <t>Piazza Roma 16</t>
  </si>
  <si>
    <t>COMUNALE MONTEROTONDO 2</t>
  </si>
  <si>
    <t>AZIENDA PLURISERVIZI MONTEROTONDO - COMUNALE 2</t>
  </si>
  <si>
    <t>Via Ovidio, 91</t>
  </si>
  <si>
    <t>SANTONI SILVIA</t>
  </si>
  <si>
    <t>09470160582</t>
  </si>
  <si>
    <t>41,6721968</t>
  </si>
  <si>
    <t>12,4986636</t>
  </si>
  <si>
    <t>Piazza Vittime del Fascismo, 15</t>
  </si>
  <si>
    <t>CARNEVALI ANDREA</t>
  </si>
  <si>
    <t>04519661005</t>
  </si>
  <si>
    <t>41,7892736503668</t>
  </si>
  <si>
    <t>12,6800196626508</t>
  </si>
  <si>
    <t>Corso Matteotti, 132</t>
  </si>
  <si>
    <t>DE MARCHIS ALESSANDRO</t>
  </si>
  <si>
    <t>00079800769</t>
  </si>
  <si>
    <t>41,728352</t>
  </si>
  <si>
    <t>12,659018</t>
  </si>
  <si>
    <t>04656471002</t>
  </si>
  <si>
    <t>Via Belardi, 17</t>
  </si>
  <si>
    <t>CARAFA EMIDIO</t>
  </si>
  <si>
    <t>04660391006</t>
  </si>
  <si>
    <t>Via Nettunense, 192</t>
  </si>
  <si>
    <t>MARINI SNC DR.COSTANZO,NICOLA,ML</t>
  </si>
  <si>
    <t>01368120588</t>
  </si>
  <si>
    <t>CECCHINA</t>
  </si>
  <si>
    <t>41,6932343568406</t>
  </si>
  <si>
    <t>12,6482731426556</t>
  </si>
  <si>
    <t>04571781006</t>
  </si>
  <si>
    <t>Corso Matteotti, 83/8</t>
  </si>
  <si>
    <t>SATULLI MARCO</t>
  </si>
  <si>
    <t>04700991005</t>
  </si>
  <si>
    <t>41,72981009999999</t>
  </si>
  <si>
    <t>12,6576981</t>
  </si>
  <si>
    <t>Via Santa Maria Goretti, 68</t>
  </si>
  <si>
    <t>PUTERI ERNESTO</t>
  </si>
  <si>
    <t>04748871003</t>
  </si>
  <si>
    <t>41,4773819370168</t>
  </si>
  <si>
    <t>12,6991161461395</t>
  </si>
  <si>
    <t>Via Santa Maria Goretti, 124</t>
  </si>
  <si>
    <t>FARMACIA PUTERI S.R.L.</t>
  </si>
  <si>
    <t>15337861007</t>
  </si>
  <si>
    <t>Via Antonio Gramsci, 39-41</t>
  </si>
  <si>
    <t>Farmacia Internazionale di Pierandrea Cicconetti &amp; C. Snc sede Sirena</t>
  </si>
  <si>
    <t>41,4514023828098</t>
  </si>
  <si>
    <t>12,6346111810492</t>
  </si>
  <si>
    <t>Via Antonio Gramsci, 41</t>
  </si>
  <si>
    <t>BATTELLINI LINA</t>
  </si>
  <si>
    <t>04748301001</t>
  </si>
  <si>
    <t>VIAGRAMSCI SAS DI PESCOSOLIDO MARIA PIA &amp; C.</t>
  </si>
  <si>
    <t>12959781001</t>
  </si>
  <si>
    <t>Piazza Garibaldi, 16</t>
  </si>
  <si>
    <t>BARONE MARIA ANTONELLA</t>
  </si>
  <si>
    <t>04763531003</t>
  </si>
  <si>
    <t>Farmacia Barone S.a.s. Della Dott.ssa Maria Antonella Barone</t>
  </si>
  <si>
    <t>14499591007</t>
  </si>
  <si>
    <t>Via Ennio Visca, 2</t>
  </si>
  <si>
    <t>PROVIDENTE ANDREA</t>
  </si>
  <si>
    <t>12670781009</t>
  </si>
  <si>
    <t>41,4589063728309</t>
  </si>
  <si>
    <t>12,6651138407297</t>
  </si>
  <si>
    <t>Via Ennio Visca, 41</t>
  </si>
  <si>
    <t>PROVIDENTE S.R.L</t>
  </si>
  <si>
    <t>15161841000</t>
  </si>
  <si>
    <t>Via Olanda, 2</t>
  </si>
  <si>
    <t>INTERNAZIONALE DR FRANCO SANTONI</t>
  </si>
  <si>
    <t>04898341005</t>
  </si>
  <si>
    <t>41,6267307874208</t>
  </si>
  <si>
    <t>12,4573696433038</t>
  </si>
  <si>
    <t>SANTONI FRANCO</t>
  </si>
  <si>
    <t>SANTONI SAS DEL DR. FRANCO SANTONI &amp; C.</t>
  </si>
  <si>
    <t>11106261008</t>
  </si>
  <si>
    <t>Via Laurentina, 125</t>
  </si>
  <si>
    <t>POMEZIA SERVIZI SPA - COMUNALE 4</t>
  </si>
  <si>
    <t>S. Procula</t>
  </si>
  <si>
    <t>41,6705079795416</t>
  </si>
  <si>
    <t>12,5361304576381</t>
  </si>
  <si>
    <t>VIA LAURENTINA KM 25.5, 125</t>
  </si>
  <si>
    <t>AZ. SOCIO SANITARIA POMEZIA N. 4</t>
  </si>
  <si>
    <t>SANTA PROCULA</t>
  </si>
  <si>
    <t>Pomezia Servizi Spa - Comunale 4</t>
  </si>
  <si>
    <t>Viale Vittorio Veneto, 100-102</t>
  </si>
  <si>
    <t>Farmacia Parisi Dott. Alessandro</t>
  </si>
  <si>
    <t>02958900603</t>
  </si>
  <si>
    <t>41,9006026678133</t>
  </si>
  <si>
    <t>13,1774193140666</t>
  </si>
  <si>
    <t>Viale Vittorio Veneto, 50</t>
  </si>
  <si>
    <t>TORRINO DELLA DR.SSA M. CATERINA SCARAMELLA &amp; C. SAS</t>
  </si>
  <si>
    <t>Località Valle Violata</t>
  </si>
  <si>
    <t>V.LE VITTORIO VENETO, 50</t>
  </si>
  <si>
    <t>COM.LE GROTTAFERRATA N.3</t>
  </si>
  <si>
    <t>VALLE VIOLATA</t>
  </si>
  <si>
    <t>Torrino Della Dr.ssa M. Caterina Scaramella &amp; C. Sas</t>
  </si>
  <si>
    <t>Localit Valle Violata</t>
  </si>
  <si>
    <t>Via Sebastiano Silvestri, 124-124/a</t>
  </si>
  <si>
    <t>MARGUATI MARIA CRISTINA</t>
  </si>
  <si>
    <t>10145190582</t>
  </si>
  <si>
    <t>41,7040367</t>
  </si>
  <si>
    <t>12,6912718</t>
  </si>
  <si>
    <t>Viale del Lavoro, 1</t>
  </si>
  <si>
    <t>PERETTI E SANTORI SNC</t>
  </si>
  <si>
    <t>05126081008</t>
  </si>
  <si>
    <t>41,8025672664566</t>
  </si>
  <si>
    <t>12,6011742708011</t>
  </si>
  <si>
    <t>Via Frascati, 11</t>
  </si>
  <si>
    <t>COSTANZO LAURA</t>
  </si>
  <si>
    <t>09301740586</t>
  </si>
  <si>
    <t>41,8131730960152</t>
  </si>
  <si>
    <t>12,700969693429</t>
  </si>
  <si>
    <t>Via Tuscolo, 1</t>
  </si>
  <si>
    <t>Costanzo Laura</t>
  </si>
  <si>
    <t>10154500580</t>
  </si>
  <si>
    <t>Corso V. Emanuele, 24</t>
  </si>
  <si>
    <t>FAINA BEATRICE</t>
  </si>
  <si>
    <t>09776050586</t>
  </si>
  <si>
    <t>NEMI</t>
  </si>
  <si>
    <t>41,7175835394708</t>
  </si>
  <si>
    <t>12,7077014014357</t>
  </si>
  <si>
    <t>Viale dei Coccei, 2</t>
  </si>
  <si>
    <t>SPAZIANI ADRIANA</t>
  </si>
  <si>
    <t>05626971005</t>
  </si>
  <si>
    <t>COCCIANO</t>
  </si>
  <si>
    <t>VIA TUSCOLANA KM 27,900</t>
  </si>
  <si>
    <t>FARMACIA COMUNALE BUERO</t>
  </si>
  <si>
    <t>Via Tuscolana Km 29,900</t>
  </si>
  <si>
    <t>BUERO</t>
  </si>
  <si>
    <t>AZ. SPEC MARINO</t>
  </si>
  <si>
    <t>Farmacia Comunale Buero</t>
  </si>
  <si>
    <t>Buero</t>
  </si>
  <si>
    <t>Via Francesco Marini, 1</t>
  </si>
  <si>
    <t>COMUNALE FRASCATI AZIENDA SPECIALE</t>
  </si>
  <si>
    <t>07531151004</t>
  </si>
  <si>
    <t>Villa Muti</t>
  </si>
  <si>
    <t>Comunale Frascati Azienda Speciale</t>
  </si>
  <si>
    <t>COMUNALE FRASCATI STS MULTISERVIZI</t>
  </si>
  <si>
    <t>Via Genazzano,45</t>
  </si>
  <si>
    <t>SERVIZI INTERCOMUNALI SAS DIO MASTROVINCENZO MAURO &amp; C.</t>
  </si>
  <si>
    <t>05716021000</t>
  </si>
  <si>
    <t>41,7756221136107</t>
  </si>
  <si>
    <t>12,9264224559087</t>
  </si>
  <si>
    <t>COMUNALE VALMONTONE S. ANNA</t>
  </si>
  <si>
    <t>Viale Roma, 53</t>
  </si>
  <si>
    <t>SANTA LUCIA DEL DOTT. GUALANO MICHELE &amp; C. SNC</t>
  </si>
  <si>
    <t>05819701003</t>
  </si>
  <si>
    <t>Aria Fina</t>
  </si>
  <si>
    <t>41,693073000031</t>
  </si>
  <si>
    <t>12,7700635884689</t>
  </si>
  <si>
    <t>VIA EMILIA ROMAGNA, 134</t>
  </si>
  <si>
    <t>COMUNALE GENZANO N. 3</t>
  </si>
  <si>
    <t>01038071005</t>
  </si>
  <si>
    <t>41,700395618774</t>
  </si>
  <si>
    <t>12,6975196618777</t>
  </si>
  <si>
    <t>Via Emilia Romagna, 134</t>
  </si>
  <si>
    <t>Comunale Genzano N. 3</t>
  </si>
  <si>
    <t>Via Mura dei Francesi, 23</t>
  </si>
  <si>
    <t>EREDI DE LAURENZI DELLE DR.SSE ANNA E LUCIA PERETTI &amp; C. SNC</t>
  </si>
  <si>
    <t>41,8015313</t>
  </si>
  <si>
    <t>12,6040749</t>
  </si>
  <si>
    <t>EREDI DE LAURENZI DELLE DR.SSE ANNA E LUCIA PERETTI &amp; C. SNC.</t>
  </si>
  <si>
    <t>05970251004</t>
  </si>
  <si>
    <t>Piazza Corte, 6</t>
  </si>
  <si>
    <t>Burchieri Dr: Roberta</t>
  </si>
  <si>
    <t>01789850854</t>
  </si>
  <si>
    <t>41,663291</t>
  </si>
  <si>
    <t>12,686633</t>
  </si>
  <si>
    <t>Piazza della Repubblica, 6</t>
  </si>
  <si>
    <t>FOLIGNO GIOVANNA</t>
  </si>
  <si>
    <t>05534131007</t>
  </si>
  <si>
    <t>BURCHIERI DR: ROBERTA</t>
  </si>
  <si>
    <t>Largo Genova, 8</t>
  </si>
  <si>
    <t>BARTOLOMUCCI ROBERTA FRANCESCA S.A.S.</t>
  </si>
  <si>
    <t>12900761003</t>
  </si>
  <si>
    <t>NUOVA FLORIDA</t>
  </si>
  <si>
    <t>BARTOLOMUCCI ROBERTA FRANCESCA</t>
  </si>
  <si>
    <t>01696091000</t>
  </si>
  <si>
    <t>Via Marcantonio Colonna, 2</t>
  </si>
  <si>
    <t>VILLA DESIDERI</t>
  </si>
  <si>
    <t>06223491009</t>
  </si>
  <si>
    <t>41,771658</t>
  </si>
  <si>
    <t>12,666923</t>
  </si>
  <si>
    <t>Farmacia Villa Desideri S.a.s. Della Dott.ssa Maria Angela Lidonnici</t>
  </si>
  <si>
    <t>14405451007</t>
  </si>
  <si>
    <t>Via Crocifisso</t>
  </si>
  <si>
    <t>COMUNALE CROCIFISSO</t>
  </si>
  <si>
    <t>01125551000</t>
  </si>
  <si>
    <t>Comunale Crocifisso</t>
  </si>
  <si>
    <t>Via Olivella, 7-9-11</t>
  </si>
  <si>
    <t>COMUNALE N.2 ALBANO</t>
  </si>
  <si>
    <t>07156011004</t>
  </si>
  <si>
    <t>41,7302139039574</t>
  </si>
  <si>
    <t>12,6447833690962</t>
  </si>
  <si>
    <t>Via Rossini, 12 A/C</t>
  </si>
  <si>
    <t>PICCIOLO MARIA</t>
  </si>
  <si>
    <t>00407660836</t>
  </si>
  <si>
    <t>Piazza Dante Alighieri, 9</t>
  </si>
  <si>
    <t>Passarella Nunziato</t>
  </si>
  <si>
    <t>03698800657</t>
  </si>
  <si>
    <t>41,7096877087262</t>
  </si>
  <si>
    <t>12,6896182044086</t>
  </si>
  <si>
    <t>PASSARELLA NUNZIATO</t>
  </si>
  <si>
    <t>00125100867</t>
  </si>
  <si>
    <t>Via Circonvallazione di Ponente, 213</t>
  </si>
  <si>
    <t>MORRONE PAOLO</t>
  </si>
  <si>
    <t>06337131004</t>
  </si>
  <si>
    <t>Viale San Nilo, 77-81</t>
  </si>
  <si>
    <t>SAN NILO DR.SSA ANNA RITA MACCHIAGODENA</t>
  </si>
  <si>
    <t>06585821009</t>
  </si>
  <si>
    <t>41,7890318975778</t>
  </si>
  <si>
    <t>12,6661888000836</t>
  </si>
  <si>
    <t>Viale San Nilo, 101</t>
  </si>
  <si>
    <t>Farmacia Macchiagodena della Dr.ssa Anna Rita Macchiagodena &amp; C.</t>
  </si>
  <si>
    <t>15035521002</t>
  </si>
  <si>
    <t>VIA UGO LA MALFA 32/38</t>
  </si>
  <si>
    <t>COMUNALE 2 VELLETRI</t>
  </si>
  <si>
    <t>41,6900854738443</t>
  </si>
  <si>
    <t>12,788727644702</t>
  </si>
  <si>
    <t>Via Ugo La Malfa 32/38</t>
  </si>
  <si>
    <t>Comunale 2 Velletri</t>
  </si>
  <si>
    <t>06679251006</t>
  </si>
  <si>
    <t>Via Filippo Turati, 9</t>
  </si>
  <si>
    <t>Via Fratelli Wright, 39 C/D</t>
  </si>
  <si>
    <t>RIPOLI ROBERTO</t>
  </si>
  <si>
    <t>02458330780</t>
  </si>
  <si>
    <t>Via Col di Lana, 152</t>
  </si>
  <si>
    <t>SENESI ALFREDO</t>
  </si>
  <si>
    <t>05641841001</t>
  </si>
  <si>
    <t>Via Col di Lana, 148/166</t>
  </si>
  <si>
    <t>SENESI DR.  ALFREDO</t>
  </si>
  <si>
    <t>00182941005</t>
  </si>
  <si>
    <t>41,4585292715547</t>
  </si>
  <si>
    <t>12,6797511411508</t>
  </si>
  <si>
    <t>Via Scipione Borghese, 31</t>
  </si>
  <si>
    <t>LE VELE DI CARRADORI PAOLA</t>
  </si>
  <si>
    <t>02060580590</t>
  </si>
  <si>
    <t>Via Vittorio Emanuele, 45</t>
  </si>
  <si>
    <t>ARRIGO ROSSELLA</t>
  </si>
  <si>
    <t>00253440564</t>
  </si>
  <si>
    <t>MONTE ROMANO</t>
  </si>
  <si>
    <t>VT</t>
  </si>
  <si>
    <t>VITERBO</t>
  </si>
  <si>
    <t>42,3254153631249</t>
  </si>
  <si>
    <t>11,9048277696748</t>
  </si>
  <si>
    <t>MINELLI DAVID</t>
  </si>
  <si>
    <t>01985340569</t>
  </si>
  <si>
    <t>01994180568</t>
  </si>
  <si>
    <t>BARBAGLI CARLO FELICE</t>
  </si>
  <si>
    <t>00615010568</t>
  </si>
  <si>
    <t>ORTE</t>
  </si>
  <si>
    <t>ORTE SCALO</t>
  </si>
  <si>
    <t>42,4611537</t>
  </si>
  <si>
    <t>12,3861204</t>
  </si>
  <si>
    <t>Corso Umberto I, 33</t>
  </si>
  <si>
    <t>S.BARTOLOMEO DELLA DR.SSA STEFANIA CITTADONI</t>
  </si>
  <si>
    <t>01403140559</t>
  </si>
  <si>
    <t>RONCIGLIONE</t>
  </si>
  <si>
    <t>42,291322</t>
  </si>
  <si>
    <t>12,216096</t>
  </si>
  <si>
    <t>00004510566</t>
  </si>
  <si>
    <t>Via della Resistenza, snc</t>
  </si>
  <si>
    <t>S.BARTOLOMEO DI LISTANTE DOTT. SAVERIO</t>
  </si>
  <si>
    <t>02190320560</t>
  </si>
  <si>
    <t>Via Guglielmo Marconi, 73</t>
  </si>
  <si>
    <t>BETTACCINI ROBERTA</t>
  </si>
  <si>
    <t>00363710559</t>
  </si>
  <si>
    <t>CASTEL GIORGIO</t>
  </si>
  <si>
    <t>42,705531</t>
  </si>
  <si>
    <t>11,976355</t>
  </si>
  <si>
    <t>Viale Fiume, 6</t>
  </si>
  <si>
    <t>BLASI LUIGIA</t>
  </si>
  <si>
    <t>00088980560</t>
  </si>
  <si>
    <t>BAGNAIA</t>
  </si>
  <si>
    <t>42,4279651284715</t>
  </si>
  <si>
    <t>12,134336298778</t>
  </si>
  <si>
    <t>BIANCHI MARIA RITA</t>
  </si>
  <si>
    <t>00748300563</t>
  </si>
  <si>
    <t>PIANSANO</t>
  </si>
  <si>
    <t>42,5205159</t>
  </si>
  <si>
    <t>11,829128</t>
  </si>
  <si>
    <t>Piazza Cavour, 12</t>
  </si>
  <si>
    <t>BIGIOTTI M.P. SNC DI MARCO BIGIOTTI &amp; C.</t>
  </si>
  <si>
    <t>02184550560</t>
  </si>
  <si>
    <t>VALENTANO</t>
  </si>
  <si>
    <t>42,5688729</t>
  </si>
  <si>
    <t>11,8181433</t>
  </si>
  <si>
    <t>BIGIOTTI MARCO</t>
  </si>
  <si>
    <t>00341830560</t>
  </si>
  <si>
    <t>Largo Africa, 14</t>
  </si>
  <si>
    <t>ROSSI DI DANIELA ROSSI</t>
  </si>
  <si>
    <t>01248330563</t>
  </si>
  <si>
    <t>42,4164974</t>
  </si>
  <si>
    <t>12,1039438</t>
  </si>
  <si>
    <t>Via dell'Orologio Vecchio, 38</t>
  </si>
  <si>
    <t>01863140560</t>
  </si>
  <si>
    <t>Via Della Sapienza, 5/7</t>
  </si>
  <si>
    <t>Farmacia Carlini D.ssa Katia</t>
  </si>
  <si>
    <t>01903900569</t>
  </si>
  <si>
    <t>42,4190885519676</t>
  </si>
  <si>
    <t>12,1068514058382</t>
  </si>
  <si>
    <t>CARLINI KATIA</t>
  </si>
  <si>
    <t>00046870564</t>
  </si>
  <si>
    <t>Via Principe Amedeo, 126</t>
  </si>
  <si>
    <t>CASALI EDOARDO</t>
  </si>
  <si>
    <t>00594830564</t>
  </si>
  <si>
    <t>FARNESE</t>
  </si>
  <si>
    <t>42,55027165</t>
  </si>
  <si>
    <t>11,7223368</t>
  </si>
  <si>
    <t>Via San Filippo, 8</t>
  </si>
  <si>
    <t>CASSINI RENZO</t>
  </si>
  <si>
    <t>01327290563</t>
  </si>
  <si>
    <t>CARBOGNANO</t>
  </si>
  <si>
    <t>42,3243425627401</t>
  </si>
  <si>
    <t>12,2825157200953</t>
  </si>
  <si>
    <t>Via Fontanavecchia, 38</t>
  </si>
  <si>
    <t>CATOCCI SNC</t>
  </si>
  <si>
    <t>02120390568</t>
  </si>
  <si>
    <t>ACQUAPENDENTE</t>
  </si>
  <si>
    <t>42,76294912175</t>
  </si>
  <si>
    <t>11,8876440099302</t>
  </si>
  <si>
    <t>Via Igino Gini 2/a</t>
  </si>
  <si>
    <t>FARMACIA CATOCCI SNC DI FABIO E CARLO CATOCCI</t>
  </si>
  <si>
    <t>Via Caporossi, 15</t>
  </si>
  <si>
    <t>CERULLI SNC</t>
  </si>
  <si>
    <t>00020110565</t>
  </si>
  <si>
    <t>ISCHIA DI CASTRO</t>
  </si>
  <si>
    <t>42,5316091917768</t>
  </si>
  <si>
    <t>11,6660765996876</t>
  </si>
  <si>
    <t>CERULLI SNC DEI DOTTORI MARIA CONSUELO E ALBERTO CERULLI</t>
  </si>
  <si>
    <t>01908370560</t>
  </si>
  <si>
    <t>Piazza del Popolo, 15</t>
  </si>
  <si>
    <t>COMUNALE ORTE</t>
  </si>
  <si>
    <t>00088570569</t>
  </si>
  <si>
    <t>42,4452660368901</t>
  </si>
  <si>
    <t>12,3929349450533</t>
  </si>
  <si>
    <t>Via Porsenna, snc</t>
  </si>
  <si>
    <t>FRANCIGENA SRL - COMUNALE S.BARBARA</t>
  </si>
  <si>
    <t>01733690562</t>
  </si>
  <si>
    <t>42,4206766</t>
  </si>
  <si>
    <t>12,107669</t>
  </si>
  <si>
    <t>Via Porsenna snc</t>
  </si>
  <si>
    <t>00211940564</t>
  </si>
  <si>
    <t>L.go Tronsarelli, 41</t>
  </si>
  <si>
    <t>CONTI ELDA</t>
  </si>
  <si>
    <t>00030920565</t>
  </si>
  <si>
    <t>GALLESE</t>
  </si>
  <si>
    <t>42,3778630183518</t>
  </si>
  <si>
    <t>12,404510099704</t>
  </si>
  <si>
    <t>Largo Tronsarelli, 41</t>
  </si>
  <si>
    <t>00590730560</t>
  </si>
  <si>
    <t>Via Indipendenza, 15</t>
  </si>
  <si>
    <t>D'ERME ALESSANDRO</t>
  </si>
  <si>
    <t>10303871007</t>
  </si>
  <si>
    <t>GRADOLI</t>
  </si>
  <si>
    <t>42,6200916305444</t>
  </si>
  <si>
    <t>11,8809916993917</t>
  </si>
  <si>
    <t>CORTESE BEATRICE</t>
  </si>
  <si>
    <t>00824300560</t>
  </si>
  <si>
    <t>Via Padre Luigi Maria Monti, 7 - 13</t>
  </si>
  <si>
    <t>EREDI DI BARTOLOMEI MARIA</t>
  </si>
  <si>
    <t>01988540561</t>
  </si>
  <si>
    <t>CAPRANICA</t>
  </si>
  <si>
    <t>42,2615171319003</t>
  </si>
  <si>
    <t>12,1554092425614</t>
  </si>
  <si>
    <t>MORERA</t>
  </si>
  <si>
    <t>01974050567</t>
  </si>
  <si>
    <t>Via Padre Luigi Maria Monti, 7</t>
  </si>
  <si>
    <t>DI BARTOLOMEI MARIA</t>
  </si>
  <si>
    <t>00076400563</t>
  </si>
  <si>
    <t>MORERA DELLA DR.SSA MARIA TERESA MARINO</t>
  </si>
  <si>
    <t>Via Di Corte, 3-5</t>
  </si>
  <si>
    <t>FILIZZOLA SNC</t>
  </si>
  <si>
    <t>01869380566</t>
  </si>
  <si>
    <t>CIVITA CASTELLANA</t>
  </si>
  <si>
    <t>42,3020675572151</t>
  </si>
  <si>
    <t>12,4384554418966</t>
  </si>
  <si>
    <t>00596350561</t>
  </si>
  <si>
    <t>Via Castel Vetulonia, 20</t>
  </si>
  <si>
    <t>FILOSCIA LORENA</t>
  </si>
  <si>
    <t>00789870565</t>
  </si>
  <si>
    <t>42,4105352</t>
  </si>
  <si>
    <t>12,0997853</t>
  </si>
  <si>
    <t>Via Cairoli, 14</t>
  </si>
  <si>
    <t>NUOVA - DR.SSA FORTINI</t>
  </si>
  <si>
    <t>42,419636948792</t>
  </si>
  <si>
    <t>12,1042822554976</t>
  </si>
  <si>
    <t>00244160560</t>
  </si>
  <si>
    <t>Piazza B. Buozzi, 6</t>
  </si>
  <si>
    <t>FRANCESCHINI VEZIO LEONIL</t>
  </si>
  <si>
    <t>00269360566</t>
  </si>
  <si>
    <t>BOMARZO</t>
  </si>
  <si>
    <t>42,5049722388251</t>
  </si>
  <si>
    <t>12,2506444540959</t>
  </si>
  <si>
    <t>FRATERNALE GILBERTO</t>
  </si>
  <si>
    <t>00251990560</t>
  </si>
  <si>
    <t>GROTTE DI CASTRO</t>
  </si>
  <si>
    <t>42,674529</t>
  </si>
  <si>
    <t>11,872253</t>
  </si>
  <si>
    <t>Via Garibaldi , 1</t>
  </si>
  <si>
    <t>GALIANO SNC DI PALMUCCI ALESSANDRO E PALMUCCI FRANCESCO</t>
  </si>
  <si>
    <t>01882730565</t>
  </si>
  <si>
    <t>Via G. Garibaldi, 1</t>
  </si>
  <si>
    <t>GALIANO SNC</t>
  </si>
  <si>
    <t>Via delle Fabbriche, 2</t>
  </si>
  <si>
    <t>00090100561</t>
  </si>
  <si>
    <t>Viale Trieste, 36/A</t>
  </si>
  <si>
    <t>GIACCI FEDERICO</t>
  </si>
  <si>
    <t>00072080567</t>
  </si>
  <si>
    <t>42,4233842</t>
  </si>
  <si>
    <t>12,1072456</t>
  </si>
  <si>
    <t>Corso Umberto, 13</t>
  </si>
  <si>
    <t>GIANFERMO MARIO</t>
  </si>
  <si>
    <t>00067080556</t>
  </si>
  <si>
    <t>CASTEL VISCARDO</t>
  </si>
  <si>
    <t>42,754997</t>
  </si>
  <si>
    <t>12,001822</t>
  </si>
  <si>
    <t>Via F. Nicolai, 141</t>
  </si>
  <si>
    <t>LANDI MASCAGNA SNC</t>
  </si>
  <si>
    <t>02010746056</t>
  </si>
  <si>
    <t>CAPRAROLA</t>
  </si>
  <si>
    <t>42,330133923553</t>
  </si>
  <si>
    <t>12,2060383353048</t>
  </si>
  <si>
    <t>Piazza Della Repubblica, 49/50</t>
  </si>
  <si>
    <t>LOCCATELLI GIULIO</t>
  </si>
  <si>
    <t>01223180561</t>
  </si>
  <si>
    <t>VASANELLO</t>
  </si>
  <si>
    <t>42,4172715</t>
  </si>
  <si>
    <t>12,3466861</t>
  </si>
  <si>
    <t>Via Giuseppe Garibaldi, 30</t>
  </si>
  <si>
    <t>LUCIANI GIUSEPPE</t>
  </si>
  <si>
    <t>00090540568</t>
  </si>
  <si>
    <t>CANINO</t>
  </si>
  <si>
    <t>42,4446385119425</t>
  </si>
  <si>
    <t>11,6947598224292</t>
  </si>
  <si>
    <t>Via Roma, 2/d</t>
  </si>
  <si>
    <t>LUPI SNC</t>
  </si>
  <si>
    <t>01802970564</t>
  </si>
  <si>
    <t>VIGNANELLO</t>
  </si>
  <si>
    <t>42,3828445470607</t>
  </si>
  <si>
    <t>12,3017553298416</t>
  </si>
  <si>
    <t>Via Guglielmo Marconi, 70</t>
  </si>
  <si>
    <t>MARENGHI PIETRO</t>
  </si>
  <si>
    <t>00592710560</t>
  </si>
  <si>
    <t>CAPODIMONTE</t>
  </si>
  <si>
    <t>42,5569463455949</t>
  </si>
  <si>
    <t>11,8896449102105</t>
  </si>
  <si>
    <t>Farmacia Marenghi S.a.s. Di Marenghi Dr. Pietro - Marenghi Dott.ssa Beatrice &amp; C.</t>
  </si>
  <si>
    <t>02274110564</t>
  </si>
  <si>
    <t>Via C.Battisti, 137/c</t>
  </si>
  <si>
    <t>MASTRODICASA RICCARDO</t>
  </si>
  <si>
    <t>00608100566</t>
  </si>
  <si>
    <t>BASSANO IN TEVERINA</t>
  </si>
  <si>
    <t>42,4635741</t>
  </si>
  <si>
    <t>12,3058165</t>
  </si>
  <si>
    <t>Via Giuseppe Mazzini, 3</t>
  </si>
  <si>
    <t>MAURI MAURA &amp; C. snc</t>
  </si>
  <si>
    <t>GROTTE SANTO STEFANO</t>
  </si>
  <si>
    <t>MORELLI DOTT. FABIANO</t>
  </si>
  <si>
    <t>02192630560</t>
  </si>
  <si>
    <t>Via Caduti sul Lavoro, 39</t>
  </si>
  <si>
    <t>MECUCCI ERNESTO</t>
  </si>
  <si>
    <t>00093380566</t>
  </si>
  <si>
    <t>42,3217712106597</t>
  </si>
  <si>
    <t>12,2332199665171</t>
  </si>
  <si>
    <t>LA PARADISA DEL DOTT. E. MECUCCI SNC</t>
  </si>
  <si>
    <t>01972470569</t>
  </si>
  <si>
    <t>Viale Quattro Novembre, 19</t>
  </si>
  <si>
    <t>POSATI GIOVANNA</t>
  </si>
  <si>
    <t>01739280566</t>
  </si>
  <si>
    <t>BARBARANO ROMANO</t>
  </si>
  <si>
    <t>42,2498316879911</t>
  </si>
  <si>
    <t>12,0753128438578</t>
  </si>
  <si>
    <t>Via S. Felicissima</t>
  </si>
  <si>
    <t>MUNICIPALIZZATA CIVITA CASTELLAN</t>
  </si>
  <si>
    <t>Via F. Petrarca snc</t>
  </si>
  <si>
    <t>COMUNALE N. 1 CIVITA CASTELLANA</t>
  </si>
  <si>
    <t>00065540569</t>
  </si>
  <si>
    <t>Via V. Ferretti, 95</t>
  </si>
  <si>
    <t>COMUNALE N.2 CIVITA CASTELLANA</t>
  </si>
  <si>
    <t>00306041005</t>
  </si>
  <si>
    <t>Via Igea</t>
  </si>
  <si>
    <t>MUNICIPALIZZATA N.1 TARQUINIA</t>
  </si>
  <si>
    <t>TARQUINIA</t>
  </si>
  <si>
    <t>42,2576058393548</t>
  </si>
  <si>
    <t>11,7656601407837</t>
  </si>
  <si>
    <t>COMUNALE N.1 TARQUINIA</t>
  </si>
  <si>
    <t>Via A. Moro</t>
  </si>
  <si>
    <t>MUNICIPALIZZATA N.2 TARQUINIA</t>
  </si>
  <si>
    <t>COMUNALE N.2 TARQUINIA</t>
  </si>
  <si>
    <t>Via E. Monaci, 96</t>
  </si>
  <si>
    <t>MUSCOLINO DARIO E C. SAS</t>
  </si>
  <si>
    <t>02116250560</t>
  </si>
  <si>
    <t>SORIANO NEL CIMINO</t>
  </si>
  <si>
    <t>42,4391613389355</t>
  </si>
  <si>
    <t>12,2447103559001</t>
  </si>
  <si>
    <t>Piazza Umberto I, 19</t>
  </si>
  <si>
    <t>BRUNI ALESSANDRA</t>
  </si>
  <si>
    <t>01727210567</t>
  </si>
  <si>
    <t>TESSENNANO</t>
  </si>
  <si>
    <t>42,4631855638371</t>
  </si>
  <si>
    <t>11,784293257257</t>
  </si>
  <si>
    <t>Piazza Savoia, snc</t>
  </si>
  <si>
    <t>PALAGGI GIUSEPPE</t>
  </si>
  <si>
    <t>00337920565</t>
  </si>
  <si>
    <t>VILLA SAN GIOVANNI IN TUSCIA</t>
  </si>
  <si>
    <t>42,2825488180244</t>
  </si>
  <si>
    <t>12,0448229338791</t>
  </si>
  <si>
    <t>Via G. Marconi, 1</t>
  </si>
  <si>
    <t>PERINELLI ROMEO</t>
  </si>
  <si>
    <t>00609770565</t>
  </si>
  <si>
    <t>LUBRIANO</t>
  </si>
  <si>
    <t>42,6466526774871</t>
  </si>
  <si>
    <t>12,1107574531891</t>
  </si>
  <si>
    <t>PESCE SERGIO</t>
  </si>
  <si>
    <t>00213860562</t>
  </si>
  <si>
    <t>MONTEROSI</t>
  </si>
  <si>
    <t>42,195823</t>
  </si>
  <si>
    <t>12,308469</t>
  </si>
  <si>
    <t>FARMACIA DIDO S.R.L..</t>
  </si>
  <si>
    <t>02332120563</t>
  </si>
  <si>
    <t>Via A. Manzoni, 15/F</t>
  </si>
  <si>
    <t>RICCI MARI DI LOREDANA MARI</t>
  </si>
  <si>
    <t>02115790566</t>
  </si>
  <si>
    <t>VITORCHIANO</t>
  </si>
  <si>
    <t>42,4713153417484</t>
  </si>
  <si>
    <t>12,1783053877818</t>
  </si>
  <si>
    <t>Corso Taurelli Salimbeni, 1/2</t>
  </si>
  <si>
    <t>ANTICA FARMACIA SACCARELLI SAS DEL DOTT. F. CATOCCI E C.</t>
  </si>
  <si>
    <t>02123020568</t>
  </si>
  <si>
    <t>Piazza Cardinal M. Dolci, 21</t>
  </si>
  <si>
    <t>OMNIAFARMA SNC</t>
  </si>
  <si>
    <t>11838791009</t>
  </si>
  <si>
    <t>CIVITELLA D'AGLIANO</t>
  </si>
  <si>
    <t>42,605624</t>
  </si>
  <si>
    <t>12,1881477</t>
  </si>
  <si>
    <t>Via Zepponami, 265/a</t>
  </si>
  <si>
    <t>TERRACINA CARLA</t>
  </si>
  <si>
    <t>00271130569</t>
  </si>
  <si>
    <t>MONTEFIASCONE</t>
  </si>
  <si>
    <t>ZEPPONAMI</t>
  </si>
  <si>
    <t>42,5289904221626</t>
  </si>
  <si>
    <t>12,0469108224037</t>
  </si>
  <si>
    <t>Via Minciotti, 35</t>
  </si>
  <si>
    <t>TERRACINA MARIA VITTORIA</t>
  </si>
  <si>
    <t>00090050568</t>
  </si>
  <si>
    <t>42,4223484</t>
  </si>
  <si>
    <t>12,0978691</t>
  </si>
  <si>
    <t>TESI SILVIA</t>
  </si>
  <si>
    <t>00611670563</t>
  </si>
  <si>
    <t>CELLENO</t>
  </si>
  <si>
    <t>42,5610787500286</t>
  </si>
  <si>
    <t>12,126709859487</t>
  </si>
  <si>
    <t>Piazza dei Caduti, 18</t>
  </si>
  <si>
    <t>SONNO FRANCESCA</t>
  </si>
  <si>
    <t>00024070567</t>
  </si>
  <si>
    <t>CANEPINA</t>
  </si>
  <si>
    <t>42,3795388867019</t>
  </si>
  <si>
    <t>12,2176266587753</t>
  </si>
  <si>
    <t>Via Mondiale, 1</t>
  </si>
  <si>
    <t>01657840565</t>
  </si>
  <si>
    <t>TESTI ITALO</t>
  </si>
  <si>
    <t>Piazza delle Mimose, 15</t>
  </si>
  <si>
    <t>MAZZONI VIRGINIA</t>
  </si>
  <si>
    <t>01767100561</t>
  </si>
  <si>
    <t>MONTALTO DI CASTRO</t>
  </si>
  <si>
    <t>PESCIA ROMANA</t>
  </si>
  <si>
    <t>42,398456</t>
  </si>
  <si>
    <t>11,494399</t>
  </si>
  <si>
    <t>Via Dei Tigli, 25</t>
  </si>
  <si>
    <t>Piazza del Comune, 34</t>
  </si>
  <si>
    <t>MARINI AGOSTINI</t>
  </si>
  <si>
    <t>00067965384</t>
  </si>
  <si>
    <t>SUTRI</t>
  </si>
  <si>
    <t>42,2264475216572</t>
  </si>
  <si>
    <t>12,2452734573625</t>
  </si>
  <si>
    <t>graziadei</t>
  </si>
  <si>
    <t>00250710563</t>
  </si>
  <si>
    <t>Piazza del Comune, 22</t>
  </si>
  <si>
    <t>FARMACIA SUTRI S.N.C. DI MARINI AGOSTINI MONICA E ANDREA</t>
  </si>
  <si>
    <t>02312310564</t>
  </si>
  <si>
    <t>Piazza Armando Diaz, 14</t>
  </si>
  <si>
    <t>POLIDORI AGNESE</t>
  </si>
  <si>
    <t>00382300564</t>
  </si>
  <si>
    <t>VALLERANO</t>
  </si>
  <si>
    <t>42,3705083007061</t>
  </si>
  <si>
    <t>12,2583790898487</t>
  </si>
  <si>
    <t>Borgo Umberto I</t>
  </si>
  <si>
    <t>LUPO CARMELA</t>
  </si>
  <si>
    <t>01355340561</t>
  </si>
  <si>
    <t>FALERIA</t>
  </si>
  <si>
    <t>42,2268351543305</t>
  </si>
  <si>
    <t>12,4430630063906</t>
  </si>
  <si>
    <t>Via S. Giuliano, snc</t>
  </si>
  <si>
    <t>Via Vittorio Emanuele, 128</t>
  </si>
  <si>
    <t>SEGUINO SEBASTIANO</t>
  </si>
  <si>
    <t>01383130562</t>
  </si>
  <si>
    <t>ARLENA DI CASTRO</t>
  </si>
  <si>
    <t>42,4585047262463</t>
  </si>
  <si>
    <t>11,8159961824817</t>
  </si>
  <si>
    <t>C.so Cavour, 21</t>
  </si>
  <si>
    <t>BRAGUTI FRANCESCO E ANNA SNC</t>
  </si>
  <si>
    <t>01395070566</t>
  </si>
  <si>
    <t>42,5405994887027</t>
  </si>
  <si>
    <t>12,0198907618032</t>
  </si>
  <si>
    <t>Via Verentana, 8</t>
  </si>
  <si>
    <t>Corso Vittorio Emanuele, 33-37</t>
  </si>
  <si>
    <t>DEL CORSO DI DE ANGELIS VIRGINIO</t>
  </si>
  <si>
    <t>02064380567</t>
  </si>
  <si>
    <t>42,2541853940163</t>
  </si>
  <si>
    <t>11,7577944742143</t>
  </si>
  <si>
    <t>FARMACIA DEL CORSO DI VERNIER O. &amp; C. SNC</t>
  </si>
  <si>
    <t>01409120563</t>
  </si>
  <si>
    <t>VERNIER OLGA &amp; C. SNC</t>
  </si>
  <si>
    <t>Via Leonardo da Vinci, 5</t>
  </si>
  <si>
    <t>BASSANO ROMANO SAS</t>
  </si>
  <si>
    <t>01992670560</t>
  </si>
  <si>
    <t>BASSANO ROMANO</t>
  </si>
  <si>
    <t>42,2062442781152</t>
  </si>
  <si>
    <t>12,17415522935</t>
  </si>
  <si>
    <t>MENGHI STEFANIA</t>
  </si>
  <si>
    <t>04543921003</t>
  </si>
  <si>
    <t>MENGHI SAS</t>
  </si>
  <si>
    <t>Via Cassia, 38/a</t>
  </si>
  <si>
    <t>ZONGHI F. &amp; CERRI D. SNC</t>
  </si>
  <si>
    <t>01733550568</t>
  </si>
  <si>
    <t>VETRALLA</t>
  </si>
  <si>
    <t>CURA</t>
  </si>
  <si>
    <t>42,3372985182332</t>
  </si>
  <si>
    <t>12,0575420845158</t>
  </si>
  <si>
    <t>Piazza Europa, 3</t>
  </si>
  <si>
    <t>MENICHELLI GIUSEPPE</t>
  </si>
  <si>
    <t>01435280563</t>
  </si>
  <si>
    <t>SAN LORENZO NUOVO</t>
  </si>
  <si>
    <t>42,68673</t>
  </si>
  <si>
    <t>11,906653</t>
  </si>
  <si>
    <t>Piazza Europa, 2</t>
  </si>
  <si>
    <t>Piazza Risorgimento</t>
  </si>
  <si>
    <t>BASSANELLI DARIA</t>
  </si>
  <si>
    <t>01461500561</t>
  </si>
  <si>
    <t>CALCATA</t>
  </si>
  <si>
    <t>42,2060280893838</t>
  </si>
  <si>
    <t>12,424909759946</t>
  </si>
  <si>
    <t>Via Aurelia, 30</t>
  </si>
  <si>
    <t>BORBOTTI GIUSEPPINA E PAOLA SNC</t>
  </si>
  <si>
    <t>01439020569</t>
  </si>
  <si>
    <t>42,3953507516502</t>
  </si>
  <si>
    <t>11,5238488081208</t>
  </si>
  <si>
    <t>Via Carlo Cattaneo, 30/D</t>
  </si>
  <si>
    <t>PETROSELLI MARIA TERESA</t>
  </si>
  <si>
    <t>01475380562</t>
  </si>
  <si>
    <t>42,4127459914417</t>
  </si>
  <si>
    <t>12,1171975424791</t>
  </si>
  <si>
    <t>Via Carlo Catteneo, 30/D</t>
  </si>
  <si>
    <t>FARMACIA PETROSELLI S.A.S. DELLA DR.SSA MARIA TERESA PETROSELLI</t>
  </si>
  <si>
    <t>02332660568</t>
  </si>
  <si>
    <t>Via Roma, 109</t>
  </si>
  <si>
    <t>PALOMBI MARIA FORTUNATA</t>
  </si>
  <si>
    <t>BLERA</t>
  </si>
  <si>
    <t>42,232404806973</t>
  </si>
  <si>
    <t>11,9997364804547</t>
  </si>
  <si>
    <t>Via 2 Giugno, 3</t>
  </si>
  <si>
    <t>01484250566</t>
  </si>
  <si>
    <t>Palombi Maria Fortunata</t>
  </si>
  <si>
    <t>Via Marconi, 13</t>
  </si>
  <si>
    <t>MARINI</t>
  </si>
  <si>
    <t>01821540562</t>
  </si>
  <si>
    <t>CELLERE</t>
  </si>
  <si>
    <t>42,510425</t>
  </si>
  <si>
    <t>11,771653</t>
  </si>
  <si>
    <t>ABBATELLI CARLA</t>
  </si>
  <si>
    <t>01502180563</t>
  </si>
  <si>
    <t>Piazza Trento e Trieste, 8</t>
  </si>
  <si>
    <t>BIGIOTTI FRANCESCO E ANDREA SNC</t>
  </si>
  <si>
    <t>01513270569</t>
  </si>
  <si>
    <t>BAGNOREGIO</t>
  </si>
  <si>
    <t>42,62903</t>
  </si>
  <si>
    <t>12,088358</t>
  </si>
  <si>
    <t>Via Tuscania, 4/a</t>
  </si>
  <si>
    <t>DE BLASIO LIVIA</t>
  </si>
  <si>
    <t>00839880564</t>
  </si>
  <si>
    <t>MARTA</t>
  </si>
  <si>
    <t>42,5267186443305</t>
  </si>
  <si>
    <t>11,9279453382398</t>
  </si>
  <si>
    <t>Via della Palazzina, 195/199</t>
  </si>
  <si>
    <t>RICCARDI SNC DI CLIZIA GENTILI E GLORI LALLINI</t>
  </si>
  <si>
    <t>01521780567</t>
  </si>
  <si>
    <t>42,4241548172788</t>
  </si>
  <si>
    <t>12,1016026002344</t>
  </si>
  <si>
    <t>FARMACIA RICCARDI S.R.L.</t>
  </si>
  <si>
    <t>RICCARDI MARCELLA &amp; C.SNC</t>
  </si>
  <si>
    <t>RICCARDI SNC</t>
  </si>
  <si>
    <t>Piazza Italia, 11</t>
  </si>
  <si>
    <t>VENTURA ANNA</t>
  </si>
  <si>
    <t>01532670567</t>
  </si>
  <si>
    <t>TUSCANIA</t>
  </si>
  <si>
    <t>42,3934962361653</t>
  </si>
  <si>
    <t>11,8288164468145</t>
  </si>
  <si>
    <t>Piazza Umberto I, 4</t>
  </si>
  <si>
    <t>COZZOLINO NUNZIA</t>
  </si>
  <si>
    <t>01544420563</t>
  </si>
  <si>
    <t>ONANO</t>
  </si>
  <si>
    <t>42,691429</t>
  </si>
  <si>
    <t>11,816251</t>
  </si>
  <si>
    <t>Farmacia Liberati Di Keivan Mojtahedi</t>
  </si>
  <si>
    <t>02208430567</t>
  </si>
  <si>
    <t>FABRICA DI ROMA</t>
  </si>
  <si>
    <t>42,3264135962998</t>
  </si>
  <si>
    <t>12,3261618197265</t>
  </si>
  <si>
    <t>FARMACIA LIBERATI</t>
  </si>
  <si>
    <t>LIBERATI GRAZIA</t>
  </si>
  <si>
    <t>01555600566</t>
  </si>
  <si>
    <t>EREDI LIBERATI GRAZIA</t>
  </si>
  <si>
    <t>02157710563</t>
  </si>
  <si>
    <t>Via Orvietana, 5</t>
  </si>
  <si>
    <t>ANTICA FARMACIA VEZZOSI SAS</t>
  </si>
  <si>
    <t>01388810564</t>
  </si>
  <si>
    <t>CASTIGLIONE IN TEVERINA</t>
  </si>
  <si>
    <t>42,64651560000001</t>
  </si>
  <si>
    <t>12,2039207</t>
  </si>
  <si>
    <t>VEZZOSI MASSIMO</t>
  </si>
  <si>
    <t>Via ORVIETANA, 5</t>
  </si>
  <si>
    <t>MAVEZ SRL</t>
  </si>
  <si>
    <t>03650140548</t>
  </si>
  <si>
    <t>NEPI DI SINI GIANLUCA E C. SNC</t>
  </si>
  <si>
    <t>01558780563</t>
  </si>
  <si>
    <t>NEPI</t>
  </si>
  <si>
    <t>42,2486401621046</t>
  </si>
  <si>
    <t>12,3655219105848</t>
  </si>
  <si>
    <t>Via Civita Castellana, 11/13</t>
  </si>
  <si>
    <t>MINELLI CLOTILDE &amp; C. SNC</t>
  </si>
  <si>
    <t>01565610563</t>
  </si>
  <si>
    <t>CORCHIANO</t>
  </si>
  <si>
    <t>42,3545731210685</t>
  </si>
  <si>
    <t>12,3629901083115</t>
  </si>
  <si>
    <t>SANGIORGI SNC</t>
  </si>
  <si>
    <t>Corso Umberto I, 6</t>
  </si>
  <si>
    <t>D'ALESSIO MARIA &amp; C. SNC</t>
  </si>
  <si>
    <t>01582690564</t>
  </si>
  <si>
    <t>42,290586</t>
  </si>
  <si>
    <t>12,21618</t>
  </si>
  <si>
    <t>13214576517</t>
  </si>
  <si>
    <t>D'ALESSIO  SNC</t>
  </si>
  <si>
    <t>CENTRALE DEI DOTT. GUERRA FABIO E FERRAZZA MARCO SNC</t>
  </si>
  <si>
    <t>Piazza M. Buratti, 2/3</t>
  </si>
  <si>
    <t>SAN MARTINO DI NATALINI P</t>
  </si>
  <si>
    <t>01545620567</t>
  </si>
  <si>
    <t>S. MARTINO AL CIMINO</t>
  </si>
  <si>
    <t>Via Tarquinia, 53</t>
  </si>
  <si>
    <t>Saliola Bucelli Marco</t>
  </si>
  <si>
    <t>01621860566</t>
  </si>
  <si>
    <t>42,4161840014137</t>
  </si>
  <si>
    <t>11,856010373091</t>
  </si>
  <si>
    <t>Via Cardinal Salotti 48</t>
  </si>
  <si>
    <t>BIANCHI SNC</t>
  </si>
  <si>
    <t>01642550568</t>
  </si>
  <si>
    <t>42,5493925294324</t>
  </si>
  <si>
    <t>12,0310102831039</t>
  </si>
  <si>
    <t>Viale I^ Maggio</t>
  </si>
  <si>
    <t>Giambra Gianluigi</t>
  </si>
  <si>
    <t>LATERA</t>
  </si>
  <si>
    <t>42,629028</t>
  </si>
  <si>
    <t>11,827453</t>
  </si>
  <si>
    <t>FIMO FARMACEUTICA S.A.S. DI MOCINI FILIPPO E C.</t>
  </si>
  <si>
    <t>02330120565</t>
  </si>
  <si>
    <t>MINNICI VINCENZO</t>
  </si>
  <si>
    <t>00611140807</t>
  </si>
  <si>
    <t>01650670563</t>
  </si>
  <si>
    <t>Via Claudia, 109</t>
  </si>
  <si>
    <t>RICCI RAFFAELLA</t>
  </si>
  <si>
    <t>01690050560</t>
  </si>
  <si>
    <t>ORIOLO ROMANO</t>
  </si>
  <si>
    <t>42,1743346743429</t>
  </si>
  <si>
    <t>12,1295194941435</t>
  </si>
  <si>
    <t>06239361006</t>
  </si>
  <si>
    <t>Via Andrea Doria, 55</t>
  </si>
  <si>
    <t>Farmacia Greco Del Dr. Greco Tommaso &amp; C. Snc</t>
  </si>
  <si>
    <t>02265130563</t>
  </si>
  <si>
    <t>Tarquinia Lido</t>
  </si>
  <si>
    <t>42,2240499725458</t>
  </si>
  <si>
    <t>11,7057623490396</t>
  </si>
  <si>
    <t>Via delle Sirene, 20</t>
  </si>
  <si>
    <t>GRECO TOMMASO</t>
  </si>
  <si>
    <t>03710720651</t>
  </si>
  <si>
    <t>TARQUINIA LIDO</t>
  </si>
  <si>
    <t>Piazza del Comune, 10</t>
  </si>
  <si>
    <t>CIUCCI MARINA</t>
  </si>
  <si>
    <t>01736590561</t>
  </si>
  <si>
    <t>GRAFFIGNANO</t>
  </si>
  <si>
    <t>42,5611609542106</t>
  </si>
  <si>
    <t>12,2290909918978</t>
  </si>
  <si>
    <t>00187570569</t>
  </si>
  <si>
    <t>MODICA DI ANNA GAI</t>
  </si>
  <si>
    <t>01786790566</t>
  </si>
  <si>
    <t>VEJANO</t>
  </si>
  <si>
    <t>42,218412</t>
  </si>
  <si>
    <t>12,094515</t>
  </si>
  <si>
    <t>00005060561</t>
  </si>
  <si>
    <t>Via S. Michele sn</t>
  </si>
  <si>
    <t>VETRALLA SNC DELLA DR.SSA STEFANIA MENCHI E C.</t>
  </si>
  <si>
    <t>01697230561</t>
  </si>
  <si>
    <t>Via Cassia, 106</t>
  </si>
  <si>
    <t>VETRALLA DI FANELLI ANNA RITA E C. SNC</t>
  </si>
  <si>
    <t>Piazza Umberto I, 28</t>
  </si>
  <si>
    <t>CECCARINI DR.SSA FEDERICA</t>
  </si>
  <si>
    <t>02211350562</t>
  </si>
  <si>
    <t>SIPICCIANO</t>
  </si>
  <si>
    <t>42,547983</t>
  </si>
  <si>
    <t>12,233417</t>
  </si>
  <si>
    <t>COMUNALE SIPICCIANO</t>
  </si>
  <si>
    <t>Piazza Vittorio Emanuele, 22</t>
  </si>
  <si>
    <t>BELATI  ZAGOREO</t>
  </si>
  <si>
    <t>01703080562</t>
  </si>
  <si>
    <t>01854860564</t>
  </si>
  <si>
    <t>Via Gramsci, 38</t>
  </si>
  <si>
    <t>LANZI SNC DI FABRIZIO E FABIO LANZI</t>
  </si>
  <si>
    <t>02079520561</t>
  </si>
  <si>
    <t>BOLSENA</t>
  </si>
  <si>
    <t>42,6353671439258</t>
  </si>
  <si>
    <t>11,9768767452418</t>
  </si>
  <si>
    <t>LANZI FABRIZIO</t>
  </si>
  <si>
    <t>01832900565</t>
  </si>
  <si>
    <t>LANZI SNC</t>
  </si>
  <si>
    <t>01603660562</t>
  </si>
  <si>
    <t>RUPES SNC DELLE DR.SSE A.M. COCCIA E I STEFANI</t>
  </si>
  <si>
    <t>01708830565</t>
  </si>
  <si>
    <t>CASTEL SANT'ELIA</t>
  </si>
  <si>
    <t>FARMACAPRANICA DI FINOCCHI SILVIA</t>
  </si>
  <si>
    <t>02133080560</t>
  </si>
  <si>
    <t>VIA A. DE GASPERI</t>
  </si>
  <si>
    <t>FARMACAPRANICA</t>
  </si>
  <si>
    <t>01658140569</t>
  </si>
  <si>
    <t>CAPRANICA SCALO</t>
  </si>
  <si>
    <t>Via A. De Gasperi, Snc</t>
  </si>
  <si>
    <t>Farmacapranica Di Finocchi Silvia</t>
  </si>
  <si>
    <t>Piazza G. Mosca, 13</t>
  </si>
  <si>
    <t>FARMACAP - COMUNALE MONTECUCCO</t>
  </si>
  <si>
    <t>P.za G. Mosca, 13</t>
  </si>
  <si>
    <t>COMUNALE MONTECUCCO</t>
  </si>
  <si>
    <t>Via Petralia Sottana, 55</t>
  </si>
  <si>
    <t>COMUNALE GRIMALDI</t>
  </si>
  <si>
    <t>CESTARI DEL DR. GABRIELE CESTARI &amp; C. SNC</t>
  </si>
  <si>
    <t>00009340571</t>
  </si>
  <si>
    <t>POGGIO MOIANO</t>
  </si>
  <si>
    <t>RI</t>
  </si>
  <si>
    <t>RIETI</t>
  </si>
  <si>
    <t>42,202627</t>
  </si>
  <si>
    <t>12,879382</t>
  </si>
  <si>
    <t>01000620573</t>
  </si>
  <si>
    <t>INCANDELA DEL DR. PIERLUIGI BOCCANERA</t>
  </si>
  <si>
    <t>00978880573</t>
  </si>
  <si>
    <t>CANTALICE</t>
  </si>
  <si>
    <t>42,4807381497204</t>
  </si>
  <si>
    <t>12,9254041210972</t>
  </si>
  <si>
    <t>Piazza Guglielmo Marconi, 24</t>
  </si>
  <si>
    <t>MANCA DI MANCA GIOVANNA E C. SAS</t>
  </si>
  <si>
    <t>01056300575</t>
  </si>
  <si>
    <t>42,407041946603</t>
  </si>
  <si>
    <t>12,8513909393587</t>
  </si>
  <si>
    <t>MANCA G.</t>
  </si>
  <si>
    <t>00014230577</t>
  </si>
  <si>
    <t>Via del Terminillo, 51/B</t>
  </si>
  <si>
    <t>SALARIA DEL DR. LUCA BERNARDINETTI &amp; C. SAS</t>
  </si>
  <si>
    <t>00933740573</t>
  </si>
  <si>
    <t>42,4102136</t>
  </si>
  <si>
    <t>12,8838507</t>
  </si>
  <si>
    <t>SALARIA DEL DR. LUCA BERARDINETTI &amp; C. SAS</t>
  </si>
  <si>
    <t>SALARIA Bernardinetti Luca</t>
  </si>
  <si>
    <t>Farmacia Salaria srl</t>
  </si>
  <si>
    <t>01068990579</t>
  </si>
  <si>
    <t>Via del Castello, 2</t>
  </si>
  <si>
    <t>NOBILI</t>
  </si>
  <si>
    <t>ROCCA SINIBALDA</t>
  </si>
  <si>
    <t>42,262543818203</t>
  </si>
  <si>
    <t>12,9485255287687</t>
  </si>
  <si>
    <t>00065660573</t>
  </si>
  <si>
    <t>Viale Matteucci, 60</t>
  </si>
  <si>
    <t>A.s.m. 1</t>
  </si>
  <si>
    <t>00852040575</t>
  </si>
  <si>
    <t>A.S.M. 1</t>
  </si>
  <si>
    <t>Localita' Campigliano</t>
  </si>
  <si>
    <t>BLASI ALBERTO</t>
  </si>
  <si>
    <t>00139550578</t>
  </si>
  <si>
    <t>RIVODUTRI</t>
  </si>
  <si>
    <t>Campigliano</t>
  </si>
  <si>
    <t>42,5219861124981</t>
  </si>
  <si>
    <t>12,8673928053273</t>
  </si>
  <si>
    <t>Via Ternana, 9</t>
  </si>
  <si>
    <t>BLASI MARCO</t>
  </si>
  <si>
    <t>Via della Repubblica, 51</t>
  </si>
  <si>
    <t>BUZZI ROMOLO</t>
  </si>
  <si>
    <t>00139800577</t>
  </si>
  <si>
    <t>CONTIGLIANO</t>
  </si>
  <si>
    <t>42,419505210881</t>
  </si>
  <si>
    <t>12,762218114341</t>
  </si>
  <si>
    <t>Piazza Martiri IV Aprile, 1</t>
  </si>
  <si>
    <t>GIORGI EMANUELA</t>
  </si>
  <si>
    <t>BORBONA</t>
  </si>
  <si>
    <t>42,4943426004396</t>
  </si>
  <si>
    <t>13,1357626654918</t>
  </si>
  <si>
    <t>00558270575</t>
  </si>
  <si>
    <t>Via A. de Gasperi, snc</t>
  </si>
  <si>
    <t>SELVI SAS DEL DR. PAOLO SELVI &amp; C.</t>
  </si>
  <si>
    <t>00065020570</t>
  </si>
  <si>
    <t>Via O. Di Fazio, 48</t>
  </si>
  <si>
    <t>SELVI PAOLO</t>
  </si>
  <si>
    <t>Via Rieti snc</t>
  </si>
  <si>
    <t>S. MARIA</t>
  </si>
  <si>
    <t>00047240577</t>
  </si>
  <si>
    <t>MONTE TERMINILLO</t>
  </si>
  <si>
    <t>Piazza Emo Battisti, 16</t>
  </si>
  <si>
    <t>MARIANTONI SNC DI ZANNETTI ALESSANDRA E MARIA GIOVANNA</t>
  </si>
  <si>
    <t>01156150573</t>
  </si>
  <si>
    <t>POGGIO BUSTONE</t>
  </si>
  <si>
    <t>42,5050101608213</t>
  </si>
  <si>
    <t>12,8903237850713</t>
  </si>
  <si>
    <t>00642080576</t>
  </si>
  <si>
    <t>MARIANTONI M. RUGGERA</t>
  </si>
  <si>
    <t>Piazza A. Diaz, 6</t>
  </si>
  <si>
    <t>PUZELLI GIUSEPPE</t>
  </si>
  <si>
    <t>00710990573</t>
  </si>
  <si>
    <t>COLLI SUL VELINO</t>
  </si>
  <si>
    <t>42,498233</t>
  </si>
  <si>
    <t>12,778675</t>
  </si>
  <si>
    <t>Piazza XXIII Settembre, 8</t>
  </si>
  <si>
    <t>RUGGIERI ELENA</t>
  </si>
  <si>
    <t>00713430577</t>
  </si>
  <si>
    <t>Località Moletta</t>
  </si>
  <si>
    <t>De Rossi S.r.l</t>
  </si>
  <si>
    <t>00727310575</t>
  </si>
  <si>
    <t>MONTE SAN GIOVANNI IN SABINA</t>
  </si>
  <si>
    <t>Madonna Dello Spineto</t>
  </si>
  <si>
    <t>42,3168587466429</t>
  </si>
  <si>
    <t>12,7755706403558</t>
  </si>
  <si>
    <t>DE ROSSI S.R.L</t>
  </si>
  <si>
    <t>01037320577</t>
  </si>
  <si>
    <t>Madonna dello Spineto</t>
  </si>
  <si>
    <t>MENICHETTI ORNELLA</t>
  </si>
  <si>
    <t>Localit Moletta</t>
  </si>
  <si>
    <t>Piazza Angelucci</t>
  </si>
  <si>
    <t>A.s.m. 2</t>
  </si>
  <si>
    <t>42,404509</t>
  </si>
  <si>
    <t>12,8567281</t>
  </si>
  <si>
    <t>A.S.M. 2</t>
  </si>
  <si>
    <t>Via Martin Luter King, snc</t>
  </si>
  <si>
    <t>SCIUBBA BELISARIO</t>
  </si>
  <si>
    <t>00749600573</t>
  </si>
  <si>
    <t>BORGO VELINO</t>
  </si>
  <si>
    <t>42,4033824435502</t>
  </si>
  <si>
    <t>13,0563257282877</t>
  </si>
  <si>
    <t>Via della Chiesa Nuova</t>
  </si>
  <si>
    <t>FRANCESCANGELI LAMBERTO</t>
  </si>
  <si>
    <t>00748920576</t>
  </si>
  <si>
    <t>LONGONE SABINO</t>
  </si>
  <si>
    <t>Roccaranieri</t>
  </si>
  <si>
    <t>42,3046314896461</t>
  </si>
  <si>
    <t>12,9499606558011</t>
  </si>
  <si>
    <t>Via della Chiesa Nuova, 37</t>
  </si>
  <si>
    <t>CARDELLINI TITTONI DELLA DR.SSA MARIA CARDELLINI</t>
  </si>
  <si>
    <t>Via Mirtense, 36</t>
  </si>
  <si>
    <t>RINCICOTTI TERZILIA</t>
  </si>
  <si>
    <t>00760030577</t>
  </si>
  <si>
    <t>FRASSO SABINO</t>
  </si>
  <si>
    <t>42,2240185975124</t>
  </si>
  <si>
    <t>12,8152018394975</t>
  </si>
  <si>
    <t>Viale Maraini, 65</t>
  </si>
  <si>
    <t>COLANGELI SAS DELLA DR.SSA FRANCESCA COLANGELI &amp; C.</t>
  </si>
  <si>
    <t>00786040576</t>
  </si>
  <si>
    <t>42,4118972262373</t>
  </si>
  <si>
    <t>12,8565974660965</t>
  </si>
  <si>
    <t>MARAINI SAS DEL DR. LUCA BERNARDINETTI &amp; C.</t>
  </si>
  <si>
    <t>COLANGELI FRANCESCA</t>
  </si>
  <si>
    <t>Farmacia Maraini srl</t>
  </si>
  <si>
    <t>01053330575</t>
  </si>
  <si>
    <t>Via Salaria per Roma, 2/a</t>
  </si>
  <si>
    <t>VACCAREZZA BRUNA</t>
  </si>
  <si>
    <t>00787830579</t>
  </si>
  <si>
    <t>42,4088287</t>
  </si>
  <si>
    <t>12,9166434</t>
  </si>
  <si>
    <t>Largo Armando Diaz, 2</t>
  </si>
  <si>
    <t>DEL PARCO LOMBARDI PIETRO</t>
  </si>
  <si>
    <t>ACCUMOLI</t>
  </si>
  <si>
    <t>42,6957990840544</t>
  </si>
  <si>
    <t>13,2442525261117</t>
  </si>
  <si>
    <t>DEL PARCO DEL DOTT. NIGRO FRANCESCO</t>
  </si>
  <si>
    <t>00791110570</t>
  </si>
  <si>
    <t>PETRUCCI MASSIMILIANO</t>
  </si>
  <si>
    <t>Piazza Garibaldi, 1</t>
  </si>
  <si>
    <t>FARINATO RITA MARIA</t>
  </si>
  <si>
    <t>00799680574</t>
  </si>
  <si>
    <t>ORVINIO</t>
  </si>
  <si>
    <t>42,131488</t>
  </si>
  <si>
    <t>12,93836</t>
  </si>
  <si>
    <t>Viale Roma, 2</t>
  </si>
  <si>
    <t>COMUNALE DI ORVINIO</t>
  </si>
  <si>
    <t>Corso Umberto, 75</t>
  </si>
  <si>
    <t>CICCONETTI SNC</t>
  </si>
  <si>
    <t>00801340571</t>
  </si>
  <si>
    <t>AMATRICE</t>
  </si>
  <si>
    <t>42,6266451</t>
  </si>
  <si>
    <t>13,295079</t>
  </si>
  <si>
    <t>COLAPIETRO LUCA</t>
  </si>
  <si>
    <t>00801020579</t>
  </si>
  <si>
    <t>COLLALTO SABINO</t>
  </si>
  <si>
    <t>42,135354</t>
  </si>
  <si>
    <t>13,0478312</t>
  </si>
  <si>
    <t>CILEA LAURA</t>
  </si>
  <si>
    <t>00808920573</t>
  </si>
  <si>
    <t>POGGIO NATIVO</t>
  </si>
  <si>
    <t>42,2137892030563</t>
  </si>
  <si>
    <t>12,7880555174517</t>
  </si>
  <si>
    <t>DE SANDO ANNA LISA</t>
  </si>
  <si>
    <t>Via Limiti Sud, 7</t>
  </si>
  <si>
    <t>FABI EMILIANO</t>
  </si>
  <si>
    <t>GRECCIO</t>
  </si>
  <si>
    <t>LIMITI DI GRECCIO</t>
  </si>
  <si>
    <t>42,4520034</t>
  </si>
  <si>
    <t>12,7704677</t>
  </si>
  <si>
    <t>00990750572</t>
  </si>
  <si>
    <t>P.zza del Popolo, 27</t>
  </si>
  <si>
    <t>S.ANNA DI MARINI ELENA E TOMASSINI TIZIANA SNC</t>
  </si>
  <si>
    <t>00812580579</t>
  </si>
  <si>
    <t>ANTRODOCO</t>
  </si>
  <si>
    <t>42,4001813586112</t>
  </si>
  <si>
    <t>13,1254607389612</t>
  </si>
  <si>
    <t>Piazza del Popolo, 27</t>
  </si>
  <si>
    <t>00978050573</t>
  </si>
  <si>
    <t>Viale Morroni, 26/28</t>
  </si>
  <si>
    <t>S. AGOSTINO SNC DI MARCO E MARTA SCOPIGNO</t>
  </si>
  <si>
    <t>01041810571</t>
  </si>
  <si>
    <t>42,4050457</t>
  </si>
  <si>
    <t>12,8661698</t>
  </si>
  <si>
    <t>S. AGOSTINO DI SCOPIGNO MARCO</t>
  </si>
  <si>
    <t>00814500575</t>
  </si>
  <si>
    <t>Via S. Maria, 3</t>
  </si>
  <si>
    <t>GIOVANNETTI FABIO</t>
  </si>
  <si>
    <t>11617471005</t>
  </si>
  <si>
    <t>TORRICELLA IN SABINA</t>
  </si>
  <si>
    <t>42,2748350118828</t>
  </si>
  <si>
    <t>12,8707243030728</t>
  </si>
  <si>
    <t>DI MODUGNO CLAUDIO</t>
  </si>
  <si>
    <t>00828580571</t>
  </si>
  <si>
    <t>Via Salaria Km 63,900</t>
  </si>
  <si>
    <t>Ornaro basso</t>
  </si>
  <si>
    <t>PETRINI DEI DOTTORI L.G. E G.D. PETRINI SNC</t>
  </si>
  <si>
    <t>00036450575</t>
  </si>
  <si>
    <t>42,4003894</t>
  </si>
  <si>
    <t>12,860946</t>
  </si>
  <si>
    <t>Via Porta Romana 75/77</t>
  </si>
  <si>
    <t>PETRINI SAS</t>
  </si>
  <si>
    <t>Via Porta Romana, 29</t>
  </si>
  <si>
    <t>PIANO MATTEO NUCCIO</t>
  </si>
  <si>
    <t>00843850579</t>
  </si>
  <si>
    <t>TURANIA</t>
  </si>
  <si>
    <t>42,138027</t>
  </si>
  <si>
    <t>13,009286</t>
  </si>
  <si>
    <t>Via Porta Romana</t>
  </si>
  <si>
    <t>PIVA UMBERTO</t>
  </si>
  <si>
    <t>Via Turanense, 104</t>
  </si>
  <si>
    <t>CARAMAGNO CORRADO</t>
  </si>
  <si>
    <t>00865460570</t>
  </si>
  <si>
    <t>CASTEL DI TORA</t>
  </si>
  <si>
    <t>42,210402847744</t>
  </si>
  <si>
    <t>12,9711049068756</t>
  </si>
  <si>
    <t>Via Nazionale, 20</t>
  </si>
  <si>
    <t>SANT'ANGELO</t>
  </si>
  <si>
    <t>00891550576</t>
  </si>
  <si>
    <t>CASTEL SANT'ANGELO</t>
  </si>
  <si>
    <t>CANETRA</t>
  </si>
  <si>
    <t>42,3994378814899</t>
  </si>
  <si>
    <t>13,0190566322221</t>
  </si>
  <si>
    <t>Via L. Mummio, 9</t>
  </si>
  <si>
    <t>BORGACCI ILARIA</t>
  </si>
  <si>
    <t>00948920574</t>
  </si>
  <si>
    <t>MONTELEONE SABINO</t>
  </si>
  <si>
    <t>42,2263038906439</t>
  </si>
  <si>
    <t>12,8700808598434</t>
  </si>
  <si>
    <t>Via IV Novembre, 37</t>
  </si>
  <si>
    <t>EREDI GUIDI</t>
  </si>
  <si>
    <t>CASAPROTA</t>
  </si>
  <si>
    <t>42,2492778575563</t>
  </si>
  <si>
    <t>12,8088438817586</t>
  </si>
  <si>
    <t>L.go Augusto Filippi, 1</t>
  </si>
  <si>
    <t>FARMACIA EREDE DOTT.SSA GUIDI GIOVANNA DI TOMMASI CAROLINA</t>
  </si>
  <si>
    <t>01095760573</t>
  </si>
  <si>
    <t>D'ONOFRIO PAOLA</t>
  </si>
  <si>
    <t>00908670573</t>
  </si>
  <si>
    <t>42,156368388605</t>
  </si>
  <si>
    <t>13,0727486730066</t>
  </si>
  <si>
    <t>NESPOLO</t>
  </si>
  <si>
    <t>Loc. Madonna della Luce, 3</t>
  </si>
  <si>
    <t>LABRO</t>
  </si>
  <si>
    <t>Madonna della Luce, 3</t>
  </si>
  <si>
    <t>42,5206026863446</t>
  </si>
  <si>
    <t>12,798778524866</t>
  </si>
  <si>
    <t>00917110579</t>
  </si>
  <si>
    <t>Via Roma, 31-33</t>
  </si>
  <si>
    <t>MAURO MASSIMILIANO</t>
  </si>
  <si>
    <t>01421460435</t>
  </si>
  <si>
    <t>Via Pallottini, 7/a</t>
  </si>
  <si>
    <t>DI GERONIMO CARMELO</t>
  </si>
  <si>
    <t>00916350572</t>
  </si>
  <si>
    <t>CITTAREALE</t>
  </si>
  <si>
    <t>Pallottini, 7/a</t>
  </si>
  <si>
    <t>42,591159</t>
  </si>
  <si>
    <t>13,162751</t>
  </si>
  <si>
    <t>Loc. Pallottini, 7/a</t>
  </si>
  <si>
    <t>Piazza degli eroi, 10</t>
  </si>
  <si>
    <t>POSTA</t>
  </si>
  <si>
    <t>42,5180757317634</t>
  </si>
  <si>
    <t>13,0818935191554</t>
  </si>
  <si>
    <t>L'ABBATE DR. GIOVANNI</t>
  </si>
  <si>
    <t>01063880577</t>
  </si>
  <si>
    <t>CARLINI CITONE SNC</t>
  </si>
  <si>
    <t>00938950573</t>
  </si>
  <si>
    <t>SCANDRIGLIA</t>
  </si>
  <si>
    <t>42,1568566510448</t>
  </si>
  <si>
    <t>12,8597472486878</t>
  </si>
  <si>
    <t>Via Umberto I, 31</t>
  </si>
  <si>
    <t>Piazza del Popolo, 10/A</t>
  </si>
  <si>
    <t>DOMENICI DI DOMENICI FRANCESCA</t>
  </si>
  <si>
    <t>00941250573</t>
  </si>
  <si>
    <t>CITTADUCALE</t>
  </si>
  <si>
    <t>42,386505</t>
  </si>
  <si>
    <t>12,94832455</t>
  </si>
  <si>
    <t>DOMENICI DI DOMENICI FRANCESCA &amp; C. SAS</t>
  </si>
  <si>
    <t>Via Duca Roberto I</t>
  </si>
  <si>
    <t>DOMENICI FRANCESCA</t>
  </si>
  <si>
    <t>01059030575</t>
  </si>
  <si>
    <t>Corso S. Giuseppe, 121</t>
  </si>
  <si>
    <t>GIAMPAOLI DEI DR.I PAOLO E MARIA CRISTINA SNC</t>
  </si>
  <si>
    <t>00941610578</t>
  </si>
  <si>
    <t>LEONESSA</t>
  </si>
  <si>
    <t>42,5690584304004</t>
  </si>
  <si>
    <t>13,0015446632313</t>
  </si>
  <si>
    <t>C.so S. Giuseppe, 121</t>
  </si>
  <si>
    <t>DE BELLA MARIA</t>
  </si>
  <si>
    <t>01353140559</t>
  </si>
  <si>
    <t>MONTEBUONO</t>
  </si>
  <si>
    <t>42,3748930398623</t>
  </si>
  <si>
    <t>12,5757294871925</t>
  </si>
  <si>
    <t>00438380552</t>
  </si>
  <si>
    <t>POIANA DOTT.SSA MORTARI RAIMONDA</t>
  </si>
  <si>
    <t>02579780590</t>
  </si>
  <si>
    <t>MAGLIANO SABINA</t>
  </si>
  <si>
    <t>42,3614567</t>
  </si>
  <si>
    <t>12,4811322</t>
  </si>
  <si>
    <t>FIGLIUZZI ANNAMARIA</t>
  </si>
  <si>
    <t>00044530574</t>
  </si>
  <si>
    <t>31/03/2011</t>
  </si>
  <si>
    <t>Via Cavour, 56</t>
  </si>
  <si>
    <t>STAGNI ALESSANDRO</t>
  </si>
  <si>
    <t>01035180577</t>
  </si>
  <si>
    <t>STIMIGLIANO</t>
  </si>
  <si>
    <t>42,2970980778041</t>
  </si>
  <si>
    <t>12,5630162601574</t>
  </si>
  <si>
    <t>STAVOLONE ROSSANA</t>
  </si>
  <si>
    <t>00642870570</t>
  </si>
  <si>
    <t>Via Roma, 1/A</t>
  </si>
  <si>
    <t>CRUCIANI SILVIO</t>
  </si>
  <si>
    <t>00711110577</t>
  </si>
  <si>
    <t>SELCI</t>
  </si>
  <si>
    <t>42,310728</t>
  </si>
  <si>
    <t>12,625175</t>
  </si>
  <si>
    <t>Via Farense, 99</t>
  </si>
  <si>
    <t>FARENSE SNC</t>
  </si>
  <si>
    <t>FARA IN SABINA</t>
  </si>
  <si>
    <t>COLTODINO</t>
  </si>
  <si>
    <t>42,2005905</t>
  </si>
  <si>
    <t>12,7206094</t>
  </si>
  <si>
    <t>Via Farense, 355</t>
  </si>
  <si>
    <t>FARMACIA FARENSE del Dr Valerio Corradini</t>
  </si>
  <si>
    <t>01122860578</t>
  </si>
  <si>
    <t>Via Forcella, 18</t>
  </si>
  <si>
    <t>08970881002</t>
  </si>
  <si>
    <t>COTTANELLO</t>
  </si>
  <si>
    <t>42,407269</t>
  </si>
  <si>
    <t>12,687286</t>
  </si>
  <si>
    <t>Via Roma,17/19</t>
  </si>
  <si>
    <t>CONTI ARCANGELO</t>
  </si>
  <si>
    <t>00741130579</t>
  </si>
  <si>
    <t>CASTELNUOVO DI FARFA</t>
  </si>
  <si>
    <t>42,2343194178002</t>
  </si>
  <si>
    <t>12,7319637315492</t>
  </si>
  <si>
    <t>Via S. Giuseppe, 12</t>
  </si>
  <si>
    <t>LEPROUX SOFIA</t>
  </si>
  <si>
    <t>00746030576</t>
  </si>
  <si>
    <t>ROCCANTICA</t>
  </si>
  <si>
    <t>42,320756</t>
  </si>
  <si>
    <t>12,692398</t>
  </si>
  <si>
    <t>Via della Fontana, 10</t>
  </si>
  <si>
    <t>STRABBIOLI LUCIANA</t>
  </si>
  <si>
    <t>00754350577</t>
  </si>
  <si>
    <t>TARANO</t>
  </si>
  <si>
    <t>Borgonuovo</t>
  </si>
  <si>
    <t>42,3635948</t>
  </si>
  <si>
    <t>12,6331486</t>
  </si>
  <si>
    <t>Via Verdi, 30</t>
  </si>
  <si>
    <t>PALLINI MARINA</t>
  </si>
  <si>
    <t>01008360578</t>
  </si>
  <si>
    <t>CANTALUPO IN SABINA</t>
  </si>
  <si>
    <t>42,303422719513</t>
  </si>
  <si>
    <t>12,6425988420173</t>
  </si>
  <si>
    <t>01040760579</t>
  </si>
  <si>
    <t>Via delle Mura, 1</t>
  </si>
  <si>
    <t>EREDE CREPALDI MARISA DI BINAGHI ALESSANDRA</t>
  </si>
  <si>
    <t>00776030579</t>
  </si>
  <si>
    <t>Piazza  V. Emanuele II, 4</t>
  </si>
  <si>
    <t>DE POMPEIS OVIDIO</t>
  </si>
  <si>
    <t>00777570573</t>
  </si>
  <si>
    <t>COLLEVECCHIO</t>
  </si>
  <si>
    <t>42,3263657940814</t>
  </si>
  <si>
    <t>12,5330318997381</t>
  </si>
  <si>
    <t>Piazza G.Verdi, 13</t>
  </si>
  <si>
    <t>CEFRAESPO DELLE DR.SSE ESPOSITO ELISABETTA E FRAULINI NICOLINA SNC</t>
  </si>
  <si>
    <t>00828780577</t>
  </si>
  <si>
    <t>SALISANO</t>
  </si>
  <si>
    <t>42,2770229929022</t>
  </si>
  <si>
    <t>12,7446784260404</t>
  </si>
  <si>
    <t>Via G. Marconi, 71/73</t>
  </si>
  <si>
    <t>RIZZUTI FLAVIA</t>
  </si>
  <si>
    <t>00941100570</t>
  </si>
  <si>
    <t>CASPERIA</t>
  </si>
  <si>
    <t>42,3370125</t>
  </si>
  <si>
    <t>12,6700628</t>
  </si>
  <si>
    <t>Via Enrico Fermi, 13</t>
  </si>
  <si>
    <t>PASSO CORESE DEL DR. MARIO COVIELLO &amp; C. SAS</t>
  </si>
  <si>
    <t>01062720576</t>
  </si>
  <si>
    <t>42,1579679</t>
  </si>
  <si>
    <t>12,653288</t>
  </si>
  <si>
    <t>COVIELLO</t>
  </si>
  <si>
    <t>00839740578</t>
  </si>
  <si>
    <t>PASSO CORESE</t>
  </si>
  <si>
    <t>Passo Corese Del Dr. Mario Coviello &amp; C. Sas</t>
  </si>
  <si>
    <t>Passo Corese</t>
  </si>
  <si>
    <t>Via G. Matteotti, 11</t>
  </si>
  <si>
    <t>MIRTENSE SNC</t>
  </si>
  <si>
    <t>00854060571</t>
  </si>
  <si>
    <t>POGGIO MIRTETO</t>
  </si>
  <si>
    <t>42,2645804708473</t>
  </si>
  <si>
    <t>12,6729156614634</t>
  </si>
  <si>
    <t>MIRTENSE DEL DR. IWAN DONATEO &amp; C. SAS</t>
  </si>
  <si>
    <t>Via Borgo Nuovo, Snc</t>
  </si>
  <si>
    <t>F. Com. Fara In Sabina</t>
  </si>
  <si>
    <t>Borgo Quinzio</t>
  </si>
  <si>
    <t>42,1872041237702</t>
  </si>
  <si>
    <t>12,6982429277845</t>
  </si>
  <si>
    <t>Via Borgo Nuovo, snc</t>
  </si>
  <si>
    <t>F. COM. FARA IN SABINA</t>
  </si>
  <si>
    <t>BORGO QUINZIO</t>
  </si>
  <si>
    <t>Via XII ottobre</t>
  </si>
  <si>
    <t>SABINA</t>
  </si>
  <si>
    <t>00882110570</t>
  </si>
  <si>
    <t>MONTOPOLI DI SABINA</t>
  </si>
  <si>
    <t>42,2265375274604</t>
  </si>
  <si>
    <t>12,6683709723543</t>
  </si>
  <si>
    <t>Via Del Porto, 5</t>
  </si>
  <si>
    <t>Consumati Ilaria</t>
  </si>
  <si>
    <t>01138880578</t>
  </si>
  <si>
    <t>FORANO</t>
  </si>
  <si>
    <t>Gavignano</t>
  </si>
  <si>
    <t>42,2847436985856</t>
  </si>
  <si>
    <t>12,606474298559</t>
  </si>
  <si>
    <t>Via del Porto, 5</t>
  </si>
  <si>
    <t>CONSUMATI ILARIA</t>
  </si>
  <si>
    <t>F.CIA COM. FORANO</t>
  </si>
  <si>
    <t>Corso Foronovo, 2</t>
  </si>
  <si>
    <t>TORRI DEI DR.I PERUGINI ILARIA E CORTELLINI PIERLUIGI SNC</t>
  </si>
  <si>
    <t>00885530576</t>
  </si>
  <si>
    <t>TORRI IN SABINA</t>
  </si>
  <si>
    <t>42,3613393244004</t>
  </si>
  <si>
    <t>12,6289077479654</t>
  </si>
  <si>
    <t>MASTROGIACOMO SIMONETTA</t>
  </si>
  <si>
    <t>Piazza V.Emanuele, 9</t>
  </si>
  <si>
    <t>PROVENZANO GABRIELLA CARMELA</t>
  </si>
  <si>
    <t>00703770578</t>
  </si>
  <si>
    <t>PROVENZANO</t>
  </si>
  <si>
    <t>CORTELLINI DOTT. PIERLUIGI &amp; C. SNC</t>
  </si>
  <si>
    <t>00906020573</t>
  </si>
  <si>
    <t>POGGIO CATINO</t>
  </si>
  <si>
    <t>42,2943452276853</t>
  </si>
  <si>
    <t>12,6868774192156</t>
  </si>
  <si>
    <t>01032140574</t>
  </si>
  <si>
    <t>Viale Marconi, 19</t>
  </si>
  <si>
    <t>Farmacia San Lorenzo Sas della Dott.ssa Maria Elena Mellino</t>
  </si>
  <si>
    <t>01185590575</t>
  </si>
  <si>
    <t>TOFFIA</t>
  </si>
  <si>
    <t>42,2065828011066</t>
  </si>
  <si>
    <t>12,7602303930197</t>
  </si>
  <si>
    <t>MELLINO MARIA ELENA</t>
  </si>
  <si>
    <t>00912950573</t>
  </si>
  <si>
    <t>Via Roma, 269</t>
  </si>
  <si>
    <t>BORGO</t>
  </si>
  <si>
    <t>BORGOROSE</t>
  </si>
  <si>
    <t>42,1933555591681</t>
  </si>
  <si>
    <t>13,2629768894537</t>
  </si>
  <si>
    <t>Via Dello Sport, 13</t>
  </si>
  <si>
    <t>PERONDI</t>
  </si>
  <si>
    <t>00045250578</t>
  </si>
  <si>
    <t>ROTILI GUIDO</t>
  </si>
  <si>
    <t>FIAMIGNANO</t>
  </si>
  <si>
    <t>S. AGAPITO</t>
  </si>
  <si>
    <t>42,3008544300183</t>
  </si>
  <si>
    <t>13,1580047333623</t>
  </si>
  <si>
    <t>00102180577</t>
  </si>
  <si>
    <t>Via Marsicana, 6</t>
  </si>
  <si>
    <t>LUCCITTI VITTORIO</t>
  </si>
  <si>
    <t>00148600570</t>
  </si>
  <si>
    <t>PESCOROCCHIANO</t>
  </si>
  <si>
    <t>42,208763</t>
  </si>
  <si>
    <t>13,147865</t>
  </si>
  <si>
    <t>Via della Dogana, 3</t>
  </si>
  <si>
    <t>ROTILI GIOVANNI BATTISTA</t>
  </si>
  <si>
    <t>00632910576</t>
  </si>
  <si>
    <t>CONCERVIANO</t>
  </si>
  <si>
    <t>42,327937</t>
  </si>
  <si>
    <t>12,987866</t>
  </si>
  <si>
    <t>Via Cicolana, snc</t>
  </si>
  <si>
    <t>FARMACIA ROTILI SAS DELLA DR.SSA RITA ROTILI &amp; C.</t>
  </si>
  <si>
    <t>01101850574</t>
  </si>
  <si>
    <t>EREDI ROTILI GIOVANNI</t>
  </si>
  <si>
    <t>Via Cicolana snc</t>
  </si>
  <si>
    <t>Via Valle del Salto, 35</t>
  </si>
  <si>
    <t>DEL LAGO - CERIANI MARIA</t>
  </si>
  <si>
    <t>00915320576</t>
  </si>
  <si>
    <t>PETRELLA SALTO</t>
  </si>
  <si>
    <t>FIUMATA</t>
  </si>
  <si>
    <t>42,3089535333714</t>
  </si>
  <si>
    <t>13,064264645255</t>
  </si>
  <si>
    <t>Via San Rocco, 11</t>
  </si>
  <si>
    <t>FALCO ROSARIA</t>
  </si>
  <si>
    <t>02284220619</t>
  </si>
  <si>
    <t>MARCETELLI</t>
  </si>
  <si>
    <t>42,2176946445244</t>
  </si>
  <si>
    <t>13,0440583329501</t>
  </si>
  <si>
    <t>Via San Rocco</t>
  </si>
  <si>
    <t>IMPARATO MARCELLO</t>
  </si>
  <si>
    <t>00982980575</t>
  </si>
  <si>
    <t>SAN ROCCO DEL DR. GUIDO CATANESE</t>
  </si>
  <si>
    <t>Via Sabaudia, 38</t>
  </si>
  <si>
    <t>DEL CIRCEO</t>
  </si>
  <si>
    <t>02377600594</t>
  </si>
  <si>
    <t>SAN FELICE CIRCEO</t>
  </si>
  <si>
    <t>LT</t>
  </si>
  <si>
    <t>LATINA</t>
  </si>
  <si>
    <t>41,2444154427166</t>
  </si>
  <si>
    <t>13,0819794070487</t>
  </si>
  <si>
    <t>Via Tittoni, 86</t>
  </si>
  <si>
    <t>BONOMI MARGHERITA</t>
  </si>
  <si>
    <t>Viale Tommaso Tittioni, 87/91</t>
  </si>
  <si>
    <t>Via Monastero, 1</t>
  </si>
  <si>
    <t>FORTE MARIA PIA</t>
  </si>
  <si>
    <t>00936010594</t>
  </si>
  <si>
    <t>FORMIA</t>
  </si>
  <si>
    <t>MARANOLA DI FORMIA</t>
  </si>
  <si>
    <t>41,2846441375967</t>
  </si>
  <si>
    <t>13,6280898533428</t>
  </si>
  <si>
    <t>VIA XXVIII MAGGIO, 2</t>
  </si>
  <si>
    <t>COMUNALE ROCCAGORGA</t>
  </si>
  <si>
    <t>ROCCAGORGA</t>
  </si>
  <si>
    <t>41,5261071</t>
  </si>
  <si>
    <t>13,1555365</t>
  </si>
  <si>
    <t>02611120599</t>
  </si>
  <si>
    <t>Piazza VI Gennaio, 12</t>
  </si>
  <si>
    <t>00087890598</t>
  </si>
  <si>
    <t>Via Consolare, 79</t>
  </si>
  <si>
    <t>MOLLICONE ROCCO</t>
  </si>
  <si>
    <t>00037970597</t>
  </si>
  <si>
    <t>PRIVERNO</t>
  </si>
  <si>
    <t>41,4734813249115</t>
  </si>
  <si>
    <t>13,181211720307</t>
  </si>
  <si>
    <t>Via Della Stazione, 32</t>
  </si>
  <si>
    <t>02039700600</t>
  </si>
  <si>
    <t>Via Vitruvio</t>
  </si>
  <si>
    <t>RUOSI MARIA FILOMENA</t>
  </si>
  <si>
    <t>00068440593</t>
  </si>
  <si>
    <t>41,2549800795429</t>
  </si>
  <si>
    <t>13,6043225067133</t>
  </si>
  <si>
    <t>Via Vitruvio, 86</t>
  </si>
  <si>
    <t>DELLA VOLPE DR. MANTOVANI MICHELE</t>
  </si>
  <si>
    <t>02604800595</t>
  </si>
  <si>
    <t>GAVEGLIA ANTONIO</t>
  </si>
  <si>
    <t>00122800592</t>
  </si>
  <si>
    <t>41,2799330122703</t>
  </si>
  <si>
    <t>13,8017989899882</t>
  </si>
  <si>
    <t>SAN LORENZO DI CARANDENTE UMBERTO</t>
  </si>
  <si>
    <t>02745030599</t>
  </si>
  <si>
    <t>San Lorenzo</t>
  </si>
  <si>
    <t>Via Le Pastine, 15</t>
  </si>
  <si>
    <t>FRANCHINI DI MONELLI</t>
  </si>
  <si>
    <t>02677360592</t>
  </si>
  <si>
    <t>SERMONETA</t>
  </si>
  <si>
    <t>41,5416637046788</t>
  </si>
  <si>
    <t>12,9687612463384</t>
  </si>
  <si>
    <t>Via Manuzio</t>
  </si>
  <si>
    <t>FRANCHINI DORIANA</t>
  </si>
  <si>
    <t>00064040595</t>
  </si>
  <si>
    <t>Corso Appio Claudio, 66</t>
  </si>
  <si>
    <t>01126580594</t>
  </si>
  <si>
    <t>FONDI</t>
  </si>
  <si>
    <t>41,3593359</t>
  </si>
  <si>
    <t>13,426124</t>
  </si>
  <si>
    <t>05343300488</t>
  </si>
  <si>
    <t>Corso Vittorio Emanuele III, 64</t>
  </si>
  <si>
    <t>EREDI PARRAVANO ENZO</t>
  </si>
  <si>
    <t>02733910596</t>
  </si>
  <si>
    <t>SABAUDIA</t>
  </si>
  <si>
    <t>41,3434522565976</t>
  </si>
  <si>
    <t>13,030460129105</t>
  </si>
  <si>
    <t>Via Buonomo, 24</t>
  </si>
  <si>
    <t>PECORONE COSMO</t>
  </si>
  <si>
    <t>00055490593</t>
  </si>
  <si>
    <t>GAETA</t>
  </si>
  <si>
    <t>41,218312</t>
  </si>
  <si>
    <t>13,56281</t>
  </si>
  <si>
    <t>Corso Cavour, 24</t>
  </si>
  <si>
    <t>Lungo Mare Caboto, 556/568</t>
  </si>
  <si>
    <t>GUALTIERI VINCENZO</t>
  </si>
  <si>
    <t>00004010591</t>
  </si>
  <si>
    <t>Lungomare Caboto, 556/568</t>
  </si>
  <si>
    <t>GUALTIERI SNC DI MARIA TERESA GUALTIERI E C.</t>
  </si>
  <si>
    <t>02639970595</t>
  </si>
  <si>
    <t>Via Antica Garibaldi, 20</t>
  </si>
  <si>
    <t>FARMACIA SAN GIULIANO DI RAFFAELE, ANGELO, FRANCESCO ED ANTONIO MONTECUOLLO S.N.C.</t>
  </si>
  <si>
    <t>02814620593</t>
  </si>
  <si>
    <t>CORI</t>
  </si>
  <si>
    <t>GIULIANELLO</t>
  </si>
  <si>
    <t>41,6468198401382</t>
  </si>
  <si>
    <t>12,9057557406401</t>
  </si>
  <si>
    <t>Via  Giuseppe di Vittorio, 13</t>
  </si>
  <si>
    <t>VILLANI DI VILLANI MARCELLO</t>
  </si>
  <si>
    <t>08929351008</t>
  </si>
  <si>
    <t>Via A. Grandi, 46</t>
  </si>
  <si>
    <t>EREDI VILLANI UMBERTO</t>
  </si>
  <si>
    <t>00006920599</t>
  </si>
  <si>
    <t>SAN GIULIANO SNC DEI DR.I MONTECUOLLO</t>
  </si>
  <si>
    <t>Via Capograssa, 62</t>
  </si>
  <si>
    <t>D'OTTAVI LILLA</t>
  </si>
  <si>
    <t>B.GO SAN MICHELE</t>
  </si>
  <si>
    <t>41,4314339562674</t>
  </si>
  <si>
    <t>12,9795203065747</t>
  </si>
  <si>
    <t>BORGO S. MICHELE S.A.S. DI CARBONE ANTONIO</t>
  </si>
  <si>
    <t>02612750592</t>
  </si>
  <si>
    <t>02069480594</t>
  </si>
  <si>
    <t>Piazza IV Ottobre, 7</t>
  </si>
  <si>
    <t>PERSICHINI DI PERSICHINI MARIA TERESA E CLAUDIA SNC</t>
  </si>
  <si>
    <t>00017780511</t>
  </si>
  <si>
    <t>B.GO MONETENERO</t>
  </si>
  <si>
    <t>41,2535045850912</t>
  </si>
  <si>
    <t>13,0856689054915</t>
  </si>
  <si>
    <t>01640670590</t>
  </si>
  <si>
    <t>Corso Della Repubblica, 158</t>
  </si>
  <si>
    <t>SAN ROCCO PARISELLA FILIPPO</t>
  </si>
  <si>
    <t>02169090590</t>
  </si>
  <si>
    <t>CISTERNA DI LATINA</t>
  </si>
  <si>
    <t>41,5988551694077</t>
  </si>
  <si>
    <t>12,8204338275368</t>
  </si>
  <si>
    <t>Via Pr. di Piemonte, 6</t>
  </si>
  <si>
    <t>FORTE ANTONIETTA</t>
  </si>
  <si>
    <t>00122010598</t>
  </si>
  <si>
    <t>MINTURNO</t>
  </si>
  <si>
    <t>41,2657426</t>
  </si>
  <si>
    <t>13,7443642</t>
  </si>
  <si>
    <t>Via per Castelforte, 110</t>
  </si>
  <si>
    <t>SPAZIANI TESTA SNC</t>
  </si>
  <si>
    <t>02589300595</t>
  </si>
  <si>
    <t>Via don Giovanni Minzoni, 106</t>
  </si>
  <si>
    <t>NOBILI FERNANDO</t>
  </si>
  <si>
    <t>00101100592</t>
  </si>
  <si>
    <t>Piazza Incoronazione, 21</t>
  </si>
  <si>
    <t>02330560596</t>
  </si>
  <si>
    <t>ITRI</t>
  </si>
  <si>
    <t>41,3047116514784</t>
  </si>
  <si>
    <t>13,5276240938302</t>
  </si>
  <si>
    <t>Via C. Battisti</t>
  </si>
  <si>
    <t>ZARDO DI MARIA CRISTINA ZARDO &amp; C. SNC</t>
  </si>
  <si>
    <t>02450340597</t>
  </si>
  <si>
    <t>TERRACINA</t>
  </si>
  <si>
    <t>41,3158288783162</t>
  </si>
  <si>
    <t>13,190936346698</t>
  </si>
  <si>
    <t>ZARDO GIOVANNI</t>
  </si>
  <si>
    <t>B.GO HERMADA</t>
  </si>
  <si>
    <t>Zardo Di Maria Cristina Zardo &amp; C. Snc</t>
  </si>
  <si>
    <t>B.go Hermada</t>
  </si>
  <si>
    <t>00065300592</t>
  </si>
  <si>
    <t>SAN CARLO DR. ROSATO GIOVANNI CARLO &amp; C. SAS</t>
  </si>
  <si>
    <t>02745680591</t>
  </si>
  <si>
    <t>SEZZE</t>
  </si>
  <si>
    <t>41,4894958474461</t>
  </si>
  <si>
    <t>13,0568989139333</t>
  </si>
  <si>
    <t>Largo Vittorio Emanuele</t>
  </si>
  <si>
    <t>CATALDI TASSONI BRUNO</t>
  </si>
  <si>
    <t>00089130595</t>
  </si>
  <si>
    <t>Via Pontinia, 10</t>
  </si>
  <si>
    <t>Farmacia Isonzo S.n.c. Di Claudia Alessandra E Pietro Ferullo &amp; C.</t>
  </si>
  <si>
    <t>02975560596</t>
  </si>
  <si>
    <t>41,4540369594917</t>
  </si>
  <si>
    <t>12,9073247494758</t>
  </si>
  <si>
    <t>Via Pontinia, 10/12</t>
  </si>
  <si>
    <t>INTERDONATO FRANCESCA</t>
  </si>
  <si>
    <t>00102850591</t>
  </si>
  <si>
    <t>Corso Giacomo Matteotti, 42</t>
  </si>
  <si>
    <t>02414030599</t>
  </si>
  <si>
    <t>41,4694101375144</t>
  </si>
  <si>
    <t>12,9052902441421</t>
  </si>
  <si>
    <t>Corso Giacomo Matteotti, 44</t>
  </si>
  <si>
    <t>02532090590</t>
  </si>
  <si>
    <t>MUSILLI CORRADO</t>
  </si>
  <si>
    <t>Viale Europa, 135</t>
  </si>
  <si>
    <t>TROVINI ANGELA</t>
  </si>
  <si>
    <t>02145180598</t>
  </si>
  <si>
    <t>41,2861514022047</t>
  </si>
  <si>
    <t>13,2218891057711</t>
  </si>
  <si>
    <t>Viale Marconi, 27</t>
  </si>
  <si>
    <t>MARCONI SNC DI SASSI EVELINA E DEL PRETE LAURA</t>
  </si>
  <si>
    <t>02746230594</t>
  </si>
  <si>
    <t>41,4622584250946</t>
  </si>
  <si>
    <t>12,9080087962703</t>
  </si>
  <si>
    <t>Via Appia</t>
  </si>
  <si>
    <t>COMUNALE FORMIA</t>
  </si>
  <si>
    <t>41,2592802024107</t>
  </si>
  <si>
    <t>13,5597557397246</t>
  </si>
  <si>
    <t>02045910607</t>
  </si>
  <si>
    <t>Via Trieste, 15/17</t>
  </si>
  <si>
    <t>FARMACIA SANT'ANNA Dr.ssa Piediferro</t>
  </si>
  <si>
    <t>02293940595</t>
  </si>
  <si>
    <t>PONTINIA</t>
  </si>
  <si>
    <t>BORGO PASUBIO</t>
  </si>
  <si>
    <t>41,4026436997851</t>
  </si>
  <si>
    <t>13,1119843210225</t>
  </si>
  <si>
    <t>Via Trieste, 51/53</t>
  </si>
  <si>
    <t>00158310599</t>
  </si>
  <si>
    <t>Via Sterpara, 71</t>
  </si>
  <si>
    <t>GIAMMARCO DORA</t>
  </si>
  <si>
    <t>02175450598</t>
  </si>
  <si>
    <t>B.GO MONTELLO</t>
  </si>
  <si>
    <t>41,4663471106631</t>
  </si>
  <si>
    <t>12,8778308832472</t>
  </si>
  <si>
    <t>Via Minturnae, 76</t>
  </si>
  <si>
    <t>farmacia giammarco di farmagiammarco sas</t>
  </si>
  <si>
    <t>02909010593</t>
  </si>
  <si>
    <t>Via dell`Agora, 30</t>
  </si>
  <si>
    <t>AGORA' DEL DR. SALVAGNI SCIPIONE SNC</t>
  </si>
  <si>
    <t>41,4538699685143</t>
  </si>
  <si>
    <t>12,9008912026874</t>
  </si>
  <si>
    <t>02140810595</t>
  </si>
  <si>
    <t>SALVAGNI SAS DEL DR. ANDREY LIAMIN &amp; C.</t>
  </si>
  <si>
    <t>Via Romagnoli, 34/36/38</t>
  </si>
  <si>
    <t>CALABRESI ANNALISA</t>
  </si>
  <si>
    <t>02764320590</t>
  </si>
  <si>
    <t>Via Romagnoli, 58</t>
  </si>
  <si>
    <t>MORBELLA CARBONE</t>
  </si>
  <si>
    <t>00905840591</t>
  </si>
  <si>
    <t>41,4932378013339</t>
  </si>
  <si>
    <t>12,8007699224189</t>
  </si>
  <si>
    <t>Piazza 25 Aprile</t>
  </si>
  <si>
    <t>CRACOLICI ANGELA</t>
  </si>
  <si>
    <t>00092190594</t>
  </si>
  <si>
    <t>BASSIANO</t>
  </si>
  <si>
    <t>41,5522068</t>
  </si>
  <si>
    <t>13,0269605</t>
  </si>
  <si>
    <t>Piazza 25 Luglio, 97</t>
  </si>
  <si>
    <t>Via Degli Aranci, 15</t>
  </si>
  <si>
    <t>NENCINI PIETRO</t>
  </si>
  <si>
    <t>02160640591</t>
  </si>
  <si>
    <t>APRILIA</t>
  </si>
  <si>
    <t>41,5925603430968</t>
  </si>
  <si>
    <t>12,6482980358777</t>
  </si>
  <si>
    <t>FARMACIA NENCINI S.R.L.</t>
  </si>
  <si>
    <t>Piazza Cavalieri di Vittorio Veneto</t>
  </si>
  <si>
    <t>GIOVINAZZI SANDRO</t>
  </si>
  <si>
    <t>00261130595</t>
  </si>
  <si>
    <t>Via Della Stazione, 150</t>
  </si>
  <si>
    <t>PROVANTINI MARCO</t>
  </si>
  <si>
    <t>02542060591</t>
  </si>
  <si>
    <t>LATINA SCALO</t>
  </si>
  <si>
    <t>41,5231692</t>
  </si>
  <si>
    <t>12,9412736</t>
  </si>
  <si>
    <t>Via Della Stazione, 215</t>
  </si>
  <si>
    <t>PROVANTINI MARCELLO</t>
  </si>
  <si>
    <t>00270390594</t>
  </si>
  <si>
    <t>Via San Carlo</t>
  </si>
  <si>
    <t>LUPPINO VINCENZO</t>
  </si>
  <si>
    <t>00268940590</t>
  </si>
  <si>
    <t>Via San Carlo, 89/91</t>
  </si>
  <si>
    <t>LUPPINO MARIO LUCIO</t>
  </si>
  <si>
    <t>Piazza Carlo Pisacane, 9</t>
  </si>
  <si>
    <t>EREDI EMILIANO MAZZELLA SDF</t>
  </si>
  <si>
    <t>02614530596</t>
  </si>
  <si>
    <t>PONZA</t>
  </si>
  <si>
    <t>40,9185741557071</t>
  </si>
  <si>
    <t>12,9594131393625</t>
  </si>
  <si>
    <t>MAZZELLA ANTONELLA</t>
  </si>
  <si>
    <t>Piazza Carlo Pisacane</t>
  </si>
  <si>
    <t>MAZZELLA EMILIANO</t>
  </si>
  <si>
    <t>00276360591</t>
  </si>
  <si>
    <t>Via XXIV Maggio, 14/16</t>
  </si>
  <si>
    <t>FIORE GINO</t>
  </si>
  <si>
    <t>41,3558993969331</t>
  </si>
  <si>
    <t>13,4301949043227</t>
  </si>
  <si>
    <t>00313940595</t>
  </si>
  <si>
    <t>Largo B. Buozzi, 12</t>
  </si>
  <si>
    <t>SANTA RITA DI ANGELO DR. SCERPA</t>
  </si>
  <si>
    <t>02452190594</t>
  </si>
  <si>
    <t>Piazza Giovanni XXIII, 11</t>
  </si>
  <si>
    <t>DEL POPOLO DI DI VITO TATIANA SAS</t>
  </si>
  <si>
    <t>02652220597</t>
  </si>
  <si>
    <t>41,471665</t>
  </si>
  <si>
    <t>13,181888</t>
  </si>
  <si>
    <t>Piazza V. Emanuele, 11</t>
  </si>
  <si>
    <t>GRENGA ANGELO</t>
  </si>
  <si>
    <t>DEL POPOLO SAS</t>
  </si>
  <si>
    <t>02187270596</t>
  </si>
  <si>
    <t>Via Giovanni XXIII, 33</t>
  </si>
  <si>
    <t>SAVO FIORELLA</t>
  </si>
  <si>
    <t>41,5942016</t>
  </si>
  <si>
    <t>12,6485765</t>
  </si>
  <si>
    <t>02177870595</t>
  </si>
  <si>
    <t>Via Ponchiello, 40/44</t>
  </si>
  <si>
    <t>NAPOLITANO CINZIA</t>
  </si>
  <si>
    <t>02536760594</t>
  </si>
  <si>
    <t>41,59132</t>
  </si>
  <si>
    <t>12,659603</t>
  </si>
  <si>
    <t>Via Leonardo Da Vinci, 50</t>
  </si>
  <si>
    <t>NAPOLITANO BERNARDO</t>
  </si>
  <si>
    <t>00569170590</t>
  </si>
  <si>
    <t>Via Latina, 38</t>
  </si>
  <si>
    <t>GALENO - DOTT. PARISELLA ETTORE - DOTT. SERONE CLAUDIO</t>
  </si>
  <si>
    <t>02172430593</t>
  </si>
  <si>
    <t>Cerciabella</t>
  </si>
  <si>
    <t>41,5733919513266</t>
  </si>
  <si>
    <t>12,8374984848891</t>
  </si>
  <si>
    <t>Via delle Regioni</t>
  </si>
  <si>
    <t>GALENO SNC DEI DR.I EDDA PARISELLA E CLAUDIO SERONE</t>
  </si>
  <si>
    <t>Via Latina 38</t>
  </si>
  <si>
    <t>Corso Vittorio Emanuele, 1</t>
  </si>
  <si>
    <t>DI PASQUALE IGNAZIO</t>
  </si>
  <si>
    <t>00563380591</t>
  </si>
  <si>
    <t>Via Dante, 48/49</t>
  </si>
  <si>
    <t>ORTENSIA EREDI DR.SSA TAGLIAMONTE ORTENSIA</t>
  </si>
  <si>
    <t>02586900595</t>
  </si>
  <si>
    <t>40,8995585542598</t>
  </si>
  <si>
    <t>12,9602762559942</t>
  </si>
  <si>
    <t>Via Dante, 48</t>
  </si>
  <si>
    <t>TAGLIAMONTE ORTENSIA</t>
  </si>
  <si>
    <t>00906390596</t>
  </si>
  <si>
    <t>ORTENSIA SAS DELLA DR.SSA CORA RISPOLI &amp; C.</t>
  </si>
  <si>
    <t>ORTENSIA  DELLA DR.SSA CORA RISPOLI</t>
  </si>
  <si>
    <t>02863670598</t>
  </si>
  <si>
    <t>00906390586</t>
  </si>
  <si>
    <t>Corso Della Repubblica, 210</t>
  </si>
  <si>
    <t>SAN MARCO DELLA DOTT.SSA ANNALISA CORSI E C. SAS</t>
  </si>
  <si>
    <t>02745510590</t>
  </si>
  <si>
    <t>41,5271446209397</t>
  </si>
  <si>
    <t>13,1557466014705</t>
  </si>
  <si>
    <t>CATALDI ILARIA</t>
  </si>
  <si>
    <t>03397510540</t>
  </si>
  <si>
    <t>CAMPODIMELE</t>
  </si>
  <si>
    <t>41,3897249914134</t>
  </si>
  <si>
    <t>13,5303086285893</t>
  </si>
  <si>
    <t>Piazza Municipio</t>
  </si>
  <si>
    <t>ROSATO ANNA</t>
  </si>
  <si>
    <t>00971660592</t>
  </si>
  <si>
    <t>Via Alighieri, 3/7</t>
  </si>
  <si>
    <t>COTRONEO MARIO</t>
  </si>
  <si>
    <t>00984040592</t>
  </si>
  <si>
    <t>MAENZA</t>
  </si>
  <si>
    <t>41,5428564198324</t>
  </si>
  <si>
    <t>13,182903376674</t>
  </si>
  <si>
    <t>Piazza S. Reparata, 3</t>
  </si>
  <si>
    <t>Via Corana</t>
  </si>
  <si>
    <t>BELLOTTI LUCIA</t>
  </si>
  <si>
    <t>00982040594</t>
  </si>
  <si>
    <t>DOGANELLA DI NINFA</t>
  </si>
  <si>
    <t>41,59195605</t>
  </si>
  <si>
    <t>12,92008935</t>
  </si>
  <si>
    <t>Via Migliara 54, 1</t>
  </si>
  <si>
    <t>BORSO' FRANCO</t>
  </si>
  <si>
    <t>00993470590</t>
  </si>
  <si>
    <t>B.GO VODIGE</t>
  </si>
  <si>
    <t>41,3107475</t>
  </si>
  <si>
    <t>13,0672938</t>
  </si>
  <si>
    <t>Via dei bonificatori, 10</t>
  </si>
  <si>
    <t>Viale Statuto, 3/9</t>
  </si>
  <si>
    <t>FARMACIA TRAVAGLIATI SAS</t>
  </si>
  <si>
    <t>03066380597</t>
  </si>
  <si>
    <t>Viale Statuto, 3</t>
  </si>
  <si>
    <t>TRAVAGLIATI GIANCARLO</t>
  </si>
  <si>
    <t>01048130593</t>
  </si>
  <si>
    <t>Viale Europa,60</t>
  </si>
  <si>
    <t>PARISELLA GIULIANO</t>
  </si>
  <si>
    <t>00704760594</t>
  </si>
  <si>
    <t>MONTE SAN BIAGIO</t>
  </si>
  <si>
    <t>41,3660682108632</t>
  </si>
  <si>
    <t>13,3166332931376</t>
  </si>
  <si>
    <t>Via Provinciale, 60</t>
  </si>
  <si>
    <t>Corso della Repubblica, 83</t>
  </si>
  <si>
    <t>RICCI LORETTA</t>
  </si>
  <si>
    <t>00232080598</t>
  </si>
  <si>
    <t>Via Valle, 24</t>
  </si>
  <si>
    <t>REALE ANNALISA</t>
  </si>
  <si>
    <t>01194240592</t>
  </si>
  <si>
    <t>SPERLONGA</t>
  </si>
  <si>
    <t>41,2601453990298</t>
  </si>
  <si>
    <t>13,4321691119059</t>
  </si>
  <si>
    <t>Via Don L. Sturzo</t>
  </si>
  <si>
    <t>FELICI FERMO</t>
  </si>
  <si>
    <t>01231500594</t>
  </si>
  <si>
    <t>Passeggiata San Giovanni, 55</t>
  </si>
  <si>
    <t>BARATTOLO ANNA BEATRICE</t>
  </si>
  <si>
    <t>01250920590</t>
  </si>
  <si>
    <t>NORMA</t>
  </si>
  <si>
    <t>41,6016427676685</t>
  </si>
  <si>
    <t>12,9800802542722</t>
  </si>
  <si>
    <t>Via Covino, 151</t>
  </si>
  <si>
    <t>IACOZZA ANTONIO</t>
  </si>
  <si>
    <t>01124740596</t>
  </si>
  <si>
    <t>SALTO DI FONDI</t>
  </si>
  <si>
    <t>41,3361700179938</t>
  </si>
  <si>
    <t>13,4093978340748</t>
  </si>
  <si>
    <t>Via S. Antonio, 8</t>
  </si>
  <si>
    <t>01086560594</t>
  </si>
  <si>
    <t>41,4087684</t>
  </si>
  <si>
    <t>13,0479221</t>
  </si>
  <si>
    <t>03014520591</t>
  </si>
  <si>
    <t>CALOGERO RAFFAELE</t>
  </si>
  <si>
    <t>Piazza Umberto I, 12</t>
  </si>
  <si>
    <t>GIORGI FLORA</t>
  </si>
  <si>
    <t>00720110592</t>
  </si>
  <si>
    <t>PROSSEDI</t>
  </si>
  <si>
    <t>41,4973787349548</t>
  </si>
  <si>
    <t>13,2579929270568</t>
  </si>
  <si>
    <t>Via Giacomo Leopardi, 1</t>
  </si>
  <si>
    <t>DE GREGORIO CHIARA</t>
  </si>
  <si>
    <t>01290530599</t>
  </si>
  <si>
    <t>Viale Guglielmo Marconi, 12</t>
  </si>
  <si>
    <t>DE LONGIS ROSSELLA</t>
  </si>
  <si>
    <t>01596050607</t>
  </si>
  <si>
    <t>LENOLA</t>
  </si>
  <si>
    <t>41,406115</t>
  </si>
  <si>
    <t>13,459406</t>
  </si>
  <si>
    <t>TERENZIO DANIELE</t>
  </si>
  <si>
    <t>01301560593</t>
  </si>
  <si>
    <t>41,357988</t>
  </si>
  <si>
    <t>13,428666</t>
  </si>
  <si>
    <t>Via Duca del Mare, 52</t>
  </si>
  <si>
    <t>CENTRALE DR.SSA SONIA DI LIEGGHIO</t>
  </si>
  <si>
    <t>02860440599</t>
  </si>
  <si>
    <t>41,465788651</t>
  </si>
  <si>
    <t>12,9013295603274</t>
  </si>
  <si>
    <t>VIRGOLINO ANTONIO</t>
  </si>
  <si>
    <t>00196140594</t>
  </si>
  <si>
    <t>Via Consolare, 5</t>
  </si>
  <si>
    <t>COLETTA ELENA GRAZIA</t>
  </si>
  <si>
    <t>01398500593</t>
  </si>
  <si>
    <t>SONNINO</t>
  </si>
  <si>
    <t>SONNINO SCALO</t>
  </si>
  <si>
    <t>41,474427</t>
  </si>
  <si>
    <t>13,178929</t>
  </si>
  <si>
    <t>Via Appia, Km. 144</t>
  </si>
  <si>
    <t>SAN PIETRO DI GIULIANA AZZUOLI S.A.S.</t>
  </si>
  <si>
    <t>02579090594</t>
  </si>
  <si>
    <t>SCIARRA RITA MARIA</t>
  </si>
  <si>
    <t>Via Appia, Km 144</t>
  </si>
  <si>
    <t>SAN PIETRO DI FARMACIE AZZUOLI SRL</t>
  </si>
  <si>
    <t>Via La Nece snc-Condominio De Felice 2</t>
  </si>
  <si>
    <t>ZIZZI GIANCARLO</t>
  </si>
  <si>
    <t>Via Madonna della Neve SNC Condominio de Felice, 2</t>
  </si>
  <si>
    <t>REBORA ZIZZI GIANCARLO</t>
  </si>
  <si>
    <t>01422590594</t>
  </si>
  <si>
    <t>Via La Nece snc-Condominio De Felice, 2</t>
  </si>
  <si>
    <t>Via Roma, N. 40/42/44H90F</t>
  </si>
  <si>
    <t>FARMACIA SANT'ANNA SNC DELLA DR.SSA PATRIZIA TERENZIO &amp; C</t>
  </si>
  <si>
    <t>03014890598</t>
  </si>
  <si>
    <t>41,3588095210287</t>
  </si>
  <si>
    <t>13,4176312660801</t>
  </si>
  <si>
    <t>Via Roma, 40/42</t>
  </si>
  <si>
    <t>TERENZIO PATRIZIA</t>
  </si>
  <si>
    <t>01421910595</t>
  </si>
  <si>
    <t>Via Dei Lauri, 73</t>
  </si>
  <si>
    <t>PIACENTE CHIARA</t>
  </si>
  <si>
    <t>01475730592</t>
  </si>
  <si>
    <t>41,5968532339146</t>
  </si>
  <si>
    <t>12,6504785221467</t>
  </si>
  <si>
    <t>Via Dei Lauri, 110</t>
  </si>
  <si>
    <t>PALMIERI DSSA PIACENTE CHIARA</t>
  </si>
  <si>
    <t>Via P. L. Nervi - Centro Comm.le Latina Fiori</t>
  </si>
  <si>
    <t>FARMACIA LATINA FIORI SAS DI MULA' RICCARDO MARIA</t>
  </si>
  <si>
    <t>02855430597</t>
  </si>
  <si>
    <t>Via P. L. Nervi</t>
  </si>
  <si>
    <t>MULA' RICCARDO MARIA</t>
  </si>
  <si>
    <t>00557350592</t>
  </si>
  <si>
    <t>FARMACIA LATINA FIORI SAS DI MIRABELLA ANTONIETTA</t>
  </si>
  <si>
    <t>Via Nettunense, 44</t>
  </si>
  <si>
    <t>FIORILLO GENNARO</t>
  </si>
  <si>
    <t>01502850595</t>
  </si>
  <si>
    <t>CAMPOLEONE</t>
  </si>
  <si>
    <t>Via Genio Civile</t>
  </si>
  <si>
    <t>BORGIA LINA</t>
  </si>
  <si>
    <t>01503510594</t>
  </si>
  <si>
    <t>CAMPO DI CARNE</t>
  </si>
  <si>
    <t>41,5512666416582</t>
  </si>
  <si>
    <t>12,6354664857064</t>
  </si>
  <si>
    <t>Via NETTUNENSE, 271</t>
  </si>
  <si>
    <t>ARPAIA ALESSANDRA</t>
  </si>
  <si>
    <t>02602000594</t>
  </si>
  <si>
    <t>Via Genio Civile, 473</t>
  </si>
  <si>
    <t>Via Appia, 1681</t>
  </si>
  <si>
    <t>FRANCO MARCELLA</t>
  </si>
  <si>
    <t>01511160598</t>
  </si>
  <si>
    <t>MARINA DI MINTURNO</t>
  </si>
  <si>
    <t>41,2485924305112</t>
  </si>
  <si>
    <t>13,7417197294118</t>
  </si>
  <si>
    <t>Via Appia, 1092</t>
  </si>
  <si>
    <t>DURANTE</t>
  </si>
  <si>
    <t>Via Don Torello, 13</t>
  </si>
  <si>
    <t>PENNACCHIO ROBERTO</t>
  </si>
  <si>
    <t>01557440599</t>
  </si>
  <si>
    <t>SANT'ELENA SAS  DEL DR. CIPOLLA GIUSEPPE &amp; C.</t>
  </si>
  <si>
    <t>02613200597</t>
  </si>
  <si>
    <t>PELLEGRINI ALESSANDRO</t>
  </si>
  <si>
    <t>01558530596</t>
  </si>
  <si>
    <t>SANT'ELENA SAS  DEL DR.  ALESSANDRO PELLEGRINI &amp; C.</t>
  </si>
  <si>
    <t>Corso della Repubblica, 8</t>
  </si>
  <si>
    <t>CATALDI TASSONI LIDIA</t>
  </si>
  <si>
    <t>SEZZE SCALO</t>
  </si>
  <si>
    <t>41,4973809</t>
  </si>
  <si>
    <t>13,0435204</t>
  </si>
  <si>
    <t>DELLA STAZIONE  DR.SSA LIDIA CATALDI TASSONI</t>
  </si>
  <si>
    <t>01558440598</t>
  </si>
  <si>
    <t>Via Aldo Moro, 25</t>
  </si>
  <si>
    <t>COMUNALE CISTERNA DI LATINA</t>
  </si>
  <si>
    <t>00700200595</t>
  </si>
  <si>
    <t>41,60064345</t>
  </si>
  <si>
    <t>12,845037</t>
  </si>
  <si>
    <t>Via Aldo Moro, 27</t>
  </si>
  <si>
    <t>Corso Italia, 87</t>
  </si>
  <si>
    <t>CENICCOLA JOHN</t>
  </si>
  <si>
    <t>41,35596545</t>
  </si>
  <si>
    <t>13,42927045</t>
  </si>
  <si>
    <t>Via Arnale Rosso, 5</t>
  </si>
  <si>
    <t>Ceniccola John</t>
  </si>
  <si>
    <t>01589520590</t>
  </si>
  <si>
    <t>Via Appia, 496</t>
  </si>
  <si>
    <t>T.I.A.R. DI IMMACOLATA, ALBA E RAFFAELLA TARANTINO SNC</t>
  </si>
  <si>
    <t>02570080594</t>
  </si>
  <si>
    <t>SCAURI</t>
  </si>
  <si>
    <t>Via Appia, 406/408</t>
  </si>
  <si>
    <t>TIAR SAS DIIMMACOLATA, ALBA, RAFFAELLA TARANTINO</t>
  </si>
  <si>
    <t>02258980594</t>
  </si>
  <si>
    <t>Via Appia, 406</t>
  </si>
  <si>
    <t>TARANTINO IMMACOLATA</t>
  </si>
  <si>
    <t>Via Don Torello, 97</t>
  </si>
  <si>
    <t>GIANNANTONIO GIANCARLO</t>
  </si>
  <si>
    <t>01649930599</t>
  </si>
  <si>
    <t>Via Crocefisso, 125</t>
  </si>
  <si>
    <t>GIANNANTONIO MARIA GIOVANNA</t>
  </si>
  <si>
    <t>01649940598</t>
  </si>
  <si>
    <t>B.GO SANTA MARIA</t>
  </si>
  <si>
    <t>41,4728056675378</t>
  </si>
  <si>
    <t>13,1855397486449</t>
  </si>
  <si>
    <t>Via Crocefisso, SNC</t>
  </si>
  <si>
    <t>Via Francesco Baracca, 571</t>
  </si>
  <si>
    <t>CIUFO VIRGINIA</t>
  </si>
  <si>
    <t>02911450597</t>
  </si>
  <si>
    <t>CIUFO SNC DELLE DR.SSE ROSALBA  PIETROLUNGO E VIRIGNIA CIUFO</t>
  </si>
  <si>
    <t>01648790598</t>
  </si>
  <si>
    <t>PIETROLUONGO R. E SPAZIANI T.</t>
  </si>
  <si>
    <t>Via Romagnoli, 9/11</t>
  </si>
  <si>
    <t>FIACCO MARIA ROSARIA</t>
  </si>
  <si>
    <t>01651360594</t>
  </si>
  <si>
    <t>Via delle Arene, 258</t>
  </si>
  <si>
    <t>GUBBINI EZIO</t>
  </si>
  <si>
    <t>CELIO DI GUBBINI EZIO</t>
  </si>
  <si>
    <t>01319350599</t>
  </si>
  <si>
    <t>02465880595</t>
  </si>
  <si>
    <t>Strada Litoranea, 316</t>
  </si>
  <si>
    <t>LA ROSA MILENA</t>
  </si>
  <si>
    <t>01671820593</t>
  </si>
  <si>
    <t>B.GO GRAPPA</t>
  </si>
  <si>
    <t>41,4202985159172</t>
  </si>
  <si>
    <t>12,8775615143203</t>
  </si>
  <si>
    <t>Via Andrea Doria, 11</t>
  </si>
  <si>
    <t>FARINA DEL DOTT. FARINA SALVATORE &amp; C. SNC</t>
  </si>
  <si>
    <t>02747600597</t>
  </si>
  <si>
    <t>41,26005975</t>
  </si>
  <si>
    <t>13,42931855</t>
  </si>
  <si>
    <t>Piazza Benedetto Croce, 25</t>
  </si>
  <si>
    <t>FARMACIA ASOLE SNC</t>
  </si>
  <si>
    <t>02962950594</t>
  </si>
  <si>
    <t>41,5931590266541</t>
  </si>
  <si>
    <t>12,6532616584282</t>
  </si>
  <si>
    <t>Piazza Benedetto Croce, 29/30</t>
  </si>
  <si>
    <t>LUCIDI CARLA</t>
  </si>
  <si>
    <t>01702840594</t>
  </si>
  <si>
    <t>Via Emanuele Filiberto, 63</t>
  </si>
  <si>
    <t>FONTANA AMELIA</t>
  </si>
  <si>
    <t>02181360591</t>
  </si>
  <si>
    <t>41,46967295575</t>
  </si>
  <si>
    <t>12,8969109296106</t>
  </si>
  <si>
    <t>01727240598</t>
  </si>
  <si>
    <t>Strada Sabotino, 3</t>
  </si>
  <si>
    <t>MIRANDA AMATO</t>
  </si>
  <si>
    <t>01089930596</t>
  </si>
  <si>
    <t>B.GO SABOTINO</t>
  </si>
  <si>
    <t>41,4548100407203</t>
  </si>
  <si>
    <t>12,842033679057</t>
  </si>
  <si>
    <t>Via S. Janni, 13</t>
  </si>
  <si>
    <t>AZZUOLI GIULIANA</t>
  </si>
  <si>
    <t>00340670603</t>
  </si>
  <si>
    <t>01744130590</t>
  </si>
  <si>
    <t>Via APPIA LATO NAPOLI, 228</t>
  </si>
  <si>
    <t>FARMACIE AZZUOLI SRL</t>
  </si>
  <si>
    <t>AZZUOLI GIULIANA &amp; C. SAS</t>
  </si>
  <si>
    <t>Azzuoli Giuliana &amp; C. Sas</t>
  </si>
  <si>
    <t>02579096594</t>
  </si>
  <si>
    <t>Piazza Mazzoccolo, 19</t>
  </si>
  <si>
    <t>GIUGLIANO AGNESE</t>
  </si>
  <si>
    <t>01749190599</t>
  </si>
  <si>
    <t>Piazza B. Buozzi (Pal. Ceci)</t>
  </si>
  <si>
    <t>TELESCA MARIA LUISA</t>
  </si>
  <si>
    <t>01744810597</t>
  </si>
  <si>
    <t>Via Bologna, 24</t>
  </si>
  <si>
    <t>FALVO VINCENZO</t>
  </si>
  <si>
    <t>01753800596</t>
  </si>
  <si>
    <t>41,2137346362372</t>
  </si>
  <si>
    <t>13,561297985233</t>
  </si>
  <si>
    <t>Piazza Santa Maria</t>
  </si>
  <si>
    <t>SAGRIPANTI MARIA GRAZIA</t>
  </si>
  <si>
    <t>01824050601</t>
  </si>
  <si>
    <t>ROCCASECCA DEI VOLSCI</t>
  </si>
  <si>
    <t>41,4639987462418</t>
  </si>
  <si>
    <t>13,2270134913374</t>
  </si>
  <si>
    <t>MARAGONI MARIA ASSUNTA</t>
  </si>
  <si>
    <t>02533800591</t>
  </si>
  <si>
    <t>Sezze Scalo</t>
  </si>
  <si>
    <t>01765590599</t>
  </si>
  <si>
    <t>Corso Della Repubblica, 190</t>
  </si>
  <si>
    <t>CALDERAZZO FILIPPO</t>
  </si>
  <si>
    <t>01778170595</t>
  </si>
  <si>
    <t>CALDERAZZO F. 1 S.A.S.</t>
  </si>
  <si>
    <t>02701340594</t>
  </si>
  <si>
    <t>Via Ponte Gagliardo 205</t>
  </si>
  <si>
    <t>SAVELLI IMMACOLATA</t>
  </si>
  <si>
    <t>41,3669336072637</t>
  </si>
  <si>
    <t>13,4160519709125</t>
  </si>
  <si>
    <t>Via Ponte Gagliardo, 205</t>
  </si>
  <si>
    <t>01764570592</t>
  </si>
  <si>
    <t>Via Mediana , 60</t>
  </si>
  <si>
    <t>LUPO SNC</t>
  </si>
  <si>
    <t>01784180596</t>
  </si>
  <si>
    <t>CAMPOVERDE</t>
  </si>
  <si>
    <t>41,5386917087673</t>
  </si>
  <si>
    <t>12,7343009330951</t>
  </si>
  <si>
    <t>Via Mediana Cisterna, 60</t>
  </si>
  <si>
    <t>Piazza Castello</t>
  </si>
  <si>
    <t>GARGIULO FABRIZIO</t>
  </si>
  <si>
    <t>VENTOTENE</t>
  </si>
  <si>
    <t>40,7925208588599</t>
  </si>
  <si>
    <t>13,4297574474438</t>
  </si>
  <si>
    <t>Piazza Alcide De Gaspari, 2</t>
  </si>
  <si>
    <t>TISCIONE NICOLA</t>
  </si>
  <si>
    <t>03488670617</t>
  </si>
  <si>
    <t>Via Roccagorga, 13</t>
  </si>
  <si>
    <t>COMUNALE SEZZE</t>
  </si>
  <si>
    <t>41,4994158</t>
  </si>
  <si>
    <t>13,0617578</t>
  </si>
  <si>
    <t>Comunale Sezze</t>
  </si>
  <si>
    <t>Piazza G. Antonelli, 7</t>
  </si>
  <si>
    <t>SPAZIANI CESARE</t>
  </si>
  <si>
    <t>01900580596</t>
  </si>
  <si>
    <t>PELLEGRINI LUIGI</t>
  </si>
  <si>
    <t>01909970590</t>
  </si>
  <si>
    <t>41,4144768775096</t>
  </si>
  <si>
    <t>13,2428541366333</t>
  </si>
  <si>
    <t>Via San Rocco, 22</t>
  </si>
  <si>
    <t>PERRINO MARIA</t>
  </si>
  <si>
    <t>01785050590</t>
  </si>
  <si>
    <t>CASTELFORTE</t>
  </si>
  <si>
    <t>41,3107641744927</t>
  </si>
  <si>
    <t>13,8520611741592</t>
  </si>
  <si>
    <t>Largo Paone, 2</t>
  </si>
  <si>
    <t>DI NELLA ERSILIA</t>
  </si>
  <si>
    <t>01927700599</t>
  </si>
  <si>
    <t>Via Parigi, 6</t>
  </si>
  <si>
    <t>FARMA APRILIA</t>
  </si>
  <si>
    <t>01920240593</t>
  </si>
  <si>
    <t>41,576985</t>
  </si>
  <si>
    <t>12,6675894</t>
  </si>
  <si>
    <t>Via Inghilterra, 108</t>
  </si>
  <si>
    <t>Farma Aprilia S.r.l.</t>
  </si>
  <si>
    <t>Aprilia</t>
  </si>
  <si>
    <t>Farma Aprilia</t>
  </si>
  <si>
    <t>Via Paganini, snc - Q4</t>
  </si>
  <si>
    <t>PAPAGNO MARIO</t>
  </si>
  <si>
    <t>01943680593</t>
  </si>
  <si>
    <t>Via Appia, 6333/6337</t>
  </si>
  <si>
    <t>MESSINA CALOGERA</t>
  </si>
  <si>
    <t>01441470596</t>
  </si>
  <si>
    <t>MESA DI PONTINIA</t>
  </si>
  <si>
    <t>Via Conti D'Anagni</t>
  </si>
  <si>
    <t>Cassandra Angelo</t>
  </si>
  <si>
    <t>01485190597</t>
  </si>
  <si>
    <t>Borgo Faiti</t>
  </si>
  <si>
    <t>41,4675671</t>
  </si>
  <si>
    <t>12,9035965</t>
  </si>
  <si>
    <t>CASSANDRA ANGELO</t>
  </si>
  <si>
    <t>Via Foro Appio, 2</t>
  </si>
  <si>
    <t>Via Setina di Ceriara, 115</t>
  </si>
  <si>
    <t>CARBONE ANTONIO</t>
  </si>
  <si>
    <t>02430430591</t>
  </si>
  <si>
    <t>CERIARA DI PRIVERNO</t>
  </si>
  <si>
    <t>41,4717141734693</t>
  </si>
  <si>
    <t>13,1664007531347</t>
  </si>
  <si>
    <t>S.S. 156 Monti Lepini Km. 29.700</t>
  </si>
  <si>
    <t>Via Carducci, 13</t>
  </si>
  <si>
    <t>DE STASIO LUIGI</t>
  </si>
  <si>
    <t>02010450597</t>
  </si>
  <si>
    <t>SPIGNO SATURNIA</t>
  </si>
  <si>
    <t>41,3175100886116</t>
  </si>
  <si>
    <t>13,7020160901237</t>
  </si>
  <si>
    <t>Via Vitruvio, 33</t>
  </si>
  <si>
    <t>DE STASIO ALFONSINA</t>
  </si>
  <si>
    <t>00306080607</t>
  </si>
  <si>
    <t>Via Vitruvio, 129</t>
  </si>
  <si>
    <t>CUSANI LAURA</t>
  </si>
  <si>
    <t>02027410592</t>
  </si>
  <si>
    <t>Corso Appio Claudio, 38</t>
  </si>
  <si>
    <t>POLIDORI VITTORIO</t>
  </si>
  <si>
    <t>41,3585022</t>
  </si>
  <si>
    <t>13,4275915</t>
  </si>
  <si>
    <t>02036810592</t>
  </si>
  <si>
    <t>Largo Cavalli snc</t>
  </si>
  <si>
    <t>PETROSINO FRANCESCO</t>
  </si>
  <si>
    <t>Largo Cavalli, snc</t>
  </si>
  <si>
    <t>02033750593</t>
  </si>
  <si>
    <t>Via Italo Balbo, 72/b</t>
  </si>
  <si>
    <t>Azienda Farmaceutica Spa</t>
  </si>
  <si>
    <t>02024630598</t>
  </si>
  <si>
    <t>AZIENDA FARMACEUTICA SPA</t>
  </si>
  <si>
    <t>Via Faustina, 34</t>
  </si>
  <si>
    <t>CIPOLLINI ANTONIO</t>
  </si>
  <si>
    <t>02053070591</t>
  </si>
  <si>
    <t>41,2094571929174</t>
  </si>
  <si>
    <t>13,584236380225</t>
  </si>
  <si>
    <t>Via Fossignano, 78</t>
  </si>
  <si>
    <t>QUARTA ANNA</t>
  </si>
  <si>
    <t>41,6016588992943</t>
  </si>
  <si>
    <t>12,5454726847723</t>
  </si>
  <si>
    <t>06372751005</t>
  </si>
  <si>
    <t>Via Olivetani, 22</t>
  </si>
  <si>
    <t>RIZZI ANNA GIOVANNINA</t>
  </si>
  <si>
    <t>41,2544896</t>
  </si>
  <si>
    <t>13,5975218</t>
  </si>
  <si>
    <t>Via Carroceto, 227/A</t>
  </si>
  <si>
    <t>SANT'ANTONIO LUIGINA GIANNI</t>
  </si>
  <si>
    <t>07589421002</t>
  </si>
  <si>
    <t>Isole</t>
  </si>
  <si>
    <t>VIA XXIV MAGGIO, 7</t>
  </si>
  <si>
    <t>ROMEO FRANCESCA</t>
  </si>
  <si>
    <t>06738551008</t>
  </si>
  <si>
    <t>41,2634676</t>
  </si>
  <si>
    <t>13,7453258</t>
  </si>
  <si>
    <t>Via Migliara, 47</t>
  </si>
  <si>
    <t>GAROZZO PIETRO</t>
  </si>
  <si>
    <t>01213140591</t>
  </si>
  <si>
    <t>BELLAFARNIA</t>
  </si>
  <si>
    <t>41,371924168921</t>
  </si>
  <si>
    <t>12,9733884862799</t>
  </si>
  <si>
    <t>Piazza Michelangelo, 29</t>
  </si>
  <si>
    <t>SAN FRANCESCO CORRENTE ANNA</t>
  </si>
  <si>
    <t>02070880592</t>
  </si>
  <si>
    <t>Via Boschetto, 29</t>
  </si>
  <si>
    <t>FIACCO LETIZIA</t>
  </si>
  <si>
    <t>06799831000</t>
  </si>
  <si>
    <t>ROCCA MASSIMA</t>
  </si>
  <si>
    <t>41,6933750784018</t>
  </si>
  <si>
    <t>12,9181676482723</t>
  </si>
  <si>
    <t>FARMACIA PANACEA SAS DELLA DR.SSA LETIZIA FIACCO &amp; C</t>
  </si>
  <si>
    <t>03069780595</t>
  </si>
  <si>
    <t>Via Migliara, 55</t>
  </si>
  <si>
    <t>DEL FRASSO SNC</t>
  </si>
  <si>
    <t>02076820592</t>
  </si>
  <si>
    <t>FRASSO</t>
  </si>
  <si>
    <t>41,401010015236</t>
  </si>
  <si>
    <t>13,2339694321641</t>
  </si>
  <si>
    <t>Via Carlo Alberto, 3</t>
  </si>
  <si>
    <t>BORSO MASETTI FRANCO</t>
  </si>
  <si>
    <t>41,2989786991079</t>
  </si>
  <si>
    <t>13,0404205823126</t>
  </si>
  <si>
    <t>02090950599</t>
  </si>
  <si>
    <t>01922820590</t>
  </si>
  <si>
    <t>Via Casalazzara</t>
  </si>
  <si>
    <t>MARCON GIOCONDO</t>
  </si>
  <si>
    <t>02103380594</t>
  </si>
  <si>
    <t>Strada Acque Alte, 83</t>
  </si>
  <si>
    <t>MAGGIACOMO GIUSTINIANO</t>
  </si>
  <si>
    <t>02120280595</t>
  </si>
  <si>
    <t>B.GO PODGORA</t>
  </si>
  <si>
    <t>Strada Acque Alte, 100</t>
  </si>
  <si>
    <t>Via Strabone, snc</t>
  </si>
  <si>
    <t>SACCOCCIO ALESSANDRA</t>
  </si>
  <si>
    <t>02121780593</t>
  </si>
  <si>
    <t>B.GO CARSO</t>
  </si>
  <si>
    <t>Via Casalotti, 185</t>
  </si>
  <si>
    <t>COMUNALE CASALOTTI II</t>
  </si>
  <si>
    <t>06122160580</t>
  </si>
  <si>
    <t>Via Casalotti, 140/146</t>
  </si>
  <si>
    <t>Via Maria, 25</t>
  </si>
  <si>
    <t>ABBAZIA DI CASAMARI DR. RICCI FRANCESCO</t>
  </si>
  <si>
    <t>00222470601</t>
  </si>
  <si>
    <t>VEROLI</t>
  </si>
  <si>
    <t>CASAMARI</t>
  </si>
  <si>
    <t>FR</t>
  </si>
  <si>
    <t>FROSINONE</t>
  </si>
  <si>
    <t>41,7189295332779</t>
  </si>
  <si>
    <t>13,449337816269</t>
  </si>
  <si>
    <t>Corso Roma, 13</t>
  </si>
  <si>
    <t>TARI CAPONE MARIA LAURA</t>
  </si>
  <si>
    <t>00120610605</t>
  </si>
  <si>
    <t>ISOLA DEL LIRI</t>
  </si>
  <si>
    <t>41,68034160000001</t>
  </si>
  <si>
    <t>13,5689044</t>
  </si>
  <si>
    <t>02451350603</t>
  </si>
  <si>
    <t>Via Minghetti, 81</t>
  </si>
  <si>
    <t>02327170607</t>
  </si>
  <si>
    <t>41,6412901</t>
  </si>
  <si>
    <t>13,3519111</t>
  </si>
  <si>
    <t>Viale Umberto I, 7</t>
  </si>
  <si>
    <t>DE LUCA SAS</t>
  </si>
  <si>
    <t>00143060606</t>
  </si>
  <si>
    <t>AMASENO</t>
  </si>
  <si>
    <t>41,4510084441551</t>
  </si>
  <si>
    <t>13,3287216968942</t>
  </si>
  <si>
    <t>FARMACIA DR. LUCIANO DE LUCA &amp; C. SAS</t>
  </si>
  <si>
    <t>02806480600</t>
  </si>
  <si>
    <t>Via Stella, 34</t>
  </si>
  <si>
    <t>FARINA</t>
  </si>
  <si>
    <t>00105720601</t>
  </si>
  <si>
    <t>BROCCOSTELLA</t>
  </si>
  <si>
    <t>41,7046597185565</t>
  </si>
  <si>
    <t>13,6497940747505</t>
  </si>
  <si>
    <t>FARINA D.SSA FEDERICA CONIMI</t>
  </si>
  <si>
    <t>02457070601</t>
  </si>
  <si>
    <t>Via Lungoliri Mazzini, 59</t>
  </si>
  <si>
    <t>FATICANTI</t>
  </si>
  <si>
    <t>02450010604</t>
  </si>
  <si>
    <t>SORA</t>
  </si>
  <si>
    <t>41,7326011521643</t>
  </si>
  <si>
    <t>13,5759661787194</t>
  </si>
  <si>
    <t>00145580601</t>
  </si>
  <si>
    <t>Via M. Dionigi, 5</t>
  </si>
  <si>
    <t>EREDE DR. GABRIELLI FRANCESCO gestione DR.SSA FRANCESCA ROMANA GABRIELLI</t>
  </si>
  <si>
    <t>03068800600</t>
  </si>
  <si>
    <t>FERENTINO</t>
  </si>
  <si>
    <t>41,6947353471813</t>
  </si>
  <si>
    <t>13,2483270560466</t>
  </si>
  <si>
    <t>GABRIELLI FRANCESCO</t>
  </si>
  <si>
    <t>00141630608</t>
  </si>
  <si>
    <t>Via Fontana Vecchia</t>
  </si>
  <si>
    <t>GRILLI CLELIA</t>
  </si>
  <si>
    <t>00143100600</t>
  </si>
  <si>
    <t>CERVARO</t>
  </si>
  <si>
    <t>41,48161500000001</t>
  </si>
  <si>
    <t>13,906449</t>
  </si>
  <si>
    <t>Via Piternis, 21</t>
  </si>
  <si>
    <t>GRILLI DR.SSA DE MARCO MARIANGELA</t>
  </si>
  <si>
    <t>02676720606</t>
  </si>
  <si>
    <t>Via Pola, 41</t>
  </si>
  <si>
    <t>ALFONSI VENTURINI GIOVANNI</t>
  </si>
  <si>
    <t>00064720600</t>
  </si>
  <si>
    <t>FONTANA LIRI</t>
  </si>
  <si>
    <t>41,6197507123799</t>
  </si>
  <si>
    <t>13,5686024082324</t>
  </si>
  <si>
    <t>PARRAVANO</t>
  </si>
  <si>
    <t>PERUZZI M. AGATA</t>
  </si>
  <si>
    <t>00140110602</t>
  </si>
  <si>
    <t>CECCANO</t>
  </si>
  <si>
    <t>41,5664370100359</t>
  </si>
  <si>
    <t>13,3313954390141</t>
  </si>
  <si>
    <t>Piazza XXV Luglio, 11</t>
  </si>
  <si>
    <t>Via Pietro Micca</t>
  </si>
  <si>
    <t>PICARO</t>
  </si>
  <si>
    <t>00012820601</t>
  </si>
  <si>
    <t>PONTECORVO</t>
  </si>
  <si>
    <t>41,4612641632223</t>
  </si>
  <si>
    <t>13,666821028952</t>
  </si>
  <si>
    <t>02446890606</t>
  </si>
  <si>
    <t>Via Secondino Pagano, 20</t>
  </si>
  <si>
    <t>RICCIUTI FRANCO</t>
  </si>
  <si>
    <t>CASSINO</t>
  </si>
  <si>
    <t>41,4788934809282</t>
  </si>
  <si>
    <t>13,8355621267123</t>
  </si>
  <si>
    <t>SAN SISTO Snc -  DR.SSE CANNONE M.ANGELA E STEFANIA</t>
  </si>
  <si>
    <t>00101080604</t>
  </si>
  <si>
    <t>ALATRI</t>
  </si>
  <si>
    <t>41,730621</t>
  </si>
  <si>
    <t>13,340199</t>
  </si>
  <si>
    <t>02453760601</t>
  </si>
  <si>
    <t>Piazza Martiri di via Fani,1</t>
  </si>
  <si>
    <t>SEGNERI SNC</t>
  </si>
  <si>
    <t>02840290601</t>
  </si>
  <si>
    <t>CEPRANO</t>
  </si>
  <si>
    <t>41,5467217677732</t>
  </si>
  <si>
    <t>13,4980597068925</t>
  </si>
  <si>
    <t>SEGNERI GIUSEPPE</t>
  </si>
  <si>
    <t>00053120606</t>
  </si>
  <si>
    <t>EREDI SEGNERI SDF</t>
  </si>
  <si>
    <t>Via Campidoglio</t>
  </si>
  <si>
    <t>VIA CASILINA KM. 112,850</t>
  </si>
  <si>
    <t>SIMONELLI ADOLFO GIACOMO</t>
  </si>
  <si>
    <t>00003030608</t>
  </si>
  <si>
    <t>ARCE</t>
  </si>
  <si>
    <t>41,5654362649995</t>
  </si>
  <si>
    <t>13,5573657707288</t>
  </si>
  <si>
    <t>02459100604</t>
  </si>
  <si>
    <t>Corso Gallio, 10</t>
  </si>
  <si>
    <t>GIORDANO</t>
  </si>
  <si>
    <t>02502260603</t>
  </si>
  <si>
    <t>ALVITO</t>
  </si>
  <si>
    <t>41,7096066557262</t>
  </si>
  <si>
    <t>13,7503307594068</t>
  </si>
  <si>
    <t>Corso Gallio, 17</t>
  </si>
  <si>
    <t>GIORDANO CLAUDIA</t>
  </si>
  <si>
    <t>00141720607</t>
  </si>
  <si>
    <t>Piazza Madonna della Neve, 22</t>
  </si>
  <si>
    <t>MADONNA DELLA NEVE SNC</t>
  </si>
  <si>
    <t>02409650609</t>
  </si>
  <si>
    <t>41,6345543125151</t>
  </si>
  <si>
    <t>13,331370018548</t>
  </si>
  <si>
    <t>Via per Frosinone</t>
  </si>
  <si>
    <t>QUERQUI GIOVANNI</t>
  </si>
  <si>
    <t>00327990602</t>
  </si>
  <si>
    <t>41,5873950666637</t>
  </si>
  <si>
    <t>13,3333204403759</t>
  </si>
  <si>
    <t>Viale Regina Elena, 26</t>
  </si>
  <si>
    <t>Orologio Donatella &amp; C. S.a.s.</t>
  </si>
  <si>
    <t>02453530608</t>
  </si>
  <si>
    <t>TORRICE</t>
  </si>
  <si>
    <t>41,6273966482005</t>
  </si>
  <si>
    <t>13,3985089707846</t>
  </si>
  <si>
    <t>Via Regina Elena, 24</t>
  </si>
  <si>
    <t>BATTISTI MARIA LUISA &amp; C. SAS</t>
  </si>
  <si>
    <t>00011770609</t>
  </si>
  <si>
    <t>Piazza Berardi</t>
  </si>
  <si>
    <t>EREDI TAMBUCCI SDF</t>
  </si>
  <si>
    <t>41,569739</t>
  </si>
  <si>
    <t>13,3363959</t>
  </si>
  <si>
    <t>02329300608</t>
  </si>
  <si>
    <t>Via Di Biasio, 109</t>
  </si>
  <si>
    <t>COSTA VINCENZO</t>
  </si>
  <si>
    <t>01450680895</t>
  </si>
  <si>
    <t>00066620600</t>
  </si>
  <si>
    <t>Via Armando Diaz, 4</t>
  </si>
  <si>
    <t>TALLARICO MICHELE</t>
  </si>
  <si>
    <t>00105710602</t>
  </si>
  <si>
    <t>FIUGGI</t>
  </si>
  <si>
    <t>41,808895329423</t>
  </si>
  <si>
    <t>13,2216859458235</t>
  </si>
  <si>
    <t>Via Ponte Melfa, 31</t>
  </si>
  <si>
    <t>ANTIGNANI LUIGI</t>
  </si>
  <si>
    <t>00183720606</t>
  </si>
  <si>
    <t>ATINA</t>
  </si>
  <si>
    <t>41,6211099341093</t>
  </si>
  <si>
    <t>13,7907717428128</t>
  </si>
  <si>
    <t>Via Pier Luigi da Palestrina</t>
  </si>
  <si>
    <t>MASTRANGELI LUIGI</t>
  </si>
  <si>
    <t>00141700609</t>
  </si>
  <si>
    <t>Via Pier Luigi da Palestrina, 58</t>
  </si>
  <si>
    <t>F.CIA GATTA DR. MASSIMILIANO</t>
  </si>
  <si>
    <t>02174660601</t>
  </si>
  <si>
    <t>02514940606</t>
  </si>
  <si>
    <t>MASTRANGELI SNC</t>
  </si>
  <si>
    <t>Via Petrarca, 11</t>
  </si>
  <si>
    <t>MURAGLIA SNC</t>
  </si>
  <si>
    <t>02419510603</t>
  </si>
  <si>
    <t>00183800606</t>
  </si>
  <si>
    <t>Via Guglielmo Marconi, 29</t>
  </si>
  <si>
    <t>SIPIONE ORNELLA</t>
  </si>
  <si>
    <t>00186450607</t>
  </si>
  <si>
    <t>CAMPOLI APPENNINO</t>
  </si>
  <si>
    <t>41,738276</t>
  </si>
  <si>
    <t>13,6797925</t>
  </si>
  <si>
    <t>Via Santa Filomena, 8</t>
  </si>
  <si>
    <t>POCE FELICE</t>
  </si>
  <si>
    <t>00191340603</t>
  </si>
  <si>
    <t>MONTE SAN GIOVANNI CAMPANO</t>
  </si>
  <si>
    <t>41,6527829085538</t>
  </si>
  <si>
    <t>13,5177622611971</t>
  </si>
  <si>
    <t>POCE FRANCESCO</t>
  </si>
  <si>
    <t>Piazza Vittorio Emanuele, 2</t>
  </si>
  <si>
    <t>CICCONE TONINO</t>
  </si>
  <si>
    <t>00193130606</t>
  </si>
  <si>
    <t>POFI</t>
  </si>
  <si>
    <t>41,5539166730436</t>
  </si>
  <si>
    <t>13,420358900146</t>
  </si>
  <si>
    <t>Via Casilina sud Km 148,300</t>
  </si>
  <si>
    <t>GULIA DI COCOROCCHIO</t>
  </si>
  <si>
    <t>00195000609</t>
  </si>
  <si>
    <t>SAN VITTORE DEL LAZIO</t>
  </si>
  <si>
    <t>41,462014</t>
  </si>
  <si>
    <t>13,9351448</t>
  </si>
  <si>
    <t>Via Orto Murato</t>
  </si>
  <si>
    <t>GULIA MARIA TERESA</t>
  </si>
  <si>
    <t>Piazza Porta Nuova, 16</t>
  </si>
  <si>
    <t>PELAGALLI CAROLINA</t>
  </si>
  <si>
    <t>00254210602</t>
  </si>
  <si>
    <t>ARNARA</t>
  </si>
  <si>
    <t>41,584518</t>
  </si>
  <si>
    <t>13,388402</t>
  </si>
  <si>
    <t>MARCUCCILLI ANSELMO</t>
  </si>
  <si>
    <t>00257460600</t>
  </si>
  <si>
    <t>SANTOPADRE</t>
  </si>
  <si>
    <t>41,599656178442</t>
  </si>
  <si>
    <t>13,6396287899477</t>
  </si>
  <si>
    <t>Via suburbana sud, 1</t>
  </si>
  <si>
    <t>FARMACIA GIULIANI &amp; MASIA S.N.C. dei Dott. Fabrizio Giuliani e Giorgia Giuliani</t>
  </si>
  <si>
    <t>02843790607</t>
  </si>
  <si>
    <t>ANAGNI</t>
  </si>
  <si>
    <t>41,74472</t>
  </si>
  <si>
    <t>13,152694</t>
  </si>
  <si>
    <t>Via Suburbana sud, snc</t>
  </si>
  <si>
    <t>EREDI GIULIANI NICOLA</t>
  </si>
  <si>
    <t>02786650602</t>
  </si>
  <si>
    <t>Via Consolare, 103</t>
  </si>
  <si>
    <t>PIETRANDREA VINCENZO</t>
  </si>
  <si>
    <t>00105770606</t>
  </si>
  <si>
    <t>PIETRANDREA VALENTINA</t>
  </si>
  <si>
    <t>Via Osteria della Fontana</t>
  </si>
  <si>
    <t>FORLI FRANCESCO</t>
  </si>
  <si>
    <t>00297970600</t>
  </si>
  <si>
    <t>Via Casilina, Km 62,200</t>
  </si>
  <si>
    <t>FARMACIA FORLI DI CHIARA FORLI &amp; C. S.N.C.</t>
  </si>
  <si>
    <t>03046510602</t>
  </si>
  <si>
    <t>Viale Giglio, 168</t>
  </si>
  <si>
    <t>DEL GIGLIO SNC Dr.i Muscedere Lucio &amp; Lorenzo</t>
  </si>
  <si>
    <t>SANT'ANGELO IN VILLA</t>
  </si>
  <si>
    <t>DEL GIGLIO SNC DR.I MUSCEDERE LORENZO E LUCIO SNC</t>
  </si>
  <si>
    <t>02356700605</t>
  </si>
  <si>
    <t>Via Trieste, 16</t>
  </si>
  <si>
    <t>FELICI PUCCETTI RUGGERO</t>
  </si>
  <si>
    <t>01642010506</t>
  </si>
  <si>
    <t>00312830607</t>
  </si>
  <si>
    <t>Via S.Angelo, snc</t>
  </si>
  <si>
    <t>Piazza Santa Lucia, 1/3</t>
  </si>
  <si>
    <t>VERNILE VINCENZA</t>
  </si>
  <si>
    <t>00305940603</t>
  </si>
  <si>
    <t>VILLA SANTA LUCIA</t>
  </si>
  <si>
    <t>41,5131992</t>
  </si>
  <si>
    <t>13,7738235</t>
  </si>
  <si>
    <t>Viale Dante</t>
  </si>
  <si>
    <t>Via Botticelli, 38</t>
  </si>
  <si>
    <t>Europa</t>
  </si>
  <si>
    <t>02063020651</t>
  </si>
  <si>
    <t>CAIRA</t>
  </si>
  <si>
    <t>Via Prenestina, 24</t>
  </si>
  <si>
    <t>PATRICELLI LOLITA</t>
  </si>
  <si>
    <t>00307890608</t>
  </si>
  <si>
    <t>TRIVIGLIANO</t>
  </si>
  <si>
    <t>41,7641222582931</t>
  </si>
  <si>
    <t>13,2700289682449</t>
  </si>
  <si>
    <t>Contrada Patoni, 73</t>
  </si>
  <si>
    <t>Via Colle Mastroianni</t>
  </si>
  <si>
    <t>BARTOLOMUCCI PIO</t>
  </si>
  <si>
    <t>00322440603</t>
  </si>
  <si>
    <t>FONTECHIARI</t>
  </si>
  <si>
    <t>41,673489532643</t>
  </si>
  <si>
    <t>13,6641610407328</t>
  </si>
  <si>
    <t>Via Colle Mastroianni, 143</t>
  </si>
  <si>
    <t>Via Valli, 18</t>
  </si>
  <si>
    <t>SANT'ANTONIO ABATE DI RUGGIERO MIRELLA</t>
  </si>
  <si>
    <t>00327530606</t>
  </si>
  <si>
    <t>CASTELNUOVO PARANO</t>
  </si>
  <si>
    <t>S. Abate</t>
  </si>
  <si>
    <t>41,3795290554466</t>
  </si>
  <si>
    <t>13,7469372399891</t>
  </si>
  <si>
    <t>02588930608</t>
  </si>
  <si>
    <t>Via Borgo, snc</t>
  </si>
  <si>
    <t>ACETO GIUSEPPE</t>
  </si>
  <si>
    <t>Via Chiaiamari, 89</t>
  </si>
  <si>
    <t>BIANCHI ELDA</t>
  </si>
  <si>
    <t>00324980606</t>
  </si>
  <si>
    <t>CHIAIAMARI</t>
  </si>
  <si>
    <t>Via Ausonia, 1</t>
  </si>
  <si>
    <t>FALOVO ANTONIETTA</t>
  </si>
  <si>
    <t>00330210600</t>
  </si>
  <si>
    <t>PIGNATARO INTERAMNA</t>
  </si>
  <si>
    <t>41,4330489</t>
  </si>
  <si>
    <t>13,785441</t>
  </si>
  <si>
    <t>VIA VICINALE CANTERNO, 52</t>
  </si>
  <si>
    <t>FARMACIA MAGLIOCCHETTI DI POTENZIANI DOTT.SSA ADRIANA</t>
  </si>
  <si>
    <t>02904680606</t>
  </si>
  <si>
    <t>FUMONE</t>
  </si>
  <si>
    <t>41,7317226690197</t>
  </si>
  <si>
    <t>13,2752214992273</t>
  </si>
  <si>
    <t>Via della Croce, 9</t>
  </si>
  <si>
    <t>MAGLIOCCHETTI ISABELLA</t>
  </si>
  <si>
    <t>00351180609</t>
  </si>
  <si>
    <t>FELLI AMELIA</t>
  </si>
  <si>
    <t>00368520607</t>
  </si>
  <si>
    <t>SERRONE</t>
  </si>
  <si>
    <t>LA FORMA</t>
  </si>
  <si>
    <t>41,842121</t>
  </si>
  <si>
    <t>13,095192</t>
  </si>
  <si>
    <t>Via Prenestina, 312</t>
  </si>
  <si>
    <t>Via Vaglie</t>
  </si>
  <si>
    <t>FOLCARELLI LUCIANA</t>
  </si>
  <si>
    <t>COLLE SAN MAGNO</t>
  </si>
  <si>
    <t>41,5594046117555</t>
  </si>
  <si>
    <t>13,7136329542247</t>
  </si>
  <si>
    <t>00374070605</t>
  </si>
  <si>
    <t>Piazza della Vittoria, 21/23</t>
  </si>
  <si>
    <t>TORRICIANI MARIA PALMA</t>
  </si>
  <si>
    <t>00620200600</t>
  </si>
  <si>
    <t>RIPI</t>
  </si>
  <si>
    <t>41,59656961131</t>
  </si>
  <si>
    <t>13,4428506938208</t>
  </si>
  <si>
    <t>M.E.T.RIPI DI TORRICIANI M.P. SAS</t>
  </si>
  <si>
    <t>02583030602</t>
  </si>
  <si>
    <t>Via Bove, 80</t>
  </si>
  <si>
    <t>BIANCHI ANNA</t>
  </si>
  <si>
    <t>00627530603</t>
  </si>
  <si>
    <t>ARPINO</t>
  </si>
  <si>
    <t>SCAFFA</t>
  </si>
  <si>
    <t>41,6464010565285</t>
  </si>
  <si>
    <t>13,6247418136474</t>
  </si>
  <si>
    <t>Via Scaffa, SNC</t>
  </si>
  <si>
    <t>Via Crocelle snc</t>
  </si>
  <si>
    <t>NARDONE FRANCESCOANTONIO</t>
  </si>
  <si>
    <t>00628030603</t>
  </si>
  <si>
    <t>SAN GIORGIO A LIRI</t>
  </si>
  <si>
    <t>41,4042812</t>
  </si>
  <si>
    <t>13,7680202</t>
  </si>
  <si>
    <t>Via Colli, 12</t>
  </si>
  <si>
    <t>CIOLFI LUCIO</t>
  </si>
  <si>
    <t>00632270609</t>
  </si>
  <si>
    <t>ESPERIA</t>
  </si>
  <si>
    <t>41,3778198343369</t>
  </si>
  <si>
    <t>13,6481462296625</t>
  </si>
  <si>
    <t>Viale Dante, 55</t>
  </si>
  <si>
    <t>PRIGIOTTI FABRIZIO</t>
  </si>
  <si>
    <t>01709030652</t>
  </si>
  <si>
    <t>41,4866515431237</t>
  </si>
  <si>
    <t>13,8312193563823</t>
  </si>
  <si>
    <t>00668450604</t>
  </si>
  <si>
    <t>Via America Latina, 111/119</t>
  </si>
  <si>
    <t>AMERICA LATINA</t>
  </si>
  <si>
    <t>01401370604</t>
  </si>
  <si>
    <t>41,6290415576672</t>
  </si>
  <si>
    <t>13,3431385483549</t>
  </si>
  <si>
    <t>DEL VIALE DI CORRENTE DI GIANFRANCO &amp; ROSSELLA SNC</t>
  </si>
  <si>
    <t>02670910609</t>
  </si>
  <si>
    <t>Via Quattro Strade</t>
  </si>
  <si>
    <t>MALANDRUCCOLO GIUSEPPE SAS</t>
  </si>
  <si>
    <t>01414100600</t>
  </si>
  <si>
    <t>PATRICA</t>
  </si>
  <si>
    <t>41,5918087969341</t>
  </si>
  <si>
    <t>13,2568620648253</t>
  </si>
  <si>
    <t>Via Colle Renzi, 1</t>
  </si>
  <si>
    <t>MARCELLI PAOLA</t>
  </si>
  <si>
    <t>SECONDINI SAS DR.SSA DI CESARE MARIA ANGELA</t>
  </si>
  <si>
    <t>00551490600</t>
  </si>
  <si>
    <t>SANT'ELIA FIUMERAPIDO</t>
  </si>
  <si>
    <t>41,528521</t>
  </si>
  <si>
    <t>13,852413</t>
  </si>
  <si>
    <t>DI CESARE MARIA</t>
  </si>
  <si>
    <t>SECONDINI</t>
  </si>
  <si>
    <t>FERRARO PAOLO</t>
  </si>
  <si>
    <t>VILLA LATINA</t>
  </si>
  <si>
    <t>41,6068518959979</t>
  </si>
  <si>
    <t>13,8542224339744</t>
  </si>
  <si>
    <t>01445320607</t>
  </si>
  <si>
    <t>S.S.ANNUNZIATA DEL DR. FERRARO FRANCESCO PAOLO S.A.S.</t>
  </si>
  <si>
    <t>02950330601</t>
  </si>
  <si>
    <t>00191986060</t>
  </si>
  <si>
    <t>Via Casilina, km 125,300</t>
  </si>
  <si>
    <t>ZINCONE MASSIMO</t>
  </si>
  <si>
    <t>01445980608</t>
  </si>
  <si>
    <t>CASTROCIELO</t>
  </si>
  <si>
    <t>41,5100450100454</t>
  </si>
  <si>
    <t>13,6893979700509</t>
  </si>
  <si>
    <t>Piazza San Rocco, 17</t>
  </si>
  <si>
    <t>ZINCONE ATTILIO</t>
  </si>
  <si>
    <t>Piazza Mazzoli, 10</t>
  </si>
  <si>
    <t>DI PINTO GIULIO</t>
  </si>
  <si>
    <t>01462780600</t>
  </si>
  <si>
    <t>Via del Vescovado, 2</t>
  </si>
  <si>
    <t>PAPETTI</t>
  </si>
  <si>
    <t>02193320609</t>
  </si>
  <si>
    <t>BRIGIDI A. MARIA</t>
  </si>
  <si>
    <t>GUARCINO</t>
  </si>
  <si>
    <t>41,776094</t>
  </si>
  <si>
    <t>13,272848</t>
  </si>
  <si>
    <t>01473090601</t>
  </si>
  <si>
    <t>Viale XX Settembre, 61 A-B</t>
  </si>
  <si>
    <t>02396850600</t>
  </si>
  <si>
    <t>41,7183303376018</t>
  </si>
  <si>
    <t>13,6155219552633</t>
  </si>
  <si>
    <t>Via Regina Elena snc</t>
  </si>
  <si>
    <t>PIRASTU &amp; C.SNC</t>
  </si>
  <si>
    <t>Via Regina Elena, snc</t>
  </si>
  <si>
    <t>FARMACIA MARINI</t>
  </si>
  <si>
    <t>LOC. CAMMINATE</t>
  </si>
  <si>
    <t>GABRIELLI SANTE</t>
  </si>
  <si>
    <t>POSTA FIBRENO</t>
  </si>
  <si>
    <t>Camminate</t>
  </si>
  <si>
    <t>41,690323</t>
  </si>
  <si>
    <t>13,697407</t>
  </si>
  <si>
    <t>01507770608</t>
  </si>
  <si>
    <t>CONTRADA DELICATA</t>
  </si>
  <si>
    <t>VENDITTI ANNA</t>
  </si>
  <si>
    <t>00617670609</t>
  </si>
  <si>
    <t>VICALVI</t>
  </si>
  <si>
    <t>41,676723</t>
  </si>
  <si>
    <t>13,706407</t>
  </si>
  <si>
    <t>Via delle Grotte, 40</t>
  </si>
  <si>
    <t>AMBROSI</t>
  </si>
  <si>
    <t>CASTRO DEI VOLSCI</t>
  </si>
  <si>
    <t>41,5162819</t>
  </si>
  <si>
    <t>13,406518</t>
  </si>
  <si>
    <t>01532250600</t>
  </si>
  <si>
    <t>P.zza Santa Maria, 2</t>
  </si>
  <si>
    <t>VALLEMAIO</t>
  </si>
  <si>
    <t>02615160609</t>
  </si>
  <si>
    <t>41,3688164973219</t>
  </si>
  <si>
    <t>13,8066314481656</t>
  </si>
  <si>
    <t>01556780607</t>
  </si>
  <si>
    <t>Via Santa Maria, 2</t>
  </si>
  <si>
    <t>MUSELLA ANTONIO</t>
  </si>
  <si>
    <t>Corso Vittorio Emanuele, 209</t>
  </si>
  <si>
    <t>LEONI MARIA TERESA</t>
  </si>
  <si>
    <t>01569020603</t>
  </si>
  <si>
    <t>Via Forca D'Acero Centro, 1</t>
  </si>
  <si>
    <t>BELMONTE - DR. BORSO'  MARCO</t>
  </si>
  <si>
    <t>02270520592</t>
  </si>
  <si>
    <t>BELMONTE CASTELLO</t>
  </si>
  <si>
    <t>41,5832800764346</t>
  </si>
  <si>
    <t>13,8120968347284</t>
  </si>
  <si>
    <t>Via Forca D'Acero Centro 1</t>
  </si>
  <si>
    <t>BORSO'  MARCO</t>
  </si>
  <si>
    <t>Via Alcide De Gasperi, 75</t>
  </si>
  <si>
    <t>SAN BENEDETTO DI PEDE CANDIDA</t>
  </si>
  <si>
    <t>00301020608</t>
  </si>
  <si>
    <t>Via Vico S.S., 509</t>
  </si>
  <si>
    <t>TULLIO CESIDIO</t>
  </si>
  <si>
    <t>01588660603</t>
  </si>
  <si>
    <t>GALLINARO</t>
  </si>
  <si>
    <t>41,653423</t>
  </si>
  <si>
    <t>13,79781</t>
  </si>
  <si>
    <t>Via STRADA STATALE 509 DI FORCA D'ACERO, SNC</t>
  </si>
  <si>
    <t>Farmacia Tullio del dott. Cesidio Tullio &amp; C. s.a.s.</t>
  </si>
  <si>
    <t>03027580608</t>
  </si>
  <si>
    <t>CONTRADA VICO</t>
  </si>
  <si>
    <t>Piazza S. Maria, 1</t>
  </si>
  <si>
    <t>Via Vescovo Ruggieri</t>
  </si>
  <si>
    <t>DI ROCCO LOREDANA</t>
  </si>
  <si>
    <t>01590100606</t>
  </si>
  <si>
    <t>PESCOSOLIDO</t>
  </si>
  <si>
    <t>41,7486464</t>
  </si>
  <si>
    <t>13,6573923</t>
  </si>
  <si>
    <t>Via Anitrella</t>
  </si>
  <si>
    <t>CELLETTI OLIVA</t>
  </si>
  <si>
    <t>01603660604</t>
  </si>
  <si>
    <t>ANITRELLA</t>
  </si>
  <si>
    <t>Via DELLA VITTORIA ANG VIA RISORGIMENTO, snc</t>
  </si>
  <si>
    <t>FARMACIE S:TOMMASO SRL</t>
  </si>
  <si>
    <t>02566660607</t>
  </si>
  <si>
    <t>AQUINO</t>
  </si>
  <si>
    <t>41,4779926010647</t>
  </si>
  <si>
    <t>13,7154624663136</t>
  </si>
  <si>
    <t>SAN TOMMASO DI CIACCIARELLI VIRGILIO &amp; C. SAS</t>
  </si>
  <si>
    <t>Via Labriola</t>
  </si>
  <si>
    <t>CIACCIARELLI VIRGILIO</t>
  </si>
  <si>
    <t>01664180609</t>
  </si>
  <si>
    <t>02383040603</t>
  </si>
  <si>
    <t>SANT'AMBROGIO SUL GARIGLIANO</t>
  </si>
  <si>
    <t>41,3913826102039</t>
  </si>
  <si>
    <t>13,8641579960279</t>
  </si>
  <si>
    <t>01680270608</t>
  </si>
  <si>
    <t>MESSORE PASQUALE</t>
  </si>
  <si>
    <t>01703140606</t>
  </si>
  <si>
    <t>AUSONIA</t>
  </si>
  <si>
    <t>41,3489404533014</t>
  </si>
  <si>
    <t>13,7388283004864</t>
  </si>
  <si>
    <t>Viale dei Caduti, 13</t>
  </si>
  <si>
    <t>01704240603</t>
  </si>
  <si>
    <t>TERELLE</t>
  </si>
  <si>
    <t>41,5543193437559</t>
  </si>
  <si>
    <t>13,7830895897907</t>
  </si>
  <si>
    <t>Via Pagliaia di Morga, 10</t>
  </si>
  <si>
    <t>EFFECI SRL FARMACIA DOTT.SSA DI VITO</t>
  </si>
  <si>
    <t>03072140605</t>
  </si>
  <si>
    <t>SETTEFRATI</t>
  </si>
  <si>
    <t>41,6880808281568</t>
  </si>
  <si>
    <t>13,8662642803616</t>
  </si>
  <si>
    <t>Via Pagliaia di Morga, 11</t>
  </si>
  <si>
    <t>SAN PIETRO Dr. De Franceschi Pasquale</t>
  </si>
  <si>
    <t>02461010601</t>
  </si>
  <si>
    <t>GIOVINAZZI GIANFRANCO</t>
  </si>
  <si>
    <t>ROCCASECCA</t>
  </si>
  <si>
    <t>41,5349836209118</t>
  </si>
  <si>
    <t>13,6395025249603</t>
  </si>
  <si>
    <t>01733990608</t>
  </si>
  <si>
    <t>FARMACIA DEL CENTRO DI FISCHETTI ANTONIO &amp; C.Snc</t>
  </si>
  <si>
    <t>02615640600</t>
  </si>
  <si>
    <t>Via Mole Bisleti, 409</t>
  </si>
  <si>
    <t>LE MOLE - DR. TRENTO</t>
  </si>
  <si>
    <t>01525160600</t>
  </si>
  <si>
    <t>TECCHIENA</t>
  </si>
  <si>
    <t>41,7252936</t>
  </si>
  <si>
    <t>13,3412036</t>
  </si>
  <si>
    <t>Via MOLE BISLETI, 409</t>
  </si>
  <si>
    <t>FARMACIA LE MOLE SAS DEL DOTTOR TRENTO SANDRO</t>
  </si>
  <si>
    <t>03040080602</t>
  </si>
  <si>
    <t>MOLE BISLETI</t>
  </si>
  <si>
    <t>Le Mole - Dr. Trento</t>
  </si>
  <si>
    <t>00855507032</t>
  </si>
  <si>
    <t>Tecchiena</t>
  </si>
  <si>
    <t>FARMACIA LE MOLE S.N.C. DEI F.LLI NARDONE</t>
  </si>
  <si>
    <t>LOC. SAN FILIPPO, 45</t>
  </si>
  <si>
    <t>DE SANTIS MARIA VITTORIA</t>
  </si>
  <si>
    <t>01535320608</t>
  </si>
  <si>
    <t>San Filippo, 45</t>
  </si>
  <si>
    <t>GIANNOTTI</t>
  </si>
  <si>
    <t>SANT'APOLLINARE</t>
  </si>
  <si>
    <t>41,4016242507768</t>
  </si>
  <si>
    <t>13,8278478593288</t>
  </si>
  <si>
    <t>Corso Garibaldi</t>
  </si>
  <si>
    <t>01742740606</t>
  </si>
  <si>
    <t>Via Alessandro Manzoni</t>
  </si>
  <si>
    <t>RONSISVALLE</t>
  </si>
  <si>
    <t>01753350600</t>
  </si>
  <si>
    <t>CORENO AUSONIO</t>
  </si>
  <si>
    <t>41,3347508127148</t>
  </si>
  <si>
    <t>13,7838839757231</t>
  </si>
  <si>
    <t>SS. 155, 21</t>
  </si>
  <si>
    <t>CARFAGNA</t>
  </si>
  <si>
    <t>01790990608</t>
  </si>
  <si>
    <t>TECCHIENA DI ALATRI</t>
  </si>
  <si>
    <t>RAMA</t>
  </si>
  <si>
    <t>01794970606</t>
  </si>
  <si>
    <t>SUPINO</t>
  </si>
  <si>
    <t>41,6101932749219</t>
  </si>
  <si>
    <t>13,2093667609439</t>
  </si>
  <si>
    <t>CEDRONE LUCIANA ANNA</t>
  </si>
  <si>
    <t>01818180604</t>
  </si>
  <si>
    <t>PICINISCO</t>
  </si>
  <si>
    <t>41,6529407312468</t>
  </si>
  <si>
    <t>13,9070965978577</t>
  </si>
  <si>
    <t>Via Valle Paradiso</t>
  </si>
  <si>
    <t>DEI SEMPLICI</t>
  </si>
  <si>
    <t>01843980606</t>
  </si>
  <si>
    <t>BOVILLE ERNICA</t>
  </si>
  <si>
    <t>41,6409254</t>
  </si>
  <si>
    <t>13,4724486</t>
  </si>
  <si>
    <t>Via Borgonuovo, 89</t>
  </si>
  <si>
    <t>FARMACIA MASNADA S.N.C. DELLA DOTTORESSA MASNADA CRISTIANA</t>
  </si>
  <si>
    <t>03044190605</t>
  </si>
  <si>
    <t>41,7089516421871</t>
  </si>
  <si>
    <t>13,5979378958425</t>
  </si>
  <si>
    <t>Viale San Domenico, 51</t>
  </si>
  <si>
    <t>MASNADA CRISTIANA</t>
  </si>
  <si>
    <t>01247270505</t>
  </si>
  <si>
    <t>Via Borgonuovo, 89/91</t>
  </si>
  <si>
    <t>02441530603</t>
  </si>
  <si>
    <t>PACILIO</t>
  </si>
  <si>
    <t>01879400602</t>
  </si>
  <si>
    <t>VALLECORSA</t>
  </si>
  <si>
    <t>41,4326814239769</t>
  </si>
  <si>
    <t>13,402328409905</t>
  </si>
  <si>
    <t>CIPOLLA GIUSEPPE</t>
  </si>
  <si>
    <t>Via Brighindi</t>
  </si>
  <si>
    <t>MODERNA - PICA ANNA MARIA</t>
  </si>
  <si>
    <t>01881950602</t>
  </si>
  <si>
    <t>Viale Repubblica, 68</t>
  </si>
  <si>
    <t>ESPOSITO ARIELLA</t>
  </si>
  <si>
    <t>VALLEROTONDA</t>
  </si>
  <si>
    <t>41,5715238025706</t>
  </si>
  <si>
    <t>13,9432439782156</t>
  </si>
  <si>
    <t>Viale Repubblica, 88</t>
  </si>
  <si>
    <t>FARMACIA delle VALLI</t>
  </si>
  <si>
    <t>03041240601</t>
  </si>
  <si>
    <t>VALLEROTONDA DEL DR. GALLINARO ANTONIO</t>
  </si>
  <si>
    <t>01882420605</t>
  </si>
  <si>
    <t>Via Bonomi, 74</t>
  </si>
  <si>
    <t>SPEZIA - DR. PELAGALLI</t>
  </si>
  <si>
    <t>01886830601</t>
  </si>
  <si>
    <t>CARNELLO</t>
  </si>
  <si>
    <t>41,6451345</t>
  </si>
  <si>
    <t>13,6126251</t>
  </si>
  <si>
    <t>Via Bonomi, 55</t>
  </si>
  <si>
    <t>CELLUPICA DR.SSA MYRIAM</t>
  </si>
  <si>
    <t>viale cesare battisti</t>
  </si>
  <si>
    <t>DE FRANCESCHI ENZA</t>
  </si>
  <si>
    <t>00178580601</t>
  </si>
  <si>
    <t>TREVI NEL LAZIO</t>
  </si>
  <si>
    <t>41,86260499999999</t>
  </si>
  <si>
    <t>13,250002</t>
  </si>
  <si>
    <t>Corso Vittorio</t>
  </si>
  <si>
    <t>Via della Rocca, 2</t>
  </si>
  <si>
    <t>PAOLINI TIZIANA DONATA MARA</t>
  </si>
  <si>
    <t>01748640602</t>
  </si>
  <si>
    <t>FILETTINO</t>
  </si>
  <si>
    <t>41,8932690755366</t>
  </si>
  <si>
    <t>13,3245083354049</t>
  </si>
  <si>
    <t>MILLANTI</t>
  </si>
  <si>
    <t>02338630607</t>
  </si>
  <si>
    <t>GIULIANO DI ROMA</t>
  </si>
  <si>
    <t>41,5504932047789</t>
  </si>
  <si>
    <t>13,2541984070279</t>
  </si>
  <si>
    <t>Via G. Marconi, 44</t>
  </si>
  <si>
    <t>LARGO DON ALVARO PIETRANTONI, 9</t>
  </si>
  <si>
    <t>Via Chiesa Nuova, 14</t>
  </si>
  <si>
    <t>RIEGER RODOLFO</t>
  </si>
  <si>
    <t>01919860609</t>
  </si>
  <si>
    <t>02406160602</t>
  </si>
  <si>
    <t>Piazza Santa Maria Maggiore</t>
  </si>
  <si>
    <t>PIACITELLI</t>
  </si>
  <si>
    <t>01925790600</t>
  </si>
  <si>
    <t>EREDI PIACITELLI ADALBERTO</t>
  </si>
  <si>
    <t>Corso Vittorio Emanuele, 104</t>
  </si>
  <si>
    <t>PIACITELLI DR.SSA MARIA LUISA</t>
  </si>
  <si>
    <t>02447970605</t>
  </si>
  <si>
    <t>ViaMadonna di Paris, 2</t>
  </si>
  <si>
    <t>MACCIOCCHI ANDREA</t>
  </si>
  <si>
    <t>01939300602</t>
  </si>
  <si>
    <t>ROCCA D'ARCE</t>
  </si>
  <si>
    <t>41,5867461985954</t>
  </si>
  <si>
    <t>13,6029583646755</t>
  </si>
  <si>
    <t>Via Santa Lucia</t>
  </si>
  <si>
    <t>MESSIDORO ORNELLA</t>
  </si>
  <si>
    <t>01942840602</t>
  </si>
  <si>
    <t>ACQUAFONDATA</t>
  </si>
  <si>
    <t>41,5509439410086</t>
  </si>
  <si>
    <t>13,9749804254383</t>
  </si>
  <si>
    <t>SEMAR SRL</t>
  </si>
  <si>
    <t>01949420606</t>
  </si>
  <si>
    <t>VICO NEL LAZIO</t>
  </si>
  <si>
    <t>41,7977960535057</t>
  </si>
  <si>
    <t>13,3729470724249</t>
  </si>
  <si>
    <t>SAN GRIMOALDO</t>
  </si>
  <si>
    <t>41,4546923805365</t>
  </si>
  <si>
    <t>13,6679626368694</t>
  </si>
  <si>
    <t>Via San Rocco, 117</t>
  </si>
  <si>
    <t>SAN GRIMOALDO DI NOBILI ANTONIETTA &amp; C. SAS</t>
  </si>
  <si>
    <t>0275520602</t>
  </si>
  <si>
    <t>01535160608</t>
  </si>
  <si>
    <t>Via San Rocco, 91-99-101</t>
  </si>
  <si>
    <t>SAN GRIMOALDO DI DR. NOBILI ANTONIETTA E C. SAS</t>
  </si>
  <si>
    <t>02765520602</t>
  </si>
  <si>
    <t>Piazza Sant'Angelo, 24</t>
  </si>
  <si>
    <t>PICARAZZI CLAUDIO</t>
  </si>
  <si>
    <t>01962260608</t>
  </si>
  <si>
    <t>41,64252</t>
  </si>
  <si>
    <t>13,472703</t>
  </si>
  <si>
    <t>Via De Crescenzi, 8</t>
  </si>
  <si>
    <t>CERIMELE</t>
  </si>
  <si>
    <t>01970930606</t>
  </si>
  <si>
    <t>PALIANO</t>
  </si>
  <si>
    <t>41,7846757102585</t>
  </si>
  <si>
    <t>13,0522902935279</t>
  </si>
  <si>
    <t>LASALANDRA</t>
  </si>
  <si>
    <t>Via di Santa Francesca</t>
  </si>
  <si>
    <t>MASTRANGELI</t>
  </si>
  <si>
    <t>01977160603</t>
  </si>
  <si>
    <t>Santa Francesca</t>
  </si>
  <si>
    <t>41,7174765</t>
  </si>
  <si>
    <t>13,4495524</t>
  </si>
  <si>
    <t>LOC. SANTA FRANCESCA</t>
  </si>
  <si>
    <t>Via del Rettifilo, 20/E</t>
  </si>
  <si>
    <t>CATALDI - CARCANO SNC</t>
  </si>
  <si>
    <t>01953990601</t>
  </si>
  <si>
    <t>FIUGGI FONTE</t>
  </si>
  <si>
    <t>CATALDI - CARCANO</t>
  </si>
  <si>
    <t>Via Borgo San Nicola</t>
  </si>
  <si>
    <t>SANT'ELENA SNC</t>
  </si>
  <si>
    <t>PASTENA</t>
  </si>
  <si>
    <t>41,4682439</t>
  </si>
  <si>
    <t>13,4917372</t>
  </si>
  <si>
    <t>Borgo San Nicola, 114</t>
  </si>
  <si>
    <t>Via Baselica, 2</t>
  </si>
  <si>
    <t>MARANI MARIO</t>
  </si>
  <si>
    <t>02041420601</t>
  </si>
  <si>
    <t>COLLEPARDO</t>
  </si>
  <si>
    <t>41,7638531415298</t>
  </si>
  <si>
    <t>13,3691285033991</t>
  </si>
  <si>
    <t>Via Per Alatri, 9</t>
  </si>
  <si>
    <t>LA CERTOSA SAS</t>
  </si>
  <si>
    <t>03116340781</t>
  </si>
  <si>
    <t>LA CERTOSA</t>
  </si>
  <si>
    <t>Via Salita dell'Arco, 8/10</t>
  </si>
  <si>
    <t>CARRATURO ELENA</t>
  </si>
  <si>
    <t>02045930605</t>
  </si>
  <si>
    <t>41,6482571</t>
  </si>
  <si>
    <t>13,610603</t>
  </si>
  <si>
    <t>Corso Repubblica, 89</t>
  </si>
  <si>
    <t>SAN BENEDETTO FARMACIA GIULIANI &amp; MASIA SNC</t>
  </si>
  <si>
    <t>02042960605</t>
  </si>
  <si>
    <t>S.BENEDETTO</t>
  </si>
  <si>
    <t>Corso REPUBBLICA, 89</t>
  </si>
  <si>
    <t>FARMACIA SAN BENEDETTO srl a socio unico</t>
  </si>
  <si>
    <t>03044820607</t>
  </si>
  <si>
    <t>Via Cupa s.n.c.</t>
  </si>
  <si>
    <t>CASILLO TERENZIO SAS</t>
  </si>
  <si>
    <t>02565880602</t>
  </si>
  <si>
    <t>FALVATERRA</t>
  </si>
  <si>
    <t>41,5046168603912</t>
  </si>
  <si>
    <t>13,5201848621934</t>
  </si>
  <si>
    <t>CASILLO TERENZIO</t>
  </si>
  <si>
    <t>02047710609</t>
  </si>
  <si>
    <t>Via P. Sterbini, 2</t>
  </si>
  <si>
    <t>ARDUINI FAUSTO</t>
  </si>
  <si>
    <t>SGURGOLA</t>
  </si>
  <si>
    <t>41,6744711215555</t>
  </si>
  <si>
    <t>13,1497165937097</t>
  </si>
  <si>
    <t>02030500603</t>
  </si>
  <si>
    <t>Via MADONNA  DEL PIANO, 28/B</t>
  </si>
  <si>
    <t>FARMACIA GARGANI DI SCALA ANNA</t>
  </si>
  <si>
    <t>02059320602</t>
  </si>
  <si>
    <t>MOROLO</t>
  </si>
  <si>
    <t>41,6409517465915</t>
  </si>
  <si>
    <t>13,1906339397</t>
  </si>
  <si>
    <t>Via S.P. 11 MOROLENSE, 62/E</t>
  </si>
  <si>
    <t>FARMACIA GARGANI S.A.S. DELLA DOTT.SSA STEFANIA CERVINI &amp; C.</t>
  </si>
  <si>
    <t>03093790602</t>
  </si>
  <si>
    <t>Via Marconi, 3</t>
  </si>
  <si>
    <t>GARGANI</t>
  </si>
  <si>
    <t>Via Cerquotti</t>
  </si>
  <si>
    <t>GARGANI DOTT.SSA ANNA SCALA</t>
  </si>
  <si>
    <t>SCIARRETTA</t>
  </si>
  <si>
    <t>02059900601</t>
  </si>
  <si>
    <t>CASTELLIRI</t>
  </si>
  <si>
    <t>41,67730299999999</t>
  </si>
  <si>
    <t>13,548472</t>
  </si>
  <si>
    <t>00106810609</t>
  </si>
  <si>
    <t>Corso Repubblica, 70</t>
  </si>
  <si>
    <t>SANT'ANNA DI EREDI URSO SEBASTIANO</t>
  </si>
  <si>
    <t>02993110820</t>
  </si>
  <si>
    <t>Via civita Farnese Nord</t>
  </si>
  <si>
    <t>MANNA ANTONELLA</t>
  </si>
  <si>
    <t>02064270602</t>
  </si>
  <si>
    <t>SAN GIOVANNI INCARICO</t>
  </si>
  <si>
    <t>41,4964134615716</t>
  </si>
  <si>
    <t>13,5666905627497</t>
  </si>
  <si>
    <t>PIACITELLI CARLO</t>
  </si>
  <si>
    <t>00195210604</t>
  </si>
  <si>
    <t>41,643421668206</t>
  </si>
  <si>
    <t>13,3415573409467</t>
  </si>
  <si>
    <t>Via Campo Sportivo, 5</t>
  </si>
  <si>
    <t>DI BONA VINCENZO</t>
  </si>
  <si>
    <t>CASALVIERI</t>
  </si>
  <si>
    <t>41,645150617463</t>
  </si>
  <si>
    <t>13,7154752330742</t>
  </si>
  <si>
    <t>02790620609</t>
  </si>
  <si>
    <t>Corso della Repubblica, 239</t>
  </si>
  <si>
    <t>00183810605</t>
  </si>
  <si>
    <t>41,6387947315235</t>
  </si>
  <si>
    <t>13,3514730601737</t>
  </si>
  <si>
    <t>Corso della Repubblica, 92</t>
  </si>
  <si>
    <t>DEL CORSO DI DEL SIGNORE DR. MARCO &amp; C.</t>
  </si>
  <si>
    <t>02854930605</t>
  </si>
  <si>
    <t>Via Colle, 17</t>
  </si>
  <si>
    <t>MALANDRUCCOLO GIUSEPPE</t>
  </si>
  <si>
    <t>02074600608</t>
  </si>
  <si>
    <t>STRANGOLAGALLI</t>
  </si>
  <si>
    <t>41,5941439549294</t>
  </si>
  <si>
    <t>13,4958794785987</t>
  </si>
  <si>
    <t>MALANDRUCCO GIUSEPPE</t>
  </si>
  <si>
    <t>Via Colle, 19</t>
  </si>
  <si>
    <t>02570180600</t>
  </si>
  <si>
    <t>Via Valle, 56</t>
  </si>
  <si>
    <t>TORRISI</t>
  </si>
  <si>
    <t>02094240609</t>
  </si>
  <si>
    <t>41,6392093</t>
  </si>
  <si>
    <t>13,5157095</t>
  </si>
  <si>
    <t>02094340609</t>
  </si>
  <si>
    <t>DE ROCCHIS</t>
  </si>
  <si>
    <t>Piazza Veroli, 12</t>
  </si>
  <si>
    <t>41,6193372</t>
  </si>
  <si>
    <t>13,8015603</t>
  </si>
  <si>
    <t>02122200609</t>
  </si>
  <si>
    <t>Via Dei Sanniti, 175</t>
  </si>
  <si>
    <t>CENTRALE DR. CARLO FERRARO</t>
  </si>
  <si>
    <t>Piazza De Matthaeis</t>
  </si>
  <si>
    <t>DE MATTHAEIS SNC</t>
  </si>
  <si>
    <t>02112950601</t>
  </si>
  <si>
    <t>Via Cacina, 4</t>
  </si>
  <si>
    <t>EREDE CARDELLA PASQUALE</t>
  </si>
  <si>
    <t>SAN DONATO VAL DI COMINO</t>
  </si>
  <si>
    <t>41,7154485366763</t>
  </si>
  <si>
    <t>13,8099344258919</t>
  </si>
  <si>
    <t>02125390605</t>
  </si>
  <si>
    <t>PAOLACCI</t>
  </si>
  <si>
    <t>07338100634</t>
  </si>
  <si>
    <t>TORRE CAJETANI</t>
  </si>
  <si>
    <t>41,7894683420378</t>
  </si>
  <si>
    <t>13,2625238777443</t>
  </si>
  <si>
    <t>Corso Castrucci, 4</t>
  </si>
  <si>
    <t>LAVALLE MARIA ELENA</t>
  </si>
  <si>
    <t>02157940608</t>
  </si>
  <si>
    <t>41,6901838</t>
  </si>
  <si>
    <t>13,7472593</t>
  </si>
  <si>
    <t>Via dei Mille, 1</t>
  </si>
  <si>
    <t>CORCIONE BIANCA</t>
  </si>
  <si>
    <t>02150270607</t>
  </si>
  <si>
    <t>PIEDIMONTE SAN GERMANO</t>
  </si>
  <si>
    <t>41,4846247971009</t>
  </si>
  <si>
    <t>13,7495327566927</t>
  </si>
  <si>
    <t>02150220607</t>
  </si>
  <si>
    <t>Via Calatafimi</t>
  </si>
  <si>
    <t>Via dei mille, 99</t>
  </si>
  <si>
    <t>farmacia san germano srl</t>
  </si>
  <si>
    <t>03064940608</t>
  </si>
  <si>
    <t>Via Piagge, 8</t>
  </si>
  <si>
    <t>PADRE PIO-CIOTTI MASSIMO</t>
  </si>
  <si>
    <t>02152970600</t>
  </si>
  <si>
    <t>PIGLIO</t>
  </si>
  <si>
    <t>41,8344551322001</t>
  </si>
  <si>
    <t>13,1646712873731</t>
  </si>
  <si>
    <t>Viale XXI aprile, 2/E</t>
  </si>
  <si>
    <t>02302560608</t>
  </si>
  <si>
    <t>Via Nuova Cartiera</t>
  </si>
  <si>
    <t>PERRINI ASSUNTINA</t>
  </si>
  <si>
    <t>02164630606</t>
  </si>
  <si>
    <t>Piazzale Vienna</t>
  </si>
  <si>
    <t>CAVONI PANTANO LUCIO</t>
  </si>
  <si>
    <t>00278170600</t>
  </si>
  <si>
    <t>Via Casilina</t>
  </si>
  <si>
    <t>REALE CARLA</t>
  </si>
  <si>
    <t>02173300605</t>
  </si>
  <si>
    <t>COLFELICE</t>
  </si>
  <si>
    <t>41,5423990041018</t>
  </si>
  <si>
    <t>13,599321696332</t>
  </si>
  <si>
    <t>FARMACIA SAN MICHELE SNC</t>
  </si>
  <si>
    <t>41,5682522720964</t>
  </si>
  <si>
    <t>13,3210054691695</t>
  </si>
  <si>
    <t>02089880609</t>
  </si>
  <si>
    <t>Farmacia S. Michele snc di Tursi Dr. F.&amp; C.</t>
  </si>
  <si>
    <t>Via Gentile, 5</t>
  </si>
  <si>
    <t>PAPETTI MARIA</t>
  </si>
  <si>
    <t>VILLA SANTO STEFANO</t>
  </si>
  <si>
    <t>41,5095811763991</t>
  </si>
  <si>
    <t>13,3135101376271</t>
  </si>
  <si>
    <t>SAN ROCCO SAS</t>
  </si>
  <si>
    <t>PiazzaUmberto I, 17</t>
  </si>
  <si>
    <t>SAN ROCCO SAS DI ZAVAGLIA MASSIMO &amp; C.</t>
  </si>
  <si>
    <t>02640520603</t>
  </si>
  <si>
    <t>Via Casilina Sud, 172</t>
  </si>
  <si>
    <t>ARRABITO RITA</t>
  </si>
  <si>
    <t>06344781007</t>
  </si>
  <si>
    <t>41,6849541</t>
  </si>
  <si>
    <t>13,2751647</t>
  </si>
  <si>
    <t>Via Marittima</t>
  </si>
  <si>
    <t>PALLESCHI MARIA</t>
  </si>
  <si>
    <t>02204920603</t>
  </si>
  <si>
    <t>41,6338624899733</t>
  </si>
  <si>
    <t>13,3370290201378</t>
  </si>
  <si>
    <t>Via Umberto I, 27</t>
  </si>
  <si>
    <t>EREDI MARCUCCI DOLORES</t>
  </si>
  <si>
    <t>PICO</t>
  </si>
  <si>
    <t>41,450817</t>
  </si>
  <si>
    <t>13,559607</t>
  </si>
  <si>
    <t>VIA Farnese Nord, 22</t>
  </si>
  <si>
    <t>SAN TOMMASO DI CIACCARELLI  VIRGILIO SAS</t>
  </si>
  <si>
    <t>SAN TOMMASO SAS</t>
  </si>
  <si>
    <t>02312780600</t>
  </si>
  <si>
    <t>Via CIVITA FARNESE, 22</t>
  </si>
  <si>
    <t>FARMACIE SAN TOMMASO Srl</t>
  </si>
  <si>
    <t>Via Falcone, 3</t>
  </si>
  <si>
    <t>CAPORUSSO DR. PATRIZIO</t>
  </si>
  <si>
    <t>02662850607</t>
  </si>
  <si>
    <t>Corso Vittorio, 22</t>
  </si>
  <si>
    <t>EREDI SERRA</t>
  </si>
  <si>
    <t>02214620607</t>
  </si>
  <si>
    <t>SANT'ANDREA DEL GARIGLIANO SNC</t>
  </si>
  <si>
    <t>02535020602</t>
  </si>
  <si>
    <t>SANT'ANDREA DEL GARIGLIANO</t>
  </si>
  <si>
    <t>41,367073</t>
  </si>
  <si>
    <t>13,841088</t>
  </si>
  <si>
    <t>Via Tartaralta, 25</t>
  </si>
  <si>
    <t>MADONNA DI TUFANO DI MARTINELLI LUCA E ZIRIZZOTTI ORNELLA</t>
  </si>
  <si>
    <t>02227290604</t>
  </si>
  <si>
    <t>MORELLI FABIANO</t>
  </si>
  <si>
    <t>Corso Tulliano, 3</t>
  </si>
  <si>
    <t>BATTILORO TEODORICO</t>
  </si>
  <si>
    <t>02267940605</t>
  </si>
  <si>
    <t>Via Madonna della Pace, 126</t>
  </si>
  <si>
    <t>MADONNA DELLA PACE SAS</t>
  </si>
  <si>
    <t>41,567355</t>
  </si>
  <si>
    <t>13,330505</t>
  </si>
  <si>
    <t>02276150600</t>
  </si>
  <si>
    <t>Via del Golf, 12</t>
  </si>
  <si>
    <t>DUE PINI DR.SSA GALLI MARIA ROSARIA</t>
  </si>
  <si>
    <t>07378321009</t>
  </si>
  <si>
    <t>41,9440797</t>
  </si>
  <si>
    <t>12,4619838</t>
  </si>
  <si>
    <t>Via Casal del Marmo, 368-370</t>
  </si>
  <si>
    <t>COMUNALE PALMAROLA</t>
  </si>
  <si>
    <t>Via Cavalieri di Vittorio Veneto, 8/D</t>
  </si>
  <si>
    <t>EREDI FARMACIA ALFIDI DR. STELIO</t>
  </si>
  <si>
    <t>01926690668</t>
  </si>
  <si>
    <t>AVEZZANO</t>
  </si>
  <si>
    <t>AQ</t>
  </si>
  <si>
    <t>L` AQUILA</t>
  </si>
  <si>
    <t>ABRUZZO</t>
  </si>
  <si>
    <t>42,0433125</t>
  </si>
  <si>
    <t>13,4197254</t>
  </si>
  <si>
    <t>Via Cavalieri Di Vittorio Veneto, 8/d</t>
  </si>
  <si>
    <t>Farmacia Alfidi S.n.c. Della Dott.ssa Alfidi Candida E Del Dott. Ranalli Eugenio</t>
  </si>
  <si>
    <t>01965430661</t>
  </si>
  <si>
    <t>FARMACIA ALFIDI SNC DELLA DOTT.SSA ALFIDI CANDIDA E DEL DOTT. RANALLI EUGENIO</t>
  </si>
  <si>
    <t>Via Don Giovanni Minzoni, 39</t>
  </si>
  <si>
    <t>ALFIDI STELIO</t>
  </si>
  <si>
    <t>00000060665</t>
  </si>
  <si>
    <t>01401220668</t>
  </si>
  <si>
    <t>42,0365396</t>
  </si>
  <si>
    <t>13,4279615</t>
  </si>
  <si>
    <t>Via Giuseppe Garibaldi, 100</t>
  </si>
  <si>
    <t>Via Marconi, 211</t>
  </si>
  <si>
    <t>D'ERAMO ANNA</t>
  </si>
  <si>
    <t>01236040661</t>
  </si>
  <si>
    <t>42,0320471</t>
  </si>
  <si>
    <t>13,4266639</t>
  </si>
  <si>
    <t>Via MARCONI, 21</t>
  </si>
  <si>
    <t>D'ERAMO SRL UNIPERSONALE</t>
  </si>
  <si>
    <t>02049190669</t>
  </si>
  <si>
    <t>Via Corradini, 171</t>
  </si>
  <si>
    <t>SCOCCIA SNC</t>
  </si>
  <si>
    <t>01329930661</t>
  </si>
  <si>
    <t>42,0357835</t>
  </si>
  <si>
    <t>13,4268887</t>
  </si>
  <si>
    <t>Via Corradini 50</t>
  </si>
  <si>
    <t>TARQUINI GIOVANNI</t>
  </si>
  <si>
    <t>00276570660</t>
  </si>
  <si>
    <t>42,03408</t>
  </si>
  <si>
    <t>13,4218012</t>
  </si>
  <si>
    <t>Via Corradini, 50</t>
  </si>
  <si>
    <t>Via Giuseppe Fracassi</t>
  </si>
  <si>
    <t>EREDI DR.STONELLI MICHELE</t>
  </si>
  <si>
    <t>00136430832</t>
  </si>
  <si>
    <t>PATERNO DI AVEZZANO</t>
  </si>
  <si>
    <t>42,0570172</t>
  </si>
  <si>
    <t>13,4712068</t>
  </si>
  <si>
    <t>Via Giuseppe Fracassi, 9</t>
  </si>
  <si>
    <t>STORNELLI DEI DR. ANSELMO E FRANCA STORNELLI SNC</t>
  </si>
  <si>
    <t>Via Milano, 25</t>
  </si>
  <si>
    <t>COMUNALE CASTEL DI IERI</t>
  </si>
  <si>
    <t>CASTEL DI IERI</t>
  </si>
  <si>
    <t>42,0802038</t>
  </si>
  <si>
    <t>13,7750699</t>
  </si>
  <si>
    <t>Via Sanguineto, snc</t>
  </si>
  <si>
    <t>DI GREGORIO MANUELA</t>
  </si>
  <si>
    <t>02136560683</t>
  </si>
  <si>
    <t>Via Sanguineto, Snc</t>
  </si>
  <si>
    <t>Di Gregorio Manuela</t>
  </si>
  <si>
    <t>Via dell'Emigrante, SNC</t>
  </si>
  <si>
    <t>MELCHIORRE ALESSIA</t>
  </si>
  <si>
    <t>02255500684</t>
  </si>
  <si>
    <t>CANSANO</t>
  </si>
  <si>
    <t>42,00267179999999</t>
  </si>
  <si>
    <t>14,0126127</t>
  </si>
  <si>
    <t>Via dell'Emigrante</t>
  </si>
  <si>
    <t>SIRIO FARMACIE DI VITTORIO DI IORIO E ANNA CASCINI PENSA SNC</t>
  </si>
  <si>
    <t>0136300669</t>
  </si>
  <si>
    <t>CASCINI PENSA ANNA</t>
  </si>
  <si>
    <t>01259400669</t>
  </si>
  <si>
    <t>01363500669</t>
  </si>
  <si>
    <t>ROSATO ROSSELLA</t>
  </si>
  <si>
    <t>CAPISTRELLO</t>
  </si>
  <si>
    <t>41,963137</t>
  </si>
  <si>
    <t>13,390358</t>
  </si>
  <si>
    <t>01451640666</t>
  </si>
  <si>
    <t>Piazza Vittorio Veneto, 23</t>
  </si>
  <si>
    <t>MARTINELLI GIULIA</t>
  </si>
  <si>
    <t>01048450660</t>
  </si>
  <si>
    <t>CAPPADOCIA</t>
  </si>
  <si>
    <t>42,00703</t>
  </si>
  <si>
    <t>13,279927</t>
  </si>
  <si>
    <t>01948450660</t>
  </si>
  <si>
    <t>DOMINA LUCIO</t>
  </si>
  <si>
    <t>01286570666</t>
  </si>
  <si>
    <t>CARSOLI</t>
  </si>
  <si>
    <t>42,09874</t>
  </si>
  <si>
    <t>13,085647</t>
  </si>
  <si>
    <t>Via Napoli, 54</t>
  </si>
  <si>
    <t>RANALLI ELISA</t>
  </si>
  <si>
    <t>01080620667</t>
  </si>
  <si>
    <t>CASTELLAFIUME</t>
  </si>
  <si>
    <t>41,9877648</t>
  </si>
  <si>
    <t>13,3346273</t>
  </si>
  <si>
    <t>Via F. Carusi, 6</t>
  </si>
  <si>
    <t>BALIVA DINA</t>
  </si>
  <si>
    <t>01066210665</t>
  </si>
  <si>
    <t>CELANO</t>
  </si>
  <si>
    <t>42,084978</t>
  </si>
  <si>
    <t>13,548148</t>
  </si>
  <si>
    <t>piazza Aia, 96</t>
  </si>
  <si>
    <t>DI RENZO LAURA</t>
  </si>
  <si>
    <t>00210800660</t>
  </si>
  <si>
    <t>ALFEDENA</t>
  </si>
  <si>
    <t>41,734528</t>
  </si>
  <si>
    <t>14,03287</t>
  </si>
  <si>
    <t>Via Roma,27</t>
  </si>
  <si>
    <t>Via XX settembre</t>
  </si>
  <si>
    <t>SCLOCCHI MARGHERITA</t>
  </si>
  <si>
    <t>01154740664</t>
  </si>
  <si>
    <t>42,060977</t>
  </si>
  <si>
    <t>13,628473</t>
  </si>
  <si>
    <t>ORLANDI ALFREDO</t>
  </si>
  <si>
    <t>01312880667</t>
  </si>
  <si>
    <t>CIVITELLA ROVETO</t>
  </si>
  <si>
    <t>41,9125841</t>
  </si>
  <si>
    <t>13,4281119</t>
  </si>
  <si>
    <t>00096430665</t>
  </si>
  <si>
    <t>MASTRODICASA FIORELLA</t>
  </si>
  <si>
    <t>00632510665</t>
  </si>
  <si>
    <t>COLLARMELE</t>
  </si>
  <si>
    <t>42,06068500000001</t>
  </si>
  <si>
    <t>13,626623</t>
  </si>
  <si>
    <t>Via Centrale, 3</t>
  </si>
  <si>
    <t>RICCITELLI DI FERNANDO RICCITELLI &amp; C. SAS</t>
  </si>
  <si>
    <t>MASTRODICASA DI FIORELLA MASTRODICASA &amp; C. SAS</t>
  </si>
  <si>
    <t>FELLI LAURA</t>
  </si>
  <si>
    <t>01237370661</t>
  </si>
  <si>
    <t>COLLELONGO</t>
  </si>
  <si>
    <t>41,8876383</t>
  </si>
  <si>
    <t>13,5826117</t>
  </si>
  <si>
    <t>Via Aratari, 20</t>
  </si>
  <si>
    <t>MONACO LIDIA E C. SAS</t>
  </si>
  <si>
    <t>00103960662</t>
  </si>
  <si>
    <t>GIOIA DEI MARSI</t>
  </si>
  <si>
    <t>41,954942</t>
  </si>
  <si>
    <t>13,692363</t>
  </si>
  <si>
    <t>SANZO' DOTT. GIUSEPPE</t>
  </si>
  <si>
    <t>Corso Italia, 76</t>
  </si>
  <si>
    <t>PALLANTE DR.SSA D'ELEUTERIO LUCIA</t>
  </si>
  <si>
    <t>01438670661</t>
  </si>
  <si>
    <t>LECCE NEI MARSI</t>
  </si>
  <si>
    <t>41,937492</t>
  </si>
  <si>
    <t>13,68616</t>
  </si>
  <si>
    <t>PALLANTE DELLA DR.SSA MONACO LIDIA SNC</t>
  </si>
  <si>
    <t>Piazza Umberto I, 23</t>
  </si>
  <si>
    <t>GAMBERALE A.MARIA E PAOLA</t>
  </si>
  <si>
    <t>01331500668</t>
  </si>
  <si>
    <t>LUCO DEI MARSI</t>
  </si>
  <si>
    <t>41,95878800000001</t>
  </si>
  <si>
    <t>13,473183</t>
  </si>
  <si>
    <t>Viale Duca Degli Abruzzi, 173/175</t>
  </si>
  <si>
    <t>Farmacia Gamberale Snc</t>
  </si>
  <si>
    <t>Via del Campo Sportivo</t>
  </si>
  <si>
    <t>BOLLETTA MARIAVITTORIA</t>
  </si>
  <si>
    <t>MORINO</t>
  </si>
  <si>
    <t>41,86461</t>
  </si>
  <si>
    <t>13,460882</t>
  </si>
  <si>
    <t>V. Del Frantoio, 4</t>
  </si>
  <si>
    <t>01479000661</t>
  </si>
  <si>
    <t>Via Colonnella, snc</t>
  </si>
  <si>
    <t>LA PACE ANNA</t>
  </si>
  <si>
    <t>00248970667</t>
  </si>
  <si>
    <t>ORICOLA</t>
  </si>
  <si>
    <t>42,0483078</t>
  </si>
  <si>
    <t>13,0388839</t>
  </si>
  <si>
    <t>Via Tiburtina km 68</t>
  </si>
  <si>
    <t>PETROCCHI DOTT.SSA LA PACE ANNA</t>
  </si>
  <si>
    <t>01631520663</t>
  </si>
  <si>
    <t>DE MARCO MASSIMO</t>
  </si>
  <si>
    <t>01379570664</t>
  </si>
  <si>
    <t>ORTUCCHIO</t>
  </si>
  <si>
    <t>41,9542166</t>
  </si>
  <si>
    <t>13,643817</t>
  </si>
  <si>
    <t>01362290684</t>
  </si>
  <si>
    <t>BERTONE ANNA</t>
  </si>
  <si>
    <t>01099770669</t>
  </si>
  <si>
    <t>ORTONA DEI MARSI</t>
  </si>
  <si>
    <t>41,9999287</t>
  </si>
  <si>
    <t>13,7312276</t>
  </si>
  <si>
    <t>Via P. Marso, 9</t>
  </si>
  <si>
    <t>FABRIZI FRANCESCO</t>
  </si>
  <si>
    <t>01326600663</t>
  </si>
  <si>
    <t>PESCINA</t>
  </si>
  <si>
    <t>42,0261035</t>
  </si>
  <si>
    <t>13,6473462</t>
  </si>
  <si>
    <t>Via S. Rinaldi, 32</t>
  </si>
  <si>
    <t>CAPUZZA M. LUISA</t>
  </si>
  <si>
    <t>00292460664</t>
  </si>
  <si>
    <t>42,025904</t>
  </si>
  <si>
    <t>13,6574879</t>
  </si>
  <si>
    <t>DELFINO GINO</t>
  </si>
  <si>
    <t>01278410665</t>
  </si>
  <si>
    <t>SULMONA</t>
  </si>
  <si>
    <t>42,0480737</t>
  </si>
  <si>
    <t>13,9255578</t>
  </si>
  <si>
    <t>FULGENZI ANNA ROSA</t>
  </si>
  <si>
    <t>01592620668</t>
  </si>
  <si>
    <t>SANTE MARIE</t>
  </si>
  <si>
    <t>42,100472</t>
  </si>
  <si>
    <t>13,207393</t>
  </si>
  <si>
    <t>Via Capocroce, 11</t>
  </si>
  <si>
    <t>SANTA MARIA GORETI DI MASTRODICASA FIORELLA E TRINCHINI NATALINO SNC</t>
  </si>
  <si>
    <t>01910670668</t>
  </si>
  <si>
    <t>SAN BENEDETTO DEI MARSI</t>
  </si>
  <si>
    <t>42,004368</t>
  </si>
  <si>
    <t>13,62173</t>
  </si>
  <si>
    <t>DI MARCOBERARDINO ALGISA</t>
  </si>
  <si>
    <t>00008010662</t>
  </si>
  <si>
    <t>VIA SARENTINA, 18</t>
  </si>
  <si>
    <t>DI VITO NICOLA</t>
  </si>
  <si>
    <t>00624080669</t>
  </si>
  <si>
    <t>BARREA</t>
  </si>
  <si>
    <t>41,755195</t>
  </si>
  <si>
    <t>13,992519</t>
  </si>
  <si>
    <t>VIA SARENTINA 18</t>
  </si>
  <si>
    <t>Piazza Duca degli Abruzzi - Ang. L.go del Popolo,1</t>
  </si>
  <si>
    <t>D'ALESSANDRO ALESSANDRA</t>
  </si>
  <si>
    <t>00085020667</t>
  </si>
  <si>
    <t>TAGLIACOZZO</t>
  </si>
  <si>
    <t>42,0686395</t>
  </si>
  <si>
    <t>13,2517751</t>
  </si>
  <si>
    <t>01727990663</t>
  </si>
  <si>
    <t>PIAZZA UMBERTO I, 11</t>
  </si>
  <si>
    <t>DOMENEGHETTI FABIO</t>
  </si>
  <si>
    <t>00276700663</t>
  </si>
  <si>
    <t>BUGNARA</t>
  </si>
  <si>
    <t>42,057968</t>
  </si>
  <si>
    <t>13,834493</t>
  </si>
  <si>
    <t>PIAZZA UMBERTO I 11</t>
  </si>
  <si>
    <t>Via Marconi, snc</t>
  </si>
  <si>
    <t>MARINETTI VINCENZO</t>
  </si>
  <si>
    <t>00037280666</t>
  </si>
  <si>
    <t>TRASACCO</t>
  </si>
  <si>
    <t>41,958823</t>
  </si>
  <si>
    <t>13,53977</t>
  </si>
  <si>
    <t>Via Castel Missino, 2</t>
  </si>
  <si>
    <t>Via Marsicana, 21</t>
  </si>
  <si>
    <t>TRINCHINI NATALINO</t>
  </si>
  <si>
    <t>VILLAVALLELONGA</t>
  </si>
  <si>
    <t>41,876213</t>
  </si>
  <si>
    <t>13,61441</t>
  </si>
  <si>
    <t>Via Marsicana, 53</t>
  </si>
  <si>
    <t>TRINCHINI DI NATALINO TRINCHINI &amp; C. SAS</t>
  </si>
  <si>
    <t>01392440663</t>
  </si>
  <si>
    <t>Via Nazionale, 57</t>
  </si>
  <si>
    <t>SANTINI PIETRO PAOLO</t>
  </si>
  <si>
    <t>01206720664</t>
  </si>
  <si>
    <t>CIVITA D'ANTINO</t>
  </si>
  <si>
    <t>41,866098</t>
  </si>
  <si>
    <t>13,4592123</t>
  </si>
  <si>
    <t>Viale degli Alberghi, 14</t>
  </si>
  <si>
    <t>LEONE GIORGIO</t>
  </si>
  <si>
    <t>01131950667</t>
  </si>
  <si>
    <t>ROCCARASO</t>
  </si>
  <si>
    <t>41,8474531</t>
  </si>
  <si>
    <t>14,0782386</t>
  </si>
  <si>
    <t>Via Marcantonio Colonna, 30/A</t>
  </si>
  <si>
    <t>FARMACIA SANTA CATERINA S.R.L.</t>
  </si>
  <si>
    <t>01835860667</t>
  </si>
  <si>
    <t>42,0280853</t>
  </si>
  <si>
    <t>13,427803</t>
  </si>
  <si>
    <t>00252370663</t>
  </si>
  <si>
    <t>SANTA CATERINA SNC DEL DR. ANTONIO DI LEGGE</t>
  </si>
  <si>
    <t>CORRADETTI ADA</t>
  </si>
  <si>
    <t>01433330667</t>
  </si>
  <si>
    <t>CASTEL DI SANGRO</t>
  </si>
  <si>
    <t>41,7450839</t>
  </si>
  <si>
    <t>14,0384819</t>
  </si>
  <si>
    <t>GIAMPAOLO MARCO</t>
  </si>
  <si>
    <t>01531590667</t>
  </si>
  <si>
    <t>CANISTRO</t>
  </si>
  <si>
    <t>41,9407388</t>
  </si>
  <si>
    <t>13,4099881</t>
  </si>
  <si>
    <t>Via S. Antonio, 29</t>
  </si>
  <si>
    <t>DI LORETO MARZIELLA</t>
  </si>
  <si>
    <t>01234030664</t>
  </si>
  <si>
    <t>PETTORANO SUL GIZIO</t>
  </si>
  <si>
    <t>42,0044158</t>
  </si>
  <si>
    <t>14,0123755</t>
  </si>
  <si>
    <t>piazza Umberto I</t>
  </si>
  <si>
    <t>Via delle Grottelle, 6</t>
  </si>
  <si>
    <t>BLASETTI VALENTINA</t>
  </si>
  <si>
    <t>01625960685</t>
  </si>
  <si>
    <t>MASSA D'ALBE</t>
  </si>
  <si>
    <t>42,1086825</t>
  </si>
  <si>
    <t>13,392494</t>
  </si>
  <si>
    <t>LUISE ANNA</t>
  </si>
  <si>
    <t>Piazza del Carmine, 7/10</t>
  </si>
  <si>
    <t>DEL CARMINE - DR. LEONE</t>
  </si>
  <si>
    <t>00643370661</t>
  </si>
  <si>
    <t>42,047357</t>
  </si>
  <si>
    <t>13,924943</t>
  </si>
  <si>
    <t>Largo Municipio, 14</t>
  </si>
  <si>
    <t>BELLANTUONO GIOVANNI</t>
  </si>
  <si>
    <t>01169620661</t>
  </si>
  <si>
    <t>PRATOLA PELIGNA</t>
  </si>
  <si>
    <t>42,058047</t>
  </si>
  <si>
    <t>13,834853</t>
  </si>
  <si>
    <t>Via Ottavio Solecchi, 10/a</t>
  </si>
  <si>
    <t>CARUSO ALESSIA</t>
  </si>
  <si>
    <t>01434680664</t>
  </si>
  <si>
    <t>PESCOCOSTANZO</t>
  </si>
  <si>
    <t>41,8887869</t>
  </si>
  <si>
    <t>14,0667459</t>
  </si>
  <si>
    <t>Piazza Garibaldi, 14</t>
  </si>
  <si>
    <t>MANZI FRANCESCA</t>
  </si>
  <si>
    <t>01284710660</t>
  </si>
  <si>
    <t>RIVISONDOLI</t>
  </si>
  <si>
    <t>41,890076</t>
  </si>
  <si>
    <t>14,0655662</t>
  </si>
  <si>
    <t>TOLLIS</t>
  </si>
  <si>
    <t>Via G. Marconi, 11</t>
  </si>
  <si>
    <t>01874370669</t>
  </si>
  <si>
    <t>SALTARELLI LUISA</t>
  </si>
  <si>
    <t>Via San Marco, 23</t>
  </si>
  <si>
    <t>PELINI MARCO</t>
  </si>
  <si>
    <t>01119090668</t>
  </si>
  <si>
    <t>PACENTRO</t>
  </si>
  <si>
    <t>42,0496647</t>
  </si>
  <si>
    <t>14,0188436</t>
  </si>
  <si>
    <t>Piazza Vittorio Emanuele III</t>
  </si>
  <si>
    <t>PESCASSEROLI</t>
  </si>
  <si>
    <t>41,8089598</t>
  </si>
  <si>
    <t>13,7898892</t>
  </si>
  <si>
    <t>01460580663</t>
  </si>
  <si>
    <t>Porta Napoli, 29/B</t>
  </si>
  <si>
    <t>DOTT. SORAYA ROSSI</t>
  </si>
  <si>
    <t>01657720668</t>
  </si>
  <si>
    <t>41,78513</t>
  </si>
  <si>
    <t>14,10857</t>
  </si>
  <si>
    <t>Porta Napoli, 9</t>
  </si>
  <si>
    <t>01570120665</t>
  </si>
  <si>
    <t>ANTONELLI ANTONELLO</t>
  </si>
  <si>
    <t>00085180669</t>
  </si>
  <si>
    <t>ATELETA</t>
  </si>
  <si>
    <t>41,853692</t>
  </si>
  <si>
    <t>14,19949</t>
  </si>
  <si>
    <t>Via San Sebastiano, 66</t>
  </si>
  <si>
    <t>DI PASQUALE GIOVINA</t>
  </si>
  <si>
    <t>01132850668</t>
  </si>
  <si>
    <t>VITTORITO</t>
  </si>
  <si>
    <t>42,12644</t>
  </si>
  <si>
    <t>13,818562</t>
  </si>
  <si>
    <t>Via Colle della Fonte, 57</t>
  </si>
  <si>
    <t>VIA ROMA 37</t>
  </si>
  <si>
    <t>VACCA LUCIANA</t>
  </si>
  <si>
    <t>00113620660</t>
  </si>
  <si>
    <t>SECINARO</t>
  </si>
  <si>
    <t>42,153202</t>
  </si>
  <si>
    <t>13,6795</t>
  </si>
  <si>
    <t>VIA ROMA, 37</t>
  </si>
  <si>
    <t>NOCELLA EDI</t>
  </si>
  <si>
    <t>Via B. Virgilio, 61</t>
  </si>
  <si>
    <t>DI VITO ALDO</t>
  </si>
  <si>
    <t>00199520669</t>
  </si>
  <si>
    <t>VILLETTA BARREA</t>
  </si>
  <si>
    <t>41,77549</t>
  </si>
  <si>
    <t>13,934317</t>
  </si>
  <si>
    <t>Piazza Nuova</t>
  </si>
  <si>
    <t>CAPUTI LIBORIO</t>
  </si>
  <si>
    <t>00643740665</t>
  </si>
  <si>
    <t>PREZZA</t>
  </si>
  <si>
    <t>42,0570546</t>
  </si>
  <si>
    <t>13,8334959</t>
  </si>
  <si>
    <t>Via Vittoria, 4</t>
  </si>
  <si>
    <t>DI BERNARDO GIANCARLO</t>
  </si>
  <si>
    <t>01600100687</t>
  </si>
  <si>
    <t>ROCCACASALE</t>
  </si>
  <si>
    <t>42,122737</t>
  </si>
  <si>
    <t>13,889308</t>
  </si>
  <si>
    <t>S.S. 17 KM 91</t>
  </si>
  <si>
    <t>DI BERNARDO DELLA DR.SSA VESI ADRIANA</t>
  </si>
  <si>
    <t>01119540662</t>
  </si>
  <si>
    <t>ALLEGRINI ISA</t>
  </si>
  <si>
    <t>01120880669</t>
  </si>
  <si>
    <t>VILLALAGO</t>
  </si>
  <si>
    <t>41,93593509999999</t>
  </si>
  <si>
    <t>13,8359019</t>
  </si>
  <si>
    <t>piazza Celestino Lupi</t>
  </si>
  <si>
    <t>Via Repubblica</t>
  </si>
  <si>
    <t>CAVASINNI RENATA</t>
  </si>
  <si>
    <t>01248040667</t>
  </si>
  <si>
    <t>GORIANO SICOLI</t>
  </si>
  <si>
    <t>42,0814773</t>
  </si>
  <si>
    <t>13,7720818</t>
  </si>
  <si>
    <t>Via A. Diaz, snc</t>
  </si>
  <si>
    <t>ZITELLA ANGELA</t>
  </si>
  <si>
    <t>01174160661</t>
  </si>
  <si>
    <t>ANVERSA DEGLI ABRUZZI</t>
  </si>
  <si>
    <t>41,997642</t>
  </si>
  <si>
    <t>13,8100339</t>
  </si>
  <si>
    <t>Via A. Diaz snc</t>
  </si>
  <si>
    <t>Piazza V. Veneto, 14</t>
  </si>
  <si>
    <t>CENTRALE DI DE MONTE DELLA DR.SSA AURELIA DE MONTE</t>
  </si>
  <si>
    <t>01338620667</t>
  </si>
  <si>
    <t>42,04434029999999</t>
  </si>
  <si>
    <t>13,9264719</t>
  </si>
  <si>
    <t>CENTRALE DI DE MONTE CARLO E AURELIA SNC</t>
  </si>
  <si>
    <t>Via del Colle</t>
  </si>
  <si>
    <t>FLOCCO ROSA RITA</t>
  </si>
  <si>
    <t>01348650662</t>
  </si>
  <si>
    <t>MOLINA ATERNO</t>
  </si>
  <si>
    <t>42,149088</t>
  </si>
  <si>
    <t>13,737877</t>
  </si>
  <si>
    <t>FABRIZI ALESSANDRA</t>
  </si>
  <si>
    <t>01396350660</t>
  </si>
  <si>
    <t>42,1000601</t>
  </si>
  <si>
    <t>13,8785655</t>
  </si>
  <si>
    <t>Via Giulio Cesare, 17</t>
  </si>
  <si>
    <t>SANTILLI FRANCESCA</t>
  </si>
  <si>
    <t>01399470663</t>
  </si>
  <si>
    <t>CORFINIO</t>
  </si>
  <si>
    <t>42,12401699999999</t>
  </si>
  <si>
    <t>13,841995</t>
  </si>
  <si>
    <t>Via Abrami, 13</t>
  </si>
  <si>
    <t>SCANNO</t>
  </si>
  <si>
    <t>41,903093</t>
  </si>
  <si>
    <t>13,88024</t>
  </si>
  <si>
    <t>01498090669</t>
  </si>
  <si>
    <t>Piazza U. Postiglione, 57</t>
  </si>
  <si>
    <t>PASQUALI FRANCESCO</t>
  </si>
  <si>
    <t>RAIANO</t>
  </si>
  <si>
    <t>42,1028572</t>
  </si>
  <si>
    <t>13,813017</t>
  </si>
  <si>
    <t>01512950666</t>
  </si>
  <si>
    <t>Corso Italia, 40</t>
  </si>
  <si>
    <t>Corso Ovidio, 214</t>
  </si>
  <si>
    <t>DEL CORSO DI ANTONELLA DANIELLI E STEFANO D'ERAMO SNC</t>
  </si>
  <si>
    <t>01524360664</t>
  </si>
  <si>
    <t>42,04925799999999</t>
  </si>
  <si>
    <t>13,923752</t>
  </si>
  <si>
    <t>FARMACIA DEL CORSO DOTT.SSA DANIELLI ANTONELLA</t>
  </si>
  <si>
    <t>02336210691</t>
  </si>
  <si>
    <t>DANIELLI ANTONELLA</t>
  </si>
  <si>
    <t>PECORINI MARINA</t>
  </si>
  <si>
    <t>01530190667</t>
  </si>
  <si>
    <t>INTRODACQUA</t>
  </si>
  <si>
    <t>42,0074921</t>
  </si>
  <si>
    <t>13,8986181</t>
  </si>
  <si>
    <t>Via della Fonte, 9</t>
  </si>
  <si>
    <t>VERTICCHIO ETTORE</t>
  </si>
  <si>
    <t>00300970662</t>
  </si>
  <si>
    <t>CASTELVECCHIO SUBEQUO</t>
  </si>
  <si>
    <t>42,1268059</t>
  </si>
  <si>
    <t>13,7313005</t>
  </si>
  <si>
    <t>01554770667</t>
  </si>
  <si>
    <t>Piazza Capograssi, 10/12</t>
  </si>
  <si>
    <t>SIMONCELLI SAS DEL DR. LUCA SIMONCELLI &amp; C.</t>
  </si>
  <si>
    <t>01638690683</t>
  </si>
  <si>
    <t>42,0516557</t>
  </si>
  <si>
    <t>13,9279558</t>
  </si>
  <si>
    <t>SIMONCELLI LUCA</t>
  </si>
  <si>
    <t>Piazza Capograssi, 6</t>
  </si>
  <si>
    <t>Via Luigi Sturzo, 17</t>
  </si>
  <si>
    <t>RICCI TIZIANA</t>
  </si>
  <si>
    <t>01237770662</t>
  </si>
  <si>
    <t>42,0439195</t>
  </si>
  <si>
    <t>13,4321914</t>
  </si>
  <si>
    <t>Farmacia Di Gregorio SNC</t>
  </si>
  <si>
    <t>01955360662</t>
  </si>
  <si>
    <t>Via Luigi Sturzo, 17h</t>
  </si>
  <si>
    <t>00147990717</t>
  </si>
  <si>
    <t>Corso Umberto I</t>
  </si>
  <si>
    <t>DI CONCETTO STEFANIA</t>
  </si>
  <si>
    <t>PERETO</t>
  </si>
  <si>
    <t>42,0586993</t>
  </si>
  <si>
    <t>13,1006973</t>
  </si>
  <si>
    <t>01694040443</t>
  </si>
  <si>
    <t>P.ZZA ANGELINI 4</t>
  </si>
  <si>
    <t>ROSSI TERIGIO</t>
  </si>
  <si>
    <t>01109030666</t>
  </si>
  <si>
    <t>AIELLI</t>
  </si>
  <si>
    <t>42,0812978</t>
  </si>
  <si>
    <t>13,5883558</t>
  </si>
  <si>
    <t>Piazza ANGELINI, 4</t>
  </si>
  <si>
    <t>Via Nazionale, 73</t>
  </si>
  <si>
    <t>RECCHIA FRANCO</t>
  </si>
  <si>
    <t>00049270663</t>
  </si>
  <si>
    <t>BALSORANO</t>
  </si>
  <si>
    <t>41,809465</t>
  </si>
  <si>
    <t>13,557535</t>
  </si>
  <si>
    <t>01647610664</t>
  </si>
  <si>
    <t>Via Colucci, 11</t>
  </si>
  <si>
    <t>Via Oreste Ranelletti, 20</t>
  </si>
  <si>
    <t>RAFFAELE ENRICO</t>
  </si>
  <si>
    <t>01575700669</t>
  </si>
  <si>
    <t>42,0835759</t>
  </si>
  <si>
    <t>13,5495494</t>
  </si>
  <si>
    <t>Via Marconi, 4 B</t>
  </si>
  <si>
    <t>virginia cercone</t>
  </si>
  <si>
    <t>02078030661</t>
  </si>
  <si>
    <t>CAMPO DI GIOVE</t>
  </si>
  <si>
    <t>42,0082543</t>
  </si>
  <si>
    <t>14,0412508</t>
  </si>
  <si>
    <t>DI IORIO VITTORIO</t>
  </si>
  <si>
    <t>01218500666</t>
  </si>
  <si>
    <t>Via Avezzano, 10</t>
  </si>
  <si>
    <t>PAGELLA DELLA DR. ANSELMI TERESA</t>
  </si>
  <si>
    <t>MAGLIANO DE' MARSI</t>
  </si>
  <si>
    <t>42,0908368</t>
  </si>
  <si>
    <t>13,3650745</t>
  </si>
  <si>
    <t>PAGELLA DELLA D.SSA ANSELMI TERESA SAS</t>
  </si>
  <si>
    <t>01396900662</t>
  </si>
  <si>
    <t>Via Sebastiani, 25</t>
  </si>
  <si>
    <t>DI IORIO DONATELLA</t>
  </si>
  <si>
    <t>01059470664</t>
  </si>
  <si>
    <t>OVINDOLI</t>
  </si>
  <si>
    <t>42,135965</t>
  </si>
  <si>
    <t>13,514893</t>
  </si>
  <si>
    <t>Via Circonvallazione, 5</t>
  </si>
  <si>
    <t>MANCINO CIRO</t>
  </si>
  <si>
    <t>01757450661</t>
  </si>
  <si>
    <t>SAN VINCENZO VALLE ROVETO</t>
  </si>
  <si>
    <t>ROCCAVIVI</t>
  </si>
  <si>
    <t>41,813932</t>
  </si>
  <si>
    <t>13,534814</t>
  </si>
  <si>
    <t>00288490667</t>
  </si>
  <si>
    <t>ROSSI SAS DI AMALIA PERSIA</t>
  </si>
  <si>
    <t>Via Circonvallazione, 6</t>
  </si>
  <si>
    <t>DEGLI ULIVI SNC DI PERCOSSI ANTONELLA E ROSSI COSTANCE</t>
  </si>
  <si>
    <t>Via D'annnunzio  3/b</t>
  </si>
  <si>
    <t>FERRARI PAOLA</t>
  </si>
  <si>
    <t>01355700665</t>
  </si>
  <si>
    <t>SCURCOLA MARSICANA</t>
  </si>
  <si>
    <t>42,062703</t>
  </si>
  <si>
    <t>13,341548</t>
  </si>
  <si>
    <t>Piazza Risorgimento, 19/a</t>
  </si>
  <si>
    <t>Piazza duca degli Abruzzi, 9</t>
  </si>
  <si>
    <t>PELLACCHI ANGELA</t>
  </si>
  <si>
    <t>00108240664</t>
  </si>
  <si>
    <t>42,06831200000001</t>
  </si>
  <si>
    <t>13,254915</t>
  </si>
  <si>
    <t>Piazza Obelisco</t>
  </si>
  <si>
    <t>Via del Castello, 1</t>
  </si>
  <si>
    <t>MIRI SEYED JAVAD</t>
  </si>
  <si>
    <t>ROCCA DI BOTTE</t>
  </si>
  <si>
    <t>42,06046800000001</t>
  </si>
  <si>
    <t>13,10025</t>
  </si>
  <si>
    <t>AVERSA ALFONSO</t>
  </si>
  <si>
    <t>CATALLO PAOLA</t>
  </si>
  <si>
    <t>01240300663</t>
  </si>
  <si>
    <t>OPI</t>
  </si>
  <si>
    <t>41,7802135</t>
  </si>
  <si>
    <t>13,8296949</t>
  </si>
  <si>
    <t>Via della Liberazione, 33</t>
  </si>
  <si>
    <t>D'AMELIO ISMAELE</t>
  </si>
  <si>
    <t>01555420692</t>
  </si>
  <si>
    <t>ARI</t>
  </si>
  <si>
    <t>CH</t>
  </si>
  <si>
    <t>CHIETI</t>
  </si>
  <si>
    <t>42,29234</t>
  </si>
  <si>
    <t>14,263011</t>
  </si>
  <si>
    <t>Piazzale Tricalle, 14</t>
  </si>
  <si>
    <t>42,3286083100631</t>
  </si>
  <si>
    <t>14,0803173884522</t>
  </si>
  <si>
    <t>Via Monte Corno, 6</t>
  </si>
  <si>
    <t>AMOROSO PAOLUCCI ANTONIO</t>
  </si>
  <si>
    <t>FRANCAVILLA AL MARE</t>
  </si>
  <si>
    <t>42,420643</t>
  </si>
  <si>
    <t>14,28701</t>
  </si>
  <si>
    <t>00123610693</t>
  </si>
  <si>
    <t>01236160693</t>
  </si>
  <si>
    <t>Ctr. Pretaro, 1</t>
  </si>
  <si>
    <t>BERARDOCCO NADIA</t>
  </si>
  <si>
    <t>01944630696</t>
  </si>
  <si>
    <t>42,415183</t>
  </si>
  <si>
    <t>14,2988085</t>
  </si>
  <si>
    <t>Contrada Pretaro, 1</t>
  </si>
  <si>
    <t>Via Sciusciardo, 127</t>
  </si>
  <si>
    <t>COMUNALE ANXANUM 3</t>
  </si>
  <si>
    <t>GUARDIAGRELE</t>
  </si>
  <si>
    <t>Villa S. Vincenzo</t>
  </si>
  <si>
    <t>42,1898146</t>
  </si>
  <si>
    <t>14,2199462</t>
  </si>
  <si>
    <t>Via Sciusciardo 127</t>
  </si>
  <si>
    <t>Piazza Roma,9</t>
  </si>
  <si>
    <t>MADONNA GIORGIO</t>
  </si>
  <si>
    <t>00605077580</t>
  </si>
  <si>
    <t>BUCCHIANICO</t>
  </si>
  <si>
    <t>42,30484</t>
  </si>
  <si>
    <t>14,181009</t>
  </si>
  <si>
    <t>01542130693</t>
  </si>
  <si>
    <t>SEGATORE ANNA</t>
  </si>
  <si>
    <t>01349080695</t>
  </si>
  <si>
    <t>CANOSA SANNITA</t>
  </si>
  <si>
    <t>42,299241</t>
  </si>
  <si>
    <t>14,305212</t>
  </si>
  <si>
    <t>EREDI DR. LIBERTINI LUIGI</t>
  </si>
  <si>
    <t>00006640692</t>
  </si>
  <si>
    <t>FILETTO</t>
  </si>
  <si>
    <t>42,228239</t>
  </si>
  <si>
    <t>14,245112</t>
  </si>
  <si>
    <t>02075030698</t>
  </si>
  <si>
    <t>EREDI GIULIANTE EMILIA</t>
  </si>
  <si>
    <t>00078030699</t>
  </si>
  <si>
    <t>CASALINCONTRADA</t>
  </si>
  <si>
    <t>42,297439</t>
  </si>
  <si>
    <t>14,135108</t>
  </si>
  <si>
    <t>GIULIANTE EMILIA</t>
  </si>
  <si>
    <t>POMPILIO ANGELO</t>
  </si>
  <si>
    <t>00125920694</t>
  </si>
  <si>
    <t>TORREVECCHIA TEATINA</t>
  </si>
  <si>
    <t>42,3787861636623</t>
  </si>
  <si>
    <t>14,2049904936178</t>
  </si>
  <si>
    <t>02192510697</t>
  </si>
  <si>
    <t>Corso Savoia, 12</t>
  </si>
  <si>
    <t>CESPA MARINA TOMMASO</t>
  </si>
  <si>
    <t>01308140696</t>
  </si>
  <si>
    <t>ARIELLI</t>
  </si>
  <si>
    <t>42,264317</t>
  </si>
  <si>
    <t>14,305348</t>
  </si>
  <si>
    <t>Via C. De Lollis, 22</t>
  </si>
  <si>
    <t>ALBERTAZZI BRUNELLA</t>
  </si>
  <si>
    <t>02241540695</t>
  </si>
  <si>
    <t>00115440695</t>
  </si>
  <si>
    <t>Corso Marruccino, 190</t>
  </si>
  <si>
    <t>BELLUZZI MASSIMO</t>
  </si>
  <si>
    <t>01640660690</t>
  </si>
  <si>
    <t>42,3477483</t>
  </si>
  <si>
    <t>14,1654063</t>
  </si>
  <si>
    <t>Via Arniense, 64</t>
  </si>
  <si>
    <t>BELLO FRANCESCO</t>
  </si>
  <si>
    <t>00230750687</t>
  </si>
  <si>
    <t>42,3516057</t>
  </si>
  <si>
    <t>14,16603865</t>
  </si>
  <si>
    <t>SCHIAPPA DI SCHIAPPA ANTONIO &amp; C, SNC</t>
  </si>
  <si>
    <t>00230750697</t>
  </si>
  <si>
    <t>Corso Marruccino, 125</t>
  </si>
  <si>
    <t>MENNA STEFANO</t>
  </si>
  <si>
    <t>00129090692</t>
  </si>
  <si>
    <t>Largo Valignani, 1/2</t>
  </si>
  <si>
    <t>PALOMBARO FAUSTO</t>
  </si>
  <si>
    <t>01596040699</t>
  </si>
  <si>
    <t>Via Arniense, 152</t>
  </si>
  <si>
    <t>FERRI GIOVANNI</t>
  </si>
  <si>
    <t>00354630683</t>
  </si>
  <si>
    <t>Ferri dr.Mariano</t>
  </si>
  <si>
    <t>02115710689</t>
  </si>
  <si>
    <t>Via N. Toppi, 38</t>
  </si>
  <si>
    <t>SPATOCCO ANGELO</t>
  </si>
  <si>
    <t>01554660694</t>
  </si>
  <si>
    <t>Piazza Guglielmo Marconi, 48</t>
  </si>
  <si>
    <t>PIERANTONI SNC</t>
  </si>
  <si>
    <t>02150610695</t>
  </si>
  <si>
    <t>PIERANTONI SNC DI GABRIELE EMANUELE E DANIELE PIERANTONI</t>
  </si>
  <si>
    <t>00047890694</t>
  </si>
  <si>
    <t>Piazza Guglielmo Marconi, 58</t>
  </si>
  <si>
    <t>Viale Benedetto Croce, 418</t>
  </si>
  <si>
    <t>FARMACIA DOTTOR DINO BRUNORI SAS</t>
  </si>
  <si>
    <t>01628290692</t>
  </si>
  <si>
    <t>CHIETI SCALO</t>
  </si>
  <si>
    <t>42,3646602415649</t>
  </si>
  <si>
    <t>14,1412259490373</t>
  </si>
  <si>
    <t>EREDI DR. BRUNORI</t>
  </si>
  <si>
    <t>Via Aterno, 294</t>
  </si>
  <si>
    <t>VISINI GIANCARLO</t>
  </si>
  <si>
    <t>00155540693</t>
  </si>
  <si>
    <t>BRECCIAROLA</t>
  </si>
  <si>
    <t>42,4003074468891</t>
  </si>
  <si>
    <t>14,1663640913209</t>
  </si>
  <si>
    <t>Corso Umberto I, 11</t>
  </si>
  <si>
    <t>TOVO AIDA</t>
  </si>
  <si>
    <t>01213460692</t>
  </si>
  <si>
    <t>CRECCHIO</t>
  </si>
  <si>
    <t>42,289141</t>
  </si>
  <si>
    <t>14,322912</t>
  </si>
  <si>
    <t>Via Madonna del Ponte, 122</t>
  </si>
  <si>
    <t>MORI DI MENNA MARIA ANTONELLA E LOMBARDO &amp; C. SNC</t>
  </si>
  <si>
    <t>00301690699</t>
  </si>
  <si>
    <t>FARA FILIORUM PETRI</t>
  </si>
  <si>
    <t>42,248939</t>
  </si>
  <si>
    <t>14,18601</t>
  </si>
  <si>
    <t>MORI DI MENNA MARIA AD.</t>
  </si>
  <si>
    <t>Via Sant'Eufemia, 23</t>
  </si>
  <si>
    <t>FARMACIA MORI DI LOMBARDO FRANCESCO &amp; C. S.N.C.</t>
  </si>
  <si>
    <t>02305890697</t>
  </si>
  <si>
    <t>LA BARBA DOMENICO</t>
  </si>
  <si>
    <t>01855660690</t>
  </si>
  <si>
    <t>42,1954758</t>
  </si>
  <si>
    <t>14,2197122</t>
  </si>
  <si>
    <t>Viale Nettuno, 118</t>
  </si>
  <si>
    <t>BASTI DI GEORGIOU KANELLOS ANDREA &amp; C. SNC</t>
  </si>
  <si>
    <t>01346960691</t>
  </si>
  <si>
    <t>BASTI DI GEORGIOU KANELLOS CONSTANTIN &amp; C. SNC</t>
  </si>
  <si>
    <t>Via Adriatica, 95</t>
  </si>
  <si>
    <t>BRUNO A. &amp; C. SNC</t>
  </si>
  <si>
    <t>01632150692</t>
  </si>
  <si>
    <t>Via Adriatica, 3</t>
  </si>
  <si>
    <t>Farmacia Russo Rosella</t>
  </si>
  <si>
    <t>01411490699</t>
  </si>
  <si>
    <t>Via Adriatica, 342</t>
  </si>
  <si>
    <t>RUSSO ROSELLA</t>
  </si>
  <si>
    <t>Farmacia Russo S.a.s. Di Rossella Russo</t>
  </si>
  <si>
    <t>02610270692</t>
  </si>
  <si>
    <t>Via Tripio, 162</t>
  </si>
  <si>
    <t>CRISTINI MARIA GRAZIA</t>
  </si>
  <si>
    <t>00112820691</t>
  </si>
  <si>
    <t>Via Tripio, 134</t>
  </si>
  <si>
    <t>Moderna Cristini Dott.ssa Enrica Margherita Quinzio</t>
  </si>
  <si>
    <t>02383340698</t>
  </si>
  <si>
    <t>DI PALMA GIUSEPPE FRANCO</t>
  </si>
  <si>
    <t>01619010695</t>
  </si>
  <si>
    <t>Via Verdi, 47</t>
  </si>
  <si>
    <t>Via Marrucina, 98</t>
  </si>
  <si>
    <t>Farmacia Marascia Dott. Livio Pio</t>
  </si>
  <si>
    <t>02548320692</t>
  </si>
  <si>
    <t>42,19273700000001</t>
  </si>
  <si>
    <t>14,221565</t>
  </si>
  <si>
    <t>SIMEONI MARIA NICOLA</t>
  </si>
  <si>
    <t>00114210693</t>
  </si>
  <si>
    <t>ZANNOLLI FERRARESI SNC DEI DR.I LUCA E ELISABETTA ZANNOLLI E C.</t>
  </si>
  <si>
    <t>01258910692</t>
  </si>
  <si>
    <t>MIGLIANICO</t>
  </si>
  <si>
    <t>42,358342</t>
  </si>
  <si>
    <t>14,291611</t>
  </si>
  <si>
    <t>FERRARESI MARIA LUISA</t>
  </si>
  <si>
    <t>Farmacia Zannolli Ferraresi Snc Dottori Luca Ed Elisabetta Zannolli &amp; C.</t>
  </si>
  <si>
    <t>p. Mazzini, 46</t>
  </si>
  <si>
    <t>NENNA GIORGIO</t>
  </si>
  <si>
    <t>ORSOGNA</t>
  </si>
  <si>
    <t>42,218678</t>
  </si>
  <si>
    <t>14,282145</t>
  </si>
  <si>
    <t>01542940895</t>
  </si>
  <si>
    <t>01542940695</t>
  </si>
  <si>
    <t>Via Trento e Trieste, 36</t>
  </si>
  <si>
    <t>MASSI LEONELLA</t>
  </si>
  <si>
    <t>01696200698</t>
  </si>
  <si>
    <t>42,218939</t>
  </si>
  <si>
    <t>14,279112</t>
  </si>
  <si>
    <t>Corso Vittorio Emanuele, 74</t>
  </si>
  <si>
    <t>DE BERARDINIS LUIGI</t>
  </si>
  <si>
    <t>ORTONA</t>
  </si>
  <si>
    <t>42,35385</t>
  </si>
  <si>
    <t>14,403218</t>
  </si>
  <si>
    <t>01587180694</t>
  </si>
  <si>
    <t>01580718694</t>
  </si>
  <si>
    <t>Corso Vittorio Emanuele, 5</t>
  </si>
  <si>
    <t>CAMERANESI MARINA</t>
  </si>
  <si>
    <t>01294430697</t>
  </si>
  <si>
    <t>42,349643</t>
  </si>
  <si>
    <t>14,403913</t>
  </si>
  <si>
    <t>FARMACIA CAMES DR. CAMERANESI</t>
  </si>
  <si>
    <t>01506400686</t>
  </si>
  <si>
    <t>Corso Matteotti, 1</t>
  </si>
  <si>
    <t>GRILLI PASQUALE PAOLINO</t>
  </si>
  <si>
    <t>00623840691</t>
  </si>
  <si>
    <t>Via Della Liberta , 70</t>
  </si>
  <si>
    <t>Grilli Pasquale Paolino</t>
  </si>
  <si>
    <t>Via Della Libertã , 70</t>
  </si>
  <si>
    <t>Via della Libert, 70</t>
  </si>
  <si>
    <t>Via Della Libertã, 70</t>
  </si>
  <si>
    <t>VALENTINETTI ANGELO</t>
  </si>
  <si>
    <t>01623580691</t>
  </si>
  <si>
    <t>42,355331</t>
  </si>
  <si>
    <t>14,403667</t>
  </si>
  <si>
    <t>01336250699</t>
  </si>
  <si>
    <t>Via dello sport, 8</t>
  </si>
  <si>
    <t>CONDOTTA MARIA ELVIRA</t>
  </si>
  <si>
    <t>01294530694</t>
  </si>
  <si>
    <t>Villa Grande Palazzo Immobiliare "Poker"</t>
  </si>
  <si>
    <t>Via Madonna della Liberta'</t>
  </si>
  <si>
    <t>MASCIANTONIO ANGELO ANTONIO</t>
  </si>
  <si>
    <t>01430520690</t>
  </si>
  <si>
    <t>PRETORO</t>
  </si>
  <si>
    <t>42,217638</t>
  </si>
  <si>
    <t>14,141809</t>
  </si>
  <si>
    <t>Via Casere, 71</t>
  </si>
  <si>
    <t>MASCIANTONIO ANGELO</t>
  </si>
  <si>
    <t>Via Val Di Foro</t>
  </si>
  <si>
    <t>EREDI AMOROSO OLINTO</t>
  </si>
  <si>
    <t>00080390693</t>
  </si>
  <si>
    <t>RAPINO</t>
  </si>
  <si>
    <t>42,21460099999999</t>
  </si>
  <si>
    <t>14,1872481</t>
  </si>
  <si>
    <t>AMOROSO OLINTO</t>
  </si>
  <si>
    <t>Via Val Di Foro, snc</t>
  </si>
  <si>
    <t>LIBERTINI NICOLE DONATA</t>
  </si>
  <si>
    <t>02373720693</t>
  </si>
  <si>
    <t>Via Nicola Marcone, 114</t>
  </si>
  <si>
    <t>DE CECCO FEDERICO</t>
  </si>
  <si>
    <t>00008130692</t>
  </si>
  <si>
    <t>RIPA TEATINA</t>
  </si>
  <si>
    <t>42,358641</t>
  </si>
  <si>
    <t>14,234109</t>
  </si>
  <si>
    <t>Viale Unita' d'Italia, 108</t>
  </si>
  <si>
    <t>PATERNO DI DE LAURENTIIS ELENONORA</t>
  </si>
  <si>
    <t>01745630697</t>
  </si>
  <si>
    <t>DI STEFANO FABRIZIO</t>
  </si>
  <si>
    <t>01991940691</t>
  </si>
  <si>
    <t>TOLLO</t>
  </si>
  <si>
    <t>42,347942</t>
  </si>
  <si>
    <t>14,318111</t>
  </si>
  <si>
    <t>D'ALESSANDRO LUIGI ADOLFO</t>
  </si>
  <si>
    <t>01522950698</t>
  </si>
  <si>
    <t>VACRI</t>
  </si>
  <si>
    <t>42,29624</t>
  </si>
  <si>
    <t>14,23031</t>
  </si>
  <si>
    <t>Piazza Camillo Gentile, 4</t>
  </si>
  <si>
    <t>Piazza Mercato, 1</t>
  </si>
  <si>
    <t>SALVATORE ROCCO</t>
  </si>
  <si>
    <t>00110310695</t>
  </si>
  <si>
    <t>VILLAMAGNA</t>
  </si>
  <si>
    <t>42,328941</t>
  </si>
  <si>
    <t>14,23611</t>
  </si>
  <si>
    <t>Via Tratturo, 98</t>
  </si>
  <si>
    <t>BARILARI MICHELE</t>
  </si>
  <si>
    <t>01814990683</t>
  </si>
  <si>
    <t>GIULIANO TEATINO</t>
  </si>
  <si>
    <t>42,307041</t>
  </si>
  <si>
    <t>14,278811</t>
  </si>
  <si>
    <t>04120540690</t>
  </si>
  <si>
    <t>BARILARI PAOLA</t>
  </si>
  <si>
    <t>Via  Principale, 410</t>
  </si>
  <si>
    <t>FRANCESCHELLI MARIA RAFFAELLA</t>
  </si>
  <si>
    <t>01570510691</t>
  </si>
  <si>
    <t>VILLA CALDARI</t>
  </si>
  <si>
    <t>01570051691</t>
  </si>
  <si>
    <t>Piazza M.VENTURI, 1/2/3</t>
  </si>
  <si>
    <t>FARMACIA GIACCI SAS di GIACCI ALBERTO E ROBERTA SAS</t>
  </si>
  <si>
    <t>02629680691</t>
  </si>
  <si>
    <t>Piazza venturi,1</t>
  </si>
  <si>
    <t>GIACCI MICHELANGELO</t>
  </si>
  <si>
    <t>00227310695</t>
  </si>
  <si>
    <t>Via Santarelli, 231</t>
  </si>
  <si>
    <t>Via Generale Spatocco, 16</t>
  </si>
  <si>
    <t>42,3414515</t>
  </si>
  <si>
    <t>14,1674207</t>
  </si>
  <si>
    <t>Via Marrucina, 18</t>
  </si>
  <si>
    <t>NATALE DARIO</t>
  </si>
  <si>
    <t>01638020683</t>
  </si>
  <si>
    <t>CASACANDITELLA</t>
  </si>
  <si>
    <t>42,247439</t>
  </si>
  <si>
    <t>14,19931</t>
  </si>
  <si>
    <t>Via Tiburtina, 30</t>
  </si>
  <si>
    <t>DI NISIO GIOVANNI</t>
  </si>
  <si>
    <t>00263480691</t>
  </si>
  <si>
    <t>SAN GIOVANNI TEATINO</t>
  </si>
  <si>
    <t>SAMBUCETO</t>
  </si>
  <si>
    <t>42,4090073</t>
  </si>
  <si>
    <t>14,2009354</t>
  </si>
  <si>
    <t>Via Aldo Moro, 18</t>
  </si>
  <si>
    <t>BERNABEI LUIGI</t>
  </si>
  <si>
    <t>00339590697</t>
  </si>
  <si>
    <t>ROCCAMONTEPIANO</t>
  </si>
  <si>
    <t>42,242938</t>
  </si>
  <si>
    <t>14,128909</t>
  </si>
  <si>
    <t>Via delle Scuole Riunite, 6</t>
  </si>
  <si>
    <t>Via Maiella, 9</t>
  </si>
  <si>
    <t>Corso Vittorio Emanuele III, 102</t>
  </si>
  <si>
    <t>DI NARDO BRUNO</t>
  </si>
  <si>
    <t>00616830691</t>
  </si>
  <si>
    <t>POGGIOFIORITO</t>
  </si>
  <si>
    <t>42,25494</t>
  </si>
  <si>
    <t>14,322313</t>
  </si>
  <si>
    <t>Via Naz. Adriatica Sud</t>
  </si>
  <si>
    <t>COCCARO ANNA MARIA</t>
  </si>
  <si>
    <t>00677170698</t>
  </si>
  <si>
    <t>Via Casoli, 10</t>
  </si>
  <si>
    <t>Via Porta Da Capo, 84</t>
  </si>
  <si>
    <t>LAUDADIO MARIA LUISA</t>
  </si>
  <si>
    <t>01428180697</t>
  </si>
  <si>
    <t>SAN MARTINO SULLA MARRUCINA</t>
  </si>
  <si>
    <t>42,225038</t>
  </si>
  <si>
    <t>14,214011</t>
  </si>
  <si>
    <t>Via Europa, 3</t>
  </si>
  <si>
    <t>Via Orientale, 3</t>
  </si>
  <si>
    <t>GALANTE ANGELINA</t>
  </si>
  <si>
    <t>01322800697</t>
  </si>
  <si>
    <t>PENNAPIEDIMONTE</t>
  </si>
  <si>
    <t>42,150183</t>
  </si>
  <si>
    <t>14,195307</t>
  </si>
  <si>
    <t>Via Nazionale, 229</t>
  </si>
  <si>
    <t>BUCCI FILIPPO</t>
  </si>
  <si>
    <t>00011180692</t>
  </si>
  <si>
    <t>ALTINO</t>
  </si>
  <si>
    <t>42,099337</t>
  </si>
  <si>
    <t>14,331615</t>
  </si>
  <si>
    <t>BUCCI DEL DR. BUCCI CARLO &amp; C. SNC</t>
  </si>
  <si>
    <t>Corso Nazionale, 17</t>
  </si>
  <si>
    <t>CUTARELLI AURELIA</t>
  </si>
  <si>
    <t>00113530695</t>
  </si>
  <si>
    <t>ARCHI</t>
  </si>
  <si>
    <t>PIANE D'ARCHI</t>
  </si>
  <si>
    <t>42,089937</t>
  </si>
  <si>
    <t>14,381217</t>
  </si>
  <si>
    <t>FALCOCCHIO GIULIA</t>
  </si>
  <si>
    <t>02148440692</t>
  </si>
  <si>
    <t>ATESSA</t>
  </si>
  <si>
    <t>42,069337</t>
  </si>
  <si>
    <t>14,451118</t>
  </si>
  <si>
    <t>00018890699</t>
  </si>
  <si>
    <t>Via Duca degli Abruzzi, 12</t>
  </si>
  <si>
    <t>FALCUCCI ATTILIO</t>
  </si>
  <si>
    <t>00092750694</t>
  </si>
  <si>
    <t>Corso V. Emanuele II, 66</t>
  </si>
  <si>
    <t>PALOMBARO GIOVANNI</t>
  </si>
  <si>
    <t>01793230697</t>
  </si>
  <si>
    <t>Corso V.Emanuele II, 66</t>
  </si>
  <si>
    <t>Palombaro Erminia</t>
  </si>
  <si>
    <t>Via Spaventa, 14</t>
  </si>
  <si>
    <t>NASUTI RAFFAELE</t>
  </si>
  <si>
    <t>01840040693</t>
  </si>
  <si>
    <t>BOMBA</t>
  </si>
  <si>
    <t>42,034335</t>
  </si>
  <si>
    <t>14,367117</t>
  </si>
  <si>
    <t>Via del Popolo, 86</t>
  </si>
  <si>
    <t>DI CROCE MARIANNA</t>
  </si>
  <si>
    <t>00219590692</t>
  </si>
  <si>
    <t>CASALANGUIDA</t>
  </si>
  <si>
    <t>42,036636</t>
  </si>
  <si>
    <t>14,49932</t>
  </si>
  <si>
    <t>02186030694</t>
  </si>
  <si>
    <t>00112750690</t>
  </si>
  <si>
    <t>Via Giuseppe Garibaldi, 11/13</t>
  </si>
  <si>
    <t>01590520696</t>
  </si>
  <si>
    <t>CASALBORDINO</t>
  </si>
  <si>
    <t>42,15354</t>
  </si>
  <si>
    <t>14,59912</t>
  </si>
  <si>
    <t>Via Moro, 28</t>
  </si>
  <si>
    <t>SANESE ADRIANA</t>
  </si>
  <si>
    <t>00308390699</t>
  </si>
  <si>
    <t>Piazza San Rocco, 6</t>
  </si>
  <si>
    <t>TILLI CINZIA</t>
  </si>
  <si>
    <t>01703800696</t>
  </si>
  <si>
    <t>CASOLI</t>
  </si>
  <si>
    <t>42,114637</t>
  </si>
  <si>
    <t>14,290214</t>
  </si>
  <si>
    <t>Via Montaniera, 44/A</t>
  </si>
  <si>
    <t>SERAFINI RITA</t>
  </si>
  <si>
    <t>01827160696</t>
  </si>
  <si>
    <t>Piazza del popolo, 6</t>
  </si>
  <si>
    <t>Corso Roma, 12/16</t>
  </si>
  <si>
    <t>SAVELLI PIERGIORGIO</t>
  </si>
  <si>
    <t>02005420696</t>
  </si>
  <si>
    <t>CASTEL FRENTANO</t>
  </si>
  <si>
    <t>42,196417</t>
  </si>
  <si>
    <t>14,355633</t>
  </si>
  <si>
    <t>Corso Roma, 31</t>
  </si>
  <si>
    <t>VIALE J F kENNEDY, 8</t>
  </si>
  <si>
    <t>FARMACIA MASTRANGELO S.A.S. DEL DOTT. CIPRIANO MASTRANGELO &amp; C.</t>
  </si>
  <si>
    <t>02477070698</t>
  </si>
  <si>
    <t>CASTIGLIONE MESSER MARINO</t>
  </si>
  <si>
    <t>41,868932</t>
  </si>
  <si>
    <t>14,452421</t>
  </si>
  <si>
    <t>MASTRANGELO CIPRIANO</t>
  </si>
  <si>
    <t>01267440699</t>
  </si>
  <si>
    <t>Corso Umberto I, 67</t>
  </si>
  <si>
    <t>DE ALOYSIO UGO</t>
  </si>
  <si>
    <t>01514650694</t>
  </si>
  <si>
    <t>CELENZA SUL TRIGNO</t>
  </si>
  <si>
    <t>41,872233</t>
  </si>
  <si>
    <t>14,577924</t>
  </si>
  <si>
    <t>Piazza del Municipio</t>
  </si>
  <si>
    <t>PIGNATIELLO ISABELLA</t>
  </si>
  <si>
    <t>00107400699</t>
  </si>
  <si>
    <t>SAN VITO CHIETINO</t>
  </si>
  <si>
    <t>42,2702731</t>
  </si>
  <si>
    <t>14,3895385</t>
  </si>
  <si>
    <t>TOSTI AMEDEO SEBASTIANO</t>
  </si>
  <si>
    <t>Piazza Giuseppe Garibaldi, 16</t>
  </si>
  <si>
    <t>ANTENUCCI LIVIO</t>
  </si>
  <si>
    <t>00270350697</t>
  </si>
  <si>
    <t>CUPELLO</t>
  </si>
  <si>
    <t>42,0729613</t>
  </si>
  <si>
    <t>14,6725691</t>
  </si>
  <si>
    <t>Via Mazzoni, 18</t>
  </si>
  <si>
    <t>AMABILI GIOVANNI</t>
  </si>
  <si>
    <t>00339080699</t>
  </si>
  <si>
    <t>TREGLIO</t>
  </si>
  <si>
    <t>42,267741</t>
  </si>
  <si>
    <t>14,425515</t>
  </si>
  <si>
    <t>Via Zona Industriale, sn</t>
  </si>
  <si>
    <t>DE SIMONE SAS</t>
  </si>
  <si>
    <t>Via Della Marina, 115</t>
  </si>
  <si>
    <t>VERRATTI MARIO</t>
  </si>
  <si>
    <t>02187110693</t>
  </si>
  <si>
    <t>FOSSACESIA</t>
  </si>
  <si>
    <t>42,2386062</t>
  </si>
  <si>
    <t>14,4827048</t>
  </si>
  <si>
    <t>Via Sant'Eligio, 34</t>
  </si>
  <si>
    <t>01662480696</t>
  </si>
  <si>
    <t>Via Parruccia, 1</t>
  </si>
  <si>
    <t>PORFILIO SNC DEI DOTTORI CIRULLI AURELIANO E KATIA</t>
  </si>
  <si>
    <t>00276410693</t>
  </si>
  <si>
    <t>ARCHI CAPOLUOGO</t>
  </si>
  <si>
    <t>PORFILIO ADRIANA</t>
  </si>
  <si>
    <t>Via Peligna, 18</t>
  </si>
  <si>
    <t>DI PAOLO GINETTA</t>
  </si>
  <si>
    <t>00021500699</t>
  </si>
  <si>
    <t>GESSOPALENA</t>
  </si>
  <si>
    <t>42,056635</t>
  </si>
  <si>
    <t>14,273115</t>
  </si>
  <si>
    <t>Via Cesare Battisti, 17</t>
  </si>
  <si>
    <t>COCCO SANDRA</t>
  </si>
  <si>
    <t>01605240694</t>
  </si>
  <si>
    <t>GISSI</t>
  </si>
  <si>
    <t>42,016636</t>
  </si>
  <si>
    <t>14,544321</t>
  </si>
  <si>
    <t>Via Naz. Frentana, 65</t>
  </si>
  <si>
    <t>TAMBURI DEI D.RI SATURNINO E BRANDO TAMBURI SNC</t>
  </si>
  <si>
    <t>02170140699</t>
  </si>
  <si>
    <t>LAMA DEI PELIGNI</t>
  </si>
  <si>
    <t>42,041534</t>
  </si>
  <si>
    <t>14,186213</t>
  </si>
  <si>
    <t>TAMBURI BRANDO</t>
  </si>
  <si>
    <t>Via del Convento</t>
  </si>
  <si>
    <t>Via Nazionale Frentana, 65</t>
  </si>
  <si>
    <t>TAMBURI DOTT. FRANCO</t>
  </si>
  <si>
    <t>02520600699</t>
  </si>
  <si>
    <t>00045270691</t>
  </si>
  <si>
    <t>Corso Trento e Trieste, 36</t>
  </si>
  <si>
    <t>SPARVIERI ROSSANA</t>
  </si>
  <si>
    <t>01626380693</t>
  </si>
  <si>
    <t>LANCIANO</t>
  </si>
  <si>
    <t>42,23003689999999</t>
  </si>
  <si>
    <t>14,3912858</t>
  </si>
  <si>
    <t>SPARVIERI SNC DI FABIO SPARVIERI &amp; C.</t>
  </si>
  <si>
    <t>Corso Roma, 12</t>
  </si>
  <si>
    <t>EREDI COLALE' ROTELLINI MARIA PIA</t>
  </si>
  <si>
    <t>00090530692</t>
  </si>
  <si>
    <t>42,2248242</t>
  </si>
  <si>
    <t>14,3932524</t>
  </si>
  <si>
    <t>COLALE' ROTELLINI MARIA PIA</t>
  </si>
  <si>
    <t>FARMACIA DEL BORGO DI TETI E. &amp; C SAS</t>
  </si>
  <si>
    <t>02398860698</t>
  </si>
  <si>
    <t>FARMACIA SAN FRANCESCO DOTT.SSA ANNA BASILICO</t>
  </si>
  <si>
    <t>02571930698</t>
  </si>
  <si>
    <t>MARCIANI ANNA MARIA</t>
  </si>
  <si>
    <t>00113130694</t>
  </si>
  <si>
    <t>42,2288129</t>
  </si>
  <si>
    <t>14,3943853</t>
  </si>
  <si>
    <t>Via Vittorio Veneto, 40/40c</t>
  </si>
  <si>
    <t>Farmacia Marciani Del Dr. Armando Minutolo</t>
  </si>
  <si>
    <t>02576720698</t>
  </si>
  <si>
    <t>Via Vittorio Veneto, 40</t>
  </si>
  <si>
    <t>Piazza Plebiscito, 21/22</t>
  </si>
  <si>
    <t>MARCIANI MAGNO TERESA</t>
  </si>
  <si>
    <t>00010350692</t>
  </si>
  <si>
    <t>Farmacia Marciani Magno S.a.s. Di De Cicco Assunta Rosa</t>
  </si>
  <si>
    <t>02575230699</t>
  </si>
  <si>
    <t>00010356692</t>
  </si>
  <si>
    <t>Piazza Plebiscito, 59</t>
  </si>
  <si>
    <t>MARCIANI MARCELLO</t>
  </si>
  <si>
    <t>00105220693</t>
  </si>
  <si>
    <t>DI NARZO MARIA</t>
  </si>
  <si>
    <t>00122390693</t>
  </si>
  <si>
    <t>MONTEODORISIO</t>
  </si>
  <si>
    <t>42,087242</t>
  </si>
  <si>
    <t>14,651918</t>
  </si>
  <si>
    <t>Via Raimondi, 10</t>
  </si>
  <si>
    <t>P.zza Marconi, 4</t>
  </si>
  <si>
    <t>EREDI DI NELLA CARMELA</t>
  </si>
  <si>
    <t>02169110695</t>
  </si>
  <si>
    <t>PAGLIETA</t>
  </si>
  <si>
    <t>42,1633691</t>
  </si>
  <si>
    <t>14,4977353</t>
  </si>
  <si>
    <t>Corso Vittorio Emanuele, 37/39</t>
  </si>
  <si>
    <t>00370640690</t>
  </si>
  <si>
    <t>CIERI GELSOMINA</t>
  </si>
  <si>
    <t>00287490692</t>
  </si>
  <si>
    <t>PALMOLI</t>
  </si>
  <si>
    <t>41,939435</t>
  </si>
  <si>
    <t>14,581423</t>
  </si>
  <si>
    <t>Via San Tommaso, 177</t>
  </si>
  <si>
    <t>FALCOCCHIO DOMENICO</t>
  </si>
  <si>
    <t>00092710698</t>
  </si>
  <si>
    <t>PERANO</t>
  </si>
  <si>
    <t>42,103137</t>
  </si>
  <si>
    <t>14,394017</t>
  </si>
  <si>
    <t>Via Stazione</t>
  </si>
  <si>
    <t>Corso Giovanni Paolo II</t>
  </si>
  <si>
    <t>D'IPPOLITO MAURIZIO &amp; PATRIZIA</t>
  </si>
  <si>
    <t>01674590698</t>
  </si>
  <si>
    <t>POLLUTRI</t>
  </si>
  <si>
    <t>42,137839</t>
  </si>
  <si>
    <t>14,591721</t>
  </si>
  <si>
    <t>00109030692</t>
  </si>
  <si>
    <t>Corso Umberto I, 15</t>
  </si>
  <si>
    <t>Corso Giovanni Paolo II, 15</t>
  </si>
  <si>
    <t>Piazza del Popolo, 30</t>
  </si>
  <si>
    <t>MAURI LICIA</t>
  </si>
  <si>
    <t>01765090699</t>
  </si>
  <si>
    <t>QUADRI</t>
  </si>
  <si>
    <t>41,9205984</t>
  </si>
  <si>
    <t>14,3041018</t>
  </si>
  <si>
    <t>DE MIA VERONICA</t>
  </si>
  <si>
    <t>00082320698</t>
  </si>
  <si>
    <t>ROCCA SAN GIOVANNI</t>
  </si>
  <si>
    <t>42,246041</t>
  </si>
  <si>
    <t>14,461616</t>
  </si>
  <si>
    <t>Via Paolucci, 2</t>
  </si>
  <si>
    <t>DE MIA ROBERTO</t>
  </si>
  <si>
    <t>Corso Umberto I, 35</t>
  </si>
  <si>
    <t>DI CROCE MARIO</t>
  </si>
  <si>
    <t>SAN SALVO</t>
  </si>
  <si>
    <t>42,0454407</t>
  </si>
  <si>
    <t>14,7309823</t>
  </si>
  <si>
    <t>Via Piane, 31</t>
  </si>
  <si>
    <t>D'ALESSANDRO GIORGIO ALBERTO</t>
  </si>
  <si>
    <t>01417700695</t>
  </si>
  <si>
    <t>SANTA MARIA IMBARO</t>
  </si>
  <si>
    <t>42,21774</t>
  </si>
  <si>
    <t>14,449216</t>
  </si>
  <si>
    <t>Via Nazionale per Lanciano, 9</t>
  </si>
  <si>
    <t>02169680697</t>
  </si>
  <si>
    <t>Via del Verde, 71</t>
  </si>
  <si>
    <t>DEL VERDE SNC DELLA DR.SSA LANCI EMILIA &amp; C.</t>
  </si>
  <si>
    <t>02057530699</t>
  </si>
  <si>
    <t>01613350691</t>
  </si>
  <si>
    <t>FARMACIA DEL VERDE SNC DEL DOTTOR CAMPONETTI MORENO &amp; C.</t>
  </si>
  <si>
    <t>Via Iv Novembre,158</t>
  </si>
  <si>
    <t>Gattafoni Emidio</t>
  </si>
  <si>
    <t>00643730690</t>
  </si>
  <si>
    <t>SCERNI</t>
  </si>
  <si>
    <t>42,111798</t>
  </si>
  <si>
    <t>14,5700946</t>
  </si>
  <si>
    <t>Via IV NOVEMBRE,158</t>
  </si>
  <si>
    <t>GATTAFONI EMIDIO</t>
  </si>
  <si>
    <t>Via IV novembre, 158</t>
  </si>
  <si>
    <t>GATTAFONI EMILIO</t>
  </si>
  <si>
    <t>Corso Umile, 25</t>
  </si>
  <si>
    <t>D'ADDARIO SAS DEL DR. MAURIZIO D'ADDARIO E C.</t>
  </si>
  <si>
    <t>01719000695</t>
  </si>
  <si>
    <t>Corso Umile, 31</t>
  </si>
  <si>
    <t>EREDI D'ADDARIO GIOVANNI</t>
  </si>
  <si>
    <t>00129890695</t>
  </si>
  <si>
    <t>Via Orticelli, 8</t>
  </si>
  <si>
    <t>Comunale Schiavi D'Abruzzo</t>
  </si>
  <si>
    <t>00278660691</t>
  </si>
  <si>
    <t>SCHIAVI DI ABRUZZO</t>
  </si>
  <si>
    <t>41,815132</t>
  </si>
  <si>
    <t>14,485823</t>
  </si>
  <si>
    <t>COMUNALE SCHIAVI D'ABRUZZO</t>
  </si>
  <si>
    <t>Via del Mare, 90</t>
  </si>
  <si>
    <t>GIACCI GABRIELLA ANGELA</t>
  </si>
  <si>
    <t>01215500693</t>
  </si>
  <si>
    <t>01215500683</t>
  </si>
  <si>
    <t>Corso Umberto I, 2/4</t>
  </si>
  <si>
    <t>PORRECA FIORELLA</t>
  </si>
  <si>
    <t>00351310693</t>
  </si>
  <si>
    <t>TORRICELLA PELIGNA</t>
  </si>
  <si>
    <t>42,024534</t>
  </si>
  <si>
    <t>14,259115</t>
  </si>
  <si>
    <t>Corso Giuseppe Mazzini, 37</t>
  </si>
  <si>
    <t>LEONE LUCIANA</t>
  </si>
  <si>
    <t>02504570694</t>
  </si>
  <si>
    <t>VASTO</t>
  </si>
  <si>
    <t>42,12434</t>
  </si>
  <si>
    <t>14,705923</t>
  </si>
  <si>
    <t>Corso Giuseppe Mazzini, 31/a</t>
  </si>
  <si>
    <t>00352930697</t>
  </si>
  <si>
    <t>DE LUCA MARIA ANTONIETTA</t>
  </si>
  <si>
    <t>Via Giulia, 12</t>
  </si>
  <si>
    <t>SAVELLI ERNESTO</t>
  </si>
  <si>
    <t>01402860694</t>
  </si>
  <si>
    <t>PICCOLOTTI ALBERTO</t>
  </si>
  <si>
    <t>00374480697</t>
  </si>
  <si>
    <t>Via Giulio Cesare, 61</t>
  </si>
  <si>
    <t>PIETROCOLA FILIPPO</t>
  </si>
  <si>
    <t>00619840697</t>
  </si>
  <si>
    <t>Corso Giuseppe Garibaldi, 74</t>
  </si>
  <si>
    <t>DI DOMIZIO GIUSEPPINA</t>
  </si>
  <si>
    <t>00118620699</t>
  </si>
  <si>
    <t>42,1138781</t>
  </si>
  <si>
    <t>14,7083711</t>
  </si>
  <si>
    <t>Piazza Fiume, 27</t>
  </si>
  <si>
    <t>RUSSI ANTONIO E MARIA SNC</t>
  </si>
  <si>
    <t>01630550695</t>
  </si>
  <si>
    <t>VASTO MARINA</t>
  </si>
  <si>
    <t>00092400696</t>
  </si>
  <si>
    <t>Via Spataro, 1</t>
  </si>
  <si>
    <t>GIOVANNELLI VINCENZO</t>
  </si>
  <si>
    <t>00279040695</t>
  </si>
  <si>
    <t>Via Spataro 1</t>
  </si>
  <si>
    <t>Via Col. R. Lozzi, 13</t>
  </si>
  <si>
    <t>01619850694</t>
  </si>
  <si>
    <t>SAN GIOVANNI LIPIONI</t>
  </si>
  <si>
    <t>41,845233</t>
  </si>
  <si>
    <t>14,563024</t>
  </si>
  <si>
    <t>00249220690</t>
  </si>
  <si>
    <t>EVANGELISTA MARIA CECILIA</t>
  </si>
  <si>
    <t>Corso Umberto I, 18/a</t>
  </si>
  <si>
    <t>FARINA LORIS</t>
  </si>
  <si>
    <t>01261650699</t>
  </si>
  <si>
    <t>VILLA SANTA MARIA</t>
  </si>
  <si>
    <t>41,952433</t>
  </si>
  <si>
    <t>14,351818</t>
  </si>
  <si>
    <t>C.so Umberto I, 18/a</t>
  </si>
  <si>
    <t>Corso Umberto, 49</t>
  </si>
  <si>
    <t>FALCONE IANNUCCI PATRIZIA E AURELIA SNC</t>
  </si>
  <si>
    <t>02026620696</t>
  </si>
  <si>
    <t>PALENA</t>
  </si>
  <si>
    <t>41,9839002</t>
  </si>
  <si>
    <t>14,1380999</t>
  </si>
  <si>
    <t>Viale Frentano, 81/B</t>
  </si>
  <si>
    <t>FARMACIA VALENTINI DOTT.SSA BIANCA</t>
  </si>
  <si>
    <t>00111880696</t>
  </si>
  <si>
    <t>MOZZAGROGNA</t>
  </si>
  <si>
    <t>42,2127555</t>
  </si>
  <si>
    <t>14,444745</t>
  </si>
  <si>
    <t>Viale Frentano, 65</t>
  </si>
  <si>
    <t>CAROSELLA EVARISTO</t>
  </si>
  <si>
    <t>Corso Giuseppe Garibaldi, 164</t>
  </si>
  <si>
    <t>LABROZZI ANGELO</t>
  </si>
  <si>
    <t>01640150692</t>
  </si>
  <si>
    <t>42,043338</t>
  </si>
  <si>
    <t>14,727225</t>
  </si>
  <si>
    <t>Via Duca degli Abruzzi, 19</t>
  </si>
  <si>
    <t>CAPORALE MARIO</t>
  </si>
  <si>
    <t>00274620692</t>
  </si>
  <si>
    <t>ROCCASCALEGNA</t>
  </si>
  <si>
    <t>42,0623375</t>
  </si>
  <si>
    <t>14,3072484</t>
  </si>
  <si>
    <t>PICA CRISTIAN</t>
  </si>
  <si>
    <t>00274020692</t>
  </si>
  <si>
    <t>Via Lanciano, 38</t>
  </si>
  <si>
    <t>SPARGOLI FRANCO</t>
  </si>
  <si>
    <t>00276420692</t>
  </si>
  <si>
    <t>FRISA</t>
  </si>
  <si>
    <t>42,26124</t>
  </si>
  <si>
    <t>14,369414</t>
  </si>
  <si>
    <t>EREDI SPARGOLI FRANCO</t>
  </si>
  <si>
    <t>02463560694</t>
  </si>
  <si>
    <t>Viale IV Novembre, 1</t>
  </si>
  <si>
    <t>FAIENZA CARLA</t>
  </si>
  <si>
    <t>01850810696</t>
  </si>
  <si>
    <t>FRESAGRANDINARIA</t>
  </si>
  <si>
    <t>41,979036</t>
  </si>
  <si>
    <t>14,663524</t>
  </si>
  <si>
    <t>V. Lauretano, 93</t>
  </si>
  <si>
    <t>LUCARELLI  SNC</t>
  </si>
  <si>
    <t>02183410691</t>
  </si>
  <si>
    <t>TORINO DI SANGRO</t>
  </si>
  <si>
    <t>42,18814</t>
  </si>
  <si>
    <t>14,540819</t>
  </si>
  <si>
    <t>Via Lauretano, 93</t>
  </si>
  <si>
    <t>LUCARELLI DEI DOTTORI MAURIZIO E STEFANO  SNC</t>
  </si>
  <si>
    <t>00282110691</t>
  </si>
  <si>
    <t>FALCOCCHIO NICOLA</t>
  </si>
  <si>
    <t>00284400694</t>
  </si>
  <si>
    <t>TORNARECCIO</t>
  </si>
  <si>
    <t>42,038136</t>
  </si>
  <si>
    <t>14,416118</t>
  </si>
  <si>
    <t>Corso Adriatico, 1</t>
  </si>
  <si>
    <t>SALLESE GIOVANNI</t>
  </si>
  <si>
    <t>00297380693</t>
  </si>
  <si>
    <t>VILLALFONSINA</t>
  </si>
  <si>
    <t>42,16054</t>
  </si>
  <si>
    <t>14,57162</t>
  </si>
  <si>
    <t>Via Vittorio Emanuele, 47</t>
  </si>
  <si>
    <t>RICCIONE POMPEO MARCO</t>
  </si>
  <si>
    <t>00673270690</t>
  </si>
  <si>
    <t>SAN BUONO</t>
  </si>
  <si>
    <t>41,980836</t>
  </si>
  <si>
    <t>14,569922</t>
  </si>
  <si>
    <t>Via del Sole</t>
  </si>
  <si>
    <t>FARINA GIULIANA</t>
  </si>
  <si>
    <t>00299100693</t>
  </si>
  <si>
    <t>ROCCASPINALVETI</t>
  </si>
  <si>
    <t>41,942334</t>
  </si>
  <si>
    <t>14,470921</t>
  </si>
  <si>
    <t>Corso Piano Madonna, 3</t>
  </si>
  <si>
    <t>MARIANACCI PAOLA</t>
  </si>
  <si>
    <t>00315220699</t>
  </si>
  <si>
    <t>TORREBRUNA</t>
  </si>
  <si>
    <t>41,8674443</t>
  </si>
  <si>
    <t>14,5411168</t>
  </si>
  <si>
    <t>DE FELICE DONATELLA</t>
  </si>
  <si>
    <t>01755710694</t>
  </si>
  <si>
    <t>CARUNCHIO</t>
  </si>
  <si>
    <t>41,916634</t>
  </si>
  <si>
    <t>14,526722</t>
  </si>
  <si>
    <t>V. Provinciale, 47</t>
  </si>
  <si>
    <t>Strada Rotabile Provinciale, 13</t>
  </si>
  <si>
    <t>RUSSI GABRIELLA</t>
  </si>
  <si>
    <t>01292290692</t>
  </si>
  <si>
    <t>CARPINETO SINELLO</t>
  </si>
  <si>
    <t>42,007213</t>
  </si>
  <si>
    <t>14,503545</t>
  </si>
  <si>
    <t>Russi Gabriella</t>
  </si>
  <si>
    <t>Corso Umberto I, 41</t>
  </si>
  <si>
    <t>POMPONIO D.SSA ANNAMARIA</t>
  </si>
  <si>
    <t>02465550693</t>
  </si>
  <si>
    <t>MONTAZZOLI</t>
  </si>
  <si>
    <t>41,948334</t>
  </si>
  <si>
    <t>14,42912</t>
  </si>
  <si>
    <t>C.so Umberto I n. 51</t>
  </si>
  <si>
    <t>CHICARELLA PATRIZIA</t>
  </si>
  <si>
    <t>00606730695</t>
  </si>
  <si>
    <t>MONTEBELLO SUL SANGRO</t>
  </si>
  <si>
    <t>Via Storto</t>
  </si>
  <si>
    <t>DISPENSARIO DR.SSA PICCIRILLI LORETA</t>
  </si>
  <si>
    <t>01206000695</t>
  </si>
  <si>
    <t>LISCIA</t>
  </si>
  <si>
    <t>41,955235</t>
  </si>
  <si>
    <t>14,555322</t>
  </si>
  <si>
    <t>Via Circonvallazione, 3</t>
  </si>
  <si>
    <t>PICCIRILLI LORETA</t>
  </si>
  <si>
    <t>01234740692</t>
  </si>
  <si>
    <t>GUILMI</t>
  </si>
  <si>
    <t>41,997035</t>
  </si>
  <si>
    <t>14,47842</t>
  </si>
  <si>
    <t>Via S. Rocco, 22</t>
  </si>
  <si>
    <t>Piazza Municipio, 38</t>
  </si>
  <si>
    <t>VENTURO GASPARE</t>
  </si>
  <si>
    <t>00640120697</t>
  </si>
  <si>
    <t>ROSELLO</t>
  </si>
  <si>
    <t>41,900832</t>
  </si>
  <si>
    <t>14,349818</t>
  </si>
  <si>
    <t>Piazza Fuori Porta, 25</t>
  </si>
  <si>
    <t>MUCCI GIUSEPPE</t>
  </si>
  <si>
    <t>01282290699</t>
  </si>
  <si>
    <t>TUFILLO</t>
  </si>
  <si>
    <t>41,917535</t>
  </si>
  <si>
    <t>14,624724</t>
  </si>
  <si>
    <t>CIERI ANTONIETTA</t>
  </si>
  <si>
    <t>Via Michetti, 7</t>
  </si>
  <si>
    <t>SALVATORE MARIA ELISA</t>
  </si>
  <si>
    <t>00349780692</t>
  </si>
  <si>
    <t>MONTENERODOMO</t>
  </si>
  <si>
    <t>41,975633</t>
  </si>
  <si>
    <t>14,252815</t>
  </si>
  <si>
    <t>SALVATORE MARIA LUISA</t>
  </si>
  <si>
    <t>VIA L. CONDORELLI, 4</t>
  </si>
  <si>
    <t>DEL CORPO MAURIZIO</t>
  </si>
  <si>
    <t>00352280697</t>
  </si>
  <si>
    <t>PIZZOFERRATO</t>
  </si>
  <si>
    <t>41,921432</t>
  </si>
  <si>
    <t>14,235716</t>
  </si>
  <si>
    <t>Piazza Verrazzano, 2</t>
  </si>
  <si>
    <t>ALLEGRETTA DI TILLI PAOLO</t>
  </si>
  <si>
    <t>01817260696</t>
  </si>
  <si>
    <t>SAN SALVO MARINA</t>
  </si>
  <si>
    <t>42,0440032</t>
  </si>
  <si>
    <t>14,7339367</t>
  </si>
  <si>
    <t>GANGEMI ANNA MARIA ANTONELLA</t>
  </si>
  <si>
    <t>01977560695</t>
  </si>
  <si>
    <t>LENTELLA</t>
  </si>
  <si>
    <t>41,995937</t>
  </si>
  <si>
    <t>14,677824</t>
  </si>
  <si>
    <t>Via Maiella, 11</t>
  </si>
  <si>
    <t>PORRECA CAMILLO</t>
  </si>
  <si>
    <t>00351960695</t>
  </si>
  <si>
    <t>CIVITELLA MESSER RAIMONDO</t>
  </si>
  <si>
    <t>42,088935</t>
  </si>
  <si>
    <t>14,217013</t>
  </si>
  <si>
    <t>Via Corso Umberto I, 29</t>
  </si>
  <si>
    <t>COROSU ANTONIO</t>
  </si>
  <si>
    <t>01348160696</t>
  </si>
  <si>
    <t>CASTELGUIDONE</t>
  </si>
  <si>
    <t>41,823363</t>
  </si>
  <si>
    <t>14,523508</t>
  </si>
  <si>
    <t>TIERI ANNA CONCETTA</t>
  </si>
  <si>
    <t>01228100697</t>
  </si>
  <si>
    <t>COLLEDIMEZZO</t>
  </si>
  <si>
    <t>41,987435</t>
  </si>
  <si>
    <t>14,388418</t>
  </si>
  <si>
    <t>CANIGLIA CARMINE</t>
  </si>
  <si>
    <t>01443020696</t>
  </si>
  <si>
    <t>TARANTA PELIGNA</t>
  </si>
  <si>
    <t>42,02032690000001</t>
  </si>
  <si>
    <t>14,1701589</t>
  </si>
  <si>
    <t>D'AMICO ASSUNTA</t>
  </si>
  <si>
    <t>01361770694</t>
  </si>
  <si>
    <t>CIVITALUPARELLA</t>
  </si>
  <si>
    <t>41,9443682</t>
  </si>
  <si>
    <t>14,3019801</t>
  </si>
  <si>
    <t>D'ARGANGELO DOMENICO</t>
  </si>
  <si>
    <t>Via Italia, 15</t>
  </si>
  <si>
    <t>PASQUINI ANNA</t>
  </si>
  <si>
    <t>01376040695</t>
  </si>
  <si>
    <t>LETTOPALENA</t>
  </si>
  <si>
    <t>42,004033</t>
  </si>
  <si>
    <t>14,156813</t>
  </si>
  <si>
    <t>CORTELLA PATRIZIA</t>
  </si>
  <si>
    <t>01522420684</t>
  </si>
  <si>
    <t>BORRELLO</t>
  </si>
  <si>
    <t>41,918932</t>
  </si>
  <si>
    <t>14,304417</t>
  </si>
  <si>
    <t>Via Frentana</t>
  </si>
  <si>
    <t>VERNA MARIA DINA</t>
  </si>
  <si>
    <t>42,296042</t>
  </si>
  <si>
    <t>14,444515</t>
  </si>
  <si>
    <t>01931390692</t>
  </si>
  <si>
    <t>Via San Domenico</t>
  </si>
  <si>
    <t>MACRI' FILOMENA VITTORIA</t>
  </si>
  <si>
    <t>01385160690</t>
  </si>
  <si>
    <t>GAMBERALE</t>
  </si>
  <si>
    <t>41,906031</t>
  </si>
  <si>
    <t>14,207315</t>
  </si>
  <si>
    <t>Piazza Belvedere</t>
  </si>
  <si>
    <t>SALVATORE GIUSEPPINA ANTONIA</t>
  </si>
  <si>
    <t>01402540692</t>
  </si>
  <si>
    <t>COLLEDIMACINE</t>
  </si>
  <si>
    <t>42,004433</t>
  </si>
  <si>
    <t>14,200614</t>
  </si>
  <si>
    <t>Via Cavour, 2/D</t>
  </si>
  <si>
    <t>D'ACHILLE CARMELINA</t>
  </si>
  <si>
    <t>01590430698</t>
  </si>
  <si>
    <t>PALOMBARO</t>
  </si>
  <si>
    <t>42,124836</t>
  </si>
  <si>
    <t>14,230613</t>
  </si>
  <si>
    <t>Via Olmi, 2</t>
  </si>
  <si>
    <t>DI GIACOMO VERA</t>
  </si>
  <si>
    <t>00106350697</t>
  </si>
  <si>
    <t>SANT'EUSANIO DEL SANGRO</t>
  </si>
  <si>
    <t>42,168938</t>
  </si>
  <si>
    <t>14,327114</t>
  </si>
  <si>
    <t>Largo Piano dei Santi, 7</t>
  </si>
  <si>
    <t>DI NARDO DI MARIA DI NARDO &amp; C. S.N.C.</t>
  </si>
  <si>
    <t>01437340696</t>
  </si>
  <si>
    <t>FARA SAN MARTINO</t>
  </si>
  <si>
    <t>42,090035</t>
  </si>
  <si>
    <t>14,205313</t>
  </si>
  <si>
    <t>Piazza Beato Angelo</t>
  </si>
  <si>
    <t>FARINA FILOMENA MARIA CONCETTA</t>
  </si>
  <si>
    <t>01966530691</t>
  </si>
  <si>
    <t>FURCI</t>
  </si>
  <si>
    <t>42,0078919</t>
  </si>
  <si>
    <t>14,5878916</t>
  </si>
  <si>
    <t>Via dello Sport, 55</t>
  </si>
  <si>
    <t>GRIFONE ROSA</t>
  </si>
  <si>
    <t>42,0509151</t>
  </si>
  <si>
    <t>14,7308831</t>
  </si>
  <si>
    <t>00593110703</t>
  </si>
  <si>
    <t>Via della Fontana, 18</t>
  </si>
  <si>
    <t>DI MIZIO MARIA GRAZIA</t>
  </si>
  <si>
    <t>DOGLIOLA</t>
  </si>
  <si>
    <t>41,9424826</t>
  </si>
  <si>
    <t>14,6358539</t>
  </si>
  <si>
    <t>VINCIGUERRA FEDERICA</t>
  </si>
  <si>
    <t>01654250685</t>
  </si>
  <si>
    <t>Via San Leonardo I, 9</t>
  </si>
  <si>
    <t>PELLICCIOTTA ROSELLINA</t>
  </si>
  <si>
    <t>02013620691</t>
  </si>
  <si>
    <t>MONTEFERRANTE</t>
  </si>
  <si>
    <t>41,954734</t>
  </si>
  <si>
    <t>14,388419</t>
  </si>
  <si>
    <t>Piazza Concezione</t>
  </si>
  <si>
    <t>ALESSANDRONI CAMILLO</t>
  </si>
  <si>
    <t>L'AQUILA</t>
  </si>
  <si>
    <t>PAGANICA</t>
  </si>
  <si>
    <t>42,3498479</t>
  </si>
  <si>
    <t>13,3995091</t>
  </si>
  <si>
    <t>01387850660</t>
  </si>
  <si>
    <t>Via Del Rio, 6</t>
  </si>
  <si>
    <t>Via dell'Aquila</t>
  </si>
  <si>
    <t>VANNELLI &amp; RANALLI</t>
  </si>
  <si>
    <t>LUCOLI</t>
  </si>
  <si>
    <t>CASAVECCHIA</t>
  </si>
  <si>
    <t>42,292295</t>
  </si>
  <si>
    <t>13,339072</t>
  </si>
  <si>
    <t>01322640663</t>
  </si>
  <si>
    <t>Via Pizzoli, 41</t>
  </si>
  <si>
    <t>CELIBERTI LILIANA</t>
  </si>
  <si>
    <t>01379630690</t>
  </si>
  <si>
    <t>ARISCHIA</t>
  </si>
  <si>
    <t>42,3543181</t>
  </si>
  <si>
    <t>13,3914404</t>
  </si>
  <si>
    <t>Via Mazzini, 28</t>
  </si>
  <si>
    <t>DI PASQUA MICHELE</t>
  </si>
  <si>
    <t>02248650711</t>
  </si>
  <si>
    <t>COLLEPIETRO</t>
  </si>
  <si>
    <t>42,2217893</t>
  </si>
  <si>
    <t>13,780812</t>
  </si>
  <si>
    <t>Via Madonna di Roio, 1/A</t>
  </si>
  <si>
    <t>PONTONI ANGELO</t>
  </si>
  <si>
    <t>POGGIO DI ROIO</t>
  </si>
  <si>
    <t>42,34736280000001</t>
  </si>
  <si>
    <t>13,3905393</t>
  </si>
  <si>
    <t>01156150664</t>
  </si>
  <si>
    <t>Piazza Santuario, 1/A</t>
  </si>
  <si>
    <t>PONTONI EREDI</t>
  </si>
  <si>
    <t>02029180433</t>
  </si>
  <si>
    <t>Piazza Dante</t>
  </si>
  <si>
    <t>DE CAMILLIS GIOVINA</t>
  </si>
  <si>
    <t>01188180663</t>
  </si>
  <si>
    <t>OCRE</t>
  </si>
  <si>
    <t>42,306566</t>
  </si>
  <si>
    <t>13,4577114</t>
  </si>
  <si>
    <t>Strada Statale 17/bis</t>
  </si>
  <si>
    <t>PULCINI DEI DOTTORI GIUSEPPE, ROSELLA E MANUELA PULCINI SNC</t>
  </si>
  <si>
    <t>01846560660</t>
  </si>
  <si>
    <t>CAMARDA</t>
  </si>
  <si>
    <t>Via Piedi la Forma</t>
  </si>
  <si>
    <t>IORIO ANDREINA</t>
  </si>
  <si>
    <t>01413490663</t>
  </si>
  <si>
    <t>PULCINI DELLE DR.SSE ROSELLA E MANUELA PULCINI SNC</t>
  </si>
  <si>
    <t>Via Ponte San Giovanni</t>
  </si>
  <si>
    <t>ATHANASIADIAS COSTANTINO</t>
  </si>
  <si>
    <t>01332870664</t>
  </si>
  <si>
    <t>SCOPPITO</t>
  </si>
  <si>
    <t>42,3727738</t>
  </si>
  <si>
    <t>13,2559979</t>
  </si>
  <si>
    <t>ss 17 km 24.500</t>
  </si>
  <si>
    <t>FARMACIA LONGARA FRAGI PHARMA SAS</t>
  </si>
  <si>
    <t>01920060660</t>
  </si>
  <si>
    <t>01616140669</t>
  </si>
  <si>
    <t>FARMACIA LUCAS ATHANASIADIS DI L. &amp; SAS</t>
  </si>
  <si>
    <t>Piazza del Duomo, 35</t>
  </si>
  <si>
    <t>DEL DUOMO - DR.SSA CARLI</t>
  </si>
  <si>
    <t>01186430664</t>
  </si>
  <si>
    <t>42,377712</t>
  </si>
  <si>
    <t>13,310924</t>
  </si>
  <si>
    <t>Via F. Savini - Zona Trony - Galleria 99</t>
  </si>
  <si>
    <t>DEL DUOMO EREDI DR.SSA ANNA MARIA CARLI DI MARULLI ANTONIO</t>
  </si>
  <si>
    <t>01834620666</t>
  </si>
  <si>
    <t>VIA CESARE BATTISTI,7</t>
  </si>
  <si>
    <t>D'ONOFRIO ALESSANDRA</t>
  </si>
  <si>
    <t>01259780664</t>
  </si>
  <si>
    <t>SAN PIO DELLE CAMERE</t>
  </si>
  <si>
    <t>42,282855</t>
  </si>
  <si>
    <t>13,655855</t>
  </si>
  <si>
    <t>GIACOMUCCI ROSALINDA</t>
  </si>
  <si>
    <t>02013500695</t>
  </si>
  <si>
    <t>CAPITIGNANO</t>
  </si>
  <si>
    <t>42,5217566</t>
  </si>
  <si>
    <t>13,3006222</t>
  </si>
  <si>
    <t>FREZZA CHIARA</t>
  </si>
  <si>
    <t>01379930660</t>
  </si>
  <si>
    <t>PIZZOLI</t>
  </si>
  <si>
    <t>42,5201319</t>
  </si>
  <si>
    <t>13,301262</t>
  </si>
  <si>
    <t>FREZZA SNC DI CHIARA E FEDERICA FREZZA</t>
  </si>
  <si>
    <t>01988510663</t>
  </si>
  <si>
    <t>Corso Sallustio, 66</t>
  </si>
  <si>
    <t>Corso Federico II, 46</t>
  </si>
  <si>
    <t>PULCINI GIUSEPPE</t>
  </si>
  <si>
    <t>00082420662</t>
  </si>
  <si>
    <t>42,3472701</t>
  </si>
  <si>
    <t>13,3982006</t>
  </si>
  <si>
    <t>Via Confalonieri S/N</t>
  </si>
  <si>
    <t>ARMACIA PULCINI DEI DOTTORI GIUSEPPE, ROSELLA E MANUELA PULCINI SNC</t>
  </si>
  <si>
    <t>Piazza Del Vicinato, 12</t>
  </si>
  <si>
    <t>MARCHI GIOACCHINO</t>
  </si>
  <si>
    <t>01289370668</t>
  </si>
  <si>
    <t>TORNIMPARTE</t>
  </si>
  <si>
    <t>Villagrande</t>
  </si>
  <si>
    <t>42,290135</t>
  </si>
  <si>
    <t>13,300682</t>
  </si>
  <si>
    <t>Via L'Aquila 19/c</t>
  </si>
  <si>
    <t>Farmacia Marchi Gioacchino</t>
  </si>
  <si>
    <t>Via Amiternina, 4</t>
  </si>
  <si>
    <t>CORSI PATRIZIO</t>
  </si>
  <si>
    <t>01267090684</t>
  </si>
  <si>
    <t>OFENA</t>
  </si>
  <si>
    <t>42,32629499999999</t>
  </si>
  <si>
    <t>13,757978</t>
  </si>
  <si>
    <t>Vico Arquilla, 5</t>
  </si>
  <si>
    <t>BLANCODINI STEFANO</t>
  </si>
  <si>
    <t>00215060666</t>
  </si>
  <si>
    <t>BARISCIANO</t>
  </si>
  <si>
    <t>42,32526720000001</t>
  </si>
  <si>
    <t>13,5918218</t>
  </si>
  <si>
    <t>Piazza Trieste, 2</t>
  </si>
  <si>
    <t>Farmacia Blancodini</t>
  </si>
  <si>
    <t>02062880667</t>
  </si>
  <si>
    <t>Via San Giovanni, 46</t>
  </si>
  <si>
    <t>FINOCCHIARO GIOVANNI</t>
  </si>
  <si>
    <t>00041480666</t>
  </si>
  <si>
    <t>CAGNANO AMITERNO</t>
  </si>
  <si>
    <t>42,4614323</t>
  </si>
  <si>
    <t>13,2578591</t>
  </si>
  <si>
    <t>Km. 68,230 S.S. 17</t>
  </si>
  <si>
    <t>ULACCO</t>
  </si>
  <si>
    <t>01131370668</t>
  </si>
  <si>
    <t>NAVELLI</t>
  </si>
  <si>
    <t>41,8309092</t>
  </si>
  <si>
    <t>14,1033231</t>
  </si>
  <si>
    <t>MARRAS GIUSEPPE</t>
  </si>
  <si>
    <t>01516570668</t>
  </si>
  <si>
    <t>PRATA D'ANSIDONIA</t>
  </si>
  <si>
    <t>42,2778467</t>
  </si>
  <si>
    <t>13,6071023</t>
  </si>
  <si>
    <t>Via Battaglione degli Alpini</t>
  </si>
  <si>
    <t>MODERNA - FANINI A. LISA</t>
  </si>
  <si>
    <t>01067700664</t>
  </si>
  <si>
    <t>42,3527808</t>
  </si>
  <si>
    <t>13,4007022</t>
  </si>
  <si>
    <t>Corso Vittorio Emanuele, 180</t>
  </si>
  <si>
    <t>Corso Vittorio Emanuele, 194</t>
  </si>
  <si>
    <t>MODERNA dott.ssa Annalisa Fanini</t>
  </si>
  <si>
    <t>Via Picente</t>
  </si>
  <si>
    <t>BOLDRINI MASSIMO</t>
  </si>
  <si>
    <t>00182120667</t>
  </si>
  <si>
    <t>MONTEREALE</t>
  </si>
  <si>
    <t>MARANA DI MONTEREALE</t>
  </si>
  <si>
    <t>42,525083</t>
  </si>
  <si>
    <t>13,2401199</t>
  </si>
  <si>
    <t>FERRETTI ENRICO</t>
  </si>
  <si>
    <t>CAPESTRANO</t>
  </si>
  <si>
    <t>42,267303</t>
  </si>
  <si>
    <t>13,76808</t>
  </si>
  <si>
    <t>01443580665</t>
  </si>
  <si>
    <t>Via Amiternina, 27</t>
  </si>
  <si>
    <t>GIZZARELLI ANGELA</t>
  </si>
  <si>
    <t>01147190662</t>
  </si>
  <si>
    <t>PRETURO</t>
  </si>
  <si>
    <t>42,29172</t>
  </si>
  <si>
    <t>13,299427</t>
  </si>
  <si>
    <t>AMITERNINA SNC DI GIZZARELLI ANGELA, BARONE SERENA E CROSTA NICOLETTA</t>
  </si>
  <si>
    <t>01959750660</t>
  </si>
  <si>
    <t>Corso Umberto, 17</t>
  </si>
  <si>
    <t>FABIONERI GIUSEPPINA</t>
  </si>
  <si>
    <t>01298810662</t>
  </si>
  <si>
    <t>42,35097830000001</t>
  </si>
  <si>
    <t>13,3993328</t>
  </si>
  <si>
    <t>COCCO TERESA</t>
  </si>
  <si>
    <t>00301940664</t>
  </si>
  <si>
    <t>CAMPOTOSTO</t>
  </si>
  <si>
    <t>42,5571198</t>
  </si>
  <si>
    <t>13,3687899</t>
  </si>
  <si>
    <t>Viale Corrado IV, 74-76</t>
  </si>
  <si>
    <t>DELL'ANNUNZIATA SNC DEI DR.I PIERFRANCESCO E PIERGIOVANNI BATTIBOCCA</t>
  </si>
  <si>
    <t>00004270666</t>
  </si>
  <si>
    <t>42,3522402</t>
  </si>
  <si>
    <t>13,3966248</t>
  </si>
  <si>
    <t>DELL'ANNUNZIATA - DR. BATTIBOCCA</t>
  </si>
  <si>
    <t>Via Nazzario Sauro,25</t>
  </si>
  <si>
    <t>MARINELLI TERESA</t>
  </si>
  <si>
    <t>01504210665</t>
  </si>
  <si>
    <t>CASTEL DEL MONTE</t>
  </si>
  <si>
    <t>42,3650531</t>
  </si>
  <si>
    <t>13,7291532</t>
  </si>
  <si>
    <t>Via delle Croci, 5</t>
  </si>
  <si>
    <t>LOGGI CINZIA</t>
  </si>
  <si>
    <t>01206580662</t>
  </si>
  <si>
    <t>42,525842</t>
  </si>
  <si>
    <t>13,243512</t>
  </si>
  <si>
    <t>Farmacia Loggi Dr.ssa Cinzia</t>
  </si>
  <si>
    <t>Via Nazionale, 2</t>
  </si>
  <si>
    <t>ROSSI ANGELA</t>
  </si>
  <si>
    <t>01054320666</t>
  </si>
  <si>
    <t>SAN DEMETRIO NE' VESTINI</t>
  </si>
  <si>
    <t>42,2883769</t>
  </si>
  <si>
    <t>13,556745</t>
  </si>
  <si>
    <t>Corso Vittorio Emanuele, 15</t>
  </si>
  <si>
    <t>SERICCHI DELLA DR.SSA SERICCHI PATRIZIA &amp; C. SNC</t>
  </si>
  <si>
    <t>42,3517235</t>
  </si>
  <si>
    <t>13,4003874</t>
  </si>
  <si>
    <t>Via della Crocetta SNC</t>
  </si>
  <si>
    <t>01561650662</t>
  </si>
  <si>
    <t>PISCOPO MARIA ROSARIA</t>
  </si>
  <si>
    <t>01324650629</t>
  </si>
  <si>
    <t>ACCIANO</t>
  </si>
  <si>
    <t>42,1762773</t>
  </si>
  <si>
    <t>13,7176315</t>
  </si>
  <si>
    <t>Via I. D`Eramo</t>
  </si>
  <si>
    <t>BETTI FAUSTO</t>
  </si>
  <si>
    <t>01087900666</t>
  </si>
  <si>
    <t>ROCCA DI MEZZO</t>
  </si>
  <si>
    <t>42,2041066</t>
  </si>
  <si>
    <t>13,5212215</t>
  </si>
  <si>
    <t>Via I. D'Eramo</t>
  </si>
  <si>
    <t>Strada 152, snc</t>
  </si>
  <si>
    <t>ROMANELLI FLORA</t>
  </si>
  <si>
    <t>01198240663</t>
  </si>
  <si>
    <t>42,3067521</t>
  </si>
  <si>
    <t>13,3044833</t>
  </si>
  <si>
    <t>Ctr. San Francesco Str. 152</t>
  </si>
  <si>
    <t>PACE NADIA</t>
  </si>
  <si>
    <t>01027590668</t>
  </si>
  <si>
    <t>FONTECCHIO</t>
  </si>
  <si>
    <t>42,229847</t>
  </si>
  <si>
    <t>13,605915</t>
  </si>
  <si>
    <t>FONTE PHARMA S.A.S DI SCHIASSI FRANCESCO</t>
  </si>
  <si>
    <t>01985560661</t>
  </si>
  <si>
    <t>Viale della Repubblica, 32/A</t>
  </si>
  <si>
    <t>EREDI CAMPANALE</t>
  </si>
  <si>
    <t>01344300668</t>
  </si>
  <si>
    <t>POGGIO PICENZE</t>
  </si>
  <si>
    <t>42,3221421</t>
  </si>
  <si>
    <t>13,5414689</t>
  </si>
  <si>
    <t>Corso Umberto I, 134</t>
  </si>
  <si>
    <t>Via Piacente, 6</t>
  </si>
  <si>
    <t>MOGLIANI MARIA TERESA</t>
  </si>
  <si>
    <t>01558900666</t>
  </si>
  <si>
    <t>BARETE</t>
  </si>
  <si>
    <t>42,433767</t>
  </si>
  <si>
    <t>13,261325</t>
  </si>
  <si>
    <t>Via Picente, 14</t>
  </si>
  <si>
    <t>Via Duca Abruzzi, 4</t>
  </si>
  <si>
    <t>ANTOLINI MARIA CAMILLA</t>
  </si>
  <si>
    <t>01103130660</t>
  </si>
  <si>
    <t>ROCCA DI CAMBIO</t>
  </si>
  <si>
    <t>42,2371043</t>
  </si>
  <si>
    <t>13,4886628</t>
  </si>
  <si>
    <t>BARONE PAOLO</t>
  </si>
  <si>
    <t>42,290901184082</t>
  </si>
  <si>
    <t>13,4888401031494</t>
  </si>
  <si>
    <t>C.so Bernardi 3</t>
  </si>
  <si>
    <t>EREDI DI DE VITA ANGELO S.D.F.</t>
  </si>
  <si>
    <t>01872190689</t>
  </si>
  <si>
    <t>CARAMANICO TERME</t>
  </si>
  <si>
    <t>PE</t>
  </si>
  <si>
    <t>PESCARA</t>
  </si>
  <si>
    <t>42,1515540065306</t>
  </si>
  <si>
    <t>14,0306999678528</t>
  </si>
  <si>
    <t>00083920686</t>
  </si>
  <si>
    <t>Corso Bernardi, 3</t>
  </si>
  <si>
    <t>SAN LIBERATORE</t>
  </si>
  <si>
    <t>02665610693</t>
  </si>
  <si>
    <t>SERRAMONACESCA</t>
  </si>
  <si>
    <t>42,2388808022726</t>
  </si>
  <si>
    <t>14,0972975150414</t>
  </si>
  <si>
    <t>COCCO GINO</t>
  </si>
  <si>
    <t>01253480683</t>
  </si>
  <si>
    <t>Via I^ maggio, 196</t>
  </si>
  <si>
    <t>01064430687</t>
  </si>
  <si>
    <t>SCAFA</t>
  </si>
  <si>
    <t>42,2554587139337</t>
  </si>
  <si>
    <t>13,9921027575237</t>
  </si>
  <si>
    <t>Via I^ maggio, 239</t>
  </si>
  <si>
    <t>FARMACIA SERAFINI S.N.C. DI SERAFINI ANTONIO &amp; C.</t>
  </si>
  <si>
    <t>02173000684</t>
  </si>
  <si>
    <t>Via Caduti sul Lavoro</t>
  </si>
  <si>
    <t>00231710682</t>
  </si>
  <si>
    <t>BUSSI SUL TIRINO</t>
  </si>
  <si>
    <t>42,21179960000001</t>
  </si>
  <si>
    <t>13,8240329</t>
  </si>
  <si>
    <t>Via G. D'Annunzio, 45</t>
  </si>
  <si>
    <t>RAPINO MARIO</t>
  </si>
  <si>
    <t>01074060680</t>
  </si>
  <si>
    <t>MANOPPELLO</t>
  </si>
  <si>
    <t>MANOPPELLO SCALO</t>
  </si>
  <si>
    <t>42,3064961</t>
  </si>
  <si>
    <t>14,0583129</t>
  </si>
  <si>
    <t>Via D'Annunzio, snc</t>
  </si>
  <si>
    <t>LEONELLI TIZIANA</t>
  </si>
  <si>
    <t>01246510687</t>
  </si>
  <si>
    <t>VILLA CELIERA</t>
  </si>
  <si>
    <t>42,3847637435639</t>
  </si>
  <si>
    <t>13,8469162577292</t>
  </si>
  <si>
    <t>Via D'Annunzio snc</t>
  </si>
  <si>
    <t>Via Regina Margherita, 4</t>
  </si>
  <si>
    <t>RUGGIERI GIANNI ROCCO</t>
  </si>
  <si>
    <t>01325370680</t>
  </si>
  <si>
    <t>CARPINETO DELLA NORA</t>
  </si>
  <si>
    <t>42,3423061235216</t>
  </si>
  <si>
    <t>13,8380786709878</t>
  </si>
  <si>
    <t>Via Moro, 7</t>
  </si>
  <si>
    <t>BELCANTO RINO</t>
  </si>
  <si>
    <t>00419920681</t>
  </si>
  <si>
    <t>MONTEBELLO DI BERTONA</t>
  </si>
  <si>
    <t>42,418710416302</t>
  </si>
  <si>
    <t>13,8624478293094</t>
  </si>
  <si>
    <t>Via Italia, 24</t>
  </si>
  <si>
    <t>POMPEI</t>
  </si>
  <si>
    <t>01670950680</t>
  </si>
  <si>
    <t>CUGNOLI</t>
  </si>
  <si>
    <t>42,3104410484949</t>
  </si>
  <si>
    <t>13,9400048025308</t>
  </si>
  <si>
    <t>POMPEI DI MARCOZZI SILVIA</t>
  </si>
  <si>
    <t>01994300687</t>
  </si>
  <si>
    <t>MARCOZZI SILVIA</t>
  </si>
  <si>
    <t>Via Guglielmo Marconi, 22</t>
  </si>
  <si>
    <t>DI CARO GIUSEPPINA</t>
  </si>
  <si>
    <t>01445230681</t>
  </si>
  <si>
    <t>ELICE</t>
  </si>
  <si>
    <t>42,5159519023631</t>
  </si>
  <si>
    <t>13,9800472221817</t>
  </si>
  <si>
    <t>Via D'Annunzio, 16</t>
  </si>
  <si>
    <t>Via S. Rocco, 10</t>
  </si>
  <si>
    <t>FORCUCCI CARLO</t>
  </si>
  <si>
    <t>01080250689</t>
  </si>
  <si>
    <t>CASTIGLIONE A CASAURIA</t>
  </si>
  <si>
    <t>42,2360070396277</t>
  </si>
  <si>
    <t>13,8935149285795</t>
  </si>
  <si>
    <t>VIA PROVINCIALE, 3/B</t>
  </si>
  <si>
    <t>PIRRONE</t>
  </si>
  <si>
    <t>01079930689</t>
  </si>
  <si>
    <t>PIETRANICO</t>
  </si>
  <si>
    <t>42,275915</t>
  </si>
  <si>
    <t>13,911505</t>
  </si>
  <si>
    <t>Viale Umberto I, 117</t>
  </si>
  <si>
    <t>Via San Rocco, 123</t>
  </si>
  <si>
    <t>BEATO NUNZIO DI PAOLA LACASASANTA</t>
  </si>
  <si>
    <t>01964080665</t>
  </si>
  <si>
    <t>PESCOSANSONESCO</t>
  </si>
  <si>
    <t>42,2469372398288</t>
  </si>
  <si>
    <t>13,8719718223537</t>
  </si>
  <si>
    <t>Via San Rocco, 111</t>
  </si>
  <si>
    <t>TIBERIO ROSARIA</t>
  </si>
  <si>
    <t>01875600684</t>
  </si>
  <si>
    <t>01851770444</t>
  </si>
  <si>
    <t>FAGNANO GIOVANNI</t>
  </si>
  <si>
    <t>01101350682</t>
  </si>
  <si>
    <t>BOLOGNANO</t>
  </si>
  <si>
    <t>PIANO D'ORTA</t>
  </si>
  <si>
    <t>42,218136</t>
  </si>
  <si>
    <t>13,960105</t>
  </si>
  <si>
    <t>Corso Umberto, 694</t>
  </si>
  <si>
    <t>DI PIETRO SNC</t>
  </si>
  <si>
    <t>02091160685</t>
  </si>
  <si>
    <t>MONTESILVANO</t>
  </si>
  <si>
    <t>42,5030788633232</t>
  </si>
  <si>
    <t>14,1662250165118</t>
  </si>
  <si>
    <t>Corso Umberto I, 694</t>
  </si>
  <si>
    <t>DORADO SRL</t>
  </si>
  <si>
    <t>DI PIETRO MARIA CRISTINA</t>
  </si>
  <si>
    <t>01197420688</t>
  </si>
  <si>
    <t>VALLOREO PASQUALINO</t>
  </si>
  <si>
    <t>01086610688</t>
  </si>
  <si>
    <t>MOSCUFO</t>
  </si>
  <si>
    <t>42,432528989521</t>
  </si>
  <si>
    <t>14,0669194997292</t>
  </si>
  <si>
    <t>Via Roma, 34/A</t>
  </si>
  <si>
    <t>ANTINUCCI MARA</t>
  </si>
  <si>
    <t>01192100681</t>
  </si>
  <si>
    <t>NOCCIANO</t>
  </si>
  <si>
    <t>42,3356805062882</t>
  </si>
  <si>
    <t>13,9884848515783</t>
  </si>
  <si>
    <t>Via Ringa, 6</t>
  </si>
  <si>
    <t>SAN MASSIMO</t>
  </si>
  <si>
    <t>01637970680</t>
  </si>
  <si>
    <t>PENNE</t>
  </si>
  <si>
    <t>42,4583149827531</t>
  </si>
  <si>
    <t>13,9224393052636</t>
  </si>
  <si>
    <t>Corso Vittorio Emanuele II, 56</t>
  </si>
  <si>
    <t>01133080687</t>
  </si>
  <si>
    <t>42,4714193014126</t>
  </si>
  <si>
    <t>14,2043452700237</t>
  </si>
  <si>
    <t>ALBY MODERNA</t>
  </si>
  <si>
    <t>02252610684</t>
  </si>
  <si>
    <t>02028130686</t>
  </si>
  <si>
    <t>Corso Vittorio Emanuele II, 116</t>
  </si>
  <si>
    <t>CENTRALE - BONORA ANNAMARIA</t>
  </si>
  <si>
    <t>00900110685</t>
  </si>
  <si>
    <t>CENTRALE DR. PAOLO LUIGI</t>
  </si>
  <si>
    <t>01701350702</t>
  </si>
  <si>
    <t>Corso Umberto I, 109</t>
  </si>
  <si>
    <t>VIZIOLI CAMILLO</t>
  </si>
  <si>
    <t>01034730687</t>
  </si>
  <si>
    <t>42,5160004920557</t>
  </si>
  <si>
    <t>14,1505223528195</t>
  </si>
  <si>
    <t>VIZIOLI GIUSEPPE</t>
  </si>
  <si>
    <t>01814660682</t>
  </si>
  <si>
    <t>Corso Vittorio Emanuele II, 280</t>
  </si>
  <si>
    <t>TEODORI SAS</t>
  </si>
  <si>
    <t>01682400682</t>
  </si>
  <si>
    <t>Corso Vittorio Emanuele II, 282</t>
  </si>
  <si>
    <t>Corso Vittorio Emanuele II, 314</t>
  </si>
  <si>
    <t>SIMONCELLI ELENA</t>
  </si>
  <si>
    <t>01787560687</t>
  </si>
  <si>
    <t>SIMONCELLI SAS</t>
  </si>
  <si>
    <t>01982360685</t>
  </si>
  <si>
    <t>Via Santuario, 348</t>
  </si>
  <si>
    <t>MARTELLA RAFFAELLA</t>
  </si>
  <si>
    <t>01670810686</t>
  </si>
  <si>
    <t>42,4571130880592</t>
  </si>
  <si>
    <t>14,2028939719897</t>
  </si>
  <si>
    <t>Piazza S.Francesco 20</t>
  </si>
  <si>
    <t>ZENOBII FABRIZIO</t>
  </si>
  <si>
    <t>01311790685</t>
  </si>
  <si>
    <t>42,4787133332826</t>
  </si>
  <si>
    <t>14,2012859860075</t>
  </si>
  <si>
    <t>Piazza S.Francesco, 20</t>
  </si>
  <si>
    <t>Via M. Pantalone, 18</t>
  </si>
  <si>
    <t>PETRONIO ALDO</t>
  </si>
  <si>
    <t>01705230686</t>
  </si>
  <si>
    <t>COLLECORVINO</t>
  </si>
  <si>
    <t>42,4650007645514</t>
  </si>
  <si>
    <t>14,040904987543</t>
  </si>
  <si>
    <t>Contrada  Cepraneto s.n.c.</t>
  </si>
  <si>
    <t>Via ITALIA, 107</t>
  </si>
  <si>
    <t>F.R.DIVISIONE FARMACIA</t>
  </si>
  <si>
    <t>02242950687</t>
  </si>
  <si>
    <t>Corso Umberto I, 46</t>
  </si>
  <si>
    <t>01419830680</t>
  </si>
  <si>
    <t>CATIGNANO</t>
  </si>
  <si>
    <t>42,347559508321</t>
  </si>
  <si>
    <t>13,9543036482328</t>
  </si>
  <si>
    <t>Corso UMBERTO I, 48</t>
  </si>
  <si>
    <t>FARMACIA F.LLI ROSSANO S.N.C</t>
  </si>
  <si>
    <t>01994090684</t>
  </si>
  <si>
    <t>Piazza A.de GASPERI</t>
  </si>
  <si>
    <t>TOLLOSO MARIA</t>
  </si>
  <si>
    <t>01114190687</t>
  </si>
  <si>
    <t>ALANNO</t>
  </si>
  <si>
    <t>ALANNO STAZIONE</t>
  </si>
  <si>
    <t>42,2918681136902</t>
  </si>
  <si>
    <t>13,9858892560218</t>
  </si>
  <si>
    <t>Via S. Emidio, 206</t>
  </si>
  <si>
    <t>Via G. D'Annunzio, 84</t>
  </si>
  <si>
    <t>PERBELLINI GIUSEPPE</t>
  </si>
  <si>
    <t>01389890680</t>
  </si>
  <si>
    <t>Via G. D'Annunzio, 88</t>
  </si>
  <si>
    <t>EREDI DR. PERBELLINI GIUSEPPE</t>
  </si>
  <si>
    <t>02215770682</t>
  </si>
  <si>
    <t>FARMACIA PERBELLINI DI MARCO ROSSO PERBELLINI E C. S.A.S.</t>
  </si>
  <si>
    <t>Via G. Fonzi, 58</t>
  </si>
  <si>
    <t>MORICO-MORICO P.&amp; CIPOLLONE M.A.</t>
  </si>
  <si>
    <t>01525150684</t>
  </si>
  <si>
    <t>SPOLTORE</t>
  </si>
  <si>
    <t>42,4411674158316</t>
  </si>
  <si>
    <t>14,13857892559</t>
  </si>
  <si>
    <t>FARMACIA MORICO DI MORICO PAOLO &amp; C. - SOCIETA' IN NOME COLLETTIV O</t>
  </si>
  <si>
    <t>Via Gramsci, 13</t>
  </si>
  <si>
    <t>TOMA GIANNI</t>
  </si>
  <si>
    <t>00435160684</t>
  </si>
  <si>
    <t>LORETO APRUTINO</t>
  </si>
  <si>
    <t>42,4127576808851</t>
  </si>
  <si>
    <t>13,9748755286493</t>
  </si>
  <si>
    <t>Corso Antonio Gramsci, 164</t>
  </si>
  <si>
    <t>SIMONCELLI FRANCESCO</t>
  </si>
  <si>
    <t>00055030688</t>
  </si>
  <si>
    <t>POPOLI</t>
  </si>
  <si>
    <t>42,1719492823833</t>
  </si>
  <si>
    <t>13,8395679159951</t>
  </si>
  <si>
    <t>Via Piero Gobetti, 166</t>
  </si>
  <si>
    <t>ALBY ITALO</t>
  </si>
  <si>
    <t>01260070683</t>
  </si>
  <si>
    <t>42,466365475001</t>
  </si>
  <si>
    <t>14,2171161367984</t>
  </si>
  <si>
    <t>ALBY FARMACIE S.A.S.</t>
  </si>
  <si>
    <t>Via FRATELLI GRANCHELLI, 14 B/C</t>
  </si>
  <si>
    <t>CAVAROCCHI GIUSEPPE</t>
  </si>
  <si>
    <t>01272120682</t>
  </si>
  <si>
    <t>CIVITELLA CASANOVA</t>
  </si>
  <si>
    <t>civitella casanova</t>
  </si>
  <si>
    <t>42,3799950783707</t>
  </si>
  <si>
    <t>13,8836248917634</t>
  </si>
  <si>
    <t>Piazza della Vittoria, 1</t>
  </si>
  <si>
    <t>FERRANTE</t>
  </si>
  <si>
    <t>01534500689</t>
  </si>
  <si>
    <t>PIANELLA</t>
  </si>
  <si>
    <t>42,3936092312682</t>
  </si>
  <si>
    <t>14,058054397659</t>
  </si>
  <si>
    <t>Via Santarelli, 13</t>
  </si>
  <si>
    <t>MODUGNO STEFANO</t>
  </si>
  <si>
    <t>01617600687</t>
  </si>
  <si>
    <t>42,2811615329448</t>
  </si>
  <si>
    <t>14,0662542419197</t>
  </si>
  <si>
    <t>Via Italia, 10</t>
  </si>
  <si>
    <t>BOLDROCCHI</t>
  </si>
  <si>
    <t>00063690689</t>
  </si>
  <si>
    <t>VILLA RASPA</t>
  </si>
  <si>
    <t>42,4561593</t>
  </si>
  <si>
    <t>14,1909635</t>
  </si>
  <si>
    <t>SEBASTIANI STEFANO</t>
  </si>
  <si>
    <t>01981120684</t>
  </si>
  <si>
    <t>Via Italia, 70</t>
  </si>
  <si>
    <t>Farmacia Sebastiani S.r.l.</t>
  </si>
  <si>
    <t>02224730685</t>
  </si>
  <si>
    <t>Villa Raspa</t>
  </si>
  <si>
    <t>Via XXII Maggio 1944</t>
  </si>
  <si>
    <t>D'ADDARIO IOLANDO SNC</t>
  </si>
  <si>
    <t>01703840684</t>
  </si>
  <si>
    <t>CITTA' SANT'ANGELO</t>
  </si>
  <si>
    <t>42,5227747069498</t>
  </si>
  <si>
    <t>14,1416440285907</t>
  </si>
  <si>
    <t>D'ADDARIO FRANCESCA</t>
  </si>
  <si>
    <t>01795340684</t>
  </si>
  <si>
    <t>Via XXII Maggio, 1944</t>
  </si>
  <si>
    <t>Via Duca Abruzzi, 9</t>
  </si>
  <si>
    <t>COLA FRANCESCO</t>
  </si>
  <si>
    <t>00088470687</t>
  </si>
  <si>
    <t>CEPAGATTI</t>
  </si>
  <si>
    <t>42,3698800893425</t>
  </si>
  <si>
    <t>14,1064411011248</t>
  </si>
  <si>
    <t>Viale Giovanni Bovio, 161</t>
  </si>
  <si>
    <t>RANCITELLI MARIA E DONATELLA SNC</t>
  </si>
  <si>
    <t>01357490687</t>
  </si>
  <si>
    <t>42,4773987072809</t>
  </si>
  <si>
    <t>14,1972697052363</t>
  </si>
  <si>
    <t>BOVIO SNC</t>
  </si>
  <si>
    <t>Viale Guglielmo Marconi, 8</t>
  </si>
  <si>
    <t>STOPPATO</t>
  </si>
  <si>
    <t>01426370688</t>
  </si>
  <si>
    <t>42,2364805678718</t>
  </si>
  <si>
    <t>13,9074436048566</t>
  </si>
  <si>
    <t>Viale Amerigo Vespucci, 69</t>
  </si>
  <si>
    <t>CESARIS MARIATERESA</t>
  </si>
  <si>
    <t>01705710687</t>
  </si>
  <si>
    <t>42,4792500347644</t>
  </si>
  <si>
    <t>14,1167996330158</t>
  </si>
  <si>
    <t>00014860688</t>
  </si>
  <si>
    <t>Piazza Giuseppe Garibaldi, 24</t>
  </si>
  <si>
    <t>SIGNORINI CINZIA E PIERO SNC</t>
  </si>
  <si>
    <t>01284350681</t>
  </si>
  <si>
    <t>42,1582291932718</t>
  </si>
  <si>
    <t>13,9996262983281</t>
  </si>
  <si>
    <t>Corso Alessandrini, 1</t>
  </si>
  <si>
    <t>BIANCHINI GIANCARLO</t>
  </si>
  <si>
    <t>00311830681</t>
  </si>
  <si>
    <t>42,457788</t>
  </si>
  <si>
    <t>13,92778</t>
  </si>
  <si>
    <t>Via San Donato, 35</t>
  </si>
  <si>
    <t>MARTELLA ROBERTA</t>
  </si>
  <si>
    <t>01670820685</t>
  </si>
  <si>
    <t>42,4450659906676</t>
  </si>
  <si>
    <t>14,2149859582649</t>
  </si>
  <si>
    <t>Piazza Luca da Penne</t>
  </si>
  <si>
    <t>BARLAAM DI FRANCESCO E VITTORIO BARLAAM S.N.C.</t>
  </si>
  <si>
    <t>00088830682</t>
  </si>
  <si>
    <t>42,4581262503851</t>
  </si>
  <si>
    <t>13,9274287088723</t>
  </si>
  <si>
    <t>01794090686</t>
  </si>
  <si>
    <t>Corso Vittorio Emanuele, 2</t>
  </si>
  <si>
    <t>DE LUCA SAS DEL DR. ANGELO CIARFELLA E C.</t>
  </si>
  <si>
    <t>01994080685</t>
  </si>
  <si>
    <t>CIVITAQUANA</t>
  </si>
  <si>
    <t>42,3407064400541</t>
  </si>
  <si>
    <t>13,9214781766381</t>
  </si>
  <si>
    <t>DE LUCA RADOCCHIA GELSOMINA</t>
  </si>
  <si>
    <t>00050700681</t>
  </si>
  <si>
    <t>DE LUCA SAS DELLA DR.SSA DE LUCA RADOCCHIA E C.</t>
  </si>
  <si>
    <t>Viale Giovanni Bovio, 362</t>
  </si>
  <si>
    <t>Farmacia Adriatica Della Dott.ssa Corradini Anna</t>
  </si>
  <si>
    <t>01705720686</t>
  </si>
  <si>
    <t>Viale Giovanni Bovio, 382</t>
  </si>
  <si>
    <t>Via Giuseppe Garibaldi, 149</t>
  </si>
  <si>
    <t>DE LUCA RADOCCHIA SAS</t>
  </si>
  <si>
    <t>01790110886</t>
  </si>
  <si>
    <t>TORRE DE' PASSERI</t>
  </si>
  <si>
    <t>42,2425808872915</t>
  </si>
  <si>
    <t>13,9317608481838</t>
  </si>
  <si>
    <t>01790110686</t>
  </si>
  <si>
    <t>Via Giuseppe Garibaldi, 171</t>
  </si>
  <si>
    <t>DE LUCA RADOCCHIA</t>
  </si>
  <si>
    <t>00094080686</t>
  </si>
  <si>
    <t>piazza Trieste, 1</t>
  </si>
  <si>
    <t>BUCCI DI DEBORAH BUCCI E PIETRO BUCCI E C. SNC</t>
  </si>
  <si>
    <t>02137670689</t>
  </si>
  <si>
    <t>BUCCI GIOVANNI</t>
  </si>
  <si>
    <t>00096660683</t>
  </si>
  <si>
    <t>Via Dante Alighieri, 41/A</t>
  </si>
  <si>
    <t>Via Valeria Tiburtina, 260</t>
  </si>
  <si>
    <t>GAMBAZZI FRANCESCA</t>
  </si>
  <si>
    <t>02081020683</t>
  </si>
  <si>
    <t>Via Tiburtina, 291</t>
  </si>
  <si>
    <t>FARMACIA TIBURTINA DOTT.SSA GAMBAZZI FRANCESCA</t>
  </si>
  <si>
    <t>BLASETTI</t>
  </si>
  <si>
    <t>01300590682</t>
  </si>
  <si>
    <t>CHIACCHIA</t>
  </si>
  <si>
    <t>00094070687</t>
  </si>
  <si>
    <t>SAN VALENTINO IN ABRUZZO CITERIORE</t>
  </si>
  <si>
    <t>42,233037</t>
  </si>
  <si>
    <t>13,985606</t>
  </si>
  <si>
    <t>Via Duca degli Abruzzi, 2</t>
  </si>
  <si>
    <t>ROSSANO V. SAS &amp; C.</t>
  </si>
  <si>
    <t>Via DUCA DEGLI ABRUZZI, 2</t>
  </si>
  <si>
    <t>Via S. Domenico, 18</t>
  </si>
  <si>
    <t>FARMACIA DEL CUORE DI ALLEGRINI &amp; C. SAS</t>
  </si>
  <si>
    <t>00061790689</t>
  </si>
  <si>
    <t>42,5147752</t>
  </si>
  <si>
    <t>14,151395</t>
  </si>
  <si>
    <t>Via S. Domenico 18</t>
  </si>
  <si>
    <t>Via Vestina a Monte, 21</t>
  </si>
  <si>
    <t>DE CESARE FEDERICA</t>
  </si>
  <si>
    <t>01765430689</t>
  </si>
  <si>
    <t>CAPPELLE SUL TAVO</t>
  </si>
  <si>
    <t>42,4613000822742</t>
  </si>
  <si>
    <t>14,0942446088973</t>
  </si>
  <si>
    <t>DE CESARE SNC</t>
  </si>
  <si>
    <t>Viale Leopoldo Muzii, 33/1</t>
  </si>
  <si>
    <t>CALDARELLI</t>
  </si>
  <si>
    <t>01437180688</t>
  </si>
  <si>
    <t>42,4758667204596</t>
  </si>
  <si>
    <t>14,2046465426914</t>
  </si>
  <si>
    <t>Viale Regina Margherita, 1</t>
  </si>
  <si>
    <t>CIPOLLONE</t>
  </si>
  <si>
    <t>01489970689</t>
  </si>
  <si>
    <t>42,3969512082145</t>
  </si>
  <si>
    <t>14,0466930577271</t>
  </si>
  <si>
    <t>Viale Regina Margherita, 10</t>
  </si>
  <si>
    <t>Via B. Croce, 235</t>
  </si>
  <si>
    <t>01207920685</t>
  </si>
  <si>
    <t>Via B. Croce 235</t>
  </si>
  <si>
    <t>Via Nazionale Adriatica Nord, 157</t>
  </si>
  <si>
    <t>PERBELLINI BERENICE</t>
  </si>
  <si>
    <t>01389880681</t>
  </si>
  <si>
    <t>42,4830346564256</t>
  </si>
  <si>
    <t>14,1904847535439</t>
  </si>
  <si>
    <t>Via D'Annunzio, 207</t>
  </si>
  <si>
    <t>DI DOMIZIO</t>
  </si>
  <si>
    <t>00438960684</t>
  </si>
  <si>
    <t>Via Santuario, 77</t>
  </si>
  <si>
    <t>DI GIAMBERARDINO SNC</t>
  </si>
  <si>
    <t>00069580686</t>
  </si>
  <si>
    <t>DI GIAMBERARDINO</t>
  </si>
  <si>
    <t>Contrada S.Antonio, 10</t>
  </si>
  <si>
    <t>BERIONNI SNC DI BERIONNI FRANCO E ROBERTA</t>
  </si>
  <si>
    <t>01814980684</t>
  </si>
  <si>
    <t>ROSCIANO</t>
  </si>
  <si>
    <t>42,3345969270688</t>
  </si>
  <si>
    <t>14,0454331303637</t>
  </si>
  <si>
    <t>Via Sant'Antonio, 6</t>
  </si>
  <si>
    <t>01940020686</t>
  </si>
  <si>
    <t>00243650686</t>
  </si>
  <si>
    <t>BERIONNI ROBERTA</t>
  </si>
  <si>
    <t>Contrada S.Antonio snc</t>
  </si>
  <si>
    <t>BERIONNI</t>
  </si>
  <si>
    <t>Via del Circuito, 74</t>
  </si>
  <si>
    <t>ESPOSITO SNC DEL DR.  S. ESPOSITO &amp; C.</t>
  </si>
  <si>
    <t>01994120689</t>
  </si>
  <si>
    <t>Via Circuito, 74</t>
  </si>
  <si>
    <t>ESPOSITO SERGIO</t>
  </si>
  <si>
    <t>00987810686</t>
  </si>
  <si>
    <t>Via Firenze, 187</t>
  </si>
  <si>
    <t>MIGNELLA MAURIZIO</t>
  </si>
  <si>
    <t>01383710686</t>
  </si>
  <si>
    <t>42,4674414624252</t>
  </si>
  <si>
    <t>14,2119595072625</t>
  </si>
  <si>
    <t>MIGNELLA ROBERTO</t>
  </si>
  <si>
    <t>00250700689</t>
  </si>
  <si>
    <t>TOCCO DA CASAURIA</t>
  </si>
  <si>
    <t>42,2144810755591</t>
  </si>
  <si>
    <t>13,9144512189972</t>
  </si>
  <si>
    <t>MIGNELLA</t>
  </si>
  <si>
    <t>Piazza Le Laudi, 3</t>
  </si>
  <si>
    <t>ALLEVA MARCELLO</t>
  </si>
  <si>
    <t>02069580682</t>
  </si>
  <si>
    <t>42,4546580765284</t>
  </si>
  <si>
    <t>14,2399513819687</t>
  </si>
  <si>
    <t>ALLEVA PAOLO</t>
  </si>
  <si>
    <t>00258650688</t>
  </si>
  <si>
    <t>Via Marconi, 48</t>
  </si>
  <si>
    <t>00454320680</t>
  </si>
  <si>
    <t>PICCIANO</t>
  </si>
  <si>
    <t>42,4787696763027</t>
  </si>
  <si>
    <t>13,9855828331541</t>
  </si>
  <si>
    <t>Via Marconi 48</t>
  </si>
  <si>
    <t>Via Cavour, 53</t>
  </si>
  <si>
    <t>GRECO SNC</t>
  </si>
  <si>
    <t>01701410688</t>
  </si>
  <si>
    <t>42,4815721104282</t>
  </si>
  <si>
    <t>14,1932776997301</t>
  </si>
  <si>
    <t>Via Stefani, 1</t>
  </si>
  <si>
    <t>DE LELLIS DELLA DR.SSA CLARA FOGLIA</t>
  </si>
  <si>
    <t>02014960682</t>
  </si>
  <si>
    <t>LETTOMANOPPELLO</t>
  </si>
  <si>
    <t>42,2280345603042</t>
  </si>
  <si>
    <t>14,0525114339466</t>
  </si>
  <si>
    <t>Farmacia De Luca S.a.s. Del Dott. Angelo Ciarfella E C.</t>
  </si>
  <si>
    <t>EREDI DR. DE LELLIS FRANCESCO</t>
  </si>
  <si>
    <t>00272980681</t>
  </si>
  <si>
    <t>DE LELLIS FRANCESCO</t>
  </si>
  <si>
    <t>Piazza G. Paolini, n. 1</t>
  </si>
  <si>
    <t>VIOLANTE ANTONIO</t>
  </si>
  <si>
    <t>00273940684</t>
  </si>
  <si>
    <t>42,17306800000001</t>
  </si>
  <si>
    <t>13,83235</t>
  </si>
  <si>
    <t>Corso Antonio Gramsci, 8</t>
  </si>
  <si>
    <t>Via Sacco, 20</t>
  </si>
  <si>
    <t>ATERNO DI MARTELLA MICHELA &amp; C. SAS</t>
  </si>
  <si>
    <t>01678780683</t>
  </si>
  <si>
    <t>42,4525294449345</t>
  </si>
  <si>
    <t>14,1982590295385</t>
  </si>
  <si>
    <t>Via Aterno Snc</t>
  </si>
  <si>
    <t>Aterno Di Martella Michela &amp; C. Sas</t>
  </si>
  <si>
    <t>Via De Hoartiis,22</t>
  </si>
  <si>
    <t>DE RENZIS</t>
  </si>
  <si>
    <t>01167700689</t>
  </si>
  <si>
    <t>ROCCAMORICE</t>
  </si>
  <si>
    <t>42,1904434012352</t>
  </si>
  <si>
    <t>14,0664157506222</t>
  </si>
  <si>
    <t>Via Ex Tiburtina, 44</t>
  </si>
  <si>
    <t>D'ANNIBALE LUCIA</t>
  </si>
  <si>
    <t>01165600683</t>
  </si>
  <si>
    <t>TURRIVALIGNANI</t>
  </si>
  <si>
    <t>42,2663605481636</t>
  </si>
  <si>
    <t>14,026097464569</t>
  </si>
  <si>
    <t>Via Ex Tiburtina, 12</t>
  </si>
  <si>
    <t>Via Salita del Castello, 11</t>
  </si>
  <si>
    <t>PIERGALLINI GIUSEPPE</t>
  </si>
  <si>
    <t>00289460685</t>
  </si>
  <si>
    <t>FARINDOLA</t>
  </si>
  <si>
    <t>42,4327777304253</t>
  </si>
  <si>
    <t>13,8148965146958</t>
  </si>
  <si>
    <t>Piazza Garibaldi, 19</t>
  </si>
  <si>
    <t>PREDA GIANNI</t>
  </si>
  <si>
    <t>00296480684</t>
  </si>
  <si>
    <t>42,4335521406117</t>
  </si>
  <si>
    <t>13,9844545115005</t>
  </si>
  <si>
    <t>Via dei Normanni, 21</t>
  </si>
  <si>
    <t>Via Maiella, 33</t>
  </si>
  <si>
    <t>FARMACIA SANTA TERESA S.N.C. DI DE FERRI FIAMMETTA &amp; C.</t>
  </si>
  <si>
    <t>02214660686</t>
  </si>
  <si>
    <t>42,4545184</t>
  </si>
  <si>
    <t>14,1388165</t>
  </si>
  <si>
    <t>Via Maiella snc</t>
  </si>
  <si>
    <t>S.TERESA</t>
  </si>
  <si>
    <t>00250590684</t>
  </si>
  <si>
    <t>Via Maiella, snc</t>
  </si>
  <si>
    <t>DE FERRI</t>
  </si>
  <si>
    <t>Via Arapietra, 67/7</t>
  </si>
  <si>
    <t>D'OTTAVIO ROBERTA</t>
  </si>
  <si>
    <t>02009110681</t>
  </si>
  <si>
    <t>42,4684424781514</t>
  </si>
  <si>
    <t>14,1968606561377</t>
  </si>
  <si>
    <t>D'OTTAVIO MARIO</t>
  </si>
  <si>
    <t>01153920689</t>
  </si>
  <si>
    <t>D'OTTAVIO SNC di D'OTTAVIO ROBERTA &amp; c</t>
  </si>
  <si>
    <t>Via di Sotto, 117/1</t>
  </si>
  <si>
    <t>MASSARI Dr. TERESA</t>
  </si>
  <si>
    <t>01136840681</t>
  </si>
  <si>
    <t>42,4791643989233</t>
  </si>
  <si>
    <t>14,1624492771752</t>
  </si>
  <si>
    <t>Farmacia Franco D'Addario S.n.c. Di Francesco Paolo D'Addario &amp; C.</t>
  </si>
  <si>
    <t>02207900685</t>
  </si>
  <si>
    <t>42,5129660788026</t>
  </si>
  <si>
    <t>14,0621031115841</t>
  </si>
  <si>
    <t>D'ADDARIO FRANCESCO</t>
  </si>
  <si>
    <t>01163990680</t>
  </si>
  <si>
    <t>Via Lazio, 50</t>
  </si>
  <si>
    <t>ALBY MARIA CONCETTA</t>
  </si>
  <si>
    <t>02002560684</t>
  </si>
  <si>
    <t>42,510280628625</t>
  </si>
  <si>
    <t>14,1636148851945</t>
  </si>
  <si>
    <t>ROSA ENA</t>
  </si>
  <si>
    <t>01133340685</t>
  </si>
  <si>
    <t>Viale Guglielmo Marconi, 361</t>
  </si>
  <si>
    <t>DI LISIO MARCELLO</t>
  </si>
  <si>
    <t>00201130689</t>
  </si>
  <si>
    <t>FARMACIA DI LISIO SAS</t>
  </si>
  <si>
    <t>02255610681</t>
  </si>
  <si>
    <t>FARMACIA EREDI DI DI LISIO DR.MARCELLO</t>
  </si>
  <si>
    <t>Via Circuito, 165</t>
  </si>
  <si>
    <t>PENNESE PASQUALE</t>
  </si>
  <si>
    <t>01134500683</t>
  </si>
  <si>
    <t>VIA SAN MARCO, 15</t>
  </si>
  <si>
    <t>PASQUALI FILIPPO</t>
  </si>
  <si>
    <t>01112070683</t>
  </si>
  <si>
    <t>42,4407522</t>
  </si>
  <si>
    <t>14,2041974</t>
  </si>
  <si>
    <t>Via SAN MARCO, 15</t>
  </si>
  <si>
    <t>FARMACIA DOTT.PASQUALI SAS DEL DOTT.PASQUALI FEDERICO E C</t>
  </si>
  <si>
    <t>01995230685</t>
  </si>
  <si>
    <t>VIA A.MORO, 15</t>
  </si>
  <si>
    <t>Via Indipendenza, 29</t>
  </si>
  <si>
    <t>DI FABIO ANTONIETTA</t>
  </si>
  <si>
    <t>01165630680</t>
  </si>
  <si>
    <t>CAPRARA D'ABRUZZO</t>
  </si>
  <si>
    <t>42,43415299999999</t>
  </si>
  <si>
    <t>14,109967</t>
  </si>
  <si>
    <t>Via Vestina, 263</t>
  </si>
  <si>
    <t>Farmacia Vestina sas del dr. Massimo Gangemi &amp; C.</t>
  </si>
  <si>
    <t>02242680680</t>
  </si>
  <si>
    <t>42,512159784389</t>
  </si>
  <si>
    <t>14,1451916409828</t>
  </si>
  <si>
    <t>Via Vestina, 285</t>
  </si>
  <si>
    <t>VESTINA</t>
  </si>
  <si>
    <t>01172120683</t>
  </si>
  <si>
    <t>02404921203</t>
  </si>
  <si>
    <t>GANGEMI MASSIMO</t>
  </si>
  <si>
    <t>Via S.Silvestro snc</t>
  </si>
  <si>
    <t>ARANEO FRANCESCO</t>
  </si>
  <si>
    <t>01175620689</t>
  </si>
  <si>
    <t>Via S.Silvestro, snc</t>
  </si>
  <si>
    <t>ARANEO E ROTONDO SNC</t>
  </si>
  <si>
    <t>Via Mameli n. 2</t>
  </si>
  <si>
    <t>RUSSO DOMENICO</t>
  </si>
  <si>
    <t>01174730687</t>
  </si>
  <si>
    <t>MONTESILVANO COLLE</t>
  </si>
  <si>
    <t>42,4938021061253</t>
  </si>
  <si>
    <t>14,142410937816</t>
  </si>
  <si>
    <t>Piazza Garibaldi 35</t>
  </si>
  <si>
    <t>Via Verrotti, 18</t>
  </si>
  <si>
    <t>CANTO' CROCE</t>
  </si>
  <si>
    <t>01327670681</t>
  </si>
  <si>
    <t>42,5135528784364</t>
  </si>
  <si>
    <t>14,1562581794822</t>
  </si>
  <si>
    <t>Viale Europa, 23/d</t>
  </si>
  <si>
    <t>CANTO'  DI CROCE CANTO' &amp; C. SNC</t>
  </si>
  <si>
    <t>01984650687</t>
  </si>
  <si>
    <t>Corso Umberto, 412 bis</t>
  </si>
  <si>
    <t>VALLI CINZIA</t>
  </si>
  <si>
    <t>01449670680</t>
  </si>
  <si>
    <t>Corso Umberto, 416</t>
  </si>
  <si>
    <t>VALLI &amp; C. SNC</t>
  </si>
  <si>
    <t>01815130685</t>
  </si>
  <si>
    <t>MISSONI</t>
  </si>
  <si>
    <t>00452060684</t>
  </si>
  <si>
    <t>42,3861437328863</t>
  </si>
  <si>
    <t>14,1270048731065</t>
  </si>
  <si>
    <t>Via Gabriele D'Annunzio, 3</t>
  </si>
  <si>
    <t>D'AMARIO MARGHERITA</t>
  </si>
  <si>
    <t>01778980688</t>
  </si>
  <si>
    <t>Via N. Fabrizi, 240</t>
  </si>
  <si>
    <t>PERRUCCI ANNA</t>
  </si>
  <si>
    <t>01528270687</t>
  </si>
  <si>
    <t>42,4710349</t>
  </si>
  <si>
    <t>14,2107669</t>
  </si>
  <si>
    <t>Via Verrotti - Esp. 2 - Int. 43</t>
  </si>
  <si>
    <t>VERROTTI  SAS</t>
  </si>
  <si>
    <t>00089550941</t>
  </si>
  <si>
    <t>Corso Umberto I, 474</t>
  </si>
  <si>
    <t>DEL CORSO DOTT. MATACHIONE DELLA DOTT.SSA ELENA DE FALCO &amp; C. SAS</t>
  </si>
  <si>
    <t>07342271213</t>
  </si>
  <si>
    <t>01875770685</t>
  </si>
  <si>
    <t>Corso Umberto I, 474 Bis</t>
  </si>
  <si>
    <t>Farmacie Linfa S.r.l.</t>
  </si>
  <si>
    <t>Via Vestina, 187 (Ang. Via Martiri Pennesi)</t>
  </si>
  <si>
    <t>FERRONI CLAUDIO</t>
  </si>
  <si>
    <t>01322950690</t>
  </si>
  <si>
    <t>VIA PALUMBO, 5</t>
  </si>
  <si>
    <t>01422100675</t>
  </si>
  <si>
    <t>Via Musellaro, 2</t>
  </si>
  <si>
    <t>BESTIACCI VITTORIO</t>
  </si>
  <si>
    <t>DISPENSARIO FARMACIA DE LUCA RADOCCHIA SAS</t>
  </si>
  <si>
    <t>PASQUA GIANGIULIO</t>
  </si>
  <si>
    <t>01961640693</t>
  </si>
  <si>
    <t>SANT'EUFEMIA A MAIELLA</t>
  </si>
  <si>
    <t>42,105959742659</t>
  </si>
  <si>
    <t>14,0362532911185</t>
  </si>
  <si>
    <t>DISPENSARIO DR. RUGGIERI</t>
  </si>
  <si>
    <t>01624340681</t>
  </si>
  <si>
    <t>BRITTOLI</t>
  </si>
  <si>
    <t>42,3167971</t>
  </si>
  <si>
    <t>13,8613091</t>
  </si>
  <si>
    <t>FONTE ANTONELLA</t>
  </si>
  <si>
    <t>Via Palermo, 1</t>
  </si>
  <si>
    <t>DISPENSARIO DR. PIRRONE</t>
  </si>
  <si>
    <t>01624420681</t>
  </si>
  <si>
    <t>SALLE</t>
  </si>
  <si>
    <t>42,1538949564021</t>
  </si>
  <si>
    <t>13,9442242491971</t>
  </si>
  <si>
    <t>PANSINI LAURA</t>
  </si>
  <si>
    <t>Piazza Martiri D'Ungheria, 2</t>
  </si>
  <si>
    <t>DISPENSARIO FARMACIA CIARFELLA ANGELO SAS</t>
  </si>
  <si>
    <t>02006330696</t>
  </si>
  <si>
    <t>VICOLI</t>
  </si>
  <si>
    <t>42,3449141563274</t>
  </si>
  <si>
    <t>13,893540443351</t>
  </si>
  <si>
    <t>MANNELLA GIOVANNI</t>
  </si>
  <si>
    <t>Contrada Colle di Gotte, 7</t>
  </si>
  <si>
    <t>MASTROMONACO MICHELANGELO</t>
  </si>
  <si>
    <t>01653370682</t>
  </si>
  <si>
    <t>ABBATEGGIO</t>
  </si>
  <si>
    <t>42,2051980742576</t>
  </si>
  <si>
    <t>14,0232218364713</t>
  </si>
  <si>
    <t>Via XX Settembre, 144</t>
  </si>
  <si>
    <t>BRUNELLI MARIA BRUNA</t>
  </si>
  <si>
    <t>00664340676</t>
  </si>
  <si>
    <t>TORANO NUOVO</t>
  </si>
  <si>
    <t>TE</t>
  </si>
  <si>
    <t>TERAMO</t>
  </si>
  <si>
    <t>42,823048</t>
  </si>
  <si>
    <t>13,777293</t>
  </si>
  <si>
    <t>Via XX Settembre, 44</t>
  </si>
  <si>
    <t>Via XX SETTEMBRE, 44</t>
  </si>
  <si>
    <t>farmacia BRUNELLI S.R.L</t>
  </si>
  <si>
    <t>02019950670</t>
  </si>
  <si>
    <t>Corso Adriatico, 141</t>
  </si>
  <si>
    <t>DI MATTEI DI MATTEO VALERIA &amp; C. SNC</t>
  </si>
  <si>
    <t>00946030673</t>
  </si>
  <si>
    <t>SANT'EGIDIO ALLA VIBRATA</t>
  </si>
  <si>
    <t>42,8187668891558</t>
  </si>
  <si>
    <t>13,7221014700902</t>
  </si>
  <si>
    <t>DI MATTEI DI MATTEO VALERIA &amp; C.</t>
  </si>
  <si>
    <t>Via Passamonti, 13</t>
  </si>
  <si>
    <t>ANTONELLI DOMENICO</t>
  </si>
  <si>
    <t>00612530675</t>
  </si>
  <si>
    <t>MOSCIANO SANT'ANGELO</t>
  </si>
  <si>
    <t>42,7430207086852</t>
  </si>
  <si>
    <t>13,8886745499548</t>
  </si>
  <si>
    <t>Via Machiavelli, 5</t>
  </si>
  <si>
    <t>CAPPELLACCI PATRIZIA</t>
  </si>
  <si>
    <t>00641120670</t>
  </si>
  <si>
    <t>CONTROGUERRA</t>
  </si>
  <si>
    <t>42,8547014</t>
  </si>
  <si>
    <t>13,8166349</t>
  </si>
  <si>
    <t>Viale Piceno Aprutino, 104</t>
  </si>
  <si>
    <t>Farmacia Villa Lempa Dei Dottori Carpentieri Maurizio E Marinella Snc</t>
  </si>
  <si>
    <t>01988640676</t>
  </si>
  <si>
    <t>CIVITELLA DEL TRONTO</t>
  </si>
  <si>
    <t>Villa Lempa</t>
  </si>
  <si>
    <t>42,7801968437691</t>
  </si>
  <si>
    <t>13,6606162264459</t>
  </si>
  <si>
    <t>BONETTI GARRISI MARIA</t>
  </si>
  <si>
    <t>00617250675</t>
  </si>
  <si>
    <t>VILLA LEMPA</t>
  </si>
  <si>
    <t>BONETTI  MARIA</t>
  </si>
  <si>
    <t>SCIARRETTA DR. ALFEO CANDELORI</t>
  </si>
  <si>
    <t>00892800673</t>
  </si>
  <si>
    <t>NOTARESCO</t>
  </si>
  <si>
    <t>VOMANO</t>
  </si>
  <si>
    <t>42,6317749</t>
  </si>
  <si>
    <t>13,8805915</t>
  </si>
  <si>
    <t>Via GIARDINO, 1</t>
  </si>
  <si>
    <t>SCIARRETTA SNC DI CANDELORI DOTT.ALFEO &amp; C.</t>
  </si>
  <si>
    <t>02050090675</t>
  </si>
  <si>
    <t>GUARDIA VOMANO</t>
  </si>
  <si>
    <t>Via Antica Salara, 150</t>
  </si>
  <si>
    <t>Via Rubini, 9</t>
  </si>
  <si>
    <t>CASTRIOTA ANDREA</t>
  </si>
  <si>
    <t>00597650670</t>
  </si>
  <si>
    <t>CELLINO ATTANASIO</t>
  </si>
  <si>
    <t>42,5862679</t>
  </si>
  <si>
    <t>13,859677</t>
  </si>
  <si>
    <t>Via Rubini, 7</t>
  </si>
  <si>
    <t>Via Roma, 545</t>
  </si>
  <si>
    <t>DE CAROLIS SELMA</t>
  </si>
  <si>
    <t>00803200674</t>
  </si>
  <si>
    <t>MARTINSICURO</t>
  </si>
  <si>
    <t>VILLA ROSA</t>
  </si>
  <si>
    <t>42,8662286298567</t>
  </si>
  <si>
    <t>13,920569623538</t>
  </si>
  <si>
    <t>Via Roma, 126</t>
  </si>
  <si>
    <t>Corso Umberto I, 55</t>
  </si>
  <si>
    <t>DE SIMONE AURISA</t>
  </si>
  <si>
    <t>00401230677</t>
  </si>
  <si>
    <t>ROSETO DEGLI ABRUZZI</t>
  </si>
  <si>
    <t>MONTEPAGANO</t>
  </si>
  <si>
    <t>42,6764964171304</t>
  </si>
  <si>
    <t>13,984354864335</t>
  </si>
  <si>
    <t>Corso Umberto, 55</t>
  </si>
  <si>
    <t>Contrada Santo Stefano, 31</t>
  </si>
  <si>
    <t>EREDI DOTT.SSA CARUSI MARIA</t>
  </si>
  <si>
    <t>02157520681</t>
  </si>
  <si>
    <t>SILVI</t>
  </si>
  <si>
    <t>42,5500950798952</t>
  </si>
  <si>
    <t>14,113581268893</t>
  </si>
  <si>
    <t>CARUSI MARIA DOMENICA</t>
  </si>
  <si>
    <t>00082770678</t>
  </si>
  <si>
    <t>FARMACIA SANTO STEFANO SNC</t>
  </si>
  <si>
    <t>01973370677</t>
  </si>
  <si>
    <t>0082770678</t>
  </si>
  <si>
    <t>Via Nazionale,247</t>
  </si>
  <si>
    <t>CANDELORI ANDREA</t>
  </si>
  <si>
    <t>01512540673</t>
  </si>
  <si>
    <t>42,688791436086</t>
  </si>
  <si>
    <t>14,0060620398654</t>
  </si>
  <si>
    <t>Via Nazionale, 206</t>
  </si>
  <si>
    <t>CASTAGNA SNC</t>
  </si>
  <si>
    <t>00992570671</t>
  </si>
  <si>
    <t>COLONNELLA</t>
  </si>
  <si>
    <t>42,8903455228306</t>
  </si>
  <si>
    <t>13,8990922409748</t>
  </si>
  <si>
    <t>CASTAGNA DI GIOVANNA E FILIPPO CASTAGNA SNC</t>
  </si>
  <si>
    <t>Piazza Roma, 18</t>
  </si>
  <si>
    <t>CELLI ISABELLA</t>
  </si>
  <si>
    <t>00789670676</t>
  </si>
  <si>
    <t>42,4863083412096</t>
  </si>
  <si>
    <t>13,7266690318953</t>
  </si>
  <si>
    <t>Viale Francesco Crispi, 137</t>
  </si>
  <si>
    <t>JANNETTI CACCIA</t>
  </si>
  <si>
    <t>42,669541283828</t>
  </si>
  <si>
    <t>13,7299545419077</t>
  </si>
  <si>
    <t>IANNETTI CACCIA DEI DR.I IANNETTI S. E CACCIA A.M. &amp; C. SNC</t>
  </si>
  <si>
    <t>01647900677</t>
  </si>
  <si>
    <t>Piazza Martiri Liberta', 34</t>
  </si>
  <si>
    <t>SALUS SAS DEL DOTT. LUCIANO CIPRIANO CERASANI &amp; C.</t>
  </si>
  <si>
    <t>12787941009</t>
  </si>
  <si>
    <t>42,6593253455393</t>
  </si>
  <si>
    <t>13,7112983982433</t>
  </si>
  <si>
    <t>EREDI DOTT. LUCIANO CIPRIANO CERASANI</t>
  </si>
  <si>
    <t>CERASANI LUCIANO</t>
  </si>
  <si>
    <t>00007670672</t>
  </si>
  <si>
    <t>CERASANI DONATELLA</t>
  </si>
  <si>
    <t>01666760671</t>
  </si>
  <si>
    <t>Via Paladini, 57</t>
  </si>
  <si>
    <t>Il Caduceo Srls</t>
  </si>
  <si>
    <t>01971930670</t>
  </si>
  <si>
    <t>EREDI DR. LUCIANO CIPRIANO CESARASINI</t>
  </si>
  <si>
    <t>AMMASSARI ERNESTO</t>
  </si>
  <si>
    <t>00406080671</t>
  </si>
  <si>
    <t>CASTELLALTO</t>
  </si>
  <si>
    <t>CASTELNUOVO</t>
  </si>
  <si>
    <t>42,6675289254048</t>
  </si>
  <si>
    <t>13,8379696244654</t>
  </si>
  <si>
    <t>Via Nazionale, 185</t>
  </si>
  <si>
    <t>Via Giosue' Carducci, 145</t>
  </si>
  <si>
    <t>GASPARRONI DEI DR.I  ANTONELLA E PIERO GASPARRONI SNC</t>
  </si>
  <si>
    <t>01748730676</t>
  </si>
  <si>
    <t>TORTORETO</t>
  </si>
  <si>
    <t>TORTORETO LIDO</t>
  </si>
  <si>
    <t>42,8039290165589</t>
  </si>
  <si>
    <t>13,9355643450183</t>
  </si>
  <si>
    <t>GASPARRONI DEI DR.I  ANTONELLA E PIERO GASPARRONI</t>
  </si>
  <si>
    <t>GASPARRONI ANTONELLA</t>
  </si>
  <si>
    <t>00922570676</t>
  </si>
  <si>
    <t>Via Po, snc</t>
  </si>
  <si>
    <t>TORTORA  DONATELLA</t>
  </si>
  <si>
    <t>00112200670</t>
  </si>
  <si>
    <t>ANCARANO</t>
  </si>
  <si>
    <t>42,8351751</t>
  </si>
  <si>
    <t>13,7381792</t>
  </si>
  <si>
    <t>Via Po, S.N.C</t>
  </si>
  <si>
    <t>Farmacia TortoraDr Palombieri Iacopo</t>
  </si>
  <si>
    <t>02062330671</t>
  </si>
  <si>
    <t>Rione Case Popolari, 8</t>
  </si>
  <si>
    <t>CALAFIORE ANGELA MARIA</t>
  </si>
  <si>
    <t>00656250677</t>
  </si>
  <si>
    <t>ATRI</t>
  </si>
  <si>
    <t>42,5805952</t>
  </si>
  <si>
    <t>13,9757972</t>
  </si>
  <si>
    <t>Via C. Verdecchia,  8</t>
  </si>
  <si>
    <t>Piazza Orsini, 15</t>
  </si>
  <si>
    <t>FARMACIA EREDI GUERRIERI CROCETTI S.R.L.</t>
  </si>
  <si>
    <t>02011470677</t>
  </si>
  <si>
    <t>42,5829629812731</t>
  </si>
  <si>
    <t>13,6305134695295</t>
  </si>
  <si>
    <t>Piazza Orsini, 14</t>
  </si>
  <si>
    <t>Farmacia Guerrieri Crocetti Raffaele Gestione Provvisoria Eredi S.d.f.</t>
  </si>
  <si>
    <t>GUERRIERI CROCETTI RAFFAELE</t>
  </si>
  <si>
    <t>00070350673</t>
  </si>
  <si>
    <t>Via Urbani, 10</t>
  </si>
  <si>
    <t>D'ALESSIO DEL DR. ALDO MERLINI &amp; C. SNC</t>
  </si>
  <si>
    <t>00035580679</t>
  </si>
  <si>
    <t>MONTORIO AL VOMANO</t>
  </si>
  <si>
    <t>42,5864437743552</t>
  </si>
  <si>
    <t>13,6293075844696</t>
  </si>
  <si>
    <t>MERLINI SNC DI GIULIANO E VALENTINA MERLINI</t>
  </si>
  <si>
    <t>01669320671</t>
  </si>
  <si>
    <t>Via Nazionale, 98</t>
  </si>
  <si>
    <t>EREDI DI BONAVENTURA GIUSEPPE</t>
  </si>
  <si>
    <t>00611070673</t>
  </si>
  <si>
    <t>Via Nazionale, 118</t>
  </si>
  <si>
    <t>EREDI DI BONAVENTURA SAS</t>
  </si>
  <si>
    <t>Farmacia Dell'Aquila-Di Bonaventura</t>
  </si>
  <si>
    <t>02186920688</t>
  </si>
  <si>
    <t>COMUNALE DI TOSSICIA SRL</t>
  </si>
  <si>
    <t>00414520676</t>
  </si>
  <si>
    <t>TOSSICIA</t>
  </si>
  <si>
    <t>42,5504128697018</t>
  </si>
  <si>
    <t>13,6370440448002</t>
  </si>
  <si>
    <t>01616060677</t>
  </si>
  <si>
    <t>SAVINI GUERINO</t>
  </si>
  <si>
    <t>Via A. Rossi, 18</t>
  </si>
  <si>
    <t>LAVIANO FRANCESCA</t>
  </si>
  <si>
    <t>00646800672</t>
  </si>
  <si>
    <t>SILVI MARINA</t>
  </si>
  <si>
    <t>42,5531707496687</t>
  </si>
  <si>
    <t>14,0971692620784</t>
  </si>
  <si>
    <t>Piazza F. Pepe</t>
  </si>
  <si>
    <t>IZZI GIANFRANCO</t>
  </si>
  <si>
    <t>00237220678</t>
  </si>
  <si>
    <t>Piazza F. Pepe, 19</t>
  </si>
  <si>
    <t>DI FEBO CAMILLA</t>
  </si>
  <si>
    <t>01054520679</t>
  </si>
  <si>
    <t>PINETO</t>
  </si>
  <si>
    <t>42,6087382764186</t>
  </si>
  <si>
    <t>14,0406599544376</t>
  </si>
  <si>
    <t>Via G. Galilei, 84</t>
  </si>
  <si>
    <t>DEL VOMANO ROSELLA</t>
  </si>
  <si>
    <t>00926780677</t>
  </si>
  <si>
    <t>GIULIANOVA</t>
  </si>
  <si>
    <t>42,753504657054</t>
  </si>
  <si>
    <t>13,9671298925198</t>
  </si>
  <si>
    <t>Via Nazario Sauro, 1</t>
  </si>
  <si>
    <t>DEL VOMANO ROSSELLA</t>
  </si>
  <si>
    <t>00002840676</t>
  </si>
  <si>
    <t>FARMATYKE SAS DI DEGLI ESPOSTI PAOLO &amp; C</t>
  </si>
  <si>
    <t>02027120670</t>
  </si>
  <si>
    <t>CERMIGNANO</t>
  </si>
  <si>
    <t>42,5927827</t>
  </si>
  <si>
    <t>13,798959</t>
  </si>
  <si>
    <t>MARCHIONNI GIOVANNI</t>
  </si>
  <si>
    <t>00214850679</t>
  </si>
  <si>
    <t>Borgo San Leonardo</t>
  </si>
  <si>
    <t>DI GIACOMO MARIA GRAZIANA</t>
  </si>
  <si>
    <t>00683320675</t>
  </si>
  <si>
    <t>ISOLA DEL GRAN SASSO D'ITALIA</t>
  </si>
  <si>
    <t>42,4870692904152</t>
  </si>
  <si>
    <t>13,6386166555979</t>
  </si>
  <si>
    <t>Borgo San Leonardo, 50</t>
  </si>
  <si>
    <t>Via S.Michele, 9</t>
  </si>
  <si>
    <t>AMICUCCI FEDERICO</t>
  </si>
  <si>
    <t>00585290679</t>
  </si>
  <si>
    <t>CASTILENTI</t>
  </si>
  <si>
    <t>42,5365863188468</t>
  </si>
  <si>
    <t>13,9418475292936</t>
  </si>
  <si>
    <t>Via S.Michele, 15</t>
  </si>
  <si>
    <t>AMICUCCI GIANFRANCO</t>
  </si>
  <si>
    <t>Via Giacomo Leopardi, 16</t>
  </si>
  <si>
    <t>DI PIETRO BRUNO</t>
  </si>
  <si>
    <t>00085960672</t>
  </si>
  <si>
    <t>MUTIGNANO</t>
  </si>
  <si>
    <t>EREDI DI DI PIETRO DR. BRUNO</t>
  </si>
  <si>
    <t>0193790672</t>
  </si>
  <si>
    <t>DI PIETRO BRUNO SNC DI ANTONELLA DI PIETRO &amp; LAURA DI PALMA</t>
  </si>
  <si>
    <t>01937940672</t>
  </si>
  <si>
    <t>ROSINI GIUSEPPINA</t>
  </si>
  <si>
    <t>00166660670</t>
  </si>
  <si>
    <t>BISENTI</t>
  </si>
  <si>
    <t>42,5288534263722</t>
  </si>
  <si>
    <t>13,8059331870037</t>
  </si>
  <si>
    <t>Via S. Giuseppe, 60</t>
  </si>
  <si>
    <t>EREDI MASI SNC</t>
  </si>
  <si>
    <t>CORROPOLI</t>
  </si>
  <si>
    <t>42,828328731102</t>
  </si>
  <si>
    <t>13,854237684046</t>
  </si>
  <si>
    <t>01503280677</t>
  </si>
  <si>
    <t>Viale Adriatico, 34/A</t>
  </si>
  <si>
    <t>SALVI FRANCESCA</t>
  </si>
  <si>
    <t>01822050678</t>
  </si>
  <si>
    <t>BIVIO</t>
  </si>
  <si>
    <t>Piazza M. Capuani, 76</t>
  </si>
  <si>
    <t>DI FELICE ROSSELLA</t>
  </si>
  <si>
    <t>01540410675</t>
  </si>
  <si>
    <t>TORRICELLA SICURA</t>
  </si>
  <si>
    <t>42,6672157614007</t>
  </si>
  <si>
    <t>13,6035539983222</t>
  </si>
  <si>
    <t>Piazza M. Capuani, snc</t>
  </si>
  <si>
    <t>Corso Umberto I, 82</t>
  </si>
  <si>
    <t>DEL CORSO S.N.C. DEI DOTTORI MANIERI SIMONA E IUSCO MICHELE</t>
  </si>
  <si>
    <t>01961520671</t>
  </si>
  <si>
    <t>CAMPLI</t>
  </si>
  <si>
    <t>42,7354394488708</t>
  </si>
  <si>
    <t>13,6990573419092</t>
  </si>
  <si>
    <t>Corso Umberto I, 74</t>
  </si>
  <si>
    <t>DEL CORSO DEI DR.I ANTONIO VAGNONI E MAURIZIO SCARTOZZI SNC</t>
  </si>
  <si>
    <t>01454820679</t>
  </si>
  <si>
    <t>Corso Umberto, 74</t>
  </si>
  <si>
    <t>DEL CORSO DEI DR.I PAOLO VAGNONI E MAURIZIO SCARTOZZI SNC</t>
  </si>
  <si>
    <t>Via Nazionale, 155</t>
  </si>
  <si>
    <t>NUOVA GIANFRANCO FOSCHI DI GIOVANNI E ALESSANDRA FOSCHI SNC</t>
  </si>
  <si>
    <t>01726460676</t>
  </si>
  <si>
    <t>BELLANTE</t>
  </si>
  <si>
    <t>42,7067844</t>
  </si>
  <si>
    <t>13,8294967</t>
  </si>
  <si>
    <t>EREDI FOSCHI GIANFRANCO</t>
  </si>
  <si>
    <t>RIPATTONI</t>
  </si>
  <si>
    <t>Via Nazionale, 254/256</t>
  </si>
  <si>
    <t>Via Nazionale, 173</t>
  </si>
  <si>
    <t>FOSCHI GIANFRANCO</t>
  </si>
  <si>
    <t>00071630677</t>
  </si>
  <si>
    <t>EREDI GALLI VINCENZO</t>
  </si>
  <si>
    <t>01761520673</t>
  </si>
  <si>
    <t>42,737528076045</t>
  </si>
  <si>
    <t>13,9697794357726</t>
  </si>
  <si>
    <t>GALLI VINCENZO</t>
  </si>
  <si>
    <t>00080220676</t>
  </si>
  <si>
    <t>DEL LEONE SAS DI CARLA DI PENTIMA</t>
  </si>
  <si>
    <t>01816770679</t>
  </si>
  <si>
    <t>Via Giuseppe Mazzini, 36</t>
  </si>
  <si>
    <t>COMUNALE DI MONTEFINO SRL</t>
  </si>
  <si>
    <t>01679920676</t>
  </si>
  <si>
    <t>MONTEFINO</t>
  </si>
  <si>
    <t>42,5579475510856</t>
  </si>
  <si>
    <t>13,8932715272504</t>
  </si>
  <si>
    <t>Via Giuseppe Mazzini, 20/a</t>
  </si>
  <si>
    <t>00309180677</t>
  </si>
  <si>
    <t>SERRATI EUGENIO</t>
  </si>
  <si>
    <t>Via Giuseppe Mazzini, 9</t>
  </si>
  <si>
    <t>GIANNELLA BENEDETTA</t>
  </si>
  <si>
    <t>01894400678</t>
  </si>
  <si>
    <t>GUAZZIERI MARIA</t>
  </si>
  <si>
    <t>00017470675</t>
  </si>
  <si>
    <t>NERETO</t>
  </si>
  <si>
    <t>42,817662</t>
  </si>
  <si>
    <t>13,81494025</t>
  </si>
  <si>
    <t>LUCANGELI</t>
  </si>
  <si>
    <t>01642330672</t>
  </si>
  <si>
    <t>LUCANGELI TOMMASO GIORGIO</t>
  </si>
  <si>
    <t>00050610674</t>
  </si>
  <si>
    <t>FARMACIA LUCANGELI S.N.C. DEI DOTTORI GIOVANNI LUCANGELI E FRANCESCO LUCANGELI</t>
  </si>
  <si>
    <t>02050930672</t>
  </si>
  <si>
    <t>Piazza Liberta', 35</t>
  </si>
  <si>
    <t>MARCELLI TITO</t>
  </si>
  <si>
    <t>00084860675</t>
  </si>
  <si>
    <t>42,7503288</t>
  </si>
  <si>
    <t>13,9577429</t>
  </si>
  <si>
    <t>Corso Umberto, 60</t>
  </si>
  <si>
    <t>MAROZZI ELEONORA</t>
  </si>
  <si>
    <t>00617160676</t>
  </si>
  <si>
    <t>Piazza Orsini, 21</t>
  </si>
  <si>
    <t>GERARDI SERGIO E CO. SNC</t>
  </si>
  <si>
    <t>00876420670</t>
  </si>
  <si>
    <t>DELLA PIAZZA DU GERARDI SERGIO E CICCHETTI FRANCO SNC</t>
  </si>
  <si>
    <t>Viale Settembrini, 43/c</t>
  </si>
  <si>
    <t>DELLA PIAZZA DI GERARDI SERGIO E CICCHETTI FRANCO SNC</t>
  </si>
  <si>
    <t>Via Metella Nuova, 96</t>
  </si>
  <si>
    <t>DI MATTIA DEI DR.I G. E A. DI MARCANTONIO SNC</t>
  </si>
  <si>
    <t>00855860672</t>
  </si>
  <si>
    <t>SANT'OMERO</t>
  </si>
  <si>
    <t>42,7896088608243</t>
  </si>
  <si>
    <t>13,8225034829094</t>
  </si>
  <si>
    <t>Via alla Salara, 12</t>
  </si>
  <si>
    <t>Via Regina Margherita</t>
  </si>
  <si>
    <t>DI MATTIA E C. SNC</t>
  </si>
  <si>
    <t>Piazza Duchi d'Acquaviva, 23</t>
  </si>
  <si>
    <t>APICELLA DEL DR. COLLELUORI LUIGI</t>
  </si>
  <si>
    <t>01421920677</t>
  </si>
  <si>
    <t>42,580082</t>
  </si>
  <si>
    <t>13,97547</t>
  </si>
  <si>
    <t>FARMACIA APICELLA S.A.S. DEL DOTT. LUIGI COLLELUORI &amp; C.</t>
  </si>
  <si>
    <t>01974900670</t>
  </si>
  <si>
    <t>APICELLA COLLELUORI LUIGI</t>
  </si>
  <si>
    <t>00028780674</t>
  </si>
  <si>
    <t>Via Mirabilii, 1/c</t>
  </si>
  <si>
    <t>MASCITTI ALBERTO</t>
  </si>
  <si>
    <t>00034260679</t>
  </si>
  <si>
    <t>SANT'ONOFRIO</t>
  </si>
  <si>
    <t>Via Mirabilii, 1</t>
  </si>
  <si>
    <t>MASCITTI TITO</t>
  </si>
  <si>
    <t>01806700678</t>
  </si>
  <si>
    <t>EREDI DR. MASCITTI ALBERTO</t>
  </si>
  <si>
    <t>01738270675</t>
  </si>
  <si>
    <t>Via Salaria, 48</t>
  </si>
  <si>
    <t>42,6816411004645</t>
  </si>
  <si>
    <t>13,9795318030772</t>
  </si>
  <si>
    <t>00176150670</t>
  </si>
  <si>
    <t>Via Salaria, 1 bis</t>
  </si>
  <si>
    <t>COMUNALE ROSETO</t>
  </si>
  <si>
    <t>Viale S. Francesco, 24</t>
  </si>
  <si>
    <t>POMILIO OTTAVIO</t>
  </si>
  <si>
    <t>00724290671</t>
  </si>
  <si>
    <t>ARSITA</t>
  </si>
  <si>
    <t>42,4735384917592</t>
  </si>
  <si>
    <t>13,7769284896079</t>
  </si>
  <si>
    <t>Via Circonvallazione, 10</t>
  </si>
  <si>
    <t>MAZZONI</t>
  </si>
  <si>
    <t>00722110673</t>
  </si>
  <si>
    <t>42,658353</t>
  </si>
  <si>
    <t>13,8952116</t>
  </si>
  <si>
    <t>MAZZONI DEL DR. ALBERTO BORRECA</t>
  </si>
  <si>
    <t>ZACCHIA MATILDE</t>
  </si>
  <si>
    <t>00706220600</t>
  </si>
  <si>
    <t>CASTIGLIONE MESSER RAIMONDO</t>
  </si>
  <si>
    <t>42,5209022574322</t>
  </si>
  <si>
    <t>13,8698068744356</t>
  </si>
  <si>
    <t>Via Paolo Borsellino, 27</t>
  </si>
  <si>
    <t>DISPENSARIO ROSINI GIUSEPPINA</t>
  </si>
  <si>
    <t>Via da Denominare, 13</t>
  </si>
  <si>
    <t>Corso Elio Adriano, 66</t>
  </si>
  <si>
    <t>PEPE ROSANNA</t>
  </si>
  <si>
    <t>00312720675</t>
  </si>
  <si>
    <t>42,5801368</t>
  </si>
  <si>
    <t>13,9764121</t>
  </si>
  <si>
    <t>Corso Elio Adriano, 68</t>
  </si>
  <si>
    <t>PEPE LUIGI</t>
  </si>
  <si>
    <t>D'ONOFRIO DANIELA</t>
  </si>
  <si>
    <t>00236690673</t>
  </si>
  <si>
    <t>PIANO DELLA LENTA DI TERAMO</t>
  </si>
  <si>
    <t>Via Nazionale,  43</t>
  </si>
  <si>
    <t>Corso San Giorgio, 81</t>
  </si>
  <si>
    <t>DEL CORSO - PATRONI PIERLUIGI</t>
  </si>
  <si>
    <t>00407890672</t>
  </si>
  <si>
    <t>42,6609344978965</t>
  </si>
  <si>
    <t>13,6990450773724</t>
  </si>
  <si>
    <t>Corso San Giorgio, 83</t>
  </si>
  <si>
    <t>DEL CORSO DEL PATRONI PIERLUIGI</t>
  </si>
  <si>
    <t>PARERE ARNALDO</t>
  </si>
  <si>
    <t>00549550671</t>
  </si>
  <si>
    <t>ALBA ADRIATICA</t>
  </si>
  <si>
    <t>42,8289003230354</t>
  </si>
  <si>
    <t>13,9215891343346</t>
  </si>
  <si>
    <t>PARERE SAS DEL DR. ARNALDO PARERE</t>
  </si>
  <si>
    <t>01829820677</t>
  </si>
  <si>
    <t>FARMACIA BRUNI PARERE SNC DOTT.SSA STRIGLIONI NE'TORI GIORGIA &amp; C.</t>
  </si>
  <si>
    <t>01943220671</t>
  </si>
  <si>
    <t>Via Roma, 162</t>
  </si>
  <si>
    <t>BRUNI PARERE MARIA TERESA</t>
  </si>
  <si>
    <t>00765940671</t>
  </si>
  <si>
    <t>FARMACIA TALAMONTI DEL DOTT.CLAUDIO TALAMONTI &amp; C. S.N.C.</t>
  </si>
  <si>
    <t>Via Nazionale, 106</t>
  </si>
  <si>
    <t>MISANTONE DELLA DR.SSA PAOLA PICCARDONI</t>
  </si>
  <si>
    <t>01780060685</t>
  </si>
  <si>
    <t>42,7976455</t>
  </si>
  <si>
    <t>13,9387265</t>
  </si>
  <si>
    <t>Viale Crucioli, 129</t>
  </si>
  <si>
    <t>EREDI DI GIACINTO MARIA ASSUNTA</t>
  </si>
  <si>
    <t>01459480677</t>
  </si>
  <si>
    <t>DI GIACINTO DOTT. GIOVANNI QUINTILIANI</t>
  </si>
  <si>
    <t>01806350672</t>
  </si>
  <si>
    <t>Corso Vittorio Emanuele</t>
  </si>
  <si>
    <t>ODORISIO FLORA</t>
  </si>
  <si>
    <t>00823980677</t>
  </si>
  <si>
    <t>FANO ADRIANO</t>
  </si>
  <si>
    <t>42,55276</t>
  </si>
  <si>
    <t>13,53675</t>
  </si>
  <si>
    <t>Corso Vittorio Emanuele, 11</t>
  </si>
  <si>
    <t>Via Nazionale, 48</t>
  </si>
  <si>
    <t>POTENA LUCA</t>
  </si>
  <si>
    <t>00964590673</t>
  </si>
  <si>
    <t>SCERNE DI PINETO</t>
  </si>
  <si>
    <t>Viale Colombo, 67</t>
  </si>
  <si>
    <t>SPATOCCO  GIOVANNI</t>
  </si>
  <si>
    <t>00411820673</t>
  </si>
  <si>
    <t>SAN NICOLO' A TORDINO</t>
  </si>
  <si>
    <t>Largo Leonardo da Vinci 22</t>
  </si>
  <si>
    <t>00175740679</t>
  </si>
  <si>
    <t>Via Rubicone, snc</t>
  </si>
  <si>
    <t>COMUNALE (SILVI)</t>
  </si>
  <si>
    <t>Largo Leonardo da Vinci, 28</t>
  </si>
  <si>
    <t>Via Guglielmo Marconi, 32</t>
  </si>
  <si>
    <t>MORETTI ALDO E C. SNC</t>
  </si>
  <si>
    <t>00856210679</t>
  </si>
  <si>
    <t>Via Nazionale, 495</t>
  </si>
  <si>
    <t>CHICCO ANTONIO</t>
  </si>
  <si>
    <t>00055270672</t>
  </si>
  <si>
    <t>Via RICCITELLI, 57</t>
  </si>
  <si>
    <t>FARMACIA SCIARRETTA S.N.C. DI DI MATTIA DOTT.SSA ELGA &amp; C.</t>
  </si>
  <si>
    <t>02050120670</t>
  </si>
  <si>
    <t>Via Riccitelli, 57</t>
  </si>
  <si>
    <t>CORE VALERIA</t>
  </si>
  <si>
    <t>01052010673</t>
  </si>
  <si>
    <t>Via Po, 76</t>
  </si>
  <si>
    <t>PEZZELLA LIANA</t>
  </si>
  <si>
    <t>00104120670</t>
  </si>
  <si>
    <t>42,6652051364135</t>
  </si>
  <si>
    <t>13,7192931593208</t>
  </si>
  <si>
    <t>Via Po, 78</t>
  </si>
  <si>
    <t>FARMACIA CHIERICHETTI DI CHIERICHETTI PATRIZIA E C. S.N.C.</t>
  </si>
  <si>
    <t>01826570671</t>
  </si>
  <si>
    <t>MORRO D'ORO</t>
  </si>
  <si>
    <t>42,6572518488974</t>
  </si>
  <si>
    <t>13,9348092894102</t>
  </si>
  <si>
    <t>CHIERICHETTI PATRIZIA</t>
  </si>
  <si>
    <t>00788330579</t>
  </si>
  <si>
    <t>PAGLIARE DI  MORRO D'ORO</t>
  </si>
  <si>
    <t>Via Nazionale, -</t>
  </si>
  <si>
    <t>CHIERICHETTI DI CHIERICHETTI PATRIZIA E C. SAS</t>
  </si>
  <si>
    <t>PICCIONI LUIGI</t>
  </si>
  <si>
    <t>00229070677</t>
  </si>
  <si>
    <t>VALLE CASTELLANA</t>
  </si>
  <si>
    <t>42,7302645344244</t>
  </si>
  <si>
    <t>13,5034799319117</t>
  </si>
  <si>
    <t>Via Capoluogo, snc</t>
  </si>
  <si>
    <t>Via Nazionale Adriatica, 101</t>
  </si>
  <si>
    <t>DI MICHELE FERNANDO</t>
  </si>
  <si>
    <t>00114920671</t>
  </si>
  <si>
    <t>COLOGNA SPIAGGIA</t>
  </si>
  <si>
    <t>CHIERICHETTI PATRIZIA &amp; C. SAS</t>
  </si>
  <si>
    <t>Via Trieste, 159</t>
  </si>
  <si>
    <t>GIULIANOVA PATRIMONIO SRL</t>
  </si>
  <si>
    <t>01607380670</t>
  </si>
  <si>
    <t>42,7587083631553</t>
  </si>
  <si>
    <t>13,9636683640623</t>
  </si>
  <si>
    <t>COMUNALE GIULIANOVA</t>
  </si>
  <si>
    <t>00114930670</t>
  </si>
  <si>
    <t>MORELLI GIOVANNA</t>
  </si>
  <si>
    <t>00666340674</t>
  </si>
  <si>
    <t>42,7422582162131</t>
  </si>
  <si>
    <t>13,8108931087833</t>
  </si>
  <si>
    <t>Via Tordino</t>
  </si>
  <si>
    <t>DEL PRINCIPE PALMINA</t>
  </si>
  <si>
    <t>00859740672</t>
  </si>
  <si>
    <t>42,88756009999999</t>
  </si>
  <si>
    <t>13,9135298</t>
  </si>
  <si>
    <t>Viale Kennedy, 53</t>
  </si>
  <si>
    <t>COMUNALE S. EGIDIO SPA</t>
  </si>
  <si>
    <t>01491560676</t>
  </si>
  <si>
    <t>42,8180731239204</t>
  </si>
  <si>
    <t>13,7107483704286</t>
  </si>
  <si>
    <t>COMUNALE S. EGIDIO</t>
  </si>
  <si>
    <t>00196900674</t>
  </si>
  <si>
    <t>Viale Orsini, 62</t>
  </si>
  <si>
    <t>IELO FIAMMETTA</t>
  </si>
  <si>
    <t>00642060677</t>
  </si>
  <si>
    <t>42,7555987</t>
  </si>
  <si>
    <t>13,9655953</t>
  </si>
  <si>
    <t>Via Trieste, 15/bis</t>
  </si>
  <si>
    <t>BRUNI DI BRUNI MASSIMO &amp; C. SNC</t>
  </si>
  <si>
    <t>01767500679</t>
  </si>
  <si>
    <t>42,8273903583509</t>
  </si>
  <si>
    <t>13,9286992857749</t>
  </si>
  <si>
    <t>BRUNI MASSIMO</t>
  </si>
  <si>
    <t>00765950670</t>
  </si>
  <si>
    <t>Via Alcide De Gasperi, 92</t>
  </si>
  <si>
    <t>DI PIERRO SAVERIO</t>
  </si>
  <si>
    <t>42,66234195</t>
  </si>
  <si>
    <t>13,70948235</t>
  </si>
  <si>
    <t>00065070674</t>
  </si>
  <si>
    <t>Via Alcide De Gasperi, 42</t>
  </si>
  <si>
    <t>Strada Statale, 80</t>
  </si>
  <si>
    <t>DEL PARCO DEL DR. DESCISCIOLO MASSIMILIANO</t>
  </si>
  <si>
    <t>01671330676</t>
  </si>
  <si>
    <t>CROGNALETO</t>
  </si>
  <si>
    <t>APRATI</t>
  </si>
  <si>
    <t>42,5681034251663</t>
  </si>
  <si>
    <t>13,4732332280362</t>
  </si>
  <si>
    <t>DESCISCIOLO MASSIMILIANO</t>
  </si>
  <si>
    <t>FARMACIA DEL PARCO DEL DR. AMEDEO PIZZOFERRATO &amp; C. SAS</t>
  </si>
  <si>
    <t>01958740670</t>
  </si>
  <si>
    <t>Via Nuova, 6</t>
  </si>
  <si>
    <t>EREDI CORINTI ARSILIO</t>
  </si>
  <si>
    <t>01484710676</t>
  </si>
  <si>
    <t>COLLEDARA</t>
  </si>
  <si>
    <t>42,5531426486515</t>
  </si>
  <si>
    <t>13,6879557682816</t>
  </si>
  <si>
    <t>Via Nuova, 7</t>
  </si>
  <si>
    <t>Via Fratelli Cairoli</t>
  </si>
  <si>
    <t>DI CLEMENTE STEFANIA</t>
  </si>
  <si>
    <t>01481440673</t>
  </si>
  <si>
    <t>CANZANO</t>
  </si>
  <si>
    <t>42,650623264029</t>
  </si>
  <si>
    <t>13,8046328558004</t>
  </si>
  <si>
    <t>Via L. Serena, 14</t>
  </si>
  <si>
    <t>GRANATA ARTURO</t>
  </si>
  <si>
    <t>00890300676</t>
  </si>
  <si>
    <t>CORTINO</t>
  </si>
  <si>
    <t>PAGLIAROLI DI CORTINO</t>
  </si>
  <si>
    <t>42,6216654</t>
  </si>
  <si>
    <t>13,5066548</t>
  </si>
  <si>
    <t>PALLADINO GIANLUCA</t>
  </si>
  <si>
    <t>03768460713</t>
  </si>
  <si>
    <t>VIA NAZIONALE KM 23,5</t>
  </si>
  <si>
    <t>GUASTI EGLE MARIA</t>
  </si>
  <si>
    <t>01453100677</t>
  </si>
  <si>
    <t>CASTEL CASTAGNA</t>
  </si>
  <si>
    <t>S. Maria</t>
  </si>
  <si>
    <t>42,5423521152882</t>
  </si>
  <si>
    <t>13,7322541987066</t>
  </si>
  <si>
    <t>MICALETTI DOMENICO ULISSE NICOLA</t>
  </si>
  <si>
    <t>00515660678</t>
  </si>
  <si>
    <t>ROCCA SANTA MARIA</t>
  </si>
  <si>
    <t>Imposte</t>
  </si>
  <si>
    <t>42,6750032257571</t>
  </si>
  <si>
    <t>13,4936923578725</t>
  </si>
  <si>
    <t>Via Prato Grande, 30</t>
  </si>
  <si>
    <t>FARMACIA GRAN SASSO DEL DOTT.MARIO ARILLOTTA</t>
  </si>
  <si>
    <t>09160001211</t>
  </si>
  <si>
    <t>CERCHIARA</t>
  </si>
  <si>
    <t>Via Prato Grande, 10</t>
  </si>
  <si>
    <t>BURRELLI PASQUALE</t>
  </si>
  <si>
    <t>01798270441</t>
  </si>
  <si>
    <t>Via Nazionale, snc</t>
  </si>
  <si>
    <t>DE MARTINIS BIAGIO</t>
  </si>
  <si>
    <t>00536910672</t>
  </si>
  <si>
    <t>VILLA TORDINIA</t>
  </si>
  <si>
    <t>42,6611431</t>
  </si>
  <si>
    <t>13,6986639</t>
  </si>
  <si>
    <t>Via Nazionale, 41</t>
  </si>
  <si>
    <t>Via XXV Luglio</t>
  </si>
  <si>
    <t>ESPOSITO GIOVANNA</t>
  </si>
  <si>
    <t>00878170679</t>
  </si>
  <si>
    <t>PIETRACAMELA</t>
  </si>
  <si>
    <t>42,4989259127508</t>
  </si>
  <si>
    <t>13,5434610015874</t>
  </si>
  <si>
    <t>Via Nazionale, 140</t>
  </si>
  <si>
    <t>FARMACIA DOTT. ZUCCARINI SAS DEI DOTTORI CARLO ZUCCARINI E DE BELLIS REBECCA E C</t>
  </si>
  <si>
    <t>02059620670</t>
  </si>
  <si>
    <t>PENNA SANT'ANDREA</t>
  </si>
  <si>
    <t>Val Vomano</t>
  </si>
  <si>
    <t>42,5860796665388</t>
  </si>
  <si>
    <t>13,7666922753612</t>
  </si>
  <si>
    <t>ZUCCARINI CARLO</t>
  </si>
  <si>
    <t>00298740671</t>
  </si>
  <si>
    <t>Via Nazionale, 114</t>
  </si>
  <si>
    <t>Piazza Vittorio Emanuele 38</t>
  </si>
  <si>
    <t>DI FEBBO FIRMINIO</t>
  </si>
  <si>
    <t>00564260677</t>
  </si>
  <si>
    <t>BASCIANO</t>
  </si>
  <si>
    <t>42,5892108909244</t>
  </si>
  <si>
    <t>13,7360107262837</t>
  </si>
  <si>
    <t>Ex strada Provinciale , 5</t>
  </si>
  <si>
    <t>Via Ex Strada Provinciale, 5</t>
  </si>
  <si>
    <t>RASETTI LEO</t>
  </si>
  <si>
    <t>00483380671</t>
  </si>
  <si>
    <t>Via Noe' Lucidi, 3/5</t>
  </si>
  <si>
    <t>DELLE GRAZIE - D'ANGELO</t>
  </si>
  <si>
    <t>00608140679</t>
  </si>
  <si>
    <t>42,6578727883935</t>
  </si>
  <si>
    <t>13,7096192578213</t>
  </si>
  <si>
    <t>DELLE GRAZIE DELLA DR.SSA D'ANGELO GALLO GIOVANNA &amp; C. SNC</t>
  </si>
  <si>
    <t>01678050673</t>
  </si>
  <si>
    <t>Via XXV Archi, 19</t>
  </si>
  <si>
    <t>NICANDRO PERCOPO &amp; C. SNC</t>
  </si>
  <si>
    <t>00901960948</t>
  </si>
  <si>
    <t>MONTAQUILA</t>
  </si>
  <si>
    <t>IS</t>
  </si>
  <si>
    <t>ISERNIA</t>
  </si>
  <si>
    <t>MOLISE</t>
  </si>
  <si>
    <t>41,5527669142725</t>
  </si>
  <si>
    <t>14,111534040558</t>
  </si>
  <si>
    <t>Via Selva Piana</t>
  </si>
  <si>
    <t>PERCOPO NICANDRO</t>
  </si>
  <si>
    <t>Roccaravindola</t>
  </si>
  <si>
    <t>00077350940</t>
  </si>
  <si>
    <t>FALASCA</t>
  </si>
  <si>
    <t>00052840774</t>
  </si>
  <si>
    <t>AGNONE</t>
  </si>
  <si>
    <t>41,8078231224891</t>
  </si>
  <si>
    <t>14,3720104052153</t>
  </si>
  <si>
    <t>Corso Vittorio Emanuele, 105</t>
  </si>
  <si>
    <t>MASTRONARDI UMBERTO</t>
  </si>
  <si>
    <t>Largo Sabelli,1</t>
  </si>
  <si>
    <t>00083990945</t>
  </si>
  <si>
    <t>Salita Tamburi, 13</t>
  </si>
  <si>
    <t>FARMACIA TIBERIO SNC DI DI BLASIO PATRIZIA E TIBERIO ANDREA</t>
  </si>
  <si>
    <t>00967120940</t>
  </si>
  <si>
    <t>41,8086744</t>
  </si>
  <si>
    <t>14,3739286</t>
  </si>
  <si>
    <t>TIBERIO ANGELO ANTONIO</t>
  </si>
  <si>
    <t>00070010897</t>
  </si>
  <si>
    <t>VIA CARDARELLI, 42</t>
  </si>
  <si>
    <t>MEROLA VILMA</t>
  </si>
  <si>
    <t>00820210946</t>
  </si>
  <si>
    <t>BELMONTE DEL SANNIO</t>
  </si>
  <si>
    <t>41,841629521772</t>
  </si>
  <si>
    <t>14,4137344982851</t>
  </si>
  <si>
    <t>Piazza S. Falconi</t>
  </si>
  <si>
    <t>00057170946</t>
  </si>
  <si>
    <t>CAPRACOTTA</t>
  </si>
  <si>
    <t>41,8334029</t>
  </si>
  <si>
    <t>14,2632814</t>
  </si>
  <si>
    <t>Piazza Falcone, 3</t>
  </si>
  <si>
    <t>FARMACIA CONTI</t>
  </si>
  <si>
    <t>02170550681</t>
  </si>
  <si>
    <t>Piazza Municipio, 36</t>
  </si>
  <si>
    <t>ONORATO GIUSEPPE</t>
  </si>
  <si>
    <t>CAROVILLI</t>
  </si>
  <si>
    <t>41,7099841848665</t>
  </si>
  <si>
    <t>14,2929478114299</t>
  </si>
  <si>
    <t>00233320944</t>
  </si>
  <si>
    <t>Corso Sannitico, 115</t>
  </si>
  <si>
    <t>COLADANGELO M. V. ANTONIETTA</t>
  </si>
  <si>
    <t>00365180942</t>
  </si>
  <si>
    <t>PIETRABBONDANTE</t>
  </si>
  <si>
    <t>41,7390497599516</t>
  </si>
  <si>
    <t>14,3952558590377</t>
  </si>
  <si>
    <t>DISPENSARIO DR.SSA CORVINO ANGELINA CAROLINA ANTONIETTA</t>
  </si>
  <si>
    <t>Corso Umberto I, 66</t>
  </si>
  <si>
    <t>ORLANDO GIUSEPPE</t>
  </si>
  <si>
    <t>00067320945</t>
  </si>
  <si>
    <t>POGGIO SANNITA</t>
  </si>
  <si>
    <t>41,7685961908285</t>
  </si>
  <si>
    <t>14,4436178408328</t>
  </si>
  <si>
    <t>Piazza Nuonno, 4</t>
  </si>
  <si>
    <t>MOAURO VITTORIO</t>
  </si>
  <si>
    <t>00260140942</t>
  </si>
  <si>
    <t>SANT'ANGELO DEL PESCO</t>
  </si>
  <si>
    <t>41,881902800091</t>
  </si>
  <si>
    <t>14,2699052658419</t>
  </si>
  <si>
    <t>MUGNOLO VINCENZO ANTONIO</t>
  </si>
  <si>
    <t>00394480941</t>
  </si>
  <si>
    <t>SAN PIETRO AVELLANA</t>
  </si>
  <si>
    <t>41,7869759</t>
  </si>
  <si>
    <t>14,183093</t>
  </si>
  <si>
    <t>MARRACINO VINCENZA</t>
  </si>
  <si>
    <t>00260150941</t>
  </si>
  <si>
    <t>VASTOGIRARDI</t>
  </si>
  <si>
    <t>41,7599966731562</t>
  </si>
  <si>
    <t>14,2529812075675</t>
  </si>
  <si>
    <t>DISPENSARIO COLADANGELO M.V. ANTONIETTA</t>
  </si>
  <si>
    <t>CASTELVERRINO</t>
  </si>
  <si>
    <t>41,7700299775314</t>
  </si>
  <si>
    <t>14,3888337501863</t>
  </si>
  <si>
    <t>Dispensario Orlando Dott. Giuseppe</t>
  </si>
  <si>
    <t>DISPENSARIO ORLANDO DOTT. GIUSEPPE</t>
  </si>
  <si>
    <t>Via Colonia Giulia, 306/310</t>
  </si>
  <si>
    <t>SARDELLA</t>
  </si>
  <si>
    <t>00853740942</t>
  </si>
  <si>
    <t>VENAFRO</t>
  </si>
  <si>
    <t>41,48515</t>
  </si>
  <si>
    <t>14,049592</t>
  </si>
  <si>
    <t>00031590946</t>
  </si>
  <si>
    <t>Corso Campano, 124</t>
  </si>
  <si>
    <t>DEL PRETE DI PIROLLI ANNAMARIA E BIANCHI MARIANNA SNC</t>
  </si>
  <si>
    <t>00365300946</t>
  </si>
  <si>
    <t>41,4695036101696</t>
  </si>
  <si>
    <t>14,042650055029</t>
  </si>
  <si>
    <t>Corso Lucenteforte, 22</t>
  </si>
  <si>
    <t>DEL PRETE</t>
  </si>
  <si>
    <t>Via Colle, 36</t>
  </si>
  <si>
    <t>DI IORIO MARIA</t>
  </si>
  <si>
    <t>CASTEL SAN VINCENZO</t>
  </si>
  <si>
    <t>41,6547926235878</t>
  </si>
  <si>
    <t>14,0440471697057</t>
  </si>
  <si>
    <t>00210200945</t>
  </si>
  <si>
    <t>Via A. Moro, 12</t>
  </si>
  <si>
    <t>MASSARI ELIO</t>
  </si>
  <si>
    <t>01633340664</t>
  </si>
  <si>
    <t>CERRO AL VOLTURNO</t>
  </si>
  <si>
    <t>41,655925</t>
  </si>
  <si>
    <t>14,102316</t>
  </si>
  <si>
    <t>Via A. Moro, 35</t>
  </si>
  <si>
    <t>DI COLLI AL VOLTURNO Renzone Nicola</t>
  </si>
  <si>
    <t>COLLI A VOLTURNO</t>
  </si>
  <si>
    <t>41,5927512902032</t>
  </si>
  <si>
    <t>14,1079497156289</t>
  </si>
  <si>
    <t>DI MEZZA CAROLINA</t>
  </si>
  <si>
    <t>00209080944</t>
  </si>
  <si>
    <t>FILIGNANO</t>
  </si>
  <si>
    <t>41,5669124968499</t>
  </si>
  <si>
    <t>14,0434487085133</t>
  </si>
  <si>
    <t>Via Petrara</t>
  </si>
  <si>
    <t>DI PILLA CLARA</t>
  </si>
  <si>
    <t>00088890942</t>
  </si>
  <si>
    <t>FORNELLI</t>
  </si>
  <si>
    <t>41,6153879044105</t>
  </si>
  <si>
    <t>14,1447355022971</t>
  </si>
  <si>
    <t>MANZELLI UBALDO</t>
  </si>
  <si>
    <t>01268450622</t>
  </si>
  <si>
    <t>MONTENERO VAL COCCHIARA</t>
  </si>
  <si>
    <t>41,7103482824752</t>
  </si>
  <si>
    <t>14,0810860764094</t>
  </si>
  <si>
    <t>MILO' VITTORIA</t>
  </si>
  <si>
    <t>Via Atinese, 11</t>
  </si>
  <si>
    <t>Farmacia S. Anna</t>
  </si>
  <si>
    <t>00933720948</t>
  </si>
  <si>
    <t>POZZILLI</t>
  </si>
  <si>
    <t>41,512839</t>
  </si>
  <si>
    <t>14,059401</t>
  </si>
  <si>
    <t>Via Atinese, 2f</t>
  </si>
  <si>
    <t>DI BONA ADRIANA</t>
  </si>
  <si>
    <t>00077610947</t>
  </si>
  <si>
    <t>MUSCO PIERA</t>
  </si>
  <si>
    <t>00397970948</t>
  </si>
  <si>
    <t>RIONERO SANNITICO</t>
  </si>
  <si>
    <t>41,7233390492157</t>
  </si>
  <si>
    <t>14,1489143290338</t>
  </si>
  <si>
    <t>Piazza San Domenico, 10</t>
  </si>
  <si>
    <t>FARALLI CARMINE MICHELE</t>
  </si>
  <si>
    <t>00211560941</t>
  </si>
  <si>
    <t>ROCCHETTA A VOLTURNO</t>
  </si>
  <si>
    <t>41,6303548653037</t>
  </si>
  <si>
    <t>14,0583813079755</t>
  </si>
  <si>
    <t>Piazza Caduti in Guerra</t>
  </si>
  <si>
    <t>SPINA M. CRISTINA</t>
  </si>
  <si>
    <t>00292260940</t>
  </si>
  <si>
    <t>SCAPOLI</t>
  </si>
  <si>
    <t>41,6156043</t>
  </si>
  <si>
    <t>14,0583421</t>
  </si>
  <si>
    <t>Via Taverna Vecchia, 80</t>
  </si>
  <si>
    <t>CAMPOPIANO PIERINO</t>
  </si>
  <si>
    <t>00084630946</t>
  </si>
  <si>
    <t>SESTO CAMPANO</t>
  </si>
  <si>
    <t>PIANURA</t>
  </si>
  <si>
    <t>41,4215033353221</t>
  </si>
  <si>
    <t>14,0639102701043</t>
  </si>
  <si>
    <t>Via Taverna Vecchia, 10</t>
  </si>
  <si>
    <t>DEMARTINO VALERIA</t>
  </si>
  <si>
    <t>07002090723</t>
  </si>
  <si>
    <t>PIZZONE</t>
  </si>
  <si>
    <t>41,679122418464</t>
  </si>
  <si>
    <t>14,0093796206623</t>
  </si>
  <si>
    <t>DISPENSARIO DI IORIO MARIA</t>
  </si>
  <si>
    <t>DE MARTINO DR.SSA VALERIA</t>
  </si>
  <si>
    <t>Piazza Giosuè Carducci, 15</t>
  </si>
  <si>
    <t>FORTINI LUCIA</t>
  </si>
  <si>
    <t>00836360941</t>
  </si>
  <si>
    <t>41,6085486484817</t>
  </si>
  <si>
    <t>14,216882018854</t>
  </si>
  <si>
    <t>Piazza Giosu Carducci, 15</t>
  </si>
  <si>
    <t>Fortini Lucia</t>
  </si>
  <si>
    <t>MASELLI COLOMBA</t>
  </si>
  <si>
    <t>00067500942</t>
  </si>
  <si>
    <t>BAGNOLI DEL TRIGNO</t>
  </si>
  <si>
    <t>41,7020203</t>
  </si>
  <si>
    <t>14,4578581</t>
  </si>
  <si>
    <t>Piazza Pietravalle, 22</t>
  </si>
  <si>
    <t>EPIFANIO ROSSELLA</t>
  </si>
  <si>
    <t>00892570946</t>
  </si>
  <si>
    <t>CANTALUPO NEL SANNIO</t>
  </si>
  <si>
    <t>41,5257081138609</t>
  </si>
  <si>
    <t>14,3888013584836</t>
  </si>
  <si>
    <t>Piazza Pietravalle</t>
  </si>
  <si>
    <t>PRIMIANO MARIA ASSUNTA</t>
  </si>
  <si>
    <t>00321360943</t>
  </si>
  <si>
    <t>Via Taverna SS17</t>
  </si>
  <si>
    <t>Largo Concezione, 15</t>
  </si>
  <si>
    <t>DI GIACOMO DOMENICA</t>
  </si>
  <si>
    <t>00338330947</t>
  </si>
  <si>
    <t>CARPINONE</t>
  </si>
  <si>
    <t>41,588897</t>
  </si>
  <si>
    <t>14,327063</t>
  </si>
  <si>
    <t>Via Clicinia, 60</t>
  </si>
  <si>
    <t>IANNONE MARIA LUISA</t>
  </si>
  <si>
    <t>00381260942</t>
  </si>
  <si>
    <t>CASTELPETROSO</t>
  </si>
  <si>
    <t>INDIPRETE</t>
  </si>
  <si>
    <t>41,5546713613122</t>
  </si>
  <si>
    <t>14,3331980764024</t>
  </si>
  <si>
    <t>Via Lazio, 10</t>
  </si>
  <si>
    <t>SILVESTRI ENRICO</t>
  </si>
  <si>
    <t>00360530943</t>
  </si>
  <si>
    <t>Via Municipio, 8</t>
  </si>
  <si>
    <t>CORVINO ANGELA CAROLINA ANTONIETTA</t>
  </si>
  <si>
    <t>CHIAUCI</t>
  </si>
  <si>
    <t>41,682769168865</t>
  </si>
  <si>
    <t>14,374524855714</t>
  </si>
  <si>
    <t>Via Croce</t>
  </si>
  <si>
    <t>DISPENSARIO MANCINI MARIO</t>
  </si>
  <si>
    <t>Via A. Cardarelli</t>
  </si>
  <si>
    <t>GARZIA MARIA DOMENICA</t>
  </si>
  <si>
    <t>00208230946</t>
  </si>
  <si>
    <t>CIVITANOVA DEL SANNIO</t>
  </si>
  <si>
    <t>41,6677623</t>
  </si>
  <si>
    <t>14,4037448</t>
  </si>
  <si>
    <t>Piazza Regina Margherita, 15</t>
  </si>
  <si>
    <t>ANCONA GUIDO</t>
  </si>
  <si>
    <t>00330680943</t>
  </si>
  <si>
    <t>FORLI' DEL SANNIO</t>
  </si>
  <si>
    <t>41,6887816208479</t>
  </si>
  <si>
    <t>14,1847239773927</t>
  </si>
  <si>
    <t>Via Filangieri</t>
  </si>
  <si>
    <t>IOVINE FRANCESCO</t>
  </si>
  <si>
    <t>00358510949</t>
  </si>
  <si>
    <t>FROSOLONE</t>
  </si>
  <si>
    <t>41,611520901757</t>
  </si>
  <si>
    <t>14,4412583493456</t>
  </si>
  <si>
    <t>Via G. Marconi, 4</t>
  </si>
  <si>
    <t>MANCINI VALTER</t>
  </si>
  <si>
    <t>MACCHIA D'ISERNIA</t>
  </si>
  <si>
    <t>41,560406</t>
  </si>
  <si>
    <t>14,174839</t>
  </si>
  <si>
    <t>00381190941</t>
  </si>
  <si>
    <t>Piazza O. De Salvio, 9</t>
  </si>
  <si>
    <t>LANCIANO TERESA</t>
  </si>
  <si>
    <t>00070140942</t>
  </si>
  <si>
    <t>MACCHIAGODENA</t>
  </si>
  <si>
    <t>41,5578392060644</t>
  </si>
  <si>
    <t>14,4212708878689</t>
  </si>
  <si>
    <t>Corso Umberto I, 12</t>
  </si>
  <si>
    <t>FIOCCA GIOVANNA</t>
  </si>
  <si>
    <t>MIRANDA</t>
  </si>
  <si>
    <t>41,641146</t>
  </si>
  <si>
    <t>14,2485683</t>
  </si>
  <si>
    <t>00263820946</t>
  </si>
  <si>
    <t>Via I. Balbo, 2</t>
  </si>
  <si>
    <t>MONTAGANO M. ROSARIA</t>
  </si>
  <si>
    <t>MONTERODUNI</t>
  </si>
  <si>
    <t>41,5215105</t>
  </si>
  <si>
    <t>14,1777331</t>
  </si>
  <si>
    <t>00077600948</t>
  </si>
  <si>
    <t>Via Giovanni XXIII, 12</t>
  </si>
  <si>
    <t>FARANO ANTONIO</t>
  </si>
  <si>
    <t>00354260945</t>
  </si>
  <si>
    <t>PESCHE</t>
  </si>
  <si>
    <t>41,60970289999999</t>
  </si>
  <si>
    <t>14,2830619</t>
  </si>
  <si>
    <t>MANCINI MARIO</t>
  </si>
  <si>
    <t>00374900942</t>
  </si>
  <si>
    <t>PESCOLANCIANO</t>
  </si>
  <si>
    <t>41,6932148290219</t>
  </si>
  <si>
    <t>14,3429243623173</t>
  </si>
  <si>
    <t>Via Spirito Santo, 17</t>
  </si>
  <si>
    <t>PETRUCCI GIUSEPPINA</t>
  </si>
  <si>
    <t>00357260942</t>
  </si>
  <si>
    <t>ROCCAMANDOLFI</t>
  </si>
  <si>
    <t>41,4856410480036</t>
  </si>
  <si>
    <t>14,3397534908071</t>
  </si>
  <si>
    <t>Piazzetta Aldo Moro</t>
  </si>
  <si>
    <t>PISANO ANTONIO</t>
  </si>
  <si>
    <t>ROCCASICURA</t>
  </si>
  <si>
    <t>41,6952851985456</t>
  </si>
  <si>
    <t>14,2389819971549</t>
  </si>
  <si>
    <t>00860790948</t>
  </si>
  <si>
    <t>Viale Europa, 40</t>
  </si>
  <si>
    <t>VOLLUCCI ANNA</t>
  </si>
  <si>
    <t>SANT'AGAPITO</t>
  </si>
  <si>
    <t>41,5664539</t>
  </si>
  <si>
    <t>14,2157688</t>
  </si>
  <si>
    <t>00379750946</t>
  </si>
  <si>
    <t>Via La Porta, 5</t>
  </si>
  <si>
    <t>IACOVONE ELIO</t>
  </si>
  <si>
    <t>00321900946</t>
  </si>
  <si>
    <t>SESSANO DEL MOLISE</t>
  </si>
  <si>
    <t>41,6420853826736</t>
  </si>
  <si>
    <t>14,3296318816879</t>
  </si>
  <si>
    <t>Via San Sebastiano, 24</t>
  </si>
  <si>
    <t>PARISI ANGIOLINA</t>
  </si>
  <si>
    <t>PETTORANELLO DEL MOLISE</t>
  </si>
  <si>
    <t>41,573125</t>
  </si>
  <si>
    <t>14,277521</t>
  </si>
  <si>
    <t>01294740624</t>
  </si>
  <si>
    <t>Parisi Angiolina</t>
  </si>
  <si>
    <t>FARMACIA MORRONE ROSSANA</t>
  </si>
  <si>
    <t>03360020717</t>
  </si>
  <si>
    <t>SANTA MARIA DEL MOLISE</t>
  </si>
  <si>
    <t>41,5594424525793</t>
  </si>
  <si>
    <t>14,3672802408392</t>
  </si>
  <si>
    <t>LAURO ADELE CONCETTA</t>
  </si>
  <si>
    <t>Farmacia Morrone Rossana</t>
  </si>
  <si>
    <t>Via Garibaldi, 41</t>
  </si>
  <si>
    <t>Dispensario Iovine Francesco</t>
  </si>
  <si>
    <t>SANT'ELENA SANNITA</t>
  </si>
  <si>
    <t>41,5734723163327</t>
  </si>
  <si>
    <t>14,4685918096697</t>
  </si>
  <si>
    <t>DISPENSARIO IOVINE FRANCESCO</t>
  </si>
  <si>
    <t>Corso Garibaldi, 48</t>
  </si>
  <si>
    <t>DI TOMASO FRANCESCO</t>
  </si>
  <si>
    <t>00304250947</t>
  </si>
  <si>
    <t>41,5974679086718</t>
  </si>
  <si>
    <t>14,2348940541182</t>
  </si>
  <si>
    <t>00852530948</t>
  </si>
  <si>
    <t>Corso Amatuzio, 54</t>
  </si>
  <si>
    <t>DE BLASIO ANDREA</t>
  </si>
  <si>
    <t>00101770709</t>
  </si>
  <si>
    <t>BOJANO</t>
  </si>
  <si>
    <t>CB</t>
  </si>
  <si>
    <t>CAMPOBASSO</t>
  </si>
  <si>
    <t>41,4882225359044</t>
  </si>
  <si>
    <t>14,4609585893339</t>
  </si>
  <si>
    <t>Piazza della Vittoria, 6</t>
  </si>
  <si>
    <t>00367670700</t>
  </si>
  <si>
    <t>NARDELLI EDUARDO</t>
  </si>
  <si>
    <t>00227860707</t>
  </si>
  <si>
    <t>CERCEMAGGIORE</t>
  </si>
  <si>
    <t>41,4491668182656</t>
  </si>
  <si>
    <t>14,7352262502685</t>
  </si>
  <si>
    <t>00226860707</t>
  </si>
  <si>
    <t>Piazza Armando Lombardi, 7</t>
  </si>
  <si>
    <t>COVATTA PAOLA</t>
  </si>
  <si>
    <t>01616610703</t>
  </si>
  <si>
    <t>CERCEPICCOLA</t>
  </si>
  <si>
    <t>41,4579010619892</t>
  </si>
  <si>
    <t>14,679207667924</t>
  </si>
  <si>
    <t>00970450706</t>
  </si>
  <si>
    <t>PARISI LUCILLA</t>
  </si>
  <si>
    <t>Via Campo Aperto, 18</t>
  </si>
  <si>
    <t>ALBANESE MARIA ROSARIA</t>
  </si>
  <si>
    <t>02667230649</t>
  </si>
  <si>
    <t>COLLE D'ANCHISE</t>
  </si>
  <si>
    <t>41,506325</t>
  </si>
  <si>
    <t>14,516827</t>
  </si>
  <si>
    <t>COLACCI MARIANTONIETTA</t>
  </si>
  <si>
    <t>00691730709</t>
  </si>
  <si>
    <t>PIZZUTO ANTONIO</t>
  </si>
  <si>
    <t>00676570708</t>
  </si>
  <si>
    <t>GUARDIAREGIA</t>
  </si>
  <si>
    <t>41,4343229</t>
  </si>
  <si>
    <t>14,5425659</t>
  </si>
  <si>
    <t>CAPASSO ANTONIO</t>
  </si>
  <si>
    <t>00674070701</t>
  </si>
  <si>
    <t>SAN GIULIANO DEL SANNIO</t>
  </si>
  <si>
    <t>41,4640257425622</t>
  </si>
  <si>
    <t>14,6312875690424</t>
  </si>
  <si>
    <t>Largo E. Selvaggi, 4</t>
  </si>
  <si>
    <t>CASTRILLI ANNA</t>
  </si>
  <si>
    <t>00738550706</t>
  </si>
  <si>
    <t>41,4909781</t>
  </si>
  <si>
    <t>14,4096137</t>
  </si>
  <si>
    <t>Via A. Catone, 9</t>
  </si>
  <si>
    <t>FABROCINI ERMINIO</t>
  </si>
  <si>
    <t>00862160702</t>
  </si>
  <si>
    <t>SEPINO</t>
  </si>
  <si>
    <t>41,413389753118</t>
  </si>
  <si>
    <t>14,622258102487</t>
  </si>
  <si>
    <t>LARGO SAN ROCCO</t>
  </si>
  <si>
    <t>PUCA PIERLUIGI</t>
  </si>
  <si>
    <t>00884870700</t>
  </si>
  <si>
    <t>SPINETE</t>
  </si>
  <si>
    <t>41,5477804437069</t>
  </si>
  <si>
    <t>14,495468400822</t>
  </si>
  <si>
    <t>VIA PALIZZI, 1</t>
  </si>
  <si>
    <t>MUSENGA STEFANIA</t>
  </si>
  <si>
    <t>01653430700</t>
  </si>
  <si>
    <t>CAMPOCHIARO</t>
  </si>
  <si>
    <t>41,4436652969515</t>
  </si>
  <si>
    <t>14,5044093767289</t>
  </si>
  <si>
    <t>DI BELLO GUIDO</t>
  </si>
  <si>
    <t>00795810704</t>
  </si>
  <si>
    <t>Via Frascarello, 4</t>
  </si>
  <si>
    <t>01009950625</t>
  </si>
  <si>
    <t>41,5687772422041</t>
  </si>
  <si>
    <t>14,6620774120697</t>
  </si>
  <si>
    <t>Via San Giovanni, 36</t>
  </si>
  <si>
    <t>MOLISE DR.SSA D'ANDREA VALENTINA</t>
  </si>
  <si>
    <t>01719140707</t>
  </si>
  <si>
    <t>00071560700</t>
  </si>
  <si>
    <t>Via Calabria, 37/B</t>
  </si>
  <si>
    <t>Via XXIV Maggio, 180</t>
  </si>
  <si>
    <t>42,0029606852847</t>
  </si>
  <si>
    <t>14,9928779698102</t>
  </si>
  <si>
    <t>Piazza G. Pepe, 39</t>
  </si>
  <si>
    <t>GIAMPAOLO</t>
  </si>
  <si>
    <t>00011180700</t>
  </si>
  <si>
    <t>01615110705</t>
  </si>
  <si>
    <t>Via Monforte, 2</t>
  </si>
  <si>
    <t>NERILLI LUIGI</t>
  </si>
  <si>
    <t>00209960707</t>
  </si>
  <si>
    <t>Via Monsignor Bologna, 24</t>
  </si>
  <si>
    <t>PICCA DEI DR.RI DONATO GIOVANNI E GUIDO ROSARIO SINGARELLA</t>
  </si>
  <si>
    <t>01638130706</t>
  </si>
  <si>
    <t>41,5535903</t>
  </si>
  <si>
    <t>14,6609281</t>
  </si>
  <si>
    <t>Via Monsignor Bologna, 22/24</t>
  </si>
  <si>
    <t>PICCA</t>
  </si>
  <si>
    <t>00172170706</t>
  </si>
  <si>
    <t>Piazza Casa Pepe, 22</t>
  </si>
  <si>
    <t>TORRISI ALFIO</t>
  </si>
  <si>
    <t>00235250701</t>
  </si>
  <si>
    <t>Via Monforte, 63</t>
  </si>
  <si>
    <t>PAOLO PASQUALE</t>
  </si>
  <si>
    <t>00537270704</t>
  </si>
  <si>
    <t>Via Emilia, 2</t>
  </si>
  <si>
    <t>Farmacia comunale n.3</t>
  </si>
  <si>
    <t>Via Emilia snc</t>
  </si>
  <si>
    <t>Via Toscana, 24</t>
  </si>
  <si>
    <t>CIPOLLA EMILIA</t>
  </si>
  <si>
    <t>00390700946</t>
  </si>
  <si>
    <t>Via Mazzini, 20/22</t>
  </si>
  <si>
    <t>CASTIGLIONE FILIBERTO</t>
  </si>
  <si>
    <t>00959530700</t>
  </si>
  <si>
    <t>Corso Vittorio Emanuele, 67/69</t>
  </si>
  <si>
    <t>CARUSO IDA</t>
  </si>
  <si>
    <t>00948450705</t>
  </si>
  <si>
    <t>01431610706</t>
  </si>
  <si>
    <t>Viale Alessandro Manzoni, 89</t>
  </si>
  <si>
    <t>MANZONI</t>
  </si>
  <si>
    <t>00061130708</t>
  </si>
  <si>
    <t>42,0060632</t>
  </si>
  <si>
    <t>14,95464115</t>
  </si>
  <si>
    <t>01494060708</t>
  </si>
  <si>
    <t>Via G. Marconi, 25e</t>
  </si>
  <si>
    <t>BENVENUTO ELEONORA</t>
  </si>
  <si>
    <t>01561920701</t>
  </si>
  <si>
    <t>BARANELLO</t>
  </si>
  <si>
    <t>41,527219149173</t>
  </si>
  <si>
    <t>14,5665596538022</t>
  </si>
  <si>
    <t>00009910704</t>
  </si>
  <si>
    <t>Via Umberto I, 99</t>
  </si>
  <si>
    <t>RAGO CARLO</t>
  </si>
  <si>
    <t>01721710703</t>
  </si>
  <si>
    <t>BUSSO</t>
  </si>
  <si>
    <t>41,5585105483374</t>
  </si>
  <si>
    <t>14,5739075214183</t>
  </si>
  <si>
    <t>RAGO GIUSEPPE</t>
  </si>
  <si>
    <t>00191330703</t>
  </si>
  <si>
    <t>Via Fontana, 47</t>
  </si>
  <si>
    <t>DE SOCIO GIUSEPPE</t>
  </si>
  <si>
    <t>00742600703</t>
  </si>
  <si>
    <t>CAMPODIPIETRA</t>
  </si>
  <si>
    <t>41,5525044150275</t>
  </si>
  <si>
    <t>14,7398605447825</t>
  </si>
  <si>
    <t>Via Castello, 4/a</t>
  </si>
  <si>
    <t>CAPORICCI ADAMO</t>
  </si>
  <si>
    <t>01466100706</t>
  </si>
  <si>
    <t>CAMPOLIETO</t>
  </si>
  <si>
    <t>41,633563</t>
  </si>
  <si>
    <t>14,76596</t>
  </si>
  <si>
    <t>ZACCAGNINI ILARIA</t>
  </si>
  <si>
    <t>00248450702</t>
  </si>
  <si>
    <t>Via Veneto, 26</t>
  </si>
  <si>
    <t>DISPENSARIO PUCA PIERLUIGI</t>
  </si>
  <si>
    <t>00760210708</t>
  </si>
  <si>
    <t>CASALCIPRANO</t>
  </si>
  <si>
    <t>41,5820189321449</t>
  </si>
  <si>
    <t>14,5233934661179</t>
  </si>
  <si>
    <t>PIZZUTO MARIA</t>
  </si>
  <si>
    <t>CECCHETTI LUCIANO</t>
  </si>
  <si>
    <t>10268531000</t>
  </si>
  <si>
    <t>Via Vittorio Emanuele III, 10a</t>
  </si>
  <si>
    <t>PICCIRILLI MARIA IOLANDA</t>
  </si>
  <si>
    <t>01746640703</t>
  </si>
  <si>
    <t>CASTELBOTTACCIO</t>
  </si>
  <si>
    <t>41,753332</t>
  </si>
  <si>
    <t>14,708828</t>
  </si>
  <si>
    <t>00780460705</t>
  </si>
  <si>
    <t>01524600705</t>
  </si>
  <si>
    <t>COLUCCI BIANCA</t>
  </si>
  <si>
    <t>00849940705</t>
  </si>
  <si>
    <t>CASTELLINO DEL BIFERNO</t>
  </si>
  <si>
    <t>41,690554483676</t>
  </si>
  <si>
    <t>14,7409086340972</t>
  </si>
  <si>
    <t>Via Umberto I, 45</t>
  </si>
  <si>
    <t>LUCIANI ANGELA</t>
  </si>
  <si>
    <t>00669490708</t>
  </si>
  <si>
    <t>CASTROPIGNANO</t>
  </si>
  <si>
    <t>41,6184438</t>
  </si>
  <si>
    <t>14,5594083</t>
  </si>
  <si>
    <t>DISPENSARIO MARINARO ANNA</t>
  </si>
  <si>
    <t>Via Umberto I, 43</t>
  </si>
  <si>
    <t>MASIELLO VITA</t>
  </si>
  <si>
    <t>Circonvallazione Sanniti, 26</t>
  </si>
  <si>
    <t>QUAGLIA SILVANA</t>
  </si>
  <si>
    <t>00507450708</t>
  </si>
  <si>
    <t>DURONIA</t>
  </si>
  <si>
    <t>41,658928</t>
  </si>
  <si>
    <t>14,458424</t>
  </si>
  <si>
    <t>Via Matese, 69</t>
  </si>
  <si>
    <t>CAPOCEFALO GIUSEPPE</t>
  </si>
  <si>
    <t>00430740704</t>
  </si>
  <si>
    <t>FERRAZZANO</t>
  </si>
  <si>
    <t>41,5291998380846</t>
  </si>
  <si>
    <t>14,6847691173083</t>
  </si>
  <si>
    <t>Corso Umberto I, 75</t>
  </si>
  <si>
    <t>FAGNANI GIUSEPPE</t>
  </si>
  <si>
    <t>00517660700</t>
  </si>
  <si>
    <t>FOSSALTO</t>
  </si>
  <si>
    <t>41,6754734699578</t>
  </si>
  <si>
    <t>14,5607184588603</t>
  </si>
  <si>
    <t>ABIUSO MARGHERITA</t>
  </si>
  <si>
    <t>GAMBATESA</t>
  </si>
  <si>
    <t>41,5173858191971</t>
  </si>
  <si>
    <t>14,9091150842509</t>
  </si>
  <si>
    <t>Corso Vittorio Emanuele, 4</t>
  </si>
  <si>
    <t>00305350704</t>
  </si>
  <si>
    <t>Via Municipio, 64</t>
  </si>
  <si>
    <t>NERILLI ELISABETTA</t>
  </si>
  <si>
    <t>00991500703</t>
  </si>
  <si>
    <t>GILDONE</t>
  </si>
  <si>
    <t>41,50290607932</t>
  </si>
  <si>
    <t>14,7475353264694</t>
  </si>
  <si>
    <t>Corso Vittorio Emanuele, 67</t>
  </si>
  <si>
    <t>MICHILLI LUIGI</t>
  </si>
  <si>
    <t>00778710707</t>
  </si>
  <si>
    <t>JELSI</t>
  </si>
  <si>
    <t>41,517928</t>
  </si>
  <si>
    <t>14,798734</t>
  </si>
  <si>
    <t>MILANO CONCETTA LILIANA</t>
  </si>
  <si>
    <t>00224300707</t>
  </si>
  <si>
    <t>LIMOSANO</t>
  </si>
  <si>
    <t>41,6766322469073</t>
  </si>
  <si>
    <t>14,6252580998986</t>
  </si>
  <si>
    <t>ELISIR</t>
  </si>
  <si>
    <t>00104510706</t>
  </si>
  <si>
    <t>MACCHIA VALFORTORE</t>
  </si>
  <si>
    <t>41,59503</t>
  </si>
  <si>
    <t>14,911735</t>
  </si>
  <si>
    <t>Farmacia Sauro di Antonio Sauro s.a.s.</t>
  </si>
  <si>
    <t>01772190706</t>
  </si>
  <si>
    <t>Via Veneto, 5</t>
  </si>
  <si>
    <t>VALENTE</t>
  </si>
  <si>
    <t>00994080703</t>
  </si>
  <si>
    <t>MATRICE</t>
  </si>
  <si>
    <t>41,6243441604061</t>
  </si>
  <si>
    <t>14,7183194655624</t>
  </si>
  <si>
    <t>Via Foggia, 6</t>
  </si>
  <si>
    <t>GRAVILI ASSUNTA</t>
  </si>
  <si>
    <t>00249770702</t>
  </si>
  <si>
    <t>MIRABELLO SANNITICO</t>
  </si>
  <si>
    <t>41,5059472631372</t>
  </si>
  <si>
    <t>14,6651615199837</t>
  </si>
  <si>
    <t>FARMANAGEMENT - SOCIETA' A RESPONSABILITA' LIMITATA SEMPLIFICATA</t>
  </si>
  <si>
    <t>01807850704</t>
  </si>
  <si>
    <t>MONACILIONI</t>
  </si>
  <si>
    <t>41,61078390000001</t>
  </si>
  <si>
    <t>14,808681</t>
  </si>
  <si>
    <t>LA VERGHETTA MICHELE</t>
  </si>
  <si>
    <t>00506910702</t>
  </si>
  <si>
    <t>Farmacia Montagano snc dei dott.ri Daniela Gazerro e Paolo De Angelis</t>
  </si>
  <si>
    <t>01706150701</t>
  </si>
  <si>
    <t>MONTAGANO</t>
  </si>
  <si>
    <t>41,6551147196452</t>
  </si>
  <si>
    <t>14,6766167256315</t>
  </si>
  <si>
    <t>TANDOI ELEONORA</t>
  </si>
  <si>
    <t>06438420728</t>
  </si>
  <si>
    <t>00969690700</t>
  </si>
  <si>
    <t>Piazza Giordano, 25</t>
  </si>
  <si>
    <t>FRATIPIETRO ANTONIETTA</t>
  </si>
  <si>
    <t>00792840704</t>
  </si>
  <si>
    <t>ORATINO</t>
  </si>
  <si>
    <t>41,585355</t>
  </si>
  <si>
    <t>14,585198</t>
  </si>
  <si>
    <t>Via Borgo Loreto 26</t>
  </si>
  <si>
    <t>Farmacia Del Loreto</t>
  </si>
  <si>
    <t>01770230702</t>
  </si>
  <si>
    <t>Via Pioppo, 54</t>
  </si>
  <si>
    <t>BUSICO NICOLINA</t>
  </si>
  <si>
    <t>00570990705</t>
  </si>
  <si>
    <t>PETRELLA TIFERNINA</t>
  </si>
  <si>
    <t>41,6919374274847</t>
  </si>
  <si>
    <t>14,7014014011298</t>
  </si>
  <si>
    <t>Via Giardino, 2</t>
  </si>
  <si>
    <t>PICCIRILLI MARIA ALFONSINA</t>
  </si>
  <si>
    <t>00483560702</t>
  </si>
  <si>
    <t>PIETRACATELLA</t>
  </si>
  <si>
    <t>41,5680739496633</t>
  </si>
  <si>
    <t>14,8640217914797</t>
  </si>
  <si>
    <t>PETTARELLI FRANCESCO</t>
  </si>
  <si>
    <t>00018650705</t>
  </si>
  <si>
    <t>RICCIA</t>
  </si>
  <si>
    <t>41,4761884988459</t>
  </si>
  <si>
    <t>14,8480839506557</t>
  </si>
  <si>
    <t>D'ANGELO CRESCENZO</t>
  </si>
  <si>
    <t>00771150703</t>
  </si>
  <si>
    <t>41,484113</t>
  </si>
  <si>
    <t>14,835138</t>
  </si>
  <si>
    <t>Via San Michele, 29</t>
  </si>
  <si>
    <t>RINALDI MICHELE</t>
  </si>
  <si>
    <t>00565770708</t>
  </si>
  <si>
    <t>RIPALIMOSANI</t>
  </si>
  <si>
    <t>41,5612699</t>
  </si>
  <si>
    <t>14,6707316</t>
  </si>
  <si>
    <t>Via V. Veneto</t>
  </si>
  <si>
    <t>DI BIASE MARIA CHIARA</t>
  </si>
  <si>
    <t>01448970705</t>
  </si>
  <si>
    <t>ROCCAVIVARA</t>
  </si>
  <si>
    <t>41,8362369</t>
  </si>
  <si>
    <t>14,599637</t>
  </si>
  <si>
    <t>piazza Pietravalle</t>
  </si>
  <si>
    <t>DE LELLIS MARIA ROSARIO</t>
  </si>
  <si>
    <t>00379710700</t>
  </si>
  <si>
    <t>SALCITO</t>
  </si>
  <si>
    <t>41,7355072124239</t>
  </si>
  <si>
    <t>14,5266381469735</t>
  </si>
  <si>
    <t>01499300703</t>
  </si>
  <si>
    <t>GAMBADURA PAOLA</t>
  </si>
  <si>
    <t>00755130705</t>
  </si>
  <si>
    <t>SAN BIASE</t>
  </si>
  <si>
    <t>41,7280740110658</t>
  </si>
  <si>
    <t>14,5891186391916</t>
  </si>
  <si>
    <t>Corso Alessio Marone, 3</t>
  </si>
  <si>
    <t>VILLARI GIUSEPPA</t>
  </si>
  <si>
    <t>00743280703</t>
  </si>
  <si>
    <t>SANT'ANGELO LIMOSANO</t>
  </si>
  <si>
    <t>41,6926427</t>
  </si>
  <si>
    <t>14,6040554</t>
  </si>
  <si>
    <t>COLAVITA</t>
  </si>
  <si>
    <t>00493360705</t>
  </si>
  <si>
    <t>SANT'ELIA A PIANISI</t>
  </si>
  <si>
    <t>41,6484476580766</t>
  </si>
  <si>
    <t>14,8904592203279</t>
  </si>
  <si>
    <t>Via Garibaldi, 26/a</t>
  </si>
  <si>
    <t>MARINARO ANNA PINA</t>
  </si>
  <si>
    <t>00838270700</t>
  </si>
  <si>
    <t>TORELLA DEL SANNIO</t>
  </si>
  <si>
    <t>41,6388479559643</t>
  </si>
  <si>
    <t>14,5277504536785</t>
  </si>
  <si>
    <t>TILLI PIETRO &amp; C. SNC</t>
  </si>
  <si>
    <t>00988630703</t>
  </si>
  <si>
    <t>TORO</t>
  </si>
  <si>
    <t>41,5684843048788</t>
  </si>
  <si>
    <t>14,7840259705858</t>
  </si>
  <si>
    <t>PIZZUTO ADOLFO</t>
  </si>
  <si>
    <t>01725270704</t>
  </si>
  <si>
    <t>SAN GIOVANNI IN GALDO</t>
  </si>
  <si>
    <t>41,588758</t>
  </si>
  <si>
    <t>14,747655</t>
  </si>
  <si>
    <t>PIZZUTO ANDREA</t>
  </si>
  <si>
    <t>01812970703</t>
  </si>
  <si>
    <t>DI PAOLO GIUSEPPE</t>
  </si>
  <si>
    <t>02017650694</t>
  </si>
  <si>
    <t>Piazza Fontana, 19</t>
  </si>
  <si>
    <t>FARMACIA SAN NAZARIO DEL DOTT. SIGNORILE FORTUNATO GABRIELE</t>
  </si>
  <si>
    <t>03495430716</t>
  </si>
  <si>
    <t>TRIVENTO</t>
  </si>
  <si>
    <t>41,77727716041</t>
  </si>
  <si>
    <t>14,5789668632787</t>
  </si>
  <si>
    <t>FARMACIA SAN NAZARIO Dr. Matera Carlo</t>
  </si>
  <si>
    <t>06003390728</t>
  </si>
  <si>
    <t>DI BIASE MADDALENA</t>
  </si>
  <si>
    <t>00227040706</t>
  </si>
  <si>
    <t>41,7789495</t>
  </si>
  <si>
    <t>14,5532603</t>
  </si>
  <si>
    <t>Via Regina Elena, 3</t>
  </si>
  <si>
    <t>DI RENZO ANTONIO</t>
  </si>
  <si>
    <t>00627700701</t>
  </si>
  <si>
    <t>TUFARA</t>
  </si>
  <si>
    <t>41,4816752</t>
  </si>
  <si>
    <t>14,9464503</t>
  </si>
  <si>
    <t>Corso Umberto I, 17</t>
  </si>
  <si>
    <t>MOSCUFO ANTONIO</t>
  </si>
  <si>
    <t>00227520707</t>
  </si>
  <si>
    <t>VINCHIATURO</t>
  </si>
  <si>
    <t>41,493216843246</t>
  </si>
  <si>
    <t>14,5964632945507</t>
  </si>
  <si>
    <t>DISPENSARIO RINALDI MICHELE</t>
  </si>
  <si>
    <t>41,5602544</t>
  </si>
  <si>
    <t>14,6627161</t>
  </si>
  <si>
    <t>Dispensario Rinaldi Michele</t>
  </si>
  <si>
    <t>Largo Casaleno, 1</t>
  </si>
  <si>
    <t>ALTIERI MARIA DOMENICA</t>
  </si>
  <si>
    <t>00886190941</t>
  </si>
  <si>
    <t>PIETRACUPA</t>
  </si>
  <si>
    <t>41,6761014237327</t>
  </si>
  <si>
    <t>14,5161161965924</t>
  </si>
  <si>
    <t>Via Pozzo Nuovo, 16</t>
  </si>
  <si>
    <t>DISPENSARIO FAGNANI GIUSEPPE</t>
  </si>
  <si>
    <t>Largo Casalneo, 1</t>
  </si>
  <si>
    <t>Altieri Maria Domenica</t>
  </si>
  <si>
    <t>Corso Umberto I, VICO I^ D, 1</t>
  </si>
  <si>
    <t>LALLI PIETRO</t>
  </si>
  <si>
    <t>00204110704</t>
  </si>
  <si>
    <t>LUCITO</t>
  </si>
  <si>
    <t>41,7293341785332</t>
  </si>
  <si>
    <t>14,6689839066415</t>
  </si>
  <si>
    <t>Piazza del Popolo, 1-4</t>
  </si>
  <si>
    <t>PAOLA DEL GENNARO DI RICCI BENEDETTA JUNIA</t>
  </si>
  <si>
    <t>00066300708</t>
  </si>
  <si>
    <t>LARINO</t>
  </si>
  <si>
    <t>41,8295568650354</t>
  </si>
  <si>
    <t>14,9190852367852</t>
  </si>
  <si>
    <t>CENTRALE S. LEONARDO</t>
  </si>
  <si>
    <t>FARMACIA PAOLA DE GENNARO SNC-DEI DOTTORI BENDETTA JUNIA RICCI E FABIO MARCHEGIANI</t>
  </si>
  <si>
    <t>01827400704</t>
  </si>
  <si>
    <t>Piazza dei Frentani, 17</t>
  </si>
  <si>
    <t>CARADONIO FULGENZIO</t>
  </si>
  <si>
    <t>00679100701</t>
  </si>
  <si>
    <t>Piazza Municipio, 23</t>
  </si>
  <si>
    <t>Piazza Municipio, 18</t>
  </si>
  <si>
    <t>MAIURI LIDIA (PECE)</t>
  </si>
  <si>
    <t>00070220702</t>
  </si>
  <si>
    <t>BONEFRO</t>
  </si>
  <si>
    <t>41,7109608721303</t>
  </si>
  <si>
    <t>14,9182108342156</t>
  </si>
  <si>
    <t>Corso Roma, 18</t>
  </si>
  <si>
    <t>01733810707</t>
  </si>
  <si>
    <t>CASACALENDA</t>
  </si>
  <si>
    <t>41,7405891</t>
  </si>
  <si>
    <t>14,8483003</t>
  </si>
  <si>
    <t>MASTROSANTI - VECCHIONI</t>
  </si>
  <si>
    <t>00186320701</t>
  </si>
  <si>
    <t>Largo Campanelli, 40</t>
  </si>
  <si>
    <t>FARMACIA EREDI GIULIANO</t>
  </si>
  <si>
    <t>01656810700</t>
  </si>
  <si>
    <t>COLLETORTO</t>
  </si>
  <si>
    <t>41,6557065511629</t>
  </si>
  <si>
    <t>14,9979511713306</t>
  </si>
  <si>
    <t>Corso Vittorio Emanuele, 12</t>
  </si>
  <si>
    <t>GIULIANO VINCENZO EREDI</t>
  </si>
  <si>
    <t>00003110707</t>
  </si>
  <si>
    <t>01544110701</t>
  </si>
  <si>
    <t>Via S. Rocco, 12</t>
  </si>
  <si>
    <t>DI STEFANO</t>
  </si>
  <si>
    <t>00568260707</t>
  </si>
  <si>
    <t>MONTELONGO</t>
  </si>
  <si>
    <t>41,737148</t>
  </si>
  <si>
    <t>14,95011</t>
  </si>
  <si>
    <t>Via Guglielmo Marconi, 27</t>
  </si>
  <si>
    <t>CARFAGNINI MARIO</t>
  </si>
  <si>
    <t>00026980706</t>
  </si>
  <si>
    <t>MONTORIO NEI FRENTANI</t>
  </si>
  <si>
    <t>41,7712248886549</t>
  </si>
  <si>
    <t>14,9463825901692</t>
  </si>
  <si>
    <t>Corso Umberto I, 20</t>
  </si>
  <si>
    <t>MIELE MICHELE</t>
  </si>
  <si>
    <t>01446770701</t>
  </si>
  <si>
    <t>MORRONE DEL SANNIO</t>
  </si>
  <si>
    <t>41,7179847446634</t>
  </si>
  <si>
    <t>14,7754047139336</t>
  </si>
  <si>
    <t>Corso Vittorio Emanuele, 31</t>
  </si>
  <si>
    <t>FANELLI LUIGI</t>
  </si>
  <si>
    <t>RIPABOTTONI</t>
  </si>
  <si>
    <t>41,6832923868127</t>
  </si>
  <si>
    <t>14,8318429684359</t>
  </si>
  <si>
    <t>Corso Vittorio Emanuele III, 4</t>
  </si>
  <si>
    <t>D'APRUZZO GIUSEPPE</t>
  </si>
  <si>
    <t>01766020703</t>
  </si>
  <si>
    <t>Ripabottoni</t>
  </si>
  <si>
    <t>Corso Vittorio Emanuele III, 33</t>
  </si>
  <si>
    <t>00231360702</t>
  </si>
  <si>
    <t>Via Marina, 11</t>
  </si>
  <si>
    <t>DI MASCIO DOMENICO</t>
  </si>
  <si>
    <t>00206830705</t>
  </si>
  <si>
    <t>SAN MARTINO IN PENSILIS</t>
  </si>
  <si>
    <t>41,8731425</t>
  </si>
  <si>
    <t>15,0134738</t>
  </si>
  <si>
    <t>Largo 6 Agosto, 1</t>
  </si>
  <si>
    <t>REA EMANUELA ANNA MARIA</t>
  </si>
  <si>
    <t>00943120709</t>
  </si>
  <si>
    <t>ROTELLO</t>
  </si>
  <si>
    <t>41,7620038</t>
  </si>
  <si>
    <t>15,044052</t>
  </si>
  <si>
    <t>Corso Vittorio Emanuele III, 171</t>
  </si>
  <si>
    <t>FIORENTINO ANGELO</t>
  </si>
  <si>
    <t>00892130709</t>
  </si>
  <si>
    <t>SAN GIULIANO DI PUGLIA</t>
  </si>
  <si>
    <t>41,684093582048</t>
  </si>
  <si>
    <t>15,0179476425608</t>
  </si>
  <si>
    <t>DE MICHELE MARIA</t>
  </si>
  <si>
    <t>00593980709</t>
  </si>
  <si>
    <t>41,8552486590157</t>
  </si>
  <si>
    <t>15,0364506558877</t>
  </si>
  <si>
    <t>Via Alcide De Gasperi, 2</t>
  </si>
  <si>
    <t>FARMACIA DE MICHELE DR.SSA MARIA</t>
  </si>
  <si>
    <t>FLORIO ALBERTO</t>
  </si>
  <si>
    <t>00793200700</t>
  </si>
  <si>
    <t>SANTA CROCE DI MAGLIANO</t>
  </si>
  <si>
    <t>41,7135487814626</t>
  </si>
  <si>
    <t>15,0510455401868</t>
  </si>
  <si>
    <t>Via Provinciale, 81</t>
  </si>
  <si>
    <t>OCCHIONERO PAOLA</t>
  </si>
  <si>
    <t>01747780706</t>
  </si>
  <si>
    <t>URURI</t>
  </si>
  <si>
    <t>41,8139166417616</t>
  </si>
  <si>
    <t>15,0117828214055</t>
  </si>
  <si>
    <t>OCCHIONERO GIANNI</t>
  </si>
  <si>
    <t>00073570707</t>
  </si>
  <si>
    <t>Via CLUENZIO, 22</t>
  </si>
  <si>
    <t>FARMACIA RICCI DI RICCI ALFREDO E C. S.N.C.</t>
  </si>
  <si>
    <t>01816870701</t>
  </si>
  <si>
    <t>Piazza Duomo</t>
  </si>
  <si>
    <t>RICCI ALFREDO</t>
  </si>
  <si>
    <t>00675720700</t>
  </si>
  <si>
    <t>D'ABRAMO</t>
  </si>
  <si>
    <t>01793560705</t>
  </si>
  <si>
    <t>TERMOLI</t>
  </si>
  <si>
    <t>41,9818330002589</t>
  </si>
  <si>
    <t>14,9637058939983</t>
  </si>
  <si>
    <t>Piazza Garibaldi, snc</t>
  </si>
  <si>
    <t>00051700706</t>
  </si>
  <si>
    <t>Via Molise, 74</t>
  </si>
  <si>
    <t>SPAGNOLETTI GUIDO</t>
  </si>
  <si>
    <t>00061090700</t>
  </si>
  <si>
    <t>41,9996810761073</t>
  </si>
  <si>
    <t>14,9914338218047</t>
  </si>
  <si>
    <t>Corso FRATELLI BRIGIDA, 125</t>
  </si>
  <si>
    <t>01477040701</t>
  </si>
  <si>
    <t>41,9997109568638</t>
  </si>
  <si>
    <t>14,9953039938834</t>
  </si>
  <si>
    <t>Corso Nazionale, 102</t>
  </si>
  <si>
    <t>00059920702</t>
  </si>
  <si>
    <t>Corso Umberto I, 36/38</t>
  </si>
  <si>
    <t>Via Maratona, 1/b</t>
  </si>
  <si>
    <t>FARMACIA CAPPELLA</t>
  </si>
  <si>
    <t>00585990708</t>
  </si>
  <si>
    <t>42,0023025372974</t>
  </si>
  <si>
    <t>14,9855879988824</t>
  </si>
  <si>
    <t>Via Maratona, 1/B</t>
  </si>
  <si>
    <t>FARMACIA CAPPELLA S.N.C. DEL DOTT. NICOLA CAPPELLA E FIGLI</t>
  </si>
  <si>
    <t>Corso Umberto I, 36</t>
  </si>
  <si>
    <t>Corso Nazionale, 21</t>
  </si>
  <si>
    <t>MARINO  PASQUALE</t>
  </si>
  <si>
    <t>00626720700</t>
  </si>
  <si>
    <t>Via delle Querce, 1 F</t>
  </si>
  <si>
    <t>CARUSO LUCIA</t>
  </si>
  <si>
    <t>00350590709</t>
  </si>
  <si>
    <t>Via Tevere, 17</t>
  </si>
  <si>
    <t>TRABOCCHI EMMA</t>
  </si>
  <si>
    <t>00193640703</t>
  </si>
  <si>
    <t>41,9906631989433</t>
  </si>
  <si>
    <t>14,977545009381</t>
  </si>
  <si>
    <t>Via Tevere, 17/G</t>
  </si>
  <si>
    <t>FARMACIE TRABOCCHI S.A.S. DELLA DOTT.SSA EMMA TRABOCCHI</t>
  </si>
  <si>
    <t>01770220703</t>
  </si>
  <si>
    <t>Via Tevere, 48/M</t>
  </si>
  <si>
    <t>Via G. Pepe, 24</t>
  </si>
  <si>
    <t>SPADANUDA M. BRUNA</t>
  </si>
  <si>
    <t>00212780704</t>
  </si>
  <si>
    <t>ACQUAVIVA COLLECROCE</t>
  </si>
  <si>
    <t>41,8635639948324</t>
  </si>
  <si>
    <t>14,765727491402</t>
  </si>
  <si>
    <t>Via Kennedy, 4</t>
  </si>
  <si>
    <t>RISPOLI FILOMENA</t>
  </si>
  <si>
    <t>00212480701</t>
  </si>
  <si>
    <t>CAMPOMARINO</t>
  </si>
  <si>
    <t>41,9151598660975</t>
  </si>
  <si>
    <t>15,0748381231966</t>
  </si>
  <si>
    <t>Via A. De Gasperi, 87</t>
  </si>
  <si>
    <t>Campomarino Lido</t>
  </si>
  <si>
    <t>Via Mare, 200</t>
  </si>
  <si>
    <t>NANNI NICOLA</t>
  </si>
  <si>
    <t>00585660707</t>
  </si>
  <si>
    <t>Nuova Cliternia</t>
  </si>
  <si>
    <t>Via Annunziata, 4</t>
  </si>
  <si>
    <t>EVANGELISTA SNC DEI DOTTORI GIUSEPPE E ANTONIO EVANGELISTA</t>
  </si>
  <si>
    <t>01568530701</t>
  </si>
  <si>
    <t>CASTELMAURO</t>
  </si>
  <si>
    <t>41,82639349999999</t>
  </si>
  <si>
    <t>14,7093815</t>
  </si>
  <si>
    <t>Via Annunziata, 2</t>
  </si>
  <si>
    <t>EVANGELISTA ANTONIO</t>
  </si>
  <si>
    <t>00026530709</t>
  </si>
  <si>
    <t>TOLO GIUSEPPE</t>
  </si>
  <si>
    <t>00942560707</t>
  </si>
  <si>
    <t>CIVITACAMPOMARANO</t>
  </si>
  <si>
    <t>41,753912</t>
  </si>
  <si>
    <t>14,705982</t>
  </si>
  <si>
    <t>Corso Umberto I, 49</t>
  </si>
  <si>
    <t>MONTANO DAL 1859</t>
  </si>
  <si>
    <t>00786580704</t>
  </si>
  <si>
    <t>GUARDIALFIERA</t>
  </si>
  <si>
    <t>41,8168036142667</t>
  </si>
  <si>
    <t>14,7953196220502</t>
  </si>
  <si>
    <t>SORELLA ANTONIO</t>
  </si>
  <si>
    <t>00051560704</t>
  </si>
  <si>
    <t>GUGLIONESI</t>
  </si>
  <si>
    <t>41,9334062242475</t>
  </si>
  <si>
    <t>14,9003149095359</t>
  </si>
  <si>
    <t>Viale Margherita, 41</t>
  </si>
  <si>
    <t>BERCHICCI LUIGI</t>
  </si>
  <si>
    <t>00710990706</t>
  </si>
  <si>
    <t>Piazza Umberto, 12</t>
  </si>
  <si>
    <t>LOMBARDI MARIA</t>
  </si>
  <si>
    <t>01528860701</t>
  </si>
  <si>
    <t>LUPARA</t>
  </si>
  <si>
    <t>41,7620077</t>
  </si>
  <si>
    <t>14,7336153</t>
  </si>
  <si>
    <t>00017590704</t>
  </si>
  <si>
    <t>Viale Cristoforo Colombo, 28</t>
  </si>
  <si>
    <t>CERQUITELLA MARIA ELENA</t>
  </si>
  <si>
    <t>02480600697</t>
  </si>
  <si>
    <t>MAFALDA</t>
  </si>
  <si>
    <t>41,9522848039811</t>
  </si>
  <si>
    <t>14,7089704203295</t>
  </si>
  <si>
    <t>CERQUITELLA MICHELINA</t>
  </si>
  <si>
    <t>00055360705</t>
  </si>
  <si>
    <t>RICOTTA RICCI VALENTINO</t>
  </si>
  <si>
    <t>00305670705</t>
  </si>
  <si>
    <t>MONTECILFONE</t>
  </si>
  <si>
    <t>41,8984981738903</t>
  </si>
  <si>
    <t>14,8355713549297</t>
  </si>
  <si>
    <t>Via Vittorio Emanuele III, 85</t>
  </si>
  <si>
    <t>CICCARONE TERESA</t>
  </si>
  <si>
    <t>00702930702</t>
  </si>
  <si>
    <t>MONTEFALCONE NEL SANNIO</t>
  </si>
  <si>
    <t>41,8569128582129</t>
  </si>
  <si>
    <t>14,6516563508509</t>
  </si>
  <si>
    <t>DI ZINNO BASSO</t>
  </si>
  <si>
    <t>00411650708</t>
  </si>
  <si>
    <t>MONTEMITRO</t>
  </si>
  <si>
    <t>41,8932332478359</t>
  </si>
  <si>
    <t>14,6597178256027</t>
  </si>
  <si>
    <t>Via del Mercato, 19</t>
  </si>
  <si>
    <t>DEL BORRELLO PIERINO</t>
  </si>
  <si>
    <t>00214180705</t>
  </si>
  <si>
    <t>MONTENERO DI BISACCIA</t>
  </si>
  <si>
    <t>41,9845286923276</t>
  </si>
  <si>
    <t>14,785872032676</t>
  </si>
  <si>
    <t>Piazza della Liberta', 1</t>
  </si>
  <si>
    <t>MAGNACCA</t>
  </si>
  <si>
    <t>00747770709</t>
  </si>
  <si>
    <t>PACE DOMENICO</t>
  </si>
  <si>
    <t>00195570700</t>
  </si>
  <si>
    <t>PALATA</t>
  </si>
  <si>
    <t>41,8876292</t>
  </si>
  <si>
    <t>14,784682</t>
  </si>
  <si>
    <t>Viale Pietravalle, 17</t>
  </si>
  <si>
    <t>LABROZZI MARIA ANTONIETTA</t>
  </si>
  <si>
    <t>00792030702</t>
  </si>
  <si>
    <t>PETACCIATO</t>
  </si>
  <si>
    <t>42,0120997718769</t>
  </si>
  <si>
    <t>14,8601558576321</t>
  </si>
  <si>
    <t>Viale Pietravalle</t>
  </si>
  <si>
    <t>SAN PIO DI PIPOLI G. &amp; PENNETTI M. SNC</t>
  </si>
  <si>
    <t>01517570709</t>
  </si>
  <si>
    <t>PORTOCANNONE</t>
  </si>
  <si>
    <t>41,9105208476575</t>
  </si>
  <si>
    <t>15,0092703874587</t>
  </si>
  <si>
    <t>00870820701</t>
  </si>
  <si>
    <t>Via G. Garibaldi, 79</t>
  </si>
  <si>
    <t>Farmacia San Pio Del Dott. Mauro Pennetti E C. S.a.s.</t>
  </si>
  <si>
    <t>Corso Umberto I, 63</t>
  </si>
  <si>
    <t>ATTAVINO MATTEO VITTORIO</t>
  </si>
  <si>
    <t>00192500700</t>
  </si>
  <si>
    <t>TAVENNA</t>
  </si>
  <si>
    <t>41,9182128504422</t>
  </si>
  <si>
    <t>14,7557939797695</t>
  </si>
  <si>
    <t>DI LENA MARIA TERESA</t>
  </si>
  <si>
    <t>FARMACIA DI PIETRO S.A.S. DI MARIAPIA DI PIETRO</t>
  </si>
  <si>
    <t>01823560709</t>
  </si>
  <si>
    <t>Corso Skanderberg, 1/D</t>
  </si>
  <si>
    <t>DE LUCA ESTERINA</t>
  </si>
  <si>
    <t>00693700700</t>
  </si>
  <si>
    <t>41,9578930811401</t>
  </si>
  <si>
    <t>15,0344472392787</t>
  </si>
  <si>
    <t>Via Roma, 4/6/8</t>
  </si>
  <si>
    <t>FARMACIA PADULA SNC DI PASQUALE PADULA E C.</t>
  </si>
  <si>
    <t>02459800641</t>
  </si>
  <si>
    <t>ARIANO IRPINO</t>
  </si>
  <si>
    <t>AV</t>
  </si>
  <si>
    <t>AVELLINO</t>
  </si>
  <si>
    <t>CAMPANIA</t>
  </si>
  <si>
    <t>41,1686664797934</t>
  </si>
  <si>
    <t>15,1110595153278</t>
  </si>
  <si>
    <t>Via Roma, 4/6</t>
  </si>
  <si>
    <t>PADULA PASQUALE</t>
  </si>
  <si>
    <t>00298010646</t>
  </si>
  <si>
    <t>Viale Della Libertà, 38</t>
  </si>
  <si>
    <t>Belmonte Di Dott.sse Belmonte S. Ed E. Snc</t>
  </si>
  <si>
    <t>00104400643</t>
  </si>
  <si>
    <t>MELITO IRPINO</t>
  </si>
  <si>
    <t>41,1093899336106</t>
  </si>
  <si>
    <t>15,0324625021543</t>
  </si>
  <si>
    <t>Viale della Libert, 38</t>
  </si>
  <si>
    <t>BELMONTE DI DOTT.SSE BELMONTE S. ED E. SNC</t>
  </si>
  <si>
    <t>Viale della Liberta`</t>
  </si>
  <si>
    <t>BELMONTE ANGELO</t>
  </si>
  <si>
    <t>FLOVILLA MARIO</t>
  </si>
  <si>
    <t>00234470649</t>
  </si>
  <si>
    <t>MONTECALVO IRPINO</t>
  </si>
  <si>
    <t>41,1956593413616</t>
  </si>
  <si>
    <t>15,0333529554631</t>
  </si>
  <si>
    <t>Largo Padre Pio, 7</t>
  </si>
  <si>
    <t>IORIO EMILIO</t>
  </si>
  <si>
    <t>CASALBORE</t>
  </si>
  <si>
    <t>41,2427446175074</t>
  </si>
  <si>
    <t>15,0148347246882</t>
  </si>
  <si>
    <t>00177860640</t>
  </si>
  <si>
    <t>Viale della Rimembranza, s.n.c.</t>
  </si>
  <si>
    <t>Via Toppo Dell`Anno, 1/A</t>
  </si>
  <si>
    <t>PAVONE GEMMA</t>
  </si>
  <si>
    <t>02368150641</t>
  </si>
  <si>
    <t>ZUNGOLI</t>
  </si>
  <si>
    <t>41,122438063384</t>
  </si>
  <si>
    <t>15,2175620767341</t>
  </si>
  <si>
    <t>Corso Vittorio Veneto, 222</t>
  </si>
  <si>
    <t>02483470643</t>
  </si>
  <si>
    <t>Piazza Leonardo di Capua, 6</t>
  </si>
  <si>
    <t>TRILLO EREDI AMALIA TRILLO</t>
  </si>
  <si>
    <t>00104750641</t>
  </si>
  <si>
    <t>BAGNOLI IRPINO</t>
  </si>
  <si>
    <t>40,8320479</t>
  </si>
  <si>
    <t>15,0696704</t>
  </si>
  <si>
    <t>TRILLO AMALIA</t>
  </si>
  <si>
    <t>Farmacia Trillo SRL</t>
  </si>
  <si>
    <t>02900290640</t>
  </si>
  <si>
    <t>Via Barbuti, 6</t>
  </si>
  <si>
    <t>MONGIELLO INES</t>
  </si>
  <si>
    <t>00101310647</t>
  </si>
  <si>
    <t>CASSANO IRPINO</t>
  </si>
  <si>
    <t>40,8783803100919</t>
  </si>
  <si>
    <t>15,0267887131178</t>
  </si>
  <si>
    <t>DI LAURI DEL DR. CILIO SALVATORE DANIELE</t>
  </si>
  <si>
    <t>Via C. Battisti, 6</t>
  </si>
  <si>
    <t>IORLANDO ROCCO</t>
  </si>
  <si>
    <t>00102080645</t>
  </si>
  <si>
    <t>LIONI</t>
  </si>
  <si>
    <t>40,877233</t>
  </si>
  <si>
    <t>15,1878778</t>
  </si>
  <si>
    <t>02474890643</t>
  </si>
  <si>
    <t>PERELLI ELENA</t>
  </si>
  <si>
    <t>Farmacia Lioni del dott. Pelosi Gerardo Nicola S.a.s.</t>
  </si>
  <si>
    <t>02937650642</t>
  </si>
  <si>
    <t>Via D`Annunzio, 71</t>
  </si>
  <si>
    <t>DI STEFANO ROCCO</t>
  </si>
  <si>
    <t>01517750640</t>
  </si>
  <si>
    <t>SANT'ANDREA DI CONZA</t>
  </si>
  <si>
    <t>40,844818</t>
  </si>
  <si>
    <t>15,369655</t>
  </si>
  <si>
    <t>Via D`Annunzio, 108</t>
  </si>
  <si>
    <t>DI STEFANO SAS</t>
  </si>
  <si>
    <t>Via D`annunzio, 108</t>
  </si>
  <si>
    <t>Farmacia Sant'Andrea Dei Dott.ri Angelino Anna E Calabrese Davide Giuseppe Snc</t>
  </si>
  <si>
    <t>02954140642</t>
  </si>
  <si>
    <t>Farmacia Ciccarelli Del Dott. Mario Federico Ciccarelli S.a.s.</t>
  </si>
  <si>
    <t>02667910646</t>
  </si>
  <si>
    <t>CICCARELLI LUCIANA</t>
  </si>
  <si>
    <t>01694770643</t>
  </si>
  <si>
    <t>Via Nazionale, 200</t>
  </si>
  <si>
    <t>D'AMICO MARIA CRISTINA</t>
  </si>
  <si>
    <t>01941440644</t>
  </si>
  <si>
    <t>Piazza Plebiscito, 32</t>
  </si>
  <si>
    <t>MASTRANGELO</t>
  </si>
  <si>
    <t>02283190649</t>
  </si>
  <si>
    <t>Via Cardito, 10</t>
  </si>
  <si>
    <t>MADONNA DI FATIMA DELLA DR.SSA PASCIUTI ERMINIA E C. SAS</t>
  </si>
  <si>
    <t>02010900641</t>
  </si>
  <si>
    <t>41,1403249273622</t>
  </si>
  <si>
    <t>15,0825565736145</t>
  </si>
  <si>
    <t>02511180644</t>
  </si>
  <si>
    <t>Farmacia Del Tricolle Della Dr.ssa Pasciuti Erminia E C. S.a.s.</t>
  </si>
  <si>
    <t>Rione Martiri Nuovo, 63</t>
  </si>
  <si>
    <t>RUZZA TOMMASO</t>
  </si>
  <si>
    <t>00555380641</t>
  </si>
  <si>
    <t>Via Martiri, 99/C</t>
  </si>
  <si>
    <t>Via Scanderberg, 8</t>
  </si>
  <si>
    <t>ROSSI ALFONSO</t>
  </si>
  <si>
    <t>GRECI</t>
  </si>
  <si>
    <t>41,2593867313254</t>
  </si>
  <si>
    <t>15,1730387504207</t>
  </si>
  <si>
    <t>00578790644</t>
  </si>
  <si>
    <t>Via A. Pepe, 16</t>
  </si>
  <si>
    <t>COMUNALE FABIANA</t>
  </si>
  <si>
    <t>01603900646</t>
  </si>
  <si>
    <t>MONTAGUTO</t>
  </si>
  <si>
    <t>41,2516521502084</t>
  </si>
  <si>
    <t>15,237549024376</t>
  </si>
  <si>
    <t>04299670655</t>
  </si>
  <si>
    <t>Corso Pepe, 16</t>
  </si>
  <si>
    <t>VETERE DARIO</t>
  </si>
  <si>
    <t>Corso Vittorio Emanuele, 10</t>
  </si>
  <si>
    <t>CAPONE GIOVANNI</t>
  </si>
  <si>
    <t>00139410641</t>
  </si>
  <si>
    <t>SAVIGNANO IRPINO</t>
  </si>
  <si>
    <t>41,2293204</t>
  </si>
  <si>
    <t>15,1783014</t>
  </si>
  <si>
    <t>Via Pablo Picasso, 2</t>
  </si>
  <si>
    <t>Rossi Alfonso</t>
  </si>
  <si>
    <t>Via Pilone, 3</t>
  </si>
  <si>
    <t>SAVINO ALESSANDRO</t>
  </si>
  <si>
    <t>01889700645</t>
  </si>
  <si>
    <t>VILLANOVA DEL BATTISTA</t>
  </si>
  <si>
    <t>41,11591420000001</t>
  </si>
  <si>
    <t>15,1582352</t>
  </si>
  <si>
    <t>Via Roma, 245</t>
  </si>
  <si>
    <t>DE NISCO ERMINIA</t>
  </si>
  <si>
    <t>02400580649</t>
  </si>
  <si>
    <t>BONITO</t>
  </si>
  <si>
    <t>41,0852450901737</t>
  </si>
  <si>
    <t>14,9473867255266</t>
  </si>
  <si>
    <t>02407680640</t>
  </si>
  <si>
    <t>Via Penta, 4</t>
  </si>
  <si>
    <t>PELLECCHIA EMILIO</t>
  </si>
  <si>
    <t>FONTANAROSA</t>
  </si>
  <si>
    <t>41,0161109</t>
  </si>
  <si>
    <t>15,0215744</t>
  </si>
  <si>
    <t>00095960647</t>
  </si>
  <si>
    <t>Piazza dei Caduti</t>
  </si>
  <si>
    <t>FORGIONE PASQUALE</t>
  </si>
  <si>
    <t>01961440649</t>
  </si>
  <si>
    <t>GESUALDO</t>
  </si>
  <si>
    <t>41,0064668572216</t>
  </si>
  <si>
    <t>15,0658300191213</t>
  </si>
  <si>
    <t>CARBONE MARIA LAURA</t>
  </si>
  <si>
    <t>00261190649</t>
  </si>
  <si>
    <t>LUOGOSANO</t>
  </si>
  <si>
    <t>40,9852151810944</t>
  </si>
  <si>
    <t>14,9854249330438</t>
  </si>
  <si>
    <t>via Dante Alighieri, 3</t>
  </si>
  <si>
    <t>Piazza della Vittoria, 10</t>
  </si>
  <si>
    <t>DE TOMA LUCIA</t>
  </si>
  <si>
    <t>MIRABELLA ECLANO</t>
  </si>
  <si>
    <t>41,0506759308915</t>
  </si>
  <si>
    <t>14,9883766026916</t>
  </si>
  <si>
    <t>01967400647</t>
  </si>
  <si>
    <t>PENTA GUIDO</t>
  </si>
  <si>
    <t>02137780645</t>
  </si>
  <si>
    <t>41,0441466369159</t>
  </si>
  <si>
    <t>14,998243522727</t>
  </si>
  <si>
    <t>Via N.SAURO, 28/30</t>
  </si>
  <si>
    <t>FARMACIA BAGAGLIA DI ALESSIA E MIRELLA BAGAGLIA S.N.C</t>
  </si>
  <si>
    <t>02996700643</t>
  </si>
  <si>
    <t>PATERNOPOLI</t>
  </si>
  <si>
    <t>40,973108</t>
  </si>
  <si>
    <t>15,031925</t>
  </si>
  <si>
    <t>Via Nazario Sauro, 28/30</t>
  </si>
  <si>
    <t>EREDI BAGAGLIA CARMINE</t>
  </si>
  <si>
    <t>02934670643</t>
  </si>
  <si>
    <t>Via Nazario Sauro, 27/30</t>
  </si>
  <si>
    <t>BAGAGLIA CARMINE</t>
  </si>
  <si>
    <t>02347770642</t>
  </si>
  <si>
    <t>Via Monsignore Repucci, 27</t>
  </si>
  <si>
    <t>COLUCCI ALBINA</t>
  </si>
  <si>
    <t>01901740645</t>
  </si>
  <si>
    <t>SANT'ANGELO ALL'ESCA</t>
  </si>
  <si>
    <t>41,006618</t>
  </si>
  <si>
    <t>14,993045</t>
  </si>
  <si>
    <t>DEL CAPRIO SNC DELLE DOTTO.SSE ALDA GIORDANO E ANGELA DI MARZIO</t>
  </si>
  <si>
    <t>02739040646</t>
  </si>
  <si>
    <t>Via Giuseppe Saragat</t>
  </si>
  <si>
    <t>PASSERO SNC DEI DOTTORI PASSERO MARIA CARMEN E DE MATTIA EDUARDO</t>
  </si>
  <si>
    <t>02668830645</t>
  </si>
  <si>
    <t>TAURASI</t>
  </si>
  <si>
    <t>41,008998</t>
  </si>
  <si>
    <t>14,957705</t>
  </si>
  <si>
    <t>PASSERO NICOLA</t>
  </si>
  <si>
    <t>00047560644</t>
  </si>
  <si>
    <t>Via Venezia, 18</t>
  </si>
  <si>
    <t>SALDUTTI FEDERICO</t>
  </si>
  <si>
    <t>00300200649</t>
  </si>
  <si>
    <t>CASTELFRANCI</t>
  </si>
  <si>
    <t>40,9208812191215</t>
  </si>
  <si>
    <t>15,0550172032828</t>
  </si>
  <si>
    <t>Corso Umberto I , 41</t>
  </si>
  <si>
    <t>CIOCIOLA GIULIO</t>
  </si>
  <si>
    <t>MONTELLA</t>
  </si>
  <si>
    <t>40,830413</t>
  </si>
  <si>
    <t>15,069147</t>
  </si>
  <si>
    <t>Via DEL CORSO, 47/49</t>
  </si>
  <si>
    <t>FARMACIA DEL SS.SALVATORE SRL</t>
  </si>
  <si>
    <t>03028620643</t>
  </si>
  <si>
    <t>VIA DEL CORSO,47/49</t>
  </si>
  <si>
    <t>CIOCIOLA GIUSEPPE</t>
  </si>
  <si>
    <t>02015620640</t>
  </si>
  <si>
    <t>FARMACIA DEL SS.SALVATORE DELLA DOTTORESSACARPINELLI ROBERTA</t>
  </si>
  <si>
    <t>05457700655</t>
  </si>
  <si>
    <t>via del Corso 56</t>
  </si>
  <si>
    <t>MOSCARIELLO GIUSEPPE SALVATORE ANTONIO</t>
  </si>
  <si>
    <t>01977060647</t>
  </si>
  <si>
    <t>40,8293772765837</t>
  </si>
  <si>
    <t>15,0098967221937</t>
  </si>
  <si>
    <t>via del Corso, 56</t>
  </si>
  <si>
    <t>MOSCARIELLO DELLA DOTT. SSA ANNA CAPONE</t>
  </si>
  <si>
    <t>02861960645</t>
  </si>
  <si>
    <t>Corso Umberto I, 72/74</t>
  </si>
  <si>
    <t>00248910648</t>
  </si>
  <si>
    <t>MOSCARIELLO ALESSANDRO</t>
  </si>
  <si>
    <t>MOSCARIELLO DI GAMBONE ASSUNTA</t>
  </si>
  <si>
    <t>02614750640</t>
  </si>
  <si>
    <t>Corso Umberto I 9, 11</t>
  </si>
  <si>
    <t>AUSANIA MARIA</t>
  </si>
  <si>
    <t>NUSCO</t>
  </si>
  <si>
    <t>40,8797173552995</t>
  </si>
  <si>
    <t>15,1087757609566</t>
  </si>
  <si>
    <t>00248720641</t>
  </si>
  <si>
    <t>Via Gramsci, 10</t>
  </si>
  <si>
    <t>BUONOCORE PATRIZIA</t>
  </si>
  <si>
    <t>02668800309</t>
  </si>
  <si>
    <t>CALABRITTO</t>
  </si>
  <si>
    <t>40,78132060000001</t>
  </si>
  <si>
    <t>15,221804</t>
  </si>
  <si>
    <t>RUSSO TERESA</t>
  </si>
  <si>
    <t>00541490645</t>
  </si>
  <si>
    <t>RUSSOMANNO PASQUALE</t>
  </si>
  <si>
    <t>00097910640</t>
  </si>
  <si>
    <t>CAPOSELE</t>
  </si>
  <si>
    <t>40,8151403567751</t>
  </si>
  <si>
    <t>15,2226452659082</t>
  </si>
  <si>
    <t>Via delle Coste, 48</t>
  </si>
  <si>
    <t>OSTACOLO FRANCESCO</t>
  </si>
  <si>
    <t>00120030648</t>
  </si>
  <si>
    <t>GUARDIA LOMBARDI</t>
  </si>
  <si>
    <t>40,975304845136</t>
  </si>
  <si>
    <t>15,2313537214591</t>
  </si>
  <si>
    <t>DEL POZZO GIOVANNI PIETRO</t>
  </si>
  <si>
    <t>MORRA DE SANCTIS</t>
  </si>
  <si>
    <t>40,9210962891085</t>
  </si>
  <si>
    <t>15,2616081327365</t>
  </si>
  <si>
    <t>00615100641</t>
  </si>
  <si>
    <t>Piazza San Felice</t>
  </si>
  <si>
    <t>PELOSI VITTORIO</t>
  </si>
  <si>
    <t>02390700645</t>
  </si>
  <si>
    <t>ROCCA SAN FELICE</t>
  </si>
  <si>
    <t>40,9662751539962</t>
  </si>
  <si>
    <t>15,1600707556055</t>
  </si>
  <si>
    <t>Piazza De Sanctis, 50</t>
  </si>
  <si>
    <t>DONATIELLO TEODORO</t>
  </si>
  <si>
    <t>00551890643</t>
  </si>
  <si>
    <t>SANT'ANGELO DEI LOMBARDI</t>
  </si>
  <si>
    <t>40,927763</t>
  </si>
  <si>
    <t>15,178558</t>
  </si>
  <si>
    <t>Piazza De Sanctis, 66/67</t>
  </si>
  <si>
    <t>FARMACIA DONATIELLO S.N.C. DEI DOTTORI DONATIELLO TEODORO E DONATIELLO GIUSEPPE</t>
  </si>
  <si>
    <t>02901840641</t>
  </si>
  <si>
    <t>Piazza NOBILE, SNC</t>
  </si>
  <si>
    <t>FARMACIA SAN MICHELE SRL</t>
  </si>
  <si>
    <t>02697290647</t>
  </si>
  <si>
    <t>40,8986906825365</t>
  </si>
  <si>
    <t>15,1952484579777</t>
  </si>
  <si>
    <t>Piazza Nobile, 3</t>
  </si>
  <si>
    <t>00205160641</t>
  </si>
  <si>
    <t>VERDEROSA VITO</t>
  </si>
  <si>
    <t>Via Circumvallazione</t>
  </si>
  <si>
    <t>GUARNACCIA RITA</t>
  </si>
  <si>
    <t>SENERCHIA</t>
  </si>
  <si>
    <t>40,7440527965642</t>
  </si>
  <si>
    <t>15,2400677160962</t>
  </si>
  <si>
    <t>00538480641</t>
  </si>
  <si>
    <t>Via Circonvallazione</t>
  </si>
  <si>
    <t>TOMASETTI ITALIA</t>
  </si>
  <si>
    <t>00532220647</t>
  </si>
  <si>
    <t>TEORA</t>
  </si>
  <si>
    <t>40,8611415841545</t>
  </si>
  <si>
    <t>15,2467435879837</t>
  </si>
  <si>
    <t>Via Mantova, 2A</t>
  </si>
  <si>
    <t>D'AMORE GAETANO</t>
  </si>
  <si>
    <t>00504010646</t>
  </si>
  <si>
    <t>TORELLA DEI LOMBARDI</t>
  </si>
  <si>
    <t>40,9398784251362</t>
  </si>
  <si>
    <t>15,0937046812378</t>
  </si>
  <si>
    <t>D'AMORE DI D'AMORE MARIA CARMELA E FRANCESCO SNC</t>
  </si>
  <si>
    <t>Via S. Angelo Appia, 31</t>
  </si>
  <si>
    <t>FARMACIA GRAMAGLIA GINA FRANCA</t>
  </si>
  <si>
    <t>00605970649</t>
  </si>
  <si>
    <t>VILLAMAINA</t>
  </si>
  <si>
    <t>40,9715349630662</t>
  </si>
  <si>
    <t>15,0936118525083</t>
  </si>
  <si>
    <t>Via Vittorio Veneto, 106</t>
  </si>
  <si>
    <t>SELVAGGI DR. ANGELO</t>
  </si>
  <si>
    <t>Via De Sanctis, 10</t>
  </si>
  <si>
    <t>PAPA ALFONSO</t>
  </si>
  <si>
    <t>00074260647</t>
  </si>
  <si>
    <t>ANDRETTA</t>
  </si>
  <si>
    <t>40,9421869694537</t>
  </si>
  <si>
    <t>15,3263974402967</t>
  </si>
  <si>
    <t>Corso  De Sanctis, 10</t>
  </si>
  <si>
    <t>PAPA MADDALENA</t>
  </si>
  <si>
    <t>Corso Vittorio Emanuele, 93</t>
  </si>
  <si>
    <t>CILANO MARIA CONCETTA</t>
  </si>
  <si>
    <t>01640690648</t>
  </si>
  <si>
    <t>AQUILONIA</t>
  </si>
  <si>
    <t>40,9873572895551</t>
  </si>
  <si>
    <t>15,4705176415764</t>
  </si>
  <si>
    <t>Via XXIII luglio, 19</t>
  </si>
  <si>
    <t>FERRISI GIUSEPPE</t>
  </si>
  <si>
    <t>00549010643</t>
  </si>
  <si>
    <t>BISACCIA</t>
  </si>
  <si>
    <t>41,0081526050251</t>
  </si>
  <si>
    <t>15,3648211216613</t>
  </si>
  <si>
    <t>Via S. Veronica Nazionale, 8</t>
  </si>
  <si>
    <t>FERRISI  DOTT.SSA CLOTILDE</t>
  </si>
  <si>
    <t>02820100648</t>
  </si>
  <si>
    <t>Via Silvano</t>
  </si>
  <si>
    <t>CANCELLIERE CARMELA</t>
  </si>
  <si>
    <t>CAIRANO</t>
  </si>
  <si>
    <t>40,8949873078005</t>
  </si>
  <si>
    <t>15,3718435021079</t>
  </si>
  <si>
    <t>01990290643</t>
  </si>
  <si>
    <t>Via San Leone, 8</t>
  </si>
  <si>
    <t>MAZZEO MARIA ROSARIA</t>
  </si>
  <si>
    <t>Farmacia Cairano Del Dott. Antonio Zarrilli</t>
  </si>
  <si>
    <t>02965190644</t>
  </si>
  <si>
    <t>Corso Garibaldi, 47</t>
  </si>
  <si>
    <t>CODELLA MICHELINA</t>
  </si>
  <si>
    <t>CALITRI</t>
  </si>
  <si>
    <t>40,9231686425557</t>
  </si>
  <si>
    <t>15,4467098715694</t>
  </si>
  <si>
    <t>CODELLA SAS DELLA DOTT.SSA CODELLA MICHELINA &amp; C.</t>
  </si>
  <si>
    <t>02875510642</t>
  </si>
  <si>
    <t>01510750647</t>
  </si>
  <si>
    <t>Via Largo Croce, 23</t>
  </si>
  <si>
    <t>PONTILLO GAETANO</t>
  </si>
  <si>
    <t>01944550647</t>
  </si>
  <si>
    <t>40,9008925</t>
  </si>
  <si>
    <t>15,4380075</t>
  </si>
  <si>
    <t>01944550645</t>
  </si>
  <si>
    <t>Corso XXIII Novembre, 6</t>
  </si>
  <si>
    <t>LARICCIA ANGELOMARIA</t>
  </si>
  <si>
    <t>CONZA DELLA CAMPANIA</t>
  </si>
  <si>
    <t>40,8738353306605</t>
  </si>
  <si>
    <t>15,3148408763261</t>
  </si>
  <si>
    <t>00509280640</t>
  </si>
  <si>
    <t>Via Amendola, 1</t>
  </si>
  <si>
    <t>CILANO E. FILIPPO</t>
  </si>
  <si>
    <t>01887650644</t>
  </si>
  <si>
    <t>LACEDONIA</t>
  </si>
  <si>
    <t>41,054283798954</t>
  </si>
  <si>
    <t>15,438833663546</t>
  </si>
  <si>
    <t>Largo plebiscito, 3</t>
  </si>
  <si>
    <t>DI MONTEVERDE</t>
  </si>
  <si>
    <t>MONTEVERDE</t>
  </si>
  <si>
    <t>41,0127916581239</t>
  </si>
  <si>
    <t>15,5353269337017</t>
  </si>
  <si>
    <t>00508990645</t>
  </si>
  <si>
    <t>Via Cirillo, 66</t>
  </si>
  <si>
    <t>SACCONE ANTONIO</t>
  </si>
  <si>
    <t>02778760641</t>
  </si>
  <si>
    <t>02386690644</t>
  </si>
  <si>
    <t>Via Olivieri, 22/a</t>
  </si>
  <si>
    <t>IANNICELLO MARIANNA</t>
  </si>
  <si>
    <t>FLUMERI</t>
  </si>
  <si>
    <t>41,0759797641494</t>
  </si>
  <si>
    <t>15,1479499571672</t>
  </si>
  <si>
    <t>00105160642</t>
  </si>
  <si>
    <t>00101051606</t>
  </si>
  <si>
    <t>PELOSI GERARDO NICOLA</t>
  </si>
  <si>
    <t>01557940648</t>
  </si>
  <si>
    <t>FRIGENTO</t>
  </si>
  <si>
    <t>41,0117799651355</t>
  </si>
  <si>
    <t>15,1221515474086</t>
  </si>
  <si>
    <t>S. ANTONIO del DR. PAVONE ANTONIO</t>
  </si>
  <si>
    <t>00029570645</t>
  </si>
  <si>
    <t>GROTTAMINARDA</t>
  </si>
  <si>
    <t>41,0894122196064</t>
  </si>
  <si>
    <t>14,9660159992524</t>
  </si>
  <si>
    <t>Corso Vittorio Veneto, 20</t>
  </si>
  <si>
    <t>Via Valle, 8</t>
  </si>
  <si>
    <t>ROMANO GIOVANNI</t>
  </si>
  <si>
    <t>02328050642</t>
  </si>
  <si>
    <t>Via Valle, 151</t>
  </si>
  <si>
    <t>ROMANO DEL DOTTOR ENRICO ROMANO E SOCI SNC</t>
  </si>
  <si>
    <t>Via A. Forgione, 2</t>
  </si>
  <si>
    <t>FINAMORE ANNUNZIATA</t>
  </si>
  <si>
    <t>02512940640</t>
  </si>
  <si>
    <t>STURNO</t>
  </si>
  <si>
    <t>41,0232484515701</t>
  </si>
  <si>
    <t>15,1370464391049</t>
  </si>
  <si>
    <t>Via A. Forgione</t>
  </si>
  <si>
    <t>PERRICONE VINCENZA</t>
  </si>
  <si>
    <t>02048200642</t>
  </si>
  <si>
    <t>Vicolo XV Roma, 4</t>
  </si>
  <si>
    <t>TITOMANLIO GUIDO</t>
  </si>
  <si>
    <t>00522850643</t>
  </si>
  <si>
    <t>CARIFE</t>
  </si>
  <si>
    <t>41,0283321</t>
  </si>
  <si>
    <t>15,2090632</t>
  </si>
  <si>
    <t>Piazza Vittorio Veneto, 100</t>
  </si>
  <si>
    <t>ALIPERTA VITTORIO</t>
  </si>
  <si>
    <t>00014870646</t>
  </si>
  <si>
    <t>CASTEL BARONIA</t>
  </si>
  <si>
    <t>41,0437967990338</t>
  </si>
  <si>
    <t>15,1784298286921</t>
  </si>
  <si>
    <t>Via Benedetto Croce, 10</t>
  </si>
  <si>
    <t>SALVATORE VINCENZINA</t>
  </si>
  <si>
    <t>SAN NICOLA BARONIA</t>
  </si>
  <si>
    <t>41,057552</t>
  </si>
  <si>
    <t>15,2025993</t>
  </si>
  <si>
    <t>00600960645</t>
  </si>
  <si>
    <t>Via Mercato, 44</t>
  </si>
  <si>
    <t>PETRILLI PASQUALE</t>
  </si>
  <si>
    <t>00266310648</t>
  </si>
  <si>
    <t>SAN SOSSIO BARONIA</t>
  </si>
  <si>
    <t>41,0885912671871</t>
  </si>
  <si>
    <t>15,2244554030839</t>
  </si>
  <si>
    <t>Via Citta` di Contra, 16</t>
  </si>
  <si>
    <t>GROSSO GIOVANNA</t>
  </si>
  <si>
    <t>02387820646</t>
  </si>
  <si>
    <t>SCAMPITELLA</t>
  </si>
  <si>
    <t>41,0866841509044</t>
  </si>
  <si>
    <t>15,3168513475235</t>
  </si>
  <si>
    <t>Pizzulo Paola</t>
  </si>
  <si>
    <t>02972210641</t>
  </si>
  <si>
    <t>TREVICO</t>
  </si>
  <si>
    <t>41,0481457061259</t>
  </si>
  <si>
    <t>15,2333985312844</t>
  </si>
  <si>
    <t>GIOVANNELLI MARINA</t>
  </si>
  <si>
    <t>02117670642</t>
  </si>
  <si>
    <t>DELL'IRIS SNC</t>
  </si>
  <si>
    <t>02006560649</t>
  </si>
  <si>
    <t>VALLATA</t>
  </si>
  <si>
    <t>41,0333600853911</t>
  </si>
  <si>
    <t>15,2846018804193</t>
  </si>
  <si>
    <t>Via della Repubblica, 8</t>
  </si>
  <si>
    <t>03263480711</t>
  </si>
  <si>
    <t>VALLESACCARDA</t>
  </si>
  <si>
    <t>41,0801630938521</t>
  </si>
  <si>
    <t>15,260295358797</t>
  </si>
  <si>
    <t>SIMONETTI ROSARIA</t>
  </si>
  <si>
    <t>04839511211</t>
  </si>
  <si>
    <t>01697860763</t>
  </si>
  <si>
    <t>Via Mancini, 42</t>
  </si>
  <si>
    <t>IANNACCONE DANIELA</t>
  </si>
  <si>
    <t>01974350645</t>
  </si>
  <si>
    <t>AIELLO DEL SABATO</t>
  </si>
  <si>
    <t>40,889115</t>
  </si>
  <si>
    <t>14,820842</t>
  </si>
  <si>
    <t>Corso Giuseppe Garibaldi, 72</t>
  </si>
  <si>
    <t>MAFFEI MASSIMA</t>
  </si>
  <si>
    <t>ALTAVILLA IRPINA</t>
  </si>
  <si>
    <t>41,0004155114989</t>
  </si>
  <si>
    <t>14,7870171785219</t>
  </si>
  <si>
    <t>00259880649</t>
  </si>
  <si>
    <t>DEL GALLO</t>
  </si>
  <si>
    <t>Corso Giuseppe Garibaldi, 120</t>
  </si>
  <si>
    <t>DELLO SPECCHIO SAS DOTT. ALFREDO SELLITTI</t>
  </si>
  <si>
    <t>02873470641</t>
  </si>
  <si>
    <t>SARDONE ANTONELLA</t>
  </si>
  <si>
    <t>01908760646</t>
  </si>
  <si>
    <t>Piazza Umberto I, 46</t>
  </si>
  <si>
    <t>AQUINO ANGELO SAS</t>
  </si>
  <si>
    <t>02254190644</t>
  </si>
  <si>
    <t>ATRIPALDA</t>
  </si>
  <si>
    <t>40,9126880284893</t>
  </si>
  <si>
    <t>14,8374810409484</t>
  </si>
  <si>
    <t>SEPE LUIGIA SAS</t>
  </si>
  <si>
    <t>Via Aversa, 61/63</t>
  </si>
  <si>
    <t>CAPOZZI SERGIO</t>
  </si>
  <si>
    <t>00545450645</t>
  </si>
  <si>
    <t>40,9210064</t>
  </si>
  <si>
    <t>14,8345599</t>
  </si>
  <si>
    <t>DELLA ROSA</t>
  </si>
  <si>
    <t>Via AVERSA, 63-65-67-69</t>
  </si>
  <si>
    <t>FARMACIA CAPOZZI SERGIO</t>
  </si>
  <si>
    <t>Via Appia, 54</t>
  </si>
  <si>
    <t>S. RITA DEL DR. DE FEO FRANCESCO &amp; C. SNC</t>
  </si>
  <si>
    <t>01958760645</t>
  </si>
  <si>
    <t>40,9150038642859</t>
  </si>
  <si>
    <t>14,8196568144999</t>
  </si>
  <si>
    <t>DE LAURENTIIS GIUSEPPE</t>
  </si>
  <si>
    <t>00099130643</t>
  </si>
  <si>
    <t>Via Piazza, 14</t>
  </si>
  <si>
    <t>02686700648</t>
  </si>
  <si>
    <t>Via Card. D`Avanzo</t>
  </si>
  <si>
    <t>ACIERNO MICHELE</t>
  </si>
  <si>
    <t>02367930647</t>
  </si>
  <si>
    <t>AVELLA</t>
  </si>
  <si>
    <t>40,9760494046606</t>
  </si>
  <si>
    <t>14,6135690634897</t>
  </si>
  <si>
    <t>Via Tagliamento, 42/44</t>
  </si>
  <si>
    <t>AMODEO DEI DR.I GIOVANNI MARIO E SILVIA SNC</t>
  </si>
  <si>
    <t>02308530647</t>
  </si>
  <si>
    <t>40,919426721767</t>
  </si>
  <si>
    <t>14,7835022819598</t>
  </si>
  <si>
    <t>Via L. Amabile, 44/46/48</t>
  </si>
  <si>
    <t>AUTOLINO SAS</t>
  </si>
  <si>
    <t>02717030643</t>
  </si>
  <si>
    <t>40,9164661</t>
  </si>
  <si>
    <t>14,7929557</t>
  </si>
  <si>
    <t>AUTOLINO SERAFINO</t>
  </si>
  <si>
    <t>00259320646</t>
  </si>
  <si>
    <t>02608070642</t>
  </si>
  <si>
    <t>Via Due Principati, 32</t>
  </si>
  <si>
    <t>CARDILLO LUIGI</t>
  </si>
  <si>
    <t>00262960719</t>
  </si>
  <si>
    <t>40,907290697768</t>
  </si>
  <si>
    <t>14,7973660832674</t>
  </si>
  <si>
    <t>00102430642</t>
  </si>
  <si>
    <t>Viale Italia, 199</t>
  </si>
  <si>
    <t>MEDUSA EREDE DR. COPPOLINO</t>
  </si>
  <si>
    <t>02425220643</t>
  </si>
  <si>
    <t>40,9138561118762</t>
  </si>
  <si>
    <t>14,7881759129164</t>
  </si>
  <si>
    <t>Viale Italia, 199/D</t>
  </si>
  <si>
    <t>NOVELLINO ANTONIO</t>
  </si>
  <si>
    <t>02856830647</t>
  </si>
  <si>
    <t>00384040713</t>
  </si>
  <si>
    <t>Via Perrottelli, 4</t>
  </si>
  <si>
    <t>FIORE GRAZIA</t>
  </si>
  <si>
    <t>00685490641</t>
  </si>
  <si>
    <t>DEL DAINO DI GRAZIA E MARIO FIORE SNC</t>
  </si>
  <si>
    <t>02859860641</t>
  </si>
  <si>
    <t>Largo Ferriera, 9</t>
  </si>
  <si>
    <t>FARMACIA S.ANNA DI MICHELE E ANTONIO GILIBERTI SNC</t>
  </si>
  <si>
    <t>01911500641</t>
  </si>
  <si>
    <t>40,9124899704938</t>
  </si>
  <si>
    <t>14,7931103870364</t>
  </si>
  <si>
    <t>GILIBERTI MICHELE</t>
  </si>
  <si>
    <t>Via Francesco Tedesco, 337</t>
  </si>
  <si>
    <t>MAZZA LUISA</t>
  </si>
  <si>
    <t>40,9002507154372</t>
  </si>
  <si>
    <t>15,4323484172623</t>
  </si>
  <si>
    <t>FORTE SILVIA SAS</t>
  </si>
  <si>
    <t>02637890647</t>
  </si>
  <si>
    <t>Via Francesco Tedesco, 347 A/b</t>
  </si>
  <si>
    <t>Forte Silvia Sas</t>
  </si>
  <si>
    <t>01945210647</t>
  </si>
  <si>
    <t>EREDI MAZZONE COSIMO</t>
  </si>
  <si>
    <t>41,1512630188539</t>
  </si>
  <si>
    <t>15,0843904549225</t>
  </si>
  <si>
    <t>01806470645</t>
  </si>
  <si>
    <t>Via Giancola, 1</t>
  </si>
  <si>
    <t>IANNACCONE CLOTILDE</t>
  </si>
  <si>
    <t>BELLIZZI</t>
  </si>
  <si>
    <t>40,889448</t>
  </si>
  <si>
    <t>14,7977753</t>
  </si>
  <si>
    <t>Via Giancola</t>
  </si>
  <si>
    <t>ORICCHIO GIOVANNA</t>
  </si>
  <si>
    <t>Iannaccone Clotilde</t>
  </si>
  <si>
    <t>02570570644</t>
  </si>
  <si>
    <t>Bellizzi</t>
  </si>
  <si>
    <t>01511560649</t>
  </si>
  <si>
    <t>Via E. Capozzi, 37</t>
  </si>
  <si>
    <t>FARMACIA FARETRA PAVONE DOTT. MASSIMO FARETRA</t>
  </si>
  <si>
    <t>02779290648</t>
  </si>
  <si>
    <t>40,9211557</t>
  </si>
  <si>
    <t>14,789433</t>
  </si>
  <si>
    <t>FARMACIA FARETRA PAVONE SAS  DOTT. MASSIMO FARETRA</t>
  </si>
  <si>
    <t>03038420646</t>
  </si>
  <si>
    <t>Via E. Capozzi, 47</t>
  </si>
  <si>
    <t>PAVONE ROSINA</t>
  </si>
  <si>
    <t>00098110646</t>
  </si>
  <si>
    <t>01559410616</t>
  </si>
  <si>
    <t>Via Vittorio Emanuele, 11</t>
  </si>
  <si>
    <t>SABATO ALDO</t>
  </si>
  <si>
    <t>41,196049485907</t>
  </si>
  <si>
    <t>15,036960536042</t>
  </si>
  <si>
    <t>Via Carducci, 20</t>
  </si>
  <si>
    <t>00004920641</t>
  </si>
  <si>
    <t>Via Circumvallazione, 87</t>
  </si>
  <si>
    <t>Corso Vittorio Emanuele, 231</t>
  </si>
  <si>
    <t>SICA SNC</t>
  </si>
  <si>
    <t>Via Circumvallazione, 133</t>
  </si>
  <si>
    <t>TULIMIERO LUIGI</t>
  </si>
  <si>
    <t>40,9162247265703</t>
  </si>
  <si>
    <t>14,7891219094265</t>
  </si>
  <si>
    <t>TULIMIERO SNC DEI DR.I LUIGI E MARIO TULIMIERO</t>
  </si>
  <si>
    <t>Corso Vittorio Emanuele, 111-113</t>
  </si>
  <si>
    <t>LANZARA GIANFRANCO</t>
  </si>
  <si>
    <t>Corso Vittorio Emanuele, 139-145</t>
  </si>
  <si>
    <t>LANZARA ANDREA SAS</t>
  </si>
  <si>
    <t>02867050649</t>
  </si>
  <si>
    <t>01207500560</t>
  </si>
  <si>
    <t>Corso Garibaldi, 52</t>
  </si>
  <si>
    <t>BAIANO DEL DOTT. RAFFAELE MASI</t>
  </si>
  <si>
    <t>00520620642</t>
  </si>
  <si>
    <t>BAIANO</t>
  </si>
  <si>
    <t>40,942289</t>
  </si>
  <si>
    <t>14,641555</t>
  </si>
  <si>
    <t>MASI AGOSTINO</t>
  </si>
  <si>
    <t>Via Fontanelle</t>
  </si>
  <si>
    <t>DIANA FERNANDA</t>
  </si>
  <si>
    <t>CANDIDA</t>
  </si>
  <si>
    <t>40,942416</t>
  </si>
  <si>
    <t>14,874143</t>
  </si>
  <si>
    <t>00541220646</t>
  </si>
  <si>
    <t>Via Fontanelle, 5</t>
  </si>
  <si>
    <t>02375110646</t>
  </si>
  <si>
    <t>Via S. Sebastiano, 4</t>
  </si>
  <si>
    <t>CAPOZZI LUCIANO</t>
  </si>
  <si>
    <t>02071140640</t>
  </si>
  <si>
    <t>CAPRIGLIA IRPINA</t>
  </si>
  <si>
    <t>40,9565026089792</t>
  </si>
  <si>
    <t>14,7784289214861</t>
  </si>
  <si>
    <t>NIGRO BENITO</t>
  </si>
  <si>
    <t>CASTELVETERE SUL CALORE</t>
  </si>
  <si>
    <t>40,9322997418613</t>
  </si>
  <si>
    <t>14,978349160741</t>
  </si>
  <si>
    <t>00114420649</t>
  </si>
  <si>
    <t>DI CECILIA NORMA</t>
  </si>
  <si>
    <t>01872700644</t>
  </si>
  <si>
    <t>CERVINARA</t>
  </si>
  <si>
    <t>41,016000962446</t>
  </si>
  <si>
    <t>14,6249640341765</t>
  </si>
  <si>
    <t>Via Variante, 8/10</t>
  </si>
  <si>
    <t>RUSSO SNC DEL DR.  GIUSEPPE RUSSO</t>
  </si>
  <si>
    <t>02362020642</t>
  </si>
  <si>
    <t>41,0215083</t>
  </si>
  <si>
    <t>14,6208824</t>
  </si>
  <si>
    <t>Via Variante</t>
  </si>
  <si>
    <t>RUSSO SNC DEI DR.I ALESSANDRO, CARMINE E GIUSEPPE</t>
  </si>
  <si>
    <t>Viale Sabino Cocchia, 50</t>
  </si>
  <si>
    <t>DE ANTONELLIS MICHELINA</t>
  </si>
  <si>
    <t>CESINALI</t>
  </si>
  <si>
    <t>40,8962144758267</t>
  </si>
  <si>
    <t>14,8368137046058</t>
  </si>
  <si>
    <t>00101820645</t>
  </si>
  <si>
    <t>Via Angelina</t>
  </si>
  <si>
    <t>NIGRO SILVANA</t>
  </si>
  <si>
    <t>CHIANCHE</t>
  </si>
  <si>
    <t>41,0441532</t>
  </si>
  <si>
    <t>14,790596</t>
  </si>
  <si>
    <t>Via Angelina, 34</t>
  </si>
  <si>
    <t>DE LELLIS CARLA</t>
  </si>
  <si>
    <t>00614170645</t>
  </si>
  <si>
    <t>05014831217</t>
  </si>
  <si>
    <t>Via G. Carducci, 32/C</t>
  </si>
  <si>
    <t>PAGLIUCA ROBERTO</t>
  </si>
  <si>
    <t>01781030646</t>
  </si>
  <si>
    <t>CHIUSANO DI SAN DOMENICO</t>
  </si>
  <si>
    <t>40,9309012187548</t>
  </si>
  <si>
    <t>14,930539245391</t>
  </si>
  <si>
    <t>Farmacia Santa Rita Dott.ssa Boffi Antonella</t>
  </si>
  <si>
    <t>04299360612</t>
  </si>
  <si>
    <t>CONTRADA</t>
  </si>
  <si>
    <t>40,8690520671896</t>
  </si>
  <si>
    <t>14,7781778140757</t>
  </si>
  <si>
    <t>Via Nazionale, 57/b</t>
  </si>
  <si>
    <t>Giannitti Della Dott.ssa Giannitti Rita Domenica Sas</t>
  </si>
  <si>
    <t>00081690646</t>
  </si>
  <si>
    <t>via nazionale, 57/b</t>
  </si>
  <si>
    <t>GIANNITTI RITA DOMENICA</t>
  </si>
  <si>
    <t>Via L. Bruno, 75</t>
  </si>
  <si>
    <t>GIANNITTI DELLA DOTT.SSA GIANNITTI RITA DOMENICA SAS</t>
  </si>
  <si>
    <t>Piazza Ferrante</t>
  </si>
  <si>
    <t>IOVINO CARMINE</t>
  </si>
  <si>
    <t>01981070640</t>
  </si>
  <si>
    <t>DOMICELLA</t>
  </si>
  <si>
    <t>40,8795127</t>
  </si>
  <si>
    <t>14,5869189</t>
  </si>
  <si>
    <t>Via Casa Prevete, 10</t>
  </si>
  <si>
    <t>FARMACIA CARMINE IOVINO</t>
  </si>
  <si>
    <t>EREDI IMPERIO</t>
  </si>
  <si>
    <t>02216200648</t>
  </si>
  <si>
    <t>FORINO</t>
  </si>
  <si>
    <t>40,8579738521195</t>
  </si>
  <si>
    <t>14,7328731360145</t>
  </si>
  <si>
    <t>IMPERIO SNC DEI DOTTORI GENNARO E MARIA DE ANGELIS</t>
  </si>
  <si>
    <t>Piazza Tigli, 8</t>
  </si>
  <si>
    <t>NARDONE DOMENICO</t>
  </si>
  <si>
    <t>00024410649</t>
  </si>
  <si>
    <t>Piazza Tigli, 19-21-23</t>
  </si>
  <si>
    <t>FARMACIA NARDONE DEL DR. NARDONE DOMENICO E C S.N.C.</t>
  </si>
  <si>
    <t>02998400648</t>
  </si>
  <si>
    <t>PAPPALARDO FLAVIANO</t>
  </si>
  <si>
    <t>02378830646</t>
  </si>
  <si>
    <t>GROTTOLELLA</t>
  </si>
  <si>
    <t>40,9711486688107</t>
  </si>
  <si>
    <t>14,7881761027113</t>
  </si>
  <si>
    <t>VALERIANO AUGUSTO DR.SSA ROSA PATERNO'</t>
  </si>
  <si>
    <t>02742050640</t>
  </si>
  <si>
    <t>00601270648</t>
  </si>
  <si>
    <t>Piazza San Giuseppe, 8</t>
  </si>
  <si>
    <t>VILLANO ANTONELLA</t>
  </si>
  <si>
    <t>LAPIO</t>
  </si>
  <si>
    <t>41,008365</t>
  </si>
  <si>
    <t>14,954901</t>
  </si>
  <si>
    <t>01968110641</t>
  </si>
  <si>
    <t>Via Principe Amedeo, 19</t>
  </si>
  <si>
    <t>DAMIANO UMBERTO</t>
  </si>
  <si>
    <t>LAURO</t>
  </si>
  <si>
    <t>40,8724001798501</t>
  </si>
  <si>
    <t>14,6170678555235</t>
  </si>
  <si>
    <t>00104820642</t>
  </si>
  <si>
    <t>Via B. Duardo, 26</t>
  </si>
  <si>
    <t>CHIUCCARIELLO SILVIO</t>
  </si>
  <si>
    <t>MANOCALZATI</t>
  </si>
  <si>
    <t>40,9433888453889</t>
  </si>
  <si>
    <t>14,84408251412</t>
  </si>
  <si>
    <t>00118790641</t>
  </si>
  <si>
    <t>Via Procaccia, 18</t>
  </si>
  <si>
    <t>PAGLIUCA ANTONELLA</t>
  </si>
  <si>
    <t>02790180646</t>
  </si>
  <si>
    <t>Via Sant'Andrea Apostolo, 7</t>
  </si>
  <si>
    <t>CORBISIERO SAS</t>
  </si>
  <si>
    <t>02795060645</t>
  </si>
  <si>
    <t>MARZANO DI NOLA</t>
  </si>
  <si>
    <t>40,9002187025606</t>
  </si>
  <si>
    <t>14,5830387956931</t>
  </si>
  <si>
    <t>Via Sant'Andrea degli Apostoli, 7</t>
  </si>
  <si>
    <t>CORBISIERO LUIGI</t>
  </si>
  <si>
    <t>00095590642</t>
  </si>
  <si>
    <t>Via Sant'Angelo, 56/58</t>
  </si>
  <si>
    <t>NEVOLA GENEROSO SNC</t>
  </si>
  <si>
    <t>02214380640</t>
  </si>
  <si>
    <t>MERCOGLIANO</t>
  </si>
  <si>
    <t>40,923128</t>
  </si>
  <si>
    <t>14,746336</t>
  </si>
  <si>
    <t>Viale S. Modestino, 58/60</t>
  </si>
  <si>
    <t>Via ALDO MORO, 47/A</t>
  </si>
  <si>
    <t>FARMACIA LIMONGELLI S.A.S. DEL DR. LIMONGELLI ARTURO</t>
  </si>
  <si>
    <t>03000170641</t>
  </si>
  <si>
    <t>MONTEFALCIONE</t>
  </si>
  <si>
    <t>40,9684312936585</t>
  </si>
  <si>
    <t>14,8876983834808</t>
  </si>
  <si>
    <t>ViaAldo Moro, 47/A</t>
  </si>
  <si>
    <t>LIMONGELLI ARTURO</t>
  </si>
  <si>
    <t>00232510644</t>
  </si>
  <si>
    <t>SANTULLI GAETANO</t>
  </si>
  <si>
    <t>01661330645</t>
  </si>
  <si>
    <t>MONTEFORTE IRPINO</t>
  </si>
  <si>
    <t>40,892498</t>
  </si>
  <si>
    <t>14,7118826</t>
  </si>
  <si>
    <t>Via Piante, 26</t>
  </si>
  <si>
    <t>FLAMMA CIRIACO</t>
  </si>
  <si>
    <t>MONTEFREDANE</t>
  </si>
  <si>
    <t>40,962816</t>
  </si>
  <si>
    <t>14,810641</t>
  </si>
  <si>
    <t>01584860645</t>
  </si>
  <si>
    <t>Via Carmine, 16</t>
  </si>
  <si>
    <t>MADONNA DEL CARMINE SCALA GIUSEPPINA</t>
  </si>
  <si>
    <t>02735280642</t>
  </si>
  <si>
    <t>MONTEFUSCO</t>
  </si>
  <si>
    <t>41,0342640158375</t>
  </si>
  <si>
    <t>14,8607582848349</t>
  </si>
  <si>
    <t>Viale Kennedy, 7</t>
  </si>
  <si>
    <t>SCALA GIUSEPPE</t>
  </si>
  <si>
    <t>Via Carmine, 26</t>
  </si>
  <si>
    <t>00095810644</t>
  </si>
  <si>
    <t>Via San Francesco, 74</t>
  </si>
  <si>
    <t>MOLETTIERI SAS DR. ROSANNA BIONDI</t>
  </si>
  <si>
    <t>02600850644</t>
  </si>
  <si>
    <t>MONTEMARANO</t>
  </si>
  <si>
    <t>40,9164137</t>
  </si>
  <si>
    <t>14,9969986</t>
  </si>
  <si>
    <t>Via San Francesco, 148</t>
  </si>
  <si>
    <t>MOLETTIERI NICOLA</t>
  </si>
  <si>
    <t>00299440644</t>
  </si>
  <si>
    <t>Viale degli Astronauti, 49</t>
  </si>
  <si>
    <t>FARMACIA DOTT.SSA CINZIA ABATE</t>
  </si>
  <si>
    <t>02788290647</t>
  </si>
  <si>
    <t>MONTEMILETTO</t>
  </si>
  <si>
    <t>41,0041441849307</t>
  </si>
  <si>
    <t>14,9057127609839</t>
  </si>
  <si>
    <t>Viale degli Astronauti, 1</t>
  </si>
  <si>
    <t>ABATE &amp; C. SNC</t>
  </si>
  <si>
    <t>01793570647</t>
  </si>
  <si>
    <t>Piazza M. Pironti, 26</t>
  </si>
  <si>
    <t>DEL CAPRIO DELLA DR.SSA RICCIARDIELLO AMALIA &amp; C. SNC</t>
  </si>
  <si>
    <t>00094200649</t>
  </si>
  <si>
    <t>MONTORO INFERIORE</t>
  </si>
  <si>
    <t>40,8266913450766</t>
  </si>
  <si>
    <t>14,7645472580487</t>
  </si>
  <si>
    <t>02404460640</t>
  </si>
  <si>
    <t>Via Mercatello, 45</t>
  </si>
  <si>
    <t>VIETRI NICOLA</t>
  </si>
  <si>
    <t>00284220647</t>
  </si>
  <si>
    <t>DE FELICE ALFONSO</t>
  </si>
  <si>
    <t>00109250647</t>
  </si>
  <si>
    <t>MONTORO SUPERIORE</t>
  </si>
  <si>
    <t>SAN PIETRO MONTORO</t>
  </si>
  <si>
    <t>40,8207791</t>
  </si>
  <si>
    <t>14,7856482</t>
  </si>
  <si>
    <t>Via Municipio, 53</t>
  </si>
  <si>
    <t>TRANFAGLIA ROSALBA</t>
  </si>
  <si>
    <t>01796760641</t>
  </si>
  <si>
    <t>40,8221793425464</t>
  </si>
  <si>
    <t>14,8075302527023</t>
  </si>
  <si>
    <t>GALASSO ANTONIO</t>
  </si>
  <si>
    <t>02770900641</t>
  </si>
  <si>
    <t>FARMACIA GALASSO S.N.C.</t>
  </si>
  <si>
    <t>02862140643</t>
  </si>
  <si>
    <t>Via U. Nobile, 199</t>
  </si>
  <si>
    <t>Dispensario Farmaceutico Di Moschiano</t>
  </si>
  <si>
    <t>02220750646</t>
  </si>
  <si>
    <t>MOSCHIANO</t>
  </si>
  <si>
    <t>40,8734839125864</t>
  </si>
  <si>
    <t>14,6770087903744</t>
  </si>
  <si>
    <t>FARMACIA SAN GERARDO DELLA DOTT.SSA MANZI COSTANZA</t>
  </si>
  <si>
    <t>09067951211</t>
  </si>
  <si>
    <t>PEREZ GIUSEPPINA</t>
  </si>
  <si>
    <t>02026960647</t>
  </si>
  <si>
    <t>Via Vittorio Emanuele, 38</t>
  </si>
  <si>
    <t>VASTA DI VASTA ANGELA E C. SAS</t>
  </si>
  <si>
    <t>02879730642</t>
  </si>
  <si>
    <t>MUGNANO DEL CARDINALE</t>
  </si>
  <si>
    <t>40,9383841932769</t>
  </si>
  <si>
    <t>14,6633859340002</t>
  </si>
  <si>
    <t>VASTA DOMENICO TOMMASO</t>
  </si>
  <si>
    <t>02696440649</t>
  </si>
  <si>
    <t>Via Vittorio Emanuele</t>
  </si>
  <si>
    <t>VASTA ELVIRA ANNA</t>
  </si>
  <si>
    <t>01911630646</t>
  </si>
  <si>
    <t>Via Municipio, 7</t>
  </si>
  <si>
    <t>MARRUZZO ERMELINDA</t>
  </si>
  <si>
    <t>00045970646</t>
  </si>
  <si>
    <t>OSPEDALETTO D'ALPINOLO</t>
  </si>
  <si>
    <t>40,9389964259875</t>
  </si>
  <si>
    <t>14,7430506092334</t>
  </si>
  <si>
    <t>Piazza Partenio</t>
  </si>
  <si>
    <t>VALENTE RAIMO SAS</t>
  </si>
  <si>
    <t>02745990644</t>
  </si>
  <si>
    <t>MARRUZZO GENEROSO</t>
  </si>
  <si>
    <t>Via Narni, 1</t>
  </si>
  <si>
    <t>CAFARELLI ANGELA MARIA</t>
  </si>
  <si>
    <t>02141220646</t>
  </si>
  <si>
    <t>PAGO DEL VALLO DI LAURO</t>
  </si>
  <si>
    <t>40,8805917</t>
  </si>
  <si>
    <t>14,6316269</t>
  </si>
  <si>
    <t>Via Toccaniello, 2</t>
  </si>
  <si>
    <t>MORENA MARILENA</t>
  </si>
  <si>
    <t>02080550649</t>
  </si>
  <si>
    <t>PAROLISE</t>
  </si>
  <si>
    <t>40,9330528612634</t>
  </si>
  <si>
    <t>14,8900959918226</t>
  </si>
  <si>
    <t>MORENA MARILENA SAS</t>
  </si>
  <si>
    <t>BENIGNI ALBA</t>
  </si>
  <si>
    <t>01587260645</t>
  </si>
  <si>
    <t>PIETRADEFUSI</t>
  </si>
  <si>
    <t>Dentecane</t>
  </si>
  <si>
    <t>41,041518</t>
  </si>
  <si>
    <t>14,885542</t>
  </si>
  <si>
    <t>Piazza Vittorio Veneto</t>
  </si>
  <si>
    <t>D'ANDREA MARINA</t>
  </si>
  <si>
    <t>02097750646</t>
  </si>
  <si>
    <t>PIETRASTORNINA</t>
  </si>
  <si>
    <t>40,992316</t>
  </si>
  <si>
    <t>14,728939</t>
  </si>
  <si>
    <t>Viale DEI FIORI, 5</t>
  </si>
  <si>
    <t>DI GIOVINAZZO GIULIO</t>
  </si>
  <si>
    <t>02166620647</t>
  </si>
  <si>
    <t>PRATA DI PRINCIPATO ULTRA</t>
  </si>
  <si>
    <t>40,985472</t>
  </si>
  <si>
    <t>14,837993</t>
  </si>
  <si>
    <t>Piazza Freda, 46</t>
  </si>
  <si>
    <t>Via Picardo, 24</t>
  </si>
  <si>
    <t>MARRA ANNA</t>
  </si>
  <si>
    <t>00106220643</t>
  </si>
  <si>
    <t>PRATOLA SERRA</t>
  </si>
  <si>
    <t>40,9797452962945</t>
  </si>
  <si>
    <t>14,8564773685344</t>
  </si>
  <si>
    <t>FARMACIE FIORENTINO SNC</t>
  </si>
  <si>
    <t>Via Gustavo Picardo, 24/b</t>
  </si>
  <si>
    <t>Farmacie Fiorentino S.r.l.</t>
  </si>
  <si>
    <t>02613030648</t>
  </si>
  <si>
    <t>Via Municipio, 1/3</t>
  </si>
  <si>
    <t>LUCIANO GAETANO</t>
  </si>
  <si>
    <t>02046450645</t>
  </si>
  <si>
    <t>QUADRELLE</t>
  </si>
  <si>
    <t>40,9516314029955</t>
  </si>
  <si>
    <t>14,6337485260554</t>
  </si>
  <si>
    <t>Via Municipio 1/3</t>
  </si>
  <si>
    <t>Via S. Sebastiano, 1</t>
  </si>
  <si>
    <t>NAPOLITANO SALVATORE</t>
  </si>
  <si>
    <t>02108970647</t>
  </si>
  <si>
    <t>QUINDICI</t>
  </si>
  <si>
    <t>40,8499641416928</t>
  </si>
  <si>
    <t>14,6566809068897</t>
  </si>
  <si>
    <t>Via Giordano Bruno, 20</t>
  </si>
  <si>
    <t>TRIBUZIO ERSILIA</t>
  </si>
  <si>
    <t>00511460644</t>
  </si>
  <si>
    <t>ROCCABASCERANA</t>
  </si>
  <si>
    <t>41,0325921025072</t>
  </si>
  <si>
    <t>14,7158746992441</t>
  </si>
  <si>
    <t>Via P. Nenni, 10</t>
  </si>
  <si>
    <t>D'AVANZO TOMMASO</t>
  </si>
  <si>
    <t>ROTONDI</t>
  </si>
  <si>
    <t>41,0326204290937</t>
  </si>
  <si>
    <t>14,5916087540346</t>
  </si>
  <si>
    <t>00116750647</t>
  </si>
  <si>
    <t>Corso Europa, 2</t>
  </si>
  <si>
    <t>D'AMORE STEFANO</t>
  </si>
  <si>
    <t>02641800640</t>
  </si>
  <si>
    <t>SANT'ANGELO A SCALA</t>
  </si>
  <si>
    <t>40,9730509823043</t>
  </si>
  <si>
    <t>14,743267601502</t>
  </si>
  <si>
    <t>Corso Europa, 33</t>
  </si>
  <si>
    <t>00679790642</t>
  </si>
  <si>
    <t>Piazza S.G. Moscati, 6</t>
  </si>
  <si>
    <t>RUTOLI SONIA</t>
  </si>
  <si>
    <t>02106130640</t>
  </si>
  <si>
    <t>SANTA LUCIA DI SERINO</t>
  </si>
  <si>
    <t>40,8743153015041</t>
  </si>
  <si>
    <t>14,8783622573993</t>
  </si>
  <si>
    <t>02508080641</t>
  </si>
  <si>
    <t>EREDI DR. F. RUTOLI</t>
  </si>
  <si>
    <t>Via Provinciale, 42</t>
  </si>
  <si>
    <t>DI STASI FRANCESCO</t>
  </si>
  <si>
    <t>01933400648</t>
  </si>
  <si>
    <t>SAN MANGO SUL CALORE</t>
  </si>
  <si>
    <t>40,958117</t>
  </si>
  <si>
    <t>14,972745</t>
  </si>
  <si>
    <t>LIZZA FIORELLA</t>
  </si>
  <si>
    <t>SAN MARTINO VALLE CAUDINA</t>
  </si>
  <si>
    <t>41,02354529999999</t>
  </si>
  <si>
    <t>14,6627651</t>
  </si>
  <si>
    <t>01748430640</t>
  </si>
  <si>
    <t>Corso Vittorio Emanuele, 156</t>
  </si>
  <si>
    <t>RAVIELE ANNA</t>
  </si>
  <si>
    <t>00104370648</t>
  </si>
  <si>
    <t>41,0261164196649</t>
  </si>
  <si>
    <t>14,6718294967369</t>
  </si>
  <si>
    <t>Corso Vittorio Emanuele, 142</t>
  </si>
  <si>
    <t>FARMACIA SANT'ANNA SRL</t>
  </si>
  <si>
    <t>03026620645</t>
  </si>
  <si>
    <t>SINISCALCO S.A.S. DEL DOTT. SINISCALCO MICHELE</t>
  </si>
  <si>
    <t>02842870640</t>
  </si>
  <si>
    <t>SAN MICHELE DI SERINO</t>
  </si>
  <si>
    <t>40,875615</t>
  </si>
  <si>
    <t>14,854643</t>
  </si>
  <si>
    <t>SINISCALCO MICHELE</t>
  </si>
  <si>
    <t>01672930649</t>
  </si>
  <si>
    <t>03560800652</t>
  </si>
  <si>
    <t>Piazza Principe di Piemonte, 4</t>
  </si>
  <si>
    <t>MELILLO EDUARDO</t>
  </si>
  <si>
    <t>00556880649</t>
  </si>
  <si>
    <t>SANTA PAOLINA</t>
  </si>
  <si>
    <t>41,01607446033</t>
  </si>
  <si>
    <t>14,8519339532564</t>
  </si>
  <si>
    <t>Via ROMA, 12</t>
  </si>
  <si>
    <t>FARMACIA GAMMARINO</t>
  </si>
  <si>
    <t>03000960645</t>
  </si>
  <si>
    <t>Viale Sandro Pertini</t>
  </si>
  <si>
    <t>DE CARO ALFONSO</t>
  </si>
  <si>
    <t>01901510642</t>
  </si>
  <si>
    <t>SAN POTITO ULTRA</t>
  </si>
  <si>
    <t>40,9312771</t>
  </si>
  <si>
    <t>14,8857042</t>
  </si>
  <si>
    <t>Via Colacurcio, 8/10</t>
  </si>
  <si>
    <t>FERRARA IGINIO</t>
  </si>
  <si>
    <t>02847580657</t>
  </si>
  <si>
    <t>SANTO STEFANO DEL SOLE</t>
  </si>
  <si>
    <t>40,8903953636162</t>
  </si>
  <si>
    <t>14,873553968438</t>
  </si>
  <si>
    <t>Via Manfra</t>
  </si>
  <si>
    <t>PICARDI ROSA</t>
  </si>
  <si>
    <t>00516890647</t>
  </si>
  <si>
    <t>SALZA IRPINA</t>
  </si>
  <si>
    <t>40,9141431119467</t>
  </si>
  <si>
    <t>14,9007245320463</t>
  </si>
  <si>
    <t>Via Manfra, 4</t>
  </si>
  <si>
    <t>LASERRA RAFFAELE</t>
  </si>
  <si>
    <t>02870210644</t>
  </si>
  <si>
    <t>DE VIVO EMILIA</t>
  </si>
  <si>
    <t>01841820648</t>
  </si>
  <si>
    <t>SERINO</t>
  </si>
  <si>
    <t>40,8346825552995</t>
  </si>
  <si>
    <t>14,8969612896667</t>
  </si>
  <si>
    <t>Via Fiordeliso, 11</t>
  </si>
  <si>
    <t>SANTORO CARMELO</t>
  </si>
  <si>
    <t>00630050649</t>
  </si>
  <si>
    <t>SIRIGNANO</t>
  </si>
  <si>
    <t>40,9481014</t>
  </si>
  <si>
    <t>14,6311818</t>
  </si>
  <si>
    <t>Via Nazionale, 40</t>
  </si>
  <si>
    <t>Via Gregorio Ronca, 15</t>
  </si>
  <si>
    <t>FARMACIA DE CRISTOFARO DAL 1879 S.R.L.</t>
  </si>
  <si>
    <t>02997740648</t>
  </si>
  <si>
    <t>SOLOFRA</t>
  </si>
  <si>
    <t>40,829514</t>
  </si>
  <si>
    <t>14,841944</t>
  </si>
  <si>
    <t>DE CRISTOFARO MARIA ASSUNTA</t>
  </si>
  <si>
    <t>01701650648</t>
  </si>
  <si>
    <t>Corso Umberto I, 96</t>
  </si>
  <si>
    <t>EREDI PICCIOCCHI SALVATORE</t>
  </si>
  <si>
    <t>00006420640</t>
  </si>
  <si>
    <t>SPERONE</t>
  </si>
  <si>
    <t>40,9491114719288</t>
  </si>
  <si>
    <t>14,6211475987649</t>
  </si>
  <si>
    <t>Corso Umberto I, 76</t>
  </si>
  <si>
    <t>PICCIOCCHI SALVATORE</t>
  </si>
  <si>
    <t>02868240645</t>
  </si>
  <si>
    <t>Via Borgo Nuovo, 23</t>
  </si>
  <si>
    <t>CIPRIANO MARIA LORENZINA</t>
  </si>
  <si>
    <t>01761230646</t>
  </si>
  <si>
    <t>SUMMONTE</t>
  </si>
  <si>
    <t>40,9556001631192</t>
  </si>
  <si>
    <t>14,7315198108075</t>
  </si>
  <si>
    <t>Via Michelangelo Longo, 25</t>
  </si>
  <si>
    <t>CARACCIOLO MARINA</t>
  </si>
  <si>
    <t>01733360646</t>
  </si>
  <si>
    <t>TAURANO</t>
  </si>
  <si>
    <t>40,8970719631465</t>
  </si>
  <si>
    <t>14,6463635892462</t>
  </si>
  <si>
    <t>Via S. Giovanni del Palco, 25</t>
  </si>
  <si>
    <t>Via Salvo D`Acquisto, 2</t>
  </si>
  <si>
    <t>POLITANO ELVIRA GIUSEPPINA</t>
  </si>
  <si>
    <t>00270000649</t>
  </si>
  <si>
    <t>TORRE LE NOCELLE</t>
  </si>
  <si>
    <t>41,0298924763453</t>
  </si>
  <si>
    <t>14,9207475848641</t>
  </si>
  <si>
    <t>SALERNO ADRIANO</t>
  </si>
  <si>
    <t>TORRIONI</t>
  </si>
  <si>
    <t>41,034018</t>
  </si>
  <si>
    <t>14,81254</t>
  </si>
  <si>
    <t>STORNAIUOLO DANIELA</t>
  </si>
  <si>
    <t>02824130641</t>
  </si>
  <si>
    <t>01964510646</t>
  </si>
  <si>
    <t>Via Provinciale, 10</t>
  </si>
  <si>
    <t>CHIUCCARIELLO ANNA</t>
  </si>
  <si>
    <t>TUFO</t>
  </si>
  <si>
    <t>41,0118628892756</t>
  </si>
  <si>
    <t>14,8225577191625</t>
  </si>
  <si>
    <t>00520580648</t>
  </si>
  <si>
    <t>Via E. Fermi, 4</t>
  </si>
  <si>
    <t>CAPRIO GIACOMO</t>
  </si>
  <si>
    <t>01611230648</t>
  </si>
  <si>
    <t>VENTICANO</t>
  </si>
  <si>
    <t>41,0473407</t>
  </si>
  <si>
    <t>14,911484</t>
  </si>
  <si>
    <t>Via Gennaro Vecchi, 40</t>
  </si>
  <si>
    <t>DI MEO ELENA</t>
  </si>
  <si>
    <t>VOLTURARA IRPINA</t>
  </si>
  <si>
    <t>40,8659221948054</t>
  </si>
  <si>
    <t>14,9399507389409</t>
  </si>
  <si>
    <t>Via Gennaro Vecchi, 44</t>
  </si>
  <si>
    <t>FARMACIA DI MEO DELLA DOTTORESSA  ROSANNA  BIONDI E C. SAS</t>
  </si>
  <si>
    <t>02531870646</t>
  </si>
  <si>
    <t>DI MEO DELLA DOTT.SSA BIONDI ROSANNA E C. SAS</t>
  </si>
  <si>
    <t>00102860640</t>
  </si>
  <si>
    <t>Via Nazionale Torrette,280</t>
  </si>
  <si>
    <t>SAN PADRE PIO DI FARMACIE FIORENTINO SNC</t>
  </si>
  <si>
    <t>40,90623799999999</t>
  </si>
  <si>
    <t>14,760888</t>
  </si>
  <si>
    <t>Via Nazionale Torrette 352</t>
  </si>
  <si>
    <t>Via Nazionale Torrette</t>
  </si>
  <si>
    <t>FIORENTINO ROSA MARIA</t>
  </si>
  <si>
    <t>02305210649</t>
  </si>
  <si>
    <t>Piazza Colonna</t>
  </si>
  <si>
    <t>AFFINITO SAMUELE</t>
  </si>
  <si>
    <t>00055780621</t>
  </si>
  <si>
    <t>BENEVENTO</t>
  </si>
  <si>
    <t>BN</t>
  </si>
  <si>
    <t>41,1297613</t>
  </si>
  <si>
    <t>14,7826208</t>
  </si>
  <si>
    <t>P.zza SS. Annunziata, 98</t>
  </si>
  <si>
    <t>CARPENTIERO ANTONIO</t>
  </si>
  <si>
    <t>PIETRELCINA</t>
  </si>
  <si>
    <t>41,199421</t>
  </si>
  <si>
    <t>14,844139</t>
  </si>
  <si>
    <t>Piazza SS. Annunziata, 98</t>
  </si>
  <si>
    <t>PADRE PIO DR.SSA DI DONATO ROSA MARIA</t>
  </si>
  <si>
    <t>01292920624</t>
  </si>
  <si>
    <t>00947630620</t>
  </si>
  <si>
    <t>DI DONATO ROSA MARIA</t>
  </si>
  <si>
    <t>Corso Margherita, 128</t>
  </si>
  <si>
    <t>DE MICHELE SNC</t>
  </si>
  <si>
    <t>00960810620</t>
  </si>
  <si>
    <t>PAGO VEIANO</t>
  </si>
  <si>
    <t>41,2359971715443</t>
  </si>
  <si>
    <t>14,8770039668253</t>
  </si>
  <si>
    <t>Via V. Veneto, 106</t>
  </si>
  <si>
    <t>DE MICHELE RANIERO SNC</t>
  </si>
  <si>
    <t>Via Perasso</t>
  </si>
  <si>
    <t>DEL GROSSO SNC</t>
  </si>
  <si>
    <t>41,1299437</t>
  </si>
  <si>
    <t>14,7834672</t>
  </si>
  <si>
    <t>01135470621</t>
  </si>
  <si>
    <t>Viale Principe di Napoli</t>
  </si>
  <si>
    <t>00894591007</t>
  </si>
  <si>
    <t>41,1338567357442</t>
  </si>
  <si>
    <t>14,7734757192709</t>
  </si>
  <si>
    <t>Via Napoli 204</t>
  </si>
  <si>
    <t>EREDI ITALIANO SDF</t>
  </si>
  <si>
    <t>41,1189495006604</t>
  </si>
  <si>
    <t>14,7646663421495</t>
  </si>
  <si>
    <t>ITALIANO SNC</t>
  </si>
  <si>
    <t>01402720625</t>
  </si>
  <si>
    <t>Via Napoli, 204</t>
  </si>
  <si>
    <t>MANNA FEDERICO DR.SSA FUCCI MARIARCA</t>
  </si>
  <si>
    <t>01578850628</t>
  </si>
  <si>
    <t>41,1295587</t>
  </si>
  <si>
    <t>14,7824639</t>
  </si>
  <si>
    <t>EREDI MANNA ENRICA</t>
  </si>
  <si>
    <t>MANNA MAURIZIO</t>
  </si>
  <si>
    <t>01006710626</t>
  </si>
  <si>
    <t>41,0370395784157</t>
  </si>
  <si>
    <t>14,5744225203501</t>
  </si>
  <si>
    <t>Via Napoli</t>
  </si>
  <si>
    <t>MERCALDO UGO</t>
  </si>
  <si>
    <t>00706860624</t>
  </si>
  <si>
    <t>Via Napoli, 131</t>
  </si>
  <si>
    <t>MERCALDO UGO &amp; FIGLI SNC</t>
  </si>
  <si>
    <t>01588180628</t>
  </si>
  <si>
    <t>Corso Giuseppe Garibaldi, 166</t>
  </si>
  <si>
    <t>FARMACIA MIGNONE PIA</t>
  </si>
  <si>
    <t>01669240622</t>
  </si>
  <si>
    <t>41,1309286091031</t>
  </si>
  <si>
    <t>14,7786211882027</t>
  </si>
  <si>
    <t>MIGNONE GERARDO</t>
  </si>
  <si>
    <t>00045330628</t>
  </si>
  <si>
    <t>Corso Giuseppe Garibaldi, 153</t>
  </si>
  <si>
    <t>PASCUCCI LUCIANO</t>
  </si>
  <si>
    <t>Via delle Puglie, 12</t>
  </si>
  <si>
    <t>farmacie riunite di Paola Vallone &amp; co sas</t>
  </si>
  <si>
    <t>01646160620</t>
  </si>
  <si>
    <t>00023400625</t>
  </si>
  <si>
    <t>PESCATORE &amp; LOMBARDI SNC</t>
  </si>
  <si>
    <t>01293180624</t>
  </si>
  <si>
    <t>CEPPALONI</t>
  </si>
  <si>
    <t>41,0552138575288</t>
  </si>
  <si>
    <t>14,7467462289273</t>
  </si>
  <si>
    <t>Via croce, 9/11</t>
  </si>
  <si>
    <t>lombardi giuseppe</t>
  </si>
  <si>
    <t>01754240628</t>
  </si>
  <si>
    <t>Viale Mellusi, 77</t>
  </si>
  <si>
    <t>IGEA SAS DEL DRLUIGI GESUALDO</t>
  </si>
  <si>
    <t>01022040628</t>
  </si>
  <si>
    <t>41,126714</t>
  </si>
  <si>
    <t>14,7898762</t>
  </si>
  <si>
    <t>Viale Mellusi, 72</t>
  </si>
  <si>
    <t>PISANO ANTONELLA</t>
  </si>
  <si>
    <t>01609210628</t>
  </si>
  <si>
    <t>Via E. Cocchia, 6</t>
  </si>
  <si>
    <t>SAVIANO ANGELINA</t>
  </si>
  <si>
    <t>00678930629</t>
  </si>
  <si>
    <t>SAVIANO SNC</t>
  </si>
  <si>
    <t>01586950626</t>
  </si>
  <si>
    <t>Viale Mellusi, 108</t>
  </si>
  <si>
    <t>S.DIODATO</t>
  </si>
  <si>
    <t>00960160620</t>
  </si>
  <si>
    <t>Via Vittorio Emanuele, 19</t>
  </si>
  <si>
    <t>VILLANACCI SNC</t>
  </si>
  <si>
    <t>00960820629</t>
  </si>
  <si>
    <t>SAN LEUCIO DEL SANNIO</t>
  </si>
  <si>
    <t>41,074418</t>
  </si>
  <si>
    <t>14,757438</t>
  </si>
  <si>
    <t>Via Vittorio Emanuele, 17</t>
  </si>
  <si>
    <t>SANTA SOFIA SNC</t>
  </si>
  <si>
    <t>01146370620</t>
  </si>
  <si>
    <t>EREDI VIGLIONE</t>
  </si>
  <si>
    <t>01224950624</t>
  </si>
  <si>
    <t>PESCO SANNITA</t>
  </si>
  <si>
    <t>41,2419113105858</t>
  </si>
  <si>
    <t>14,8239753788025</t>
  </si>
  <si>
    <t>Via G. Rummo, 20</t>
  </si>
  <si>
    <t>MELCHIORRE</t>
  </si>
  <si>
    <t>01064030628</t>
  </si>
  <si>
    <t>Via Guadagni</t>
  </si>
  <si>
    <t>CASTELLANA SNC</t>
  </si>
  <si>
    <t>01164410621</t>
  </si>
  <si>
    <t>APOLLOSA</t>
  </si>
  <si>
    <t>41,0905858757826</t>
  </si>
  <si>
    <t>14,7036739338834</t>
  </si>
  <si>
    <t>Via R. Scotellaro 5/5</t>
  </si>
  <si>
    <t>PACEVECCHIA SNC</t>
  </si>
  <si>
    <t>Via Fratelli rosselli sc</t>
  </si>
  <si>
    <t>PACEVECCHIA D.SSA ABBATIELLO ADRIANA</t>
  </si>
  <si>
    <t>01345350621</t>
  </si>
  <si>
    <t>Via Fabbricata</t>
  </si>
  <si>
    <t>PONTORIERO</t>
  </si>
  <si>
    <t>01561140623</t>
  </si>
  <si>
    <t>TORRECUSO</t>
  </si>
  <si>
    <t>41,1940065803766</t>
  </si>
  <si>
    <t>14,700335609873</t>
  </si>
  <si>
    <t>Via Presidente Cito, 9</t>
  </si>
  <si>
    <t>ALBORINO ANNA</t>
  </si>
  <si>
    <t>00052010626</t>
  </si>
  <si>
    <t>Via Iadonisi, 4</t>
  </si>
  <si>
    <t>CUSANO GINA</t>
  </si>
  <si>
    <t>VITULANO</t>
  </si>
  <si>
    <t>41,173526129686</t>
  </si>
  <si>
    <t>14,6255917366781</t>
  </si>
  <si>
    <t>CUSANO SNC</t>
  </si>
  <si>
    <t>00019090620</t>
  </si>
  <si>
    <t>Via PRINCIPE UMBERTO, 38A</t>
  </si>
  <si>
    <t>SAVIANO S.R.L</t>
  </si>
  <si>
    <t>01730610621</t>
  </si>
  <si>
    <t>CAUTANO</t>
  </si>
  <si>
    <t>41,1483924306174</t>
  </si>
  <si>
    <t>14,6196426802442</t>
  </si>
  <si>
    <t>Via Principe Umberto</t>
  </si>
  <si>
    <t>FURIA FLAVIA</t>
  </si>
  <si>
    <t>MARTINI ANDRIO POMPEO</t>
  </si>
  <si>
    <t>00921630620</t>
  </si>
  <si>
    <t>Via Principe Umberto, 38/A</t>
  </si>
  <si>
    <t>SAVIANO MARIA LORA</t>
  </si>
  <si>
    <t>01502670621</t>
  </si>
  <si>
    <t>Via G. Ocone, 49</t>
  </si>
  <si>
    <t>SALERNO ADORINO</t>
  </si>
  <si>
    <t>01587060623</t>
  </si>
  <si>
    <t>PONTE</t>
  </si>
  <si>
    <t>41,2138</t>
  </si>
  <si>
    <t>14,704642</t>
  </si>
  <si>
    <t>Via G. OCONE, 49</t>
  </si>
  <si>
    <t>FARMACIA SALERNO SNC DEI DOTTORI SALERNO ADORINO E SALERNO ADRIANO</t>
  </si>
  <si>
    <t>01672890629</t>
  </si>
  <si>
    <t>LAVORGNA SNC DEI DR.I LUIGI, NICOLA E MARIAGRAZIA</t>
  </si>
  <si>
    <t>Via Nino Bixio, 62</t>
  </si>
  <si>
    <t>MORZILLO BRUNO</t>
  </si>
  <si>
    <t>00258090620</t>
  </si>
  <si>
    <t>CAMPOLI DEL MONTE TABURNO</t>
  </si>
  <si>
    <t>41,1139473804914</t>
  </si>
  <si>
    <t>14,6590857577187</t>
  </si>
  <si>
    <t>Via La Riola, 22</t>
  </si>
  <si>
    <t>NAPOLI ANTONIO</t>
  </si>
  <si>
    <t>TOCCO CAUDIO</t>
  </si>
  <si>
    <t>41,1185185459129</t>
  </si>
  <si>
    <t>14,6068982287936</t>
  </si>
  <si>
    <t>00600550628</t>
  </si>
  <si>
    <t>Via Silvio Pedicini, 2</t>
  </si>
  <si>
    <t>PEDICINI</t>
  </si>
  <si>
    <t>FOGLIANISE</t>
  </si>
  <si>
    <t>41,159840772404</t>
  </si>
  <si>
    <t>14,6856139672298</t>
  </si>
  <si>
    <t>00891210627</t>
  </si>
  <si>
    <t>ABBATIELLO GIULIA</t>
  </si>
  <si>
    <t>00731980629</t>
  </si>
  <si>
    <t>AIROLA</t>
  </si>
  <si>
    <t>41,0607585634457</t>
  </si>
  <si>
    <t>14,5549066712883</t>
  </si>
  <si>
    <t>Via Centrale, 9</t>
  </si>
  <si>
    <t>BEATRICE PASQUALE</t>
  </si>
  <si>
    <t>01205260621</t>
  </si>
  <si>
    <t>BUCCIANO</t>
  </si>
  <si>
    <t>41,0828594786239</t>
  </si>
  <si>
    <t>14,5790307492055</t>
  </si>
  <si>
    <t>Via Lorenzoni, 14</t>
  </si>
  <si>
    <t>PADRE PIO 2 DI DE LUCIA ACHILLE SAS</t>
  </si>
  <si>
    <t>01607850623</t>
  </si>
  <si>
    <t>BONEA</t>
  </si>
  <si>
    <t>41,0788342493518</t>
  </si>
  <si>
    <t>14,6107433253923</t>
  </si>
  <si>
    <t>PADRE PIO 2 DI DE CICCO ASSUNTA ROSA SAS</t>
  </si>
  <si>
    <t>Farmacia Padre Pio 2 S.r.l.</t>
  </si>
  <si>
    <t>01699270623</t>
  </si>
  <si>
    <t>DE LUCIAN SNC</t>
  </si>
  <si>
    <t>01488960624</t>
  </si>
  <si>
    <t>PADRE PIO 2 SAS DI DE LUCIA ACHILLE</t>
  </si>
  <si>
    <t>DE LUCIA SAS</t>
  </si>
  <si>
    <t>BIANCO GIUSEPPINA</t>
  </si>
  <si>
    <t>00653270629</t>
  </si>
  <si>
    <t>BORTONE SAS</t>
  </si>
  <si>
    <t>ARPAISE</t>
  </si>
  <si>
    <t>41,02749000000001</t>
  </si>
  <si>
    <t>14,744535</t>
  </si>
  <si>
    <t>Via Provinciale, 11</t>
  </si>
  <si>
    <t>MACARIO CARLO</t>
  </si>
  <si>
    <t>02727980647</t>
  </si>
  <si>
    <t>Largo Sant'Alfonso De Liguori, 5</t>
  </si>
  <si>
    <t>Farmacia Padre Pio S.r.l.</t>
  </si>
  <si>
    <t>01699760623</t>
  </si>
  <si>
    <t>FORCHIA</t>
  </si>
  <si>
    <t>41,0305449</t>
  </si>
  <si>
    <t>14,538394</t>
  </si>
  <si>
    <t>Corso Umberto I, 10</t>
  </si>
  <si>
    <t>DE CICCO SNC</t>
  </si>
  <si>
    <t>DE CICCO ASSUNTA ROSA</t>
  </si>
  <si>
    <t>Largo Sant'Alfonso De Liguori, 2</t>
  </si>
  <si>
    <t>PADRE PIO SAS</t>
  </si>
  <si>
    <t>01599840624</t>
  </si>
  <si>
    <t>01019530615</t>
  </si>
  <si>
    <t>CRISCI ANGELINA</t>
  </si>
  <si>
    <t>02962850612</t>
  </si>
  <si>
    <t>ARPAIA</t>
  </si>
  <si>
    <t>41,0367757</t>
  </si>
  <si>
    <t>14,548662</t>
  </si>
  <si>
    <t>Crisci Angelina</t>
  </si>
  <si>
    <t>Corso Montella,26</t>
  </si>
  <si>
    <t>IGLIO MICHELE</t>
  </si>
  <si>
    <t>00041550625</t>
  </si>
  <si>
    <t>41,0617067</t>
  </si>
  <si>
    <t>14,55761615</t>
  </si>
  <si>
    <t>Via Marchetiello</t>
  </si>
  <si>
    <t>IZZO SNC DEL DR. IZZO CLAUDIO MARIA</t>
  </si>
  <si>
    <t>00052040623</t>
  </si>
  <si>
    <t>MONTESARCHIO</t>
  </si>
  <si>
    <t>41,0690150361357</t>
  </si>
  <si>
    <t>14,6520169198261</t>
  </si>
  <si>
    <t>Izzo Snc Del Dr. Izzo Claudio Maria</t>
  </si>
  <si>
    <t>01373180625</t>
  </si>
  <si>
    <t>Via Minniti, 18</t>
  </si>
  <si>
    <t>IZZO GIUSEPPE</t>
  </si>
  <si>
    <t>Via Roma, 25/27</t>
  </si>
  <si>
    <t>MAURO DELLA DR.SSA PAOLA MARIA MELE</t>
  </si>
  <si>
    <t>01457940623</t>
  </si>
  <si>
    <t>41,0896777</t>
  </si>
  <si>
    <t>14,5042344</t>
  </si>
  <si>
    <t>MAURO ALFONSINA</t>
  </si>
  <si>
    <t>00960480622</t>
  </si>
  <si>
    <t>EREDI DR. PAPA CARMINE</t>
  </si>
  <si>
    <t>01200290623</t>
  </si>
  <si>
    <t>41,0619751627223</t>
  </si>
  <si>
    <t>14,6413946363709</t>
  </si>
  <si>
    <t>Via Municipio</t>
  </si>
  <si>
    <t>SIMONETTI BICE EVA</t>
  </si>
  <si>
    <t>PANNARANO</t>
  </si>
  <si>
    <t>41,0036727182353</t>
  </si>
  <si>
    <t>14,6954006713914</t>
  </si>
  <si>
    <t>Testa Snc</t>
  </si>
  <si>
    <t>00961560620</t>
  </si>
  <si>
    <t>41,0646966314909</t>
  </si>
  <si>
    <t>14,6396825423982</t>
  </si>
  <si>
    <t>TESTA SNC</t>
  </si>
  <si>
    <t>Via Ferrari, 15</t>
  </si>
  <si>
    <t>Varrella Gaetano</t>
  </si>
  <si>
    <t>01511320628</t>
  </si>
  <si>
    <t>PAOLISI</t>
  </si>
  <si>
    <t>41,0414733813042</t>
  </si>
  <si>
    <t>14,5785526612847</t>
  </si>
  <si>
    <t>VARRELLA GAETANO</t>
  </si>
  <si>
    <t>00073510620</t>
  </si>
  <si>
    <t>Via Nazionale, 143</t>
  </si>
  <si>
    <t>FARMACIA D'AVICO S.R.L.</t>
  </si>
  <si>
    <t>01731650626</t>
  </si>
  <si>
    <t>DUGENTA</t>
  </si>
  <si>
    <t>41,1387609190821</t>
  </si>
  <si>
    <t>14,4547510736993</t>
  </si>
  <si>
    <t>Via Nazionale, 113</t>
  </si>
  <si>
    <t>D'AVICO COSIMO</t>
  </si>
  <si>
    <t>00716440623</t>
  </si>
  <si>
    <t>Via Nuova, 1</t>
  </si>
  <si>
    <t>FUSCHINO ANGELITA</t>
  </si>
  <si>
    <t>MELIZZANO</t>
  </si>
  <si>
    <t>41,1697148760079</t>
  </si>
  <si>
    <t>14,4936037651537</t>
  </si>
  <si>
    <t>Via Tiglio, 25</t>
  </si>
  <si>
    <t>SAN PIO SAS DR. COLETTA FILIPPO PASQUALE</t>
  </si>
  <si>
    <t>01593390626</t>
  </si>
  <si>
    <t>Via Rimembranza, 10</t>
  </si>
  <si>
    <t>SAN PIO</t>
  </si>
  <si>
    <t>IEVOLI PAOLA</t>
  </si>
  <si>
    <t>00932300627</t>
  </si>
  <si>
    <t>SANT'AGATA DE' GOTI</t>
  </si>
  <si>
    <t>41,1006343615007</t>
  </si>
  <si>
    <t>14,4953044717824</t>
  </si>
  <si>
    <t>Via S. Alfonso, 15</t>
  </si>
  <si>
    <t>IMPARATO MARIA</t>
  </si>
  <si>
    <t>01021390628</t>
  </si>
  <si>
    <t>DURAZZANO</t>
  </si>
  <si>
    <t>41,0640363388065</t>
  </si>
  <si>
    <t>14,4526675197621</t>
  </si>
  <si>
    <t>FERRARA GIOVANNI</t>
  </si>
  <si>
    <t>07420431210</t>
  </si>
  <si>
    <t>Via ANNUNZIATA, 15</t>
  </si>
  <si>
    <t>FARMACIA MELE SRL</t>
  </si>
  <si>
    <t>01756480628</t>
  </si>
  <si>
    <t>LIMATOLA</t>
  </si>
  <si>
    <t>41,1346328263427</t>
  </si>
  <si>
    <t>14,3977805538583</t>
  </si>
  <si>
    <t>Via Ave Gratia Plena</t>
  </si>
  <si>
    <t>MELE MICHELE</t>
  </si>
  <si>
    <t>00961040623</t>
  </si>
  <si>
    <t>Via Annunziata, 15</t>
  </si>
  <si>
    <t>FARMACIA MELE DELLA DOTT.SSA MELE ASSUNTA</t>
  </si>
  <si>
    <t>01599380621</t>
  </si>
  <si>
    <t>TEDESCO MICHELE</t>
  </si>
  <si>
    <t>01304770629</t>
  </si>
  <si>
    <t>FRASSO TELESINO</t>
  </si>
  <si>
    <t>41,156818</t>
  </si>
  <si>
    <t>14,527832</t>
  </si>
  <si>
    <t>V.le Vittorio Emanuele, 10</t>
  </si>
  <si>
    <t>VIOLA GIUSEPPE</t>
  </si>
  <si>
    <t>00051920627</t>
  </si>
  <si>
    <t>Viale Vittorio Emanuele, 10</t>
  </si>
  <si>
    <t>CIARCIA MICHELANGELO</t>
  </si>
  <si>
    <t>00847080629</t>
  </si>
  <si>
    <t>SOLOPACA</t>
  </si>
  <si>
    <t>41,1918251521808</t>
  </si>
  <si>
    <t>14,5475512916568</t>
  </si>
  <si>
    <t>Via Bagni</t>
  </si>
  <si>
    <t>CUSANO TOMMASO</t>
  </si>
  <si>
    <t>00170930622</t>
  </si>
  <si>
    <t>SAN SALVATORE TELESINO</t>
  </si>
  <si>
    <t>41,2354205324375</t>
  </si>
  <si>
    <t>14,4981387242625</t>
  </si>
  <si>
    <t>Via Soprasanti, 24</t>
  </si>
  <si>
    <t>DE LIBERO ADRIANO</t>
  </si>
  <si>
    <t>01217740628</t>
  </si>
  <si>
    <t>SAN LORENZO MAGGIORE</t>
  </si>
  <si>
    <t>41,2387681589616</t>
  </si>
  <si>
    <t>14,6250509133017</t>
  </si>
  <si>
    <t>Corso Umberto I, 108</t>
  </si>
  <si>
    <t>D'ERRICO MICHELE</t>
  </si>
  <si>
    <t>GUARDIA SANFRAMONDI</t>
  </si>
  <si>
    <t>41,2452838534629</t>
  </si>
  <si>
    <t>14,5901207667189</t>
  </si>
  <si>
    <t>D`ERRICO DR. MICHELE</t>
  </si>
  <si>
    <t>00726870629</t>
  </si>
  <si>
    <t>Via Sannitica, 45</t>
  </si>
  <si>
    <t>EREDI DI CROSTA SDF</t>
  </si>
  <si>
    <t>01361890625</t>
  </si>
  <si>
    <t>CASTELVENERE</t>
  </si>
  <si>
    <t>41,2346878983173</t>
  </si>
  <si>
    <t>14,548064240417</t>
  </si>
  <si>
    <t>DI CROSTA REGINA</t>
  </si>
  <si>
    <t>C.so Umberto I, 14</t>
  </si>
  <si>
    <t>FRANCO UMBERTO</t>
  </si>
  <si>
    <t>00824380620</t>
  </si>
  <si>
    <t>CERRETO SANNITA</t>
  </si>
  <si>
    <t>41,2978776299648</t>
  </si>
  <si>
    <t>14,5820081860413</t>
  </si>
  <si>
    <t>Corso Marzio Carafa, 132</t>
  </si>
  <si>
    <t>Franco Umberto</t>
  </si>
  <si>
    <t>MARENNA CARMINE G. AUGUSTO</t>
  </si>
  <si>
    <t>00916260623</t>
  </si>
  <si>
    <t>AMOROSI</t>
  </si>
  <si>
    <t>41,2033058</t>
  </si>
  <si>
    <t>14,4627069</t>
  </si>
  <si>
    <t>Via Cristoforo Colombo, 118</t>
  </si>
  <si>
    <t>DELLE TERME DI MONGILLO DANIELE S.A.S.</t>
  </si>
  <si>
    <t>01606690624</t>
  </si>
  <si>
    <t>TELESE</t>
  </si>
  <si>
    <t>41,2187095910304</t>
  </si>
  <si>
    <t>14,5247872132096</t>
  </si>
  <si>
    <t>Via Roma, 234</t>
  </si>
  <si>
    <t>S. PASQUALE DR. MARULLO</t>
  </si>
  <si>
    <t>01439670629</t>
  </si>
  <si>
    <t>Via Garibaldi 13</t>
  </si>
  <si>
    <t>MASTROBUONI RACHELE</t>
  </si>
  <si>
    <t>Farmacia Delle Terme Di Del Piano Alessandra &amp; C. S.a.s.</t>
  </si>
  <si>
    <t>Via Zotti</t>
  </si>
  <si>
    <t>MARRAZZO ADELINA</t>
  </si>
  <si>
    <t>PAUPISI</t>
  </si>
  <si>
    <t>41,2043327080344</t>
  </si>
  <si>
    <t>14,6481866200161</t>
  </si>
  <si>
    <t>Via D'Andrea, 10</t>
  </si>
  <si>
    <t>PESCITELLI RENATO</t>
  </si>
  <si>
    <t>00050690627</t>
  </si>
  <si>
    <t>Via Sasso, 10</t>
  </si>
  <si>
    <t>DI PAOLA MARIA DOMENICO</t>
  </si>
  <si>
    <t>01237990625</t>
  </si>
  <si>
    <t>SAN LORENZELLO</t>
  </si>
  <si>
    <t>41,2773973</t>
  </si>
  <si>
    <t>14,5417872</t>
  </si>
  <si>
    <t>PIGNATARO GAETANA</t>
  </si>
  <si>
    <t>PUGLIANELLO</t>
  </si>
  <si>
    <t>41,2286554659816</t>
  </si>
  <si>
    <t>14,4544059081004</t>
  </si>
  <si>
    <t>01019600624</t>
  </si>
  <si>
    <t>Piazza Orticelli, 13</t>
  </si>
  <si>
    <t>RUBANO LUCIO</t>
  </si>
  <si>
    <t>00595390626</t>
  </si>
  <si>
    <t>CUSANO MUTRI</t>
  </si>
  <si>
    <t>41,337722</t>
  </si>
  <si>
    <t>14,50883</t>
  </si>
  <si>
    <t>Via Fabio Massimo</t>
  </si>
  <si>
    <t>TERRERI DONATA</t>
  </si>
  <si>
    <t>00964530620</t>
  </si>
  <si>
    <t>FAICCHIO</t>
  </si>
  <si>
    <t>41,2674085396822</t>
  </si>
  <si>
    <t>14,4710575141425</t>
  </si>
  <si>
    <t>Corso Cusani 9</t>
  </si>
  <si>
    <t>TROTTA ENRICO</t>
  </si>
  <si>
    <t>41,19280699999999</t>
  </si>
  <si>
    <t>14,549772</t>
  </si>
  <si>
    <t>00747070621</t>
  </si>
  <si>
    <t>Via S.Aniello, 3</t>
  </si>
  <si>
    <t>Via Torino, 10</t>
  </si>
  <si>
    <t>ZECCHINO PASQUALINA</t>
  </si>
  <si>
    <t>PIETRAROJA</t>
  </si>
  <si>
    <t>41,35199065628</t>
  </si>
  <si>
    <t>14,5725303398262</t>
  </si>
  <si>
    <t>00945500627</t>
  </si>
  <si>
    <t>ALOIA NICLA</t>
  </si>
  <si>
    <t>00151500626</t>
  </si>
  <si>
    <t>SAN LUPO</t>
  </si>
  <si>
    <t>41,2722770363851</t>
  </si>
  <si>
    <t>14,6461409107815</t>
  </si>
  <si>
    <t>SATRIANO</t>
  </si>
  <si>
    <t>01600010621</t>
  </si>
  <si>
    <t>Largo Zampelli, 2</t>
  </si>
  <si>
    <t>Piazza V. Emanuele Iii, 8/10</t>
  </si>
  <si>
    <t>Farmacia San Nicola S.n.c.</t>
  </si>
  <si>
    <t>01693390625</t>
  </si>
  <si>
    <t>FRAGNETO MONFORTE</t>
  </si>
  <si>
    <t>41,2393696422831</t>
  </si>
  <si>
    <t>14,7557553429656</t>
  </si>
  <si>
    <t>Piazza V. Emanuele III, 8/10</t>
  </si>
  <si>
    <t>AMBROSINO SERGIO</t>
  </si>
  <si>
    <t>00596960625</t>
  </si>
  <si>
    <t>Piazza SAN NICOLA, 1</t>
  </si>
  <si>
    <t>Via Malta, 2</t>
  </si>
  <si>
    <t>BISCEGLIA SAS DI MOGAVERO CATERINA</t>
  </si>
  <si>
    <t>01487210625</t>
  </si>
  <si>
    <t>REINO</t>
  </si>
  <si>
    <t>41,2973842138739</t>
  </si>
  <si>
    <t>14,8256959029881</t>
  </si>
  <si>
    <t>BISCEGLIA WANDA</t>
  </si>
  <si>
    <t>MOGAVERO</t>
  </si>
  <si>
    <t>01630720629</t>
  </si>
  <si>
    <t>Via Roma, 104 - 106</t>
  </si>
  <si>
    <t>MURGANTINA</t>
  </si>
  <si>
    <t>00702760620</t>
  </si>
  <si>
    <t>MORCONE</t>
  </si>
  <si>
    <t>41,3485035309279</t>
  </si>
  <si>
    <t>14,6932941558672</t>
  </si>
  <si>
    <t>Corso Italia, 42</t>
  </si>
  <si>
    <t>D'ANDREA CAMILLA</t>
  </si>
  <si>
    <t>01008300624</t>
  </si>
  <si>
    <t>41,340552</t>
  </si>
  <si>
    <t>14,665277</t>
  </si>
  <si>
    <t>DELLA RINASCITA SNC</t>
  </si>
  <si>
    <t>01491910624</t>
  </si>
  <si>
    <t>Piazza Municipio, 12</t>
  </si>
  <si>
    <t>FARMACIA SANTA CROCE DELLA DOTT.SSA ROBERTA DEL VECCHIO</t>
  </si>
  <si>
    <t>01744540624</t>
  </si>
  <si>
    <t>SANTA CROCE DEL SANNIO</t>
  </si>
  <si>
    <t>41,3907238749531</t>
  </si>
  <si>
    <t>14,7374929790273</t>
  </si>
  <si>
    <t>GENTILE ADELE</t>
  </si>
  <si>
    <t>00615090628</t>
  </si>
  <si>
    <t>Piazza Municipio 12</t>
  </si>
  <si>
    <t>Piazza N. Tartaglia, 1</t>
  </si>
  <si>
    <t>GERARDI SNC DEI DOTT. GERARDI E. &amp; MUCCI E.</t>
  </si>
  <si>
    <t>01490430624</t>
  </si>
  <si>
    <t>CIRCELLO</t>
  </si>
  <si>
    <t>41,3574608</t>
  </si>
  <si>
    <t>14,8088163</t>
  </si>
  <si>
    <t>MUCCI EMERICO</t>
  </si>
  <si>
    <t>01064560624</t>
  </si>
  <si>
    <t>Via Municipio, 35</t>
  </si>
  <si>
    <t>FARMACIA MUCCI S.A.S. DEL DOTT. MUCCI EMERICO</t>
  </si>
  <si>
    <t>Via Bebiana, 5</t>
  </si>
  <si>
    <t>GUADAGNO ANTONIO</t>
  </si>
  <si>
    <t>00579780628</t>
  </si>
  <si>
    <t>CAMPOLATTARO</t>
  </si>
  <si>
    <t>41,2894220680593</t>
  </si>
  <si>
    <t>14,7369614331982</t>
  </si>
  <si>
    <t>Piazza Flora, 25</t>
  </si>
  <si>
    <t>MASCIA MARIO</t>
  </si>
  <si>
    <t>01332320629</t>
  </si>
  <si>
    <t>COLLE SANNITA</t>
  </si>
  <si>
    <t>41,3837799175829</t>
  </si>
  <si>
    <t>14,8559763557429</t>
  </si>
  <si>
    <t>Corso Umberto I, 2</t>
  </si>
  <si>
    <t>Piazza Roma</t>
  </si>
  <si>
    <t>PERONE NICOLA</t>
  </si>
  <si>
    <t>00616140620</t>
  </si>
  <si>
    <t>PONTELANDOLFO</t>
  </si>
  <si>
    <t>41,2935552432682</t>
  </si>
  <si>
    <t>14,6804060641134</t>
  </si>
  <si>
    <t>Via Romito, 13</t>
  </si>
  <si>
    <t>ROSELLA PASQUALINA</t>
  </si>
  <si>
    <t>00606530624</t>
  </si>
  <si>
    <t>FRAGNETO L'ABATE</t>
  </si>
  <si>
    <t>41,253922</t>
  </si>
  <si>
    <t>14,782337</t>
  </si>
  <si>
    <t>VIGLIONE RITA</t>
  </si>
  <si>
    <t>00589300623</t>
  </si>
  <si>
    <t>CASTELPAGANO</t>
  </si>
  <si>
    <t>41,4172611237057</t>
  </si>
  <si>
    <t>14,8097629719196</t>
  </si>
  <si>
    <t>MEOLI VINCENZO</t>
  </si>
  <si>
    <t>01138460629</t>
  </si>
  <si>
    <t>CASALDUNI</t>
  </si>
  <si>
    <t>41,2564662762893</t>
  </si>
  <si>
    <t>14,688637413103</t>
  </si>
  <si>
    <t>D'OCCHIO FRANCESCA</t>
  </si>
  <si>
    <t>01340260627</t>
  </si>
  <si>
    <t>SASSINORO</t>
  </si>
  <si>
    <t>41,3752140229131</t>
  </si>
  <si>
    <t>14,6501469779725</t>
  </si>
  <si>
    <t>Corso Vittorio Emanuele, 167</t>
  </si>
  <si>
    <t>BONTEMPO MICHELE</t>
  </si>
  <si>
    <t>00593840622</t>
  </si>
  <si>
    <t>CASTELVETERE IN VAL FORTORE</t>
  </si>
  <si>
    <t>41,442327</t>
  </si>
  <si>
    <t>14,941838</t>
  </si>
  <si>
    <t>CICCHIELLO ANNA MARIA</t>
  </si>
  <si>
    <t>MOLINARA</t>
  </si>
  <si>
    <t>41,2974049</t>
  </si>
  <si>
    <t>14,9067743</t>
  </si>
  <si>
    <t>00157910621</t>
  </si>
  <si>
    <t>Via Santa Maria, 92</t>
  </si>
  <si>
    <t>DE BELLIS GIOVANNI</t>
  </si>
  <si>
    <t>00573920626</t>
  </si>
  <si>
    <t>BASELICE</t>
  </si>
  <si>
    <t>41,3913057805484</t>
  </si>
  <si>
    <t>14,940192550843</t>
  </si>
  <si>
    <t>Via XX Settembre, 16</t>
  </si>
  <si>
    <t>IACOBELLI CINZIA ROSA</t>
  </si>
  <si>
    <t>BUONALBERGO</t>
  </si>
  <si>
    <t>41,2178844308319</t>
  </si>
  <si>
    <t>14,9740690090959</t>
  </si>
  <si>
    <t>00738470624</t>
  </si>
  <si>
    <t>Via P. Circelli, 130</t>
  </si>
  <si>
    <t>PALUMBO LUCIANA</t>
  </si>
  <si>
    <t>00833500622</t>
  </si>
  <si>
    <t>SAN BARTOLOMEO IN GALDO</t>
  </si>
  <si>
    <t>41,420087827966</t>
  </si>
  <si>
    <t>15,0310322237951</t>
  </si>
  <si>
    <t>FARMACIA GALENO SNC</t>
  </si>
  <si>
    <t>01718620626</t>
  </si>
  <si>
    <t>Via Fontana, 86</t>
  </si>
  <si>
    <t>Farmacia Del Fortore S.r.l.</t>
  </si>
  <si>
    <t>01498350626</t>
  </si>
  <si>
    <t>MONTEFALCONE DI VAL FORTORE</t>
  </si>
  <si>
    <t>41,3242243272762</t>
  </si>
  <si>
    <t>15,02316899739</t>
  </si>
  <si>
    <t>Via San Vincenzo, 124</t>
  </si>
  <si>
    <t>DI CARLUCCIO GAETANA</t>
  </si>
  <si>
    <t>01272010628</t>
  </si>
  <si>
    <t>Via Fontana, 88</t>
  </si>
  <si>
    <t>DEL FORTORE SAS</t>
  </si>
  <si>
    <t>via provinciale</t>
  </si>
  <si>
    <t>RAGOZZINO AGNESINA</t>
  </si>
  <si>
    <t>00963810627</t>
  </si>
  <si>
    <t>CASTELFRANCO IN MISCANO</t>
  </si>
  <si>
    <t>41,2911039931524</t>
  </si>
  <si>
    <t>15,100653790312</t>
  </si>
  <si>
    <t>C.so Vittorio Emanuele</t>
  </si>
  <si>
    <t>Corso Umberto I, 19</t>
  </si>
  <si>
    <t>QUERQUES MARIA SARA</t>
  </si>
  <si>
    <t>02323680716</t>
  </si>
  <si>
    <t>GINESTRA DEGLI SCHIAVONI</t>
  </si>
  <si>
    <t>41,2813845751737</t>
  </si>
  <si>
    <t>15,0471704334983</t>
  </si>
  <si>
    <t>C.so Umberto I, 19</t>
  </si>
  <si>
    <t>Corso Roma, 104</t>
  </si>
  <si>
    <t>Farmacia Sciarra di Colabelli Gisoldi Donato e Giacomo</t>
  </si>
  <si>
    <t>01525180624</t>
  </si>
  <si>
    <t>Via roma, 104</t>
  </si>
  <si>
    <t>SCIARRA FRANCA</t>
  </si>
  <si>
    <t>00056140627</t>
  </si>
  <si>
    <t>Via Garibaldi, 27</t>
  </si>
  <si>
    <t>EREDI MASCIA DR. GIOVANNI</t>
  </si>
  <si>
    <t>FOIANO DI VAL FORTORE</t>
  </si>
  <si>
    <t>41,351825</t>
  </si>
  <si>
    <t>14,97734</t>
  </si>
  <si>
    <t>Via TRAV.PIAZZA  SAN GIOVANNI, 24</t>
  </si>
  <si>
    <t>FARMACIA LIVIERO DEL DOTT.UMBERTO LIVIERO</t>
  </si>
  <si>
    <t>01753700622</t>
  </si>
  <si>
    <t>01095930622</t>
  </si>
  <si>
    <t>Via Sant'Ignazio, 44</t>
  </si>
  <si>
    <t>VERDURA SNC</t>
  </si>
  <si>
    <t>01192570628</t>
  </si>
  <si>
    <t>SAN GIORGIO LA MOLARA</t>
  </si>
  <si>
    <t>41,2693160166633</t>
  </si>
  <si>
    <t>14,952352674479</t>
  </si>
  <si>
    <t>01105780629</t>
  </si>
  <si>
    <t>Viale spinelli, 19</t>
  </si>
  <si>
    <t>farmacia chiavelli di chiavelli bruna &amp;co sas</t>
  </si>
  <si>
    <t>01722410626</t>
  </si>
  <si>
    <t>SAN GIORGIO DEL SANNIO</t>
  </si>
  <si>
    <t>41,0644196096492</t>
  </si>
  <si>
    <t>14,8526405167235</t>
  </si>
  <si>
    <t>Viale Spinelli, 19</t>
  </si>
  <si>
    <t>CHIAVELLI BRUNA</t>
  </si>
  <si>
    <t>00796170629</t>
  </si>
  <si>
    <t>Via Leonardo da Vinci, 11/B</t>
  </si>
  <si>
    <t>MAZZARELLA FILIPPO</t>
  </si>
  <si>
    <t>02725690644</t>
  </si>
  <si>
    <t>SANT'ANGELO A CUPOLO</t>
  </si>
  <si>
    <t>41,0749095638657</t>
  </si>
  <si>
    <t>14,7991811397336</t>
  </si>
  <si>
    <t>DE PALMA ANNA</t>
  </si>
  <si>
    <t>Via L. Da Vinci, 1</t>
  </si>
  <si>
    <t>SCARCIA ADDOLORATA</t>
  </si>
  <si>
    <t>06778620630</t>
  </si>
  <si>
    <t>Montorsi</t>
  </si>
  <si>
    <t>Viale Spinelli</t>
  </si>
  <si>
    <t>DEL PROGRESSO</t>
  </si>
  <si>
    <t>00709720627</t>
  </si>
  <si>
    <t>ERRICO  SNC</t>
  </si>
  <si>
    <t>SAN NICOLA MANFREDI</t>
  </si>
  <si>
    <t>41,0717385</t>
  </si>
  <si>
    <t>14,8236536</t>
  </si>
  <si>
    <t>01360690620</t>
  </si>
  <si>
    <t>FARMACIA GERMINO DEL DOTT.ANTONIO ERRICO</t>
  </si>
  <si>
    <t>Via Giardino</t>
  </si>
  <si>
    <t>MAMMERO ALBINA</t>
  </si>
  <si>
    <t>00606510626</t>
  </si>
  <si>
    <t>SANT'ARCANGELO TRIMONTE</t>
  </si>
  <si>
    <t>41,1668499</t>
  </si>
  <si>
    <t>14,939217</t>
  </si>
  <si>
    <t>Corso del Progresso</t>
  </si>
  <si>
    <t>MEROLA GIOVANNI</t>
  </si>
  <si>
    <t>APICE</t>
  </si>
  <si>
    <t>41,117194</t>
  </si>
  <si>
    <t>14,9165504</t>
  </si>
  <si>
    <t>00061610622</t>
  </si>
  <si>
    <t>SALERNO ANGELA</t>
  </si>
  <si>
    <t>41,0871344981665</t>
  </si>
  <si>
    <t>14,9004514143916</t>
  </si>
  <si>
    <t>00604500629</t>
  </si>
  <si>
    <t>Via Soricelli</t>
  </si>
  <si>
    <t>SPENNATI MARIARITA</t>
  </si>
  <si>
    <t>01470620624</t>
  </si>
  <si>
    <t>SAN NAZZARO</t>
  </si>
  <si>
    <t>41,0531321918416</t>
  </si>
  <si>
    <t>14,8582507422976</t>
  </si>
  <si>
    <t>SPENNATI FRANCESCO</t>
  </si>
  <si>
    <t>Via Rotabile, 59</t>
  </si>
  <si>
    <t>VALLONE GIUSEPPE</t>
  </si>
  <si>
    <t>PADULI</t>
  </si>
  <si>
    <t>41,1650838040902</t>
  </si>
  <si>
    <t>14,8818673058939</t>
  </si>
  <si>
    <t>00443410626</t>
  </si>
  <si>
    <t>Corso Padre Pio</t>
  </si>
  <si>
    <t>ZAMPELLI</t>
  </si>
  <si>
    <t>00783300627</t>
  </si>
  <si>
    <t>41,1191699</t>
  </si>
  <si>
    <t>14,913938</t>
  </si>
  <si>
    <t>Via Carpentieri, 13</t>
  </si>
  <si>
    <t>PADRE PIO 1 SAS DI DE LUCIA ACHILLE</t>
  </si>
  <si>
    <t>01599860622</t>
  </si>
  <si>
    <t>SAN MARTINO SANNITA</t>
  </si>
  <si>
    <t>41,0562181335274</t>
  </si>
  <si>
    <t>14,8352407526262</t>
  </si>
  <si>
    <t>Farmacia Padre Pio 1 S.r.l.</t>
  </si>
  <si>
    <t>01699750624</t>
  </si>
  <si>
    <t>San Giacomo</t>
  </si>
  <si>
    <t>Via Carpentieri, 12</t>
  </si>
  <si>
    <t>01132850627</t>
  </si>
  <si>
    <t>Via Appia, 10</t>
  </si>
  <si>
    <t>ANTONONE ITALA</t>
  </si>
  <si>
    <t>SAN NICOLA LA STRADA</t>
  </si>
  <si>
    <t>CE</t>
  </si>
  <si>
    <t>CASERTA</t>
  </si>
  <si>
    <t>41,042244369729</t>
  </si>
  <si>
    <t>14,3632042948937</t>
  </si>
  <si>
    <t>Via Tescione, 200</t>
  </si>
  <si>
    <t>BARCA SERGIO</t>
  </si>
  <si>
    <t>41,083215</t>
  </si>
  <si>
    <t>14,3349289</t>
  </si>
  <si>
    <t>Via Mazzini, 70</t>
  </si>
  <si>
    <t>Via Parrocchia, 19</t>
  </si>
  <si>
    <t>FOGLIA SNC</t>
  </si>
  <si>
    <t>00110010618</t>
  </si>
  <si>
    <t>TUORO</t>
  </si>
  <si>
    <t>41,08497008373</t>
  </si>
  <si>
    <t>14,3640498336505</t>
  </si>
  <si>
    <t>BONDI RITA</t>
  </si>
  <si>
    <t>Via Vico, 84</t>
  </si>
  <si>
    <t>BORRELLI FRANCA</t>
  </si>
  <si>
    <t>03009950613</t>
  </si>
  <si>
    <t>41,0692532250618</t>
  </si>
  <si>
    <t>14,3335321344814</t>
  </si>
  <si>
    <t>Piazza S.Anna, 5</t>
  </si>
  <si>
    <t>Via E. Ruggiero, 30</t>
  </si>
  <si>
    <t>BRIGNOLA SNC</t>
  </si>
  <si>
    <t>05741060726</t>
  </si>
  <si>
    <t>41,069987</t>
  </si>
  <si>
    <t>14,3645694</t>
  </si>
  <si>
    <t>Via E. Ruggiero, 34</t>
  </si>
  <si>
    <t>02102120611</t>
  </si>
  <si>
    <t>Piazza Scala</t>
  </si>
  <si>
    <t>BRUNO SNC DI PATRIZIA E ATTILIA BRUNO</t>
  </si>
  <si>
    <t>04074360013</t>
  </si>
  <si>
    <t>Via F. Cilea, 20</t>
  </si>
  <si>
    <t>Bruno Snc Di Patrizia E Attilia Bruno</t>
  </si>
  <si>
    <t>04074360613</t>
  </si>
  <si>
    <t>P.zza Scala</t>
  </si>
  <si>
    <t>BRUNO LUIGIA</t>
  </si>
  <si>
    <t>P.co Cerasole</t>
  </si>
  <si>
    <t>Via Marchesiello Parco Scala</t>
  </si>
  <si>
    <t>Via Ruggiero, 74</t>
  </si>
  <si>
    <t>Farmacia Bruno Martino Luigi &amp; C. Sas</t>
  </si>
  <si>
    <t>41,0816527</t>
  </si>
  <si>
    <t>14,339363</t>
  </si>
  <si>
    <t>BRUNO MARTINO SNC</t>
  </si>
  <si>
    <t>Via ELEUTERIO RUGGIERO, 112</t>
  </si>
  <si>
    <t>FARMACIA DOTT.SSA PATRIZIA BRUNO &amp; C. SAS</t>
  </si>
  <si>
    <t>Piazza Bronzetti</t>
  </si>
  <si>
    <t>BUONOCORE VINCENZO</t>
  </si>
  <si>
    <t>00443900618</t>
  </si>
  <si>
    <t>CASTEL MORRONE</t>
  </si>
  <si>
    <t>41,125207936814</t>
  </si>
  <si>
    <t>14,3513289918419</t>
  </si>
  <si>
    <t>P.zza Bronzetti</t>
  </si>
  <si>
    <t>Via Alberico Giaquinto, 14</t>
  </si>
  <si>
    <t>DEL PRETE ZACCARIA</t>
  </si>
  <si>
    <t>CASOLLA</t>
  </si>
  <si>
    <t>41,0924547847918</t>
  </si>
  <si>
    <t>14,3547621117035</t>
  </si>
  <si>
    <t>Via Michele Ruta, 11</t>
  </si>
  <si>
    <t>DEL PRETE SNC</t>
  </si>
  <si>
    <t>00250300613</t>
  </si>
  <si>
    <t>Corso Trieste, 49</t>
  </si>
  <si>
    <t>D'ERRICO COSMO ANIELLO</t>
  </si>
  <si>
    <t>41,0720838676957</t>
  </si>
  <si>
    <t>14,3304529331192</t>
  </si>
  <si>
    <t>PhFarma srl</t>
  </si>
  <si>
    <t>04281970618</t>
  </si>
  <si>
    <t>00152620613</t>
  </si>
  <si>
    <t>Corso Giannone, 112</t>
  </si>
  <si>
    <t>FALCONE VELIA DELLA DR.SSA ROSA PELLEGRINO</t>
  </si>
  <si>
    <t>Corso Giannone, 126/130</t>
  </si>
  <si>
    <t>Farmacie Falco Dei Dottori Michele E Pietro &amp; C. Sas</t>
  </si>
  <si>
    <t>04269530616</t>
  </si>
  <si>
    <t>Via Rapugliano, 1</t>
  </si>
  <si>
    <t>FERRARA ALIDA CLELIA</t>
  </si>
  <si>
    <t>00276710613</t>
  </si>
  <si>
    <t>CASOLA</t>
  </si>
  <si>
    <t>41,0967356</t>
  </si>
  <si>
    <t>14,3871113</t>
  </si>
  <si>
    <t>Via Iadevaia, 1</t>
  </si>
  <si>
    <t>Romano Maria Concetta</t>
  </si>
  <si>
    <t>06853961214</t>
  </si>
  <si>
    <t>ROMANO MARIA CONCETTA</t>
  </si>
  <si>
    <t>Via Caduti Lavoro, 29</t>
  </si>
  <si>
    <t>FERRERI GIUSEPPE SNC</t>
  </si>
  <si>
    <t>Via Caduti Lavoro, 37</t>
  </si>
  <si>
    <t>FERRERI DELLA DR.SSA ROSA FERRERI</t>
  </si>
  <si>
    <t>03757100619</t>
  </si>
  <si>
    <t>Via P. Tenga, 102/106</t>
  </si>
  <si>
    <t>FRESA ELIO</t>
  </si>
  <si>
    <t>00372840611</t>
  </si>
  <si>
    <t>SALA DI CASERTA</t>
  </si>
  <si>
    <t>Via P.P. Pasolini, 3</t>
  </si>
  <si>
    <t>FUGARO SNC</t>
  </si>
  <si>
    <t>02335020617</t>
  </si>
  <si>
    <t>P.co La Selva</t>
  </si>
  <si>
    <t>02835020617</t>
  </si>
  <si>
    <t>Via Sud Piazza d'Armi, 1</t>
  </si>
  <si>
    <t>CANTELLI SAS DELLE DR.SSE CANDIDA ED EMILIA CANTELLI</t>
  </si>
  <si>
    <t>02013670613</t>
  </si>
  <si>
    <t>41,068511071267</t>
  </si>
  <si>
    <t>14,345004409794</t>
  </si>
  <si>
    <t>MARCHESE FRANCESCO</t>
  </si>
  <si>
    <t>Via Castello, 54</t>
  </si>
  <si>
    <t>EREDI MOLFINO AMEDEO</t>
  </si>
  <si>
    <t>01746690617</t>
  </si>
  <si>
    <t>CASAGIOVE</t>
  </si>
  <si>
    <t>41,0841317204788</t>
  </si>
  <si>
    <t>14,307006599478</t>
  </si>
  <si>
    <t>01969410842</t>
  </si>
  <si>
    <t>Piazza Vanvitelli</t>
  </si>
  <si>
    <t>MOTTOLA GEMMA</t>
  </si>
  <si>
    <t>00396070617</t>
  </si>
  <si>
    <t>41,0753591947178</t>
  </si>
  <si>
    <t>14,3321691896552</t>
  </si>
  <si>
    <t>Viale Europa, 49</t>
  </si>
  <si>
    <t>Farmacia Mottola Della Dottoressa Gemma Mottola S.a.s.</t>
  </si>
  <si>
    <t>04286450616</t>
  </si>
  <si>
    <t>viale europa</t>
  </si>
  <si>
    <t>01973870718</t>
  </si>
  <si>
    <t>Via Acquaviva, 134/136</t>
  </si>
  <si>
    <t>ODIERNA SAS DEL DOTT. GIUSEPPE ODIERNA</t>
  </si>
  <si>
    <t>03935230619</t>
  </si>
  <si>
    <t>41,0635625714629</t>
  </si>
  <si>
    <t>14,3330785228022</t>
  </si>
  <si>
    <t>ODIERNA GIUSEPPE</t>
  </si>
  <si>
    <t>ODIERNA SAS DEL DOTT. GADOLA PAOLO SAS</t>
  </si>
  <si>
    <t>Via S. Carlo, 15</t>
  </si>
  <si>
    <t>PIZZUTI</t>
  </si>
  <si>
    <t>02580000616</t>
  </si>
  <si>
    <t>41,0738988</t>
  </si>
  <si>
    <t>14,3352676</t>
  </si>
  <si>
    <t>03202610618</t>
  </si>
  <si>
    <t>Via Galatina, 25</t>
  </si>
  <si>
    <t>CANELLI ANTONIETTA</t>
  </si>
  <si>
    <t>02871600611</t>
  </si>
  <si>
    <t>GALLUCCIO</t>
  </si>
  <si>
    <t>41,3437932151376</t>
  </si>
  <si>
    <t>13,9457019016384</t>
  </si>
  <si>
    <t>Piazza Vanticelli, 31</t>
  </si>
  <si>
    <t>MARINO SNC</t>
  </si>
  <si>
    <t>Piazza Vanvitelli, 31</t>
  </si>
  <si>
    <t>VANVITELLI SNC DELLE DR.SSE SERENA E ALBA MARINO</t>
  </si>
  <si>
    <t>04112120615</t>
  </si>
  <si>
    <t>MARINO SNC DI MARINO S. E MARINO A.</t>
  </si>
  <si>
    <t>03459140616</t>
  </si>
  <si>
    <t>00318100617</t>
  </si>
  <si>
    <t>Corso Trieste, 153</t>
  </si>
  <si>
    <t>RICCIUTI LAURA</t>
  </si>
  <si>
    <t>Piazza San Michele, 3</t>
  </si>
  <si>
    <t>MARINO SAS</t>
  </si>
  <si>
    <t>03511210613</t>
  </si>
  <si>
    <t>EREDI TAFURI LUISA</t>
  </si>
  <si>
    <t>03415970619</t>
  </si>
  <si>
    <t>Via XX Settembre, 22/24/26</t>
  </si>
  <si>
    <t>FARMACIA TROTTA DEI DOTTORI PASQUALE E SILVIA TROTTA  S.N.C.  IN SIGLA  FARMACIA TROTTA S.N.C.</t>
  </si>
  <si>
    <t>03228640615</t>
  </si>
  <si>
    <t>41,051814</t>
  </si>
  <si>
    <t>14,331329</t>
  </si>
  <si>
    <t>TROTTA MARIO</t>
  </si>
  <si>
    <t>Via Concezione, 13</t>
  </si>
  <si>
    <t>ABATE FRANCESCO</t>
  </si>
  <si>
    <t>01459810618</t>
  </si>
  <si>
    <t>SAN FELICE A CANCELLO</t>
  </si>
  <si>
    <t>41,005814</t>
  </si>
  <si>
    <t>14,455833</t>
  </si>
  <si>
    <t>Via Appia, 560</t>
  </si>
  <si>
    <t>DE LUCIA SNC</t>
  </si>
  <si>
    <t>00141000612</t>
  </si>
  <si>
    <t>SANTA MARIA A VICO</t>
  </si>
  <si>
    <t>41,0276667</t>
  </si>
  <si>
    <t>14,472589</t>
  </si>
  <si>
    <t>Via UNITA' D'ITALIA III TRAV., SNC</t>
  </si>
  <si>
    <t>GUIDA CLEMENTE</t>
  </si>
  <si>
    <t>03123850616</t>
  </si>
  <si>
    <t>ARIENZO</t>
  </si>
  <si>
    <t>41,027484766826</t>
  </si>
  <si>
    <t>14,5092025982722</t>
  </si>
  <si>
    <t>Via Roma, 214</t>
  </si>
  <si>
    <t>Via Roma, 28/30</t>
  </si>
  <si>
    <t>SANTA RITA SAS</t>
  </si>
  <si>
    <t>41,0427393</t>
  </si>
  <si>
    <t>14,4226248</t>
  </si>
  <si>
    <t>Corso Roma, 284</t>
  </si>
  <si>
    <t>MARINO PASQUALE</t>
  </si>
  <si>
    <t>00332490614</t>
  </si>
  <si>
    <t>Via Barracco, 23</t>
  </si>
  <si>
    <t>MINIERO TADDEO</t>
  </si>
  <si>
    <t>01362220616</t>
  </si>
  <si>
    <t>CANCELLO SCALO</t>
  </si>
  <si>
    <t>Via Cancello Scalo</t>
  </si>
  <si>
    <t>MINIERO CARLO</t>
  </si>
  <si>
    <t>Via Napoli , 162</t>
  </si>
  <si>
    <t>MALFITANO GIUSEPPE</t>
  </si>
  <si>
    <t>03301790618</t>
  </si>
  <si>
    <t>41,011436864698</t>
  </si>
  <si>
    <t>14,4797419163099</t>
  </si>
  <si>
    <t>Via Napoli, 162</t>
  </si>
  <si>
    <t>00107000614</t>
  </si>
  <si>
    <t>Via Appia Antica, 179</t>
  </si>
  <si>
    <t>TELESE SNC</t>
  </si>
  <si>
    <t>41,025515</t>
  </si>
  <si>
    <t>14,465433</t>
  </si>
  <si>
    <t>Via Appia, 137</t>
  </si>
  <si>
    <t>Via Appia, 234</t>
  </si>
  <si>
    <t>SACCAVINO MARIA ROSALIA</t>
  </si>
  <si>
    <t>02524800618</t>
  </si>
  <si>
    <t>41,0260958</t>
  </si>
  <si>
    <t>14,4635714</t>
  </si>
  <si>
    <t>Via Appia, 282</t>
  </si>
  <si>
    <t>SACCAVINO SNC</t>
  </si>
  <si>
    <t>Piazza Immacolata</t>
  </si>
  <si>
    <t>ABATE ANNA</t>
  </si>
  <si>
    <t>04113320610</t>
  </si>
  <si>
    <t>MESSERCOLA</t>
  </si>
  <si>
    <t>41,0408469074121</t>
  </si>
  <si>
    <t>14,4353871772937</t>
  </si>
  <si>
    <t>Via G. Borsi, 23</t>
  </si>
  <si>
    <t>AFFINITA MARIO</t>
  </si>
  <si>
    <t>01801230614</t>
  </si>
  <si>
    <t>Via Caudina, 138</t>
  </si>
  <si>
    <t>BIANCHI CARMINE</t>
  </si>
  <si>
    <t>00190000612</t>
  </si>
  <si>
    <t>MADDALONI</t>
  </si>
  <si>
    <t>41,02766605</t>
  </si>
  <si>
    <t>14,3923704</t>
  </si>
  <si>
    <t>Via Napoli, 115</t>
  </si>
  <si>
    <t>COMELLA MARIO</t>
  </si>
  <si>
    <t>03665460618</t>
  </si>
  <si>
    <t>41,0266634312998</t>
  </si>
  <si>
    <t>14,3919373836048</t>
  </si>
  <si>
    <t>Via Napoli, 88</t>
  </si>
  <si>
    <t>COMELLA GIULIO</t>
  </si>
  <si>
    <t>00950460618</t>
  </si>
  <si>
    <t>D'ANGELO EMILIA</t>
  </si>
  <si>
    <t>02183520614</t>
  </si>
  <si>
    <t>Via Carmignano, 7</t>
  </si>
  <si>
    <t>PISCITELLI LETIZIA</t>
  </si>
  <si>
    <t>03229590611</t>
  </si>
  <si>
    <t>Via Santa Croce, 53</t>
  </si>
  <si>
    <t>FERRARO GIUSEPPE</t>
  </si>
  <si>
    <t>00152110615</t>
  </si>
  <si>
    <t>41,05593959999999</t>
  </si>
  <si>
    <t>14,3331259</t>
  </si>
  <si>
    <t>Via A. Santacroce, 53</t>
  </si>
  <si>
    <t>GADOLA PAOLO</t>
  </si>
  <si>
    <t>03239370616</t>
  </si>
  <si>
    <t>Piazza Giacomo Matteotti, 26/27</t>
  </si>
  <si>
    <t>Siviero S.a.s. del dott. Siviero Domenico &amp; C.</t>
  </si>
  <si>
    <t>03979320615</t>
  </si>
  <si>
    <t>02937440614</t>
  </si>
  <si>
    <t>Piazza Giacomo Matteotti, 27</t>
  </si>
  <si>
    <t>GADOLA DEL DOTTOR PAOLO GADOLA &amp; C.  SAS</t>
  </si>
  <si>
    <t>Via Ponte Carolino</t>
  </si>
  <si>
    <t>IADEVAIA FRANCESCO</t>
  </si>
  <si>
    <t>01761800612</t>
  </si>
  <si>
    <t>Via San Giovanni, 3</t>
  </si>
  <si>
    <t>IADEVAIA MICHELE</t>
  </si>
  <si>
    <t>02398900619</t>
  </si>
  <si>
    <t>Piazza Trivio</t>
  </si>
  <si>
    <t>Via Serg. Monaco, 2</t>
  </si>
  <si>
    <t>LA POSTA ORNELLA</t>
  </si>
  <si>
    <t>02007870617</t>
  </si>
  <si>
    <t>PAGLIARO ELIO</t>
  </si>
  <si>
    <t>VALLE DI MADDALONI</t>
  </si>
  <si>
    <t>41,07515364811</t>
  </si>
  <si>
    <t>14,4154995505534</t>
  </si>
  <si>
    <t>01743810614</t>
  </si>
  <si>
    <t>Via Toniolo</t>
  </si>
  <si>
    <t>PANARO ERNESTO</t>
  </si>
  <si>
    <t>01595540616</t>
  </si>
  <si>
    <t>41,027888</t>
  </si>
  <si>
    <t>14,449762</t>
  </si>
  <si>
    <t>Via Toniolo, 44</t>
  </si>
  <si>
    <t>Via Bixio, 91</t>
  </si>
  <si>
    <t>ZERBINO MIRELLA</t>
  </si>
  <si>
    <t>01983610617</t>
  </si>
  <si>
    <t>Piazza Guglielmo Marconi, 12</t>
  </si>
  <si>
    <t>CANNAVALE M. TERESA</t>
  </si>
  <si>
    <t>00957690613</t>
  </si>
  <si>
    <t>TEANO</t>
  </si>
  <si>
    <t>41,2459833782828</t>
  </si>
  <si>
    <t>14,0602063122759</t>
  </si>
  <si>
    <t>Via Borgo S. Abate, 2</t>
  </si>
  <si>
    <t>CRISTOFANO VALENTINA</t>
  </si>
  <si>
    <t>03038990614</t>
  </si>
  <si>
    <t>Via S. Lorenzo, 10</t>
  </si>
  <si>
    <t>FERRANTE LUCIA</t>
  </si>
  <si>
    <t>02133270617</t>
  </si>
  <si>
    <t>PIETRAVAIRANO</t>
  </si>
  <si>
    <t>41,326452</t>
  </si>
  <si>
    <t>14,1683372</t>
  </si>
  <si>
    <t>FIGLIOLINI PAOLA</t>
  </si>
  <si>
    <t>02797590615</t>
  </si>
  <si>
    <t>FRANCOLISE</t>
  </si>
  <si>
    <t>SANT`ANDREA DEL PIZZONE</t>
  </si>
  <si>
    <t>41,1577356405071</t>
  </si>
  <si>
    <t>14,0587069184174</t>
  </si>
  <si>
    <t>MARCELLO FRANCESCO</t>
  </si>
  <si>
    <t>VAIRANO PATENORA</t>
  </si>
  <si>
    <t>41,3401585326732</t>
  </si>
  <si>
    <t>14,1368937052499</t>
  </si>
  <si>
    <t>02339080612</t>
  </si>
  <si>
    <t>01151580618</t>
  </si>
  <si>
    <t>Via Napoli, 72</t>
  </si>
  <si>
    <t>MARCELLO DR. GIANFRANCO</t>
  </si>
  <si>
    <t>VAIRANO SCALO</t>
  </si>
  <si>
    <t>MASCIA GUIDO</t>
  </si>
  <si>
    <t>00081340614</t>
  </si>
  <si>
    <t>Via Purgatorio, 9</t>
  </si>
  <si>
    <t>SAN FRANCESCO SAS</t>
  </si>
  <si>
    <t>04019800616</t>
  </si>
  <si>
    <t>CIAMPRISCO</t>
  </si>
  <si>
    <t>NAPOLITANO  ANNANTONIETTA</t>
  </si>
  <si>
    <t>00438880619</t>
  </si>
  <si>
    <t>Via Ceraselle</t>
  </si>
  <si>
    <t>PARENTE VINCENZO SNC</t>
  </si>
  <si>
    <t>00377180617</t>
  </si>
  <si>
    <t>CAIANELLO</t>
  </si>
  <si>
    <t>41,304018</t>
  </si>
  <si>
    <t>14,081721</t>
  </si>
  <si>
    <t>PARENTE VINCENZO</t>
  </si>
  <si>
    <t>ROSSI GIULIANA</t>
  </si>
  <si>
    <t>00154500615</t>
  </si>
  <si>
    <t>41,2526674</t>
  </si>
  <si>
    <t>14,0676609</t>
  </si>
  <si>
    <t>Piazza della Vittoria, 30</t>
  </si>
  <si>
    <t>Via Matignano</t>
  </si>
  <si>
    <t>ROTONDO CLAUDIA</t>
  </si>
  <si>
    <t>02904220619</t>
  </si>
  <si>
    <t>SAN MARCO DI TEANO</t>
  </si>
  <si>
    <t>08027381212</t>
  </si>
  <si>
    <t>Via Matignano, 57</t>
  </si>
  <si>
    <t>ROTONDO CLAUDIA GS DOTT.SSA RAFFAELLA CAPRINI</t>
  </si>
  <si>
    <t>Via Doddi</t>
  </si>
  <si>
    <t>Via MATIGNANO, 57/58</t>
  </si>
  <si>
    <t>FARMACIE PANARO S.N.C. DI ANTONIO E IOLANDA PANARO</t>
  </si>
  <si>
    <t>04099750616</t>
  </si>
  <si>
    <t>Via San Cataldo, 17</t>
  </si>
  <si>
    <t>CIANCI BRUNA RITA</t>
  </si>
  <si>
    <t>00925600611</t>
  </si>
  <si>
    <t>SAN PIETRO INFINE</t>
  </si>
  <si>
    <t>41,44613</t>
  </si>
  <si>
    <t>13,9595542</t>
  </si>
  <si>
    <t>Piazza Orologio, 17</t>
  </si>
  <si>
    <t>DE ANGELIS SNC</t>
  </si>
  <si>
    <t>00105650618</t>
  </si>
  <si>
    <t>41,3535202</t>
  </si>
  <si>
    <t>13,9550503</t>
  </si>
  <si>
    <t>Via Napoli (Pal. Pratico)</t>
  </si>
  <si>
    <t>DE ANGELIS ANNA</t>
  </si>
  <si>
    <t>De Santis Carolina</t>
  </si>
  <si>
    <t>00282000611</t>
  </si>
  <si>
    <t>MARZANO APPIO</t>
  </si>
  <si>
    <t>41,317181</t>
  </si>
  <si>
    <t>14,041485</t>
  </si>
  <si>
    <t>DE SANTIS CAROLINA</t>
  </si>
  <si>
    <t>Corso Umberto, 46</t>
  </si>
  <si>
    <t>DI LORENZO MARIA</t>
  </si>
  <si>
    <t>02393920653</t>
  </si>
  <si>
    <t>MIGNANO MONTE LUNGO</t>
  </si>
  <si>
    <t>41,408703085673</t>
  </si>
  <si>
    <t>13,974684548284</t>
  </si>
  <si>
    <t>Via Colli Patrete</t>
  </si>
  <si>
    <t>GATTA ANIELLO</t>
  </si>
  <si>
    <t>ROCCA D'EVANDRO</t>
  </si>
  <si>
    <t>41,389018</t>
  </si>
  <si>
    <t>13,908116</t>
  </si>
  <si>
    <t>Gatta Aniello</t>
  </si>
  <si>
    <t>02196010611</t>
  </si>
  <si>
    <t>Via S. Rocco, 51</t>
  </si>
  <si>
    <t>LONGOBARDI VINCENZO</t>
  </si>
  <si>
    <t>03124310610</t>
  </si>
  <si>
    <t>PRESENZANO</t>
  </si>
  <si>
    <t>41,3772609</t>
  </si>
  <si>
    <t>14,078024</t>
  </si>
  <si>
    <t>CONETTA MARIA</t>
  </si>
  <si>
    <t>04086330612</t>
  </si>
  <si>
    <t>00394300610</t>
  </si>
  <si>
    <t>MACCARONE GIOVANNA</t>
  </si>
  <si>
    <t>02089850610</t>
  </si>
  <si>
    <t>CONCA DELLA CAMPANIA</t>
  </si>
  <si>
    <t>41,338012</t>
  </si>
  <si>
    <t>14,022203</t>
  </si>
  <si>
    <t>MACCARONE SNC DELLA DR.SSA MACCARONE GIOVANNA MARIA &amp; C.</t>
  </si>
  <si>
    <t>03574030619</t>
  </si>
  <si>
    <t>Piazza Nicola Amore, 25</t>
  </si>
  <si>
    <t>NICOLETTA MARIA</t>
  </si>
  <si>
    <t>00015110612</t>
  </si>
  <si>
    <t>ROCCAMONFINA</t>
  </si>
  <si>
    <t>41,288217</t>
  </si>
  <si>
    <t>13,983119</t>
  </si>
  <si>
    <t>NICOLETTA SNC DELLA DR.SSA NICOLETTA MARIA &amp; C.</t>
  </si>
  <si>
    <t>Piazza Umberto I, 416</t>
  </si>
  <si>
    <t>LA PROVA SAS</t>
  </si>
  <si>
    <t>00948150610</t>
  </si>
  <si>
    <t>TORA E PICCILLI</t>
  </si>
  <si>
    <t>41,3442229626548</t>
  </si>
  <si>
    <t>14,0298972218795</t>
  </si>
  <si>
    <t>Via S.Rocco, 26</t>
  </si>
  <si>
    <t>Farmacia Coscia sas della dott.ssa Tiziana Coscia</t>
  </si>
  <si>
    <t>03520750617</t>
  </si>
  <si>
    <t>P.zza Umberto I</t>
  </si>
  <si>
    <t>ZACCHIA ANNAMARIA</t>
  </si>
  <si>
    <t>ANTONONE AMALIA</t>
  </si>
  <si>
    <t>RAVISCANINA</t>
  </si>
  <si>
    <t>41,3794389468764</t>
  </si>
  <si>
    <t>14,2382650028003</t>
  </si>
  <si>
    <t>Dott.ssa Parente Giuseppina</t>
  </si>
  <si>
    <t>04305010615</t>
  </si>
  <si>
    <t>02257470613</t>
  </si>
  <si>
    <t>Farmacia De Lucia Sas Ailano</t>
  </si>
  <si>
    <t>03447830617</t>
  </si>
  <si>
    <t>AILANO</t>
  </si>
  <si>
    <t>41,39042</t>
  </si>
  <si>
    <t>14,205022</t>
  </si>
  <si>
    <t>00928910611</t>
  </si>
  <si>
    <t>DE LUCIA VINCENZO</t>
  </si>
  <si>
    <t>Via Roma, 1D</t>
  </si>
  <si>
    <t>DI PALMA ANTONIO</t>
  </si>
  <si>
    <t>SAN GREGORIO MATESE</t>
  </si>
  <si>
    <t>41,4152610257943</t>
  </si>
  <si>
    <t>14,378663056437</t>
  </si>
  <si>
    <t>01009530617</t>
  </si>
  <si>
    <t>Via Roma, 1/D</t>
  </si>
  <si>
    <t>Via Garibaldi, 30</t>
  </si>
  <si>
    <t>FETTA M. ADDOLORATA</t>
  </si>
  <si>
    <t>VALLE AGRICOLA</t>
  </si>
  <si>
    <t>41,4233016156705</t>
  </si>
  <si>
    <t>14,264541198054</t>
  </si>
  <si>
    <t>00436780613</t>
  </si>
  <si>
    <t>via Aurora, 35</t>
  </si>
  <si>
    <t>MESSINA GIUSEPPINA</t>
  </si>
  <si>
    <t>01010210613</t>
  </si>
  <si>
    <t>PRATA SANNITA</t>
  </si>
  <si>
    <t>41,427221159408</t>
  </si>
  <si>
    <t>14,2035112519815</t>
  </si>
  <si>
    <t>Via Aurora, 27</t>
  </si>
  <si>
    <t>MICCO O. RAFFAELLA</t>
  </si>
  <si>
    <t>00414510610</t>
  </si>
  <si>
    <t>SAN POTITO SANNITICO</t>
  </si>
  <si>
    <t>41,3513245463701</t>
  </si>
  <si>
    <t>14,4220057071665</t>
  </si>
  <si>
    <t>Via Provinciale per Piedimonte Matese</t>
  </si>
  <si>
    <t>Via A. Scorciarini</t>
  </si>
  <si>
    <t>IANNITI MICHELE MARCELLINO E C. SNC</t>
  </si>
  <si>
    <t>PIEDIMONTE MATESE</t>
  </si>
  <si>
    <t>41,3749787894383</t>
  </si>
  <si>
    <t>14,3794756191439</t>
  </si>
  <si>
    <t>03242770612</t>
  </si>
  <si>
    <t>Piazza Giovanni Caso, 6</t>
  </si>
  <si>
    <t>Farmacia Pacella S.n.c.</t>
  </si>
  <si>
    <t>Via Carmine, 9</t>
  </si>
  <si>
    <t>PETELLA ANTONIO</t>
  </si>
  <si>
    <t>41,355750900845</t>
  </si>
  <si>
    <t>14,3727546935445</t>
  </si>
  <si>
    <t>Via della Libert, 2/4/6/8</t>
  </si>
  <si>
    <t>DEL SANNIO SNC DEL DR. CORRADO PETELLA</t>
  </si>
  <si>
    <t>03523220618</t>
  </si>
  <si>
    <t>Via Della Libertà, 2/4/6/8</t>
  </si>
  <si>
    <t>Del Sannio Snc Del Dr. Corrado Petella</t>
  </si>
  <si>
    <t>COMUNIONE EREDITARIA RICCARDI LUCIA</t>
  </si>
  <si>
    <t>00146640610</t>
  </si>
  <si>
    <t>GIOIA SANNITICA</t>
  </si>
  <si>
    <t>41,3022462118553</t>
  </si>
  <si>
    <t>14,4303878349125</t>
  </si>
  <si>
    <t>MARENNA CESARE ANTONIO</t>
  </si>
  <si>
    <t>Farmacia Marenna Cesare Antonio</t>
  </si>
  <si>
    <t>03576260610</t>
  </si>
  <si>
    <t>Piazzale Parrillo</t>
  </si>
  <si>
    <t>ROSSI SILVANA</t>
  </si>
  <si>
    <t>00948210612</t>
  </si>
  <si>
    <t>FONTEGRECA</t>
  </si>
  <si>
    <t>41,457579</t>
  </si>
  <si>
    <t>14,1872801</t>
  </si>
  <si>
    <t>Via Restaurazione</t>
  </si>
  <si>
    <t>SIMONELLI GIOVANNI FRANCO</t>
  </si>
  <si>
    <t>03129880617</t>
  </si>
  <si>
    <t>SANT'ANGELO D'ALIFE</t>
  </si>
  <si>
    <t>41,356803654622</t>
  </si>
  <si>
    <t>14,2697321929561</t>
  </si>
  <si>
    <t>Via Matese, snc</t>
  </si>
  <si>
    <t>Farmacia del castello d.ssa Nasti Francesca</t>
  </si>
  <si>
    <t>03050020597</t>
  </si>
  <si>
    <t>CASTELLO DEL MATESE</t>
  </si>
  <si>
    <t>41,4491937</t>
  </si>
  <si>
    <t>14,5043928</t>
  </si>
  <si>
    <t>SANTAGATA ROSSELLA</t>
  </si>
  <si>
    <t>00927670612</t>
  </si>
  <si>
    <t>Via De Gasperi, 8</t>
  </si>
  <si>
    <t>SCHIOPPA MICHELANGELO</t>
  </si>
  <si>
    <t>01096840614</t>
  </si>
  <si>
    <t>CAPRIATI A VOLTURNO</t>
  </si>
  <si>
    <t>41,4683793</t>
  </si>
  <si>
    <t>14,1478287</t>
  </si>
  <si>
    <t>Via De Gasperi, 4</t>
  </si>
  <si>
    <t>farmacia schioppa dr giuseppe</t>
  </si>
  <si>
    <t>09151871218</t>
  </si>
  <si>
    <t>Corso Umberto I, 365</t>
  </si>
  <si>
    <t>ANDRISANI SAS</t>
  </si>
  <si>
    <t>02688890611</t>
  </si>
  <si>
    <t>ALVIGNANO</t>
  </si>
  <si>
    <t>41,2453</t>
  </si>
  <si>
    <t>14,337298</t>
  </si>
  <si>
    <t>Corso Umberto I, 337</t>
  </si>
  <si>
    <t>ANDRISANI SNC</t>
  </si>
  <si>
    <t>Via B. Campagnano</t>
  </si>
  <si>
    <t>CONTE MARTA</t>
  </si>
  <si>
    <t>LIBERI</t>
  </si>
  <si>
    <t>41,2326664385736</t>
  </si>
  <si>
    <t>14,2804070650536</t>
  </si>
  <si>
    <t>00450450614</t>
  </si>
  <si>
    <t>Via Roma, 375</t>
  </si>
  <si>
    <t>D'ALOIA ALBERTO</t>
  </si>
  <si>
    <t>00104510615</t>
  </si>
  <si>
    <t>DRAGONI</t>
  </si>
  <si>
    <t>41,2664801227867</t>
  </si>
  <si>
    <t>14,306524827955</t>
  </si>
  <si>
    <t>Via Marconi</t>
  </si>
  <si>
    <t>DI FUSCO ROSELLA</t>
  </si>
  <si>
    <t>02474330616</t>
  </si>
  <si>
    <t>ROCCAROMANA</t>
  </si>
  <si>
    <t>41,2751330128215</t>
  </si>
  <si>
    <t>14,2357098333457</t>
  </si>
  <si>
    <t>Via Napoli-Roma, 90</t>
  </si>
  <si>
    <t>ISABELLA IOLE</t>
  </si>
  <si>
    <t>ALIFE</t>
  </si>
  <si>
    <t>41,9004126</t>
  </si>
  <si>
    <t>12,4948108</t>
  </si>
  <si>
    <t>00035950617</t>
  </si>
  <si>
    <t>Piazza Sant'Agostino</t>
  </si>
  <si>
    <t>PALMIERI GIUSEPPINA</t>
  </si>
  <si>
    <t>00126260611</t>
  </si>
  <si>
    <t>PIETRAMELARA</t>
  </si>
  <si>
    <t>41,2680010277182</t>
  </si>
  <si>
    <t>14,1852651584649</t>
  </si>
  <si>
    <t>Via San Leonardo, 6</t>
  </si>
  <si>
    <t>PISCITELLI A. MARIA</t>
  </si>
  <si>
    <t>01013040611</t>
  </si>
  <si>
    <t>RIARDO</t>
  </si>
  <si>
    <t>41,2697689191815</t>
  </si>
  <si>
    <t>14,1453374965812</t>
  </si>
  <si>
    <t>Via Napoli, 19</t>
  </si>
  <si>
    <t>RICCIARDI GIOVANNA</t>
  </si>
  <si>
    <t>00385030614</t>
  </si>
  <si>
    <t>BAIA E LATINA</t>
  </si>
  <si>
    <t>41,3043158669885</t>
  </si>
  <si>
    <t>14,263684209054</t>
  </si>
  <si>
    <t>SIMONELLI LUIGI</t>
  </si>
  <si>
    <t>01969350618</t>
  </si>
  <si>
    <t>41,3250743962877</t>
  </si>
  <si>
    <t>14,3350107072345</t>
  </si>
  <si>
    <t>Via Croce Cornieri, 26</t>
  </si>
  <si>
    <t>03607270612</t>
  </si>
  <si>
    <t>PIANA DI MONTE VERNA</t>
  </si>
  <si>
    <t>41,1699931457319</t>
  </si>
  <si>
    <t>14,3216524940593</t>
  </si>
  <si>
    <t>Via Campo Sportivo, 8</t>
  </si>
  <si>
    <t>DEL GIUDICE ANTIMO</t>
  </si>
  <si>
    <t>01802340610</t>
  </si>
  <si>
    <t>Via G.B. Cattabeni, 11</t>
  </si>
  <si>
    <t>DE LUCIA EREDI</t>
  </si>
  <si>
    <t>02713410617</t>
  </si>
  <si>
    <t>41,1841020803448</t>
  </si>
  <si>
    <t>14,3724025905362</t>
  </si>
  <si>
    <t>Via G.b. Cattabeni, 3</t>
  </si>
  <si>
    <t>Farmacia De Lucia Sas Caiazzo</t>
  </si>
  <si>
    <t>Via Torre, 33</t>
  </si>
  <si>
    <t>DE SIMONE STEFANO</t>
  </si>
  <si>
    <t>02106670611</t>
  </si>
  <si>
    <t>PONTELATONE</t>
  </si>
  <si>
    <t>41,1942731724776</t>
  </si>
  <si>
    <t>14,248045023794</t>
  </si>
  <si>
    <t>Via Latina, 61</t>
  </si>
  <si>
    <t>RICCIARDI LAURA</t>
  </si>
  <si>
    <t>07640700634</t>
  </si>
  <si>
    <t>41,17799</t>
  </si>
  <si>
    <t>14,365105</t>
  </si>
  <si>
    <t>Via A. A. Caiatino, 34</t>
  </si>
  <si>
    <t>ERRICO M. CARMELA</t>
  </si>
  <si>
    <t>Via S. Marco</t>
  </si>
  <si>
    <t>IODICE ANDREA</t>
  </si>
  <si>
    <t>01364740611</t>
  </si>
  <si>
    <t>CASTEL DI SASSO</t>
  </si>
  <si>
    <t>41,192417</t>
  </si>
  <si>
    <t>14,277726</t>
  </si>
  <si>
    <t>Via Nazionale, 66</t>
  </si>
  <si>
    <t>LA PROVA PIETRO</t>
  </si>
  <si>
    <t>00414150615</t>
  </si>
  <si>
    <t>RUVIANO</t>
  </si>
  <si>
    <t>41,210318</t>
  </si>
  <si>
    <t>14,409229</t>
  </si>
  <si>
    <t>Via Occidentale, 12</t>
  </si>
  <si>
    <t>Via Municipio, 1</t>
  </si>
  <si>
    <t>Via 2 Giugno, 1</t>
  </si>
  <si>
    <t>MATURI MICHELE</t>
  </si>
  <si>
    <t>CASTEL CAMPAGNANO</t>
  </si>
  <si>
    <t>41,1663985841854</t>
  </si>
  <si>
    <t>14,4364047414874</t>
  </si>
  <si>
    <t>Via 2 Giugno, 7</t>
  </si>
  <si>
    <t>MATURI LUIGI</t>
  </si>
  <si>
    <t>03272950613</t>
  </si>
  <si>
    <t>VALENTINA NOCERA</t>
  </si>
  <si>
    <t>04077440610</t>
  </si>
  <si>
    <t>FORMICOLA</t>
  </si>
  <si>
    <t>41,21066365</t>
  </si>
  <si>
    <t>14,23236405</t>
  </si>
  <si>
    <t>SALEMME LUIGI</t>
  </si>
  <si>
    <t>00058560616</t>
  </si>
  <si>
    <t>Via Federico Quercia, 2</t>
  </si>
  <si>
    <t>BERNARDO SNC</t>
  </si>
  <si>
    <t>01034890614</t>
  </si>
  <si>
    <t>MARCIANISE</t>
  </si>
  <si>
    <t>41,037075</t>
  </si>
  <si>
    <t>14,2976</t>
  </si>
  <si>
    <t>Via Federico Quercia, 35</t>
  </si>
  <si>
    <t>BERNARDO RAFFAELE</t>
  </si>
  <si>
    <t>Via Lenner, 2</t>
  </si>
  <si>
    <t>BIANCHINI</t>
  </si>
  <si>
    <t>03240410617</t>
  </si>
  <si>
    <t>41,0222</t>
  </si>
  <si>
    <t>14,299835</t>
  </si>
  <si>
    <t>BIANCHINI FABRIZIO</t>
  </si>
  <si>
    <t>03012520619</t>
  </si>
  <si>
    <t>Via SANTORO, 103/107</t>
  </si>
  <si>
    <t>FARMACIE MIZAR SRL</t>
  </si>
  <si>
    <t>04328150612</t>
  </si>
  <si>
    <t>Via San Giuliano, 145</t>
  </si>
  <si>
    <t>FALCO MICHELE SAS</t>
  </si>
  <si>
    <t>01034910610</t>
  </si>
  <si>
    <t>41,0300647</t>
  </si>
  <si>
    <t>14,2913146</t>
  </si>
  <si>
    <t>Via San Giuliano, 162/bis</t>
  </si>
  <si>
    <t>BOTTIGLIERI COSMO</t>
  </si>
  <si>
    <t>Via San Giuliano, 148</t>
  </si>
  <si>
    <t>02515820617</t>
  </si>
  <si>
    <t>Via Misericordia, 6</t>
  </si>
  <si>
    <t>CORBISIERO DOMENICO</t>
  </si>
  <si>
    <t>41,02283869743</t>
  </si>
  <si>
    <t>14,2949929003536</t>
  </si>
  <si>
    <t>Via Gandhi, 86</t>
  </si>
  <si>
    <t>CORBISIERO DELLA DR.SSA LIZZA ERMINIA PIA</t>
  </si>
  <si>
    <t>05634591217</t>
  </si>
  <si>
    <t>Corso Matteotti, 36</t>
  </si>
  <si>
    <t>DE LISI GIOVANNA</t>
  </si>
  <si>
    <t>00147080618</t>
  </si>
  <si>
    <t>Via Battisti, 18</t>
  </si>
  <si>
    <t>DE LISI VINCENZO</t>
  </si>
  <si>
    <t>03254900610</t>
  </si>
  <si>
    <t>Via S. Lorenzo, 16</t>
  </si>
  <si>
    <t>IODICE LANFRANCO</t>
  </si>
  <si>
    <t>02716960618</t>
  </si>
  <si>
    <t>MACERATA CAMPANIA</t>
  </si>
  <si>
    <t>CATURANO</t>
  </si>
  <si>
    <t>41,0574269402762</t>
  </si>
  <si>
    <t>14,2721181283326</t>
  </si>
  <si>
    <t>Via Albana,60</t>
  </si>
  <si>
    <t>Via Municipio, 78</t>
  </si>
  <si>
    <t>GADOLA OVIDIO</t>
  </si>
  <si>
    <t>RECALE</t>
  </si>
  <si>
    <t>41,0558904</t>
  </si>
  <si>
    <t>14,3002756</t>
  </si>
  <si>
    <t>Piazza A. Moro, 3/5</t>
  </si>
  <si>
    <t>04359610617</t>
  </si>
  <si>
    <t>01956230617</t>
  </si>
  <si>
    <t>Via Aurora, 33/27</t>
  </si>
  <si>
    <t>FARMACIE SAN MARCO S.A.S.</t>
  </si>
  <si>
    <t>04067480618</t>
  </si>
  <si>
    <t>SAN MARCO EVANGELISTA</t>
  </si>
  <si>
    <t>41,0323982855806</t>
  </si>
  <si>
    <t>14,3439118461099</t>
  </si>
  <si>
    <t>Via Aurora, 15</t>
  </si>
  <si>
    <t>SAN MARCO SNC</t>
  </si>
  <si>
    <t>00003300613</t>
  </si>
  <si>
    <t>Corso Vittoria, 7/a</t>
  </si>
  <si>
    <t>IODICE GENEROSO</t>
  </si>
  <si>
    <t>02668700613</t>
  </si>
  <si>
    <t>PORTICO DI CASERTA</t>
  </si>
  <si>
    <t>41,0592973274192</t>
  </si>
  <si>
    <t>14,2771490941641</t>
  </si>
  <si>
    <t>IODICE DR. GENEROSO</t>
  </si>
  <si>
    <t>02968700613</t>
  </si>
  <si>
    <t>SAN FRANCESCO DOTT.SSA IODICE ROSANNA SNC</t>
  </si>
  <si>
    <t>04085430611</t>
  </si>
  <si>
    <t>41,063588</t>
  </si>
  <si>
    <t>14,2742734</t>
  </si>
  <si>
    <t>Via Umberto I, 36</t>
  </si>
  <si>
    <t>IODICE ROSANNA</t>
  </si>
  <si>
    <t>02311970616</t>
  </si>
  <si>
    <t>Via Giannini, 7</t>
  </si>
  <si>
    <t>LAMBERTI MICHELE</t>
  </si>
  <si>
    <t>02696150610</t>
  </si>
  <si>
    <t>CAPODRISE</t>
  </si>
  <si>
    <t>41,0445736730051</t>
  </si>
  <si>
    <t>14,3029895013141</t>
  </si>
  <si>
    <t>via Musone, 102</t>
  </si>
  <si>
    <t>MARINO TERESA</t>
  </si>
  <si>
    <t>01064280611</t>
  </si>
  <si>
    <t>Via Madonna Della Libera, 41/43</t>
  </si>
  <si>
    <t>Via Madonna della Liberta', 41/43</t>
  </si>
  <si>
    <t>Via Madonna della Libera, 41/43</t>
  </si>
  <si>
    <t>FARMACIE FALCO SAS</t>
  </si>
  <si>
    <t>Via R. Musone, 210</t>
  </si>
  <si>
    <t>Via R. Musone</t>
  </si>
  <si>
    <t>SAN NICOLA SAS</t>
  </si>
  <si>
    <t>03000800619</t>
  </si>
  <si>
    <t>RUOTOLO D'ISA DOMENICA</t>
  </si>
  <si>
    <t>CALVI RISORTA</t>
  </si>
  <si>
    <t>41,204323</t>
  </si>
  <si>
    <t>14,134788</t>
  </si>
  <si>
    <t>Via O. Mancini, 64</t>
  </si>
  <si>
    <t>RUOTOLO DOMENICA E C. SAS</t>
  </si>
  <si>
    <t>03666100619</t>
  </si>
  <si>
    <t>00130710619</t>
  </si>
  <si>
    <t>POZZUOLI ELIO</t>
  </si>
  <si>
    <t>00028420610</t>
  </si>
  <si>
    <t>SPARANISE</t>
  </si>
  <si>
    <t>41,1863976</t>
  </si>
  <si>
    <t>14,0947516</t>
  </si>
  <si>
    <t>Corso Giacomo Matteotti, 52</t>
  </si>
  <si>
    <t>AVERSANO ORABONA DEL DOTT. CARLO RUSSO</t>
  </si>
  <si>
    <t>04165670615</t>
  </si>
  <si>
    <t>41,186815</t>
  </si>
  <si>
    <t>14,093722</t>
  </si>
  <si>
    <t>Corso Giacomo Matteotti, 123</t>
  </si>
  <si>
    <t>AVERSANO ORABONA ENRICHETTA</t>
  </si>
  <si>
    <t>01372830610</t>
  </si>
  <si>
    <t>Via IV Novembre, 108</t>
  </si>
  <si>
    <t>ANFORA RENZO GINO</t>
  </si>
  <si>
    <t>CARINOLA</t>
  </si>
  <si>
    <t>NOCELLETO</t>
  </si>
  <si>
    <t>41,1858483826727</t>
  </si>
  <si>
    <t>13,9915450200302</t>
  </si>
  <si>
    <t>02692560614</t>
  </si>
  <si>
    <t>AURILIO SNC</t>
  </si>
  <si>
    <t>CASALE DI CARINOLA</t>
  </si>
  <si>
    <t>Corso Lucilio, 84</t>
  </si>
  <si>
    <t>CINQUANTA</t>
  </si>
  <si>
    <t>02498430616</t>
  </si>
  <si>
    <t>SESSA AURUNCA</t>
  </si>
  <si>
    <t>41,2387895366881</t>
  </si>
  <si>
    <t>13,8945190569468</t>
  </si>
  <si>
    <t>Via XXI Luglio, 23</t>
  </si>
  <si>
    <t>SCHIAVONE MASSIMO</t>
  </si>
  <si>
    <t>01900460617</t>
  </si>
  <si>
    <t>Corso Freda, 36</t>
  </si>
  <si>
    <t>DE CESARE MASCOLO EREDI</t>
  </si>
  <si>
    <t>02272010618</t>
  </si>
  <si>
    <t>CELLOLE</t>
  </si>
  <si>
    <t>41,2039624420557</t>
  </si>
  <si>
    <t>13,834149594518</t>
  </si>
  <si>
    <t>Viale Campanile</t>
  </si>
  <si>
    <t>SATOLLI DR.SSA LUCCHI DONATELLA</t>
  </si>
  <si>
    <t>MONDRAGONE</t>
  </si>
  <si>
    <t>41,1106107746507</t>
  </si>
  <si>
    <t>13,9161532121735</t>
  </si>
  <si>
    <t>01061350615</t>
  </si>
  <si>
    <t>Piazza Umberto I, 1/b</t>
  </si>
  <si>
    <t>CORBO EREDI</t>
  </si>
  <si>
    <t>41,1885564</t>
  </si>
  <si>
    <t>13,9773999</t>
  </si>
  <si>
    <t>03398250617</t>
  </si>
  <si>
    <t>Via S. Martino, 3</t>
  </si>
  <si>
    <t>GAUDIOSI ORSOLA</t>
  </si>
  <si>
    <t>FALCIANO DEL MASSICO</t>
  </si>
  <si>
    <t>41,1422988986541</t>
  </si>
  <si>
    <t>13,9639430938967</t>
  </si>
  <si>
    <t>MANICA FRANCESCO</t>
  </si>
  <si>
    <t>00350660619</t>
  </si>
  <si>
    <t>02461940591</t>
  </si>
  <si>
    <t>Corso Lucilio, 126</t>
  </si>
  <si>
    <t>ZACCHIA GIACOMO</t>
  </si>
  <si>
    <t>02289740611</t>
  </si>
  <si>
    <t>41,2348949</t>
  </si>
  <si>
    <t>13,9322401</t>
  </si>
  <si>
    <t>Viale Trieste, 36</t>
  </si>
  <si>
    <t>Zacchia Giacomo</t>
  </si>
  <si>
    <t>Corso Umberto I, 104/106</t>
  </si>
  <si>
    <t>00042840611</t>
  </si>
  <si>
    <t>Corso Umberto, 120</t>
  </si>
  <si>
    <t>GALLO PASQUALE</t>
  </si>
  <si>
    <t>Piazza Roma, 14</t>
  </si>
  <si>
    <t>GALLO ARDUINO</t>
  </si>
  <si>
    <t>02288330612</t>
  </si>
  <si>
    <t>CASCANO DI SESSA AURUNCA</t>
  </si>
  <si>
    <t>Viale Margherita, 186</t>
  </si>
  <si>
    <t>MORRONE ALBERTO</t>
  </si>
  <si>
    <t>00091160614</t>
  </si>
  <si>
    <t>Viale Margherita, 170</t>
  </si>
  <si>
    <t>MORRONE SNC DELLA DR.SSA ANNA MORRONE E C.</t>
  </si>
  <si>
    <t>Piazza O. Mazza, 6/A</t>
  </si>
  <si>
    <t>PEZONE CONCETTA</t>
  </si>
  <si>
    <t>02047750613</t>
  </si>
  <si>
    <t>Via Nazionale, 128</t>
  </si>
  <si>
    <t>ULLUCCI AMELIA</t>
  </si>
  <si>
    <t>00231660614</t>
  </si>
  <si>
    <t>CASANOVA DI CARINOLA</t>
  </si>
  <si>
    <t>Via Nazionale, 86</t>
  </si>
  <si>
    <t>Via Pietrobianca, 17</t>
  </si>
  <si>
    <t>STORACE ANGELA</t>
  </si>
  <si>
    <t>00143750610</t>
  </si>
  <si>
    <t>LAURO DI SESSA A.</t>
  </si>
  <si>
    <t>Via Pietra Bianca</t>
  </si>
  <si>
    <t>STORACE SNC</t>
  </si>
  <si>
    <t>Via Lauro-Sessa, 25</t>
  </si>
  <si>
    <t>03797400615</t>
  </si>
  <si>
    <t>Via Santuario, 3</t>
  </si>
  <si>
    <t>02799820614</t>
  </si>
  <si>
    <t>CARANO DI SESSA AURUNCA</t>
  </si>
  <si>
    <t>Via Santuario, 11</t>
  </si>
  <si>
    <t>FARMACIA MARINO DELLE DOTTORESSE VALERIA MARINO E ANNA MARINO SNC</t>
  </si>
  <si>
    <t>Via Parrocchia</t>
  </si>
  <si>
    <t>VERRENGIA ANTONIO</t>
  </si>
  <si>
    <t>01291990610</t>
  </si>
  <si>
    <t>SAN MARTINO DI SESSA AURINCA</t>
  </si>
  <si>
    <t>IOSSA NICOLA</t>
  </si>
  <si>
    <t>00147010615</t>
  </si>
  <si>
    <t>Via Amedeo, 2</t>
  </si>
  <si>
    <t>S. NICOLA DI PASQUALINA E ALFONSO IOSSA SAS</t>
  </si>
  <si>
    <t>03201830613</t>
  </si>
  <si>
    <t>S. NICOLA SNC</t>
  </si>
  <si>
    <t>PATERNUOSTO GIUSY</t>
  </si>
  <si>
    <t>02480240619</t>
  </si>
  <si>
    <t>CAPUA</t>
  </si>
  <si>
    <t>S. ANGELO IN FORMIS</t>
  </si>
  <si>
    <t>41,1164056096547</t>
  </si>
  <si>
    <t>14,2090180053998</t>
  </si>
  <si>
    <t>03331270615</t>
  </si>
  <si>
    <t>Piazza Carlo Rosselli</t>
  </si>
  <si>
    <t>CHIRICO DELLA DR.SSA D'AMBROSIO PASQUALINA</t>
  </si>
  <si>
    <t>00025650615</t>
  </si>
  <si>
    <t>BELLONA</t>
  </si>
  <si>
    <t>41,1470551797084</t>
  </si>
  <si>
    <t>14,2399120490906</t>
  </si>
  <si>
    <t>CHIRICO CAROLINA</t>
  </si>
  <si>
    <t>Via Regina Elena</t>
  </si>
  <si>
    <t>REGA ANTONIO</t>
  </si>
  <si>
    <t>02511180610</t>
  </si>
  <si>
    <t>PIGNATARO MAGGIORE</t>
  </si>
  <si>
    <t>41,1713215319713</t>
  </si>
  <si>
    <t>14,1409897499846</t>
  </si>
  <si>
    <t>Via GIULIO CESARE FALCO, 22</t>
  </si>
  <si>
    <t>FARMALAIA SAS</t>
  </si>
  <si>
    <t>03579760616</t>
  </si>
  <si>
    <t>Via Duomo, 32</t>
  </si>
  <si>
    <t>APOSTOLICO FRANCESCA</t>
  </si>
  <si>
    <t>Via Duomo, 42</t>
  </si>
  <si>
    <t>FARMALAIA SNC</t>
  </si>
  <si>
    <t>00390960615</t>
  </si>
  <si>
    <t>Piazza Giudici, 10</t>
  </si>
  <si>
    <t>CORVINO VITTORIO</t>
  </si>
  <si>
    <t>00003620614</t>
  </si>
  <si>
    <t>Corso Appio, 78/80</t>
  </si>
  <si>
    <t>Farmacia Corvino</t>
  </si>
  <si>
    <t>04254450614</t>
  </si>
  <si>
    <t>Via Masiello, 38</t>
  </si>
  <si>
    <t>FUSCO GUSTAVO</t>
  </si>
  <si>
    <t>02806280612</t>
  </si>
  <si>
    <t>Via Tre Grazie, 21</t>
  </si>
  <si>
    <t>LAURO ENRICO</t>
  </si>
  <si>
    <t>02624740615</t>
  </si>
  <si>
    <t>GRAZZANISE</t>
  </si>
  <si>
    <t>41,0938945195433</t>
  </si>
  <si>
    <t>14,0824383889534</t>
  </si>
  <si>
    <t>Via Italia</t>
  </si>
  <si>
    <t>ANFORA CONCETTA</t>
  </si>
  <si>
    <t>00150790616</t>
  </si>
  <si>
    <t>PASTORANO</t>
  </si>
  <si>
    <t>41,1662850411726</t>
  </si>
  <si>
    <t>14,1762644959347</t>
  </si>
  <si>
    <t>Corso Umberto I, 65</t>
  </si>
  <si>
    <t>MIRRA SERGIO</t>
  </si>
  <si>
    <t>02817720614</t>
  </si>
  <si>
    <t>SANTA MARIA LA FOSSA</t>
  </si>
  <si>
    <t>41,09136549999999</t>
  </si>
  <si>
    <t>14,1219535</t>
  </si>
  <si>
    <t>Corso Gran Priorato di Malta, 33/37</t>
  </si>
  <si>
    <t>VECCHIONE GIUSEPPE</t>
  </si>
  <si>
    <t>01147460610</t>
  </si>
  <si>
    <t>TARTAGLIONE SAS</t>
  </si>
  <si>
    <t>03686200613</t>
  </si>
  <si>
    <t>Corso Appio, 77</t>
  </si>
  <si>
    <t>COSTANZO GIUSEPPE SNC</t>
  </si>
  <si>
    <t>01532430616</t>
  </si>
  <si>
    <t>Piazza commestibile, 19</t>
  </si>
  <si>
    <t>COSTANZO  SNC</t>
  </si>
  <si>
    <t>03259060618</t>
  </si>
  <si>
    <t>Via Brezza, 3</t>
  </si>
  <si>
    <t>RUSSO SNC</t>
  </si>
  <si>
    <t>01908320789</t>
  </si>
  <si>
    <t>Via Fuori Porta Roma, 101</t>
  </si>
  <si>
    <t>02860820618</t>
  </si>
  <si>
    <t>00053280616</t>
  </si>
  <si>
    <t>Via Ruggiero I, 15</t>
  </si>
  <si>
    <t>DE VINCENTIS IVAN</t>
  </si>
  <si>
    <t>03063860617</t>
  </si>
  <si>
    <t>VITULAZIO</t>
  </si>
  <si>
    <t>41,1462330205962</t>
  </si>
  <si>
    <t>14,1931680507493</t>
  </si>
  <si>
    <t>Via Nuova, 25</t>
  </si>
  <si>
    <t>COPPOLA SAS DI DR. GIUSEPPE PASSATELLI &amp; C.</t>
  </si>
  <si>
    <t>01889900617</t>
  </si>
  <si>
    <t>CASTEL VOLTURNO</t>
  </si>
  <si>
    <t>41,0275785028562</t>
  </si>
  <si>
    <t>13,9728695335688</t>
  </si>
  <si>
    <t>Piazza Vittorio Emanuele, 10</t>
  </si>
  <si>
    <t>03398400618</t>
  </si>
  <si>
    <t>Via Settembrini, 50</t>
  </si>
  <si>
    <t>NOCERA MARISTELLA</t>
  </si>
  <si>
    <t>CANCELLO ED ARNONE</t>
  </si>
  <si>
    <t>41,062510417664</t>
  </si>
  <si>
    <t>14,0291604507834</t>
  </si>
  <si>
    <t>Via Settembrini, 16</t>
  </si>
  <si>
    <t>03497450613</t>
  </si>
  <si>
    <t>FARMACIA DI STASIO DI DI STASIO ALESSIA E DI STASIO LAURA</t>
  </si>
  <si>
    <t>04371750615</t>
  </si>
  <si>
    <t>CAMIGLIANO</t>
  </si>
  <si>
    <t>41,179816</t>
  </si>
  <si>
    <t>14,209525</t>
  </si>
  <si>
    <t>DI STASIO MICHELE</t>
  </si>
  <si>
    <t>01254770611</t>
  </si>
  <si>
    <t>Via Pozzilli, 22</t>
  </si>
  <si>
    <t>LOMBARDO CARMELA</t>
  </si>
  <si>
    <t>01209730611</t>
  </si>
  <si>
    <t>GIANO VETUSTO</t>
  </si>
  <si>
    <t>41,2095095433396</t>
  </si>
  <si>
    <t>14,1877427014197</t>
  </si>
  <si>
    <t>Via V. di Capua, 2</t>
  </si>
  <si>
    <t>CORVINO SAS DEL DR. PASQUALE ORESTE CORVINO</t>
  </si>
  <si>
    <t>01391510615</t>
  </si>
  <si>
    <t>BREZZA</t>
  </si>
  <si>
    <t>CORVINO SAS</t>
  </si>
  <si>
    <t>04040530612</t>
  </si>
  <si>
    <t>CORVINO FRANCESCO</t>
  </si>
  <si>
    <t>Via Mazzocchi, 126</t>
  </si>
  <si>
    <t>BOVENZI BRUNELLA</t>
  </si>
  <si>
    <t>SANTA MARIA CAPUA VETERE</t>
  </si>
  <si>
    <t>41,0756916298437</t>
  </si>
  <si>
    <t>14,256708387363</t>
  </si>
  <si>
    <t>Via Mazzocchi, 50/52</t>
  </si>
  <si>
    <t>Via Agostino Stellato, 44-46-48</t>
  </si>
  <si>
    <t>CAMPOFREDA ETTORE</t>
  </si>
  <si>
    <t>01383840616</t>
  </si>
  <si>
    <t>SAN PRISCO</t>
  </si>
  <si>
    <t>41,0858355318268</t>
  </si>
  <si>
    <t>14,2784370081663</t>
  </si>
  <si>
    <t>Via Michele Monaco, 183</t>
  </si>
  <si>
    <t>Via Aldo Moro, 43</t>
  </si>
  <si>
    <t>MEROLLA SNC</t>
  </si>
  <si>
    <t>03302080613</t>
  </si>
  <si>
    <t>41,08235365</t>
  </si>
  <si>
    <t>14,2788982</t>
  </si>
  <si>
    <t>Via Caserta, 5/7</t>
  </si>
  <si>
    <t>MEROLLA Dr. Coronella Raffaele</t>
  </si>
  <si>
    <t>01875740613</t>
  </si>
  <si>
    <t>Via Fiume, 10</t>
  </si>
  <si>
    <t>NATALE GREGORIO</t>
  </si>
  <si>
    <t>01330500610</t>
  </si>
  <si>
    <t>CASAPULLA</t>
  </si>
  <si>
    <t>41,0784754549662</t>
  </si>
  <si>
    <t>14,2886243192974</t>
  </si>
  <si>
    <t>Piazza G. Natale, 4</t>
  </si>
  <si>
    <t>Farmacia Primo Farma Del Dott. Guido Natale Sas</t>
  </si>
  <si>
    <t>04250540616</t>
  </si>
  <si>
    <t>Via Fiume, 12</t>
  </si>
  <si>
    <t>NATALE SNC</t>
  </si>
  <si>
    <t>Piazza G. Natale, 5</t>
  </si>
  <si>
    <t>NATALE DELLA DR.SSA GIOVANNA NATALE SAS</t>
  </si>
  <si>
    <t>03659990612</t>
  </si>
  <si>
    <t>Piazza S. Francesco, 6</t>
  </si>
  <si>
    <t>SALSANO DI DR.I ELVIRA SALSANO E MARCELLO SALSANO SNC</t>
  </si>
  <si>
    <t>00148150618</t>
  </si>
  <si>
    <t>41,0716234187728</t>
  </si>
  <si>
    <t>14,247908225246</t>
  </si>
  <si>
    <t>03252570613</t>
  </si>
  <si>
    <t>Viale Consiglio d'Europa, 18</t>
  </si>
  <si>
    <t>BENEDUCE EMILIA</t>
  </si>
  <si>
    <t>03795650617</t>
  </si>
  <si>
    <t>41,0821891892881</t>
  </si>
  <si>
    <t>14,268912011801</t>
  </si>
  <si>
    <t>BENEDUCE SNC</t>
  </si>
  <si>
    <t>Via Giovanni Paolo I</t>
  </si>
  <si>
    <t>Via Campania, 1</t>
  </si>
  <si>
    <t>SIMONELLI EREDI</t>
  </si>
  <si>
    <t>Via Anfiteatro, 78</t>
  </si>
  <si>
    <t>SIMONELLI D.SSE SNC FARMACIA DELL'AQUILA</t>
  </si>
  <si>
    <t>02925200616</t>
  </si>
  <si>
    <t>Via Michele Monaco, 125</t>
  </si>
  <si>
    <t>GRAVINO FRANCESCO</t>
  </si>
  <si>
    <t>00012400610</t>
  </si>
  <si>
    <t>Via Michele Monaco, 111</t>
  </si>
  <si>
    <t>MODERNA SNC DOTT. GRAVINO FRANCESCO</t>
  </si>
  <si>
    <t>Via del Lavoro, 141</t>
  </si>
  <si>
    <t>ANTONONE RICCARDO</t>
  </si>
  <si>
    <t>41,0873576</t>
  </si>
  <si>
    <t>14,2425292</t>
  </si>
  <si>
    <t>Via del Lavoro, 153</t>
  </si>
  <si>
    <t>Via D. Capitelli, 11</t>
  </si>
  <si>
    <t>LA POSTA GIULIANA</t>
  </si>
  <si>
    <t>SAN TAMMARO</t>
  </si>
  <si>
    <t>41,0652586975127</t>
  </si>
  <si>
    <t>14,1956915268822</t>
  </si>
  <si>
    <t>Via Capitelli, 18</t>
  </si>
  <si>
    <t>02913080616</t>
  </si>
  <si>
    <t>Via Avezzana,1</t>
  </si>
  <si>
    <t>DEL LEONE DR. TAFURI ROBERTO</t>
  </si>
  <si>
    <t>01988950612</t>
  </si>
  <si>
    <t>Via Mazzocchi, 71</t>
  </si>
  <si>
    <t>Corso Garibaldi, 93</t>
  </si>
  <si>
    <t>IODICE MARIA MICHELA</t>
  </si>
  <si>
    <t>Via Kennedy, 58</t>
  </si>
  <si>
    <t>02037520612</t>
  </si>
  <si>
    <t>Via Piave, 77</t>
  </si>
  <si>
    <t>GIFFONI EREDI</t>
  </si>
  <si>
    <t>02822660615</t>
  </si>
  <si>
    <t>CURTI</t>
  </si>
  <si>
    <t>41,0756829119997</t>
  </si>
  <si>
    <t>14,275612336605</t>
  </si>
  <si>
    <t>Via Dante, 22</t>
  </si>
  <si>
    <t>FARMACIA GIFFONI S.R.L.</t>
  </si>
  <si>
    <t>04312450614</t>
  </si>
  <si>
    <t>GIFFONI</t>
  </si>
  <si>
    <t>03851180616</t>
  </si>
  <si>
    <t>Corso Italia</t>
  </si>
  <si>
    <t>ZACCARIELLO MAURIZIO</t>
  </si>
  <si>
    <t>02402280610</t>
  </si>
  <si>
    <t>40,9853777318919</t>
  </si>
  <si>
    <t>14,1759817539146</t>
  </si>
  <si>
    <t>DE MARCO TECLA</t>
  </si>
  <si>
    <t>02311590612</t>
  </si>
  <si>
    <t>SAN CIPRIANO D'AVERSA</t>
  </si>
  <si>
    <t>41,0057364</t>
  </si>
  <si>
    <t>14,1333525</t>
  </si>
  <si>
    <t>Corso Umberto I, 333 - 335</t>
  </si>
  <si>
    <t>DEL LEONE DR. CORVINO FULVIO</t>
  </si>
  <si>
    <t>02407820618</t>
  </si>
  <si>
    <t>CASAL DI PRINCIPE</t>
  </si>
  <si>
    <t>41,0098958271449</t>
  </si>
  <si>
    <t>14,0791804985764</t>
  </si>
  <si>
    <t>Via Generoso Manna, 52</t>
  </si>
  <si>
    <t>D'AMORE ALFONSO</t>
  </si>
  <si>
    <t>02198520617</t>
  </si>
  <si>
    <t>FRIGNANO</t>
  </si>
  <si>
    <t>41,0184045300262</t>
  </si>
  <si>
    <t>14,180323381877</t>
  </si>
  <si>
    <t>Corso Erba, 6</t>
  </si>
  <si>
    <t>Via Vaticale, 119</t>
  </si>
  <si>
    <t>RONGA VINCENZO</t>
  </si>
  <si>
    <t>03373650617</t>
  </si>
  <si>
    <t>41,0250845592825</t>
  </si>
  <si>
    <t>14,1143751312808</t>
  </si>
  <si>
    <t>Farmacia Montericco Della Dottoressa Corvino Rosa S.a.s.</t>
  </si>
  <si>
    <t>02164780849</t>
  </si>
  <si>
    <t>Via Vittorio Emanuele III, 60</t>
  </si>
  <si>
    <t>CANTELLI SNC DEI DOTT.RI CARLO E COSTANTINO CANTELLI</t>
  </si>
  <si>
    <t>04081370613</t>
  </si>
  <si>
    <t>VILLA LITERNO</t>
  </si>
  <si>
    <t>40,9907061987946</t>
  </si>
  <si>
    <t>14,0519102808333</t>
  </si>
  <si>
    <t>CANTELLI SNC</t>
  </si>
  <si>
    <t>00281230615</t>
  </si>
  <si>
    <t>CANTELLI CARLO</t>
  </si>
  <si>
    <t>Piazza GARIBALDI, 24</t>
  </si>
  <si>
    <t>FARMACIA CANTELLI S.N.C. DEI DOTT.RI CARLO E COSTANTINO CANTELLI</t>
  </si>
  <si>
    <t>Via Vittorio Emanuele, 118</t>
  </si>
  <si>
    <t>SANTARPIA GIUSEPPE</t>
  </si>
  <si>
    <t>03179410612</t>
  </si>
  <si>
    <t>TANCREDI EMILIA</t>
  </si>
  <si>
    <t>02198510618</t>
  </si>
  <si>
    <t>40,9944116983365</t>
  </si>
  <si>
    <t>14,1207000715675</t>
  </si>
  <si>
    <t>Piazza A. Petrillo, 53</t>
  </si>
  <si>
    <t>CANNAVALE AURORA</t>
  </si>
  <si>
    <t>00166400614</t>
  </si>
  <si>
    <t>CASAPESENNA</t>
  </si>
  <si>
    <t>40,9895825421967</t>
  </si>
  <si>
    <t>14,1372253240485</t>
  </si>
  <si>
    <t>Via Nuova, 31</t>
  </si>
  <si>
    <t>Via V. Veneto, 31</t>
  </si>
  <si>
    <t>FARMACIA CASSANDRO BEATRICE DEL DR FABOZZI GIUSEPPE</t>
  </si>
  <si>
    <t>04209610619</t>
  </si>
  <si>
    <t>41,0104309</t>
  </si>
  <si>
    <t>14,075237</t>
  </si>
  <si>
    <t>Via V. Veneto, 29</t>
  </si>
  <si>
    <t>CASSANDRO BEATRICE</t>
  </si>
  <si>
    <t>01602890616</t>
  </si>
  <si>
    <t>Corso Europa, 166</t>
  </si>
  <si>
    <t>LAMBERTI NICOLA</t>
  </si>
  <si>
    <t>00119730612</t>
  </si>
  <si>
    <t>40,989282744755</t>
  </si>
  <si>
    <t>14,1681069508453</t>
  </si>
  <si>
    <t>Via C. Maddalena, 20</t>
  </si>
  <si>
    <t>Corso Europa, 146</t>
  </si>
  <si>
    <t>Corso Umberto I, 402</t>
  </si>
  <si>
    <t>PASSARELLI LUISA</t>
  </si>
  <si>
    <t>02133630836</t>
  </si>
  <si>
    <t>Corso Umberto I, 261</t>
  </si>
  <si>
    <t>03552760617</t>
  </si>
  <si>
    <t>Corso Umberto I, 604/606</t>
  </si>
  <si>
    <t>SCALZONE</t>
  </si>
  <si>
    <t>03879690612</t>
  </si>
  <si>
    <t>Piazza Vittoria</t>
  </si>
  <si>
    <t>GRASSIA ANTONIO</t>
  </si>
  <si>
    <t>01986890612</t>
  </si>
  <si>
    <t>LUSCIANO</t>
  </si>
  <si>
    <t>40,9672697</t>
  </si>
  <si>
    <t>14,192973</t>
  </si>
  <si>
    <t>Via S. Pellico, 5</t>
  </si>
  <si>
    <t>EREDE DR. GRASSIA ENRICO</t>
  </si>
  <si>
    <t>03972210615</t>
  </si>
  <si>
    <t>PARETE</t>
  </si>
  <si>
    <t>40,9645616980837</t>
  </si>
  <si>
    <t>14,1682405543813</t>
  </si>
  <si>
    <t>Via S. Pellico, 1</t>
  </si>
  <si>
    <t>GRASSIA GIANFRANCO</t>
  </si>
  <si>
    <t>04096680618</t>
  </si>
  <si>
    <t>Via Guglielmo Marconi, 104</t>
  </si>
  <si>
    <t>GRASSIA ENRICO</t>
  </si>
  <si>
    <t>01009280619</t>
  </si>
  <si>
    <t>ZAGARIA GENNARO</t>
  </si>
  <si>
    <t>01989380611</t>
  </si>
  <si>
    <t>TEVEROLA</t>
  </si>
  <si>
    <t>40,9790231</t>
  </si>
  <si>
    <t>14,2308221</t>
  </si>
  <si>
    <t>Via Modigliani, 87</t>
  </si>
  <si>
    <t>DE PAOLA RAFFAELE</t>
  </si>
  <si>
    <t>03297320610</t>
  </si>
  <si>
    <t>AVERSA</t>
  </si>
  <si>
    <t>40,973212</t>
  </si>
  <si>
    <t>14,204928</t>
  </si>
  <si>
    <t>00144580610</t>
  </si>
  <si>
    <t>Via Natale di Roma,61</t>
  </si>
  <si>
    <t>ROSSI SAS  DELLA DOTT.SSA ROSSI FILONILLA</t>
  </si>
  <si>
    <t>04028490615</t>
  </si>
  <si>
    <t>TRENTOLA-DUCENTA</t>
  </si>
  <si>
    <t>40,9767306445078</t>
  </si>
  <si>
    <t>14,166036655392</t>
  </si>
  <si>
    <t>ROSSI FILONILLA</t>
  </si>
  <si>
    <t>00441010618</t>
  </si>
  <si>
    <t>Via San Donato, 71</t>
  </si>
  <si>
    <t>SAGRIPANTI MARIA LUISA</t>
  </si>
  <si>
    <t>00391800612</t>
  </si>
  <si>
    <t>ORTA DI ATELLA</t>
  </si>
  <si>
    <t>40,9644438</t>
  </si>
  <si>
    <t>14,2691656</t>
  </si>
  <si>
    <t>Via Toscanini Snc</t>
  </si>
  <si>
    <t>SAGRIPANTI MARIA LUISA SAS DELLA DOTT.SSA MARI LUISA SAGRIPANTI &amp; C.</t>
  </si>
  <si>
    <t>00394042061</t>
  </si>
  <si>
    <t>P.zza Vittorio Emanuele, 24</t>
  </si>
  <si>
    <t>GALDIERO IMMACOLATA</t>
  </si>
  <si>
    <t>04635321211</t>
  </si>
  <si>
    <t>Piazza Vittorio Emanuele, 24</t>
  </si>
  <si>
    <t>EREDI FRECENTESE  DOTT. SALVATORE</t>
  </si>
  <si>
    <t>00143570612</t>
  </si>
  <si>
    <t>Via Umberto I, 46</t>
  </si>
  <si>
    <t>FRECENTESE SALVATORE</t>
  </si>
  <si>
    <t>FRECENTESE  DOTT. GIOVANNI</t>
  </si>
  <si>
    <t>04150080614</t>
  </si>
  <si>
    <t>Via Fiume, 11</t>
  </si>
  <si>
    <t>SERRA della dott.ssa ASSUNTA SERRA &amp; C. Sas</t>
  </si>
  <si>
    <t>04074670615</t>
  </si>
  <si>
    <t>CARINARO</t>
  </si>
  <si>
    <t>41,0047715241824</t>
  </si>
  <si>
    <t>14,2293379705568</t>
  </si>
  <si>
    <t>SERRA ALFREDO</t>
  </si>
  <si>
    <t>00101890614</t>
  </si>
  <si>
    <t>Via Nuova Cottolengo, 48</t>
  </si>
  <si>
    <t>FARMACIA RUBINO DI D.SSA LOREDANA RUBINO SAS</t>
  </si>
  <si>
    <t>03481100612</t>
  </si>
  <si>
    <t>40,9743934</t>
  </si>
  <si>
    <t>14,1854607</t>
  </si>
  <si>
    <t>Piazza Missioni Estere</t>
  </si>
  <si>
    <t>ABBATE LUISA</t>
  </si>
  <si>
    <t>ABBATE DI LUISA ABBATE SAS</t>
  </si>
  <si>
    <t>Via Aversa, 4</t>
  </si>
  <si>
    <t>FARMACIA D'ANIELLO SRL</t>
  </si>
  <si>
    <t>04373300617</t>
  </si>
  <si>
    <t>GRICIGNANO DI AVERSA</t>
  </si>
  <si>
    <t>40,9795376458675</t>
  </si>
  <si>
    <t>14,227140644259</t>
  </si>
  <si>
    <t>Via Aversa, 4/6</t>
  </si>
  <si>
    <t>FARMACIA D'ANIELLO</t>
  </si>
  <si>
    <t>03907670610</t>
  </si>
  <si>
    <t>Via Aversa, 49</t>
  </si>
  <si>
    <t>EREDI DEL DOTT. CENNAMO</t>
  </si>
  <si>
    <t>00168800613</t>
  </si>
  <si>
    <t>Via Aversa, 8</t>
  </si>
  <si>
    <t>CENNAMO MATTEO</t>
  </si>
  <si>
    <t>NORMANNA - DR.SSA ROSA DIANA</t>
  </si>
  <si>
    <t>01602070615</t>
  </si>
  <si>
    <t>40,9792621</t>
  </si>
  <si>
    <t>14,2319099</t>
  </si>
  <si>
    <t>DIANA EDDA</t>
  </si>
  <si>
    <t>00133690610</t>
  </si>
  <si>
    <t>Via S. Felice, 8</t>
  </si>
  <si>
    <t>EDDA DIANA DELLA DR.SSA CAROLINA PRAGLIOLA</t>
  </si>
  <si>
    <t>03229420611</t>
  </si>
  <si>
    <t>Via G. Sanfelice, 8</t>
  </si>
  <si>
    <t>Via S. Di Giacomo, 45</t>
  </si>
  <si>
    <t>Esposito Fabio</t>
  </si>
  <si>
    <t>08706501213</t>
  </si>
  <si>
    <t>EBRAICO ESTER</t>
  </si>
  <si>
    <t>01575200611</t>
  </si>
  <si>
    <t>Via Circumvallazione , 39</t>
  </si>
  <si>
    <t>MARIA SS DI CASALUCE DEL DOTT.AURISICCHIO SILVESTRO ANTONIO &amp; C.</t>
  </si>
  <si>
    <t>04113850616</t>
  </si>
  <si>
    <t>CASALUCE</t>
  </si>
  <si>
    <t>41,0205024605567</t>
  </si>
  <si>
    <t>14,2030082239892</t>
  </si>
  <si>
    <t>Via Dante, 28</t>
  </si>
  <si>
    <t>SAN PIO SAS DI ROSA MERCURIO</t>
  </si>
  <si>
    <t>04012150613</t>
  </si>
  <si>
    <t>Corso Umberto, 106</t>
  </si>
  <si>
    <t>EREDI AURISICCHIO ALDO</t>
  </si>
  <si>
    <t>00111190617</t>
  </si>
  <si>
    <t>PRAGLIOLA FRANCESCO</t>
  </si>
  <si>
    <t>00140140617</t>
  </si>
  <si>
    <t>SUCCIVO</t>
  </si>
  <si>
    <t>40,9670001</t>
  </si>
  <si>
    <t>14,2561899</t>
  </si>
  <si>
    <t>Via Cadorna, 5</t>
  </si>
  <si>
    <t>PRAGLIOLA FRANCESCO SAS DEL DOTT. PRAGLIOLA FRANCESCO &amp; C.</t>
  </si>
  <si>
    <t>03939840611</t>
  </si>
  <si>
    <t>Corso Umberto, 35</t>
  </si>
  <si>
    <t>MOLINARO FILOMENA</t>
  </si>
  <si>
    <t>CESA</t>
  </si>
  <si>
    <t>40,9609330964167</t>
  </si>
  <si>
    <t>14,2286059414621</t>
  </si>
  <si>
    <t>00143500619</t>
  </si>
  <si>
    <t>Via San Massimo, 2</t>
  </si>
  <si>
    <t>SILVESTRE ADELINA</t>
  </si>
  <si>
    <t>02032060614</t>
  </si>
  <si>
    <t>40,9827176936747</t>
  </si>
  <si>
    <t>14,279697451073</t>
  </si>
  <si>
    <t>Corso Atellano, 3</t>
  </si>
  <si>
    <t>STAIANO ALFONSA</t>
  </si>
  <si>
    <t>00143100618</t>
  </si>
  <si>
    <t>SANT'ARPINO</t>
  </si>
  <si>
    <t>40,9592729298058</t>
  </si>
  <si>
    <t>14,2517070142608</t>
  </si>
  <si>
    <t>Via De Gasperi 118/120</t>
  </si>
  <si>
    <t>SAVIANO DR. GENNARO</t>
  </si>
  <si>
    <t>03302640614</t>
  </si>
  <si>
    <t>Piazza del Duomo, 1</t>
  </si>
  <si>
    <t>FABOZZI GIUSEPPE</t>
  </si>
  <si>
    <t>03543660611</t>
  </si>
  <si>
    <t>40,976655</t>
  </si>
  <si>
    <t>14,202675</t>
  </si>
  <si>
    <t>TAMBURRINO RAFFAELE SNC</t>
  </si>
  <si>
    <t>03072420619</t>
  </si>
  <si>
    <t>Via Cicerone, 56</t>
  </si>
  <si>
    <t>LA TASSA M. LUIGIA</t>
  </si>
  <si>
    <t>02078870611</t>
  </si>
  <si>
    <t>40,9773142711898</t>
  </si>
  <si>
    <t>14,2267064668101</t>
  </si>
  <si>
    <t>Piazza San Nicola, 8</t>
  </si>
  <si>
    <t>Via Acerbo, 2</t>
  </si>
  <si>
    <t>LOMBARDI GIUSEPPE</t>
  </si>
  <si>
    <t>02785420619</t>
  </si>
  <si>
    <t>40,969881</t>
  </si>
  <si>
    <t>14,192597</t>
  </si>
  <si>
    <t>Viale Europa, 48</t>
  </si>
  <si>
    <t>D'ANTONIO MARINA</t>
  </si>
  <si>
    <t>06566690639</t>
  </si>
  <si>
    <t>40,9853315673248</t>
  </si>
  <si>
    <t>14,1955409743901</t>
  </si>
  <si>
    <t>Viale Europa, 35</t>
  </si>
  <si>
    <t>V.le Europa, 35</t>
  </si>
  <si>
    <t>Via Della Liberta, 242</t>
  </si>
  <si>
    <t>IRIS DIANA</t>
  </si>
  <si>
    <t>01020670616</t>
  </si>
  <si>
    <t>40,974272</t>
  </si>
  <si>
    <t>14,211347</t>
  </si>
  <si>
    <t>Via Corcioni, 46</t>
  </si>
  <si>
    <t>Viale Kennedy</t>
  </si>
  <si>
    <t>FOGLIA FERDINANDO</t>
  </si>
  <si>
    <t>40,9658580936329</t>
  </si>
  <si>
    <t>14,2120636491114</t>
  </si>
  <si>
    <t>00276540614</t>
  </si>
  <si>
    <t>Viale Kennedy, 27</t>
  </si>
  <si>
    <t>FOGLIA E FIGLI SNC</t>
  </si>
  <si>
    <t>03868530613</t>
  </si>
  <si>
    <t>GOLIA GIOVANNI</t>
  </si>
  <si>
    <t>00277490611</t>
  </si>
  <si>
    <t>40,987121346117</t>
  </si>
  <si>
    <t>14,2305229945769</t>
  </si>
  <si>
    <t>Via Giotto, 7/16</t>
  </si>
  <si>
    <t>Via Leonardo da Vinci, 50/56</t>
  </si>
  <si>
    <t>GOLIA SNC DI GOLIA GABRIELLA SABINA E D'AMELIO RAFFAELLA</t>
  </si>
  <si>
    <t>04127040618</t>
  </si>
  <si>
    <t>Via G. Amendola,snc</t>
  </si>
  <si>
    <t>00337920615</t>
  </si>
  <si>
    <t>40,956563</t>
  </si>
  <si>
    <t>14,1674</t>
  </si>
  <si>
    <t>Via Emanuele, 107</t>
  </si>
  <si>
    <t>Via G. Amendola,Snc</t>
  </si>
  <si>
    <t>Farmacia Comunale</t>
  </si>
  <si>
    <t>V. Emanuele, 107</t>
  </si>
  <si>
    <t>Via Chiaia, 153</t>
  </si>
  <si>
    <t>MELITO FRANCESCO</t>
  </si>
  <si>
    <t>03037450610</t>
  </si>
  <si>
    <t>NAPOLI</t>
  </si>
  <si>
    <t>NA</t>
  </si>
  <si>
    <t>40,8361592446635</t>
  </si>
  <si>
    <t>14,2455218495044</t>
  </si>
  <si>
    <t>SAN CARLO SAS</t>
  </si>
  <si>
    <t>06581261218</t>
  </si>
  <si>
    <t>Farmacie Sirio Srl</t>
  </si>
  <si>
    <t>08811481210</t>
  </si>
  <si>
    <t>Via Santa Lucia, 60</t>
  </si>
  <si>
    <t>S. LUCIA DELLA DOTT.SSA DE FEO ROSA MARIA SAS</t>
  </si>
  <si>
    <t>40,6210095476842</t>
  </si>
  <si>
    <t>14,3724058492176</t>
  </si>
  <si>
    <t>05360891211</t>
  </si>
  <si>
    <t>S. LUCIA  SAS DEL DOTT. FRANCESCO COBELLIS</t>
  </si>
  <si>
    <t>05672481214</t>
  </si>
  <si>
    <t>Piazza Salvatore di Giacomo, 192</t>
  </si>
  <si>
    <t>PARTE MANLIO</t>
  </si>
  <si>
    <t>01136060637</t>
  </si>
  <si>
    <t>40,8042428616706</t>
  </si>
  <si>
    <t>14,2011219538778</t>
  </si>
  <si>
    <t>Piazza Salvatore di Giacomo, 121-122</t>
  </si>
  <si>
    <t>PARTE DARIO</t>
  </si>
  <si>
    <t>08363191217</t>
  </si>
  <si>
    <t>Piazza SALVATORE DI GIACOMO, 121-122</t>
  </si>
  <si>
    <t>FARMACIA PARTE DARIO SRL</t>
  </si>
  <si>
    <t>09220301213</t>
  </si>
  <si>
    <t>Largo Carolina, 14</t>
  </si>
  <si>
    <t>CIAMPA SIMONA</t>
  </si>
  <si>
    <t>06811220638</t>
  </si>
  <si>
    <t>40,8506962</t>
  </si>
  <si>
    <t>14,2463172</t>
  </si>
  <si>
    <t>FARMACIA TEDESCA ARISTON SRL</t>
  </si>
  <si>
    <t>09004231214</t>
  </si>
  <si>
    <t>Via dei Mille, 55</t>
  </si>
  <si>
    <t>CARNOVALE BERNARDO</t>
  </si>
  <si>
    <t>00288870637</t>
  </si>
  <si>
    <t>40,8365831044599</t>
  </si>
  <si>
    <t>14,2386511497833</t>
  </si>
  <si>
    <t>CARNOVALE</t>
  </si>
  <si>
    <t>06031311217</t>
  </si>
  <si>
    <t>Riviera di Chiaia, 8/9</t>
  </si>
  <si>
    <t>INTERNAZIONALE DELLA DR.SSA NOCERINO VALERIA SNC</t>
  </si>
  <si>
    <t>06918041218</t>
  </si>
  <si>
    <t>40,8332983328302</t>
  </si>
  <si>
    <t>14,2380723865682</t>
  </si>
  <si>
    <t>08432481219</t>
  </si>
  <si>
    <t>Riviera di Chiaia, 8</t>
  </si>
  <si>
    <t>INTERNAZIONALE DI DE FALCO ELIO E MONTEMURRO GIUSEPPE SNC</t>
  </si>
  <si>
    <t>Piazzetta Torretta, 8</t>
  </si>
  <si>
    <t>MONTEMURRO GIUSEPPE</t>
  </si>
  <si>
    <t>00416320638</t>
  </si>
  <si>
    <t>Via RIVIERA DI CHIAIA, 8/9</t>
  </si>
  <si>
    <t>FARMACIA INTERNAZIONALE S.A.S. DI NOCERINO VALERIA</t>
  </si>
  <si>
    <t>09378781216</t>
  </si>
  <si>
    <t>Via Alessandro Manzoni, 113/b</t>
  </si>
  <si>
    <t>ARENA DI MINUCCI DR. MAURIZIO</t>
  </si>
  <si>
    <t>40,8404379168022</t>
  </si>
  <si>
    <t>14,3436426853902</t>
  </si>
  <si>
    <t>Farmacia Capodanno Di Guardascione Antonella &amp; C. S.a.s.</t>
  </si>
  <si>
    <t>08506641219</t>
  </si>
  <si>
    <t>Farmacia Capodanno Di Alessandra Del Piano &amp; C. S.a.s.</t>
  </si>
  <si>
    <t>Via Posillipo, 84</t>
  </si>
  <si>
    <t>LASTRETTI ADOLFO</t>
  </si>
  <si>
    <t>00342340635</t>
  </si>
  <si>
    <t>40,8130978687481</t>
  </si>
  <si>
    <t>14,2081260955466</t>
  </si>
  <si>
    <t>FARMACIA LASTRETTI DEL DOTT. DANIELE LASTRETTI &amp; CO. SNC</t>
  </si>
  <si>
    <t>06911681218</t>
  </si>
  <si>
    <t>LASTRETTI &amp; C. SNC</t>
  </si>
  <si>
    <t>Via dei Mille, 21</t>
  </si>
  <si>
    <t>COZZOLINO GIACOMO E C. SAS</t>
  </si>
  <si>
    <t>00401360631</t>
  </si>
  <si>
    <t>MEROLA MARIO &amp; C. SAS</t>
  </si>
  <si>
    <t>Via Aeroporto inter Napoli Capodichino zona land side primo piano, snc</t>
  </si>
  <si>
    <t>Cozzolino dott. Giacomo &amp; C sas</t>
  </si>
  <si>
    <t>Via Roma, 252</t>
  </si>
  <si>
    <t>RAPANA' GUIDO</t>
  </si>
  <si>
    <t>00527260632</t>
  </si>
  <si>
    <t>40,8434313788839</t>
  </si>
  <si>
    <t>14,248990316346</t>
  </si>
  <si>
    <t>05113911217</t>
  </si>
  <si>
    <t>Via Toledo, 252</t>
  </si>
  <si>
    <t>Via Giustiniano, 36</t>
  </si>
  <si>
    <t>SCOTTO DI VETTIMO PAOLO</t>
  </si>
  <si>
    <t>00672750635</t>
  </si>
  <si>
    <t>40,8441058435981</t>
  </si>
  <si>
    <t>14,2086615219263</t>
  </si>
  <si>
    <t>ASTRA DR. VINCENZO ALTIERO SAS</t>
  </si>
  <si>
    <t>06332171211</t>
  </si>
  <si>
    <t>Via Mergellina, 196</t>
  </si>
  <si>
    <t>EREDI RUGGIERO GUIDO</t>
  </si>
  <si>
    <t>Corso Vittorio Emanuele, 122</t>
  </si>
  <si>
    <t>LAMBERTI MASSIMILIANO</t>
  </si>
  <si>
    <t>06946490635</t>
  </si>
  <si>
    <t>40,9085425062716</t>
  </si>
  <si>
    <t>14,3876767379806</t>
  </si>
  <si>
    <t>FARMACIA LAMBERTI DI MASSIMILIANO LAMBERTI SAS</t>
  </si>
  <si>
    <t>VITTORIO EMANUELE &amp; C. SAS DELLA DR.SSA DEL PIANO ALESSANDRA</t>
  </si>
  <si>
    <t>07755551210</t>
  </si>
  <si>
    <t>FERRARI TERESA</t>
  </si>
  <si>
    <t>00686520636</t>
  </si>
  <si>
    <t>Corso Vittorio Emanuele, 74/a</t>
  </si>
  <si>
    <t>MERLINO FRANCESCO &amp; C. SNC</t>
  </si>
  <si>
    <t>40,8420636405163</t>
  </si>
  <si>
    <t>14,2393341278098</t>
  </si>
  <si>
    <t>MERLINO ANTONIO</t>
  </si>
  <si>
    <t>06706730634</t>
  </si>
  <si>
    <t>Corso Vittorio Emanuele, 657</t>
  </si>
  <si>
    <t>FARMACIA DOTT.MERLINO DI ANTONIO MERLINO</t>
  </si>
  <si>
    <t>06584591215</t>
  </si>
  <si>
    <t>Via Alessandro Manzoni, 155 C/D</t>
  </si>
  <si>
    <t>FARMACIA MUSELLA DELLA DR.SSA MADDALENA COZZOLINI &amp; C. SNC</t>
  </si>
  <si>
    <t>06819851210</t>
  </si>
  <si>
    <t>Via Alessandro Manzoni, 151</t>
  </si>
  <si>
    <t>MUSELLA &amp; CDR A M COZZOLIN</t>
  </si>
  <si>
    <t>AMATO EREDI</t>
  </si>
  <si>
    <t>05142631216</t>
  </si>
  <si>
    <t>07950780630</t>
  </si>
  <si>
    <t>Via Del Casale a Posillipo, 5</t>
  </si>
  <si>
    <t>MARONE MASSIMO</t>
  </si>
  <si>
    <t>07835360632</t>
  </si>
  <si>
    <t>Via Gradoni di Chiaia, 38</t>
  </si>
  <si>
    <t>PACELLI GIUSEPPE E LUCIA SNC</t>
  </si>
  <si>
    <t>07950850631</t>
  </si>
  <si>
    <t>40,8372466</t>
  </si>
  <si>
    <t>14,2438733</t>
  </si>
  <si>
    <t>Via GRADONI DI CHIAIA, 38</t>
  </si>
  <si>
    <t>C.G.M. FARMACIE DR. CIRO MEO &amp; C. S.A.S</t>
  </si>
  <si>
    <t>MEO GROUP FARMACIA DR. CIRO MEO E C. S.A.S.</t>
  </si>
  <si>
    <t>06637851210</t>
  </si>
  <si>
    <t>C.G.M. FARMACIE DEL DR. CIRO MEO E C. SAS</t>
  </si>
  <si>
    <t>Riviera Di Chiaia, 77</t>
  </si>
  <si>
    <t>BELLI DOMENICO</t>
  </si>
  <si>
    <t>04280620636</t>
  </si>
  <si>
    <t>PANTANO GIUSEPPE</t>
  </si>
  <si>
    <t>Corso Vittorio Emanuele, 225</t>
  </si>
  <si>
    <t>BOSSA PASQUALE</t>
  </si>
  <si>
    <t>01584550634</t>
  </si>
  <si>
    <t>Via Fabio Giordani, 52/54</t>
  </si>
  <si>
    <t>FARMACIE VIGORITO SNC DEI DR.I PROSPERO, ROSSELLA E SERGIO VIGORITO</t>
  </si>
  <si>
    <t>06573351217</t>
  </si>
  <si>
    <t>VIGORITO SNC DEI DR.I PROSPERO, ROSSELLA E SERGIO VIGORITO</t>
  </si>
  <si>
    <t>Via Fabio Giordani, 52</t>
  </si>
  <si>
    <t>AUREA SNC di AUGUSTA GIGANTE E ROSSELLA VIGORITO</t>
  </si>
  <si>
    <t>06106421214</t>
  </si>
  <si>
    <t>Via Piave, 214</t>
  </si>
  <si>
    <t>D'AQUINO GIUSEPPE</t>
  </si>
  <si>
    <t>06832311218</t>
  </si>
  <si>
    <t>40,9285667462831</t>
  </si>
  <si>
    <t>14,3134188110267</t>
  </si>
  <si>
    <t>Via Pontano, 60</t>
  </si>
  <si>
    <t>D'AQUINO GAETANO</t>
  </si>
  <si>
    <t>06257251212</t>
  </si>
  <si>
    <t>03130530631</t>
  </si>
  <si>
    <t>Largo Ascensione, 30</t>
  </si>
  <si>
    <t>DE ANSERIS CONSOLATA MARIA</t>
  </si>
  <si>
    <t>03101680639</t>
  </si>
  <si>
    <t>40,8338737</t>
  </si>
  <si>
    <t>14,2343041</t>
  </si>
  <si>
    <t>Via Giosue` Carducci, 22</t>
  </si>
  <si>
    <t>CARDUCCI</t>
  </si>
  <si>
    <t>05194301213</t>
  </si>
  <si>
    <t>40,8843294137263</t>
  </si>
  <si>
    <t>14,1444959827801</t>
  </si>
  <si>
    <t>Via Kennedy, 387/389</t>
  </si>
  <si>
    <t>KENNEDY</t>
  </si>
  <si>
    <t>GARGIULO LAURA</t>
  </si>
  <si>
    <t>Via kennedy, 387/389</t>
  </si>
  <si>
    <t>kennedy sas</t>
  </si>
  <si>
    <t>06202701212</t>
  </si>
  <si>
    <t>Via Nardones, 25</t>
  </si>
  <si>
    <t>SAN GIUSEPPE MOSCATI</t>
  </si>
  <si>
    <t>40,8370095767786</t>
  </si>
  <si>
    <t>14,246369951067</t>
  </si>
  <si>
    <t>Via Nardones, Angolo S.Anna di Palazzo 25,26</t>
  </si>
  <si>
    <t>05894331213</t>
  </si>
  <si>
    <t>Via Nardones, Angolo S.Anna di Palazzo 2526</t>
  </si>
  <si>
    <t>Piazza dei Martiri, 65</t>
  </si>
  <si>
    <t>GRECO ADRIANA</t>
  </si>
  <si>
    <t>40,8339974</t>
  </si>
  <si>
    <t>14,24178735</t>
  </si>
  <si>
    <t>03578340634</t>
  </si>
  <si>
    <t>Via Santa Lucia, 106</t>
  </si>
  <si>
    <t>PARISI FRANCESCO</t>
  </si>
  <si>
    <t>03515460636</t>
  </si>
  <si>
    <t>Via Tasso, 181 G1</t>
  </si>
  <si>
    <t>LEONE MARINA</t>
  </si>
  <si>
    <t>04549170639</t>
  </si>
  <si>
    <t>40,626702509269</t>
  </si>
  <si>
    <t>14,3717728245181</t>
  </si>
  <si>
    <t>Via Tasso, 177/a</t>
  </si>
  <si>
    <t>Via Calabritto, 6</t>
  </si>
  <si>
    <t>FARMACIE INTERNAZIONALI DI PARISI FERNANDA E BARBARA NINNI S.A.S.</t>
  </si>
  <si>
    <t>07356050638</t>
  </si>
  <si>
    <t>PARISI FERNANDA</t>
  </si>
  <si>
    <t>03336810639</t>
  </si>
  <si>
    <t>INTERNAZIONALE DOTT. FERNANDA PARISI PETRONE</t>
  </si>
  <si>
    <t>Via Cavallerizza A Chiaia, 41</t>
  </si>
  <si>
    <t>MAURELLI GIUSEPPE</t>
  </si>
  <si>
    <t>03016720611</t>
  </si>
  <si>
    <t>Farmacia Maurelli</t>
  </si>
  <si>
    <t>05878981215</t>
  </si>
  <si>
    <t>04564860635</t>
  </si>
  <si>
    <t>Via Posillipo, 328</t>
  </si>
  <si>
    <t>CONGEDO</t>
  </si>
  <si>
    <t>06404450634</t>
  </si>
  <si>
    <t>Via Posillipo, 323</t>
  </si>
  <si>
    <t>Via E. A Pizzofalcone, 7</t>
  </si>
  <si>
    <t>Farmacia Natale Dr Fulvio</t>
  </si>
  <si>
    <t>05455480631</t>
  </si>
  <si>
    <t>40,8352347</t>
  </si>
  <si>
    <t>14,2460675</t>
  </si>
  <si>
    <t>NATALE FULVIO</t>
  </si>
  <si>
    <t>ARIEMMA A. MARIA - LIGUORI SNC</t>
  </si>
  <si>
    <t>06474150635</t>
  </si>
  <si>
    <t>Via Toledo, 287</t>
  </si>
  <si>
    <t>FARMACIA PELUSO ANGELO &amp; C.SAS</t>
  </si>
  <si>
    <t>Via Margellina, 35</t>
  </si>
  <si>
    <t>FORTE SILVIA</t>
  </si>
  <si>
    <t>01889900641</t>
  </si>
  <si>
    <t>Via Mergellina, 35H</t>
  </si>
  <si>
    <t>FARMACIA MEDITERRANEA DR RUDY CAVAGNOLI E &amp; C</t>
  </si>
  <si>
    <t>06569651216</t>
  </si>
  <si>
    <t>Via Dante, 13/15</t>
  </si>
  <si>
    <t>Farmacia Carol S.a.s. Del Dottor Marano Vincenzo &amp; C.</t>
  </si>
  <si>
    <t>08661801210</t>
  </si>
  <si>
    <t>40,9279960460733</t>
  </si>
  <si>
    <t>14,4610166515434</t>
  </si>
  <si>
    <t>SAN GAETANO DEI DOTTORI MINCIONE MASSIMO E ELVIRA SNC</t>
  </si>
  <si>
    <t>06685930635</t>
  </si>
  <si>
    <t>Via Tasso, 109</t>
  </si>
  <si>
    <t>MINCIONE MASSIMO E ELVIRA SNC</t>
  </si>
  <si>
    <t>Farmacia San Gaetano S.a.s.</t>
  </si>
  <si>
    <t>Corso Vittorio Emanuele, 733</t>
  </si>
  <si>
    <t>PIETROLONGO ALESSANDRO</t>
  </si>
  <si>
    <t>Corso Vittorio Emanuele, 732</t>
  </si>
  <si>
    <t>SAN GIUSEPPE DR PIETROLUONGO</t>
  </si>
  <si>
    <t>05498431211</t>
  </si>
  <si>
    <t>Via A. Filangieri, 67</t>
  </si>
  <si>
    <t>DEL POGGIO DR. SORRENTINO</t>
  </si>
  <si>
    <t>04952851212</t>
  </si>
  <si>
    <t>40,835497</t>
  </si>
  <si>
    <t>14,2419503</t>
  </si>
  <si>
    <t>FILANGIERI</t>
  </si>
  <si>
    <t>06711821212</t>
  </si>
  <si>
    <t>07174540638</t>
  </si>
  <si>
    <t>Via Francesco Petrarca, 105</t>
  </si>
  <si>
    <t>EREDI ITRI GIAN BATTISTA</t>
  </si>
  <si>
    <t>07206480639</t>
  </si>
  <si>
    <t>40,9033877567067</t>
  </si>
  <si>
    <t>14,3001499407761</t>
  </si>
  <si>
    <t>Via Francesco Petrarca, 105/a</t>
  </si>
  <si>
    <t>FARMACIE ITRI DEI DOTT.G.B. E M.R. ITRI SNC</t>
  </si>
  <si>
    <t>06515491212</t>
  </si>
  <si>
    <t>FARMACIE ITRI SNC DI ITRI GIAN BATTISTA</t>
  </si>
  <si>
    <t>Via Riviera Di Chiaia, 24-25</t>
  </si>
  <si>
    <t>Farmacia Ariston Padovani S.a.s. Del Dott. Marco Padovani &amp; C.</t>
  </si>
  <si>
    <t>08816911211</t>
  </si>
  <si>
    <t>Via Riviera di Chiaia, 24</t>
  </si>
  <si>
    <t>MINELLA FRANCESCA</t>
  </si>
  <si>
    <t>06937470638</t>
  </si>
  <si>
    <t>Via Riviera di Chiaia, 169</t>
  </si>
  <si>
    <t>SELLITTI SNC</t>
  </si>
  <si>
    <t>07373740633</t>
  </si>
  <si>
    <t>40,8335075</t>
  </si>
  <si>
    <t>14,230482</t>
  </si>
  <si>
    <t>Via Marechiaro, 2/d</t>
  </si>
  <si>
    <t>PACILIO MARIA</t>
  </si>
  <si>
    <t>07425300634</t>
  </si>
  <si>
    <t>Via Santo Strato, 12 C-d</t>
  </si>
  <si>
    <t>Jabarin Fakher</t>
  </si>
  <si>
    <t>07826090636</t>
  </si>
  <si>
    <t>Piazzetta Duca d'Aosta, 260</t>
  </si>
  <si>
    <t>ANTICA FARMACIA AUGUSTEO DEL DOTT. DI MARTINO SAVERIO E C. S.N.C.</t>
  </si>
  <si>
    <t>06601171215</t>
  </si>
  <si>
    <t>40,8389847</t>
  </si>
  <si>
    <t>14,2480218</t>
  </si>
  <si>
    <t>Piazzetta Duca d`Aosta, 260</t>
  </si>
  <si>
    <t>ANTICA FARMACIA AUGUSTEO DR. MATTIUCCI SALVIO &amp; C. SNC</t>
  </si>
  <si>
    <t>DI TONTO MARCO</t>
  </si>
  <si>
    <t>Via Francesco Petrarca, 173</t>
  </si>
  <si>
    <t>FARMACIE VIGORITO SNC DEI DR. PROSPERO, ROSSELLA E SERGIO VIGORITO</t>
  </si>
  <si>
    <t>Via Francesco Petrarca, 173 C/D</t>
  </si>
  <si>
    <t>VIGORITO PROSPERO</t>
  </si>
  <si>
    <t>07479050630</t>
  </si>
  <si>
    <t>Via San Carlo alle Mortelle, 12</t>
  </si>
  <si>
    <t>ANTICA FARMACIA ALLE MORTELLE DI IOVINO CARLOMARIA SAS</t>
  </si>
  <si>
    <t>07537200631</t>
  </si>
  <si>
    <t>40,8517746</t>
  </si>
  <si>
    <t>14,2681244</t>
  </si>
  <si>
    <t>IOVINO CARLOMARIA</t>
  </si>
  <si>
    <t>Calata Ponte Di Casanova, 30</t>
  </si>
  <si>
    <t>Farmacie Del Benessere Della Dr.ssa Melillo Maria Pia S.a.s.</t>
  </si>
  <si>
    <t>07550501212</t>
  </si>
  <si>
    <t>Via Giordano Bruno 148/c Ex Via Mergellina</t>
  </si>
  <si>
    <t>DI GIACOMO ANDREA</t>
  </si>
  <si>
    <t>Piazza Piedigrotta 3/8</t>
  </si>
  <si>
    <t>FARMACIA AESCULAPIUS III DI GIACOMO ANDREA</t>
  </si>
  <si>
    <t>07746790638</t>
  </si>
  <si>
    <t>Via Giordano Bruno, 148/c Ex Via Mergellina</t>
  </si>
  <si>
    <t>Piazza Amedeo, 2</t>
  </si>
  <si>
    <t>SANTA TERESA DI REY PAOLA E GUACCI LAURA S.N.C.</t>
  </si>
  <si>
    <t>40,83704795</t>
  </si>
  <si>
    <t>14,23368965</t>
  </si>
  <si>
    <t>05848651211</t>
  </si>
  <si>
    <t>Via Domenico Morelli, 22</t>
  </si>
  <si>
    <t>DI LULLO DI GIUSEPPE DI LULLO &amp; C. SAS</t>
  </si>
  <si>
    <t>07386871219</t>
  </si>
  <si>
    <t>40,9240355691237</t>
  </si>
  <si>
    <t>14,3073976339695</t>
  </si>
  <si>
    <t>MARULLO ANGELA</t>
  </si>
  <si>
    <t>07802660634</t>
  </si>
  <si>
    <t>MORELLI DI DI LULLO FLORA &amp; C. SAS</t>
  </si>
  <si>
    <t>Via Posillipo, 250/A</t>
  </si>
  <si>
    <t>FARMACIA SAN LUIGI DELLA DOTT.SSA COTRONEO GABRIELLA S.A.S.</t>
  </si>
  <si>
    <t>05773111215</t>
  </si>
  <si>
    <t>Via Posillipo, 239</t>
  </si>
  <si>
    <t>MANFREDI EMILIO ERNESTO ROSSI SNC</t>
  </si>
  <si>
    <t>FARMACIE S.LUIGI D.SSE COTRONEO SNC</t>
  </si>
  <si>
    <t>Via M. Schipa, 25/27</t>
  </si>
  <si>
    <t>LORETO GALLO TERESA</t>
  </si>
  <si>
    <t>07846820632</t>
  </si>
  <si>
    <t>GALLO TERESA</t>
  </si>
  <si>
    <t>Via Michelangelo Schipa, 23-25</t>
  </si>
  <si>
    <t>FARMACIA LORETO GALLO S.R.L.</t>
  </si>
  <si>
    <t>09087891215</t>
  </si>
  <si>
    <t>Via Consalvo, 64</t>
  </si>
  <si>
    <t>FADDA</t>
  </si>
  <si>
    <t>00834590630</t>
  </si>
  <si>
    <t>40,8323857163044</t>
  </si>
  <si>
    <t>14,2050441519599</t>
  </si>
  <si>
    <t>Via Consalvo, 64/66</t>
  </si>
  <si>
    <t>FADDA DEI DOTTORI STEFANO E FABIO FADDA SNC</t>
  </si>
  <si>
    <t>06966651215</t>
  </si>
  <si>
    <t>PISAPIA MARIA GRAZIA</t>
  </si>
  <si>
    <t>Via Giacomo Leopardi, 144-144a</t>
  </si>
  <si>
    <t>Farmacia San Paolo Del Dottor Conte Guglielmo &amp; C. S.a.s.</t>
  </si>
  <si>
    <t>08788271214</t>
  </si>
  <si>
    <t>40,9105127725955</t>
  </si>
  <si>
    <t>14,2743853949046</t>
  </si>
  <si>
    <t>Via Giacomo Leopardi, 144-144A</t>
  </si>
  <si>
    <t>SAN PAOLO CONTE GUGLIELMO G.S. DOTT.SSA ELETTRA CONTE</t>
  </si>
  <si>
    <t>07793071213</t>
  </si>
  <si>
    <t>Via Giacomo Leopardi, 144</t>
  </si>
  <si>
    <t>SAN PAOLO CONTE GIGLIELMO</t>
  </si>
  <si>
    <t>04473341214</t>
  </si>
  <si>
    <t>SAN PAOLO CONTE GUGLIELMO</t>
  </si>
  <si>
    <t>Via Mario Gigante, 62</t>
  </si>
  <si>
    <t>STABILE VINCENZO</t>
  </si>
  <si>
    <t>00283700631</t>
  </si>
  <si>
    <t>Via Terracina a Fuorigrotta, 51/53</t>
  </si>
  <si>
    <t>MAZZONE BIANCA</t>
  </si>
  <si>
    <t>05793571216</t>
  </si>
  <si>
    <t>40,8237861</t>
  </si>
  <si>
    <t>14,1771493</t>
  </si>
  <si>
    <t>00700160633</t>
  </si>
  <si>
    <t>Piazza Bagnoli, 726</t>
  </si>
  <si>
    <t>BUONOMO GIUSEPPINA</t>
  </si>
  <si>
    <t>01395670639</t>
  </si>
  <si>
    <t>ITRI DEI DOTT. G.B &amp; M.R. ITRI SNC</t>
  </si>
  <si>
    <t>Viale Cavalleggeri Aosta, 58</t>
  </si>
  <si>
    <t>GUERRA BIAGIO</t>
  </si>
  <si>
    <t>01667300634</t>
  </si>
  <si>
    <t>Via Via Giacinto de Sivo, 1</t>
  </si>
  <si>
    <t>FARMACIA S. CIRO DEI DOTTORI GUERRA S.R.L.</t>
  </si>
  <si>
    <t>09220201215</t>
  </si>
  <si>
    <t>Via Lucio Silla, 59 A/B/C</t>
  </si>
  <si>
    <t>BORDOGNI PIER LUIGI</t>
  </si>
  <si>
    <t>01718620634</t>
  </si>
  <si>
    <t>40,8173427383496</t>
  </si>
  <si>
    <t>14,1646929902669</t>
  </si>
  <si>
    <t>Via Lucio Silla, 65</t>
  </si>
  <si>
    <t>Via G. Cesare, 70</t>
  </si>
  <si>
    <t>STABILE NICOLA</t>
  </si>
  <si>
    <t>05487140633</t>
  </si>
  <si>
    <t>STABILE METROPOLITANA SAS</t>
  </si>
  <si>
    <t>06526871212</t>
  </si>
  <si>
    <t>Via Campegna, 3A-3B</t>
  </si>
  <si>
    <t>ARISTON SAS DEL DOTT. ANGELO PADOVANI</t>
  </si>
  <si>
    <t>08000461213</t>
  </si>
  <si>
    <t>40,8187850627036</t>
  </si>
  <si>
    <t>14,1948231776925</t>
  </si>
  <si>
    <t>Via Giulio Cesare, 101/a</t>
  </si>
  <si>
    <t>Farmacie Ariston Sas Del Dott. Angelo Padovani</t>
  </si>
  <si>
    <t>Via Campegna, 123</t>
  </si>
  <si>
    <t>IZZO MARIO</t>
  </si>
  <si>
    <t>06591630634</t>
  </si>
  <si>
    <t>FARMACIE ARISTON SAS DEL DOTT. ANGELO PADOVANI</t>
  </si>
  <si>
    <t>Via Consalvo, 103</t>
  </si>
  <si>
    <t>STABILE ROSARIO</t>
  </si>
  <si>
    <t>06766720632</t>
  </si>
  <si>
    <t>Via Consalvo, 105</t>
  </si>
  <si>
    <t>Via Campi Flegrei, 11</t>
  </si>
  <si>
    <t>STABILE MARIA LUISA</t>
  </si>
  <si>
    <t>40,8348937955946</t>
  </si>
  <si>
    <t>14,0994086343887</t>
  </si>
  <si>
    <t>06832870635</t>
  </si>
  <si>
    <t>Via Acate, 28</t>
  </si>
  <si>
    <t>CONTE NICOLA</t>
  </si>
  <si>
    <t>06849950636</t>
  </si>
  <si>
    <t>40,8179161480361</t>
  </si>
  <si>
    <t>14,1687298347025</t>
  </si>
  <si>
    <t>Via Cintia a Soccavo Is., 44/45</t>
  </si>
  <si>
    <t>ALFANI MAURIZIO SAS</t>
  </si>
  <si>
    <t>06805760631</t>
  </si>
  <si>
    <t>Viale Augusto, 166</t>
  </si>
  <si>
    <t>LIGUORI LUCIO</t>
  </si>
  <si>
    <t>07039990630</t>
  </si>
  <si>
    <t>40,82609685</t>
  </si>
  <si>
    <t>14,19896345</t>
  </si>
  <si>
    <t>Piazza Marcantonio Colonna, 21</t>
  </si>
  <si>
    <t>COTRONEO PAOLO</t>
  </si>
  <si>
    <t>05761130631</t>
  </si>
  <si>
    <t>VIA AGNANO ASTRONI, 208-210</t>
  </si>
  <si>
    <t>DEL PIANO ALESSANDRA &amp; C. SAS</t>
  </si>
  <si>
    <t>07004571217</t>
  </si>
  <si>
    <t>40,8270496210988</t>
  </si>
  <si>
    <t>14,168918538454</t>
  </si>
  <si>
    <t>DEL PIANO ALESSANDRA</t>
  </si>
  <si>
    <t>06928990636</t>
  </si>
  <si>
    <t>Via R. Ruggiero, 30</t>
  </si>
  <si>
    <t>05397751214</t>
  </si>
  <si>
    <t>Via Caio Duilio, 66</t>
  </si>
  <si>
    <t>FERRARA SNC</t>
  </si>
  <si>
    <t>07372920632</t>
  </si>
  <si>
    <t>40,8275848352262</t>
  </si>
  <si>
    <t>14,2073935418556</t>
  </si>
  <si>
    <t>Via Alessandro Manzoni, 26/F</t>
  </si>
  <si>
    <t>INTERNAZIONALI DI PARISI FERNANDA BARBARA NINNI SAS</t>
  </si>
  <si>
    <t>MANZONI DI BARBARA NINNI &amp; C. SAS</t>
  </si>
  <si>
    <t>NINNI &amp; C. SAS</t>
  </si>
  <si>
    <t>Piazza Alessandro Lala, 15</t>
  </si>
  <si>
    <t>PEZZULLO SOSSIO</t>
  </si>
  <si>
    <t>05259410636</t>
  </si>
  <si>
    <t>Viale Cavalleggeri D'Aosta, 116/b</t>
  </si>
  <si>
    <t>VONA E PETRUCCI SAS</t>
  </si>
  <si>
    <t>06368301211</t>
  </si>
  <si>
    <t>40,8153107</t>
  </si>
  <si>
    <t>14,1879701</t>
  </si>
  <si>
    <t>VONA ANTONIETTA</t>
  </si>
  <si>
    <t>04322610637</t>
  </si>
  <si>
    <t>FARMACIA DOTT.VONA E DOTT. MICHELE PETRUCCI S.A.S.</t>
  </si>
  <si>
    <t>Corso Duca d`Aosta, 13</t>
  </si>
  <si>
    <t>IADARESTA DEI DR.I RAGNO ROBERTO E RAGNO MICHELE SNC</t>
  </si>
  <si>
    <t>07982501210</t>
  </si>
  <si>
    <t>40,8620198086515</t>
  </si>
  <si>
    <t>14,1741110506327</t>
  </si>
  <si>
    <t>IADARESTA ANTONIETTA</t>
  </si>
  <si>
    <t>00246850630</t>
  </si>
  <si>
    <t>Via Epomeo, 489</t>
  </si>
  <si>
    <t>MANFREDI S.n.c.</t>
  </si>
  <si>
    <t>04657061216</t>
  </si>
  <si>
    <t>MANFREDI ALFREDO</t>
  </si>
  <si>
    <t>08099221213</t>
  </si>
  <si>
    <t>Via Provinciale, 57</t>
  </si>
  <si>
    <t>FORTE MARIA ELENA</t>
  </si>
  <si>
    <t>05875811217</t>
  </si>
  <si>
    <t>40,859405</t>
  </si>
  <si>
    <t>14,1715035</t>
  </si>
  <si>
    <t>04950321218</t>
  </si>
  <si>
    <t>Via dell`Epomeo, 85</t>
  </si>
  <si>
    <t>RAMASCO SALVATORE</t>
  </si>
  <si>
    <t>05023281214</t>
  </si>
  <si>
    <t>40,8457214422706</t>
  </si>
  <si>
    <t>14,1994135897622</t>
  </si>
  <si>
    <t>01584560633</t>
  </si>
  <si>
    <t>Via Paolo Grimaldi, 76</t>
  </si>
  <si>
    <t>VECCHIONI ROBERTO</t>
  </si>
  <si>
    <t>03277930636</t>
  </si>
  <si>
    <t>40,848281</t>
  </si>
  <si>
    <t>14,2005703</t>
  </si>
  <si>
    <t>Via Marco Aurelio, 27/31</t>
  </si>
  <si>
    <t>PANTANO EREDI</t>
  </si>
  <si>
    <t>04484861218</t>
  </si>
  <si>
    <t>40,8393115787129</t>
  </si>
  <si>
    <t>14,1902346081238</t>
  </si>
  <si>
    <t>PANTANO DANIELA</t>
  </si>
  <si>
    <t>07479831211</t>
  </si>
  <si>
    <t>Via Comunale Napoli, 119/a</t>
  </si>
  <si>
    <t>PELUSO LUIGI</t>
  </si>
  <si>
    <t>02980361212</t>
  </si>
  <si>
    <t>40,8619017191435</t>
  </si>
  <si>
    <t>14,1782210486741</t>
  </si>
  <si>
    <t>Via PIAVE, 207 A</t>
  </si>
  <si>
    <t>PIAVE S.R.L.</t>
  </si>
  <si>
    <t>09026871211</t>
  </si>
  <si>
    <t>Via Piave, 209</t>
  </si>
  <si>
    <t>FARMACIA DEL DR.ROBERTO MINUCCI</t>
  </si>
  <si>
    <t>05328750632</t>
  </si>
  <si>
    <t>Via Piave, 109</t>
  </si>
  <si>
    <t>Via Provinciale, 3</t>
  </si>
  <si>
    <t>DE FALCO GIOVANNI</t>
  </si>
  <si>
    <t>07498970636</t>
  </si>
  <si>
    <t>Pianura</t>
  </si>
  <si>
    <t>Via Provinciale, 20  (Pianura)</t>
  </si>
  <si>
    <t>01239791211</t>
  </si>
  <si>
    <t>Via Cornelia dei Gracchi, 35/37</t>
  </si>
  <si>
    <t>SOCCAVO</t>
  </si>
  <si>
    <t>07669041217</t>
  </si>
  <si>
    <t>Via cornelia dei gracchi, 35/37/39</t>
  </si>
  <si>
    <t>cm farma srl</t>
  </si>
  <si>
    <t>08994031212</t>
  </si>
  <si>
    <t>MERCURIO GIANFRANCO</t>
  </si>
  <si>
    <t>05252530638</t>
  </si>
  <si>
    <t>Via Livio Andronico, 45</t>
  </si>
  <si>
    <t>FARMAHEALTH SAS</t>
  </si>
  <si>
    <t>EREDI VIGORITO</t>
  </si>
  <si>
    <t>05655550639</t>
  </si>
  <si>
    <t>FARMAHEALTH SAS DI GRILLI ALESSANDRO E GRILLI GIANPAOLO</t>
  </si>
  <si>
    <t>Via Botticelli, 43/45</t>
  </si>
  <si>
    <t>ABITA MAURIZIO</t>
  </si>
  <si>
    <t>06722150635</t>
  </si>
  <si>
    <t>Strada Provinciale Napoli I Trav.Catena,25</t>
  </si>
  <si>
    <t>06239501213</t>
  </si>
  <si>
    <t>Via Campanile, 120</t>
  </si>
  <si>
    <t>CIRINO ANGELA</t>
  </si>
  <si>
    <t>06926440634</t>
  </si>
  <si>
    <t>Via dell`Epomeo, 154</t>
  </si>
  <si>
    <t>ARISTON SAS DEL DOTT. ANGELO PADOVANI &amp; C.</t>
  </si>
  <si>
    <t>PADOVANI ANGELO</t>
  </si>
  <si>
    <t>07298290631</t>
  </si>
  <si>
    <t>Via San Donato, 18</t>
  </si>
  <si>
    <t>PETRONE  MASSIMO SAS</t>
  </si>
  <si>
    <t>05722150637</t>
  </si>
  <si>
    <t>40,9502115047296</t>
  </si>
  <si>
    <t>14,5188579742238</t>
  </si>
  <si>
    <t>Via San Donato, 18/20</t>
  </si>
  <si>
    <t>Via Vicinale Campanile, 38</t>
  </si>
  <si>
    <t>SALERNO DI BIANCAMARIA E DONATELLA SNC</t>
  </si>
  <si>
    <t>07503080637</t>
  </si>
  <si>
    <t>Farmacia Salerno S.n.c. Di Biancamaria E Donatella Salerno E Di Maria Merrills</t>
  </si>
  <si>
    <t>SALERNO BIANCAMARIA E DONATELLA</t>
  </si>
  <si>
    <t>Via Montagna Spaccata, 310</t>
  </si>
  <si>
    <t>DE MAGISTRIS FRANCESCO</t>
  </si>
  <si>
    <t>00361950637</t>
  </si>
  <si>
    <t>40,8491465521006</t>
  </si>
  <si>
    <t>14,1799435819752</t>
  </si>
  <si>
    <t>Via Salvator D'Alì, 45</t>
  </si>
  <si>
    <t>Lo Conte Walter</t>
  </si>
  <si>
    <t>06454790632</t>
  </si>
  <si>
    <t>Via Salvator D'Al¿45</t>
  </si>
  <si>
    <t>LO CONTE WALTER</t>
  </si>
  <si>
    <t>Via Salvator D'Al, 45</t>
  </si>
  <si>
    <t>Via Polo della Valle, 95-97-99</t>
  </si>
  <si>
    <t>LENTINI GIUSEPPA</t>
  </si>
  <si>
    <t>00360890636</t>
  </si>
  <si>
    <t>40,8471439</t>
  </si>
  <si>
    <t>14,2049867</t>
  </si>
  <si>
    <t>Via PAOLO DELLA VALLE, 95-97-99</t>
  </si>
  <si>
    <t>LENTINI CARLO</t>
  </si>
  <si>
    <t>08954721216</t>
  </si>
  <si>
    <t>Via Raffaele Morghen, 165</t>
  </si>
  <si>
    <t>CAVAGNOLI RAFFAELE</t>
  </si>
  <si>
    <t>00373960632</t>
  </si>
  <si>
    <t>40,8440896461785</t>
  </si>
  <si>
    <t>14,2347718710763</t>
  </si>
  <si>
    <t>Via Simone Martini, 37</t>
  </si>
  <si>
    <t>FARMACIE DE FALCO SAS DEL DOTT. RENATO DE FALCO E C.</t>
  </si>
  <si>
    <t>07723011214</t>
  </si>
  <si>
    <t>40,8512091322618</t>
  </si>
  <si>
    <t>14,2231121244411</t>
  </si>
  <si>
    <t>CANCEMI CIRO</t>
  </si>
  <si>
    <t>00280750639</t>
  </si>
  <si>
    <t>Piazza Francesco Muzii, 24-25-26</t>
  </si>
  <si>
    <t>FARMACIA DE TOMMASIS S.R.L.</t>
  </si>
  <si>
    <t>09201901213</t>
  </si>
  <si>
    <t>Piazza Francesco Muzi, 25</t>
  </si>
  <si>
    <t>DE TOMMASIS DI GIUSEPPE DE TOMMASIS &amp; C. SNC</t>
  </si>
  <si>
    <t>00019790633</t>
  </si>
  <si>
    <t>Via Scarlatti, 79/85</t>
  </si>
  <si>
    <t>DEL VECCHIO DOMENICO</t>
  </si>
  <si>
    <t>07740281212</t>
  </si>
  <si>
    <t>Via Scarlatti, 85</t>
  </si>
  <si>
    <t>DEL VECCHIO ITALO</t>
  </si>
  <si>
    <t>00284640638</t>
  </si>
  <si>
    <t>Via Belvedere, 6</t>
  </si>
  <si>
    <t>DI IORIO MICHELE</t>
  </si>
  <si>
    <t>00512170630</t>
  </si>
  <si>
    <t>40,8034715434195</t>
  </si>
  <si>
    <t>14,3593480694725</t>
  </si>
  <si>
    <t>Via Belvedere, 9</t>
  </si>
  <si>
    <t>Piazza Vanvitelli, 17</t>
  </si>
  <si>
    <t>DE BENEDICTIS ALBERINDO</t>
  </si>
  <si>
    <t>00085590636</t>
  </si>
  <si>
    <t>40,8438760776543</t>
  </si>
  <si>
    <t>14,2318082228059</t>
  </si>
  <si>
    <t>Via Bernardo Cavallino, 14</t>
  </si>
  <si>
    <t>ANTICA FARMACIA MANLIO ORLANDI DELLA DR.SSA FLORA ORLANDI &amp; C. SAS</t>
  </si>
  <si>
    <t>07417261216</t>
  </si>
  <si>
    <t>40,8604111822189</t>
  </si>
  <si>
    <t>14,2288837764833</t>
  </si>
  <si>
    <t>Via Bernardo Cavallino, 18</t>
  </si>
  <si>
    <t>EREDI ORLANDI MANLIO</t>
  </si>
  <si>
    <t>00622800639</t>
  </si>
  <si>
    <t>ORLANDI MANLIO</t>
  </si>
  <si>
    <t>Via Domenico Cimarosa, 86</t>
  </si>
  <si>
    <t>40,901287534378</t>
  </si>
  <si>
    <t>14,303282675508</t>
  </si>
  <si>
    <t>ORLANDO MARIA GRAZIA</t>
  </si>
  <si>
    <t>00340210632</t>
  </si>
  <si>
    <t>Via Luca Giordano, 144</t>
  </si>
  <si>
    <t>PADOVANI MARCO</t>
  </si>
  <si>
    <t>05399171213</t>
  </si>
  <si>
    <t>40,8938274010035</t>
  </si>
  <si>
    <t>14,4872991896124</t>
  </si>
  <si>
    <t>Via Campegna,3</t>
  </si>
  <si>
    <t>FARMACIE ARISTON DEL DR. PADOVANI &amp; C.</t>
  </si>
  <si>
    <t>00028430635</t>
  </si>
  <si>
    <t>Via Luca Giordano, 144-146</t>
  </si>
  <si>
    <t>Via Riviera Di Chiaia 24-25</t>
  </si>
  <si>
    <t>Via Giuseppe Recco, 19</t>
  </si>
  <si>
    <t>PASCARELLA MARTA</t>
  </si>
  <si>
    <t>02176870646</t>
  </si>
  <si>
    <t>40,8480058964132</t>
  </si>
  <si>
    <t>14,2276339037977</t>
  </si>
  <si>
    <t>Via L. Caldieri, 136/138</t>
  </si>
  <si>
    <t>CARELLA DELLA DR.SSA MARIA CRISTINA CARELLA SAS</t>
  </si>
  <si>
    <t>08148431219</t>
  </si>
  <si>
    <t>RUSSO CARMEN</t>
  </si>
  <si>
    <t>00665770632</t>
  </si>
  <si>
    <t>Via Domenico Fontana, 37</t>
  </si>
  <si>
    <t>MUNICINO SILVANA</t>
  </si>
  <si>
    <t>06489861218</t>
  </si>
  <si>
    <t>40,8576863645388</t>
  </si>
  <si>
    <t>14,227327290854</t>
  </si>
  <si>
    <t>MUNICINO' FRANCESCO</t>
  </si>
  <si>
    <t>00691390637</t>
  </si>
  <si>
    <t>Via Gabriele Jannelli, 214</t>
  </si>
  <si>
    <t>MUSELLA DEL DR. TOMMASO MUSELLA &amp; C. SNC</t>
  </si>
  <si>
    <t>06069271218</t>
  </si>
  <si>
    <t>40,859700222295</t>
  </si>
  <si>
    <t>14,217612151306</t>
  </si>
  <si>
    <t>MESSINA DR.SSA GIULIANA</t>
  </si>
  <si>
    <t>07788971211</t>
  </si>
  <si>
    <t>06655370630</t>
  </si>
  <si>
    <t>Vicoletto Belvedere, 1/6</t>
  </si>
  <si>
    <t>RAGO GESTIONE SOSTITUTIVA DR. FRANCESCO SEGRETO</t>
  </si>
  <si>
    <t>05259240652</t>
  </si>
  <si>
    <t>RAGO DONATELLA</t>
  </si>
  <si>
    <t>Vicoletto Belvedere, 226</t>
  </si>
  <si>
    <t>SEGRETO SAS</t>
  </si>
  <si>
    <t>07738271217</t>
  </si>
  <si>
    <t>01748800636</t>
  </si>
  <si>
    <t>Via Merliani, 37</t>
  </si>
  <si>
    <t>PISAPIA AURELIA</t>
  </si>
  <si>
    <t>04992110637</t>
  </si>
  <si>
    <t>Via Cilea, 305</t>
  </si>
  <si>
    <t>SINNO PAOLO</t>
  </si>
  <si>
    <t>05695580638</t>
  </si>
  <si>
    <t>Via Onofrio Fragnito, 104</t>
  </si>
  <si>
    <t>FABOZZI</t>
  </si>
  <si>
    <t>40,8603907072255</t>
  </si>
  <si>
    <t>14,2197366320257</t>
  </si>
  <si>
    <t>RICCIARDI</t>
  </si>
  <si>
    <t>05470380634</t>
  </si>
  <si>
    <t>Via Santa Teresa Degli Scalzi, 106</t>
  </si>
  <si>
    <t>Farmacia Ricciardi Della D.ssa Fabozzi Patrizia</t>
  </si>
  <si>
    <t>Via S. G. dei Capri, 39</t>
  </si>
  <si>
    <t>LATERZA VALERIO</t>
  </si>
  <si>
    <t>06149801216</t>
  </si>
  <si>
    <t>40,8511119</t>
  </si>
  <si>
    <t>14,2263811</t>
  </si>
  <si>
    <t>Piazza Leonardo, 28</t>
  </si>
  <si>
    <t>FLORIO ETTORE DEI DOTT.RI ETTORE E PATRIZIA FLORIO SNC</t>
  </si>
  <si>
    <t>06154141219</t>
  </si>
  <si>
    <t>40,8497167244158</t>
  </si>
  <si>
    <t>14,2363392994599</t>
  </si>
  <si>
    <t>FLORIO ETTORE</t>
  </si>
  <si>
    <t>06371550630</t>
  </si>
  <si>
    <t>Via Pigna, 175</t>
  </si>
  <si>
    <t>RUSSO GIOVANNI &amp; CO. SAS</t>
  </si>
  <si>
    <t>08210081215</t>
  </si>
  <si>
    <t>40,9321332125781</t>
  </si>
  <si>
    <t>14,1747937144294</t>
  </si>
  <si>
    <t>Via Pigna, 153</t>
  </si>
  <si>
    <t>PALISI LUCIA</t>
  </si>
  <si>
    <t>06631210637</t>
  </si>
  <si>
    <t>Via Giacinto Gigante, 184</t>
  </si>
  <si>
    <t>CIFARIELLO FILIPPO</t>
  </si>
  <si>
    <t>06908550632</t>
  </si>
  <si>
    <t>40,7088574709097</t>
  </si>
  <si>
    <t>14,5091433761535</t>
  </si>
  <si>
    <t>Corso Europa, 49</t>
  </si>
  <si>
    <t>RAUCCI CARMENGILDA</t>
  </si>
  <si>
    <t>06727000637</t>
  </si>
  <si>
    <t>40,8386726168367</t>
  </si>
  <si>
    <t>14,2158670134106</t>
  </si>
  <si>
    <t>Corso Europa, 29</t>
  </si>
  <si>
    <t>Via Giuseppe Orsi, 99</t>
  </si>
  <si>
    <t>RICCIARDIELLO SNC</t>
  </si>
  <si>
    <t>06703940632</t>
  </si>
  <si>
    <t>40,8520659003633</t>
  </si>
  <si>
    <t>14,2325757244048</t>
  </si>
  <si>
    <t>Via Gabriele Jannelli, 344</t>
  </si>
  <si>
    <t>CARBONE ROBERTO</t>
  </si>
  <si>
    <t>06723010630</t>
  </si>
  <si>
    <t>Via Francesco Cilea, 120</t>
  </si>
  <si>
    <t>ALFANI ERRICO SAS</t>
  </si>
  <si>
    <t>06805750632</t>
  </si>
  <si>
    <t>40,8425573156511</t>
  </si>
  <si>
    <t>14,221423047644</t>
  </si>
  <si>
    <t>Via Torrione San Martino, 47</t>
  </si>
  <si>
    <t>LARIZZA PAOLO ANTONIO</t>
  </si>
  <si>
    <t>07076150635</t>
  </si>
  <si>
    <t>05902581213</t>
  </si>
  <si>
    <t>ZACCARIELLO GROUP FARMACIE SAS</t>
  </si>
  <si>
    <t>08544731212</t>
  </si>
  <si>
    <t>Via Simone Martini, 80</t>
  </si>
  <si>
    <t>GUADAGNO ANITA</t>
  </si>
  <si>
    <t>00185455862</t>
  </si>
  <si>
    <t>Farmacia Russo Del Dott. Giovanni Russo S.a.s.</t>
  </si>
  <si>
    <t>08713891219</t>
  </si>
  <si>
    <t>03200991218</t>
  </si>
  <si>
    <t>Via Luca Giordano, 67/a</t>
  </si>
  <si>
    <t>RAMASCO MASSIMILIANO</t>
  </si>
  <si>
    <t>07010300635</t>
  </si>
  <si>
    <t>Via Bernardo Cavallino, 78</t>
  </si>
  <si>
    <t>MAUTONE MASSIMO</t>
  </si>
  <si>
    <t>07059880638</t>
  </si>
  <si>
    <t>Via Mariano Semmola, 128</t>
  </si>
  <si>
    <t>CARETTI LUIGI MARIA</t>
  </si>
  <si>
    <t>40,9227611929694</t>
  </si>
  <si>
    <t>14,4257639751801</t>
  </si>
  <si>
    <t>07103440637</t>
  </si>
  <si>
    <t>Via Tino da Camaino, 37</t>
  </si>
  <si>
    <t>INTERNICOLA MARIA PAOLA</t>
  </si>
  <si>
    <t>00605930635</t>
  </si>
  <si>
    <t>40,8491873177988</t>
  </si>
  <si>
    <t>14,2296178939771</t>
  </si>
  <si>
    <t>Via Tino da Camaino, 20</t>
  </si>
  <si>
    <t>FARMACIA INTERNICOLA SAS DELLA DOTT.SSA CLELIA SIBILIO</t>
  </si>
  <si>
    <t>08369451219</t>
  </si>
  <si>
    <t>Viale Michelangelo, 38</t>
  </si>
  <si>
    <t>SIMONE GIUSEPPE</t>
  </si>
  <si>
    <t>40,9267891126245</t>
  </si>
  <si>
    <t>14,4474459312372</t>
  </si>
  <si>
    <t>07276080632</t>
  </si>
  <si>
    <t>Via Alessandro Scarlatti, 99</t>
  </si>
  <si>
    <t>CARETTI ADELE</t>
  </si>
  <si>
    <t>07723730631</t>
  </si>
  <si>
    <t>40,9036628085034</t>
  </si>
  <si>
    <t>14,2794100034344</t>
  </si>
  <si>
    <t>Corso Marianella, 25/E</t>
  </si>
  <si>
    <t>SALVATI VERONICA</t>
  </si>
  <si>
    <t>07241070635</t>
  </si>
  <si>
    <t>MARIANELLA</t>
  </si>
  <si>
    <t>40,8885619</t>
  </si>
  <si>
    <t>14,2303439</t>
  </si>
  <si>
    <t>Via Baku (rione 167) Secondigliano</t>
  </si>
  <si>
    <t>ROSSETTI MARIA</t>
  </si>
  <si>
    <t>00569790637</t>
  </si>
  <si>
    <t>Via Baku, 41</t>
  </si>
  <si>
    <t>FARMACIA BAKU' S.R.L.</t>
  </si>
  <si>
    <t>09089641212</t>
  </si>
  <si>
    <t>Corso Chiaiano, 28</t>
  </si>
  <si>
    <t>RUGGIERO SNC DI G.F. RUGGIERO E C.</t>
  </si>
  <si>
    <t>01333370631</t>
  </si>
  <si>
    <t>40,8917436</t>
  </si>
  <si>
    <t>14,2186465</t>
  </si>
  <si>
    <t>RUGGIERO GAETANO FRANCESCO</t>
  </si>
  <si>
    <t>Via Guantai ad Orsolona</t>
  </si>
  <si>
    <t>RINALDO GIANFRANCO</t>
  </si>
  <si>
    <t>05481840634</t>
  </si>
  <si>
    <t>RINALDO ERNESTO</t>
  </si>
  <si>
    <t>Via Napoli, 46</t>
  </si>
  <si>
    <t>NUNZIATA LIDIA</t>
  </si>
  <si>
    <t>03806790634</t>
  </si>
  <si>
    <t>40,9119453</t>
  </si>
  <si>
    <t>14,2905794</t>
  </si>
  <si>
    <t>Via Napoli a Piscinola, 46</t>
  </si>
  <si>
    <t>FARMACIA CARUGHI S.R.L.</t>
  </si>
  <si>
    <t>09008761216</t>
  </si>
  <si>
    <t>Piscinola</t>
  </si>
  <si>
    <t>Via Arturo Labriola, 75/77</t>
  </si>
  <si>
    <t>EREDI VELTRI SAVERIO</t>
  </si>
  <si>
    <t>07337861210</t>
  </si>
  <si>
    <t>40,8210943</t>
  </si>
  <si>
    <t>14,1804487</t>
  </si>
  <si>
    <t>Via Arturo Labriola, 55</t>
  </si>
  <si>
    <t>VELTRI SAVERIO</t>
  </si>
  <si>
    <t>05679510635</t>
  </si>
  <si>
    <t>Via Mugnano Marianella, 9/a</t>
  </si>
  <si>
    <t>TERRANOVA BARBERIO FERDINANDO</t>
  </si>
  <si>
    <t>05888861217</t>
  </si>
  <si>
    <t>Via Mugnano Marianella, 11/a</t>
  </si>
  <si>
    <t>TERRANOVA BARBERIO RICCARDO</t>
  </si>
  <si>
    <t>Via Mugnano Marianella, 7/9/11</t>
  </si>
  <si>
    <t>Farmacia Terranova Barberio Del Dr Terranova Barberio Riccardo</t>
  </si>
  <si>
    <t>06498271219</t>
  </si>
  <si>
    <t>Via E. Scaglione, 64</t>
  </si>
  <si>
    <t>TRIFARI GENNARO</t>
  </si>
  <si>
    <t>02315340618</t>
  </si>
  <si>
    <t>Rione Scampia, 23</t>
  </si>
  <si>
    <t>BASILE GIANNINI MARCELLO SNC</t>
  </si>
  <si>
    <t>06882310631</t>
  </si>
  <si>
    <t>40,8402338</t>
  </si>
  <si>
    <t>14,1996648</t>
  </si>
  <si>
    <t>Piazza Tafuri, 1</t>
  </si>
  <si>
    <t>DE LUCA FELICIA</t>
  </si>
  <si>
    <t>40,892214</t>
  </si>
  <si>
    <t>14,237964</t>
  </si>
  <si>
    <t>05652610634</t>
  </si>
  <si>
    <t>Via Santa Maria a Cubito, 441</t>
  </si>
  <si>
    <t>LEONE GAETANO</t>
  </si>
  <si>
    <t>07449810634</t>
  </si>
  <si>
    <t>40,9172843027505</t>
  </si>
  <si>
    <t>14,156478606634</t>
  </si>
  <si>
    <t>Via NUOVA TOSCANELLA, 32</t>
  </si>
  <si>
    <t>FARMACIA TOSCANELLA SAS DI GIUGLIANO NUNZIATA E DE VITA MARIANO E C.</t>
  </si>
  <si>
    <t>07827911210</t>
  </si>
  <si>
    <t>Via Santacroce ad Orsolone, 16/B</t>
  </si>
  <si>
    <t>AURIEMMA AGNELLO</t>
  </si>
  <si>
    <t>05158830637</t>
  </si>
  <si>
    <t>Via Nuova Toscanella, 32</t>
  </si>
  <si>
    <t>TOSCANELLA DR. AURIEMMA AGNELLO  S.A.S.</t>
  </si>
  <si>
    <t>Via Vergini, 63</t>
  </si>
  <si>
    <t>FERLAINO GIOVANNI</t>
  </si>
  <si>
    <t>04835281215</t>
  </si>
  <si>
    <t>40,8564255657838</t>
  </si>
  <si>
    <t>14,2554658707373</t>
  </si>
  <si>
    <t>Via B. Celentano, 2</t>
  </si>
  <si>
    <t>CHIOCCARA RITA</t>
  </si>
  <si>
    <t>05430831213</t>
  </si>
  <si>
    <t>00421330630</t>
  </si>
  <si>
    <t>Via Nicola Nicolini, 36</t>
  </si>
  <si>
    <t>DE SIMONE GIUSEPPE</t>
  </si>
  <si>
    <t>00460270630</t>
  </si>
  <si>
    <t>40,870672241647</t>
  </si>
  <si>
    <t>14,2666344129277</t>
  </si>
  <si>
    <t>FARMACIA F.G.A. DEL DOTTOR ARCIERO ACHILLE S.A.S.</t>
  </si>
  <si>
    <t>08204291218</t>
  </si>
  <si>
    <t>PONTI ROSSI DEL DOTT. ACHILLE ARCIERO</t>
  </si>
  <si>
    <t>06798931215</t>
  </si>
  <si>
    <t>Piazza Cavour, 119</t>
  </si>
  <si>
    <t>CAVOUR SAS DI DONNA FRANCESCO &amp; C.</t>
  </si>
  <si>
    <t>00245410634</t>
  </si>
  <si>
    <t>40,8546925824641</t>
  </si>
  <si>
    <t>14,2538836660573</t>
  </si>
  <si>
    <t>05485811219</t>
  </si>
  <si>
    <t>Piazza CAVOUR, 120/B</t>
  </si>
  <si>
    <t>FARMACIA CAVOUR S.A.S. DI DI DONNA FRANCESCO &amp; C.</t>
  </si>
  <si>
    <t>Via Colli Aminei, 74</t>
  </si>
  <si>
    <t>GUARINO VINCENZO</t>
  </si>
  <si>
    <t>00283020634</t>
  </si>
  <si>
    <t>40,8696069716881</t>
  </si>
  <si>
    <t>14,239777270634</t>
  </si>
  <si>
    <t>Corso Amedeo di Savoia, 212/b</t>
  </si>
  <si>
    <t>LA RANA FEDERICO</t>
  </si>
  <si>
    <t>40,86213619999999</t>
  </si>
  <si>
    <t>14,2483823</t>
  </si>
  <si>
    <t>00284570637</t>
  </si>
  <si>
    <t>Via Santi Giovanni e Paolo, Isol. 6</t>
  </si>
  <si>
    <t>MAURELLI EDUARDO</t>
  </si>
  <si>
    <t>ARINO DR. FABIO</t>
  </si>
  <si>
    <t>05896251211</t>
  </si>
  <si>
    <t>ARINO DR. PAOLO</t>
  </si>
  <si>
    <t>00247790637</t>
  </si>
  <si>
    <t>Via Villa Bisignano, 13/a 13/b</t>
  </si>
  <si>
    <t>VILLA BISIGNANO SAS DELLA DOTT.SSA CIAMILLO SIMONETTA</t>
  </si>
  <si>
    <t>07893351218</t>
  </si>
  <si>
    <t>MARINO SILVESTRO</t>
  </si>
  <si>
    <t>04394901211</t>
  </si>
  <si>
    <t>Via Eduardo Nicolardi, 156</t>
  </si>
  <si>
    <t>MATTERA VINCENZO</t>
  </si>
  <si>
    <t>00247770639</t>
  </si>
  <si>
    <t>40,870431</t>
  </si>
  <si>
    <t>14,2348651</t>
  </si>
  <si>
    <t>Parco Giuliano, 12</t>
  </si>
  <si>
    <t>CRISPINO LUCA &amp; C. SAS</t>
  </si>
  <si>
    <t>06703220639</t>
  </si>
  <si>
    <t>Via Sanita`, 121</t>
  </si>
  <si>
    <t>AMMENDOLA MARIO</t>
  </si>
  <si>
    <t>05092001212</t>
  </si>
  <si>
    <t>40,8588560637296</t>
  </si>
  <si>
    <t>14,2467212538306</t>
  </si>
  <si>
    <t>EREDI LOPES MARIA</t>
  </si>
  <si>
    <t>00096570635</t>
  </si>
  <si>
    <t>Via S. MARIA ANTESAECULA, 63</t>
  </si>
  <si>
    <t>FARMACIA DR MELE SRL</t>
  </si>
  <si>
    <t>09167081216</t>
  </si>
  <si>
    <t>063</t>
  </si>
  <si>
    <t>Via Santa Maria Antesaecula, 63</t>
  </si>
  <si>
    <t>MELE ERSILIO</t>
  </si>
  <si>
    <t>04827791213</t>
  </si>
  <si>
    <t>Santa Maria Antesaecula, 63</t>
  </si>
  <si>
    <t>Via Vergini, 39</t>
  </si>
  <si>
    <t>FERLAINO CHRISTIAN</t>
  </si>
  <si>
    <t>04747931212</t>
  </si>
  <si>
    <t>05307761212</t>
  </si>
  <si>
    <t>FARMACIE FERLAINO S.N.C. DEI DOTTORI GIOVANNI E CHRISTIAN FERLAINO</t>
  </si>
  <si>
    <t>08564271214</t>
  </si>
  <si>
    <t>Via Carlo De Marco, 9</t>
  </si>
  <si>
    <t>GRECA DI MARIO GRECA E FABIO GRECA SNC</t>
  </si>
  <si>
    <t>01494130634</t>
  </si>
  <si>
    <t>40,8690873065163</t>
  </si>
  <si>
    <t>14,264119219494</t>
  </si>
  <si>
    <t>GRECA ANGELO GIUSEPPE</t>
  </si>
  <si>
    <t>Santa Maria ai Monti, 86</t>
  </si>
  <si>
    <t>SCHISA IVAN</t>
  </si>
  <si>
    <t>04538641210</t>
  </si>
  <si>
    <t>Via Santa Maria ai Monti, 86</t>
  </si>
  <si>
    <t>Calata Capodichino, 123</t>
  </si>
  <si>
    <t>Farmacia F.g.a. Del Dottor Arciero Achille S.a.s.</t>
  </si>
  <si>
    <t>40,8693226959127</t>
  </si>
  <si>
    <t>14,26817044463</t>
  </si>
  <si>
    <t>TRODELLA GIOVANNI</t>
  </si>
  <si>
    <t>03184970634</t>
  </si>
  <si>
    <t>Via Sanita`, 30</t>
  </si>
  <si>
    <t>ROCCO LUISA</t>
  </si>
  <si>
    <t>04339040638</t>
  </si>
  <si>
    <t>Via Nuova San Rocco 95/b</t>
  </si>
  <si>
    <t>Farmacia Natalia Tranfaglia</t>
  </si>
  <si>
    <t>06137430630</t>
  </si>
  <si>
    <t>40,9043475452446</t>
  </si>
  <si>
    <t>14,2929624435426</t>
  </si>
  <si>
    <t>Via San Rocco, 60</t>
  </si>
  <si>
    <t>TRANFAGLIA NATALIA</t>
  </si>
  <si>
    <t>Via Poggio a Capodimonte, 27</t>
  </si>
  <si>
    <t>ANTONELLI ELIO</t>
  </si>
  <si>
    <t>Viale DEL POGGIO A CAPODIMONTE, 25</t>
  </si>
  <si>
    <t>DEL POGGIO RUSSO ANDREA</t>
  </si>
  <si>
    <t>08037861211</t>
  </si>
  <si>
    <t>Via Poggio a Capodimonte, 25</t>
  </si>
  <si>
    <t>DEL POGGIO ANTONELLI ELIO</t>
  </si>
  <si>
    <t>04776441216</t>
  </si>
  <si>
    <t>06835360634</t>
  </si>
  <si>
    <t>Via Foria, 113</t>
  </si>
  <si>
    <t>PISANI ANTONINO E G. MARIA SNC</t>
  </si>
  <si>
    <t>06715720634</t>
  </si>
  <si>
    <t>40,859126691524</t>
  </si>
  <si>
    <t>14,2615886782266</t>
  </si>
  <si>
    <t>PISANI SNC DR.I GENTILE VINCENZO E DEL GIUDICE EMMANUEL</t>
  </si>
  <si>
    <t>Via Materdei, 71</t>
  </si>
  <si>
    <t>MIANO DR. SIMONE ESPEDITO</t>
  </si>
  <si>
    <t>06678341212</t>
  </si>
  <si>
    <t>Via Materdei, 72</t>
  </si>
  <si>
    <t>D'AGOSTINO GIANLUCA</t>
  </si>
  <si>
    <t>Via Materdei, 71/bis</t>
  </si>
  <si>
    <t>Gest. Sost. Andrea Ponari Miano Simone Espedito</t>
  </si>
  <si>
    <t>08501221215</t>
  </si>
  <si>
    <t>04619781216</t>
  </si>
  <si>
    <t>Via Colli Aminei, 249</t>
  </si>
  <si>
    <t>MADDALONI SALVATORE E C. SAS</t>
  </si>
  <si>
    <t>07034850631</t>
  </si>
  <si>
    <t>Via Santi Giovanni e Paolo, 140/e</t>
  </si>
  <si>
    <t>MATTERA GREGORIO</t>
  </si>
  <si>
    <t>07131780632</t>
  </si>
  <si>
    <t>40,8671277</t>
  </si>
  <si>
    <t>14,2680561</t>
  </si>
  <si>
    <t>Via S. Antonino Pio, 16-18-20</t>
  </si>
  <si>
    <t>POPPI DE LELLIS SNC</t>
  </si>
  <si>
    <t>06823150633</t>
  </si>
  <si>
    <t>Via ANTONINO PIO, 16-18-20</t>
  </si>
  <si>
    <t>FARMACIA POPPI  DE LELLIS DEL DR. DE LELLIS E C. SAS</t>
  </si>
  <si>
    <t>Piazza Cavour, 174</t>
  </si>
  <si>
    <t>RUSSO MAURIZIO</t>
  </si>
  <si>
    <t>07123060639</t>
  </si>
  <si>
    <t>Via Sant`Antonio a Capodimonte, 13</t>
  </si>
  <si>
    <t>GIANNATTASIO ANTONIO</t>
  </si>
  <si>
    <t>07240430632</t>
  </si>
  <si>
    <t>Calata Capodichino, 252</t>
  </si>
  <si>
    <t>ALBANESE ALFONSO</t>
  </si>
  <si>
    <t>07513600630</t>
  </si>
  <si>
    <t>Piazza Cavour, 150</t>
  </si>
  <si>
    <t>DEL SOLE DI LETIZIA LIMONE E PASQUALE RUSSO SNC</t>
  </si>
  <si>
    <t>08263561213</t>
  </si>
  <si>
    <t>D'ATRI ISABELLA</t>
  </si>
  <si>
    <t>05007531212</t>
  </si>
  <si>
    <t>05007491219</t>
  </si>
  <si>
    <t>07522760631</t>
  </si>
  <si>
    <t>Via Foria, 199/201</t>
  </si>
  <si>
    <t>Farmacie Mizar Srl</t>
  </si>
  <si>
    <t>Via Foria, 201</t>
  </si>
  <si>
    <t>DI MAGGIO FULVIO</t>
  </si>
  <si>
    <t>07848730631</t>
  </si>
  <si>
    <t>Via Filippo Bozzelli, 19 a/b</t>
  </si>
  <si>
    <t>DEL SORRISO</t>
  </si>
  <si>
    <t>07885560636</t>
  </si>
  <si>
    <t>40,8671779102553</t>
  </si>
  <si>
    <t>14,2695709967382</t>
  </si>
  <si>
    <t>Via Filippo Maria Briganti, 312</t>
  </si>
  <si>
    <t>PIRAS ERMELINDA</t>
  </si>
  <si>
    <t>Via Michele Pietravalle, 11</t>
  </si>
  <si>
    <t>AL POLICLINICO</t>
  </si>
  <si>
    <t>04241941212</t>
  </si>
  <si>
    <t>40,8686428324617</t>
  </si>
  <si>
    <t>14,2254037920533</t>
  </si>
  <si>
    <t>AL POLICLINICO ANGELINO PASQUALE</t>
  </si>
  <si>
    <t>Via Macedonio Mellone, 90</t>
  </si>
  <si>
    <t>COLANGELO MARIA GRAZIA E GIULIANA SNC</t>
  </si>
  <si>
    <t>07881260637</t>
  </si>
  <si>
    <t>Via Caserta al Bravo, 124</t>
  </si>
  <si>
    <t>D'URZO ALESSIO</t>
  </si>
  <si>
    <t>04909801211</t>
  </si>
  <si>
    <t>ACCONGIAGIOCO AURORA</t>
  </si>
  <si>
    <t>Via Liguria, 29</t>
  </si>
  <si>
    <t>BOCCHETTI FLAVIA</t>
  </si>
  <si>
    <t>00287160634</t>
  </si>
  <si>
    <t>40,9284698723383</t>
  </si>
  <si>
    <t>14,3031359608305</t>
  </si>
  <si>
    <t>Via Regina Margherita, 44</t>
  </si>
  <si>
    <t>MAURELLI ANTONIO</t>
  </si>
  <si>
    <t>00026310631</t>
  </si>
  <si>
    <t>40,6956717003576</t>
  </si>
  <si>
    <t>14,482278139349</t>
  </si>
  <si>
    <t>Corso Italia, 84</t>
  </si>
  <si>
    <t>MATTERA FRANCESCO</t>
  </si>
  <si>
    <t>40,8036254201005</t>
  </si>
  <si>
    <t>14,3551909339342</t>
  </si>
  <si>
    <t>05594751215</t>
  </si>
  <si>
    <t>Via Nuovo Tempio a Patierno</t>
  </si>
  <si>
    <t>PASCALE NUNZIO SAS</t>
  </si>
  <si>
    <t>04348331218</t>
  </si>
  <si>
    <t>Via Nuovo Tempio a Patierno, 191</t>
  </si>
  <si>
    <t>DEL RISORGIMENTO SAN PIETRO A PATIERNO DELLA DOTT.SSA BORRELLI IVANA SAS</t>
  </si>
  <si>
    <t>08149001219</t>
  </si>
  <si>
    <t>Via Nuovo Tempio A Patierno, 191</t>
  </si>
  <si>
    <t>Farmacia Dafne Di Grilli Alessandro &amp; C. S.n.c.</t>
  </si>
  <si>
    <t>08584291218</t>
  </si>
  <si>
    <t>Corso Secondigliano, 1</t>
  </si>
  <si>
    <t>RUSSO LYDIA &amp; ROBERTA SNC</t>
  </si>
  <si>
    <t>07929710635</t>
  </si>
  <si>
    <t>40,88628715</t>
  </si>
  <si>
    <t>14,26691015</t>
  </si>
  <si>
    <t>Parco Kennedy, 9</t>
  </si>
  <si>
    <t>TALIENDO M. GIOVANNA</t>
  </si>
  <si>
    <t>06463571213</t>
  </si>
  <si>
    <t>Viale dei Pianeti, 40</t>
  </si>
  <si>
    <t>TALIENTO FRANCESCA</t>
  </si>
  <si>
    <t>Via Monviso, 15/17</t>
  </si>
  <si>
    <t>VOLPE CONSIGLIA</t>
  </si>
  <si>
    <t>05590561212</t>
  </si>
  <si>
    <t>40,889438300435</t>
  </si>
  <si>
    <t>14,2620857997334</t>
  </si>
  <si>
    <t>Via Salvatore Gambardella, 120</t>
  </si>
  <si>
    <t>POLITO ANNA MARIA</t>
  </si>
  <si>
    <t>03740640630</t>
  </si>
  <si>
    <t>40,8902846993693</t>
  </si>
  <si>
    <t>14,2569776119348</t>
  </si>
  <si>
    <t>MASCIELLO GAETANO</t>
  </si>
  <si>
    <t>40,8399887084961</t>
  </si>
  <si>
    <t>14,2517595291138</t>
  </si>
  <si>
    <t>Corso Secondigliano, 144</t>
  </si>
  <si>
    <t>FARMACIA DEL CORSO DR AMBRA GIUSEPPE</t>
  </si>
  <si>
    <t>05276241212</t>
  </si>
  <si>
    <t>Corso Secondigliano, 174</t>
  </si>
  <si>
    <t>06484311219</t>
  </si>
  <si>
    <t>FARMACIA AMBRA DR AMBRA GIUSEPPE E C. SAS</t>
  </si>
  <si>
    <t>FARMACIA DEL CORSO</t>
  </si>
  <si>
    <t>01342280631</t>
  </si>
  <si>
    <t>Corso V. Emanuele, 83</t>
  </si>
  <si>
    <t>PALMIERO NICOLA</t>
  </si>
  <si>
    <t>00815771217</t>
  </si>
  <si>
    <t>40,8362707</t>
  </si>
  <si>
    <t>14,2223316</t>
  </si>
  <si>
    <t>via V. Emanuele, 83</t>
  </si>
  <si>
    <t>Via Cupa S. Cesarea, 26</t>
  </si>
  <si>
    <t>FARMACIE RUGGIERO SNC DEL DR. G.F. RUGGIERO E C.</t>
  </si>
  <si>
    <t>06486970632</t>
  </si>
  <si>
    <t>40,8871254</t>
  </si>
  <si>
    <t>14,2584743</t>
  </si>
  <si>
    <t>TABANO ROSANNA</t>
  </si>
  <si>
    <t>Via Cupa S. Cesarea, 30</t>
  </si>
  <si>
    <t>Farmacie Ruggiero S.n.c. Del Dott. Carmine Ruggiero &amp; C</t>
  </si>
  <si>
    <t>08798511211</t>
  </si>
  <si>
    <t>Via Vincenzo Janfolla, 640</t>
  </si>
  <si>
    <t>DE NIGRIS RAFFAELE</t>
  </si>
  <si>
    <t>02787221213</t>
  </si>
  <si>
    <t>Via Giovanni Diacono, 77/79</t>
  </si>
  <si>
    <t>MARZANO PASQUALE</t>
  </si>
  <si>
    <t>02475360612</t>
  </si>
  <si>
    <t>40,8875555640956</t>
  </si>
  <si>
    <t>14,275813748812</t>
  </si>
  <si>
    <t>D'AVERSA II SEDE</t>
  </si>
  <si>
    <t>Via Monterosa, 115</t>
  </si>
  <si>
    <t>PERILLO MARIA</t>
  </si>
  <si>
    <t>07011710634</t>
  </si>
  <si>
    <t>Via Miano, 102/104</t>
  </si>
  <si>
    <t>DE ANGELIS GIUSEPPINA</t>
  </si>
  <si>
    <t>07529980638</t>
  </si>
  <si>
    <t>MIANO</t>
  </si>
  <si>
    <t>40,8705474455376</t>
  </si>
  <si>
    <t>14,249451458124</t>
  </si>
  <si>
    <t>Via Miano, 177/A</t>
  </si>
  <si>
    <t>BOERO ANNACARLA</t>
  </si>
  <si>
    <t>MIANO SAS DR.SSA DE ANGELIS EVA &amp; C.</t>
  </si>
  <si>
    <t>05743461211</t>
  </si>
  <si>
    <t>Corso Secondigliano, 571</t>
  </si>
  <si>
    <t>DE PERTIS SAS</t>
  </si>
  <si>
    <t>07556920630</t>
  </si>
  <si>
    <t>Corso Vittorio Emanuele, 25</t>
  </si>
  <si>
    <t>SAN CARLO D'ANGELO DSSA NICOLETTA</t>
  </si>
  <si>
    <t>05987561213</t>
  </si>
  <si>
    <t>MONTANO CLEMENTINA</t>
  </si>
  <si>
    <t>04008231211</t>
  </si>
  <si>
    <t>Piazza Guarino, ed. 36 comp. 7</t>
  </si>
  <si>
    <t>LO PASSO POMPEO</t>
  </si>
  <si>
    <t>05165820639</t>
  </si>
  <si>
    <t>Via Francesco Bolvito, 38/40</t>
  </si>
  <si>
    <t>CAPUTO ALESSANDRO</t>
  </si>
  <si>
    <t>09216591215</t>
  </si>
  <si>
    <t>40,8896980397495</t>
  </si>
  <si>
    <t>14,2761076704491</t>
  </si>
  <si>
    <t>PESA FEDERICO</t>
  </si>
  <si>
    <t>04011510635</t>
  </si>
  <si>
    <t>Piazza Pignasecca, 2</t>
  </si>
  <si>
    <t>PICARDI ORNELLA</t>
  </si>
  <si>
    <t>07405701215</t>
  </si>
  <si>
    <t>40,8463900196293</t>
  </si>
  <si>
    <t>14,247615665522</t>
  </si>
  <si>
    <t>BUONAIUTO EVA</t>
  </si>
  <si>
    <t>01155360637</t>
  </si>
  <si>
    <t>Via Piazza Pignasecca, 2</t>
  </si>
  <si>
    <t>Farmastar S.r.l.</t>
  </si>
  <si>
    <t>08908391215</t>
  </si>
  <si>
    <t>Via Santa Chiara, 10</t>
  </si>
  <si>
    <t>CARRATURO EMILIA</t>
  </si>
  <si>
    <t>04824131215</t>
  </si>
  <si>
    <t>40,8928915449647</t>
  </si>
  <si>
    <t>14,3969827531721</t>
  </si>
  <si>
    <t>Via Benedetto Croce, 60</t>
  </si>
  <si>
    <t>02013220617</t>
  </si>
  <si>
    <t>Via Piazza Larga al Mercato, 3</t>
  </si>
  <si>
    <t>CASTALDO EREDI MARIANNA</t>
  </si>
  <si>
    <t>00222541211</t>
  </si>
  <si>
    <t>40,8481874</t>
  </si>
  <si>
    <t>14,2670018</t>
  </si>
  <si>
    <t>CASTALDO MARIANNA</t>
  </si>
  <si>
    <t>Piazza Mercato, 262, 279, 280</t>
  </si>
  <si>
    <t>Farmacia Castaldo della dott.ssa Maria Angela Spadaro</t>
  </si>
  <si>
    <t>07219661217</t>
  </si>
  <si>
    <t>Via Salvator Rosa, 340</t>
  </si>
  <si>
    <t>DE SIO CESARI GIOVANNI</t>
  </si>
  <si>
    <t>40,8527313205646</t>
  </si>
  <si>
    <t>14,2477889053845</t>
  </si>
  <si>
    <t>Via Salvator Rosa, 344</t>
  </si>
  <si>
    <t>NAZIONALE DI DE SIO CESARI GIOVANNI E C. SNC</t>
  </si>
  <si>
    <t>08036191214</t>
  </si>
  <si>
    <t>00206370637</t>
  </si>
  <si>
    <t>Piazza Municipio, 54</t>
  </si>
  <si>
    <t>PEPE LUIGI MARIA</t>
  </si>
  <si>
    <t>40,9230971452501</t>
  </si>
  <si>
    <t>14,3103502281247</t>
  </si>
  <si>
    <t>EREDI DI PRISCO MARIA CRISTINA</t>
  </si>
  <si>
    <t>0807888219</t>
  </si>
  <si>
    <t>DI PRISCO MARIA CRISTINA</t>
  </si>
  <si>
    <t>00280870635</t>
  </si>
  <si>
    <t>Via Pietro Colletta, 32</t>
  </si>
  <si>
    <t>STABILE STEFANIA</t>
  </si>
  <si>
    <t>07900480638</t>
  </si>
  <si>
    <t>40,91982405</t>
  </si>
  <si>
    <t>14,26659285</t>
  </si>
  <si>
    <t>Via Pietro Colletta, 11d/13</t>
  </si>
  <si>
    <t>STABILE SAS DR. STEFANIA STABILE &amp; C.</t>
  </si>
  <si>
    <t>07951911218</t>
  </si>
  <si>
    <t>Via Lavinaio, 161</t>
  </si>
  <si>
    <t>DEL LAVINAIO DEI DR.I STABILE STEFANIA E FARESE FELICE</t>
  </si>
  <si>
    <t>07948371211</t>
  </si>
  <si>
    <t>40,8499061606645</t>
  </si>
  <si>
    <t>14,2666556428678</t>
  </si>
  <si>
    <t>LEONE STEFANO</t>
  </si>
  <si>
    <t>00209060631</t>
  </si>
  <si>
    <t>Piazzetta Nilo, 1</t>
  </si>
  <si>
    <t>FARMACIA SPACCANAPOLI SAS DELLA DOTT.SSA FEDERICA LOMBARDI &amp; C.</t>
  </si>
  <si>
    <t>08580621210</t>
  </si>
  <si>
    <t>40,8484858992302</t>
  </si>
  <si>
    <t>14,2557929354317</t>
  </si>
  <si>
    <t>Piazzetta Nilo, 2</t>
  </si>
  <si>
    <t>MARMORINO ANNA</t>
  </si>
  <si>
    <t>00680081213</t>
  </si>
  <si>
    <t>Santa Maria delle Grazie a Loreto, 62</t>
  </si>
  <si>
    <t>NIGRO MARIA</t>
  </si>
  <si>
    <t>40,8492563</t>
  </si>
  <si>
    <t>14,2735552</t>
  </si>
  <si>
    <t>Via Santa Maria delle Grazie a Loreto, 62</t>
  </si>
  <si>
    <t>CASTIELLO SAS DI ROMANO VINCENZO</t>
  </si>
  <si>
    <t>06418571219</t>
  </si>
  <si>
    <t>00618240634</t>
  </si>
  <si>
    <t>CASTIELLO S.N.C. BARBERIO BARBARA MARIA</t>
  </si>
  <si>
    <t>Via Ponte di Tappia, 49</t>
  </si>
  <si>
    <t>CALABRESE SNC</t>
  </si>
  <si>
    <t>40,8494779</t>
  </si>
  <si>
    <t>14,3429652</t>
  </si>
  <si>
    <t>Viale Metamorfosi, 111/114</t>
  </si>
  <si>
    <t>Piazza Dante, 71</t>
  </si>
  <si>
    <t>PESARESI CARMEN</t>
  </si>
  <si>
    <t>00307640631</t>
  </si>
  <si>
    <t>40,8490795283194</t>
  </si>
  <si>
    <t>14,2502204819268</t>
  </si>
  <si>
    <t>Via Epomeo, 266-268</t>
  </si>
  <si>
    <t>00789181211</t>
  </si>
  <si>
    <t>Via Gugliemo Cardinale Sanfelice, 40</t>
  </si>
  <si>
    <t>PORZIO RAFFAELLA</t>
  </si>
  <si>
    <t>00571090638</t>
  </si>
  <si>
    <t>GARZIA DARIO</t>
  </si>
  <si>
    <t>08365311219</t>
  </si>
  <si>
    <t>Via Salvator Rosa, 280</t>
  </si>
  <si>
    <t>AMODIO SIMONA</t>
  </si>
  <si>
    <t>04430171217</t>
  </si>
  <si>
    <t>Corso Arnaldo Lucci, 67</t>
  </si>
  <si>
    <t>NAPOLI SAS DEL DOTT. DE SIMONE GIUSEPPE &amp; C.</t>
  </si>
  <si>
    <t>07173601217</t>
  </si>
  <si>
    <t>Via C. Capaccio, 9</t>
  </si>
  <si>
    <t>TROMBACCIA BIANCA</t>
  </si>
  <si>
    <t>00365660638</t>
  </si>
  <si>
    <t>Via Vespucci, 77</t>
  </si>
  <si>
    <t>FIGURELLI VITO</t>
  </si>
  <si>
    <t>07546101218</t>
  </si>
  <si>
    <t>Via Vespucci, 76</t>
  </si>
  <si>
    <t>EREDI FIGURELLI GIUSEPPE</t>
  </si>
  <si>
    <t>07413331211</t>
  </si>
  <si>
    <t>FIGURELLI GIUSEPPE</t>
  </si>
  <si>
    <t>00405051210</t>
  </si>
  <si>
    <t>Via Duomo, 294</t>
  </si>
  <si>
    <t>DEL MUSCHIO - ELVIRA E TITO LIVIO CONTALDI SNC</t>
  </si>
  <si>
    <t>40,8466096517789</t>
  </si>
  <si>
    <t>14,2622949372073</t>
  </si>
  <si>
    <t>04977381211</t>
  </si>
  <si>
    <t>Corso Umberto I, 43</t>
  </si>
  <si>
    <t>DE LAURENTIIS CATERINA</t>
  </si>
  <si>
    <t>05615491213</t>
  </si>
  <si>
    <t>40,8457810421389</t>
  </si>
  <si>
    <t>14,2586689034074</t>
  </si>
  <si>
    <t>MEZZOCANNONE E C.  SAS</t>
  </si>
  <si>
    <t>MEZZOCANNONE SNC</t>
  </si>
  <si>
    <t>Piazza Municipio, 15</t>
  </si>
  <si>
    <t>D'ATRI LUIGI</t>
  </si>
  <si>
    <t>07904270639</t>
  </si>
  <si>
    <t>Corso Umberto I, 25</t>
  </si>
  <si>
    <t>MANGIAPIA DEI DOTT.RI VINCENZO E SERGIO SNC</t>
  </si>
  <si>
    <t>04808610630</t>
  </si>
  <si>
    <t>MANGIAPIA VINCENZO</t>
  </si>
  <si>
    <t>FARMMACIA SAN GIOVANNIBATTISTA S.N.C</t>
  </si>
  <si>
    <t>08488651210</t>
  </si>
  <si>
    <t>Via Salvator Rosa, 80</t>
  </si>
  <si>
    <t>MAGGIORE TOMMASO</t>
  </si>
  <si>
    <t>07870460636</t>
  </si>
  <si>
    <t>03543820637</t>
  </si>
  <si>
    <t>Via Leopardi, 192</t>
  </si>
  <si>
    <t>LEOPARDI DEI DOTT. CASTELLANO BRUNO E STABILE NICOLA SNC</t>
  </si>
  <si>
    <t>04311840633</t>
  </si>
  <si>
    <t>40,8483455566221</t>
  </si>
  <si>
    <t>14,2489059778228</t>
  </si>
  <si>
    <t>Via Tarsia, 2</t>
  </si>
  <si>
    <t>CASTELLANO BRUNO</t>
  </si>
  <si>
    <t>Via Salvatore Tommasi, 52</t>
  </si>
  <si>
    <t>MARASCO TIZIANA</t>
  </si>
  <si>
    <t>03852400633</t>
  </si>
  <si>
    <t>40,8521412</t>
  </si>
  <si>
    <t>14,2487607</t>
  </si>
  <si>
    <t>Via Roma, 348</t>
  </si>
  <si>
    <t>GIMMELLI ANTONIO</t>
  </si>
  <si>
    <t>05406071216</t>
  </si>
  <si>
    <t>03762020638</t>
  </si>
  <si>
    <t>Via Toledo, 345</t>
  </si>
  <si>
    <t>Farmacia Das Farma Srl</t>
  </si>
  <si>
    <t>08842251210</t>
  </si>
  <si>
    <t>Corso Umberto I, 98</t>
  </si>
  <si>
    <t>BORRELLI DOTT. V. GARGIULO</t>
  </si>
  <si>
    <t>06680761217</t>
  </si>
  <si>
    <t>40,80052785</t>
  </si>
  <si>
    <t>14,3489879</t>
  </si>
  <si>
    <t>Scognamiglio Dott. Giuseppe</t>
  </si>
  <si>
    <t>08379211215</t>
  </si>
  <si>
    <t>BORRELLI EREDI SALVATORE</t>
  </si>
  <si>
    <t>04299130635</t>
  </si>
  <si>
    <t>Via Agostino Depretis, 11</t>
  </si>
  <si>
    <t>FALCONIO LUCIO MARCELLO</t>
  </si>
  <si>
    <t>0815520109</t>
  </si>
  <si>
    <t>40,8420740322173</t>
  </si>
  <si>
    <t>14,2546495381912</t>
  </si>
  <si>
    <t>Via Agostino Depretis, 27</t>
  </si>
  <si>
    <t>Via Agostino Depretis, 45</t>
  </si>
  <si>
    <t>CERRATO FRANCESCO</t>
  </si>
  <si>
    <t>04250440635</t>
  </si>
  <si>
    <t>Farmacia Del Centro S.n.c. Dei Dottori L.m. Falconio E M. Grimaldi</t>
  </si>
  <si>
    <t>08833041216</t>
  </si>
  <si>
    <t>Corso Vittorio Emanuele, 245</t>
  </si>
  <si>
    <t>CAPUANO EDOARDO</t>
  </si>
  <si>
    <t>05735510637</t>
  </si>
  <si>
    <t>Via Guglielmo Appulo, 15</t>
  </si>
  <si>
    <t>MIRONE ANTONELLO</t>
  </si>
  <si>
    <t>05904740635</t>
  </si>
  <si>
    <t>GRISPELLO DONATO</t>
  </si>
  <si>
    <t>00948160635</t>
  </si>
  <si>
    <t>40,8522690966503</t>
  </si>
  <si>
    <t>14,2682264781072</t>
  </si>
  <si>
    <t>CORSO UMBERTO I,  290/C</t>
  </si>
  <si>
    <t>Via Cervantes, 51/53</t>
  </si>
  <si>
    <t>PERSIANI AMELIA</t>
  </si>
  <si>
    <t>06454620631</t>
  </si>
  <si>
    <t>Piazza Giuseppe Garibaldi, 103/105</t>
  </si>
  <si>
    <t>DE BIASI</t>
  </si>
  <si>
    <t>06529410638</t>
  </si>
  <si>
    <t>Piazza Giuseppe Garibaldi, 102/105</t>
  </si>
  <si>
    <t>DE BIASI MARTA</t>
  </si>
  <si>
    <t>07592070630</t>
  </si>
  <si>
    <t>Piazza Luigi Miraglia, 381</t>
  </si>
  <si>
    <t>LOMBARDI DOTT. ANTONIO LO SACCO</t>
  </si>
  <si>
    <t>S. Giuseppe Moscati</t>
  </si>
  <si>
    <t>D'ANNA GAETANO</t>
  </si>
  <si>
    <t>06551030635</t>
  </si>
  <si>
    <t>Corso Umberto, 64</t>
  </si>
  <si>
    <t>IULIANO ALESSANDRO SAS</t>
  </si>
  <si>
    <t>06760800638</t>
  </si>
  <si>
    <t>40,8461878</t>
  </si>
  <si>
    <t>14,2591308</t>
  </si>
  <si>
    <t>Via Speranzella, 47</t>
  </si>
  <si>
    <t>DANIELE PIETRO</t>
  </si>
  <si>
    <t>06929530639</t>
  </si>
  <si>
    <t>Piazza Carita`, 9</t>
  </si>
  <si>
    <t>SORGENTE ELENA</t>
  </si>
  <si>
    <t>06882580639</t>
  </si>
  <si>
    <t>40,84436398635</t>
  </si>
  <si>
    <t>14,2491550449709</t>
  </si>
  <si>
    <t>SAN LIBORIO DEI DOTT. VIVIANA ZOMACK E MARCO GUGLIELMI</t>
  </si>
  <si>
    <t>08344221216</t>
  </si>
  <si>
    <t>Via Monteoliveto, 1</t>
  </si>
  <si>
    <t>PAUDICE MARIA</t>
  </si>
  <si>
    <t>02935111217</t>
  </si>
  <si>
    <t>40,8463171789614</t>
  </si>
  <si>
    <t>14,2503237425374</t>
  </si>
  <si>
    <t>GRECO GIANCARLO</t>
  </si>
  <si>
    <t>Via Tarsia, 6</t>
  </si>
  <si>
    <t>LIMONCIELLO GIUSEPPE</t>
  </si>
  <si>
    <t>06954200637</t>
  </si>
  <si>
    <t>Via Montesanto, 24</t>
  </si>
  <si>
    <t>D'AVINO GIUSEPPINA</t>
  </si>
  <si>
    <t>40,9301366227626</t>
  </si>
  <si>
    <t>14,4514820597299</t>
  </si>
  <si>
    <t>Piazza Montesanto, 22 24</t>
  </si>
  <si>
    <t>FARMACIA DEL MORO</t>
  </si>
  <si>
    <t>02924541218</t>
  </si>
  <si>
    <t>LOMBARDI DI LOMBARDI ENRICHETTA &amp; C. SNC</t>
  </si>
  <si>
    <t>Via Portamedina, 8</t>
  </si>
  <si>
    <t>PETRONE &amp; C.  SAS</t>
  </si>
  <si>
    <t>01211040637</t>
  </si>
  <si>
    <t>Via PORTAMEDINA, 8</t>
  </si>
  <si>
    <t>VITTORIO PETRONE DI PETRONE MARIAVITTORIA &amp; C. S.R.L.</t>
  </si>
  <si>
    <t>Corso Vittorio Emanuele, 475</t>
  </si>
  <si>
    <t>FARMACIE DEL MARE DE FALCO SIMONA &amp; C. SAS</t>
  </si>
  <si>
    <t>07180310638</t>
  </si>
  <si>
    <t>CAPONEGRO BRUNO</t>
  </si>
  <si>
    <t>Corso Umberto I, 391</t>
  </si>
  <si>
    <t>FARM. CO. VE DR. CALCAGNO F.&amp;C. SNC</t>
  </si>
  <si>
    <t>05644021213</t>
  </si>
  <si>
    <t>Corso Umberto I, 393</t>
  </si>
  <si>
    <t>Via Toledo, 404</t>
  </si>
  <si>
    <t>SANTO SPIRITO IULIANO ANTONIO</t>
  </si>
  <si>
    <t>07972160639</t>
  </si>
  <si>
    <t>06726480632</t>
  </si>
  <si>
    <t>Via Roma, 404</t>
  </si>
  <si>
    <t>IULIANO ANTONIO</t>
  </si>
  <si>
    <t>Via Salvator Rosa, 196</t>
  </si>
  <si>
    <t>SALES DEL DOTT. SOLLO VINCENZO</t>
  </si>
  <si>
    <t>05892571216</t>
  </si>
  <si>
    <t>AURIEMMA AMALIA</t>
  </si>
  <si>
    <t>07496450631</t>
  </si>
  <si>
    <t>Via Speranzella, 167</t>
  </si>
  <si>
    <t>ROMANO RAFFAELLA</t>
  </si>
  <si>
    <t>06075951217</t>
  </si>
  <si>
    <t>40,8422186</t>
  </si>
  <si>
    <t>14,2479103</t>
  </si>
  <si>
    <t>Via Speranzella, 168</t>
  </si>
  <si>
    <t>BATTAGLIA DANIELA</t>
  </si>
  <si>
    <t>07631120636</t>
  </si>
  <si>
    <t>Via Carmine, 3</t>
  </si>
  <si>
    <t>D'ANTONIO MARIA</t>
  </si>
  <si>
    <t>04123371215</t>
  </si>
  <si>
    <t>40,8501462572921</t>
  </si>
  <si>
    <t>14,4721220984894</t>
  </si>
  <si>
    <t>Via Matteo Renato Imbriani, 93</t>
  </si>
  <si>
    <t>FARMACIE DEL MARE SAS DI DE FALCO SIMONA &amp; C.SAS</t>
  </si>
  <si>
    <t>40,9173941858978</t>
  </si>
  <si>
    <t>14,3056362738778</t>
  </si>
  <si>
    <t>07184630635</t>
  </si>
  <si>
    <t>Via Matteo Renato Imbriani, 89/90</t>
  </si>
  <si>
    <t>Farmacie Del Mare</t>
  </si>
  <si>
    <t>05636891219</t>
  </si>
  <si>
    <t>Via De Meis, 106/108</t>
  </si>
  <si>
    <t>FARMACIA VITALE DI VITALE MARIA CONSIGLIA</t>
  </si>
  <si>
    <t>07605670632</t>
  </si>
  <si>
    <t>40,8529667</t>
  </si>
  <si>
    <t>14,3376013</t>
  </si>
  <si>
    <t>Via De Meis 106</t>
  </si>
  <si>
    <t>EREDI VITALE MARIO</t>
  </si>
  <si>
    <t>Via De Meis, 106</t>
  </si>
  <si>
    <t>CAPUANO</t>
  </si>
  <si>
    <t>Via Ottaviano</t>
  </si>
  <si>
    <t>Corso San Giovanni, 641</t>
  </si>
  <si>
    <t>STAIANO FLORA</t>
  </si>
  <si>
    <t>05765941215</t>
  </si>
  <si>
    <t>00556881217</t>
  </si>
  <si>
    <t>Corso Sirena, 79</t>
  </si>
  <si>
    <t>DE MARINO CIRO</t>
  </si>
  <si>
    <t>00605860634</t>
  </si>
  <si>
    <t>Corso San Giovanni a Teduccio, 480</t>
  </si>
  <si>
    <t>APICE ADRIANA</t>
  </si>
  <si>
    <t>00611670639</t>
  </si>
  <si>
    <t>40,840284</t>
  </si>
  <si>
    <t>14,29347775</t>
  </si>
  <si>
    <t>Corso Sirena, 286 (Barra)</t>
  </si>
  <si>
    <t>ZETA SNC DEI DOTT. VIVIANI RODOLFO E PAOLO</t>
  </si>
  <si>
    <t>00577380637</t>
  </si>
  <si>
    <t>NIGRO GERARDO VINCENZO</t>
  </si>
  <si>
    <t>ZETA SNC DEI DOTT. VIVIANI RODOLFO E PIER PAOLO</t>
  </si>
  <si>
    <t>Corso San Giovanni, 102</t>
  </si>
  <si>
    <t>GARZIA GIUSEPPE</t>
  </si>
  <si>
    <t>00523221216</t>
  </si>
  <si>
    <t>GARZIA SAS</t>
  </si>
  <si>
    <t>07755271215</t>
  </si>
  <si>
    <t>Corso Bruno Buozzi, 302</t>
  </si>
  <si>
    <t>ZETA SNC</t>
  </si>
  <si>
    <t>Barra</t>
  </si>
  <si>
    <t>VIVIANI LUCIO</t>
  </si>
  <si>
    <t>00432770634</t>
  </si>
  <si>
    <t>06510451221</t>
  </si>
  <si>
    <t>Via L. Volpicella, 103</t>
  </si>
  <si>
    <t>MONACO ROSARIA</t>
  </si>
  <si>
    <t>00574930632</t>
  </si>
  <si>
    <t>04383011212</t>
  </si>
  <si>
    <t>Corso Sirena, 384</t>
  </si>
  <si>
    <t>MARULLO DEL DOTT. GAETANO MARULLO &amp; C. SAS</t>
  </si>
  <si>
    <t>00677601213</t>
  </si>
  <si>
    <t>CENTRALE DELLA DR.SSA CIAMILLO SIMONETTA SAS</t>
  </si>
  <si>
    <t>06056201210</t>
  </si>
  <si>
    <t>05702391219</t>
  </si>
  <si>
    <t>MAFFEI MARIA</t>
  </si>
  <si>
    <t>08102491217</t>
  </si>
  <si>
    <t>Via Bartolo Longo, 52</t>
  </si>
  <si>
    <t>GILIBERTI GIOVANNI</t>
  </si>
  <si>
    <t>00474831211</t>
  </si>
  <si>
    <t>40,8473941453952</t>
  </si>
  <si>
    <t>14,3374144416691</t>
  </si>
  <si>
    <t>Via Bartolo Longo, 66/A</t>
  </si>
  <si>
    <t>FARMACIA GILIBERTI S.N.C.</t>
  </si>
  <si>
    <t>07755461212</t>
  </si>
  <si>
    <t>Corso San Giovanni a Teduccio, 268</t>
  </si>
  <si>
    <t>MINERVINI MODESTINO SAS</t>
  </si>
  <si>
    <t>07392391210</t>
  </si>
  <si>
    <t>05453421215</t>
  </si>
  <si>
    <t>FRESCOFIORE PATRIZIA</t>
  </si>
  <si>
    <t>Viale Margherita a Ponticelli, 31</t>
  </si>
  <si>
    <t>ANNECCHINO BIANCA</t>
  </si>
  <si>
    <t>06169760631</t>
  </si>
  <si>
    <t>40,8572177</t>
  </si>
  <si>
    <t>14,3304235</t>
  </si>
  <si>
    <t>Rione Villa, 138</t>
  </si>
  <si>
    <t>LUPO ANTONIO</t>
  </si>
  <si>
    <t>06657460637</t>
  </si>
  <si>
    <t>Corso Protopisani, 88</t>
  </si>
  <si>
    <t>Via Bartolo Longo, 300</t>
  </si>
  <si>
    <t>ACAMPORA ANNA</t>
  </si>
  <si>
    <t>00117001214</t>
  </si>
  <si>
    <t>Via Botteghelle, 494</t>
  </si>
  <si>
    <t>PAGANO GIUSEPPE</t>
  </si>
  <si>
    <t>05737770635</t>
  </si>
  <si>
    <t>40,8254723018322</t>
  </si>
  <si>
    <t>14,3280634025072</t>
  </si>
  <si>
    <t>Via Angelo Camillo De Meis, 647</t>
  </si>
  <si>
    <t>CANDILIO SAS</t>
  </si>
  <si>
    <t>06705240635</t>
  </si>
  <si>
    <t>40,8573198</t>
  </si>
  <si>
    <t>14,3527695</t>
  </si>
  <si>
    <t>Farmacia Maione S.n.c. Dei Dottori Maione Annalisa E Maione Marco</t>
  </si>
  <si>
    <t>08522611212</t>
  </si>
  <si>
    <t>CANDILIO MAURIZIO SAS</t>
  </si>
  <si>
    <t>Via Figurelle-R. D'azeglio, 5</t>
  </si>
  <si>
    <t>CAIAZZA ANNA</t>
  </si>
  <si>
    <t>06990310630</t>
  </si>
  <si>
    <t>Piazza Vincenzo De Franchis, 36</t>
  </si>
  <si>
    <t>CIAMILLO ENNIO</t>
  </si>
  <si>
    <t>07042360631</t>
  </si>
  <si>
    <t>FARMACIA CENTRALE DELLA DR.SSA CIAMILLO SIMONETTA S.A.S</t>
  </si>
  <si>
    <t>Via Comunale Ottaviano, 113</t>
  </si>
  <si>
    <t>SAN GIOVANNI DR. CIRELLI MARIAELENA &amp;C. SAS</t>
  </si>
  <si>
    <t>05897761218</t>
  </si>
  <si>
    <t>40,8397589</t>
  </si>
  <si>
    <t>14,3018599</t>
  </si>
  <si>
    <t>08405051213</t>
  </si>
  <si>
    <t>FARMACIE BARTOLOMEO DE IURI SAS DI BARTOLOMEO DE IURI DOMENICO</t>
  </si>
  <si>
    <t>07430190632</t>
  </si>
  <si>
    <t>06075961216</t>
  </si>
  <si>
    <t>MARITATO ADRIANA</t>
  </si>
  <si>
    <t>Corso San Giovanni, 907</t>
  </si>
  <si>
    <t>MORRA SAS</t>
  </si>
  <si>
    <t>03712821218</t>
  </si>
  <si>
    <t>ADDEO LUISA</t>
  </si>
  <si>
    <t>Corso Ponticelli, 23/L</t>
  </si>
  <si>
    <t>Al Coccodrillo</t>
  </si>
  <si>
    <t>06480430633</t>
  </si>
  <si>
    <t>Farmacia Madonna della Neve Dr. Carlo Boscia</t>
  </si>
  <si>
    <t>Via Provinciale Botteghelle, 596</t>
  </si>
  <si>
    <t>DELLO IACOVO GENNARO</t>
  </si>
  <si>
    <t>06869240637</t>
  </si>
  <si>
    <t>Via Argine, 518 Ang. Via Napoli 161/163</t>
  </si>
  <si>
    <t>CARITO SCAMARCIO CIRIACO</t>
  </si>
  <si>
    <t>00382230639</t>
  </si>
  <si>
    <t>40,85704519999999</t>
  </si>
  <si>
    <t>14,3270586</t>
  </si>
  <si>
    <t>FARMACIA SANTA CROCE S.A.S DEL DOTT. GUIDO MARIA CARITO SCAMARCIO &amp; C.</t>
  </si>
  <si>
    <t>08614721218</t>
  </si>
  <si>
    <t>Via Argine, 58 Ang. Via Napoli 161/163</t>
  </si>
  <si>
    <t>Corso Vittorio Emanuele, 437</t>
  </si>
  <si>
    <t>MANNA MASSIMO E MARCELLO SNC</t>
  </si>
  <si>
    <t>07884770632</t>
  </si>
  <si>
    <t>Piazza NAZIONALE, 75</t>
  </si>
  <si>
    <t>FARMACIE CARRATURO SAS DEL DOTTOR CARRATURO DAVIDE</t>
  </si>
  <si>
    <t>09373541219</t>
  </si>
  <si>
    <t>40,8582967590503</t>
  </si>
  <si>
    <t>14,2736249224939</t>
  </si>
  <si>
    <t>Piazza Nazionale, 75</t>
  </si>
  <si>
    <t>CARRATURO DAVIDE</t>
  </si>
  <si>
    <t>00084900638</t>
  </si>
  <si>
    <t>Corso Giuseppe Garibaldi, 317</t>
  </si>
  <si>
    <t>FARMACIA ORLANDO DELLA DOTT.SSA ORLANDO ANGELINA E DEI DOTTORI PAPA RAFFAELE E MICHELE S.N.C.</t>
  </si>
  <si>
    <t>08626941218</t>
  </si>
  <si>
    <t>40,7005066713289</t>
  </si>
  <si>
    <t>14,4822080684664</t>
  </si>
  <si>
    <t>ORLANDO ANGELA</t>
  </si>
  <si>
    <t>00028350635</t>
  </si>
  <si>
    <t>Via Sant`Antonio Abate, 123</t>
  </si>
  <si>
    <t>NOCERA GENNARO MARIA</t>
  </si>
  <si>
    <t>00507040632</t>
  </si>
  <si>
    <t>40,6375638052112</t>
  </si>
  <si>
    <t>14,5392885467526</t>
  </si>
  <si>
    <t>ARRICHIELLO EREDI</t>
  </si>
  <si>
    <t>ARRICHIELLO MARIA</t>
  </si>
  <si>
    <t>Via San Giuseppe dei Ruffi, 2</t>
  </si>
  <si>
    <t>CAPOBIANCO AL DUOMO SAS DI CAPOBIANCO GENNARO &amp; C.</t>
  </si>
  <si>
    <t>00481580637</t>
  </si>
  <si>
    <t>Via Giuseppe dei Ruffi, 2</t>
  </si>
  <si>
    <t>CAPOBIANCO GENNARO</t>
  </si>
  <si>
    <t>AL DUOMO SAS</t>
  </si>
  <si>
    <t>07555681217</t>
  </si>
  <si>
    <t>Via Firenze, 84</t>
  </si>
  <si>
    <t>MAZZELLA DI BOSCO FERNANDO</t>
  </si>
  <si>
    <t>40,89969515</t>
  </si>
  <si>
    <t>14,28652235</t>
  </si>
  <si>
    <t>PRINCIPE UMBERTO DEI DOTT. PAOLO CIRILLO E SEGRETO FRANCESCO SNC</t>
  </si>
  <si>
    <t>00352460638</t>
  </si>
  <si>
    <t>Piazza Mura Greche, 14</t>
  </si>
  <si>
    <t>FUSCO ALDO</t>
  </si>
  <si>
    <t>00454831215</t>
  </si>
  <si>
    <t>Via Nuova Poggioreale, 163 a/b</t>
  </si>
  <si>
    <t>GIANGRIECO</t>
  </si>
  <si>
    <t>04633911211</t>
  </si>
  <si>
    <t>40,862288</t>
  </si>
  <si>
    <t>14,282215</t>
  </si>
  <si>
    <t>Via Nuova Poggioreale, 45</t>
  </si>
  <si>
    <t>GIANGRIECO DOTOR GAUDIO GIOVANNI</t>
  </si>
  <si>
    <t>GIANGRIECO IAZZETTA TERESA</t>
  </si>
  <si>
    <t>GIANGRIECO DR. M. TERESA I.</t>
  </si>
  <si>
    <t>00023970635</t>
  </si>
  <si>
    <t>Sant'Antonio Abate, 102</t>
  </si>
  <si>
    <t>DEL BORGO SAS</t>
  </si>
  <si>
    <t>00612320630</t>
  </si>
  <si>
    <t>40,8614376</t>
  </si>
  <si>
    <t>14,2648812</t>
  </si>
  <si>
    <t>MAURELLI SALVATORE</t>
  </si>
  <si>
    <t>Via Cesare Rossarol.126</t>
  </si>
  <si>
    <t>DEL BORGO SAS DI NAPOLITANO ANTONIO</t>
  </si>
  <si>
    <t>06792871219</t>
  </si>
  <si>
    <t>Via Sant'Antonio Abate, 102</t>
  </si>
  <si>
    <t>Via Stadera a Poggioreale, 139</t>
  </si>
  <si>
    <t>LA ROCCA GIUSEPPE</t>
  </si>
  <si>
    <t>00605950633</t>
  </si>
  <si>
    <t>Via Foria, 63</t>
  </si>
  <si>
    <t>PERILLO VALENTINA</t>
  </si>
  <si>
    <t>06073560630</t>
  </si>
  <si>
    <t>05033181214</t>
  </si>
  <si>
    <t>Via Carlo Lahalle, 18</t>
  </si>
  <si>
    <t>Via Carlo Lahalle, 16/18/20</t>
  </si>
  <si>
    <t>SANTOSTEFANO CATERINA</t>
  </si>
  <si>
    <t>06410201211</t>
  </si>
  <si>
    <t>FARMACIE LOMBARDI CAMPANIA SAS DI LOMBARDI ENRICHETTA &amp; C</t>
  </si>
  <si>
    <t>Via Carlo Lahalle, 16/18</t>
  </si>
  <si>
    <t>00352530638</t>
  </si>
  <si>
    <t>Via Tribunali, 215</t>
  </si>
  <si>
    <t>SCHETTINI ALFREDO</t>
  </si>
  <si>
    <t>00032260630</t>
  </si>
  <si>
    <t>05126101210</t>
  </si>
  <si>
    <t>Via Sant`Antonio Abate, 161</t>
  </si>
  <si>
    <t>SANTILLI ELENA</t>
  </si>
  <si>
    <t>04635341219</t>
  </si>
  <si>
    <t>Via Duomo, 156/158/160</t>
  </si>
  <si>
    <t>MALFE' GIANCARLO</t>
  </si>
  <si>
    <t>00521540633</t>
  </si>
  <si>
    <t>DE CRESCENZO CARMELA</t>
  </si>
  <si>
    <t>Corso Giuseppe Garibaldi, 262</t>
  </si>
  <si>
    <t>SORGENTE SALVATORE</t>
  </si>
  <si>
    <t>00686080631</t>
  </si>
  <si>
    <t>05436341217</t>
  </si>
  <si>
    <t>Corso Giuseppe Garibaldi,, 262</t>
  </si>
  <si>
    <t>FARMACIA SORGENTE DEL DOTT. SALVATORE SORGENTE &amp; C. S.N.C.</t>
  </si>
  <si>
    <t>09344051215</t>
  </si>
  <si>
    <t>Via Arenaccia, 106</t>
  </si>
  <si>
    <t>GRILLI ELENA DI MAIELLO MASSIMO SAS</t>
  </si>
  <si>
    <t>00692730633</t>
  </si>
  <si>
    <t>40,8623472431709</t>
  </si>
  <si>
    <t>14,2700594543183</t>
  </si>
  <si>
    <t>05124731216</t>
  </si>
  <si>
    <t>D'AMBROSIO DI BARCHETTA GIACOMO &amp; C. SAS</t>
  </si>
  <si>
    <t>07576711217</t>
  </si>
  <si>
    <t>Via Arenaccia, 106 E/f/d</t>
  </si>
  <si>
    <t>Farmacie D'Ambrosio S.n.c. Dei Dottori Saverio E Francesco D'Ambrosio</t>
  </si>
  <si>
    <t>Via Arenaccia, 106 E/F/D</t>
  </si>
  <si>
    <t>D'AMBROSIO DEL DR. D'AMBROSIO &amp; C. SAS</t>
  </si>
  <si>
    <t>Via Costantinopoli, 86</t>
  </si>
  <si>
    <t>BUONOMO ANTONIO</t>
  </si>
  <si>
    <t>40,8744789548475</t>
  </si>
  <si>
    <t>14,5071681295037</t>
  </si>
  <si>
    <t>07434300633</t>
  </si>
  <si>
    <t>Via Casanova, 109</t>
  </si>
  <si>
    <t>EREDI CARRATURO</t>
  </si>
  <si>
    <t>40,8559738171833</t>
  </si>
  <si>
    <t>14,2688101254815</t>
  </si>
  <si>
    <t>Via CASANOVA, 108</t>
  </si>
  <si>
    <t>05135670635</t>
  </si>
  <si>
    <t>CARRATURO</t>
  </si>
  <si>
    <t>Via San Paolo, 20</t>
  </si>
  <si>
    <t>BENEDUCE BRUNO</t>
  </si>
  <si>
    <t>07497950639</t>
  </si>
  <si>
    <t>40,9440227080225</t>
  </si>
  <si>
    <t>14,3036957917055</t>
  </si>
  <si>
    <t>Via Cavalleggeri Di Aosta, 5/b</t>
  </si>
  <si>
    <t>40,81553479999999</t>
  </si>
  <si>
    <t>14,1868833</t>
  </si>
  <si>
    <t>Corso Garibaldi, 354</t>
  </si>
  <si>
    <t>TORELLI BICE</t>
  </si>
  <si>
    <t>03106171212</t>
  </si>
  <si>
    <t>Via Cavalleggeri di Aosta, 11</t>
  </si>
  <si>
    <t>SAN CARLO D'ANGELO ROBERTA</t>
  </si>
  <si>
    <t>Via Tribunali, 310</t>
  </si>
  <si>
    <t>ANNECCHIARICO PETRUZZELLI A.</t>
  </si>
  <si>
    <t>40,8510887</t>
  </si>
  <si>
    <t>14,2577239</t>
  </si>
  <si>
    <t>05453840638</t>
  </si>
  <si>
    <t>RUSSO GENNARO</t>
  </si>
  <si>
    <t>06700491217</t>
  </si>
  <si>
    <t>ANNICCHIARICO PETRUZZELLI A. GEST. SOST.</t>
  </si>
  <si>
    <t>06415420634</t>
  </si>
  <si>
    <t>Via BRECCE A SANT' ERASMO, 69</t>
  </si>
  <si>
    <t>FARMA RUSSO GROUP S.A.S. DI RUSSO GENNARO &amp; C:</t>
  </si>
  <si>
    <t>08801721211</t>
  </si>
  <si>
    <t>Via Brecce a Sant` Erasmo, 69</t>
  </si>
  <si>
    <t>FALCO FELICE</t>
  </si>
  <si>
    <t>06191350633</t>
  </si>
  <si>
    <t>Calata di Ponte Casanova, 30</t>
  </si>
  <si>
    <t>CARRATURO RENATO</t>
  </si>
  <si>
    <t>05268201216</t>
  </si>
  <si>
    <t>00695820639</t>
  </si>
  <si>
    <t>Via ponte di casanova, 30</t>
  </si>
  <si>
    <t>FARMACIA MELILLO SAS DEL DOTT RENATO CARRATURO</t>
  </si>
  <si>
    <t>09098611214</t>
  </si>
  <si>
    <t>Corso Giuseppe Garibaldi, 218</t>
  </si>
  <si>
    <t>MIGLIUCCI SILVIA</t>
  </si>
  <si>
    <t>05742300634</t>
  </si>
  <si>
    <t>Via Ettore Bellini, 29</t>
  </si>
  <si>
    <t>TERRUSI SNC</t>
  </si>
  <si>
    <t>06672880637</t>
  </si>
  <si>
    <t>40,8569424554303</t>
  </si>
  <si>
    <t>14,2691684369043</t>
  </si>
  <si>
    <t>Via Casanova, 52</t>
  </si>
  <si>
    <t>Via della Costituzione, 12 C. DIR. IS G1</t>
  </si>
  <si>
    <t>CARRATURO PAOLA</t>
  </si>
  <si>
    <t>06809030635</t>
  </si>
  <si>
    <t>Atrio Stazione Centrale</t>
  </si>
  <si>
    <t>LEONE ROBERTO</t>
  </si>
  <si>
    <t>06801610632</t>
  </si>
  <si>
    <t>Via Genova, 27</t>
  </si>
  <si>
    <t>DI LULLO EREDE LORITO GIUSEPPE</t>
  </si>
  <si>
    <t>07562331210</t>
  </si>
  <si>
    <t>40,909823446925</t>
  </si>
  <si>
    <t>14,3946014281856</t>
  </si>
  <si>
    <t>LORITO GIUSEPPE</t>
  </si>
  <si>
    <t>07074570636</t>
  </si>
  <si>
    <t>ANDREOTTI-CIOFFI-GENTILE SNC</t>
  </si>
  <si>
    <t>07134370639</t>
  </si>
  <si>
    <t>Via San Giovanni a Carbonara, 70</t>
  </si>
  <si>
    <t>CARRANO MAURIZIA</t>
  </si>
  <si>
    <t>05883831215</t>
  </si>
  <si>
    <t>Piazza Salvatore Lo Bianco, 16/17</t>
  </si>
  <si>
    <t>MUROLO MELANIA</t>
  </si>
  <si>
    <t>Piazza SALVATORE LO BIANCO, 16/17</t>
  </si>
  <si>
    <t>FARMACIA MUROLO S.R.L.</t>
  </si>
  <si>
    <t>09359751212</t>
  </si>
  <si>
    <t>07337070630</t>
  </si>
  <si>
    <t>Corso Giuseppe Garibaldi, 285</t>
  </si>
  <si>
    <t>PETRONE MICHELE R. SAS</t>
  </si>
  <si>
    <t>07522850630</t>
  </si>
  <si>
    <t>Via Arenaccia, 192</t>
  </si>
  <si>
    <t>ZARRELLI ANDREA</t>
  </si>
  <si>
    <t>07149570637</t>
  </si>
  <si>
    <t>Via Alessandro Poerio, 48</t>
  </si>
  <si>
    <t>POERIO DEL DOTT. E. MARTELLINI - GESTIONE SOSTITUTIVA</t>
  </si>
  <si>
    <t>POERIO SAS</t>
  </si>
  <si>
    <t>08133531213</t>
  </si>
  <si>
    <t>POERIO DEL DOTT. E. MARTELLINI</t>
  </si>
  <si>
    <t>Via Alessandro Poerio, 46-48</t>
  </si>
  <si>
    <t>Farmacia Poerio</t>
  </si>
  <si>
    <t>POERIO DEL DOTT. MARTELLINI EMILIO &amp; C. SAS</t>
  </si>
  <si>
    <t>Via Carlo Poerio, 48</t>
  </si>
  <si>
    <t>MARTELLINI EMILIO</t>
  </si>
  <si>
    <t>Corso Giuseppe Garibaldi, 103</t>
  </si>
  <si>
    <t>ADDEO DR. DOMENICO</t>
  </si>
  <si>
    <t>06468661217</t>
  </si>
  <si>
    <t>07844900634</t>
  </si>
  <si>
    <t>FARMACIA FOX S.N.C. DEI DOTTORI ALIBERTI ANTONIETTA E STANZIONE FRANCESCO</t>
  </si>
  <si>
    <t>05548240653</t>
  </si>
  <si>
    <t>STORACE MARIA ILARIA</t>
  </si>
  <si>
    <t>Via Alessio Mazzocchi, 23</t>
  </si>
  <si>
    <t>07859090636</t>
  </si>
  <si>
    <t>40,863055258493</t>
  </si>
  <si>
    <t>14,2685795030004</t>
  </si>
  <si>
    <t>PERGOLA ANTONIO &amp; C.</t>
  </si>
  <si>
    <t>CENTRALE SNC DEI DR.I DE FALCO ELIO E MONTEMURRO FRANCO</t>
  </si>
  <si>
    <t>Via Toledo, 388</t>
  </si>
  <si>
    <t>Farmacie Toledo Delle Dottoresse Schilliró-genualdo Snc</t>
  </si>
  <si>
    <t>08322231211</t>
  </si>
  <si>
    <t>LOMBARDI GIOVANNI</t>
  </si>
  <si>
    <t>07911380637</t>
  </si>
  <si>
    <t>FARMACIE TOLEDO DELLE DOTTORESSE SCHILLIR-GENUALDO SNC</t>
  </si>
  <si>
    <t>07911380630</t>
  </si>
  <si>
    <t>Via Stella, 102</t>
  </si>
  <si>
    <t>ATTANASIO LUCIANO</t>
  </si>
  <si>
    <t>02514711213</t>
  </si>
  <si>
    <t>Viale TRAIANO, 269-271-273</t>
  </si>
  <si>
    <t>FARMACIA RIONE TRAIANO &amp; C. S.A.S. DEL DOTT. LUCIANO ATTANASIO</t>
  </si>
  <si>
    <t>07789731218</t>
  </si>
  <si>
    <t>Via Fratelli Grimm, 3-5-7</t>
  </si>
  <si>
    <t>ASSINI DIANA</t>
  </si>
  <si>
    <t>04519161212</t>
  </si>
  <si>
    <t>40,8477243343053</t>
  </si>
  <si>
    <t>14,3561907641251</t>
  </si>
  <si>
    <t>Via Madonnelle, 112</t>
  </si>
  <si>
    <t>Via Ventaglieri, 13</t>
  </si>
  <si>
    <t>SOLLO PASQUALE</t>
  </si>
  <si>
    <t>40,8486701394997</t>
  </si>
  <si>
    <t>14,2446578448765</t>
  </si>
  <si>
    <t>06651740638</t>
  </si>
  <si>
    <t>Corso Angelo Rizzoli,77</t>
  </si>
  <si>
    <t>CANTONE PIERPAOLO</t>
  </si>
  <si>
    <t>04467701217</t>
  </si>
  <si>
    <t>LACCO AMENO</t>
  </si>
  <si>
    <t>40,75397359999999</t>
  </si>
  <si>
    <t>13,8856041</t>
  </si>
  <si>
    <t>Via Mazzella, 16</t>
  </si>
  <si>
    <t>DI COSTANZO MARIA GINA</t>
  </si>
  <si>
    <t>ISCHIA</t>
  </si>
  <si>
    <t>40,7273523530148</t>
  </si>
  <si>
    <t>13,947753172551</t>
  </si>
  <si>
    <t>Via Mazzella, 119</t>
  </si>
  <si>
    <t>MIRABELLA SNC DI VISCONTI MARIACLELIA E SOCI</t>
  </si>
  <si>
    <t>07629401212</t>
  </si>
  <si>
    <t>PIAZZA PIETRO PAOLO IACONO, 8</t>
  </si>
  <si>
    <t>FARMACIA DELLA FONTE SNC DELLE DOTT.SSE MARIELLA E SILVIA IACONO</t>
  </si>
  <si>
    <t>07554351218</t>
  </si>
  <si>
    <t>SERRARA FONTANA</t>
  </si>
  <si>
    <t>40,711604</t>
  </si>
  <si>
    <t>13,893424</t>
  </si>
  <si>
    <t>CASTAGLIUOLO GIUSEPPINA</t>
  </si>
  <si>
    <t>00577930639</t>
  </si>
  <si>
    <t>Via Cavalier Leonardo Impagliazzo, 65</t>
  </si>
  <si>
    <t>MIGLIACCIO MARIA ADELE</t>
  </si>
  <si>
    <t>06089730631</t>
  </si>
  <si>
    <t>FORIO</t>
  </si>
  <si>
    <t>40,727537001324</t>
  </si>
  <si>
    <t>13,8724703854484</t>
  </si>
  <si>
    <t>Via Provinciale Pansa, 415</t>
  </si>
  <si>
    <t>Via Provinciale Succhivo, 14</t>
  </si>
  <si>
    <t>00290561216</t>
  </si>
  <si>
    <t>GAROFALO ANIELLO FRANCESCO</t>
  </si>
  <si>
    <t>06519610635</t>
  </si>
  <si>
    <t>BARANO D'ISCHIA</t>
  </si>
  <si>
    <t>40,718004</t>
  </si>
  <si>
    <t>13,930925</t>
  </si>
  <si>
    <t>Piazza S. Rocco, 15</t>
  </si>
  <si>
    <t>GAROFALO MICHELE</t>
  </si>
  <si>
    <t>08093351214</t>
  </si>
  <si>
    <t>Corso Francesco Regine, 61</t>
  </si>
  <si>
    <t>MIGLIACCIO MICHELE</t>
  </si>
  <si>
    <t>06743810639</t>
  </si>
  <si>
    <t>40,736592</t>
  </si>
  <si>
    <t>13,8581</t>
  </si>
  <si>
    <t>Corso Umberto, 31</t>
  </si>
  <si>
    <t>CORSO UMBERTO, 31</t>
  </si>
  <si>
    <t>Via Michele Mazzella, 97</t>
  </si>
  <si>
    <t>VIRGILI PIER FRANCESCO</t>
  </si>
  <si>
    <t>40,7258508432846</t>
  </si>
  <si>
    <t>13,9422306164974</t>
  </si>
  <si>
    <t>Piazza Marina, 19</t>
  </si>
  <si>
    <t>EREDI DI LUISE</t>
  </si>
  <si>
    <t>03705271215</t>
  </si>
  <si>
    <t>CASAMICCIOLA TERME</t>
  </si>
  <si>
    <t>40,7411391183627</t>
  </si>
  <si>
    <t>13,9096235482153</t>
  </si>
  <si>
    <t>Corso Vittorio Colonna, 179</t>
  </si>
  <si>
    <t>FARMACIA INTERNAZIONALE</t>
  </si>
  <si>
    <t>03862711219</t>
  </si>
  <si>
    <t>ISCHIA PORTO</t>
  </si>
  <si>
    <t>40,7417302</t>
  </si>
  <si>
    <t>13,9448813</t>
  </si>
  <si>
    <t>Via Alfredo De Luca, 117/119</t>
  </si>
  <si>
    <t>Via Alfredo de Luca, 117-119</t>
  </si>
  <si>
    <t>Corso della Repubblica, 49</t>
  </si>
  <si>
    <t>EREDI AZAN VERA</t>
  </si>
  <si>
    <t>05189621211</t>
  </si>
  <si>
    <t>POZZUOLI</t>
  </si>
  <si>
    <t>40,8505368255619</t>
  </si>
  <si>
    <t>14,103841660587</t>
  </si>
  <si>
    <t>00225370634</t>
  </si>
  <si>
    <t>AZAN</t>
  </si>
  <si>
    <t>CRISCUOLO GILDA</t>
  </si>
  <si>
    <t>00560430639</t>
  </si>
  <si>
    <t>PROCIDA</t>
  </si>
  <si>
    <t>40,7605919721349</t>
  </si>
  <si>
    <t>14,0227358687467</t>
  </si>
  <si>
    <t>00388140790</t>
  </si>
  <si>
    <t>VIA S. CICORI, 11</t>
  </si>
  <si>
    <t>GALDIERO GIUSEPPE</t>
  </si>
  <si>
    <t>00475271219</t>
  </si>
  <si>
    <t>QUARTO</t>
  </si>
  <si>
    <t>40,8777097</t>
  </si>
  <si>
    <t>14,1435477</t>
  </si>
  <si>
    <t>Via Santa Maria, 65</t>
  </si>
  <si>
    <t>Via Cicori, 11</t>
  </si>
  <si>
    <t>Galdiero sdf</t>
  </si>
  <si>
    <t>09131241219</t>
  </si>
  <si>
    <t>Via A. De Curtis, 21</t>
  </si>
  <si>
    <t>GUARDASCIONE ERMELINDA</t>
  </si>
  <si>
    <t>00748450632</t>
  </si>
  <si>
    <t>BACOLI</t>
  </si>
  <si>
    <t>40,819007</t>
  </si>
  <si>
    <t>14,065427</t>
  </si>
  <si>
    <t>Via MILISCOLA, 310</t>
  </si>
  <si>
    <t>FARMACIA ALTAVISTA SNC DI GRIPPO ALESSANDRA E SEPE MARIA</t>
  </si>
  <si>
    <t>06216831211</t>
  </si>
  <si>
    <t>pozzuoli</t>
  </si>
  <si>
    <t>Via Miniscola, 1</t>
  </si>
  <si>
    <t>ALTAVISTA MARIA ROSARIA</t>
  </si>
  <si>
    <t>Via Miniscola, 310</t>
  </si>
  <si>
    <t>00046360632</t>
  </si>
  <si>
    <t>Via Vittorio Emanuele, 178</t>
  </si>
  <si>
    <t>SCHIOPPA FRANCESCO</t>
  </si>
  <si>
    <t>04593880638</t>
  </si>
  <si>
    <t>Piazza Umberto, 30</t>
  </si>
  <si>
    <t>BARONE ENZO</t>
  </si>
  <si>
    <t>04824270633</t>
  </si>
  <si>
    <t>40,7562054012398</t>
  </si>
  <si>
    <t>14,0147988918884</t>
  </si>
  <si>
    <t>00559240791</t>
  </si>
  <si>
    <t>Via Cicerone, 35</t>
  </si>
  <si>
    <t>05024420639</t>
  </si>
  <si>
    <t>Via Terracciano, 53</t>
  </si>
  <si>
    <t>CARELLA</t>
  </si>
  <si>
    <t>06423180634</t>
  </si>
  <si>
    <t>Via Terracciano, 69</t>
  </si>
  <si>
    <t>CARELLA LEDA</t>
  </si>
  <si>
    <t>Via Sotto il Monte, 7</t>
  </si>
  <si>
    <t>DEI GOLFI SAS</t>
  </si>
  <si>
    <t>02781311218</t>
  </si>
  <si>
    <t>Via Sotto il Ponte</t>
  </si>
  <si>
    <t>BARONE MASSIMO</t>
  </si>
  <si>
    <t>06597170635</t>
  </si>
  <si>
    <t>Via Sotto il Monte, 5</t>
  </si>
  <si>
    <t>Via Compagnone, 3/5</t>
  </si>
  <si>
    <t>PETRUZZELLI ROSSELLA</t>
  </si>
  <si>
    <t>00090721218</t>
  </si>
  <si>
    <t>40,822165</t>
  </si>
  <si>
    <t>14,124539</t>
  </si>
  <si>
    <t>CHIANESE FRANCESCO</t>
  </si>
  <si>
    <t>Via Alfonso Artiaco, 25/c</t>
  </si>
  <si>
    <t>Farmacia Santo Spirito Dr. Antonio Zaccariello</t>
  </si>
  <si>
    <t>07681920638</t>
  </si>
  <si>
    <t>Via Artico, 21/25</t>
  </si>
  <si>
    <t>ZUCCARIELLO ANTONIO</t>
  </si>
  <si>
    <t>SANTO SPIRITO</t>
  </si>
  <si>
    <t>Via Fusaro, 121</t>
  </si>
  <si>
    <t>COLESANTI ENNIO</t>
  </si>
  <si>
    <t>00674920639</t>
  </si>
  <si>
    <t>Viale Vanvitelli, 99</t>
  </si>
  <si>
    <t>Via Pisciarelli, 45/47</t>
  </si>
  <si>
    <t>CANTONE CIRO ROSARIO</t>
  </si>
  <si>
    <t>03624780619</t>
  </si>
  <si>
    <t>GRECO PAOLO</t>
  </si>
  <si>
    <t>06807500639</t>
  </si>
  <si>
    <t>03485880615</t>
  </si>
  <si>
    <t>C.g.m. Farmacie Del Dr.ciro Meo &amp; C. S.a.s.</t>
  </si>
  <si>
    <t>Via Solfatara, 4/d - 4/e</t>
  </si>
  <si>
    <t>GESUALDO ALBERTO SALVATORE</t>
  </si>
  <si>
    <t>06854460638</t>
  </si>
  <si>
    <t>ADAM FARMA DI ALESSANDRO CEVENINI &amp; C. SAS</t>
  </si>
  <si>
    <t>08113401213</t>
  </si>
  <si>
    <t>Corso Italia, 131/133</t>
  </si>
  <si>
    <t>DEL CORSO DI CATAPANO CORINNA MARIA E PAGANO PASQUALE &amp; C. SAS</t>
  </si>
  <si>
    <t>04530131210</t>
  </si>
  <si>
    <t>Via Principe di Piemonte, 17</t>
  </si>
  <si>
    <t>ZACCARIELLO RAFFAELE</t>
  </si>
  <si>
    <t>05744380634</t>
  </si>
  <si>
    <t>MONTE DI PROCIDA</t>
  </si>
  <si>
    <t>40,7983630960389</t>
  </si>
  <si>
    <t>14,0540950918294</t>
  </si>
  <si>
    <t>Via Principe Di Piemonte, 17</t>
  </si>
  <si>
    <t>Zaccariello Group Farmacie S.a.s. Di Raffaele Zaccariello</t>
  </si>
  <si>
    <t>Via Filomarino, 1</t>
  </si>
  <si>
    <t>Via Solfatara, 117</t>
  </si>
  <si>
    <t>LA MARCA SAS</t>
  </si>
  <si>
    <t>07827921219</t>
  </si>
  <si>
    <t>40,8281516623961</t>
  </si>
  <si>
    <t>14,1302077417798</t>
  </si>
  <si>
    <t>LA MARCA PAOLA</t>
  </si>
  <si>
    <t>03385931211</t>
  </si>
  <si>
    <t>FARMACIA SICHENZE DEL DOTT. STEFANELLI</t>
  </si>
  <si>
    <t>07158400635</t>
  </si>
  <si>
    <t>SICHENZE SNC</t>
  </si>
  <si>
    <t>Via Montenuovo Licola Patria, 105</t>
  </si>
  <si>
    <t>LEONE GIOVANNI</t>
  </si>
  <si>
    <t>02595060613</t>
  </si>
  <si>
    <t>03206670634</t>
  </si>
  <si>
    <t>PITTON</t>
  </si>
  <si>
    <t>Campi Flegrei, 64</t>
  </si>
  <si>
    <t>AURISICCHIO GIUSEPPE</t>
  </si>
  <si>
    <t>40,83475</t>
  </si>
  <si>
    <t>14,099008</t>
  </si>
  <si>
    <t>Via Lucullo, 17</t>
  </si>
  <si>
    <t>DEL PORTO SAS DEL DOTT. VALENTINO EFFUSO</t>
  </si>
  <si>
    <t>07828671219</t>
  </si>
  <si>
    <t>BAIA</t>
  </si>
  <si>
    <t>40,8179171</t>
  </si>
  <si>
    <t>14,0712615</t>
  </si>
  <si>
    <t>FARMACIE DEL MARE Sas di DE FALCO SIMONA &amp; C.SAS</t>
  </si>
  <si>
    <t>03808681211</t>
  </si>
  <si>
    <t>Via Lucullo, 1</t>
  </si>
  <si>
    <t>SCOTTO D'ANIELLO GIOVANNI</t>
  </si>
  <si>
    <t>Farmacia Del Porto S.r.l.</t>
  </si>
  <si>
    <t>Baia</t>
  </si>
  <si>
    <t>Via Marino Boffa, 18-20</t>
  </si>
  <si>
    <t>Farmacia Dg S.a.s.</t>
  </si>
  <si>
    <t>08412461215</t>
  </si>
  <si>
    <t>Via Sacchini, 9</t>
  </si>
  <si>
    <t>PETRUZZELLI SNC</t>
  </si>
  <si>
    <t>07426230632</t>
  </si>
  <si>
    <t>VIA SACCHINI , 9</t>
  </si>
  <si>
    <t>DG DEL DOTT. NICOLA DI MARTINO E C. SAS</t>
  </si>
  <si>
    <t>PETRUZZELLI</t>
  </si>
  <si>
    <t>Via Campana, 199</t>
  </si>
  <si>
    <t>ANTOMARI SAS DEL DOTT. DE ROSA ETTORE</t>
  </si>
  <si>
    <t>07397641213</t>
  </si>
  <si>
    <t>Via Campano, 115</t>
  </si>
  <si>
    <t>DE ROSA ETTORE</t>
  </si>
  <si>
    <t>05054291215</t>
  </si>
  <si>
    <t>Via Lungolago, 2</t>
  </si>
  <si>
    <t>SANT'ANNA DEL DOTT. CLAUDIO NUZZO SAS</t>
  </si>
  <si>
    <t>07940041218</t>
  </si>
  <si>
    <t>06933000637</t>
  </si>
  <si>
    <t>04374941211</t>
  </si>
  <si>
    <t>Via Monteruscello, 65/I</t>
  </si>
  <si>
    <t>MONTERUSCELLO DR BRUNO NICOLA</t>
  </si>
  <si>
    <t>07305451218</t>
  </si>
  <si>
    <t>Via Monteruscello, 65/i</t>
  </si>
  <si>
    <t>Farmacia Monteruscello S.r.l.</t>
  </si>
  <si>
    <t>08887611211</t>
  </si>
  <si>
    <t>Via Monteruscello, 65/a</t>
  </si>
  <si>
    <t>PORZIO MARIOROSARIO SNC</t>
  </si>
  <si>
    <t>07780980632</t>
  </si>
  <si>
    <t>VIALE OLIMPICO, 103</t>
  </si>
  <si>
    <t>PECCERELLA DEL DR. PECCERELLA ALDO</t>
  </si>
  <si>
    <t>04217301219</t>
  </si>
  <si>
    <t>CAPPELLA</t>
  </si>
  <si>
    <t>40,7960764331804</t>
  </si>
  <si>
    <t>14,0733661666878</t>
  </si>
  <si>
    <t>PECCERELLA SAS Dr. Peccerella Aldo</t>
  </si>
  <si>
    <t>Corso Italia, 51</t>
  </si>
  <si>
    <t>AUTORE DR: SALVATORE</t>
  </si>
  <si>
    <t>05838881216</t>
  </si>
  <si>
    <t>MARANO DI NAPOLI</t>
  </si>
  <si>
    <t>40,9004</t>
  </si>
  <si>
    <t>14,1948963</t>
  </si>
  <si>
    <t>AUTORE SALVATORE</t>
  </si>
  <si>
    <t>Corso Umberto, 51</t>
  </si>
  <si>
    <t>AUTORE FRANCESCO</t>
  </si>
  <si>
    <t>02089530360</t>
  </si>
  <si>
    <t>00075740639</t>
  </si>
  <si>
    <t>Via Concezione, 1</t>
  </si>
  <si>
    <t>RUSSO FRANCESCO</t>
  </si>
  <si>
    <t>04853851212</t>
  </si>
  <si>
    <t>GIUGLIANO IN CAMPANIA</t>
  </si>
  <si>
    <t>40,9302598161856</t>
  </si>
  <si>
    <t>14,1029743808888</t>
  </si>
  <si>
    <t>Via 24 Maggio, 8</t>
  </si>
  <si>
    <t>DI RUSSO ERMANNO</t>
  </si>
  <si>
    <t>04956991212</t>
  </si>
  <si>
    <t>40,8927654443308</t>
  </si>
  <si>
    <t>14,1702585320144</t>
  </si>
  <si>
    <t>Corso Vittorio Emanuele, 46</t>
  </si>
  <si>
    <t>GIERI SALUTE &amp; BELLEZZA SAS</t>
  </si>
  <si>
    <t>07095261215</t>
  </si>
  <si>
    <t>VILLARICCA</t>
  </si>
  <si>
    <t>40,922012</t>
  </si>
  <si>
    <t>14,193565</t>
  </si>
  <si>
    <t>Corso Vittorio Emanuele, 65</t>
  </si>
  <si>
    <t>ERRA ROSA</t>
  </si>
  <si>
    <t>00959651217</t>
  </si>
  <si>
    <t>Farmacie S. Anna Del Dottor Nuzzo Claudio S.a.s.</t>
  </si>
  <si>
    <t>Farmacia Villaricca Del Dottor Nuzzo Claudio S.a.s.</t>
  </si>
  <si>
    <t>Via Roma, 420</t>
  </si>
  <si>
    <t>EREDI GORIROSSI EREDI GIOVANNI</t>
  </si>
  <si>
    <t>06093491212</t>
  </si>
  <si>
    <t>MELITO DI NAPOLI</t>
  </si>
  <si>
    <t>40,9208569399335</t>
  </si>
  <si>
    <t>14,2311492180099</t>
  </si>
  <si>
    <t>Via Roma, 492/500/502</t>
  </si>
  <si>
    <t>Farmacia Garzia S.a.s. Di Garzia Lucia</t>
  </si>
  <si>
    <t>Via Roma, 165 - Es. Prov.</t>
  </si>
  <si>
    <t>GORIROSSI EREDI GIOVANNI</t>
  </si>
  <si>
    <t>04711461212</t>
  </si>
  <si>
    <t>Via Licante, 30</t>
  </si>
  <si>
    <t>MICILLO GIUSEPPE</t>
  </si>
  <si>
    <t>40,928093</t>
  </si>
  <si>
    <t>14,1967685</t>
  </si>
  <si>
    <t>04909461214</t>
  </si>
  <si>
    <t>Via Licante, 34/36/38</t>
  </si>
  <si>
    <t>COTARELLI CONCETTA</t>
  </si>
  <si>
    <t>07870781213</t>
  </si>
  <si>
    <t>Corso Campano, 284</t>
  </si>
  <si>
    <t>GAUDANIA SAS DR. PASQUALINO PEZZULLO</t>
  </si>
  <si>
    <t>05719951211</t>
  </si>
  <si>
    <t>QUALIANO</t>
  </si>
  <si>
    <t>40,9274524733038</t>
  </si>
  <si>
    <t>14,1820868326337</t>
  </si>
  <si>
    <t>Corso Campano, 252</t>
  </si>
  <si>
    <t>NAZZARO SNC</t>
  </si>
  <si>
    <t>FARMACIE DOTTOR PEZZULLO PASQUALINO E C. SAS</t>
  </si>
  <si>
    <t>07893261219</t>
  </si>
  <si>
    <t>NAZZARO NICOLA</t>
  </si>
  <si>
    <t>00296620636</t>
  </si>
  <si>
    <t>Corso Campano, 67/69</t>
  </si>
  <si>
    <t>RUSSO COSIMO</t>
  </si>
  <si>
    <t>00964951214</t>
  </si>
  <si>
    <t>Corso Campano, 548</t>
  </si>
  <si>
    <t>CONTE ANNABELLA SNC</t>
  </si>
  <si>
    <t>07931731215</t>
  </si>
  <si>
    <t>Via Cumana, 44</t>
  </si>
  <si>
    <t>CONTE ANNABELLA</t>
  </si>
  <si>
    <t>07517980632</t>
  </si>
  <si>
    <t>Via Camposcino, 102</t>
  </si>
  <si>
    <t>LANDI GIUSEPPINA</t>
  </si>
  <si>
    <t>06972721218</t>
  </si>
  <si>
    <t>Via Camposcino, 42-44</t>
  </si>
  <si>
    <t>01658350630</t>
  </si>
  <si>
    <t>Corso Umberto I, 93</t>
  </si>
  <si>
    <t>AUTORE MAURO</t>
  </si>
  <si>
    <t>07346871218</t>
  </si>
  <si>
    <t>40,8898307</t>
  </si>
  <si>
    <t>14,1923851</t>
  </si>
  <si>
    <t>Piazza Spirito Santo, 8</t>
  </si>
  <si>
    <t>AMENTE GENNARO</t>
  </si>
  <si>
    <t>00656851219</t>
  </si>
  <si>
    <t>Santa Maria a Cubito, 130</t>
  </si>
  <si>
    <t>VISONE GIOVANNI</t>
  </si>
  <si>
    <t>01826510636</t>
  </si>
  <si>
    <t>40,9235224661814</t>
  </si>
  <si>
    <t>14,1349333240963</t>
  </si>
  <si>
    <t>Via Santa Maria a Cubito, 130</t>
  </si>
  <si>
    <t>Via Roma, 5 - Es. Prov.</t>
  </si>
  <si>
    <t>MARRONE ROSARIA</t>
  </si>
  <si>
    <t>00695221218</t>
  </si>
  <si>
    <t>MUGNANO DI NAPOLI</t>
  </si>
  <si>
    <t>40,9093349</t>
  </si>
  <si>
    <t>14,2066452</t>
  </si>
  <si>
    <t>Via Enrico Fermi, 67</t>
  </si>
  <si>
    <t>VALENTE PIETRO</t>
  </si>
  <si>
    <t>03145831214</t>
  </si>
  <si>
    <t>40,9188878095367</t>
  </si>
  <si>
    <t>14,1963543154429</t>
  </si>
  <si>
    <t>Via Antonio Genovesi, 2</t>
  </si>
  <si>
    <t>Via Palumbo, 61/63</t>
  </si>
  <si>
    <t>Farmacia Cicchetti s.a.s.</t>
  </si>
  <si>
    <t>09449891218</t>
  </si>
  <si>
    <t>40,9260899</t>
  </si>
  <si>
    <t>14,198447</t>
  </si>
  <si>
    <t>CICCHETTI NICOLINA</t>
  </si>
  <si>
    <t>02561061215</t>
  </si>
  <si>
    <t>Via Staffetta, 107</t>
  </si>
  <si>
    <t>FARMACIE LAGO PATRIA VARCATURO DEL DOTT. GIULIANO MICILLO &amp; C. SAS</t>
  </si>
  <si>
    <t>05806371216</t>
  </si>
  <si>
    <t>02746991211</t>
  </si>
  <si>
    <t>Via Napoli, 284</t>
  </si>
  <si>
    <t>DE STASIO GIUSEPPE</t>
  </si>
  <si>
    <t>06063371212</t>
  </si>
  <si>
    <t>40,9029897857111</t>
  </si>
  <si>
    <t>14,2082161802122</t>
  </si>
  <si>
    <t>05560761214</t>
  </si>
  <si>
    <t>CHIEFALO PASQUALE</t>
  </si>
  <si>
    <t>06646200631</t>
  </si>
  <si>
    <t>Farmacia Chiefalo Dr Giuseppe De Stasio</t>
  </si>
  <si>
    <t>Corso Mediterraneo, 89-91-93</t>
  </si>
  <si>
    <t>MAIELLO TAMMARO</t>
  </si>
  <si>
    <t>04938110634</t>
  </si>
  <si>
    <t>G&amp;G DEL DOTT. GIANLUCA AMBRA EC. SAS</t>
  </si>
  <si>
    <t>06663191218</t>
  </si>
  <si>
    <t>Corso Mediterraneo, 95</t>
  </si>
  <si>
    <t>Via Mirabelli, 29</t>
  </si>
  <si>
    <t>CACCIAPUOTI GIUSEPPE</t>
  </si>
  <si>
    <t>03025081211</t>
  </si>
  <si>
    <t>CALVIZZANO</t>
  </si>
  <si>
    <t>40,9094505751932</t>
  </si>
  <si>
    <t>14,178863531649</t>
  </si>
  <si>
    <t>Via Chiesa, 5</t>
  </si>
  <si>
    <t>CIRINO LUIGI</t>
  </si>
  <si>
    <t>03045241217</t>
  </si>
  <si>
    <t>40,90855475</t>
  </si>
  <si>
    <t>14,206833</t>
  </si>
  <si>
    <t>Via Vittorio Veneto, 48</t>
  </si>
  <si>
    <t>PIROZZI FRANCESCO</t>
  </si>
  <si>
    <t>04764631216</t>
  </si>
  <si>
    <t>40,9264406</t>
  </si>
  <si>
    <t>14,2045471</t>
  </si>
  <si>
    <t>Via Merolla, 87</t>
  </si>
  <si>
    <t>GAUDIO FRANCESCA EREDE</t>
  </si>
  <si>
    <t>06700850636</t>
  </si>
  <si>
    <t>Corso Campano, 245</t>
  </si>
  <si>
    <t>CALVANESE RAFFAELE</t>
  </si>
  <si>
    <t>07685080637</t>
  </si>
  <si>
    <t>Corso Campano, 204</t>
  </si>
  <si>
    <t>Via Roma, 345</t>
  </si>
  <si>
    <t>GALLO SILVANA</t>
  </si>
  <si>
    <t>03017380613</t>
  </si>
  <si>
    <t>C.SO VITTORIO EMANUELE III</t>
  </si>
  <si>
    <t>CAPASSO MARIO</t>
  </si>
  <si>
    <t>FRATTAMAGGIORE</t>
  </si>
  <si>
    <t>40,9228392203676</t>
  </si>
  <si>
    <t>14,3047924029119</t>
  </si>
  <si>
    <t>3240780613</t>
  </si>
  <si>
    <t>C.SO VITTORIO EMANUELE III, 159</t>
  </si>
  <si>
    <t>CENTRALE SAS DELLA DOTT.SSA POPOLO RAFFAELLA</t>
  </si>
  <si>
    <t>06705131214</t>
  </si>
  <si>
    <t>Piazza Umberto, 18</t>
  </si>
  <si>
    <t>00040361214</t>
  </si>
  <si>
    <t>Piazza della Repubblica, 41/42</t>
  </si>
  <si>
    <t>BEZZI LINA</t>
  </si>
  <si>
    <t>00068901214</t>
  </si>
  <si>
    <t>SANT'ANTIMO</t>
  </si>
  <si>
    <t>40,9429448</t>
  </si>
  <si>
    <t>14,2370447</t>
  </si>
  <si>
    <t>NOVA PHARMA SAS</t>
  </si>
  <si>
    <t>07566881210</t>
  </si>
  <si>
    <t>C.so Umbeto, 46</t>
  </si>
  <si>
    <t>CRISPINO ALFONSO</t>
  </si>
  <si>
    <t>00190001214</t>
  </si>
  <si>
    <t>GRUMO NEVANO</t>
  </si>
  <si>
    <t>40,9264716287541</t>
  </si>
  <si>
    <t>14,2733429376617</t>
  </si>
  <si>
    <t>Piazza Riscatto, 18</t>
  </si>
  <si>
    <t>TARANTINO MARIA ALBINA</t>
  </si>
  <si>
    <t>40,9417328752314</t>
  </si>
  <si>
    <t>14,2755608217353</t>
  </si>
  <si>
    <t>FARMACIA SPIRITO EMILIO</t>
  </si>
  <si>
    <t>01153031214</t>
  </si>
  <si>
    <t>Via Roma, 180</t>
  </si>
  <si>
    <t>VALLEFUOCO RAFFAELLA</t>
  </si>
  <si>
    <t>04693171219</t>
  </si>
  <si>
    <t>40,9235295730379</t>
  </si>
  <si>
    <t>14,2739189031388</t>
  </si>
  <si>
    <t>Via Cimmino, 38</t>
  </si>
  <si>
    <t>SAN VITO DELLA DOTT. GRIMALDI IMMACOLATA</t>
  </si>
  <si>
    <t>0761275219</t>
  </si>
  <si>
    <t>40,935911</t>
  </si>
  <si>
    <t>14,259829</t>
  </si>
  <si>
    <t>Via Vincenzo Cimmino, 38</t>
  </si>
  <si>
    <t>Farmacia San Vito Della Dott.ssa Grimaldi Immacolata S.a.s.</t>
  </si>
  <si>
    <t>07612751219</t>
  </si>
  <si>
    <t>MANFELLOTTO VITTORIA</t>
  </si>
  <si>
    <t>01394190639</t>
  </si>
  <si>
    <t>Via Lava, 1</t>
  </si>
  <si>
    <t>VERDE MARGHERITA SNC</t>
  </si>
  <si>
    <t>01520261213</t>
  </si>
  <si>
    <t>40,944687534961</t>
  </si>
  <si>
    <t>14,234084982644</t>
  </si>
  <si>
    <t>Via Pirozzi, 25</t>
  </si>
  <si>
    <t>FARMACIA SAN SOSSIO SAS DI LIGUORI MAURIZIO &amp; C.</t>
  </si>
  <si>
    <t>07669971215</t>
  </si>
  <si>
    <t>40,939312</t>
  </si>
  <si>
    <t>14,27403</t>
  </si>
  <si>
    <t>Via Pirozzi, 3</t>
  </si>
  <si>
    <t>EREDI CRISPINO RAFFAELE</t>
  </si>
  <si>
    <t>00192761211</t>
  </si>
  <si>
    <t>CRISPINO RAFFAELE</t>
  </si>
  <si>
    <t>SAN SOSSIO SAS DI CRISPINO ROSALBA &amp; C.</t>
  </si>
  <si>
    <t>Piazza Trento e Trieste, 33</t>
  </si>
  <si>
    <t>PAPA ANTONIA</t>
  </si>
  <si>
    <t>00840501217</t>
  </si>
  <si>
    <t>40,9430237</t>
  </si>
  <si>
    <t>14,2356087</t>
  </si>
  <si>
    <t>Via Trento E Trieste, 33-35</t>
  </si>
  <si>
    <t>Papa Antonia</t>
  </si>
  <si>
    <t>Piazza S. Spena, 2</t>
  </si>
  <si>
    <t>MORRA ERNESTO</t>
  </si>
  <si>
    <t>00695241216</t>
  </si>
  <si>
    <t>D'AMORE TERESA</t>
  </si>
  <si>
    <t>02212680611</t>
  </si>
  <si>
    <t>CASANDRINO</t>
  </si>
  <si>
    <t>40,927686068179</t>
  </si>
  <si>
    <t>14,2476347544786</t>
  </si>
  <si>
    <t>04951951211</t>
  </si>
  <si>
    <t>Corso Durante, 90</t>
  </si>
  <si>
    <t>SOLLI</t>
  </si>
  <si>
    <t>05980230634</t>
  </si>
  <si>
    <t>40,9401869</t>
  </si>
  <si>
    <t>14,267719</t>
  </si>
  <si>
    <t>FARMACIA SOLLI S.A.S. DELLA DOTT.SSA SOLLI LIVIA</t>
  </si>
  <si>
    <t>09379651210</t>
  </si>
  <si>
    <t>Via Atellano, 39</t>
  </si>
  <si>
    <t>TARANTINO AUGUSTO</t>
  </si>
  <si>
    <t>02568001214</t>
  </si>
  <si>
    <t>40,94299789999999</t>
  </si>
  <si>
    <t>14,2733902</t>
  </si>
  <si>
    <t>Via ATELLANA, 41</t>
  </si>
  <si>
    <t>FARMACIA TARANTINO SAS DR TARANTINO AUGUSTO</t>
  </si>
  <si>
    <t>09095661212</t>
  </si>
  <si>
    <t>Via Massimo Stanzione, 35/c</t>
  </si>
  <si>
    <t>MANNA GIUSEPPE</t>
  </si>
  <si>
    <t>07065660636</t>
  </si>
  <si>
    <t>40,9445243947379</t>
  </si>
  <si>
    <t>14,2763457610274</t>
  </si>
  <si>
    <t>Via MASSIMO STANZIONE, 35/C</t>
  </si>
  <si>
    <t>FARMACIA MANNA GIUSEPPE S.A.S. DEL DOTTOR MANNA MARIO E C.</t>
  </si>
  <si>
    <t>07399561211</t>
  </si>
  <si>
    <t>Via P. di Piemonte, 32/34</t>
  </si>
  <si>
    <t>LISANTI FRANCESCO</t>
  </si>
  <si>
    <t>02718541218</t>
  </si>
  <si>
    <t>LISANTI SNC</t>
  </si>
  <si>
    <t>06795571212</t>
  </si>
  <si>
    <t>Viale Kennedy, 37/a</t>
  </si>
  <si>
    <t>Via San Nicola, 30</t>
  </si>
  <si>
    <t>CAPECE L. E C. SNC</t>
  </si>
  <si>
    <t>02767251214</t>
  </si>
  <si>
    <t>FRATTAMINORE</t>
  </si>
  <si>
    <t>40,9577783</t>
  </si>
  <si>
    <t>14,27001016</t>
  </si>
  <si>
    <t>Via P.M. Vergara, 123/127</t>
  </si>
  <si>
    <t>FERRARO G. MARZANO</t>
  </si>
  <si>
    <t>03400461210</t>
  </si>
  <si>
    <t>Via P.M. Vergara, 158/164</t>
  </si>
  <si>
    <t>Farmacia Ferraro Srl</t>
  </si>
  <si>
    <t>09004391216</t>
  </si>
  <si>
    <t>LETIZIA</t>
  </si>
  <si>
    <t>07363430633</t>
  </si>
  <si>
    <t>40,9571244346199</t>
  </si>
  <si>
    <t>14,2740830018514</t>
  </si>
  <si>
    <t>Corso Durante, 233</t>
  </si>
  <si>
    <t>CAPASSO FRANCESCO</t>
  </si>
  <si>
    <t>04308311218</t>
  </si>
  <si>
    <t>Farmacia Del Corso Cinquegrana Del Dottor Francesco D'Ambrosio Snc</t>
  </si>
  <si>
    <t>08029221218</t>
  </si>
  <si>
    <t>Via Roma, 66</t>
  </si>
  <si>
    <t>DEL CORSO DEI DR.I ANTONIETTA CINQUEGRANA E FRANCESCO D'AMBROSIO SNC</t>
  </si>
  <si>
    <t>Corso De Nicola, 1- Piazza Gianturco</t>
  </si>
  <si>
    <t>LIGUORI</t>
  </si>
  <si>
    <t>06420971217</t>
  </si>
  <si>
    <t>AFRAGOLA</t>
  </si>
  <si>
    <t>40,9273824359891</t>
  </si>
  <si>
    <t>14,3276234798105</t>
  </si>
  <si>
    <t>Corso De Nicola, 1</t>
  </si>
  <si>
    <t>COCCO ANTONIA</t>
  </si>
  <si>
    <t>00075991216</t>
  </si>
  <si>
    <t>FARMACIA IRMA LIGUORI</t>
  </si>
  <si>
    <t>06965811216</t>
  </si>
  <si>
    <t>EREDI DI COCCO SDF</t>
  </si>
  <si>
    <t>Piazza Pepe, 2</t>
  </si>
  <si>
    <t>D'ORSI MASSIMO</t>
  </si>
  <si>
    <t>00144361219</t>
  </si>
  <si>
    <t>CAIVANO</t>
  </si>
  <si>
    <t>40,9747392205255</t>
  </si>
  <si>
    <t>14,3199647600414</t>
  </si>
  <si>
    <t>05891331216</t>
  </si>
  <si>
    <t>Corso Garibaldi, 34</t>
  </si>
  <si>
    <t>DEL CORSO DI ALESSANDRO IULIANO SNC</t>
  </si>
  <si>
    <t>MARTINELLI MARCO</t>
  </si>
  <si>
    <t>04441261213</t>
  </si>
  <si>
    <t>DEL CORSO SAS DI ALESSANDRO IULIANO</t>
  </si>
  <si>
    <t>Via Amendola, 115/C</t>
  </si>
  <si>
    <t>TUCCILLO DOMENICO</t>
  </si>
  <si>
    <t>01131221218</t>
  </si>
  <si>
    <t>Via Amendola, 171</t>
  </si>
  <si>
    <t>TUCCILLO SNC DEI DOTT. DOMENICO E RAFFAELE TUCCILLO</t>
  </si>
  <si>
    <t>06758211210</t>
  </si>
  <si>
    <t>Via D. Fiore, 56</t>
  </si>
  <si>
    <t>MANCINI FERNANDA</t>
  </si>
  <si>
    <t>00640141214</t>
  </si>
  <si>
    <t>Via D. Fiore, 88</t>
  </si>
  <si>
    <t>06528631218</t>
  </si>
  <si>
    <t>MANCINI SNC DEI DOTT. FIAMMETTA E GIUSEPPE TURA</t>
  </si>
  <si>
    <t>Corso Vittorio Emanuele, 20</t>
  </si>
  <si>
    <t>DE VITA PIETRO</t>
  </si>
  <si>
    <t>00559360656</t>
  </si>
  <si>
    <t>Via Sermonella, 69</t>
  </si>
  <si>
    <t>FALCO SNC DI FALCO FILOMENA, FALCO GENNARO E MONTELEONE ANDREA</t>
  </si>
  <si>
    <t>03944881212</t>
  </si>
  <si>
    <t>FALCO SNC DI MONTELEONE GENNARO &amp; C.</t>
  </si>
  <si>
    <t>Via Marzano, 21</t>
  </si>
  <si>
    <t>02766961219</t>
  </si>
  <si>
    <t>FALCO SNC DEI DR.I GENNARO, ROBERTO E PIETRO MONTELEONE</t>
  </si>
  <si>
    <t>Corso Umberto, 184</t>
  </si>
  <si>
    <t>LANNA NICOLA</t>
  </si>
  <si>
    <t>00572861219</t>
  </si>
  <si>
    <t>Via ALCIDE DE GASPERI, 70</t>
  </si>
  <si>
    <t>FARMACIA NAPOLITANO DEL DOTT. ATTILIO PANSA</t>
  </si>
  <si>
    <t>08535411212</t>
  </si>
  <si>
    <t>40,9279277164603</t>
  </si>
  <si>
    <t>14,307702127434</t>
  </si>
  <si>
    <t>Via Alcide De Gasperi, 16/18</t>
  </si>
  <si>
    <t>NAPOLITANO LIVIA</t>
  </si>
  <si>
    <t>00763351210</t>
  </si>
  <si>
    <t>Piazza Trento e Trieste, 1</t>
  </si>
  <si>
    <t>NAPPO FRANCESCO</t>
  </si>
  <si>
    <t>07535931211</t>
  </si>
  <si>
    <t>CRISPANO</t>
  </si>
  <si>
    <t>40,9561445039036</t>
  </si>
  <si>
    <t>14,2892309998149</t>
  </si>
  <si>
    <t>Piazza Trento e Trieste</t>
  </si>
  <si>
    <t>NAPPO RAFFAELE</t>
  </si>
  <si>
    <t>00773881214</t>
  </si>
  <si>
    <t>Via Clavanese, 36</t>
  </si>
  <si>
    <t>DATO ERNESTINA</t>
  </si>
  <si>
    <t>02881570655</t>
  </si>
  <si>
    <t>40,916239</t>
  </si>
  <si>
    <t>14,31239</t>
  </si>
  <si>
    <t>Via Pietro Nenni, 126</t>
  </si>
  <si>
    <t>SANT'ELENA DI RENTA EMMANUEL SAS</t>
  </si>
  <si>
    <t>05371911214</t>
  </si>
  <si>
    <t>40,9196134689273</t>
  </si>
  <si>
    <t>14,3200080820515</t>
  </si>
  <si>
    <t>Via Diaz, 22</t>
  </si>
  <si>
    <t>MARZANO GIULIANA</t>
  </si>
  <si>
    <t>02540371214</t>
  </si>
  <si>
    <t>40,9547954</t>
  </si>
  <si>
    <t>14,2959262</t>
  </si>
  <si>
    <t>03528260619</t>
  </si>
  <si>
    <t>Via Pigna, 20 a/b</t>
  </si>
  <si>
    <t>DEL GESU' DOTT.SSA M.B. MARUGY</t>
  </si>
  <si>
    <t>05817991218</t>
  </si>
  <si>
    <t>AGATIELLO FRANCESCA MARIA</t>
  </si>
  <si>
    <t>06717970633</t>
  </si>
  <si>
    <t>Via Milano, 49</t>
  </si>
  <si>
    <t>SQUILLANTE ARMANDO SALVATORE</t>
  </si>
  <si>
    <t>02787491212</t>
  </si>
  <si>
    <t>40,9138465467009</t>
  </si>
  <si>
    <t>14,3095695787432</t>
  </si>
  <si>
    <t>SQUILLANTE E C. SNC</t>
  </si>
  <si>
    <t>Via Merzano</t>
  </si>
  <si>
    <t>FALCO SNC</t>
  </si>
  <si>
    <t>CARDITO</t>
  </si>
  <si>
    <t>CARDITELLO</t>
  </si>
  <si>
    <t>40,9393582562313</t>
  </si>
  <si>
    <t>14,2949067993369</t>
  </si>
  <si>
    <t>Via Nuova Belvedere, 96</t>
  </si>
  <si>
    <t>01935390847</t>
  </si>
  <si>
    <t>Via V. Imbriani, 3</t>
  </si>
  <si>
    <t>TARTAGLIONE M. E C. SNC</t>
  </si>
  <si>
    <t>02767231216</t>
  </si>
  <si>
    <t>Via San Marco, 62</t>
  </si>
  <si>
    <t>GRECO FILOMENA &amp; C. SNC</t>
  </si>
  <si>
    <t>03039241215</t>
  </si>
  <si>
    <t>40,92105785</t>
  </si>
  <si>
    <t>14,3176937</t>
  </si>
  <si>
    <t>Via Cinquevie, 36</t>
  </si>
  <si>
    <t>DI GIACOMO A. E CRISTINA M. SNC</t>
  </si>
  <si>
    <t>40,9277235124967</t>
  </si>
  <si>
    <t>14,3147893568998</t>
  </si>
  <si>
    <t>03233321219</t>
  </si>
  <si>
    <t>SAN MATTEO DI MARIACRISTINA DI GIACOMO</t>
  </si>
  <si>
    <t>07542301218</t>
  </si>
  <si>
    <t>Via Arena, 2</t>
  </si>
  <si>
    <t>PORZIO ARIANNA</t>
  </si>
  <si>
    <t>04502561212</t>
  </si>
  <si>
    <t>40,9266666661726</t>
  </si>
  <si>
    <t>14,3211110544842</t>
  </si>
  <si>
    <t>Piazza Municipio, 7/8</t>
  </si>
  <si>
    <t>07226810633</t>
  </si>
  <si>
    <t>Via Daniele, 18</t>
  </si>
  <si>
    <t>DE PASQUALE GIOVANNI&amp;GIUSEPPE snc</t>
  </si>
  <si>
    <t>03012591214</t>
  </si>
  <si>
    <t>Via C. DANIELE, 18</t>
  </si>
  <si>
    <t>FARMACIA GIOVANNI DE PASQUALE DI GIOVANNI DE PASQUALE &amp;C SNC</t>
  </si>
  <si>
    <t>01933980847</t>
  </si>
  <si>
    <t>Corso Principe Umberto, 260</t>
  </si>
  <si>
    <t>Farmacia S.cateria Del Dottor Raffaele Marzano &amp;C Sas</t>
  </si>
  <si>
    <t>03798051219</t>
  </si>
  <si>
    <t>Via A. De Gasperi</t>
  </si>
  <si>
    <t>PARENTE MARINA &amp; C. SAS</t>
  </si>
  <si>
    <t>Corso Umberto ang via de Gasperi, 260</t>
  </si>
  <si>
    <t>Farmacia S.caterina Del Dottor Raffaele Marzano Srls</t>
  </si>
  <si>
    <t>Corso Principe Umberto I, 10</t>
  </si>
  <si>
    <t>S. CATERINA DELLA DOTT.SSA PARENTE MARINA &amp; C. SAS</t>
  </si>
  <si>
    <t>Corso E. De Nicola, 1</t>
  </si>
  <si>
    <t>SQUILLANTE EDOARDO</t>
  </si>
  <si>
    <t>04344771219</t>
  </si>
  <si>
    <t>40,919873</t>
  </si>
  <si>
    <t>14,313382</t>
  </si>
  <si>
    <t>Via P.Nenni, 3</t>
  </si>
  <si>
    <t>Via P.nenni, 3</t>
  </si>
  <si>
    <t>Farmacia Sant'Antonio S.a.s. Del Dottor Eduardo Squillante E C.</t>
  </si>
  <si>
    <t>06792971217</t>
  </si>
  <si>
    <t>FARMACIA SANT'ANTONIO DEL DR. EDUARDO SQUILLANTE E C. SNC</t>
  </si>
  <si>
    <t>Via P. Nenni, 3-3/A</t>
  </si>
  <si>
    <t>Farmacie Mizar srl</t>
  </si>
  <si>
    <t>Via Principe di Piemonte, 30</t>
  </si>
  <si>
    <t>DE ROSA DEL DOTT. MAIELLO CIRO &amp; C. SAS</t>
  </si>
  <si>
    <t>0778298216</t>
  </si>
  <si>
    <t>CASORIA</t>
  </si>
  <si>
    <t>40,898421464553</t>
  </si>
  <si>
    <t>14,284749415016</t>
  </si>
  <si>
    <t>Via Principe Di Piemonte, 16</t>
  </si>
  <si>
    <t>Farmacia De Rosa S.r.l.</t>
  </si>
  <si>
    <t>07782981216</t>
  </si>
  <si>
    <t>Via Principe di Piemonte, 16</t>
  </si>
  <si>
    <t>CAPPUCCIO GIOVANNI</t>
  </si>
  <si>
    <t>00303310635</t>
  </si>
  <si>
    <t>Piazza Cimmino, 15/16</t>
  </si>
  <si>
    <t>PALAZZI RENATA</t>
  </si>
  <si>
    <t>00281090639</t>
  </si>
  <si>
    <t>ARZANO</t>
  </si>
  <si>
    <t>40,910782</t>
  </si>
  <si>
    <t>14,269045</t>
  </si>
  <si>
    <t>CENTRALE D.SSA PEDICINI GABRIELLA</t>
  </si>
  <si>
    <t>06599001218</t>
  </si>
  <si>
    <t>Via Marco Rocco, 13-13A-13B-13C</t>
  </si>
  <si>
    <t>MORRONE CARLO</t>
  </si>
  <si>
    <t>00605970631</t>
  </si>
  <si>
    <t>40,9053206912369</t>
  </si>
  <si>
    <t>14,2880960988352</t>
  </si>
  <si>
    <t>MORRONE E C. DEL DOTT. MARCO MORRONE SAS</t>
  </si>
  <si>
    <t>03725250611</t>
  </si>
  <si>
    <t>MORRONE</t>
  </si>
  <si>
    <t>Via Alessandro Manzoni, 69</t>
  </si>
  <si>
    <t>MAGLIONE ALFONSINA</t>
  </si>
  <si>
    <t>07359021214</t>
  </si>
  <si>
    <t>40,9041864973122</t>
  </si>
  <si>
    <t>14,2829581673457</t>
  </si>
  <si>
    <t>MANDANICI EREDI</t>
  </si>
  <si>
    <t>04427081213</t>
  </si>
  <si>
    <t>Via delle Puglie, 144</t>
  </si>
  <si>
    <t>SPERANZA GIOVANNI</t>
  </si>
  <si>
    <t>00706710632</t>
  </si>
  <si>
    <t>40,9045572</t>
  </si>
  <si>
    <t>14,2901223</t>
  </si>
  <si>
    <t>00706710639</t>
  </si>
  <si>
    <t>Via Marconi, 91</t>
  </si>
  <si>
    <t>MAFFIA ADRIANO</t>
  </si>
  <si>
    <t>07006251214</t>
  </si>
  <si>
    <t>VELOTTI TERESA</t>
  </si>
  <si>
    <t>00580070639</t>
  </si>
  <si>
    <t>LIGUORI SAS DELLA DOTT.SSA CATALANO ADELE</t>
  </si>
  <si>
    <t>D'AVERSA DONATELLA</t>
  </si>
  <si>
    <t>04862260637</t>
  </si>
  <si>
    <t>CASAVATORE</t>
  </si>
  <si>
    <t>40,8991180338957</t>
  </si>
  <si>
    <t>14,2763246072579</t>
  </si>
  <si>
    <t>Corso Europa, 51 51/a 51/b 51/c</t>
  </si>
  <si>
    <t>D'AVERSA  DR.SSA DONATELLA  D'AVERSA &amp;C. SAS</t>
  </si>
  <si>
    <t>06433991210</t>
  </si>
  <si>
    <t>02244400848</t>
  </si>
  <si>
    <t>P.zza XXX Luglio 7/8</t>
  </si>
  <si>
    <t>Via delle Puglie, 4</t>
  </si>
  <si>
    <t>ZENATTO DELLA DR.SSA ADRIANA SAS</t>
  </si>
  <si>
    <t>05409561213</t>
  </si>
  <si>
    <t>Via delle Puglie, 9</t>
  </si>
  <si>
    <t>FARMACIA ZENATTO S.R.L.</t>
  </si>
  <si>
    <t>04181870637</t>
  </si>
  <si>
    <t>Via Francesco Giordani, 18/20</t>
  </si>
  <si>
    <t>LAMBERTI GIUSEPPE</t>
  </si>
  <si>
    <t>06650120634</t>
  </si>
  <si>
    <t>40,8912713</t>
  </si>
  <si>
    <t>14,2767598</t>
  </si>
  <si>
    <t>02317890842</t>
  </si>
  <si>
    <t>Via Alessandro Manzoni, 18/20</t>
  </si>
  <si>
    <t>CATAPANO TERESA</t>
  </si>
  <si>
    <t>02724681214</t>
  </si>
  <si>
    <t>MEO GROUP DEL DR. CIRO MEO &amp; C. SAS</t>
  </si>
  <si>
    <t>Via Corso Italia, 19/21</t>
  </si>
  <si>
    <t>VARANO SAS DEL DOTT. LIBERO ANTONIO VARANO</t>
  </si>
  <si>
    <t>07890381218</t>
  </si>
  <si>
    <t>40,899818</t>
  </si>
  <si>
    <t>14,273582</t>
  </si>
  <si>
    <t>Via Corso Italia, 35/39</t>
  </si>
  <si>
    <t>VARANO FERNANDO</t>
  </si>
  <si>
    <t>02344020843</t>
  </si>
  <si>
    <t>Via A. Pecchia, 137</t>
  </si>
  <si>
    <t>Farmacia Micillo Di Edoardo Micillo E C. S.a.s.</t>
  </si>
  <si>
    <t>09038611217</t>
  </si>
  <si>
    <t>40,9139950657006</t>
  </si>
  <si>
    <t>14,2678059915907</t>
  </si>
  <si>
    <t>MICILLO EDOARDO</t>
  </si>
  <si>
    <t>02717331215</t>
  </si>
  <si>
    <t>Via Luigi Rocco, 131</t>
  </si>
  <si>
    <t>CANTONE RAFFAELE</t>
  </si>
  <si>
    <t>40,91283755</t>
  </si>
  <si>
    <t>14,2730478</t>
  </si>
  <si>
    <t>03025061213</t>
  </si>
  <si>
    <t>Via Napoli, 118</t>
  </si>
  <si>
    <t>ZUCCONELLI MARIA TERESA</t>
  </si>
  <si>
    <t>06949160631</t>
  </si>
  <si>
    <t>Via Nazionale delle Puglie, 240</t>
  </si>
  <si>
    <t>FERRARA GEAPHARM SAS</t>
  </si>
  <si>
    <t>03121121218</t>
  </si>
  <si>
    <t>40,8873493545834</t>
  </si>
  <si>
    <t>14,3211712321729</t>
  </si>
  <si>
    <t>FERRARA FRANCESCA</t>
  </si>
  <si>
    <t>Via Pio XII, 107</t>
  </si>
  <si>
    <t>EREDI BRUNO GUIDO</t>
  </si>
  <si>
    <t>04633881216</t>
  </si>
  <si>
    <t>40,8984187931873</t>
  </si>
  <si>
    <t>14,2860054229472</t>
  </si>
  <si>
    <t>DELLO IACOVO COSIMO</t>
  </si>
  <si>
    <t>07339340635</t>
  </si>
  <si>
    <t>40,905337</t>
  </si>
  <si>
    <t>14,293627</t>
  </si>
  <si>
    <t>Via San Paolo, 2/4/6</t>
  </si>
  <si>
    <t>RUSSO PASQUALE</t>
  </si>
  <si>
    <t>03748301219</t>
  </si>
  <si>
    <t>40,9022753942403</t>
  </si>
  <si>
    <t>14,2838923324592</t>
  </si>
  <si>
    <t>Via Vitt. Emanuele, 1</t>
  </si>
  <si>
    <t>D'AVERSA VITO &amp; C. SAS</t>
  </si>
  <si>
    <t>40,908317184695</t>
  </si>
  <si>
    <t>14,2916764161198</t>
  </si>
  <si>
    <t>F.CIA COPPOLA DR. VITO E C. SAS</t>
  </si>
  <si>
    <t>04001901216</t>
  </si>
  <si>
    <t>Corso Umberto, 485</t>
  </si>
  <si>
    <t>AURIEMMA PASQUALE</t>
  </si>
  <si>
    <t>08117111214</t>
  </si>
  <si>
    <t>MARIGLIANO</t>
  </si>
  <si>
    <t>40,926313</t>
  </si>
  <si>
    <t>14,458134</t>
  </si>
  <si>
    <t>Corso Umberto, 331</t>
  </si>
  <si>
    <t>00936231216</t>
  </si>
  <si>
    <t>Corso UMBERTO I, 207</t>
  </si>
  <si>
    <t>FARMACIA CICCHELLI S.A.S. DEL DOTTOR CICCHELLO DOMENICO &amp; C.</t>
  </si>
  <si>
    <t>09079651213</t>
  </si>
  <si>
    <t>CASALNUOVO DI NAPOLI</t>
  </si>
  <si>
    <t>40,909211</t>
  </si>
  <si>
    <t>14,345732</t>
  </si>
  <si>
    <t>Corso Umberto, 207</t>
  </si>
  <si>
    <t>CICCHELLI VINCENZO</t>
  </si>
  <si>
    <t>00078361219</t>
  </si>
  <si>
    <t>Piazza Primavera, 68</t>
  </si>
  <si>
    <t>CRICRI' LUIGI</t>
  </si>
  <si>
    <t>00165331216</t>
  </si>
  <si>
    <t>POMIGLIANO D'ARCO</t>
  </si>
  <si>
    <t>40,9079023971623</t>
  </si>
  <si>
    <t>14,3944348471291</t>
  </si>
  <si>
    <t>Via Diaz, 29</t>
  </si>
  <si>
    <t>PANICO MARCO</t>
  </si>
  <si>
    <t>05385301212</t>
  </si>
  <si>
    <t>ACERRA</t>
  </si>
  <si>
    <t>40,9665944241497</t>
  </si>
  <si>
    <t>14,3882702431478</t>
  </si>
  <si>
    <t>Piazza San Pietro, 9</t>
  </si>
  <si>
    <t>Farmacia Pisani</t>
  </si>
  <si>
    <t>40,91118</t>
  </si>
  <si>
    <t>14,339678</t>
  </si>
  <si>
    <t>piazza San Pietro, 9</t>
  </si>
  <si>
    <t>FARMAHEALTH SAS DI PISANI ANNA MARIA</t>
  </si>
  <si>
    <t>00289910630</t>
  </si>
  <si>
    <t>Corso Umberto I Prol. Via Isonzo</t>
  </si>
  <si>
    <t>PESCE SNC DEL DOTT. SERGIO PESCE</t>
  </si>
  <si>
    <t>00879701217</t>
  </si>
  <si>
    <t>04645581218</t>
  </si>
  <si>
    <t>Via Leonardo Da Vinci, 20</t>
  </si>
  <si>
    <t>FARMACIA MAIORINO M.P. S.R.L.</t>
  </si>
  <si>
    <t>09040431216</t>
  </si>
  <si>
    <t>Via Leonardo Da Vinci, 1/3</t>
  </si>
  <si>
    <t>MAIORINO DR.SSA IOLANDA MAIORINO &amp; C. SNC</t>
  </si>
  <si>
    <t>00284600632</t>
  </si>
  <si>
    <t>05716961213</t>
  </si>
  <si>
    <t>Via Roma, 240</t>
  </si>
  <si>
    <t>SANGERMANO MARIA TERESA</t>
  </si>
  <si>
    <t>04593671219</t>
  </si>
  <si>
    <t>MARIGLIANELLA</t>
  </si>
  <si>
    <t>40,9271833688106</t>
  </si>
  <si>
    <t>14,4408609744284</t>
  </si>
  <si>
    <t>Via Annunziata, 9</t>
  </si>
  <si>
    <t>TORTORA ANGELO</t>
  </si>
  <si>
    <t>01161061211</t>
  </si>
  <si>
    <t>Via Annunziata, 46</t>
  </si>
  <si>
    <t>Farmacia Dell'Annunziata</t>
  </si>
  <si>
    <t>08552441217</t>
  </si>
  <si>
    <t>Corso Campano, 1</t>
  </si>
  <si>
    <t>VIVO ETTORE</t>
  </si>
  <si>
    <t>01222351213</t>
  </si>
  <si>
    <t>40,9273851188655</t>
  </si>
  <si>
    <t>14,4446143402807</t>
  </si>
  <si>
    <t>05034641216</t>
  </si>
  <si>
    <t>Via Risorgimento, 41</t>
  </si>
  <si>
    <t>SAN VITALIANO SNC DI GIUSEPPE AMBRA &amp; MARCO AMBRA</t>
  </si>
  <si>
    <t>05521011212</t>
  </si>
  <si>
    <t>SAN VITALIANO</t>
  </si>
  <si>
    <t>40,9225241149</t>
  </si>
  <si>
    <t>14,4652122542185</t>
  </si>
  <si>
    <t>Via Risorgimento, 11</t>
  </si>
  <si>
    <t>SAN VITALIANO SAS DI GIUSEPPE AMBRA &amp; C.</t>
  </si>
  <si>
    <t>Via Duomo, 56</t>
  </si>
  <si>
    <t>DEL DUOMO DR.I TANZILLO VINCENZO &amp; C. SAS</t>
  </si>
  <si>
    <t>Via MONSIGNOR Verolino, 61/63</t>
  </si>
  <si>
    <t>FARMACIA DEL DUOMO DEL DR VINCENZO TANZILLO &amp; C. S.A.S.</t>
  </si>
  <si>
    <t>08769161210</t>
  </si>
  <si>
    <t>Via Verolino, 61/63</t>
  </si>
  <si>
    <t>06501601212</t>
  </si>
  <si>
    <t>05159851210</t>
  </si>
  <si>
    <t>Via Cucca, 169</t>
  </si>
  <si>
    <t>DE  PONTE SNC DR.SSA SASSO S. &amp; C. SNC</t>
  </si>
  <si>
    <t>03156401212</t>
  </si>
  <si>
    <t>BRUSCIANO</t>
  </si>
  <si>
    <t>40,9268648256372</t>
  </si>
  <si>
    <t>14,42293810079</t>
  </si>
  <si>
    <t>DE PONTE SNC DR.SSA SASSO S. &amp; C. SNC</t>
  </si>
  <si>
    <t>Via Semmola, 123</t>
  </si>
  <si>
    <t>06089891219</t>
  </si>
  <si>
    <t>Via Gioberti, 1/2</t>
  </si>
  <si>
    <t>LA MONTAGNA VINCENZO</t>
  </si>
  <si>
    <t>00559911219</t>
  </si>
  <si>
    <t>Via Carlo Petrella, 99</t>
  </si>
  <si>
    <t>LA MONTAGNA VINCENZO SNC DELLE DOTT.SSE PAOLA E MICHELA</t>
  </si>
  <si>
    <t>08218631219</t>
  </si>
  <si>
    <t>Corso Vittorio Emanuele, 44</t>
  </si>
  <si>
    <t>PASCARELLA GIUSEPPE</t>
  </si>
  <si>
    <t>00877051219</t>
  </si>
  <si>
    <t>Via Ercole Cantone, 90</t>
  </si>
  <si>
    <t>PISAPIA GRAZIA MARIA</t>
  </si>
  <si>
    <t>07211071217</t>
  </si>
  <si>
    <t>40,9106101</t>
  </si>
  <si>
    <t>14,3966647</t>
  </si>
  <si>
    <t>S.Felice Terracciano</t>
  </si>
  <si>
    <t>DE VITA GIULIA</t>
  </si>
  <si>
    <t>05098670630</t>
  </si>
  <si>
    <t>Via Semmola, 12</t>
  </si>
  <si>
    <t>CAVA ANTONIO</t>
  </si>
  <si>
    <t>00235341211</t>
  </si>
  <si>
    <t>40,9238175</t>
  </si>
  <si>
    <t>14,4260229</t>
  </si>
  <si>
    <t>00572410777</t>
  </si>
  <si>
    <t>Corso Umberto, 365</t>
  </si>
  <si>
    <t>LEONE CIRO</t>
  </si>
  <si>
    <t>00565141215</t>
  </si>
  <si>
    <t>Via PASSARIELLO, 52-54</t>
  </si>
  <si>
    <t>FARMACIE ALFA DOTT.GIUSTINO DE TOMMASIS</t>
  </si>
  <si>
    <t>04500771219</t>
  </si>
  <si>
    <t>40,9050445461048</t>
  </si>
  <si>
    <t>14,4058984970424</t>
  </si>
  <si>
    <t>Via Passariello, 52-54</t>
  </si>
  <si>
    <t>SAN FELICE DR.SSA ANNA MARIA ALFANI &amp; C. SAS</t>
  </si>
  <si>
    <t>Via Vittorio Emanuele, 76/78</t>
  </si>
  <si>
    <t>MANNA ANTONINO</t>
  </si>
  <si>
    <t>40,9144550851684</t>
  </si>
  <si>
    <t>14,403253445256</t>
  </si>
  <si>
    <t>TANZILLO DOTT. GIANFRANCO</t>
  </si>
  <si>
    <t>07706311219</t>
  </si>
  <si>
    <t>02813841216</t>
  </si>
  <si>
    <t>Via delle Puglie, 9/b</t>
  </si>
  <si>
    <t>RUSSO CARMINE</t>
  </si>
  <si>
    <t>02829841218</t>
  </si>
  <si>
    <t>Viale Alfa, 95/97</t>
  </si>
  <si>
    <t>40,9114521</t>
  </si>
  <si>
    <t>14,39815</t>
  </si>
  <si>
    <t>DE TOMMASIS GIUSTINO</t>
  </si>
  <si>
    <t>06908890632</t>
  </si>
  <si>
    <t>Via Vittorio Emanuele, 60</t>
  </si>
  <si>
    <t>PELUSO SAS DI GENNARO PELUSO</t>
  </si>
  <si>
    <t>08333591215</t>
  </si>
  <si>
    <t>Via Vittorio Emanuele, 68 -</t>
  </si>
  <si>
    <t>PELUSO ANGELO</t>
  </si>
  <si>
    <t>03340741218</t>
  </si>
  <si>
    <t>LICIGNANO</t>
  </si>
  <si>
    <t>Via Roma, 293</t>
  </si>
  <si>
    <t>ROMANO LUCA</t>
  </si>
  <si>
    <t>40,9093850166804</t>
  </si>
  <si>
    <t>14,3881951924994</t>
  </si>
  <si>
    <t>3.58378e+00</t>
  </si>
  <si>
    <t>TERRACCIANO PASQUALE</t>
  </si>
  <si>
    <t>CASTELLO DI CISTERNA</t>
  </si>
  <si>
    <t>40,915112</t>
  </si>
  <si>
    <t>14,406233</t>
  </si>
  <si>
    <t>03742181211</t>
  </si>
  <si>
    <t>Corso Umberto, 130</t>
  </si>
  <si>
    <t>D'AMORE ANDREA</t>
  </si>
  <si>
    <t>04189361217</t>
  </si>
  <si>
    <t>Via Sant`Anna, 25</t>
  </si>
  <si>
    <t>D'AMBROSIO DELLA DR.SSA ERMINIA D'AMBROSIO SNC</t>
  </si>
  <si>
    <t>CICCIANO</t>
  </si>
  <si>
    <t>40,9678668263978</t>
  </si>
  <si>
    <t>14,5264844936347</t>
  </si>
  <si>
    <t>Via F. Scala, 126</t>
  </si>
  <si>
    <t>DELLA GALA MARIO FRANCO</t>
  </si>
  <si>
    <t>SAN PAOLO BEL SITO</t>
  </si>
  <si>
    <t>40,9123822703984</t>
  </si>
  <si>
    <t>14,5524596516794</t>
  </si>
  <si>
    <t>00290801216</t>
  </si>
  <si>
    <t>Corso italia,146</t>
  </si>
  <si>
    <t>INNOCENTI</t>
  </si>
  <si>
    <t>00748051216</t>
  </si>
  <si>
    <t>SAVIANO</t>
  </si>
  <si>
    <t>40,9319307</t>
  </si>
  <si>
    <t>14,5494323</t>
  </si>
  <si>
    <t>Via Circumvallazione, 10</t>
  </si>
  <si>
    <t>Via C.so T. Vitale, 50</t>
  </si>
  <si>
    <t>DEL SOLE SAS DI MAZZEO ADOLFO</t>
  </si>
  <si>
    <t>02509431215</t>
  </si>
  <si>
    <t>40,9220129</t>
  </si>
  <si>
    <t>14,532936</t>
  </si>
  <si>
    <t>Via San Vitale, 50</t>
  </si>
  <si>
    <t>MAZZEO PIETRO E ADOLFO SNC</t>
  </si>
  <si>
    <t>Via Cimitero</t>
  </si>
  <si>
    <t>IAVARONE DEI DR.I CHIARA E DOMENICO IAVARONE</t>
  </si>
  <si>
    <t>08129301217</t>
  </si>
  <si>
    <t>COMIZIANO</t>
  </si>
  <si>
    <t>40,952114</t>
  </si>
  <si>
    <t>14,551436</t>
  </si>
  <si>
    <t>Corso Umberto, 15</t>
  </si>
  <si>
    <t>IAVARONE GIUSEPPE</t>
  </si>
  <si>
    <t>01200391215</t>
  </si>
  <si>
    <t>Via Cimitero, 13</t>
  </si>
  <si>
    <t>IAVARONE SNC</t>
  </si>
  <si>
    <t>C.so Umberto, 15</t>
  </si>
  <si>
    <t>Via Polnica, 74</t>
  </si>
  <si>
    <t>EREDI GRECO AUGUSTO</t>
  </si>
  <si>
    <t>POLVICA DI NOLA</t>
  </si>
  <si>
    <t>Via Polvica, 264</t>
  </si>
  <si>
    <t>05151061214</t>
  </si>
  <si>
    <t>IAVARONE DEI DR.I CHIARA MONICA E DOMENICO IAVARONE SNC</t>
  </si>
  <si>
    <t>TUFINO</t>
  </si>
  <si>
    <t>40,9551493</t>
  </si>
  <si>
    <t>14,5633418</t>
  </si>
  <si>
    <t>Piazza Felice Esposito</t>
  </si>
  <si>
    <t>AMMIRATI MICHELE</t>
  </si>
  <si>
    <t>00635781214</t>
  </si>
  <si>
    <t>Via S. Paolo Bel Sito, 69</t>
  </si>
  <si>
    <t>DE SANCTIS PIER LUIGI E FABRIZIO SNC</t>
  </si>
  <si>
    <t>04592581211</t>
  </si>
  <si>
    <t>Via S. Paolo Bel Sito, 40</t>
  </si>
  <si>
    <t>00382811214</t>
  </si>
  <si>
    <t>Via Tommaso Vitale, 81</t>
  </si>
  <si>
    <t>PELUSO PATRIZIA</t>
  </si>
  <si>
    <t>08441781211</t>
  </si>
  <si>
    <t>Via T. Vitale, 89</t>
  </si>
  <si>
    <t>CIVITARESE LUCIANA</t>
  </si>
  <si>
    <t>00238201214</t>
  </si>
  <si>
    <t>Via Trivio, 32</t>
  </si>
  <si>
    <t>MARTINO ANNA</t>
  </si>
  <si>
    <t>ROCCARAINOLA</t>
  </si>
  <si>
    <t>40,9381296</t>
  </si>
  <si>
    <t>14,5474566</t>
  </si>
  <si>
    <t>00703261214</t>
  </si>
  <si>
    <t>DE LUCA RAFFAELLA</t>
  </si>
  <si>
    <t>03633150630</t>
  </si>
  <si>
    <t>LIVERI</t>
  </si>
  <si>
    <t>40,9034442</t>
  </si>
  <si>
    <t>14,5647803</t>
  </si>
  <si>
    <t>Via Costantinopoli, 134/bis</t>
  </si>
  <si>
    <t>NOCERINO MARIA &amp; C. SAS</t>
  </si>
  <si>
    <t>01391011218</t>
  </si>
  <si>
    <t>PIAZZOLLA</t>
  </si>
  <si>
    <t>DE PALMA ANNA MARIA GRAZIA</t>
  </si>
  <si>
    <t>00352591218</t>
  </si>
  <si>
    <t>Via Sacro Cuore, 80</t>
  </si>
  <si>
    <t>PORCELLI INNOCENZO GIOVANNI</t>
  </si>
  <si>
    <t>00847231214</t>
  </si>
  <si>
    <t>SCISCIANO</t>
  </si>
  <si>
    <t>40,9165779262104</t>
  </si>
  <si>
    <t>14,4869091716376</t>
  </si>
  <si>
    <t>Via Paolino Barbato, 21</t>
  </si>
  <si>
    <t>NAPOLITANO GIOVANNA</t>
  </si>
  <si>
    <t>00761811215</t>
  </si>
  <si>
    <t>CAMPOSANO</t>
  </si>
  <si>
    <t>40,9544812313981</t>
  </si>
  <si>
    <t>14,5253877368202</t>
  </si>
  <si>
    <t>ARMANO ANTONIO E &amp; C.  SNC</t>
  </si>
  <si>
    <t>02607411218</t>
  </si>
  <si>
    <t>CIMITILE</t>
  </si>
  <si>
    <t>40,9455682272148</t>
  </si>
  <si>
    <t>14,5199974290059</t>
  </si>
  <si>
    <t>Farmacia Cavaccini s.a.s. del dr. Cavaccini Ciro  &amp; C.</t>
  </si>
  <si>
    <t>08525521210</t>
  </si>
  <si>
    <t>CASAMARCIANO</t>
  </si>
  <si>
    <t>40,9355056435491</t>
  </si>
  <si>
    <t>14,5604506805067</t>
  </si>
  <si>
    <t>CAVACCINI CIRO</t>
  </si>
  <si>
    <t>03005661214</t>
  </si>
  <si>
    <t>NOCERINO GIUSEPPE</t>
  </si>
  <si>
    <t>03030331213</t>
  </si>
  <si>
    <t>CARBONARA DI NOLA</t>
  </si>
  <si>
    <t>40,8731442900785</t>
  </si>
  <si>
    <t>14,5765760198717</t>
  </si>
  <si>
    <t>CORSO VITTORIO EMANUELE , 35</t>
  </si>
  <si>
    <t>Via San Vitale, 135</t>
  </si>
  <si>
    <t>NAPPI JOSEPH</t>
  </si>
  <si>
    <t>40,87613410000001</t>
  </si>
  <si>
    <t>14,5198315</t>
  </si>
  <si>
    <t>03442721217</t>
  </si>
  <si>
    <t>BRUNI VINCENZO</t>
  </si>
  <si>
    <t>03673281212</t>
  </si>
  <si>
    <t>VISCIANO</t>
  </si>
  <si>
    <t>40,9192597865048</t>
  </si>
  <si>
    <t>14,6087230227403</t>
  </si>
  <si>
    <t>Via Giacomo Sirignano, 15</t>
  </si>
  <si>
    <t>Via Nuova Ferrovia 18/20</t>
  </si>
  <si>
    <t>CICCONE LUIGI</t>
  </si>
  <si>
    <t>07227681215</t>
  </si>
  <si>
    <t>40,9005380652065</t>
  </si>
  <si>
    <t>14,5033804059304</t>
  </si>
  <si>
    <t>Via Nuova Ferrovia C.N.</t>
  </si>
  <si>
    <t>EREDI FORTE LIDA</t>
  </si>
  <si>
    <t>04138951217</t>
  </si>
  <si>
    <t>Via Dell'Arco, 173, 175, 177</t>
  </si>
  <si>
    <t>Farmacia Al Santuario Della Farmacia San Paolo S.r.l.</t>
  </si>
  <si>
    <t>05169060653</t>
  </si>
  <si>
    <t>Madonna Dell'Arco</t>
  </si>
  <si>
    <t>40,8729315222676</t>
  </si>
  <si>
    <t>14,3993115446704</t>
  </si>
  <si>
    <t>Via dell'Arco, 151/153</t>
  </si>
  <si>
    <t>BOLOGNA MARINA</t>
  </si>
  <si>
    <t>00014311211</t>
  </si>
  <si>
    <t>Via dell'Arco, 173, 175, 177</t>
  </si>
  <si>
    <t>FARMACIA AL SANTUARIO DELLA FARMACIA SAN PAOLO S.N.C.</t>
  </si>
  <si>
    <t>Madonna dell'Arco</t>
  </si>
  <si>
    <t>Via dell'Arco, 171</t>
  </si>
  <si>
    <t>06661361219</t>
  </si>
  <si>
    <t>ANGRISANI SERGIO</t>
  </si>
  <si>
    <t>00746291210</t>
  </si>
  <si>
    <t>SOMMA VESUVIANA</t>
  </si>
  <si>
    <t>40,8724767393867</t>
  </si>
  <si>
    <t>14,4358002456915</t>
  </si>
  <si>
    <t>Via ROMA, 57</t>
  </si>
  <si>
    <t>FARMACIA S. MARIA DELLE GRAZIE SNC</t>
  </si>
  <si>
    <t>04597991217</t>
  </si>
  <si>
    <t>Viale Elena, 2</t>
  </si>
  <si>
    <t>DI SAPIO ANTONIO</t>
  </si>
  <si>
    <t>06394971219</t>
  </si>
  <si>
    <t>POLLENA TROCCHIA</t>
  </si>
  <si>
    <t>40,8585944504483</t>
  </si>
  <si>
    <t>14,3838026484037</t>
  </si>
  <si>
    <t>Piazza Donizetti, 6</t>
  </si>
  <si>
    <t>Farmacia Di Sapio Dr. Antonio E C. S.a.s.</t>
  </si>
  <si>
    <t>00384391215</t>
  </si>
  <si>
    <t>Via Nuova, 3</t>
  </si>
  <si>
    <t>Farmacia Eredi Dott. Angelo Romano</t>
  </si>
  <si>
    <t>08744041214</t>
  </si>
  <si>
    <t>CERCOLA</t>
  </si>
  <si>
    <t>Caravita</t>
  </si>
  <si>
    <t>40,8576817</t>
  </si>
  <si>
    <t>14,3551577</t>
  </si>
  <si>
    <t>ROMANO ANGELO</t>
  </si>
  <si>
    <t>00943091215</t>
  </si>
  <si>
    <t>CARAVITA</t>
  </si>
  <si>
    <t>Via L.Giordano, 9/11</t>
  </si>
  <si>
    <t>MELILLO EMILIO</t>
  </si>
  <si>
    <t>06766361213</t>
  </si>
  <si>
    <t>40,8572624</t>
  </si>
  <si>
    <t>14,3537515</t>
  </si>
  <si>
    <t>Via L.Giordano, 1/D</t>
  </si>
  <si>
    <t>MELILLO ALDO</t>
  </si>
  <si>
    <t>00691520639</t>
  </si>
  <si>
    <t>Via Gramsci, 36</t>
  </si>
  <si>
    <t>CENTRALE DR. DUBBIOSO LUIGI SNC</t>
  </si>
  <si>
    <t>00248231219</t>
  </si>
  <si>
    <t>40,8720676</t>
  </si>
  <si>
    <t>14,4373208</t>
  </si>
  <si>
    <t>04333961219</t>
  </si>
  <si>
    <t>Via Filiberto, 50</t>
  </si>
  <si>
    <t>ANGRISANI</t>
  </si>
  <si>
    <t>00326450632</t>
  </si>
  <si>
    <t>40,8744386967338</t>
  </si>
  <si>
    <t>14,444893911103</t>
  </si>
  <si>
    <t>Via Don Minzoni, 33</t>
  </si>
  <si>
    <t>DEL CARMELO DI ANGRISANI  MARIA GLORIA SNC</t>
  </si>
  <si>
    <t>DEL CARMELO DI ANGRISANI  MARIA GLORA SNC</t>
  </si>
  <si>
    <t>Rione Trieste, 82</t>
  </si>
  <si>
    <t>PAGANELLI GIORGIA &amp; C. SNC</t>
  </si>
  <si>
    <t>04844051211</t>
  </si>
  <si>
    <t>Costantinopoli, 144</t>
  </si>
  <si>
    <t>PAGANELLI GIORGIA &amp; C. SAS</t>
  </si>
  <si>
    <t>Via D'Auria, 42</t>
  </si>
  <si>
    <t>CORLETO</t>
  </si>
  <si>
    <t>00177021219</t>
  </si>
  <si>
    <t>Piazza dell'Autonomia, 9</t>
  </si>
  <si>
    <t>CAPUTO ORNELLA</t>
  </si>
  <si>
    <t>MASSA DI SOMMA</t>
  </si>
  <si>
    <t>40,8461834</t>
  </si>
  <si>
    <t>14,3766853</t>
  </si>
  <si>
    <t>PISANO SAS DEL DR. GIOVANNI PISANO &amp; C.</t>
  </si>
  <si>
    <t>07402651215</t>
  </si>
  <si>
    <t>04633591211</t>
  </si>
  <si>
    <t>PISANI DR. LUIGI SAS</t>
  </si>
  <si>
    <t>05718061210</t>
  </si>
  <si>
    <t>40,86775</t>
  </si>
  <si>
    <t>14,381171</t>
  </si>
  <si>
    <t>DELLA SALUTE DEL DOTT. DI SAPIO ANTONIO &amp; C. SAS</t>
  </si>
  <si>
    <t>06647360632</t>
  </si>
  <si>
    <t>Via Rossi, 77/79</t>
  </si>
  <si>
    <t>BARTOLOMEO DE IURI SAS DI BARTOLOMEO DE IURI DOMENICO &amp; C.</t>
  </si>
  <si>
    <t>VOLLA</t>
  </si>
  <si>
    <t>40,8723031802008</t>
  </si>
  <si>
    <t>14,3461058440644</t>
  </si>
  <si>
    <t>BARTOLOMEO DE IURI DOMENICO</t>
  </si>
  <si>
    <t>03191201213</t>
  </si>
  <si>
    <t>Via Romani, 100</t>
  </si>
  <si>
    <t>AI ROMANI - PORTANOVA TOMMASO &amp; C. SAS</t>
  </si>
  <si>
    <t>03409131210</t>
  </si>
  <si>
    <t>40,8698644891512</t>
  </si>
  <si>
    <t>14,3889390751997</t>
  </si>
  <si>
    <t>Via Santa Maria del Pozzo, 178</t>
  </si>
  <si>
    <t>FERRARI EREDI ANNA GESTIONE DI CASTALDO MICHELE</t>
  </si>
  <si>
    <t>08424991217</t>
  </si>
  <si>
    <t>40,8795829924928</t>
  </si>
  <si>
    <t>14,4340597121477</t>
  </si>
  <si>
    <t>FERRARI ANNA</t>
  </si>
  <si>
    <t>03679341218</t>
  </si>
  <si>
    <t>Via Filichito, 49</t>
  </si>
  <si>
    <t>DI FRANCO CARMELA</t>
  </si>
  <si>
    <t>03696971211</t>
  </si>
  <si>
    <t>40,8897444684717</t>
  </si>
  <si>
    <t>14,3525505950606</t>
  </si>
  <si>
    <t>Piazzale San Michele, 3</t>
  </si>
  <si>
    <t>Via Umberto I, 157</t>
  </si>
  <si>
    <t>DE LUCA DR ARMANDO</t>
  </si>
  <si>
    <t>06413051217</t>
  </si>
  <si>
    <t>Via Umberto I, 115</t>
  </si>
  <si>
    <t>DE LUCA BERARDINO</t>
  </si>
  <si>
    <t>03872431212</t>
  </si>
  <si>
    <t>Piazza Margherita, 33</t>
  </si>
  <si>
    <t>DICHIARANTE FELICE</t>
  </si>
  <si>
    <t>SAN GENNARO VESUVIANO</t>
  </si>
  <si>
    <t>40,8589128</t>
  </si>
  <si>
    <t>14,5250348</t>
  </si>
  <si>
    <t>Piazza Margherita, 31</t>
  </si>
  <si>
    <t>DICHIARANTE DEI DOTTORI FELICE E MARIA DICHIARANTE SNC</t>
  </si>
  <si>
    <t>00251871216</t>
  </si>
  <si>
    <t>Farmacia Dichiarante S.n.c</t>
  </si>
  <si>
    <t>D'AMBROSIO SAVERIO</t>
  </si>
  <si>
    <t>00309331213</t>
  </si>
  <si>
    <t>SAN GIUSEPPE VESUVIANO</t>
  </si>
  <si>
    <t>40,8374373494264</t>
  </si>
  <si>
    <t>14,5043661408459</t>
  </si>
  <si>
    <t>SCUDIERI ACHILLE</t>
  </si>
  <si>
    <t>04464141219</t>
  </si>
  <si>
    <t>OTTAVIANO</t>
  </si>
  <si>
    <t>40,8396614971896</t>
  </si>
  <si>
    <t>14,5041923711851</t>
  </si>
  <si>
    <t>00994161214</t>
  </si>
  <si>
    <t>Via Passanti, 176/178</t>
  </si>
  <si>
    <t>Farmacia D'Ambrosio Fernanda S.n.c. Dei Dott.ri D'Ambrosio Fernanda E Cerciello Francesco Claudio</t>
  </si>
  <si>
    <t>08978851213</t>
  </si>
  <si>
    <t>40,8275996228434</t>
  </si>
  <si>
    <t>14,5041034840709</t>
  </si>
  <si>
    <t>Via Passanti, 158</t>
  </si>
  <si>
    <t>D'AMBROSIO FERNANDA</t>
  </si>
  <si>
    <t>00307611210</t>
  </si>
  <si>
    <t>Via Passanti, 176</t>
  </si>
  <si>
    <t>GIORDANO SNC DI ANNA LUCIA, ATTILIO E MASSIMILIANO GIORDANO</t>
  </si>
  <si>
    <t>07900761219</t>
  </si>
  <si>
    <t>Piazza Giuseppe Garibaldi, 37</t>
  </si>
  <si>
    <t>GIORDANO ALDO</t>
  </si>
  <si>
    <t>00303140636</t>
  </si>
  <si>
    <t>Via Diaz, 31</t>
  </si>
  <si>
    <t>CATAPANO NICOLA</t>
  </si>
  <si>
    <t>00233181213</t>
  </si>
  <si>
    <t>GEAPHARM S.A.S.</t>
  </si>
  <si>
    <t>06300691216</t>
  </si>
  <si>
    <t>Via Diaz, 40</t>
  </si>
  <si>
    <t>GEAPHARM S.A.S. DI FERRARA FRANCESCA</t>
  </si>
  <si>
    <t>Via Fiume, 75</t>
  </si>
  <si>
    <t>MIRANDA SAS</t>
  </si>
  <si>
    <t>07934971214</t>
  </si>
  <si>
    <t>TERZIGNO</t>
  </si>
  <si>
    <t>40,8040385028613</t>
  </si>
  <si>
    <t>14,4814593452996</t>
  </si>
  <si>
    <t>SAVAGLIO FRANCESCA</t>
  </si>
  <si>
    <t>01123961219</t>
  </si>
  <si>
    <t>Via Fiume, 60</t>
  </si>
  <si>
    <t>Piazza Ferrari, 8</t>
  </si>
  <si>
    <t>SORRENTINO ETTORE</t>
  </si>
  <si>
    <t>01110041215</t>
  </si>
  <si>
    <t>PALMA CAMPANIA</t>
  </si>
  <si>
    <t>40,858975226144</t>
  </si>
  <si>
    <t>14,5574851357035</t>
  </si>
  <si>
    <t>PIAZZA Umberto I, 14/15</t>
  </si>
  <si>
    <t>Piazza Municipio, 20</t>
  </si>
  <si>
    <t>DEL CORE SNC</t>
  </si>
  <si>
    <t>06412791219</t>
  </si>
  <si>
    <t>STRIANO</t>
  </si>
  <si>
    <t>40,8134741</t>
  </si>
  <si>
    <t>14,5770246</t>
  </si>
  <si>
    <t>Piazza MUNICIPIO, 20</t>
  </si>
  <si>
    <t>DEL CORE SAS</t>
  </si>
  <si>
    <t>DEL CORE GIOSUE'</t>
  </si>
  <si>
    <t>Piazza IV Novembre, 15</t>
  </si>
  <si>
    <t>00280071218</t>
  </si>
  <si>
    <t>LEONE NICOLA</t>
  </si>
  <si>
    <t>00669111213</t>
  </si>
  <si>
    <t>40,8749600414021</t>
  </si>
  <si>
    <t>14,49703810452</t>
  </si>
  <si>
    <t>Via Pappalardo, 87</t>
  </si>
  <si>
    <t>DELLA GALA GAETANO EREDI GEST.PROVV.</t>
  </si>
  <si>
    <t>02783551217</t>
  </si>
  <si>
    <t>SAN GENNARELLO</t>
  </si>
  <si>
    <t>40,8432578652071</t>
  </si>
  <si>
    <t>14,5076825146201</t>
  </si>
  <si>
    <t>DELLA GALA GAETANO</t>
  </si>
  <si>
    <t>SAN GENNARO OTTAVIANO</t>
  </si>
  <si>
    <t>Via G. Jervolino, 123/125</t>
  </si>
  <si>
    <t>ANNUNZIATA SNC DEL DOTT. PASQUALE E ADRIANA ANNUNZIATA</t>
  </si>
  <si>
    <t>00689500635</t>
  </si>
  <si>
    <t>POGGIOMARINO</t>
  </si>
  <si>
    <t>40,803111</t>
  </si>
  <si>
    <t>14,539037</t>
  </si>
  <si>
    <t>FARMACIA ANNUNZIATA DEI DOTTORI PAOLO ANNUNZIATA E BRUNELLA GIUGL IANO SOCIETA' IN NOME COLLETTIVO</t>
  </si>
  <si>
    <t>05747431210</t>
  </si>
  <si>
    <t>Piazza T.Caracciolo del Sole, 38</t>
  </si>
  <si>
    <t>INDINO ROSARIA</t>
  </si>
  <si>
    <t>06732890634</t>
  </si>
  <si>
    <t>INDINO S.A.S.</t>
  </si>
  <si>
    <t>07451171214</t>
  </si>
  <si>
    <t>Via San Felice, 10</t>
  </si>
  <si>
    <t>PECORARO VITTORIA</t>
  </si>
  <si>
    <t>03188901213</t>
  </si>
  <si>
    <t>40,870016</t>
  </si>
  <si>
    <t>14,5533864</t>
  </si>
  <si>
    <t>FARMACIE MORRA SAS</t>
  </si>
  <si>
    <t>06706881213</t>
  </si>
  <si>
    <t>00018970764</t>
  </si>
  <si>
    <t>Via Roma, 253</t>
  </si>
  <si>
    <t>FRANZESE MARIO VINCENZO</t>
  </si>
  <si>
    <t>40,8001986909982</t>
  </si>
  <si>
    <t>14,5413152316223</t>
  </si>
  <si>
    <t>00432761211</t>
  </si>
  <si>
    <t>Piazza De Martino, 9</t>
  </si>
  <si>
    <t>MORRA LUCIO</t>
  </si>
  <si>
    <t>00265670760</t>
  </si>
  <si>
    <t>Via Vittorio Emanuele, 193</t>
  </si>
  <si>
    <t>AMBROSIO SAVERIO</t>
  </si>
  <si>
    <t>03923521219</t>
  </si>
  <si>
    <t>Via Nazionale Passanti, 40</t>
  </si>
  <si>
    <t>ESPOSITO FRANCA</t>
  </si>
  <si>
    <t>04377011210</t>
  </si>
  <si>
    <t>Piazza Duca d'Aosta, 33</t>
  </si>
  <si>
    <t>MASCIELLO MIRELLA</t>
  </si>
  <si>
    <t>40,85097349999999</t>
  </si>
  <si>
    <t>14,4810804</t>
  </si>
  <si>
    <t>03941731212</t>
  </si>
  <si>
    <t>Via A. Boccio, 8/10</t>
  </si>
  <si>
    <t>VISCONTI MARIO DEI DR.I CARMELA E PIETRO VISCONTI</t>
  </si>
  <si>
    <t>04535821211</t>
  </si>
  <si>
    <t>Via Vittorio Veneto, 416</t>
  </si>
  <si>
    <t>MOSCA DR. FLAVIO</t>
  </si>
  <si>
    <t>06497341211</t>
  </si>
  <si>
    <t>TORRE ANNUNZIATA</t>
  </si>
  <si>
    <t>40,7569362236168</t>
  </si>
  <si>
    <t>14,4546567402881</t>
  </si>
  <si>
    <t>Via Vittorio Veneto, 116</t>
  </si>
  <si>
    <t>ARPAIA FLAVIA</t>
  </si>
  <si>
    <t>FARMACIA MOSCA S.N.C. DEI DOTTORI MOSCA FLAVIO E MOSCA MARIO &amp; C.</t>
  </si>
  <si>
    <t>09154841218</t>
  </si>
  <si>
    <t>CASTELLANO</t>
  </si>
  <si>
    <t>PIANO DI SORRENTO</t>
  </si>
  <si>
    <t>40,6371559512401</t>
  </si>
  <si>
    <t>14,4097031188284</t>
  </si>
  <si>
    <t>Via Tavernola, 38</t>
  </si>
  <si>
    <t>RAVALLESE CARMINE</t>
  </si>
  <si>
    <t>03170431211</t>
  </si>
  <si>
    <t>CASTELLAMMARE DI STABIA</t>
  </si>
  <si>
    <t>40,7033182664034</t>
  </si>
  <si>
    <t>14,4867829691715</t>
  </si>
  <si>
    <t>Piazza Colombo</t>
  </si>
  <si>
    <t>CRESCIBENE ROSA</t>
  </si>
  <si>
    <t>00193171212</t>
  </si>
  <si>
    <t>40,6966303458059</t>
  </si>
  <si>
    <t>14,481806489675</t>
  </si>
  <si>
    <t>Piazza Colombo, 11</t>
  </si>
  <si>
    <t>CRESCIBENE ROSA  SNC DEI DOTT. LOMBARDI E CRESCIBENI</t>
  </si>
  <si>
    <t>06631661219</t>
  </si>
  <si>
    <t>Piazza C. Colombo, 11</t>
  </si>
  <si>
    <t>FARMACIA ROSACRESCIBENE S.N.C. DEIDOTTORI LOMBARDISTEFANO, MARIA, ANTONIO ECRESCIBENE ROSA</t>
  </si>
  <si>
    <t>Corso Vittorio Emanuele, 148</t>
  </si>
  <si>
    <t>COSENTINI GIOVANNI</t>
  </si>
  <si>
    <t>00210301214</t>
  </si>
  <si>
    <t>40,6985983882771</t>
  </si>
  <si>
    <t>14,4825802447573</t>
  </si>
  <si>
    <t>Corso Vittorio Emanuele, 129</t>
  </si>
  <si>
    <t>COSENTINI SAS DEL DOTT. COSENTINI GIOVANNI E C.</t>
  </si>
  <si>
    <t>08256531214</t>
  </si>
  <si>
    <t>Via Cosenza, 93</t>
  </si>
  <si>
    <t>GAVA DOTT.SSA LAURA E DOTT. GIUSEPPE CUOMO SNC</t>
  </si>
  <si>
    <t>05805391215</t>
  </si>
  <si>
    <t>40,699765</t>
  </si>
  <si>
    <t>14,488827</t>
  </si>
  <si>
    <t>00528221211</t>
  </si>
  <si>
    <t>Via Nocera, 78</t>
  </si>
  <si>
    <t>GUACCI LUIGI</t>
  </si>
  <si>
    <t>00285540639</t>
  </si>
  <si>
    <t>40,6979420838711</t>
  </si>
  <si>
    <t>14,4850489281975</t>
  </si>
  <si>
    <t>Farmacia Guacci Del Dott. Luigi Guacci &amp; C. S.a.s.</t>
  </si>
  <si>
    <t>08694991210</t>
  </si>
  <si>
    <t>Viale delle Terme, 31</t>
  </si>
  <si>
    <t>LAURO SALVATORE</t>
  </si>
  <si>
    <t>00581001211</t>
  </si>
  <si>
    <t>40,6943818566948</t>
  </si>
  <si>
    <t>14,4886962523533</t>
  </si>
  <si>
    <t>LAURO SALVATORE SNC DEI DOTT. MARIACONCETTA, EMILIO E SALVATORE LAURO</t>
  </si>
  <si>
    <t>06501621210</t>
  </si>
  <si>
    <t>LAURO SALVATORE SNC DOTT. PAOLA LUISE</t>
  </si>
  <si>
    <t>Via Gesù, 15</t>
  </si>
  <si>
    <t>Talarico Simona</t>
  </si>
  <si>
    <t>06727681212</t>
  </si>
  <si>
    <t>Via Gesu`, 15</t>
  </si>
  <si>
    <t>PISACANE FRANCESCA</t>
  </si>
  <si>
    <t>00876471210</t>
  </si>
  <si>
    <t>TALARICO</t>
  </si>
  <si>
    <t>Via Sarnelli, 11</t>
  </si>
  <si>
    <t>TALARICO ANTONIO</t>
  </si>
  <si>
    <t>01139731218</t>
  </si>
  <si>
    <t>Via Plinio il Vecchio, 62</t>
  </si>
  <si>
    <t>DE ANGELIS MASSIMO</t>
  </si>
  <si>
    <t>00340081215</t>
  </si>
  <si>
    <t>40,6994899362523</t>
  </si>
  <si>
    <t>14,4850624431876</t>
  </si>
  <si>
    <t>Via Plinio il Vecchio, 62/B/C/D</t>
  </si>
  <si>
    <t>" FARMACIA PLINIO " DEL DR. MASSIMO DE ANGELIS</t>
  </si>
  <si>
    <t>05925571217</t>
  </si>
  <si>
    <t>Via Cosenza, 194</t>
  </si>
  <si>
    <t>SAN CARLO DI MILENA GALLERANI SAS</t>
  </si>
  <si>
    <t>00478361215</t>
  </si>
  <si>
    <t>SAN CARLO-GALLERANI  SAS di VINGIANI ANNA LUISA</t>
  </si>
  <si>
    <t>05548881217</t>
  </si>
  <si>
    <t>Via Tavernola, 132</t>
  </si>
  <si>
    <t>SCEPI SNC DEI DOTT. LOMBARDI E CRESCIBENE</t>
  </si>
  <si>
    <t>03236691212</t>
  </si>
  <si>
    <t>Via Don Minzoni, 132</t>
  </si>
  <si>
    <t>LOMBARDI MARIA E ANNA SNC</t>
  </si>
  <si>
    <t>FARMACIA SCEPI S.N.C. DEIDOTTORI LOMBARDISTEFANO, MARIA, ANTONIO ECRESCIBENE ROSA</t>
  </si>
  <si>
    <t>Via Napoli, 328</t>
  </si>
  <si>
    <t>ALBERTO LOMBARDI SNC</t>
  </si>
  <si>
    <t>06631671218</t>
  </si>
  <si>
    <t>40,716966620769</t>
  </si>
  <si>
    <t>14,4809607848869</t>
  </si>
  <si>
    <t>D'APUZZO PAOLO</t>
  </si>
  <si>
    <t>04233151218</t>
  </si>
  <si>
    <t>Via NAPOLI, 328</t>
  </si>
  <si>
    <t>FARMACIA ALBERTOLOMBARDI S.N.C. DEIDOTTORI LOMBARDISTEFANO, MARIA, ANTONIO ECRESCIBENE ROSA</t>
  </si>
  <si>
    <t>Strada Ponte della Persica, 18/F</t>
  </si>
  <si>
    <t>Via Pozzillo, 40/A</t>
  </si>
  <si>
    <t>LOMBARDI ALBERTO SNC DEI DOTT. LOMBARDI E CRESCIBENI</t>
  </si>
  <si>
    <t>Ponte della Persica</t>
  </si>
  <si>
    <t>LOMBARDI ALBERTO</t>
  </si>
  <si>
    <t>00555041219</t>
  </si>
  <si>
    <t>Via Santa Maria dell`Orto, 16</t>
  </si>
  <si>
    <t>IMPARATO DEI DOTTORI VINCENZO ED ELVIRA IMPARATO</t>
  </si>
  <si>
    <t>00668611213</t>
  </si>
  <si>
    <t>Santa Maria dell`Orto, 16</t>
  </si>
  <si>
    <t>Via Annunziatella, 37/b</t>
  </si>
  <si>
    <t>Farmacia Bosso S.a.s. Del Dr. Vincenzo Bosso &amp; C.</t>
  </si>
  <si>
    <t>08797881219</t>
  </si>
  <si>
    <t>Via Annunziatella, 61</t>
  </si>
  <si>
    <t>BOSSO</t>
  </si>
  <si>
    <t>00063391213</t>
  </si>
  <si>
    <t>Via Benedetto Brin, 12</t>
  </si>
  <si>
    <t>ROSSANO EMILIANA</t>
  </si>
  <si>
    <t>05019031219</t>
  </si>
  <si>
    <t>40,6930653751676</t>
  </si>
  <si>
    <t>14,5103456758648</t>
  </si>
  <si>
    <t>Via Santa Caterina, 108</t>
  </si>
  <si>
    <t>01076371218</t>
  </si>
  <si>
    <t>Via Napoli, 158</t>
  </si>
  <si>
    <t>CUOMO ADOLFO</t>
  </si>
  <si>
    <t>02523901219</t>
  </si>
  <si>
    <t>EREDI FONTANA</t>
  </si>
  <si>
    <t>40,8305550064649</t>
  </si>
  <si>
    <t>14,3295673536672</t>
  </si>
  <si>
    <t>PALAMENGHI ATTILIO GESTIONE SOSTITUTIVA DR.SSA ALDI GAIA</t>
  </si>
  <si>
    <t>00284030632</t>
  </si>
  <si>
    <t>40,81453845</t>
  </si>
  <si>
    <t>14,3358591</t>
  </si>
  <si>
    <t>PALAMENGHI ATTILIO</t>
  </si>
  <si>
    <t>Via Leonardo Da Vinci, 125/127</t>
  </si>
  <si>
    <t>LEONARDO DA VINCI DOTT. NAZARIO MATACHIONE SAS</t>
  </si>
  <si>
    <t>08235921213</t>
  </si>
  <si>
    <t>40,8179010090416</t>
  </si>
  <si>
    <t>14,3413542537429</t>
  </si>
  <si>
    <t>Via Leonardo Da Vinci, 125</t>
  </si>
  <si>
    <t>AMBROSIO GRAZIA</t>
  </si>
  <si>
    <t>06195631210</t>
  </si>
  <si>
    <t>FARMACIA DEL POGGIO IMPERIALE DEL DOTT. MASSIMO CHIMENTI &amp; C. S.A.S.</t>
  </si>
  <si>
    <t>Zenith S.a.s. Di Di Maio Annamaria &amp; C.</t>
  </si>
  <si>
    <t>08692681219</t>
  </si>
  <si>
    <t>Largo Croce, 5</t>
  </si>
  <si>
    <t>DI GENNARO FRANCESCO</t>
  </si>
  <si>
    <t>40,820182492527</t>
  </si>
  <si>
    <t>14,3429688147406</t>
  </si>
  <si>
    <t>00271011215</t>
  </si>
  <si>
    <t>Via Largo Croce, 5</t>
  </si>
  <si>
    <t>FARMACIA DI GENNARO S.A.S. del dr. Di Gennaro Francesco &amp; C.</t>
  </si>
  <si>
    <t>08525581214</t>
  </si>
  <si>
    <t>Via San Cristofaro, 44/a</t>
  </si>
  <si>
    <t>CELOTTO</t>
  </si>
  <si>
    <t>00448051219</t>
  </si>
  <si>
    <t>40,8229195594556</t>
  </si>
  <si>
    <t>14,3328725040522</t>
  </si>
  <si>
    <t>FIRERA ITALIA</t>
  </si>
  <si>
    <t>Via Liberta`, 72</t>
  </si>
  <si>
    <t>DE FALCO ELIO E MONTEMURRO FRANCO SNC</t>
  </si>
  <si>
    <t>40,8152313</t>
  </si>
  <si>
    <t>14,3412189</t>
  </si>
  <si>
    <t>DEL POGGIO IMPERIALE DEL DOTT. CHIMIENTI MASSIMO &amp; C. SAS</t>
  </si>
  <si>
    <t>08235911214</t>
  </si>
  <si>
    <t>04099351217</t>
  </si>
  <si>
    <t>INTERNAZIONALE SAS</t>
  </si>
  <si>
    <t>INTERNAZIONALE MARTINELLI MARCO SAS</t>
  </si>
  <si>
    <t>Via De Lauzieres, 5</t>
  </si>
  <si>
    <t>BRIGNOLA SERGIO</t>
  </si>
  <si>
    <t>07453480639</t>
  </si>
  <si>
    <t>40,8182897363972</t>
  </si>
  <si>
    <t>14,3499633408558</t>
  </si>
  <si>
    <t>Via Poli, 86/88</t>
  </si>
  <si>
    <t>FARMACIA TUCCILLO SNC DI ANTONELLA E FERDINANDO TUCCILLO</t>
  </si>
  <si>
    <t>04174381212</t>
  </si>
  <si>
    <t>Corso Giuseppe Garibaldi, 250</t>
  </si>
  <si>
    <t>ROTOLI BRIGIDA</t>
  </si>
  <si>
    <t>00982751216</t>
  </si>
  <si>
    <t>Via Malta, 3D/E</t>
  </si>
  <si>
    <t>MALTA DI FIORILLO MARIA GABRIELLA SAS</t>
  </si>
  <si>
    <t>08178211215</t>
  </si>
  <si>
    <t>Piazza Malta, 3</t>
  </si>
  <si>
    <t>POTENZA FRANCESCO</t>
  </si>
  <si>
    <t>00884291212</t>
  </si>
  <si>
    <t>Via Vittorio Emanuele, 7/E</t>
  </si>
  <si>
    <t>BALSAMO RAFFAELE</t>
  </si>
  <si>
    <t>00572831212</t>
  </si>
  <si>
    <t>40,82054789633</t>
  </si>
  <si>
    <t>14,3383754445482</t>
  </si>
  <si>
    <t>ViaDiaz, 55</t>
  </si>
  <si>
    <t>CORMONS DR. BALSAMO RAFFAELE</t>
  </si>
  <si>
    <t>07362011210</t>
  </si>
  <si>
    <t>Via Liberta', 248/252</t>
  </si>
  <si>
    <t>LIBERTA'  DR.SSA GIORDANO</t>
  </si>
  <si>
    <t>05469661218</t>
  </si>
  <si>
    <t>Via Liberta', 252</t>
  </si>
  <si>
    <t>LIBERTA'  DR.SSA CIRCELLI</t>
  </si>
  <si>
    <t>00539091215</t>
  </si>
  <si>
    <t>ALMA DELLA DOTT.SSA CIARAVOLO MARINA</t>
  </si>
  <si>
    <t>08385551216</t>
  </si>
  <si>
    <t>06401071219</t>
  </si>
  <si>
    <t>Via Liberta', 248</t>
  </si>
  <si>
    <t>GIORDANO ROSSELLA ALFONSINA CARMELA</t>
  </si>
  <si>
    <t>Via DIAZ, 7/A 7/B 7/C 7/D</t>
  </si>
  <si>
    <t>FARMACIA DIAZ S.A.S. DEL DOTTOR FRANCESCO DE PASQUALE</t>
  </si>
  <si>
    <t>09082591216</t>
  </si>
  <si>
    <t>Via Diaz, 7/c 7/d</t>
  </si>
  <si>
    <t>DE PASQUALE FRANCESCO</t>
  </si>
  <si>
    <t>07535940634</t>
  </si>
  <si>
    <t>Via DIAZ, 7A/B/C/D</t>
  </si>
  <si>
    <t>FARMACIA DIAZ S.A.S. DI FIGLIOLA CIRO E C.</t>
  </si>
  <si>
    <t>COCOZZA SILVIO</t>
  </si>
  <si>
    <t>02641191214</t>
  </si>
  <si>
    <t>Via IV Novembre, 28/c</t>
  </si>
  <si>
    <t>Via Liberta', 166</t>
  </si>
  <si>
    <t>S&amp;G FARMACIE RIUNITE SAS DEL DOTT. IOSSA ANTONIO MARIA &amp; C.</t>
  </si>
  <si>
    <t>08308001216</t>
  </si>
  <si>
    <t>FAKHER JABARIN</t>
  </si>
  <si>
    <t>Via G. Marconi, 88</t>
  </si>
  <si>
    <t>DI FRAIA P. MINICHINI A.</t>
  </si>
  <si>
    <t>Via G. Marconi, 80</t>
  </si>
  <si>
    <t>02681251217</t>
  </si>
  <si>
    <t>Corso Giuseppe Garibaldi, 131</t>
  </si>
  <si>
    <t>CAROTENUTO GIUSEPPE MARIA</t>
  </si>
  <si>
    <t>02890491216</t>
  </si>
  <si>
    <t>Via Diaz, 115</t>
  </si>
  <si>
    <t>Farmacia Bellavista Di Borriello Valeria &amp; C. S.n.c.</t>
  </si>
  <si>
    <t>03372581219</t>
  </si>
  <si>
    <t>40,82022509999999</t>
  </si>
  <si>
    <t>14,3439108</t>
  </si>
  <si>
    <t>BELLAVISTA SNC</t>
  </si>
  <si>
    <t>BRIGNOLA GIOVANNI &amp; C. SNC</t>
  </si>
  <si>
    <t>Corso resina, 32/36</t>
  </si>
  <si>
    <t>NAPOLITANO SNC DELLE DR.SSE NAPOLITANO AUTILIA E ANNA</t>
  </si>
  <si>
    <t>03965951217</t>
  </si>
  <si>
    <t>ERCOLANO</t>
  </si>
  <si>
    <t>40,8010246028739</t>
  </si>
  <si>
    <t>14,3544748630786</t>
  </si>
  <si>
    <t>C.so resina, 32/36</t>
  </si>
  <si>
    <t>NAPOLITANO AUTILIA</t>
  </si>
  <si>
    <t>Corso Resina, 236/238</t>
  </si>
  <si>
    <t>FARMACIA VESUVIO S.R.L.</t>
  </si>
  <si>
    <t>09433371219</t>
  </si>
  <si>
    <t>Corso Resina, 238</t>
  </si>
  <si>
    <t>PEPE MARIA TERESA</t>
  </si>
  <si>
    <t>00841701212</t>
  </si>
  <si>
    <t>FARMACIA DE ANGELIS DOTT. DANILO</t>
  </si>
  <si>
    <t>08581381210</t>
  </si>
  <si>
    <t>Via IV Novembre, 91/93/95/97</t>
  </si>
  <si>
    <t>SCARAMELLINO GIUSEPPE &amp; C. SNC</t>
  </si>
  <si>
    <t>07766151216</t>
  </si>
  <si>
    <t>40,8077825799794</t>
  </si>
  <si>
    <t>14,3564956446834</t>
  </si>
  <si>
    <t>Via Panoramica, 12</t>
  </si>
  <si>
    <t>SCARAMELLINO GIUSEPPE</t>
  </si>
  <si>
    <t>01014591216</t>
  </si>
  <si>
    <t>Traversa Guglielmo Marconi, 3</t>
  </si>
  <si>
    <t>SCOGNAMIGLIO CIRO</t>
  </si>
  <si>
    <t>00455561217</t>
  </si>
  <si>
    <t>40,8042386544416</t>
  </si>
  <si>
    <t>14,3556982753812</t>
  </si>
  <si>
    <t>Viale Winchelman, 33</t>
  </si>
  <si>
    <t>DI FRANCO SNC</t>
  </si>
  <si>
    <t>03509911214</t>
  </si>
  <si>
    <t>40,8206843926252</t>
  </si>
  <si>
    <t>14,3815072744018</t>
  </si>
  <si>
    <t>Corso Resina, 273</t>
  </si>
  <si>
    <t>CUNETTA SILVANA</t>
  </si>
  <si>
    <t>06952630637</t>
  </si>
  <si>
    <t>Via Pugliano, 10</t>
  </si>
  <si>
    <t>OLIVIERO M. ELISABETTA</t>
  </si>
  <si>
    <t>00593391212</t>
  </si>
  <si>
    <t>Via Pugliano, 174</t>
  </si>
  <si>
    <t>Via Panoramica, 77</t>
  </si>
  <si>
    <t>DE SANCTIS MARIA ROSARIA</t>
  </si>
  <si>
    <t>05025700633</t>
  </si>
  <si>
    <t>Via Marcello Venuti, 87-89-91</t>
  </si>
  <si>
    <t>FRANCESCHELLI SERGIO</t>
  </si>
  <si>
    <t>03384410639</t>
  </si>
  <si>
    <t>40,8116941537335</t>
  </si>
  <si>
    <t>14,3559007357886</t>
  </si>
  <si>
    <t>Contrada Patacca, 37</t>
  </si>
  <si>
    <t>MAZZONE MARINO</t>
  </si>
  <si>
    <t>06850160638</t>
  </si>
  <si>
    <t>Via Benedetto Cozzolino, 110/a</t>
  </si>
  <si>
    <t>SAN VITO DEI DR.I OLIVIERO ARMANDO E FILOMENA SNC</t>
  </si>
  <si>
    <t>02848021214</t>
  </si>
  <si>
    <t>OLIVIERO EREDI</t>
  </si>
  <si>
    <t>Via S.B. Cozzolino, 156</t>
  </si>
  <si>
    <t>LE GINESTRE DOTT.I VINCENZA E MARIO COZZOLINO SNC</t>
  </si>
  <si>
    <t>03237021211</t>
  </si>
  <si>
    <t>05897241211</t>
  </si>
  <si>
    <t>Via Sac.B. Cozzolino 156</t>
  </si>
  <si>
    <t>LE GINESTRE Di Dr. COZZOLINO Vincenzina e COZZOLINO Mario</t>
  </si>
  <si>
    <t>02778921219</t>
  </si>
  <si>
    <t>40,7996206</t>
  </si>
  <si>
    <t>14,3742748</t>
  </si>
  <si>
    <t>Corso Italia, 9</t>
  </si>
  <si>
    <t>COZZOLINO snc</t>
  </si>
  <si>
    <t>Via San Martino, 129</t>
  </si>
  <si>
    <t>ARIEMMA GIUSEPPE</t>
  </si>
  <si>
    <t>00293420634</t>
  </si>
  <si>
    <t>SAN GIORGIO A CREMANO</t>
  </si>
  <si>
    <t>40,8348840596295</t>
  </si>
  <si>
    <t>14,3315779441364</t>
  </si>
  <si>
    <t>Ariemma Luigi</t>
  </si>
  <si>
    <t>09329751219</t>
  </si>
  <si>
    <t>Via Piromallo</t>
  </si>
  <si>
    <t>FINELLI PAOLO</t>
  </si>
  <si>
    <t>04828071219</t>
  </si>
  <si>
    <t>SAN SEBASTIANO AL VESUVIO</t>
  </si>
  <si>
    <t>40,8450687</t>
  </si>
  <si>
    <t>14,3713138</t>
  </si>
  <si>
    <t>Via Salvator Rosa, 19/23</t>
  </si>
  <si>
    <t>LANDOLFI SERGIO</t>
  </si>
  <si>
    <t>04911331215</t>
  </si>
  <si>
    <t>40,8387968391861</t>
  </si>
  <si>
    <t>14,3442480524654</t>
  </si>
  <si>
    <t>Via Don Morosino, 1</t>
  </si>
  <si>
    <t>DE VITO SNC</t>
  </si>
  <si>
    <t>02764391211</t>
  </si>
  <si>
    <t>40,8345970282815</t>
  </si>
  <si>
    <t>14,3405330261493</t>
  </si>
  <si>
    <t>TARALLO GAETANO</t>
  </si>
  <si>
    <t>07688340632</t>
  </si>
  <si>
    <t>40,8301636045411</t>
  </si>
  <si>
    <t>14,3363015107252</t>
  </si>
  <si>
    <t>Corso Roma, 14</t>
  </si>
  <si>
    <t>TARALLO SAS DI TARALLO FRANCESCO E C.</t>
  </si>
  <si>
    <t>Piazza Municipio, 65</t>
  </si>
  <si>
    <t>TORELLA</t>
  </si>
  <si>
    <t>04634511218</t>
  </si>
  <si>
    <t>Piazza V.EMANUELE,4</t>
  </si>
  <si>
    <t>Via I^ Trav. Manzoni, 92-94-96-98</t>
  </si>
  <si>
    <t>Nadir S.a.s. Di Di Maio Annamaria &amp; C.</t>
  </si>
  <si>
    <t>08692671210</t>
  </si>
  <si>
    <t>I  Traversa Manzoni, 10/13</t>
  </si>
  <si>
    <t>MAROTTA RENELLA SAS</t>
  </si>
  <si>
    <t>05842350638</t>
  </si>
  <si>
    <t>FARMACIA FUTURA DEL DOTTOR ALESSIO BARDINI &amp; C. S.A.S.</t>
  </si>
  <si>
    <t>08235831214</t>
  </si>
  <si>
    <t>Via A. Manzoni, 92/98</t>
  </si>
  <si>
    <t>00570630772</t>
  </si>
  <si>
    <t>05552091216</t>
  </si>
  <si>
    <t>FARMACIA DEL VILLAGGIO DOTT. NAZARIO MATACHIONE SAS</t>
  </si>
  <si>
    <t>06445641217</t>
  </si>
  <si>
    <t>Via F. Cappiello, 11</t>
  </si>
  <si>
    <t>PASCALE SILVANO</t>
  </si>
  <si>
    <t>07188730639</t>
  </si>
  <si>
    <t>ARIEMMA</t>
  </si>
  <si>
    <t>Via Pittore, 189</t>
  </si>
  <si>
    <t>FARMAHEALTH SAS di PISANI ANNAMARIA</t>
  </si>
  <si>
    <t>07100400634</t>
  </si>
  <si>
    <t>40,8328938630002</t>
  </si>
  <si>
    <t>14,3418305219214</t>
  </si>
  <si>
    <t>Via Giuseppe di Vittorio, 2</t>
  </si>
  <si>
    <t>GRILLI ALESSANDRO</t>
  </si>
  <si>
    <t>Farmacia Grilli</t>
  </si>
  <si>
    <t>Via A. Moro-P.co Stella, 33/a</t>
  </si>
  <si>
    <t>SAN MICHELE - IADEVAIA VINCENZO &amp; C. SNC</t>
  </si>
  <si>
    <t>02698201213</t>
  </si>
  <si>
    <t>SCARAMELLINO SNC</t>
  </si>
  <si>
    <t>04894571217</t>
  </si>
  <si>
    <t>Via Emanuele Gianturco, 17</t>
  </si>
  <si>
    <t>LUPO MARIA</t>
  </si>
  <si>
    <t>06651380633</t>
  </si>
  <si>
    <t>Via Don Morosini, 93</t>
  </si>
  <si>
    <t>Via S. T. Cirillo, 8</t>
  </si>
  <si>
    <t>CIRILLO LUGI</t>
  </si>
  <si>
    <t>BOSCOREALE</t>
  </si>
  <si>
    <t>40,769735</t>
  </si>
  <si>
    <t>14,471072</t>
  </si>
  <si>
    <t>03720561210</t>
  </si>
  <si>
    <t>Corso Vittorio Emanuele, 160</t>
  </si>
  <si>
    <t>CAMERA TALAMO GIUSEPPE</t>
  </si>
  <si>
    <t>40,7531758622289</t>
  </si>
  <si>
    <t>14,4547639945633</t>
  </si>
  <si>
    <t>00118761212</t>
  </si>
  <si>
    <t>CAMERA TALAMO</t>
  </si>
  <si>
    <t>Piazza Annunziatella, 20</t>
  </si>
  <si>
    <t>NAPOLITANO ANGELO</t>
  </si>
  <si>
    <t>03030221216</t>
  </si>
  <si>
    <t>BOSCOTRECASE</t>
  </si>
  <si>
    <t>40,7852470524518</t>
  </si>
  <si>
    <t>14,4538323197137</t>
  </si>
  <si>
    <t>Corso Vittorio Emanuele, 421</t>
  </si>
  <si>
    <t>FARMACIA DEL TIGRE SRL</t>
  </si>
  <si>
    <t>08982951215</t>
  </si>
  <si>
    <t>IOVINO GIUSEPPE</t>
  </si>
  <si>
    <t>01189321217</t>
  </si>
  <si>
    <t>Corso Vittorio Emanuele, 134</t>
  </si>
  <si>
    <t>LAVARONE GIOVANNI</t>
  </si>
  <si>
    <t>00592851216</t>
  </si>
  <si>
    <t>LAVARONE DOMENICO</t>
  </si>
  <si>
    <t>07988051210</t>
  </si>
  <si>
    <t>03831651215</t>
  </si>
  <si>
    <t>MATACHIONE NAZARIO</t>
  </si>
  <si>
    <t>Corso Umberto I, 52</t>
  </si>
  <si>
    <t>40,7506440928934</t>
  </si>
  <si>
    <t>14,4607869339903</t>
  </si>
  <si>
    <t>PRINCIPE DI SAVOIA DELLA DOTT.SSA IVANA BORRELLI &amp; C. SAS</t>
  </si>
  <si>
    <t>08235671214</t>
  </si>
  <si>
    <t>DEL CORSO DEL DR. MATACHIONE NAZARIO &amp; C. SAS</t>
  </si>
  <si>
    <t>Farmacia Kyros Umberto I Di Zenith S.</t>
  </si>
  <si>
    <t>Piazza IMBRIANI, 26/28</t>
  </si>
  <si>
    <t>FARMACIE PALOMBA S.R.L. Unipersonale</t>
  </si>
  <si>
    <t>07313401213</t>
  </si>
  <si>
    <t>40,74952200000001</t>
  </si>
  <si>
    <t>14,4647</t>
  </si>
  <si>
    <t>Via Plinio, 1</t>
  </si>
  <si>
    <t>LETTIERI AGNESE</t>
  </si>
  <si>
    <t>04033060650</t>
  </si>
  <si>
    <t>Piazza Imbriani 26/28</t>
  </si>
  <si>
    <t>FARMACIE D.SSA MARIA PALOMBA S.A.S.</t>
  </si>
  <si>
    <t>Farmacia Centrale dr.ssa Maria Palomba</t>
  </si>
  <si>
    <t>Via E. Ercoli, 21</t>
  </si>
  <si>
    <t>Farmacie  Palomba srl Unipersonale</t>
  </si>
  <si>
    <t>Corso Vittorio Emanuele, 195</t>
  </si>
  <si>
    <t>CENTRALE DELLA DR.SSA Maria PALOMA E C. SAS</t>
  </si>
  <si>
    <t>00593531213</t>
  </si>
  <si>
    <t>Farmacie D.ssa Maria Palomba S.a.s.</t>
  </si>
  <si>
    <t>CENTRALE DELLA DR.SSA MARIA PALOMBA E C. SAS</t>
  </si>
  <si>
    <t>OLIVIERO</t>
  </si>
  <si>
    <t>CENTRALE DELLA DR.SSA Maria PALOMBA E C. SAS</t>
  </si>
  <si>
    <t>Via Sott.te Ern. Cirillo, 208</t>
  </si>
  <si>
    <t>PANE FILIPPO</t>
  </si>
  <si>
    <t>00824801211</t>
  </si>
  <si>
    <t>40,7727586</t>
  </si>
  <si>
    <t>14,4814105</t>
  </si>
  <si>
    <t>Via Vittorio Veneto, 99/h</t>
  </si>
  <si>
    <t>DELLA MADONNINA DEL DOTT. CHIMENTI MASSIMO &amp; C. SAS</t>
  </si>
  <si>
    <t>06968761210</t>
  </si>
  <si>
    <t>VITTORIO VENETO DR. N. MATACHIONE SAS</t>
  </si>
  <si>
    <t>Via Veneto, 99/h</t>
  </si>
  <si>
    <t>PIRONE ANNA MARIA</t>
  </si>
  <si>
    <t>00857011217</t>
  </si>
  <si>
    <t>Via Vittorio Veneto, 99/H</t>
  </si>
  <si>
    <t>FARMACIA KYROS OPLONTI DI NADIR S.R.L.</t>
  </si>
  <si>
    <t>Piazza Sant'Anna, 3/5</t>
  </si>
  <si>
    <t>00939371217</t>
  </si>
  <si>
    <t>40,7723564</t>
  </si>
  <si>
    <t>14,4582817</t>
  </si>
  <si>
    <t>Via Veneto, 234</t>
  </si>
  <si>
    <t>TORRE SUD SAS DI MICHELA MANUELA SAUTARIELLO</t>
  </si>
  <si>
    <t>07694961215</t>
  </si>
  <si>
    <t>40,759532</t>
  </si>
  <si>
    <t>14,447183</t>
  </si>
  <si>
    <t>Via Veneto, 216</t>
  </si>
  <si>
    <t>FRIZZOLI LUCIANA</t>
  </si>
  <si>
    <t>TORRE SUD SAS DELLA DOTT. SSA SAUTARIELLO</t>
  </si>
  <si>
    <t>Corso Vittorio Emanuele, 270</t>
  </si>
  <si>
    <t>ESPOSITO ANNA RITA</t>
  </si>
  <si>
    <t>Via Tagliamonte, 2/f</t>
  </si>
  <si>
    <t>03004501213</t>
  </si>
  <si>
    <t>Piazza Ernesto Cesaro, 56</t>
  </si>
  <si>
    <t>CONTALDO GIOVANNI</t>
  </si>
  <si>
    <t>04453741219</t>
  </si>
  <si>
    <t>Corso Umberto I, 217-219-221 A-B-C-D-E</t>
  </si>
  <si>
    <t>Corso Umberto I, 223</t>
  </si>
  <si>
    <t>F&amp;G LAVARONE</t>
  </si>
  <si>
    <t>03333761215</t>
  </si>
  <si>
    <t>Corso Umberto, 223</t>
  </si>
  <si>
    <t>VILLANO RAIMONDO</t>
  </si>
  <si>
    <t>Corso Umberto I, 217-219-221 A-b-c-d-e</t>
  </si>
  <si>
    <t>Via Marchesa, 319</t>
  </si>
  <si>
    <t>FARMACIE D'AMBROSIO S.N.C. DEI DOTTORI SAVERIO E FRANCESCO &amp; C.</t>
  </si>
  <si>
    <t>40,7796775464867</t>
  </si>
  <si>
    <t>14,5057490954948</t>
  </si>
  <si>
    <t>Via Marchesa, 276</t>
  </si>
  <si>
    <t>ANGELILLO ADELE</t>
  </si>
  <si>
    <t>03078891219</t>
  </si>
  <si>
    <t>Via Futa, 18</t>
  </si>
  <si>
    <t>Via della Rocca, 144</t>
  </si>
  <si>
    <t>VARGAS DEL DR. ANTONIO CELENTANO E C. SAS</t>
  </si>
  <si>
    <t>06345681214</t>
  </si>
  <si>
    <t>Via Della Rocca, 140-142-144-146</t>
  </si>
  <si>
    <t>Farmacia Vargas Del Dottor Emiliano Paduano E C. S.a.s.</t>
  </si>
  <si>
    <t>DELLA ROCCA DR. ANTONIO CELENTANO SAS</t>
  </si>
  <si>
    <t>Via della Rocca, 158</t>
  </si>
  <si>
    <t>Via Della Rocca, 158</t>
  </si>
  <si>
    <t>Vea Srl</t>
  </si>
  <si>
    <t>08864791218</t>
  </si>
  <si>
    <t>CUPO DOMENICA</t>
  </si>
  <si>
    <t>00757870639</t>
  </si>
  <si>
    <t>Corso Vittorio Emanuele, 219</t>
  </si>
  <si>
    <t>SPAGNUOLO SERGIO</t>
  </si>
  <si>
    <t>04495221212</t>
  </si>
  <si>
    <t>Via Vesuvio, 15</t>
  </si>
  <si>
    <t>TORDINO MARGHERITA</t>
  </si>
  <si>
    <t>01146201213</t>
  </si>
  <si>
    <t>TRECASE</t>
  </si>
  <si>
    <t>40,76179155</t>
  </si>
  <si>
    <t>14,44062935</t>
  </si>
  <si>
    <t>Via A. De Simone, 5</t>
  </si>
  <si>
    <t>FIORENTINO ROSE MARY</t>
  </si>
  <si>
    <t>40,7534594</t>
  </si>
  <si>
    <t>14,4514033</t>
  </si>
  <si>
    <t>Via A. De Simone, 24</t>
  </si>
  <si>
    <t>FARMACIA MARIA DELLA NEVE DR. CANALE</t>
  </si>
  <si>
    <t>05585051211</t>
  </si>
  <si>
    <t>Corso Umberto I, 24</t>
  </si>
  <si>
    <t>BOCCIA SAS DI BOCCIA FRANCO &amp; C.</t>
  </si>
  <si>
    <t>08012341213</t>
  </si>
  <si>
    <t>BOCCIA FRANCO</t>
  </si>
  <si>
    <t>04184951210</t>
  </si>
  <si>
    <t>Via Caravelli, 27</t>
  </si>
  <si>
    <t>COZZOLINO</t>
  </si>
  <si>
    <t>06868480630</t>
  </si>
  <si>
    <t>40,755058</t>
  </si>
  <si>
    <t>14,433475</t>
  </si>
  <si>
    <t>MAGLIULO</t>
  </si>
  <si>
    <t>06447531218</t>
  </si>
  <si>
    <t>Santa Maria La Bruna</t>
  </si>
  <si>
    <t>BOSCIA POMPILIO</t>
  </si>
  <si>
    <t>00058891219</t>
  </si>
  <si>
    <t>TORRE DEL GRECO</t>
  </si>
  <si>
    <t>40,7884004044147</t>
  </si>
  <si>
    <t>14,4035596882062</t>
  </si>
  <si>
    <t>Via Colamarino, 17</t>
  </si>
  <si>
    <t>D'ANIELLO S.n.c.</t>
  </si>
  <si>
    <t>04801251218</t>
  </si>
  <si>
    <t>00338811219</t>
  </si>
  <si>
    <t>Via Nazionale, 673</t>
  </si>
  <si>
    <t>DEL PANDA SAS D.SSA BARDARO TEODORA</t>
  </si>
  <si>
    <t>06633611212</t>
  </si>
  <si>
    <t>40,7629957833925</t>
  </si>
  <si>
    <t>14,4236179102101</t>
  </si>
  <si>
    <t>Via Nazionale, 701</t>
  </si>
  <si>
    <t>MARFE' ELENA</t>
  </si>
  <si>
    <t>05159481216</t>
  </si>
  <si>
    <t>PETTO GIOVANNA</t>
  </si>
  <si>
    <t>03400801217</t>
  </si>
  <si>
    <t>40,7886168</t>
  </si>
  <si>
    <t>14,3687089</t>
  </si>
  <si>
    <t>Via Nazionale, 58</t>
  </si>
  <si>
    <t>S. ANTONIO -  DOTT.SSA LILIANA TIBILETTI &amp; C. SNC</t>
  </si>
  <si>
    <t>DEL CORALLO DELLA DOTT.SSA BORRELLI IVANA &amp; C. SAS</t>
  </si>
  <si>
    <t>08235821215</t>
  </si>
  <si>
    <t>04969141219</t>
  </si>
  <si>
    <t>S. ANTONIO DEL DOTT. MATACHIONE NAZARIO SAS</t>
  </si>
  <si>
    <t>MIGLIOZZI MARIA ROSARIA</t>
  </si>
  <si>
    <t>00617361217</t>
  </si>
  <si>
    <t>Via Fontana, 58</t>
  </si>
  <si>
    <t>FALASCONI MARIA</t>
  </si>
  <si>
    <t>03040541215</t>
  </si>
  <si>
    <t>Piazza Palomba, 39</t>
  </si>
  <si>
    <t>PERRICCIOLI FILIPPO</t>
  </si>
  <si>
    <t>00859651218</t>
  </si>
  <si>
    <t>40,78562</t>
  </si>
  <si>
    <t>14,372368</t>
  </si>
  <si>
    <t>Piazza Palomba, 4</t>
  </si>
  <si>
    <t>PERRICCIOLI DEL DOTT. FILIPPO PERRICCIOLI E C. SNC</t>
  </si>
  <si>
    <t>07634721216</t>
  </si>
  <si>
    <t>Via Montedoro, 3</t>
  </si>
  <si>
    <t>DON BOSCO SNC</t>
  </si>
  <si>
    <t>04297691216</t>
  </si>
  <si>
    <t>Via Cutoli, 29</t>
  </si>
  <si>
    <t>MANGIERI MARIA ELISA &amp; MARIA VITTORIA SNC</t>
  </si>
  <si>
    <t>Via Beneduce, 1</t>
  </si>
  <si>
    <t>GECAR DI GIOVANNI PISANO E C. SNC</t>
  </si>
  <si>
    <t>07865931211</t>
  </si>
  <si>
    <t>DE PASQUALE &amp; COMPANY</t>
  </si>
  <si>
    <t>03285131219</t>
  </si>
  <si>
    <t>Corso Vittorio Emanuele, 141</t>
  </si>
  <si>
    <t>PISANO GIOVANNI</t>
  </si>
  <si>
    <t>05481851219</t>
  </si>
  <si>
    <t>MASTRELIA GOFFREDO</t>
  </si>
  <si>
    <t>03642351211</t>
  </si>
  <si>
    <t>Via Alcide De Gasperi, 82</t>
  </si>
  <si>
    <t>Corso Vittorio Emanuele, 87</t>
  </si>
  <si>
    <t>MOLTEDO LAVINIA</t>
  </si>
  <si>
    <t>40,792215</t>
  </si>
  <si>
    <t>14,363733</t>
  </si>
  <si>
    <t>SPEZIALE SNC DEI DR.I G. PISANO E M. GALLI &amp; C.</t>
  </si>
  <si>
    <t>07407791214</t>
  </si>
  <si>
    <t>05116771212</t>
  </si>
  <si>
    <t>DATTOLICO SIMONE</t>
  </si>
  <si>
    <t>Largo Costantinopoli, 1</t>
  </si>
  <si>
    <t>SPEZIALE SNC DEI DOTT.RI G. PISANO E M. GALLI</t>
  </si>
  <si>
    <t>VETROMILE GIUSEPPE</t>
  </si>
  <si>
    <t>01221151218</t>
  </si>
  <si>
    <t>Piazza della Repubblica, 20</t>
  </si>
  <si>
    <t>BOSCIA RAFFAELE</t>
  </si>
  <si>
    <t>03571501216</t>
  </si>
  <si>
    <t>Via Noto, 8</t>
  </si>
  <si>
    <t>ASCIONE EMILIA</t>
  </si>
  <si>
    <t>EREDI ASCIONE EMILIA</t>
  </si>
  <si>
    <t>01011571211</t>
  </si>
  <si>
    <t>Via Purgatorio, 55</t>
  </si>
  <si>
    <t>MAZZA MARIA FRANCA</t>
  </si>
  <si>
    <t>00730431210</t>
  </si>
  <si>
    <t>40,7842123</t>
  </si>
  <si>
    <t>14,3749962</t>
  </si>
  <si>
    <t>Via G. Marconi, 57/B</t>
  </si>
  <si>
    <t>PICA FABIO</t>
  </si>
  <si>
    <t>07642550631</t>
  </si>
  <si>
    <t>Via Duca Lecco De Guevara, 2</t>
  </si>
  <si>
    <t>Via Giovanni XXIII, 89</t>
  </si>
  <si>
    <t>IOSSA ANTONIO MARIA</t>
  </si>
  <si>
    <t>07734370633</t>
  </si>
  <si>
    <t>Via Giovanni XXIII, 60</t>
  </si>
  <si>
    <t>S. &amp; G. FARMACIE RIUNITE SAS DEL DOTT. IOSSA ANTONIO MARIA &amp; C.</t>
  </si>
  <si>
    <t>BER.SA SRL</t>
  </si>
  <si>
    <t>09200081215</t>
  </si>
  <si>
    <t>Via del Clero, 13</t>
  </si>
  <si>
    <t>MAIONE DOMENICO</t>
  </si>
  <si>
    <t>04125711210</t>
  </si>
  <si>
    <t>Via Nazionale, 835</t>
  </si>
  <si>
    <t>RINALDINI SCOGNAMIGLIO Antonella &amp; C. s.n.c.</t>
  </si>
  <si>
    <t>00950521211</t>
  </si>
  <si>
    <t>Via Luise, 1</t>
  </si>
  <si>
    <t>DEL CORALLO DELLA DR.SSA IVANA BORRELLI &amp; C. SAS</t>
  </si>
  <si>
    <t>06681211212</t>
  </si>
  <si>
    <t>LA GUARDIA DR. ROBERTO MATACHIONE &amp; C. SNC</t>
  </si>
  <si>
    <t>03666611219</t>
  </si>
  <si>
    <t>LA GUARDIA S. ANNA DEL DR. NAZARIO MATACHIONE &amp; C. SAS</t>
  </si>
  <si>
    <t>Via Curatoli, 8/10</t>
  </si>
  <si>
    <t>EREDI FIGLIOLA</t>
  </si>
  <si>
    <t>VIA LITORANEA, 54-</t>
  </si>
  <si>
    <t>04305261218</t>
  </si>
  <si>
    <t>Via Petraro, 42</t>
  </si>
  <si>
    <t>Farmacia Kyros Santa Maria Delle Grazie</t>
  </si>
  <si>
    <t>GRAGNANO</t>
  </si>
  <si>
    <t>40,714543795805</t>
  </si>
  <si>
    <t>14,496745546319</t>
  </si>
  <si>
    <t>Via Petraro</t>
  </si>
  <si>
    <t>MATACHIONE EMANUELE ROBERTO</t>
  </si>
  <si>
    <t>04969181215</t>
  </si>
  <si>
    <t>S.MARIA LA CARITA'</t>
  </si>
  <si>
    <t>SANTA MARIA LA CARITA' DEL DOTT. NAZARIO MATACHIONE SAS</t>
  </si>
  <si>
    <t>FUTURA DEL DOTT. ALESSIO BARDINI &amp; C. SAS</t>
  </si>
  <si>
    <t>Via Lepanto, 8</t>
  </si>
  <si>
    <t>CANALE SNC</t>
  </si>
  <si>
    <t>03321441218</t>
  </si>
  <si>
    <t>40,7498050342267</t>
  </si>
  <si>
    <t>14,5091450331462</t>
  </si>
  <si>
    <t>Via S. Abbondio, 155</t>
  </si>
  <si>
    <t>Steardo Maria Del Rosario</t>
  </si>
  <si>
    <t>01120721210</t>
  </si>
  <si>
    <t>Messigno</t>
  </si>
  <si>
    <t>40,7487323142957</t>
  </si>
  <si>
    <t>14,4973120362864</t>
  </si>
  <si>
    <t>Via Sacri Cuori, 106</t>
  </si>
  <si>
    <t>STEARDO MARIA DEL ROSARIO</t>
  </si>
  <si>
    <t>MESSIGNO</t>
  </si>
  <si>
    <t>DI MAGGIO ANNAMARIA</t>
  </si>
  <si>
    <t>SANT'ANTONIO ABATE</t>
  </si>
  <si>
    <t>40,7254010625307</t>
  </si>
  <si>
    <t>14,5403881226356</t>
  </si>
  <si>
    <t>03704461213</t>
  </si>
  <si>
    <t>Via Roma, 212</t>
  </si>
  <si>
    <t>SCHETTINO GIOVANNI</t>
  </si>
  <si>
    <t>04273981219</t>
  </si>
  <si>
    <t>Via Nolana, 123</t>
  </si>
  <si>
    <t>MAROTTA DONATO</t>
  </si>
  <si>
    <t>04633581212</t>
  </si>
  <si>
    <t>40,7599515920821</t>
  </si>
  <si>
    <t>14,4966049087505</t>
  </si>
  <si>
    <t>FARMACIA MAROTTA DEL DOTT. MAROTTA DONATO S.A.S.</t>
  </si>
  <si>
    <t>07523401219</t>
  </si>
  <si>
    <t>Via Piave, 50-52</t>
  </si>
  <si>
    <t>POMPEANA SAS DR.SSA VERDURA ANNAMARIA</t>
  </si>
  <si>
    <t>07892061214</t>
  </si>
  <si>
    <t>40,7493407984652</t>
  </si>
  <si>
    <t>14,4975218412785</t>
  </si>
  <si>
    <t>VERDURA ANNAMARIA</t>
  </si>
  <si>
    <t>02828611216</t>
  </si>
  <si>
    <t>Corso Filangieri, 36</t>
  </si>
  <si>
    <t>COSTABILE GIOVANNA</t>
  </si>
  <si>
    <t>00219131216</t>
  </si>
  <si>
    <t>VICO EQUENSE</t>
  </si>
  <si>
    <t>40,6632922363217</t>
  </si>
  <si>
    <t>14,4286378471969</t>
  </si>
  <si>
    <t>Corso Filangieri, 73/75</t>
  </si>
  <si>
    <t>COSTABILE DR.SA M. DI MARTINO</t>
  </si>
  <si>
    <t>07518011213</t>
  </si>
  <si>
    <t>CUOMO DI CUOMO MICHELE &amp; C. SNC</t>
  </si>
  <si>
    <t>04173631211</t>
  </si>
  <si>
    <t>40,6618199887672</t>
  </si>
  <si>
    <t>14,4270278903722</t>
  </si>
  <si>
    <t>CUOMO MICHELE</t>
  </si>
  <si>
    <t>01636180711</t>
  </si>
  <si>
    <t>Via Cosenza, 2</t>
  </si>
  <si>
    <t>04228951218</t>
  </si>
  <si>
    <t>META</t>
  </si>
  <si>
    <t>40,6438927708073</t>
  </si>
  <si>
    <t>14,4094319944657</t>
  </si>
  <si>
    <t>Via San Michele</t>
  </si>
  <si>
    <t>IROLLA FRANCESCO SAVERIO</t>
  </si>
  <si>
    <t>40,6335062243582</t>
  </si>
  <si>
    <t>14,4089632563956</t>
  </si>
  <si>
    <t>Piazza della Repubblica, 24</t>
  </si>
  <si>
    <t>MARESCA ROSARIA</t>
  </si>
  <si>
    <t>00699571212</t>
  </si>
  <si>
    <t>40,6421537401705</t>
  </si>
  <si>
    <t>14,4196085106592</t>
  </si>
  <si>
    <t>corso italia, 51</t>
  </si>
  <si>
    <t>Farmacia Bianchi Della Dott.ssa Maresca Rosaria &amp; C. S.a.s.</t>
  </si>
  <si>
    <t>08816771219</t>
  </si>
  <si>
    <t>Via Massaquana</t>
  </si>
  <si>
    <t>CUOMO MANUELA</t>
  </si>
  <si>
    <t>04539071219</t>
  </si>
  <si>
    <t>40,6525053968506</t>
  </si>
  <si>
    <t>14,4549964386418</t>
  </si>
  <si>
    <t>Corso Italia, 261</t>
  </si>
  <si>
    <t>RUGGIERO ILARIA</t>
  </si>
  <si>
    <t>07477451210</t>
  </si>
  <si>
    <t>Corso Italia, 191</t>
  </si>
  <si>
    <t>Via Palma, 16</t>
  </si>
  <si>
    <t>CELENTANO ENRICO</t>
  </si>
  <si>
    <t>MASSA LUBRENSE</t>
  </si>
  <si>
    <t>40,5980470582219</t>
  </si>
  <si>
    <t>14,3538455483752</t>
  </si>
  <si>
    <t>00105351217</t>
  </si>
  <si>
    <t>Viale degli Aranci, 79</t>
  </si>
  <si>
    <t>RUSSO FEDERICO</t>
  </si>
  <si>
    <t>00966911216</t>
  </si>
  <si>
    <t>SORRENTO</t>
  </si>
  <si>
    <t>40,624906</t>
  </si>
  <si>
    <t>14,374836</t>
  </si>
  <si>
    <t>Viale degli Aranci, 179</t>
  </si>
  <si>
    <t>06517611213</t>
  </si>
  <si>
    <t>RUSSO NATALE</t>
  </si>
  <si>
    <t>Corso Italia, 129</t>
  </si>
  <si>
    <t>ALFANI SNC DEI DOTTORI ARTURO E LUIGI ALFANI</t>
  </si>
  <si>
    <t>07543411214</t>
  </si>
  <si>
    <t>40,6283107555282</t>
  </si>
  <si>
    <t>14,3874178107174</t>
  </si>
  <si>
    <t>ARACRI ANTONELLA</t>
  </si>
  <si>
    <t>03172151213</t>
  </si>
  <si>
    <t>Corso Italia, 3</t>
  </si>
  <si>
    <t>LEOGRANDE</t>
  </si>
  <si>
    <t>00545661217</t>
  </si>
  <si>
    <t>SANT'AGNELLO</t>
  </si>
  <si>
    <t>Corso Italia, 27/35</t>
  </si>
  <si>
    <t>07699331216</t>
  </si>
  <si>
    <t>Corso Italia, 35/37</t>
  </si>
  <si>
    <t>FARMACIA MARIA DELLA NEVE DOTT. CANALE S.A.S. DELLA DOTTORESSA ID A CARLA CANALE</t>
  </si>
  <si>
    <t>LIMONE RENATA</t>
  </si>
  <si>
    <t>00559611215</t>
  </si>
  <si>
    <t>Corso S.Agata</t>
  </si>
  <si>
    <t>DEI GOLFI di DI MARTINO NICOLA E SAVERIO &amp; C. SAS</t>
  </si>
  <si>
    <t>Corso S.Agata, 61</t>
  </si>
  <si>
    <t>Piazza S. Croce, 4</t>
  </si>
  <si>
    <t>AVERSA ANITA</t>
  </si>
  <si>
    <t>03420591210</t>
  </si>
  <si>
    <t>DEI GOLFI II SEDE</t>
  </si>
  <si>
    <t>Piazza Tasso 35\37</t>
  </si>
  <si>
    <t>Farmacia Farfalla S.n.c.</t>
  </si>
  <si>
    <t>01279131211</t>
  </si>
  <si>
    <t>Via A. De Maio, 17/19</t>
  </si>
  <si>
    <t>FARFALLA GIUSEPPINA</t>
  </si>
  <si>
    <t>00419431218</t>
  </si>
  <si>
    <t>Via S. Sergio, 11-13</t>
  </si>
  <si>
    <t>PALAGIANO</t>
  </si>
  <si>
    <t>07679631213</t>
  </si>
  <si>
    <t>40,6312287029164</t>
  </si>
  <si>
    <t>14,4063489658427</t>
  </si>
  <si>
    <t>Via San Sergio, 11-13</t>
  </si>
  <si>
    <t>00804261212</t>
  </si>
  <si>
    <t>BARILE MARIA</t>
  </si>
  <si>
    <t>ANACAPRI</t>
  </si>
  <si>
    <t>Anacapri</t>
  </si>
  <si>
    <t>40,555803</t>
  </si>
  <si>
    <t>14,213633</t>
  </si>
  <si>
    <t>Piazza Vittoria, 28</t>
  </si>
  <si>
    <t>EREDI BARILE - PORTENTOSO FERRARO STEFANIA</t>
  </si>
  <si>
    <t>08061611219</t>
  </si>
  <si>
    <t>00517910634</t>
  </si>
  <si>
    <t>BARILE MARIA SNC DI CARLO PELLEGRINO E ALESSIO PELLEGRINO</t>
  </si>
  <si>
    <t>VILLA GIOVANNI BATTISTA</t>
  </si>
  <si>
    <t>01834610832</t>
  </si>
  <si>
    <t>CAPRI</t>
  </si>
  <si>
    <t>40,5500475279625</t>
  </si>
  <si>
    <t>14,2402523347187</t>
  </si>
  <si>
    <t>03032551214</t>
  </si>
  <si>
    <t>Farmacia "Capri" di Grilli Alessandro &amp; C. sas</t>
  </si>
  <si>
    <t>08623231217</t>
  </si>
  <si>
    <t>Via Botteghe, 12</t>
  </si>
  <si>
    <t>01766120834</t>
  </si>
  <si>
    <t>40,5519932593597</t>
  </si>
  <si>
    <t>14,2473644102454</t>
  </si>
  <si>
    <t>Via Cristoforo Colombo, 27</t>
  </si>
  <si>
    <t>40,5563284613404</t>
  </si>
  <si>
    <t>14,2396921862028</t>
  </si>
  <si>
    <t>DI DONNA GIUSEPPE</t>
  </si>
  <si>
    <t>Via ROMA, 4</t>
  </si>
  <si>
    <t>FARMACIA DEL LEONE DI DI MAGGIO ANNAMARIA &amp; C. S.A.S.</t>
  </si>
  <si>
    <t>08527861218</t>
  </si>
  <si>
    <t>CASOLA DI NAPOLI</t>
  </si>
  <si>
    <t>40,7010020079433</t>
  </si>
  <si>
    <t>14,5397428627058</t>
  </si>
  <si>
    <t>MOGGIO PAOLO</t>
  </si>
  <si>
    <t>00007891211</t>
  </si>
  <si>
    <t>BOCCI ZARA</t>
  </si>
  <si>
    <t>CELORO MARIA</t>
  </si>
  <si>
    <t>00107641219</t>
  </si>
  <si>
    <t>PIMONTE</t>
  </si>
  <si>
    <t>40,673608</t>
  </si>
  <si>
    <t>14,509838</t>
  </si>
  <si>
    <t>Via Pozzo delle goffe, 9</t>
  </si>
  <si>
    <t>Farmacia Merenda s.n.c. dei Dottori Merenda Mariarosaria e Carlo</t>
  </si>
  <si>
    <t>08784901210</t>
  </si>
  <si>
    <t>Via Casa Cuomo, 2</t>
  </si>
  <si>
    <t>Farmacia Merenda S.n.c. Dei Do Ttori Merenda Mariarosaria E Carlo</t>
  </si>
  <si>
    <t>MERENDA D.SSA MARIAROSARIA</t>
  </si>
  <si>
    <t>07332001218</t>
  </si>
  <si>
    <t>PiazzaCsa Cuomo, 2</t>
  </si>
  <si>
    <t>EREDI CELORO MARIA</t>
  </si>
  <si>
    <t>06754981212</t>
  </si>
  <si>
    <t>Via Roma, 81/83</t>
  </si>
  <si>
    <t>VINGIANI GIOVANNI</t>
  </si>
  <si>
    <t>03674411214</t>
  </si>
  <si>
    <t>40,6915009617074</t>
  </si>
  <si>
    <t>14,5158080677088</t>
  </si>
  <si>
    <t>06733261215</t>
  </si>
  <si>
    <t>Via Carmine</t>
  </si>
  <si>
    <t>EREDI COMENTALE</t>
  </si>
  <si>
    <t>03672461211</t>
  </si>
  <si>
    <t>40,6866564774317</t>
  </si>
  <si>
    <t>14,5364715869566</t>
  </si>
  <si>
    <t>Via Carmine, 2</t>
  </si>
  <si>
    <t>COMENTALE SNC</t>
  </si>
  <si>
    <t>FIORELLI RAFFAELE</t>
  </si>
  <si>
    <t>LETTERE</t>
  </si>
  <si>
    <t>40,6897973</t>
  </si>
  <si>
    <t>14,5185537</t>
  </si>
  <si>
    <t>03905590653</t>
  </si>
  <si>
    <t>Via Matteo Renato Florio 47 e 47/A</t>
  </si>
  <si>
    <t>MASCOLO SNC DEI DOTTORI ANTONIO E SIMONE MASCOLO</t>
  </si>
  <si>
    <t>00711131219</t>
  </si>
  <si>
    <t>AGEROLA</t>
  </si>
  <si>
    <t>40,637707</t>
  </si>
  <si>
    <t>14,538839</t>
  </si>
  <si>
    <t>Matteo Renato Florio 47 e 47/A</t>
  </si>
  <si>
    <t>MASCOLO SNC</t>
  </si>
  <si>
    <t>Via Florio, 55   -  Disp. Via Coppola, 54</t>
  </si>
  <si>
    <t>MASCOLO ANTONIO</t>
  </si>
  <si>
    <t>Via Matteo Renato Florio 47 E 47/a</t>
  </si>
  <si>
    <t>Mascolo Snc Dei Dottori Antonio E Simone Mascolo</t>
  </si>
  <si>
    <t>07060521213</t>
  </si>
  <si>
    <t>Piazza Aubry, 16</t>
  </si>
  <si>
    <t>DELLO IODIO EUGENIO</t>
  </si>
  <si>
    <t>00289431215</t>
  </si>
  <si>
    <t>05384300637</t>
  </si>
  <si>
    <t>DELLO IOIO EUGENIO</t>
  </si>
  <si>
    <t>Dello Ioio D.ssa Anna Paola Pizza</t>
  </si>
  <si>
    <t>09229871216</t>
  </si>
  <si>
    <t>Via Diaz, 18</t>
  </si>
  <si>
    <t>FARMACIA DOTT.SSA ADELE PAPPALARDO S.r.l.</t>
  </si>
  <si>
    <t>09223021214</t>
  </si>
  <si>
    <t>Via Diaz, 24</t>
  </si>
  <si>
    <t>PAPPALARDO</t>
  </si>
  <si>
    <t>00843311218</t>
  </si>
  <si>
    <t>Via Castellammare, 128</t>
  </si>
  <si>
    <t>S. ANNA SNC DELLA DOTT.SSA LEA E ALMA MIRANDA</t>
  </si>
  <si>
    <t>02741181214</t>
  </si>
  <si>
    <t>40,6940084663447</t>
  </si>
  <si>
    <t>14,5036671766887</t>
  </si>
  <si>
    <t>FRIZZOLI GABRIELLA</t>
  </si>
  <si>
    <t>Via Nicotera, 32</t>
  </si>
  <si>
    <t>PALESCANDOLO GIOVANNI</t>
  </si>
  <si>
    <t>02911950653</t>
  </si>
  <si>
    <t>NOCERA INFERIORE</t>
  </si>
  <si>
    <t>SA</t>
  </si>
  <si>
    <t>SALERNO</t>
  </si>
  <si>
    <t>40,7543469341608</t>
  </si>
  <si>
    <t>14,6389687720706</t>
  </si>
  <si>
    <t>PALESCANDOLO EREDI</t>
  </si>
  <si>
    <t>04775130653</t>
  </si>
  <si>
    <t>PALESCANDOLO ANDREA</t>
  </si>
  <si>
    <t>Corso Vittorio Emanuele II, 92-94</t>
  </si>
  <si>
    <t>SARACINO MADDALENA</t>
  </si>
  <si>
    <t>03614020653</t>
  </si>
  <si>
    <t>Corso Vittorio Emanuele Ii, 92-94</t>
  </si>
  <si>
    <t>Farmacia San Raffaele Della Marzia Srl</t>
  </si>
  <si>
    <t>05695810654</t>
  </si>
  <si>
    <t>Corso Vittorio Emanuele, 182</t>
  </si>
  <si>
    <t>Via Barbarulo, 58/60</t>
  </si>
  <si>
    <t>BOSCIA GIUSEPPE</t>
  </si>
  <si>
    <t>00269280657</t>
  </si>
  <si>
    <t>Via Bosco Lucarelli</t>
  </si>
  <si>
    <t>RUSSO DE FRANCESCO SNC</t>
  </si>
  <si>
    <t>02465410658</t>
  </si>
  <si>
    <t>Via Giacomo Canale, 56-58</t>
  </si>
  <si>
    <t>Farmacia San Rocco S.r.l.</t>
  </si>
  <si>
    <t>05381910651</t>
  </si>
  <si>
    <t>SAN ROCCO SNC</t>
  </si>
  <si>
    <t>03338710654</t>
  </si>
  <si>
    <t>RUSSO DE FRANCESCO DI RUSSO LILIANA E</t>
  </si>
  <si>
    <t>Via Bosco Lucarelli, 5</t>
  </si>
  <si>
    <t>Via Siniscalchi, 64/66</t>
  </si>
  <si>
    <t>VITOLO ANTONIO</t>
  </si>
  <si>
    <t>Via Siniscalchi, 70/72</t>
  </si>
  <si>
    <t>Vitolo Antonio</t>
  </si>
  <si>
    <t>04034360653</t>
  </si>
  <si>
    <t>Via G.B.Castaldo, 63</t>
  </si>
  <si>
    <t>CRISCUOLO FRANCESCO</t>
  </si>
  <si>
    <t>01214880658</t>
  </si>
  <si>
    <t>Via G.B.Castaldo, 67</t>
  </si>
  <si>
    <t>Via Siciliano, 13</t>
  </si>
  <si>
    <t>FERRANTE LUCIANA</t>
  </si>
  <si>
    <t>03552040655</t>
  </si>
  <si>
    <t>Via Francesco Solimena, 56</t>
  </si>
  <si>
    <t>SALERNO LUISA</t>
  </si>
  <si>
    <t>40,7470336366613</t>
  </si>
  <si>
    <t>14,6424035070766</t>
  </si>
  <si>
    <t>Via Francesco Solimena, 64</t>
  </si>
  <si>
    <t>MIRRA DR. MARCO</t>
  </si>
  <si>
    <t>04879830653</t>
  </si>
  <si>
    <t>02005700659</t>
  </si>
  <si>
    <t>Via Atzori, 81</t>
  </si>
  <si>
    <t>BRANCATI DEL DOTT. DIEGO BRANCATI</t>
  </si>
  <si>
    <t>04095390656</t>
  </si>
  <si>
    <t>Via Cicalese</t>
  </si>
  <si>
    <t>CORRADO SNC DI CORRADO FRANCESCO E C.</t>
  </si>
  <si>
    <t>02959800653</t>
  </si>
  <si>
    <t>Via Cicalese, 56 bis</t>
  </si>
  <si>
    <t>Via Napoli, 24</t>
  </si>
  <si>
    <t>MANNA DE CHIARA SILVIA</t>
  </si>
  <si>
    <t>02198830651</t>
  </si>
  <si>
    <t>40,746956852787</t>
  </si>
  <si>
    <t>14,6287010454185</t>
  </si>
  <si>
    <t>SANT'ANTONIO SAS DEL DR. TARANGELO MICHELE &amp; C.</t>
  </si>
  <si>
    <t>05456500650</t>
  </si>
  <si>
    <t>MANNA DE CHIARA SILVIA - FALL.TO 45/2015</t>
  </si>
  <si>
    <t>Via Piedimonte, 6</t>
  </si>
  <si>
    <t>COZZITORTO ERNESTA WILMA ANNA MARIA</t>
  </si>
  <si>
    <t>02181010659</t>
  </si>
  <si>
    <t>40,7541087776262</t>
  </si>
  <si>
    <t>14,6453624330103</t>
  </si>
  <si>
    <t>Piazza San Giovanni, 2 - Trav. Fusco</t>
  </si>
  <si>
    <t>ANGRI</t>
  </si>
  <si>
    <t>40,74271</t>
  </si>
  <si>
    <t>14,571439</t>
  </si>
  <si>
    <t>SAN GIOVANNI SNC - POLINI &amp; FASOLINO</t>
  </si>
  <si>
    <t>00054730890</t>
  </si>
  <si>
    <t>Via Giudici, 16</t>
  </si>
  <si>
    <t>GALLUCCI SILVIO</t>
  </si>
  <si>
    <t>00046240651</t>
  </si>
  <si>
    <t>GALLUCCI VINCENZO</t>
  </si>
  <si>
    <t>05443290654</t>
  </si>
  <si>
    <t>EREDI DR. GALLUCCI SILVIO</t>
  </si>
  <si>
    <t>05291180650</t>
  </si>
  <si>
    <t>Via Cervinia, 28</t>
  </si>
  <si>
    <t>SPARANO CARLO</t>
  </si>
  <si>
    <t>00055650899</t>
  </si>
  <si>
    <t>40,7396855</t>
  </si>
  <si>
    <t>14,5746368</t>
  </si>
  <si>
    <t>SPARANO DELLA DR.SSA CARBONE MARIA &amp; C. SNC</t>
  </si>
  <si>
    <t>00533510657</t>
  </si>
  <si>
    <t>Via Cervinia, 8-10</t>
  </si>
  <si>
    <t>SPARANO SAS DR.SSA CARBONE MARIA &amp; C.</t>
  </si>
  <si>
    <t>04802940652</t>
  </si>
  <si>
    <t>Piazza Sorrento, 1</t>
  </si>
  <si>
    <t>D'ANTONIO</t>
  </si>
  <si>
    <t>00042810861</t>
  </si>
  <si>
    <t>D'ANTONIO DR.SSA NASTI ISABELLA</t>
  </si>
  <si>
    <t>04372300659</t>
  </si>
  <si>
    <t>Via dei Goti, 10</t>
  </si>
  <si>
    <t>CONTE MARCELLO</t>
  </si>
  <si>
    <t>00004710653</t>
  </si>
  <si>
    <t>CONTE SAS DI MARCELLO CONTE &amp; C.</t>
  </si>
  <si>
    <t>04852750654</t>
  </si>
  <si>
    <t>Via dei Goti, 7</t>
  </si>
  <si>
    <t>Via A. Califano, 270</t>
  </si>
  <si>
    <t>SAN LORENZO DI NAPPI GIULIA</t>
  </si>
  <si>
    <t>00727090656</t>
  </si>
  <si>
    <t>SANT'EGIDIO DEL MONTE ALBINO</t>
  </si>
  <si>
    <t>S.Lorenzo</t>
  </si>
  <si>
    <t>40,7386750027643</t>
  </si>
  <si>
    <t>14,5962091839468</t>
  </si>
  <si>
    <t>Via Orazio, 93</t>
  </si>
  <si>
    <t>DE SIMONE LUCIA</t>
  </si>
  <si>
    <t>03662110653</t>
  </si>
  <si>
    <t>Via De Vito, 33</t>
  </si>
  <si>
    <t>D'AMORE SNC DI D'AMORE ROSANNA E D'AMORE AGOSTINO</t>
  </si>
  <si>
    <t>05084780658</t>
  </si>
  <si>
    <t>CORBARA</t>
  </si>
  <si>
    <t>40,72502799999999</t>
  </si>
  <si>
    <t>14,592166</t>
  </si>
  <si>
    <t>Via De Vito, 23</t>
  </si>
  <si>
    <t>D'AMORE CELESTINO</t>
  </si>
  <si>
    <t>00226080653</t>
  </si>
  <si>
    <t>Via ALCIDE DE GASPERI, 37</t>
  </si>
  <si>
    <t>FARMACIA GALLO S.A.S. DEL DOTTOR MASSIMO GALLO</t>
  </si>
  <si>
    <t>05856650659</t>
  </si>
  <si>
    <t>SCAFATI</t>
  </si>
  <si>
    <t>40,7541720287749</t>
  </si>
  <si>
    <t>14,5279779984721</t>
  </si>
  <si>
    <t>Via Alcide De Gasperi, 27</t>
  </si>
  <si>
    <t>03785550652</t>
  </si>
  <si>
    <t>Via Battisti</t>
  </si>
  <si>
    <t>BOTTONI BENEDETTO</t>
  </si>
  <si>
    <t>00182280651</t>
  </si>
  <si>
    <t>40,7622374553462</t>
  </si>
  <si>
    <t>14,536898155501</t>
  </si>
  <si>
    <t>Corso Umberto I, 7/9</t>
  </si>
  <si>
    <t>Corso Nazionale, 207</t>
  </si>
  <si>
    <t>FARMACIA CRISTINZIANO DEL DR. SILVESTRO CRISTINZIANO S.N.C.</t>
  </si>
  <si>
    <t>04381980657</t>
  </si>
  <si>
    <t>Via Nazionale, 207</t>
  </si>
  <si>
    <t>CRISTINZIANO SNC</t>
  </si>
  <si>
    <t>Corso Umberto, 222</t>
  </si>
  <si>
    <t>CRISTINZIANO LEONARDO</t>
  </si>
  <si>
    <t>00225540657</t>
  </si>
  <si>
    <t>EREDI DR. CRISTINZIANO LEONARDO</t>
  </si>
  <si>
    <t>Via Cesarano, 99</t>
  </si>
  <si>
    <t>DESIDERIO ALFONSO</t>
  </si>
  <si>
    <t>01118360658</t>
  </si>
  <si>
    <t>40,7450238560323</t>
  </si>
  <si>
    <t>14,6109830000225</t>
  </si>
  <si>
    <t>Via Cesarano, 97</t>
  </si>
  <si>
    <t>Piazza Martiri d'Ungheria, 1</t>
  </si>
  <si>
    <t>CONTALDI GERARDO</t>
  </si>
  <si>
    <t>40,744822</t>
  </si>
  <si>
    <t>14,616118</t>
  </si>
  <si>
    <t>Via Matteotti, 113</t>
  </si>
  <si>
    <t>DELL'AQUILA RUSSO</t>
  </si>
  <si>
    <t>00123470650</t>
  </si>
  <si>
    <t>40,7528775161482</t>
  </si>
  <si>
    <t>14,6093808813323</t>
  </si>
  <si>
    <t>Via Lamia, 103</t>
  </si>
  <si>
    <t>03554220651</t>
  </si>
  <si>
    <t>Via TRENTO, 34-36-38-40</t>
  </si>
  <si>
    <t>FARMACIA DELL'AQUILA DELLA DR.SSA PISCIOTTA ROSA</t>
  </si>
  <si>
    <t>Corso Ettore Padovano, 54</t>
  </si>
  <si>
    <t>TRAPANI GIUSEPPINA</t>
  </si>
  <si>
    <t>Piazza Bernardo D'Arezzo, 22-23/19</t>
  </si>
  <si>
    <t>Farmacia Violante Del Dott. Gian Filippo Violante S.a.s.</t>
  </si>
  <si>
    <t>05738300655</t>
  </si>
  <si>
    <t>Piazza Bernardo D'Arezzo, 22-23</t>
  </si>
  <si>
    <t>VIOLANTE FILIPPO</t>
  </si>
  <si>
    <t>Via Tramontano, 6</t>
  </si>
  <si>
    <t>PANDOLFI ANTONIO DEL DR. DARIO PANDOLFI</t>
  </si>
  <si>
    <t>04700700653</t>
  </si>
  <si>
    <t>40,740547</t>
  </si>
  <si>
    <t>14,624262</t>
  </si>
  <si>
    <t>00050800655</t>
  </si>
  <si>
    <t>PANDOLFI ANTONIO</t>
  </si>
  <si>
    <t>Piazza Cirio</t>
  </si>
  <si>
    <t>BORRELLI ROBERTO</t>
  </si>
  <si>
    <t>Via De Gasperi, 149</t>
  </si>
  <si>
    <t>BORRELLI DEI DOTT.RI BORRELLI ROBERTO E LUCIO SNC</t>
  </si>
  <si>
    <t>04655360651</t>
  </si>
  <si>
    <t>00230360653</t>
  </si>
  <si>
    <t>Piazza Garibaldi, 33</t>
  </si>
  <si>
    <t>DERKESHLI SAS - DR. AHMAD MAZEN</t>
  </si>
  <si>
    <t>04994730655</t>
  </si>
  <si>
    <t>SARNO</t>
  </si>
  <si>
    <t>40,776348</t>
  </si>
  <si>
    <t>14,679322</t>
  </si>
  <si>
    <t>Via Garibaldi, 29</t>
  </si>
  <si>
    <t>DERKESHLI AHMAD MAZEN</t>
  </si>
  <si>
    <t>01855010656</t>
  </si>
  <si>
    <t>Corso Amendola, 39</t>
  </si>
  <si>
    <t>DONNARUMMA ANGELO</t>
  </si>
  <si>
    <t>03471240659</t>
  </si>
  <si>
    <t>40,8181368903874</t>
  </si>
  <si>
    <t>14,6232475376299</t>
  </si>
  <si>
    <t>Piazza Guglielmo Marconi, 10</t>
  </si>
  <si>
    <t>CENTRALE DEI DR.I FRANCESCO PAOLO E PASQUALINO FRANCO SNC</t>
  </si>
  <si>
    <t>03919160659</t>
  </si>
  <si>
    <t>Pal. De Vito</t>
  </si>
  <si>
    <t>Piazza Guglielmo Marconi</t>
  </si>
  <si>
    <t>Farmacia Centrale Srl</t>
  </si>
  <si>
    <t>Piazza XXIV Maggio, 6</t>
  </si>
  <si>
    <t>CACCIAPUOTI ANNA E D'ALESSIO S. SNC</t>
  </si>
  <si>
    <t>04771940659</t>
  </si>
  <si>
    <t>Piazza Croce, 4</t>
  </si>
  <si>
    <t>PANARESE CANDIDO</t>
  </si>
  <si>
    <t>00143470656</t>
  </si>
  <si>
    <t>CACCIAPUOTI ANNA E C. SAS</t>
  </si>
  <si>
    <t>05427770655</t>
  </si>
  <si>
    <t>Via T. L. Buonaiuto, 15</t>
  </si>
  <si>
    <t>PAGANELLI DR. ROBERTO &amp; C.SAS</t>
  </si>
  <si>
    <t>04497650657</t>
  </si>
  <si>
    <t>03091770655</t>
  </si>
  <si>
    <t>BERNIERI AMELIA</t>
  </si>
  <si>
    <t>Viale Margherita, 14/16</t>
  </si>
  <si>
    <t>AVALLONE GILDA</t>
  </si>
  <si>
    <t>04333970657</t>
  </si>
  <si>
    <t>EPISCOPIO</t>
  </si>
  <si>
    <t>D'ALESSANDRO GERARDO</t>
  </si>
  <si>
    <t>Via Lavorate, 61</t>
  </si>
  <si>
    <t>CIVALE SALVATORE</t>
  </si>
  <si>
    <t>02046380651</t>
  </si>
  <si>
    <t>40,80306</t>
  </si>
  <si>
    <t>14,623258</t>
  </si>
  <si>
    <t>Via Vecchia Lavorate, 100</t>
  </si>
  <si>
    <t>CIVALE SNC DELLE DR.SSE CAROLINA E MARISTELLA CIVALE</t>
  </si>
  <si>
    <t>04725090650</t>
  </si>
  <si>
    <t>via vecchia lavorate 100</t>
  </si>
  <si>
    <t>Via Lavorate,100</t>
  </si>
  <si>
    <t>BILOTTA ARMANDO</t>
  </si>
  <si>
    <t>SAN MARZANO SUL SARNO</t>
  </si>
  <si>
    <t>40,7746763</t>
  </si>
  <si>
    <t>14,5887353</t>
  </si>
  <si>
    <t>03315200653</t>
  </si>
  <si>
    <t>Via De Pascale, 74</t>
  </si>
  <si>
    <t>00007170657</t>
  </si>
  <si>
    <t>Via Manzini, 22</t>
  </si>
  <si>
    <t>DI STASIO CONTALDI HELEN</t>
  </si>
  <si>
    <t>03639240658</t>
  </si>
  <si>
    <t>40,77491</t>
  </si>
  <si>
    <t>14,581739</t>
  </si>
  <si>
    <t>Piazza Amendola, 28</t>
  </si>
  <si>
    <t>PANARESE ALBA</t>
  </si>
  <si>
    <t>00268490653</t>
  </si>
  <si>
    <t>SAN VALENTINO TORIO</t>
  </si>
  <si>
    <t>40,793011</t>
  </si>
  <si>
    <t>14,598039</t>
  </si>
  <si>
    <t>P.zza Amendola</t>
  </si>
  <si>
    <t>Piazza Amendola</t>
  </si>
  <si>
    <t>Via Comunale, 83</t>
  </si>
  <si>
    <t>SAVINO VASTOLA GIOVANNI</t>
  </si>
  <si>
    <t>01017930650</t>
  </si>
  <si>
    <t>CASATORI</t>
  </si>
  <si>
    <t>40,7887605611006</t>
  </si>
  <si>
    <t>14,6119099133628</t>
  </si>
  <si>
    <t>Via Nazionale, 637</t>
  </si>
  <si>
    <t>VIOLA DI VILLANI ROSA</t>
  </si>
  <si>
    <t>04078450659</t>
  </si>
  <si>
    <t>NOCERA SUPERIORE</t>
  </si>
  <si>
    <t>40,7310591899534</t>
  </si>
  <si>
    <t>14,6877783393963</t>
  </si>
  <si>
    <t>Via Nazionale, 391</t>
  </si>
  <si>
    <t>Via San Clemente, 163</t>
  </si>
  <si>
    <t>CAPUTO LEONILDA</t>
  </si>
  <si>
    <t>00276890654</t>
  </si>
  <si>
    <t>40,743188</t>
  </si>
  <si>
    <t>14,67309355</t>
  </si>
  <si>
    <t>Via Vincenzo Russo, 15</t>
  </si>
  <si>
    <t>Via Vincenzo Russo, 223</t>
  </si>
  <si>
    <t>Farmacia Lamberti Dottoressa Angelina</t>
  </si>
  <si>
    <t>00213190655</t>
  </si>
  <si>
    <t>Pecorari</t>
  </si>
  <si>
    <t>40,7381267080244</t>
  </si>
  <si>
    <t>14,6747348986513</t>
  </si>
  <si>
    <t>Via Russo, 87</t>
  </si>
  <si>
    <t>LAMBERTI ANGELINA</t>
  </si>
  <si>
    <t>Materdomini</t>
  </si>
  <si>
    <t>Via Russo, 249</t>
  </si>
  <si>
    <t>Via Guerrasio, 32</t>
  </si>
  <si>
    <t>CERNUZIO SAS DI CERNUZIO GIUSEPPE</t>
  </si>
  <si>
    <t>04830460657</t>
  </si>
  <si>
    <t>CASTEL SAN GIORGIO</t>
  </si>
  <si>
    <t>40,7790052</t>
  </si>
  <si>
    <t>14,6954454</t>
  </si>
  <si>
    <t>Via Guerrasio, 28-30-32</t>
  </si>
  <si>
    <t>FARMACIA CENTRALE SAS DI MICHELE SINISCALCO</t>
  </si>
  <si>
    <t>05358020658</t>
  </si>
  <si>
    <t>CERNUZIO VITTORIO</t>
  </si>
  <si>
    <t>CERNUZIO SAS DI CERNUZIO VITTORIO</t>
  </si>
  <si>
    <t>Via Garibaldi, 49/51</t>
  </si>
  <si>
    <t>DE ANGELIS DOMENICO</t>
  </si>
  <si>
    <t>00517360657</t>
  </si>
  <si>
    <t>FIMIANI</t>
  </si>
  <si>
    <t>40,7812241174116</t>
  </si>
  <si>
    <t>14,6849898831901</t>
  </si>
  <si>
    <t>CASTELLUCCIO</t>
  </si>
  <si>
    <t>Corso M. Pagano, 144</t>
  </si>
  <si>
    <t>CIOFFI BIANCA</t>
  </si>
  <si>
    <t>03471210652</t>
  </si>
  <si>
    <t>ROCCAPIEMONTE</t>
  </si>
  <si>
    <t>40,7591717301866</t>
  </si>
  <si>
    <t>14,6875471732234</t>
  </si>
  <si>
    <t>Piazza Zanardelli, 12</t>
  </si>
  <si>
    <t>VIA PROV.CASALI, 10</t>
  </si>
  <si>
    <t>ANGRISANI ANNA</t>
  </si>
  <si>
    <t>00755080652</t>
  </si>
  <si>
    <t>Casali</t>
  </si>
  <si>
    <t>40,7558269</t>
  </si>
  <si>
    <t>14,6901326</t>
  </si>
  <si>
    <t>Via della Pace, 23/25</t>
  </si>
  <si>
    <t>ROSCIGNO DOTT.SSA ADA</t>
  </si>
  <si>
    <t>VIA PROV.CASALI 10</t>
  </si>
  <si>
    <t>00130</t>
  </si>
  <si>
    <t>Corso Mazzini 35/37</t>
  </si>
  <si>
    <t>03375780651</t>
  </si>
  <si>
    <t>CAVA DE' TIRRENI</t>
  </si>
  <si>
    <t>40,7100130502068</t>
  </si>
  <si>
    <t>14,7046841389537</t>
  </si>
  <si>
    <t>VIA NICOLA DE MARINO, 33 - FRAZ.S.PIETRO</t>
  </si>
  <si>
    <t>SESSA GAETANO</t>
  </si>
  <si>
    <t>00251500658</t>
  </si>
  <si>
    <t>S. Pietro</t>
  </si>
  <si>
    <t>Via Adinolfi Antonio S.Pietro, 13</t>
  </si>
  <si>
    <t>Corso Italia, 309</t>
  </si>
  <si>
    <t>ACCARINO LEONARDO</t>
  </si>
  <si>
    <t>00184780658</t>
  </si>
  <si>
    <t>40,7449747</t>
  </si>
  <si>
    <t>14,7703435</t>
  </si>
  <si>
    <t>Corso Italia, 216</t>
  </si>
  <si>
    <t>CARLEO ANTONIO</t>
  </si>
  <si>
    <t>02845930656</t>
  </si>
  <si>
    <t>VIA E. TALAMO,25/27</t>
  </si>
  <si>
    <t>FARMACIA DEL LEONE - SR.SSA GEMMA SEVERINI &amp; C. SNC</t>
  </si>
  <si>
    <t>04661470650</t>
  </si>
  <si>
    <t>40,70327390000001</t>
  </si>
  <si>
    <t>14,700198</t>
  </si>
  <si>
    <t>Via E. Talamo, 25/27</t>
  </si>
  <si>
    <t>DEL LEONE DR.SSA GEMMA SEVERINI &amp; C. SNC</t>
  </si>
  <si>
    <t>00488190653</t>
  </si>
  <si>
    <t>DEL LEONE SRL - DR.SSA GEMMA SEVERINI &amp; C.</t>
  </si>
  <si>
    <t>Corso Italia, 16</t>
  </si>
  <si>
    <t>VIOLA GIANLUIGI</t>
  </si>
  <si>
    <t>02941810653</t>
  </si>
  <si>
    <t>00294181065</t>
  </si>
  <si>
    <t>Via Filangeri, 2</t>
  </si>
  <si>
    <t>MONTANO DELLA DR.SSA VILLANI MARIA VITTORIA</t>
  </si>
  <si>
    <t>03987040650</t>
  </si>
  <si>
    <t>VIA G.LAMBERTI,4</t>
  </si>
  <si>
    <t>BALDI ANNA</t>
  </si>
  <si>
    <t>00192510659</t>
  </si>
  <si>
    <t>Via G. Lamberti, 4</t>
  </si>
  <si>
    <t>02527960658</t>
  </si>
  <si>
    <t>Via De Filippis, 59</t>
  </si>
  <si>
    <t>CAMMAROTA TERESA</t>
  </si>
  <si>
    <t>03040880654</t>
  </si>
  <si>
    <t>Pregiato</t>
  </si>
  <si>
    <t>CAMMAROTA MARIA TERESA</t>
  </si>
  <si>
    <t>04228080653</t>
  </si>
  <si>
    <t>Viale Garibaldi, 31</t>
  </si>
  <si>
    <t>BIFOLCO SNC</t>
  </si>
  <si>
    <t>04376440659</t>
  </si>
  <si>
    <t>40,7058120919405</t>
  </si>
  <si>
    <t>14,7058004585048</t>
  </si>
  <si>
    <t>BIFOLCO ATTILIO SNC</t>
  </si>
  <si>
    <t>VIA VITTORIO VENETO,1</t>
  </si>
  <si>
    <t>01849910656</t>
  </si>
  <si>
    <t>MONTERA SNC DEI DR. VINCENZO E CARMELA MONTERA</t>
  </si>
  <si>
    <t>02539160651</t>
  </si>
  <si>
    <t>VIETRI SUL MARE</t>
  </si>
  <si>
    <t>40,6745710391325</t>
  </si>
  <si>
    <t>14,7085048382276</t>
  </si>
  <si>
    <t>TROTTA DR. PIETRO A.M.</t>
  </si>
  <si>
    <t>02578890655</t>
  </si>
  <si>
    <t>MONTERA DEI DR. VINCENZO E CARMELA MONTERA</t>
  </si>
  <si>
    <t>Corso Umberto I, 120</t>
  </si>
  <si>
    <t>CARTOLANO EDOARDO</t>
  </si>
  <si>
    <t>05524850657</t>
  </si>
  <si>
    <t>CARTOLANO PIETRO</t>
  </si>
  <si>
    <t>00207230657</t>
  </si>
  <si>
    <t>Via Guariglia, 1</t>
  </si>
  <si>
    <t>GINETTI MARIA</t>
  </si>
  <si>
    <t>02761650650</t>
  </si>
  <si>
    <t>RAITO</t>
  </si>
  <si>
    <t>Via Vallone, 55</t>
  </si>
  <si>
    <t>BINDO GRAZIA</t>
  </si>
  <si>
    <t>01987420658</t>
  </si>
  <si>
    <t>Dragonea</t>
  </si>
  <si>
    <t>40,6782506804728</t>
  </si>
  <si>
    <t>14,71524410444</t>
  </si>
  <si>
    <t>C.so Vittorio Emanuele, 31</t>
  </si>
  <si>
    <t>ALA GAETANO</t>
  </si>
  <si>
    <t>03923550655</t>
  </si>
  <si>
    <t>ATRANI</t>
  </si>
  <si>
    <t>40,636908</t>
  </si>
  <si>
    <t>14,607541</t>
  </si>
  <si>
    <t>02845590658</t>
  </si>
  <si>
    <t>Corso Vittorio Emanuele III, 11</t>
  </si>
  <si>
    <t>Corso Reginna, 7</t>
  </si>
  <si>
    <t>VALLETTA CHERUBINO</t>
  </si>
  <si>
    <t>03969840655</t>
  </si>
  <si>
    <t>MAIORI</t>
  </si>
  <si>
    <t>40,6521072175779</t>
  </si>
  <si>
    <t>14,6425794566787</t>
  </si>
  <si>
    <t>Corso Reginna, 61</t>
  </si>
  <si>
    <t>CHERUBINO VALLETTA</t>
  </si>
  <si>
    <t>SANTORO E VALLETTA DELLA DOTT.SSA FABRIZIA SANTORO SAS</t>
  </si>
  <si>
    <t>Via Santa Tecla, 2</t>
  </si>
  <si>
    <t>BARELA GIANCARLO</t>
  </si>
  <si>
    <t>02808460659</t>
  </si>
  <si>
    <t>40,6490785970025</t>
  </si>
  <si>
    <t>14,6388763113364</t>
  </si>
  <si>
    <t>Via Mola, 35</t>
  </si>
  <si>
    <t>EREDI DE GAETANO SAS DI AMENDOLA GAETANO</t>
  </si>
  <si>
    <t>04819630650</t>
  </si>
  <si>
    <t>FURORE</t>
  </si>
  <si>
    <t>40,619806638173</t>
  </si>
  <si>
    <t>14,5551767315854</t>
  </si>
  <si>
    <t>DE GAETANO ANTONIO</t>
  </si>
  <si>
    <t>02982500650</t>
  </si>
  <si>
    <t>EREDI DE GAETANO SAS DI AANNAMARIA DE GAETANO</t>
  </si>
  <si>
    <t>DELLA MONICA ROSANNA</t>
  </si>
  <si>
    <t>CONCA DEI MARINI</t>
  </si>
  <si>
    <t>40,6163236</t>
  </si>
  <si>
    <t>14,5753912</t>
  </si>
  <si>
    <t>Via  Panoramica Nazionale, 1</t>
  </si>
  <si>
    <t>DELLA MONICA DEL DR. GRIMALDI LORENZO</t>
  </si>
  <si>
    <t>04948720653</t>
  </si>
  <si>
    <t>03573270653</t>
  </si>
  <si>
    <t>Piazza Duomo, 42</t>
  </si>
  <si>
    <t>MEDAGLIA DR. GISELLA</t>
  </si>
  <si>
    <t>AMALFI</t>
  </si>
  <si>
    <t>40,634808</t>
  </si>
  <si>
    <t>14,604141</t>
  </si>
  <si>
    <t>02809040658</t>
  </si>
  <si>
    <t>Piazza Roma, 42</t>
  </si>
  <si>
    <t>EREDI FALCONE BONAVENTURA</t>
  </si>
  <si>
    <t>Piazza dei Dogi, 34</t>
  </si>
  <si>
    <t>DEGLI ARSENALI EREDI DR. LEONARDO STANCATI DI  GIORGIO STANCATI &amp; C. S</t>
  </si>
  <si>
    <t>04792310650</t>
  </si>
  <si>
    <t>DEGLI ARSENALI</t>
  </si>
  <si>
    <t>00498060656</t>
  </si>
  <si>
    <t>Piazza Dei Dogi, 34</t>
  </si>
  <si>
    <t>Farmacia Degli Arsenali</t>
  </si>
  <si>
    <t>Via Roma Polvica, 7</t>
  </si>
  <si>
    <t>Dott.ssa Claudia Campitiello &amp; C snc</t>
  </si>
  <si>
    <t>05702240655</t>
  </si>
  <si>
    <t>Polvica</t>
  </si>
  <si>
    <t>40,6963590202075</t>
  </si>
  <si>
    <t>14,6353190251313</t>
  </si>
  <si>
    <t>Via Roma Polvica, 5</t>
  </si>
  <si>
    <t>CAMPITIELLO GIUSEPPE</t>
  </si>
  <si>
    <t>00261960652</t>
  </si>
  <si>
    <t>VIA SCLAVO, 51</t>
  </si>
  <si>
    <t>PELO CARMELINA</t>
  </si>
  <si>
    <t>05438880659</t>
  </si>
  <si>
    <t>Gete</t>
  </si>
  <si>
    <t>VIA FORNO VECCHIO SCLAVO, 36</t>
  </si>
  <si>
    <t>PELO ANTONIO</t>
  </si>
  <si>
    <t>00867930653</t>
  </si>
  <si>
    <t>Via Pasitea, 22</t>
  </si>
  <si>
    <t>RIZZO DI MARIA EMANUELA E ROBERTO RIZZO SNC</t>
  </si>
  <si>
    <t>00376230652</t>
  </si>
  <si>
    <t>POSITANO</t>
  </si>
  <si>
    <t>40,6333524070451</t>
  </si>
  <si>
    <t>14,4909522941389</t>
  </si>
  <si>
    <t>04086070655</t>
  </si>
  <si>
    <t>Corso V. Emanuele, 31</t>
  </si>
  <si>
    <t>PROTO D.SSA EMANUELA</t>
  </si>
  <si>
    <t>MINORI</t>
  </si>
  <si>
    <t>40,6594127335024</t>
  </si>
  <si>
    <t>14,6254023756759</t>
  </si>
  <si>
    <t>02925420651</t>
  </si>
  <si>
    <t>C.so Umberto I, 43</t>
  </si>
  <si>
    <t>MARCHIARO LAURA</t>
  </si>
  <si>
    <t>04459720654</t>
  </si>
  <si>
    <t>CETARA</t>
  </si>
  <si>
    <t>40,6576542647902</t>
  </si>
  <si>
    <t>14,6932209933092</t>
  </si>
  <si>
    <t>01058430651</t>
  </si>
  <si>
    <t>Via Boccaccio, 15</t>
  </si>
  <si>
    <t>RUSSO ANTONIA E GERARDO SNC</t>
  </si>
  <si>
    <t>RAVELLO</t>
  </si>
  <si>
    <t>40,6688942877295</t>
  </si>
  <si>
    <t>14,6089382709648</t>
  </si>
  <si>
    <t>04247350657</t>
  </si>
  <si>
    <t>Via G. Capriglione, 142</t>
  </si>
  <si>
    <t>EREDI CARACCIOLO V.</t>
  </si>
  <si>
    <t>05209445065</t>
  </si>
  <si>
    <t>PRAIANO</t>
  </si>
  <si>
    <t>40,611107</t>
  </si>
  <si>
    <t>14,53134</t>
  </si>
  <si>
    <t>IRACE GAIA</t>
  </si>
  <si>
    <t>07919881214</t>
  </si>
  <si>
    <t>CARACCIOLO VITTORIA</t>
  </si>
  <si>
    <t>00197120652</t>
  </si>
  <si>
    <t>GAUDIANI VIRGINIA</t>
  </si>
  <si>
    <t>SCALA</t>
  </si>
  <si>
    <t>40,6617536087491</t>
  </si>
  <si>
    <t>14,5868066918816</t>
  </si>
  <si>
    <t>01119060653</t>
  </si>
  <si>
    <t>Piazza Municipio, 14</t>
  </si>
  <si>
    <t>Corso Diaz, 3</t>
  </si>
  <si>
    <t>LAUDATI SNC DELLE DR.SSE NATALIA E ROBERTA LAUDATI</t>
  </si>
  <si>
    <t>03961960658</t>
  </si>
  <si>
    <t>MERCATO SAN SEVERINO</t>
  </si>
  <si>
    <t>40,7780790220754</t>
  </si>
  <si>
    <t>14,73624602489</t>
  </si>
  <si>
    <t>03961060658</t>
  </si>
  <si>
    <t>Via Diaz, 101</t>
  </si>
  <si>
    <t>DE MARTINO CARLO</t>
  </si>
  <si>
    <t>00186900650</t>
  </si>
  <si>
    <t>40,78479129999999</t>
  </si>
  <si>
    <t>14,756324</t>
  </si>
  <si>
    <t>FREZZELLA - DE MARTINO CARLO</t>
  </si>
  <si>
    <t>Via Diaz, 95</t>
  </si>
  <si>
    <t>ALLEGRA S.R.L.</t>
  </si>
  <si>
    <t>05838890654</t>
  </si>
  <si>
    <t>Via Municipio, 6</t>
  </si>
  <si>
    <t>FABBRICATORE ALESSANDRA</t>
  </si>
  <si>
    <t>PELLEZZANO</t>
  </si>
  <si>
    <t>40,7185766769297</t>
  </si>
  <si>
    <t>14,7585545834917</t>
  </si>
  <si>
    <t>04081490650</t>
  </si>
  <si>
    <t>Via G. De Gasperi, 3</t>
  </si>
  <si>
    <t>DOTT. GIUSEPPE PUGLIESE DEL DOTT. PASQUALE PUGLIESE E C. SNC</t>
  </si>
  <si>
    <t>04898580651</t>
  </si>
  <si>
    <t>FISCIANO</t>
  </si>
  <si>
    <t>40,7731840586322</t>
  </si>
  <si>
    <t>14,8003010996605</t>
  </si>
  <si>
    <t>PUGLIESE GIUSEPPE</t>
  </si>
  <si>
    <t>00207940651</t>
  </si>
  <si>
    <t>PUGLIESE GIUSEPPE SNC DEL DOTT. PASQUALE PUGLIESE E C.</t>
  </si>
  <si>
    <t>Via D'Orsi, 3</t>
  </si>
  <si>
    <t>04977190653</t>
  </si>
  <si>
    <t>CALVANICO</t>
  </si>
  <si>
    <t>40,773603</t>
  </si>
  <si>
    <t>14,82327</t>
  </si>
  <si>
    <t>EREDI LAUDATI PAOLO</t>
  </si>
  <si>
    <t>00153000658</t>
  </si>
  <si>
    <t>LAUDATI SNC DI LAUDATI LUIGI &amp; NATALIA</t>
  </si>
  <si>
    <t>Corso Garibaldi, 54R</t>
  </si>
  <si>
    <t>MILITO PAGLIARA GUIDO</t>
  </si>
  <si>
    <t>00259810232</t>
  </si>
  <si>
    <t>BARONISSI</t>
  </si>
  <si>
    <t>40,7404055349636</t>
  </si>
  <si>
    <t>14,7794772119196</t>
  </si>
  <si>
    <t>PAGLIARA SAS DEL DOTT. MILITO GUIDO &amp; C.</t>
  </si>
  <si>
    <t>05375800652</t>
  </si>
  <si>
    <t>00374800654</t>
  </si>
  <si>
    <t>Via Cirillo (P. Del Galdo)</t>
  </si>
  <si>
    <t>GUGLIELMOTTI MARIA ANTONIETTA</t>
  </si>
  <si>
    <t>04392430650</t>
  </si>
  <si>
    <t>40,7711718</t>
  </si>
  <si>
    <t>14,7075027</t>
  </si>
  <si>
    <t>GUGLIELMOTTI GIOVANNI</t>
  </si>
  <si>
    <t>00301110656</t>
  </si>
  <si>
    <t>Via del Centenario, 29</t>
  </si>
  <si>
    <t>Penta Farmacia S.r.l.</t>
  </si>
  <si>
    <t>05660660654</t>
  </si>
  <si>
    <t>Via Gen. Nastri, 50</t>
  </si>
  <si>
    <t>PUGLIESE PASQUALE</t>
  </si>
  <si>
    <t>00882150659</t>
  </si>
  <si>
    <t>Lancusi</t>
  </si>
  <si>
    <t>FARMACIE PUGLIESE SAS DEL DOTT. PASQUALE PUGLIESE E C.</t>
  </si>
  <si>
    <t>05034790658</t>
  </si>
  <si>
    <t>FARMACIA ALIBERTI S.R.L.</t>
  </si>
  <si>
    <t>Corso Giuseppe Garibaldi,121</t>
  </si>
  <si>
    <t>EREDI LETTIERI PIERLUIGI</t>
  </si>
  <si>
    <t>Corso Giuseppe Garibaldi, 99</t>
  </si>
  <si>
    <t>LETTIERI PIERLUIGI</t>
  </si>
  <si>
    <t>00251080230</t>
  </si>
  <si>
    <t>SANT'ANNA DI GIORDANO CLAUDIA &amp; C. SNC</t>
  </si>
  <si>
    <t>Corso Giuseppe Garibaldi, 121</t>
  </si>
  <si>
    <t>05042090653</t>
  </si>
  <si>
    <t>Via Nofilo, 19</t>
  </si>
  <si>
    <t>D'URSO ANTONIO</t>
  </si>
  <si>
    <t>Cologna</t>
  </si>
  <si>
    <t>Via D'Andrea, 28</t>
  </si>
  <si>
    <t>TENORE IDA</t>
  </si>
  <si>
    <t>SIANO</t>
  </si>
  <si>
    <t>40,8021616524479</t>
  </si>
  <si>
    <t>14,690013255447</t>
  </si>
  <si>
    <t>03272880653</t>
  </si>
  <si>
    <t>Via D'Andrea, 38</t>
  </si>
  <si>
    <t>Corso Diaz, 172</t>
  </si>
  <si>
    <t>D'AMATO MARZIO</t>
  </si>
  <si>
    <t>03606890659</t>
  </si>
  <si>
    <t>40,783958</t>
  </si>
  <si>
    <t>14,754822</t>
  </si>
  <si>
    <t>D'AMOREFABIANO SNC DELLA DOTT.ROSA</t>
  </si>
  <si>
    <t>05455540657</t>
  </si>
  <si>
    <t>40,8018778515426</t>
  </si>
  <si>
    <t>14,6938494661537</t>
  </si>
  <si>
    <t>D'AMORE ROSA</t>
  </si>
  <si>
    <t>00704430651</t>
  </si>
  <si>
    <t>Via D. Chiesa, 27</t>
  </si>
  <si>
    <t>FEMIA GIUSEPPE</t>
  </si>
  <si>
    <t>BRACIGLIANO</t>
  </si>
  <si>
    <t>40,8262714247133</t>
  </si>
  <si>
    <t>14,7074299018257</t>
  </si>
  <si>
    <t>02838440655</t>
  </si>
  <si>
    <t>Via Posidonia, 269</t>
  </si>
  <si>
    <t>Farmacia Costabile S.a.s. Di Costabile Antonio &amp; C.</t>
  </si>
  <si>
    <t>05678820654</t>
  </si>
  <si>
    <t>40,666977145184</t>
  </si>
  <si>
    <t>14,7905259323041</t>
  </si>
  <si>
    <t>Via Posidonia, 271</t>
  </si>
  <si>
    <t>COSTABILE ANTONIO</t>
  </si>
  <si>
    <t>00666670658</t>
  </si>
  <si>
    <t>Via Posidonia, 171</t>
  </si>
  <si>
    <t>SAIT DR. OTTAVIO DI GAETA</t>
  </si>
  <si>
    <t>05442780655</t>
  </si>
  <si>
    <t>Via Posidonia, 169</t>
  </si>
  <si>
    <t>SAIT DI DI GAETA CORRADO</t>
  </si>
  <si>
    <t>00022240659</t>
  </si>
  <si>
    <t>Via Mercanti, 62</t>
  </si>
  <si>
    <t>AIELLO PASQUALE</t>
  </si>
  <si>
    <t>00040360711</t>
  </si>
  <si>
    <t>40,6779286</t>
  </si>
  <si>
    <t>14,7660005</t>
  </si>
  <si>
    <t>AIELLO SNC DI PAOLO AIELLO E C.</t>
  </si>
  <si>
    <t>01054450653</t>
  </si>
  <si>
    <t>04613720657</t>
  </si>
  <si>
    <t>Piazza Sinno, 15</t>
  </si>
  <si>
    <t>FIORE PASQUALE &amp; C. SNC</t>
  </si>
  <si>
    <t>03622390650</t>
  </si>
  <si>
    <t>FIORE SAS DEL DOTT. FIORE PASQUALE</t>
  </si>
  <si>
    <t>Corso Vittorio Emanuele, 28</t>
  </si>
  <si>
    <t>ESTER  FERRARA SNC DI P. E V. LENZA</t>
  </si>
  <si>
    <t>03555480650</t>
  </si>
  <si>
    <t>40,71534575</t>
  </si>
  <si>
    <t>14,94210575</t>
  </si>
  <si>
    <t>FERRARA ESTER - LENZA E FIGLI SNC PASQUALE E VINCENZO</t>
  </si>
  <si>
    <t>Via Lucio Orofino, 2/1</t>
  </si>
  <si>
    <t>GRIMALDI MARIO &amp; C. SNC</t>
  </si>
  <si>
    <t>04167530650</t>
  </si>
  <si>
    <t>40,6719301827658</t>
  </si>
  <si>
    <t>14,7839874144447</t>
  </si>
  <si>
    <t>Piazza XXIV Maggio, 14A</t>
  </si>
  <si>
    <t>SOGLIA</t>
  </si>
  <si>
    <t>04417020650</t>
  </si>
  <si>
    <t>Piazza XXIV Maggio, 19</t>
  </si>
  <si>
    <t>Piazza XXIV MAGGIO, 14A</t>
  </si>
  <si>
    <t>FARMACIA SOGLIA DI ALIBERTI ANTONIETTA S.A.S.</t>
  </si>
  <si>
    <t>05554990654</t>
  </si>
  <si>
    <t>Piazza XXIV Maggio</t>
  </si>
  <si>
    <t>Via Arce, 49</t>
  </si>
  <si>
    <t>COLUCCI SNC</t>
  </si>
  <si>
    <t>05281520659</t>
  </si>
  <si>
    <t>40,6804722490698</t>
  </si>
  <si>
    <t>14,7629253485346</t>
  </si>
  <si>
    <t>COLUCCI BENITO</t>
  </si>
  <si>
    <t>00218950657</t>
  </si>
  <si>
    <t>EREDI DOTT. BENITO COLUCCI</t>
  </si>
  <si>
    <t>Via C. Pisacane, 16/18</t>
  </si>
  <si>
    <t>DI MARCO ANGELAMARIA</t>
  </si>
  <si>
    <t>03611900659</t>
  </si>
  <si>
    <t>PONTECAGNANO FAIANO</t>
  </si>
  <si>
    <t>Faiano</t>
  </si>
  <si>
    <t>40,6265776839689</t>
  </si>
  <si>
    <t>14,8869611961691</t>
  </si>
  <si>
    <t>Via Memoli, 8</t>
  </si>
  <si>
    <t>DEL SANTO DI OLIVA ARCANGELA</t>
  </si>
  <si>
    <t>00301260659</t>
  </si>
  <si>
    <t>40,68244079999999</t>
  </si>
  <si>
    <t>14,7680961</t>
  </si>
  <si>
    <t>Via Relli, 2</t>
  </si>
  <si>
    <t>LAUDISIO CARMELA</t>
  </si>
  <si>
    <t>00075430652</t>
  </si>
  <si>
    <t>SAN MANGO PIEMONTE</t>
  </si>
  <si>
    <t>40,7013629231832</t>
  </si>
  <si>
    <t>14,8393693385009</t>
  </si>
  <si>
    <t>Via Relli, 1</t>
  </si>
  <si>
    <t>LAUDISIO SNC</t>
  </si>
  <si>
    <t>05066220657</t>
  </si>
  <si>
    <t>C.so Umberto, 118</t>
  </si>
  <si>
    <t>ROBERTAZZI LUIGI</t>
  </si>
  <si>
    <t>00273950659</t>
  </si>
  <si>
    <t>Corso Umberto I, 114</t>
  </si>
  <si>
    <t>ROBERTAZZI DOTT.SSA MARIA</t>
  </si>
  <si>
    <t>05167490654</t>
  </si>
  <si>
    <t>Corso Umberto, 114</t>
  </si>
  <si>
    <t>ROBERTAZZI EREDI DOTT. PIETRO</t>
  </si>
  <si>
    <t>0516740654</t>
  </si>
  <si>
    <t>Via Fuorni, 3</t>
  </si>
  <si>
    <t>Fenza  Anna</t>
  </si>
  <si>
    <t>05901950658</t>
  </si>
  <si>
    <t>FUORNI</t>
  </si>
  <si>
    <t>Farmacia Fenza della Dott.ssa Anna Fenza Snc</t>
  </si>
  <si>
    <t>03793390653</t>
  </si>
  <si>
    <t>EREDI CAIAZZA DI CARLA CAIAZZA &amp; C. SNC</t>
  </si>
  <si>
    <t>DI DONATO ANTONIETTA</t>
  </si>
  <si>
    <t>Ogliara</t>
  </si>
  <si>
    <t>40,7047278</t>
  </si>
  <si>
    <t>14,8048775</t>
  </si>
  <si>
    <t>Via Ogliara, 47-49</t>
  </si>
  <si>
    <t>GAMMALDI DI ANTONIO E LUCIANA SNC</t>
  </si>
  <si>
    <t>02911150650</t>
  </si>
  <si>
    <t>Via Ogliara, 105/B</t>
  </si>
  <si>
    <t>Via Piacenza, 144</t>
  </si>
  <si>
    <t>IPPOCRATICA DR.SSA CAUCEGLIA TERESA &amp; C. SAS</t>
  </si>
  <si>
    <t>04617040656</t>
  </si>
  <si>
    <t>40,6549623485464</t>
  </si>
  <si>
    <t>14,8115940354422</t>
  </si>
  <si>
    <t>Via Piacenza, 144a</t>
  </si>
  <si>
    <t>Farmacia Ippocratica - Di Alica S.r.l. - S.a.s.</t>
  </si>
  <si>
    <t>IPPOCRATICA</t>
  </si>
  <si>
    <t>04217070165</t>
  </si>
  <si>
    <t>Via Raffaele Mauri, 230</t>
  </si>
  <si>
    <t>VITALE SALVATORE</t>
  </si>
  <si>
    <t>Via Picenza, 144a</t>
  </si>
  <si>
    <t>Farmacia Ippocratica -Essepharma holding S.r.l. - S.a.s.</t>
  </si>
  <si>
    <t>FIMIANI&amp; C.  SNC</t>
  </si>
  <si>
    <t>02982800654</t>
  </si>
  <si>
    <t>S. Antonio</t>
  </si>
  <si>
    <t>Corso Italia, 185</t>
  </si>
  <si>
    <t>C. Italia, 185</t>
  </si>
  <si>
    <t>FIMIANI MARIA SNC</t>
  </si>
  <si>
    <t>Via Manganario, 8</t>
  </si>
  <si>
    <t>D'AMORE DEL DOTT. PASTORE LUIGI</t>
  </si>
  <si>
    <t>04344610656</t>
  </si>
  <si>
    <t>03805580655</t>
  </si>
  <si>
    <t>Piazza Caduti Civili di Brescia, 14</t>
  </si>
  <si>
    <t>RESCIGNO &amp; C. SNC</t>
  </si>
  <si>
    <t>04047580651</t>
  </si>
  <si>
    <t>Piazza Caduti Civili di Brescia, 12</t>
  </si>
  <si>
    <t>RESCIGNO GIACOMO &amp; C. SNC</t>
  </si>
  <si>
    <t>Piazza Caduti Civili Di Brescia, 14</t>
  </si>
  <si>
    <t>Farmacia Rescigno S.r.l.</t>
  </si>
  <si>
    <t>00238050652</t>
  </si>
  <si>
    <t>CASTIGLIONE DEL GENOVESI</t>
  </si>
  <si>
    <t>40,725511</t>
  </si>
  <si>
    <t>14,848445</t>
  </si>
  <si>
    <t>Via Provinciale Calvanico, 18</t>
  </si>
  <si>
    <t>DE MARTINO CARLO DEL DR. DE MARTINO FRANCESCO</t>
  </si>
  <si>
    <t>05239140653</t>
  </si>
  <si>
    <t>DE MARTINO DR. FRANCESCO</t>
  </si>
  <si>
    <t>Via S. Eustachio, 49</t>
  </si>
  <si>
    <t>D'ARIENZO DR. SALVATORE FABBRICATORE</t>
  </si>
  <si>
    <t>04081630651</t>
  </si>
  <si>
    <t>40,6659771698102</t>
  </si>
  <si>
    <t>14,8152834763428</t>
  </si>
  <si>
    <t>Via degli Etruschi, 77</t>
  </si>
  <si>
    <t>BELLINO DI BELLINO MARIA</t>
  </si>
  <si>
    <t>02915220657</t>
  </si>
  <si>
    <t>03809990652</t>
  </si>
  <si>
    <t>NASTRI BRUNO</t>
  </si>
  <si>
    <t>00272390659</t>
  </si>
  <si>
    <t>40,610837214261</t>
  </si>
  <si>
    <t>14,9804129783673</t>
  </si>
  <si>
    <t>Via Rocco Cocchio, 161</t>
  </si>
  <si>
    <t>CARBONE MIRIAM</t>
  </si>
  <si>
    <t>04330300650</t>
  </si>
  <si>
    <t>CARBONE OTINO</t>
  </si>
  <si>
    <t>00310560651</t>
  </si>
  <si>
    <t>Via Rocco Cocchia, 163</t>
  </si>
  <si>
    <t>Via L.Guercio, 216</t>
  </si>
  <si>
    <t>VERDOLIVA ANTONIO</t>
  </si>
  <si>
    <t>04080030655</t>
  </si>
  <si>
    <t>V. L.Guercio, 216</t>
  </si>
  <si>
    <t>Via Del Belvedere, 7</t>
  </si>
  <si>
    <t>EREDI QUITADAMO GIUSEPPE</t>
  </si>
  <si>
    <t>40,65689835</t>
  </si>
  <si>
    <t>14,6420048</t>
  </si>
  <si>
    <t>Via Belvedere, 7</t>
  </si>
  <si>
    <t>QUITADAMO ROBERTO</t>
  </si>
  <si>
    <t>04936930652</t>
  </si>
  <si>
    <t>03874470655</t>
  </si>
  <si>
    <t>Corso Vittorio Emanuele, 223</t>
  </si>
  <si>
    <t>DEL LEONE DR.SSA CARBONARO &amp; C. SNC</t>
  </si>
  <si>
    <t>04388210652</t>
  </si>
  <si>
    <t>CARBONARO ELVIRA</t>
  </si>
  <si>
    <t>00312190655</t>
  </si>
  <si>
    <t>Via Cosimo Vestuti, 11/a</t>
  </si>
  <si>
    <t>SALERNITANA SAS DEL DOTT. FRANCESCO STANZIONE &amp; C.</t>
  </si>
  <si>
    <t>05463410653</t>
  </si>
  <si>
    <t>40,67285965</t>
  </si>
  <si>
    <t>14,7858872</t>
  </si>
  <si>
    <t>Via Cosimo Vestuti, 9</t>
  </si>
  <si>
    <t>Farmacia Salernitana Sas</t>
  </si>
  <si>
    <t>SAPERE TOMMASO</t>
  </si>
  <si>
    <t>00137510657</t>
  </si>
  <si>
    <t>EREDI SAPERE</t>
  </si>
  <si>
    <t>04982510655</t>
  </si>
  <si>
    <t>FARMACIA SALERNITANA S.R.L.</t>
  </si>
  <si>
    <t>Via dei Mille, 199</t>
  </si>
  <si>
    <t>NANNI BRUNO</t>
  </si>
  <si>
    <t>00645620659</t>
  </si>
  <si>
    <t>IGEA - NANNI BRUNO</t>
  </si>
  <si>
    <t>Via Dei Mille, 15a/19</t>
  </si>
  <si>
    <t>Farmacia Eredi Dr. Bruno Nanni</t>
  </si>
  <si>
    <t>05718290652</t>
  </si>
  <si>
    <t>Via S. Baratta, 18</t>
  </si>
  <si>
    <t>02138230657</t>
  </si>
  <si>
    <t>40,67745559999999</t>
  </si>
  <si>
    <t>14,7764718</t>
  </si>
  <si>
    <t>COSTABILE ANTONELLO</t>
  </si>
  <si>
    <t>Via S. Baratta, 18/20</t>
  </si>
  <si>
    <t>Farmacia Costabile dott.Antonio</t>
  </si>
  <si>
    <t>Via Trento, 48/b</t>
  </si>
  <si>
    <t>Farmacia Pavese S.r.l.</t>
  </si>
  <si>
    <t>05720830651</t>
  </si>
  <si>
    <t>40,4781189104875</t>
  </si>
  <si>
    <t>15,116004620062</t>
  </si>
  <si>
    <t>Via Trento, 48/B</t>
  </si>
  <si>
    <t>PAVESE FRANCESCO ROSARIO</t>
  </si>
  <si>
    <t>02280760659</t>
  </si>
  <si>
    <t>P. Matteo Galdi, 12</t>
  </si>
  <si>
    <t>PIFANO BRUNO</t>
  </si>
  <si>
    <t>02528580653</t>
  </si>
  <si>
    <t>Fratte</t>
  </si>
  <si>
    <t>Piazza Matteo Galdi, 12</t>
  </si>
  <si>
    <t>Corso Garibaldi, 160</t>
  </si>
  <si>
    <t>VESSA PAOLO</t>
  </si>
  <si>
    <t>02728610656</t>
  </si>
  <si>
    <t>40,0744967055752</t>
  </si>
  <si>
    <t>15,629314062163</t>
  </si>
  <si>
    <t>Via Salvatore Calenda, 6/D</t>
  </si>
  <si>
    <t>CUBICCIOTTO ALFONSO</t>
  </si>
  <si>
    <t>03017150651</t>
  </si>
  <si>
    <t>40,6858587738439</t>
  </si>
  <si>
    <t>14,7710308398497</t>
  </si>
  <si>
    <t>Piazza RISORGIMENTO, 15/16</t>
  </si>
  <si>
    <t>FARMACIA AMMIRATI SAS del dott. Alberto Ammirati &amp; C.</t>
  </si>
  <si>
    <t>05871220652</t>
  </si>
  <si>
    <t>40,6416072</t>
  </si>
  <si>
    <t>14,8766279</t>
  </si>
  <si>
    <t>Piazza Risorgimento, 16</t>
  </si>
  <si>
    <t>LORDI ALFONSINA</t>
  </si>
  <si>
    <t>03045520651</t>
  </si>
  <si>
    <t>AMMIRATI SAS DEL DOTT.AMMIRATI ALBERTO &amp; C.</t>
  </si>
  <si>
    <t>08457401217</t>
  </si>
  <si>
    <t>LORDI SAS DELLA DR.SSA LORDI ALFONSINA &amp; C.</t>
  </si>
  <si>
    <t>04942860653</t>
  </si>
  <si>
    <t>Via Vittorio Emanuele, 5/7</t>
  </si>
  <si>
    <t>FARMACIE PARISI SNC</t>
  </si>
  <si>
    <t>03216120653</t>
  </si>
  <si>
    <t>Coperchia</t>
  </si>
  <si>
    <t>PUGLIESE GERARDO</t>
  </si>
  <si>
    <t>PUGLIESE GERARDO SOSTITUTA DOTT.SSA DANIELA CRUOGLIO</t>
  </si>
  <si>
    <t>05211750657</t>
  </si>
  <si>
    <t>02926470655</t>
  </si>
  <si>
    <t>Piazza M. Luciani</t>
  </si>
  <si>
    <t>VERDI EREDI CAUCEGLIA RAFFAELE</t>
  </si>
  <si>
    <t>03496010657</t>
  </si>
  <si>
    <t>Via Irno, 21</t>
  </si>
  <si>
    <t>04094680651</t>
  </si>
  <si>
    <t>40,6899245520977</t>
  </si>
  <si>
    <t>14,7767428501745</t>
  </si>
  <si>
    <t>Via Carmine, 61</t>
  </si>
  <si>
    <t>03386850659</t>
  </si>
  <si>
    <t>Via Lamia</t>
  </si>
  <si>
    <t>PISANI LILIANA</t>
  </si>
  <si>
    <t>03465150658</t>
  </si>
  <si>
    <t>40,7353194665942</t>
  </si>
  <si>
    <t>14,6759585505377</t>
  </si>
  <si>
    <t>PICENTINO DI MERIANO ANDREA</t>
  </si>
  <si>
    <t>VIA PIETRO DEL PEZZO, 4</t>
  </si>
  <si>
    <t>VAIRO ANTONIO</t>
  </si>
  <si>
    <t>03585480654</t>
  </si>
  <si>
    <t>40,6694385234971</t>
  </si>
  <si>
    <t>14,7879549860996</t>
  </si>
  <si>
    <t>Via Posidonia, 153</t>
  </si>
  <si>
    <t>Via Trento, 187</t>
  </si>
  <si>
    <t>FARMACIA VERDI DELLA DOTTORESSA CAUCEGLIA MARINA E C.S.A.S.</t>
  </si>
  <si>
    <t>MERCATELLO DEL DR. PIERRI LUCIANO &amp; C. SAS</t>
  </si>
  <si>
    <t>03687080659</t>
  </si>
  <si>
    <t>04270120654</t>
  </si>
  <si>
    <t>MERCATELLO SAS DI CAUCEGLIA MARINA</t>
  </si>
  <si>
    <t>GUZZI GERMANO</t>
  </si>
  <si>
    <t>04817330659</t>
  </si>
  <si>
    <t>BATTIPAGLIA</t>
  </si>
  <si>
    <t>ROCCO DEL DOTT. ORAZIO ROCCO &amp; C. SAS</t>
  </si>
  <si>
    <t>05380610658</t>
  </si>
  <si>
    <t>ROCCO SERGIO</t>
  </si>
  <si>
    <t>00261880652</t>
  </si>
  <si>
    <t>Via Belvedere, 91</t>
  </si>
  <si>
    <t>QUARANTA DI QUARANTA DOMENICO MASSIMO</t>
  </si>
  <si>
    <t>04151180652</t>
  </si>
  <si>
    <t>Pal. Paini</t>
  </si>
  <si>
    <t>40,59432998558</t>
  </si>
  <si>
    <t>14,955146361119</t>
  </si>
  <si>
    <t>Via Belvedere, 101</t>
  </si>
  <si>
    <t>03375350653</t>
  </si>
  <si>
    <t>SCARPONE LILIANA</t>
  </si>
  <si>
    <t>00223480658</t>
  </si>
  <si>
    <t>GIFFONI VALLE PIANA</t>
  </si>
  <si>
    <t>Piazza Umberto I, 44</t>
  </si>
  <si>
    <t>MASTURZO EMILIO</t>
  </si>
  <si>
    <t>SAN CIPRIANO PICENTINO</t>
  </si>
  <si>
    <t>40,7012456292147</t>
  </si>
  <si>
    <t>14,8699950327645</t>
  </si>
  <si>
    <t>Piazza Umberto I, 54</t>
  </si>
  <si>
    <t>Dispensario MASTURZO EMILIO</t>
  </si>
  <si>
    <t>00170290654</t>
  </si>
  <si>
    <t>ROCCO FRANCESCO</t>
  </si>
  <si>
    <t>ACERNO</t>
  </si>
  <si>
    <t>40,7414217505958</t>
  </si>
  <si>
    <t>15,0647491310947</t>
  </si>
  <si>
    <t>ROCCO ANTONIA</t>
  </si>
  <si>
    <t>04659740650</t>
  </si>
  <si>
    <t>00270260656</t>
  </si>
  <si>
    <t>Via Rosa Jemma, 48/b</t>
  </si>
  <si>
    <t>Farmacia Schiavo Pesce Srl</t>
  </si>
  <si>
    <t>05745850650</t>
  </si>
  <si>
    <t>40,60560565</t>
  </si>
  <si>
    <t>14,98147375</t>
  </si>
  <si>
    <t>Via Rosa Jemma, 48</t>
  </si>
  <si>
    <t>SCHIAVO FRANCESCO</t>
  </si>
  <si>
    <t>03325850653</t>
  </si>
  <si>
    <t>Via Rosa Jemma, 50/B</t>
  </si>
  <si>
    <t>Via Paolo Baratta, 1</t>
  </si>
  <si>
    <t>LANGONE DEL DR. LANGONE RAFFAELE SAS</t>
  </si>
  <si>
    <t>04029290659</t>
  </si>
  <si>
    <t>40,6059307022221</t>
  </si>
  <si>
    <t>14,992538609405</t>
  </si>
  <si>
    <t>C.so Umberto, 77</t>
  </si>
  <si>
    <t>BIANCHINI LUIGI</t>
  </si>
  <si>
    <t>00218670651</t>
  </si>
  <si>
    <t>MONTECORVINO ROVELLA</t>
  </si>
  <si>
    <t>40,6887816302275</t>
  </si>
  <si>
    <t>14,9845102453987</t>
  </si>
  <si>
    <t>Corso Umberto, 77</t>
  </si>
  <si>
    <t>Corso Umberto, 93</t>
  </si>
  <si>
    <t>BIANCHINI SNC DEI DR.I MICHELE BIANCHINI E FRANCESCA BIANCHINI</t>
  </si>
  <si>
    <t>05432020658</t>
  </si>
  <si>
    <t>S.S. 18, 50</t>
  </si>
  <si>
    <t>SORGENTE SNC DELLA DR.SSA A. SORGENTE E C.</t>
  </si>
  <si>
    <t>04522560657</t>
  </si>
  <si>
    <t>MONTECORVINO PUGLIANO</t>
  </si>
  <si>
    <t>Loc. Pagliarone</t>
  </si>
  <si>
    <t>40,656279985317</t>
  </si>
  <si>
    <t>14,9392905460359</t>
  </si>
  <si>
    <t>Piazza D'Aiutolo</t>
  </si>
  <si>
    <t>LUPIDI MADDALENA</t>
  </si>
  <si>
    <t>00297890659</t>
  </si>
  <si>
    <t>Via Mazzini, 110</t>
  </si>
  <si>
    <t>SALUS SNC DI MANFREDI IUDICI &amp; C. SNC</t>
  </si>
  <si>
    <t>03812170656</t>
  </si>
  <si>
    <t>40,6082581778256</t>
  </si>
  <si>
    <t>14,9846436611628</t>
  </si>
  <si>
    <t>Via Mazzini, 112</t>
  </si>
  <si>
    <t>Via Parini, 27-31</t>
  </si>
  <si>
    <t>VAIRO IRENE MARIA</t>
  </si>
  <si>
    <t>04740420650</t>
  </si>
  <si>
    <t>40,6084277</t>
  </si>
  <si>
    <t>14,988954</t>
  </si>
  <si>
    <t>EREDI VAIRO ALESS. - GIAN RAFFAELE E IRENE MARIA E DI MAROTTA</t>
  </si>
  <si>
    <t>03637110655</t>
  </si>
  <si>
    <t>Via S.Croce, 70</t>
  </si>
  <si>
    <t>ROSSI LUCIA</t>
  </si>
  <si>
    <t>02049810654</t>
  </si>
  <si>
    <t>OLEVANO SUL TUSCIANO</t>
  </si>
  <si>
    <t>Salitto</t>
  </si>
  <si>
    <t>40,6663211629775</t>
  </si>
  <si>
    <t>15,0280752197548</t>
  </si>
  <si>
    <t>Via S.Croce</t>
  </si>
  <si>
    <t>Via Roma, 360</t>
  </si>
  <si>
    <t>S. ANNA DI ELISABETTA PELLEGRINO</t>
  </si>
  <si>
    <t>02229380650</t>
  </si>
  <si>
    <t>04654500653</t>
  </si>
  <si>
    <t>CAPUTO GIUSEPPE</t>
  </si>
  <si>
    <t>01534870652</t>
  </si>
  <si>
    <t>Farmacia Caputo Snc Del Dr. Giuseppe Caputo &amp; C."</t>
  </si>
  <si>
    <t>05661550656</t>
  </si>
  <si>
    <t>Farmacia Barlotti Della Farmacia Sant'Antonio S.r.l.</t>
  </si>
  <si>
    <t>FARMACIA BARLOTTI DELLA FARMACIA SANT'ANTONIO S.A.S.</t>
  </si>
  <si>
    <t>BARLOTTI GABRIELE &amp; GENNARO SNC</t>
  </si>
  <si>
    <t>03558280651</t>
  </si>
  <si>
    <t>P.co Lagomare</t>
  </si>
  <si>
    <t>AULISI ADELE</t>
  </si>
  <si>
    <t>02814430654</t>
  </si>
  <si>
    <t>S.Lucia</t>
  </si>
  <si>
    <t>40,6093746</t>
  </si>
  <si>
    <t>14,9808362</t>
  </si>
  <si>
    <t>Parco Lagomare</t>
  </si>
  <si>
    <t>Stradaprovinciale 312, 12</t>
  </si>
  <si>
    <t>SCHETTINI SERGIO</t>
  </si>
  <si>
    <t>02881860650</t>
  </si>
  <si>
    <t>40,7460855851577</t>
  </si>
  <si>
    <t>14,937730820949</t>
  </si>
  <si>
    <t>Farmacia Schettini S.r.l.</t>
  </si>
  <si>
    <t>05720840650</t>
  </si>
  <si>
    <t>Piazza Umberto I, 52</t>
  </si>
  <si>
    <t>Farmacia Di Cianni S.r.l.</t>
  </si>
  <si>
    <t>05720820652</t>
  </si>
  <si>
    <t>DI CIANNI FRANCESCO</t>
  </si>
  <si>
    <t>03004490656</t>
  </si>
  <si>
    <t>Via Zaniboni, 104</t>
  </si>
  <si>
    <t>LAURO SAS</t>
  </si>
  <si>
    <t>04045220656</t>
  </si>
  <si>
    <t>GIFFONI SEI CASALI</t>
  </si>
  <si>
    <t>40,740332099234</t>
  </si>
  <si>
    <t>14,8877123282538</t>
  </si>
  <si>
    <t>Via Zaniboni, 7/9</t>
  </si>
  <si>
    <t>S. CHIARA SAS</t>
  </si>
  <si>
    <t>05285980651</t>
  </si>
  <si>
    <t>Via Roma, 244-252</t>
  </si>
  <si>
    <t>LANGONE SNC DEI DOTT.RI WALTER E GIOVANNA LANGONE</t>
  </si>
  <si>
    <t>40,619931</t>
  </si>
  <si>
    <t>14,948864</t>
  </si>
  <si>
    <t>Via Roma, 248</t>
  </si>
  <si>
    <t>04010240655</t>
  </si>
  <si>
    <t>LANGONE DEL DOTT. WALTER LANGONE E C. S.A.S.</t>
  </si>
  <si>
    <t>Piazza Carlo Mustacchio, 1</t>
  </si>
  <si>
    <t>SENA GIOVANNA MARIA</t>
  </si>
  <si>
    <t>04063530655</t>
  </si>
  <si>
    <t>EBOLI</t>
  </si>
  <si>
    <t>40,6134992173544</t>
  </si>
  <si>
    <t>15,0513640684477</t>
  </si>
  <si>
    <t>04446840656</t>
  </si>
  <si>
    <t>Piazza Borgo, 9</t>
  </si>
  <si>
    <t>TUCCI VINCENZO</t>
  </si>
  <si>
    <t>40,6195520418372</t>
  </si>
  <si>
    <t>15,0584707062664</t>
  </si>
  <si>
    <t>Piazza Borgo, 12</t>
  </si>
  <si>
    <t>04894950486</t>
  </si>
  <si>
    <t>Via Giovanni Amendola, 56</t>
  </si>
  <si>
    <t>Farmacia Volpe Della Dott.ssa Aliberti Antonietta &amp; C. S.a.s.</t>
  </si>
  <si>
    <t>04945750653</t>
  </si>
  <si>
    <t>40,5622699932424</t>
  </si>
  <si>
    <t>15,0055505082251</t>
  </si>
  <si>
    <t>Via Giovanni Amendola, 58</t>
  </si>
  <si>
    <t>VOLPE MARIO</t>
  </si>
  <si>
    <t>04916780820</t>
  </si>
  <si>
    <t>00215500653</t>
  </si>
  <si>
    <t>VOLPE SAS  DEL DR. MARIO VOLPE &amp; C.</t>
  </si>
  <si>
    <t>FARMACIA VOLPE S.R.L.</t>
  </si>
  <si>
    <t>05755460655</t>
  </si>
  <si>
    <t>MAROTTA MARIA GABRIELLA</t>
  </si>
  <si>
    <t>03165560651</t>
  </si>
  <si>
    <t>ALTAVILLA SILENTINA</t>
  </si>
  <si>
    <t>40,5281589788047</t>
  </si>
  <si>
    <t>15,1225835003862</t>
  </si>
  <si>
    <t>GAROFALO PESCA ZENAIDE</t>
  </si>
  <si>
    <t>00234320653</t>
  </si>
  <si>
    <t>SICIGNANO DEGLI ALBURNI</t>
  </si>
  <si>
    <t>40,5809110642179</t>
  </si>
  <si>
    <t>15,3013439237944</t>
  </si>
  <si>
    <t>SS 18 Km 84</t>
  </si>
  <si>
    <t>MARCHITIELLO MARIA ROSARIA</t>
  </si>
  <si>
    <t>S. CECILIA</t>
  </si>
  <si>
    <t>MARCHITIELLO M.ROSARIA</t>
  </si>
  <si>
    <t>04351580826</t>
  </si>
  <si>
    <t>Via Vittorio Veneto, 33</t>
  </si>
  <si>
    <t>SALUS SNC - EREDI DR. ROMANO</t>
  </si>
  <si>
    <t>04376120822</t>
  </si>
  <si>
    <t>40,61758435</t>
  </si>
  <si>
    <t>15,0607337</t>
  </si>
  <si>
    <t>Via Vittorio Veneto, 31</t>
  </si>
  <si>
    <t>SALUS EREDI ROMANO DI ROMANO L. &amp; C. SNC</t>
  </si>
  <si>
    <t>03585270659</t>
  </si>
  <si>
    <t>Piazza della Repubblica, 7</t>
  </si>
  <si>
    <t>CRISTOFANO ANTONIO</t>
  </si>
  <si>
    <t>40,6177144076318</t>
  </si>
  <si>
    <t>15,0574095878846</t>
  </si>
  <si>
    <t>CRISTOFANO S.N.C. DI FLAVIA &amp; FRANCESCO CRISTOFANO</t>
  </si>
  <si>
    <t>05431440659</t>
  </si>
  <si>
    <t>BOVE GIUSEPPE</t>
  </si>
  <si>
    <t>SERRE</t>
  </si>
  <si>
    <t>40,5722787886848</t>
  </si>
  <si>
    <t>15,1249669037236</t>
  </si>
  <si>
    <t>00723280657</t>
  </si>
  <si>
    <t>Corso Umberto I, 155</t>
  </si>
  <si>
    <t>GALLUCCI ROSANNA</t>
  </si>
  <si>
    <t>02223060654</t>
  </si>
  <si>
    <t>CAMPAGNA</t>
  </si>
  <si>
    <t>40,6641522720798</t>
  </si>
  <si>
    <t>15,1066373043315</t>
  </si>
  <si>
    <t>TOMAY ADELE</t>
  </si>
  <si>
    <t>02689660658</t>
  </si>
  <si>
    <t>POSTIGLIONE</t>
  </si>
  <si>
    <t>40,5727686384406</t>
  </si>
  <si>
    <t>15,214865808942</t>
  </si>
  <si>
    <t>Corso Vittorio Emanuele, 150</t>
  </si>
  <si>
    <t>Via del Dopolavoro, 104/A</t>
  </si>
  <si>
    <t>02824960658</t>
  </si>
  <si>
    <t>CERRELLI</t>
  </si>
  <si>
    <t>Corso Umberto, 1</t>
  </si>
  <si>
    <t>CARUSIO MODESTINO ALDO</t>
  </si>
  <si>
    <t>02856100652</t>
  </si>
  <si>
    <t>CARUSIO ALDO</t>
  </si>
  <si>
    <t>PESSOLANO GIGLIOLA</t>
  </si>
  <si>
    <t>02883240653</t>
  </si>
  <si>
    <t>QUADRIVIO</t>
  </si>
  <si>
    <t>40,58464559999999</t>
  </si>
  <si>
    <t>15,1858144</t>
  </si>
  <si>
    <t>Via della Pace, 242</t>
  </si>
  <si>
    <t>Farmacia Pessolano dott.ssa Gigliola</t>
  </si>
  <si>
    <t>P.zza Garibaldi, 17</t>
  </si>
  <si>
    <t>RUFOLO TOBIA</t>
  </si>
  <si>
    <t>00044100659</t>
  </si>
  <si>
    <t>OLIVETO CITRA</t>
  </si>
  <si>
    <t>40,6924521401106</t>
  </si>
  <si>
    <t>15,214969763618</t>
  </si>
  <si>
    <t>Piazza Garibaldi, 39</t>
  </si>
  <si>
    <t>RUFOLO VINCENZO</t>
  </si>
  <si>
    <t>04978800656</t>
  </si>
  <si>
    <t>Via Terlizzi, 24</t>
  </si>
  <si>
    <t>GRISI AMATO</t>
  </si>
  <si>
    <t>00256320656</t>
  </si>
  <si>
    <t>COLLIANO</t>
  </si>
  <si>
    <t>40,7241652</t>
  </si>
  <si>
    <t>15,2943175</t>
  </si>
  <si>
    <t>LARGO MONCADA</t>
  </si>
  <si>
    <t>EREDI CATENA MICHELE</t>
  </si>
  <si>
    <t>05257320654</t>
  </si>
  <si>
    <t>VALVA</t>
  </si>
  <si>
    <t>40,7551973456801</t>
  </si>
  <si>
    <t>15,264197885104</t>
  </si>
  <si>
    <t>CATENA MICHELE</t>
  </si>
  <si>
    <t>00580780658</t>
  </si>
  <si>
    <t>Largo Moncada, 1</t>
  </si>
  <si>
    <t>PICCIUOLI GIUSEPPE &amp; C. SAS</t>
  </si>
  <si>
    <t>05307780659</t>
  </si>
  <si>
    <t>D'AMATO GIUSEPPE</t>
  </si>
  <si>
    <t>00615710860</t>
  </si>
  <si>
    <t>BUCCINO</t>
  </si>
  <si>
    <t>40,6274060094054</t>
  </si>
  <si>
    <t>15,3626522022965</t>
  </si>
  <si>
    <t>00234240653</t>
  </si>
  <si>
    <t>Via Aldo Moro, snc</t>
  </si>
  <si>
    <t>VENTRICELLI TERESA</t>
  </si>
  <si>
    <t>00043850650</t>
  </si>
  <si>
    <t>LAVIANO</t>
  </si>
  <si>
    <t>40,7739331660526</t>
  </si>
  <si>
    <t>15,3342389739125</t>
  </si>
  <si>
    <t>03729720650</t>
  </si>
  <si>
    <t>VENTRICELLI VITANTONIO</t>
  </si>
  <si>
    <t>Via Teatro, 2</t>
  </si>
  <si>
    <t>SALVANTE SNC DELLA DOTT.SSA AMALIA RUFOLO &amp; C.</t>
  </si>
  <si>
    <t>04943010654</t>
  </si>
  <si>
    <t>CONTURSI TERME</t>
  </si>
  <si>
    <t>40,6489044986394</t>
  </si>
  <si>
    <t>15,2420033356694</t>
  </si>
  <si>
    <t>Piazza Garibaldi, 17</t>
  </si>
  <si>
    <t>SALVANTE CONCETTA</t>
  </si>
  <si>
    <t>00091530654</t>
  </si>
  <si>
    <t>00091580654</t>
  </si>
  <si>
    <t>SALVANTE SNC</t>
  </si>
  <si>
    <t>Via Valle, 20</t>
  </si>
  <si>
    <t>MALANGONE ROBERTO</t>
  </si>
  <si>
    <t>00541690657</t>
  </si>
  <si>
    <t>PALOMONTE</t>
  </si>
  <si>
    <t>40,6638753</t>
  </si>
  <si>
    <t>15,293826</t>
  </si>
  <si>
    <t>MALANGONE DOTT. FRANCESCO SAVERIO</t>
  </si>
  <si>
    <t>05492430656</t>
  </si>
  <si>
    <t>CAPORALE MARIA LUISA</t>
  </si>
  <si>
    <t>01881990657</t>
  </si>
  <si>
    <t>ROMAGNANO AL MONTE</t>
  </si>
  <si>
    <t>Palazzo</t>
  </si>
  <si>
    <t>40,6231089</t>
  </si>
  <si>
    <t>15,4360963</t>
  </si>
  <si>
    <t>C.so Vittorio emanuele, 37</t>
  </si>
  <si>
    <t>MELLONE ROSALBA</t>
  </si>
  <si>
    <t>00624290805</t>
  </si>
  <si>
    <t>40,6339719</t>
  </si>
  <si>
    <t>15,3782</t>
  </si>
  <si>
    <t>Corso Vittorio emanuele, 37</t>
  </si>
  <si>
    <t>01940810656</t>
  </si>
  <si>
    <t>COMUNALE DI SANTOMENNA</t>
  </si>
  <si>
    <t>02572570659</t>
  </si>
  <si>
    <t>SANTOMENNA</t>
  </si>
  <si>
    <t>40,8450144</t>
  </si>
  <si>
    <t>15,3711064</t>
  </si>
  <si>
    <t>COMUNALE COMMISSARIATA SANTOMENNA</t>
  </si>
  <si>
    <t>Via B. Paglia, 6</t>
  </si>
  <si>
    <t>ALIPERTA GIULIA</t>
  </si>
  <si>
    <t>01102670658</t>
  </si>
  <si>
    <t>SAN GREGORIO MAGNO</t>
  </si>
  <si>
    <t>40,65871540000001</t>
  </si>
  <si>
    <t>15,4001785</t>
  </si>
  <si>
    <t>Via A. Moro, 13</t>
  </si>
  <si>
    <t>00634250864</t>
  </si>
  <si>
    <t>Via A. Moro 13</t>
  </si>
  <si>
    <t>P. Nuova Europa</t>
  </si>
  <si>
    <t>FASANO ORTENSIA MARIA I.A.</t>
  </si>
  <si>
    <t>03437740651</t>
  </si>
  <si>
    <t>RICIGLIANO</t>
  </si>
  <si>
    <t>40,6673568671928</t>
  </si>
  <si>
    <t>15,4526455564711</t>
  </si>
  <si>
    <t>Piazza Nuova Europa</t>
  </si>
  <si>
    <t>Strada Statale 91</t>
  </si>
  <si>
    <t>SINISCALCHI</t>
  </si>
  <si>
    <t>Quadrivio</t>
  </si>
  <si>
    <t>40,651174468233</t>
  </si>
  <si>
    <t>15,1739843781453</t>
  </si>
  <si>
    <t>Strada Statale, 91</t>
  </si>
  <si>
    <t>03732860659</t>
  </si>
  <si>
    <t>Piazzetta Europa, 2</t>
  </si>
  <si>
    <t>CASTELNUOVO DI CONZA</t>
  </si>
  <si>
    <t>40,8222182476283</t>
  </si>
  <si>
    <t>15,3110739933285</t>
  </si>
  <si>
    <t>VIA PROVINCIALE</t>
  </si>
  <si>
    <t>PICCIUOLI GIUSEPPE</t>
  </si>
  <si>
    <t>03771380650</t>
  </si>
  <si>
    <t>PIAZZA EUROPA</t>
  </si>
  <si>
    <t>Via Sant'Antonio, 15/18</t>
  </si>
  <si>
    <t>SPARANO ANGIOLETTO</t>
  </si>
  <si>
    <t>00527620652</t>
  </si>
  <si>
    <t>SANZA</t>
  </si>
  <si>
    <t>40,244607</t>
  </si>
  <si>
    <t>15,552666</t>
  </si>
  <si>
    <t>MONTE CERVATI</t>
  </si>
  <si>
    <t>04941770655</t>
  </si>
  <si>
    <t>Via SANT'ANTONIO, 15/18</t>
  </si>
  <si>
    <t>FARMACIE APOSTOLICO S.R.L.</t>
  </si>
  <si>
    <t>05869750652</t>
  </si>
  <si>
    <t>LARGO TANAGRO</t>
  </si>
  <si>
    <t>DE VITA MARIA</t>
  </si>
  <si>
    <t>00235650652</t>
  </si>
  <si>
    <t>POLLA</t>
  </si>
  <si>
    <t>40,5095579802324</t>
  </si>
  <si>
    <t>15,4884187639125</t>
  </si>
  <si>
    <t>Largo Tanagro</t>
  </si>
  <si>
    <t>Farmacia Monaco D.ssa Monaco Carla</t>
  </si>
  <si>
    <t>05598190659</t>
  </si>
  <si>
    <t>Piazzetta San Bernardino</t>
  </si>
  <si>
    <t>Via Principe di Piemonte, 1</t>
  </si>
  <si>
    <t>DE MAFFUTIIS MICHELANGELO</t>
  </si>
  <si>
    <t>00197630650</t>
  </si>
  <si>
    <t>AULETTA</t>
  </si>
  <si>
    <t>40,5547543635157</t>
  </si>
  <si>
    <t>15,4211883043294</t>
  </si>
  <si>
    <t>DE MAFFUTIIS GERARDO</t>
  </si>
  <si>
    <t>05316650653</t>
  </si>
  <si>
    <t>Piazza Umberto I, 18</t>
  </si>
  <si>
    <t>PIEGARI TIZIANA</t>
  </si>
  <si>
    <t>05218940657</t>
  </si>
  <si>
    <t>SALA CONSILINA</t>
  </si>
  <si>
    <t>40,3987144143774</t>
  </si>
  <si>
    <t>15,6054894114012</t>
  </si>
  <si>
    <t>PIEGARI ANDREA</t>
  </si>
  <si>
    <t>00059330654</t>
  </si>
  <si>
    <t>LA REGINA ROCCO VITO</t>
  </si>
  <si>
    <t>00248480659</t>
  </si>
  <si>
    <t>SAN RUFO</t>
  </si>
  <si>
    <t>40,4027416118835</t>
  </si>
  <si>
    <t>15,4939059830604</t>
  </si>
  <si>
    <t>Farmacia La Regina s.r.l.</t>
  </si>
  <si>
    <t>05812450657</t>
  </si>
  <si>
    <t>Via Giardini</t>
  </si>
  <si>
    <t>TROPIANO RAFFAELLA</t>
  </si>
  <si>
    <t>03496000658</t>
  </si>
  <si>
    <t>04664420652</t>
  </si>
  <si>
    <t>piazza Lago, 12</t>
  </si>
  <si>
    <t>MORRONE VINCENZO</t>
  </si>
  <si>
    <t>03157130653</t>
  </si>
  <si>
    <t>CAGGIANO</t>
  </si>
  <si>
    <t>40,567813</t>
  </si>
  <si>
    <t>15,493361</t>
  </si>
  <si>
    <t>Largo Margherita</t>
  </si>
  <si>
    <t>ISOLDI EREDI - MORRONE VINCENZO</t>
  </si>
  <si>
    <t>BENEDETTO ANTONIO GIUSEPPE</t>
  </si>
  <si>
    <t>00477220651</t>
  </si>
  <si>
    <t>ATENA LUCANA</t>
  </si>
  <si>
    <t>40,4577645638202</t>
  </si>
  <si>
    <t>15,551139661606</t>
  </si>
  <si>
    <t>Piazza Domenico Pica, 82</t>
  </si>
  <si>
    <t>PRIORE SNC</t>
  </si>
  <si>
    <t>04319090652</t>
  </si>
  <si>
    <t>SANT'ARSENIO</t>
  </si>
  <si>
    <t>40,4189495268747</t>
  </si>
  <si>
    <t>15,5282975999936</t>
  </si>
  <si>
    <t>Via Michele Spina, 12/A</t>
  </si>
  <si>
    <t>CLEMENTE PALMIRO SNC</t>
  </si>
  <si>
    <t>05446450651</t>
  </si>
  <si>
    <t>MONTE SAN GIACOMO</t>
  </si>
  <si>
    <t>40,344771</t>
  </si>
  <si>
    <t>15,5429183</t>
  </si>
  <si>
    <t>Via Michele Spina, 2/A</t>
  </si>
  <si>
    <t>CLEMENTE PALMIRO</t>
  </si>
  <si>
    <t>00601870652</t>
  </si>
  <si>
    <t>DE PAOLA LAURA</t>
  </si>
  <si>
    <t>01951500659</t>
  </si>
  <si>
    <t>TEGGIANO</t>
  </si>
  <si>
    <t>40,4213082906264</t>
  </si>
  <si>
    <t>15,5033157528561</t>
  </si>
  <si>
    <t>Via Ponte Cappuccini</t>
  </si>
  <si>
    <t>BORGIA LICIA</t>
  </si>
  <si>
    <t>00373890656</t>
  </si>
  <si>
    <t>SASSANO</t>
  </si>
  <si>
    <t>40,3214000523797</t>
  </si>
  <si>
    <t>15,5760493684691</t>
  </si>
  <si>
    <t>FIORE DOMENICO</t>
  </si>
  <si>
    <t>SCIARAFFA MICHELE</t>
  </si>
  <si>
    <t>01054510654</t>
  </si>
  <si>
    <t>CASALBUONO</t>
  </si>
  <si>
    <t>40,217064209882</t>
  </si>
  <si>
    <t>15,6946486618297</t>
  </si>
  <si>
    <t>Via Europa, 5</t>
  </si>
  <si>
    <t>Farmacia delle grotte srl</t>
  </si>
  <si>
    <t>05836560655</t>
  </si>
  <si>
    <t>PERTOSA</t>
  </si>
  <si>
    <t>40,5428799</t>
  </si>
  <si>
    <t>15,4489662</t>
  </si>
  <si>
    <t>ROSSI ELISABETTA</t>
  </si>
  <si>
    <t>01178680656</t>
  </si>
  <si>
    <t>LA PADULA RAFFAELA</t>
  </si>
  <si>
    <t>01874990656</t>
  </si>
  <si>
    <t>PETINA</t>
  </si>
  <si>
    <t>40,5327676</t>
  </si>
  <si>
    <t>15,3742954</t>
  </si>
  <si>
    <t>AMATO ANGELINA</t>
  </si>
  <si>
    <t>MONTESANO SULLA MARCELLANA</t>
  </si>
  <si>
    <t>40,2646100295275</t>
  </si>
  <si>
    <t>15,7260013365221</t>
  </si>
  <si>
    <t>BENEDETTO</t>
  </si>
  <si>
    <t>00625020656</t>
  </si>
  <si>
    <t>TROTTA  PIETRO</t>
  </si>
  <si>
    <t>MONTESANO SCALO</t>
  </si>
  <si>
    <t>ARENARE DOTT. PAOLO</t>
  </si>
  <si>
    <t>05451430655</t>
  </si>
  <si>
    <t>VIA NAZIONALE, 32</t>
  </si>
  <si>
    <t>APOSTOLICO ANTONIO</t>
  </si>
  <si>
    <t>02634320655</t>
  </si>
  <si>
    <t>BUONABITACOLO</t>
  </si>
  <si>
    <t>40,28320799999999</t>
  </si>
  <si>
    <t>15,65379</t>
  </si>
  <si>
    <t>VIA NAZIONALE 32</t>
  </si>
  <si>
    <t>Via NAZIONALE ( EX VIA S ANTONIO 32), 19</t>
  </si>
  <si>
    <t>Via Nazionale, 19</t>
  </si>
  <si>
    <t>Via Vittorio Emanuele III</t>
  </si>
  <si>
    <t>ALLIEGRO GIUSEPPE</t>
  </si>
  <si>
    <t>02673320657</t>
  </si>
  <si>
    <t>PADULA</t>
  </si>
  <si>
    <t>40,3402594480578</t>
  </si>
  <si>
    <t>15,6644641087087</t>
  </si>
  <si>
    <t>VANNATA PIETRO</t>
  </si>
  <si>
    <t>40,34188</t>
  </si>
  <si>
    <t>15,65779</t>
  </si>
  <si>
    <t>DI MURIA</t>
  </si>
  <si>
    <t>02958760602</t>
  </si>
  <si>
    <t>PADULA SCALO</t>
  </si>
  <si>
    <t>Via Nazionale, 199</t>
  </si>
  <si>
    <t>DI MURIA ALBERTO</t>
  </si>
  <si>
    <t>02958760650</t>
  </si>
  <si>
    <t>PIERINO TROTTA DELLA DR.SSA TROTTA FRANCESCA &amp; C. SAS</t>
  </si>
  <si>
    <t>03310600659</t>
  </si>
  <si>
    <t>TROTTA</t>
  </si>
  <si>
    <t>04620880650</t>
  </si>
  <si>
    <t>Largo Macchiaroli, 12</t>
  </si>
  <si>
    <t>GRIMALDI PIERLUIGI</t>
  </si>
  <si>
    <t>03462350657</t>
  </si>
  <si>
    <t>IPPOLITO NICOLA</t>
  </si>
  <si>
    <t>Prato Perilli</t>
  </si>
  <si>
    <t>40,376912</t>
  </si>
  <si>
    <t>15,5396529</t>
  </si>
  <si>
    <t>03599240656</t>
  </si>
  <si>
    <t>Via Sorgente, 6</t>
  </si>
  <si>
    <t>SACCO ANTONIO</t>
  </si>
  <si>
    <t>03608300657</t>
  </si>
  <si>
    <t>SAN PIETRO AL TANAGRO</t>
  </si>
  <si>
    <t>40,4551737</t>
  </si>
  <si>
    <t>15,4841799</t>
  </si>
  <si>
    <t>Corso Europa, 69</t>
  </si>
  <si>
    <t>FARMACIA DEL LEONE DI SALSANO RAFFAELLA &amp; C. S.A.S.</t>
  </si>
  <si>
    <t>04198540652</t>
  </si>
  <si>
    <t>ALBANELLA</t>
  </si>
  <si>
    <t>MATINELLA</t>
  </si>
  <si>
    <t>40,4926768854972</t>
  </si>
  <si>
    <t>15,09681720232</t>
  </si>
  <si>
    <t>Corso EUROPA,69</t>
  </si>
  <si>
    <t>DEL LEONE del DR. E. SALSANO &amp; C. SAS</t>
  </si>
  <si>
    <t>DEL LEONE SAS - SALSANO E. &amp; C.</t>
  </si>
  <si>
    <t>C.SO EUROPA,69</t>
  </si>
  <si>
    <t>Via XX Settembre, 52</t>
  </si>
  <si>
    <t>CAPUANO ANGELA</t>
  </si>
  <si>
    <t>03183440654</t>
  </si>
  <si>
    <t>ROCCADASPIDE</t>
  </si>
  <si>
    <t>40,4444291870144</t>
  </si>
  <si>
    <t>15,152788318312</t>
  </si>
  <si>
    <t>Via Xx Settembre, 52</t>
  </si>
  <si>
    <t>Farmacia Capuano Dott.ssa Angela &amp; Figlie - S.n.c.</t>
  </si>
  <si>
    <t>05721660651</t>
  </si>
  <si>
    <t>Via C. Marmo, 5</t>
  </si>
  <si>
    <t>RICCIO GRAZIA PATRIZIA</t>
  </si>
  <si>
    <t>04133810657</t>
  </si>
  <si>
    <t>BELLOSGUARDO</t>
  </si>
  <si>
    <t>40,4183199844528</t>
  </si>
  <si>
    <t>15,3050214255489</t>
  </si>
  <si>
    <t>VIA C.MARMO,23/B</t>
  </si>
  <si>
    <t>STORTI GUGLIELMO</t>
  </si>
  <si>
    <t>04118630658</t>
  </si>
  <si>
    <t>CONTRONE</t>
  </si>
  <si>
    <t>40,5161798508374</t>
  </si>
  <si>
    <t>15,200286838546</t>
  </si>
  <si>
    <t>00230930653</t>
  </si>
  <si>
    <t>Via San Francesco, 13</t>
  </si>
  <si>
    <t>BEVILACQUA ANGELA</t>
  </si>
  <si>
    <t>04209310657</t>
  </si>
  <si>
    <t>SANT'ANGELO A FASANELLA</t>
  </si>
  <si>
    <t>40,457663</t>
  </si>
  <si>
    <t>15,3448893</t>
  </si>
  <si>
    <t>MIELE LUISA</t>
  </si>
  <si>
    <t>00585120652</t>
  </si>
  <si>
    <t>ROSCIGNO</t>
  </si>
  <si>
    <t>40,4004242720462</t>
  </si>
  <si>
    <t>15,3458949728555</t>
  </si>
  <si>
    <t>Via Giordano, 22</t>
  </si>
  <si>
    <t>MARINO DOMENICO</t>
  </si>
  <si>
    <t>00575700653</t>
  </si>
  <si>
    <t>CORLETO MONFORTE</t>
  </si>
  <si>
    <t>40,439144</t>
  </si>
  <si>
    <t>15,379645</t>
  </si>
  <si>
    <t>FARMACIA DOTT.SSA GIOIA ANTONELLA</t>
  </si>
  <si>
    <t>05872390652</t>
  </si>
  <si>
    <t>Piazza Agostino Magliani, 17</t>
  </si>
  <si>
    <t>Farmacia Gregorio S.r.l</t>
  </si>
  <si>
    <t>05654260651</t>
  </si>
  <si>
    <t>LAURINO</t>
  </si>
  <si>
    <t>40,3191648242879</t>
  </si>
  <si>
    <t>15,3442390443929</t>
  </si>
  <si>
    <t>Piazza Agostino Magliani, 7</t>
  </si>
  <si>
    <t>MAINENTE GIOVANNI</t>
  </si>
  <si>
    <t>00379800659</t>
  </si>
  <si>
    <t>Piazza Agostino Magliani, 10</t>
  </si>
  <si>
    <t>Via G. Giuliani, 139</t>
  </si>
  <si>
    <t>MASIELLO MARIA GIUSEPPA E C.  S.NC.</t>
  </si>
  <si>
    <t>05763240651</t>
  </si>
  <si>
    <t>MASIELLO MARIA GIUSEPPA</t>
  </si>
  <si>
    <t>00630320653</t>
  </si>
  <si>
    <t>DI DONATO ANDREA</t>
  </si>
  <si>
    <t>01024040659</t>
  </si>
  <si>
    <t>FELITTO</t>
  </si>
  <si>
    <t>40,373273</t>
  </si>
  <si>
    <t>15,244176</t>
  </si>
  <si>
    <t>Via Mazzei</t>
  </si>
  <si>
    <t>SANTANIELLO PASQUALE</t>
  </si>
  <si>
    <t>VALLE DELL'ANGELO</t>
  </si>
  <si>
    <t>40,2967873404033</t>
  </si>
  <si>
    <t>15,4000742690177</t>
  </si>
  <si>
    <t>Via Vittorio Veneto, 76</t>
  </si>
  <si>
    <t>EREDI PRISCO MICHELE - RUSSO ANNA ALBINA &amp; F.</t>
  </si>
  <si>
    <t>03005710656</t>
  </si>
  <si>
    <t>PIAGGINE</t>
  </si>
  <si>
    <t>40,3326983698836</t>
  </si>
  <si>
    <t>15,4230552668804</t>
  </si>
  <si>
    <t>Corso Vittorio Veneto, 76</t>
  </si>
  <si>
    <t>Farmacia Prisco del Dr Prisco Angelo</t>
  </si>
  <si>
    <t>05545230657</t>
  </si>
  <si>
    <t>Via Plebiscito, 9</t>
  </si>
  <si>
    <t>EREDI PRISCO MICHELE</t>
  </si>
  <si>
    <t>Corso V. Emanuele, 7/d</t>
  </si>
  <si>
    <t>MASULLO FRANCESCO</t>
  </si>
  <si>
    <t>40,377769</t>
  </si>
  <si>
    <t>15,379049</t>
  </si>
  <si>
    <t>04162780656</t>
  </si>
  <si>
    <t>Via R. Scaramella</t>
  </si>
  <si>
    <t>APOLITO RENATA</t>
  </si>
  <si>
    <t>07386630631</t>
  </si>
  <si>
    <t>CASTELCIVITA</t>
  </si>
  <si>
    <t>40,52042801752</t>
  </si>
  <si>
    <t>15,2864539276187</t>
  </si>
  <si>
    <t>BAMONTE - APOLITO RENATA</t>
  </si>
  <si>
    <t>Piazza V. Veneto, 25</t>
  </si>
  <si>
    <t>APICELLA ANTONIO</t>
  </si>
  <si>
    <t>02870450653</t>
  </si>
  <si>
    <t>AQUARA</t>
  </si>
  <si>
    <t>40,4492532852199</t>
  </si>
  <si>
    <t>15,2518050562809</t>
  </si>
  <si>
    <t>Viale Della Vittoria, 47</t>
  </si>
  <si>
    <t>Viale della Vittoria, 47</t>
  </si>
  <si>
    <t>Caruso Francesca</t>
  </si>
  <si>
    <t>02999740646</t>
  </si>
  <si>
    <t>PASSARO ROSA</t>
  </si>
  <si>
    <t>03406210652</t>
  </si>
  <si>
    <t>CASTEL SAN LORENZO</t>
  </si>
  <si>
    <t>40,4193034306385</t>
  </si>
  <si>
    <t>15,2155403192262</t>
  </si>
  <si>
    <t>Via della Libert¿27</t>
  </si>
  <si>
    <t>Via della Libertà, 27</t>
  </si>
  <si>
    <t>Via della Libert, 27</t>
  </si>
  <si>
    <t>03931850659</t>
  </si>
  <si>
    <t>Via Della Libertà, 27</t>
  </si>
  <si>
    <t>Farmacie Parisi Snc</t>
  </si>
  <si>
    <t>Via N. Bixio, 13</t>
  </si>
  <si>
    <t>LEBANO ROBERTO</t>
  </si>
  <si>
    <t>05289500653</t>
  </si>
  <si>
    <t>POLLICA</t>
  </si>
  <si>
    <t>Acciaroli</t>
  </si>
  <si>
    <t>40,1929674128474</t>
  </si>
  <si>
    <t>15,0620951841657</t>
  </si>
  <si>
    <t>Via N. Bixio, 11</t>
  </si>
  <si>
    <t>EREDI PERNA FRANCESCO SNC</t>
  </si>
  <si>
    <t>04160460657</t>
  </si>
  <si>
    <t>Corso G.Murat, 36</t>
  </si>
  <si>
    <t>LAVECCHIA MARIANTONIETTA SNC</t>
  </si>
  <si>
    <t>VALLO DELLA LUCANIA</t>
  </si>
  <si>
    <t>40,228558</t>
  </si>
  <si>
    <t>15,266285</t>
  </si>
  <si>
    <t>LAVECCHIA ROBERTO SNC</t>
  </si>
  <si>
    <t>Corso G.Murat, 21</t>
  </si>
  <si>
    <t>Via Provinciale - Pede Montana, 12</t>
  </si>
  <si>
    <t>GORGA TOMMASO</t>
  </si>
  <si>
    <t>02629610656</t>
  </si>
  <si>
    <t>OMIGNANO</t>
  </si>
  <si>
    <t>OMIGNANO SCALO</t>
  </si>
  <si>
    <t>40,248874</t>
  </si>
  <si>
    <t>15,0878276</t>
  </si>
  <si>
    <t>Via Concordia, 4</t>
  </si>
  <si>
    <t>Via Nazionale, 90 ang. Via Scalo</t>
  </si>
  <si>
    <t>FERNICOLA AGOSTINO</t>
  </si>
  <si>
    <t>00363910654</t>
  </si>
  <si>
    <t>CASTELNUOVO CILENTO</t>
  </si>
  <si>
    <t>40,2195354</t>
  </si>
  <si>
    <t>15,1771512</t>
  </si>
  <si>
    <t>Via Italia, 16</t>
  </si>
  <si>
    <t>ERRICO LEOPOLDO</t>
  </si>
  <si>
    <t>00542020656</t>
  </si>
  <si>
    <t>GIOI</t>
  </si>
  <si>
    <t>40,288678</t>
  </si>
  <si>
    <t>15,218355</t>
  </si>
  <si>
    <t>Piazza della Cortiglia, 8</t>
  </si>
  <si>
    <t>DEL GIUDICE RICCARDO</t>
  </si>
  <si>
    <t>40,190427</t>
  </si>
  <si>
    <t>15,055823</t>
  </si>
  <si>
    <t>04196240651</t>
  </si>
  <si>
    <t>Via Famiglia De Mattia, 6</t>
  </si>
  <si>
    <t>Sodano Antonio</t>
  </si>
  <si>
    <t>40,224618599638</t>
  </si>
  <si>
    <t>15,2459216771945</t>
  </si>
  <si>
    <t>Via Famiglia de Mattia, 6</t>
  </si>
  <si>
    <t>SODANO ANTONIO</t>
  </si>
  <si>
    <t>Via Nazionale, 158</t>
  </si>
  <si>
    <t>MASINI Maria Teresa</t>
  </si>
  <si>
    <t>04412130652</t>
  </si>
  <si>
    <t>SALENTO</t>
  </si>
  <si>
    <t>Fasana</t>
  </si>
  <si>
    <t>40,2488241727351</t>
  </si>
  <si>
    <t>15,1772549168241</t>
  </si>
  <si>
    <t>SPARANO MICHELANGELO</t>
  </si>
  <si>
    <t>05129970652</t>
  </si>
  <si>
    <t>DE MARCO FRANCESCA</t>
  </si>
  <si>
    <t>00266010651</t>
  </si>
  <si>
    <t>Via Velia</t>
  </si>
  <si>
    <t>VENNERI ITALO</t>
  </si>
  <si>
    <t>00079750659</t>
  </si>
  <si>
    <t>CASAL VELINO</t>
  </si>
  <si>
    <t>40,205106817401</t>
  </si>
  <si>
    <t>15,1290138259344</t>
  </si>
  <si>
    <t>Via Velia, 14/16</t>
  </si>
  <si>
    <t>VENNERI DEL DR. LEONARDO VENNERI</t>
  </si>
  <si>
    <t>C.so Umberto, 30</t>
  </si>
  <si>
    <t>DIGILIO GIOVANNI</t>
  </si>
  <si>
    <t>03261570653</t>
  </si>
  <si>
    <t>MAGLIANO VETERE</t>
  </si>
  <si>
    <t>40,3491162635577</t>
  </si>
  <si>
    <t>15,2360279744367</t>
  </si>
  <si>
    <t>Corso Umberto, 30</t>
  </si>
  <si>
    <t>Via DELLA RIMEMBRANZA, 5</t>
  </si>
  <si>
    <t>FARMACIA COMUNALE DI STIO SPA</t>
  </si>
  <si>
    <t>04145980654</t>
  </si>
  <si>
    <t>STIO</t>
  </si>
  <si>
    <t>40,309906</t>
  </si>
  <si>
    <t>15,252559</t>
  </si>
  <si>
    <t>Piazza Mercato</t>
  </si>
  <si>
    <t>TROTTA RITA</t>
  </si>
  <si>
    <t>COMUNALE DI STIO SPA</t>
  </si>
  <si>
    <t>Viale Europa, 5</t>
  </si>
  <si>
    <t>SAVINO ALDO</t>
  </si>
  <si>
    <t>00622470656</t>
  </si>
  <si>
    <t>LAURITO</t>
  </si>
  <si>
    <t>40,167464</t>
  </si>
  <si>
    <t>15,409114</t>
  </si>
  <si>
    <t>Viale Europa</t>
  </si>
  <si>
    <t>Via Serre, 27</t>
  </si>
  <si>
    <t>LUPO FRANCESCO</t>
  </si>
  <si>
    <t>CERASO</t>
  </si>
  <si>
    <t>40,1876968377565</t>
  </si>
  <si>
    <t>15,2475059382675</t>
  </si>
  <si>
    <t>Via Municipio, 21</t>
  </si>
  <si>
    <t>00639730654</t>
  </si>
  <si>
    <t>MONACO GIUSEPPE</t>
  </si>
  <si>
    <t>PERITO</t>
  </si>
  <si>
    <t>40,3018852648745</t>
  </si>
  <si>
    <t>15,1425049032715</t>
  </si>
  <si>
    <t>Piazza della Vittoria</t>
  </si>
  <si>
    <t>FARMACIA PAOLILLO</t>
  </si>
  <si>
    <t>05243650651</t>
  </si>
  <si>
    <t>COMUNALE DI PERITO SRL</t>
  </si>
  <si>
    <t>04074010655</t>
  </si>
  <si>
    <t>DISPENSARIO DR. MONACO GIUSEPPE</t>
  </si>
  <si>
    <t>01042200657</t>
  </si>
  <si>
    <t>Via Municipio, snc</t>
  </si>
  <si>
    <t>FASANO ROSELLA</t>
  </si>
  <si>
    <t>00862090651</t>
  </si>
  <si>
    <t>MOIO DELLA CIVITELLA</t>
  </si>
  <si>
    <t>40,2564726746266</t>
  </si>
  <si>
    <t>15,2705177409601</t>
  </si>
  <si>
    <t>Fasano Rosella</t>
  </si>
  <si>
    <t>Pellare</t>
  </si>
  <si>
    <t>Via della Ferrovia, 10</t>
  </si>
  <si>
    <t>ABALSAMO DEL DOTT. E. FIERRO &amp; C. SAS</t>
  </si>
  <si>
    <t>04423020652</t>
  </si>
  <si>
    <t>ASCEA</t>
  </si>
  <si>
    <t>ASCEA MARINA</t>
  </si>
  <si>
    <t>40,1411178801027</t>
  </si>
  <si>
    <t>15,1712281806677</t>
  </si>
  <si>
    <t>ABALSAMO FILOMENA EREDI</t>
  </si>
  <si>
    <t>ALLA STAZIONE SAS DELL DR. ANTONIO CELENTANO &amp; C.</t>
  </si>
  <si>
    <t>05386780653</t>
  </si>
  <si>
    <t>DELLA FERROVIA SAS DELLA DR.SSA CUPO DOMENICA</t>
  </si>
  <si>
    <t>04867510655</t>
  </si>
  <si>
    <t>FARMACIA DSSA MARINO MARIA</t>
  </si>
  <si>
    <t>05733400658</t>
  </si>
  <si>
    <t>ALLA STAZIONE SAS DELL DR. NIOLA VINCENZO &amp; C.</t>
  </si>
  <si>
    <t>Piazza XIX Agosto 1977</t>
  </si>
  <si>
    <t>SANTANIELLO DOTT. CARMINE</t>
  </si>
  <si>
    <t>05336120653</t>
  </si>
  <si>
    <t>NOVI VELIA</t>
  </si>
  <si>
    <t>40,2265029461982</t>
  </si>
  <si>
    <t>15,3412417147722</t>
  </si>
  <si>
    <t>Via 19 Agosto 1977</t>
  </si>
  <si>
    <t>LEMBA EMILIA</t>
  </si>
  <si>
    <t>01884020650</t>
  </si>
  <si>
    <t>Via Stella, 5</t>
  </si>
  <si>
    <t>01918670652</t>
  </si>
  <si>
    <t>ORRIA</t>
  </si>
  <si>
    <t>40,2991587</t>
  </si>
  <si>
    <t>15,1700401</t>
  </si>
  <si>
    <t>DE LUCA DANIELE</t>
  </si>
  <si>
    <t>06642131210</t>
  </si>
  <si>
    <t>BIANCO ANNA</t>
  </si>
  <si>
    <t>01958260653</t>
  </si>
  <si>
    <t>STELLA CILENTO</t>
  </si>
  <si>
    <t>40,2267522922614</t>
  </si>
  <si>
    <t>15,094466107807</t>
  </si>
  <si>
    <t>STELLA SAS DEL DOTT. FIERRO Ernesto</t>
  </si>
  <si>
    <t>05122930653</t>
  </si>
  <si>
    <t>VIGGIANO GIUSEPPE</t>
  </si>
  <si>
    <t>02488050655</t>
  </si>
  <si>
    <t>SESSA CILENTO</t>
  </si>
  <si>
    <t>40,260205</t>
  </si>
  <si>
    <t>15,074923</t>
  </si>
  <si>
    <t>IMBRIACO FRANCESCO</t>
  </si>
  <si>
    <t>02807490657</t>
  </si>
  <si>
    <t>MONTANO ANTILIA</t>
  </si>
  <si>
    <t>40,1528520614743</t>
  </si>
  <si>
    <t>15,3603775693613</t>
  </si>
  <si>
    <t>Corso Umberto I, 21</t>
  </si>
  <si>
    <t>05381260651</t>
  </si>
  <si>
    <t>IMBRIACO ETTORE</t>
  </si>
  <si>
    <t>Via Napoli, 22</t>
  </si>
  <si>
    <t>LISTA LUIGI</t>
  </si>
  <si>
    <t>02846870653</t>
  </si>
  <si>
    <t>Acquavella</t>
  </si>
  <si>
    <t>Via Napoli, 84</t>
  </si>
  <si>
    <t>Via Foresta, 34</t>
  </si>
  <si>
    <t>GIULIANI TIZIANA</t>
  </si>
  <si>
    <t>02917170652</t>
  </si>
  <si>
    <t>PISCIOTTA</t>
  </si>
  <si>
    <t>40,1102025060374</t>
  </si>
  <si>
    <t>15,2332337005742</t>
  </si>
  <si>
    <t>Corso Umberto I, 122/E</t>
  </si>
  <si>
    <t>FUTANI</t>
  </si>
  <si>
    <t>40,159824615118</t>
  </si>
  <si>
    <t>15,3210225071503</t>
  </si>
  <si>
    <t>GIANNATTASIO GIOVANNI</t>
  </si>
  <si>
    <t>00567460654</t>
  </si>
  <si>
    <t>Corso Umberto I, 53</t>
  </si>
  <si>
    <t>Farmacia dr. Sparano Angioletto</t>
  </si>
  <si>
    <t>APOSTOLICO PASQUALE</t>
  </si>
  <si>
    <t>04905860658</t>
  </si>
  <si>
    <t>Corso Vittorio Emanuele, 27</t>
  </si>
  <si>
    <t>PILERCI MICHELE ARCANGELO</t>
  </si>
  <si>
    <t>Corso Vittorio Emanuele, 9/11</t>
  </si>
  <si>
    <t>C.so Matelazzo, 42</t>
  </si>
  <si>
    <t>MAURANO ANTONELLA</t>
  </si>
  <si>
    <t>03173470653</t>
  </si>
  <si>
    <t>CASTELLABATE</t>
  </si>
  <si>
    <t>40,281703</t>
  </si>
  <si>
    <t>14,956453</t>
  </si>
  <si>
    <t>SAN MARCO DI CASTELLABATE</t>
  </si>
  <si>
    <t>Corso Matelazzo, 42</t>
  </si>
  <si>
    <t>Via Provinciale S.Pietro, km 14,43</t>
  </si>
  <si>
    <t>Farmacia Gargione snc</t>
  </si>
  <si>
    <t>05766050651</t>
  </si>
  <si>
    <t>PERDIFUMO</t>
  </si>
  <si>
    <t>40,2783578616602</t>
  </si>
  <si>
    <t>15,0063970831979</t>
  </si>
  <si>
    <t>Via Provinciale S.Pietro</t>
  </si>
  <si>
    <t>GARGIONE FRANCESCO</t>
  </si>
  <si>
    <t>00502700651</t>
  </si>
  <si>
    <t>Piazza della Repubblica, 4/6</t>
  </si>
  <si>
    <t>IASI SNC</t>
  </si>
  <si>
    <t>02917820652</t>
  </si>
  <si>
    <t>CAPACCIO</t>
  </si>
  <si>
    <t>40,456237</t>
  </si>
  <si>
    <t>15,01111</t>
  </si>
  <si>
    <t>Via della Repubblica, 4/6</t>
  </si>
  <si>
    <t>IASI SNC - DE PALMA GIULIA &amp; GABRIELLA</t>
  </si>
  <si>
    <t>Via Edice Codiglione, 4</t>
  </si>
  <si>
    <t>CARLONE ANTONIO</t>
  </si>
  <si>
    <t>CICERALE</t>
  </si>
  <si>
    <t>40,345498</t>
  </si>
  <si>
    <t>15,11322</t>
  </si>
  <si>
    <t>Via TORRETTA, 13</t>
  </si>
  <si>
    <t>BALDI VINCENZO</t>
  </si>
  <si>
    <t>40,2681310338193</t>
  </si>
  <si>
    <t>14,9433344351875</t>
  </si>
  <si>
    <t>FARMACIA BALDI SAS DI MASSIMO BALDI &amp; C</t>
  </si>
  <si>
    <t>04859260657</t>
  </si>
  <si>
    <t>BALDI SAS DI MASSIMO BALDI &amp; C</t>
  </si>
  <si>
    <t>CANTALUPO RAFFAELE MASSIMO</t>
  </si>
  <si>
    <t>AGROPOLI</t>
  </si>
  <si>
    <t>AGROPOLI SCALO</t>
  </si>
  <si>
    <t>40,3511810810223</t>
  </si>
  <si>
    <t>15,0084454574428</t>
  </si>
  <si>
    <t>MATERAZZI - CANTALUPO RAFFAELE MASSIMO</t>
  </si>
  <si>
    <t>02188780650</t>
  </si>
  <si>
    <t>Piazza dei Martiri, 14</t>
  </si>
  <si>
    <t>BATTAGLIA PATRIZIA</t>
  </si>
  <si>
    <t>40,4444106839623</t>
  </si>
  <si>
    <t>15,0275954100644</t>
  </si>
  <si>
    <t>03899030658</t>
  </si>
  <si>
    <t>VIA PAESTUM,8</t>
  </si>
  <si>
    <t>COMUNALE S.P.A.</t>
  </si>
  <si>
    <t>RUTINO</t>
  </si>
  <si>
    <t>40,2996259</t>
  </si>
  <si>
    <t>15,0749646</t>
  </si>
  <si>
    <t>Via Paestum, 8</t>
  </si>
  <si>
    <t>COMUNALE DI RUTINO SPA</t>
  </si>
  <si>
    <t>Via Melaro, 13</t>
  </si>
  <si>
    <t>SALSANO SAS DOTT.SSA SCHIAFFO ANGELA</t>
  </si>
  <si>
    <t>03007430659</t>
  </si>
  <si>
    <t>MONTECORICE</t>
  </si>
  <si>
    <t>Agnone Cilento</t>
  </si>
  <si>
    <t>40,2405295018014</t>
  </si>
  <si>
    <t>14,9875254662643</t>
  </si>
  <si>
    <t>SALSANO SAS DI SALSANO LUIGI E &amp; C.</t>
  </si>
  <si>
    <t>Agnone</t>
  </si>
  <si>
    <t>Via Piave</t>
  </si>
  <si>
    <t>PARAGGIO VOZA SNC</t>
  </si>
  <si>
    <t>02943470654</t>
  </si>
  <si>
    <t>Via Piave, 23/D</t>
  </si>
  <si>
    <t>Via S. Martino</t>
  </si>
  <si>
    <t>PIETRO ITRI</t>
  </si>
  <si>
    <t>LAUREANA CILENTO</t>
  </si>
  <si>
    <t>40,299689</t>
  </si>
  <si>
    <t>15,0486758</t>
  </si>
  <si>
    <t>ITRI PIETRO</t>
  </si>
  <si>
    <t>00683180657</t>
  </si>
  <si>
    <t>MARCIELLO GIUSEPPE</t>
  </si>
  <si>
    <t>01162540650</t>
  </si>
  <si>
    <t>GIUNGANO</t>
  </si>
  <si>
    <t>40,3891396452219</t>
  </si>
  <si>
    <t>15,0925099744705</t>
  </si>
  <si>
    <t>Farmacia dott.ssa Pifano Loredana</t>
  </si>
  <si>
    <t>05768040650</t>
  </si>
  <si>
    <t>Dispensario Farmaceutico Giungano Della D.ssa Teresa Russo</t>
  </si>
  <si>
    <t>Piazza dei Martiri, 12</t>
  </si>
  <si>
    <t>PASSARO ALDO</t>
  </si>
  <si>
    <t>01896410659</t>
  </si>
  <si>
    <t>TRENTINARA</t>
  </si>
  <si>
    <t>40,4002612268937</t>
  </si>
  <si>
    <t>15,1307960108147</t>
  </si>
  <si>
    <t>Via NAZIONALE, 28</t>
  </si>
  <si>
    <t>FARMACIA MONTANARO S.A.S. DEL DOTTOR ERNESTO MONTANARO</t>
  </si>
  <si>
    <t>05766400658</t>
  </si>
  <si>
    <t>TORCHIARA</t>
  </si>
  <si>
    <t>40,315268</t>
  </si>
  <si>
    <t>15,062608</t>
  </si>
  <si>
    <t>MONTANARO ERNESTO</t>
  </si>
  <si>
    <t>S. Antuono</t>
  </si>
  <si>
    <t>Via Nazionale, 18</t>
  </si>
  <si>
    <t>PINTO BIAGIO</t>
  </si>
  <si>
    <t>04575300654</t>
  </si>
  <si>
    <t>farmacia infantino dott.ssa guzzetta</t>
  </si>
  <si>
    <t>05761400653</t>
  </si>
  <si>
    <t>OGLIASTRO CILENTO</t>
  </si>
  <si>
    <t>40,3572648911613</t>
  </si>
  <si>
    <t>15,0570394675093</t>
  </si>
  <si>
    <t>INFANTINO LIVIA</t>
  </si>
  <si>
    <t>02440280655</t>
  </si>
  <si>
    <t>Via S. Pio X, 6</t>
  </si>
  <si>
    <t>BARLOTTI  DI FRANCESCA  BARLOTTI E FIGLI SNC</t>
  </si>
  <si>
    <t>05211400659</t>
  </si>
  <si>
    <t>Via G. Garibaldi, snc</t>
  </si>
  <si>
    <t>BARLOTTI FRANCESCA</t>
  </si>
  <si>
    <t>02819910650</t>
  </si>
  <si>
    <t>Via Magna Grecia, 316/318</t>
  </si>
  <si>
    <t>DE FEO LUIGI &amp; C. SAS</t>
  </si>
  <si>
    <t>04193860659</t>
  </si>
  <si>
    <t>CAPACCIO SCALO</t>
  </si>
  <si>
    <t>40,4229302203151</t>
  </si>
  <si>
    <t>15,0064878281093</t>
  </si>
  <si>
    <t>DE FEO SAS DI DE FEO LUIGI E PASTORE ARCANGELA</t>
  </si>
  <si>
    <t>Via S. Vito, 29</t>
  </si>
  <si>
    <t>COPPOLA PIETRO ANIELLO</t>
  </si>
  <si>
    <t>00317110658</t>
  </si>
  <si>
    <t>CAMEROTA</t>
  </si>
  <si>
    <t>40,0326502</t>
  </si>
  <si>
    <t>15,3657275</t>
  </si>
  <si>
    <t>01271050765</t>
  </si>
  <si>
    <t>Via S. Domenico, 56</t>
  </si>
  <si>
    <t>GIULIANI DEL DR. GIULIANI CARLO &amp; C. SNC</t>
  </si>
  <si>
    <t>MARINA DI CAMEROTA</t>
  </si>
  <si>
    <t>40,0006597177182</t>
  </si>
  <si>
    <t>15,3709882064059</t>
  </si>
  <si>
    <t>CARLO GIULIANI</t>
  </si>
  <si>
    <t>04129390656</t>
  </si>
  <si>
    <t>Via Bolivar</t>
  </si>
  <si>
    <t>04700400650</t>
  </si>
  <si>
    <t>Via San Marco, 17</t>
  </si>
  <si>
    <t>FOCA' ANTONIO</t>
  </si>
  <si>
    <t>00239950652</t>
  </si>
  <si>
    <t>VIBONATI</t>
  </si>
  <si>
    <t>VILLAMMARE</t>
  </si>
  <si>
    <t>40,0986036829135</t>
  </si>
  <si>
    <t>15,5884294666578</t>
  </si>
  <si>
    <t>Via della Repubblica, 6/d</t>
  </si>
  <si>
    <t>GAMMARANO LICIA</t>
  </si>
  <si>
    <t>00481510659</t>
  </si>
  <si>
    <t>Via Lungomare Marconi, 40</t>
  </si>
  <si>
    <t>04168690651</t>
  </si>
  <si>
    <t>SAN GIOVANNI A PIRO</t>
  </si>
  <si>
    <t>SCARIO</t>
  </si>
  <si>
    <t>40,0550091403542</t>
  </si>
  <si>
    <t>15,4553395534179</t>
  </si>
  <si>
    <t>Via Rione Nuovo, 13/15</t>
  </si>
  <si>
    <t>FARMACIA GALENICA DI NICOLA GAGLIARDI &amp; C. SAS</t>
  </si>
  <si>
    <t>05498960656</t>
  </si>
  <si>
    <t>ViaRione Nuovo, 13</t>
  </si>
  <si>
    <t>FARMACIA DR. GAGLIARDI</t>
  </si>
  <si>
    <t>Corso C. Pisacane, 64-66</t>
  </si>
  <si>
    <t>SPERANZA ANTONIO</t>
  </si>
  <si>
    <t>04434940658</t>
  </si>
  <si>
    <t>PALINURO</t>
  </si>
  <si>
    <t>40,0784955182756</t>
  </si>
  <si>
    <t>15,3136915045429</t>
  </si>
  <si>
    <t>SPERANZA PIETRO PAOLO</t>
  </si>
  <si>
    <t>00685560658</t>
  </si>
  <si>
    <t>CANONICO ROSETTA</t>
  </si>
  <si>
    <t>00077230654</t>
  </si>
  <si>
    <t>TORRE ORSAIA</t>
  </si>
  <si>
    <t>40,1305966666255</t>
  </si>
  <si>
    <t>15,4843629059637</t>
  </si>
  <si>
    <t>PUGLIESE ROSA ELISA</t>
  </si>
  <si>
    <t>04660910656</t>
  </si>
  <si>
    <t>Via R. Guida, 6</t>
  </si>
  <si>
    <t>GUIDA ANNAMARIA</t>
  </si>
  <si>
    <t>04629860653</t>
  </si>
  <si>
    <t>CELLE DI BULGHERIA</t>
  </si>
  <si>
    <t>40,1005194976682</t>
  </si>
  <si>
    <t>15,3903514051372</t>
  </si>
  <si>
    <t>GUIDA GIUSEPPE ROMANO</t>
  </si>
  <si>
    <t>00141880658</t>
  </si>
  <si>
    <t>Corso Giuseppe Garibaldi, 59</t>
  </si>
  <si>
    <t>D'AMELIO MICHELE</t>
  </si>
  <si>
    <t>00269470654</t>
  </si>
  <si>
    <t>SAPRI</t>
  </si>
  <si>
    <t>40,0648849985831</t>
  </si>
  <si>
    <t>15,6468643159073</t>
  </si>
  <si>
    <t>Corso Giuseppe Garibaldi, 37</t>
  </si>
  <si>
    <t>FARMACIA D'AMELIO S.R.L.</t>
  </si>
  <si>
    <t>05737130657</t>
  </si>
  <si>
    <t>04192850651</t>
  </si>
  <si>
    <t>ROFRANO</t>
  </si>
  <si>
    <t>40,21114499999999</t>
  </si>
  <si>
    <t>15,427656</t>
  </si>
  <si>
    <t>00360610653</t>
  </si>
  <si>
    <t>Piazza Cammarano, 23</t>
  </si>
  <si>
    <t>Via San Cataldo, 1</t>
  </si>
  <si>
    <t>LOMBARDI VINCENZO</t>
  </si>
  <si>
    <t>00735140659</t>
  </si>
  <si>
    <t>ROCCAGLORIOSA</t>
  </si>
  <si>
    <t>40,1208532750268</t>
  </si>
  <si>
    <t>15,4428848712958</t>
  </si>
  <si>
    <t>PITTA CATIA SOFIA</t>
  </si>
  <si>
    <t>04131700652</t>
  </si>
  <si>
    <t>TORRACA</t>
  </si>
  <si>
    <t>40,1036642159221</t>
  </si>
  <si>
    <t>15,6400470803823</t>
  </si>
  <si>
    <t>BRUNO ANNA MARIA</t>
  </si>
  <si>
    <t>01876970656</t>
  </si>
  <si>
    <t>CASELLE IN PITTARI</t>
  </si>
  <si>
    <t>40,1860857241334</t>
  </si>
  <si>
    <t>15,5370307328586</t>
  </si>
  <si>
    <t>Via Croce, 67</t>
  </si>
  <si>
    <t>LOGARZO BARTOLOMEO</t>
  </si>
  <si>
    <t>01971390651</t>
  </si>
  <si>
    <t>ALFANO</t>
  </si>
  <si>
    <t>40,17647074011</t>
  </si>
  <si>
    <t>15,4278526573847</t>
  </si>
  <si>
    <t>Via Croce, 113</t>
  </si>
  <si>
    <t>Via Nazionale, 31</t>
  </si>
  <si>
    <t>DOTTORESSA BIANCO DI BIANCO ELVIRA</t>
  </si>
  <si>
    <t>04975530652</t>
  </si>
  <si>
    <t>SANTA MARINA</t>
  </si>
  <si>
    <t>POLICASTRO</t>
  </si>
  <si>
    <t>40,1012587936823</t>
  </si>
  <si>
    <t>15,5220279877843</t>
  </si>
  <si>
    <t>Via Nazionale, 68</t>
  </si>
  <si>
    <t>BIANCO DI BIANCO ELVIRA</t>
  </si>
  <si>
    <t>BIANCO EREDI</t>
  </si>
  <si>
    <t>04234600650</t>
  </si>
  <si>
    <t>Via S. Michele, 39</t>
  </si>
  <si>
    <t>GIULIANO EREDI DR.SSA FRANCESCA DEL DR. CHIRICO FERDINANDO</t>
  </si>
  <si>
    <t>04209120650</t>
  </si>
  <si>
    <t>40,142779</t>
  </si>
  <si>
    <t>15,607512</t>
  </si>
  <si>
    <t>04401540655</t>
  </si>
  <si>
    <t>GIULIANO FRANCESCA</t>
  </si>
  <si>
    <t>Via Cav. Gallo, 80</t>
  </si>
  <si>
    <t>DELL'OMO LUIGI</t>
  </si>
  <si>
    <t>LICUSATI</t>
  </si>
  <si>
    <t>40,0368373426554</t>
  </si>
  <si>
    <t>15,3768900767336</t>
  </si>
  <si>
    <t>VIA CAV.GALLO,80</t>
  </si>
  <si>
    <t>01287320806</t>
  </si>
  <si>
    <t>Via Nazionale, 93</t>
  </si>
  <si>
    <t>ALLEVA DR. ROBERTO GERARDA</t>
  </si>
  <si>
    <t>02141840658</t>
  </si>
  <si>
    <t>Via Nazionale, 163</t>
  </si>
  <si>
    <t>NEOPHARMA</t>
  </si>
  <si>
    <t>05776850652</t>
  </si>
  <si>
    <t>ROBERTO GERARDA</t>
  </si>
  <si>
    <t>P.zza Umberto I, 1</t>
  </si>
  <si>
    <t>PUCCI ROSARIA</t>
  </si>
  <si>
    <t>02228260655</t>
  </si>
  <si>
    <t>04262940655</t>
  </si>
  <si>
    <t>VIA NAZIONALE,48</t>
  </si>
  <si>
    <t>ALLEGRETTI ANTONIO</t>
  </si>
  <si>
    <t>01119220760</t>
  </si>
  <si>
    <t>CASALETTO SPARTANO</t>
  </si>
  <si>
    <t>Pioppi</t>
  </si>
  <si>
    <t>40,1692560428461</t>
  </si>
  <si>
    <t>15,6478600688388</t>
  </si>
  <si>
    <t>VIA NAZIONALE, 174</t>
  </si>
  <si>
    <t>BONAFINE DR.SSA ERIKA</t>
  </si>
  <si>
    <t>01805050760</t>
  </si>
  <si>
    <t>Corso Italia, 83</t>
  </si>
  <si>
    <t>FORTUNATO DEL DR. SERGIO FORTUNATO &amp; C. SNC</t>
  </si>
  <si>
    <t>03759680659</t>
  </si>
  <si>
    <t>FORTUNATO DOTT. ALFONSO</t>
  </si>
  <si>
    <t>01905660765</t>
  </si>
  <si>
    <t>04690850658</t>
  </si>
  <si>
    <t>FORTUNATO SERGIO</t>
  </si>
  <si>
    <t>Via P. di Piemonte, 1</t>
  </si>
  <si>
    <t>MARINA DI DE LUCIA ROSSELLA</t>
  </si>
  <si>
    <t>04708680659</t>
  </si>
  <si>
    <t>ISPANI</t>
  </si>
  <si>
    <t>CAPITELLO</t>
  </si>
  <si>
    <t>40,086772942524</t>
  </si>
  <si>
    <t>15,5539178792914</t>
  </si>
  <si>
    <t>LONGO NICOLA</t>
  </si>
  <si>
    <t>03879520652</t>
  </si>
  <si>
    <t>Viale Alto Adige, 98</t>
  </si>
  <si>
    <t>ADDUASIO MARIA ROSARIA</t>
  </si>
  <si>
    <t>ANDRIA</t>
  </si>
  <si>
    <t>BA</t>
  </si>
  <si>
    <t>BARI</t>
  </si>
  <si>
    <t>PUGLIA</t>
  </si>
  <si>
    <t>41,2236769743524</t>
  </si>
  <si>
    <t>16,3047642035632</t>
  </si>
  <si>
    <t>06032950724</t>
  </si>
  <si>
    <t>BT</t>
  </si>
  <si>
    <t>BARLETTA - ANDRIA - TRANI</t>
  </si>
  <si>
    <t>Piazza V. Emnauele, 59</t>
  </si>
  <si>
    <t>TAMMACCARO PAOLA</t>
  </si>
  <si>
    <t>04796570721</t>
  </si>
  <si>
    <t>41,2547753</t>
  </si>
  <si>
    <t>16,288202</t>
  </si>
  <si>
    <t>Piazza La Corte, 12</t>
  </si>
  <si>
    <t>DEL MONACO LORENZO</t>
  </si>
  <si>
    <t>41,2251127</t>
  </si>
  <si>
    <t>16,2962412</t>
  </si>
  <si>
    <t>Piazza La Corte, 15</t>
  </si>
  <si>
    <t>02732580721</t>
  </si>
  <si>
    <t>Farmacia Del Monaco Dott. Lorenzo</t>
  </si>
  <si>
    <t>Via Ferrucci, 106</t>
  </si>
  <si>
    <t>CAPOZZA ALDO</t>
  </si>
  <si>
    <t>06085130729</t>
  </si>
  <si>
    <t>Viale Trentino, 96</t>
  </si>
  <si>
    <t>MARINGELLI DINA</t>
  </si>
  <si>
    <t>06475750722</t>
  </si>
  <si>
    <t>41,2219064520311</t>
  </si>
  <si>
    <t>16,3033284704368</t>
  </si>
  <si>
    <t>CECCA</t>
  </si>
  <si>
    <t>07697580723</t>
  </si>
  <si>
    <t>Via Montegrappa, 70</t>
  </si>
  <si>
    <t>INCHINGOLO ALDO</t>
  </si>
  <si>
    <t>05167810729</t>
  </si>
  <si>
    <t>Via Annunziata, 7</t>
  </si>
  <si>
    <t>SCATTAGLIA ISABELLA</t>
  </si>
  <si>
    <t>04185700723</t>
  </si>
  <si>
    <t>41,223351</t>
  </si>
  <si>
    <t>16,292867</t>
  </si>
  <si>
    <t>Viale Roma, 2/B</t>
  </si>
  <si>
    <t>MEMEO RICCARDO</t>
  </si>
  <si>
    <t>04182620726</t>
  </si>
  <si>
    <t>41,228465</t>
  </si>
  <si>
    <t>16,300408</t>
  </si>
  <si>
    <t>V. V. Pisani, 10</t>
  </si>
  <si>
    <t>DIELLA ANNAMARIA &amp; VALENTE LUCA SNC</t>
  </si>
  <si>
    <t>41,23472</t>
  </si>
  <si>
    <t>16,31334</t>
  </si>
  <si>
    <t>Via Pisani, 10</t>
  </si>
  <si>
    <t>06654520722</t>
  </si>
  <si>
    <t>Via Via Pisani, 10</t>
  </si>
  <si>
    <t>Piazza Ruggero VII, 27</t>
  </si>
  <si>
    <t>RIDOLFI RODOLFO</t>
  </si>
  <si>
    <t>03266710726</t>
  </si>
  <si>
    <t>Via Quinto Ennio, 55</t>
  </si>
  <si>
    <t>SURIANO SNC</t>
  </si>
  <si>
    <t>06500800724</t>
  </si>
  <si>
    <t>Via Trani 3U</t>
  </si>
  <si>
    <t>Via Attimonelli, 5</t>
  </si>
  <si>
    <t>VITTI DOTT. STEFANO</t>
  </si>
  <si>
    <t>07289560729</t>
  </si>
  <si>
    <t>41,225189</t>
  </si>
  <si>
    <t>16,29089</t>
  </si>
  <si>
    <t>VITTI MICHELE</t>
  </si>
  <si>
    <t>00393290721</t>
  </si>
  <si>
    <t>Via Venezia Giulia, 18</t>
  </si>
  <si>
    <t>LORUSSO BENEDETTA</t>
  </si>
  <si>
    <t>04106130729</t>
  </si>
  <si>
    <t>41,2328021</t>
  </si>
  <si>
    <t>16,2954334</t>
  </si>
  <si>
    <t>Via Don Ricc. Lotti, 77</t>
  </si>
  <si>
    <t>TRIONE ANNA</t>
  </si>
  <si>
    <t>04892630726</t>
  </si>
  <si>
    <t>Farmacia Don Oreste S.r.l.</t>
  </si>
  <si>
    <t>08094760728</t>
  </si>
  <si>
    <t>Via Lotti, 77</t>
  </si>
  <si>
    <t>Via Generale Rizzi, 9</t>
  </si>
  <si>
    <t>FARMACIA FONTANA SNC</t>
  </si>
  <si>
    <t>06658410722</t>
  </si>
  <si>
    <t>CANOSA DI PUGLIA</t>
  </si>
  <si>
    <t>41,2184385</t>
  </si>
  <si>
    <t>16,0771614</t>
  </si>
  <si>
    <t>00268940723</t>
  </si>
  <si>
    <t>Viale Kennedy, 8</t>
  </si>
  <si>
    <t>DE PERGOLA DOMENICO</t>
  </si>
  <si>
    <t>41,2221789</t>
  </si>
  <si>
    <t>16,066119</t>
  </si>
  <si>
    <t>DE PERGOLA SNC</t>
  </si>
  <si>
    <t>06833570721</t>
  </si>
  <si>
    <t>DE PERGOLA</t>
  </si>
  <si>
    <t>04542690724</t>
  </si>
  <si>
    <t>MALCANGIO VITO</t>
  </si>
  <si>
    <t>06254420729</t>
  </si>
  <si>
    <t>41,224647</t>
  </si>
  <si>
    <t>16,063052</t>
  </si>
  <si>
    <t>Piazza Umberto I, 24</t>
  </si>
  <si>
    <t>DI NUNNO FONTE MARIA</t>
  </si>
  <si>
    <t>00348690728</t>
  </si>
  <si>
    <t>41,2241799</t>
  </si>
  <si>
    <t>16,061285</t>
  </si>
  <si>
    <t>S.S. Sabino, 3</t>
  </si>
  <si>
    <t>CENTRALE D.SSA ZANNELLA ANTONIETTA</t>
  </si>
  <si>
    <t>06654800728</t>
  </si>
  <si>
    <t>41,223525</t>
  </si>
  <si>
    <t>16,069962</t>
  </si>
  <si>
    <t>02388540714</t>
  </si>
  <si>
    <t>IACOBONE MICHELE</t>
  </si>
  <si>
    <t>Via Settembrini, 9</t>
  </si>
  <si>
    <t>LOMBARDI CARMELINDA</t>
  </si>
  <si>
    <t>06627640722</t>
  </si>
  <si>
    <t>41,2209729</t>
  </si>
  <si>
    <t>16,0651334</t>
  </si>
  <si>
    <t>Via Carlo Alberto, 82/84</t>
  </si>
  <si>
    <t>QUINTO MARIA SNC</t>
  </si>
  <si>
    <t>05081930728</t>
  </si>
  <si>
    <t>Via G. Bovio, 34</t>
  </si>
  <si>
    <t>TOTA ISABELLA</t>
  </si>
  <si>
    <t>41,2231824</t>
  </si>
  <si>
    <t>16,0689733</t>
  </si>
  <si>
    <t>02827690724</t>
  </si>
  <si>
    <t>Viale E. Fieramosca, 176</t>
  </si>
  <si>
    <t>CANTATORE MARGHERITA</t>
  </si>
  <si>
    <t>03957170727</t>
  </si>
  <si>
    <t>CORATO</t>
  </si>
  <si>
    <t>41,1540521</t>
  </si>
  <si>
    <t>16,4071443</t>
  </si>
  <si>
    <t>CASALINO GIUSEPPINA</t>
  </si>
  <si>
    <t>41,1541718146343</t>
  </si>
  <si>
    <t>16,4108953604596</t>
  </si>
  <si>
    <t>00185820727</t>
  </si>
  <si>
    <t>Corso Giuseppe Mazzini, 22</t>
  </si>
  <si>
    <t>CINONE MICHELE</t>
  </si>
  <si>
    <t>04074750722</t>
  </si>
  <si>
    <t>41,1519755835028</t>
  </si>
  <si>
    <t>16,4130232353133</t>
  </si>
  <si>
    <t>00315360727</t>
  </si>
  <si>
    <t>Corso Giuseppe Mazzini, 18</t>
  </si>
  <si>
    <t>TEMI S.R.L.</t>
  </si>
  <si>
    <t>08252720720</t>
  </si>
  <si>
    <t>Via Plebiscito, 65</t>
  </si>
  <si>
    <t>SAMARELLI VINCENZO</t>
  </si>
  <si>
    <t>03356590723</t>
  </si>
  <si>
    <t>41,097339140873</t>
  </si>
  <si>
    <t>16,3688436004413</t>
  </si>
  <si>
    <t>Largo Plebiscito, 14/15/16/17</t>
  </si>
  <si>
    <t>Largo Plebiscito, 66</t>
  </si>
  <si>
    <t>Via Castel del Monte, 112</t>
  </si>
  <si>
    <t>TEDONE FILIPPO</t>
  </si>
  <si>
    <t>41,1419783808519</t>
  </si>
  <si>
    <t>16,4006781204973</t>
  </si>
  <si>
    <t>Viale Cadorna, 67</t>
  </si>
  <si>
    <t>DI GIROLAMO ALFONSO</t>
  </si>
  <si>
    <t>03141080725</t>
  </si>
  <si>
    <t>Corso Giuseppe Garibaldi, 148</t>
  </si>
  <si>
    <t>GALLO A. MARIA TINA</t>
  </si>
  <si>
    <t>01000410728</t>
  </si>
  <si>
    <t>41,1524053096844</t>
  </si>
  <si>
    <t>16,4099298356041</t>
  </si>
  <si>
    <t>Farmacia Del Corso Di Giusy Gallo E Antonio Cantatore Società In Nome Collettivo</t>
  </si>
  <si>
    <t>08023000725</t>
  </si>
  <si>
    <t>Corso Giuseppe Garibaldi, 22</t>
  </si>
  <si>
    <t>MUSCI DR. VINCENZO</t>
  </si>
  <si>
    <t>04072940721</t>
  </si>
  <si>
    <t>Viale Vittorio Veneto, 70</t>
  </si>
  <si>
    <t>Viale Diaz, 6</t>
  </si>
  <si>
    <t>FARMACIA MASCOLI SNC</t>
  </si>
  <si>
    <t>06681390727</t>
  </si>
  <si>
    <t>MASCOLI SNC DEI DR.I ALDO E MENINA MASCOLI</t>
  </si>
  <si>
    <t>05441900726</t>
  </si>
  <si>
    <t>Via Don Minzoni, 165</t>
  </si>
  <si>
    <t>MUSCI GIANPAOLO</t>
  </si>
  <si>
    <t>04588570723</t>
  </si>
  <si>
    <t>41,15178935</t>
  </si>
  <si>
    <t>16,41248295</t>
  </si>
  <si>
    <t>Largo  Plebiscito, 44</t>
  </si>
  <si>
    <t>Corso Giacomo Matteotti, 30</t>
  </si>
  <si>
    <t>SPERONE ROBERTO</t>
  </si>
  <si>
    <t>05267720729</t>
  </si>
  <si>
    <t>MINERVINO MURGE</t>
  </si>
  <si>
    <t>41,085667</t>
  </si>
  <si>
    <t>16,079632</t>
  </si>
  <si>
    <t>Via Alcide De Gasperi, 21</t>
  </si>
  <si>
    <t>S. EMIDIO - DR.SSA PARRULLI</t>
  </si>
  <si>
    <t>41,0872021</t>
  </si>
  <si>
    <t>16,0795558</t>
  </si>
  <si>
    <t>04031660725</t>
  </si>
  <si>
    <t>Piazza De Deo, 17</t>
  </si>
  <si>
    <t>MALERBA Dr.ssa Valente Vincenza</t>
  </si>
  <si>
    <t>05896900726</t>
  </si>
  <si>
    <t>41,0885349</t>
  </si>
  <si>
    <t>16,0792866</t>
  </si>
  <si>
    <t>Piazza De Leo, 17</t>
  </si>
  <si>
    <t>Via Imbriani, 97</t>
  </si>
  <si>
    <t>SAVINO VINCENZO</t>
  </si>
  <si>
    <t>01071510729</t>
  </si>
  <si>
    <t>41,0855451</t>
  </si>
  <si>
    <t>16,0783888</t>
  </si>
  <si>
    <t>Corso Carafa, 10</t>
  </si>
  <si>
    <t>D'APRILE ENRICO</t>
  </si>
  <si>
    <t>04656830728</t>
  </si>
  <si>
    <t>RUVO DI PUGLIA</t>
  </si>
  <si>
    <t>41,041421113883</t>
  </si>
  <si>
    <t>16,4271131032681</t>
  </si>
  <si>
    <t>Corso Jatta, 34</t>
  </si>
  <si>
    <t>TOTA ANDREA</t>
  </si>
  <si>
    <t>04657160729</t>
  </si>
  <si>
    <t>41,11812440000001</t>
  </si>
  <si>
    <t>16,485297</t>
  </si>
  <si>
    <t>Corso E.Carafa, 85/87</t>
  </si>
  <si>
    <t>FARMACIA PUTEO DOTT. SANTE S.A.S.</t>
  </si>
  <si>
    <t>07972870724</t>
  </si>
  <si>
    <t>Corso E.Carafa, 74</t>
  </si>
  <si>
    <t>PUTEO SANTE</t>
  </si>
  <si>
    <t>04058180722</t>
  </si>
  <si>
    <t>Corso Cavour, 28</t>
  </si>
  <si>
    <t>CAPUTI DI CAPUTI GIUSEPPE  PIO</t>
  </si>
  <si>
    <t>07358830722</t>
  </si>
  <si>
    <t>CAPUTI DI PALMIOTTO A. SNC</t>
  </si>
  <si>
    <t>04481110726</t>
  </si>
  <si>
    <t>Corso Cotugno, 6/A</t>
  </si>
  <si>
    <t>SAMARELLI DR. GIUSEPPE</t>
  </si>
  <si>
    <t>00270650724</t>
  </si>
  <si>
    <t>41,11783</t>
  </si>
  <si>
    <t>16,48273</t>
  </si>
  <si>
    <t>Corso Cotugno, 26</t>
  </si>
  <si>
    <t>SAMARELLI NICOLA</t>
  </si>
  <si>
    <t>Via Tito Saraceno, 1</t>
  </si>
  <si>
    <t>RINELLA GIOVANNI</t>
  </si>
  <si>
    <t>SPINAZZOLA</t>
  </si>
  <si>
    <t>40,9693685</t>
  </si>
  <si>
    <t>16,0890579</t>
  </si>
  <si>
    <t>06683120726</t>
  </si>
  <si>
    <t>Via Vito Saraceno, 1</t>
  </si>
  <si>
    <t>00242550721</t>
  </si>
  <si>
    <t>Corso Umberto I, 72</t>
  </si>
  <si>
    <t>DELL'AQUILA - DR. D'INNELLA</t>
  </si>
  <si>
    <t>04505570723</t>
  </si>
  <si>
    <t>CLEMENTE GIUSEPPE</t>
  </si>
  <si>
    <t>05790940729</t>
  </si>
  <si>
    <t>TERLIZZI</t>
  </si>
  <si>
    <t>41,1139252118789</t>
  </si>
  <si>
    <t>16,5498943074298</t>
  </si>
  <si>
    <t>CONTE ANGELALBA</t>
  </si>
  <si>
    <t>03711740724</t>
  </si>
  <si>
    <t>41,1296479015151</t>
  </si>
  <si>
    <t>16,5402938235171</t>
  </si>
  <si>
    <t>Via Duomo, 17</t>
  </si>
  <si>
    <t>GIANNELLI ANNAMARIA</t>
  </si>
  <si>
    <t>02134460720</t>
  </si>
  <si>
    <t>41,129917</t>
  </si>
  <si>
    <t>16,541122</t>
  </si>
  <si>
    <t>GIANNELLI ANNA MARIA</t>
  </si>
  <si>
    <t>Corso Garibaldi, 12</t>
  </si>
  <si>
    <t>Farmacia Dei Fiori Di Farmacie Parisi S.r.l.</t>
  </si>
  <si>
    <t>08111520725</t>
  </si>
  <si>
    <t>Viale Roma, 27</t>
  </si>
  <si>
    <t>GEMMATO ALBERTO SNC DI NICOLA GEMMATO &amp; CO.</t>
  </si>
  <si>
    <t>06037830723</t>
  </si>
  <si>
    <t>41,1303016305682</t>
  </si>
  <si>
    <t>16,5490807883782</t>
  </si>
  <si>
    <t>DR.ALBERTO GEMMATO SNC</t>
  </si>
  <si>
    <t>Piazza Cavour, 3-5-7</t>
  </si>
  <si>
    <t>BELLINO SILVIA</t>
  </si>
  <si>
    <t>05942440727</t>
  </si>
  <si>
    <t>Corso Matteotti, 114</t>
  </si>
  <si>
    <t>CICCHELLI ANTONELLA</t>
  </si>
  <si>
    <t>05076840726</t>
  </si>
  <si>
    <t>41,083874</t>
  </si>
  <si>
    <t>16,080322</t>
  </si>
  <si>
    <t>Via Ven. Giulia, 148/Q</t>
  </si>
  <si>
    <t>CIVITA DANIELA</t>
  </si>
  <si>
    <t>05691850720</t>
  </si>
  <si>
    <t>Via viale venezia giulia, 14/q</t>
  </si>
  <si>
    <t>Scarabino Alberto</t>
  </si>
  <si>
    <t>08225230724</t>
  </si>
  <si>
    <t>Via Corato, 77</t>
  </si>
  <si>
    <t>INTERNAZIONALE DI ALVAREZ E CAPOZZA SNC</t>
  </si>
  <si>
    <t>06820460720</t>
  </si>
  <si>
    <t>41,2164310374161</t>
  </si>
  <si>
    <t>16,3107906023086</t>
  </si>
  <si>
    <t>04465460725</t>
  </si>
  <si>
    <t>Via Garibaldi, 186</t>
  </si>
  <si>
    <t>FARMACIA SANTORO SAS</t>
  </si>
  <si>
    <t>07078990723</t>
  </si>
  <si>
    <t>41,2321298</t>
  </si>
  <si>
    <t>16,2902166</t>
  </si>
  <si>
    <t>Via Garibaldi, 192</t>
  </si>
  <si>
    <t>SANTORO VITO</t>
  </si>
  <si>
    <t>01518350747</t>
  </si>
  <si>
    <t>SANTORO VITO LUCIO</t>
  </si>
  <si>
    <t>Viale Morelli, 50</t>
  </si>
  <si>
    <t>CATUCCI ARCANGELA</t>
  </si>
  <si>
    <t>41,2314</t>
  </si>
  <si>
    <t>16,3126</t>
  </si>
  <si>
    <t>04201540723</t>
  </si>
  <si>
    <t>Via Brunforte, 6</t>
  </si>
  <si>
    <t>GUGLIELMI COSTANZA</t>
  </si>
  <si>
    <t>05576580723</t>
  </si>
  <si>
    <t>41,22049699999999</t>
  </si>
  <si>
    <t>16,2906048</t>
  </si>
  <si>
    <t>Via Marco Antonio, 33/35</t>
  </si>
  <si>
    <t>FRATE MICHELE</t>
  </si>
  <si>
    <t>04896700723</t>
  </si>
  <si>
    <t>Via Marcantonio, 33/35</t>
  </si>
  <si>
    <t>Via S. Elia, 160</t>
  </si>
  <si>
    <t>MARTELLA GUIDO</t>
  </si>
  <si>
    <t>03761250723</t>
  </si>
  <si>
    <t>Via Armando Diaz, 55</t>
  </si>
  <si>
    <t>LEONE DOTT.SSA ADRIANA</t>
  </si>
  <si>
    <t>06642020728</t>
  </si>
  <si>
    <t>41,13402915</t>
  </si>
  <si>
    <t>16,54350885</t>
  </si>
  <si>
    <t>LEONE GIUSEPPE</t>
  </si>
  <si>
    <t>04894070723</t>
  </si>
  <si>
    <t>Via Pietro Nenni, 314</t>
  </si>
  <si>
    <t>CASTEL DEL MONTE dott. A.Civita</t>
  </si>
  <si>
    <t>06619460725</t>
  </si>
  <si>
    <t>41,2158666</t>
  </si>
  <si>
    <t>16,2927481</t>
  </si>
  <si>
    <t>Via Pietro Nenni, 307/309</t>
  </si>
  <si>
    <t>Via Nenni, 16/18</t>
  </si>
  <si>
    <t>LEONE SNC DI A. LEONE &amp; C.</t>
  </si>
  <si>
    <t>05323850726</t>
  </si>
  <si>
    <t>41,1112931</t>
  </si>
  <si>
    <t>16,4897695</t>
  </si>
  <si>
    <t>COMUNALE SPA</t>
  </si>
  <si>
    <t>Via Nenni, 16</t>
  </si>
  <si>
    <t>Via Venezia,13-ab.Via G.Palmiotti,29 BITETTO</t>
  </si>
  <si>
    <t>LENOCI DAMIANO</t>
  </si>
  <si>
    <t>06500430720</t>
  </si>
  <si>
    <t>LOCONIA</t>
  </si>
  <si>
    <t>41,2227197</t>
  </si>
  <si>
    <t>16,0669571</t>
  </si>
  <si>
    <t>Via Velletri, 3</t>
  </si>
  <si>
    <t>FARMACIA TINDARI</t>
  </si>
  <si>
    <t>02880550831</t>
  </si>
  <si>
    <t>TINDARI</t>
  </si>
  <si>
    <t>Via Canosa, 18/A</t>
  </si>
  <si>
    <t>ALLEGRETTA</t>
  </si>
  <si>
    <t>04032630727</t>
  </si>
  <si>
    <t>41,3153097</t>
  </si>
  <si>
    <t>16,2732628</t>
  </si>
  <si>
    <t>ALLEGRETTA LUCREZIA</t>
  </si>
  <si>
    <t>00305910721</t>
  </si>
  <si>
    <t>DELL'ERNIA GIUSEPPE</t>
  </si>
  <si>
    <t>Corso Vittorio Emanuele, 228</t>
  </si>
  <si>
    <t>SCOMMEGNA ANTONELLA</t>
  </si>
  <si>
    <t>41,3203056</t>
  </si>
  <si>
    <t>16,2759568</t>
  </si>
  <si>
    <t>SCOMMEGNA &amp; C. SNC</t>
  </si>
  <si>
    <t>06917060722</t>
  </si>
  <si>
    <t>02530490727</t>
  </si>
  <si>
    <t>SCOMMEGNA ANTONELLA &amp; C. SNC</t>
  </si>
  <si>
    <t>Via Regina Margherita, 36</t>
  </si>
  <si>
    <t>GAETA EREDI</t>
  </si>
  <si>
    <t>05109400720</t>
  </si>
  <si>
    <t>41,3202513</t>
  </si>
  <si>
    <t>16,27336</t>
  </si>
  <si>
    <t>CANFORA DEL DR. GIUSEPPE GAETA</t>
  </si>
  <si>
    <t>Corso Vittorio Emanuele, 262</t>
  </si>
  <si>
    <t>CAPPABIANCA DR. POSI PATRIZIO M.</t>
  </si>
  <si>
    <t>06506440723</t>
  </si>
  <si>
    <t>41,3202629</t>
  </si>
  <si>
    <t>16,2748758</t>
  </si>
  <si>
    <t>CAPPABIANCA CLAUDIA</t>
  </si>
  <si>
    <t>MASTROMATTEO DANIELA</t>
  </si>
  <si>
    <t>05942670729</t>
  </si>
  <si>
    <t>41,3199961</t>
  </si>
  <si>
    <t>16,2806002</t>
  </si>
  <si>
    <t>MASTROMATTEO SAS DELLA DR.SSA MASTROMATTEO DANIELA &amp; C.</t>
  </si>
  <si>
    <t>07852480727</t>
  </si>
  <si>
    <t>Via Municipio, 26</t>
  </si>
  <si>
    <t>Via L. Alvisi, 40</t>
  </si>
  <si>
    <t>CANNONE DOMENICO</t>
  </si>
  <si>
    <t>04860330721</t>
  </si>
  <si>
    <t>41,3171376</t>
  </si>
  <si>
    <t>16,28347</t>
  </si>
  <si>
    <t>Via Giuseppe Garibaldi, 126</t>
  </si>
  <si>
    <t>DI GIOIA SNC DI ANGELO E FRANCESCO DI GIOIA E RACHELINA SANTANIELLO</t>
  </si>
  <si>
    <t>06388350727</t>
  </si>
  <si>
    <t>41,2304646828998</t>
  </si>
  <si>
    <t>16,2919867204987</t>
  </si>
  <si>
    <t>03404020723</t>
  </si>
  <si>
    <t>Corso Vittorio Emanuele, 136</t>
  </si>
  <si>
    <t>FLORIO CARLO</t>
  </si>
  <si>
    <t>41,3202148</t>
  </si>
  <si>
    <t>16,2785635</t>
  </si>
  <si>
    <t>05650560724</t>
  </si>
  <si>
    <t>Via Baccarini, 19</t>
  </si>
  <si>
    <t>GIANNONE MARIO</t>
  </si>
  <si>
    <t>04735010722</t>
  </si>
  <si>
    <t>41,3185298</t>
  </si>
  <si>
    <t>16,2787518</t>
  </si>
  <si>
    <t>Via Baccarini, 17</t>
  </si>
  <si>
    <t>GIANNONE MARIO CENTRALE</t>
  </si>
  <si>
    <t>Piazza Principe Umberto, 24</t>
  </si>
  <si>
    <t>DEL LEONE - GIANNONE GIUSEPPE</t>
  </si>
  <si>
    <t>00265860726</t>
  </si>
  <si>
    <t>41,3196635</t>
  </si>
  <si>
    <t>16,2838207</t>
  </si>
  <si>
    <t>GIANNONE GIUSEPPE</t>
  </si>
  <si>
    <t>Via Alessandro Manzoni, 7</t>
  </si>
  <si>
    <t>Farmacia Procacci Dott. Cataldo Pio</t>
  </si>
  <si>
    <t>41,3066992</t>
  </si>
  <si>
    <t>16,2816855</t>
  </si>
  <si>
    <t>Via A. Manzoni, 6</t>
  </si>
  <si>
    <t>PROCACCI ANTONIO</t>
  </si>
  <si>
    <t>05821270724</t>
  </si>
  <si>
    <t>04484970720</t>
  </si>
  <si>
    <t>Via A. Manzoni, 7</t>
  </si>
  <si>
    <t>Via Cavour, 38</t>
  </si>
  <si>
    <t>CORNACCHIA MARIA TERESA</t>
  </si>
  <si>
    <t>00375320728</t>
  </si>
  <si>
    <t>41,3192647</t>
  </si>
  <si>
    <t>16,286361</t>
  </si>
  <si>
    <t>Via Cavour, 24/A</t>
  </si>
  <si>
    <t>Farmacia "del Cambio"</t>
  </si>
  <si>
    <t>08099360722</t>
  </si>
  <si>
    <t>FARMACIA MAGNO</t>
  </si>
  <si>
    <t>CORNACCHIA MARIA</t>
  </si>
  <si>
    <t>Via M. R. Imbriani, 80</t>
  </si>
  <si>
    <t>DE STASIO GILDA</t>
  </si>
  <si>
    <t>03353290715</t>
  </si>
  <si>
    <t>41,299446</t>
  </si>
  <si>
    <t>16,0653023</t>
  </si>
  <si>
    <t>DE STASIO GILDA S.A.S. del Dott. G. Leone &amp; C.</t>
  </si>
  <si>
    <t>07323300728</t>
  </si>
  <si>
    <t>FARMACIA DE STASIO SAS DELLA DR.SSA CRISTINA SETTANNI &amp; C.</t>
  </si>
  <si>
    <t>Via Bovio, 48</t>
  </si>
  <si>
    <t>Farmacia Pellegrini Calace Michele Di Farmauriga S.r.l.</t>
  </si>
  <si>
    <t>07901060728</t>
  </si>
  <si>
    <t>BISCEGLIE</t>
  </si>
  <si>
    <t>41,2770279</t>
  </si>
  <si>
    <t>16,4172024</t>
  </si>
  <si>
    <t>PELLEGRINI CALACE MICHELE</t>
  </si>
  <si>
    <t>06239370726</t>
  </si>
  <si>
    <t>Via Isonzo, 39</t>
  </si>
  <si>
    <t>COLASUONNO - SPAGNOLETTA</t>
  </si>
  <si>
    <t>06385750721</t>
  </si>
  <si>
    <t>41,2402745</t>
  </si>
  <si>
    <t>16,5010109</t>
  </si>
  <si>
    <t>Via Isonzo, 35</t>
  </si>
  <si>
    <t>Piazza Vittorio Emanuele, 78</t>
  </si>
  <si>
    <t>SIMONE NATALE</t>
  </si>
  <si>
    <t>04420420723</t>
  </si>
  <si>
    <t>Via Imbriani, 145</t>
  </si>
  <si>
    <t>SILVESTRIS VITANTONIO</t>
  </si>
  <si>
    <t>00028560720</t>
  </si>
  <si>
    <t>Piazza Vittorio Emanuele, 37</t>
  </si>
  <si>
    <t>LOVERO FRANCESCO</t>
  </si>
  <si>
    <t>00296270721</t>
  </si>
  <si>
    <t>41,23892</t>
  </si>
  <si>
    <t>16,5008</t>
  </si>
  <si>
    <t>03431220726</t>
  </si>
  <si>
    <t>Piazza Vittorio Emanuele, 38</t>
  </si>
  <si>
    <t>Farmacia Malcangio dott.ssa Milly Lovero</t>
  </si>
  <si>
    <t>08321800727</t>
  </si>
  <si>
    <t>Piazza Castello, 1</t>
  </si>
  <si>
    <t>STOLFA SNC DEI DOTTORI UMBERTO E GIUSEPPINA STOLFA</t>
  </si>
  <si>
    <t>07125770722</t>
  </si>
  <si>
    <t>00479270720</t>
  </si>
  <si>
    <t>STOLFA UMBERTO</t>
  </si>
  <si>
    <t>Piazza Vittorio Emanuele, 7</t>
  </si>
  <si>
    <t>CASTELLANO VINCENZO</t>
  </si>
  <si>
    <t>03797110727</t>
  </si>
  <si>
    <t>Via Sant`Andrea, 66</t>
  </si>
  <si>
    <t>DI GENNARO GIROLAMO</t>
  </si>
  <si>
    <t>00585720725</t>
  </si>
  <si>
    <t>Piazza Vittorio Emanuele, 109</t>
  </si>
  <si>
    <t>VENTURA SERGIO MARIA</t>
  </si>
  <si>
    <t>03622230724</t>
  </si>
  <si>
    <t>Via Giovanni XXIII, 8</t>
  </si>
  <si>
    <t>FIORE GIULIETTA</t>
  </si>
  <si>
    <t>03988810721</t>
  </si>
  <si>
    <t>GIOVINAZZO</t>
  </si>
  <si>
    <t>41,1614806112437</t>
  </si>
  <si>
    <t>16,6571689448366</t>
  </si>
  <si>
    <t>FIORE GIULIA</t>
  </si>
  <si>
    <t>Via Cialdini, 48</t>
  </si>
  <si>
    <t>D'AGOSTINO DI VANESSA VALENTINI</t>
  </si>
  <si>
    <t>07301330721</t>
  </si>
  <si>
    <t>D'AGOSTINO M. LUISA</t>
  </si>
  <si>
    <t>00312940729</t>
  </si>
  <si>
    <t>DEL PRETE ROCCO &amp; FIGLI SNC</t>
  </si>
  <si>
    <t>02140080728</t>
  </si>
  <si>
    <t>06385040727</t>
  </si>
  <si>
    <t>Piazza Vittorio Emanuele, 48</t>
  </si>
  <si>
    <t>RINELLA TERESA</t>
  </si>
  <si>
    <t>05585590721</t>
  </si>
  <si>
    <t>41,1875440090544</t>
  </si>
  <si>
    <t>16,6720883450693</t>
  </si>
  <si>
    <t>Via Guglielmo Marconi, 1/3</t>
  </si>
  <si>
    <t>MAGGIO MICHELE</t>
  </si>
  <si>
    <t>04126100728</t>
  </si>
  <si>
    <t>MOLFETTA</t>
  </si>
  <si>
    <t>41,1833049327163</t>
  </si>
  <si>
    <t>16,570091383343</t>
  </si>
  <si>
    <t>Via Bixio, 87</t>
  </si>
  <si>
    <t>POLI CORRADO</t>
  </si>
  <si>
    <t>07037180721</t>
  </si>
  <si>
    <t>41,200072162261</t>
  </si>
  <si>
    <t>16,5934945802421</t>
  </si>
  <si>
    <t>Via Bixio, 89</t>
  </si>
  <si>
    <t>POLI SABINO</t>
  </si>
  <si>
    <t>00209810720</t>
  </si>
  <si>
    <t>POLI di BINETTI IOLE ALBA</t>
  </si>
  <si>
    <t>14225161000</t>
  </si>
  <si>
    <t>Via Annunziata, 64</t>
  </si>
  <si>
    <t>DE CANDIA VINCENZO</t>
  </si>
  <si>
    <t>05494420721</t>
  </si>
  <si>
    <t>41,2024216547393</t>
  </si>
  <si>
    <t>16,5957318595025</t>
  </si>
  <si>
    <t>Via Annunziata, 68</t>
  </si>
  <si>
    <t>Via Baccarini, 21</t>
  </si>
  <si>
    <t>DE PINTO VITO</t>
  </si>
  <si>
    <t>00269950721</t>
  </si>
  <si>
    <t>Via Baccarini, 14/C</t>
  </si>
  <si>
    <t>DE PINTO ANNALISA</t>
  </si>
  <si>
    <t>07949490721</t>
  </si>
  <si>
    <t>Via Sant`Angelo, 37</t>
  </si>
  <si>
    <t>GRILLO</t>
  </si>
  <si>
    <t>06345190729</t>
  </si>
  <si>
    <t>GRILLO MARIA</t>
  </si>
  <si>
    <t>00102240728</t>
  </si>
  <si>
    <t>Piazza Giuseppe Garibaldi, 38/39</t>
  </si>
  <si>
    <t>LOVERO FRANCESCO ROCCO</t>
  </si>
  <si>
    <t>41,20401475</t>
  </si>
  <si>
    <t>16,60068815</t>
  </si>
  <si>
    <t>Via Ten. Ragno, 76</t>
  </si>
  <si>
    <t>CERVELLERA CHIARA</t>
  </si>
  <si>
    <t>00209040724</t>
  </si>
  <si>
    <t>06385200727</t>
  </si>
  <si>
    <t>CERVELLERA</t>
  </si>
  <si>
    <t>Piazza Immacolata, 56</t>
  </si>
  <si>
    <t>MASTRORILLI VITO</t>
  </si>
  <si>
    <t>06390850722</t>
  </si>
  <si>
    <t>Via Umberto, 54</t>
  </si>
  <si>
    <t>MINERVINI ANTONIO</t>
  </si>
  <si>
    <t>04470680721</t>
  </si>
  <si>
    <t>Via Pansini, 14</t>
  </si>
  <si>
    <t>TATULLI LUCREZIA</t>
  </si>
  <si>
    <t>04481410720</t>
  </si>
  <si>
    <t>41,2029885472101</t>
  </si>
  <si>
    <t>16,597117104837</t>
  </si>
  <si>
    <t>Viale Papa Giovanni Paolo II, 16 F/G</t>
  </si>
  <si>
    <t>07130360725</t>
  </si>
  <si>
    <t>TATULLI &amp; C. SNC</t>
  </si>
  <si>
    <t>Via BACCARINI, 89</t>
  </si>
  <si>
    <t>FARMACIA DR. DEL PRETE ROCCO &amp; FIGLI S.N.C.</t>
  </si>
  <si>
    <t>Via Baccarini, 89</t>
  </si>
  <si>
    <t>CAPUTO GIOVANNI</t>
  </si>
  <si>
    <t>05431550721</t>
  </si>
  <si>
    <t>Via Roma, 135</t>
  </si>
  <si>
    <t>VIOLA DOMENICA</t>
  </si>
  <si>
    <t>04917860720</t>
  </si>
  <si>
    <t>41,2005993484967</t>
  </si>
  <si>
    <t>16,5936652202706</t>
  </si>
  <si>
    <t>06787480729</t>
  </si>
  <si>
    <t>Via G. Almirante, 15/17</t>
  </si>
  <si>
    <t>PORTALURI GIUSEPPE</t>
  </si>
  <si>
    <t>TRANI</t>
  </si>
  <si>
    <t>41,2283727598006</t>
  </si>
  <si>
    <t>16,3190774695464</t>
  </si>
  <si>
    <t>PORTALURI PATRIZIA</t>
  </si>
  <si>
    <t>05312250722</t>
  </si>
  <si>
    <t>FARMACIA PORTALURI DELLA DOTT.SSA PATRIZIA PORTALURI &amp; C. SAS</t>
  </si>
  <si>
    <t>08200780727</t>
  </si>
  <si>
    <t>04798200723</t>
  </si>
  <si>
    <t>Viale  Calace,  54</t>
  </si>
  <si>
    <t>D'ANDREA MASSIMO</t>
  </si>
  <si>
    <t>04843560725</t>
  </si>
  <si>
    <t>Via Calace, 54</t>
  </si>
  <si>
    <t>FARMACIA D'ANDREA DR. MASSIMO</t>
  </si>
  <si>
    <t>FARMACIA CARAFA SNC</t>
  </si>
  <si>
    <t>Corso Vittorio Emanuele, 126</t>
  </si>
  <si>
    <t>CANALETTI STEFANO</t>
  </si>
  <si>
    <t>06446020726</t>
  </si>
  <si>
    <t>Corso Alcide De Gasperi, 49</t>
  </si>
  <si>
    <t>LONIGRO STEFANIA</t>
  </si>
  <si>
    <t>41,2685726</t>
  </si>
  <si>
    <t>16,4302675</t>
  </si>
  <si>
    <t>Corso De Gasperi, 49</t>
  </si>
  <si>
    <t>Farmacia Lonigro Dott.ssa Stefania</t>
  </si>
  <si>
    <t>06980410721</t>
  </si>
  <si>
    <t>F.CIA EREDI DR. LONIGRO GIUSEPPE</t>
  </si>
  <si>
    <t>05425440723</t>
  </si>
  <si>
    <t>Via Tasselgardo, 50</t>
  </si>
  <si>
    <t>MININNI JANNUZZI PASQUALE</t>
  </si>
  <si>
    <t>Via Tasselgardo, 46</t>
  </si>
  <si>
    <t>04595200728</t>
  </si>
  <si>
    <t>Piazza della Repubblica, 12</t>
  </si>
  <si>
    <t>MUSCI LUIGI</t>
  </si>
  <si>
    <t>00401440722</t>
  </si>
  <si>
    <t>MUSCI LEONARDO</t>
  </si>
  <si>
    <t>06481010723</t>
  </si>
  <si>
    <t>Corso Imbriani, 62</t>
  </si>
  <si>
    <t>MONTERISI - CARRETTA VITO</t>
  </si>
  <si>
    <t>04217260720</t>
  </si>
  <si>
    <t>CARRETTA VITO</t>
  </si>
  <si>
    <t>PiazzaRepubblica, 72</t>
  </si>
  <si>
    <t>PANICO ANTONIETTA</t>
  </si>
  <si>
    <t>05114230724</t>
  </si>
  <si>
    <t>Piazza Vittorio Emanuele, 72</t>
  </si>
  <si>
    <t>Via Cavour, 130</t>
  </si>
  <si>
    <t>MONDELLI MARINA</t>
  </si>
  <si>
    <t>00136130721</t>
  </si>
  <si>
    <t>Via Giacomo Bovio, 123</t>
  </si>
  <si>
    <t>VENTURA AUGUSTA</t>
  </si>
  <si>
    <t>00450710728</t>
  </si>
  <si>
    <t>Piazza F. Lemberto, 1</t>
  </si>
  <si>
    <t>Via GIOVANNI BOVIO, 123</t>
  </si>
  <si>
    <t>VENTURA SRL</t>
  </si>
  <si>
    <t>08266360729</t>
  </si>
  <si>
    <t>Via Casardi, 22</t>
  </si>
  <si>
    <t>POSI FABIO ROCCO</t>
  </si>
  <si>
    <t>04736910722</t>
  </si>
  <si>
    <t>41,31737320000001</t>
  </si>
  <si>
    <t>16,2858399</t>
  </si>
  <si>
    <t>POSI FABIO</t>
  </si>
  <si>
    <t>Viale Guglielmo Marconi, 2/F</t>
  </si>
  <si>
    <t>CANNONE GIOVANNI</t>
  </si>
  <si>
    <t>02671400725</t>
  </si>
  <si>
    <t>41,315525</t>
  </si>
  <si>
    <t>16,2744046</t>
  </si>
  <si>
    <t>Via della Repubblica, 2</t>
  </si>
  <si>
    <t>EREDI DETONI NARCISO</t>
  </si>
  <si>
    <t>07816650720</t>
  </si>
  <si>
    <t>DETONI NARCISO</t>
  </si>
  <si>
    <t>00605020726</t>
  </si>
  <si>
    <t>DETONI NARCISIO</t>
  </si>
  <si>
    <t>FARMACIA NARCISO DELLA DOTT.SSA DELL'OLIO ROSA V.</t>
  </si>
  <si>
    <t>07940070720</t>
  </si>
  <si>
    <t>FARMAN SNC &amp; C. DEL DOTTOR MANNO FRANCESCO</t>
  </si>
  <si>
    <t>04788160721</t>
  </si>
  <si>
    <t>Via Canosa, 153/G</t>
  </si>
  <si>
    <t>FARMACIA BASILE</t>
  </si>
  <si>
    <t>06481970728</t>
  </si>
  <si>
    <t>41,3133987</t>
  </si>
  <si>
    <t>16,268854</t>
  </si>
  <si>
    <t>BASILE</t>
  </si>
  <si>
    <t>00420250722</t>
  </si>
  <si>
    <t>Via Terlizzi, 2</t>
  </si>
  <si>
    <t>EREDI DOTT.SSA DE TRIZIO A SNC</t>
  </si>
  <si>
    <t>05588880723</t>
  </si>
  <si>
    <t>41,1965025</t>
  </si>
  <si>
    <t>16,59457425</t>
  </si>
  <si>
    <t>DE TRIZIO ANGELA GIULIANA</t>
  </si>
  <si>
    <t>Via T. Losito, 39</t>
  </si>
  <si>
    <t>MASTRODOMENICO SALLUSTIO</t>
  </si>
  <si>
    <t>05941640723</t>
  </si>
  <si>
    <t>Via G. Di Vittorio, 158</t>
  </si>
  <si>
    <t>D'AMORE SNC</t>
  </si>
  <si>
    <t>05617280721</t>
  </si>
  <si>
    <t>Via Can. Pasquale Uva, 1</t>
  </si>
  <si>
    <t>Via Carducci, 37/39</t>
  </si>
  <si>
    <t>CITINO DOMENICO</t>
  </si>
  <si>
    <t>41,3182884</t>
  </si>
  <si>
    <t>16,2704901</t>
  </si>
  <si>
    <t>04408510727</t>
  </si>
  <si>
    <t>Via Fermi, 91</t>
  </si>
  <si>
    <t>DE VENUTO E RUGGIERO SNC</t>
  </si>
  <si>
    <t>04466960723</t>
  </si>
  <si>
    <t>41,3116347</t>
  </si>
  <si>
    <t>16,2775967</t>
  </si>
  <si>
    <t>Via Mad. della Croce, 121</t>
  </si>
  <si>
    <t>DE CANDIA NICOLA</t>
  </si>
  <si>
    <t>04785830722</t>
  </si>
  <si>
    <t>41,31309479999999</t>
  </si>
  <si>
    <t>16,271587</t>
  </si>
  <si>
    <t>DORONZO CLAUDIA</t>
  </si>
  <si>
    <t>Via Regina Margherita, 209</t>
  </si>
  <si>
    <t>CALZI ALDO</t>
  </si>
  <si>
    <t>05266950723</t>
  </si>
  <si>
    <t>41,3200156</t>
  </si>
  <si>
    <t>16,2657606</t>
  </si>
  <si>
    <t>Viale Spagna, 26</t>
  </si>
  <si>
    <t>S. ANGELO S.N.C.</t>
  </si>
  <si>
    <t>06997630725</t>
  </si>
  <si>
    <t>FRAPPAMPINA DOMENICO</t>
  </si>
  <si>
    <t>03784440723</t>
  </si>
  <si>
    <t>Via G. Di Vittorio, 29/P</t>
  </si>
  <si>
    <t>SOC. FARM. EGIDI SNC</t>
  </si>
  <si>
    <t>07001110720</t>
  </si>
  <si>
    <t>EGIDI LYANA</t>
  </si>
  <si>
    <t>03721300725</t>
  </si>
  <si>
    <t>Via Barberini, 241</t>
  </si>
  <si>
    <t>MEMOLI GENNARO</t>
  </si>
  <si>
    <t>41,3129487</t>
  </si>
  <si>
    <t>16,2743583</t>
  </si>
  <si>
    <t>04814000727</t>
  </si>
  <si>
    <t>Via Barberini, 245</t>
  </si>
  <si>
    <t>Piazza dei Martiri, 64</t>
  </si>
  <si>
    <t>MARSICO GIUSEPPE</t>
  </si>
  <si>
    <t>00338320724</t>
  </si>
  <si>
    <t>ACQUAVIVA DELLE FONTI</t>
  </si>
  <si>
    <t>40,8924939876754</t>
  </si>
  <si>
    <t>16,8152421489136</t>
  </si>
  <si>
    <t>00003790847</t>
  </si>
  <si>
    <t>Estramurale G.B. Molignani, 18</t>
  </si>
  <si>
    <t>MARSICO SNC DR.SSA MARSICO CHIARA</t>
  </si>
  <si>
    <t>Via Maselli Campagna, 4</t>
  </si>
  <si>
    <t>CHIMIENTI MARIA SNC</t>
  </si>
  <si>
    <t>05827760728</t>
  </si>
  <si>
    <t>00000810820</t>
  </si>
  <si>
    <t>Via Maselli Campagna, 8/10</t>
  </si>
  <si>
    <t>BIANCO DI BI.FARMA SAS</t>
  </si>
  <si>
    <t>BI.FARMA SRL</t>
  </si>
  <si>
    <t>06594330729</t>
  </si>
  <si>
    <t>EREDI CHIMIENTI M. &amp; C. SNC</t>
  </si>
  <si>
    <t>BI.FARMA SAS</t>
  </si>
  <si>
    <t>BIANCO DI BIANCO G. &amp; R. SNC</t>
  </si>
  <si>
    <t>PENTASSUGLIA-SPINELLI L.ZO</t>
  </si>
  <si>
    <t>03785540729</t>
  </si>
  <si>
    <t>SPINELLI LORENZO</t>
  </si>
  <si>
    <t>00011380847</t>
  </si>
  <si>
    <t>Via Genova, 2 ang. P.zza San Lorenzo</t>
  </si>
  <si>
    <t>CALIA NUNZIO</t>
  </si>
  <si>
    <t>ALTAMURA</t>
  </si>
  <si>
    <t>40,8608347185378</t>
  </si>
  <si>
    <t>16,5508781668232</t>
  </si>
  <si>
    <t>Via dei Mille, 111</t>
  </si>
  <si>
    <t>FARMACIA CHIERICO-GRANDOLFO L.</t>
  </si>
  <si>
    <t>06837730727</t>
  </si>
  <si>
    <t>40,8259569</t>
  </si>
  <si>
    <t>16,5497704</t>
  </si>
  <si>
    <t>CHIERICO DELLA DR.SSA GRANDOLFO LETIZIA</t>
  </si>
  <si>
    <t>00449580729</t>
  </si>
  <si>
    <t>CHIERICO ELENA</t>
  </si>
  <si>
    <t>00070320718</t>
  </si>
  <si>
    <t>Via Ottavio Serena, 20</t>
  </si>
  <si>
    <t>CASIELLO ANGELANTONIO &amp; GIACOMO SNC</t>
  </si>
  <si>
    <t>02153210725</t>
  </si>
  <si>
    <t>Via Falconi, 30</t>
  </si>
  <si>
    <t>CASIELLO SNC</t>
  </si>
  <si>
    <t>Vico F.lli Serena, 1</t>
  </si>
  <si>
    <t>MAGGI NICOLA</t>
  </si>
  <si>
    <t>06391320725</t>
  </si>
  <si>
    <t>40,8253924</t>
  </si>
  <si>
    <t>16,5527874</t>
  </si>
  <si>
    <t>Via Bari, 16</t>
  </si>
  <si>
    <t>ORESTE ROSA</t>
  </si>
  <si>
    <t>Corso Federico II di Svevia, 52</t>
  </si>
  <si>
    <t>PAPPALARDO FERDINANDO</t>
  </si>
  <si>
    <t>03323600720</t>
  </si>
  <si>
    <t>Via Gravina, 13</t>
  </si>
  <si>
    <t>PIGNATELLI GIANMATTEO</t>
  </si>
  <si>
    <t>00376600722</t>
  </si>
  <si>
    <t>40,8277991542828</t>
  </si>
  <si>
    <t>16,5358323770876</t>
  </si>
  <si>
    <t>Via dei Mille, 10</t>
  </si>
  <si>
    <t>00175090364</t>
  </si>
  <si>
    <t>Via V. Martiri 1799, 71</t>
  </si>
  <si>
    <t>VICENTI ELISABETTA</t>
  </si>
  <si>
    <t>06221270728</t>
  </si>
  <si>
    <t>Piazza Umberto I, 33</t>
  </si>
  <si>
    <t>MANCINI DR. PIERDOMENICO</t>
  </si>
  <si>
    <t>06089030727</t>
  </si>
  <si>
    <t>BINETTO</t>
  </si>
  <si>
    <t>41,0100001941385</t>
  </si>
  <si>
    <t>16,6997624356149</t>
  </si>
  <si>
    <t>MANCINI PIERDOMENICO</t>
  </si>
  <si>
    <t>Via V. Emanuele III, 60</t>
  </si>
  <si>
    <t>GIORGIO ROSA MARTINA</t>
  </si>
  <si>
    <t>02456140728</t>
  </si>
  <si>
    <t>CASSANO DELLE MURGE</t>
  </si>
  <si>
    <t>40,8826995087414</t>
  </si>
  <si>
    <t>16,7503187068391</t>
  </si>
  <si>
    <t>Viale Unità D'Italia, 8</t>
  </si>
  <si>
    <t>Palazzo Aurora</t>
  </si>
  <si>
    <t>00398620724</t>
  </si>
  <si>
    <t>40,88976</t>
  </si>
  <si>
    <t>16,77113</t>
  </si>
  <si>
    <t>Viale Unit d'Italia, 8</t>
  </si>
  <si>
    <t>PALAZZO AURORA</t>
  </si>
  <si>
    <t>Via Miani, 1</t>
  </si>
  <si>
    <t>Via Catania, 20</t>
  </si>
  <si>
    <t>LORUSSO DOTT.SSA IRIS</t>
  </si>
  <si>
    <t>06266550729</t>
  </si>
  <si>
    <t>GRAVINA IN PUGLIA</t>
  </si>
  <si>
    <t>40,8419385130572</t>
  </si>
  <si>
    <t>16,3647801304677</t>
  </si>
  <si>
    <t>LORUSSO IRIS</t>
  </si>
  <si>
    <t>Via CATANIA, 20</t>
  </si>
  <si>
    <t>FARMACIA LORUSSO DEL DR. GIUSEPPE LORUSSO &amp; C. SAS</t>
  </si>
  <si>
    <t>08169810721</t>
  </si>
  <si>
    <t>gravina in puglia</t>
  </si>
  <si>
    <t>Piazza Pellicciari, 29</t>
  </si>
  <si>
    <t>MUMMOLO NARDULLI GIUSEPPE</t>
  </si>
  <si>
    <t>04223550726</t>
  </si>
  <si>
    <t>40,816363</t>
  </si>
  <si>
    <t>16,41491</t>
  </si>
  <si>
    <t>Corso G. Di Vittorio, 13</t>
  </si>
  <si>
    <t>NINIVAGGI VITTORIO</t>
  </si>
  <si>
    <t>04297700728</t>
  </si>
  <si>
    <t>Corso G. Di Vittorio, 45</t>
  </si>
  <si>
    <t>FARMACIA NINIVAGGI S.R.L.</t>
  </si>
  <si>
    <t>08100250722</t>
  </si>
  <si>
    <t>Via Milano, 12</t>
  </si>
  <si>
    <t>EREDI PONZIO SALVATORE</t>
  </si>
  <si>
    <t>07030380724</t>
  </si>
  <si>
    <t>40,815379</t>
  </si>
  <si>
    <t>16,418589</t>
  </si>
  <si>
    <t>PONZIO SALVATORE</t>
  </si>
  <si>
    <t>Corso Aldo Moro, 72</t>
  </si>
  <si>
    <t>SELVAGGIUOLO ELISABETTA</t>
  </si>
  <si>
    <t>01238500720</t>
  </si>
  <si>
    <t>40,818929</t>
  </si>
  <si>
    <t>16,4200578</t>
  </si>
  <si>
    <t>Corso Umberto, 92</t>
  </si>
  <si>
    <t>IANNETTI DR.CATALDO</t>
  </si>
  <si>
    <t>05186910724</t>
  </si>
  <si>
    <t>Via San Domenico, 52</t>
  </si>
  <si>
    <t>SCALESE CATERINA</t>
  </si>
  <si>
    <t>40,8162133</t>
  </si>
  <si>
    <t>16,4218386</t>
  </si>
  <si>
    <t>00431400720</t>
  </si>
  <si>
    <t>Farmacia Dott. Buccino Carmelo</t>
  </si>
  <si>
    <t>07983690723</t>
  </si>
  <si>
    <t>EREDI SCALESE CATERINA</t>
  </si>
  <si>
    <t>CAPUTO SAVINO</t>
  </si>
  <si>
    <t>03497010722</t>
  </si>
  <si>
    <t>POGGIORSINI</t>
  </si>
  <si>
    <t>40,917126</t>
  </si>
  <si>
    <t>16,254774</t>
  </si>
  <si>
    <t>Piazza Aldo Moro, 15</t>
  </si>
  <si>
    <t>FARMACIE MODUGNO SNC DEI DOTTORI VINCENZO E FRANCESCO PAOLO MODUGNO</t>
  </si>
  <si>
    <t>03335690727</t>
  </si>
  <si>
    <t>GRUMO APPULA</t>
  </si>
  <si>
    <t>40,9517927661058</t>
  </si>
  <si>
    <t>16,6956859441002</t>
  </si>
  <si>
    <t>Corso Giuseppe Garibaldi, 62</t>
  </si>
  <si>
    <t>BRUDAGLIO MICHELE</t>
  </si>
  <si>
    <t>01066750728</t>
  </si>
  <si>
    <t>PALO DEL COLLE</t>
  </si>
  <si>
    <t>41,0419833399867</t>
  </si>
  <si>
    <t>16,6540047391324</t>
  </si>
  <si>
    <t>Via Alcide De Gasperi, 8/a</t>
  </si>
  <si>
    <t>Farmacie Parisi S.r.l.</t>
  </si>
  <si>
    <t>Via Alcide De Gasperi, 16</t>
  </si>
  <si>
    <t>PORTA REALE</t>
  </si>
  <si>
    <t>06031600726</t>
  </si>
  <si>
    <t>Via Alcide De Gasperi, 8/A</t>
  </si>
  <si>
    <t>Via XXIV Maggio, 9</t>
  </si>
  <si>
    <t>CAPOCHIANI VEZIO</t>
  </si>
  <si>
    <t>05789540720</t>
  </si>
  <si>
    <t>CAPOCHIANI DR. VEZIO</t>
  </si>
  <si>
    <t>Corso Vittorio Emanuele III, 3</t>
  </si>
  <si>
    <t>BAVARO N. DELLA DR.SSA CARMELA GIANNELLI</t>
  </si>
  <si>
    <t>00341140721</t>
  </si>
  <si>
    <t>SANNICANDRO DI BARI</t>
  </si>
  <si>
    <t>40,9779549117616</t>
  </si>
  <si>
    <t>16,7891382600097</t>
  </si>
  <si>
    <t>Corso Vittorio Emanuele I</t>
  </si>
  <si>
    <t>COSTANZA DELIA A.</t>
  </si>
  <si>
    <t>Corso Vittorio Emanuele, 48</t>
  </si>
  <si>
    <t>NOVIELLI VITO</t>
  </si>
  <si>
    <t>03873020725</t>
  </si>
  <si>
    <t>Piazza Unita` d`Italia, 57</t>
  </si>
  <si>
    <t>ANGIULI PASQUALE</t>
  </si>
  <si>
    <t>03420560728</t>
  </si>
  <si>
    <t>Via della Stazione, 35</t>
  </si>
  <si>
    <t>CARDINALE FRANCESCO</t>
  </si>
  <si>
    <t>05078300729</t>
  </si>
  <si>
    <t>SANTERAMO IN COLLE</t>
  </si>
  <si>
    <t>40,798411</t>
  </si>
  <si>
    <t>16,7594482</t>
  </si>
  <si>
    <t>Via Po, 9</t>
  </si>
  <si>
    <t>SISTO MATILDE</t>
  </si>
  <si>
    <t>04014390720</t>
  </si>
  <si>
    <t>40,7920939</t>
  </si>
  <si>
    <t>16,756665</t>
  </si>
  <si>
    <t>Via Annunziata, 24</t>
  </si>
  <si>
    <t>NATUZZI FEDELE</t>
  </si>
  <si>
    <t>40,7945821</t>
  </si>
  <si>
    <t>16,7572251</t>
  </si>
  <si>
    <t>05554640721</t>
  </si>
  <si>
    <t>Piazza Aldo Moro, 38</t>
  </si>
  <si>
    <t>FARMACIA CIRILLO GIACOMO FRANCO &amp; C. S.N.C.</t>
  </si>
  <si>
    <t>07970120726</t>
  </si>
  <si>
    <t>TORITTO</t>
  </si>
  <si>
    <t>40,974372487428</t>
  </si>
  <si>
    <t>16,6181901858719</t>
  </si>
  <si>
    <t>CIRILLO GIACOMO F.SCO</t>
  </si>
  <si>
    <t>01016940726</t>
  </si>
  <si>
    <t>CIRILLO GIACOMO</t>
  </si>
  <si>
    <t>Via G. A. Pugliese, 206</t>
  </si>
  <si>
    <t>RECCHIA NICOLA</t>
  </si>
  <si>
    <t>RECCHIA NICOLA &amp; C. S.N.C.</t>
  </si>
  <si>
    <t>04379790720</t>
  </si>
  <si>
    <t>Via Filippo Baldassarra, 5</t>
  </si>
  <si>
    <t>RENNA NICOLA</t>
  </si>
  <si>
    <t>00224810713</t>
  </si>
  <si>
    <t>04846960724</t>
  </si>
  <si>
    <t>Via Filippo Baldassarra, 5-5A-5B</t>
  </si>
  <si>
    <t>FARMACIA TRICARICO FRANCESCO</t>
  </si>
  <si>
    <t>03914480722</t>
  </si>
  <si>
    <t>TRICARICO FRANCESCO</t>
  </si>
  <si>
    <t>Via Matera, 31</t>
  </si>
  <si>
    <t>RUCCIA NICOLA</t>
  </si>
  <si>
    <t>04860090721</t>
  </si>
  <si>
    <t>00240030718</t>
  </si>
  <si>
    <t>D'AMBRUOSO MARIA</t>
  </si>
  <si>
    <t>00569550726</t>
  </si>
  <si>
    <t>40,7816773323273</t>
  </si>
  <si>
    <t>16,7455292866995</t>
  </si>
  <si>
    <t>Via Puccini, 34/36/38</t>
  </si>
  <si>
    <t>D'AMBRUOSO SNC DEI DOTTORI ANGELO E CINZIA STASOLLA</t>
  </si>
  <si>
    <t>07271120722</t>
  </si>
  <si>
    <t>Via Parisi, 98</t>
  </si>
  <si>
    <t>DAMBROSIO VINCENZO</t>
  </si>
  <si>
    <t>04486950720</t>
  </si>
  <si>
    <t>00080260649</t>
  </si>
  <si>
    <t>Via Selva, 73/A</t>
  </si>
  <si>
    <t>GIORDANO MARIA</t>
  </si>
  <si>
    <t>04403810726</t>
  </si>
  <si>
    <t>Via Quintino Sella, 1</t>
  </si>
  <si>
    <t>Via Selva, 73/a Ang. Via Marmolada</t>
  </si>
  <si>
    <t>Corso Di Vittorio, 104</t>
  </si>
  <si>
    <t>GALETTA PAOLO</t>
  </si>
  <si>
    <t>06139510728</t>
  </si>
  <si>
    <t>Viale Martiri, 119/A</t>
  </si>
  <si>
    <t>ANELLI VITO</t>
  </si>
  <si>
    <t>04507280727</t>
  </si>
  <si>
    <t>D'ALESSANDRO FLAVIA</t>
  </si>
  <si>
    <t>Via G. Di Vittorio, 154</t>
  </si>
  <si>
    <t>GRASSO ADALGISA</t>
  </si>
  <si>
    <t>03810930721</t>
  </si>
  <si>
    <t>40,8184153</t>
  </si>
  <si>
    <t>16,4159171</t>
  </si>
  <si>
    <t>Via Cafiero, 7</t>
  </si>
  <si>
    <t>NATUZZI RAFFAELE VITO MODESTO</t>
  </si>
  <si>
    <t>06950330727</t>
  </si>
  <si>
    <t>40,7906646</t>
  </si>
  <si>
    <t>16,7516265</t>
  </si>
  <si>
    <t>NATUZZI ALESSANDRO</t>
  </si>
  <si>
    <t>05640500723</t>
  </si>
  <si>
    <t>NATUZZI DR. RAFFAELE VITO MODESTO</t>
  </si>
  <si>
    <t>Via Silvio Pellico, 2/B</t>
  </si>
  <si>
    <t>ANCONA ROCCO</t>
  </si>
  <si>
    <t>04881050720</t>
  </si>
  <si>
    <t>40,81915</t>
  </si>
  <si>
    <t>16,42771</t>
  </si>
  <si>
    <t>Via Silvio Pellico, 2/b</t>
  </si>
  <si>
    <t>Farmacia Ancona Snc</t>
  </si>
  <si>
    <t>07129090721</t>
  </si>
  <si>
    <t>Via GARRUBA, 179</t>
  </si>
  <si>
    <t>FARMACIA CALO' S.N.C.</t>
  </si>
  <si>
    <t>05444550726</t>
  </si>
  <si>
    <t>41,0370789739828</t>
  </si>
  <si>
    <t>16,990757547878</t>
  </si>
  <si>
    <t>Via Alessandro Manzoni, 183</t>
  </si>
  <si>
    <t>CALO' SNC DOTTORI COSIMO E GENOVEFFA</t>
  </si>
  <si>
    <t>CALO' SNC</t>
  </si>
  <si>
    <t>Via Melo, 180</t>
  </si>
  <si>
    <t>GRASSO CATERINA</t>
  </si>
  <si>
    <t>05447960724</t>
  </si>
  <si>
    <t>41,1256631</t>
  </si>
  <si>
    <t>16,8619381</t>
  </si>
  <si>
    <t>Farmacia Leandro Dott. Luciano</t>
  </si>
  <si>
    <t>06589070728</t>
  </si>
  <si>
    <t>Corso Sidney Sonnino, 27/A</t>
  </si>
  <si>
    <t>AMBROSI SNC</t>
  </si>
  <si>
    <t>04923570727</t>
  </si>
  <si>
    <t>41,1194910356056</t>
  </si>
  <si>
    <t>16,8818098175138</t>
  </si>
  <si>
    <t>Via Giulio Petroni, 85</t>
  </si>
  <si>
    <t>STANZIONE LUCA</t>
  </si>
  <si>
    <t>02971140724</t>
  </si>
  <si>
    <t>41,0897321</t>
  </si>
  <si>
    <t>16,86584805</t>
  </si>
  <si>
    <t>STANZIONE MASSIMO</t>
  </si>
  <si>
    <t>Via Visconti Sagarriga, 102</t>
  </si>
  <si>
    <t>ANTUOFERMO MICHELE</t>
  </si>
  <si>
    <t>06499450721</t>
  </si>
  <si>
    <t>Via Francesco Lattanzio, 10-10A-10B</t>
  </si>
  <si>
    <t>DIVINCENZO FILOMENA</t>
  </si>
  <si>
    <t>41,0485148</t>
  </si>
  <si>
    <t>16,9220927</t>
  </si>
  <si>
    <t>04710480726</t>
  </si>
  <si>
    <t>Corso Vittorio Emanuele II, 149</t>
  </si>
  <si>
    <t>BOCCUZZI GRAZIA</t>
  </si>
  <si>
    <t>04684410725</t>
  </si>
  <si>
    <t>41,12586785</t>
  </si>
  <si>
    <t>16,8666839</t>
  </si>
  <si>
    <t>Via Dante Alighieri 58</t>
  </si>
  <si>
    <t>FULLONE FRANCESCO</t>
  </si>
  <si>
    <t>41,3096631611593</t>
  </si>
  <si>
    <t>16,2850539080836</t>
  </si>
  <si>
    <t>05205260721</t>
  </si>
  <si>
    <t>Viale Japigia, 38/B</t>
  </si>
  <si>
    <t>RAGONE SNC DI ANGELO E VITO RAGONE</t>
  </si>
  <si>
    <t>07394500727</t>
  </si>
  <si>
    <t>41,2301071980683</t>
  </si>
  <si>
    <t>16,2870857044583</t>
  </si>
  <si>
    <t>Viale Japigia, 43</t>
  </si>
  <si>
    <t>RAGONE ANGELO</t>
  </si>
  <si>
    <t>03948230721</t>
  </si>
  <si>
    <t>Corso Sidney Sonnino, 38</t>
  </si>
  <si>
    <t>CAIVANO TERESA</t>
  </si>
  <si>
    <t>04960140723</t>
  </si>
  <si>
    <t>Viale Antonio Salandra, 23/B</t>
  </si>
  <si>
    <t>COROPULIS FRANCESCO</t>
  </si>
  <si>
    <t>00712700723</t>
  </si>
  <si>
    <t>41,112766987711</t>
  </si>
  <si>
    <t>16,863223236889</t>
  </si>
  <si>
    <t>CALABRESE DI FRANCESCO E LUCIANO BABIS COROPULIS SNC</t>
  </si>
  <si>
    <t>06239960724</t>
  </si>
  <si>
    <t>Via Crisanzio, 212</t>
  </si>
  <si>
    <t>CASTELLANETA LUIGI</t>
  </si>
  <si>
    <t>EREDI CASTELLANETA L. VITTORIO</t>
  </si>
  <si>
    <t>07583340729</t>
  </si>
  <si>
    <t>Via Francesco Crispi, 99</t>
  </si>
  <si>
    <t>LOZUPONE VINCENZO</t>
  </si>
  <si>
    <t>04417560721</t>
  </si>
  <si>
    <t>41,1228094737545</t>
  </si>
  <si>
    <t>16,8541438792347</t>
  </si>
  <si>
    <t>Via Brigata Bari, 126</t>
  </si>
  <si>
    <t>BALENZANO SNC</t>
  </si>
  <si>
    <t>BALENZANO GAETANO SNC</t>
  </si>
  <si>
    <t>04367990720</t>
  </si>
  <si>
    <t>Piazza Giuseppe Massari, 23</t>
  </si>
  <si>
    <t>DALESSANDRO GAETANO</t>
  </si>
  <si>
    <t>41,1265739728056</t>
  </si>
  <si>
    <t>16,8661583387049</t>
  </si>
  <si>
    <t>Piazza Giuseppe Massari, 37</t>
  </si>
  <si>
    <t>DALESSANDRO FRANCESCO</t>
  </si>
  <si>
    <t>04481400721</t>
  </si>
  <si>
    <t>DALESSANDRO SNC</t>
  </si>
  <si>
    <t>Via Alessandro Manzoni, 55</t>
  </si>
  <si>
    <t>TATEO PASQUALE</t>
  </si>
  <si>
    <t>00385200720</t>
  </si>
  <si>
    <t>06971530727</t>
  </si>
  <si>
    <t>Via Abruzzi, 10</t>
  </si>
  <si>
    <t>DE LEONARDIS MARIA</t>
  </si>
  <si>
    <t>41,1270210552298</t>
  </si>
  <si>
    <t>16,5484024882483</t>
  </si>
  <si>
    <t>P.ZZA EUROPA, 37</t>
  </si>
  <si>
    <t>DE LEONARDIS MARIA CATER.</t>
  </si>
  <si>
    <t>07218200728</t>
  </si>
  <si>
    <t>02540460728</t>
  </si>
  <si>
    <t>Via Scipione Crisanzio, 15</t>
  </si>
  <si>
    <t>Martina Arturo</t>
  </si>
  <si>
    <t>08383660720</t>
  </si>
  <si>
    <t>Via Crisanzio, 13</t>
  </si>
  <si>
    <t>SCIUGA PIETRO</t>
  </si>
  <si>
    <t>00275050722</t>
  </si>
  <si>
    <t>Strada Palazzo di Citta`, 45</t>
  </si>
  <si>
    <t>LUPOLI ROBERTA</t>
  </si>
  <si>
    <t>41,1291542031101</t>
  </si>
  <si>
    <t>16,871262572517</t>
  </si>
  <si>
    <t>DELLA BASILICA DI BI.FARMA SAS - DR. BIANCO GIOVANNI FRANCESCO &amp; R.</t>
  </si>
  <si>
    <t>03665630723</t>
  </si>
  <si>
    <t>Via Palazzo di Citta`, 44</t>
  </si>
  <si>
    <t>Via Giulio Petroni, 45/a-b</t>
  </si>
  <si>
    <t>FANTOZZI DI FANTOZZI EUGENIO &amp; C. SNC</t>
  </si>
  <si>
    <t>04483620722</t>
  </si>
  <si>
    <t>Via Alessandro Maria Calefati, 123</t>
  </si>
  <si>
    <t>FAVIA NICOLA</t>
  </si>
  <si>
    <t>06384850720</t>
  </si>
  <si>
    <t>41,1234002822107</t>
  </si>
  <si>
    <t>16,8585050984354</t>
  </si>
  <si>
    <t>Farmacia Favia Nicola Di Farmauriga S.r.l.</t>
  </si>
  <si>
    <t>Via Di Cillo, 6</t>
  </si>
  <si>
    <t>MENNUNI VITO EMANUELE</t>
  </si>
  <si>
    <t>CARBONARA DI BARI</t>
  </si>
  <si>
    <t>06086650725</t>
  </si>
  <si>
    <t>Corso Sidney Sonnino, 120</t>
  </si>
  <si>
    <t>CAPOCHIANI UGO</t>
  </si>
  <si>
    <t>05789980728</t>
  </si>
  <si>
    <t>00189960727</t>
  </si>
  <si>
    <t>Via Abate Gimma, 48</t>
  </si>
  <si>
    <t>MOSTARDA VINCENZA</t>
  </si>
  <si>
    <t>41,1246507</t>
  </si>
  <si>
    <t>16,8702105</t>
  </si>
  <si>
    <t>00279170724</t>
  </si>
  <si>
    <t>Corso Cavour, 47</t>
  </si>
  <si>
    <t>BERRINO VALERIA</t>
  </si>
  <si>
    <t>41,2312514463156</t>
  </si>
  <si>
    <t>16,3040953092599</t>
  </si>
  <si>
    <t>BERRINO VALERIA CARMEN</t>
  </si>
  <si>
    <t>04358200725</t>
  </si>
  <si>
    <t>Via De Giosa, 52</t>
  </si>
  <si>
    <t>SURICO ROSAMARIA</t>
  </si>
  <si>
    <t>00394360721</t>
  </si>
  <si>
    <t>40,7815597388658</t>
  </si>
  <si>
    <t>17,2442907944548</t>
  </si>
  <si>
    <t>Via NICOLA DE GIOSA, 52-52/a</t>
  </si>
  <si>
    <t>MANFREDI DR. NICOLA</t>
  </si>
  <si>
    <t>07409190720</t>
  </si>
  <si>
    <t>SURICO MANFREDI ROSA MARIA</t>
  </si>
  <si>
    <t>Via Tommaso Fiore, 29</t>
  </si>
  <si>
    <t>TEMPESTA ARNALDO</t>
  </si>
  <si>
    <t>00484280722</t>
  </si>
  <si>
    <t>41,1262870639316</t>
  </si>
  <si>
    <t>16,8475660618959</t>
  </si>
  <si>
    <t>TEMPESTA ARNALDO SNC</t>
  </si>
  <si>
    <t>Via Umberto, 143</t>
  </si>
  <si>
    <t>MASSARI CARLO</t>
  </si>
  <si>
    <t>04507320721</t>
  </si>
  <si>
    <t>CEGLIE DEL CAMPO DI BARI</t>
  </si>
  <si>
    <t>Via Putignani, 40</t>
  </si>
  <si>
    <t>SBIROLI ERMINIO</t>
  </si>
  <si>
    <t>06239940726</t>
  </si>
  <si>
    <t>41,1233599</t>
  </si>
  <si>
    <t>16,8707144</t>
  </si>
  <si>
    <t>Corso Benedetto Croce, 170</t>
  </si>
  <si>
    <t>BENEDETTO CROCE SAS DI DR. ANGELO ANTONIO DELL'ORCO</t>
  </si>
  <si>
    <t>06927950722</t>
  </si>
  <si>
    <t>41,1121312985068</t>
  </si>
  <si>
    <t>16,8721047705561</t>
  </si>
  <si>
    <t>LUPOLI ALESSANDRA</t>
  </si>
  <si>
    <t>03718150729</t>
  </si>
  <si>
    <t>06197600726</t>
  </si>
  <si>
    <t>Via Piccinni, 120</t>
  </si>
  <si>
    <t>FARMACIA REALE S.N.C.</t>
  </si>
  <si>
    <t>06681840721</t>
  </si>
  <si>
    <t>41,2009060938115</t>
  </si>
  <si>
    <t>16,6051671434616</t>
  </si>
  <si>
    <t>REALE SNC DI TERESA, MARIA E GIOVANNI CEA</t>
  </si>
  <si>
    <t>Via Ruggiero il Normanno, 78</t>
  </si>
  <si>
    <t>MELILLO FRANCESCO</t>
  </si>
  <si>
    <t>05501310725</t>
  </si>
  <si>
    <t>41,1297770560352</t>
  </si>
  <si>
    <t>16,8679774072739</t>
  </si>
  <si>
    <t>Via Principe Amedeo, 345</t>
  </si>
  <si>
    <t>SISTO CLAUDIA</t>
  </si>
  <si>
    <t>06395680728</t>
  </si>
  <si>
    <t>41,1218276704002</t>
  </si>
  <si>
    <t>16,8559734757878</t>
  </si>
  <si>
    <t>Via NICOLAI, 81</t>
  </si>
  <si>
    <t>favia romana</t>
  </si>
  <si>
    <t>07410650720</t>
  </si>
  <si>
    <t>41,0030641</t>
  </si>
  <si>
    <t>16,8665316</t>
  </si>
  <si>
    <t>Via Nicolai, 81/a</t>
  </si>
  <si>
    <t>FAVIA FRANCESCO</t>
  </si>
  <si>
    <t>03401620723</t>
  </si>
  <si>
    <t>FAVIA ROMANA</t>
  </si>
  <si>
    <t>Via Napoli, 248</t>
  </si>
  <si>
    <t>RICCIARDIELLO ANDREA</t>
  </si>
  <si>
    <t>01048120727</t>
  </si>
  <si>
    <t>41,1342641</t>
  </si>
  <si>
    <t>16,5431135</t>
  </si>
  <si>
    <t>Via Napoli, 278</t>
  </si>
  <si>
    <t>Via Quintino Sella, 135</t>
  </si>
  <si>
    <t>ROMITA ANTONIO</t>
  </si>
  <si>
    <t>41,1219999074731</t>
  </si>
  <si>
    <t>16,8644298999242</t>
  </si>
  <si>
    <t>01162850729</t>
  </si>
  <si>
    <t>Strada San Girolamo, 2/4</t>
  </si>
  <si>
    <t>MUSICCO NICOLO'</t>
  </si>
  <si>
    <t>00348150723</t>
  </si>
  <si>
    <t>MUSICCO DR. Nicolo'</t>
  </si>
  <si>
    <t>DI LUZIO</t>
  </si>
  <si>
    <t>Corso Cavour, 77</t>
  </si>
  <si>
    <t>TREGLIA PIERNICOLA</t>
  </si>
  <si>
    <t>04612280729</t>
  </si>
  <si>
    <t>Via SPARANO, 151</t>
  </si>
  <si>
    <t>MASFARMA DI MARISA CHIRIACO' MARISA &amp; FIGLI SNC</t>
  </si>
  <si>
    <t>07267560725</t>
  </si>
  <si>
    <t>41,1193878</t>
  </si>
  <si>
    <t>16,8699191</t>
  </si>
  <si>
    <t>Via Sparano, 151</t>
  </si>
  <si>
    <t>GIUA SNC</t>
  </si>
  <si>
    <t>GIUA BUCCIERO E. SNC</t>
  </si>
  <si>
    <t>04484130721</t>
  </si>
  <si>
    <t>Via Salvatore Matarrese, 11/1</t>
  </si>
  <si>
    <t>FRONTERA VITO</t>
  </si>
  <si>
    <t>00349180729</t>
  </si>
  <si>
    <t>FOCE VARANO</t>
  </si>
  <si>
    <t>41,0978709688945</t>
  </si>
  <si>
    <t>16,8542763636677</t>
  </si>
  <si>
    <t>06979910723</t>
  </si>
  <si>
    <t>FRONTERA ERCOLE</t>
  </si>
  <si>
    <t>Corso Mazzini, 40 ang. P. Ravanas</t>
  </si>
  <si>
    <t>06390780721</t>
  </si>
  <si>
    <t>00156370728</t>
  </si>
  <si>
    <t>Via Re David, 120</t>
  </si>
  <si>
    <t>CARELLA CLELIA</t>
  </si>
  <si>
    <t>02564390728</t>
  </si>
  <si>
    <t>CARELLA CLELIA M.A.</t>
  </si>
  <si>
    <t>Via Melo, 5</t>
  </si>
  <si>
    <t>SALVEMINI ADDOLORATA</t>
  </si>
  <si>
    <t>41,12593409999999</t>
  </si>
  <si>
    <t>16,8709549</t>
  </si>
  <si>
    <t>03625620723</t>
  </si>
  <si>
    <t>Corso Benedetto Croce, 203</t>
  </si>
  <si>
    <t>CROCE BIANCADEI DR.I FILIPPO E FRANCESCA VIOLA ANGELINI</t>
  </si>
  <si>
    <t>00265500728</t>
  </si>
  <si>
    <t>41,1966039694305</t>
  </si>
  <si>
    <t>16,587487552974</t>
  </si>
  <si>
    <t>Via Benedetto Croce, 201- 203</t>
  </si>
  <si>
    <t>CROCE BIANCA - EREDI DR. PIETRO VIOLA ANGELINI</t>
  </si>
  <si>
    <t>Via Benedetto Croce, 203</t>
  </si>
  <si>
    <t>VIOLA PIETRO</t>
  </si>
  <si>
    <t>Viale Puglia, 8</t>
  </si>
  <si>
    <t>SCAROLA EDMONDO</t>
  </si>
  <si>
    <t>41,1201874990509</t>
  </si>
  <si>
    <t>16,7959502857879</t>
  </si>
  <si>
    <t>00409200722</t>
  </si>
  <si>
    <t>Piazza Umberto I, 88</t>
  </si>
  <si>
    <t>LOIACONO ANTONIO</t>
  </si>
  <si>
    <t>06585010728</t>
  </si>
  <si>
    <t>41,1213945768928</t>
  </si>
  <si>
    <t>16,8698445496787</t>
  </si>
  <si>
    <t>00270020720</t>
  </si>
  <si>
    <t>PESOLA MARCELLA</t>
  </si>
  <si>
    <t>05934810721</t>
  </si>
  <si>
    <t>Piazza Santa Maria della Fonte, 16</t>
  </si>
  <si>
    <t>ABBATE ANTONIO</t>
  </si>
  <si>
    <t>07830030727</t>
  </si>
  <si>
    <t>RUSCIGNO</t>
  </si>
  <si>
    <t>04537620728</t>
  </si>
  <si>
    <t>RUSCIGNO DOMENICO</t>
  </si>
  <si>
    <t>Via Crimea, 2</t>
  </si>
  <si>
    <t>FALAGARIO GIUSEPPE</t>
  </si>
  <si>
    <t>41,0657878</t>
  </si>
  <si>
    <t>16,8671159</t>
  </si>
  <si>
    <t>00824870729</t>
  </si>
  <si>
    <t>Via Umberto Minervini, 27</t>
  </si>
  <si>
    <t>PRIORE DI CRISTIANI ANNAMARIA</t>
  </si>
  <si>
    <t>05335920723</t>
  </si>
  <si>
    <t>LOSETO</t>
  </si>
  <si>
    <t>Piazza A.G. Pugliese, 52</t>
  </si>
  <si>
    <t>SPADA ANTONIA</t>
  </si>
  <si>
    <t>Mungivacca</t>
  </si>
  <si>
    <t>41,0920407</t>
  </si>
  <si>
    <t>16,8904164</t>
  </si>
  <si>
    <t>01273520724</t>
  </si>
  <si>
    <t>Via Giovanni Valle, 21</t>
  </si>
  <si>
    <t>BELLOCCHI MARIO</t>
  </si>
  <si>
    <t>01706330733</t>
  </si>
  <si>
    <t>PALESE DI BARI</t>
  </si>
  <si>
    <t>Via Napoli, 68/a</t>
  </si>
  <si>
    <t>GALA ANNA</t>
  </si>
  <si>
    <t>02511910727</t>
  </si>
  <si>
    <t>SANTO SPIRITO DI BARI</t>
  </si>
  <si>
    <t>Via Valle e Giglioli, 19 CD</t>
  </si>
  <si>
    <t>COLELLA FRANCO</t>
  </si>
  <si>
    <t>05493200728</t>
  </si>
  <si>
    <t>TORRE A MARE</t>
  </si>
  <si>
    <t>Via Borgo San Rocco, 6</t>
  </si>
  <si>
    <t>RAGONE LUCIA</t>
  </si>
  <si>
    <t>02849350729</t>
  </si>
  <si>
    <t>ADELFIA</t>
  </si>
  <si>
    <t>CANNETO</t>
  </si>
  <si>
    <t>40,9922823194058</t>
  </si>
  <si>
    <t>16,8722984172516</t>
  </si>
  <si>
    <t>00035320894</t>
  </si>
  <si>
    <t>Corso Umberto, 39</t>
  </si>
  <si>
    <t>LOSURDO FILOMENA</t>
  </si>
  <si>
    <t>00224620724</t>
  </si>
  <si>
    <t>41,0030943</t>
  </si>
  <si>
    <t>16,8753102</t>
  </si>
  <si>
    <t>Piazza Umberto, 32</t>
  </si>
  <si>
    <t>MARCHESIELLO S.N.C.</t>
  </si>
  <si>
    <t>06443980724</t>
  </si>
  <si>
    <t>BITETTO</t>
  </si>
  <si>
    <t>41,0394346</t>
  </si>
  <si>
    <t>16,7490151</t>
  </si>
  <si>
    <t>MARCHESIELLO SNC DEI DR.I GUADALUPI F. E MACCHIA F.</t>
  </si>
  <si>
    <t>00152270724</t>
  </si>
  <si>
    <t>Piazza Armando Diaz, 38</t>
  </si>
  <si>
    <t>Farmacia Marchesiello S.n.c. Dei Dottori Guadalupi F. E Macchia F.</t>
  </si>
  <si>
    <t>VACCA BIANCA MARIA</t>
  </si>
  <si>
    <t>BITONTO</t>
  </si>
  <si>
    <t>41,0674302096631</t>
  </si>
  <si>
    <t>16,6145656678184</t>
  </si>
  <si>
    <t>05772220728</t>
  </si>
  <si>
    <t>FARMACIA MATTEOTTI DEL DOTT. VACCA ORONZO &amp; C.  S.N.C.</t>
  </si>
  <si>
    <t>08374680729</t>
  </si>
  <si>
    <t>41,1108083970146</t>
  </si>
  <si>
    <t>16,6876384278031</t>
  </si>
  <si>
    <t>VACCA ORONZO</t>
  </si>
  <si>
    <t>02471330726</t>
  </si>
  <si>
    <t>DE PINTO DEL DOTT. GIANVITO VALENTINI</t>
  </si>
  <si>
    <t>00269450722</t>
  </si>
  <si>
    <t>06296060723</t>
  </si>
  <si>
    <t>Corso Vittorio Emanuele, 3</t>
  </si>
  <si>
    <t>DONADIO VINCENZO</t>
  </si>
  <si>
    <t>00417420726</t>
  </si>
  <si>
    <t>06473630728</t>
  </si>
  <si>
    <t>Via Giovanni XXIII, 15</t>
  </si>
  <si>
    <t>DE PALO ELISABETTA</t>
  </si>
  <si>
    <t>FARMACIA DE PALO ELISABETTA DI NAPOLETANO SABINA</t>
  </si>
  <si>
    <t>07926550729</t>
  </si>
  <si>
    <t>DE PALO ELISABETTA DELLA DOTT.SSA SABINA NAPOLETANO</t>
  </si>
  <si>
    <t>01220440729</t>
  </si>
  <si>
    <t>Via Traetta, 158</t>
  </si>
  <si>
    <t>DEL SOLE GIACINTO</t>
  </si>
  <si>
    <t>05410310725</t>
  </si>
  <si>
    <t>41,1057402</t>
  </si>
  <si>
    <t>16,6984386</t>
  </si>
  <si>
    <t>Via G.A. De Ilderis, 57</t>
  </si>
  <si>
    <t>SARACINO ANNA</t>
  </si>
  <si>
    <t>04512160724</t>
  </si>
  <si>
    <t>CENTRONE FRANCESCO</t>
  </si>
  <si>
    <t>02618680728</t>
  </si>
  <si>
    <t>MARIOTTO DI BITONTO</t>
  </si>
  <si>
    <t>Piazza Milite Ignoto, 20</t>
  </si>
  <si>
    <t>VALENTE ORONZO</t>
  </si>
  <si>
    <t>02143400725</t>
  </si>
  <si>
    <t>PALOMBAIO</t>
  </si>
  <si>
    <t>41,1078251</t>
  </si>
  <si>
    <t>16,6910569</t>
  </si>
  <si>
    <t>P.zza Milite Ignoto, 20</t>
  </si>
  <si>
    <t>CAPUTO PAOLA</t>
  </si>
  <si>
    <t>03888570722</t>
  </si>
  <si>
    <t>BITRITTO</t>
  </si>
  <si>
    <t>41,0375755349517</t>
  </si>
  <si>
    <t>16,8237490742173</t>
  </si>
  <si>
    <t>06731910722</t>
  </si>
  <si>
    <t>Via Giuseppe Garibaldi, 12</t>
  </si>
  <si>
    <t>VIAPIANO SAVERIO</t>
  </si>
  <si>
    <t>Via Alessandro Manzoni, 1</t>
  </si>
  <si>
    <t>OCCHIOGROSSO SNC DI ANGELA E GIANVITO DEL SOLE</t>
  </si>
  <si>
    <t>07767710721</t>
  </si>
  <si>
    <t>OCCHIOGROSSO DI DEL SOLE ANGELA</t>
  </si>
  <si>
    <t>05028110723</t>
  </si>
  <si>
    <t>Via Madonna del Pozzo, 178</t>
  </si>
  <si>
    <t>INDELLICATI ENRICO</t>
  </si>
  <si>
    <t>06476470726</t>
  </si>
  <si>
    <t>CAPURSO</t>
  </si>
  <si>
    <t>SAN MENAIO</t>
  </si>
  <si>
    <t>41,0466763597569</t>
  </si>
  <si>
    <t>16,9231248371931</t>
  </si>
  <si>
    <t>06416470726</t>
  </si>
  <si>
    <t>Piazza Risorgimento, 58</t>
  </si>
  <si>
    <t>TRUST EREDI FARMACIA VALORI VINCENZO DOTT.SSA CARMELA GINEFRA</t>
  </si>
  <si>
    <t>07892230728</t>
  </si>
  <si>
    <t>CELLAMARE</t>
  </si>
  <si>
    <t>41,0176595768836</t>
  </si>
  <si>
    <t>16,9319837998754</t>
  </si>
  <si>
    <t>EREDI VALORI DR. VINCENZO</t>
  </si>
  <si>
    <t>06457340724</t>
  </si>
  <si>
    <t>Farmacia Risorgimento</t>
  </si>
  <si>
    <t>Corso Vittorio Emanuele, 26</t>
  </si>
  <si>
    <t>CURCI IRENE</t>
  </si>
  <si>
    <t>04072530720</t>
  </si>
  <si>
    <t>MODUGNO</t>
  </si>
  <si>
    <t>41,083355707196</t>
  </si>
  <si>
    <t>16,780925505954</t>
  </si>
  <si>
    <t>Piazza Del Popolo, 7</t>
  </si>
  <si>
    <t>ARMILLOTTA LEONARDO</t>
  </si>
  <si>
    <t>05448110725</t>
  </si>
  <si>
    <t>41,097433</t>
  </si>
  <si>
    <t>16,777983</t>
  </si>
  <si>
    <t>Via Cavour, 69</t>
  </si>
  <si>
    <t>DE PINTO DANIELE</t>
  </si>
  <si>
    <t>03658540723</t>
  </si>
  <si>
    <t>Via S. Spaventa, 66</t>
  </si>
  <si>
    <t>DI ZONNO NICOLA</t>
  </si>
  <si>
    <t>00149980724</t>
  </si>
  <si>
    <t>MOLA DI BARI</t>
  </si>
  <si>
    <t>41,0109299925442</t>
  </si>
  <si>
    <t>17,0470259763781</t>
  </si>
  <si>
    <t>02482050792</t>
  </si>
  <si>
    <t>CARRATA ROBERTO</t>
  </si>
  <si>
    <t>00318080728</t>
  </si>
  <si>
    <t>FARMACIA PESCE DEL DR.CARRATA</t>
  </si>
  <si>
    <t>05896470720</t>
  </si>
  <si>
    <t>Via Cesare Battisti, 155</t>
  </si>
  <si>
    <t>MANGIOLINO ANTONIA</t>
  </si>
  <si>
    <t>06499950720</t>
  </si>
  <si>
    <t>00394720726</t>
  </si>
  <si>
    <t>LOZUPONE FEDERICO</t>
  </si>
  <si>
    <t>41,0600740012156</t>
  </si>
  <si>
    <t>17,0891224715888</t>
  </si>
  <si>
    <t>Corso UMBERTO I, 29-31</t>
  </si>
  <si>
    <t>FARMACIA DOTT. FEDERICO LOZUPONE E C. - S.N.C.</t>
  </si>
  <si>
    <t>04780010726</t>
  </si>
  <si>
    <t>Via Carmine, 28/30</t>
  </si>
  <si>
    <t>CHICCO DOMENICO</t>
  </si>
  <si>
    <t>05735560723</t>
  </si>
  <si>
    <t>NOICATTARO</t>
  </si>
  <si>
    <t>41,0358732794158</t>
  </si>
  <si>
    <t>16,9927826383229</t>
  </si>
  <si>
    <t>Via Oberdan, 174</t>
  </si>
  <si>
    <t>DICIOLLA GIOVANNA</t>
  </si>
  <si>
    <t>00782170724</t>
  </si>
  <si>
    <t>41,0292371605766</t>
  </si>
  <si>
    <t>16,992533285611</t>
  </si>
  <si>
    <t>Via Principe Umberto, 63</t>
  </si>
  <si>
    <t>DALESIO GIUSEPPE</t>
  </si>
  <si>
    <t>00348840729</t>
  </si>
  <si>
    <t>41,0351514339002</t>
  </si>
  <si>
    <t>16,9884234234443</t>
  </si>
  <si>
    <t>Corso Giuseppe Mazzini, 46</t>
  </si>
  <si>
    <t>DALENA A. MARIA</t>
  </si>
  <si>
    <t>RUTIGLIANO</t>
  </si>
  <si>
    <t>00112770722</t>
  </si>
  <si>
    <t>DALENA ROSANNA</t>
  </si>
  <si>
    <t>Via Mola, 58</t>
  </si>
  <si>
    <t>DI DONNA SNC DI M.G. E R. DI DONNA</t>
  </si>
  <si>
    <t>01070380728</t>
  </si>
  <si>
    <t>DI DONNA GIOVANNI</t>
  </si>
  <si>
    <t>Corso Cairoli, 37</t>
  </si>
  <si>
    <t>DEL POPOLO SNC DOTTORI VITO E MICHELE TATEO</t>
  </si>
  <si>
    <t>00345650725</t>
  </si>
  <si>
    <t>TATEO GIOVANNI</t>
  </si>
  <si>
    <t>Piazza Vittorio Veneto, 25</t>
  </si>
  <si>
    <t>ANCONA &amp; FIGLI SNC</t>
  </si>
  <si>
    <t>07129440728</t>
  </si>
  <si>
    <t>TRIGGIANO</t>
  </si>
  <si>
    <t>41,065281</t>
  </si>
  <si>
    <t>16,923816</t>
  </si>
  <si>
    <t>ANCONA DEL DOTT. ANCONA ROCCO E C. SNC</t>
  </si>
  <si>
    <t>Piazza Vittorio Veneto, 21</t>
  </si>
  <si>
    <t>ROCA VITANTONIO</t>
  </si>
  <si>
    <t>00394630727</t>
  </si>
  <si>
    <t>Piazza Croce, 19</t>
  </si>
  <si>
    <t>CARETTO VINCENZO</t>
  </si>
  <si>
    <t>02850470721</t>
  </si>
  <si>
    <t>41,06405700000001</t>
  </si>
  <si>
    <t>16,922483</t>
  </si>
  <si>
    <t>Via Cesare Battisti, 100</t>
  </si>
  <si>
    <t>SELVAGGIO COSTANTINA</t>
  </si>
  <si>
    <t>41,0820025</t>
  </si>
  <si>
    <t>16,9334158</t>
  </si>
  <si>
    <t>RUBINO</t>
  </si>
  <si>
    <t>Via Bari, 19</t>
  </si>
  <si>
    <t>ADDANTE ANGIULI ANNA</t>
  </si>
  <si>
    <t>00349080721</t>
  </si>
  <si>
    <t>VALENZANO</t>
  </si>
  <si>
    <t>41,0621926482252</t>
  </si>
  <si>
    <t>16,9106498803356</t>
  </si>
  <si>
    <t>ANGIULI -ADDANTE ANNA-</t>
  </si>
  <si>
    <t>ADDANTE DR.NICOLA</t>
  </si>
  <si>
    <t>07404850724</t>
  </si>
  <si>
    <t>Via San Rocco, 25</t>
  </si>
  <si>
    <t>SAN ROCCO DI STRAZIOTA ERNESTO SNC</t>
  </si>
  <si>
    <t>04635070727</t>
  </si>
  <si>
    <t>41,0365796944385</t>
  </si>
  <si>
    <t>16,886595282953</t>
  </si>
  <si>
    <t>Piazza degli Eroi, 23</t>
  </si>
  <si>
    <t>SPIGA VITTORIO MASSIMO</t>
  </si>
  <si>
    <t>00477910723</t>
  </si>
  <si>
    <t>41,0589613602924</t>
  </si>
  <si>
    <t>17,0882262835288</t>
  </si>
  <si>
    <t>06345110727</t>
  </si>
  <si>
    <t>Via Robert Kennedy, 1/c</t>
  </si>
  <si>
    <t>POTENZA PATRIZIA</t>
  </si>
  <si>
    <t>06805010722</t>
  </si>
  <si>
    <t>41,1005301131521</t>
  </si>
  <si>
    <t>16,859252826464</t>
  </si>
  <si>
    <t>00269980728</t>
  </si>
  <si>
    <t>POTENZA PASQUALE</t>
  </si>
  <si>
    <t>FARMACIA POGGIOFRANCO DR.SSAVALENTINA POTENZA</t>
  </si>
  <si>
    <t>08097680725</t>
  </si>
  <si>
    <t>Via Giuseppe Fanelli, 213</t>
  </si>
  <si>
    <t>SOLAZZO EMILIO</t>
  </si>
  <si>
    <t>00264260720</t>
  </si>
  <si>
    <t>41,0952235714759</t>
  </si>
  <si>
    <t>16,8824085798746</t>
  </si>
  <si>
    <t>SOLAZZO SNC</t>
  </si>
  <si>
    <t>Via Bruno Buozzi, 27/C</t>
  </si>
  <si>
    <t>FARMACIE CATALANO - DE LEONARDIS SNC</t>
  </si>
  <si>
    <t>41,2311406938586</t>
  </si>
  <si>
    <t>16,312378843988</t>
  </si>
  <si>
    <t>CATALANO VINCENZO</t>
  </si>
  <si>
    <t>03900850722</t>
  </si>
  <si>
    <t>Corso Benedetto Croce, 85</t>
  </si>
  <si>
    <t>MANCINI GIOVANNI</t>
  </si>
  <si>
    <t>05151400727</t>
  </si>
  <si>
    <t>41,0688891797573</t>
  </si>
  <si>
    <t>16,934531052951</t>
  </si>
  <si>
    <t>Via San Lorenzo, 5/a</t>
  </si>
  <si>
    <t>Viale Pio XII, 48/c</t>
  </si>
  <si>
    <t>CAVALLO SNC DEI DR.I CAVALLO ELISABETTA E LOGRANO ANTONIO DIEGO</t>
  </si>
  <si>
    <t>07130670727</t>
  </si>
  <si>
    <t>41,0493257</t>
  </si>
  <si>
    <t>16,9169627</t>
  </si>
  <si>
    <t>Viale Pio XII, 50/c</t>
  </si>
  <si>
    <t>CAVALLO ELISABETTA</t>
  </si>
  <si>
    <t>Viale Pio XII, 58/c</t>
  </si>
  <si>
    <t>05252700728</t>
  </si>
  <si>
    <t>Via Nicola Garrone, 31</t>
  </si>
  <si>
    <t>LUDOVICO NICOLA</t>
  </si>
  <si>
    <t>41,1084398741992</t>
  </si>
  <si>
    <t>16,8648754378524</t>
  </si>
  <si>
    <t>Farmacia Dr. Nicola Ludovico S.n.c.</t>
  </si>
  <si>
    <t>07426930728</t>
  </si>
  <si>
    <t>Ludovico Nicola Snc</t>
  </si>
  <si>
    <t>02785760725</t>
  </si>
  <si>
    <t>LUDOVICO NICOLA SNC</t>
  </si>
  <si>
    <t>Viale J.F. Kennedy, 75/D</t>
  </si>
  <si>
    <t>DE CRISTO NICOLA</t>
  </si>
  <si>
    <t>00271530727</t>
  </si>
  <si>
    <t>41,1320725688521</t>
  </si>
  <si>
    <t>16,5413214766439</t>
  </si>
  <si>
    <t>Via Salapia, 2</t>
  </si>
  <si>
    <t>DE MARCO VINCENZO S.N.C.</t>
  </si>
  <si>
    <t>05029770723</t>
  </si>
  <si>
    <t>41,1101684289902</t>
  </si>
  <si>
    <t>16,8948153261351</t>
  </si>
  <si>
    <t>DE MARCO PAOLO &amp; FIGLI SNC</t>
  </si>
  <si>
    <t>Via Orazio Flacco, 11/A</t>
  </si>
  <si>
    <t>ROSUCCI QUINTINA</t>
  </si>
  <si>
    <t>04098760723</t>
  </si>
  <si>
    <t>41,0595296605638</t>
  </si>
  <si>
    <t>16,9238715605656</t>
  </si>
  <si>
    <t>Via Francesco Campione, 50</t>
  </si>
  <si>
    <t>MOREA SNC</t>
  </si>
  <si>
    <t>41,1127902146617</t>
  </si>
  <si>
    <t>16,865659150079</t>
  </si>
  <si>
    <t>05375530721</t>
  </si>
  <si>
    <t>Via Aristosseno, 3</t>
  </si>
  <si>
    <t>PANSINI MARIA</t>
  </si>
  <si>
    <t>04875330724</t>
  </si>
  <si>
    <t>41,1148883</t>
  </si>
  <si>
    <t>16,8872388</t>
  </si>
  <si>
    <t>DEL PONTE SNC DI PANSINI MARIA E INTERESSE VALERIA</t>
  </si>
  <si>
    <t>07734770725</t>
  </si>
  <si>
    <t>Via Re David, 184/A</t>
  </si>
  <si>
    <t>CAPEZZUTO &amp; C. SNC</t>
  </si>
  <si>
    <t>41,1114464</t>
  </si>
  <si>
    <t>16,8765901</t>
  </si>
  <si>
    <t>CAPEZZUTO &amp; C. S.N.C.</t>
  </si>
  <si>
    <t>05321370727</t>
  </si>
  <si>
    <t>Via Giulio Petroni, 69/b</t>
  </si>
  <si>
    <t>MACARIO MARIA LUISA</t>
  </si>
  <si>
    <t>03517580720</t>
  </si>
  <si>
    <t>Farmacia Dott. Macario S.a.s. di Marialuisa Macario</t>
  </si>
  <si>
    <t>08376980721</t>
  </si>
  <si>
    <t>Via grimoaldo degli Alfaraniti, 8-10</t>
  </si>
  <si>
    <t>BRESCIA DOMENICANTONIO</t>
  </si>
  <si>
    <t>06498930723</t>
  </si>
  <si>
    <t>Via degli Alfaraniti, 30</t>
  </si>
  <si>
    <t>BRESCIA DOMENICO SNC</t>
  </si>
  <si>
    <t>Viale Unita` d`Italia, 75</t>
  </si>
  <si>
    <t>D'ADDOSIO PIERLUIGI</t>
  </si>
  <si>
    <t>04471220725</t>
  </si>
  <si>
    <t>41,0388331428329</t>
  </si>
  <si>
    <t>16,9936901108369</t>
  </si>
  <si>
    <t>Viale Unita` D`italia, 75</t>
  </si>
  <si>
    <t>Farmacia Del Viale Del Dottor Francavilla Giuseppe</t>
  </si>
  <si>
    <t>08091630726</t>
  </si>
  <si>
    <t>Via Giulio Petroni, 114/F</t>
  </si>
  <si>
    <t>ALBERGO STELLA</t>
  </si>
  <si>
    <t>BARI PHARMA SNC</t>
  </si>
  <si>
    <t>04338420724</t>
  </si>
  <si>
    <t>Via Luigi Einaudi, 37</t>
  </si>
  <si>
    <t>SIMONETTI DEL DR. VITTORIO BARNABA</t>
  </si>
  <si>
    <t>41,3174473668292</t>
  </si>
  <si>
    <t>16,2652873898175</t>
  </si>
  <si>
    <t>Via Luigi Einaudi, 91</t>
  </si>
  <si>
    <t>EINAUDI DEL DR. VITTORIO BARNABA</t>
  </si>
  <si>
    <t>06390730726</t>
  </si>
  <si>
    <t>Largo Renna, 3/a</t>
  </si>
  <si>
    <t>NEGRO GIUSEPPE</t>
  </si>
  <si>
    <t>03757520725</t>
  </si>
  <si>
    <t>NEGRO GIACOMO</t>
  </si>
  <si>
    <t>07669840725</t>
  </si>
  <si>
    <t>EREDI FARMACIA DOTT. GIUSEPPE NEGRO</t>
  </si>
  <si>
    <t>Via Armando Diaz, 52</t>
  </si>
  <si>
    <t>07724850727</t>
  </si>
  <si>
    <t>Via Repubblica Napoletana, 26</t>
  </si>
  <si>
    <t>BELLISARIO CLAUDIO</t>
  </si>
  <si>
    <t>05789770723</t>
  </si>
  <si>
    <t>41,1226853712201</t>
  </si>
  <si>
    <t>16,8507874697936</t>
  </si>
  <si>
    <t>Largo Ignazio Ciaia, 10</t>
  </si>
  <si>
    <t>FARMACIA DOTT.SSA ALMA BELLISARIO S.N.C. &amp; C.</t>
  </si>
  <si>
    <t>07289430725</t>
  </si>
  <si>
    <t>41,1151870796574</t>
  </si>
  <si>
    <t>16,8738528371317</t>
  </si>
  <si>
    <t>BELLISARIO ALMA SNC &amp; C.</t>
  </si>
  <si>
    <t>00217170729</t>
  </si>
  <si>
    <t>Largo Ignazio Ciaia, 10/11</t>
  </si>
  <si>
    <t>BELLISARIO ALMA</t>
  </si>
  <si>
    <t>07289420725</t>
  </si>
  <si>
    <t>Corso Alcide De Gasperi, 250</t>
  </si>
  <si>
    <t>CRISIGIOVANNI GIUSEPPE</t>
  </si>
  <si>
    <t>41,26974945</t>
  </si>
  <si>
    <t>16,42754175</t>
  </si>
  <si>
    <t>00419550728</t>
  </si>
  <si>
    <t>Corso Alcide De Gasperi, 246</t>
  </si>
  <si>
    <t>CRISIGIOVANNI D.SSA PAOLA</t>
  </si>
  <si>
    <t>07549440720</t>
  </si>
  <si>
    <t>Via Monfalcone, 19</t>
  </si>
  <si>
    <t>FARMACIA D'AMBROSIO DR. LUIGI</t>
  </si>
  <si>
    <t>02143520720</t>
  </si>
  <si>
    <t>41,3161590051959</t>
  </si>
  <si>
    <t>16,2822104390136</t>
  </si>
  <si>
    <t>FARMACIA DEL BENESSERE SAS DI DELL'ORTO DR. ANGELO &amp; C.</t>
  </si>
  <si>
    <t>07551100725</t>
  </si>
  <si>
    <t>D'AMBROSIO LETTIERI L.</t>
  </si>
  <si>
    <t>SAN CIRO SNC</t>
  </si>
  <si>
    <t>Via Veneto, 2/a</t>
  </si>
  <si>
    <t>FRANCIA FRANCESCO</t>
  </si>
  <si>
    <t>02465060727</t>
  </si>
  <si>
    <t>39,841514394693</t>
  </si>
  <si>
    <t>9,64230674408199</t>
  </si>
  <si>
    <t>EREDI FRANCIA DOTT. FRANCESCO</t>
  </si>
  <si>
    <t>07869330725</t>
  </si>
  <si>
    <t>Via Veneto, 2/A</t>
  </si>
  <si>
    <t>Farmacia Eredi Francia della Dott.ssa Carella Porzia Caterina</t>
  </si>
  <si>
    <t>08056960720</t>
  </si>
  <si>
    <t>Via Magna Grecia, 71</t>
  </si>
  <si>
    <t>RUBINO DR. TOTIRE ANDREA</t>
  </si>
  <si>
    <t>07666790725</t>
  </si>
  <si>
    <t>40,8022043128738</t>
  </si>
  <si>
    <t>17,267007258619</t>
  </si>
  <si>
    <t>EREDI RUBINO ANNA</t>
  </si>
  <si>
    <t>EREDI FARMACIA RUBINO  ANNA</t>
  </si>
  <si>
    <t>06837840724</t>
  </si>
  <si>
    <t>00413560723</t>
  </si>
  <si>
    <t>Via dei Mille, 131</t>
  </si>
  <si>
    <t>MASFARMA DI MARISA CHIRIACO' &amp; FIGLI SNC</t>
  </si>
  <si>
    <t>41,115319752524</t>
  </si>
  <si>
    <t>16,8776181418035</t>
  </si>
  <si>
    <t>CHIRIACO'  MARISA</t>
  </si>
  <si>
    <t>CHIRIACO' MARISA</t>
  </si>
  <si>
    <t>06303770728</t>
  </si>
  <si>
    <t>Viale Repubblica, 70</t>
  </si>
  <si>
    <t>REGATTIERI MARCELLO</t>
  </si>
  <si>
    <t>04383560721</t>
  </si>
  <si>
    <t>41,0163317189676</t>
  </si>
  <si>
    <t>16,7107759479745</t>
  </si>
  <si>
    <t>Via Giacomo Matteotti, 91/A</t>
  </si>
  <si>
    <t>DONADIO ALBINO</t>
  </si>
  <si>
    <t>02601200724</t>
  </si>
  <si>
    <t>06473640727</t>
  </si>
  <si>
    <t>Piazza XXVI Maggio, 24</t>
  </si>
  <si>
    <t>EREDI DE PAOLO DR. VINCENZO</t>
  </si>
  <si>
    <t>00426310728</t>
  </si>
  <si>
    <t>41,1138985316501</t>
  </si>
  <si>
    <t>16,6916211905495</t>
  </si>
  <si>
    <t>DE PALO VINCENZO SNC DI LUIGI E VALENTINA DE PALO</t>
  </si>
  <si>
    <t>06581000723</t>
  </si>
  <si>
    <t>Piazza XXIV Maggio, 24</t>
  </si>
  <si>
    <t>DE PALO VINCENZO SNC</t>
  </si>
  <si>
    <t>Viale Traiano Imperatore, 10/A</t>
  </si>
  <si>
    <t>MISCIAGNA PAOLO</t>
  </si>
  <si>
    <t>06459610728</t>
  </si>
  <si>
    <t>MISCIAGNA SNC</t>
  </si>
  <si>
    <t>Viale Ennio, 17</t>
  </si>
  <si>
    <t>EREDI OSTUNI ROCCO</t>
  </si>
  <si>
    <t>OSTUNI ROCCO ANTONIO EREDI</t>
  </si>
  <si>
    <t>06844570728</t>
  </si>
  <si>
    <t>Via N.la Di Tullio, 63</t>
  </si>
  <si>
    <t>Via Napoli, 140</t>
  </si>
  <si>
    <t>NOYA DR.SSA ANGELA</t>
  </si>
  <si>
    <t>07109430723</t>
  </si>
  <si>
    <t>NOYA DR. SALVATORE</t>
  </si>
  <si>
    <t>06368980725</t>
  </si>
  <si>
    <t>EREDI DR. NOYA SALVATORE</t>
  </si>
  <si>
    <t>00417400728</t>
  </si>
  <si>
    <t>Via X Marzo, 84</t>
  </si>
  <si>
    <t>CALIA GIUSEPPE</t>
  </si>
  <si>
    <t>04263300727</t>
  </si>
  <si>
    <t>41,0818169764384</t>
  </si>
  <si>
    <t>16,7896331922975</t>
  </si>
  <si>
    <t>Via G. Casalino, 19</t>
  </si>
  <si>
    <t>CATALDO VITO</t>
  </si>
  <si>
    <t>06239880724</t>
  </si>
  <si>
    <t>Via della Maratona, 12</t>
  </si>
  <si>
    <t>DE GIGLIO VINCENZO</t>
  </si>
  <si>
    <t>02482950728</t>
  </si>
  <si>
    <t>Via Pavoncelli, 149</t>
  </si>
  <si>
    <t>D'AMICO S.N.C.DI GUIDO E MARIA</t>
  </si>
  <si>
    <t>05673060728</t>
  </si>
  <si>
    <t>D'AMICO GUIDO E MARIA SNC</t>
  </si>
  <si>
    <t>Via Vaccarella, 20/E</t>
  </si>
  <si>
    <t>DOTT. GUGLIELMO CERNO'</t>
  </si>
  <si>
    <t>06390970728</t>
  </si>
  <si>
    <t>41,1167541</t>
  </si>
  <si>
    <t>16,8686532</t>
  </si>
  <si>
    <t>CERNO' GUGLIELMO</t>
  </si>
  <si>
    <t>02477460725</t>
  </si>
  <si>
    <t>Via G. Granieri (S. Paolo), I/6</t>
  </si>
  <si>
    <t>LOZUPONE DR.SSA ROSA M.A.</t>
  </si>
  <si>
    <t>Strada  S. Girolamo, 45/A</t>
  </si>
  <si>
    <t>S. GIROLAMO DI MAURIZIO BAGNULO</t>
  </si>
  <si>
    <t>05848770722</t>
  </si>
  <si>
    <t>41,1372289</t>
  </si>
  <si>
    <t>16,8149867</t>
  </si>
  <si>
    <t>S. GIROLAMO DI MAURIZIO BAGNULO'</t>
  </si>
  <si>
    <t>Via Pescara, 25</t>
  </si>
  <si>
    <t>STANZIONE SNC DI F.SCO E PANTA</t>
  </si>
  <si>
    <t>05335970728</t>
  </si>
  <si>
    <t>STANZIONE SNC</t>
  </si>
  <si>
    <t>AVELLINO MARIACRISTINA</t>
  </si>
  <si>
    <t>06501160722</t>
  </si>
  <si>
    <t>41,0908756665216</t>
  </si>
  <si>
    <t>16,7945764867616</t>
  </si>
  <si>
    <t>Viale Japigia, 166 E/F</t>
  </si>
  <si>
    <t>JAPIGIA</t>
  </si>
  <si>
    <t>06191690723</t>
  </si>
  <si>
    <t>JAPIGIA SNC</t>
  </si>
  <si>
    <t>08383600726</t>
  </si>
  <si>
    <t>Via Antonio Lucarelli, 60</t>
  </si>
  <si>
    <t>CATUCCI MARGHERITA</t>
  </si>
  <si>
    <t>41,0931674638142</t>
  </si>
  <si>
    <t>16,8633284091117</t>
  </si>
  <si>
    <t>03395700721</t>
  </si>
  <si>
    <t>Via Parchitello, 25</t>
  </si>
  <si>
    <t>SCIANNAMEO GIUSEPPE</t>
  </si>
  <si>
    <t>03202930727</t>
  </si>
  <si>
    <t>Torre a Mare</t>
  </si>
  <si>
    <t>41,0451912277543</t>
  </si>
  <si>
    <t>16,9874459238117</t>
  </si>
  <si>
    <t>Parchitello, 25</t>
  </si>
  <si>
    <t>Via Torricella, 101</t>
  </si>
  <si>
    <t>MAINARDI MARIA CLAUDIA</t>
  </si>
  <si>
    <t>04473290726</t>
  </si>
  <si>
    <t>41,0485283092355</t>
  </si>
  <si>
    <t>16,9205649466322</t>
  </si>
  <si>
    <t>MAINARDI MARIA</t>
  </si>
  <si>
    <t>Via Torricella, 99</t>
  </si>
  <si>
    <t>Farmacia Mainardi Della Dott.ssa Mainardi Maria Claudia &amp;C. S.a.s.</t>
  </si>
  <si>
    <t>08102440727</t>
  </si>
  <si>
    <t>Via Natale Loiacono, 15</t>
  </si>
  <si>
    <t>ARMENISE AGNESE</t>
  </si>
  <si>
    <t>06390640727</t>
  </si>
  <si>
    <t>41,105324007587</t>
  </si>
  <si>
    <t>16,9106727479307</t>
  </si>
  <si>
    <t>Via Alberotanza, 23</t>
  </si>
  <si>
    <t>VALENTINI ESTER</t>
  </si>
  <si>
    <t>03795080724</t>
  </si>
  <si>
    <t>41,0960442546707</t>
  </si>
  <si>
    <t>16,8777985063761</t>
  </si>
  <si>
    <t>VALENTINI GIUSEPPE</t>
  </si>
  <si>
    <t>Via P. Nenni, 57</t>
  </si>
  <si>
    <t>PARTIPILO MARIA ROSARIA</t>
  </si>
  <si>
    <t>05235400727</t>
  </si>
  <si>
    <t>41,0602243121834</t>
  </si>
  <si>
    <t>17,0832795158587</t>
  </si>
  <si>
    <t>Via Alcide De Gasperi, 152</t>
  </si>
  <si>
    <t>Via Michele Troisi, 7</t>
  </si>
  <si>
    <t>LUZUPONE VITTORIO</t>
  </si>
  <si>
    <t>41,11519468</t>
  </si>
  <si>
    <t>16,87504399</t>
  </si>
  <si>
    <t>Via Caldarola, 30 bis</t>
  </si>
  <si>
    <t>FABBRONI GIANLUCA</t>
  </si>
  <si>
    <t>04054860723</t>
  </si>
  <si>
    <t>41,1005104</t>
  </si>
  <si>
    <t>16,91446015</t>
  </si>
  <si>
    <t>FABBRONI GIOVANNI</t>
  </si>
  <si>
    <t>Via Pacifico Mazzoni, 13/a</t>
  </si>
  <si>
    <t>D'ALESIO DR. MARIO DELLA DR.SSA MARILENA D'ALESIO</t>
  </si>
  <si>
    <t>41,1263615556383</t>
  </si>
  <si>
    <t>16,8009652639951</t>
  </si>
  <si>
    <t>D'ALESIO MARILENA</t>
  </si>
  <si>
    <t>06486450726</t>
  </si>
  <si>
    <t>Via Appulo, 2/b</t>
  </si>
  <si>
    <t>BUFI FRANCESCO PAOLO</t>
  </si>
  <si>
    <t>04594360721</t>
  </si>
  <si>
    <t>Via Beato Giacomo, 28</t>
  </si>
  <si>
    <t>SANSONNA DR. GIUSEPPE</t>
  </si>
  <si>
    <t>04855290724</t>
  </si>
  <si>
    <t>41,0392305228923</t>
  </si>
  <si>
    <t>16,7589646294523</t>
  </si>
  <si>
    <t>Via Beato, 28</t>
  </si>
  <si>
    <t>ANDRIANI ARMANDO</t>
  </si>
  <si>
    <t>Via Mola, 112/E</t>
  </si>
  <si>
    <t>MANCINI CARMELA GEMMA</t>
  </si>
  <si>
    <t>06466600720</t>
  </si>
  <si>
    <t>VIA MOLA 112/E</t>
  </si>
  <si>
    <t>MANCINI CARMELA</t>
  </si>
  <si>
    <t>05357710721</t>
  </si>
  <si>
    <t>Via Mola, 112/e</t>
  </si>
  <si>
    <t>Mancini Carmela Gemma</t>
  </si>
  <si>
    <t>Via Einaudi, 16</t>
  </si>
  <si>
    <t>MISCIAGNA PASQUALE</t>
  </si>
  <si>
    <t>06388860725</t>
  </si>
  <si>
    <t>Via Rutigliano, 10/a</t>
  </si>
  <si>
    <t>COMUNALE ADELFIA S.R.L.</t>
  </si>
  <si>
    <t>05525600721</t>
  </si>
  <si>
    <t>41,0039293072918</t>
  </si>
  <si>
    <t>16,8799361053947</t>
  </si>
  <si>
    <t>COMUNALE ADELFIA SRL DI PICCALUGA CINZIA E GIOVANNI ROTUNNO</t>
  </si>
  <si>
    <t>00017500786</t>
  </si>
  <si>
    <t>Via Sacharov, 2/4/6</t>
  </si>
  <si>
    <t>05736910729</t>
  </si>
  <si>
    <t>41,0333067</t>
  </si>
  <si>
    <t>16,8756163</t>
  </si>
  <si>
    <t>Via Sacharov, 38/40</t>
  </si>
  <si>
    <t>Farmacia Delle Lamie</t>
  </si>
  <si>
    <t>07976190723</t>
  </si>
  <si>
    <t>Piazza del Popolo, 7</t>
  </si>
  <si>
    <t>INDIVERI VITTORIO</t>
  </si>
  <si>
    <t>04395720727</t>
  </si>
  <si>
    <t>ALBEROBELLO</t>
  </si>
  <si>
    <t>40,7980961954387</t>
  </si>
  <si>
    <t>17,2401873053071</t>
  </si>
  <si>
    <t>DELL'AERA LAURA STEFANIA</t>
  </si>
  <si>
    <t>04382090720</t>
  </si>
  <si>
    <t>40,786168680649</t>
  </si>
  <si>
    <t>17,2361090416378</t>
  </si>
  <si>
    <t>PETRELLA MARILENA</t>
  </si>
  <si>
    <t>FARMACIA DELL'AERA SRL</t>
  </si>
  <si>
    <t>08196450723</t>
  </si>
  <si>
    <t>07765120725</t>
  </si>
  <si>
    <t>Piazza Plebiscito, 15</t>
  </si>
  <si>
    <t>MASTROGIACOMO DEL DR. FLAVIO MASTROGIACOMO</t>
  </si>
  <si>
    <t>07686360723</t>
  </si>
  <si>
    <t>CASAMASSIMA</t>
  </si>
  <si>
    <t>40,9532049</t>
  </si>
  <si>
    <t>16,9208467</t>
  </si>
  <si>
    <t>Piazza Plebiscito, 20</t>
  </si>
  <si>
    <t>MASTROGIACOMO SNC DEI DOTT.RI  FLAVIO E SIMONETTA</t>
  </si>
  <si>
    <t>06822010721</t>
  </si>
  <si>
    <t>02170660845</t>
  </si>
  <si>
    <t>Corso G. Garibaldi, 100</t>
  </si>
  <si>
    <t>PALATTELLA SNC DEI DR.I GIUSEPPE PALATTELLA E PIERVINCENZO PALADINO</t>
  </si>
  <si>
    <t>04493390720</t>
  </si>
  <si>
    <t>40,9458386948223</t>
  </si>
  <si>
    <t>16,925504214792</t>
  </si>
  <si>
    <t>PALATTELLA SNC</t>
  </si>
  <si>
    <t>02181490802</t>
  </si>
  <si>
    <t>SCELZI NATALE</t>
  </si>
  <si>
    <t>00466340726</t>
  </si>
  <si>
    <t>Corso Vittorio Emanuele, 75</t>
  </si>
  <si>
    <t>Via Angiulli, 17</t>
  </si>
  <si>
    <t>MICCOLIS GIUSEPPE PAOLO</t>
  </si>
  <si>
    <t>05371430728</t>
  </si>
  <si>
    <t>CASTELLANA GROTTE</t>
  </si>
  <si>
    <t>40,8680556126954</t>
  </si>
  <si>
    <t>17,1874273563603</t>
  </si>
  <si>
    <t>03200680753</t>
  </si>
  <si>
    <t>Piazza Giuseppe Garibaldi, 53</t>
  </si>
  <si>
    <t>LILLA M. ELISA</t>
  </si>
  <si>
    <t>00318390721</t>
  </si>
  <si>
    <t>40,885253</t>
  </si>
  <si>
    <t>17,167775</t>
  </si>
  <si>
    <t>Piazza GIUSEPPE GARIBALDI, 53</t>
  </si>
  <si>
    <t>FARMACIA LILLA DI FRANCESCO &amp; GIUSEPPE DE RUVO SNC</t>
  </si>
  <si>
    <t>08227810721</t>
  </si>
  <si>
    <t>Castellana Grotte</t>
  </si>
  <si>
    <t>03161700103</t>
  </si>
  <si>
    <t>CAPUTO FRANCESCO PAOLO</t>
  </si>
  <si>
    <t>00348820721</t>
  </si>
  <si>
    <t>CAPUTO FRANCESCO</t>
  </si>
  <si>
    <t>Via Matteotti, 69</t>
  </si>
  <si>
    <t>L'ABBATE VINCENZO</t>
  </si>
  <si>
    <t>01781600729</t>
  </si>
  <si>
    <t>CONVERSANO</t>
  </si>
  <si>
    <t>40,9435898460253</t>
  </si>
  <si>
    <t>17,1585622303584</t>
  </si>
  <si>
    <t>L'ABBATE VINCENZO DEL DR. FRANCESCO L'ABBATE</t>
  </si>
  <si>
    <t>Via Vavalle, 10</t>
  </si>
  <si>
    <t>CORAZZO ROSA</t>
  </si>
  <si>
    <t>06231810729</t>
  </si>
  <si>
    <t>Farmacia Dottor Carvutto Di Corazzo Rosa</t>
  </si>
  <si>
    <t>F.CARVUTTO DI CORAZZO ROSA</t>
  </si>
  <si>
    <t>Via Mons. Mucedola, 60</t>
  </si>
  <si>
    <t>ELEFANTE DOMENICO</t>
  </si>
  <si>
    <t>04436110722</t>
  </si>
  <si>
    <t>Piazza della repubblica, 24</t>
  </si>
  <si>
    <t>VILELLA GIUSEPPE</t>
  </si>
  <si>
    <t>05048030729</t>
  </si>
  <si>
    <t>Via Principe Amedeo, 51</t>
  </si>
  <si>
    <t>CARAVELLA VINCENZO</t>
  </si>
  <si>
    <t>GIOIA DEL COLLE</t>
  </si>
  <si>
    <t>40,7785450987755</t>
  </si>
  <si>
    <t>16,9131683186858</t>
  </si>
  <si>
    <t>Piazza XX Settembre, 56</t>
  </si>
  <si>
    <t>CARAVELLA GUENDALINA</t>
  </si>
  <si>
    <t>00348830720</t>
  </si>
  <si>
    <t>Piazza Xx Settembre, 56</t>
  </si>
  <si>
    <t>Farmacia Punzi Della Dr.ssa Maria Carmela Punzi</t>
  </si>
  <si>
    <t>08021710721</t>
  </si>
  <si>
    <t>Via Giuseppe Di Vittorio, 99</t>
  </si>
  <si>
    <t>LABRIOLA SNC</t>
  </si>
  <si>
    <t>LABRIOLA MICHELE</t>
  </si>
  <si>
    <t>04480010729</t>
  </si>
  <si>
    <t>Corso Giuseppe Garibaldi, 50</t>
  </si>
  <si>
    <t>CROCE VERDE - DR. ANTONICELLI</t>
  </si>
  <si>
    <t>00407120724</t>
  </si>
  <si>
    <t>Via Giuseppe Garibaldi, 86</t>
  </si>
  <si>
    <t>BUONO SNC di BUONO DOMENICO &amp; GIOVANNI</t>
  </si>
  <si>
    <t>05175190726</t>
  </si>
  <si>
    <t>BUONO ANTONIO VITTORIO</t>
  </si>
  <si>
    <t>BUONO SNC BUONO DOMENICO ROBRTO E GIOVANNI BATTISTA</t>
  </si>
  <si>
    <t>Via Ariosto, 32</t>
  </si>
  <si>
    <t>IACOBELLIS EREDI  DE GENNARO MARIA GENEROSA SDF</t>
  </si>
  <si>
    <t>07087620725</t>
  </si>
  <si>
    <t>40,7979582</t>
  </si>
  <si>
    <t>16,9172159</t>
  </si>
  <si>
    <t>Piazza Plebiscito, 1</t>
  </si>
  <si>
    <t>DE GENNARO MARIA</t>
  </si>
  <si>
    <t>00039000724</t>
  </si>
  <si>
    <t>JACOBELLIS ANGIOLA MARIA</t>
  </si>
  <si>
    <t>FARMACIA BUONO DEI FRATELLI BUONO DOMENICO ROBERTO  E BUONO GIOVA NNI BATTISTA SNC</t>
  </si>
  <si>
    <t>Corso Cavour, 110</t>
  </si>
  <si>
    <t>FAVALE MICHELE</t>
  </si>
  <si>
    <t>02855640724</t>
  </si>
  <si>
    <t>40,7998269</t>
  </si>
  <si>
    <t>16,9209694</t>
  </si>
  <si>
    <t>Corso XX Settembre, 35</t>
  </si>
  <si>
    <t>GIACOVAZZO MARIA</t>
  </si>
  <si>
    <t>LOCOROTONDO</t>
  </si>
  <si>
    <t>40,753971</t>
  </si>
  <si>
    <t>17,327451</t>
  </si>
  <si>
    <t>GIACOVAZZO M.GIUSEPPINA</t>
  </si>
  <si>
    <t>04576320727</t>
  </si>
  <si>
    <t>Piazza Beethoven, 50</t>
  </si>
  <si>
    <t>Farmacia Rutigliano Delle Dottoresse Germana E Mariana Rutigliano S.n.c.</t>
  </si>
  <si>
    <t>07398730726</t>
  </si>
  <si>
    <t>PUTIGNANO</t>
  </si>
  <si>
    <t>40,8430940429806</t>
  </si>
  <si>
    <t>17,0898584107909</t>
  </si>
  <si>
    <t>RUTIGLIANO SNC DR.SSE GERMANA E MARIANA</t>
  </si>
  <si>
    <t>04816630729</t>
  </si>
  <si>
    <t>RUTIGLIANO AGOSTINO</t>
  </si>
  <si>
    <t>Piazza Guglielmo Marconi, 55</t>
  </si>
  <si>
    <t>CONTINI ISABELLA</t>
  </si>
  <si>
    <t>07581290728</t>
  </si>
  <si>
    <t>40,7732978313933</t>
  </si>
  <si>
    <t>17,3405238863742</t>
  </si>
  <si>
    <t>Piazza Guglielmo Marconi, 54</t>
  </si>
  <si>
    <t>CONTINI FRANCESCO</t>
  </si>
  <si>
    <t>Strada Comunale 162 - San Marco, 48</t>
  </si>
  <si>
    <t>SAN MARCO DEI DR.I DITROILO ROSA E MARIO DESIATO SNC</t>
  </si>
  <si>
    <t>06623020721</t>
  </si>
  <si>
    <t>SAN MARCO DI LOCOROTONDO</t>
  </si>
  <si>
    <t>Via Roma, 223</t>
  </si>
  <si>
    <t>TROIANO ANGELA</t>
  </si>
  <si>
    <t>MONOPOLI</t>
  </si>
  <si>
    <t>40,899005898159</t>
  </si>
  <si>
    <t>17,2781937070643</t>
  </si>
  <si>
    <t>04126230723</t>
  </si>
  <si>
    <t>ANNESE TROIANO ANGELA</t>
  </si>
  <si>
    <t>Via Milazzo, 9/b</t>
  </si>
  <si>
    <t>F.BARNABA DEL DR.F.BARNABA &amp; C</t>
  </si>
  <si>
    <t>06732930729</t>
  </si>
  <si>
    <t>BARNABA GIUSEPPE</t>
  </si>
  <si>
    <t>Largo Plebiscito, 4</t>
  </si>
  <si>
    <t>GENTILE LEONARDO SNC &amp; C.</t>
  </si>
  <si>
    <t>07289420726</t>
  </si>
  <si>
    <t>Largo Plebiscito, 5</t>
  </si>
  <si>
    <t>GENTILE LEONARDO</t>
  </si>
  <si>
    <t>04937480723</t>
  </si>
  <si>
    <t>LOSITO ANTONIO</t>
  </si>
  <si>
    <t>00926550724</t>
  </si>
  <si>
    <t>40,9461782</t>
  </si>
  <si>
    <t>17,3044932</t>
  </si>
  <si>
    <t>Via San Francesco Di Paola, 8</t>
  </si>
  <si>
    <t>Via Polignani, 24</t>
  </si>
  <si>
    <t>RIZZI VITONICOLA</t>
  </si>
  <si>
    <t>00217880723</t>
  </si>
  <si>
    <t>MARIA SS. D. MADIA - DR. RIZZI</t>
  </si>
  <si>
    <t>BUNGARO SALVATORE</t>
  </si>
  <si>
    <t>BUNGARO SALVATORE &amp; C.S.N.C.</t>
  </si>
  <si>
    <t>06255390723</t>
  </si>
  <si>
    <t>00275520724</t>
  </si>
  <si>
    <t>Contrada Antonelli, 568</t>
  </si>
  <si>
    <t>SANTORO ASSUNTA</t>
  </si>
  <si>
    <t>02577400720</t>
  </si>
  <si>
    <t>P. Aldo Moro, 18</t>
  </si>
  <si>
    <t>DE TOMMASI GIOVANNI</t>
  </si>
  <si>
    <t>NOCI</t>
  </si>
  <si>
    <t>40,797207</t>
  </si>
  <si>
    <t>17,121185</t>
  </si>
  <si>
    <t>Piazza Aldo Moro, 18</t>
  </si>
  <si>
    <t>04072500723</t>
  </si>
  <si>
    <t>Farmacia Centrale De Tommasi Di Farmauriga S.r.l.</t>
  </si>
  <si>
    <t>Via T. Fiore Centro Comm. Blocco A</t>
  </si>
  <si>
    <t>TREROTOLI ROSA E STEFANIA MARIA SNC</t>
  </si>
  <si>
    <t>40,7659128236193</t>
  </si>
  <si>
    <t>17,1016373273484</t>
  </si>
  <si>
    <t>01026670727</t>
  </si>
  <si>
    <t>06362670728</t>
  </si>
  <si>
    <t>Via Cavour, 104</t>
  </si>
  <si>
    <t>DE TOMMASI ORAZIO &amp; C. SNC</t>
  </si>
  <si>
    <t>CORSO CAVOUR, 104</t>
  </si>
  <si>
    <t>04480530726</t>
  </si>
  <si>
    <t>Piazza Regina Margherita, 3</t>
  </si>
  <si>
    <t>SOLIMINI CORRADO</t>
  </si>
  <si>
    <t>POLIGNANO A MARE</t>
  </si>
  <si>
    <t>Via Martiri Dogali, 80</t>
  </si>
  <si>
    <t>00592660724</t>
  </si>
  <si>
    <t>SOLIMINI DOMENICO</t>
  </si>
  <si>
    <t>Via Sarnelli, 63</t>
  </si>
  <si>
    <t>DI DONNA PAOLO</t>
  </si>
  <si>
    <t>06381480729</t>
  </si>
  <si>
    <t>40,993852</t>
  </si>
  <si>
    <t>17,2219531</t>
  </si>
  <si>
    <t>D'ALESSANDRO GIUSEPPE  SNC</t>
  </si>
  <si>
    <t>04386430724</t>
  </si>
  <si>
    <t>40,84874</t>
  </si>
  <si>
    <t>17,1203285</t>
  </si>
  <si>
    <t>Estr. a Mezzogiorno, 69</t>
  </si>
  <si>
    <t>SERIO MARIA T.</t>
  </si>
  <si>
    <t>Estramurale a Mezzogiorno, 69</t>
  </si>
  <si>
    <t>03188040723</t>
  </si>
  <si>
    <t>Via Estramurale a Mezzogiorno, 69</t>
  </si>
  <si>
    <t>Via Estramurale a Mezzogiorno, 22-24</t>
  </si>
  <si>
    <t>Corso Umberto I, 78</t>
  </si>
  <si>
    <t>PALAZZO DOMENICO</t>
  </si>
  <si>
    <t>03767650728</t>
  </si>
  <si>
    <t>Farmacia Palazzo Domenico Di Farmauriga S.r.l.</t>
  </si>
  <si>
    <t>DADDABBO LUCIA</t>
  </si>
  <si>
    <t>02614030738</t>
  </si>
  <si>
    <t>SAMMICHELE DI BARI</t>
  </si>
  <si>
    <t>40,8880241</t>
  </si>
  <si>
    <t>16,949185</t>
  </si>
  <si>
    <t>Via Giuseppe Pastore, 43</t>
  </si>
  <si>
    <t>DALFINO SPINELLI MICHELE</t>
  </si>
  <si>
    <t>05550590722</t>
  </si>
  <si>
    <t>40,8743974766421</t>
  </si>
  <si>
    <t>16,9515997550003</t>
  </si>
  <si>
    <t>Via C. Dalfino, 58</t>
  </si>
  <si>
    <t>Via Mag. Orlandi, 7</t>
  </si>
  <si>
    <t>MASTROLONARDO ANTONIO</t>
  </si>
  <si>
    <t>TURI</t>
  </si>
  <si>
    <t>40,9082423053155</t>
  </si>
  <si>
    <t>17,0112746553885</t>
  </si>
  <si>
    <t>MASTROSCRISTINO FONTE</t>
  </si>
  <si>
    <t>00401150727</t>
  </si>
  <si>
    <t>Piazza Colapietro, 6</t>
  </si>
  <si>
    <t>GIULIANI MARIA</t>
  </si>
  <si>
    <t>00379250723</t>
  </si>
  <si>
    <t>Piazza Padre Pio</t>
  </si>
  <si>
    <t>COMUNALE PUTIGNANO</t>
  </si>
  <si>
    <t>00926670720</t>
  </si>
  <si>
    <t>Via Conciliazione, 18</t>
  </si>
  <si>
    <t>LAERA PIERA MARTA</t>
  </si>
  <si>
    <t>40,85005690000001</t>
  </si>
  <si>
    <t>17,1190344</t>
  </si>
  <si>
    <t>FARMACIA LAERA S.A.S. DEL DOTTOR ANGELO COLUCCI &amp; C.</t>
  </si>
  <si>
    <t>08235880724</t>
  </si>
  <si>
    <t>04301320729</t>
  </si>
  <si>
    <t>Via Lepanto, 59/61</t>
  </si>
  <si>
    <t>NOYA ATTILIO</t>
  </si>
  <si>
    <t>03634770725</t>
  </si>
  <si>
    <t>Via Amleto Pesce, 9/e</t>
  </si>
  <si>
    <t>FARMACIA EREDI DR.SSA ROSARIA BRUNETTI</t>
  </si>
  <si>
    <t>07958710720</t>
  </si>
  <si>
    <t>BRUNETTI ROSARIA</t>
  </si>
  <si>
    <t>00388740722</t>
  </si>
  <si>
    <t>Via Flora, 56</t>
  </si>
  <si>
    <t>FARMACIA DEL PORTICO SNC DI DELL'ORCO A. &amp; BIANCO R.</t>
  </si>
  <si>
    <t>DEL PORTICO DI DELL'ORCO E BIA</t>
  </si>
  <si>
    <t>06074880722</t>
  </si>
  <si>
    <t>08379450722</t>
  </si>
  <si>
    <t>Via Vittorio Veneto, 67</t>
  </si>
  <si>
    <t>LICCIULLI PAOLO</t>
  </si>
  <si>
    <t>00547160721</t>
  </si>
  <si>
    <t>Via Vittorio Veneto, 30</t>
  </si>
  <si>
    <t>LICCIULLI SNC DEI DR.I PAOLO E ROSA ILARIA LICCIUILLI</t>
  </si>
  <si>
    <t>Via L. Sturzo, 10</t>
  </si>
  <si>
    <t>FARMACIA DE LAURENTIS DELLA DOTT.SSA  BECCIA NICOLETTA SAS</t>
  </si>
  <si>
    <t>04474920727</t>
  </si>
  <si>
    <t>40,9934649061201</t>
  </si>
  <si>
    <t>17,2247354315225</t>
  </si>
  <si>
    <t>Piazza Sant'Antonio, 6/8</t>
  </si>
  <si>
    <t>DE LAURENTIS SAS</t>
  </si>
  <si>
    <t>Via Leonardo Da Vinci, 8</t>
  </si>
  <si>
    <t>GASPARRO SNC DR.SSE ANNA RITA E ANTONELLA GASPARRO &amp; C.</t>
  </si>
  <si>
    <t>40,7982998</t>
  </si>
  <si>
    <t>17,1184083</t>
  </si>
  <si>
    <t>Via Volta, 13</t>
  </si>
  <si>
    <t>03725460723</t>
  </si>
  <si>
    <t>Via Chiesa Nuova, 1152/B</t>
  </si>
  <si>
    <t>TROPEPE SILVIO</t>
  </si>
  <si>
    <t>03516400722</t>
  </si>
  <si>
    <t>Via San Marco,  62/a</t>
  </si>
  <si>
    <t>Tondo Maria Beatrice</t>
  </si>
  <si>
    <t>03829460751</t>
  </si>
  <si>
    <t>TONDO MARIA BEATRICE</t>
  </si>
  <si>
    <t>Via de` Terribile, 7</t>
  </si>
  <si>
    <t>AFRICA ORIENTALE</t>
  </si>
  <si>
    <t>00066630740</t>
  </si>
  <si>
    <t>BRINDISI</t>
  </si>
  <si>
    <t>BR</t>
  </si>
  <si>
    <t>40,6378152</t>
  </si>
  <si>
    <t>17,9459247</t>
  </si>
  <si>
    <t>Via F. Fornari, 11/13</t>
  </si>
  <si>
    <t>PERRINO ANTONIO</t>
  </si>
  <si>
    <t>02289060747</t>
  </si>
  <si>
    <t>40,6327065</t>
  </si>
  <si>
    <t>17,941611</t>
  </si>
  <si>
    <t>Farmacia Piazza Mercato S.r.l.</t>
  </si>
  <si>
    <t>02569160746</t>
  </si>
  <si>
    <t>PERRINO NICOLA</t>
  </si>
  <si>
    <t>00081810749</t>
  </si>
  <si>
    <t>Via Carmine, 54/58</t>
  </si>
  <si>
    <t>CIRIELLI DEL DR. GIOVANNI CIERELLI SAS</t>
  </si>
  <si>
    <t>04704880758</t>
  </si>
  <si>
    <t>40,6371231549594</t>
  </si>
  <si>
    <t>17,9410713671571</t>
  </si>
  <si>
    <t>CATALDI COSIMO</t>
  </si>
  <si>
    <t>00029100740</t>
  </si>
  <si>
    <t>FARMACIA CIRIELLI DEL DR. GIOVANNI CIRIELLI SAS</t>
  </si>
  <si>
    <t>Via Duca degli Abruzzi, 41</t>
  </si>
  <si>
    <t>VALZANO NICOLA</t>
  </si>
  <si>
    <t>00599500741</t>
  </si>
  <si>
    <t>Via A. Cagni, 84</t>
  </si>
  <si>
    <t>CASALE</t>
  </si>
  <si>
    <t>Via Appia, 164</t>
  </si>
  <si>
    <t>RUBINO DELLA DR.SSA LIVIA LUCIA LUCREZIO</t>
  </si>
  <si>
    <t>04243250752</t>
  </si>
  <si>
    <t>40,6279906685946</t>
  </si>
  <si>
    <t>17,9230163975996</t>
  </si>
  <si>
    <t>RUBINO LUIGI</t>
  </si>
  <si>
    <t>01637140748</t>
  </si>
  <si>
    <t>Via P. Traiano, 5</t>
  </si>
  <si>
    <t>DORIA SNC</t>
  </si>
  <si>
    <t>00061700746</t>
  </si>
  <si>
    <t>04190920753</t>
  </si>
  <si>
    <t>Via San Lorenzo, 61</t>
  </si>
  <si>
    <t>FAVIA</t>
  </si>
  <si>
    <t>01800890749</t>
  </si>
  <si>
    <t>40,5630614875614</t>
  </si>
  <si>
    <t>17,8151212405347</t>
  </si>
  <si>
    <t>00268880747</t>
  </si>
  <si>
    <t>Corso Umberto, 57</t>
  </si>
  <si>
    <t>FARMACIA TINELLI S.N.C.</t>
  </si>
  <si>
    <t>02262550748</t>
  </si>
  <si>
    <t>Corso Umberto, 59</t>
  </si>
  <si>
    <t>TINELLI GIULIA</t>
  </si>
  <si>
    <t>00040220741</t>
  </si>
  <si>
    <t>Corso Umberto, 24</t>
  </si>
  <si>
    <t>CANNALIRE ROSA</t>
  </si>
  <si>
    <t>00608940748</t>
  </si>
  <si>
    <t>FARMACIA CANNALIRE ROSA</t>
  </si>
  <si>
    <t>02316780747</t>
  </si>
  <si>
    <t>Via Adua, 18</t>
  </si>
  <si>
    <t>LEO ADA</t>
  </si>
  <si>
    <t>00221520745</t>
  </si>
  <si>
    <t>CAROVIGNO</t>
  </si>
  <si>
    <t>40,7085189794312</t>
  </si>
  <si>
    <t>17,7024677104308</t>
  </si>
  <si>
    <t>Corso Vittorio Emanuele, 38</t>
  </si>
  <si>
    <t>COLUCCI NATALIA</t>
  </si>
  <si>
    <t>Via Treves, 30</t>
  </si>
  <si>
    <t>01909780742</t>
  </si>
  <si>
    <t>Via Umberto I, 47</t>
  </si>
  <si>
    <t>CAPUTO ROSA</t>
  </si>
  <si>
    <t>01491050744</t>
  </si>
  <si>
    <t>CEGLIE MESSAPICA</t>
  </si>
  <si>
    <t>40,643929</t>
  </si>
  <si>
    <t>17,515505</t>
  </si>
  <si>
    <t>CAPUTO</t>
  </si>
  <si>
    <t>Largo Osanna, 43</t>
  </si>
  <si>
    <t>GALANTE ROSA</t>
  </si>
  <si>
    <t>01214720748</t>
  </si>
  <si>
    <t>40,64432740000001</t>
  </si>
  <si>
    <t>17,5177803</t>
  </si>
  <si>
    <t>Via Francesco Bellanova, 32</t>
  </si>
  <si>
    <t>FARMACIA RICCI</t>
  </si>
  <si>
    <t>06370080720</t>
  </si>
  <si>
    <t>RICCI DR.SSA MARIANNA</t>
  </si>
  <si>
    <t>00634200745</t>
  </si>
  <si>
    <t>Via Cristoforo Colombo, 3/c</t>
  </si>
  <si>
    <t>CARPARELLI</t>
  </si>
  <si>
    <t>40,64478099999999</t>
  </si>
  <si>
    <t>17,512433</t>
  </si>
  <si>
    <t>01647880747</t>
  </si>
  <si>
    <t>Via Enrico Berlinguer, 46</t>
  </si>
  <si>
    <t>MOSCAGIURI</t>
  </si>
  <si>
    <t>01674860745</t>
  </si>
  <si>
    <t>CELLINO SAN MARCO</t>
  </si>
  <si>
    <t>40,4846412829499</t>
  </si>
  <si>
    <t>17,937621161573</t>
  </si>
  <si>
    <t>00001720747</t>
  </si>
  <si>
    <t>Via San Quirico, 55</t>
  </si>
  <si>
    <t>OSTUNI GIOVANNA</t>
  </si>
  <si>
    <t>01602820746</t>
  </si>
  <si>
    <t>CISTERNINO</t>
  </si>
  <si>
    <t>40,74138</t>
  </si>
  <si>
    <t>17,42558</t>
  </si>
  <si>
    <t>OSTUNI MARIA GIOVANNA</t>
  </si>
  <si>
    <t>FARMACIA OSTUNI            DR. ZIZZI GIANPIERO</t>
  </si>
  <si>
    <t>02410650747</t>
  </si>
  <si>
    <t>Via Malta, 11</t>
  </si>
  <si>
    <t>ACIERNO SAVERIO SALVATORE</t>
  </si>
  <si>
    <t>01810580744</t>
  </si>
  <si>
    <t>ERCHIE</t>
  </si>
  <si>
    <t>40,4260417410864</t>
  </si>
  <si>
    <t>17,7357587908928</t>
  </si>
  <si>
    <t>Parco delle Rimembranze ,5/6</t>
  </si>
  <si>
    <t>00719510745</t>
  </si>
  <si>
    <t>Corso Giuseppe Garibaldi, 52</t>
  </si>
  <si>
    <t>CAPOCHIANI DEI DR.I VENANZIO E GIUSEPPE SNC</t>
  </si>
  <si>
    <t>02151750748</t>
  </si>
  <si>
    <t>FASANO</t>
  </si>
  <si>
    <t>40,826237912674</t>
  </si>
  <si>
    <t>17,4052572889276</t>
  </si>
  <si>
    <t>00035530740</t>
  </si>
  <si>
    <t>Corso Vittorio Emanuele, 62</t>
  </si>
  <si>
    <t>L'ABBATE</t>
  </si>
  <si>
    <t>01290280740</t>
  </si>
  <si>
    <t>01844020741</t>
  </si>
  <si>
    <t>Corso Vittorio Emanuele, 10/14</t>
  </si>
  <si>
    <t>CALENDANO FRANCESCA</t>
  </si>
  <si>
    <t>07411630721</t>
  </si>
  <si>
    <t>CECERE GIUSEPPE</t>
  </si>
  <si>
    <t>00709930747</t>
  </si>
  <si>
    <t>Via Nazionale, 100</t>
  </si>
  <si>
    <t>PATRONELLI CATERINA</t>
  </si>
  <si>
    <t>01963550742</t>
  </si>
  <si>
    <t>PEZZE DI GRECO</t>
  </si>
  <si>
    <t>RUBINO GRAZIA</t>
  </si>
  <si>
    <t>01224840742</t>
  </si>
  <si>
    <t>MONTALBANO</t>
  </si>
  <si>
    <t>Via San Eligio, 7</t>
  </si>
  <si>
    <t>CANNALIRE FRANCESCO</t>
  </si>
  <si>
    <t>00084520741</t>
  </si>
  <si>
    <t>FRANCAVILLA FONTANA</t>
  </si>
  <si>
    <t>40,5308336121836</t>
  </si>
  <si>
    <t>17,5648230102533</t>
  </si>
  <si>
    <t>Via Regina Elena, 44</t>
  </si>
  <si>
    <t>Corso Giuseppe Garibaldi, 42</t>
  </si>
  <si>
    <t>00781760749</t>
  </si>
  <si>
    <t>40,5312191</t>
  </si>
  <si>
    <t>17,5813515</t>
  </si>
  <si>
    <t>Corso Giuseppe Garibaldi, 1-3</t>
  </si>
  <si>
    <t>CENTRALE DR. PIERGIORGIO PERRINO</t>
  </si>
  <si>
    <t>02490710742</t>
  </si>
  <si>
    <t>Corso Giuseppe Garibaldi, 1</t>
  </si>
  <si>
    <t>SALERNO MELE</t>
  </si>
  <si>
    <t>01517060743</t>
  </si>
  <si>
    <t>Via San Francesco, 152/A</t>
  </si>
  <si>
    <t>SCARINGELLA ISA</t>
  </si>
  <si>
    <t>01383590740</t>
  </si>
  <si>
    <t>Corso Umberto I, 44</t>
  </si>
  <si>
    <t>BUNGARO RAFFAELE</t>
  </si>
  <si>
    <t>01847900741</t>
  </si>
  <si>
    <t>40,5314728</t>
  </si>
  <si>
    <t>17,5842705</t>
  </si>
  <si>
    <t>ZULLINO ANGELO</t>
  </si>
  <si>
    <t>02112860743</t>
  </si>
  <si>
    <t>ZULLINO ANTONIO</t>
  </si>
  <si>
    <t>00082560749</t>
  </si>
  <si>
    <t>Via Ribezzi, 27</t>
  </si>
  <si>
    <t>COLAZZO</t>
  </si>
  <si>
    <t>01531800744</t>
  </si>
  <si>
    <t>LATIANO</t>
  </si>
  <si>
    <t>40,5741053182268</t>
  </si>
  <si>
    <t>17,7050553829999</t>
  </si>
  <si>
    <t>Via G.Garibaldi, 62</t>
  </si>
  <si>
    <t>ALTAVILLA VINCENZO</t>
  </si>
  <si>
    <t>00040920746</t>
  </si>
  <si>
    <t>40,5536354</t>
  </si>
  <si>
    <t>17,7192231</t>
  </si>
  <si>
    <t>ALTAVILLA GABRIELE</t>
  </si>
  <si>
    <t>02438510741</t>
  </si>
  <si>
    <t>Via Ten. Attilio Spinelli, 52</t>
  </si>
  <si>
    <t>Altavilla Gabriele</t>
  </si>
  <si>
    <t>Piazza Vittorio Emanuele, 69</t>
  </si>
  <si>
    <t>ANTONUCCI RITA</t>
  </si>
  <si>
    <t>00068860741</t>
  </si>
  <si>
    <t>MESAGNE</t>
  </si>
  <si>
    <t>40,5394997979824</t>
  </si>
  <si>
    <t>17,8065010880722</t>
  </si>
  <si>
    <t>Via Francesco Vita</t>
  </si>
  <si>
    <t>DE LUCA</t>
  </si>
  <si>
    <t>01722730742</t>
  </si>
  <si>
    <t>40,5616529259841</t>
  </si>
  <si>
    <t>17,8106929173058</t>
  </si>
  <si>
    <t>CAVALIERE</t>
  </si>
  <si>
    <t>01282810744</t>
  </si>
  <si>
    <t>40,55772460000001</t>
  </si>
  <si>
    <t>17,8101767</t>
  </si>
  <si>
    <t>Via Mannarino, 13</t>
  </si>
  <si>
    <t>RAMUNDO LIVINO</t>
  </si>
  <si>
    <t>01370150748</t>
  </si>
  <si>
    <t>40,5559555274477</t>
  </si>
  <si>
    <t>17,8091439037178</t>
  </si>
  <si>
    <t>Via MANNARINO, 13</t>
  </si>
  <si>
    <t>FARMACIA SANT'ANDREA S.R.L.</t>
  </si>
  <si>
    <t>02469270744</t>
  </si>
  <si>
    <t>EREDI DR. LIVINO RAMUNDO</t>
  </si>
  <si>
    <t>Farmacia Sant'Andrea Snc</t>
  </si>
  <si>
    <t>Via Degli Emigranti, 5</t>
  </si>
  <si>
    <t>CALAMO SPECCHIA ADELE</t>
  </si>
  <si>
    <t>01600170748</t>
  </si>
  <si>
    <t>OSTUNI</t>
  </si>
  <si>
    <t>40,7311749748041</t>
  </si>
  <si>
    <t>17,5497333911572</t>
  </si>
  <si>
    <t>Via P. Vincenti 26</t>
  </si>
  <si>
    <t>CALAMO</t>
  </si>
  <si>
    <t>Largo Bianchieri, 23</t>
  </si>
  <si>
    <t>00157530742</t>
  </si>
  <si>
    <t>Viale Pola, 63</t>
  </si>
  <si>
    <t>D'AMBROSIO ANNA GIULIA</t>
  </si>
  <si>
    <t>01285210744</t>
  </si>
  <si>
    <t>40,72722</t>
  </si>
  <si>
    <t>17,575976</t>
  </si>
  <si>
    <t>Viale Pola 63</t>
  </si>
  <si>
    <t>DELL'AURORA</t>
  </si>
  <si>
    <t>Piazza Liberta`, 44</t>
  </si>
  <si>
    <t>FARMACIA IN PIAZZA DI TANZARELLA GIOVANNI CARLO MARIA &amp; C. S.A.S.</t>
  </si>
  <si>
    <t>02473940746</t>
  </si>
  <si>
    <t>TANZARELLA MALAGNINO</t>
  </si>
  <si>
    <t>00614800746</t>
  </si>
  <si>
    <t>02048260745</t>
  </si>
  <si>
    <t>Corso Mazzini, 20</t>
  </si>
  <si>
    <t>RODIO</t>
  </si>
  <si>
    <t>40,73251</t>
  </si>
  <si>
    <t>17,57729</t>
  </si>
  <si>
    <t>RODIO RICCARDO</t>
  </si>
  <si>
    <t>02491980740</t>
  </si>
  <si>
    <t>Farmacia di Corso Mazzini snc</t>
  </si>
  <si>
    <t>00067480749</t>
  </si>
  <si>
    <t>Piazza Giacomo Matteotti, 47</t>
  </si>
  <si>
    <t>DE NITTO GIUSEPPE</t>
  </si>
  <si>
    <t>00706500741</t>
  </si>
  <si>
    <t>Via M. Pagano, 72</t>
  </si>
  <si>
    <t>PISTONE LEONARDO</t>
  </si>
  <si>
    <t>01234570743</t>
  </si>
  <si>
    <t>ORIA</t>
  </si>
  <si>
    <t>40,4921840506818</t>
  </si>
  <si>
    <t>17,6615676664111</t>
  </si>
  <si>
    <t>01463540748</t>
  </si>
  <si>
    <t>Piazza Lorch, 31/A</t>
  </si>
  <si>
    <t>MUSTO FRANCESCO &amp; C S.N.C.</t>
  </si>
  <si>
    <t>01834800748</t>
  </si>
  <si>
    <t>40,4993413</t>
  </si>
  <si>
    <t>17,6388796</t>
  </si>
  <si>
    <t>Piazza Lorch, 31/a</t>
  </si>
  <si>
    <t>Musto Maria Daniela</t>
  </si>
  <si>
    <t>03114380730</t>
  </si>
  <si>
    <t>MUSTO FRANCESCO &amp; C. snc</t>
  </si>
  <si>
    <t>Piazza Lama, 14</t>
  </si>
  <si>
    <t>CAPOZZA SILVIA</t>
  </si>
  <si>
    <t>01401430747</t>
  </si>
  <si>
    <t>MANISCO</t>
  </si>
  <si>
    <t>Largo Costantini, 10</t>
  </si>
  <si>
    <t>PONZIO ELENA</t>
  </si>
  <si>
    <t>01259380747</t>
  </si>
  <si>
    <t>SAN DONACI</t>
  </si>
  <si>
    <t>40,4541762120771</t>
  </si>
  <si>
    <t>17,8995096867099</t>
  </si>
  <si>
    <t>URGESI NICOLA</t>
  </si>
  <si>
    <t>01539090744</t>
  </si>
  <si>
    <t>SAN MICHELE SALENTINO</t>
  </si>
  <si>
    <t>40,62951839999999</t>
  </si>
  <si>
    <t>17,6318037</t>
  </si>
  <si>
    <t>GIORDANO MAURIZIO</t>
  </si>
  <si>
    <t>04731500759</t>
  </si>
  <si>
    <t>SAN PANCRAZIO SALENTINO</t>
  </si>
  <si>
    <t>40,4317465176404</t>
  </si>
  <si>
    <t>17,8268769505887</t>
  </si>
  <si>
    <t>GIORDANO VINCENZO</t>
  </si>
  <si>
    <t>00075980748</t>
  </si>
  <si>
    <t>P.zza San Pietro, 91</t>
  </si>
  <si>
    <t>EREDI ROMANO ANGELA DI FRANCESCO DI NOI E ANTONIO DI NOI</t>
  </si>
  <si>
    <t>02499300743</t>
  </si>
  <si>
    <t>SAN PIETRO VERNOTICO</t>
  </si>
  <si>
    <t>40,4875119</t>
  </si>
  <si>
    <t>17,9967285</t>
  </si>
  <si>
    <t>P.ZZA SAN PIETRO 91</t>
  </si>
  <si>
    <t>00060920741</t>
  </si>
  <si>
    <t>P.ZZA Del popolo, 19</t>
  </si>
  <si>
    <t>Piazza SAN PIETRO, 91</t>
  </si>
  <si>
    <t>FARMACIA ROMANO S.N.C. DEI DOTTORI FRANCESCO DI NOI E ANTONIO DI NOI</t>
  </si>
  <si>
    <t>Via Brindisi, 120</t>
  </si>
  <si>
    <t>GALATOLA FILOMENA</t>
  </si>
  <si>
    <t>01480400744</t>
  </si>
  <si>
    <t>40,5147865495719</t>
  </si>
  <si>
    <t>18,006915794031</t>
  </si>
  <si>
    <t>Via A. De Leo, 47</t>
  </si>
  <si>
    <t>EPIFANI GIUSEPPE</t>
  </si>
  <si>
    <t>00241030741</t>
  </si>
  <si>
    <t>SAN VITO DEI NORMANNI</t>
  </si>
  <si>
    <t>40,6416484712317</t>
  </si>
  <si>
    <t>17,7046963906956</t>
  </si>
  <si>
    <t>Via Vittorio Emanuele, 69</t>
  </si>
  <si>
    <t>EPIFANI ROSARIA</t>
  </si>
  <si>
    <t>01415880747</t>
  </si>
  <si>
    <t>Via Giuseppe Garibaldi, 54</t>
  </si>
  <si>
    <t>LAMENDOLA LUIGI DELLA DR.SSA CARLA LAMENDOLA</t>
  </si>
  <si>
    <t>01513560746</t>
  </si>
  <si>
    <t>40,657012</t>
  </si>
  <si>
    <t>17,706245</t>
  </si>
  <si>
    <t>Via Giuseppe Garibaldi, 56</t>
  </si>
  <si>
    <t>FARMACIA DR. LUIGI LAMENDOLA DELLA D.SSA CARLA LAMENDOLA</t>
  </si>
  <si>
    <t>02102020746</t>
  </si>
  <si>
    <t>LAMENDOLA LUIGI SNC DELLA DR.SSA LAMENDOLA CARLA LAMENDOLA</t>
  </si>
  <si>
    <t>Via Tripoli, 3</t>
  </si>
  <si>
    <t>GIORDANO ANNA MARIA</t>
  </si>
  <si>
    <t>01177920756</t>
  </si>
  <si>
    <t>TORCHIAROLO</t>
  </si>
  <si>
    <t>40,4810034</t>
  </si>
  <si>
    <t>18,0473922</t>
  </si>
  <si>
    <t>Farmacia Giordano Della Dott.ssa Annamaria Giordano S.a.s.</t>
  </si>
  <si>
    <t>02540110745</t>
  </si>
  <si>
    <t>Via San Pancrazio, 15</t>
  </si>
  <si>
    <t>FRANZOSO</t>
  </si>
  <si>
    <t>01534140742</t>
  </si>
  <si>
    <t>TORRE SANTA SUSANNA</t>
  </si>
  <si>
    <t>40,46557</t>
  </si>
  <si>
    <t>17,74253</t>
  </si>
  <si>
    <t>LEO SALVATORE</t>
  </si>
  <si>
    <t>02047340746</t>
  </si>
  <si>
    <t>40,4848809736522</t>
  </si>
  <si>
    <t>17,7508272738201</t>
  </si>
  <si>
    <t>LEO DEL DR. LEO SALVATORE</t>
  </si>
  <si>
    <t>Via Stazione, 51</t>
  </si>
  <si>
    <t>PERRINO ANGELO</t>
  </si>
  <si>
    <t>00628640740</t>
  </si>
  <si>
    <t>TUTURANO</t>
  </si>
  <si>
    <t>40,8396123010704</t>
  </si>
  <si>
    <t>17,3703457814795</t>
  </si>
  <si>
    <t>Farmacia Madonna Del Giardino S.n.c. Dei Dottori Gregoria Brunetti E Italo Albanese</t>
  </si>
  <si>
    <t>02523670749</t>
  </si>
  <si>
    <t>Tuturano</t>
  </si>
  <si>
    <t>Via Vittorio Emanuele, 115</t>
  </si>
  <si>
    <t>D'URSO MARIA GEMMA DEL DOTT. MONETTI PIERANGELO</t>
  </si>
  <si>
    <t>02019910740</t>
  </si>
  <si>
    <t>VILLA CASTELLI</t>
  </si>
  <si>
    <t>40,57910529999999</t>
  </si>
  <si>
    <t>17,4758502</t>
  </si>
  <si>
    <t>Viale Commenda, 57</t>
  </si>
  <si>
    <t>COMMENDA DR. CARLO MARRAZZA</t>
  </si>
  <si>
    <t>01991220748</t>
  </si>
  <si>
    <t>COMMENDA</t>
  </si>
  <si>
    <t>00012360749</t>
  </si>
  <si>
    <t>Largo Osanna SNC</t>
  </si>
  <si>
    <t>CAVALIERE VINCENZO</t>
  </si>
  <si>
    <t>02125260741</t>
  </si>
  <si>
    <t>Via Lecce, 116</t>
  </si>
  <si>
    <t>CAVALIERE DR. VINCENZO DI ALESSANDRO E GIOVANNI CAVALIERE SNC</t>
  </si>
  <si>
    <t>01476840747</t>
  </si>
  <si>
    <t>DOTT. V. CAVALIERE DEL DR. ALESSANDRO CAVALIERE</t>
  </si>
  <si>
    <t>Via Umberto I, 78</t>
  </si>
  <si>
    <t>RIBECCO DELLE DR.SSE PAOLA E PIERA RIBECCO SNC</t>
  </si>
  <si>
    <t>01976380749</t>
  </si>
  <si>
    <t>40,41574</t>
  </si>
  <si>
    <t>17,83299</t>
  </si>
  <si>
    <t>Via Taon De Revel, 14</t>
  </si>
  <si>
    <t>DE FRANCISCIS ANNA</t>
  </si>
  <si>
    <t>01213530742</t>
  </si>
  <si>
    <t>Via Principe di Piemonte, 4</t>
  </si>
  <si>
    <t>DE VITO SNC DEL DR. FABIO DE VITO &amp; C.</t>
  </si>
  <si>
    <t>40,6570851</t>
  </si>
  <si>
    <t>17,7084571</t>
  </si>
  <si>
    <t>DE VITO ALDO</t>
  </si>
  <si>
    <t>00190460741</t>
  </si>
  <si>
    <t>Via Piave ang. Fogazzaro</t>
  </si>
  <si>
    <t>BARNABA FRANCESCO</t>
  </si>
  <si>
    <t>00047110747</t>
  </si>
  <si>
    <t>40,8366588</t>
  </si>
  <si>
    <t>17,3609347</t>
  </si>
  <si>
    <t>06471750726</t>
  </si>
  <si>
    <t>RICUPERO SAS DI NOCERA ALFREDO &amp; C.</t>
  </si>
  <si>
    <t>02410160747</t>
  </si>
  <si>
    <t>EREDI RICUPERO DI DI GIUSEPPE MARIA R., RICUPERO STEFANO E SIMONA SNC</t>
  </si>
  <si>
    <t>EREDI DR. RICUPERO</t>
  </si>
  <si>
    <t>02388260743</t>
  </si>
  <si>
    <t>Via Palermo, 2</t>
  </si>
  <si>
    <t>CONTE GIUSEPPE</t>
  </si>
  <si>
    <t>01218330742</t>
  </si>
  <si>
    <t>Via Martina Franca, 29/a-Ang. Moretti</t>
  </si>
  <si>
    <t>Via Sicilia, 66</t>
  </si>
  <si>
    <t>S.ANGELO</t>
  </si>
  <si>
    <t>00062560748</t>
  </si>
  <si>
    <t>40,55851095</t>
  </si>
  <si>
    <t>17,8002416</t>
  </si>
  <si>
    <t>PERRINO ISABELLA</t>
  </si>
  <si>
    <t>00062560743</t>
  </si>
  <si>
    <t>Via Sicilia, 66-68-70</t>
  </si>
  <si>
    <t>FARMACIA CHIGA S.N.C. DELLA DOTTORESSA MIRELLA CHIGA</t>
  </si>
  <si>
    <t>04588540759</t>
  </si>
  <si>
    <t>Via Carducci, 41</t>
  </si>
  <si>
    <t>PARADISO</t>
  </si>
  <si>
    <t>00627900749</t>
  </si>
  <si>
    <t>40,5609094256466</t>
  </si>
  <si>
    <t>17,8020913541202</t>
  </si>
  <si>
    <t>Via Carducci, 37</t>
  </si>
  <si>
    <t>Via Giosuè Carducci, 43</t>
  </si>
  <si>
    <t>FARMACIA PARADISO</t>
  </si>
  <si>
    <t>02544810746</t>
  </si>
  <si>
    <t>Via P.S. Tamborrino, 52</t>
  </si>
  <si>
    <t>MATARRESE DEL DR. CARPARELLI ROBERTO</t>
  </si>
  <si>
    <t>40,72882</t>
  </si>
  <si>
    <t>17,57505</t>
  </si>
  <si>
    <t>02113620740</t>
  </si>
  <si>
    <t>Via Sele, 3</t>
  </si>
  <si>
    <t>BRUNETTI DEI DR.RI GREGORIA E LEONARDO BRUNETTI SNC</t>
  </si>
  <si>
    <t>00091880740</t>
  </si>
  <si>
    <t>Via SELE, 5</t>
  </si>
  <si>
    <t>Farmacia dr. Leonardo Brunetti</t>
  </si>
  <si>
    <t>02526980749</t>
  </si>
  <si>
    <t>BRUNETTI GIUSEPPE</t>
  </si>
  <si>
    <t>Via Maria Montessori, 6</t>
  </si>
  <si>
    <t>FILOMENA</t>
  </si>
  <si>
    <t>01706550744</t>
  </si>
  <si>
    <t>Farmaworld srl</t>
  </si>
  <si>
    <t>02535440743</t>
  </si>
  <si>
    <t>Via Serranova, 5</t>
  </si>
  <si>
    <t>Via G. Grassi, 85</t>
  </si>
  <si>
    <t>ZAURITO MARIA</t>
  </si>
  <si>
    <t>00087010740</t>
  </si>
  <si>
    <t>40,4485531</t>
  </si>
  <si>
    <t>17,9220773</t>
  </si>
  <si>
    <t>03282800758</t>
  </si>
  <si>
    <t>Via Principe di Napoli, 139</t>
  </si>
  <si>
    <t>MUSA EMILIO</t>
  </si>
  <si>
    <t>01476090749</t>
  </si>
  <si>
    <t>Via Trieste, 26</t>
  </si>
  <si>
    <t>L'ABBATE CLAUDIO</t>
  </si>
  <si>
    <t>40,740333</t>
  </si>
  <si>
    <t>17,4277153</t>
  </si>
  <si>
    <t>Largo R. Margherita, 2</t>
  </si>
  <si>
    <t>LEO DEL DR. GAETANO LEO &amp; C. SNC</t>
  </si>
  <si>
    <t>02152350746</t>
  </si>
  <si>
    <t>LEO DEL DR.LUCA LEO &amp; C.SNC</t>
  </si>
  <si>
    <t>00003280740</t>
  </si>
  <si>
    <t>Via Ceglie, 33</t>
  </si>
  <si>
    <t>FARMACIA SAN PIO</t>
  </si>
  <si>
    <t>02016160745</t>
  </si>
  <si>
    <t>40,5642297517027</t>
  </si>
  <si>
    <t>17,481661038896</t>
  </si>
  <si>
    <t>SAN PIO DELLA DR.SSA DI SUMMA MARIA CARMELA</t>
  </si>
  <si>
    <t>Via R. Antonucci, 42</t>
  </si>
  <si>
    <t>SAVINO GABRIELLA</t>
  </si>
  <si>
    <t>02902490545</t>
  </si>
  <si>
    <t>Via UDINE, 2</t>
  </si>
  <si>
    <t>FARMACIA SPALLETTA SNC</t>
  </si>
  <si>
    <t>08817611216</t>
  </si>
  <si>
    <t>00031790744</t>
  </si>
  <si>
    <t>ITRIA DI MONTAGNA FRANCESCO</t>
  </si>
  <si>
    <t>02241760749</t>
  </si>
  <si>
    <t>40,7515352511499</t>
  </si>
  <si>
    <t>17,4276205623201</t>
  </si>
  <si>
    <t>ITRIA</t>
  </si>
  <si>
    <t>00052060746</t>
  </si>
  <si>
    <t>Via Martiri Ardeatine, 12</t>
  </si>
  <si>
    <t>NUOVA FARMACIA AMICA DR. G. AMICO &amp; CO. SAS</t>
  </si>
  <si>
    <t>02390660740</t>
  </si>
  <si>
    <t>VIALE ALDO MORO DEL DR. PLANTERA ANTONIO &amp; CO. SNC</t>
  </si>
  <si>
    <t>00168560746</t>
  </si>
  <si>
    <t>FARMACIA VIALE ALDO MORO</t>
  </si>
  <si>
    <t>01947100747</t>
  </si>
  <si>
    <t>Via Mecenate, 19</t>
  </si>
  <si>
    <t>DR.RIZZO L.</t>
  </si>
  <si>
    <t>02226710743</t>
  </si>
  <si>
    <t>RIZZO FRANCO DEL DR. RIZZO LEONZIO</t>
  </si>
  <si>
    <t>00053690749</t>
  </si>
  <si>
    <t>Via Arione, 77</t>
  </si>
  <si>
    <t>VALENTINI MARIA GRAZIA</t>
  </si>
  <si>
    <t>00371200742</t>
  </si>
  <si>
    <t>Via Arione 77</t>
  </si>
  <si>
    <t>Via Giovanni XXIII, 40</t>
  </si>
  <si>
    <t>SANTORO GIUSEPPE</t>
  </si>
  <si>
    <t>00169290749</t>
  </si>
  <si>
    <t>Via Giovanni XXIII, 61/67</t>
  </si>
  <si>
    <t>SANTORO SAS DEL DR. GIUSEPPE SANTORO &amp; C.</t>
  </si>
  <si>
    <t>Via Basilicata, 20/22/24</t>
  </si>
  <si>
    <t>NOCERA SAS DEL DR. ALFREDO NOCERA &amp; C.</t>
  </si>
  <si>
    <t>02434530743</t>
  </si>
  <si>
    <t>40,5582146839497</t>
  </si>
  <si>
    <t>17,8003575463411</t>
  </si>
  <si>
    <t>NOCERA ALFREDO</t>
  </si>
  <si>
    <t>01575600745</t>
  </si>
  <si>
    <t>Corso Roma, 110/112</t>
  </si>
  <si>
    <t>NUZZACI DI CORSO ROMA SNC</t>
  </si>
  <si>
    <t>00176100741</t>
  </si>
  <si>
    <t>40,63323115</t>
  </si>
  <si>
    <t>17,9421851</t>
  </si>
  <si>
    <t>Corso Roma, 112</t>
  </si>
  <si>
    <t>EREDI DI NUZZACI ANTONIA DI NAPOLITANO PAOLA CARMEN SNC</t>
  </si>
  <si>
    <t>Via Roma,147</t>
  </si>
  <si>
    <t>LANZISERA FELICE</t>
  </si>
  <si>
    <t>02138300740</t>
  </si>
  <si>
    <t>LANZISERA PASQUALE</t>
  </si>
  <si>
    <t>00175560747</t>
  </si>
  <si>
    <t>Viale Lilla, 26/28</t>
  </si>
  <si>
    <t>DEL VIALE</t>
  </si>
  <si>
    <t>01761850740</t>
  </si>
  <si>
    <t>Viale Lilla, 28/A 30/A</t>
  </si>
  <si>
    <t>Via Trento, 21</t>
  </si>
  <si>
    <t>SAN LORENZO FARMACIA DOTT. GABRIELE RAMPINO E C. S.A.S</t>
  </si>
  <si>
    <t>02494640747</t>
  </si>
  <si>
    <t>RAMPINO GABRIELE</t>
  </si>
  <si>
    <t>00185130747</t>
  </si>
  <si>
    <t>Via TRENTO, 21</t>
  </si>
  <si>
    <t>SAN LORENZO DEL DOTT. GUIDO RAMPINO E C S.A.S.</t>
  </si>
  <si>
    <t>SAN LORENZO DEL DR. RAMPINO GABRIELE</t>
  </si>
  <si>
    <t>Piazza ALDO MORO, 4</t>
  </si>
  <si>
    <t>FARMACIA POMES DEL DOTT. DOMENICO POMES &amp; C. SAS</t>
  </si>
  <si>
    <t>02614790745</t>
  </si>
  <si>
    <t>POMES DOMENICO</t>
  </si>
  <si>
    <t>01422920742</t>
  </si>
  <si>
    <t>00069500742</t>
  </si>
  <si>
    <t>Via Caravaggio, 16</t>
  </si>
  <si>
    <t>SPENNATI GIACOMO</t>
  </si>
  <si>
    <t>01300330741</t>
  </si>
  <si>
    <t>40,56247835</t>
  </si>
  <si>
    <t>17,7964421</t>
  </si>
  <si>
    <t>Viale caravaggio, 30-32</t>
  </si>
  <si>
    <t>farmacia sant'elia snc di giacomo spennati e figli</t>
  </si>
  <si>
    <t>02595250743</t>
  </si>
  <si>
    <t>Largo Palermo, 4</t>
  </si>
  <si>
    <t>LOTZNIKER DANIELA</t>
  </si>
  <si>
    <t>01831380744</t>
  </si>
  <si>
    <t>SANTA MARIA DEL CASALE</t>
  </si>
  <si>
    <t>Via San Giovanni Bosco, 59</t>
  </si>
  <si>
    <t>EREDI DR. GUARINI SNC DEL DR. GUARINI EMANUELE</t>
  </si>
  <si>
    <t>02197550748</t>
  </si>
  <si>
    <t>40,6272265953244</t>
  </si>
  <si>
    <t>17,927356619624</t>
  </si>
  <si>
    <t>01800870741</t>
  </si>
  <si>
    <t>SANTA CHIARA DOTT. EMANUELE GUARINI</t>
  </si>
  <si>
    <t>00429810740</t>
  </si>
  <si>
    <t>Via G. di Vagno, 14/B</t>
  </si>
  <si>
    <t>PERRINO PAOLO</t>
  </si>
  <si>
    <t>01343110746</t>
  </si>
  <si>
    <t>40,53361</t>
  </si>
  <si>
    <t>17,578402</t>
  </si>
  <si>
    <t>02529850741</t>
  </si>
  <si>
    <t>Viale Belgio,22</t>
  </si>
  <si>
    <t>00228260741</t>
  </si>
  <si>
    <t>40,6240817580795</t>
  </si>
  <si>
    <t>17,9404324201425</t>
  </si>
  <si>
    <t>Viale Belgio, 22/A</t>
  </si>
  <si>
    <t>CECERE DR. GIUSEPPE</t>
  </si>
  <si>
    <t>Via Maya Materdona, 151</t>
  </si>
  <si>
    <t>MATER DOMINI</t>
  </si>
  <si>
    <t>01333850749</t>
  </si>
  <si>
    <t>Viale Indipendenza, 154</t>
  </si>
  <si>
    <t>Piazza Plebiscito, 6/7</t>
  </si>
  <si>
    <t>LA SALETTE  SNC DELLA DR.SSA TERESA COFANO &amp; C.</t>
  </si>
  <si>
    <t>01368430748</t>
  </si>
  <si>
    <t>LA SALETTE</t>
  </si>
  <si>
    <t>Via del Faro 11/b</t>
  </si>
  <si>
    <t>DEL FARO</t>
  </si>
  <si>
    <t>TORRE CANNE</t>
  </si>
  <si>
    <t>40,8374212276214</t>
  </si>
  <si>
    <t>17,465881349821</t>
  </si>
  <si>
    <t>Via del Faro, 11/b</t>
  </si>
  <si>
    <t>05135670726</t>
  </si>
  <si>
    <t>Via Venezia, 11</t>
  </si>
  <si>
    <t>CORSA VITO</t>
  </si>
  <si>
    <t>01462950740</t>
  </si>
  <si>
    <t>40,7240645</t>
  </si>
  <si>
    <t>17,5814677</t>
  </si>
  <si>
    <t>Viale Uria, 31</t>
  </si>
  <si>
    <t>02129050718</t>
  </si>
  <si>
    <t>ISCHITELLA</t>
  </si>
  <si>
    <t>Foce Varano</t>
  </si>
  <si>
    <t>FG</t>
  </si>
  <si>
    <t>FOGGIA</t>
  </si>
  <si>
    <t>41,9186970428696</t>
  </si>
  <si>
    <t>15,7984297674978</t>
  </si>
  <si>
    <t>Via Giuseppe Garibaldi, 94</t>
  </si>
  <si>
    <t>FLORIO FRANCESCO PAOLO</t>
  </si>
  <si>
    <t>01798050710</t>
  </si>
  <si>
    <t>APRICENA</t>
  </si>
  <si>
    <t>41,7775220639777</t>
  </si>
  <si>
    <t>15,4580787359802</t>
  </si>
  <si>
    <t>FARMACIA DELL'INCORONATA SNC</t>
  </si>
  <si>
    <t>00051180719</t>
  </si>
  <si>
    <t>GUERRIERO ARMANDO</t>
  </si>
  <si>
    <t>03432820714</t>
  </si>
  <si>
    <t>MATARESE EREDI SDF</t>
  </si>
  <si>
    <t>MATARESE GIOVANNI</t>
  </si>
  <si>
    <t>01952520714</t>
  </si>
  <si>
    <t>Viale Papa Giovanni XXIII, 33A</t>
  </si>
  <si>
    <t>Farmacia Matarese dott.Giovanni</t>
  </si>
  <si>
    <t>03692290715</t>
  </si>
  <si>
    <t>Apricena</t>
  </si>
  <si>
    <t>Corso Giannone, 145</t>
  </si>
  <si>
    <t>CAGNANO VARANO</t>
  </si>
  <si>
    <t>41,8445935401358</t>
  </si>
  <si>
    <t>15,7353526752432</t>
  </si>
  <si>
    <t>TRIFARMA SNC DEI DOTT.RI ANELLI ANTONIO ED ANELLI RITA ANNA ANTONIETTA</t>
  </si>
  <si>
    <t>01561470715</t>
  </si>
  <si>
    <t>Corso Giannone, 66</t>
  </si>
  <si>
    <t>SINISCALCHI RAFFAELE</t>
  </si>
  <si>
    <t>01778770717</t>
  </si>
  <si>
    <t>Via Brescia, 20</t>
  </si>
  <si>
    <t>Piazza del Popolo, 39</t>
  </si>
  <si>
    <t>NIRO PAOLA</t>
  </si>
  <si>
    <t>00583430715</t>
  </si>
  <si>
    <t>CARPINO</t>
  </si>
  <si>
    <t>41,8266900294925</t>
  </si>
  <si>
    <t>15,8699896715406</t>
  </si>
  <si>
    <t>Via Padre Pio, 9</t>
  </si>
  <si>
    <t>Via San Giorgio, 42</t>
  </si>
  <si>
    <t>DE ROSA ANNA TERESA</t>
  </si>
  <si>
    <t>01492250707</t>
  </si>
  <si>
    <t>CHIEUTI</t>
  </si>
  <si>
    <t>41,8793978706547</t>
  </si>
  <si>
    <t>15,1650661061845</t>
  </si>
  <si>
    <t>Villaggio S. Domino</t>
  </si>
  <si>
    <t>SCARDIGNO MICHELE</t>
  </si>
  <si>
    <t>ISOLE TREMITI</t>
  </si>
  <si>
    <t>42,1235841592486</t>
  </si>
  <si>
    <t>15,5003784007317</t>
  </si>
  <si>
    <t>04913100725</t>
  </si>
  <si>
    <t>Via Nazario Sauro, 46</t>
  </si>
  <si>
    <t>LUSTRI GERMANO</t>
  </si>
  <si>
    <t>01905140719</t>
  </si>
  <si>
    <t>41,904702</t>
  </si>
  <si>
    <t>15,898058</t>
  </si>
  <si>
    <t>Via G. Battista, 27/B</t>
  </si>
  <si>
    <t>SACCO GIOVANNI</t>
  </si>
  <si>
    <t>01135930715</t>
  </si>
  <si>
    <t>LESINA</t>
  </si>
  <si>
    <t>41,8747889646007</t>
  </si>
  <si>
    <t>15,3771818961185</t>
  </si>
  <si>
    <t>Via C. Battisti, 27/B</t>
  </si>
  <si>
    <t>Via Mulino a Vento, 7</t>
  </si>
  <si>
    <t>LABOMBARDA LUIGI</t>
  </si>
  <si>
    <t>01901670719</t>
  </si>
  <si>
    <t>PESCHICI</t>
  </si>
  <si>
    <t>41,9124280656752</t>
  </si>
  <si>
    <t>16,0318511984122</t>
  </si>
  <si>
    <t>Corso Giuseppe Garibaldi, 30</t>
  </si>
  <si>
    <t>Corso Vittorio Veneto, 34</t>
  </si>
  <si>
    <t>GIULIANI GIOVANNI</t>
  </si>
  <si>
    <t>01777570712</t>
  </si>
  <si>
    <t>POGGIO IMPERIALE</t>
  </si>
  <si>
    <t>41,83607643723</t>
  </si>
  <si>
    <t>15,3758355709982</t>
  </si>
  <si>
    <t>Via Genova, 14</t>
  </si>
  <si>
    <t>PENSATO DOMENICO</t>
  </si>
  <si>
    <t>02180040715</t>
  </si>
  <si>
    <t>RIGNANO GARGANICO</t>
  </si>
  <si>
    <t>41,6626798995011</t>
  </si>
  <si>
    <t>15,5815017902517</t>
  </si>
  <si>
    <t>Via Grossi, 6</t>
  </si>
  <si>
    <t>MONTANARO FRANCESCA</t>
  </si>
  <si>
    <t>00016750713</t>
  </si>
  <si>
    <t>RODI GARGANICO</t>
  </si>
  <si>
    <t>41,9221491358474</t>
  </si>
  <si>
    <t>15,8829410779564</t>
  </si>
  <si>
    <t>Via Carmine Grossi, 6</t>
  </si>
  <si>
    <t>BEVERE SAS DEL DOTT. BEVERE SALVATORE ALFONSO &amp; C.</t>
  </si>
  <si>
    <t>Corso T. Moretti, 25</t>
  </si>
  <si>
    <t>BEVERE S.A.S. DEL DOTT. BEVERE SALVATORE A. E C.</t>
  </si>
  <si>
    <t>04078660711</t>
  </si>
  <si>
    <t>BEVERE SALVATORE ALFONSO</t>
  </si>
  <si>
    <t>01434400717</t>
  </si>
  <si>
    <t>BEVERE SALVATORE</t>
  </si>
  <si>
    <t>Via Nazario Sauro, 10</t>
  </si>
  <si>
    <t>PEPE SNC</t>
  </si>
  <si>
    <t>01384030712</t>
  </si>
  <si>
    <t>SAN GIOVANNI ROTONDO</t>
  </si>
  <si>
    <t>41,7071666</t>
  </si>
  <si>
    <t>15,7275486</t>
  </si>
  <si>
    <t>03499680712</t>
  </si>
  <si>
    <t>03964220713</t>
  </si>
  <si>
    <t>41,7068477369611</t>
  </si>
  <si>
    <t>15,7272890642543</t>
  </si>
  <si>
    <t>FRANCO MARIA INES</t>
  </si>
  <si>
    <t>00421450719</t>
  </si>
  <si>
    <t>DE PERNA CRISTINA</t>
  </si>
  <si>
    <t>03438800713</t>
  </si>
  <si>
    <t>41,6574805246904</t>
  </si>
  <si>
    <t>15,7514512679416</t>
  </si>
  <si>
    <t>RICCIARDI SAS della dr.ssa Vincenza Ricciardi</t>
  </si>
  <si>
    <t>03796090714</t>
  </si>
  <si>
    <t>FARMACIA DOTT.SSA DE PERNA</t>
  </si>
  <si>
    <t>03138800713</t>
  </si>
  <si>
    <t>Via Giacomo Matteotti, 205</t>
  </si>
  <si>
    <t>GUERRIERI ANTONIETTA</t>
  </si>
  <si>
    <t>SAN MARCO IN LAMIS</t>
  </si>
  <si>
    <t>41,712468</t>
  </si>
  <si>
    <t>15,6378169</t>
  </si>
  <si>
    <t>Via Giacomo Matteotti, 214</t>
  </si>
  <si>
    <t>GUERRIERI</t>
  </si>
  <si>
    <t>03472730716</t>
  </si>
  <si>
    <t>Corso Giacomo Matteotti, 140</t>
  </si>
  <si>
    <t>MIGLIORELLI NAZZARENO</t>
  </si>
  <si>
    <t>41,7131724575563</t>
  </si>
  <si>
    <t>15,6354592090075</t>
  </si>
  <si>
    <t>MIGLIORELLI EREDI SDF</t>
  </si>
  <si>
    <t>03945500712</t>
  </si>
  <si>
    <t>ALESSANDRO MIGLIORELLI</t>
  </si>
  <si>
    <t>03990120713</t>
  </si>
  <si>
    <t>Corso Giacomo Matteotti, 77</t>
  </si>
  <si>
    <t>NARDELLA CIRO</t>
  </si>
  <si>
    <t>FARMACIA PADRE PIO</t>
  </si>
  <si>
    <t>04010190710</t>
  </si>
  <si>
    <t>41,7125806340646</t>
  </si>
  <si>
    <t>15,6355709156913</t>
  </si>
  <si>
    <t>03211820711</t>
  </si>
  <si>
    <t>FARMACIA DEL CORSO SNC</t>
  </si>
  <si>
    <t>03558350710</t>
  </si>
  <si>
    <t>SANNICANDRO GARGANICO</t>
  </si>
  <si>
    <t>41,835635</t>
  </si>
  <si>
    <t>15,56552</t>
  </si>
  <si>
    <t>EREDI GUALANO</t>
  </si>
  <si>
    <t>03070740711</t>
  </si>
  <si>
    <t>Via Risorgimento, 2/A</t>
  </si>
  <si>
    <t>MARCHESANO ANNA MARIA</t>
  </si>
  <si>
    <t>41,8436426402179</t>
  </si>
  <si>
    <t>15,5757355702915</t>
  </si>
  <si>
    <t>00379490717</t>
  </si>
  <si>
    <t>Via Gaetano Salvemini, 2/a</t>
  </si>
  <si>
    <t>BORRELLI MICHELE</t>
  </si>
  <si>
    <t>01294550718</t>
  </si>
  <si>
    <t>Via Gabriele D'Annunzio, 24</t>
  </si>
  <si>
    <t>ANTONUCCI LUIGI</t>
  </si>
  <si>
    <t>00402060719</t>
  </si>
  <si>
    <t>SAN PAOLO DI CIVITATE</t>
  </si>
  <si>
    <t>41,7639619838472</t>
  </si>
  <si>
    <t>15,260197585355</t>
  </si>
  <si>
    <t>Piazza Aldo Moro, 33</t>
  </si>
  <si>
    <t>RUSSI GIOVANNI</t>
  </si>
  <si>
    <t>03276680711</t>
  </si>
  <si>
    <t>Via Zannotti, 51</t>
  </si>
  <si>
    <t>ANNESE</t>
  </si>
  <si>
    <t>03136920711</t>
  </si>
  <si>
    <t>SAN SEVERO</t>
  </si>
  <si>
    <t>41,6570360519479</t>
  </si>
  <si>
    <t>15,4247820970738</t>
  </si>
  <si>
    <t>03984420715</t>
  </si>
  <si>
    <t>ANNESE DELIA ANNA</t>
  </si>
  <si>
    <t>Piazza Tondi, 40</t>
  </si>
  <si>
    <t>GUERRIERI LUIGI MATTEO</t>
  </si>
  <si>
    <t>01672280714</t>
  </si>
  <si>
    <t>PHARMA BUONGIORNO DEI DR.I GUERRIERI LUIGI MATTEO E COLANGIONE FILOMENA RITA</t>
  </si>
  <si>
    <t>04039080710</t>
  </si>
  <si>
    <t>Corso Giuseppe Garibaldi, 49/A</t>
  </si>
  <si>
    <t>EREDI DOTT. CARAFA LUIGI POMPEO</t>
  </si>
  <si>
    <t>Corso Giuseppe Garibaldi, 92</t>
  </si>
  <si>
    <t>CARAFA SNC</t>
  </si>
  <si>
    <t>01953150719</t>
  </si>
  <si>
    <t>Via Minunziano, 92</t>
  </si>
  <si>
    <t>GIULIANI VINCENZO</t>
  </si>
  <si>
    <t>00199040718</t>
  </si>
  <si>
    <t>GIULIANI ANTONELLA GRAZIANI</t>
  </si>
  <si>
    <t>03892430715</t>
  </si>
  <si>
    <t>Via Teresa Masselli, 55/55A</t>
  </si>
  <si>
    <t>00132950718</t>
  </si>
  <si>
    <t>41,6901731014692</t>
  </si>
  <si>
    <t>15,3821446123973</t>
  </si>
  <si>
    <t>Via Teresa Masselli, 69</t>
  </si>
  <si>
    <t>04289830715</t>
  </si>
  <si>
    <t>FABIANO ALBERTO FELICE</t>
  </si>
  <si>
    <t>Via Daunia, 24</t>
  </si>
  <si>
    <t>FABIANO MAURIZIO</t>
  </si>
  <si>
    <t>01946950712</t>
  </si>
  <si>
    <t>41,683700329929</t>
  </si>
  <si>
    <t>15,3785597487884</t>
  </si>
  <si>
    <t>Viale 2 Giugno, 63</t>
  </si>
  <si>
    <t>MODERNA SNC DEI DOTT.RI ALESSANDRO &amp; CALUDIO CARAFA</t>
  </si>
  <si>
    <t>03735520714</t>
  </si>
  <si>
    <t>CARAFA VITTORIO</t>
  </si>
  <si>
    <t>00178360715</t>
  </si>
  <si>
    <t>Via Soccorso, 164</t>
  </si>
  <si>
    <t>ROMANO CATERINA</t>
  </si>
  <si>
    <t>03001660715</t>
  </si>
  <si>
    <t>41,6826883574761</t>
  </si>
  <si>
    <t>15,3856697706872</t>
  </si>
  <si>
    <t>Via Don Felice Canelli, 41</t>
  </si>
  <si>
    <t>FABRIZI DEL DR.FABRIZIO FABRIZI</t>
  </si>
  <si>
    <t>02322590718</t>
  </si>
  <si>
    <t>Corso Garibaldi, 56</t>
  </si>
  <si>
    <t>FARMACIA RISOLDI" DEI DOTTORI LORENZA RISOLDI &amp; PAOLO RISOLDI S.N.C.</t>
  </si>
  <si>
    <t>03183120710</t>
  </si>
  <si>
    <t>SERRACAPRIOLA</t>
  </si>
  <si>
    <t>41,80469799999999</t>
  </si>
  <si>
    <t>15,158692</t>
  </si>
  <si>
    <t>Corso Garibaldi, 2</t>
  </si>
  <si>
    <t>BISSANTI SNC</t>
  </si>
  <si>
    <t>03023570710</t>
  </si>
  <si>
    <t>RISOLDI SNC</t>
  </si>
  <si>
    <t>41,80492090000001</t>
  </si>
  <si>
    <t>15,1590521</t>
  </si>
  <si>
    <t>Corso Italia, 2</t>
  </si>
  <si>
    <t>TAMBURELLI ALDO</t>
  </si>
  <si>
    <t>TORREMAGGIORE</t>
  </si>
  <si>
    <t>41,6895828</t>
  </si>
  <si>
    <t>15,2919636</t>
  </si>
  <si>
    <t>SANTA RITA DEL DR. TAMBURRELLI</t>
  </si>
  <si>
    <t>00166010710</t>
  </si>
  <si>
    <t>Corso Giacomo Matteotti, 120</t>
  </si>
  <si>
    <t>DEL CORSO  SNC</t>
  </si>
  <si>
    <t>02276400716</t>
  </si>
  <si>
    <t>41,6900415967356</t>
  </si>
  <si>
    <t>15,2945529641819</t>
  </si>
  <si>
    <t>ANTONACCI PAOLO</t>
  </si>
  <si>
    <t>04016550719</t>
  </si>
  <si>
    <t>DEL CORSO DI ANTONACCI PAOLO E SALVATORE PIETRO SNC</t>
  </si>
  <si>
    <t>Via Custoza, 8</t>
  </si>
  <si>
    <t>NIRO MATTEO</t>
  </si>
  <si>
    <t>01430600716</t>
  </si>
  <si>
    <t>41,6877114442938</t>
  </si>
  <si>
    <t>15,294140144317</t>
  </si>
  <si>
    <t>DE NITTIS SNC</t>
  </si>
  <si>
    <t>02435670712</t>
  </si>
  <si>
    <t>Via Palmiro Togliatti, 16/18</t>
  </si>
  <si>
    <t>DE PALMA ERNESTA</t>
  </si>
  <si>
    <t>VICO DEL GARGANO</t>
  </si>
  <si>
    <t>41,893638</t>
  </si>
  <si>
    <t>15,960403</t>
  </si>
  <si>
    <t>Corso Umberto I, 45</t>
  </si>
  <si>
    <t>D'ORSI CLAUDIO MICHELE</t>
  </si>
  <si>
    <t>41,8968227</t>
  </si>
  <si>
    <t>15,9569736</t>
  </si>
  <si>
    <t>Corso L. Fazzini, 23</t>
  </si>
  <si>
    <t>FARMA VIESTE SNC - FARMACIA SAN GIUSEPPE</t>
  </si>
  <si>
    <t>03155200714</t>
  </si>
  <si>
    <t>VIESTE</t>
  </si>
  <si>
    <t>41,8424126077067</t>
  </si>
  <si>
    <t>16,1204310791967</t>
  </si>
  <si>
    <t>03546410717</t>
  </si>
  <si>
    <t>Viale  XXIV Maggio, 88</t>
  </si>
  <si>
    <t>FARMA VIESTE SNC - FARMACIA DI LAURO</t>
  </si>
  <si>
    <t>41,8824764</t>
  </si>
  <si>
    <t>16,1767489</t>
  </si>
  <si>
    <t>Via Checchia Rispoli, 113</t>
  </si>
  <si>
    <t>MANZO SNC DEI DR.I FILOMENA E ATTILIO MANZO</t>
  </si>
  <si>
    <t>MANZO S.N.C.</t>
  </si>
  <si>
    <t>03474720715</t>
  </si>
  <si>
    <t>Corso Umberto I, 40</t>
  </si>
  <si>
    <t>SPECCHIULLI MARTINO</t>
  </si>
  <si>
    <t>00223130717</t>
  </si>
  <si>
    <t>SANTA ROSA - DR. SPECCHIULLI</t>
  </si>
  <si>
    <t>Piazza Felice Cavallotti, 26</t>
  </si>
  <si>
    <t>ARIANO GIANCARLO</t>
  </si>
  <si>
    <t>02010920714</t>
  </si>
  <si>
    <t>Via Felice Cavallotti, 30</t>
  </si>
  <si>
    <t>Via Belmonte, 61</t>
  </si>
  <si>
    <t>COMUNALE SAN SEVERO</t>
  </si>
  <si>
    <t>41,6870217625075</t>
  </si>
  <si>
    <t>15,3756676529148</t>
  </si>
  <si>
    <t>03775210713</t>
  </si>
  <si>
    <t>00336360714</t>
  </si>
  <si>
    <t>Via San Berardino , 50</t>
  </si>
  <si>
    <t>LA PIETRA ROBERTO PIERLUIGI</t>
  </si>
  <si>
    <t>02258910716</t>
  </si>
  <si>
    <t>LA PIETRA ROBERTO PIERLUUIGI</t>
  </si>
  <si>
    <t>Via Pineta Marzini, 18/20</t>
  </si>
  <si>
    <t>GROSSI LEONARDO</t>
  </si>
  <si>
    <t>03269590711</t>
  </si>
  <si>
    <t>San Menaio</t>
  </si>
  <si>
    <t>41,8657318</t>
  </si>
  <si>
    <t>15,981739</t>
  </si>
  <si>
    <t>Via Brindisi, 16/I</t>
  </si>
  <si>
    <t>FARMA VIESTE SNC - FARMACIA DEL PORTO</t>
  </si>
  <si>
    <t>41,8835421561478</t>
  </si>
  <si>
    <t>16,1757917864748</t>
  </si>
  <si>
    <t>DEL PORTO SNC</t>
  </si>
  <si>
    <t>02023890714</t>
  </si>
  <si>
    <t>Viale Guglielmo Marconi, 3</t>
  </si>
  <si>
    <t>D'ADDETTA CARLO IGNAZIO CORRADO</t>
  </si>
  <si>
    <t>41,8334321</t>
  </si>
  <si>
    <t>15,5699339</t>
  </si>
  <si>
    <t>02201400716</t>
  </si>
  <si>
    <t>Piazza Europa, 16</t>
  </si>
  <si>
    <t>LECCE DR.SSA ANGELA</t>
  </si>
  <si>
    <t>03474430711</t>
  </si>
  <si>
    <t>41,7071496529877</t>
  </si>
  <si>
    <t>15,7235673991978</t>
  </si>
  <si>
    <t>LECCE ANGELA</t>
  </si>
  <si>
    <t>02372410718</t>
  </si>
  <si>
    <t>LECCE snc di Angela e Michele Lecce</t>
  </si>
  <si>
    <t>04007020714</t>
  </si>
  <si>
    <t>Via Guido Dorso, 17</t>
  </si>
  <si>
    <t>COMUNALE N.2   MONTANARI</t>
  </si>
  <si>
    <t>41,6943458</t>
  </si>
  <si>
    <t>15,3755453</t>
  </si>
  <si>
    <t>SAN PIO DELLA FUTURA CP SNC</t>
  </si>
  <si>
    <t>03765370717</t>
  </si>
  <si>
    <t>Via Padre Matteo D'Agnone, 41</t>
  </si>
  <si>
    <t>SAN PIO  SNC</t>
  </si>
  <si>
    <t>Via della Repubblica, 29</t>
  </si>
  <si>
    <t>02371430717</t>
  </si>
  <si>
    <t>CARAPELLE</t>
  </si>
  <si>
    <t>41,3631158175817</t>
  </si>
  <si>
    <t>15,7017685395927</t>
  </si>
  <si>
    <t>Via della Repubblica, 35</t>
  </si>
  <si>
    <t>Via Giuseppe di Vittorio, 191</t>
  </si>
  <si>
    <t>DI LUZIO EMANUELE EREDI SDF</t>
  </si>
  <si>
    <t>03875890711</t>
  </si>
  <si>
    <t>MANFREDONIA</t>
  </si>
  <si>
    <t>41,6054364981684</t>
  </si>
  <si>
    <t>15,8841235965455</t>
  </si>
  <si>
    <t>DI LUZIO EMANUELE</t>
  </si>
  <si>
    <t>Via P. Mascagni, 63</t>
  </si>
  <si>
    <t>CIBELLI ANGELO</t>
  </si>
  <si>
    <t>03205220712</t>
  </si>
  <si>
    <t>CERIGNOLA</t>
  </si>
  <si>
    <t>41,2793746355925</t>
  </si>
  <si>
    <t>15,8785787002047</t>
  </si>
  <si>
    <t>Piazza Duomo, 7</t>
  </si>
  <si>
    <t>DE SORTIS ROSSELLA</t>
  </si>
  <si>
    <t>03438360715</t>
  </si>
  <si>
    <t>41,264927</t>
  </si>
  <si>
    <t>15,899505</t>
  </si>
  <si>
    <t>00487970717</t>
  </si>
  <si>
    <t>DANILE ANGELA</t>
  </si>
  <si>
    <t>41,2663214611461</t>
  </si>
  <si>
    <t>15,8976270475459</t>
  </si>
  <si>
    <t>00027270719</t>
  </si>
  <si>
    <t>Via P. Mascagni, 7</t>
  </si>
  <si>
    <t>MACCHIARULO GIACOMO</t>
  </si>
  <si>
    <t>03432920712</t>
  </si>
  <si>
    <t>Via Bovio, 9</t>
  </si>
  <si>
    <t>NAZIONALE - RUOCCO VITTORIO</t>
  </si>
  <si>
    <t>00866460710</t>
  </si>
  <si>
    <t>RUOCCO VITTORIO</t>
  </si>
  <si>
    <t>Via Don Giovanni Minzoni, 118</t>
  </si>
  <si>
    <t>RUOCCO SNC</t>
  </si>
  <si>
    <t>03542100718</t>
  </si>
  <si>
    <t>Via Don Giovanni Minzoni, 216</t>
  </si>
  <si>
    <t>RUOCCO GAETANO</t>
  </si>
  <si>
    <t>01087280713</t>
  </si>
  <si>
    <t>Viale Roosevelt, 38</t>
  </si>
  <si>
    <t>CENTRALE - DR. TRAVERSI</t>
  </si>
  <si>
    <t>01927150712</t>
  </si>
  <si>
    <t>Piazza Osteria Ducale, 71</t>
  </si>
  <si>
    <t>SAMELE MADDALENA</t>
  </si>
  <si>
    <t>00081400715</t>
  </si>
  <si>
    <t>Farmacia Lezzi S.r.l.</t>
  </si>
  <si>
    <t>04155150719</t>
  </si>
  <si>
    <t>STRAFILE MARIA ROSARIA</t>
  </si>
  <si>
    <t>02296470715</t>
  </si>
  <si>
    <t>Corso Manfredi, 66</t>
  </si>
  <si>
    <t>DEL VECCHIO RAFFAELE</t>
  </si>
  <si>
    <t>41,6289619533618</t>
  </si>
  <si>
    <t>15,9183404586278</t>
  </si>
  <si>
    <t>00562290718</t>
  </si>
  <si>
    <t>Corso Roma, 134</t>
  </si>
  <si>
    <t>DOTT GUERRA - GRANATIERO</t>
  </si>
  <si>
    <t>03462400718</t>
  </si>
  <si>
    <t>41,6271703108067</t>
  </si>
  <si>
    <t>15,9143196654299</t>
  </si>
  <si>
    <t>GUERRA SNC</t>
  </si>
  <si>
    <t>C.so Roma, 240</t>
  </si>
  <si>
    <t>GIORNETTI SNC</t>
  </si>
  <si>
    <t>01999310715</t>
  </si>
  <si>
    <t>Corso Roma, 240</t>
  </si>
  <si>
    <t>GIORNETTI S.N.C.</t>
  </si>
  <si>
    <t>Via della Antiche Mura, 85</t>
  </si>
  <si>
    <t>MODERNA - DR.SSA DEL VECCHIO</t>
  </si>
  <si>
    <t>41,5330736570928</t>
  </si>
  <si>
    <t>15,8181348731645</t>
  </si>
  <si>
    <t>Corso Manfredi, 225</t>
  </si>
  <si>
    <t>MURGO GIUSEPPE</t>
  </si>
  <si>
    <t>01340010717</t>
  </si>
  <si>
    <t>MURGO</t>
  </si>
  <si>
    <t>Via Antiche Mura, 305</t>
  </si>
  <si>
    <t>SQUILLANTE ARMANDO ROSARIO</t>
  </si>
  <si>
    <t>Corso Vittorio Emanuele, 33</t>
  </si>
  <si>
    <t>GIACOMANTONIO MICHELE</t>
  </si>
  <si>
    <t>00190970715</t>
  </si>
  <si>
    <t>MARGHERITA DI SAVOIA</t>
  </si>
  <si>
    <t>41,375701</t>
  </si>
  <si>
    <t>16,149669</t>
  </si>
  <si>
    <t>Via Africa Orientale, 24</t>
  </si>
  <si>
    <t>Corso N. Ricco, 50</t>
  </si>
  <si>
    <t>FARMACIA GUERRIERO</t>
  </si>
  <si>
    <t>03464960719</t>
  </si>
  <si>
    <t>41,37371599999999</t>
  </si>
  <si>
    <t>16,152928</t>
  </si>
  <si>
    <t>GUERRIERO ALESSIO</t>
  </si>
  <si>
    <t>Corso Vittorio Emanuele, 85</t>
  </si>
  <si>
    <t>PUGLIESE DOMENICO</t>
  </si>
  <si>
    <t>01856480718</t>
  </si>
  <si>
    <t>41,37766</t>
  </si>
  <si>
    <t>16,14684</t>
  </si>
  <si>
    <t>Corso Matino, 114/116</t>
  </si>
  <si>
    <t>SANSONE CARLO</t>
  </si>
  <si>
    <t>03176720716</t>
  </si>
  <si>
    <t>MATTINATA</t>
  </si>
  <si>
    <t>41,7094928971088</t>
  </si>
  <si>
    <t>16,051164516736</t>
  </si>
  <si>
    <t>Via Castello, 5</t>
  </si>
  <si>
    <t>DE SIO GIUSEPPINA &amp; C. SNC</t>
  </si>
  <si>
    <t>02293520710</t>
  </si>
  <si>
    <t>MONTE SANT'ANGELO</t>
  </si>
  <si>
    <t>41,7074426180822</t>
  </si>
  <si>
    <t>15,9536339539095</t>
  </si>
  <si>
    <t>Via Reale Basilica, 115</t>
  </si>
  <si>
    <t>MUSCETTOLA SAS</t>
  </si>
  <si>
    <t>01944030715</t>
  </si>
  <si>
    <t>41,706731051369</t>
  </si>
  <si>
    <t>15,959062993449</t>
  </si>
  <si>
    <t>Corso Vittorio Emanuele, 30</t>
  </si>
  <si>
    <t>POTENZA ANTONIETTA</t>
  </si>
  <si>
    <t>03447400718</t>
  </si>
  <si>
    <t>Via Manfredi, 115</t>
  </si>
  <si>
    <t>SIMONE D.SSA RAFFAELLA</t>
  </si>
  <si>
    <t>00144430717</t>
  </si>
  <si>
    <t>41,7067699545441</t>
  </si>
  <si>
    <t>15,9657694538977</t>
  </si>
  <si>
    <t>SIMONE RAFFAELLA</t>
  </si>
  <si>
    <t>03462870712</t>
  </si>
  <si>
    <t>Via Giovine, 68</t>
  </si>
  <si>
    <t>MUSA ALBERTO</t>
  </si>
  <si>
    <t>00255960718</t>
  </si>
  <si>
    <t>ORDONA</t>
  </si>
  <si>
    <t>41,3156046</t>
  </si>
  <si>
    <t>15,6271507</t>
  </si>
  <si>
    <t>Piazza Nenni, 23</t>
  </si>
  <si>
    <t>CENTRALE DE SANCTIS</t>
  </si>
  <si>
    <t>01353380718</t>
  </si>
  <si>
    <t>ORTA NOVA</t>
  </si>
  <si>
    <t>41,3224918491234</t>
  </si>
  <si>
    <t>15,7222062670744</t>
  </si>
  <si>
    <t>LORUSSO PATRIZIA</t>
  </si>
  <si>
    <t>41,3287348</t>
  </si>
  <si>
    <t>15,7063483</t>
  </si>
  <si>
    <t>01798730717</t>
  </si>
  <si>
    <t>SINISI DI ANGELA E ANTONELLA SINISI SNC</t>
  </si>
  <si>
    <t>03296810710</t>
  </si>
  <si>
    <t>41,328019</t>
  </si>
  <si>
    <t>15,7060272</t>
  </si>
  <si>
    <t>DR ANGELA E ANTONELLA SINISI</t>
  </si>
  <si>
    <t>Piazza Umberto I, 37</t>
  </si>
  <si>
    <t>EREDI BRUNO GAETANO</t>
  </si>
  <si>
    <t>SAN FERDINANDO DI PUGLIA</t>
  </si>
  <si>
    <t>41,302733</t>
  </si>
  <si>
    <t>16,067278</t>
  </si>
  <si>
    <t>Via Papa Giovanni XXIII, 6</t>
  </si>
  <si>
    <t>GAETANO BRUNO DEI DOTTORI NESTA ALESSIO E BRUNO LILIANA SNC</t>
  </si>
  <si>
    <t>07214370723</t>
  </si>
  <si>
    <t>02102040710</t>
  </si>
  <si>
    <t>VALENTINO GIUSEPPE</t>
  </si>
  <si>
    <t>02325210710</t>
  </si>
  <si>
    <t>41,3017488</t>
  </si>
  <si>
    <t>16,0672769</t>
  </si>
  <si>
    <t>Piazza della Costituzione, 12</t>
  </si>
  <si>
    <t>Via Labadessa, 37</t>
  </si>
  <si>
    <t>SANTAMARIA GIANCARLO</t>
  </si>
  <si>
    <t>41,299442</t>
  </si>
  <si>
    <t>16,06679</t>
  </si>
  <si>
    <t>00178550711</t>
  </si>
  <si>
    <t>BATTAGLINI DOMENICO</t>
  </si>
  <si>
    <t>STORNARA</t>
  </si>
  <si>
    <t>41,287247</t>
  </si>
  <si>
    <t>15,767455</t>
  </si>
  <si>
    <t>01829690716</t>
  </si>
  <si>
    <t>SIMONE CHIARA</t>
  </si>
  <si>
    <t>05588910728</t>
  </si>
  <si>
    <t>STORNARELLA</t>
  </si>
  <si>
    <t>41,2670332965498</t>
  </si>
  <si>
    <t>15,7231672798906</t>
  </si>
  <si>
    <t>01634370710</t>
  </si>
  <si>
    <t>Via D'Annunzio, 9</t>
  </si>
  <si>
    <t>CIRILLO GRAZIA</t>
  </si>
  <si>
    <t>TRINITAPOLI</t>
  </si>
  <si>
    <t>41,35683299999999</t>
  </si>
  <si>
    <t>16,091138</t>
  </si>
  <si>
    <t>01490740717</t>
  </si>
  <si>
    <t>Corso Giuseppe Garibaldi, 11</t>
  </si>
  <si>
    <t>GIRARDI PARENTE NICOLA</t>
  </si>
  <si>
    <t>02278570714</t>
  </si>
  <si>
    <t>41,3584414</t>
  </si>
  <si>
    <t>16,0877107</t>
  </si>
  <si>
    <t>Corso Trinita', 69</t>
  </si>
  <si>
    <t>CHIARELLI AURORA</t>
  </si>
  <si>
    <t>41,3575159</t>
  </si>
  <si>
    <t>16,089825</t>
  </si>
  <si>
    <t>00031770712</t>
  </si>
  <si>
    <t>03589750714</t>
  </si>
  <si>
    <t>Via Maria di Piemonte, 16</t>
  </si>
  <si>
    <t>GAROFALO EREDI SDF</t>
  </si>
  <si>
    <t>03290650716</t>
  </si>
  <si>
    <t>ZAPPONETA</t>
  </si>
  <si>
    <t>41,456815</t>
  </si>
  <si>
    <t>15,955841</t>
  </si>
  <si>
    <t>Via G. di Vittorio, 19</t>
  </si>
  <si>
    <t>Largo di Gennaro, 24</t>
  </si>
  <si>
    <t>41,3049616</t>
  </si>
  <si>
    <t>16,0710305</t>
  </si>
  <si>
    <t>01863130710</t>
  </si>
  <si>
    <t>FERRERI RITA</t>
  </si>
  <si>
    <t>07124710729</t>
  </si>
  <si>
    <t>Viale Beccarini, 22/D</t>
  </si>
  <si>
    <t>DEL ROSARIO</t>
  </si>
  <si>
    <t>41,6349473548181</t>
  </si>
  <si>
    <t>15,9265371202948</t>
  </si>
  <si>
    <t>Viale Beccarini, 22/d</t>
  </si>
  <si>
    <t>Farmacia Prencipe S.a.s. Del Dottor Prencipe Raffaele</t>
  </si>
  <si>
    <t>04133500712</t>
  </si>
  <si>
    <t>FARMACIA DEL ROSARIO</t>
  </si>
  <si>
    <t>03531100711</t>
  </si>
  <si>
    <t>Viale Di Vittorio, 3</t>
  </si>
  <si>
    <t>MANZO</t>
  </si>
  <si>
    <t>02432630719</t>
  </si>
  <si>
    <t>Viale A. Moro, 19</t>
  </si>
  <si>
    <t>SCIANNAME' ANTONIO</t>
  </si>
  <si>
    <t>04100730714</t>
  </si>
  <si>
    <t>QUERQUES MARIA PIA</t>
  </si>
  <si>
    <t>Via A. Moro, 14</t>
  </si>
  <si>
    <t>01541600712</t>
  </si>
  <si>
    <t>DEL CORSO SNC DOTT. RUOCCO GIOVANNI &amp; FRANCI CLARA</t>
  </si>
  <si>
    <t>03542080712</t>
  </si>
  <si>
    <t>Via Orto Sdanga, 8/h</t>
  </si>
  <si>
    <t>DE CRISTOFARO ANTONIETTA</t>
  </si>
  <si>
    <t>41,63598555</t>
  </si>
  <si>
    <t>15,91189575</t>
  </si>
  <si>
    <t>Via Orto Sdanga, 1/h</t>
  </si>
  <si>
    <t>DE CRISTOFARO DI LABELLARTE STEFANIA E GIOVANNI MARIA SNC</t>
  </si>
  <si>
    <t>03944030711</t>
  </si>
  <si>
    <t>Via Gargano, 61</t>
  </si>
  <si>
    <t>PRENCIPE RAFFAELE</t>
  </si>
  <si>
    <t>41,6369680017254</t>
  </si>
  <si>
    <t>15,9256889820271</t>
  </si>
  <si>
    <t>03458810714</t>
  </si>
  <si>
    <t>Via San Leonardo, 132</t>
  </si>
  <si>
    <t>S. ANTONIO - DR. VINCIGUERRA</t>
  </si>
  <si>
    <t>01711652071</t>
  </si>
  <si>
    <t>41,2687206564334</t>
  </si>
  <si>
    <t>15,8962882826945</t>
  </si>
  <si>
    <t>Via SS Ausiliatrice, 71</t>
  </si>
  <si>
    <t>PADRE PIO DEL DOTT. CIALDELLA SERGIO PIO</t>
  </si>
  <si>
    <t>13897061001</t>
  </si>
  <si>
    <t>S. ANTONIO EREDE VINCIGUERRA MANRICO</t>
  </si>
  <si>
    <t>04050130717</t>
  </si>
  <si>
    <t>01716520711</t>
  </si>
  <si>
    <t>Via Dante Alighieri, 16</t>
  </si>
  <si>
    <t>VAIRA PATRIZIA</t>
  </si>
  <si>
    <t>03356230718</t>
  </si>
  <si>
    <t>41,6361620596792</t>
  </si>
  <si>
    <t>15,9279957267479</t>
  </si>
  <si>
    <t>Viale di Levante, 57/B</t>
  </si>
  <si>
    <t>ALICINO CARLA</t>
  </si>
  <si>
    <t>41,2602843</t>
  </si>
  <si>
    <t>15,9068443</t>
  </si>
  <si>
    <t>Viale Leone XIII, 185/C</t>
  </si>
  <si>
    <t>DI RUBERTO</t>
  </si>
  <si>
    <t>41,463034716909</t>
  </si>
  <si>
    <t>15,5659443609441</t>
  </si>
  <si>
    <t>02398380713</t>
  </si>
  <si>
    <t>Via della Repubblica, 1</t>
  </si>
  <si>
    <t>RONGA F. &amp; TARTAGLIA F.</t>
  </si>
  <si>
    <t>02040740710</t>
  </si>
  <si>
    <t>41,7126297898674</t>
  </si>
  <si>
    <t>15,6332707446876</t>
  </si>
  <si>
    <t>RONGA FRANCESCA E TARTAGLIA FILIPPO SNC</t>
  </si>
  <si>
    <t>02164790715</t>
  </si>
  <si>
    <t>Via Alessandro Manzoni, 87</t>
  </si>
  <si>
    <t>CENTRALE SNC DEL DR. LORENZO CASANOVA E C.</t>
  </si>
  <si>
    <t>00376350716</t>
  </si>
  <si>
    <t>41,8813399944633</t>
  </si>
  <si>
    <t>16,1718808382028</t>
  </si>
  <si>
    <t>CENTRALE SNC DI CURATO GIANFRANCO, ANGELO E GIULIO</t>
  </si>
  <si>
    <t>03399850712</t>
  </si>
  <si>
    <t>Corso Cairoli, 9</t>
  </si>
  <si>
    <t>DE MAURO SNC</t>
  </si>
  <si>
    <t>41,461583</t>
  </si>
  <si>
    <t>15,5479153</t>
  </si>
  <si>
    <t>03000640718</t>
  </si>
  <si>
    <t>Corso Cairoli, 56</t>
  </si>
  <si>
    <t>DICARO S.N.C.</t>
  </si>
  <si>
    <t>00132450719</t>
  </si>
  <si>
    <t>41,4626384</t>
  </si>
  <si>
    <t>15,5460328</t>
  </si>
  <si>
    <t>DICARO SNC DEI DOTTORI DICARO CARMELA E GIANCARLO</t>
  </si>
  <si>
    <t>03710410717</t>
  </si>
  <si>
    <t>DICARO CARLO</t>
  </si>
  <si>
    <t>Viale XXIV Maggio, 23</t>
  </si>
  <si>
    <t>00006950711</t>
  </si>
  <si>
    <t>41,4633901390311</t>
  </si>
  <si>
    <t>15,5537737078015</t>
  </si>
  <si>
    <t>DI GIOIA SERGIO</t>
  </si>
  <si>
    <t>Via San Severo, 6D/6E</t>
  </si>
  <si>
    <t>SANT'ELIGIO SNC DR.SSA MELE MARIA F. &amp; C.</t>
  </si>
  <si>
    <t>04107260715</t>
  </si>
  <si>
    <t>41,4684807066872</t>
  </si>
  <si>
    <t>15,5403408176431</t>
  </si>
  <si>
    <t>SANT'ELIGIO</t>
  </si>
  <si>
    <t>01726520719</t>
  </si>
  <si>
    <t>SANTINO TIZIANA IOLE</t>
  </si>
  <si>
    <t>02004860710</t>
  </si>
  <si>
    <t>41,2654188219692</t>
  </si>
  <si>
    <t>15,8973755395165</t>
  </si>
  <si>
    <t>Via Vittime Civili, 91</t>
  </si>
  <si>
    <t>DI CIOMMO SNC DR.P.&amp; G.</t>
  </si>
  <si>
    <t>03303050714</t>
  </si>
  <si>
    <t>41,4601987103097</t>
  </si>
  <si>
    <t>15,5376004682232</t>
  </si>
  <si>
    <t>DI CIOMMO DEI DR.I DOMENICO E GIUSEPPINA DI CIOMMO SNC</t>
  </si>
  <si>
    <t>Piazza A. Moro, 19/L</t>
  </si>
  <si>
    <t>MOLINARO ALESSANDRO</t>
  </si>
  <si>
    <t>00582550711</t>
  </si>
  <si>
    <t>41,4621984</t>
  </si>
  <si>
    <t>15,5446302</t>
  </si>
  <si>
    <t>Piazza Giordano, 2</t>
  </si>
  <si>
    <t>SAN CIRO - DI BIASE</t>
  </si>
  <si>
    <t>03249240718</t>
  </si>
  <si>
    <t>SAN CIRO SAS - DI BIASE SALVATORE &amp; FIGLI</t>
  </si>
  <si>
    <t>Corso Roma, 87</t>
  </si>
  <si>
    <t>DELL'IMMACOLATA SNC DI CURATO GIANFRANCO, ANGELO E GIULIO</t>
  </si>
  <si>
    <t>Piazza Liberta', 2</t>
  </si>
  <si>
    <t>00189290711</t>
  </si>
  <si>
    <t>Via della Repubblica, 84/86</t>
  </si>
  <si>
    <t>SAN GIOVANNI SNC DEI DR.I VENEZIANO IRENE E GESUALDI PASQUALE</t>
  </si>
  <si>
    <t>03476970714</t>
  </si>
  <si>
    <t>Via della Repubblica, 86</t>
  </si>
  <si>
    <t>VENEZIANO IRENE</t>
  </si>
  <si>
    <t>02322550712</t>
  </si>
  <si>
    <t>41,4616560340967</t>
  </si>
  <si>
    <t>15,5456677064482</t>
  </si>
  <si>
    <t>DE PASCALE RITA CONC.PATR.</t>
  </si>
  <si>
    <t>01797850714</t>
  </si>
  <si>
    <t>Via A. Russi, 19</t>
  </si>
  <si>
    <t>CANDELARO - MAZZAMURRO</t>
  </si>
  <si>
    <t>01010160719</t>
  </si>
  <si>
    <t>41,4684681</t>
  </si>
  <si>
    <t>15,5363008</t>
  </si>
  <si>
    <t>Corso Pietro Giannone, 204</t>
  </si>
  <si>
    <t>TELESFORO GIOVANNA</t>
  </si>
  <si>
    <t>01966960716</t>
  </si>
  <si>
    <t>41,4590674476071</t>
  </si>
  <si>
    <t>15,5501995019324</t>
  </si>
  <si>
    <t>Corso Pietro Giannone, 23</t>
  </si>
  <si>
    <t>02254600717</t>
  </si>
  <si>
    <t>Corso Giannone, 204</t>
  </si>
  <si>
    <t>TELESFORO PIERPAOLO</t>
  </si>
  <si>
    <t>MODERNA - DR. TELESFORO</t>
  </si>
  <si>
    <t>Via Conte Appiano 44</t>
  </si>
  <si>
    <t>SAN FRANCESCO SNC  DR. GUERRIERI  MASTRANGELO</t>
  </si>
  <si>
    <t>41,7102504168148</t>
  </si>
  <si>
    <t>15,6435485598097</t>
  </si>
  <si>
    <t>Piazza S. Francesco, 46</t>
  </si>
  <si>
    <t>01577220716</t>
  </si>
  <si>
    <t>P.zza S. Francesco, 46</t>
  </si>
  <si>
    <t>Piazza Giovanni XXIII - Quart. C.E.P. 5</t>
  </si>
  <si>
    <t>BIANCO ELDA</t>
  </si>
  <si>
    <t>03639240716</t>
  </si>
  <si>
    <t>Quart. C.E.P. 5</t>
  </si>
  <si>
    <t>PALLUOTTO EMILIO</t>
  </si>
  <si>
    <t>Borgo Incoronata</t>
  </si>
  <si>
    <t>BELLUSCI PIO RUGGERO</t>
  </si>
  <si>
    <t>03166780712</t>
  </si>
  <si>
    <t>41,3915929</t>
  </si>
  <si>
    <t>15,6614143</t>
  </si>
  <si>
    <t>DELL'INCORONATA DEL DR. BELLUSCI PIO RUGGERO</t>
  </si>
  <si>
    <t>Via Borgo, 38</t>
  </si>
  <si>
    <t>FARMACIA D.SSA DE MEO MARIA</t>
  </si>
  <si>
    <t>00147970719</t>
  </si>
  <si>
    <t>ACCADIA</t>
  </si>
  <si>
    <t>41,1824219050428</t>
  </si>
  <si>
    <t>15,3296852768109</t>
  </si>
  <si>
    <t>DE MEO MARIA</t>
  </si>
  <si>
    <t>Via BORGO, 34</t>
  </si>
  <si>
    <t>FARMACIA DE MEO SAS DEL DOTTOR MICHELE DE ROSA &amp; FIGLI</t>
  </si>
  <si>
    <t>04222010714</t>
  </si>
  <si>
    <t>Via Belvedere</t>
  </si>
  <si>
    <t>LEPORE M.ANTONIETTA</t>
  </si>
  <si>
    <t>01188270712</t>
  </si>
  <si>
    <t>ALBERONA</t>
  </si>
  <si>
    <t>41,4362165296126</t>
  </si>
  <si>
    <t>15,1482899362712</t>
  </si>
  <si>
    <t>LEPORE M. ANTONIETTA</t>
  </si>
  <si>
    <t>Via Strada Statale 91/Bis, 48</t>
  </si>
  <si>
    <t>DR MARGIOTTA SNC</t>
  </si>
  <si>
    <t>02255180719</t>
  </si>
  <si>
    <t>ANZANO DI PUGLIA</t>
  </si>
  <si>
    <t>41,1201868</t>
  </si>
  <si>
    <t>15,2849107</t>
  </si>
  <si>
    <t>03710900717</t>
  </si>
  <si>
    <t>MARGIOTTA GIUSEPPE</t>
  </si>
  <si>
    <t>Via Regina Margherita, 50</t>
  </si>
  <si>
    <t>GRAZIANO ANNA</t>
  </si>
  <si>
    <t>01389530716</t>
  </si>
  <si>
    <t>FAETO</t>
  </si>
  <si>
    <t>41,324713</t>
  </si>
  <si>
    <t>15,162245</t>
  </si>
  <si>
    <t>Via Croce, 3</t>
  </si>
  <si>
    <t>Via Duomo, 27</t>
  </si>
  <si>
    <t>CHINNI MARIA LUCIA</t>
  </si>
  <si>
    <t>01031310715</t>
  </si>
  <si>
    <t>ASCOLI SATRIANO</t>
  </si>
  <si>
    <t>41,1998103901764</t>
  </si>
  <si>
    <t>15,6254916863686</t>
  </si>
  <si>
    <t>CHINNI-EREDI S.D.F.</t>
  </si>
  <si>
    <t>03678700711</t>
  </si>
  <si>
    <t>CORDISCO PAOLO &amp; C.</t>
  </si>
  <si>
    <t>02357720719</t>
  </si>
  <si>
    <t>41,2052238</t>
  </si>
  <si>
    <t>15,5611524</t>
  </si>
  <si>
    <t>CORDISCO &amp; C. SNC</t>
  </si>
  <si>
    <t>Piazza F. P. Annunziata, 1</t>
  </si>
  <si>
    <t>CHECCHIA ROSA MARIA</t>
  </si>
  <si>
    <t>02421120714</t>
  </si>
  <si>
    <t>BICCARI</t>
  </si>
  <si>
    <t>41,4227664187033</t>
  </si>
  <si>
    <t>15,2200965027709</t>
  </si>
  <si>
    <t>00585160716</t>
  </si>
  <si>
    <t>Corso V. Emanuele II, 63/65</t>
  </si>
  <si>
    <t>MANUPPELLI ROSALBA</t>
  </si>
  <si>
    <t>02082150711</t>
  </si>
  <si>
    <t>BOVINO</t>
  </si>
  <si>
    <t>41,2708123343396</t>
  </si>
  <si>
    <t>15,3700423225803</t>
  </si>
  <si>
    <t>Via G. Paglia, 1</t>
  </si>
  <si>
    <t>03250560715</t>
  </si>
  <si>
    <t>DI LEO ANTONIO</t>
  </si>
  <si>
    <t>DI NUNZIO GIUSEPPE</t>
  </si>
  <si>
    <t>CANDELA</t>
  </si>
  <si>
    <t>41,1352457929782</t>
  </si>
  <si>
    <t>15,5633842675899</t>
  </si>
  <si>
    <t>02009260718</t>
  </si>
  <si>
    <t>Via Lapalorcia, 5</t>
  </si>
  <si>
    <t>GIORDANO FRANCESCO PAOLO</t>
  </si>
  <si>
    <t>02266630710</t>
  </si>
  <si>
    <t>Corso Europa, 119</t>
  </si>
  <si>
    <t>LANOSA ANTONIETTA</t>
  </si>
  <si>
    <t>00436380711</t>
  </si>
  <si>
    <t>CARLANTINO</t>
  </si>
  <si>
    <t>41,5940792490609</t>
  </si>
  <si>
    <t>14,9754819431625</t>
  </si>
  <si>
    <t>piazza Cesare Battisti, 24</t>
  </si>
  <si>
    <t>LAPOLLA MARIA STELLA RITA</t>
  </si>
  <si>
    <t>03297860714</t>
  </si>
  <si>
    <t>CASTELLUCCIO DEI SAURI</t>
  </si>
  <si>
    <t>41,305342</t>
  </si>
  <si>
    <t>15,475915</t>
  </si>
  <si>
    <t>Via Inverse, 5</t>
  </si>
  <si>
    <t>LAPOLLA MARIA STELLA</t>
  </si>
  <si>
    <t>Corso Margherita, 9</t>
  </si>
  <si>
    <t>MINELLI ANTONIO</t>
  </si>
  <si>
    <t>00060880713</t>
  </si>
  <si>
    <t>CASALNUOVO MONTEROTARO</t>
  </si>
  <si>
    <t>41,6276597910369</t>
  </si>
  <si>
    <t>15,0740945218203</t>
  </si>
  <si>
    <t>Corso Cardinal Parente 113/115</t>
  </si>
  <si>
    <t>DE MATTIA</t>
  </si>
  <si>
    <t>03661720718</t>
  </si>
  <si>
    <t>Via Skandenberg, 62</t>
  </si>
  <si>
    <t>DE SALVIA</t>
  </si>
  <si>
    <t>03464660715</t>
  </si>
  <si>
    <t>CASALVECCHIO DI PUGLIA</t>
  </si>
  <si>
    <t>41,59471</t>
  </si>
  <si>
    <t>15,111063</t>
  </si>
  <si>
    <t>Via Skandenberg, 82</t>
  </si>
  <si>
    <t>DE SALVIA GIOVANNA</t>
  </si>
  <si>
    <t>Via Salita Borgo, 3</t>
  </si>
  <si>
    <t>FARMACIA ERARIO BOCCAFURNI</t>
  </si>
  <si>
    <t>03945180713</t>
  </si>
  <si>
    <t>CASTELLUCCIO VALMAGGIORE</t>
  </si>
  <si>
    <t>41,3534309836449</t>
  </si>
  <si>
    <t>15,2100704703563</t>
  </si>
  <si>
    <t>FERRUCCI FRANCESCO</t>
  </si>
  <si>
    <t>01598980710</t>
  </si>
  <si>
    <t>CASTELNUOVO DELLA DAUNIA</t>
  </si>
  <si>
    <t>41,6135196604862</t>
  </si>
  <si>
    <t>15,1542945951932</t>
  </si>
  <si>
    <t>Piazza Bortone</t>
  </si>
  <si>
    <t>ROSSI RAFFAELE</t>
  </si>
  <si>
    <t>00195810718</t>
  </si>
  <si>
    <t>CELENZA VALFORTORE</t>
  </si>
  <si>
    <t>41,5608549</t>
  </si>
  <si>
    <t>14,979718</t>
  </si>
  <si>
    <t>Piazza Europa, 13</t>
  </si>
  <si>
    <t>MODERNA SNC DEI DOTTORI MARSEGLIA ARMANDO E MARSEGLIA LITIZIA RAFFAELL</t>
  </si>
  <si>
    <t>00191670710</t>
  </si>
  <si>
    <t>DELICETO</t>
  </si>
  <si>
    <t>41,2271221102575</t>
  </si>
  <si>
    <t>15,4275576394922</t>
  </si>
  <si>
    <t>Piazza Europa, 11</t>
  </si>
  <si>
    <t>MARSEGLIA ARMANDO</t>
  </si>
  <si>
    <t>Piazza Antonio Gramsci, 12</t>
  </si>
  <si>
    <t>CASIERE M. LETIZIA</t>
  </si>
  <si>
    <t>LUCERA</t>
  </si>
  <si>
    <t>41,5540414248202</t>
  </si>
  <si>
    <t>15,2209460275257</t>
  </si>
  <si>
    <t>03245610716</t>
  </si>
  <si>
    <t>Via Antonio Gramsci, 12</t>
  </si>
  <si>
    <t>FARMACIA CASIERE S.N.C. DEI DOTT. FABIO CASTIGLIONE E VALERIA ALMONTI</t>
  </si>
  <si>
    <t>04069900712</t>
  </si>
  <si>
    <t>SURIANO TERESA</t>
  </si>
  <si>
    <t>01385620719</t>
  </si>
  <si>
    <t>Via Federico II, 50</t>
  </si>
  <si>
    <t>DEL DUOMO SNC DELLE DR.SSE DE GIROLAMO GABRIELLA E MARIA GRAZIA</t>
  </si>
  <si>
    <t>01882300716</t>
  </si>
  <si>
    <t>DE GIROLAMO GABRIELLA</t>
  </si>
  <si>
    <t>DARCO DELLA DR.SSA EUDORA DANZA &amp; C. SNC</t>
  </si>
  <si>
    <t>03463290712</t>
  </si>
  <si>
    <t>41,50719</t>
  </si>
  <si>
    <t>15,33503</t>
  </si>
  <si>
    <t>DARCO MICHELE</t>
  </si>
  <si>
    <t>00133650713</t>
  </si>
  <si>
    <t>DARCO DEI DOTTORI G. IAMELE E R.I.G. MARTINELLI SNC</t>
  </si>
  <si>
    <t>Via Limone, 7</t>
  </si>
  <si>
    <t>PAPADIA MIKAELA</t>
  </si>
  <si>
    <t>03293140715</t>
  </si>
  <si>
    <t>MONTELEONE DI PUGLIA</t>
  </si>
  <si>
    <t>41,1576715116755</t>
  </si>
  <si>
    <t>15,2511565562414</t>
  </si>
  <si>
    <t>TOTO ANGELA</t>
  </si>
  <si>
    <t>02072340710</t>
  </si>
  <si>
    <t>GARRUTO ROCCO</t>
  </si>
  <si>
    <t>MOTTA MONTECORVINO</t>
  </si>
  <si>
    <t>41,5095985060929</t>
  </si>
  <si>
    <t>15,1084934300337</t>
  </si>
  <si>
    <t>02155370717</t>
  </si>
  <si>
    <t>Piazza Municipio, 11</t>
  </si>
  <si>
    <t>COSTA MARIA</t>
  </si>
  <si>
    <t>00346000714</t>
  </si>
  <si>
    <t>ORSARA DI PUGLIA</t>
  </si>
  <si>
    <t>41,2956165780487</t>
  </si>
  <si>
    <t>15,291801011837</t>
  </si>
  <si>
    <t>Via Romolo, 2</t>
  </si>
  <si>
    <t>PANNI</t>
  </si>
  <si>
    <t>41,2210329</t>
  </si>
  <si>
    <t>15,2756736</t>
  </si>
  <si>
    <t>Piazza De Gasperi, 1</t>
  </si>
  <si>
    <t>FARES GUIDO &amp; C. SNC</t>
  </si>
  <si>
    <t>03998840718</t>
  </si>
  <si>
    <t>PIETRAMONTECORVINO</t>
  </si>
  <si>
    <t>41,5470997626998</t>
  </si>
  <si>
    <t>15,1565682286592</t>
  </si>
  <si>
    <t>Via Ambulatorio Comunale</t>
  </si>
  <si>
    <t>FARES GUIDO</t>
  </si>
  <si>
    <t>00224790717</t>
  </si>
  <si>
    <t>Via Vicoletto Piccolo</t>
  </si>
  <si>
    <t>DEL PESCE GERARDA</t>
  </si>
  <si>
    <t>03462130711</t>
  </si>
  <si>
    <t>ROCCHETTA SANT'ANTONIO</t>
  </si>
  <si>
    <t>41,1019795615392</t>
  </si>
  <si>
    <t>15,4835189389862</t>
  </si>
  <si>
    <t>Largo XXIV Maggio, 6</t>
  </si>
  <si>
    <t>00160720710</t>
  </si>
  <si>
    <t>Via Col D'Avanzo, 7</t>
  </si>
  <si>
    <t>ANDREANO ANTONIO</t>
  </si>
  <si>
    <t>ROSETO VALFORTORE</t>
  </si>
  <si>
    <t>41,3571852519987</t>
  </si>
  <si>
    <t>15,1101158426239</t>
  </si>
  <si>
    <t>02188550715</t>
  </si>
  <si>
    <t>Via Largo Croce,4</t>
  </si>
  <si>
    <t>Via Roma, 74/c</t>
  </si>
  <si>
    <t>COPPOLELLA MARIA</t>
  </si>
  <si>
    <t>01415030715</t>
  </si>
  <si>
    <t>CELLE DI SAN VITO</t>
  </si>
  <si>
    <t>41,3191918152466</t>
  </si>
  <si>
    <t>15,1987240840029</t>
  </si>
  <si>
    <t>Via Roma, 54/c</t>
  </si>
  <si>
    <t>DEL VENTO GIUSEPPE</t>
  </si>
  <si>
    <t>00443830716</t>
  </si>
  <si>
    <t>SANT'AGATA DI PUGLIA</t>
  </si>
  <si>
    <t>41,1462414181208</t>
  </si>
  <si>
    <t>15,3839639146049</t>
  </si>
  <si>
    <t>BUCCIONE TERESA ANTONIETTA</t>
  </si>
  <si>
    <t>02024500718</t>
  </si>
  <si>
    <t>SAN MARCO LA CATOLA</t>
  </si>
  <si>
    <t>41,5200235196781</t>
  </si>
  <si>
    <t>15,0106244953306</t>
  </si>
  <si>
    <t>Piazza Giovanni XXIII, 2/3</t>
  </si>
  <si>
    <t>CATALANO SECONDINO DI CATALANO CARMEN &amp; C. SNC</t>
  </si>
  <si>
    <t>03300110719</t>
  </si>
  <si>
    <t>TROIA</t>
  </si>
  <si>
    <t>41,3663172617239</t>
  </si>
  <si>
    <t>15,3625532373145</t>
  </si>
  <si>
    <t>CATALANO EREDI SDF</t>
  </si>
  <si>
    <t>Via Tricarico, 3</t>
  </si>
  <si>
    <t>FORTUNATI EUGENIO</t>
  </si>
  <si>
    <t>02249480712</t>
  </si>
  <si>
    <t>41,3616178</t>
  </si>
  <si>
    <t>15,3096857</t>
  </si>
  <si>
    <t>Via TRICARICO, 3</t>
  </si>
  <si>
    <t>FARMACIA FORTUNATI SNC DEL DR EUGENIO FORTUNATI &amp; C</t>
  </si>
  <si>
    <t>04222650717</t>
  </si>
  <si>
    <t>Piazza Bilancia, 6</t>
  </si>
  <si>
    <t>PALUMBO SALVATORE</t>
  </si>
  <si>
    <t>00418230710</t>
  </si>
  <si>
    <t>VOLTURARA APPULA</t>
  </si>
  <si>
    <t>41,49638955</t>
  </si>
  <si>
    <t>15,05369849</t>
  </si>
  <si>
    <t>Via C. V. Villanella</t>
  </si>
  <si>
    <t>GARRUTO FRANCESCO</t>
  </si>
  <si>
    <t>03367820713</t>
  </si>
  <si>
    <t>VOLTURINO</t>
  </si>
  <si>
    <t>41,4952118600596</t>
  </si>
  <si>
    <t>15,1632569745427</t>
  </si>
  <si>
    <t>via verdi,5 /7</t>
  </si>
  <si>
    <t>Viale Michelangelo, 13</t>
  </si>
  <si>
    <t>MICHELANGELO SNC De Leonardis &amp; Sarti</t>
  </si>
  <si>
    <t>03063220713</t>
  </si>
  <si>
    <t>41,6136936662</t>
  </si>
  <si>
    <t>15,8946231094877</t>
  </si>
  <si>
    <t>Piazza Villani, 32/C</t>
  </si>
  <si>
    <t>SANT'ANNA SNC</t>
  </si>
  <si>
    <t>03068940711</t>
  </si>
  <si>
    <t>Via E. Masi, 5</t>
  </si>
  <si>
    <t>CAPUTO MARINELLA ANNALISA</t>
  </si>
  <si>
    <t>41,4577618</t>
  </si>
  <si>
    <t>15,5441005</t>
  </si>
  <si>
    <t>Via E. Masi, 2</t>
  </si>
  <si>
    <t>DE PERNA DOTT.SSA CRISTINA</t>
  </si>
  <si>
    <t>01889260715</t>
  </si>
  <si>
    <t>Via Ciaburri, 99</t>
  </si>
  <si>
    <t>FARES EUGENIO</t>
  </si>
  <si>
    <t>00177700713</t>
  </si>
  <si>
    <t>FARES EUGENIO GUIDO</t>
  </si>
  <si>
    <t>MASSARO GIULIA</t>
  </si>
  <si>
    <t>03244340711</t>
  </si>
  <si>
    <t>Appulo Sannitica, 12</t>
  </si>
  <si>
    <t>Via Ordona Lavello, 83</t>
  </si>
  <si>
    <t>02156760718</t>
  </si>
  <si>
    <t>41,4535898244726</t>
  </si>
  <si>
    <t>15,5502955154481</t>
  </si>
  <si>
    <t>D'ERRICO FILIPPO</t>
  </si>
  <si>
    <t>Via G. Fortunato, 20</t>
  </si>
  <si>
    <t>GALLUCCI GIUSEPPE</t>
  </si>
  <si>
    <t>03245620715</t>
  </si>
  <si>
    <t>41,71188535</t>
  </si>
  <si>
    <t>15,6414082</t>
  </si>
  <si>
    <t>GALLUCCI CONCETTA VALENTINA</t>
  </si>
  <si>
    <t>Viale Ofanto, 188/b-c</t>
  </si>
  <si>
    <t>S. MICHELE - DR. DIROGIANNI</t>
  </si>
  <si>
    <t>00573020716</t>
  </si>
  <si>
    <t>Viale Di Vittorio, 158</t>
  </si>
  <si>
    <t>SAN PIO RUSSO VALENTINA E STEFANIA SNC</t>
  </si>
  <si>
    <t>03544420718</t>
  </si>
  <si>
    <t>QUERQUES ORNELLA</t>
  </si>
  <si>
    <t>01228280713</t>
  </si>
  <si>
    <t>Via G. Imperiale, 47</t>
  </si>
  <si>
    <t>TARTAGLIA STEFANO</t>
  </si>
  <si>
    <t>03208600712</t>
  </si>
  <si>
    <t>Viale Ofanto, 94-96/a</t>
  </si>
  <si>
    <t>CASTIGLIONE MICHELANGELO</t>
  </si>
  <si>
    <t>03072350717</t>
  </si>
  <si>
    <t>Viale Ofanto, 92/a</t>
  </si>
  <si>
    <t>CASTIGLIONE SAS DEL DOTT. FABIO CASTIGLIONE &amp; C.</t>
  </si>
  <si>
    <t>04031650718</t>
  </si>
  <si>
    <t>EREDI DOTT. M. CASTIGLIONE</t>
  </si>
  <si>
    <t>Via Gissi, 53</t>
  </si>
  <si>
    <t>03231480710</t>
  </si>
  <si>
    <t>41,45440199999999</t>
  </si>
  <si>
    <t>15,5525983</t>
  </si>
  <si>
    <t>01902750718</t>
  </si>
  <si>
    <t>DI RUBERTO R.LE</t>
  </si>
  <si>
    <t>Via Pietro Nenni, 50</t>
  </si>
  <si>
    <t>SALVATORE DEL DR.  PASQUALE SALVATORE &amp; FIGLI SNC</t>
  </si>
  <si>
    <t>03818870713</t>
  </si>
  <si>
    <t>41,6775431779183</t>
  </si>
  <si>
    <t>15,3646020279477</t>
  </si>
  <si>
    <t>SALVATORE PASQUALE</t>
  </si>
  <si>
    <t>00385500715</t>
  </si>
  <si>
    <t>Viale degli Aviatori, 90</t>
  </si>
  <si>
    <t>VASSALLI TERESA E GUSTAVO SNC</t>
  </si>
  <si>
    <t>03230890711</t>
  </si>
  <si>
    <t>41,4541714825044</t>
  </si>
  <si>
    <t>15,5433567122406</t>
  </si>
  <si>
    <t>SANTA RITA DEI DR.I TERESA E GUSTAVO VASSALLI SNC</t>
  </si>
  <si>
    <t>Viale Ofanto, 230</t>
  </si>
  <si>
    <t>DE MEO ANTONIO</t>
  </si>
  <si>
    <t>01598620712</t>
  </si>
  <si>
    <t>41,4510121998737</t>
  </si>
  <si>
    <t>15,5590515681852</t>
  </si>
  <si>
    <t>Viale Ofanto, 222</t>
  </si>
  <si>
    <t>SANTA RITA DR.I TERESA E GUSTAVO VASSALLI SNC</t>
  </si>
  <si>
    <t>Via Aldo Moro, 28</t>
  </si>
  <si>
    <t>CHECCHIA DONATO</t>
  </si>
  <si>
    <t>Via San Severo, 2</t>
  </si>
  <si>
    <t>ABBATE</t>
  </si>
  <si>
    <t>03252590710</t>
  </si>
  <si>
    <t>Piazza Cattedrale, 1</t>
  </si>
  <si>
    <t>PIEMONTESE MARIA LIBERA</t>
  </si>
  <si>
    <t>01525440713</t>
  </si>
  <si>
    <t>SEGEZIA</t>
  </si>
  <si>
    <t>41,4634661</t>
  </si>
  <si>
    <t>15,5431267</t>
  </si>
  <si>
    <t>Via Martiri Via Fani, 104</t>
  </si>
  <si>
    <t>NAPOLITANO ROSARIO</t>
  </si>
  <si>
    <t>41,4613641</t>
  </si>
  <si>
    <t>15,5251054</t>
  </si>
  <si>
    <t>02985400715</t>
  </si>
  <si>
    <t>SANTACROCE DR.SSA ELISABETTA TRICARICO SAS</t>
  </si>
  <si>
    <t>03720870710</t>
  </si>
  <si>
    <t>03085400715</t>
  </si>
  <si>
    <t>Via dell'Arcangelo Michele, 130</t>
  </si>
  <si>
    <t>S. BENEDETTO - DEI DR.I GIOVANNI  APICELLA E ERICA STASI SNC</t>
  </si>
  <si>
    <t>03690779071</t>
  </si>
  <si>
    <t>41,4404902096936</t>
  </si>
  <si>
    <t>15,5633992552485</t>
  </si>
  <si>
    <t>Via dell'Arcangelo Michele, 14</t>
  </si>
  <si>
    <t>S. BENEDETTO - DR. APICELLA</t>
  </si>
  <si>
    <t>01302830714</t>
  </si>
  <si>
    <t>Strada Prov. Postapiana</t>
  </si>
  <si>
    <t>SALATTO POTITO</t>
  </si>
  <si>
    <t>01450310717</t>
  </si>
  <si>
    <t>Borgo Cervaro</t>
  </si>
  <si>
    <t>Via Labriola, 21</t>
  </si>
  <si>
    <t>FARMACIA FONTANA</t>
  </si>
  <si>
    <t>04093210716</t>
  </si>
  <si>
    <t>MILONE STEFANO</t>
  </si>
  <si>
    <t>02122300714</t>
  </si>
  <si>
    <t>Via P. Telesforo, ,98</t>
  </si>
  <si>
    <t>STIZZA FRANCESCO PAOLO</t>
  </si>
  <si>
    <t>02132330719</t>
  </si>
  <si>
    <t>Viale Raffaello - zona 167</t>
  </si>
  <si>
    <t>01703460715</t>
  </si>
  <si>
    <t>Via Spagna,4/n</t>
  </si>
  <si>
    <t>STODUTO GIOVANNI</t>
  </si>
  <si>
    <t>02129040719</t>
  </si>
  <si>
    <t>41,4451161248784</t>
  </si>
  <si>
    <t>15,558361268406</t>
  </si>
  <si>
    <t>Via Lucera, 139/a</t>
  </si>
  <si>
    <t>CAPPELLETTA MARIA G.</t>
  </si>
  <si>
    <t>02135070718</t>
  </si>
  <si>
    <t>41,4685697154177</t>
  </si>
  <si>
    <t>15,5220408809024</t>
  </si>
  <si>
    <t>Via Rovelli, 2/a</t>
  </si>
  <si>
    <t>PRENCIPE ANGELA MARIA</t>
  </si>
  <si>
    <t>01071410714</t>
  </si>
  <si>
    <t>PRENCIPE ANGELA</t>
  </si>
  <si>
    <t>Via Soleto, 34</t>
  </si>
  <si>
    <t>ARETANO PATRIZIA</t>
  </si>
  <si>
    <t>00142180751</t>
  </si>
  <si>
    <t>MARTANO</t>
  </si>
  <si>
    <t>LE</t>
  </si>
  <si>
    <t>LECCE</t>
  </si>
  <si>
    <t>40,2013906549515</t>
  </si>
  <si>
    <t>18,2973065411291</t>
  </si>
  <si>
    <t>03077090755</t>
  </si>
  <si>
    <t>Via Soleto, 32</t>
  </si>
  <si>
    <t>FARMACIA ARETANO SAS DELLA DOTT.SSA BALDASSARRE E C.</t>
  </si>
  <si>
    <t>04697260752</t>
  </si>
  <si>
    <t>ARETANO SAS DELLA DOTT. SSA ARETANOPATRIZIA</t>
  </si>
  <si>
    <t>Via Appennini, 14</t>
  </si>
  <si>
    <t>DELL'ARCO</t>
  </si>
  <si>
    <t>03449730757</t>
  </si>
  <si>
    <t>GALATONE</t>
  </si>
  <si>
    <t>40,1447172742038</t>
  </si>
  <si>
    <t>18,0702993742591</t>
  </si>
  <si>
    <t>Via Torrente, 35</t>
  </si>
  <si>
    <t>Largo San Francesco</t>
  </si>
  <si>
    <t>BARBAGALLO DEI DR.I BARBAGALLO E. E FERRIERI CAPUTI U. SNC</t>
  </si>
  <si>
    <t>04331410755</t>
  </si>
  <si>
    <t>CARMIANO</t>
  </si>
  <si>
    <t>40,3441403568854</t>
  </si>
  <si>
    <t>18,0370266579419</t>
  </si>
  <si>
    <t>BARBAGALLO EDVIGE</t>
  </si>
  <si>
    <t>00160860755</t>
  </si>
  <si>
    <t>Via G. Gentile, 18</t>
  </si>
  <si>
    <t>CASCIARO P. &amp; M. SNC</t>
  </si>
  <si>
    <t>03271940755</t>
  </si>
  <si>
    <t>40,3509556074133</t>
  </si>
  <si>
    <t>18,1862613348062</t>
  </si>
  <si>
    <t>Via Lata, 90</t>
  </si>
  <si>
    <t>PAGLIULA MARIO GIOVANNI</t>
  </si>
  <si>
    <t>00211580758</t>
  </si>
  <si>
    <t>NARDO'</t>
  </si>
  <si>
    <t>40,2332855485483</t>
  </si>
  <si>
    <t>17,9575335467583</t>
  </si>
  <si>
    <t>VIA D'ORLANDO</t>
  </si>
  <si>
    <t>Via Duca degli Abruzzi, 17</t>
  </si>
  <si>
    <t>BURSOMANNO VINCENZO</t>
  </si>
  <si>
    <t>01725600751</t>
  </si>
  <si>
    <t>MELENDUGNO</t>
  </si>
  <si>
    <t>SAN FOCA</t>
  </si>
  <si>
    <t>40,2677186693002</t>
  </si>
  <si>
    <t>18,3796673970952</t>
  </si>
  <si>
    <t>Via Duca degli Abruzzi, 13</t>
  </si>
  <si>
    <t>Via San Giovanni, 52</t>
  </si>
  <si>
    <t>PICERNO ANTONIO</t>
  </si>
  <si>
    <t>02721950752</t>
  </si>
  <si>
    <t>CAMPI SALENTINA</t>
  </si>
  <si>
    <t>40,3991457</t>
  </si>
  <si>
    <t>18,019085</t>
  </si>
  <si>
    <t>Farmacia Picerno del Dott. Antonio Picerno &amp; C Sas</t>
  </si>
  <si>
    <t>05057020751</t>
  </si>
  <si>
    <t>Viale Taranto, 9</t>
  </si>
  <si>
    <t>Via S. Francesco, 27</t>
  </si>
  <si>
    <t>BALTINI S.N.C.</t>
  </si>
  <si>
    <t>SQUINZANO</t>
  </si>
  <si>
    <t>40,4556516783829</t>
  </si>
  <si>
    <t>18,0370391171874</t>
  </si>
  <si>
    <t>BALTINI SNC</t>
  </si>
  <si>
    <t>Via Vittorio Veneto, 130</t>
  </si>
  <si>
    <t>CATALANO - MEMMO SNC</t>
  </si>
  <si>
    <t>04138620754</t>
  </si>
  <si>
    <t>VEGLIE</t>
  </si>
  <si>
    <t>40,343602048204</t>
  </si>
  <si>
    <t>17,9252016004356</t>
  </si>
  <si>
    <t>00003550753</t>
  </si>
  <si>
    <t>Via Cilea, 57</t>
  </si>
  <si>
    <t>CAGNAZZO SNC DEL DOTT. SALVATORE CAGNAZZO E C. SNC</t>
  </si>
  <si>
    <t>04038390755</t>
  </si>
  <si>
    <t>PORTO CESAREO</t>
  </si>
  <si>
    <t>40,2638753449641</t>
  </si>
  <si>
    <t>17,8993603021474</t>
  </si>
  <si>
    <t>Via Cilea</t>
  </si>
  <si>
    <t>CAGNAZZO SALVATORE</t>
  </si>
  <si>
    <t>00164770752</t>
  </si>
  <si>
    <t>04038930755</t>
  </si>
  <si>
    <t>CAGNAZZO DEL DOTT. SALVATORE CAGNAZZO &amp; C. SAS</t>
  </si>
  <si>
    <t>Via kennedy, 3</t>
  </si>
  <si>
    <t>PRATO SAS DEL DR. GIOVANNI PRATO &amp; CO-I</t>
  </si>
  <si>
    <t>00163590755</t>
  </si>
  <si>
    <t>GALATINA</t>
  </si>
  <si>
    <t>40,193480502804</t>
  </si>
  <si>
    <t>18,1376005427146</t>
  </si>
  <si>
    <t>Piazza San Pietro, 8</t>
  </si>
  <si>
    <t>PRATO GIOVANNI</t>
  </si>
  <si>
    <t>GIOFFREDA DELLA DR.SSA LUCIA ANNA GIOFFREDA SAS</t>
  </si>
  <si>
    <t>04411010756</t>
  </si>
  <si>
    <t>Via G. Leuzzi, 11</t>
  </si>
  <si>
    <t>CASILLI  EI DOTTORI COSIMO CASILLI E MARIA CASILLI &amp; C. SNC</t>
  </si>
  <si>
    <t>04435460755</t>
  </si>
  <si>
    <t>40,149212</t>
  </si>
  <si>
    <t>18,072658</t>
  </si>
  <si>
    <t>Via G. Leuzzi, 8</t>
  </si>
  <si>
    <t>CASILLI ANACLETO</t>
  </si>
  <si>
    <t>00173050758</t>
  </si>
  <si>
    <t>PETRELLI MAURIZIO</t>
  </si>
  <si>
    <t>03489040752</t>
  </si>
  <si>
    <t>MONTERONI DI LECCE</t>
  </si>
  <si>
    <t>40,3177059560546</t>
  </si>
  <si>
    <t>18,0905246639492</t>
  </si>
  <si>
    <t>Via Vittorio Emanuele II, 59</t>
  </si>
  <si>
    <t>FARMACIA PETRELLI DEI DOTTORI M.PETRELLI E R.CARRIERO SNC</t>
  </si>
  <si>
    <t>04411330758</t>
  </si>
  <si>
    <t>02489940752</t>
  </si>
  <si>
    <t>FARMACIA CAPUTO DELLA DOTTORESSA CAPUTO GLORIA E CAPUTO GIULIA S.N.C.</t>
  </si>
  <si>
    <t>Via Corsica, 213</t>
  </si>
  <si>
    <t>BARONE ANTONIO</t>
  </si>
  <si>
    <t>03057310751</t>
  </si>
  <si>
    <t>COPERTINO</t>
  </si>
  <si>
    <t>40,271525</t>
  </si>
  <si>
    <t>18,056522</t>
  </si>
  <si>
    <t>IGEA DR.I ANTONIO E TOMMASO BARONE SNC</t>
  </si>
  <si>
    <t>04635500756</t>
  </si>
  <si>
    <t>CEINO GIUSEPPE</t>
  </si>
  <si>
    <t>04348710759</t>
  </si>
  <si>
    <t>SALICE SALENTINO</t>
  </si>
  <si>
    <t>40,380453963061</t>
  </si>
  <si>
    <t>17,8970388714581</t>
  </si>
  <si>
    <t>Farmacia Ceino Dei Dr. Ceino Felice, Rampino Alessandra S.n.c.</t>
  </si>
  <si>
    <t>04787460759</t>
  </si>
  <si>
    <t>00160900759</t>
  </si>
  <si>
    <t>Farmacia Ceino dei Dr. Ceino Felice, Rampino Alessandra e Co. Sas</t>
  </si>
  <si>
    <t>Via Duca degli Abruzzi, 36/a</t>
  </si>
  <si>
    <t>COLANGELO - ONORATO SNC</t>
  </si>
  <si>
    <t>03107580759</t>
  </si>
  <si>
    <t>40,1811961886361</t>
  </si>
  <si>
    <t>18,0306274287636</t>
  </si>
  <si>
    <t>Via Duca degli Abruzzi, 36</t>
  </si>
  <si>
    <t>FARM PASCA DR DANIELA E C. SNC</t>
  </si>
  <si>
    <t>04024910756</t>
  </si>
  <si>
    <t>SAN CESARIO DI LECCE</t>
  </si>
  <si>
    <t>40,302926</t>
  </si>
  <si>
    <t>18,159924</t>
  </si>
  <si>
    <t>Via Don Oronzo Margiotta, 2</t>
  </si>
  <si>
    <t>01425420757</t>
  </si>
  <si>
    <t>PASCA SNC</t>
  </si>
  <si>
    <t>Piazza Sant`Oronzo, 57</t>
  </si>
  <si>
    <t>FEROCINO CLAUDIA</t>
  </si>
  <si>
    <t>03189150752</t>
  </si>
  <si>
    <t>40,3570373</t>
  </si>
  <si>
    <t>18,1718482</t>
  </si>
  <si>
    <t>Largo Chiesa, 8</t>
  </si>
  <si>
    <t>DE FRANCHIS MARIANGELA</t>
  </si>
  <si>
    <t>00050990753</t>
  </si>
  <si>
    <t>40,1487209130809</t>
  </si>
  <si>
    <t>18,0727672208995</t>
  </si>
  <si>
    <t>Largo Chiesa, 9</t>
  </si>
  <si>
    <t>03778910756</t>
  </si>
  <si>
    <t>Via A. Ampolo, 86</t>
  </si>
  <si>
    <t>CAVA SNC</t>
  </si>
  <si>
    <t>02533310757</t>
  </si>
  <si>
    <t>SURBO</t>
  </si>
  <si>
    <t>40,4139319149291</t>
  </si>
  <si>
    <t>18,1344306559158</t>
  </si>
  <si>
    <t>Via M. Bernardini, 9</t>
  </si>
  <si>
    <t>STEFANIZZO MARIA</t>
  </si>
  <si>
    <t>03093030751</t>
  </si>
  <si>
    <t>ARNESANO</t>
  </si>
  <si>
    <t>40,33670670000001</t>
  </si>
  <si>
    <t>18,0904752</t>
  </si>
  <si>
    <t>Via M.Bernardini, 9</t>
  </si>
  <si>
    <t>D.ssa Maria Stefanizzo &amp; Co s.n.c.</t>
  </si>
  <si>
    <t>04928730755</t>
  </si>
  <si>
    <t>Largo Umberto I</t>
  </si>
  <si>
    <t>CASCIARO - MARIGLIANO SNC</t>
  </si>
  <si>
    <t>02584640755</t>
  </si>
  <si>
    <t>LIZZANELLO</t>
  </si>
  <si>
    <t>40,3052033</t>
  </si>
  <si>
    <t>18,2216007</t>
  </si>
  <si>
    <t>04183870759</t>
  </si>
  <si>
    <t>Via Chiurlia, 47</t>
  </si>
  <si>
    <t>MARIGLIANO TIZIANA</t>
  </si>
  <si>
    <t>Viale Europa Unita, 5</t>
  </si>
  <si>
    <t>PIGNATELLI GIULIO CESARE</t>
  </si>
  <si>
    <t>GUAGNANO</t>
  </si>
  <si>
    <t>VILLA BALDASSARRI</t>
  </si>
  <si>
    <t>40,4135138414936</t>
  </si>
  <si>
    <t>17,9228898674588</t>
  </si>
  <si>
    <t>POLITO ERMANNO</t>
  </si>
  <si>
    <t>04401450755</t>
  </si>
  <si>
    <t>03664060757</t>
  </si>
  <si>
    <t>POLITO ANTONIO ERMANNO</t>
  </si>
  <si>
    <t>06644020726</t>
  </si>
  <si>
    <t>Via Cristoforo Colombo, 1</t>
  </si>
  <si>
    <t>MURRONE SNC</t>
  </si>
  <si>
    <t>02688440759</t>
  </si>
  <si>
    <t>ALAIBAC PAOLA &amp; C. SNC</t>
  </si>
  <si>
    <t>03715010751</t>
  </si>
  <si>
    <t>LEQUILE</t>
  </si>
  <si>
    <t>40,30668</t>
  </si>
  <si>
    <t>18,1406672</t>
  </si>
  <si>
    <t>02645630753</t>
  </si>
  <si>
    <t>Via San Cesario, 110</t>
  </si>
  <si>
    <t>ALEMANNO - DE NOTARIS SNC</t>
  </si>
  <si>
    <t>02666760752</t>
  </si>
  <si>
    <t>40,3342513655599</t>
  </si>
  <si>
    <t>18,1670839669487</t>
  </si>
  <si>
    <t>Via San Cesario, 88</t>
  </si>
  <si>
    <t>PALESE &amp; ROMANO SAS</t>
  </si>
  <si>
    <t>Via San Cesario, 102</t>
  </si>
  <si>
    <t>Farmacia Alemanno-portaluri Snc</t>
  </si>
  <si>
    <t>Via Umberto, 65/67</t>
  </si>
  <si>
    <t>FRIGINO SNC</t>
  </si>
  <si>
    <t>02605670757</t>
  </si>
  <si>
    <t>ARADEO</t>
  </si>
  <si>
    <t>40,1332047018624</t>
  </si>
  <si>
    <t>18,134141687765</t>
  </si>
  <si>
    <t>Via Brunetti, 61</t>
  </si>
  <si>
    <t>MIGNONE EREDI</t>
  </si>
  <si>
    <t>04393850757</t>
  </si>
  <si>
    <t>TREPUZZI</t>
  </si>
  <si>
    <t>40,4196451452743</t>
  </si>
  <si>
    <t>18,0701460855167</t>
  </si>
  <si>
    <t>MIGNONE SALVATORE</t>
  </si>
  <si>
    <t>00169720752</t>
  </si>
  <si>
    <t>FUSO SNC</t>
  </si>
  <si>
    <t>SAN PIETRO IN LAMA</t>
  </si>
  <si>
    <t>40,308426</t>
  </si>
  <si>
    <t>18,128623</t>
  </si>
  <si>
    <t>02616070757</t>
  </si>
  <si>
    <t>Via G. Chiriatti, 58</t>
  </si>
  <si>
    <t>PASCALI CONCETTA ANNA &amp; C. SAS</t>
  </si>
  <si>
    <t>00501230759</t>
  </si>
  <si>
    <t>ZOLLINO</t>
  </si>
  <si>
    <t>40,2063747621345</t>
  </si>
  <si>
    <t>18,2498433418019</t>
  </si>
  <si>
    <t>PASCALI CONCETTA</t>
  </si>
  <si>
    <t>04280670755</t>
  </si>
  <si>
    <t>Via Re Galantuomo, 65</t>
  </si>
  <si>
    <t>PORTALURI &amp; COLLINA SNC</t>
  </si>
  <si>
    <t>02604420758</t>
  </si>
  <si>
    <t>PORTALURI - COLLINA S.N.C.</t>
  </si>
  <si>
    <t>ORLANDO SALVATORE</t>
  </si>
  <si>
    <t>01941810754</t>
  </si>
  <si>
    <t>40,1808110914106</t>
  </si>
  <si>
    <t>18,0296859365893</t>
  </si>
  <si>
    <t>Via Duomo, 22</t>
  </si>
  <si>
    <t>Piazza Napoli, 8</t>
  </si>
  <si>
    <t>GIUBBA MASSIMO</t>
  </si>
  <si>
    <t>00093820009</t>
  </si>
  <si>
    <t>GIUBBA DEI DR.I GIUBBA SNC</t>
  </si>
  <si>
    <t>04010230755</t>
  </si>
  <si>
    <t>00093820751</t>
  </si>
  <si>
    <t>Via Palmieri, 6</t>
  </si>
  <si>
    <t>GRECO FRANCESCO</t>
  </si>
  <si>
    <t>03669410759</t>
  </si>
  <si>
    <t>40,3527853</t>
  </si>
  <si>
    <t>18,1685755</t>
  </si>
  <si>
    <t>Via Leuca, 115</t>
  </si>
  <si>
    <t>ELIA SNC</t>
  </si>
  <si>
    <t>01150420758</t>
  </si>
  <si>
    <t>40,3337814531488</t>
  </si>
  <si>
    <t>18,1793788815531</t>
  </si>
  <si>
    <t>FARM.ELIA L.DO E FRANCESCA</t>
  </si>
  <si>
    <t>03581110750</t>
  </si>
  <si>
    <t>Via Lecce, 89</t>
  </si>
  <si>
    <t>FA.PETRACCA LUCIA&amp; MICHELE SNC</t>
  </si>
  <si>
    <t>03978980757</t>
  </si>
  <si>
    <t>40,322741043261</t>
  </si>
  <si>
    <t>18,2370247772728</t>
  </si>
  <si>
    <t>Via Lecce, 91</t>
  </si>
  <si>
    <t>PETRACCA SNC</t>
  </si>
  <si>
    <t>MERINE</t>
  </si>
  <si>
    <t>Via Palmieri, 48</t>
  </si>
  <si>
    <t>PETRACCA FLAVIO</t>
  </si>
  <si>
    <t>00235080751</t>
  </si>
  <si>
    <t>MAGGIORE DI CASTO ANNARITA</t>
  </si>
  <si>
    <t>03255120754</t>
  </si>
  <si>
    <t>40,2968512728106</t>
  </si>
  <si>
    <t>18,1997246818434</t>
  </si>
  <si>
    <t>EREDI MAGGIORE DOTT.SSA ROBERTA TOTARO</t>
  </si>
  <si>
    <t>04776170757</t>
  </si>
  <si>
    <t>MAGGIORE</t>
  </si>
  <si>
    <t>GRASSO MARIA PIA</t>
  </si>
  <si>
    <t>00098540750</t>
  </si>
  <si>
    <t>40,2392888941139</t>
  </si>
  <si>
    <t>18,2609000166164</t>
  </si>
  <si>
    <t>Viale Santa Caterina Novella, 46</t>
  </si>
  <si>
    <t>VERGINE PIETRO</t>
  </si>
  <si>
    <t>01943280758</t>
  </si>
  <si>
    <t>Via Cesarea, 18</t>
  </si>
  <si>
    <t>MARGAPOTI S.N.C.</t>
  </si>
  <si>
    <t>04147480752</t>
  </si>
  <si>
    <t>LEVERANO</t>
  </si>
  <si>
    <t>40,2916544319851</t>
  </si>
  <si>
    <t>17,9715848113223</t>
  </si>
  <si>
    <t>00209410752</t>
  </si>
  <si>
    <t>MARGAPOTI SNC</t>
  </si>
  <si>
    <t>Via Biasco, 17</t>
  </si>
  <si>
    <t>MARTINA DR. ANNA</t>
  </si>
  <si>
    <t>04726820758</t>
  </si>
  <si>
    <t>04601660785</t>
  </si>
  <si>
    <t>Via del Mare, 6/a</t>
  </si>
  <si>
    <t>MARZANO UMBERTO</t>
  </si>
  <si>
    <t>00150820751</t>
  </si>
  <si>
    <t>39,8144296949709</t>
  </si>
  <si>
    <t>18,3119937337205</t>
  </si>
  <si>
    <t>Piazza Regina Margherita, 7</t>
  </si>
  <si>
    <t>MARZO VETRUGNO OSCAR</t>
  </si>
  <si>
    <t>02614720759</t>
  </si>
  <si>
    <t>NOVOLI</t>
  </si>
  <si>
    <t>40,3741887023795</t>
  </si>
  <si>
    <t>18,0446270882777</t>
  </si>
  <si>
    <t>Piazza Regina Margherita, 32</t>
  </si>
  <si>
    <t>CAZZATO DELLA DR.SSA VANTAGGIATO ADDOLORATA</t>
  </si>
  <si>
    <t>02605610753</t>
  </si>
  <si>
    <t>CUTROFIANO</t>
  </si>
  <si>
    <t>40,126323</t>
  </si>
  <si>
    <t>18,201627</t>
  </si>
  <si>
    <t>Corso Piave, 3</t>
  </si>
  <si>
    <t>03773590751</t>
  </si>
  <si>
    <t>Via Gallipoli, 89</t>
  </si>
  <si>
    <t>BUCCI ANNA MARIA BIANCA</t>
  </si>
  <si>
    <t>03186170753</t>
  </si>
  <si>
    <t>40,1708337995617</t>
  </si>
  <si>
    <t>18,1630890003315</t>
  </si>
  <si>
    <t>Via Gallipoli, 109</t>
  </si>
  <si>
    <t>Via Principe di Piemonte, 21</t>
  </si>
  <si>
    <t>ROMANO EMILIA</t>
  </si>
  <si>
    <t>02602320752</t>
  </si>
  <si>
    <t>VERNOLE</t>
  </si>
  <si>
    <t>STRUDA`</t>
  </si>
  <si>
    <t>40,3207784450028</t>
  </si>
  <si>
    <t>18,2797146254296</t>
  </si>
  <si>
    <t>Via Leuca, 6</t>
  </si>
  <si>
    <t>MONTAGNA PAOLA</t>
  </si>
  <si>
    <t>03292600750</t>
  </si>
  <si>
    <t>Via Ragusa, 13</t>
  </si>
  <si>
    <t>GRASSO FRANCESCA</t>
  </si>
  <si>
    <t>03088900752</t>
  </si>
  <si>
    <t>40,3474195</t>
  </si>
  <si>
    <t>18,1673012</t>
  </si>
  <si>
    <t>Viale O. Quarta, 6/b</t>
  </si>
  <si>
    <t>Viale della Liberta`, 61</t>
  </si>
  <si>
    <t>MOSCHETTINI DELLA DR.SSA FRIGINO MARIA ROSARIA</t>
  </si>
  <si>
    <t>03819660758</t>
  </si>
  <si>
    <t>40,2058245412235</t>
  </si>
  <si>
    <t>18,3048959267939</t>
  </si>
  <si>
    <t>03219360751</t>
  </si>
  <si>
    <t>RIZZO DIANA</t>
  </si>
  <si>
    <t>00217570753</t>
  </si>
  <si>
    <t>CAPRARICA DI LECCE</t>
  </si>
  <si>
    <t>40,258126</t>
  </si>
  <si>
    <t>18,249026</t>
  </si>
  <si>
    <t>Via Martano, 22</t>
  </si>
  <si>
    <t>Farmacia S.s. Nicola E Oronzo</t>
  </si>
  <si>
    <t>04285930758</t>
  </si>
  <si>
    <t>FARM. S.S.NICOLA E ORONZO SAS</t>
  </si>
  <si>
    <t>Via F. Cavallotti, 23</t>
  </si>
  <si>
    <t>FARM. D.SSA ERRICO CHIARA</t>
  </si>
  <si>
    <t>04264540750</t>
  </si>
  <si>
    <t>Via F. Cavallotti, 15</t>
  </si>
  <si>
    <t>DE MARCO PIETRO</t>
  </si>
  <si>
    <t>01950840759</t>
  </si>
  <si>
    <t>ROSSANA NEGRO DI  QUARTA SANTO</t>
  </si>
  <si>
    <t>04210660751</t>
  </si>
  <si>
    <t>NEGRO DEL DR. QUARTA STEFANO</t>
  </si>
  <si>
    <t>00209890755</t>
  </si>
  <si>
    <t>ROSANNA NEGRO DEL DOTT. FRANCESCO COLAZZO</t>
  </si>
  <si>
    <t>04577410758</t>
  </si>
  <si>
    <t>Via Margherita di Savoia, 7</t>
  </si>
  <si>
    <t>NESTOLA MADDALENA</t>
  </si>
  <si>
    <t>04808140752</t>
  </si>
  <si>
    <t>40,272814</t>
  </si>
  <si>
    <t>18,0473059</t>
  </si>
  <si>
    <t>NESTOLA GIUSEPPE</t>
  </si>
  <si>
    <t>00211520754</t>
  </si>
  <si>
    <t>Piazza Aldo Moro, 39</t>
  </si>
  <si>
    <t>GRECO FRANCESCA</t>
  </si>
  <si>
    <t>02069270755</t>
  </si>
  <si>
    <t>40,373009</t>
  </si>
  <si>
    <t>18,0538067</t>
  </si>
  <si>
    <t>COMUNALE MONTERONI</t>
  </si>
  <si>
    <t>40,327320098877</t>
  </si>
  <si>
    <t>18,0926609039307</t>
  </si>
  <si>
    <t>Piazza Romano, 15</t>
  </si>
  <si>
    <t>PALMIERI DI CARLA PALMIERI &amp; C. SNC</t>
  </si>
  <si>
    <t>04186040756</t>
  </si>
  <si>
    <t>PALMIERI CARLA</t>
  </si>
  <si>
    <t>03752220750</t>
  </si>
  <si>
    <t>Via Emanuele Filiberto, 28</t>
  </si>
  <si>
    <t>LISI LUIGI</t>
  </si>
  <si>
    <t>02173380755</t>
  </si>
  <si>
    <t>S. MARIA AL BAGNO</t>
  </si>
  <si>
    <t>40,1308926</t>
  </si>
  <si>
    <t>17,99666005</t>
  </si>
  <si>
    <t>Piazza Nardo`, 18</t>
  </si>
  <si>
    <t>GIORDANO SNC</t>
  </si>
  <si>
    <t>02735620755</t>
  </si>
  <si>
    <t>40,287677</t>
  </si>
  <si>
    <t>18,3036819</t>
  </si>
  <si>
    <t>RAMPINO SNC</t>
  </si>
  <si>
    <t>02605600754</t>
  </si>
  <si>
    <t>Via P. Nenni</t>
  </si>
  <si>
    <t>FRIGINO EMILIA</t>
  </si>
  <si>
    <t>02027020755</t>
  </si>
  <si>
    <t>Piazza Ludovico Ariosto, 45</t>
  </si>
  <si>
    <t>CHIGA SNC DELLA DOTT.SSA CHIGA MIRELLA</t>
  </si>
  <si>
    <t>Via Bovio, 2</t>
  </si>
  <si>
    <t>GORGONI ANTONIO</t>
  </si>
  <si>
    <t>03029890757</t>
  </si>
  <si>
    <t>MANIERI ELIA SIGISMONDO</t>
  </si>
  <si>
    <t>02395250752</t>
  </si>
  <si>
    <t>40,1766357821895</t>
  </si>
  <si>
    <t>18,0292155141669</t>
  </si>
  <si>
    <t>MANIERI ELIA - DE CUPERTINIS s.n.c.</t>
  </si>
  <si>
    <t>04130080759</t>
  </si>
  <si>
    <t>MANIERI ELIA-DE CUPERTINIS SNC</t>
  </si>
  <si>
    <t>Piazza Ognissanti, 13</t>
  </si>
  <si>
    <t>DONATEO MARIA KATYA</t>
  </si>
  <si>
    <t>00159310754</t>
  </si>
  <si>
    <t>CARPIGNANO SALENTINO</t>
  </si>
  <si>
    <t>40,1939989469559</t>
  </si>
  <si>
    <t>18,3380788955471</t>
  </si>
  <si>
    <t>Corso Umberto I, 4</t>
  </si>
  <si>
    <t>03832630754</t>
  </si>
  <si>
    <t>PETRELLI RAFFAELE</t>
  </si>
  <si>
    <t>03190350755</t>
  </si>
  <si>
    <t>40,01151775</t>
  </si>
  <si>
    <t>18,16159085</t>
  </si>
  <si>
    <t>Via Mincio, 29</t>
  </si>
  <si>
    <t>FARMACIA PETRELLI S.A.S. DEL DR. RAFFAELE PETRELLI &amp; C.</t>
  </si>
  <si>
    <t>04835400757</t>
  </si>
  <si>
    <t>Via Umberto I, 33</t>
  </si>
  <si>
    <t>LICIGNANO GIOVANNI</t>
  </si>
  <si>
    <t>00088190756</t>
  </si>
  <si>
    <t>Via GIUSEPPINA DEL PONTE, 47/BIS</t>
  </si>
  <si>
    <t>FARMACIA LICIGNANO SAS  DEL DR. GIOVANNI LICIGNANO</t>
  </si>
  <si>
    <t>05055010754</t>
  </si>
  <si>
    <t>03193250754</t>
  </si>
  <si>
    <t>Via S. Paolo, 8</t>
  </si>
  <si>
    <t>MIGLIETTA SNC</t>
  </si>
  <si>
    <t>02623190754</t>
  </si>
  <si>
    <t>SECLI'</t>
  </si>
  <si>
    <t>40,1285041909733</t>
  </si>
  <si>
    <t>18,1064445097485</t>
  </si>
  <si>
    <t>Via S. Paolo, 12</t>
  </si>
  <si>
    <t>MIGLIETTA UMBERTO E C. SNC</t>
  </si>
  <si>
    <t>04763100759</t>
  </si>
  <si>
    <t>MIGLIETTA CELESTINO</t>
  </si>
  <si>
    <t>Via D. Birago, 11</t>
  </si>
  <si>
    <t>DE PASCALIS SNC</t>
  </si>
  <si>
    <t>02090320751</t>
  </si>
  <si>
    <t>40,351788</t>
  </si>
  <si>
    <t>18,1621267</t>
  </si>
  <si>
    <t>Viale della Repubblica, 84</t>
  </si>
  <si>
    <t>39,9672085790892</t>
  </si>
  <si>
    <t>18,1219025150653</t>
  </si>
  <si>
    <t>00115870775</t>
  </si>
  <si>
    <t>LOLLI CIRIACA TIZIANA</t>
  </si>
  <si>
    <t>04644380752</t>
  </si>
  <si>
    <t>00115870750</t>
  </si>
  <si>
    <t>EREDI DOTT. FRANCESCO LOLLI</t>
  </si>
  <si>
    <t>04532190750</t>
  </si>
  <si>
    <t>SCRIMIERI VENANZIO</t>
  </si>
  <si>
    <t>00165840752</t>
  </si>
  <si>
    <t>SOGLIANO CAVOUR</t>
  </si>
  <si>
    <t>40,1480307</t>
  </si>
  <si>
    <t>18,1985384</t>
  </si>
  <si>
    <t>Via Rimembranza, 7</t>
  </si>
  <si>
    <t>FARMACIA SCRIMIERI S.R.L.</t>
  </si>
  <si>
    <t>04981700752</t>
  </si>
  <si>
    <t>Piazza Vittoria, 87</t>
  </si>
  <si>
    <t>FARMAPULIA S.R.L.</t>
  </si>
  <si>
    <t>05079760756</t>
  </si>
  <si>
    <t>Via Brindisi, 152</t>
  </si>
  <si>
    <t>LADISI PASQUALE MARIA</t>
  </si>
  <si>
    <t>Piazza Vittoria , 72</t>
  </si>
  <si>
    <t>S.MARIA DELLE GRAZIE</t>
  </si>
  <si>
    <t>04800720758</t>
  </si>
  <si>
    <t>Piazza Vittoria , 87</t>
  </si>
  <si>
    <t>FARMACIA CENTRALE DEL DR. ARNALDO DEGLI ATTI</t>
  </si>
  <si>
    <t>04800720759</t>
  </si>
  <si>
    <t>04230440754</t>
  </si>
  <si>
    <t>FARM.MAGGIULLI-DR COLUCCIA G.C</t>
  </si>
  <si>
    <t>04271580757</t>
  </si>
  <si>
    <t>NOHA</t>
  </si>
  <si>
    <t>MAGGIULLI &amp; COLUCCIA SNC</t>
  </si>
  <si>
    <t>02670520754</t>
  </si>
  <si>
    <t>Via Colonnello Elia, 34</t>
  </si>
  <si>
    <t>CONTE DR.SSA ANGELA</t>
  </si>
  <si>
    <t>04623450758</t>
  </si>
  <si>
    <t>BORGAGNE</t>
  </si>
  <si>
    <t>40,241873</t>
  </si>
  <si>
    <t>18,377608</t>
  </si>
  <si>
    <t>GNUDI GIORGIA</t>
  </si>
  <si>
    <t>00002930758</t>
  </si>
  <si>
    <t>Via Fratelli Longo, snc</t>
  </si>
  <si>
    <t>STEFANELLI SNC DI COSI ANNA MARIA &amp; C.</t>
  </si>
  <si>
    <t>03497790752</t>
  </si>
  <si>
    <t>Via G. Grassi, 86</t>
  </si>
  <si>
    <t>BELLISARIO DR. ANTONIO</t>
  </si>
  <si>
    <t>03978990756</t>
  </si>
  <si>
    <t>CASTRI DI LECCE</t>
  </si>
  <si>
    <t>40,2804954267234</t>
  </si>
  <si>
    <t>18,2683870884883</t>
  </si>
  <si>
    <t>Via S. Pertini, 1/B</t>
  </si>
  <si>
    <t>MURAGLIA DI CHIARELLI MARIA</t>
  </si>
  <si>
    <t>Via Pisanelli, 1</t>
  </si>
  <si>
    <t>02302040759</t>
  </si>
  <si>
    <t>Via Piave, 28/a</t>
  </si>
  <si>
    <t>COMUNALE CARMIANO</t>
  </si>
  <si>
    <t>00519030753</t>
  </si>
  <si>
    <t>04095320752</t>
  </si>
  <si>
    <t>Via Napoli, 2</t>
  </si>
  <si>
    <t>STANCA MARIA EUGENIA</t>
  </si>
  <si>
    <t>03489010755</t>
  </si>
  <si>
    <t>SOLETO</t>
  </si>
  <si>
    <t>40,17400140000001</t>
  </si>
  <si>
    <t>18,1703274</t>
  </si>
  <si>
    <t>Via A. Diaz, 1</t>
  </si>
  <si>
    <t>PESCHIULLI TOMMASO</t>
  </si>
  <si>
    <t>02970660755</t>
  </si>
  <si>
    <t>STERNATIA</t>
  </si>
  <si>
    <t>40,2274414579443</t>
  </si>
  <si>
    <t>18,2237450888302</t>
  </si>
  <si>
    <t>Via Perrone, 7/B</t>
  </si>
  <si>
    <t>PESCHIULLI SNC</t>
  </si>
  <si>
    <t>04740320751</t>
  </si>
  <si>
    <t>Via Brindisi, 30</t>
  </si>
  <si>
    <t>VALZANO SNC</t>
  </si>
  <si>
    <t>02529760759</t>
  </si>
  <si>
    <t>40,4349613</t>
  </si>
  <si>
    <t>18,0407251</t>
  </si>
  <si>
    <t>Via XX Settembre, 191</t>
  </si>
  <si>
    <t>FIDES DELLA DOTT.SSA GIOVANNA LEGA &amp; CO. SAS</t>
  </si>
  <si>
    <t>04359200757</t>
  </si>
  <si>
    <t>40,1485835691076</t>
  </si>
  <si>
    <t>18,0698801780841</t>
  </si>
  <si>
    <t>Via XX Settembre, 115</t>
  </si>
  <si>
    <t>VAGLIO S.A.S. DEL DR. VAGLIO GIUSEPPE E CO.</t>
  </si>
  <si>
    <t>VAGLIO GIUSEPPE</t>
  </si>
  <si>
    <t>00165860750</t>
  </si>
  <si>
    <t>Via IV Novembre, 18</t>
  </si>
  <si>
    <t>DOTT.M.ROSARIA BARBAGALLO SNC</t>
  </si>
  <si>
    <t>04036100750</t>
  </si>
  <si>
    <t>MAGLIANO</t>
  </si>
  <si>
    <t>BARBAGALLO MARIA ROSARIA SNC</t>
  </si>
  <si>
    <t>00165740754</t>
  </si>
  <si>
    <t>Via Montinari, 6</t>
  </si>
  <si>
    <t>GABRIELI LUIGI MARIA</t>
  </si>
  <si>
    <t>02140790755</t>
  </si>
  <si>
    <t>CALIMERA</t>
  </si>
  <si>
    <t>40,2470049115365</t>
  </si>
  <si>
    <t>18,2928010888562</t>
  </si>
  <si>
    <t>GABRIELI LUIGI</t>
  </si>
  <si>
    <t>Via G.Grassi,21</t>
  </si>
  <si>
    <t>DE PACE SNC</t>
  </si>
  <si>
    <t>02808230755</t>
  </si>
  <si>
    <t>40,1794492</t>
  </si>
  <si>
    <t>18,0346996</t>
  </si>
  <si>
    <t>DE PACE DR.SSA ILARIA MARIA</t>
  </si>
  <si>
    <t>03774830750</t>
  </si>
  <si>
    <t>Via Liberta`, 170</t>
  </si>
  <si>
    <t>FARMACIA MESSA SNC DEI DR.RI CARLA MESSA E DOMENICO DI TOLLA</t>
  </si>
  <si>
    <t>04835680754</t>
  </si>
  <si>
    <t>40,1308496248482</t>
  </si>
  <si>
    <t>18,3787231298079</t>
  </si>
  <si>
    <t>MESSA CARLA</t>
  </si>
  <si>
    <t>03107500757</t>
  </si>
  <si>
    <t>Via Provinciale, 61</t>
  </si>
  <si>
    <t>CAGNAZZO EMANUELA GIOVANNA</t>
  </si>
  <si>
    <t>03654630759</t>
  </si>
  <si>
    <t>SAN DONATO DI LECCE</t>
  </si>
  <si>
    <t>GALUGNANO</t>
  </si>
  <si>
    <t>40,256815</t>
  </si>
  <si>
    <t>18,213067</t>
  </si>
  <si>
    <t>Via Provinciale, 63</t>
  </si>
  <si>
    <t>EREDI CAGNAZZO</t>
  </si>
  <si>
    <t>00163520752</t>
  </si>
  <si>
    <t>Via Corsica, 29</t>
  </si>
  <si>
    <t>BENINCASA FRANCESCO</t>
  </si>
  <si>
    <t>03083440754</t>
  </si>
  <si>
    <t>40,2609139650933</t>
  </si>
  <si>
    <t>18,191075617668</t>
  </si>
  <si>
    <t>Via Battisti, 30</t>
  </si>
  <si>
    <t>SS. MEDICI DEI D.RI PERRONE SNC</t>
  </si>
  <si>
    <t>00160840757</t>
  </si>
  <si>
    <t>04001930751</t>
  </si>
  <si>
    <t>Via Battisti, 47</t>
  </si>
  <si>
    <t>PERRONE SALVATORE</t>
  </si>
  <si>
    <t>Via Taranto, 120</t>
  </si>
  <si>
    <t>FARMACIA SERIO S.R.L.</t>
  </si>
  <si>
    <t>04958660757</t>
  </si>
  <si>
    <t>40,4118674494527</t>
  </si>
  <si>
    <t>18,0021970905598</t>
  </si>
  <si>
    <t>EREDI SERIO DR.SSA LAURA</t>
  </si>
  <si>
    <t>04424340752</t>
  </si>
  <si>
    <t>SERIO LAURA</t>
  </si>
  <si>
    <t>00003120755</t>
  </si>
  <si>
    <t>EREDI SERIO LAURA</t>
  </si>
  <si>
    <t>04301830750</t>
  </si>
  <si>
    <t>Via C. Mariano, 292</t>
  </si>
  <si>
    <t>EREDI DR. LEO BIAGIO</t>
  </si>
  <si>
    <t>00160430757</t>
  </si>
  <si>
    <t>F.EREDI DR.LEO- BARBAGALLO/LEO</t>
  </si>
  <si>
    <t>03966660759</t>
  </si>
  <si>
    <t>FARMACIA LEO del Dr. UMBERTO FERRIERI CAPUTI e Co. SAS</t>
  </si>
  <si>
    <t>Via Vittorio Emanuele 3^, 11</t>
  </si>
  <si>
    <t>TERRAGNO SNC</t>
  </si>
  <si>
    <t>02668880756</t>
  </si>
  <si>
    <t>40,30950035</t>
  </si>
  <si>
    <t>18,16120865</t>
  </si>
  <si>
    <t>Via Braccio Martello, 8</t>
  </si>
  <si>
    <t>DE PACE - LICIGNANO SNC</t>
  </si>
  <si>
    <t>02658310756</t>
  </si>
  <si>
    <t>40,3526564</t>
  </si>
  <si>
    <t>18,1811335</t>
  </si>
  <si>
    <t>Farmacia De Pace Licignano</t>
  </si>
  <si>
    <t>Via Soleto, 48</t>
  </si>
  <si>
    <t>MENGOLI A. &amp; R. SNC</t>
  </si>
  <si>
    <t>02605640750</t>
  </si>
  <si>
    <t>MENGOLI RICCARDO &amp; GIORGIO SNC</t>
  </si>
  <si>
    <t>Via Lecce, 207</t>
  </si>
  <si>
    <t>VILLA CONVENTO</t>
  </si>
  <si>
    <t>04528100755</t>
  </si>
  <si>
    <t>40,0113787632517</t>
  </si>
  <si>
    <t>18,1547134402673</t>
  </si>
  <si>
    <t>Via Lecce, 109</t>
  </si>
  <si>
    <t>GUARRERA ALFIO</t>
  </si>
  <si>
    <t>05852580728</t>
  </si>
  <si>
    <t>Via Taranto, 29</t>
  </si>
  <si>
    <t>GALIZIA S.N.C.</t>
  </si>
  <si>
    <t>02558330755</t>
  </si>
  <si>
    <t>40,3587340548736</t>
  </si>
  <si>
    <t>18,1621041572651</t>
  </si>
  <si>
    <t>GALIZIA SNC</t>
  </si>
  <si>
    <t>Piazza Argento, 4</t>
  </si>
  <si>
    <t>FAR.BIANCO-CURTO S.N.C.</t>
  </si>
  <si>
    <t>04060890755</t>
  </si>
  <si>
    <t>00174740753</t>
  </si>
  <si>
    <t>BIANCO CURTO DELLE DR.SSE ANNA MARIA BIANCO E MARIA COSTANZA CURTO SNC</t>
  </si>
  <si>
    <t>Piazza L. Alberti, 6</t>
  </si>
  <si>
    <t>DE MARCO PAOLA</t>
  </si>
  <si>
    <t>FRIGOLE</t>
  </si>
  <si>
    <t>02498570759</t>
  </si>
  <si>
    <t>Via Struda`, 35</t>
  </si>
  <si>
    <t>MELELEO IPPAZIO</t>
  </si>
  <si>
    <t>02404010759</t>
  </si>
  <si>
    <t>40,3252240756755</t>
  </si>
  <si>
    <t>18,3107423349192</t>
  </si>
  <si>
    <t>Via Leuca</t>
  </si>
  <si>
    <t>DEGLI ATTI BENIAMINO</t>
  </si>
  <si>
    <t>00156230757</t>
  </si>
  <si>
    <t>CASTROMEDIANO</t>
  </si>
  <si>
    <t>Piazza del Sole, 13</t>
  </si>
  <si>
    <t>COMUNALE CALIMERA</t>
  </si>
  <si>
    <t>03397140751</t>
  </si>
  <si>
    <t>00152080750</t>
  </si>
  <si>
    <t>Via Lecce, 108</t>
  </si>
  <si>
    <t>MAZZARELLA-FACCI TOSATTI SNC</t>
  </si>
  <si>
    <t>02671210751</t>
  </si>
  <si>
    <t>Via Tripoli, 19</t>
  </si>
  <si>
    <t>Piazza S. Francesco, 74</t>
  </si>
  <si>
    <t>CATALANO MEMMO SNC</t>
  </si>
  <si>
    <t>00170000756</t>
  </si>
  <si>
    <t>40,2877813</t>
  </si>
  <si>
    <t>17,9903448</t>
  </si>
  <si>
    <t>MONTELEONE ANTONELLA</t>
  </si>
  <si>
    <t>02545090751</t>
  </si>
  <si>
    <t>SERRANO</t>
  </si>
  <si>
    <t>40,2104543541382</t>
  </si>
  <si>
    <t>18,3500564088341</t>
  </si>
  <si>
    <t>Via G. D'Annunzio, 7</t>
  </si>
  <si>
    <t>Piazza Sant`Oronzo, 18</t>
  </si>
  <si>
    <t>GIORDANO S.N.C.</t>
  </si>
  <si>
    <t>02444790758</t>
  </si>
  <si>
    <t>40,3533797</t>
  </si>
  <si>
    <t>18,172701</t>
  </si>
  <si>
    <t>FONTE EDOARDO</t>
  </si>
  <si>
    <t>00468960752</t>
  </si>
  <si>
    <t>NEVIANO</t>
  </si>
  <si>
    <t>40,0983968030561</t>
  </si>
  <si>
    <t>18,1265394049324</t>
  </si>
  <si>
    <t>TRERE' GIUSEPPE</t>
  </si>
  <si>
    <t>00528190754</t>
  </si>
  <si>
    <t>40,2009659</t>
  </si>
  <si>
    <t>18,30306</t>
  </si>
  <si>
    <t>FARMACIA CENTRALE DI GIANLUIGI CASTO</t>
  </si>
  <si>
    <t>04784280754</t>
  </si>
  <si>
    <t>Via 11 Febbraio</t>
  </si>
  <si>
    <t>DE CARLO BRIZIA</t>
  </si>
  <si>
    <t>00548790757</t>
  </si>
  <si>
    <t>ACQUARICA DI LECCE</t>
  </si>
  <si>
    <t>Viale G. Leopardi, 76</t>
  </si>
  <si>
    <t>MIGALI DI ALFONSO MIGALI &amp; C. SAS</t>
  </si>
  <si>
    <t>04193010750</t>
  </si>
  <si>
    <t>40,2757175461445</t>
  </si>
  <si>
    <t>18,427620806964</t>
  </si>
  <si>
    <t>Viale G. Leopardi, 74</t>
  </si>
  <si>
    <t>MIGALI GIULIO</t>
  </si>
  <si>
    <t>01104700750</t>
  </si>
  <si>
    <t>MIGALI DR. ALFONSO</t>
  </si>
  <si>
    <t>04549840751</t>
  </si>
  <si>
    <t>Via Montesanto</t>
  </si>
  <si>
    <t>GIUSTIZIERI MARIO</t>
  </si>
  <si>
    <t>00589760750</t>
  </si>
  <si>
    <t>COLLEMETO</t>
  </si>
  <si>
    <t>GIUSTIZIERI M. DONATO</t>
  </si>
  <si>
    <t>Via Monteroni, 23/A</t>
  </si>
  <si>
    <t>MINERVA PAOLINO</t>
  </si>
  <si>
    <t>01163180753</t>
  </si>
  <si>
    <t>40,3361140965002</t>
  </si>
  <si>
    <t>18,068130091608</t>
  </si>
  <si>
    <t>FARMACIA MINERVA S.N.C. DELLA DR.SSA MARIA VITTORIA MINERVA &amp; C.</t>
  </si>
  <si>
    <t>05076170751</t>
  </si>
  <si>
    <t>Via Umberto I, 52</t>
  </si>
  <si>
    <t>CONCHIGLIA FRANCESCA</t>
  </si>
  <si>
    <t>00265510750</t>
  </si>
  <si>
    <t>Via Garibaldi, 62</t>
  </si>
  <si>
    <t>NEGRO SNC</t>
  </si>
  <si>
    <t>04472710757</t>
  </si>
  <si>
    <t>P.zza Fontana, 2</t>
  </si>
  <si>
    <t>NEGRO LUIGI</t>
  </si>
  <si>
    <t>02027570759</t>
  </si>
  <si>
    <t>Piazza Dante Alighieri, 28</t>
  </si>
  <si>
    <t>SABATO DR. MANUELA SABATO &amp; C</t>
  </si>
  <si>
    <t>03864320753</t>
  </si>
  <si>
    <t>FAR.SABATO DR. MAN. SABATO &amp; C</t>
  </si>
  <si>
    <t>Via Siciliani, 101/103</t>
  </si>
  <si>
    <t>SABATO DELLA DR.SSA SABATO MANUELA E C. SAS</t>
  </si>
  <si>
    <t>CALDARAZZO ANTONELLA</t>
  </si>
  <si>
    <t>03261160752</t>
  </si>
  <si>
    <t>40,3035316467285</t>
  </si>
  <si>
    <t>18,1392002105713</t>
  </si>
  <si>
    <t>Via Raho, 35</t>
  </si>
  <si>
    <t>DE BENEDITTIS DR. SSA ANTONELLA</t>
  </si>
  <si>
    <t>04680380757</t>
  </si>
  <si>
    <t>40,1731839846582</t>
  </si>
  <si>
    <t>18,037257222524</t>
  </si>
  <si>
    <t>Via Raho, 9</t>
  </si>
  <si>
    <t>DE BENEDITTIS EREDI</t>
  </si>
  <si>
    <t>03844200752</t>
  </si>
  <si>
    <t>05122720724</t>
  </si>
  <si>
    <t>Via Raffaello Sanzio, 84</t>
  </si>
  <si>
    <t>BIANCO MARIA ARMIDA</t>
  </si>
  <si>
    <t>03875920757</t>
  </si>
  <si>
    <t>Via Umberto I, 66</t>
  </si>
  <si>
    <t>TOMAIUOLO ANTONIO</t>
  </si>
  <si>
    <t>03431170756</t>
  </si>
  <si>
    <t>Via Umberto I, 50</t>
  </si>
  <si>
    <t>Farmacia Tomaiuolo S.r.l.</t>
  </si>
  <si>
    <t>04902510751</t>
  </si>
  <si>
    <t>Corso Umberto I, 174-200</t>
  </si>
  <si>
    <t>03454700752</t>
  </si>
  <si>
    <t>DEL CORSO DELLA DOTT.SSA MARIANGELAMOCAVERO &amp; C. SNC</t>
  </si>
  <si>
    <t>04186050755</t>
  </si>
  <si>
    <t>Corso Umberto I, 174</t>
  </si>
  <si>
    <t>Via Fratelli Bandiera, 118</t>
  </si>
  <si>
    <t>DE MATTEIS MARIA DOMENICA</t>
  </si>
  <si>
    <t>03520660758</t>
  </si>
  <si>
    <t>40,3373715</t>
  </si>
  <si>
    <t>17,9619763</t>
  </si>
  <si>
    <t>FARMACIA SANTA RITA S.A.S. DELLA DOTT.SSA MARIA DOMENICA DE MATTEIS &amp; C.</t>
  </si>
  <si>
    <t>05056850752</t>
  </si>
  <si>
    <t>00651870750</t>
  </si>
  <si>
    <t>Piazza Garibaldi, 61</t>
  </si>
  <si>
    <t>EREDI PICCIOLO SIMONETTA</t>
  </si>
  <si>
    <t>04313810758</t>
  </si>
  <si>
    <t>PALMARIGGI</t>
  </si>
  <si>
    <t>40,130624</t>
  </si>
  <si>
    <t>18,379431</t>
  </si>
  <si>
    <t>Via Modoni, 18</t>
  </si>
  <si>
    <t>PICCIOLO ROSARIO</t>
  </si>
  <si>
    <t>00048150759</t>
  </si>
  <si>
    <t>P.zza Cappuccini</t>
  </si>
  <si>
    <t>SCARDIA RAFFAELA</t>
  </si>
  <si>
    <t>03949520757</t>
  </si>
  <si>
    <t>TRICASE</t>
  </si>
  <si>
    <t>39,93042</t>
  </si>
  <si>
    <t>18,355332</t>
  </si>
  <si>
    <t>Piazza Cappuccini</t>
  </si>
  <si>
    <t>SCARDIA SNC DR.SSE METRANGOLO</t>
  </si>
  <si>
    <t>00074530759</t>
  </si>
  <si>
    <t>Caputo S.N.C. dei dott.ri Antonio Caputo e Maria Grazia Conte</t>
  </si>
  <si>
    <t>04365880758</t>
  </si>
  <si>
    <t>SANNICOLA</t>
  </si>
  <si>
    <t>40,0671</t>
  </si>
  <si>
    <t>18,0614335</t>
  </si>
  <si>
    <t>CAPUTO ANTONIO</t>
  </si>
  <si>
    <t>01100770757</t>
  </si>
  <si>
    <t>04735450753</t>
  </si>
  <si>
    <t>Via G. Garibaldi, 11</t>
  </si>
  <si>
    <t>PETRELLI TERENZIO SNC DEI DR.I ANGELO E FABIO PETRELLI</t>
  </si>
  <si>
    <t>03965340759</t>
  </si>
  <si>
    <t>LUCUGNANO</t>
  </si>
  <si>
    <t>CAMBOA GIOVANNI</t>
  </si>
  <si>
    <t>02280590759</t>
  </si>
  <si>
    <t>UGGIANO LA CHIESA</t>
  </si>
  <si>
    <t>40,1093901928934</t>
  </si>
  <si>
    <t>18,4561876390077</t>
  </si>
  <si>
    <t>Via Minervino, 29</t>
  </si>
  <si>
    <t>FARMACIA CAMBOA GIOVANNI</t>
  </si>
  <si>
    <t>Piazza Vecchia, 6</t>
  </si>
  <si>
    <t>CAPUTO SNC DEI DOTTORI CAPUTO S.A. &amp; CAPUTO M.B.</t>
  </si>
  <si>
    <t>04440800755</t>
  </si>
  <si>
    <t>MELISSANO</t>
  </si>
  <si>
    <t>39,9780611517113</t>
  </si>
  <si>
    <t>18,1249872935614</t>
  </si>
  <si>
    <t>CAPUTO SALVATORE ACHILLE</t>
  </si>
  <si>
    <t>03121770758</t>
  </si>
  <si>
    <t>Lungomare Terra D`Otranto</t>
  </si>
  <si>
    <t>RICCIARDI GIOVANNI</t>
  </si>
  <si>
    <t>01425110754</t>
  </si>
  <si>
    <t>OTRANTO</t>
  </si>
  <si>
    <t>40,147825</t>
  </si>
  <si>
    <t>18,485933</t>
  </si>
  <si>
    <t>Lungomare Terra D`Otranto, 73</t>
  </si>
  <si>
    <t>RICCIARDI NICOLA</t>
  </si>
  <si>
    <t>04462290752</t>
  </si>
  <si>
    <t>Via XXIV Maggio, 165</t>
  </si>
  <si>
    <t>GUIDOTTI S.N.C.</t>
  </si>
  <si>
    <t>04093030759</t>
  </si>
  <si>
    <t>TUGLIE</t>
  </si>
  <si>
    <t>40,0778492244772</t>
  </si>
  <si>
    <t>18,0958685285443</t>
  </si>
  <si>
    <t>00256090754</t>
  </si>
  <si>
    <t>D'AMBROSIO SERGIO</t>
  </si>
  <si>
    <t>01453330753</t>
  </si>
  <si>
    <t>GAGLIANO DEL CAPO</t>
  </si>
  <si>
    <t>39,8455219</t>
  </si>
  <si>
    <t>18,3732284</t>
  </si>
  <si>
    <t>Via D'Amato, 2</t>
  </si>
  <si>
    <t>ACCOTO GIUSEPPE ANDREA</t>
  </si>
  <si>
    <t>01721220752</t>
  </si>
  <si>
    <t>UGENTO</t>
  </si>
  <si>
    <t>GEMINI</t>
  </si>
  <si>
    <t>39,91726561779</t>
  </si>
  <si>
    <t>18,1637609381963</t>
  </si>
  <si>
    <t>Via Regina Elena, 7</t>
  </si>
  <si>
    <t>Via A. De Pace, 59</t>
  </si>
  <si>
    <t>ANTICA FARMACIA DI GIOVANNI SERINO &amp; C. SNC</t>
  </si>
  <si>
    <t>04614820753</t>
  </si>
  <si>
    <t>GALLIPOLI</t>
  </si>
  <si>
    <t>40,05672</t>
  </si>
  <si>
    <t>17,996423</t>
  </si>
  <si>
    <t>PROVENZANO SNC</t>
  </si>
  <si>
    <t>Via A. De Pace, 9</t>
  </si>
  <si>
    <t>00150270759</t>
  </si>
  <si>
    <t>CASARANO</t>
  </si>
  <si>
    <t>40,0183009789219</t>
  </si>
  <si>
    <t>18,1744427735281</t>
  </si>
  <si>
    <t>COOPERATIVA Di Casarano</t>
  </si>
  <si>
    <t>COSI MARIA ROSARIA</t>
  </si>
  <si>
    <t>02276850753</t>
  </si>
  <si>
    <t>MINERVINO DI LECCE</t>
  </si>
  <si>
    <t>40,0870456924169</t>
  </si>
  <si>
    <t>18,4172233640831</t>
  </si>
  <si>
    <t>Via Corsica, 87</t>
  </si>
  <si>
    <t>CULIERSI DI QUARANTA LUCIA A.</t>
  </si>
  <si>
    <t>03987780750</t>
  </si>
  <si>
    <t>MURO LECCESE</t>
  </si>
  <si>
    <t>40,10167879999999</t>
  </si>
  <si>
    <t>18,3365337</t>
  </si>
  <si>
    <t>CULIERSI DR.SSA LUCIA ANGELA QUARANTA</t>
  </si>
  <si>
    <t>Via Salentina, 122</t>
  </si>
  <si>
    <t>CULIERSI CARMELA</t>
  </si>
  <si>
    <t>02710700754</t>
  </si>
  <si>
    <t>Corso Roma, 43</t>
  </si>
  <si>
    <t>DE BELVIS ARMANDO</t>
  </si>
  <si>
    <t>03775820750</t>
  </si>
  <si>
    <t>40,05619655</t>
  </si>
  <si>
    <t>17,98128595</t>
  </si>
  <si>
    <t>Via N. Dattilo, 9</t>
  </si>
  <si>
    <t>SABATO DEI DR.I SABATO FRANCESCO E SABATO ROBERTA SNC</t>
  </si>
  <si>
    <t>04024520753</t>
  </si>
  <si>
    <t>PRESICCE</t>
  </si>
  <si>
    <t>39,8852885089111</t>
  </si>
  <si>
    <t>18,2538571731093</t>
  </si>
  <si>
    <t>SABATO FRANCESCO</t>
  </si>
  <si>
    <t>00160850756</t>
  </si>
  <si>
    <t>Via Impero, 49</t>
  </si>
  <si>
    <t>PETRUNI DI DE NOTARIIS MAS.SAS</t>
  </si>
  <si>
    <t>00172340754</t>
  </si>
  <si>
    <t>PARABITA</t>
  </si>
  <si>
    <t>40,0579154490025</t>
  </si>
  <si>
    <t>18,1144456155233</t>
  </si>
  <si>
    <t>04060900752</t>
  </si>
  <si>
    <t>PETRUNI LINA SNC</t>
  </si>
  <si>
    <t>Via Margherita di Savoia, 38</t>
  </si>
  <si>
    <t>COMUNALE RUFFANO</t>
  </si>
  <si>
    <t>00172330755</t>
  </si>
  <si>
    <t>RUFFANO</t>
  </si>
  <si>
    <t>39,9878478924368</t>
  </si>
  <si>
    <t>18,2479113050762</t>
  </si>
  <si>
    <t>MERENDA GIUSEPPINA</t>
  </si>
  <si>
    <t>03303010759</t>
  </si>
  <si>
    <t>02633340753</t>
  </si>
  <si>
    <t>Via T. Nuzzichi, 11</t>
  </si>
  <si>
    <t>DE DONNO FRANCESCO &amp; C. S.N.C.</t>
  </si>
  <si>
    <t>00096840756</t>
  </si>
  <si>
    <t>MAGLIE</t>
  </si>
  <si>
    <t>40,120297</t>
  </si>
  <si>
    <t>18,29835</t>
  </si>
  <si>
    <t>Piazza Tamborino, 19</t>
  </si>
  <si>
    <t>FRANCESCO DE DONNO &amp; C. SNC</t>
  </si>
  <si>
    <t>03971380757</t>
  </si>
  <si>
    <t>Via Melissano</t>
  </si>
  <si>
    <t>TROTTA FRANCESCA &amp; C. SAS</t>
  </si>
  <si>
    <t>04159160755</t>
  </si>
  <si>
    <t>ALLISTE</t>
  </si>
  <si>
    <t>FELLINE</t>
  </si>
  <si>
    <t>39,9652230010021</t>
  </si>
  <si>
    <t>18,1114010174448</t>
  </si>
  <si>
    <t>01286470750</t>
  </si>
  <si>
    <t>Via Gallipoli, 63</t>
  </si>
  <si>
    <t>FONTO' GIUSEPPE</t>
  </si>
  <si>
    <t>03934840756</t>
  </si>
  <si>
    <t>CHIESANUOVA</t>
  </si>
  <si>
    <t>40,0915894310928</t>
  </si>
  <si>
    <t>18,0595834968888</t>
  </si>
  <si>
    <t>CONGEDI ROSARIO</t>
  </si>
  <si>
    <t>03573910753</t>
  </si>
  <si>
    <t>DE FALCO CLORINDA</t>
  </si>
  <si>
    <t>03822190611</t>
  </si>
  <si>
    <t>Via Risorgimento, 64</t>
  </si>
  <si>
    <t>VERGINE VERARDI DR. PIETRO ANTONIO</t>
  </si>
  <si>
    <t>04596130759</t>
  </si>
  <si>
    <t>MELPIGNANO</t>
  </si>
  <si>
    <t>40,1407286170584</t>
  </si>
  <si>
    <t>18,2790558127838</t>
  </si>
  <si>
    <t>CORSO UXENTUM - ANG.VIA LUNGOLAGO</t>
  </si>
  <si>
    <t>GIAMMITO ANTONIO</t>
  </si>
  <si>
    <t>02422490645</t>
  </si>
  <si>
    <t>TORRE S. GIOVANNI</t>
  </si>
  <si>
    <t>39,92711329999999</t>
  </si>
  <si>
    <t>18,1614562</t>
  </si>
  <si>
    <t>COLAFATI SNC</t>
  </si>
  <si>
    <t>00401620752</t>
  </si>
  <si>
    <t>POGGIARDO</t>
  </si>
  <si>
    <t>40,0608407686053</t>
  </si>
  <si>
    <t>18,386567800841</t>
  </si>
  <si>
    <t>04073020754</t>
  </si>
  <si>
    <t>Via Plebiscito, 15</t>
  </si>
  <si>
    <t>GABELLONE LEONARDO</t>
  </si>
  <si>
    <t>00055650758</t>
  </si>
  <si>
    <t>Via Plebiscito, 13</t>
  </si>
  <si>
    <t>GABELLONE DR. GABELLONE ANTONIO MARIA</t>
  </si>
  <si>
    <t>04603410756</t>
  </si>
  <si>
    <t>SCHIATTINO SNC</t>
  </si>
  <si>
    <t>03304190758</t>
  </si>
  <si>
    <t>MORCIANO DI LEUCA</t>
  </si>
  <si>
    <t>39,8500299</t>
  </si>
  <si>
    <t>18,310295</t>
  </si>
  <si>
    <t>Via Ferruccio, 5</t>
  </si>
  <si>
    <t>GIANNELLI DR. VITTORIO</t>
  </si>
  <si>
    <t>04770320754</t>
  </si>
  <si>
    <t>GIANNELLI VINCENZO</t>
  </si>
  <si>
    <t>00232930750</t>
  </si>
  <si>
    <t>Via B. Contarini</t>
  </si>
  <si>
    <t>LEGROTTAGLIE ANNA MARIA</t>
  </si>
  <si>
    <t>01440550752</t>
  </si>
  <si>
    <t>COLLEPASSO</t>
  </si>
  <si>
    <t>40,0728287029841</t>
  </si>
  <si>
    <t>18,1717717251342</t>
  </si>
  <si>
    <t>Via Mariano Albina</t>
  </si>
  <si>
    <t>RAHELI - LANNOCCA SNC</t>
  </si>
  <si>
    <t>03600020758</t>
  </si>
  <si>
    <t>ALEZIO</t>
  </si>
  <si>
    <t>40,0625168</t>
  </si>
  <si>
    <t>18,0568627</t>
  </si>
  <si>
    <t>Via Giacomo Matteotti, 19</t>
  </si>
  <si>
    <t>Via A. De Mitri, 15</t>
  </si>
  <si>
    <t>GRECO DANIELA GIUSEPPINA</t>
  </si>
  <si>
    <t>03674460757</t>
  </si>
  <si>
    <t>CASTRIGNANO DE' GRECI</t>
  </si>
  <si>
    <t>40,1742675358086</t>
  </si>
  <si>
    <t>18,3083429850102</t>
  </si>
  <si>
    <t>GRECO G. &amp; D. SNC</t>
  </si>
  <si>
    <t>Via Messapica, 21</t>
  </si>
  <si>
    <t>FLANDOLI PAOLA</t>
  </si>
  <si>
    <t>01170990756</t>
  </si>
  <si>
    <t>39,9283912128166</t>
  </si>
  <si>
    <t>18,1605628994758</t>
  </si>
  <si>
    <t>Via Messapica, 23</t>
  </si>
  <si>
    <t>SALUS SNC DEI DR.I DE NOTARIIS MASSIMO E TESEO ALESSANDRA</t>
  </si>
  <si>
    <t>03929580755</t>
  </si>
  <si>
    <t>Via della Repubblica, 33</t>
  </si>
  <si>
    <t>DEL POPOLO DI LAZZARI ELDA &amp; CONTE ARTURO SNC</t>
  </si>
  <si>
    <t>02605590757</t>
  </si>
  <si>
    <t>40,0968737867737</t>
  </si>
  <si>
    <t>18,0493077167759</t>
  </si>
  <si>
    <t>01820581203</t>
  </si>
  <si>
    <t>40,0096143214929</t>
  </si>
  <si>
    <t>18,4223514537821</t>
  </si>
  <si>
    <t>SANTORO ANTONIA</t>
  </si>
  <si>
    <t>03933880753</t>
  </si>
  <si>
    <t>Via Aspromonte, 20</t>
  </si>
  <si>
    <t>PESCHIULLI DR.SSA ANTONELLA</t>
  </si>
  <si>
    <t>03193360751</t>
  </si>
  <si>
    <t>Piazza del Popolo, 12</t>
  </si>
  <si>
    <t>ZAPPATORE MARIO</t>
  </si>
  <si>
    <t>Piazza Assunzione, 1</t>
  </si>
  <si>
    <t>FARMACIA NICOLARDI DELLA DR.SSA AMOROSO WANDA</t>
  </si>
  <si>
    <t>00103310751</t>
  </si>
  <si>
    <t>ALESSANO</t>
  </si>
  <si>
    <t>39,8924827156225</t>
  </si>
  <si>
    <t>18,3266695564213</t>
  </si>
  <si>
    <t>NICOLARDI WANDA</t>
  </si>
  <si>
    <t>Via Conte Nardini, 3</t>
  </si>
  <si>
    <t>TUNDO ALFREDO</t>
  </si>
  <si>
    <t>04186320752</t>
  </si>
  <si>
    <t>39,9333586439923</t>
  </si>
  <si>
    <t>18,0882867286254</t>
  </si>
  <si>
    <t>03702100755</t>
  </si>
  <si>
    <t>Piazza Santa Teresa, 5</t>
  </si>
  <si>
    <t>NOTARO ANNAMARIA</t>
  </si>
  <si>
    <t>01957800756</t>
  </si>
  <si>
    <t>CORSANO</t>
  </si>
  <si>
    <t>39,8841972742477</t>
  </si>
  <si>
    <t>18,3814925483515</t>
  </si>
  <si>
    <t>Via Della Libertà Snc</t>
  </si>
  <si>
    <t>Notaro Annamaria</t>
  </si>
  <si>
    <t>Via della Libert Snc</t>
  </si>
  <si>
    <t>Via P. Cardone, 5</t>
  </si>
  <si>
    <t>VILLANI S.A.S. DELLA DR.SSA DE BLASI LUCIA</t>
  </si>
  <si>
    <t>04388630750</t>
  </si>
  <si>
    <t>SALVE</t>
  </si>
  <si>
    <t>39,8564367820916</t>
  </si>
  <si>
    <t>18,2576109067582</t>
  </si>
  <si>
    <t>DE BLASI LUCIA</t>
  </si>
  <si>
    <t>03714490756</t>
  </si>
  <si>
    <t>Via Regina Elena, 19</t>
  </si>
  <si>
    <t>CAMBOA ANTONIO</t>
  </si>
  <si>
    <t>04430210759</t>
  </si>
  <si>
    <t>SANTA CESAREA TERME</t>
  </si>
  <si>
    <t>CERFIGNANO</t>
  </si>
  <si>
    <t>40,0547357870318</t>
  </si>
  <si>
    <t>18,4470598678605</t>
  </si>
  <si>
    <t>DE MASI GIOVANNI</t>
  </si>
  <si>
    <t>00400550752</t>
  </si>
  <si>
    <t>Via Immacolata, 9</t>
  </si>
  <si>
    <t>MIGGIANO ENRICO</t>
  </si>
  <si>
    <t>02551900752</t>
  </si>
  <si>
    <t>TAVIANO</t>
  </si>
  <si>
    <t>39,9896455034779</t>
  </si>
  <si>
    <t>18,0661260047128</t>
  </si>
  <si>
    <t>Piazza San Nicola, 14</t>
  </si>
  <si>
    <t>SANTORO SANTO</t>
  </si>
  <si>
    <t>04419600756</t>
  </si>
  <si>
    <t>COCUMOLA</t>
  </si>
  <si>
    <t>DE BIASE NICOLA</t>
  </si>
  <si>
    <t>06603670727</t>
  </si>
  <si>
    <t>03052630757</t>
  </si>
  <si>
    <t>Piazza G. Pisanelli, 24</t>
  </si>
  <si>
    <t>PETRELLI TERENZIO &amp; C. SNC</t>
  </si>
  <si>
    <t>39,9280672</t>
  </si>
  <si>
    <t>18,3610089</t>
  </si>
  <si>
    <t>00123170755</t>
  </si>
  <si>
    <t>Via Roma, 292</t>
  </si>
  <si>
    <t>FARMACIA GALENUS del Dott. Federico CASTO</t>
  </si>
  <si>
    <t>05070500755</t>
  </si>
  <si>
    <t>MATINO</t>
  </si>
  <si>
    <t>40,0289333563426</t>
  </si>
  <si>
    <t>18,1227681580926</t>
  </si>
  <si>
    <t>Via Roma, 317</t>
  </si>
  <si>
    <t>MONASTERO ANNA</t>
  </si>
  <si>
    <t>03169290750</t>
  </si>
  <si>
    <t>Via Corsica, 18</t>
  </si>
  <si>
    <t>MARUCCIA DR.SSA GIUSEPPINA</t>
  </si>
  <si>
    <t>04168860759</t>
  </si>
  <si>
    <t>CASTRIGNANO DEL CAPO</t>
  </si>
  <si>
    <t>GIULIANO DI LECCE</t>
  </si>
  <si>
    <t>39,8232664260614</t>
  </si>
  <si>
    <t>18,3481728508835</t>
  </si>
  <si>
    <t>Via Corsica, 80</t>
  </si>
  <si>
    <t>MARIANO GRAZIELLA</t>
  </si>
  <si>
    <t>03106930757</t>
  </si>
  <si>
    <t>Via CORSICA, 18</t>
  </si>
  <si>
    <t>FARMACIA MARUCCIA S.A.S. DELLA DR.SSA MARUCCIA GIUSEPPINA  &amp; C.</t>
  </si>
  <si>
    <t>04983130750</t>
  </si>
  <si>
    <t>GIANGRANDE D.SSA ALESSANDRA</t>
  </si>
  <si>
    <t>03920230756</t>
  </si>
  <si>
    <t>PETRACCA MARIA CONCETTA</t>
  </si>
  <si>
    <t>Via Madonna, 30</t>
  </si>
  <si>
    <t>MARSELLA LUISA</t>
  </si>
  <si>
    <t>02174090759</t>
  </si>
  <si>
    <t>GIUGGIANELLO</t>
  </si>
  <si>
    <t>40,0952956</t>
  </si>
  <si>
    <t>18,3695308</t>
  </si>
  <si>
    <t>Via T. Fiore, 2</t>
  </si>
  <si>
    <t>Via Giovanni XXIII, 161</t>
  </si>
  <si>
    <t>RESCI SNC DEL DR.RESCI P.&amp; F.</t>
  </si>
  <si>
    <t>03998130755</t>
  </si>
  <si>
    <t>PATU'</t>
  </si>
  <si>
    <t>39,8295094121539</t>
  </si>
  <si>
    <t>18,3202783608998</t>
  </si>
  <si>
    <t>RESCI SNC DEL DOTT. RESCI P &amp; FIGLI</t>
  </si>
  <si>
    <t>00032880759</t>
  </si>
  <si>
    <t>RESCI SNC DOTT RESCI P. E FIGLI</t>
  </si>
  <si>
    <t>Via Milano</t>
  </si>
  <si>
    <t>PEDONE CATERINA</t>
  </si>
  <si>
    <t>00127170751</t>
  </si>
  <si>
    <t>39,8330707275415</t>
  </si>
  <si>
    <t>18,3518782757154</t>
  </si>
  <si>
    <t>Farmacia Pedone di Settembrini Mirco</t>
  </si>
  <si>
    <t>05086830758</t>
  </si>
  <si>
    <t>Corso Vanini, 14</t>
  </si>
  <si>
    <t>EREDI DOTT. GIOVANNI VERARDI</t>
  </si>
  <si>
    <t>03354900759</t>
  </si>
  <si>
    <t>TAURISANO</t>
  </si>
  <si>
    <t>39,9524013644425</t>
  </si>
  <si>
    <t>18,2188456185877</t>
  </si>
  <si>
    <t>EREDI V. &amp; B. SNC</t>
  </si>
  <si>
    <t>Via S. Antonio, 101</t>
  </si>
  <si>
    <t>PEPE SIMONETTA</t>
  </si>
  <si>
    <t>02970330755</t>
  </si>
  <si>
    <t>RUGGIANO</t>
  </si>
  <si>
    <t>Via A. De Gasperi, 1</t>
  </si>
  <si>
    <t>D'ETTORE RAFFAELE</t>
  </si>
  <si>
    <t>00235400751</t>
  </si>
  <si>
    <t>SPECCHIA</t>
  </si>
  <si>
    <t>39,9423623428421</t>
  </si>
  <si>
    <t>18,2893932322226</t>
  </si>
  <si>
    <t>D'ETTORRE SNC</t>
  </si>
  <si>
    <t>04222230759</t>
  </si>
  <si>
    <t>Via Trento, 67</t>
  </si>
  <si>
    <t>RAGUSA ANTONIO</t>
  </si>
  <si>
    <t>00070230750</t>
  </si>
  <si>
    <t>BOTRUGNO</t>
  </si>
  <si>
    <t>40,0565183733894</t>
  </si>
  <si>
    <t>18,3087647130858</t>
  </si>
  <si>
    <t>RAO ANNA CELESTINA</t>
  </si>
  <si>
    <t>00170020754</t>
  </si>
  <si>
    <t>ANDRANO</t>
  </si>
  <si>
    <t>39,9862829</t>
  </si>
  <si>
    <t>18,3825468</t>
  </si>
  <si>
    <t>Via Provinciale, 97</t>
  </si>
  <si>
    <t>PALAMA' RAO GIUSEPPINA</t>
  </si>
  <si>
    <t>04307580755</t>
  </si>
  <si>
    <t>MIGGIANO</t>
  </si>
  <si>
    <t>39,95972</t>
  </si>
  <si>
    <t>18,311631</t>
  </si>
  <si>
    <t>RAO 1832</t>
  </si>
  <si>
    <t>Via Scalella, 82</t>
  </si>
  <si>
    <t>00026050757</t>
  </si>
  <si>
    <t>Via Roma, 148</t>
  </si>
  <si>
    <t>TUNDO ALESSANDRO</t>
  </si>
  <si>
    <t>03090440755</t>
  </si>
  <si>
    <t>Via 2 Luglio, 7</t>
  </si>
  <si>
    <t>NUZZACHI ANTONELLA</t>
  </si>
  <si>
    <t>03577720752</t>
  </si>
  <si>
    <t>SURANO</t>
  </si>
  <si>
    <t>40,0220197958583</t>
  </si>
  <si>
    <t>18,3353679916854</t>
  </si>
  <si>
    <t>Via Santa Lucia, 70</t>
  </si>
  <si>
    <t>Corso Dante, 109</t>
  </si>
  <si>
    <t>SBARRO  GIANCARLO</t>
  </si>
  <si>
    <t>04247790753</t>
  </si>
  <si>
    <t>ACQUARICA DEL CAPO</t>
  </si>
  <si>
    <t>39,9129604960257</t>
  </si>
  <si>
    <t>18,236856424369</t>
  </si>
  <si>
    <t>EREDI SBARRO  SNC</t>
  </si>
  <si>
    <t>04472660754</t>
  </si>
  <si>
    <t>Corso Dante, 103</t>
  </si>
  <si>
    <t>SBARRO SNC</t>
  </si>
  <si>
    <t>02640560757</t>
  </si>
  <si>
    <t>Via Dante Alighieri, 39</t>
  </si>
  <si>
    <t>Alessandr Nicola ed Esposito Chiara snc</t>
  </si>
  <si>
    <t>04564180752</t>
  </si>
  <si>
    <t>NOCIGLIA</t>
  </si>
  <si>
    <t>40,0306297906694</t>
  </si>
  <si>
    <t>18,323222585098</t>
  </si>
  <si>
    <t>Alessandrì Nicola Ed Esposito Chiara Snc</t>
  </si>
  <si>
    <t>Via V. Emanuele, 21</t>
  </si>
  <si>
    <t>SPAGNOLO SNC</t>
  </si>
  <si>
    <t>00150470755</t>
  </si>
  <si>
    <t>SCORRANO</t>
  </si>
  <si>
    <t>40,0769725375988</t>
  </si>
  <si>
    <t>18,2790649252743</t>
  </si>
  <si>
    <t>SPAGNOLO G. &amp; C. SNC</t>
  </si>
  <si>
    <t>04010220756</t>
  </si>
  <si>
    <t>NIBI ROSA</t>
  </si>
  <si>
    <t>02075820759</t>
  </si>
  <si>
    <t>GIURDIGNANO</t>
  </si>
  <si>
    <t>40,1315290772277</t>
  </si>
  <si>
    <t>18,4341832064215</t>
  </si>
  <si>
    <t>Via ROMA, 52</t>
  </si>
  <si>
    <t>NIBI SAS</t>
  </si>
  <si>
    <t>04906150752</t>
  </si>
  <si>
    <t>Piazza Capece, 1</t>
  </si>
  <si>
    <t>PROVENZANO - TRONCI SNC</t>
  </si>
  <si>
    <t>02670500756</t>
  </si>
  <si>
    <t>40,1218692430019</t>
  </si>
  <si>
    <t>18,2963286873305</t>
  </si>
  <si>
    <t>Piazza Addolorata, 5</t>
  </si>
  <si>
    <t>PESCHIULLI MARIO</t>
  </si>
  <si>
    <t>02176090757</t>
  </si>
  <si>
    <t>RACALE</t>
  </si>
  <si>
    <t>39,9609589967508</t>
  </si>
  <si>
    <t>18,0690765513948</t>
  </si>
  <si>
    <t>Corso Vittorio Emanuele, 117</t>
  </si>
  <si>
    <t>GARZIA RAFFAELE</t>
  </si>
  <si>
    <t>03614420754</t>
  </si>
  <si>
    <t>SUPERSANO</t>
  </si>
  <si>
    <t>40,0352060510275</t>
  </si>
  <si>
    <t>18,2467722148646</t>
  </si>
  <si>
    <t>Via Diso, 2 - 2bis - 2ter</t>
  </si>
  <si>
    <t>ZARA MARIA VITTORIA</t>
  </si>
  <si>
    <t>03653960751</t>
  </si>
  <si>
    <t>SPONGANO</t>
  </si>
  <si>
    <t>40,0211012</t>
  </si>
  <si>
    <t>18,361038</t>
  </si>
  <si>
    <t>Via Diso, 2</t>
  </si>
  <si>
    <t>farmacia Presicce Dott. Luca</t>
  </si>
  <si>
    <t>04892820756</t>
  </si>
  <si>
    <t>Via Castiglione, 39</t>
  </si>
  <si>
    <t>CAZZATO PIERLUIGI</t>
  </si>
  <si>
    <t>MONTESANO SALENTINO</t>
  </si>
  <si>
    <t>39,9772492</t>
  </si>
  <si>
    <t>18,3262599</t>
  </si>
  <si>
    <t>Via Sant' Angelo, 82</t>
  </si>
  <si>
    <t>FARMACIA "LUIGI CAZZATO"</t>
  </si>
  <si>
    <t>03343180752</t>
  </si>
  <si>
    <t>DE MATTEIS DOMENICA</t>
  </si>
  <si>
    <t>40,09386</t>
  </si>
  <si>
    <t>18,0639462</t>
  </si>
  <si>
    <t>Via Tuglie, 52</t>
  </si>
  <si>
    <t>San Simone</t>
  </si>
  <si>
    <t>Via San Simone snc</t>
  </si>
  <si>
    <t>FONTO' DR. GIUSEPPE</t>
  </si>
  <si>
    <t>04704120759</t>
  </si>
  <si>
    <t>04256580756</t>
  </si>
  <si>
    <t>Via Nazionale, 87</t>
  </si>
  <si>
    <t>NAZIONALE S.A.S. DEL DR. SACCHI MARCO</t>
  </si>
  <si>
    <t>04388620751</t>
  </si>
  <si>
    <t>MONTESARDO</t>
  </si>
  <si>
    <t>39,9853247435462</t>
  </si>
  <si>
    <t>18,3137792863379</t>
  </si>
  <si>
    <t>MANCO GIOVANNI</t>
  </si>
  <si>
    <t>02479130755</t>
  </si>
  <si>
    <t>Via Carlo Magno, 36</t>
  </si>
  <si>
    <t>CASCIARO MARIGLIANO S.N.C.</t>
  </si>
  <si>
    <t>02158120754</t>
  </si>
  <si>
    <t>40,0142388888137</t>
  </si>
  <si>
    <t>18,1602086995873</t>
  </si>
  <si>
    <t>CASCIARO MARIGLIANO SNC</t>
  </si>
  <si>
    <t>Piazza Diaz, 12</t>
  </si>
  <si>
    <t>CASCIARO CLAUDIO</t>
  </si>
  <si>
    <t>Via Catalafirmi, 40</t>
  </si>
  <si>
    <t>STEA DEL DOTT. ANTONIO STEA &amp; CO. SNC</t>
  </si>
  <si>
    <t>04116390750</t>
  </si>
  <si>
    <t>Via Solferino, 18</t>
  </si>
  <si>
    <t>STEA ANTONIO</t>
  </si>
  <si>
    <t>00150480754</t>
  </si>
  <si>
    <t>Via Brenta, 22</t>
  </si>
  <si>
    <t>PREITE ANNA MARIA</t>
  </si>
  <si>
    <t>03388830758</t>
  </si>
  <si>
    <t>DEPRESSA</t>
  </si>
  <si>
    <t>39,9615287</t>
  </si>
  <si>
    <t>18,3613126</t>
  </si>
  <si>
    <t>TAU UGO ALBERTO</t>
  </si>
  <si>
    <t>04664160753</t>
  </si>
  <si>
    <t>40,0491668104097</t>
  </si>
  <si>
    <t>18,3245965368134</t>
  </si>
  <si>
    <t>TAU PAOLO</t>
  </si>
  <si>
    <t>02366970750</t>
  </si>
  <si>
    <t>C.so Roma, 11</t>
  </si>
  <si>
    <t>MERENDA LUIGI</t>
  </si>
  <si>
    <t>Corso Roma, 11</t>
  </si>
  <si>
    <t>03298670757</t>
  </si>
  <si>
    <t>Via Italia, 51</t>
  </si>
  <si>
    <t>BITONTI CLEMENTINA</t>
  </si>
  <si>
    <t>03395870755</t>
  </si>
  <si>
    <t>40,0082042</t>
  </si>
  <si>
    <t>18,4249335</t>
  </si>
  <si>
    <t>VILEI MARINELLA</t>
  </si>
  <si>
    <t>02898960758</t>
  </si>
  <si>
    <t>VITIGLIANO</t>
  </si>
  <si>
    <t>40,03669</t>
  </si>
  <si>
    <t>18,460754</t>
  </si>
  <si>
    <t>P.zza San Lorenzo, 47</t>
  </si>
  <si>
    <t>DE GIORGI M. ELISA</t>
  </si>
  <si>
    <t>00173990755</t>
  </si>
  <si>
    <t>BARBARANO DEL CAPO</t>
  </si>
  <si>
    <t>39,8486185735453</t>
  </si>
  <si>
    <t>18,3066303135857</t>
  </si>
  <si>
    <t>Piazza San Lorenzo, 26</t>
  </si>
  <si>
    <t>FARMACIA DE GIORGI S.A.S. DELLA DOTT.SSA DE GIORGI MARIA ELISA &amp;C .</t>
  </si>
  <si>
    <t>04971410750</t>
  </si>
  <si>
    <t>DE GIORGI DELLA DR.SSA DE BLASI ANNA MARIA</t>
  </si>
  <si>
    <t>04058400757</t>
  </si>
  <si>
    <t>Via Muro</t>
  </si>
  <si>
    <t>PRANZO SAS DEI DOTT.I PIRELLI ANDREA E PIRELLI FRANCESCA</t>
  </si>
  <si>
    <t>03462210752</t>
  </si>
  <si>
    <t>Corso Umberto I, 252</t>
  </si>
  <si>
    <t>ORLANDO EMILIO</t>
  </si>
  <si>
    <t>00190990754</t>
  </si>
  <si>
    <t>Viale Rimembranze, 80</t>
  </si>
  <si>
    <t>04274770751</t>
  </si>
  <si>
    <t>ORLANDO IPPAZIO STEFANO</t>
  </si>
  <si>
    <t>SINDACO MARTA</t>
  </si>
  <si>
    <t>03934500756</t>
  </si>
  <si>
    <t>SINDACO MARIO</t>
  </si>
  <si>
    <t>00045380755</t>
  </si>
  <si>
    <t>Via Torino, 97</t>
  </si>
  <si>
    <t>FARMACIA DELLA DOTT.SSA SCARCIA MARIA DONATA</t>
  </si>
  <si>
    <t>04279040754</t>
  </si>
  <si>
    <t>TORRE PADULI</t>
  </si>
  <si>
    <t>Via Torino, 90</t>
  </si>
  <si>
    <t>SCARCIA MARIA DONATA</t>
  </si>
  <si>
    <t>Largo San Rocco, 15</t>
  </si>
  <si>
    <t>PREVITERO BENEDETTO</t>
  </si>
  <si>
    <t>03166310759</t>
  </si>
  <si>
    <t>Via Alcide De Gasperi, 10</t>
  </si>
  <si>
    <t>CASCIARO MARIA ELISA</t>
  </si>
  <si>
    <t>03179950757</t>
  </si>
  <si>
    <t>39,9251728225555</t>
  </si>
  <si>
    <t>18,1604360891907</t>
  </si>
  <si>
    <t>PALMA MARIO</t>
  </si>
  <si>
    <t>00610280752</t>
  </si>
  <si>
    <t>40,0540787</t>
  </si>
  <si>
    <t>18,377503</t>
  </si>
  <si>
    <t>Via F. Bottazzi, 41</t>
  </si>
  <si>
    <t>URSO GIUSEPPE</t>
  </si>
  <si>
    <t>02214170751</t>
  </si>
  <si>
    <t>DISO</t>
  </si>
  <si>
    <t>40,00846000000001</t>
  </si>
  <si>
    <t>18,3905679</t>
  </si>
  <si>
    <t>Via Conciliazione</t>
  </si>
  <si>
    <t>VINIELLO CARLA</t>
  </si>
  <si>
    <t>02980500751</t>
  </si>
  <si>
    <t>DISO MARITTIMA</t>
  </si>
  <si>
    <t>39,9996268169419</t>
  </si>
  <si>
    <t>18,3931839760301</t>
  </si>
  <si>
    <t>PALMA SNC</t>
  </si>
  <si>
    <t>03841180759</t>
  </si>
  <si>
    <t>40,091204</t>
  </si>
  <si>
    <t>18,30171545</t>
  </si>
  <si>
    <t>Via Piave angolo Via Brenta</t>
  </si>
  <si>
    <t>01170580755</t>
  </si>
  <si>
    <t>Via Rimembranze</t>
  </si>
  <si>
    <t>VENNERI MASSIMO</t>
  </si>
  <si>
    <t>02656800758</t>
  </si>
  <si>
    <t>ZOMPI' ANGELO</t>
  </si>
  <si>
    <t>02067030755</t>
  </si>
  <si>
    <t>Via Maglie, 78</t>
  </si>
  <si>
    <t>PORTALURI ANNA MICHELA</t>
  </si>
  <si>
    <t>CURSI</t>
  </si>
  <si>
    <t>40,1534479133723</t>
  </si>
  <si>
    <t>18,3227777669627</t>
  </si>
  <si>
    <t>03169690751</t>
  </si>
  <si>
    <t>MANFREDA SNC</t>
  </si>
  <si>
    <t>04598820753</t>
  </si>
  <si>
    <t>Via Doppia Croce, 36</t>
  </si>
  <si>
    <t>DI SECLI' QUINTINA</t>
  </si>
  <si>
    <t>04525930758</t>
  </si>
  <si>
    <t>MARINA DI LEUCA</t>
  </si>
  <si>
    <t>FARMACIA DOTT.SSA DI SECLI</t>
  </si>
  <si>
    <t>Piazza Savoia, 3</t>
  </si>
  <si>
    <t>OCCHILUPO LUIGI</t>
  </si>
  <si>
    <t>01117670750</t>
  </si>
  <si>
    <t>Piazza San Giorgio, 33</t>
  </si>
  <si>
    <t>ROLLO EREDI</t>
  </si>
  <si>
    <t>01125130755</t>
  </si>
  <si>
    <t>BAGNOLO DEL SALENTO</t>
  </si>
  <si>
    <t>40,1830106471151</t>
  </si>
  <si>
    <t>18,3538895680966</t>
  </si>
  <si>
    <t>FARMACIA RAONA DELLA DOTT.SSA ANGELA RAONA</t>
  </si>
  <si>
    <t>04780080752</t>
  </si>
  <si>
    <t>Piazza San Giorgio, 31</t>
  </si>
  <si>
    <t>ROLLO MARCELLA</t>
  </si>
  <si>
    <t>Via Atene, 64</t>
  </si>
  <si>
    <t>DE PALMA FABRIZIO</t>
  </si>
  <si>
    <t>00600970750</t>
  </si>
  <si>
    <t>CORIGLIANO D'OTRANTO</t>
  </si>
  <si>
    <t>40,159624</t>
  </si>
  <si>
    <t>18,259428</t>
  </si>
  <si>
    <t>Via Umberto I, 19</t>
  </si>
  <si>
    <t>Piazza De Viti, 2</t>
  </si>
  <si>
    <t>ALBANO GIOVANNA</t>
  </si>
  <si>
    <t>02552460756</t>
  </si>
  <si>
    <t>ORTELLE</t>
  </si>
  <si>
    <t>40,033422</t>
  </si>
  <si>
    <t>18,39367</t>
  </si>
  <si>
    <t>Piazza Castello, 26</t>
  </si>
  <si>
    <t>PERRONE  SNC DELLE DR.SSE SILVIA E VERA PERRONE</t>
  </si>
  <si>
    <t>01170660755</t>
  </si>
  <si>
    <t>TIGGIANO</t>
  </si>
  <si>
    <t>39,902525</t>
  </si>
  <si>
    <t>18,365532</t>
  </si>
  <si>
    <t>PERRONE FRANCESCO</t>
  </si>
  <si>
    <t>PERRONE FRANCESCO &amp; C. SNC</t>
  </si>
  <si>
    <t>03973400751</t>
  </si>
  <si>
    <t>Via Pasubio, 30</t>
  </si>
  <si>
    <t>VERARDI FRANCESCO SNC</t>
  </si>
  <si>
    <t>02671620751</t>
  </si>
  <si>
    <t>VERARDI FRANCESCO &amp; F. SNC</t>
  </si>
  <si>
    <t>MARCHETTI ANTONIO WALTER</t>
  </si>
  <si>
    <t>02168880751</t>
  </si>
  <si>
    <t>CANNOLE</t>
  </si>
  <si>
    <t>40,1649420254472</t>
  </si>
  <si>
    <t>18,3888670803031</t>
  </si>
  <si>
    <t>SCARPA MARCELLO</t>
  </si>
  <si>
    <t>02472220751</t>
  </si>
  <si>
    <t>VIGNACASTRISI</t>
  </si>
  <si>
    <t>40,034222</t>
  </si>
  <si>
    <t>18,391332</t>
  </si>
  <si>
    <t>Piazza Umberto I°, 5</t>
  </si>
  <si>
    <t>Farmacia San Giovanni Leonardi S.r.l.</t>
  </si>
  <si>
    <t>04958210751</t>
  </si>
  <si>
    <t>Vignacastrisi</t>
  </si>
  <si>
    <t>Via Alcide De Gasperi, 33</t>
  </si>
  <si>
    <t>PALESE ROSALBA</t>
  </si>
  <si>
    <t>03880970755</t>
  </si>
  <si>
    <t>39,9580244211337</t>
  </si>
  <si>
    <t>18,2160577243317</t>
  </si>
  <si>
    <t>Corso Mazzini, 125</t>
  </si>
  <si>
    <t>02656830755</t>
  </si>
  <si>
    <t>Viale Francesco Ferrari, 43/d</t>
  </si>
  <si>
    <t>Via Alpestre, 41</t>
  </si>
  <si>
    <t>04075690752</t>
  </si>
  <si>
    <t>40,0125684404818</t>
  </si>
  <si>
    <t>18,1676552517795</t>
  </si>
  <si>
    <t>LAMENDOLA MARIA POMPEA</t>
  </si>
  <si>
    <t>03432620759</t>
  </si>
  <si>
    <t>Via Mazzini, 56</t>
  </si>
  <si>
    <t>Viale Magna Grecia, 35</t>
  </si>
  <si>
    <t>DUE MARI</t>
  </si>
  <si>
    <t>02319730731</t>
  </si>
  <si>
    <t>TARANTO</t>
  </si>
  <si>
    <t>TA</t>
  </si>
  <si>
    <t>40,4567835331364</t>
  </si>
  <si>
    <t>17,2643322114619</t>
  </si>
  <si>
    <t>BLASI AVE MARIA</t>
  </si>
  <si>
    <t>Via Dante, 179</t>
  </si>
  <si>
    <t>DRAMISINO PIERPAOLO</t>
  </si>
  <si>
    <t>02624530735</t>
  </si>
  <si>
    <t>40,4637811322341</t>
  </si>
  <si>
    <t>17,2591477466132</t>
  </si>
  <si>
    <t>DRAMISINO NICOLA</t>
  </si>
  <si>
    <t>00916330731</t>
  </si>
  <si>
    <t>Via Tommaso D'Aquino, 63</t>
  </si>
  <si>
    <t>LUCREZIO PAOLA</t>
  </si>
  <si>
    <t>00857920730</t>
  </si>
  <si>
    <t>40,5356313549001</t>
  </si>
  <si>
    <t>17,4362783345132</t>
  </si>
  <si>
    <t>Via Principe Amedeo, 116</t>
  </si>
  <si>
    <t>AQUILA ROSSA SNC</t>
  </si>
  <si>
    <t>40,4701075121648</t>
  </si>
  <si>
    <t>17,2393726775993</t>
  </si>
  <si>
    <t>02210400731</t>
  </si>
  <si>
    <t>CARELLI LUIGIA E CAT SNC</t>
  </si>
  <si>
    <t>Via Francesco Crispi, 94</t>
  </si>
  <si>
    <t>GRAVAME SNC</t>
  </si>
  <si>
    <t>01090200732</t>
  </si>
  <si>
    <t>40,5775795714987</t>
  </si>
  <si>
    <t>17,0401055940931</t>
  </si>
  <si>
    <t>Via Orsini, 76</t>
  </si>
  <si>
    <t>CLEMENTE GIULIANA</t>
  </si>
  <si>
    <t>00133000737</t>
  </si>
  <si>
    <t>40,5799652458592</t>
  </si>
  <si>
    <t>17,0393724398136</t>
  </si>
  <si>
    <t>Via Principe Amedeo, 178</t>
  </si>
  <si>
    <t>LENTI ANNA RITA</t>
  </si>
  <si>
    <t>02512760733</t>
  </si>
  <si>
    <t>Via Margherita, 48</t>
  </si>
  <si>
    <t>SCHIAVONE SNC</t>
  </si>
  <si>
    <t>02470930732</t>
  </si>
  <si>
    <t>40,4089505</t>
  </si>
  <si>
    <t>17,2812608</t>
  </si>
  <si>
    <t>Viale Emilia, 18 H</t>
  </si>
  <si>
    <t>GALBIATI GIANFRANCO</t>
  </si>
  <si>
    <t>00133010736</t>
  </si>
  <si>
    <t>40,4595163569654</t>
  </si>
  <si>
    <t>17,2572809083911</t>
  </si>
  <si>
    <t>Via Liguria, 64</t>
  </si>
  <si>
    <t>LUPOLI PAOLA</t>
  </si>
  <si>
    <t>02179210733</t>
  </si>
  <si>
    <t>40,4586849938584</t>
  </si>
  <si>
    <t>17,2584804070641</t>
  </si>
  <si>
    <t>Via Oberdan, 100/A</t>
  </si>
  <si>
    <t>GRANIGLIA GIUSEPPE</t>
  </si>
  <si>
    <t>01821350731</t>
  </si>
  <si>
    <t>40,5796498294688</t>
  </si>
  <si>
    <t>17,0368731429775</t>
  </si>
  <si>
    <t>Via Angelo Berardi, 57</t>
  </si>
  <si>
    <t>GRIMALDI SNC</t>
  </si>
  <si>
    <t>02316010731</t>
  </si>
  <si>
    <t>40,4644200118529</t>
  </si>
  <si>
    <t>17,3019919974438</t>
  </si>
  <si>
    <t>Via Angelo Berardi, 55/ 57</t>
  </si>
  <si>
    <t>GRIMALDI DELLA DR.SSA PAOLA GRIMALDI</t>
  </si>
  <si>
    <t>02891760734</t>
  </si>
  <si>
    <t>Viale Pietro Nenni, 17</t>
  </si>
  <si>
    <t>PAOLO SESTO</t>
  </si>
  <si>
    <t>02383430739</t>
  </si>
  <si>
    <t>Quartiere Paolo VI</t>
  </si>
  <si>
    <t>FERONE GIULIO</t>
  </si>
  <si>
    <t>Via Giuseppe Mazzini, 95/A</t>
  </si>
  <si>
    <t>ROSSETTI GIOVANNI BATTISTA</t>
  </si>
  <si>
    <t>01861750733</t>
  </si>
  <si>
    <t>40,5479475267654</t>
  </si>
  <si>
    <t>17,4349478995717</t>
  </si>
  <si>
    <t>Via Oberdan, 28</t>
  </si>
  <si>
    <t>GIUDICE DI ALFONSO GIUDICE SAS</t>
  </si>
  <si>
    <t>02951890736</t>
  </si>
  <si>
    <t>BIANCHI EGIDIO</t>
  </si>
  <si>
    <t>02627220730</t>
  </si>
  <si>
    <t>Via Oberdan, 19</t>
  </si>
  <si>
    <t>BIANCHI NICOLA</t>
  </si>
  <si>
    <t>00127570737</t>
  </si>
  <si>
    <t>Via Giuseppe Mazzini, 246</t>
  </si>
  <si>
    <t>BOCCUZZI FRANCESCO</t>
  </si>
  <si>
    <t>02904390735</t>
  </si>
  <si>
    <t>00097430730</t>
  </si>
  <si>
    <t>PELLEGRINO ADDOLORATA</t>
  </si>
  <si>
    <t>Via Di Palma, 39</t>
  </si>
  <si>
    <t>CARANO FABRIZIA</t>
  </si>
  <si>
    <t>02957960731</t>
  </si>
  <si>
    <t>40,4700977628847</t>
  </si>
  <si>
    <t>17,2497504376231</t>
  </si>
  <si>
    <t>Via Tommaso D'Aquino, 82</t>
  </si>
  <si>
    <t>TORSELLO FEDERICA</t>
  </si>
  <si>
    <t>02875640738</t>
  </si>
  <si>
    <t>TORSELLO FRANCESCO</t>
  </si>
  <si>
    <t>00040680738</t>
  </si>
  <si>
    <t>Via Di Palma, 1</t>
  </si>
  <si>
    <t>PEPE DEL DOTT. FABIO PIERRI PEPE</t>
  </si>
  <si>
    <t>02480700737</t>
  </si>
  <si>
    <t>PIERRI-PEPE FABIO</t>
  </si>
  <si>
    <t>00167120732</t>
  </si>
  <si>
    <t>Via FEDERICO DI PALMA, 1</t>
  </si>
  <si>
    <t>FARMACIE SIRIO SRL</t>
  </si>
  <si>
    <t>Via Galeso, 52</t>
  </si>
  <si>
    <t>PITRELLI GIUSEPPE</t>
  </si>
  <si>
    <t>01732370737</t>
  </si>
  <si>
    <t>40,6100628970179</t>
  </si>
  <si>
    <t>17,2271218512972</t>
  </si>
  <si>
    <t>Via GALESIO, 52</t>
  </si>
  <si>
    <t>FARMACIA PITRELLI DI MERCURIO SRL</t>
  </si>
  <si>
    <t>03147190734</t>
  </si>
  <si>
    <t>EREDI DR. PITRELLI GIUSEPPE</t>
  </si>
  <si>
    <t>Piazza Fontana, 50</t>
  </si>
  <si>
    <t>LUCREZIO ANNA MARIA</t>
  </si>
  <si>
    <t>02177400732</t>
  </si>
  <si>
    <t>40,47897095</t>
  </si>
  <si>
    <t>17,2272444</t>
  </si>
  <si>
    <t>Corso Italia, 65/c</t>
  </si>
  <si>
    <t>BRESCIA ROSSANO</t>
  </si>
  <si>
    <t>00366990737</t>
  </si>
  <si>
    <t>40,4618237352992</t>
  </si>
  <si>
    <t>17,2539762907779</t>
  </si>
  <si>
    <t>BRESCIA DEL DOTT. ROSSANO BRESCIA E C. SAS</t>
  </si>
  <si>
    <t>03078440736</t>
  </si>
  <si>
    <t>Corso Vittorio Emanuele, 268</t>
  </si>
  <si>
    <t>FASCINI ANTONELLA</t>
  </si>
  <si>
    <t>02237200734</t>
  </si>
  <si>
    <t>TALSANO</t>
  </si>
  <si>
    <t>40,6050979615406</t>
  </si>
  <si>
    <t>17,2332137932993</t>
  </si>
  <si>
    <t>Corso italia, 260</t>
  </si>
  <si>
    <t>farmacia rosanna lo bianco snc</t>
  </si>
  <si>
    <t>03142030737</t>
  </si>
  <si>
    <t>Corso Italia, 260</t>
  </si>
  <si>
    <t>LO BIANCO ROSANNA</t>
  </si>
  <si>
    <t>00318260734</t>
  </si>
  <si>
    <t>Via Gregorio VII, 50</t>
  </si>
  <si>
    <t>MARTINA VELIA MARIA</t>
  </si>
  <si>
    <t>02373800750</t>
  </si>
  <si>
    <t>40,4009516522283</t>
  </si>
  <si>
    <t>17,2657984306873</t>
  </si>
  <si>
    <t>MARTINA VELIA</t>
  </si>
  <si>
    <t>Via Umbria, 244</t>
  </si>
  <si>
    <t>Farmacia Castellaneta S.r.l.</t>
  </si>
  <si>
    <t>03147160737</t>
  </si>
  <si>
    <t>40,45816635</t>
  </si>
  <si>
    <t>17,26826215</t>
  </si>
  <si>
    <t>CASTELLANETA FRANCO</t>
  </si>
  <si>
    <t>00010230738</t>
  </si>
  <si>
    <t>Viale Trentino, 41</t>
  </si>
  <si>
    <t>SANTISSIMI MEDICI</t>
  </si>
  <si>
    <t>Via Cesare Battisti, 56</t>
  </si>
  <si>
    <t>02092940739</t>
  </si>
  <si>
    <t>40,5365348275038</t>
  </si>
  <si>
    <t>17,4335068560629</t>
  </si>
  <si>
    <t>SPAGNOLO S N C</t>
  </si>
  <si>
    <t>Via Cesare Battisti, 328</t>
  </si>
  <si>
    <t>GANGEMI GIANPAOLO</t>
  </si>
  <si>
    <t>GANGEMI GIANFRANCO</t>
  </si>
  <si>
    <t>00183880731</t>
  </si>
  <si>
    <t>02914170739</t>
  </si>
  <si>
    <t>Via Lucania, 68</t>
  </si>
  <si>
    <t>RAIMONDI GIUSTO FRANCESCO</t>
  </si>
  <si>
    <t>02866010735</t>
  </si>
  <si>
    <t>40,4592361680554</t>
  </si>
  <si>
    <t>17,2567282217426</t>
  </si>
  <si>
    <t>RAIMONDI GIUSTO ANGELA</t>
  </si>
  <si>
    <t>taranto</t>
  </si>
  <si>
    <t>UNIONE</t>
  </si>
  <si>
    <t>00070800735</t>
  </si>
  <si>
    <t>Via Liside,16</t>
  </si>
  <si>
    <t>RAGUSA ANNA</t>
  </si>
  <si>
    <t>00152620738</t>
  </si>
  <si>
    <t>40,4627329461973</t>
  </si>
  <si>
    <t>17,2530398118841</t>
  </si>
  <si>
    <t>ITALIA</t>
  </si>
  <si>
    <t>Via Campitelli, 8/10</t>
  </si>
  <si>
    <t>SCRIVANO DR.SSA LUCIA</t>
  </si>
  <si>
    <t>02877070736</t>
  </si>
  <si>
    <t>GROTTAGLIE</t>
  </si>
  <si>
    <t>40,5384613861183</t>
  </si>
  <si>
    <t>17,4146617568837</t>
  </si>
  <si>
    <t>Via Campitelli, 8</t>
  </si>
  <si>
    <t>MICCOLI SAVERIO ANTONIO</t>
  </si>
  <si>
    <t>02163320738</t>
  </si>
  <si>
    <t>SAN CIRO</t>
  </si>
  <si>
    <t>00959710732</t>
  </si>
  <si>
    <t>EREDI MICCOLI SAVERIO ANTONIO</t>
  </si>
  <si>
    <t>02789380736</t>
  </si>
  <si>
    <t>Corso Umberto, 142</t>
  </si>
  <si>
    <t>D'ALOJA ELIO &amp; C. SNC</t>
  </si>
  <si>
    <t>CAROSINO</t>
  </si>
  <si>
    <t>40,4634767</t>
  </si>
  <si>
    <t>17,3964633</t>
  </si>
  <si>
    <t>Corso Umberto, 19</t>
  </si>
  <si>
    <t>D'ALOJA ELIO</t>
  </si>
  <si>
    <t>01716020738</t>
  </si>
  <si>
    <t>02811058073</t>
  </si>
  <si>
    <t>Via Vittorio Emanuele, 98</t>
  </si>
  <si>
    <t>D'ALESSANDRO NICOLA</t>
  </si>
  <si>
    <t>02327820730</t>
  </si>
  <si>
    <t>GINOSA</t>
  </si>
  <si>
    <t>40,5053261895834</t>
  </si>
  <si>
    <t>16,7992506852102</t>
  </si>
  <si>
    <t>ARIANO ADRIANO</t>
  </si>
  <si>
    <t>LA MADDALENA DELLE DOTT.SSE BURDI ROSA E CARBONE FIORINA SNC</t>
  </si>
  <si>
    <t>02956130732</t>
  </si>
  <si>
    <t>40,5345355363585</t>
  </si>
  <si>
    <t>17,4292373479876</t>
  </si>
  <si>
    <t>Piazza IV NOVEMBRE, 2</t>
  </si>
  <si>
    <t>LA MADDALENA DI BURDI ROSA</t>
  </si>
  <si>
    <t>07950860721</t>
  </si>
  <si>
    <t>grottaglie</t>
  </si>
  <si>
    <t>LA MADDALENA DELLA DOTT.SSA ROSA BURDI &amp; C. SAS</t>
  </si>
  <si>
    <t>Via Rimembranza, 65</t>
  </si>
  <si>
    <t>ROSSETTI DELLA DR.SSA MARIATERESA ROSSETTI</t>
  </si>
  <si>
    <t>02790620732</t>
  </si>
  <si>
    <t>MONTEMESOLA</t>
  </si>
  <si>
    <t>40,5631802</t>
  </si>
  <si>
    <t>17,336646</t>
  </si>
  <si>
    <t>FARMACIA ROSSETTI</t>
  </si>
  <si>
    <t>EREDI DOTT. ROSSETTI LUIGI</t>
  </si>
  <si>
    <t>02704880737</t>
  </si>
  <si>
    <t>ROSSETTI LUIGI</t>
  </si>
  <si>
    <t>01038950737</t>
  </si>
  <si>
    <t>Piazza Margherita, 16</t>
  </si>
  <si>
    <t>CALO' MURGOLO ANGELA</t>
  </si>
  <si>
    <t>00066270737</t>
  </si>
  <si>
    <t>SAN GIORGIO IONICO</t>
  </si>
  <si>
    <t>40,4692950094164</t>
  </si>
  <si>
    <t>17,3682690535574</t>
  </si>
  <si>
    <t>Piazza S. Giorgio, 16</t>
  </si>
  <si>
    <t>CALO' DEI DOTTORI MARASCO ALFREDO E MURGOLO MASSIMILIANO SNC</t>
  </si>
  <si>
    <t>02889180739</t>
  </si>
  <si>
    <t>Piazza Umberto, 10</t>
  </si>
  <si>
    <t>TESTA DI TESTA FRANCESCO SNC</t>
  </si>
  <si>
    <t>02572350730</t>
  </si>
  <si>
    <t>TORRICELLA</t>
  </si>
  <si>
    <t>40,3484781559699</t>
  </si>
  <si>
    <t>17,4971631836212</t>
  </si>
  <si>
    <t>Via Dante, 24</t>
  </si>
  <si>
    <t>FARMACIA PENTASSUGLIA S.N.C</t>
  </si>
  <si>
    <t>02680460736</t>
  </si>
  <si>
    <t>LATERZA</t>
  </si>
  <si>
    <t>40,6464138375338</t>
  </si>
  <si>
    <t>16,786311797394</t>
  </si>
  <si>
    <t>PENTASSUGLIA SNC DEL DOTT. SALVATORE PENTASSUGLIA</t>
  </si>
  <si>
    <t>00022320733</t>
  </si>
  <si>
    <t>CARANO ANNAMARIA</t>
  </si>
  <si>
    <t>02530130737</t>
  </si>
  <si>
    <t>MASSAFRA</t>
  </si>
  <si>
    <t>40,588321</t>
  </si>
  <si>
    <t>17,1124789</t>
  </si>
  <si>
    <t>C.so Italia, 9</t>
  </si>
  <si>
    <t>CARANO ANNA MARIA</t>
  </si>
  <si>
    <t>00127230738</t>
  </si>
  <si>
    <t>Via Bellini, 2</t>
  </si>
  <si>
    <t>Farmacia Basile Mariangela</t>
  </si>
  <si>
    <t>03174920730</t>
  </si>
  <si>
    <t>MARTINA FRANCA</t>
  </si>
  <si>
    <t>40,6871596256709</t>
  </si>
  <si>
    <t>17,3046173394005</t>
  </si>
  <si>
    <t>Via Bellini, 2Vittorio Emanuele 9</t>
  </si>
  <si>
    <t>CERVELLERA FRANCESCO</t>
  </si>
  <si>
    <t>01842620732</t>
  </si>
  <si>
    <t>Via Cesare Battisti, 59</t>
  </si>
  <si>
    <t>TUCCI VINCENZA</t>
  </si>
  <si>
    <t>00834720732</t>
  </si>
  <si>
    <t>FRAGAGNANO</t>
  </si>
  <si>
    <t>40,4318563716856</t>
  </si>
  <si>
    <t>17,4792178041537</t>
  </si>
  <si>
    <t>Via Cesare Battisti, 21</t>
  </si>
  <si>
    <t>Via Giuseppe Mazzini, 171</t>
  </si>
  <si>
    <t>RESTA DOMENICO</t>
  </si>
  <si>
    <t>01739900734</t>
  </si>
  <si>
    <t>Corso Umberto, 42</t>
  </si>
  <si>
    <t>DEL PRETE S N C</t>
  </si>
  <si>
    <t>01903010732</t>
  </si>
  <si>
    <t>SAN MARZANO DI SAN GIUSEPPE</t>
  </si>
  <si>
    <t>40,4552617205592</t>
  </si>
  <si>
    <t>17,50770594406</t>
  </si>
  <si>
    <t>DEL PRETE S.N.C.</t>
  </si>
  <si>
    <t>Piazza San Giovanni, 4</t>
  </si>
  <si>
    <t>DEL PRETE GIULIA</t>
  </si>
  <si>
    <t>00128820735</t>
  </si>
  <si>
    <t>SAVA</t>
  </si>
  <si>
    <t>40,3991001743888</t>
  </si>
  <si>
    <t>17,536705186135</t>
  </si>
  <si>
    <t>DEL PRETE DEL DR. CORRADO AGUSTO</t>
  </si>
  <si>
    <t>02687010732</t>
  </si>
  <si>
    <t>Piazza Cesare Battisti, 13</t>
  </si>
  <si>
    <t>LORUSSO PASQUALINA</t>
  </si>
  <si>
    <t>02781410739</t>
  </si>
  <si>
    <t>40,635126</t>
  </si>
  <si>
    <t>17,034371</t>
  </si>
  <si>
    <t>Via Giotto, 14</t>
  </si>
  <si>
    <t>FAR.MONTELEONE S.N.C.D.SSE P&amp;J</t>
  </si>
  <si>
    <t>02569920735</t>
  </si>
  <si>
    <t>40,455323</t>
  </si>
  <si>
    <t>17,385697</t>
  </si>
  <si>
    <t>Via Giotto, 10</t>
  </si>
  <si>
    <t>03047160738</t>
  </si>
  <si>
    <t>FARMACIA MONTELEONE DI DOTT.SSA PAOLA MONTELEONE</t>
  </si>
  <si>
    <t>EREDI MONTELEONE</t>
  </si>
  <si>
    <t>Viale Jonio, 68</t>
  </si>
  <si>
    <t>RIZZI FRANCESCO &amp; C. SNC</t>
  </si>
  <si>
    <t>02489730735</t>
  </si>
  <si>
    <t>MARINA DI GINOSA</t>
  </si>
  <si>
    <t>40,42749389999999</t>
  </si>
  <si>
    <t>16,8878664</t>
  </si>
  <si>
    <t>FARMACIA RIZZI  C  SNC</t>
  </si>
  <si>
    <t>SASSO ROCCA</t>
  </si>
  <si>
    <t>01812620738</t>
  </si>
  <si>
    <t>40,58851569999999</t>
  </si>
  <si>
    <t>17,1123185</t>
  </si>
  <si>
    <t>Via Mottola, 7</t>
  </si>
  <si>
    <t>PUNZI ROMANO</t>
  </si>
  <si>
    <t>00021100730</t>
  </si>
  <si>
    <t>40,705155</t>
  </si>
  <si>
    <t>17,3325381</t>
  </si>
  <si>
    <t>Via Rossini, 43</t>
  </si>
  <si>
    <t>GIACOVAZZO MARIA ANGELA</t>
  </si>
  <si>
    <t>01872290737</t>
  </si>
  <si>
    <t>MONTEPARANO</t>
  </si>
  <si>
    <t>40,444024</t>
  </si>
  <si>
    <t>17,415105</t>
  </si>
  <si>
    <t>EREDI BRESCIA MASSIMO</t>
  </si>
  <si>
    <t>03000560734</t>
  </si>
  <si>
    <t>LEPORANO</t>
  </si>
  <si>
    <t>40,383089908415</t>
  </si>
  <si>
    <t>17,3186038564825</t>
  </si>
  <si>
    <t>EREDI FARMACIA DOTT. BRESCIA MASSIMO</t>
  </si>
  <si>
    <t>FARMACIA BRESCIA del dott. Luca Salvatore Brescia</t>
  </si>
  <si>
    <t>03043990732</t>
  </si>
  <si>
    <t>Via Vittorio Emanuele,75</t>
  </si>
  <si>
    <t>LATRECCHINA ANTONIO</t>
  </si>
  <si>
    <t>00763090735</t>
  </si>
  <si>
    <t>LIZZANO</t>
  </si>
  <si>
    <t>40,4193142</t>
  </si>
  <si>
    <t>17,3873224</t>
  </si>
  <si>
    <t>Piazza Commestibili, 8</t>
  </si>
  <si>
    <t>LUPARELLI MASSIMO</t>
  </si>
  <si>
    <t>00104890736</t>
  </si>
  <si>
    <t>MANDURIA</t>
  </si>
  <si>
    <t>40,3783586328722</t>
  </si>
  <si>
    <t>17,6410202171555</t>
  </si>
  <si>
    <t>Via S. Eligio, 1</t>
  </si>
  <si>
    <t>LUPARELLI LUCIANO</t>
  </si>
  <si>
    <t>02821430739</t>
  </si>
  <si>
    <t>Via Roma, 186</t>
  </si>
  <si>
    <t>DADDARIO GIUSEPPE</t>
  </si>
  <si>
    <t>02026690731</t>
  </si>
  <si>
    <t>MONTEIASI</t>
  </si>
  <si>
    <t>40,4990638979823</t>
  </si>
  <si>
    <t>17,3833041273322</t>
  </si>
  <si>
    <t>D'ADDARIO GIUSEPPE</t>
  </si>
  <si>
    <t>02166160735</t>
  </si>
  <si>
    <t>Via Poggio, 30</t>
  </si>
  <si>
    <t>SANGIORGIO PIETRO</t>
  </si>
  <si>
    <t>02362880730</t>
  </si>
  <si>
    <t>Via Isola Caprera, 41</t>
  </si>
  <si>
    <t>BOTTIGLIONE RINALDO</t>
  </si>
  <si>
    <t>02170310730</t>
  </si>
  <si>
    <t>CRISPIANO</t>
  </si>
  <si>
    <t>40,604979</t>
  </si>
  <si>
    <t>17,230935</t>
  </si>
  <si>
    <t>STRADA MAGGIORE SNC</t>
  </si>
  <si>
    <t>01905260731</t>
  </si>
  <si>
    <t>40,5905986712631</t>
  </si>
  <si>
    <t>17,1114203586357</t>
  </si>
  <si>
    <t>ZAURITO CARMELO   C SNC</t>
  </si>
  <si>
    <t>Via Giacomo Matteotti, 14</t>
  </si>
  <si>
    <t>BENEDETTO MICHELE</t>
  </si>
  <si>
    <t>00848030730</t>
  </si>
  <si>
    <t>Corso Roma, 53</t>
  </si>
  <si>
    <t>MASSARO VITA</t>
  </si>
  <si>
    <t>02381550736</t>
  </si>
  <si>
    <t>40,5849599962014</t>
  </si>
  <si>
    <t>17,1242223830125</t>
  </si>
  <si>
    <t>Corso Umberto I, 47</t>
  </si>
  <si>
    <t>PERRONE AUGUSTO</t>
  </si>
  <si>
    <t>02660070737</t>
  </si>
  <si>
    <t>PULSANO</t>
  </si>
  <si>
    <t>40,3720758765106</t>
  </si>
  <si>
    <t>17,3664302530715</t>
  </si>
  <si>
    <t>Corso Umberto, 45</t>
  </si>
  <si>
    <t>PERRONE MARCELLO</t>
  </si>
  <si>
    <t>00105280739</t>
  </si>
  <si>
    <t>Piazza Vittorio Emanuele, 19</t>
  </si>
  <si>
    <t>MENZA ROBERTO</t>
  </si>
  <si>
    <t>01706320734</t>
  </si>
  <si>
    <t>40,404285</t>
  </si>
  <si>
    <t>17,55608</t>
  </si>
  <si>
    <t>Via Donizetti, 71</t>
  </si>
  <si>
    <t>FARMACIE DEL BORGO ANTICO DOTT.GENTILE GRAZIA S.A.S.</t>
  </si>
  <si>
    <t>03227390733</t>
  </si>
  <si>
    <t>Via Donizzetti, 71</t>
  </si>
  <si>
    <t>DEL BORGO ANTICO</t>
  </si>
  <si>
    <t>11586340157</t>
  </si>
  <si>
    <t>02263870731</t>
  </si>
  <si>
    <t>CALO' MARIO</t>
  </si>
  <si>
    <t>01012200737</t>
  </si>
  <si>
    <t>MARUGGIO</t>
  </si>
  <si>
    <t>40,323468159839</t>
  </si>
  <si>
    <t>17,5540239940356</t>
  </si>
  <si>
    <t>Via XX Settembre, 42</t>
  </si>
  <si>
    <t>PARATO PASCULLI M P</t>
  </si>
  <si>
    <t>03067170732</t>
  </si>
  <si>
    <t>PARATO DELLA DOTT.SSA MARIA PATRIZIA PASCULLI</t>
  </si>
  <si>
    <t>02592560730</t>
  </si>
  <si>
    <t>PARATO GIUSEPPE</t>
  </si>
  <si>
    <t>00402000731</t>
  </si>
  <si>
    <t>FARMACIA H24 SRL</t>
  </si>
  <si>
    <t>Piazza Umberto I, 48</t>
  </si>
  <si>
    <t>COLANGELO GIANLUCA</t>
  </si>
  <si>
    <t>02778310736</t>
  </si>
  <si>
    <t>CASTELLANETA</t>
  </si>
  <si>
    <t>40,5844522086016</t>
  </si>
  <si>
    <t>16,8971267781611</t>
  </si>
  <si>
    <t>EREDI DOTT. GIOVANNI COLANGELO</t>
  </si>
  <si>
    <t>02679430732</t>
  </si>
  <si>
    <t>Largo Fontana, 48</t>
  </si>
  <si>
    <t>00978410736</t>
  </si>
  <si>
    <t>Via Vittorio Emanuele, 182/a</t>
  </si>
  <si>
    <t>SAMMARUGA AURELIO &amp; C. S.N.C.</t>
  </si>
  <si>
    <t>01901880730</t>
  </si>
  <si>
    <t>TALSANO TARANTO</t>
  </si>
  <si>
    <t>40,404346204346</t>
  </si>
  <si>
    <t>17,5555908450982</t>
  </si>
  <si>
    <t>Via Vittorio Emanuele, 189</t>
  </si>
  <si>
    <t>Via Guglielmo Marconi, 122-122/a</t>
  </si>
  <si>
    <t>D'ADDARIO VINCENZO</t>
  </si>
  <si>
    <t>02613500731</t>
  </si>
  <si>
    <t>40,530568</t>
  </si>
  <si>
    <t>17,436967</t>
  </si>
  <si>
    <t>Via Guglielmo Marconi, 94</t>
  </si>
  <si>
    <t>00105810733</t>
  </si>
  <si>
    <t>Via Giuseppe Mazzini, 21</t>
  </si>
  <si>
    <t>MICCOLI GIOVANNI</t>
  </si>
  <si>
    <t>01869520732</t>
  </si>
  <si>
    <t>MOTTOLA</t>
  </si>
  <si>
    <t>40,6801443726546</t>
  </si>
  <si>
    <t>17,0331022434819</t>
  </si>
  <si>
    <t>Via Duca D'Aosta, 12</t>
  </si>
  <si>
    <t>LAMENDOLA ANTONIO</t>
  </si>
  <si>
    <t>00237270731</t>
  </si>
  <si>
    <t>FAGGIANO</t>
  </si>
  <si>
    <t>40,420375</t>
  </si>
  <si>
    <t>17,386845</t>
  </si>
  <si>
    <t>LAMENDOLA DOTT. ANTONIO &amp; FIGLI SNC</t>
  </si>
  <si>
    <t>03022270734</t>
  </si>
  <si>
    <t>Via Alcide De Gasperi, 14</t>
  </si>
  <si>
    <t>RAGANATO ANTONIO</t>
  </si>
  <si>
    <t>00846550739</t>
  </si>
  <si>
    <t>AVETRANA</t>
  </si>
  <si>
    <t>40,3553213210924</t>
  </si>
  <si>
    <t>17,7449271542125</t>
  </si>
  <si>
    <t>Farmacia Jonica sas</t>
  </si>
  <si>
    <t>03078450735</t>
  </si>
  <si>
    <t>MALATO FRANCESCO</t>
  </si>
  <si>
    <t>02625700733</t>
  </si>
  <si>
    <t>STATTE</t>
  </si>
  <si>
    <t>40,5525521767018</t>
  </si>
  <si>
    <t>17,2251638057805</t>
  </si>
  <si>
    <t>Via Diaz, 13/15</t>
  </si>
  <si>
    <t>02481540736</t>
  </si>
  <si>
    <t>Via R. Margherita, 28</t>
  </si>
  <si>
    <t>NARDELLI MICHELE SNC DEI DOTTORI NARDELLI GIUSEPPINA E NARDELI LUCA</t>
  </si>
  <si>
    <t>02859950731</t>
  </si>
  <si>
    <t>Via Margherita, 34</t>
  </si>
  <si>
    <t>NARDELLI MICHELE</t>
  </si>
  <si>
    <t>00840460737</t>
  </si>
  <si>
    <t>Via Principe di Napoli, 24</t>
  </si>
  <si>
    <t>dr E.Semeraro della dott.ssa Semeraro Maria P.</t>
  </si>
  <si>
    <t>02547670733</t>
  </si>
  <si>
    <t>40,7028666</t>
  </si>
  <si>
    <t>17,3392645</t>
  </si>
  <si>
    <t>Via Pr. Napoli, 24</t>
  </si>
  <si>
    <t>EREDI SEMERARO EUGENIO</t>
  </si>
  <si>
    <t>01966820738</t>
  </si>
  <si>
    <t>Via G. Fanelli, 76</t>
  </si>
  <si>
    <t>SEMERARO ROSA RITA</t>
  </si>
  <si>
    <t>00236100731</t>
  </si>
  <si>
    <t>Via Bell'Acqua, 21</t>
  </si>
  <si>
    <t>FARMACIA B.&amp;B. SNC DI BELLOCCHI MICHELE E EMANUELE  C.</t>
  </si>
  <si>
    <t>02601010735</t>
  </si>
  <si>
    <t>Via XX Settembre, 62</t>
  </si>
  <si>
    <t>00421200734</t>
  </si>
  <si>
    <t>FARMACIA DR.BELLOCCHI</t>
  </si>
  <si>
    <t>Via Del Prete, 42</t>
  </si>
  <si>
    <t>FARMACIA B.&amp;B. SNC DI BELLOCCHI MICHELE E EMANUELE &amp; C.</t>
  </si>
  <si>
    <t>40,4018716</t>
  </si>
  <si>
    <t>17,5565816</t>
  </si>
  <si>
    <t>00242790731</t>
  </si>
  <si>
    <t>0999726050</t>
  </si>
  <si>
    <t>DE MAGGIO E MOTOLESE SNC</t>
  </si>
  <si>
    <t>03033270731</t>
  </si>
  <si>
    <t>Via Maggiore del Prete, 42</t>
  </si>
  <si>
    <t>FARMACIA DEMAGGIO E MOTOLESE S.N.C.</t>
  </si>
  <si>
    <t>Via San Francesco, 80/h</t>
  </si>
  <si>
    <t>CARBONARA FRANCESCA ROMANA</t>
  </si>
  <si>
    <t>02445940733</t>
  </si>
  <si>
    <t>40,62804180000001</t>
  </si>
  <si>
    <t>16,9397385</t>
  </si>
  <si>
    <t>Via San Francesco, 80/m</t>
  </si>
  <si>
    <t>Corso Vittorio Emanuele, 185</t>
  </si>
  <si>
    <t>F.TURI DR.C TURI &amp; FIGLI S.N.C</t>
  </si>
  <si>
    <t>02682790734</t>
  </si>
  <si>
    <t>TURI COSIMO</t>
  </si>
  <si>
    <t>00250950730</t>
  </si>
  <si>
    <t>Piazza Vittorio Emanuele, 45</t>
  </si>
  <si>
    <t>BATTISTA QUERO</t>
  </si>
  <si>
    <t>01876260736</t>
  </si>
  <si>
    <t>Piazza Fratelli Barberio, 45</t>
  </si>
  <si>
    <t>Via Pergolesi, 59</t>
  </si>
  <si>
    <t>SORACE ANNA</t>
  </si>
  <si>
    <t>00101030732</t>
  </si>
  <si>
    <t>SORACE</t>
  </si>
  <si>
    <t>Corso dei Mille, 146</t>
  </si>
  <si>
    <t>CASAVOLA FRANCESCO</t>
  </si>
  <si>
    <t>02179200734</t>
  </si>
  <si>
    <t>40,7025074754858</t>
  </si>
  <si>
    <t>17,3370542015143</t>
  </si>
  <si>
    <t>EREDI FORESIO CLAUDIO</t>
  </si>
  <si>
    <t>02804510739</t>
  </si>
  <si>
    <t>ROCCAFORZATA</t>
  </si>
  <si>
    <t>40,4379271</t>
  </si>
  <si>
    <t>17,3900547</t>
  </si>
  <si>
    <t>FORESIO CLAUDIO</t>
  </si>
  <si>
    <t>02325300743</t>
  </si>
  <si>
    <t>Via UMBERTO I, 2</t>
  </si>
  <si>
    <t>FARMACIA ACQUARO SRL UNIPERSONALE</t>
  </si>
  <si>
    <t>03208660732</t>
  </si>
  <si>
    <t>01092320736</t>
  </si>
  <si>
    <t>Viale Jonio, 533</t>
  </si>
  <si>
    <t>DI MAGGIO RENATO</t>
  </si>
  <si>
    <t>01924850736</t>
  </si>
  <si>
    <t>GRECO ANTONIO PIO ANGELO</t>
  </si>
  <si>
    <t>00076270735</t>
  </si>
  <si>
    <t>PALAGIANELLO</t>
  </si>
  <si>
    <t>40,5688632615021</t>
  </si>
  <si>
    <t>16,9696776165919</t>
  </si>
  <si>
    <t>via degli imperiali, 14</t>
  </si>
  <si>
    <t>MARSELLA DEL DR. FABIO MARSELLA E C. SAS</t>
  </si>
  <si>
    <t>03078550732</t>
  </si>
  <si>
    <t>UGGIANO MONTEFUSCO</t>
  </si>
  <si>
    <t>MARSELLA FABIO</t>
  </si>
  <si>
    <t>01092350733</t>
  </si>
  <si>
    <t>Corso Messapia, 61</t>
  </si>
  <si>
    <t>LEMBO FRANCESCO</t>
  </si>
  <si>
    <t>00340110733</t>
  </si>
  <si>
    <t>40,703182354863</t>
  </si>
  <si>
    <t>17,3419523962513</t>
  </si>
  <si>
    <t>Via Vittorio Emanuele, 70</t>
  </si>
  <si>
    <t>D'ONGHIA FRANCESCO</t>
  </si>
  <si>
    <t>00310180732</t>
  </si>
  <si>
    <t>Corso Vittorio Emanuele, 70</t>
  </si>
  <si>
    <t>FARMACIA ROMANO SRL</t>
  </si>
  <si>
    <t>03156880738</t>
  </si>
  <si>
    <t>Via Cesare Battisti, 170</t>
  </si>
  <si>
    <t>FARMACIA QUARANTA</t>
  </si>
  <si>
    <t>02698400732</t>
  </si>
  <si>
    <t>QUARANTA AUGUSTO EREDE FARMACIA QUARANTA FRANCESCO</t>
  </si>
  <si>
    <t>02711190732</t>
  </si>
  <si>
    <t>QUARANTA FRANCESCO</t>
  </si>
  <si>
    <t>00039040738</t>
  </si>
  <si>
    <t>Via Japigia, 10</t>
  </si>
  <si>
    <t>VITIELLO</t>
  </si>
  <si>
    <t>01724720733</t>
  </si>
  <si>
    <t>40,4625604</t>
  </si>
  <si>
    <t>17,250704</t>
  </si>
  <si>
    <t>VITIELLO GIOVANNI</t>
  </si>
  <si>
    <t>Corso Umberto, 152</t>
  </si>
  <si>
    <t>PANACEA</t>
  </si>
  <si>
    <t>02671880736</t>
  </si>
  <si>
    <t>40,6041999</t>
  </si>
  <si>
    <t>17,2289501</t>
  </si>
  <si>
    <t>EREDI DE FAZIO</t>
  </si>
  <si>
    <t>02163070739</t>
  </si>
  <si>
    <t>02515290738</t>
  </si>
  <si>
    <t>40,3924014</t>
  </si>
  <si>
    <t>17,4473688</t>
  </si>
  <si>
    <t>Via Palagianello, 89</t>
  </si>
  <si>
    <t>LASALVIA FORTUNATO</t>
  </si>
  <si>
    <t>01733700734</t>
  </si>
  <si>
    <t>40,634117</t>
  </si>
  <si>
    <t>17,036009</t>
  </si>
  <si>
    <t>Via Risorgimento, 135</t>
  </si>
  <si>
    <t>Via Sansonetti, 44</t>
  </si>
  <si>
    <t>GIACOVAZZO LEONARDO</t>
  </si>
  <si>
    <t>01730510730</t>
  </si>
  <si>
    <t>40,5790140039601</t>
  </si>
  <si>
    <t>17,0407452931982</t>
  </si>
  <si>
    <t>Via Sansonetti, 30</t>
  </si>
  <si>
    <t>EREDI SEMERARO DR. MICHELE</t>
  </si>
  <si>
    <t>03000870737</t>
  </si>
  <si>
    <t>40,6110631279568</t>
  </si>
  <si>
    <t>16,9760499865938</t>
  </si>
  <si>
    <t>SEMERARO MARIA GABRIELLA</t>
  </si>
  <si>
    <t>03026180731</t>
  </si>
  <si>
    <t>SEMERARO MICHELE</t>
  </si>
  <si>
    <t>00131420739</t>
  </si>
  <si>
    <t>LA FORTUNA RACHELE</t>
  </si>
  <si>
    <t>01008220731</t>
  </si>
  <si>
    <t>40,6368432576868</t>
  </si>
  <si>
    <t>16,8092658372067</t>
  </si>
  <si>
    <t>Via Di Palma, 125</t>
  </si>
  <si>
    <t>FARMACIA LEBLON</t>
  </si>
  <si>
    <t>02559540733</t>
  </si>
  <si>
    <t>40,5360550301584</t>
  </si>
  <si>
    <t>17,4299553761178</t>
  </si>
  <si>
    <t>LEBLON SNC DEL DOTT. ARGENTINO LUIGI &amp; C.</t>
  </si>
  <si>
    <t>Via Orsini, 34/A</t>
  </si>
  <si>
    <t>FIORINO GIOVANNA</t>
  </si>
  <si>
    <t>02105180737</t>
  </si>
  <si>
    <t>00740120738</t>
  </si>
  <si>
    <t>Viale Magna Grecia, 262</t>
  </si>
  <si>
    <t>DI NOI SNC</t>
  </si>
  <si>
    <t>02103920738</t>
  </si>
  <si>
    <t>EREDI DINOI PIETRO GIOVANNI</t>
  </si>
  <si>
    <t>DI NOI PIETRO GIOVANNI EREDI</t>
  </si>
  <si>
    <t>SELVAGGI ANGELO</t>
  </si>
  <si>
    <t>02153570730</t>
  </si>
  <si>
    <t>Via Chiesa, 23</t>
  </si>
  <si>
    <t>Via per Uggiano, 52</t>
  </si>
  <si>
    <t>CANTORO GUIDO MARIA</t>
  </si>
  <si>
    <t>00870430733</t>
  </si>
  <si>
    <t>Via Guglielmo Marconi 61/63</t>
  </si>
  <si>
    <t>BENEGIANO ROSA MARIA</t>
  </si>
  <si>
    <t>02636130730</t>
  </si>
  <si>
    <t>40,5986541292631</t>
  </si>
  <si>
    <t>17,1174838534057</t>
  </si>
  <si>
    <t>Via Guglielmo Marconi, 71</t>
  </si>
  <si>
    <t>Via Ennio, 173</t>
  </si>
  <si>
    <t>GRASSO COSIMO</t>
  </si>
  <si>
    <t>02398230736</t>
  </si>
  <si>
    <t>Quartiere Paolo VI, 164/165</t>
  </si>
  <si>
    <t>MARUCCI SNC</t>
  </si>
  <si>
    <t>00116790734</t>
  </si>
  <si>
    <t>Viale Magna Grecia, 104/E</t>
  </si>
  <si>
    <t>TARANTINO ANNA PAOLA</t>
  </si>
  <si>
    <t>02169750730</t>
  </si>
  <si>
    <t>Viale Magna Grecia, 98</t>
  </si>
  <si>
    <t>Via Salina Piccola 6/a</t>
  </si>
  <si>
    <t>MANDURINO COSIMO</t>
  </si>
  <si>
    <t>01942340736</t>
  </si>
  <si>
    <t>Via Salina Piccola, 6/a</t>
  </si>
  <si>
    <t>MANDURINO C FRANCIOSO</t>
  </si>
  <si>
    <t>Via Fiume, 15/a</t>
  </si>
  <si>
    <t>BAGNUOLI DI DEL DOTT. FABRIZIO BAGNUOLI</t>
  </si>
  <si>
    <t>03029420738</t>
  </si>
  <si>
    <t>40,6268776454411</t>
  </si>
  <si>
    <t>16,7926003190094</t>
  </si>
  <si>
    <t>Via Fiume, 15</t>
  </si>
  <si>
    <t>BAGNUOLI FRANCO</t>
  </si>
  <si>
    <t>01071970733</t>
  </si>
  <si>
    <t>BAGNUOLI DI BAGNUOLI FRANCO PIETRO E BAGNUOLI FABRIZIO SNC</t>
  </si>
  <si>
    <t>02845760731</t>
  </si>
  <si>
    <t>Via Orsini, 171</t>
  </si>
  <si>
    <t>BASTELLI NUNZIATA</t>
  </si>
  <si>
    <t>02460090737</t>
  </si>
  <si>
    <t>Via Medaglie D'Oro, 19</t>
  </si>
  <si>
    <t>GALANTINO SNC</t>
  </si>
  <si>
    <t>02404790731</t>
  </si>
  <si>
    <t>40,531279015292</t>
  </si>
  <si>
    <t>17,4351614139149</t>
  </si>
  <si>
    <t>GALANTINO MAURO &amp; CARLA SNC</t>
  </si>
  <si>
    <t>Via Generale Messina, 22</t>
  </si>
  <si>
    <t>MALAGRINO' CLEMENTE</t>
  </si>
  <si>
    <t>02056180736</t>
  </si>
  <si>
    <t>40,467125230073</t>
  </si>
  <si>
    <t>17,2616089050558</t>
  </si>
  <si>
    <t>Via Generale Messina, 22/24</t>
  </si>
  <si>
    <t>EREDI MALAGRINO' CLEMENTE DI TAGARELLI VINCENZA SAS</t>
  </si>
  <si>
    <t>03014330736</t>
  </si>
  <si>
    <t>MALAGRINO' SAS</t>
  </si>
  <si>
    <t>MALAGRINO' CLEMENTE SAS</t>
  </si>
  <si>
    <t>Via Archimede, 14 - Pal. Gescal</t>
  </si>
  <si>
    <t>GROTTOLI DOTT.SSA GIOVANNA</t>
  </si>
  <si>
    <t>03000410732</t>
  </si>
  <si>
    <t>Via Archimede, Pal. L</t>
  </si>
  <si>
    <t>CORALLO MONICA &amp; C. SNC</t>
  </si>
  <si>
    <t>01993530730</t>
  </si>
  <si>
    <t>SETTEMBRINI VINCENZO</t>
  </si>
  <si>
    <t>00039970736</t>
  </si>
  <si>
    <t>40,4657770167037</t>
  </si>
  <si>
    <t>17,2572916769439</t>
  </si>
  <si>
    <t>Via Livio Andronico, 31</t>
  </si>
  <si>
    <t>SETTEMBRINI FRANCESCO</t>
  </si>
  <si>
    <t>02594020733</t>
  </si>
  <si>
    <t>Via Lama, 89</t>
  </si>
  <si>
    <t>RESSA MARINA</t>
  </si>
  <si>
    <t>02179220732</t>
  </si>
  <si>
    <t>40,4344704412281</t>
  </si>
  <si>
    <t>17,2495696315904</t>
  </si>
  <si>
    <t>Viale Dei Pini, 75</t>
  </si>
  <si>
    <t>GRECO MARIO</t>
  </si>
  <si>
    <t>01934800739</t>
  </si>
  <si>
    <t>CASTELLANETA MARINA</t>
  </si>
  <si>
    <t>DELL'ORCO DI DOTT. FRANCESCO</t>
  </si>
  <si>
    <t>03059710735</t>
  </si>
  <si>
    <t>Via Dante, 88</t>
  </si>
  <si>
    <t>SANGERMANO DOTT. MARCO</t>
  </si>
  <si>
    <t>03040480737</t>
  </si>
  <si>
    <t>MANGIONE DOMENICO</t>
  </si>
  <si>
    <t>02124020732</t>
  </si>
  <si>
    <t>Via Dante, 221/B</t>
  </si>
  <si>
    <t>RUSSO PAOLO</t>
  </si>
  <si>
    <t>02124040730</t>
  </si>
  <si>
    <t>40,4627234</t>
  </si>
  <si>
    <t>17,2656597</t>
  </si>
  <si>
    <t>Via Dalmazia, 90</t>
  </si>
  <si>
    <t>CICCARONE GIUSEPPE</t>
  </si>
  <si>
    <t>00056520737</t>
  </si>
  <si>
    <t>40,45754955</t>
  </si>
  <si>
    <t>17,2660356</t>
  </si>
  <si>
    <t>Via Largo D'Argo</t>
  </si>
  <si>
    <t>02123900736</t>
  </si>
  <si>
    <t>Corso Italia, 324</t>
  </si>
  <si>
    <t>MELIOTA SNC</t>
  </si>
  <si>
    <t>02395570738</t>
  </si>
  <si>
    <t>MELIOTA PIERPAOLO E ANTONELLA SNC</t>
  </si>
  <si>
    <t>Via Cherubini, 11</t>
  </si>
  <si>
    <t>EREDI PELUSO</t>
  </si>
  <si>
    <t>00013490735</t>
  </si>
  <si>
    <t>40,56515</t>
  </si>
  <si>
    <t>17,205366</t>
  </si>
  <si>
    <t>Corso Vittorio Emanuele, 128</t>
  </si>
  <si>
    <t>PELUSO ANNA MARIA</t>
  </si>
  <si>
    <t>02490870736</t>
  </si>
  <si>
    <t>02659820738</t>
  </si>
  <si>
    <t>Via L. Fanelli, 65</t>
  </si>
  <si>
    <t>MEGA PASQUALE</t>
  </si>
  <si>
    <t>01016010736</t>
  </si>
  <si>
    <t>Via Giosuè Carducci, 11</t>
  </si>
  <si>
    <t>FANULI FRANCA</t>
  </si>
  <si>
    <t>02089290734</t>
  </si>
  <si>
    <t>CHIATONA</t>
  </si>
  <si>
    <t>40,5530939908902</t>
  </si>
  <si>
    <t>17,0219629449485</t>
  </si>
  <si>
    <t>Via Giosu Carducci, 11</t>
  </si>
  <si>
    <t>Fanuli Franca</t>
  </si>
  <si>
    <t>Chiatona</t>
  </si>
  <si>
    <t>Via Alessandro Fighera, 3</t>
  </si>
  <si>
    <t>LUCARELLA LEONARDO</t>
  </si>
  <si>
    <t>01990300731</t>
  </si>
  <si>
    <t>Via F. Schiavoni, 15</t>
  </si>
  <si>
    <t>SPIRITO SANTO SNC DELLE DR.SSE  FARIDA DINOI &amp; MARGHERITA PUNZI</t>
  </si>
  <si>
    <t>02481170732</t>
  </si>
  <si>
    <t>SPIRITO SANTO DEL DR. DARIO LEONARDO DINOI</t>
  </si>
  <si>
    <t>03081880738</t>
  </si>
  <si>
    <t>SPIRITO SANTO SNC DEL DR. DARIO LEONARDO DINOI</t>
  </si>
  <si>
    <t>Viale Europa, 191</t>
  </si>
  <si>
    <t>Farmacia Carrara Dr. Roberto</t>
  </si>
  <si>
    <t>02464370739</t>
  </si>
  <si>
    <t>Talsano</t>
  </si>
  <si>
    <t>40,7047204496073</t>
  </si>
  <si>
    <t>17,3437985811031</t>
  </si>
  <si>
    <t>Viale Europa, 189</t>
  </si>
  <si>
    <t>CARRARA ROBERTO</t>
  </si>
  <si>
    <t>Zona G 88</t>
  </si>
  <si>
    <t>S. PAOLO - VIRTU'</t>
  </si>
  <si>
    <t>01880570732</t>
  </si>
  <si>
    <t>LANZO DI MARTINA FRANCA</t>
  </si>
  <si>
    <t>Via Campitelli, 149</t>
  </si>
  <si>
    <t>GARGAGLIONE SERAFINO</t>
  </si>
  <si>
    <t>00774490734</t>
  </si>
  <si>
    <t>PARISI MICHELE</t>
  </si>
  <si>
    <t>01038230734</t>
  </si>
  <si>
    <t>Via Cristoforo Colombo, 54</t>
  </si>
  <si>
    <t>SANTA MARIA DEL DR. POMPILIO MICHELE ALESSANDRO</t>
  </si>
  <si>
    <t>02790200733</t>
  </si>
  <si>
    <t>40,5365505750693</t>
  </si>
  <si>
    <t>17,4376596546091</t>
  </si>
  <si>
    <t>01741020737</t>
  </si>
  <si>
    <t>SANTA MARIA EREDI POMPILIO</t>
  </si>
  <si>
    <t>Corso Annibale, 48/50</t>
  </si>
  <si>
    <t>GRECO ANNA CARMELA</t>
  </si>
  <si>
    <t>02389170735</t>
  </si>
  <si>
    <t>LECCESE ROSSANA</t>
  </si>
  <si>
    <t>02179190737</t>
  </si>
  <si>
    <t>Via Gobetti, 4</t>
  </si>
  <si>
    <t>BELARDINELLI DURANTE RICCIARDA</t>
  </si>
  <si>
    <t>02559350737</t>
  </si>
  <si>
    <t>40,4610284200366</t>
  </si>
  <si>
    <t>17,2717300502646</t>
  </si>
  <si>
    <t>BELARDINELLI GISELDA</t>
  </si>
  <si>
    <t>DI PIERRO</t>
  </si>
  <si>
    <t>02056370733</t>
  </si>
  <si>
    <t>Piazza GARIBALDI, 22</t>
  </si>
  <si>
    <t>ALIOTH SRL</t>
  </si>
  <si>
    <t>08576931219</t>
  </si>
  <si>
    <t>Via San Leopoldo, 6/8</t>
  </si>
  <si>
    <t>Farmacia Dr. Giovanni Ferreri</t>
  </si>
  <si>
    <t>03102880733</t>
  </si>
  <si>
    <t>40,586018</t>
  </si>
  <si>
    <t>17,124325</t>
  </si>
  <si>
    <t>FERRERI AUGUSTO</t>
  </si>
  <si>
    <t>Via San Leopoldo, 6</t>
  </si>
  <si>
    <t>FERRERI</t>
  </si>
  <si>
    <t>02055750737</t>
  </si>
  <si>
    <t>Via Quasimodo, 52</t>
  </si>
  <si>
    <t>02034980736</t>
  </si>
  <si>
    <t>Via Domenico Carella, 21</t>
  </si>
  <si>
    <t>RECCHIA ISABELLA</t>
  </si>
  <si>
    <t>04651840722</t>
  </si>
  <si>
    <t>40,7014029851334</t>
  </si>
  <si>
    <t>17,3413732629417</t>
  </si>
  <si>
    <t>06500530727</t>
  </si>
  <si>
    <t>via Colonello Scarano, 113</t>
  </si>
  <si>
    <t>SACCOIA</t>
  </si>
  <si>
    <t>02050550736</t>
  </si>
  <si>
    <t>40,5908241</t>
  </si>
  <si>
    <t>17,1174725</t>
  </si>
  <si>
    <t>02746410733</t>
  </si>
  <si>
    <t>SACCOIA DELLA DR.SSA ANTONELLA FULLONE</t>
  </si>
  <si>
    <t>Via per Oria, 56</t>
  </si>
  <si>
    <t>02056640739</t>
  </si>
  <si>
    <t>Via per Oria, 74</t>
  </si>
  <si>
    <t>Via Piave, s.n.c.</t>
  </si>
  <si>
    <t>LECCESE</t>
  </si>
  <si>
    <t>02055800730</t>
  </si>
  <si>
    <t>Via Teatro Alambra, 6</t>
  </si>
  <si>
    <t>DI NOI ADRIANA</t>
  </si>
  <si>
    <t>03051930737</t>
  </si>
  <si>
    <t>40,5237466</t>
  </si>
  <si>
    <t>17,2090161</t>
  </si>
  <si>
    <t>FARMACIE DI NOI S.A.S.della dr.ssa DI NOI ADRIANA &amp; C.</t>
  </si>
  <si>
    <t>DINOI ADRIANA</t>
  </si>
  <si>
    <t>02057340735</t>
  </si>
  <si>
    <t>Via per Martina Franca, 18</t>
  </si>
  <si>
    <t>BOCCUNI</t>
  </si>
  <si>
    <t>02058620739</t>
  </si>
  <si>
    <t>40,6066294290356</t>
  </si>
  <si>
    <t>17,2559694543801</t>
  </si>
  <si>
    <t>Via Papa Giovanni, 75</t>
  </si>
  <si>
    <t>GRAMEGNA ROSA</t>
  </si>
  <si>
    <t>ATELLA</t>
  </si>
  <si>
    <t>PZ</t>
  </si>
  <si>
    <t>POTENZA</t>
  </si>
  <si>
    <t>BASILICATA</t>
  </si>
  <si>
    <t>40,8766164</t>
  </si>
  <si>
    <t>15,6527138</t>
  </si>
  <si>
    <t>00689260768</t>
  </si>
  <si>
    <t>Corso Vittorio Emanuele,44</t>
  </si>
  <si>
    <t>LINSALATA LUIGI</t>
  </si>
  <si>
    <t>00510070766</t>
  </si>
  <si>
    <t>BANZI</t>
  </si>
  <si>
    <t>40,861327</t>
  </si>
  <si>
    <t>16,013502</t>
  </si>
  <si>
    <t>ZAMBELLA MERCEDES</t>
  </si>
  <si>
    <t>00787580760</t>
  </si>
  <si>
    <t>BARILE</t>
  </si>
  <si>
    <t>Pal. Plastino</t>
  </si>
  <si>
    <t>40,9525575108239</t>
  </si>
  <si>
    <t>15,6988920075806</t>
  </si>
  <si>
    <t>Corso Grande Umberto I, 4</t>
  </si>
  <si>
    <t>PESCUMA ANTONINO ANNIBALE</t>
  </si>
  <si>
    <t>00097740765</t>
  </si>
  <si>
    <t>FORENZA</t>
  </si>
  <si>
    <t>40,8576147911561</t>
  </si>
  <si>
    <t>15,8558247634598</t>
  </si>
  <si>
    <t>CLAPS CARLO</t>
  </si>
  <si>
    <t>01631520762</t>
  </si>
  <si>
    <t>GENZANO DI LUCANIA</t>
  </si>
  <si>
    <t>40,8484509646555</t>
  </si>
  <si>
    <t>16,1192989793411</t>
  </si>
  <si>
    <t>00109670760</t>
  </si>
  <si>
    <t>Via de  Marinis, 49</t>
  </si>
  <si>
    <t>LAUDANI M. TERESA</t>
  </si>
  <si>
    <t>00093740769</t>
  </si>
  <si>
    <t>GIUDICE ANTONIA MARIA ROSARIA</t>
  </si>
  <si>
    <t>LAVELLO</t>
  </si>
  <si>
    <t>41,0463049</t>
  </si>
  <si>
    <t>15,7948264</t>
  </si>
  <si>
    <t>01609790769</t>
  </si>
  <si>
    <t>Corso Vittorio Emanuele, 143</t>
  </si>
  <si>
    <t>CAPRIOLI SNC DI GIUSEPPE E MAURO EDUARDO CAPRIOLI</t>
  </si>
  <si>
    <t>41,0464075</t>
  </si>
  <si>
    <t>15,792256</t>
  </si>
  <si>
    <t>Corso G. Fortunato, 212</t>
  </si>
  <si>
    <t>Corso Giustino Fortunato, 33/a</t>
  </si>
  <si>
    <t>DE MARTINO ROSA ANNA</t>
  </si>
  <si>
    <t>01598520763</t>
  </si>
  <si>
    <t>41,0761449683996</t>
  </si>
  <si>
    <t>15,8403885687504</t>
  </si>
  <si>
    <t>Via Savino, 11</t>
  </si>
  <si>
    <t>TAGLIAFERRI ENRICO</t>
  </si>
  <si>
    <t>01286040769</t>
  </si>
  <si>
    <t>MASCHITO</t>
  </si>
  <si>
    <t>40,908808</t>
  </si>
  <si>
    <t>15,831583</t>
  </si>
  <si>
    <t>Corso Giuseppe Garibaldi, 58</t>
  </si>
  <si>
    <t>CARLUCCI CAMILLO</t>
  </si>
  <si>
    <t>MELFI</t>
  </si>
  <si>
    <t>40,9947907</t>
  </si>
  <si>
    <t>15,6583941</t>
  </si>
  <si>
    <t>01241800760</t>
  </si>
  <si>
    <t>GIUDICE DEL DR. GIUDICE ALFONSO SNC</t>
  </si>
  <si>
    <t>01655210761</t>
  </si>
  <si>
    <t>41,0352826296924</t>
  </si>
  <si>
    <t>15,6423413205276</t>
  </si>
  <si>
    <t>00106530769</t>
  </si>
  <si>
    <t>Via San Lorenzo,12</t>
  </si>
  <si>
    <t>SPENNACCHIO VITANTONIO</t>
  </si>
  <si>
    <t>Via Foggia, 11</t>
  </si>
  <si>
    <t>PULPITO ANTONIO</t>
  </si>
  <si>
    <t>01595170760</t>
  </si>
  <si>
    <t>MONTEMILONE</t>
  </si>
  <si>
    <t>41,0269493644762</t>
  </si>
  <si>
    <t>15,966487542713</t>
  </si>
  <si>
    <t>Corso Manfredi, 86</t>
  </si>
  <si>
    <t>MANFREDI SAS DEL DR. TRAVAGLINI GIAMPAOLO</t>
  </si>
  <si>
    <t>01697790762</t>
  </si>
  <si>
    <t>PALAZZO SAN GERVASIO</t>
  </si>
  <si>
    <t>40,931111</t>
  </si>
  <si>
    <t>15,986083</t>
  </si>
  <si>
    <t>TESSE TERESA</t>
  </si>
  <si>
    <t>00101440766</t>
  </si>
  <si>
    <t>TRAVAGLINI GIAMPAOLO</t>
  </si>
  <si>
    <t>01499900767</t>
  </si>
  <si>
    <t>40,912250252706</t>
  </si>
  <si>
    <t>15,9535284115451</t>
  </si>
  <si>
    <t>Piazza Sibilla SNC</t>
  </si>
  <si>
    <t>FREDA MARCO MARCELLO</t>
  </si>
  <si>
    <t>01295190761</t>
  </si>
  <si>
    <t>PESCOPAGANO</t>
  </si>
  <si>
    <t>40,843069449093</t>
  </si>
  <si>
    <t>15,4131714428391</t>
  </si>
  <si>
    <t>Piazza Diaz</t>
  </si>
  <si>
    <t>Via della Repubblica, 16</t>
  </si>
  <si>
    <t>BIA LOREDANA</t>
  </si>
  <si>
    <t>RAPOLLA</t>
  </si>
  <si>
    <t>40,9780387</t>
  </si>
  <si>
    <t>15,6714095</t>
  </si>
  <si>
    <t>01372820769</t>
  </si>
  <si>
    <t>IZZO LUCIA</t>
  </si>
  <si>
    <t>RAPONE</t>
  </si>
  <si>
    <t>40,8559758055701</t>
  </si>
  <si>
    <t>15,4974007182815</t>
  </si>
  <si>
    <t>DI NAPOLI ANTONIETTA</t>
  </si>
  <si>
    <t>Piazza G. Fortunato, 4</t>
  </si>
  <si>
    <t>CERVONE GIUSEPPE</t>
  </si>
  <si>
    <t>RIONERO IN VULTURE</t>
  </si>
  <si>
    <t>40,9246180449434</t>
  </si>
  <si>
    <t>15,6164644220818</t>
  </si>
  <si>
    <t>00099570764</t>
  </si>
  <si>
    <t>CERVONE DR.SSA ROSALBA</t>
  </si>
  <si>
    <t>Via N.Sauro,29</t>
  </si>
  <si>
    <t>01140260769</t>
  </si>
  <si>
    <t>DEL PRETE GIUSEPPINA</t>
  </si>
  <si>
    <t>00530580760</t>
  </si>
  <si>
    <t>MONTICCHIO BAGNI</t>
  </si>
  <si>
    <t>Via Umberto I, 55</t>
  </si>
  <si>
    <t>PALERMO ROBERTO</t>
  </si>
  <si>
    <t>RIPACANDIDA</t>
  </si>
  <si>
    <t>40,8985424872618</t>
  </si>
  <si>
    <t>15,7293950755152</t>
  </si>
  <si>
    <t>00553030768</t>
  </si>
  <si>
    <t>Piazza XXV Aprile</t>
  </si>
  <si>
    <t>GRAZIADEI MICHELE</t>
  </si>
  <si>
    <t>00918510769</t>
  </si>
  <si>
    <t>RUVO DEL MONTE</t>
  </si>
  <si>
    <t>40,8736760848686</t>
  </si>
  <si>
    <t>15,5418617493753</t>
  </si>
  <si>
    <t>Corso Vittorio Emanuele II, 42</t>
  </si>
  <si>
    <t>GRAMEGNA GIUSEPPINA</t>
  </si>
  <si>
    <t>01146760762</t>
  </si>
  <si>
    <t>SAN FELE</t>
  </si>
  <si>
    <t>40,8145634330804</t>
  </si>
  <si>
    <t>15,5939499440063</t>
  </si>
  <si>
    <t>Largo Manfredi, 7</t>
  </si>
  <si>
    <t>01115920769</t>
  </si>
  <si>
    <t>VENOSA</t>
  </si>
  <si>
    <t>Siano</t>
  </si>
  <si>
    <t>40,9838178548874</t>
  </si>
  <si>
    <t>15,8386785408594</t>
  </si>
  <si>
    <t>Via Melfi,19</t>
  </si>
  <si>
    <t>BAGNOLI INCORONATA</t>
  </si>
  <si>
    <t>00834910762</t>
  </si>
  <si>
    <t>40,9637795605825</t>
  </si>
  <si>
    <t>15,8138231692524</t>
  </si>
  <si>
    <t>BAGNO NADA SNC DI D'EMILIO MARIA ROSARIA &amp; C.</t>
  </si>
  <si>
    <t>Via Costantinopoli, 23/a</t>
  </si>
  <si>
    <t>DE NUZZO FERNANDA</t>
  </si>
  <si>
    <t>01106670761</t>
  </si>
  <si>
    <t>40,9198851371991</t>
  </si>
  <si>
    <t>15,7477137730176</t>
  </si>
  <si>
    <t>Via Monticchio, 33</t>
  </si>
  <si>
    <t>Via Tempa la Chiesa, 42</t>
  </si>
  <si>
    <t>CUNETTA ROSALBA</t>
  </si>
  <si>
    <t>PATERNO</t>
  </si>
  <si>
    <t>40,361274077581</t>
  </si>
  <si>
    <t>15,7420176121208</t>
  </si>
  <si>
    <t>00094550761</t>
  </si>
  <si>
    <t>Via Lacava, 11</t>
  </si>
  <si>
    <t>SCAVONE MARIA ANTONIETTA</t>
  </si>
  <si>
    <t>01021780760</t>
  </si>
  <si>
    <t>ABRIOLA</t>
  </si>
  <si>
    <t>Acconia</t>
  </si>
  <si>
    <t>40,5198115852131</t>
  </si>
  <si>
    <t>15,7940208786824</t>
  </si>
  <si>
    <t>QUINTO FELICE</t>
  </si>
  <si>
    <t>00095690764</t>
  </si>
  <si>
    <t>ACERENZA</t>
  </si>
  <si>
    <t>40,8031948171966</t>
  </si>
  <si>
    <t>15,9488244179024</t>
  </si>
  <si>
    <t>Via Convento, 54/56</t>
  </si>
  <si>
    <t>IURINO ROSANNA</t>
  </si>
  <si>
    <t>01475390769</t>
  </si>
  <si>
    <t>Piazza Salvo d'Acquisto, 8</t>
  </si>
  <si>
    <t>GIRASOLE ROCCO</t>
  </si>
  <si>
    <t>01256030766</t>
  </si>
  <si>
    <t>ALBANO DI LUCANIA</t>
  </si>
  <si>
    <t>40,6035859096315</t>
  </si>
  <si>
    <t>16,0372636470472</t>
  </si>
  <si>
    <t>Via Scotellaro</t>
  </si>
  <si>
    <t>Via Garibaldi,4</t>
  </si>
  <si>
    <t>BELLAROSA ANNA MARIA</t>
  </si>
  <si>
    <t>00119240760</t>
  </si>
  <si>
    <t>ANZI</t>
  </si>
  <si>
    <t>40,5309551287266</t>
  </si>
  <si>
    <t>15,9169710783032</t>
  </si>
  <si>
    <t>Piazza Dante Alighieri, 26</t>
  </si>
  <si>
    <t>Bellarosa Anna Maria</t>
  </si>
  <si>
    <t>FIORE MARIA FILOMENA</t>
  </si>
  <si>
    <t>01876600766</t>
  </si>
  <si>
    <t>ARMENTO</t>
  </si>
  <si>
    <t>40,2400379</t>
  </si>
  <si>
    <t>16,0531262</t>
  </si>
  <si>
    <t>Corso Gianturco, 3</t>
  </si>
  <si>
    <t>GRIGNETTI FRANCESCO</t>
  </si>
  <si>
    <t>00190040824</t>
  </si>
  <si>
    <t>AVIGLIANO</t>
  </si>
  <si>
    <t>40,7707501924686</t>
  </si>
  <si>
    <t>15,7585577929344</t>
  </si>
  <si>
    <t>01252950769</t>
  </si>
  <si>
    <t>Piazza Gianturco,57</t>
  </si>
  <si>
    <t>LAGUARDIA SNC DI PIETRO PAOLO LAGUARDIA &amp; C.</t>
  </si>
  <si>
    <t>00214050890</t>
  </si>
  <si>
    <t>LAGUARDIA PIETRO PAOLO LAGUARDIA</t>
  </si>
  <si>
    <t>01624180764</t>
  </si>
  <si>
    <t>Piazza GIANTURCO, 55</t>
  </si>
  <si>
    <t>FARMACIA CENTRALE SRL</t>
  </si>
  <si>
    <t>02030050765</t>
  </si>
  <si>
    <t>Via Lucania, 3</t>
  </si>
  <si>
    <t>BOCHICCHIO MICHELANGELO</t>
  </si>
  <si>
    <t>LAGOPESOLE</t>
  </si>
  <si>
    <t>00162730782</t>
  </si>
  <si>
    <t>RUBINO SALVATORE ANTONIO</t>
  </si>
  <si>
    <t>BALVANO</t>
  </si>
  <si>
    <t>40,6620412168265</t>
  </si>
  <si>
    <t>15,5285118209343</t>
  </si>
  <si>
    <t>MARCHITELLI ALESSANDRO</t>
  </si>
  <si>
    <t>00241680768</t>
  </si>
  <si>
    <t>Rubino Salvatore Antonio</t>
  </si>
  <si>
    <t>01635230764</t>
  </si>
  <si>
    <t>ARBIA GIOVANNI</t>
  </si>
  <si>
    <t>01299910768</t>
  </si>
  <si>
    <t>BARAGIANO</t>
  </si>
  <si>
    <t>40,6953906202803</t>
  </si>
  <si>
    <t>15,5994894730591</t>
  </si>
  <si>
    <t>GIORDANO MATTEO</t>
  </si>
  <si>
    <t>Via Barricate,73</t>
  </si>
  <si>
    <t>MASTOPIETRO ANGELA</t>
  </si>
  <si>
    <t>00099420762</t>
  </si>
  <si>
    <t>BELLA</t>
  </si>
  <si>
    <t>40,7583516</t>
  </si>
  <si>
    <t>15,5377207</t>
  </si>
  <si>
    <t>EREDI MASTOPIETRO DI MASCIALINO NICOLA MASSIMO</t>
  </si>
  <si>
    <t>07811730725</t>
  </si>
  <si>
    <t>Villaggio Angelone</t>
  </si>
  <si>
    <t>ACCURSI FRANCA</t>
  </si>
  <si>
    <t>00669900763</t>
  </si>
  <si>
    <t>SAN CATALDO</t>
  </si>
  <si>
    <t>40,7501142323947</t>
  </si>
  <si>
    <t>15,600468402173</t>
  </si>
  <si>
    <t>Viale Stazione, 23</t>
  </si>
  <si>
    <t>PASTORE PASQUALE</t>
  </si>
  <si>
    <t>00248330763</t>
  </si>
  <si>
    <t>BRIENZA</t>
  </si>
  <si>
    <t>40,4797522661849</t>
  </si>
  <si>
    <t>15,6095960320156</t>
  </si>
  <si>
    <t>ViaAceronia, 1</t>
  </si>
  <si>
    <t>Via Roma,62</t>
  </si>
  <si>
    <t>MENZANO PACIFICA</t>
  </si>
  <si>
    <t>00676030778</t>
  </si>
  <si>
    <t>BRINDISI MONTAGNA</t>
  </si>
  <si>
    <t>40,6026327906817</t>
  </si>
  <si>
    <t>15,9209813000741</t>
  </si>
  <si>
    <t>Piazza Falcone, 8</t>
  </si>
  <si>
    <t>COMUNALE DI CALVELLO SRL</t>
  </si>
  <si>
    <t>CALVELLO</t>
  </si>
  <si>
    <t>40,4484600641177</t>
  </si>
  <si>
    <t>15,8619992702464</t>
  </si>
  <si>
    <t>01623920764</t>
  </si>
  <si>
    <t>Via Regina Margherita, 92</t>
  </si>
  <si>
    <t>LOGIODICE ROCCO</t>
  </si>
  <si>
    <t>00905490769</t>
  </si>
  <si>
    <t>CAMPOMAGGIORE</t>
  </si>
  <si>
    <t>40,5669946483236</t>
  </si>
  <si>
    <t>16,0881737357483</t>
  </si>
  <si>
    <t>Via F. Scerre 25</t>
  </si>
  <si>
    <t>LABELLA MARISA</t>
  </si>
  <si>
    <t>00782540769</t>
  </si>
  <si>
    <t>CANCELLARA</t>
  </si>
  <si>
    <t>40,730219</t>
  </si>
  <si>
    <t>15,925769</t>
  </si>
  <si>
    <t>Vico II Marconi, 6</t>
  </si>
  <si>
    <t>SAPONARA LEONARDA ANTONIETTA</t>
  </si>
  <si>
    <t>01320730763</t>
  </si>
  <si>
    <t>CASTELGRANDE</t>
  </si>
  <si>
    <t>40,7931422714843</t>
  </si>
  <si>
    <t>15,4322758855007</t>
  </si>
  <si>
    <t>Vico Parrella,14</t>
  </si>
  <si>
    <t>BASILE FRANCESCO</t>
  </si>
  <si>
    <t>01370720763</t>
  </si>
  <si>
    <t>CASTELMEZZANO</t>
  </si>
  <si>
    <t>40,5325522217465</t>
  </si>
  <si>
    <t>16,0241103342281</t>
  </si>
  <si>
    <t>Via Ariosto, 16</t>
  </si>
  <si>
    <t>SARCONI DR.SSA GIRASOLE ANNA IMMACOLATA</t>
  </si>
  <si>
    <t>00532470762</t>
  </si>
  <si>
    <t>CORLETO PERTICARA</t>
  </si>
  <si>
    <t>40,4000453090785</t>
  </si>
  <si>
    <t>16,0365612817737</t>
  </si>
  <si>
    <t>Via Ariosto, 4</t>
  </si>
  <si>
    <t>GIRASOLE ANNA IMMACOLATA</t>
  </si>
  <si>
    <t>Via Gianturco</t>
  </si>
  <si>
    <t>PACE SNC DELLE DR.SSE PACE GIOVANNA E PACE PATRIZIA ELEONORA</t>
  </si>
  <si>
    <t>FILIANO</t>
  </si>
  <si>
    <t>40,8307128230498</t>
  </si>
  <si>
    <t>15,7359046463717</t>
  </si>
  <si>
    <t>01601950767</t>
  </si>
  <si>
    <t>Via San Rocco, 79</t>
  </si>
  <si>
    <t>PANDOLFO MARIA ANTONIETTA</t>
  </si>
  <si>
    <t>00284410768</t>
  </si>
  <si>
    <t>GALLICCHIO</t>
  </si>
  <si>
    <t>40,2919477611066</t>
  </si>
  <si>
    <t>16,1348404700057</t>
  </si>
  <si>
    <t>ALIANELLI BERARDINO</t>
  </si>
  <si>
    <t>00184780765</t>
  </si>
  <si>
    <t>GRUMENTO NOVA</t>
  </si>
  <si>
    <t>40,2950762750234</t>
  </si>
  <si>
    <t>15,8811369812787</t>
  </si>
  <si>
    <t>CANDIA ANNA</t>
  </si>
  <si>
    <t>02003720766</t>
  </si>
  <si>
    <t>Piazza Europa,13</t>
  </si>
  <si>
    <t>DONNOLI MARIA</t>
  </si>
  <si>
    <t>00541540761</t>
  </si>
  <si>
    <t>GUARDIA PERTICARA</t>
  </si>
  <si>
    <t>40,3592208</t>
  </si>
  <si>
    <t>16,1002663</t>
  </si>
  <si>
    <t>Via Strada Statale,92</t>
  </si>
  <si>
    <t>SAPONE DOROTEA</t>
  </si>
  <si>
    <t>00107550766</t>
  </si>
  <si>
    <t>LAURENZANA</t>
  </si>
  <si>
    <t>40,4547038048923</t>
  </si>
  <si>
    <t>15,9791519738682</t>
  </si>
  <si>
    <t>NUZZI MARIA TERESA LUCIA</t>
  </si>
  <si>
    <t>Corso Vittorio Emanuele, 13</t>
  </si>
  <si>
    <t>SANSONE ATTILIO</t>
  </si>
  <si>
    <t>04387560651</t>
  </si>
  <si>
    <t>MARSICO NUOVO</t>
  </si>
  <si>
    <t>40,3754616</t>
  </si>
  <si>
    <t>15,8260529</t>
  </si>
  <si>
    <t>01269510762</t>
  </si>
  <si>
    <t>Via V.Emanuele, 97</t>
  </si>
  <si>
    <t>VARUOLO FRANCESCO</t>
  </si>
  <si>
    <t>MARSICOVETERE</t>
  </si>
  <si>
    <t>40,3803198511614</t>
  </si>
  <si>
    <t>15,8228304582243</t>
  </si>
  <si>
    <t>00251550760</t>
  </si>
  <si>
    <t>PAESANO GIOVANNI</t>
  </si>
  <si>
    <t>01289030767</t>
  </si>
  <si>
    <t>VILLA D'AGRI</t>
  </si>
  <si>
    <t>40,3580129</t>
  </si>
  <si>
    <t>15,8262834</t>
  </si>
  <si>
    <t>MISSANELLO</t>
  </si>
  <si>
    <t>40,3018545606549</t>
  </si>
  <si>
    <t>16,1679450931432</t>
  </si>
  <si>
    <t>00251280764</t>
  </si>
  <si>
    <t>RICCIARDI MARIO</t>
  </si>
  <si>
    <t>Farmacia Piizzi Domenico</t>
  </si>
  <si>
    <t>02000580767</t>
  </si>
  <si>
    <t>MOLITERNO</t>
  </si>
  <si>
    <t>40,2170397288021</t>
  </si>
  <si>
    <t>15,8543319504679</t>
  </si>
  <si>
    <t>Via Petruccelli della Gattina, 27</t>
  </si>
  <si>
    <t>PIIZZI GIUSEPPE</t>
  </si>
  <si>
    <t>00205920762</t>
  </si>
  <si>
    <t>Via REGINA ELENA, 37</t>
  </si>
  <si>
    <t>FARMACIA LOTITO DOTT.SSA ANTONELLA</t>
  </si>
  <si>
    <t>02065090769</t>
  </si>
  <si>
    <t>MONTEMURRO</t>
  </si>
  <si>
    <t>40,3158125878903</t>
  </si>
  <si>
    <t>15,9969613489753</t>
  </si>
  <si>
    <t>BRANDI ROSALBA</t>
  </si>
  <si>
    <t>00256310764</t>
  </si>
  <si>
    <t>Piazza Capodigiano</t>
  </si>
  <si>
    <t>COMUNALE SRL</t>
  </si>
  <si>
    <t>01547120764</t>
  </si>
  <si>
    <t>MURO LUCANO</t>
  </si>
  <si>
    <t>40,7361325711279</t>
  </si>
  <si>
    <t>15,468489780517</t>
  </si>
  <si>
    <t>Piazza Capodigiano, 1</t>
  </si>
  <si>
    <t>Piazza Don Minzoni, snc</t>
  </si>
  <si>
    <t>FARMACIA SARACCO DELLA DR.SSA ROSA ANNAMARIA SARACCO SNC</t>
  </si>
  <si>
    <t>02060510761</t>
  </si>
  <si>
    <t>Ievoli</t>
  </si>
  <si>
    <t>40,7538072</t>
  </si>
  <si>
    <t>15,4864913</t>
  </si>
  <si>
    <t>Piazza Don Minzoni</t>
  </si>
  <si>
    <t>SARACCO ROSA ANNAMARIA</t>
  </si>
  <si>
    <t>00872750765</t>
  </si>
  <si>
    <t>Via Bari,30</t>
  </si>
  <si>
    <t>DESANDO DOMENICO</t>
  </si>
  <si>
    <t>01006850760</t>
  </si>
  <si>
    <t>OPPIDO LUCANO</t>
  </si>
  <si>
    <t>40,7656</t>
  </si>
  <si>
    <t>15,989827</t>
  </si>
  <si>
    <t>CIANO BERNARDINO</t>
  </si>
  <si>
    <t>Piazza Plebiscito,1</t>
  </si>
  <si>
    <t>PLEBISCITO SNC DEL DR. SALVATORE ZACCARDO &amp; C.</t>
  </si>
  <si>
    <t>01950400760</t>
  </si>
  <si>
    <t>PICERNO</t>
  </si>
  <si>
    <t>40,640316</t>
  </si>
  <si>
    <t>15,643264</t>
  </si>
  <si>
    <t>DIACO MARIA LOREDANA</t>
  </si>
  <si>
    <t>01234250767</t>
  </si>
  <si>
    <t>Via Vittorio Emanuele, 62</t>
  </si>
  <si>
    <t>CIANCIARULO DR.SSA DORA CATERINA</t>
  </si>
  <si>
    <t>01924730763</t>
  </si>
  <si>
    <t>PIETRAGALLA</t>
  </si>
  <si>
    <t>40,7577829307093</t>
  </si>
  <si>
    <t>15,8531842621638</t>
  </si>
  <si>
    <t>ARPAIA DONATO</t>
  </si>
  <si>
    <t>00119620763</t>
  </si>
  <si>
    <t>Via Michele Torraca, 12</t>
  </si>
  <si>
    <t>Raimondi Salvatore</t>
  </si>
  <si>
    <t>02061010761</t>
  </si>
  <si>
    <t>PIETRAPERTOSA</t>
  </si>
  <si>
    <t>40,4887210724952</t>
  </si>
  <si>
    <t>16,0785210256146</t>
  </si>
  <si>
    <t>Via Garibaldi, 4/c</t>
  </si>
  <si>
    <t>RAIMONDI ROCCO</t>
  </si>
  <si>
    <t>00253840763</t>
  </si>
  <si>
    <t>Via F.lli Perito, 3</t>
  </si>
  <si>
    <t>GIACOVAZZO FRANCA</t>
  </si>
  <si>
    <t>01261590762</t>
  </si>
  <si>
    <t>PIGNOLA</t>
  </si>
  <si>
    <t>40,5789454343701</t>
  </si>
  <si>
    <t>15,7900168194497</t>
  </si>
  <si>
    <t>Piazza San Giovanni Bosco, 20</t>
  </si>
  <si>
    <t>BLASONE VALENTINO</t>
  </si>
  <si>
    <t>01331440766</t>
  </si>
  <si>
    <t>40,644317</t>
  </si>
  <si>
    <t>15,808567</t>
  </si>
  <si>
    <t>Via Pretoria, 165</t>
  </si>
  <si>
    <t>DIAMANTE DELLA DOTT.SSA BOSCOLO MARIA</t>
  </si>
  <si>
    <t>01636580761</t>
  </si>
  <si>
    <t>40,6383035300674</t>
  </si>
  <si>
    <t>15,8032323000296</t>
  </si>
  <si>
    <t>DIAMANTE GIOVANNI</t>
  </si>
  <si>
    <t>00090320763</t>
  </si>
  <si>
    <t>Via PRETORIA, 165</t>
  </si>
  <si>
    <t>FARMACIA DIAMANTE DI FARMACIA VICARIO SRL</t>
  </si>
  <si>
    <t>02069950760</t>
  </si>
  <si>
    <t>Via Pretoria,285</t>
  </si>
  <si>
    <t>FIGLIOLA SAS DELLA DR.SSA FIGLIOLA MARIA DONATELLA</t>
  </si>
  <si>
    <t>00104920764</t>
  </si>
  <si>
    <t>Corso Giuseppe Garibaldi, 70</t>
  </si>
  <si>
    <t>MARCHESIELLO</t>
  </si>
  <si>
    <t>01102330766</t>
  </si>
  <si>
    <t>39,950169132276</t>
  </si>
  <si>
    <t>16,0394181545291</t>
  </si>
  <si>
    <t>Piazza Europa, 12</t>
  </si>
  <si>
    <t>00502480767</t>
  </si>
  <si>
    <t>CAPIZZI</t>
  </si>
  <si>
    <t>Via Vaccaro, 326</t>
  </si>
  <si>
    <t>PELUSO NUCCI IOLE</t>
  </si>
  <si>
    <t>00245280763</t>
  </si>
  <si>
    <t>40,633339750049</t>
  </si>
  <si>
    <t>15,8019150414599</t>
  </si>
  <si>
    <t>Piazza Giacomo Matteotti, 11/12</t>
  </si>
  <si>
    <t>FARMACIA PERRI - S.A.S. DEL DOTT.GIANFRANCO PERRI &amp; C.</t>
  </si>
  <si>
    <t>01973330762</t>
  </si>
  <si>
    <t>PERRI SNC DEI DOTT.RI NICOLA E RODOLFO PERRI</t>
  </si>
  <si>
    <t>01121670762</t>
  </si>
  <si>
    <t>Via Petrarca, 5</t>
  </si>
  <si>
    <t>SAVINO SNC DEL DR.  METELLO ANTONIO E C.</t>
  </si>
  <si>
    <t>00090980764</t>
  </si>
  <si>
    <t>SAVINO GIUSEPPE</t>
  </si>
  <si>
    <t>Via DEL GALLITELLO, 104 L-M</t>
  </si>
  <si>
    <t>VICARIO LUCA</t>
  </si>
  <si>
    <t>01227130760</t>
  </si>
  <si>
    <t>FARMACIA VICARIO SRL</t>
  </si>
  <si>
    <t>Via Pretoria, 27</t>
  </si>
  <si>
    <t>PARISE ISABELLA</t>
  </si>
  <si>
    <t>Via Pretoria, 69</t>
  </si>
  <si>
    <t>DENTE</t>
  </si>
  <si>
    <t>Via F.S. Nitti,62</t>
  </si>
  <si>
    <t>TREROTOLA CARLO</t>
  </si>
  <si>
    <t>00450010764</t>
  </si>
  <si>
    <t>Via Pretoria, 207/209</t>
  </si>
  <si>
    <t>01659460768</t>
  </si>
  <si>
    <t>Via Pretoria,207</t>
  </si>
  <si>
    <t>TROIANO MARIA LUISA</t>
  </si>
  <si>
    <t>00268790763</t>
  </si>
  <si>
    <t>Via Enrico Toti, 9/13</t>
  </si>
  <si>
    <t>MALLAMO GIUSEPPE</t>
  </si>
  <si>
    <t>01008180760</t>
  </si>
  <si>
    <t>Via TIRRENO, 3/13</t>
  </si>
  <si>
    <t>FARMACIA CAIAZZA S.A.S DEL DOTT FRANCO CAIAZZA &amp; C.</t>
  </si>
  <si>
    <t>01934610765</t>
  </si>
  <si>
    <t>Via Tirreno,3/13</t>
  </si>
  <si>
    <t>CAIAZZA FRANCO</t>
  </si>
  <si>
    <t>00244180766</t>
  </si>
  <si>
    <t>Via Anzio,14</t>
  </si>
  <si>
    <t>IURA FILIPPO</t>
  </si>
  <si>
    <t>00029480761</t>
  </si>
  <si>
    <t>40,6401790556654</t>
  </si>
  <si>
    <t>15,7879767192215</t>
  </si>
  <si>
    <t>IURA VINCENZO</t>
  </si>
  <si>
    <t>01934220763</t>
  </si>
  <si>
    <t>Via Nazionale, 7</t>
  </si>
  <si>
    <t>VERRASTRO DOMENICANTONIO</t>
  </si>
  <si>
    <t>00609430764</t>
  </si>
  <si>
    <t>PIANO SAN NICOLA</t>
  </si>
  <si>
    <t>40,002536469011</t>
  </si>
  <si>
    <t>15,980102154922</t>
  </si>
  <si>
    <t>Via San Nicola, 61</t>
  </si>
  <si>
    <t>Contrada Bucaletto - Pref.API,12</t>
  </si>
  <si>
    <t>GUGLIELMI APOLLONIA</t>
  </si>
  <si>
    <t>01012780761</t>
  </si>
  <si>
    <t>PUNZI GUGLIEMA</t>
  </si>
  <si>
    <t>00099460768</t>
  </si>
  <si>
    <t>RUOTI</t>
  </si>
  <si>
    <t>40,702698758399</t>
  </si>
  <si>
    <t>15,6921628239386</t>
  </si>
  <si>
    <t>PUNZI VITTORIO</t>
  </si>
  <si>
    <t>Via Regina Elena,53</t>
  </si>
  <si>
    <t>DE CANIO CLELIA CINZIA</t>
  </si>
  <si>
    <t>08110890762</t>
  </si>
  <si>
    <t>SAN CHIRICO NUOVO</t>
  </si>
  <si>
    <t>40,6737584124151</t>
  </si>
  <si>
    <t>16,0701721466956</t>
  </si>
  <si>
    <t>Via Petrarca, 3</t>
  </si>
  <si>
    <t>LEONE MARIA ROSARIA</t>
  </si>
  <si>
    <t>00186610762</t>
  </si>
  <si>
    <t>SAN CHIRICO RAPARO</t>
  </si>
  <si>
    <t>40,2035399753522</t>
  </si>
  <si>
    <t>16,0766799472594</t>
  </si>
  <si>
    <t>Via Collelavena, 37</t>
  </si>
  <si>
    <t>Via Croce, 13</t>
  </si>
  <si>
    <t>CILIBRIZZI MICHELE</t>
  </si>
  <si>
    <t>00186470761</t>
  </si>
  <si>
    <t>SAN MARTINO D'AGRI</t>
  </si>
  <si>
    <t>40,2462451320275</t>
  </si>
  <si>
    <t>16,0532933907653</t>
  </si>
  <si>
    <t>Via Croce, 86</t>
  </si>
  <si>
    <t>Via S.Michele,16</t>
  </si>
  <si>
    <t>DI CARLO CARMELA</t>
  </si>
  <si>
    <t>00780050761</t>
  </si>
  <si>
    <t>SANT'ANGELO LE FRATTE</t>
  </si>
  <si>
    <t>40,5436940011676</t>
  </si>
  <si>
    <t>15,5652416453307</t>
  </si>
  <si>
    <t>GIORDANO NICOLA</t>
  </si>
  <si>
    <t>01090870765</t>
  </si>
  <si>
    <t>SANT'ARCANGELO</t>
  </si>
  <si>
    <t>40,2503752714284</t>
  </si>
  <si>
    <t>16,3116043447416</t>
  </si>
  <si>
    <t>SANSANELLI DOMENICO</t>
  </si>
  <si>
    <t>00266330760</t>
  </si>
  <si>
    <t>SAN BRANCATO DI SANT'ARCANGELO</t>
  </si>
  <si>
    <t>Viale Europa, snc</t>
  </si>
  <si>
    <t>FARMACIA SANSANELLI SIMONE</t>
  </si>
  <si>
    <t>01967770767</t>
  </si>
  <si>
    <t>Via Nicolo' Ramagli, 15</t>
  </si>
  <si>
    <t>TEDESCO GRAZIA</t>
  </si>
  <si>
    <t>SARCONI</t>
  </si>
  <si>
    <t>40,2302425959457</t>
  </si>
  <si>
    <t>15,9110127805627</t>
  </si>
  <si>
    <t>Via Provinciale, 17</t>
  </si>
  <si>
    <t>EREDI DR. MARINO</t>
  </si>
  <si>
    <t>01336900764</t>
  </si>
  <si>
    <t>SASSO DI CASTALDA</t>
  </si>
  <si>
    <t>40,4846976</t>
  </si>
  <si>
    <t>15,6745485</t>
  </si>
  <si>
    <t>EREDI MARINO DR. GIOVANNI DI MARINO STEFANIA</t>
  </si>
  <si>
    <t>01864010762</t>
  </si>
  <si>
    <t>Corso Trieste</t>
  </si>
  <si>
    <t>RAUCCI FRANCESCA</t>
  </si>
  <si>
    <t>00248480766</t>
  </si>
  <si>
    <t>SATRIANO DI LUCANIA</t>
  </si>
  <si>
    <t>40,5433779</t>
  </si>
  <si>
    <t>15,6421516</t>
  </si>
  <si>
    <t>Via Vittorio Emanuele,103</t>
  </si>
  <si>
    <t>VICECONTE ANDREA</t>
  </si>
  <si>
    <t>00795620764</t>
  </si>
  <si>
    <t>SAVOIA DI LUCANIA</t>
  </si>
  <si>
    <t>40,570465</t>
  </si>
  <si>
    <t>15,551418</t>
  </si>
  <si>
    <t>Corso Vittorio Emanuele,103</t>
  </si>
  <si>
    <t>GRAZIADEI MARCO</t>
  </si>
  <si>
    <t>01880830763</t>
  </si>
  <si>
    <t>Piazza San Martino, 1</t>
  </si>
  <si>
    <t>SOLIMANDO MICHELANGELO</t>
  </si>
  <si>
    <t>SPINOSO</t>
  </si>
  <si>
    <t>40,2442182765028</t>
  </si>
  <si>
    <t>15,9620232681392</t>
  </si>
  <si>
    <t>Via V.Emanuele, 67</t>
  </si>
  <si>
    <t>01574920763</t>
  </si>
  <si>
    <t>Via Vittorio Emanuele,55</t>
  </si>
  <si>
    <t>GERARDI ROSARIO</t>
  </si>
  <si>
    <t>00721100766</t>
  </si>
  <si>
    <t>TITO</t>
  </si>
  <si>
    <t>40,5835897</t>
  </si>
  <si>
    <t>15,6769343</t>
  </si>
  <si>
    <t>Via Solferino</t>
  </si>
  <si>
    <t>SUMMA VITO MARCELLINO</t>
  </si>
  <si>
    <t>01403350760</t>
  </si>
  <si>
    <t>TOLVE</t>
  </si>
  <si>
    <t>40,7057638616979</t>
  </si>
  <si>
    <t>16,0411284461553</t>
  </si>
  <si>
    <t>Corso Giuseppe Garibaldi, 16</t>
  </si>
  <si>
    <t>SALBITANI NICOLA</t>
  </si>
  <si>
    <t>00123650764</t>
  </si>
  <si>
    <t>Via Mazzini,8</t>
  </si>
  <si>
    <t>CARBONE ROCCO</t>
  </si>
  <si>
    <t>00181950767</t>
  </si>
  <si>
    <t>TRAMUTOLA</t>
  </si>
  <si>
    <t>40,3177072795728</t>
  </si>
  <si>
    <t>15,7895668817581</t>
  </si>
  <si>
    <t>CALABRESE GIOVANNI</t>
  </si>
  <si>
    <t>01455360766</t>
  </si>
  <si>
    <t>TRIVIGNO</t>
  </si>
  <si>
    <t>40,5666448984056</t>
  </si>
  <si>
    <t>15,9838319886443</t>
  </si>
  <si>
    <t>Via Paschiere,17</t>
  </si>
  <si>
    <t>MANGO FRANCESCA</t>
  </si>
  <si>
    <t>VAGLIO BASILICATA</t>
  </si>
  <si>
    <t>40,6729537312845</t>
  </si>
  <si>
    <t>15,9221615856228</t>
  </si>
  <si>
    <t>00287030761</t>
  </si>
  <si>
    <t>Corso Vittorio Emanuele,108</t>
  </si>
  <si>
    <t>DE CANIO ANTONINA</t>
  </si>
  <si>
    <t>00557320769</t>
  </si>
  <si>
    <t>VIETRI DI POTENZA</t>
  </si>
  <si>
    <t>40,6106666170076</t>
  </si>
  <si>
    <t>15,5227605092812</t>
  </si>
  <si>
    <t>Viale Vittorio Emanuele,16</t>
  </si>
  <si>
    <t>CAIAZZA GAETANO</t>
  </si>
  <si>
    <t>00102960762</t>
  </si>
  <si>
    <t>VIGGIANO</t>
  </si>
  <si>
    <t>40,3563416075291</t>
  </si>
  <si>
    <t>15,9058906696692</t>
  </si>
  <si>
    <t>Via XI Febbraio</t>
  </si>
  <si>
    <t>ZAMPAGLIONE ROSALBA</t>
  </si>
  <si>
    <t>01078550769</t>
  </si>
  <si>
    <t>CALVERA</t>
  </si>
  <si>
    <t>40,149509</t>
  </si>
  <si>
    <t>16,143881</t>
  </si>
  <si>
    <t>Via Piave, 50</t>
  </si>
  <si>
    <t>SIVOLELLA ROBERTO</t>
  </si>
  <si>
    <t>00976990762</t>
  </si>
  <si>
    <t>40,1344778899959</t>
  </si>
  <si>
    <t>16,0734558806049</t>
  </si>
  <si>
    <t>Via A.Smilari,30</t>
  </si>
  <si>
    <t>RAGO DOMENICA</t>
  </si>
  <si>
    <t>01004910764</t>
  </si>
  <si>
    <t>SAN PAOLO ALBANESE</t>
  </si>
  <si>
    <t>40,0204774259531</t>
  </si>
  <si>
    <t>16,3455485074098</t>
  </si>
  <si>
    <t>Via Roma, 161</t>
  </si>
  <si>
    <t>TARANTO GIOVANNI FRANCESCO</t>
  </si>
  <si>
    <t>00744880766</t>
  </si>
  <si>
    <t>CASTELLUCCIO INFERIORE</t>
  </si>
  <si>
    <t>40,0053433055684</t>
  </si>
  <si>
    <t>15,9704203702474</t>
  </si>
  <si>
    <t>Farmacia Taranto</t>
  </si>
  <si>
    <t>01993680766</t>
  </si>
  <si>
    <t>Via Sen. Arcieri, 48</t>
  </si>
  <si>
    <t>D'AGOSTINO DONATELLA</t>
  </si>
  <si>
    <t>01083030765</t>
  </si>
  <si>
    <t>CASTELLUCCIO SUPERIORE</t>
  </si>
  <si>
    <t>40,0274968499221</t>
  </si>
  <si>
    <t>15,9628501182781</t>
  </si>
  <si>
    <t>Via Aldo Moro, 55</t>
  </si>
  <si>
    <t>RENDE CATERINA</t>
  </si>
  <si>
    <t>03160230789</t>
  </si>
  <si>
    <t>Piazza Vittorio Emanuele,117</t>
  </si>
  <si>
    <t>TOCCI MARIA</t>
  </si>
  <si>
    <t>00289040768</t>
  </si>
  <si>
    <t>CASTELSARACENO</t>
  </si>
  <si>
    <t>40,163708</t>
  </si>
  <si>
    <t>15,991877</t>
  </si>
  <si>
    <t>OLIVETI MARIA GIUSEPPA</t>
  </si>
  <si>
    <t>01004750764</t>
  </si>
  <si>
    <t>CASTRONUOVO DI SANT'ANDREA</t>
  </si>
  <si>
    <t>40,1829103143518</t>
  </si>
  <si>
    <t>16,1755374004749</t>
  </si>
  <si>
    <t>Via Zaccara, 5</t>
  </si>
  <si>
    <t>GIANCOTTI FRANCESCANTONIO</t>
  </si>
  <si>
    <t>Via Gioberti,2</t>
  </si>
  <si>
    <t>MILIONE MARIANTONIA</t>
  </si>
  <si>
    <t>CERSOSIMO</t>
  </si>
  <si>
    <t>40,0478303</t>
  </si>
  <si>
    <t>16,3501375</t>
  </si>
  <si>
    <t>00350270765</t>
  </si>
  <si>
    <t>Via Vico,2</t>
  </si>
  <si>
    <t>MOTOLESE MARIANGELA</t>
  </si>
  <si>
    <t>CHIAROMONTE</t>
  </si>
  <si>
    <t>40,0926578623107</t>
  </si>
  <si>
    <t>16,2059354849601</t>
  </si>
  <si>
    <t>01285010763</t>
  </si>
  <si>
    <t>Via Ing. G. Bruno, 107</t>
  </si>
  <si>
    <t>APICELLA GERARDINA</t>
  </si>
  <si>
    <t>01972470767</t>
  </si>
  <si>
    <t>EPISCOPIA</t>
  </si>
  <si>
    <t>40,074807</t>
  </si>
  <si>
    <t>16,098181</t>
  </si>
  <si>
    <t>Via Pesco N.C., 3</t>
  </si>
  <si>
    <t>APICELLA PASQUALE</t>
  </si>
  <si>
    <t>00091640763</t>
  </si>
  <si>
    <t>CIMINELLI FRANCESCO</t>
  </si>
  <si>
    <t>00541560769</t>
  </si>
  <si>
    <t>FARDELLA</t>
  </si>
  <si>
    <t>Fortuna</t>
  </si>
  <si>
    <t>40,0758020080676</t>
  </si>
  <si>
    <t>16,1567615735489</t>
  </si>
  <si>
    <t>Via Palombaro, 21</t>
  </si>
  <si>
    <t>SALVATI BETTINA</t>
  </si>
  <si>
    <t>00255460768</t>
  </si>
  <si>
    <t>FRANCAVILLA IN SINNI</t>
  </si>
  <si>
    <t>40,0515628896497</t>
  </si>
  <si>
    <t>16,220643539667</t>
  </si>
  <si>
    <t>Piazza Trieste Trento,11/12</t>
  </si>
  <si>
    <t>ORLANDO ANTONIO</t>
  </si>
  <si>
    <t>01736650761</t>
  </si>
  <si>
    <t>LAGONEGRO</t>
  </si>
  <si>
    <t>40,1585784797213</t>
  </si>
  <si>
    <t>15,7774368793309</t>
  </si>
  <si>
    <t>Piazza Trieste Trento,26</t>
  </si>
  <si>
    <t>00179350764</t>
  </si>
  <si>
    <t>Piazza Umberto I,38</t>
  </si>
  <si>
    <t>CANTISANI</t>
  </si>
  <si>
    <t>01218340766</t>
  </si>
  <si>
    <t>LATRONICO</t>
  </si>
  <si>
    <t>40,089807</t>
  </si>
  <si>
    <t>16,011778</t>
  </si>
  <si>
    <t>CANTISANI RAFFAELE - EREDI</t>
  </si>
  <si>
    <t>Via Provinciale, 346a</t>
  </si>
  <si>
    <t>CORRENTE DEI DR.I MITIDIERI GIUSEPPE E ANGELA SNC</t>
  </si>
  <si>
    <t>00537270761</t>
  </si>
  <si>
    <t>Agromonte</t>
  </si>
  <si>
    <t>CORRENTE MARIA</t>
  </si>
  <si>
    <t>Via Provinciale, 215/A</t>
  </si>
  <si>
    <t>01875400762</t>
  </si>
  <si>
    <t>Largo Plebiscito</t>
  </si>
  <si>
    <t>PITTELLA GIOVANNA</t>
  </si>
  <si>
    <t>LAURIA</t>
  </si>
  <si>
    <t>40,0711398019118</t>
  </si>
  <si>
    <t>15,8837108147783</t>
  </si>
  <si>
    <t>Piazza del Popolo,4</t>
  </si>
  <si>
    <t>ARMENTANO DOMENICO</t>
  </si>
  <si>
    <t>DI TOMMASO GAETANO</t>
  </si>
  <si>
    <t>Copanello</t>
  </si>
  <si>
    <t>DI TOMASO MARA</t>
  </si>
  <si>
    <t>01819800762</t>
  </si>
  <si>
    <t>Via San Pietro, 5</t>
  </si>
  <si>
    <t>FORTUNATO NICOLA</t>
  </si>
  <si>
    <t>00908300767</t>
  </si>
  <si>
    <t>MARATEA</t>
  </si>
  <si>
    <t>39,9926869</t>
  </si>
  <si>
    <t>15,722601</t>
  </si>
  <si>
    <t>SANTA CHIARA SNC DI FILOMENA SCHIAVONI &amp; C.</t>
  </si>
  <si>
    <t>BRANDO DOTTORI FRANCESCO E GIUSEPPE BRANDO SNC</t>
  </si>
  <si>
    <t>01887860763</t>
  </si>
  <si>
    <t>39,9932299</t>
  </si>
  <si>
    <t>15,7213</t>
  </si>
  <si>
    <t>EREDI BRANDO DOMENICO</t>
  </si>
  <si>
    <t>00629740762</t>
  </si>
  <si>
    <t>ViaCanuso, 12/1</t>
  </si>
  <si>
    <t>VERTULLI LUCIA</t>
  </si>
  <si>
    <t>01293360762</t>
  </si>
  <si>
    <t>NEMOLI</t>
  </si>
  <si>
    <t>40,0653835</t>
  </si>
  <si>
    <t>15,7986221</t>
  </si>
  <si>
    <t>Via Umberto I, 67</t>
  </si>
  <si>
    <t>Via Ugo Foscolo, 16</t>
  </si>
  <si>
    <t>FARMACIA DE RASIS DELLA DOTT.SSA ROSSANA DE RASIS</t>
  </si>
  <si>
    <t>03652840780</t>
  </si>
  <si>
    <t>NOEPOLI</t>
  </si>
  <si>
    <t>40,0989354257133</t>
  </si>
  <si>
    <t>16,3306139946399</t>
  </si>
  <si>
    <t>Via Foscolo,16</t>
  </si>
  <si>
    <t>COVELLI GIOVANNA TERESA</t>
  </si>
  <si>
    <t>01171370768</t>
  </si>
  <si>
    <t>Via San Nicola, 9</t>
  </si>
  <si>
    <t>ALBRICCI MARIA ROSARIA</t>
  </si>
  <si>
    <t>01019890761</t>
  </si>
  <si>
    <t>RIVELLO</t>
  </si>
  <si>
    <t>40,082478841004</t>
  </si>
  <si>
    <t>15,737143494398</t>
  </si>
  <si>
    <t>Corso Garibaldi, 88</t>
  </si>
  <si>
    <t>ALBRICCI SNC DELLA DR.SSA MARIAROSARIA ALBRICCI</t>
  </si>
  <si>
    <t>01732350762</t>
  </si>
  <si>
    <t>Contrada Palazzo, 6</t>
  </si>
  <si>
    <t>CAPUTO AURELIA</t>
  </si>
  <si>
    <t>01479520767</t>
  </si>
  <si>
    <t>SAN COSTANTINO DI RIVELLO</t>
  </si>
  <si>
    <t>SOLIMANDO LUCA</t>
  </si>
  <si>
    <t>00102790763</t>
  </si>
  <si>
    <t>ROCCANOVA</t>
  </si>
  <si>
    <t>40,228748387811</t>
  </si>
  <si>
    <t>16,2098610263196</t>
  </si>
  <si>
    <t>Corso Garibaldi, 4</t>
  </si>
  <si>
    <t>DE CUNTIS ANNALISA</t>
  </si>
  <si>
    <t>01144310768</t>
  </si>
  <si>
    <t>ROTONDA</t>
  </si>
  <si>
    <t>39,9330670118155</t>
  </si>
  <si>
    <t>16,0563650955119</t>
  </si>
  <si>
    <t>Piazza Plebiscito</t>
  </si>
  <si>
    <t>GUARINO ADALGISA</t>
  </si>
  <si>
    <t>00788850766</t>
  </si>
  <si>
    <t>SAN COSTANTINO ALBANESE</t>
  </si>
  <si>
    <t>40,0442847717022</t>
  </si>
  <si>
    <t>16,2816186088071</t>
  </si>
  <si>
    <t>Via Garibaldi,49</t>
  </si>
  <si>
    <t>CAPUTO RAFFAELE</t>
  </si>
  <si>
    <t>00521840769</t>
  </si>
  <si>
    <t>SAN SEVERINO LUCANO</t>
  </si>
  <si>
    <t>40,0215346</t>
  </si>
  <si>
    <t>16,1372073</t>
  </si>
  <si>
    <t>Largo Rosario, 4</t>
  </si>
  <si>
    <t>PISANO - PETRUZZELLI SNC DI PISANO GAETANO E C.</t>
  </si>
  <si>
    <t>01160880769</t>
  </si>
  <si>
    <t>SENISE</t>
  </si>
  <si>
    <t>40,144367</t>
  </si>
  <si>
    <t>16,286867</t>
  </si>
  <si>
    <t>MELE GIANNICOLA</t>
  </si>
  <si>
    <t>01730520762</t>
  </si>
  <si>
    <t>40,1440516</t>
  </si>
  <si>
    <t>16,286779</t>
  </si>
  <si>
    <t>01545380766</t>
  </si>
  <si>
    <t>Vico III S. Sofia</t>
  </si>
  <si>
    <t>00267030765</t>
  </si>
  <si>
    <t>TEANA</t>
  </si>
  <si>
    <t>40,1252125</t>
  </si>
  <si>
    <t>16,1517725</t>
  </si>
  <si>
    <t>Piazza Generale Virgallita, 6</t>
  </si>
  <si>
    <t>LABANCA FRANCESCO</t>
  </si>
  <si>
    <t>00662080761</t>
  </si>
  <si>
    <t>TERRANOVA DI POLLINO</t>
  </si>
  <si>
    <t>39,9621100958786</t>
  </si>
  <si>
    <t>16,2800981144845</t>
  </si>
  <si>
    <t>Piazza del Popolo,145</t>
  </si>
  <si>
    <t>PETTA CARLO</t>
  </si>
  <si>
    <t>00520310764</t>
  </si>
  <si>
    <t>TRECCHINA</t>
  </si>
  <si>
    <t>40,0217500391686</t>
  </si>
  <si>
    <t>15,7766381456165</t>
  </si>
  <si>
    <t>Corso Sen. De Filpo, 29</t>
  </si>
  <si>
    <t>CREAZZO DEL DOTT. MARIO GRANDE</t>
  </si>
  <si>
    <t>01345490765</t>
  </si>
  <si>
    <t>VIGGIANELLO</t>
  </si>
  <si>
    <t>39,9757676913104</t>
  </si>
  <si>
    <t>16,1084794795288</t>
  </si>
  <si>
    <t>Corso Umberto, 162</t>
  </si>
  <si>
    <t>FRISINI</t>
  </si>
  <si>
    <t>00338130867</t>
  </si>
  <si>
    <t>BERNALDA</t>
  </si>
  <si>
    <t>MT</t>
  </si>
  <si>
    <t>MATERA</t>
  </si>
  <si>
    <t>40,4100575673251</t>
  </si>
  <si>
    <t>16,7615527179657</t>
  </si>
  <si>
    <t>Corso Umberto, 199</t>
  </si>
  <si>
    <t>PALUMBO SNC DI PALUMBO COSIMO &amp; FIGLI</t>
  </si>
  <si>
    <t>Viale Eroi della Bonifica</t>
  </si>
  <si>
    <t>MIRAGLIA PAOLO ROCCO C.</t>
  </si>
  <si>
    <t>00347370942</t>
  </si>
  <si>
    <t>METAPONTO</t>
  </si>
  <si>
    <t>Corso Umberto I, 5</t>
  </si>
  <si>
    <t>CALVELLO GIOVANNI</t>
  </si>
  <si>
    <t>00523390771</t>
  </si>
  <si>
    <t>CALCIANO</t>
  </si>
  <si>
    <t>40,588627498832</t>
  </si>
  <si>
    <t>16,1930267342775</t>
  </si>
  <si>
    <t>CELIBERTI CATERINA</t>
  </si>
  <si>
    <t>01211950777</t>
  </si>
  <si>
    <t>Via UMBERTO I, 5</t>
  </si>
  <si>
    <t>FARMACIA DECUZZI SNC DI AMEDEO E AIDA DECUZZI</t>
  </si>
  <si>
    <t>01352400772</t>
  </si>
  <si>
    <t>Via S. Lucia, 1</t>
  </si>
  <si>
    <t>IMPERATORE</t>
  </si>
  <si>
    <t>00612290775</t>
  </si>
  <si>
    <t>FERRANDINA</t>
  </si>
  <si>
    <t>40,4790823925681</t>
  </si>
  <si>
    <t>16,4301365220528</t>
  </si>
  <si>
    <t>Via Nicholas Green, 18</t>
  </si>
  <si>
    <t>MORANO LEONE NICOLA</t>
  </si>
  <si>
    <t>00530550771</t>
  </si>
  <si>
    <t>Piazzetta MACINOLA</t>
  </si>
  <si>
    <t>TORTORELLI NICOLA E F.LLI SNC</t>
  </si>
  <si>
    <t>00553060773</t>
  </si>
  <si>
    <t>GRASSANO</t>
  </si>
  <si>
    <t>40,6322726</t>
  </si>
  <si>
    <t>16,2814341</t>
  </si>
  <si>
    <t>Piazza Vittoria, 2</t>
  </si>
  <si>
    <t>GRASSANO ROCCO INNOCENZO</t>
  </si>
  <si>
    <t>GROTTOLE</t>
  </si>
  <si>
    <t>40,6337808646142</t>
  </si>
  <si>
    <t>16,3779831951485</t>
  </si>
  <si>
    <t>GRASSANO ANTONIO</t>
  </si>
  <si>
    <t>1242590774</t>
  </si>
  <si>
    <t>00396760779</t>
  </si>
  <si>
    <t>Piazza XX Settembre, 16</t>
  </si>
  <si>
    <t>PALOMBELLA ROCCO VINCENZO</t>
  </si>
  <si>
    <t>IRSINA</t>
  </si>
  <si>
    <t>40,7468441147069</t>
  </si>
  <si>
    <t>16,2515309318022</t>
  </si>
  <si>
    <t>Corso Matteotti, 57</t>
  </si>
  <si>
    <t>SANT'ANNA SNC DELLE DOTT.SSE POTENZA E CANDELA</t>
  </si>
  <si>
    <t>01285700777</t>
  </si>
  <si>
    <t>00611400771</t>
  </si>
  <si>
    <t>Corso Musacchio, 16</t>
  </si>
  <si>
    <t>FESTA RAFFAELE</t>
  </si>
  <si>
    <t>01132650498</t>
  </si>
  <si>
    <t>40,745177</t>
  </si>
  <si>
    <t>16,242763</t>
  </si>
  <si>
    <t>00586280778</t>
  </si>
  <si>
    <t>C.so Musacchio, 132/134</t>
  </si>
  <si>
    <t>CALVELLO DEL DR. GIOVANNI CALVELLO SNC</t>
  </si>
  <si>
    <t>Via Lupo Protospata, 3</t>
  </si>
  <si>
    <t>TRICARICO</t>
  </si>
  <si>
    <t>CALVELLO DR. GIOVANNI</t>
  </si>
  <si>
    <t>Corso c.so Musacchio, 132/134</t>
  </si>
  <si>
    <t>01298510775</t>
  </si>
  <si>
    <t>Via Lucana, 289</t>
  </si>
  <si>
    <t>VEZZOSO</t>
  </si>
  <si>
    <t>00555410778</t>
  </si>
  <si>
    <t>40,6639020313679</t>
  </si>
  <si>
    <t>16,6091379075938</t>
  </si>
  <si>
    <t>Via P. Vena, 3 bis</t>
  </si>
  <si>
    <t>ROMEO LUIGINA</t>
  </si>
  <si>
    <t>00661460774</t>
  </si>
  <si>
    <t>40,666379</t>
  </si>
  <si>
    <t>16,6043199</t>
  </si>
  <si>
    <t>Via Ridola, 16</t>
  </si>
  <si>
    <t>MOTTA SILVIA</t>
  </si>
  <si>
    <t>00570790774</t>
  </si>
  <si>
    <t>40,6708399007989</t>
  </si>
  <si>
    <t>16,5789508824378</t>
  </si>
  <si>
    <t>Via A. Persio, 48</t>
  </si>
  <si>
    <t>DI RENZO SNC</t>
  </si>
  <si>
    <t>00615890779</t>
  </si>
  <si>
    <t>40,6663694</t>
  </si>
  <si>
    <t>16,6048335</t>
  </si>
  <si>
    <t>00431750777</t>
  </si>
  <si>
    <t>CONIGLIO SNC DELLA DR.SSA CONIGLIO RENATA ANNA MARIA</t>
  </si>
  <si>
    <t>Via Annunziatella, 76</t>
  </si>
  <si>
    <t>PASSARELLI BRUNA</t>
  </si>
  <si>
    <t>01081700773</t>
  </si>
  <si>
    <t>00045870771</t>
  </si>
  <si>
    <t>Via XX Settembre, 77</t>
  </si>
  <si>
    <t>D'ARIA CLAUDIO</t>
  </si>
  <si>
    <t>00531300770</t>
  </si>
  <si>
    <t>Via Cappelluti, 61</t>
  </si>
  <si>
    <t>MONTESANO GIOVANNI</t>
  </si>
  <si>
    <t>01155210774</t>
  </si>
  <si>
    <t>00648300770</t>
  </si>
  <si>
    <t>EREDI MONTESANO PASQUALE DI MONTESANO G. &amp; C. SNC</t>
  </si>
  <si>
    <t>Viale Santa Caterina da Siena, 8</t>
  </si>
  <si>
    <t>MOTTA CIACCIA</t>
  </si>
  <si>
    <t>00050620772</t>
  </si>
  <si>
    <t>MOTTA CIACCIA DOTT.SSA ANTONIETTA</t>
  </si>
  <si>
    <t>00653040774</t>
  </si>
  <si>
    <t>MOTTA ANTONIETTA</t>
  </si>
  <si>
    <t>MOTTA-UVA SNC DI TERESA UVA &amp; C.</t>
  </si>
  <si>
    <t>00586900771</t>
  </si>
  <si>
    <t>MOTTA-UVA snc</t>
  </si>
  <si>
    <t>01097670770</t>
  </si>
  <si>
    <t>Via Nazionale, 238</t>
  </si>
  <si>
    <t>D'ARIA GIUSEPPINA</t>
  </si>
  <si>
    <t>01024950774</t>
  </si>
  <si>
    <t>Via Gravina, 40</t>
  </si>
  <si>
    <t>UVA DELLA DR.SSA MOTTA MARIA CATERINA &amp; C. SNC</t>
  </si>
  <si>
    <t>01178840771</t>
  </si>
  <si>
    <t>40,6813271</t>
  </si>
  <si>
    <t>16,5819179</t>
  </si>
  <si>
    <t>Via Gravina 40</t>
  </si>
  <si>
    <t>UVA DELLA DR.SSA MOTTA CATERINA</t>
  </si>
  <si>
    <t>00639970771</t>
  </si>
  <si>
    <t>Via Don Sturzo, 55/a</t>
  </si>
  <si>
    <t>GUERRICCHIO ANTONIO</t>
  </si>
  <si>
    <t>00605020775</t>
  </si>
  <si>
    <t>Via Mattei, 76</t>
  </si>
  <si>
    <t>VISCANTI ARTURO</t>
  </si>
  <si>
    <t>00564200772</t>
  </si>
  <si>
    <t>MATERANA VI.DI. Di Vizziello Mariag &amp; Di Palma Dario snc</t>
  </si>
  <si>
    <t>01262250770</t>
  </si>
  <si>
    <t>Via Cappuccini, 72</t>
  </si>
  <si>
    <t>DINNELLA SNC DI M. DINNELLA E N. AUTERA</t>
  </si>
  <si>
    <t>00645580770</t>
  </si>
  <si>
    <t>Via Cappuccini 72</t>
  </si>
  <si>
    <t>DINNELLA MARGHERITA</t>
  </si>
  <si>
    <t>P.zza del Popolo, 9 - Vico 2^</t>
  </si>
  <si>
    <t>MINNAIA PASQUALE</t>
  </si>
  <si>
    <t>MIGLIONICO</t>
  </si>
  <si>
    <t>Vico 2^</t>
  </si>
  <si>
    <t>40,569464</t>
  </si>
  <si>
    <t>16,502066</t>
  </si>
  <si>
    <t>Vico II - P.zza del Popolo, 9 -</t>
  </si>
  <si>
    <t>MINNAIA DR. LEONARDO</t>
  </si>
  <si>
    <t>00050740778</t>
  </si>
  <si>
    <t>Via D'Alessio, 13</t>
  </si>
  <si>
    <t>BEATRICE DEL DR. DE LILLA GIUSEPPE</t>
  </si>
  <si>
    <t>00570550772</t>
  </si>
  <si>
    <t>MONTESCAGLIOSO</t>
  </si>
  <si>
    <t>40,554671</t>
  </si>
  <si>
    <t>16,6675196</t>
  </si>
  <si>
    <t>01094970777</t>
  </si>
  <si>
    <t>Via Della Libertà, 2/bis</t>
  </si>
  <si>
    <t>Santalucia Egidio</t>
  </si>
  <si>
    <t>00596000778</t>
  </si>
  <si>
    <t>OLIVETO LUCANO</t>
  </si>
  <si>
    <t>40,5359746</t>
  </si>
  <si>
    <t>16,18482</t>
  </si>
  <si>
    <t>SANTALUCIA EGIDIO</t>
  </si>
  <si>
    <t>Via della Libert, 2/bis</t>
  </si>
  <si>
    <t>Via GARIBALDI, 3</t>
  </si>
  <si>
    <t>FARMACIA PISTONE S.N.C. DEI DOTTORI PIETRO E CARLO PISTONE</t>
  </si>
  <si>
    <t>01264240779</t>
  </si>
  <si>
    <t>POMARICO</t>
  </si>
  <si>
    <t>40,4928530428324</t>
  </si>
  <si>
    <t>16,5630072400536</t>
  </si>
  <si>
    <t>Corso Garibaldi, 27</t>
  </si>
  <si>
    <t>PISTONE SNC DEI DR.I PIETRO E CARLO PISTONE</t>
  </si>
  <si>
    <t>00374470771</t>
  </si>
  <si>
    <t>Piazza San Rocco, 9</t>
  </si>
  <si>
    <t>MASTROROCCO LEONARDO</t>
  </si>
  <si>
    <t>01173440775</t>
  </si>
  <si>
    <t>SALANDRA</t>
  </si>
  <si>
    <t>40,6042801</t>
  </si>
  <si>
    <t>16,3779258</t>
  </si>
  <si>
    <t>Via San Rocco, 17</t>
  </si>
  <si>
    <t>PANTONE DELLA DR.SSA DINOTA MARIA MAVILIA &amp; C. SNC</t>
  </si>
  <si>
    <t>00029630779</t>
  </si>
  <si>
    <t>Via San Rocco, 9</t>
  </si>
  <si>
    <t>PANTONE DEL DR. DI TERLIZZI PANTALEO MARIA E C. SNC</t>
  </si>
  <si>
    <t>00584010771</t>
  </si>
  <si>
    <t>Piazza Giuseppe Garibaldi, 19</t>
  </si>
  <si>
    <t>FARMACIA RECCHIA DI BRUNO LUCREZIA</t>
  </si>
  <si>
    <t>01343460778</t>
  </si>
  <si>
    <t>40,646314986491</t>
  </si>
  <si>
    <t>16,1502774458555</t>
  </si>
  <si>
    <t>RECCHIA MARIA</t>
  </si>
  <si>
    <t>00053810776</t>
  </si>
  <si>
    <t>Via Vittorio Veneto, 18</t>
  </si>
  <si>
    <t>BISCAGLIA MARIO</t>
  </si>
  <si>
    <t>00006860779</t>
  </si>
  <si>
    <t>SANTANGELO MICHELE</t>
  </si>
  <si>
    <t>Onorato Dr.ssa Nunzia Barbarito Onorato</t>
  </si>
  <si>
    <t>01210470777</t>
  </si>
  <si>
    <t>ACCETTURA</t>
  </si>
  <si>
    <t>40,491016</t>
  </si>
  <si>
    <t>16,157977</t>
  </si>
  <si>
    <t>ONORATO VINCENZA</t>
  </si>
  <si>
    <t>00053840773</t>
  </si>
  <si>
    <t>ONORATO DR.SSA NUNZIA BARBARITO ONORATO</t>
  </si>
  <si>
    <t>Piazza S.Luigi Gonzaga, 3</t>
  </si>
  <si>
    <t>TALLARICO</t>
  </si>
  <si>
    <t>01027620770</t>
  </si>
  <si>
    <t>ALIANO</t>
  </si>
  <si>
    <t>40,3138238</t>
  </si>
  <si>
    <t>16,230216</t>
  </si>
  <si>
    <t>Vico I^ Martiri d'Ungheria, 10</t>
  </si>
  <si>
    <t>FARMACIA D'ALESSIO MARIA GIOVANNA</t>
  </si>
  <si>
    <t>01702550763</t>
  </si>
  <si>
    <t>Via Fontana, 27</t>
  </si>
  <si>
    <t>LAURIA MARIA CARMINA</t>
  </si>
  <si>
    <t>00485870778</t>
  </si>
  <si>
    <t>CIRIGLIANO</t>
  </si>
  <si>
    <t>40,3941008</t>
  </si>
  <si>
    <t>16,1439405</t>
  </si>
  <si>
    <t>DI GENIO TERESA</t>
  </si>
  <si>
    <t>00422640771</t>
  </si>
  <si>
    <t>COLOBRARO</t>
  </si>
  <si>
    <t>40,2063289213911</t>
  </si>
  <si>
    <t>16,4081026848038</t>
  </si>
  <si>
    <t>Via Francia, 2/c</t>
  </si>
  <si>
    <t>BARBARO PALMINA</t>
  </si>
  <si>
    <t>CRACO</t>
  </si>
  <si>
    <t>CRACO PESCHIERA</t>
  </si>
  <si>
    <t>40,3704430004158</t>
  </si>
  <si>
    <t>16,4319452840949</t>
  </si>
  <si>
    <t>00315130773</t>
  </si>
  <si>
    <t>Via FRANCIA, 2/C</t>
  </si>
  <si>
    <t>STRAMMIELLO MARIA</t>
  </si>
  <si>
    <t>01227270772</t>
  </si>
  <si>
    <t>EREDI SPERANZA</t>
  </si>
  <si>
    <t>GORGOGLIONE</t>
  </si>
  <si>
    <t>40,3847454309</t>
  </si>
  <si>
    <t>16,1568944468832</t>
  </si>
  <si>
    <t>Via Roma, 132</t>
  </si>
  <si>
    <t>LONGO DR. GIOACCHINO</t>
  </si>
  <si>
    <t>01052110770</t>
  </si>
  <si>
    <t>Piazza Vittoria, 6</t>
  </si>
  <si>
    <t>TORRACO GIUSEPPE</t>
  </si>
  <si>
    <t>00046640777</t>
  </si>
  <si>
    <t>MONTALBANO JONICO</t>
  </si>
  <si>
    <t>40,3049913509014</t>
  </si>
  <si>
    <t>16,5764610031053</t>
  </si>
  <si>
    <t>Via Miele, 42</t>
  </si>
  <si>
    <t>CIACCIA DR.SSA MARIA VIRGINIA</t>
  </si>
  <si>
    <t>01294110778</t>
  </si>
  <si>
    <t>CIACCIA GIULIANO</t>
  </si>
  <si>
    <t>00394020770</t>
  </si>
  <si>
    <t>Piazza Plebiscito, 13</t>
  </si>
  <si>
    <t>PERSIANI ANNA MARIA</t>
  </si>
  <si>
    <t>NOVA SIRI</t>
  </si>
  <si>
    <t>40,1452707948654</t>
  </si>
  <si>
    <t>16,5700711795606</t>
  </si>
  <si>
    <t>00707100772</t>
  </si>
  <si>
    <t>Via Siris, 109</t>
  </si>
  <si>
    <t>FARMACIA IZZI DEL DOTT. IZZI ROCCO E C. S.A.S.</t>
  </si>
  <si>
    <t>01366100772</t>
  </si>
  <si>
    <t>NOVA SIRI SCALO</t>
  </si>
  <si>
    <t>40,132134</t>
  </si>
  <si>
    <t>16,635752</t>
  </si>
  <si>
    <t>IZZI DELLA DR.SSA MELIDORO MARIA CARMELA</t>
  </si>
  <si>
    <t>00507530772</t>
  </si>
  <si>
    <t>01175240777</t>
  </si>
  <si>
    <t>Corso Margherita, 55</t>
  </si>
  <si>
    <t>LO FRANCO ANTONIETTA</t>
  </si>
  <si>
    <t>00622320778</t>
  </si>
  <si>
    <t>PISTICCI</t>
  </si>
  <si>
    <t>40,3634510209511</t>
  </si>
  <si>
    <t>16,6546959339008</t>
  </si>
  <si>
    <t>II Traversa Via Umbria</t>
  </si>
  <si>
    <t>CONIGLIO SND DELLA DR.SSA CONIGLIO RENATA ANNA MARIA</t>
  </si>
  <si>
    <t>00451870778</t>
  </si>
  <si>
    <t>MARCONIA</t>
  </si>
  <si>
    <t>40,359465</t>
  </si>
  <si>
    <t>16,684286</t>
  </si>
  <si>
    <t>CONIGLIO RENATA</t>
  </si>
  <si>
    <t>S. ROCCO SNC DR. GALANTE ANTONIO &amp; FIGLI</t>
  </si>
  <si>
    <t>01135730776</t>
  </si>
  <si>
    <t>00035620772</t>
  </si>
  <si>
    <t>Piazza Elettra</t>
  </si>
  <si>
    <t>LUNATI GIULIA</t>
  </si>
  <si>
    <t>00525950770</t>
  </si>
  <si>
    <t>40,3628115</t>
  </si>
  <si>
    <t>16,6877517</t>
  </si>
  <si>
    <t>Via Pomarico, 5</t>
  </si>
  <si>
    <t>GIAMPIETRO SANTA</t>
  </si>
  <si>
    <t>00155640774</t>
  </si>
  <si>
    <t>PISTICCI SCALO</t>
  </si>
  <si>
    <t>Via Siris, 54/56</t>
  </si>
  <si>
    <t>SS. VERGINE D'ANGLONA DOTT. FORTUNATO GAETANA E S. SNC</t>
  </si>
  <si>
    <t>01136850771</t>
  </si>
  <si>
    <t>POLICORO</t>
  </si>
  <si>
    <t>40,2114545</t>
  </si>
  <si>
    <t>16,6726858</t>
  </si>
  <si>
    <t>SS. VERGINE D'ANGLONA</t>
  </si>
  <si>
    <t>00127970770</t>
  </si>
  <si>
    <t>Via Berlingieri, 86</t>
  </si>
  <si>
    <t>DE SANTIS SNC</t>
  </si>
  <si>
    <t>00577300775</t>
  </si>
  <si>
    <t>Via Caltanissetta, 3</t>
  </si>
  <si>
    <t>STIGLIANO MADDALENA</t>
  </si>
  <si>
    <t>00420440778</t>
  </si>
  <si>
    <t>Via CALTANISSETTA, 1</t>
  </si>
  <si>
    <t>FARMACIA STIGLIANO DELLA DOTTORESSA STIGLIANO MADDALENA ANTONIA &amp; C. S.N.C.</t>
  </si>
  <si>
    <t>01361880774</t>
  </si>
  <si>
    <t>PELLICANO LINDA MARIA</t>
  </si>
  <si>
    <t>00004640777</t>
  </si>
  <si>
    <t>ROTONDELLA</t>
  </si>
  <si>
    <t>40,1822526794099</t>
  </si>
  <si>
    <t>16,5574740993867</t>
  </si>
  <si>
    <t>01106760778</t>
  </si>
  <si>
    <t>Viale IV Novembre, 9</t>
  </si>
  <si>
    <t>ESPOSITO GIUSEPPE</t>
  </si>
  <si>
    <t>SAN GIORGIO LUCANO</t>
  </si>
  <si>
    <t>40,1107638101134</t>
  </si>
  <si>
    <t>16,3894831514376</t>
  </si>
  <si>
    <t>00625190776</t>
  </si>
  <si>
    <t>Piazza Dei Caduti, 16</t>
  </si>
  <si>
    <t>CUSCIANNA GRAZIA</t>
  </si>
  <si>
    <t>00507390771</t>
  </si>
  <si>
    <t>SAN MAURO FORTE</t>
  </si>
  <si>
    <t>40,4725814384659</t>
  </si>
  <si>
    <t>16,2828439114202</t>
  </si>
  <si>
    <t>Via Armando Diaz, 26</t>
  </si>
  <si>
    <t>Corso Umberto, 28</t>
  </si>
  <si>
    <t>FORASTIERE DOMENICO</t>
  </si>
  <si>
    <t>00062790779</t>
  </si>
  <si>
    <t>STIGLIANO</t>
  </si>
  <si>
    <t>40,377699449381</t>
  </si>
  <si>
    <t>16,301241698087</t>
  </si>
  <si>
    <t>FORASTIERE RAFFAELLO</t>
  </si>
  <si>
    <t>Via Cialdini, 62</t>
  </si>
  <si>
    <t>CIPRIANO MARIA ROSARIA</t>
  </si>
  <si>
    <t>00593810773</t>
  </si>
  <si>
    <t>FARMACIA SANTA TERESA SNC DI ANNIBALE LIBONATI E ANNAMARIA BLOIS</t>
  </si>
  <si>
    <t>01315670776</t>
  </si>
  <si>
    <t>CAMARDO ENRICA SAS</t>
  </si>
  <si>
    <t>TURSI</t>
  </si>
  <si>
    <t>40,2565551430188</t>
  </si>
  <si>
    <t>16,4873850037003</t>
  </si>
  <si>
    <t>01138790777</t>
  </si>
  <si>
    <t>Via Principe Umberto, 47</t>
  </si>
  <si>
    <t>00603810771</t>
  </si>
  <si>
    <t>VALSINNI</t>
  </si>
  <si>
    <t>40,1594289890216</t>
  </si>
  <si>
    <t>16,4512143680232</t>
  </si>
  <si>
    <t>Via Colombo, 34</t>
  </si>
  <si>
    <t>LA GUARDIA ANTONIO</t>
  </si>
  <si>
    <t>00071170773</t>
  </si>
  <si>
    <t>SCANZANO JONICO</t>
  </si>
  <si>
    <t>40,2468799</t>
  </si>
  <si>
    <t>16,6986039</t>
  </si>
  <si>
    <t>Piazza Caloprese, 14</t>
  </si>
  <si>
    <t>BERGAMO SERGIO</t>
  </si>
  <si>
    <t>01480910783</t>
  </si>
  <si>
    <t>SCALEA</t>
  </si>
  <si>
    <t>CS</t>
  </si>
  <si>
    <t>COSENZA</t>
  </si>
  <si>
    <t>CALABRIA</t>
  </si>
  <si>
    <t>39,8026729574305</t>
  </si>
  <si>
    <t>15,8057848957884</t>
  </si>
  <si>
    <t>Via P. Mazzotti, 22</t>
  </si>
  <si>
    <t>BILOTTA MARIO</t>
  </si>
  <si>
    <t>01700640780</t>
  </si>
  <si>
    <t>39,1671760613063</t>
  </si>
  <si>
    <t>16,1559474199856</t>
  </si>
  <si>
    <t>BILOTTA SNC</t>
  </si>
  <si>
    <t>03226810780</t>
  </si>
  <si>
    <t>02523230783</t>
  </si>
  <si>
    <t>Corso Aldo Moro,76</t>
  </si>
  <si>
    <t>BOSSIO DOMENICO</t>
  </si>
  <si>
    <t>00925280786</t>
  </si>
  <si>
    <t>TORTORA</t>
  </si>
  <si>
    <t>TORTORA MARINA</t>
  </si>
  <si>
    <t>39,919842</t>
  </si>
  <si>
    <t>15,771067</t>
  </si>
  <si>
    <t>Via Nazionale, 170</t>
  </si>
  <si>
    <t>Corso Aldo Moro, 173</t>
  </si>
  <si>
    <t>FARMACIA BOSSIO DEL DR. BOSSIO DOMENICO &amp; C. S.A.S.</t>
  </si>
  <si>
    <t>03478870789</t>
  </si>
  <si>
    <t>--</t>
  </si>
  <si>
    <t>CAPPARELLI RENATA</t>
  </si>
  <si>
    <t>01774960783</t>
  </si>
  <si>
    <t>BONIFATI</t>
  </si>
  <si>
    <t>39,575170943909</t>
  </si>
  <si>
    <t>15,9162710050431</t>
  </si>
  <si>
    <t>Piazza Giovanni XXIII, SNC</t>
  </si>
  <si>
    <t>FARMACIA SAN FRANCESCO DEL DOTT CIMBALO ERNESTO S.A.S.</t>
  </si>
  <si>
    <t>03598950784</t>
  </si>
  <si>
    <t>FARMACIA SAN FRANCESCO DI CAPPARELLI R. &amp; C. SAS</t>
  </si>
  <si>
    <t>Via Nazionale, 44/46</t>
  </si>
  <si>
    <t>S. ROSA DOTT. CAVALIERE POMPEO &amp; C SNC</t>
  </si>
  <si>
    <t>03324420789</t>
  </si>
  <si>
    <t>SANTA MARIA DEL CEDRO</t>
  </si>
  <si>
    <t>39,745323</t>
  </si>
  <si>
    <t>15,835008</t>
  </si>
  <si>
    <t>CAVALIERE POMPEO</t>
  </si>
  <si>
    <t>00243510781</t>
  </si>
  <si>
    <t>Via Nuova del Porto, 11</t>
  </si>
  <si>
    <t>CILENTO DEL DOTT. LUIGI CILENTO &amp; C. SAS</t>
  </si>
  <si>
    <t>03338080785</t>
  </si>
  <si>
    <t>PAOLA</t>
  </si>
  <si>
    <t>39,358885</t>
  </si>
  <si>
    <t>16,035043</t>
  </si>
  <si>
    <t>FARMACIA VINCENZO ARTURI DELLA DOTT. ANNA LAURA SURIANO &amp;C. SAS</t>
  </si>
  <si>
    <t>CILENTO LUIGI</t>
  </si>
  <si>
    <t>01291400784</t>
  </si>
  <si>
    <t>Via Vittorio Veneto, 177</t>
  </si>
  <si>
    <t>CIPOLLA FEDERICO</t>
  </si>
  <si>
    <t>01650110784</t>
  </si>
  <si>
    <t>DIAMANTE</t>
  </si>
  <si>
    <t>CIRELLA</t>
  </si>
  <si>
    <t>39,7016983020943</t>
  </si>
  <si>
    <t>15,8238932247442</t>
  </si>
  <si>
    <t>CIPOLLA DEL DOTT.   FEDERICO CIPOLLA &amp; C. SAS</t>
  </si>
  <si>
    <t>03165660782</t>
  </si>
  <si>
    <t>Via Verbicaro, 13</t>
  </si>
  <si>
    <t>CORTESE GIOVANNI</t>
  </si>
  <si>
    <t>39,7543145384584</t>
  </si>
  <si>
    <t>15,838786197761</t>
  </si>
  <si>
    <t>CORTESE DR. GIOVANNI</t>
  </si>
  <si>
    <t>00883830788</t>
  </si>
  <si>
    <t>Via dei Gladioli, 1/c</t>
  </si>
  <si>
    <t>DE GRAZIA &amp; FIGLI DI DE GRAZIA ARISTIDE SAS</t>
  </si>
  <si>
    <t>AMANTEA</t>
  </si>
  <si>
    <t>CAMPORA SAN GIOVANNI</t>
  </si>
  <si>
    <t>39,1038568739362</t>
  </si>
  <si>
    <t>16,0949027205314</t>
  </si>
  <si>
    <t>02740710781</t>
  </si>
  <si>
    <t>DE GRAZIA ARISTIDE DI DE GRAZIA OSVALDO E C. SAS</t>
  </si>
  <si>
    <t>Via Dogana, 254/A</t>
  </si>
  <si>
    <t>DE LUCA DEI DR.I DE LUCA FORTUNATO E CARMELA SNC</t>
  </si>
  <si>
    <t>DE LUCA FORTUNATO DI DE LUCA CARMELA</t>
  </si>
  <si>
    <t>03128380783</t>
  </si>
  <si>
    <t>Via Lava Gaenza 79/F -ang. via Stromboli, 177/F</t>
  </si>
  <si>
    <t>FARMACIA F. &amp; C. DE LUCA SRL</t>
  </si>
  <si>
    <t>03589180789</t>
  </si>
  <si>
    <t>00087300844</t>
  </si>
  <si>
    <t>Via Poseidone, 9</t>
  </si>
  <si>
    <t>DEL LEONE DEL DOTT. ANTONIO DE LUNA E C. SNC</t>
  </si>
  <si>
    <t>00120550785</t>
  </si>
  <si>
    <t>39,8113889</t>
  </si>
  <si>
    <t>16,4921197</t>
  </si>
  <si>
    <t>Via Lungomare, 96</t>
  </si>
  <si>
    <t>DE LUNA ANTONIO</t>
  </si>
  <si>
    <t>Piazza Vittoria, snc</t>
  </si>
  <si>
    <t>RACHELE PASCALE</t>
  </si>
  <si>
    <t>00032790784</t>
  </si>
  <si>
    <t>BUONVICINO</t>
  </si>
  <si>
    <t>39,6806264992588</t>
  </si>
  <si>
    <t>15,8945371140053</t>
  </si>
  <si>
    <t>FABIANO FRANCESCO</t>
  </si>
  <si>
    <t>FAZIO DEL DOTT. CARLO FAZIO</t>
  </si>
  <si>
    <t>00314310897</t>
  </si>
  <si>
    <t>BELVEDERE MARITTIMO</t>
  </si>
  <si>
    <t>39,6907786</t>
  </si>
  <si>
    <t>15,883595</t>
  </si>
  <si>
    <t>Via S. Antonio Abate, 73</t>
  </si>
  <si>
    <t>02922120783</t>
  </si>
  <si>
    <t>Via Municipio, 24/25</t>
  </si>
  <si>
    <t>FORESTIERI ELIA FILOMENA</t>
  </si>
  <si>
    <t>00199540782</t>
  </si>
  <si>
    <t>ORSOMARSO</t>
  </si>
  <si>
    <t>39,8012581536</t>
  </si>
  <si>
    <t>15,9290585797396</t>
  </si>
  <si>
    <t>Via Municipio, 12</t>
  </si>
  <si>
    <t>FORASTIERI ELIA FILOMENA</t>
  </si>
  <si>
    <t>Via G. Grossi, 8</t>
  </si>
  <si>
    <t>GIANCOTTI DELLE DOTT.SSE EMILIA E FRANCESCA CIPOLLA</t>
  </si>
  <si>
    <t>18020101082</t>
  </si>
  <si>
    <t>39,6214113</t>
  </si>
  <si>
    <t>15,8651929</t>
  </si>
  <si>
    <t>FARMACIA GIANCOTTI SNC DI MARIALETIZIA DE BELLIS E GABRIELLA CURINO</t>
  </si>
  <si>
    <t>03171360781</t>
  </si>
  <si>
    <t>Via G. Grossi snc</t>
  </si>
  <si>
    <t>GIANCOTTI MARIA</t>
  </si>
  <si>
    <t>Via Margellina, 2</t>
  </si>
  <si>
    <t>LICURSI CARLO</t>
  </si>
  <si>
    <t>01596400786</t>
  </si>
  <si>
    <t>FUSCALDO</t>
  </si>
  <si>
    <t>FUSCALDO MARINA</t>
  </si>
  <si>
    <t>39,437353830142</t>
  </si>
  <si>
    <t>16,0415638154908</t>
  </si>
  <si>
    <t>Via Mergellina, 2</t>
  </si>
  <si>
    <t>FARMACIA LICURSI DOTT. CARLO S.R.L.</t>
  </si>
  <si>
    <t>03531490781</t>
  </si>
  <si>
    <t>LUCIA DI GIUSEPPE LUCIA &amp; C. SNC</t>
  </si>
  <si>
    <t>01498830783</t>
  </si>
  <si>
    <t>VERBICARO</t>
  </si>
  <si>
    <t>39,7610956106337</t>
  </si>
  <si>
    <t>15,9363450196434</t>
  </si>
  <si>
    <t>03289960787</t>
  </si>
  <si>
    <t>Via Michele Veltri, 5</t>
  </si>
  <si>
    <t>FURFARO GIUSEPPINA</t>
  </si>
  <si>
    <t>02691140780</t>
  </si>
  <si>
    <t>SAN PIETRO IN AMANTEA</t>
  </si>
  <si>
    <t>39,1233962542775</t>
  </si>
  <si>
    <t>16,1112371888488</t>
  </si>
  <si>
    <t>Via Progresso</t>
  </si>
  <si>
    <t>DE PATTO EREDI MARANESI SIMONETTA</t>
  </si>
  <si>
    <t>GRISOLIA</t>
  </si>
  <si>
    <t>39,724692</t>
  </si>
  <si>
    <t>15,851045</t>
  </si>
  <si>
    <t>02958840783</t>
  </si>
  <si>
    <t>Via Progresso, 2</t>
  </si>
  <si>
    <t>DE PATTO</t>
  </si>
  <si>
    <t>03105800787</t>
  </si>
  <si>
    <t>ARRIGUCCI SNC DEI DOTT.RI GIANCARLO E MILA ARRIGUCCI</t>
  </si>
  <si>
    <t>02723670788</t>
  </si>
  <si>
    <t>39,3634800460707</t>
  </si>
  <si>
    <t>16,0408601810798</t>
  </si>
  <si>
    <t>MORELLI BENEDETTO</t>
  </si>
  <si>
    <t>00433090784</t>
  </si>
  <si>
    <t>CITTADELLA DEL CAPO</t>
  </si>
  <si>
    <t>39,5849829</t>
  </si>
  <si>
    <t>15,898056</t>
  </si>
  <si>
    <t>Via della Libert¿9/D</t>
  </si>
  <si>
    <t>MORELLI FRANCESCO</t>
  </si>
  <si>
    <t>00088520846</t>
  </si>
  <si>
    <t>39,1330826</t>
  </si>
  <si>
    <t>16,0761097</t>
  </si>
  <si>
    <t>Via Della Libertà, 9/d</t>
  </si>
  <si>
    <t>FARMAIELLO S.R.L.</t>
  </si>
  <si>
    <t>03676780780</t>
  </si>
  <si>
    <t>Via della Libertà, 9/D</t>
  </si>
  <si>
    <t>Via della Libert, 9/D</t>
  </si>
  <si>
    <t>ANTICA FARMACIA MORELLI 1908 SNC DEI DR.I MORELLI A. &amp; MORELLI C.</t>
  </si>
  <si>
    <t>Antica Farmacia Morelli 1908 Snc Dei Dr.i Morelli A. &amp; Morelli C.</t>
  </si>
  <si>
    <t>MORELLI RICCARDO</t>
  </si>
  <si>
    <t>01791970781</t>
  </si>
  <si>
    <t>FIUMEFREDDO BRUZIO</t>
  </si>
  <si>
    <t>39,2407186314835</t>
  </si>
  <si>
    <t>16,0997088334569</t>
  </si>
  <si>
    <t>Via P. Longo, 51</t>
  </si>
  <si>
    <t>NAPPI DR. GIAMPIERO NAPPI</t>
  </si>
  <si>
    <t>03310100783</t>
  </si>
  <si>
    <t>PRAIA A MARE</t>
  </si>
  <si>
    <t>39,8912888973218</t>
  </si>
  <si>
    <t>15,8032781447143</t>
  </si>
  <si>
    <t>NAPPI GIUSEPPE GUIDO</t>
  </si>
  <si>
    <t>Via Dante, 12</t>
  </si>
  <si>
    <t>PARADISO PIERINA</t>
  </si>
  <si>
    <t>00924230782</t>
  </si>
  <si>
    <t>SERRA D'AIELLO</t>
  </si>
  <si>
    <t>39,090288</t>
  </si>
  <si>
    <t>16,127493</t>
  </si>
  <si>
    <t>Via Buon Consiglio, 5</t>
  </si>
  <si>
    <t>PERROTTA MARIA ELVIRA</t>
  </si>
  <si>
    <t>00406230789</t>
  </si>
  <si>
    <t>FALCONARA ALBANESE</t>
  </si>
  <si>
    <t>39,2761987537866</t>
  </si>
  <si>
    <t>16,094129436908</t>
  </si>
  <si>
    <t>Via F. Giuliani, 9</t>
  </si>
  <si>
    <t>PIZZUTI ENRICO</t>
  </si>
  <si>
    <t>00504090788</t>
  </si>
  <si>
    <t>SAN LUCIDO</t>
  </si>
  <si>
    <t>39,3075344598782</t>
  </si>
  <si>
    <t>16,0838362782033</t>
  </si>
  <si>
    <t>Via D. Sansone, 10</t>
  </si>
  <si>
    <t>PUPO D'ANDREA AIDA</t>
  </si>
  <si>
    <t>01383670781</t>
  </si>
  <si>
    <t>Via Nicola Dario</t>
  </si>
  <si>
    <t>SABELLA ANTONINO</t>
  </si>
  <si>
    <t>00870310786</t>
  </si>
  <si>
    <t>PAPASIDERO</t>
  </si>
  <si>
    <t>39,8732174536458</t>
  </si>
  <si>
    <t>15,9092534042763</t>
  </si>
  <si>
    <t>Largo Oliva, 6</t>
  </si>
  <si>
    <t>Via Amalfi, 14</t>
  </si>
  <si>
    <t>SAPORITI DI SAPORITI ERMELINDA &amp; C. SNC</t>
  </si>
  <si>
    <t>02752530788</t>
  </si>
  <si>
    <t>CETRARO</t>
  </si>
  <si>
    <t>CETRARO MARINA</t>
  </si>
  <si>
    <t>39,538167197745</t>
  </si>
  <si>
    <t>15,9684592577335</t>
  </si>
  <si>
    <t>00032120784</t>
  </si>
  <si>
    <t>Corso Roma, 1</t>
  </si>
  <si>
    <t>CENTRALE DEL DR. LIVIO FRANCESCO SGANGA</t>
  </si>
  <si>
    <t>03017440789</t>
  </si>
  <si>
    <t>39,3577985421157</t>
  </si>
  <si>
    <t>16,0387750130766</t>
  </si>
  <si>
    <t>SGANGA FRANCO</t>
  </si>
  <si>
    <t>02567960725</t>
  </si>
  <si>
    <t>Via XXIV Maggio, 8</t>
  </si>
  <si>
    <t>INTROINI VALENTINA</t>
  </si>
  <si>
    <t>00156370785</t>
  </si>
  <si>
    <t>SANTA DOMENICA TALAO</t>
  </si>
  <si>
    <t>39,8272423211554</t>
  </si>
  <si>
    <t>15,8458591031525</t>
  </si>
  <si>
    <t>02943650784</t>
  </si>
  <si>
    <t>Piazza Pio XII, 7/8</t>
  </si>
  <si>
    <t>EREDI DR.SSA SISINNO MINUCCIA MICHELINA</t>
  </si>
  <si>
    <t>01764220784</t>
  </si>
  <si>
    <t>39,9654996059832</t>
  </si>
  <si>
    <t>15,8292679198922</t>
  </si>
  <si>
    <t>Via Nazionale, 15/A</t>
  </si>
  <si>
    <t>URBANO DELLA DR.SSA URBANO MARIA TERESA</t>
  </si>
  <si>
    <t>03220640787</t>
  </si>
  <si>
    <t>EREDI DOTT. SOLLAZZO FRANCO</t>
  </si>
  <si>
    <t>02699080780</t>
  </si>
  <si>
    <t>MAIERA'</t>
  </si>
  <si>
    <t>39,7177056</t>
  </si>
  <si>
    <t>15,8495434</t>
  </si>
  <si>
    <t>FARMACIA SOLLAZZO DEL DOTT. SOLLAZZO EMILIANO</t>
  </si>
  <si>
    <t>03390600785</t>
  </si>
  <si>
    <t>SOLLAZZO DEL SOLLAZZO EMILIANO</t>
  </si>
  <si>
    <t>Via Michele Bianchi, 29</t>
  </si>
  <si>
    <t>VELTRI MARIANO</t>
  </si>
  <si>
    <t>00018400788</t>
  </si>
  <si>
    <t>BELMONTE CALABRO</t>
  </si>
  <si>
    <t>39,1743394789593</t>
  </si>
  <si>
    <t>16,0981071925423</t>
  </si>
  <si>
    <t>Via Fratelli Bandiera, 122</t>
  </si>
  <si>
    <t>VELTRI SAS DEL DR. VITTORINO &amp; C.</t>
  </si>
  <si>
    <t>03200370785</t>
  </si>
  <si>
    <t>Via Bruno Buozzi, 2</t>
  </si>
  <si>
    <t>SAN GIUSEPPE DI PERRI LUCREZIA E C. SNC</t>
  </si>
  <si>
    <t>02516930787</t>
  </si>
  <si>
    <t>AIELLO CALABRO</t>
  </si>
  <si>
    <t>39,1146950378639</t>
  </si>
  <si>
    <t>16,1751196792407</t>
  </si>
  <si>
    <t>Via De Seta 19</t>
  </si>
  <si>
    <t>SAN GIUSEPPE SNC</t>
  </si>
  <si>
    <t>Via De Seta, 19</t>
  </si>
  <si>
    <t>BRAILE MIMMA</t>
  </si>
  <si>
    <t>SAN NICOLA ARCELLA</t>
  </si>
  <si>
    <t>39,301415</t>
  </si>
  <si>
    <t>16,0504779</t>
  </si>
  <si>
    <t>Via NAZIONALE, snc</t>
  </si>
  <si>
    <t>FARMACIA SAN NICOLA SNC DI A. BRAILE &amp; C.</t>
  </si>
  <si>
    <t>03576360782</t>
  </si>
  <si>
    <t>01839880786</t>
  </si>
  <si>
    <t>Via Michele Bianchi, 25</t>
  </si>
  <si>
    <t>BERGAMO SNC DI ANGELA MARIA BERGAMO &amp; C.</t>
  </si>
  <si>
    <t>01908260787</t>
  </si>
  <si>
    <t>39,8141152</t>
  </si>
  <si>
    <t>15,7912677</t>
  </si>
  <si>
    <t>Via C. Colombo, 123</t>
  </si>
  <si>
    <t>CAZZATO MARCELLA</t>
  </si>
  <si>
    <t>01941330787</t>
  </si>
  <si>
    <t>ACQUAPPESA</t>
  </si>
  <si>
    <t>39,494997323252</t>
  </si>
  <si>
    <t>15,992761162976</t>
  </si>
  <si>
    <t>Contrada S. Maria di Mare, snc</t>
  </si>
  <si>
    <t>DE ROSE GIORGIO</t>
  </si>
  <si>
    <t>02001920780</t>
  </si>
  <si>
    <t>LONGOBARDI</t>
  </si>
  <si>
    <t>39,2156387</t>
  </si>
  <si>
    <t>16,078326</t>
  </si>
  <si>
    <t>Via re Desiderio, snc</t>
  </si>
  <si>
    <t>FARMACIA SAN NICOLA DR. GIUSEPPE RAFFA</t>
  </si>
  <si>
    <t>03624800789</t>
  </si>
  <si>
    <t>Via Nazionale SS18, 39</t>
  </si>
  <si>
    <t>OLIVERIO ANGELINA</t>
  </si>
  <si>
    <t>01997480783</t>
  </si>
  <si>
    <t>GUARDIA PIEMONTESE</t>
  </si>
  <si>
    <t>39,4891525644449</t>
  </si>
  <si>
    <t>16,0174873898966</t>
  </si>
  <si>
    <t>FARMACIA OLIVERIO SRL</t>
  </si>
  <si>
    <t>03593050788</t>
  </si>
  <si>
    <t>Piazza San Benedetto, 12</t>
  </si>
  <si>
    <t>CARUSO FABIO ANTONIO G.</t>
  </si>
  <si>
    <t>01538720788</t>
  </si>
  <si>
    <t>Via A.De Gasperi sesta traversa,  1</t>
  </si>
  <si>
    <t>FARMACIA CASTELLO S.A.S. di LUIGI CILENTO e C</t>
  </si>
  <si>
    <t>03432620783</t>
  </si>
  <si>
    <t>SANGINETO</t>
  </si>
  <si>
    <t>39,604337</t>
  </si>
  <si>
    <t>15,9132157</t>
  </si>
  <si>
    <t>FALACE CARMELA</t>
  </si>
  <si>
    <t>02258960786</t>
  </si>
  <si>
    <t>Via Arciprete Moliterni, 1</t>
  </si>
  <si>
    <t>OLIVIERO CARLO</t>
  </si>
  <si>
    <t>02232730784</t>
  </si>
  <si>
    <t>AIETA</t>
  </si>
  <si>
    <t>39,928306</t>
  </si>
  <si>
    <t>15,824124</t>
  </si>
  <si>
    <t>Via Prof. R. Lo Monaco, 19/21</t>
  </si>
  <si>
    <t>AZ PHARMA SNC DI ALESSIO ANGELA E ZICARO ANTONELLA</t>
  </si>
  <si>
    <t>Marsiglia Giordano srl</t>
  </si>
  <si>
    <t>03644470787</t>
  </si>
  <si>
    <t>Piazza del Popolo, 1</t>
  </si>
  <si>
    <t>CIUFFI FRANCESCA</t>
  </si>
  <si>
    <t>02303120782</t>
  </si>
  <si>
    <t>Via G. Fortunato, 72/74/78</t>
  </si>
  <si>
    <t>MELE LAREGINA LIDIA</t>
  </si>
  <si>
    <t>00324920826</t>
  </si>
  <si>
    <t>39,6409001064668</t>
  </si>
  <si>
    <t>15,8734833763823</t>
  </si>
  <si>
    <t>AITA GIUSEPPE</t>
  </si>
  <si>
    <t>01029180781</t>
  </si>
  <si>
    <t>TERRANOVA DA SIBARI</t>
  </si>
  <si>
    <t>39,6634234244715</t>
  </si>
  <si>
    <t>16,3622178334144</t>
  </si>
  <si>
    <t>Corso Vittorio Emanuele III, 23</t>
  </si>
  <si>
    <t>ANTICA FARMACIA NORMANNA SAS DI LIPARI ALESSANDRA &amp; C.</t>
  </si>
  <si>
    <t>03174430789</t>
  </si>
  <si>
    <t>SAN MARCO ARGENTANO</t>
  </si>
  <si>
    <t>39,55585200000001</t>
  </si>
  <si>
    <t>16,118882</t>
  </si>
  <si>
    <t>ALOIA GIOVANNI</t>
  </si>
  <si>
    <t>00147820781</t>
  </si>
  <si>
    <t>Corso Municipio, 73</t>
  </si>
  <si>
    <t>FARMACIA AMATO Dr. Fiamingo Domenico</t>
  </si>
  <si>
    <t>02708950783</t>
  </si>
  <si>
    <t>MORMANNO</t>
  </si>
  <si>
    <t>39,8784245054647</t>
  </si>
  <si>
    <t>15,9948692097529</t>
  </si>
  <si>
    <t>Corso Municipale, 73</t>
  </si>
  <si>
    <t>02392260788</t>
  </si>
  <si>
    <t>Piazza Giovanni XXIII, 1</t>
  </si>
  <si>
    <t>CALABRESE RITA</t>
  </si>
  <si>
    <t>FRASCINETO</t>
  </si>
  <si>
    <t>39,8518009220861</t>
  </si>
  <si>
    <t>16,2761651167228</t>
  </si>
  <si>
    <t>CALABRESE &amp; GROPPA SNC DI CALABRESE RITA E GROPPA BILOTTA BRUNO GIUSEP</t>
  </si>
  <si>
    <t>00231010786</t>
  </si>
  <si>
    <t>Corso Vittorio Emanuele, 15-17-19</t>
  </si>
  <si>
    <t>CARUSO ANTONIO</t>
  </si>
  <si>
    <t>00933590788</t>
  </si>
  <si>
    <t>ROGGIANO GRAVINA</t>
  </si>
  <si>
    <t>39,6324318658043</t>
  </si>
  <si>
    <t>16,1710213121892</t>
  </si>
  <si>
    <t>CARUSO S.N.C. DI CARUSO MARIA GABRIIELLA E CARUSO ANTONIO</t>
  </si>
  <si>
    <t>Via Nazionale ,123</t>
  </si>
  <si>
    <t>BRANCATO DI BRANCATO MARINA E VINCENZO SNC</t>
  </si>
  <si>
    <t>01631350780</t>
  </si>
  <si>
    <t>SAN SOSTI</t>
  </si>
  <si>
    <t>39,6685019631629</t>
  </si>
  <si>
    <t>16,0378660215165</t>
  </si>
  <si>
    <t>CARUSO MARIA GABRIELLA</t>
  </si>
  <si>
    <t>Corso Giuseppe Garibaldi, 205/207</t>
  </si>
  <si>
    <t>CATERINI DI LUIGI MARIA, CARLO E GIANLUCA FILPO SNC</t>
  </si>
  <si>
    <t>02650590785</t>
  </si>
  <si>
    <t>CASTROVILLARI</t>
  </si>
  <si>
    <t>39,8128761291667</t>
  </si>
  <si>
    <t>16,237620520277</t>
  </si>
  <si>
    <t>CATERINI DI LUIGI MARIA, CARLO E GIANLUCA FILPPO SNC</t>
  </si>
  <si>
    <t>EREDE DR.SSA CELLIE MARIADI BELLUSCHI FEDERICA</t>
  </si>
  <si>
    <t>08910031007</t>
  </si>
  <si>
    <t>FIRMO</t>
  </si>
  <si>
    <t>39,7202209706302</t>
  </si>
  <si>
    <t>16,183156320313</t>
  </si>
  <si>
    <t>00147100788</t>
  </si>
  <si>
    <t>EREDE DR.SSA CELLIE MARIA DI BELLUSCI FEDERICA</t>
  </si>
  <si>
    <t>CORRADO DOTT.SSA ALIDA CORRADO</t>
  </si>
  <si>
    <t>Via Salvo D'Acquisto, 18</t>
  </si>
  <si>
    <t>D'AGOSTINO GIANPIERO</t>
  </si>
  <si>
    <t>00947840781</t>
  </si>
  <si>
    <t>ALTOMONTE</t>
  </si>
  <si>
    <t>39,6982179</t>
  </si>
  <si>
    <t>16,1304332</t>
  </si>
  <si>
    <t>MUSSARI DELLA DOTT.SSA MARIA LETIZIA MUSSARI</t>
  </si>
  <si>
    <t>01345120784</t>
  </si>
  <si>
    <t>ACQUAFORMOSA</t>
  </si>
  <si>
    <t>39,7235521</t>
  </si>
  <si>
    <t>16,091851</t>
  </si>
  <si>
    <t>DANZA ROSARIA</t>
  </si>
  <si>
    <t>Via Maddalena, 7</t>
  </si>
  <si>
    <t>DONADIO ARISTIDE</t>
  </si>
  <si>
    <t>01771550785</t>
  </si>
  <si>
    <t>MORANO CALABRO</t>
  </si>
  <si>
    <t>39,8635646825502</t>
  </si>
  <si>
    <t>16,1112455402157</t>
  </si>
  <si>
    <t>Via S. Dionisio, 9</t>
  </si>
  <si>
    <t>PERCIACCANTE LETIZIA</t>
  </si>
  <si>
    <t>01770850780</t>
  </si>
  <si>
    <t>Contrada Pianetta</t>
  </si>
  <si>
    <t>FRANCO DE GREGORIO ERCOLE</t>
  </si>
  <si>
    <t>01751820786</t>
  </si>
  <si>
    <t>SANTA CATERINA ALBANESE</t>
  </si>
  <si>
    <t>Pianetta</t>
  </si>
  <si>
    <t>39,5966326293784</t>
  </si>
  <si>
    <t>16,088039984874</t>
  </si>
  <si>
    <t>Via Giovanni XIII, 5</t>
  </si>
  <si>
    <t>GUAGLIANONE GIOVANNI</t>
  </si>
  <si>
    <t>00190320788</t>
  </si>
  <si>
    <t>MOTTAFOLLONE</t>
  </si>
  <si>
    <t>39,6516005378685</t>
  </si>
  <si>
    <t>16,0319333318361</t>
  </si>
  <si>
    <t>Via della Repubblica</t>
  </si>
  <si>
    <t>Via XXIV Maggio, 52</t>
  </si>
  <si>
    <t>MONZO ROSA</t>
  </si>
  <si>
    <t>02598320782</t>
  </si>
  <si>
    <t>SAN DONATO DI NINEA</t>
  </si>
  <si>
    <t>39,7214822534754</t>
  </si>
  <si>
    <t>16,029324033819</t>
  </si>
  <si>
    <t>Corso Umberto I, 39</t>
  </si>
  <si>
    <t>MELE DEL DOTT. MICHELE MELE</t>
  </si>
  <si>
    <t>03321750782</t>
  </si>
  <si>
    <t>LAINO BORGO</t>
  </si>
  <si>
    <t>39,9581833359414</t>
  </si>
  <si>
    <t>15,9763816991991</t>
  </si>
  <si>
    <t>03321175078</t>
  </si>
  <si>
    <t>MELE FRANCESCO</t>
  </si>
  <si>
    <t>00126520782</t>
  </si>
  <si>
    <t>MORTATI DOTT. ANGELO DI FLAVIA E LUISA MORTATI SNC</t>
  </si>
  <si>
    <t>03347420782</t>
  </si>
  <si>
    <t>SPEZZANO ALBANESE</t>
  </si>
  <si>
    <t>39,6929888300087</t>
  </si>
  <si>
    <t>16,3167780591492</t>
  </si>
  <si>
    <t>MORTATI DR. ANGELO DI FLAVIA E LUISA MORATI SNC</t>
  </si>
  <si>
    <t>Via Nazionale, 184</t>
  </si>
  <si>
    <t>EREDI MORTATI ANGELO</t>
  </si>
  <si>
    <t>03309520785</t>
  </si>
  <si>
    <t>Farmacia D'Agostino Dr.ssa Raffaella - Gestione Straordinaria</t>
  </si>
  <si>
    <t>03538590781</t>
  </si>
  <si>
    <t>LAINO CASTELLO</t>
  </si>
  <si>
    <t>39,936858</t>
  </si>
  <si>
    <t>15,976353</t>
  </si>
  <si>
    <t>Via A. Moro, 4</t>
  </si>
  <si>
    <t>PALERMO PEPPINO</t>
  </si>
  <si>
    <t>01003130786</t>
  </si>
  <si>
    <t>GIANNONE ANGELO SALVATO</t>
  </si>
  <si>
    <t>02616130783</t>
  </si>
  <si>
    <t>PETRELLI RAFFAELLA</t>
  </si>
  <si>
    <t>00426730784</t>
  </si>
  <si>
    <t>MONGRASSANO</t>
  </si>
  <si>
    <t>MONGRASSANO SCALO</t>
  </si>
  <si>
    <t>39,5318320862368</t>
  </si>
  <si>
    <t>16,1319453484938</t>
  </si>
  <si>
    <t>Via Piave, 7</t>
  </si>
  <si>
    <t>RUSSO ANGELA CLEMENTINA DEL DOTT. MUSSARI FERDINANDO</t>
  </si>
  <si>
    <t>00152450789</t>
  </si>
  <si>
    <t>SAN LORENZO DEL VALLO</t>
  </si>
  <si>
    <t>39,6858612723857</t>
  </si>
  <si>
    <t>16,2650478318814</t>
  </si>
  <si>
    <t>SAMMARRO LUCIA</t>
  </si>
  <si>
    <t>00939850780</t>
  </si>
  <si>
    <t>FAGNANO CASTELLO</t>
  </si>
  <si>
    <t>39,5565175086362</t>
  </si>
  <si>
    <t>16,049189884212</t>
  </si>
  <si>
    <t>SCAGLIONE GIANCLAUDIO</t>
  </si>
  <si>
    <t>TARSIA</t>
  </si>
  <si>
    <t>39,6273252732542</t>
  </si>
  <si>
    <t>16,2735665193333</t>
  </si>
  <si>
    <t>SCAGLIONE GIANCLAUDIO &amp; C. SNC</t>
  </si>
  <si>
    <t>03315250781</t>
  </si>
  <si>
    <t>02281020780</t>
  </si>
  <si>
    <t>Corso Skanderberg, 29</t>
  </si>
  <si>
    <t>STRATIGO' ANGELO</t>
  </si>
  <si>
    <t>01310010788</t>
  </si>
  <si>
    <t>LUNGRO</t>
  </si>
  <si>
    <t>39,7427504</t>
  </si>
  <si>
    <t>16,1219329</t>
  </si>
  <si>
    <t>TALARICO ANGELA</t>
  </si>
  <si>
    <t>00093130789</t>
  </si>
  <si>
    <t>39,576344</t>
  </si>
  <si>
    <t>16,079154</t>
  </si>
  <si>
    <t>TAMBURI ANGIOLINA</t>
  </si>
  <si>
    <t>00038900783</t>
  </si>
  <si>
    <t>SAN BASILE</t>
  </si>
  <si>
    <t>39,7976720123231</t>
  </si>
  <si>
    <t>16,1867797810864</t>
  </si>
  <si>
    <t>ZUMBO SNC DELLE DR.SSE ZUMBO GIUSEPPINA E CAPONE ADELAIDE</t>
  </si>
  <si>
    <t>01724260789</t>
  </si>
  <si>
    <t>SANT'AGATA DI ESARO</t>
  </si>
  <si>
    <t>39,6240175772243</t>
  </si>
  <si>
    <t>15,9746295415892</t>
  </si>
  <si>
    <t>02742820786</t>
  </si>
  <si>
    <t>Corso Umberto, 2</t>
  </si>
  <si>
    <t>CATERA DI  CATERA GIANCARLO ROSARIOE C.SAS</t>
  </si>
  <si>
    <t>03193360785</t>
  </si>
  <si>
    <t>Corso Umberto</t>
  </si>
  <si>
    <t>CATERA GIANCARLO ROSARIO</t>
  </si>
  <si>
    <t>01371880780</t>
  </si>
  <si>
    <t>Via Vittorio Emanuele, 14</t>
  </si>
  <si>
    <t>PERRONE RAFFAELE</t>
  </si>
  <si>
    <t>01931600785</t>
  </si>
  <si>
    <t>SARACENA</t>
  </si>
  <si>
    <t>39,781630813968</t>
  </si>
  <si>
    <t>16,1266493210468</t>
  </si>
  <si>
    <t>Corso Umberto, 12</t>
  </si>
  <si>
    <t>MONTILLI MARIA CONCETTA</t>
  </si>
  <si>
    <t>01999850785</t>
  </si>
  <si>
    <t>CIVITA</t>
  </si>
  <si>
    <t>39,8507907734742</t>
  </si>
  <si>
    <t>16,3109471602642</t>
  </si>
  <si>
    <t>D'ATRI DOTTOR ARMANDO</t>
  </si>
  <si>
    <t>02594430783</t>
  </si>
  <si>
    <t>D'ATRI ARMANDO</t>
  </si>
  <si>
    <t>00131530784</t>
  </si>
  <si>
    <t>Piazza Selvaggi, 13</t>
  </si>
  <si>
    <t>PISANO ANNA</t>
  </si>
  <si>
    <t>39,5833269307774</t>
  </si>
  <si>
    <t>16,1660677965263</t>
  </si>
  <si>
    <t>02232720785</t>
  </si>
  <si>
    <t>Via Serrone, 69</t>
  </si>
  <si>
    <t>FARMACIA GALIZIA SAS DI LUCREZIA GALIZIA</t>
  </si>
  <si>
    <t>03308010788</t>
  </si>
  <si>
    <t>MALVITO</t>
  </si>
  <si>
    <t>39,6090347353769</t>
  </si>
  <si>
    <t>16,051379502632</t>
  </si>
  <si>
    <t>Via Aldo Moro, 9</t>
  </si>
  <si>
    <t>D'ARCONTE DANIELA</t>
  </si>
  <si>
    <t>02258210786</t>
  </si>
  <si>
    <t>LIBONATI &amp; GALIZIA SNC DI ANNIBALE LIBONATI E LUCREZIA GALIZIA</t>
  </si>
  <si>
    <t>03040450789</t>
  </si>
  <si>
    <t>Via del Lavoro, 37 Pal. Padula</t>
  </si>
  <si>
    <t>CACCURI-RENDE ERCOLE</t>
  </si>
  <si>
    <t>02296660786</t>
  </si>
  <si>
    <t>Via Nazionale, 213</t>
  </si>
  <si>
    <t>DIODATI DECIO DELLA DR.SSA TIZIANA DIODATI</t>
  </si>
  <si>
    <t>02320330786</t>
  </si>
  <si>
    <t>Via Laino Castello, 1</t>
  </si>
  <si>
    <t>RESTIERI ANTONIA</t>
  </si>
  <si>
    <t>01319280788</t>
  </si>
  <si>
    <t>Via Padre Pio da Pietralcina, 1</t>
  </si>
  <si>
    <t>BLANDI ANTONELLA</t>
  </si>
  <si>
    <t>02445120781</t>
  </si>
  <si>
    <t>BLANDI SNC</t>
  </si>
  <si>
    <t>03393800788</t>
  </si>
  <si>
    <t>Piazza L. Guzolini, 2</t>
  </si>
  <si>
    <t>Cosentino Biagio</t>
  </si>
  <si>
    <t>02497830782</t>
  </si>
  <si>
    <t>CERVICATI</t>
  </si>
  <si>
    <t>39,5510844464829</t>
  </si>
  <si>
    <t>16,1681209851628</t>
  </si>
  <si>
    <t>COSENTINO BIAGIO</t>
  </si>
  <si>
    <t>Via Nazionale, 10</t>
  </si>
  <si>
    <t>LABRUSCIANO</t>
  </si>
  <si>
    <t>02499460786</t>
  </si>
  <si>
    <t>Policastrello</t>
  </si>
  <si>
    <t>Via Skanderberg, 77</t>
  </si>
  <si>
    <t>ROTONDO' LINA</t>
  </si>
  <si>
    <t>02489510780</t>
  </si>
  <si>
    <t>39,5275869</t>
  </si>
  <si>
    <t>16,112613</t>
  </si>
  <si>
    <t>ABBATE LUIGI</t>
  </si>
  <si>
    <t>00221460785</t>
  </si>
  <si>
    <t>MANDATORICCIO</t>
  </si>
  <si>
    <t>39,4984377136685</t>
  </si>
  <si>
    <t>16,8496670164646</t>
  </si>
  <si>
    <t>ABBATE SNC DI ORESTE ABBATE E MARIA CATERINA ABBATE</t>
  </si>
  <si>
    <t>ALLEVATO ROSARIO</t>
  </si>
  <si>
    <t>01053330781</t>
  </si>
  <si>
    <t>CROPALATI</t>
  </si>
  <si>
    <t>39,5246932951557</t>
  </si>
  <si>
    <t>16,72159070621</t>
  </si>
  <si>
    <t>FARMACIA CASACCHIO GALLO DOTT. GIANLUCA</t>
  </si>
  <si>
    <t>03280530795</t>
  </si>
  <si>
    <t>Via Skanderberg, 98</t>
  </si>
  <si>
    <t>BARBATI GILDA</t>
  </si>
  <si>
    <t>01367470786</t>
  </si>
  <si>
    <t>SAN COSMO ALBANESE</t>
  </si>
  <si>
    <t>39,6017864749301</t>
  </si>
  <si>
    <t>16,4222132624454</t>
  </si>
  <si>
    <t>Corso Garibaldi, 138</t>
  </si>
  <si>
    <t>Forciniti Dr.ssa Serafina</t>
  </si>
  <si>
    <t>02651850782</t>
  </si>
  <si>
    <t>39,5793515898626</t>
  </si>
  <si>
    <t>16,6406527769559</t>
  </si>
  <si>
    <t>Piazza Cavour, snc</t>
  </si>
  <si>
    <t>EREDI BARONE GIANCINTO SNC</t>
  </si>
  <si>
    <t>03093560781</t>
  </si>
  <si>
    <t>BARONE GIANCINTO</t>
  </si>
  <si>
    <t>00057420788</t>
  </si>
  <si>
    <t>FORCINITI DR.SSA SERAFINA</t>
  </si>
  <si>
    <t>Via Antonio Caputi, 9</t>
  </si>
  <si>
    <t>BELLIZZI DELLA DR.SSA ROSANNA BELLIZZI</t>
  </si>
  <si>
    <t>02632930786</t>
  </si>
  <si>
    <t>CERCHIARA DI CALABRIA</t>
  </si>
  <si>
    <t>39,860405</t>
  </si>
  <si>
    <t>16,382789</t>
  </si>
  <si>
    <t>Via OSPEDALE, 2</t>
  </si>
  <si>
    <t>FARMACIA BOSSIO SAS DI BOSSIO NICOLA &amp; C.</t>
  </si>
  <si>
    <t>03589690787</t>
  </si>
  <si>
    <t>BOCCHIGLIERO</t>
  </si>
  <si>
    <t>39,4010109946044</t>
  </si>
  <si>
    <t>16,729043363649</t>
  </si>
  <si>
    <t>Via S. Rocco, 2</t>
  </si>
  <si>
    <t>BOSSIO ANGELO</t>
  </si>
  <si>
    <t>00157640780</t>
  </si>
  <si>
    <t>Corso Cavour, 82</t>
  </si>
  <si>
    <t>Farmacia Faragalli &amp; G. S.r.l.</t>
  </si>
  <si>
    <t>03528390788</t>
  </si>
  <si>
    <t>CASSANO ALLO IONIO</t>
  </si>
  <si>
    <t>39,7534376129362</t>
  </si>
  <si>
    <t>16,391459906359</t>
  </si>
  <si>
    <t>Corso Cavour, 123</t>
  </si>
  <si>
    <t>00159180785</t>
  </si>
  <si>
    <t>BRUNO NICOLA</t>
  </si>
  <si>
    <t>Via Savoia, 1</t>
  </si>
  <si>
    <t>FARMACIA CALVOSA SAS DI CALVOSA TERESINA &amp; C.</t>
  </si>
  <si>
    <t>03617270784</t>
  </si>
  <si>
    <t>TREBISACCE</t>
  </si>
  <si>
    <t>39,8664849</t>
  </si>
  <si>
    <t>16,5287905</t>
  </si>
  <si>
    <t>CALVOSA TERESINA</t>
  </si>
  <si>
    <t>01991240787</t>
  </si>
  <si>
    <t>Piazza Guglielmo Marconi, 13</t>
  </si>
  <si>
    <t>CARAVETTA MARIA</t>
  </si>
  <si>
    <t>00227540788</t>
  </si>
  <si>
    <t>SAN GIORGIO ALBANESE</t>
  </si>
  <si>
    <t>39,6034039885654</t>
  </si>
  <si>
    <t>16,4637301478346</t>
  </si>
  <si>
    <t>02812370787</t>
  </si>
  <si>
    <t>Via Nazionale SS 106, 331</t>
  </si>
  <si>
    <t>FARMACIA CARLOMAGNO S.R.L.</t>
  </si>
  <si>
    <t>03564840787</t>
  </si>
  <si>
    <t>VILLAPIANA</t>
  </si>
  <si>
    <t>VILLA PIANA LIDO</t>
  </si>
  <si>
    <t>39,831235518826</t>
  </si>
  <si>
    <t>16,4752451383404</t>
  </si>
  <si>
    <t>Via Nazionale, 265</t>
  </si>
  <si>
    <t>CARLOMAGNO MARIA TERESA</t>
  </si>
  <si>
    <t>00931860787</t>
  </si>
  <si>
    <t>CARLUCCI CATERINA</t>
  </si>
  <si>
    <t>SAN LORENZO BELLIZZI</t>
  </si>
  <si>
    <t>39,8875495</t>
  </si>
  <si>
    <t>16,3286343</t>
  </si>
  <si>
    <t>Rione Sgrotto, snc</t>
  </si>
  <si>
    <t>00871530788</t>
  </si>
  <si>
    <t>Via Marsala, 1</t>
  </si>
  <si>
    <t>DE FRANCO ROSA FRANCESCA PIERA</t>
  </si>
  <si>
    <t>02205270784</t>
  </si>
  <si>
    <t>39,845189</t>
  </si>
  <si>
    <t>16,455179</t>
  </si>
  <si>
    <t>Piazza Abate Gioacchino, 71</t>
  </si>
  <si>
    <t>BARBERIO ROSA</t>
  </si>
  <si>
    <t>SAN GIOVANNI IN FIORE</t>
  </si>
  <si>
    <t>39,2690088213603</t>
  </si>
  <si>
    <t>16,6502455344892</t>
  </si>
  <si>
    <t>01804800785</t>
  </si>
  <si>
    <t>CICCOPIEDI SNC DI LEONARDO E MARIA ELENA CICCOPIEDI</t>
  </si>
  <si>
    <t>00159210780</t>
  </si>
  <si>
    <t>CARIATI</t>
  </si>
  <si>
    <t>39,4887634994544</t>
  </si>
  <si>
    <t>16,9523417421471</t>
  </si>
  <si>
    <t>02782600783</t>
  </si>
  <si>
    <t>Via Dante Alighieri, 51</t>
  </si>
  <si>
    <t>FARMACIA DE BELLIS-MUSSARI SAS DI MARIALETIZIA DE BELLIS</t>
  </si>
  <si>
    <t>03450350784</t>
  </si>
  <si>
    <t>SAN DEMETRIO CORONE</t>
  </si>
  <si>
    <t>39,5964721783316</t>
  </si>
  <si>
    <t>16,3725465159574</t>
  </si>
  <si>
    <t>DE BELLIS ARCANGELO</t>
  </si>
  <si>
    <t>00156840787</t>
  </si>
  <si>
    <t>DE BELLIS MARIALETIZIA</t>
  </si>
  <si>
    <t>Piazza Kennedy, 7</t>
  </si>
  <si>
    <t>MORTATI E VERARDI SNC</t>
  </si>
  <si>
    <t>02983430782</t>
  </si>
  <si>
    <t>MONTEGIORDANO</t>
  </si>
  <si>
    <t>40,0431285225309</t>
  </si>
  <si>
    <t>16,5559593918413</t>
  </si>
  <si>
    <t>Via Guido Rossa, 4</t>
  </si>
  <si>
    <t>DI LEO M. ANTONIETTA</t>
  </si>
  <si>
    <t>02702690781</t>
  </si>
  <si>
    <t>Via "A", 55</t>
  </si>
  <si>
    <t>DI PALMA FILOMENA</t>
  </si>
  <si>
    <t>01764920789</t>
  </si>
  <si>
    <t>ALBIDONA</t>
  </si>
  <si>
    <t>39,9262561875534</t>
  </si>
  <si>
    <t>16,4894840184318</t>
  </si>
  <si>
    <t>Piazza Convento, snc</t>
  </si>
  <si>
    <t>Viale Margherita, 30</t>
  </si>
  <si>
    <t>PAPPALARDO SNC</t>
  </si>
  <si>
    <t>00534560784</t>
  </si>
  <si>
    <t>ROSSANO SCALO</t>
  </si>
  <si>
    <t>02602420834</t>
  </si>
  <si>
    <t>Via Lisbona, 6/8</t>
  </si>
  <si>
    <t>FAVARO SNC DI ADA E BICE</t>
  </si>
  <si>
    <t>02521000782</t>
  </si>
  <si>
    <t>CORIGLIANO CALABRO</t>
  </si>
  <si>
    <t>Schiavonea</t>
  </si>
  <si>
    <t>39,65125320000001</t>
  </si>
  <si>
    <t>16,5415718</t>
  </si>
  <si>
    <t>02706520786</t>
  </si>
  <si>
    <t>FERRARI FRANCESCO</t>
  </si>
  <si>
    <t>39,5980748322746</t>
  </si>
  <si>
    <t>16,6420350250375</t>
  </si>
  <si>
    <t>00387340789</t>
  </si>
  <si>
    <t>Via Skanderberg, 3</t>
  </si>
  <si>
    <t>00881980783</t>
  </si>
  <si>
    <t>PLATACI</t>
  </si>
  <si>
    <t>39,9046278583109</t>
  </si>
  <si>
    <t>16,4215863375914</t>
  </si>
  <si>
    <t>Via G. Pitrelli, 3</t>
  </si>
  <si>
    <t>MODARELLI TULLIA LUCIA &amp; C. SNC</t>
  </si>
  <si>
    <t>02604410783</t>
  </si>
  <si>
    <t>CANNA</t>
  </si>
  <si>
    <t>40,092329951085</t>
  </si>
  <si>
    <t>16,5126041082385</t>
  </si>
  <si>
    <t>Via Bruno Occhiuto, 18</t>
  </si>
  <si>
    <t>GALLO SILVANA FRANCA</t>
  </si>
  <si>
    <t>01094030788</t>
  </si>
  <si>
    <t>Via Niccolo' Converti</t>
  </si>
  <si>
    <t>GIANNICOLA MARIA</t>
  </si>
  <si>
    <t>00165670787</t>
  </si>
  <si>
    <t>ROSETO CAPO SPULICO</t>
  </si>
  <si>
    <t>39,9985097058987</t>
  </si>
  <si>
    <t>16,5834826994124</t>
  </si>
  <si>
    <t>Via S. Venere, 1/c</t>
  </si>
  <si>
    <t>STRAMENTINOLI</t>
  </si>
  <si>
    <t>03116050786</t>
  </si>
  <si>
    <t>TERRAVECCHIA</t>
  </si>
  <si>
    <t>39,4617197760778</t>
  </si>
  <si>
    <t>16,9538283645166</t>
  </si>
  <si>
    <t>GRANDE RAFFAELE</t>
  </si>
  <si>
    <t>00442470787</t>
  </si>
  <si>
    <t>Via Cristoforo Colombo, 8</t>
  </si>
  <si>
    <t>IOELE CATALDO DOMENICO</t>
  </si>
  <si>
    <t>00509830782</t>
  </si>
  <si>
    <t>LONGOBUCCO</t>
  </si>
  <si>
    <t>39,4525879540418</t>
  </si>
  <si>
    <t>16,6083586311197</t>
  </si>
  <si>
    <t>Via Sybaris, 10</t>
  </si>
  <si>
    <t>LA CAMERA GINA</t>
  </si>
  <si>
    <t>01392470785</t>
  </si>
  <si>
    <t>DORIA</t>
  </si>
  <si>
    <t>39,782403</t>
  </si>
  <si>
    <t>16,316968</t>
  </si>
  <si>
    <t>Via Guerrazzi, 20/22</t>
  </si>
  <si>
    <t>LA ROCCA FRANCO</t>
  </si>
  <si>
    <t>00124970781</t>
  </si>
  <si>
    <t>Via Giovanni Amendola, 6</t>
  </si>
  <si>
    <t>FARMACIA DOTT. SANTO MENGA</t>
  </si>
  <si>
    <t>03527580793</t>
  </si>
  <si>
    <t>Via Piazzetta, 22/1A</t>
  </si>
  <si>
    <t>AURELIA SNC</t>
  </si>
  <si>
    <t>Corso del Popolo, 22</t>
  </si>
  <si>
    <t>01762670782</t>
  </si>
  <si>
    <t>Via Piazzetta, 22/1a</t>
  </si>
  <si>
    <t>Aurelia Snc</t>
  </si>
  <si>
    <t>18020103101</t>
  </si>
  <si>
    <t>Via Bazia</t>
  </si>
  <si>
    <t>MAIORANO LAURA</t>
  </si>
  <si>
    <t>00391600780</t>
  </si>
  <si>
    <t>SCALA COELI</t>
  </si>
  <si>
    <t>39,4526234416436</t>
  </si>
  <si>
    <t>16,8997469276418</t>
  </si>
  <si>
    <t>Via Bazia, 5</t>
  </si>
  <si>
    <t>Farmacia Maiorano SNC di Fazio Leonardo &amp; C.</t>
  </si>
  <si>
    <t>03657840785</t>
  </si>
  <si>
    <t>Via Sybaris, 2</t>
  </si>
  <si>
    <t>MAIURI MARIO</t>
  </si>
  <si>
    <t>LAUROPOLI</t>
  </si>
  <si>
    <t>39,7784707848328</t>
  </si>
  <si>
    <t>16,3410211534137</t>
  </si>
  <si>
    <t>00034390781</t>
  </si>
  <si>
    <t>Via Sibari, 2A</t>
  </si>
  <si>
    <t>EREDI MAIURI MARIO</t>
  </si>
  <si>
    <t>03122060787</t>
  </si>
  <si>
    <t>Via Sibari, 49</t>
  </si>
  <si>
    <t>FARMACIA MAIURI di DOTTORESSA CINZIA MAIURI</t>
  </si>
  <si>
    <t>01668500380</t>
  </si>
  <si>
    <t>Via Castello, snc</t>
  </si>
  <si>
    <t>MINISCI FRANCESCO</t>
  </si>
  <si>
    <t>00915110787</t>
  </si>
  <si>
    <t>CROSIA</t>
  </si>
  <si>
    <t>39,5880885465977</t>
  </si>
  <si>
    <t>16,7793093395617</t>
  </si>
  <si>
    <t>Viale Europa Unita, 74</t>
  </si>
  <si>
    <t>FARMACIA MINISCI s.n.c</t>
  </si>
  <si>
    <t>03639820780</t>
  </si>
  <si>
    <t>Via Gramsci, 316</t>
  </si>
  <si>
    <t>MUSACCHIO DELLA DR.SSA ROSARIA MUSACCHIO</t>
  </si>
  <si>
    <t>03205430782</t>
  </si>
  <si>
    <t>39,2519205</t>
  </si>
  <si>
    <t>16,6973393</t>
  </si>
  <si>
    <t>MUSACCHIO ANTONIO</t>
  </si>
  <si>
    <t>00414600783</t>
  </si>
  <si>
    <t>OLIVERIO ANTONIO &amp; C. SNC</t>
  </si>
  <si>
    <t>02794100780</t>
  </si>
  <si>
    <t>39,2626846849329</t>
  </si>
  <si>
    <t>16,7030082603305</t>
  </si>
  <si>
    <t>Via Magna Grecia, 5</t>
  </si>
  <si>
    <t>MORABITO TERESA</t>
  </si>
  <si>
    <t>00234580785</t>
  </si>
  <si>
    <t>FRANCAVILLA MARITTIMA</t>
  </si>
  <si>
    <t>39,811667332264</t>
  </si>
  <si>
    <t>16,4002928487441</t>
  </si>
  <si>
    <t>STRAFACE DOTT.SSA TERESA</t>
  </si>
  <si>
    <t>02062600784</t>
  </si>
  <si>
    <t>PERSIANI MICHELE</t>
  </si>
  <si>
    <t>01477070781</t>
  </si>
  <si>
    <t>SIBARI</t>
  </si>
  <si>
    <t>Corso Giannattasio, 70</t>
  </si>
  <si>
    <t>PETRELLI ROSA ANNA</t>
  </si>
  <si>
    <t>01280280783</t>
  </si>
  <si>
    <t>ORIOLO</t>
  </si>
  <si>
    <t>40,053522</t>
  </si>
  <si>
    <t>16,447945</t>
  </si>
  <si>
    <t>Corso Giannettasio, 55</t>
  </si>
  <si>
    <t>FARMACIA PETRELLI DELLA DR.SSA PETRELLI ROSA ANNA &amp; C. S.A.S.</t>
  </si>
  <si>
    <t>03475750786</t>
  </si>
  <si>
    <t>Via A. Lutri, 51</t>
  </si>
  <si>
    <t>PUCCI ANTONIO</t>
  </si>
  <si>
    <t>39,8814190823685</t>
  </si>
  <si>
    <t>16,5225566320793</t>
  </si>
  <si>
    <t>Via M.Preti, 7</t>
  </si>
  <si>
    <t>01022970782</t>
  </si>
  <si>
    <t>Corso della Vittoria, 39</t>
  </si>
  <si>
    <t>RAGO DI RAGO GIULIA &amp; C. S.N.C.</t>
  </si>
  <si>
    <t>00151090784</t>
  </si>
  <si>
    <t>40,0437532</t>
  </si>
  <si>
    <t>16,5368981</t>
  </si>
  <si>
    <t>Via Comunale, 294</t>
  </si>
  <si>
    <t>EREDI RIZZO VINCENZO</t>
  </si>
  <si>
    <t>00963930789</t>
  </si>
  <si>
    <t>PIANA DI CERCHIARA</t>
  </si>
  <si>
    <t>Contrada Piana, Sn</t>
  </si>
  <si>
    <t>Farmacia Dott. Rizzo Gaetano</t>
  </si>
  <si>
    <t>03523730780</t>
  </si>
  <si>
    <t>Piana Di Cerchiara</t>
  </si>
  <si>
    <t>Contrada Piana di Cerchiara</t>
  </si>
  <si>
    <t>RIZZO VINCENZO</t>
  </si>
  <si>
    <t>Corso Garibaldi, 78</t>
  </si>
  <si>
    <t>RIZZO CORALLO - FONTANELLA MARIA</t>
  </si>
  <si>
    <t>01249690783</t>
  </si>
  <si>
    <t>39,5764257365793</t>
  </si>
  <si>
    <t>16,632491473925</t>
  </si>
  <si>
    <t>Via S. Francesco D'Assisi</t>
  </si>
  <si>
    <t>ROMANELLI ANNA I.</t>
  </si>
  <si>
    <t>00199330788</t>
  </si>
  <si>
    <t>CORIGLIANO STAZIONE</t>
  </si>
  <si>
    <t>39,63035199999999</t>
  </si>
  <si>
    <t>16,5163249</t>
  </si>
  <si>
    <t>ROMANO VITTORIO</t>
  </si>
  <si>
    <t>00183440783</t>
  </si>
  <si>
    <t>39,6288158851166</t>
  </si>
  <si>
    <t>16,4873279292487</t>
  </si>
  <si>
    <t>Via dei Cinquecento, 3</t>
  </si>
  <si>
    <t>RUSSO ANTONIETTA</t>
  </si>
  <si>
    <t>SANT'ANTONIO DELLA DOTT.SSA LAURA PALADINO E C. SAS</t>
  </si>
  <si>
    <t>00525830782</t>
  </si>
  <si>
    <t>SCARCELLA MARIA CARMELA</t>
  </si>
  <si>
    <t>00932800782</t>
  </si>
  <si>
    <t>Cantinella</t>
  </si>
  <si>
    <t>Via Michelangelo Buonarroti, 29</t>
  </si>
  <si>
    <t>FARMACIA SCARCELLA S.R.L.</t>
  </si>
  <si>
    <t>03578700787</t>
  </si>
  <si>
    <t>CORIGLIANO-ROSSANO</t>
  </si>
  <si>
    <t>SCORPINITI LEONARDO</t>
  </si>
  <si>
    <t>00959050782</t>
  </si>
  <si>
    <t>PIETRAPAOLA</t>
  </si>
  <si>
    <t>39,4958094694368</t>
  </si>
  <si>
    <t>16,7905976568556</t>
  </si>
  <si>
    <t>Via Lagaria, 30</t>
  </si>
  <si>
    <t>SILVESTRI MARIA CARMELA</t>
  </si>
  <si>
    <t>00494010788</t>
  </si>
  <si>
    <t>AMENDOLARA</t>
  </si>
  <si>
    <t>AMENDOLARA MARINA</t>
  </si>
  <si>
    <t>39,9371813</t>
  </si>
  <si>
    <t>16,6059902</t>
  </si>
  <si>
    <t>Via Reggimento Fanteria, 49</t>
  </si>
  <si>
    <t>EREDI TASSONE DR.SSA D'AGOSTINO MARIA</t>
  </si>
  <si>
    <t>01974670786</t>
  </si>
  <si>
    <t>CARIATI MARINA</t>
  </si>
  <si>
    <t>39,496395</t>
  </si>
  <si>
    <t>16,9464468</t>
  </si>
  <si>
    <t>Piazza Mare, 1</t>
  </si>
  <si>
    <t>00505270785</t>
  </si>
  <si>
    <t>ROCCA IMPERIALE</t>
  </si>
  <si>
    <t>40,09876</t>
  </si>
  <si>
    <t>16,611597</t>
  </si>
  <si>
    <t>Via Polmo</t>
  </si>
  <si>
    <t>SASSANELLI</t>
  </si>
  <si>
    <t>02723740789</t>
  </si>
  <si>
    <t>NOCARA</t>
  </si>
  <si>
    <t>40,1103750319158</t>
  </si>
  <si>
    <t>16,4659384877641</t>
  </si>
  <si>
    <t>BARBERIO BERNARDO M.</t>
  </si>
  <si>
    <t>LORICA</t>
  </si>
  <si>
    <t>01899190787</t>
  </si>
  <si>
    <t>Via Fontanella, 143</t>
  </si>
  <si>
    <t>RIZZO SERENA</t>
  </si>
  <si>
    <t>01955120785</t>
  </si>
  <si>
    <t>CORIGLIANO CALABRO SCALO</t>
  </si>
  <si>
    <t>Via Salerno, 27</t>
  </si>
  <si>
    <t>TAVERNA GRAZIA</t>
  </si>
  <si>
    <t>00217430784</t>
  </si>
  <si>
    <t>SCHIAVONEA</t>
  </si>
  <si>
    <t>Via XX Settembre, 13</t>
  </si>
  <si>
    <t>ROMIO MARILENA</t>
  </si>
  <si>
    <t>01236400782</t>
  </si>
  <si>
    <t>CALOPEZZATI</t>
  </si>
  <si>
    <t>39,5583430549767</t>
  </si>
  <si>
    <t>16,7948949863716</t>
  </si>
  <si>
    <t>Via Della Libertà, 83</t>
  </si>
  <si>
    <t>Romio Marilena</t>
  </si>
  <si>
    <t>Via della Libert, 83</t>
  </si>
  <si>
    <t>Via San Francesco, sn</t>
  </si>
  <si>
    <t>S. FRANCESCO SNC DEI DR.I PELLEGRINO E BARBAROSSA</t>
  </si>
  <si>
    <t>01973610783</t>
  </si>
  <si>
    <t>Via Roma, 534</t>
  </si>
  <si>
    <t>OLIVIERO SERAFINO VINCENZO</t>
  </si>
  <si>
    <t>02052700784</t>
  </si>
  <si>
    <t>Via Panoramica, 9</t>
  </si>
  <si>
    <t>Via De Rada, 22/a</t>
  </si>
  <si>
    <t>ANGELA OPPIDO</t>
  </si>
  <si>
    <t>03092860786</t>
  </si>
  <si>
    <t>Macchia Albanese</t>
  </si>
  <si>
    <t>39,58484199999999</t>
  </si>
  <si>
    <t>16,420608</t>
  </si>
  <si>
    <t>STRAFACE TERESA</t>
  </si>
  <si>
    <t>CLORO MARIA TERESA</t>
  </si>
  <si>
    <t>02193370786</t>
  </si>
  <si>
    <t>39,9592482266348</t>
  </si>
  <si>
    <t>16,5584629971542</t>
  </si>
  <si>
    <t>Piazza Dante, 107</t>
  </si>
  <si>
    <t>GABRIELE ROSA</t>
  </si>
  <si>
    <t>02223820784</t>
  </si>
  <si>
    <t>MIRTO</t>
  </si>
  <si>
    <t>Via Aloisio Elmo, 30</t>
  </si>
  <si>
    <t>SKANDERBEG DI FAVARO BRUNELLA</t>
  </si>
  <si>
    <t>03159240781</t>
  </si>
  <si>
    <t>VACCARIZZO ALBANESE</t>
  </si>
  <si>
    <t>39,5891828498802</t>
  </si>
  <si>
    <t>16,4370276110809</t>
  </si>
  <si>
    <t>Via A. Elmo, 13</t>
  </si>
  <si>
    <t>GARETTI PAOLA</t>
  </si>
  <si>
    <t>02222790780</t>
  </si>
  <si>
    <t>Via Insorti d'Ungheria</t>
  </si>
  <si>
    <t>SANTORO GIOVANNI</t>
  </si>
  <si>
    <t>02278380783</t>
  </si>
  <si>
    <t>CAMPANA</t>
  </si>
  <si>
    <t>39,399114176309</t>
  </si>
  <si>
    <t>16,831348062252</t>
  </si>
  <si>
    <t>Via Telesio, 33</t>
  </si>
  <si>
    <t>DI DONATO SILVANA</t>
  </si>
  <si>
    <t>00901880781</t>
  </si>
  <si>
    <t>Farmacia Di Donato Dott.ssa Silvana - Srl</t>
  </si>
  <si>
    <t>03533860783</t>
  </si>
  <si>
    <t>Via Sant'Angelo, 7-9</t>
  </si>
  <si>
    <t>NOTO SNC DEL DOTT. GIOVANNI VINCENZO NOTO &amp; C.</t>
  </si>
  <si>
    <t>39,6039013829187</t>
  </si>
  <si>
    <t>16,6398544442663</t>
  </si>
  <si>
    <t>NOTO GIOVANNI</t>
  </si>
  <si>
    <t>00124220831</t>
  </si>
  <si>
    <t>CONTRADA AMICA, 17/19</t>
  </si>
  <si>
    <t>GALLINA LUIGI</t>
  </si>
  <si>
    <t>01158590784</t>
  </si>
  <si>
    <t>39,6051444404391</t>
  </si>
  <si>
    <t>16,6901873038789</t>
  </si>
  <si>
    <t>Via S.S. 106, tratto Via G. Natale</t>
  </si>
  <si>
    <t>RUBINO GIUSEPPINA</t>
  </si>
  <si>
    <t>Tramonti</t>
  </si>
  <si>
    <t>02456100789</t>
  </si>
  <si>
    <t>Via S.S. 106,  80</t>
  </si>
  <si>
    <t>MASCARO CARMINE</t>
  </si>
  <si>
    <t>00939050787</t>
  </si>
  <si>
    <t>Contrada Piragineti</t>
  </si>
  <si>
    <t>39,6047351</t>
  </si>
  <si>
    <t>16,6603123</t>
  </si>
  <si>
    <t>Piazza dei Caduti, 4</t>
  </si>
  <si>
    <t>FALCONE ALFONSO</t>
  </si>
  <si>
    <t>02484960782</t>
  </si>
  <si>
    <t>CALOVETO</t>
  </si>
  <si>
    <t>39,5139417008634</t>
  </si>
  <si>
    <t>16,7671454534387</t>
  </si>
  <si>
    <t>Via G. Mazzini, 15</t>
  </si>
  <si>
    <t>FERRARI SETTIMIO</t>
  </si>
  <si>
    <t>PALUDI</t>
  </si>
  <si>
    <t>39,5322953605249</t>
  </si>
  <si>
    <t>16,6771778940022</t>
  </si>
  <si>
    <t>01342120787</t>
  </si>
  <si>
    <t>GUIDO MARIA ANGELA</t>
  </si>
  <si>
    <t>02508670789</t>
  </si>
  <si>
    <t>San Morello</t>
  </si>
  <si>
    <t>Via Nazionale, 99</t>
  </si>
  <si>
    <t>DE FLORIO DEL DOTT. EUGENIO DE FLORIO</t>
  </si>
  <si>
    <t>02533530784</t>
  </si>
  <si>
    <t>02887700785</t>
  </si>
  <si>
    <t>Via Convento, 17</t>
  </si>
  <si>
    <t>AIELLO FRANCESCO</t>
  </si>
  <si>
    <t>00906540786</t>
  </si>
  <si>
    <t>ALTILIA</t>
  </si>
  <si>
    <t>39,1283540214295</t>
  </si>
  <si>
    <t>16,2589474565771</t>
  </si>
  <si>
    <t>Piazza S. Gemma Galgani, snc</t>
  </si>
  <si>
    <t>RIPOLI DI FRANCESCO RIPOLI &amp; C. SAS</t>
  </si>
  <si>
    <t>00514990787</t>
  </si>
  <si>
    <t>LAPPANO</t>
  </si>
  <si>
    <t>39,3299679002507</t>
  </si>
  <si>
    <t>16,3156594925008</t>
  </si>
  <si>
    <t>AVENOSO DANIELA</t>
  </si>
  <si>
    <t>02888170780</t>
  </si>
  <si>
    <t>Via Rivotesi, snc</t>
  </si>
  <si>
    <t>BARRACCO GUGLIELMO</t>
  </si>
  <si>
    <t>00959060781</t>
  </si>
  <si>
    <t>MARANO PRINCIPATO</t>
  </si>
  <si>
    <t>39,2955615626707</t>
  </si>
  <si>
    <t>16,1606390053773</t>
  </si>
  <si>
    <t>Piazza dei Bruzzi, 21/22</t>
  </si>
  <si>
    <t>BENEDUCE ANTONIETTA</t>
  </si>
  <si>
    <t>00127460780</t>
  </si>
  <si>
    <t>39,3099931</t>
  </si>
  <si>
    <t>16,2501929</t>
  </si>
  <si>
    <t>Piazza dei bruzi, 21/22</t>
  </si>
  <si>
    <t>farmacia dei bruzi di p. e g. carnovale &amp; c snc</t>
  </si>
  <si>
    <t>03533540781</t>
  </si>
  <si>
    <t>Corso Giuseppe Mazzini, 40/44</t>
  </si>
  <si>
    <t>BERARDELLI DOTT.SSA ANNARITA STELLA LAGANA'</t>
  </si>
  <si>
    <t>03320940780</t>
  </si>
  <si>
    <t>39,3014346572522</t>
  </si>
  <si>
    <t>16,2527280667115</t>
  </si>
  <si>
    <t>Via P. di Piemonte, 5</t>
  </si>
  <si>
    <t>BERLINGIERI ANDREA</t>
  </si>
  <si>
    <t>BISIGNANO</t>
  </si>
  <si>
    <t>39,5101138</t>
  </si>
  <si>
    <t>16,2915233</t>
  </si>
  <si>
    <t>Via P. di Piemonte</t>
  </si>
  <si>
    <t>BERLINGIERI DOMENICO</t>
  </si>
  <si>
    <t>00441700630</t>
  </si>
  <si>
    <t>Contrada Malavicina</t>
  </si>
  <si>
    <t>BRUNI ODESTO</t>
  </si>
  <si>
    <t>00917480782</t>
  </si>
  <si>
    <t>ZUMPANO</t>
  </si>
  <si>
    <t>39,3160583</t>
  </si>
  <si>
    <t>16,264718</t>
  </si>
  <si>
    <t>Beato Marino</t>
  </si>
  <si>
    <t>Via ex Provinciale</t>
  </si>
  <si>
    <t>SANTARCANGELO DELLA DR.SSA CANDIO GEMMA</t>
  </si>
  <si>
    <t>01830110787</t>
  </si>
  <si>
    <t>DONNICI</t>
  </si>
  <si>
    <t>Viale Cosmai, 72/74</t>
  </si>
  <si>
    <t>RUSSO SNC DI CELEBRE GILDA E RUSSO CESARE</t>
  </si>
  <si>
    <t>CHETRY GIUSEPPE</t>
  </si>
  <si>
    <t>00122820780</t>
  </si>
  <si>
    <t>39,4469136431545</t>
  </si>
  <si>
    <t>16,2889880244347</t>
  </si>
  <si>
    <t>Via Prato Calvario, 11</t>
  </si>
  <si>
    <t>CIMBALO CARMELA</t>
  </si>
  <si>
    <t>00494140783</t>
  </si>
  <si>
    <t>SAN BENEDETTO ULLANO</t>
  </si>
  <si>
    <t>39,4274262</t>
  </si>
  <si>
    <t>16,1238227</t>
  </si>
  <si>
    <t>Piazza Morelli, 1</t>
  </si>
  <si>
    <t>CONFORTI FAUSTA</t>
  </si>
  <si>
    <t>00926780784</t>
  </si>
  <si>
    <t>ROGLIANO</t>
  </si>
  <si>
    <t>39,1782538626878</t>
  </si>
  <si>
    <t>16,3944740682868</t>
  </si>
  <si>
    <t>CONFORTI S.A.S. DELLA DOTT.SSA FAUSTA CONFORTI</t>
  </si>
  <si>
    <t>CORRERA LUCIANA</t>
  </si>
  <si>
    <t>00925790792</t>
  </si>
  <si>
    <t>39,1035454022797</t>
  </si>
  <si>
    <t>16,4330609072644</t>
  </si>
  <si>
    <t>Via Popilia, 140</t>
  </si>
  <si>
    <t>COSTABILE GASPARE</t>
  </si>
  <si>
    <t>00159190784</t>
  </si>
  <si>
    <t>39,29758525</t>
  </si>
  <si>
    <t>16,25714985</t>
  </si>
  <si>
    <t>Via Popilia, 71</t>
  </si>
  <si>
    <t>COSTABILE CAROLA</t>
  </si>
  <si>
    <t>Via V. Veneto, 54</t>
  </si>
  <si>
    <t>COTRONEO SNC</t>
  </si>
  <si>
    <t>03139870780</t>
  </si>
  <si>
    <t>39,5136572</t>
  </si>
  <si>
    <t>16,2843938</t>
  </si>
  <si>
    <t>Via V. Veneto, sn</t>
  </si>
  <si>
    <t>COTRONEO LORENZO</t>
  </si>
  <si>
    <t>00160080784</t>
  </si>
  <si>
    <t>Via XX Settembre, 23</t>
  </si>
  <si>
    <t>DE GATTIS NELLA CONCETTA</t>
  </si>
  <si>
    <t>LATTARICO</t>
  </si>
  <si>
    <t>39,4521109086326</t>
  </si>
  <si>
    <t>16,1778914850028</t>
  </si>
  <si>
    <t>00049750789</t>
  </si>
  <si>
    <t>DE ROSE RITA</t>
  </si>
  <si>
    <t>00158370783</t>
  </si>
  <si>
    <t>MENDICINO</t>
  </si>
  <si>
    <t>39,2861404</t>
  </si>
  <si>
    <t>16,2156613</t>
  </si>
  <si>
    <t>Via Pasquali, 178</t>
  </si>
  <si>
    <t>Via P. Rossi, 1/3</t>
  </si>
  <si>
    <t>FARMACIA DR. CATERA DI CATERA G.R. E  TANASI  P.V.  S.N.C.</t>
  </si>
  <si>
    <t>03193290784</t>
  </si>
  <si>
    <t>CATERA-BOSSIO, DI BOSSIO V: E CATERA G. SNC</t>
  </si>
  <si>
    <t>03196290784</t>
  </si>
  <si>
    <t>EREDI DEL VECCHIO TOMMASO DI FRANCONE C. E DEL VECCHIO P.</t>
  </si>
  <si>
    <t>02929580781</t>
  </si>
  <si>
    <t>DEL VECCHIO DI FRANCONE CAROLINA</t>
  </si>
  <si>
    <t>00125490789</t>
  </si>
  <si>
    <t>03083350789</t>
  </si>
  <si>
    <t>DI GIOIA ONOFRIO</t>
  </si>
  <si>
    <t>00472700780</t>
  </si>
  <si>
    <t>SANTO STEFANO DI ROGLIANO</t>
  </si>
  <si>
    <t>39,1978798996411</t>
  </si>
  <si>
    <t>16,3159806508495</t>
  </si>
  <si>
    <t>FEDERICI LUIGI</t>
  </si>
  <si>
    <t>00220510788</t>
  </si>
  <si>
    <t>ROVITO</t>
  </si>
  <si>
    <t>39,307994</t>
  </si>
  <si>
    <t>16,321094</t>
  </si>
  <si>
    <t>Via Senatore Vaccaro, 16/c</t>
  </si>
  <si>
    <t>GIGLIOTTI STEFANO</t>
  </si>
  <si>
    <t>00409380789</t>
  </si>
  <si>
    <t>CERISANO</t>
  </si>
  <si>
    <t>39,2806699681346</t>
  </si>
  <si>
    <t>16,1611233693375</t>
  </si>
  <si>
    <t>Via Senatore Vaccaro, 32</t>
  </si>
  <si>
    <t>GIGLIOTTI STEFANO &amp; FIGLI SNC</t>
  </si>
  <si>
    <t>Via Panebianco, 442/448</t>
  </si>
  <si>
    <t>A. GIONCHETTI F.LLI SNC</t>
  </si>
  <si>
    <t>39,3150646</t>
  </si>
  <si>
    <t>16,2460216</t>
  </si>
  <si>
    <t>01848760789</t>
  </si>
  <si>
    <t>Via Nazionale, 1/3</t>
  </si>
  <si>
    <t>JORIO ANTONIO</t>
  </si>
  <si>
    <t>RENDE</t>
  </si>
  <si>
    <t>39,3486926984045</t>
  </si>
  <si>
    <t>16,2121458646613</t>
  </si>
  <si>
    <t>Via A. Volta, 31/37</t>
  </si>
  <si>
    <t>JORIO ANTONIO &amp; C. SAS</t>
  </si>
  <si>
    <t>00385910781</t>
  </si>
  <si>
    <t>Via Alessandro Volta, 31/37</t>
  </si>
  <si>
    <t>Farmacia Jorio SNC dei Dott.ri Arturo e Gianfranco Jorio</t>
  </si>
  <si>
    <t>Piazza Europa, 10</t>
  </si>
  <si>
    <t>LA ROSA MANLIO</t>
  </si>
  <si>
    <t>00993570787</t>
  </si>
  <si>
    <t>39,30647845</t>
  </si>
  <si>
    <t>16,24794385</t>
  </si>
  <si>
    <t>LA ROSA SNC</t>
  </si>
  <si>
    <t>LIUZZI M. VITTORIA</t>
  </si>
  <si>
    <t>00489830786</t>
  </si>
  <si>
    <t>COLOSIMI</t>
  </si>
  <si>
    <t>39,128417481426</t>
  </si>
  <si>
    <t>16,4389161935054</t>
  </si>
  <si>
    <t>Corso Giuseppe Garibaldi, 20</t>
  </si>
  <si>
    <t>LUCANTO AMERIGO</t>
  </si>
  <si>
    <t>00921070785</t>
  </si>
  <si>
    <t>PEDACE</t>
  </si>
  <si>
    <t>39,268070348397</t>
  </si>
  <si>
    <t>16,4575709683283</t>
  </si>
  <si>
    <t>SAN PIETRO E PAOLO S.N.C.</t>
  </si>
  <si>
    <t>02937820781</t>
  </si>
  <si>
    <t>Piazza Y. Gagarin</t>
  </si>
  <si>
    <t>Via V. Padula</t>
  </si>
  <si>
    <t>MANGANO ANGELO</t>
  </si>
  <si>
    <t>01475080782</t>
  </si>
  <si>
    <t>ACRI</t>
  </si>
  <si>
    <t>39,4953560165262</t>
  </si>
  <si>
    <t>16,4293627142237</t>
  </si>
  <si>
    <t>Piazza G. Matteotti, 26</t>
  </si>
  <si>
    <t>MARCHIANO' MARIA VITTORIA &amp; FIGLIA SNC</t>
  </si>
  <si>
    <t>00080540784</t>
  </si>
  <si>
    <t>39,4909876</t>
  </si>
  <si>
    <t>16,3824267</t>
  </si>
  <si>
    <t>MARCHIANO' MARIA VITTORIA</t>
  </si>
  <si>
    <t>Via Roma, sn</t>
  </si>
  <si>
    <t>MARI ELENA</t>
  </si>
  <si>
    <t>CELICO</t>
  </si>
  <si>
    <t>39,389264733842</t>
  </si>
  <si>
    <t>16,4456252659732</t>
  </si>
  <si>
    <t>00889130787</t>
  </si>
  <si>
    <t>Via Cona, 125</t>
  </si>
  <si>
    <t>MARRA MARIA GRAZIA</t>
  </si>
  <si>
    <t>00858830789</t>
  </si>
  <si>
    <t>CASOLE BRUZIO</t>
  </si>
  <si>
    <t>39,2851916</t>
  </si>
  <si>
    <t>16,3370646</t>
  </si>
  <si>
    <t>Via Cona, 10</t>
  </si>
  <si>
    <t>MARRA SNC DI  LONGOBUCCO FILADELFO E C.</t>
  </si>
  <si>
    <t>NACCARATO D.SSA CATIA</t>
  </si>
  <si>
    <t>03142160781</t>
  </si>
  <si>
    <t>CARPANZANO</t>
  </si>
  <si>
    <t>39,1474570820534</t>
  </si>
  <si>
    <t>16,3278945562316</t>
  </si>
  <si>
    <t>FARMACIA CONTE D.SSA LUCIA &amp; C. S.A.S.</t>
  </si>
  <si>
    <t>03570290787</t>
  </si>
  <si>
    <t>CANINO GIOVANNA DONATELLA</t>
  </si>
  <si>
    <t>02565410780</t>
  </si>
  <si>
    <t>Corso Giuseppe Mazzini, 103</t>
  </si>
  <si>
    <t>MAZZUCA CATERINA</t>
  </si>
  <si>
    <t>02407610787</t>
  </si>
  <si>
    <t>CAROLEI</t>
  </si>
  <si>
    <t>39,2530854693895</t>
  </si>
  <si>
    <t>16,2105585895284</t>
  </si>
  <si>
    <t>Corso Giuseppe Mazzini, 85</t>
  </si>
  <si>
    <t>Farmacia Mazzuca di Francesca e Lucilla s.n.c.</t>
  </si>
  <si>
    <t>03594590782</t>
  </si>
  <si>
    <t>MERINGOLO ANNINA</t>
  </si>
  <si>
    <t>00450080783</t>
  </si>
  <si>
    <t>SANTA SOFIA D'EPIRO</t>
  </si>
  <si>
    <t>39,5761713012177</t>
  </si>
  <si>
    <t>16,3053459683848</t>
  </si>
  <si>
    <t>via Calvelli, 25</t>
  </si>
  <si>
    <t>MEZZABOTTA</t>
  </si>
  <si>
    <t>03469440782</t>
  </si>
  <si>
    <t>APRIGLIANO</t>
  </si>
  <si>
    <t>39,2170416884823</t>
  </si>
  <si>
    <t>16,4675733171906</t>
  </si>
  <si>
    <t>Contrada Ortale, snc</t>
  </si>
  <si>
    <t>MEZZABOTTA EDELWEISS</t>
  </si>
  <si>
    <t>00072590789</t>
  </si>
  <si>
    <t>RIPOLI MEZZABOTTA SAS DELLA DOTT.SSA RIPOLI EDELWEISS E C.</t>
  </si>
  <si>
    <t>Corso Umberto, 56</t>
  </si>
  <si>
    <t>MICIELI LUCIO</t>
  </si>
  <si>
    <t>01141440782</t>
  </si>
  <si>
    <t>TRENTA</t>
  </si>
  <si>
    <t>39,2832991161159</t>
  </si>
  <si>
    <t>16,3089732003377</t>
  </si>
  <si>
    <t>FARMACIA MICIELI SRL</t>
  </si>
  <si>
    <t>03548140783</t>
  </si>
  <si>
    <t>MINARDI SNC</t>
  </si>
  <si>
    <t>Via Italia, 430-432</t>
  </si>
  <si>
    <t>01908350786</t>
  </si>
  <si>
    <t>Via S. Quattromani, 1-3</t>
  </si>
  <si>
    <t>MISASI &amp; C. SNC</t>
  </si>
  <si>
    <t>01910180783</t>
  </si>
  <si>
    <t>Viale G. Mancini, snc</t>
  </si>
  <si>
    <t>MOLINARO SNC DEI DR.I MOLINARO FRANCO E GIOVANNI</t>
  </si>
  <si>
    <t>02601530781</t>
  </si>
  <si>
    <t>Viale G. Mancini, 282</t>
  </si>
  <si>
    <t>Via Liberta`, 77</t>
  </si>
  <si>
    <t>MORRONE ROBERTA</t>
  </si>
  <si>
    <t>00285400784</t>
  </si>
  <si>
    <t>CASTIGLIONE COSENTINO</t>
  </si>
  <si>
    <t>39,3515708</t>
  </si>
  <si>
    <t>16,2867262</t>
  </si>
  <si>
    <t>03664330788</t>
  </si>
  <si>
    <t>Via Fausto Gullo, 65</t>
  </si>
  <si>
    <t>NICOTERA FRANCESCA</t>
  </si>
  <si>
    <t>00379440787</t>
  </si>
  <si>
    <t>SPEZZANO PICCOLO</t>
  </si>
  <si>
    <t>39,3226911292374</t>
  </si>
  <si>
    <t>16,4850613330577</t>
  </si>
  <si>
    <t>Via Fausto Gullo, 67/a</t>
  </si>
  <si>
    <t>Farmacia Nicotera Basile S.r.l.</t>
  </si>
  <si>
    <t>03551910783</t>
  </si>
  <si>
    <t>NINO DOLORES GLORIA</t>
  </si>
  <si>
    <t>00925450785</t>
  </si>
  <si>
    <t>CELLARA</t>
  </si>
  <si>
    <t>39,215622398265</t>
  </si>
  <si>
    <t>16,351570274638</t>
  </si>
  <si>
    <t>MICCIULLI FRANCESCO</t>
  </si>
  <si>
    <t>02818610780</t>
  </si>
  <si>
    <t>Via Vittorio Emanuele II, 15</t>
  </si>
  <si>
    <t>Contrada Andreotta, 57/59</t>
  </si>
  <si>
    <t>NITTI PAOLA</t>
  </si>
  <si>
    <t>00172030785</t>
  </si>
  <si>
    <t>CASTROLIBERO</t>
  </si>
  <si>
    <t>39,308093</t>
  </si>
  <si>
    <t>16,194392</t>
  </si>
  <si>
    <t>Via DELLA RESISTENZA, 97/99</t>
  </si>
  <si>
    <t>FARMACIA NITTI GRECO SRL</t>
  </si>
  <si>
    <t>03578830782</t>
  </si>
  <si>
    <t>Piazza Martin Luther King, 11-12 Compl.Metropolis</t>
  </si>
  <si>
    <t>PELLEGRINI SNC DEI DR.I PELLEGRINI ALDO, ALBERTO ED AMALIA</t>
  </si>
  <si>
    <t>02601540780</t>
  </si>
  <si>
    <t>Roges</t>
  </si>
  <si>
    <t>Via Dei Martiri, 42</t>
  </si>
  <si>
    <t>POLICICCHIO DI PIA POLICICCHIO</t>
  </si>
  <si>
    <t>03193100785</t>
  </si>
  <si>
    <t>39,2892988917727</t>
  </si>
  <si>
    <t>16,2624733600381</t>
  </si>
  <si>
    <t>POLICICCHIO V. DI POLICICCHIO PIA &amp; C. SAS</t>
  </si>
  <si>
    <t>02570150785</t>
  </si>
  <si>
    <t>Via Pandette, 7</t>
  </si>
  <si>
    <t>Farmacia Pollera S.n.c. Di Carmela Pollera &amp; C</t>
  </si>
  <si>
    <t>03518130780</t>
  </si>
  <si>
    <t>SERRA PEDACE</t>
  </si>
  <si>
    <t>39,3014723806884</t>
  </si>
  <si>
    <t>16,5068001943899</t>
  </si>
  <si>
    <t>Via Pandette, 21</t>
  </si>
  <si>
    <t>POLLERA CARMELA</t>
  </si>
  <si>
    <t>00905100780</t>
  </si>
  <si>
    <t>Farmacia Francesca Serpe &amp; C. S.a.s.</t>
  </si>
  <si>
    <t>Serra Pedace</t>
  </si>
  <si>
    <t>Via del Lavoro, 21</t>
  </si>
  <si>
    <t>PUTARO SNC DI F. PUTARO &amp; C.</t>
  </si>
  <si>
    <t>00424690782</t>
  </si>
  <si>
    <t>PEDIVIGLIANO</t>
  </si>
  <si>
    <t>39,1124241860921</t>
  </si>
  <si>
    <t>16,3310074869675</t>
  </si>
  <si>
    <t>PUTARO FRANCESCO</t>
  </si>
  <si>
    <t>Corso Europa</t>
  </si>
  <si>
    <t>RIPOLI F.SCA &amp; C.SNC</t>
  </si>
  <si>
    <t>SPEZZANO DELLA SILA</t>
  </si>
  <si>
    <t>39,30068</t>
  </si>
  <si>
    <t>16,340865</t>
  </si>
  <si>
    <t>Corso EUROPA SNC, SNC</t>
  </si>
  <si>
    <t>FARMACIA RIPOLI SRL</t>
  </si>
  <si>
    <t>01122140781</t>
  </si>
  <si>
    <t>RIPOLI FRANCESCO</t>
  </si>
  <si>
    <t>Corso Telesio, 8/12</t>
  </si>
  <si>
    <t>ROMANELLO DR. GIANPAOLO</t>
  </si>
  <si>
    <t>03083410781</t>
  </si>
  <si>
    <t>39,2892628916996</t>
  </si>
  <si>
    <t>16,2599087161264</t>
  </si>
  <si>
    <t>Corso Telesio, 8</t>
  </si>
  <si>
    <t>ROMANELLO STEFANO</t>
  </si>
  <si>
    <t>01434390785</t>
  </si>
  <si>
    <t>ROSANO SAS DI ROSANO BRIGIDA &amp; C.</t>
  </si>
  <si>
    <t>00399090786</t>
  </si>
  <si>
    <t>DOMANICO</t>
  </si>
  <si>
    <t>39,2185609</t>
  </si>
  <si>
    <t>16,2056338</t>
  </si>
  <si>
    <t>ROSANO BRIGIDA</t>
  </si>
  <si>
    <t>Via Fr Benedetto, 311</t>
  </si>
  <si>
    <t>ROVITO EUGENIO</t>
  </si>
  <si>
    <t>00945090785</t>
  </si>
  <si>
    <t>DIPIGNANO</t>
  </si>
  <si>
    <t>LAURIGNANO</t>
  </si>
  <si>
    <t>39,24174124068</t>
  </si>
  <si>
    <t>16,2397785766692</t>
  </si>
  <si>
    <t>Via Frà Benedetto, 311</t>
  </si>
  <si>
    <t>Rovito Eugenio</t>
  </si>
  <si>
    <t>Laurignano</t>
  </si>
  <si>
    <t>SANTORO DI GRAVINA FRANCESCO TULLIO</t>
  </si>
  <si>
    <t>03202650788</t>
  </si>
  <si>
    <t>MONTALTO UFFUGO</t>
  </si>
  <si>
    <t>39,4029032245281</t>
  </si>
  <si>
    <t>16,1793944343982</t>
  </si>
  <si>
    <t>SANTORO DI SANTORO ERSILIA &amp; C. SNC</t>
  </si>
  <si>
    <t>Piazza dei Martiri, 19</t>
  </si>
  <si>
    <t>ANNA LAURA DEL DOTT. IANNI LUCIO E ANSELMO GRAZIA SNC</t>
  </si>
  <si>
    <t>03346980786</t>
  </si>
  <si>
    <t>FILARDI CATERINA</t>
  </si>
  <si>
    <t>02550080788</t>
  </si>
  <si>
    <t>FILARDI DELLA DOTT.SSA CATERINA FILARDI &amp; C. SNC</t>
  </si>
  <si>
    <t>Via della Libert, snc</t>
  </si>
  <si>
    <t>DE SANTIS DELLA DOTT.SSA SERENA DE SANTIS</t>
  </si>
  <si>
    <t>03360320786</t>
  </si>
  <si>
    <t>PIETRAFITTA</t>
  </si>
  <si>
    <t>39,2594787063944</t>
  </si>
  <si>
    <t>16,346212899451</t>
  </si>
  <si>
    <t>Corso Libertà, 99</t>
  </si>
  <si>
    <t>SCARCELLO FRANCESCO</t>
  </si>
  <si>
    <t>00235150786</t>
  </si>
  <si>
    <t>Via Della Libertà, Snc</t>
  </si>
  <si>
    <t>De Santis Della Dott.ssa Serena De Santis</t>
  </si>
  <si>
    <t>Corso Libert, 99</t>
  </si>
  <si>
    <t>Piazza Severino Merli, 1</t>
  </si>
  <si>
    <t>SCOTTI FRANCESCO</t>
  </si>
  <si>
    <t>39,406743</t>
  </si>
  <si>
    <t>16,1573277</t>
  </si>
  <si>
    <t>GRECO ALESSIO</t>
  </si>
  <si>
    <t>03029280785</t>
  </si>
  <si>
    <t>Via Faragalli</t>
  </si>
  <si>
    <t>Piazza Carlo Bilotti, 5/6</t>
  </si>
  <si>
    <t>SERRA DEL DR. FRANCO SERRA</t>
  </si>
  <si>
    <t>00946890787</t>
  </si>
  <si>
    <t>39,3023627480149</t>
  </si>
  <si>
    <t>16,2520458420472</t>
  </si>
  <si>
    <t>Piazza Fera, 5/6</t>
  </si>
  <si>
    <t>SERRA FRANCO</t>
  </si>
  <si>
    <t>Piazza CARLO BILOTTI, 5/6</t>
  </si>
  <si>
    <t>FARMACIA SERRA S.R.L.</t>
  </si>
  <si>
    <t>03663980781</t>
  </si>
  <si>
    <t>Via degli Stadi, 70/72</t>
  </si>
  <si>
    <t>FARMACIA SESTI OSSEO SAS DI TERENZIO SESTI OSSEO</t>
  </si>
  <si>
    <t>03475660787</t>
  </si>
  <si>
    <t>SESTI OSSEO DEL DR. TERENZIO SESTI OSSEO</t>
  </si>
  <si>
    <t>02609010786</t>
  </si>
  <si>
    <t>Via Piano Lago SS 108, 30</t>
  </si>
  <si>
    <t>SPOSATO ROSA MARIA</t>
  </si>
  <si>
    <t>MANGONE</t>
  </si>
  <si>
    <t>39,208115961775</t>
  </si>
  <si>
    <t>16,3241991924095</t>
  </si>
  <si>
    <t>00342060787</t>
  </si>
  <si>
    <t>Via R. Misasi, 28</t>
  </si>
  <si>
    <t>STANCATI GIOVANNI BATTISTA</t>
  </si>
  <si>
    <t>01948520786</t>
  </si>
  <si>
    <t>39,5124954211932</t>
  </si>
  <si>
    <t>16,2856409960256</t>
  </si>
  <si>
    <t>Via Roma, 28/C</t>
  </si>
  <si>
    <t>00091680785</t>
  </si>
  <si>
    <t>Via Fratelli Bandiera, 46</t>
  </si>
  <si>
    <t>STUMPO SNC DEI DR.I STUMPO ENNIO, CARMEN E ROBERTA</t>
  </si>
  <si>
    <t>02678100781</t>
  </si>
  <si>
    <t>00131230781</t>
  </si>
  <si>
    <t>Via Roma, 18/20</t>
  </si>
  <si>
    <t>TALARICO DEL DOTT. CLAUDIO BILOTTA</t>
  </si>
  <si>
    <t>FIGLINE VEGLIATURO</t>
  </si>
  <si>
    <t>39,2254154334214</t>
  </si>
  <si>
    <t>16,3201879833418</t>
  </si>
  <si>
    <t>02633650789</t>
  </si>
  <si>
    <t>Via San Francesco, 1</t>
  </si>
  <si>
    <t>VELTRI GIORGINA</t>
  </si>
  <si>
    <t>00338910789</t>
  </si>
  <si>
    <t>ROTA GRECA</t>
  </si>
  <si>
    <t>39,4636985931625</t>
  </si>
  <si>
    <t>16,103584864572</t>
  </si>
  <si>
    <t>Strada "A",90</t>
  </si>
  <si>
    <t>VERRE ANTONIO</t>
  </si>
  <si>
    <t>SANT'IPPOLITO DI COSENZA</t>
  </si>
  <si>
    <t>01277910780</t>
  </si>
  <si>
    <t>Piazza M. Quintieri, 4 - Ingr. Autostrada</t>
  </si>
  <si>
    <t>VITOLA</t>
  </si>
  <si>
    <t>00131410789</t>
  </si>
  <si>
    <t>VITOLA MARIANGELA</t>
  </si>
  <si>
    <t>Farmacia Vitola D.ssa Mariangela</t>
  </si>
  <si>
    <t>02762380786</t>
  </si>
  <si>
    <t>Via Montesanto, 102</t>
  </si>
  <si>
    <t>CARUSO DI CARUSO MARIA GABRIELLA &amp; C SAS</t>
  </si>
  <si>
    <t>03083070783</t>
  </si>
  <si>
    <t>CENTRALE VOCATURO ERNESTO</t>
  </si>
  <si>
    <t>00120960786</t>
  </si>
  <si>
    <t>Via A. Guarasci, 31/A</t>
  </si>
  <si>
    <t>FUOCO MARIA</t>
  </si>
  <si>
    <t>39,1815495</t>
  </si>
  <si>
    <t>16,322781</t>
  </si>
  <si>
    <t>FUOCO SNC DELLE DOTT.SSE M. FUOCO ED S. VIA</t>
  </si>
  <si>
    <t>01916010786</t>
  </si>
  <si>
    <t>MARRAFFA ROSANNA</t>
  </si>
  <si>
    <t>SAN MARTINO DI FINITA</t>
  </si>
  <si>
    <t>39,4896636</t>
  </si>
  <si>
    <t>16,108672</t>
  </si>
  <si>
    <t>00943090787</t>
  </si>
  <si>
    <t>Via Luigi Settino, 53</t>
  </si>
  <si>
    <t>CATERA ROSA</t>
  </si>
  <si>
    <t>01936350782</t>
  </si>
  <si>
    <t>SAN PIETRO IN GUARANO</t>
  </si>
  <si>
    <t>39,3582612130457</t>
  </si>
  <si>
    <t>16,3520741503461</t>
  </si>
  <si>
    <t>Via Settimo S.S. 19</t>
  </si>
  <si>
    <t>PELUSO ANTONIO DEI DOTTORI PELUSO ANTONIO E PELUSO ELENA SNC</t>
  </si>
  <si>
    <t>00405810789</t>
  </si>
  <si>
    <t>Contrada Settimo S.S. 19</t>
  </si>
  <si>
    <t>C.da Settimo</t>
  </si>
  <si>
    <t>C.da Settimo S.S. 19</t>
  </si>
  <si>
    <t>PELUSO ANTONIO</t>
  </si>
  <si>
    <t>Via Verdi, 305</t>
  </si>
  <si>
    <t>EUROPA SAS DELLA DR.SSA LICIA PIZZONI &amp; C.</t>
  </si>
  <si>
    <t>01952070785</t>
  </si>
  <si>
    <t>Via Verdi - C.da Tocci</t>
  </si>
  <si>
    <t>EUROPA PIZZONI LICIA</t>
  </si>
  <si>
    <t>QUATTROMIGLIA</t>
  </si>
  <si>
    <t>Via Enzo Ferrari, 2</t>
  </si>
  <si>
    <t>RUSSO MARIA &amp; C.SNC</t>
  </si>
  <si>
    <t>03289720785</t>
  </si>
  <si>
    <t>39,308789</t>
  </si>
  <si>
    <t>16,1942468</t>
  </si>
  <si>
    <t>FARMACIA ORTOMATERA DI VINCENZA BENINCASA &amp; C. S.N.C.</t>
  </si>
  <si>
    <t>TOCCI ELENA FRANCESCA</t>
  </si>
  <si>
    <t>01960840781</t>
  </si>
  <si>
    <t>TORANO CASTELLO</t>
  </si>
  <si>
    <t>39,507259552954</t>
  </si>
  <si>
    <t>16,1810933672091</t>
  </si>
  <si>
    <t>Via Tribunali, 2/4</t>
  </si>
  <si>
    <t>COPPOLA TANCREDI</t>
  </si>
  <si>
    <t>02003600786</t>
  </si>
  <si>
    <t>VELTRI ANNA</t>
  </si>
  <si>
    <t>CERZETO</t>
  </si>
  <si>
    <t>39,5071477</t>
  </si>
  <si>
    <t>16,1150189</t>
  </si>
  <si>
    <t>00338410780</t>
  </si>
  <si>
    <t>Corso Vittorio Emanuele, 94</t>
  </si>
  <si>
    <t>GALLI MOISE' LUCIO</t>
  </si>
  <si>
    <t>02060570781</t>
  </si>
  <si>
    <t>MALITO</t>
  </si>
  <si>
    <t>39,154428</t>
  </si>
  <si>
    <t>16,247375</t>
  </si>
  <si>
    <t>Corso Vittorio Emanuele II, 94</t>
  </si>
  <si>
    <t>Via Nazionale, 240</t>
  </si>
  <si>
    <t>ALGIERI DEI DOTTORI LIBERO E IVAN ALGIERI SNC</t>
  </si>
  <si>
    <t>03126260789</t>
  </si>
  <si>
    <t>SAN GIACOMO D'ACRI</t>
  </si>
  <si>
    <t>ALGIERI LIBERO</t>
  </si>
  <si>
    <t>02060720782</t>
  </si>
  <si>
    <t>Viale della Repubblica, 11/B</t>
  </si>
  <si>
    <t>MARTIRE DELLA DOTT.SSA STEFANIA MARTIRE</t>
  </si>
  <si>
    <t>03279920783</t>
  </si>
  <si>
    <t>PIANE CRATI</t>
  </si>
  <si>
    <t>39,2327158</t>
  </si>
  <si>
    <t>16,3255748</t>
  </si>
  <si>
    <t>FORTUNATO ANTONIETTA</t>
  </si>
  <si>
    <t>02074950789</t>
  </si>
  <si>
    <t>PANETTIERI</t>
  </si>
  <si>
    <t>39,0794730936315</t>
  </si>
  <si>
    <t>16,4601305611081</t>
  </si>
  <si>
    <t>Via Municipio I Trav., 4</t>
  </si>
  <si>
    <t>CIMMINO MARCO</t>
  </si>
  <si>
    <t>02065850782</t>
  </si>
  <si>
    <t>SAN VINCENZO LA COSTA</t>
  </si>
  <si>
    <t>39,3686030247126</t>
  </si>
  <si>
    <t>16,1483687710373</t>
  </si>
  <si>
    <t>Via Municipio I trav. n. 4</t>
  </si>
  <si>
    <t>PATERNOSTER SNC DI PATERNOSTER PAOLA E BIANCA</t>
  </si>
  <si>
    <t>02124770781</t>
  </si>
  <si>
    <t>BELSITO</t>
  </si>
  <si>
    <t>39,173365532224</t>
  </si>
  <si>
    <t>16,2830767238298</t>
  </si>
  <si>
    <t>Via Roma, 254</t>
  </si>
  <si>
    <t>GIUNTA DELLA DR.SSA MARIA ANTONIA GIUNTA</t>
  </si>
  <si>
    <t>02109340782</t>
  </si>
  <si>
    <t>CAMIGLIATELLO SILANO</t>
  </si>
  <si>
    <t>39,3390131673055</t>
  </si>
  <si>
    <t>16,4435191181747</t>
  </si>
  <si>
    <t>02816880781</t>
  </si>
  <si>
    <t>Via Caloprese, 48/50</t>
  </si>
  <si>
    <t>SANTORO GRAZIANO</t>
  </si>
  <si>
    <t>02146250788</t>
  </si>
  <si>
    <t>Via Chiusi</t>
  </si>
  <si>
    <t>BRANCATO DI BRANCATO MARINA &amp; C. SNC</t>
  </si>
  <si>
    <t>39,1636281</t>
  </si>
  <si>
    <t>16,4119412</t>
  </si>
  <si>
    <t>02183060785</t>
  </si>
  <si>
    <t>BRANCATO DI BRANCATO MARINA E VINCENZO  SNC</t>
  </si>
  <si>
    <t>Piazza Mancini, 1</t>
  </si>
  <si>
    <t>BENINCASA SNC</t>
  </si>
  <si>
    <t>03388210787</t>
  </si>
  <si>
    <t>39,1357822661963</t>
  </si>
  <si>
    <t>16,224037883533</t>
  </si>
  <si>
    <t>BENINCASA VINCENZA</t>
  </si>
  <si>
    <t>02165840782</t>
  </si>
  <si>
    <t>Piazza Mancini, 2/4</t>
  </si>
  <si>
    <t>FARMACIA BENINCASA TRENTACAPILLI e MICELI SNC</t>
  </si>
  <si>
    <t>Via San Giacomo, 84</t>
  </si>
  <si>
    <t>BARRACCO PAOLA</t>
  </si>
  <si>
    <t>02057800787</t>
  </si>
  <si>
    <t>GRUPA</t>
  </si>
  <si>
    <t>39,245385</t>
  </si>
  <si>
    <t>16,3382924</t>
  </si>
  <si>
    <t>Piazza della Riforma, 15</t>
  </si>
  <si>
    <t>DELLA RIFORMA DEL DOTT. GIAMPIERO SAMMARRA</t>
  </si>
  <si>
    <t>02215380789</t>
  </si>
  <si>
    <t>39,29241125</t>
  </si>
  <si>
    <t>16,2515792</t>
  </si>
  <si>
    <t>Piazza Riforma, 15</t>
  </si>
  <si>
    <t>DELLA RIFORMA CERRITO ALBERTO SAMMARRA</t>
  </si>
  <si>
    <t>Via Rimembranza, 27</t>
  </si>
  <si>
    <t>PUGLIANO ANGELA</t>
  </si>
  <si>
    <t>01952480786</t>
  </si>
  <si>
    <t>LUZZI</t>
  </si>
  <si>
    <t>39,4507157304007</t>
  </si>
  <si>
    <t>16,303243760612</t>
  </si>
  <si>
    <t>Via RIMEMBRANZE, 27</t>
  </si>
  <si>
    <t>G.MANCINELLI SRL</t>
  </si>
  <si>
    <t>03588930788</t>
  </si>
  <si>
    <t>Viale Giacomo Mancini - Palazzo Miriana</t>
  </si>
  <si>
    <t>AIELLO DELLA DOTT.SSA CHIARINA AIELLO</t>
  </si>
  <si>
    <t>02271870780</t>
  </si>
  <si>
    <t>SCAGLIONE GIANNA CLELIA</t>
  </si>
  <si>
    <t>39,446062208159</t>
  </si>
  <si>
    <t>16,2882712887032</t>
  </si>
  <si>
    <t>C.da Impennuti, 8</t>
  </si>
  <si>
    <t>FARMACIA SCAGLIONE DELLA DR.SSA SCAGLIONE GIANNA CLELIA &amp; C. S.A.S.</t>
  </si>
  <si>
    <t>03478880788</t>
  </si>
  <si>
    <t>Piazza della Repubblica, 9</t>
  </si>
  <si>
    <t>00337250781</t>
  </si>
  <si>
    <t>Via Impennuti, 9</t>
  </si>
  <si>
    <t>Farmacia Forastieri</t>
  </si>
  <si>
    <t>03514960784</t>
  </si>
  <si>
    <t>Taverna</t>
  </si>
  <si>
    <t>39,3275427</t>
  </si>
  <si>
    <t>16,2029309</t>
  </si>
  <si>
    <t>FORASTIERI GAETANO</t>
  </si>
  <si>
    <t>00216490789</t>
  </si>
  <si>
    <t>SAN FILI</t>
  </si>
  <si>
    <t>TAVERNA DI MONTALTO</t>
  </si>
  <si>
    <t>DE LORENZO LEONARDO</t>
  </si>
  <si>
    <t>00425230786</t>
  </si>
  <si>
    <t>39,3922000161204</t>
  </si>
  <si>
    <t>16,2392095461369</t>
  </si>
  <si>
    <t>Via Panebianco, 338</t>
  </si>
  <si>
    <t>CIACCO SNC DEI DR.I GIUSEPPE E MARIA FRANCESCA</t>
  </si>
  <si>
    <t>01908330788</t>
  </si>
  <si>
    <t>39,3133463038645</t>
  </si>
  <si>
    <t>16,2464521323686</t>
  </si>
  <si>
    <t>CIACCO SNC DI CIACCO MARIA FRANCESCA</t>
  </si>
  <si>
    <t>Via Municipio, 1/a</t>
  </si>
  <si>
    <t>EREDI DOTT. TUCCI LUIGI</t>
  </si>
  <si>
    <t>02443640780</t>
  </si>
  <si>
    <t>SCIGLIANO</t>
  </si>
  <si>
    <t>39,1281004110008</t>
  </si>
  <si>
    <t>16,3111353998245</t>
  </si>
  <si>
    <t>Corso Italia snc</t>
  </si>
  <si>
    <t>CESARIO ROSA MARIA GABRIELLA</t>
  </si>
  <si>
    <t>01621210788</t>
  </si>
  <si>
    <t>39,5224817562453</t>
  </si>
  <si>
    <t>16,2730949421947</t>
  </si>
  <si>
    <t>Contrada Acqua di Fico, 61</t>
  </si>
  <si>
    <t>Via Serricella, 57</t>
  </si>
  <si>
    <t>ACRESE DI CARUSO MICHELE E C. SNC</t>
  </si>
  <si>
    <t>02944380787</t>
  </si>
  <si>
    <t>Serricella</t>
  </si>
  <si>
    <t>01682080799</t>
  </si>
  <si>
    <t>01555240785</t>
  </si>
  <si>
    <t>ALMA SALUS DI PASTORE ROSARIA ANNA &amp; C. SNC</t>
  </si>
  <si>
    <t>SAN LEOPOLDO ROSSI AURELIA</t>
  </si>
  <si>
    <t>Via Kennedy, 10</t>
  </si>
  <si>
    <t>ROBERTI FRANCESCO SNC DI EDOARDO E ANTONELLA ROBERTI</t>
  </si>
  <si>
    <t>02282870787</t>
  </si>
  <si>
    <t>MARANO MARCHESATO</t>
  </si>
  <si>
    <t>39,3139605</t>
  </si>
  <si>
    <t>16,1725882</t>
  </si>
  <si>
    <t>Viale Italia, 32</t>
  </si>
  <si>
    <t>LUCENTE SAS</t>
  </si>
  <si>
    <t>02492310780</t>
  </si>
  <si>
    <t>ROSE</t>
  </si>
  <si>
    <t>39,3984941</t>
  </si>
  <si>
    <t>16,2894571</t>
  </si>
  <si>
    <t>Viale Italia, 28</t>
  </si>
  <si>
    <t>EREDI DR.SSA LUCENTE ANTONIA</t>
  </si>
  <si>
    <t>Contrada Serra Longa, 169-170</t>
  </si>
  <si>
    <t>TRENTACAPILLI SNC DI LUIGI TRENTACAPILLI E C.</t>
  </si>
  <si>
    <t>00854270782</t>
  </si>
  <si>
    <t>PAPPACENA SNC DEL DOTT. GIANLUCA PAPPACENA &amp; C.</t>
  </si>
  <si>
    <t>TRENTACAPILLI LUIGI</t>
  </si>
  <si>
    <t>Via XX Settembre, 120</t>
  </si>
  <si>
    <t>BENEDUCE ENRICA</t>
  </si>
  <si>
    <t>02504040789</t>
  </si>
  <si>
    <t>39,3339443077013</t>
  </si>
  <si>
    <t>16,1840036700288</t>
  </si>
  <si>
    <t>GRANDINETTI OLGA</t>
  </si>
  <si>
    <t>02505520789</t>
  </si>
  <si>
    <t>MARZI</t>
  </si>
  <si>
    <t>Via Regina Elena, 5</t>
  </si>
  <si>
    <t>SICILIANO DEI DR.I MARCELLO E PAOLO SICILIANO SNC</t>
  </si>
  <si>
    <t>02829860788</t>
  </si>
  <si>
    <t>39,48726</t>
  </si>
  <si>
    <t>16,381252</t>
  </si>
  <si>
    <t>01907880783</t>
  </si>
  <si>
    <t>02539850780</t>
  </si>
  <si>
    <t>Via Galliano, 2</t>
  </si>
  <si>
    <t>Affatati Randolfo Giuseppe</t>
  </si>
  <si>
    <t>01691880791</t>
  </si>
  <si>
    <t>ISOLA DI CAPO RIZZUTO</t>
  </si>
  <si>
    <t>KR</t>
  </si>
  <si>
    <t>CROTONE</t>
  </si>
  <si>
    <t>38,9599604</t>
  </si>
  <si>
    <t>17,0963966</t>
  </si>
  <si>
    <t>AFFATATI RANDOLFO GIUSEPPE</t>
  </si>
  <si>
    <t>Via Della Repubblica,1</t>
  </si>
  <si>
    <t>Anello Antonino</t>
  </si>
  <si>
    <t>01840800799</t>
  </si>
  <si>
    <t>CRUCOLI</t>
  </si>
  <si>
    <t>39,423986</t>
  </si>
  <si>
    <t>17,002239</t>
  </si>
  <si>
    <t>Via Repubblica, 1</t>
  </si>
  <si>
    <t>ANELLO ANTONINO</t>
  </si>
  <si>
    <t>Via della Repubblica,1</t>
  </si>
  <si>
    <t>Via duomo, snc</t>
  </si>
  <si>
    <t>ASTERITI RAFFAELE</t>
  </si>
  <si>
    <t>00392810792</t>
  </si>
  <si>
    <t>LE CASTELLA</t>
  </si>
  <si>
    <t>38,9096755724928</t>
  </si>
  <si>
    <t>17,0247450486229</t>
  </si>
  <si>
    <t>Via Duomo, Snc</t>
  </si>
  <si>
    <t>Asteriti Raffaele</t>
  </si>
  <si>
    <t>Le Castella</t>
  </si>
  <si>
    <t>Via Pizzicarola</t>
  </si>
  <si>
    <t>Bianchi Albino</t>
  </si>
  <si>
    <t>00169520798</t>
  </si>
  <si>
    <t>39,0806529</t>
  </si>
  <si>
    <t>17,1271491</t>
  </si>
  <si>
    <t>BIANCHI ALBINO</t>
  </si>
  <si>
    <t>Via Diaz, 8</t>
  </si>
  <si>
    <t>Caiazza Olga</t>
  </si>
  <si>
    <t>00114810799</t>
  </si>
  <si>
    <t>STRONGOLI</t>
  </si>
  <si>
    <t>39,2421924823191</t>
  </si>
  <si>
    <t>17,06796168824</t>
  </si>
  <si>
    <t>CAIAZZA OLGA</t>
  </si>
  <si>
    <t>Via Via Diaz, 8</t>
  </si>
  <si>
    <t>FARMACIA CAIAZZA S.R.L.</t>
  </si>
  <si>
    <t>03629920798</t>
  </si>
  <si>
    <t>Piazza Duomo, 4</t>
  </si>
  <si>
    <t>Farmacia Cantafora Snc del Dott. Michele Cantafora &amp; C.</t>
  </si>
  <si>
    <t>02807800798</t>
  </si>
  <si>
    <t>Farmacia Cantafora Snc</t>
  </si>
  <si>
    <t>CANTAFORA ADOLFO</t>
  </si>
  <si>
    <t>00054040795</t>
  </si>
  <si>
    <t>CANTAFORA SNC DEL DOTT. A.CANTAFORA &amp; C</t>
  </si>
  <si>
    <t>Via Giacomo Puccini, 5</t>
  </si>
  <si>
    <t>CERALDI SNC DI A. BRESCIA E C.</t>
  </si>
  <si>
    <t>00129570792</t>
  </si>
  <si>
    <t>SCANDALE</t>
  </si>
  <si>
    <t>39,1317191459694</t>
  </si>
  <si>
    <t>17,0008413573143</t>
  </si>
  <si>
    <t>CERALDI SAS DI G. MAGISTRO</t>
  </si>
  <si>
    <t>Ceraldi Snc Di A. Brescia E C.</t>
  </si>
  <si>
    <t>Via Giovanni Paolo II n. 30/40</t>
  </si>
  <si>
    <t>EREDI CONFORTI RAFFAELLO DEL DOTT. GIUSEPPE CONFORTI</t>
  </si>
  <si>
    <t>03381220791</t>
  </si>
  <si>
    <t>39,0806628801059</t>
  </si>
  <si>
    <t>17,1247125086778</t>
  </si>
  <si>
    <t>Via Cutro, 282</t>
  </si>
  <si>
    <t>EREDI CONFORTI RAFFAELLO</t>
  </si>
  <si>
    <t>00367600798</t>
  </si>
  <si>
    <t>Via Giovanni Paolo Ii N. 30/40</t>
  </si>
  <si>
    <t>Eredi Conforti Raffaello Del Dott. Giuseppe Conforti</t>
  </si>
  <si>
    <t>Via delle Rose</t>
  </si>
  <si>
    <t>SARCONE FRANCESCO</t>
  </si>
  <si>
    <t>01214910794</t>
  </si>
  <si>
    <t>CUTRO</t>
  </si>
  <si>
    <t>S. LEONARDO DI CUTRO</t>
  </si>
  <si>
    <t>39,0028336836927</t>
  </si>
  <si>
    <t>16,984679322748</t>
  </si>
  <si>
    <t>Via nazionale SS106</t>
  </si>
  <si>
    <t>steccato di cutro</t>
  </si>
  <si>
    <t>Via Nazionale Ss106</t>
  </si>
  <si>
    <t>Sarcone Francesco</t>
  </si>
  <si>
    <t>Steccato Di Cutro</t>
  </si>
  <si>
    <t>Via Messinetti, 1</t>
  </si>
  <si>
    <t>De Vennera Di De Vennera Maria Luisa &amp; C. Sas</t>
  </si>
  <si>
    <t>01931860793</t>
  </si>
  <si>
    <t>39,0332151</t>
  </si>
  <si>
    <t>16,9865605</t>
  </si>
  <si>
    <t>DE VENNERA DI DE VENNERA MARIA LUISA &amp; C. SAS</t>
  </si>
  <si>
    <t>DE VENNERA GIUSEPPE</t>
  </si>
  <si>
    <t>Corso Giuseppe Garibaldi, 126</t>
  </si>
  <si>
    <t>Garruba Marcella</t>
  </si>
  <si>
    <t>02790210799</t>
  </si>
  <si>
    <t>COTRONEI</t>
  </si>
  <si>
    <t>39,1731453811657</t>
  </si>
  <si>
    <t>16,7191830164584</t>
  </si>
  <si>
    <t>GARRUBA MARCELLA</t>
  </si>
  <si>
    <t>Corso Giuseppe Garibaldi, 104</t>
  </si>
  <si>
    <t>01214880799</t>
  </si>
  <si>
    <t>LIBRANDI FRANCESCO</t>
  </si>
  <si>
    <t>01237760796</t>
  </si>
  <si>
    <t>CIRO' MARINA</t>
  </si>
  <si>
    <t>39,3661251803715</t>
  </si>
  <si>
    <t>17,1090786101773</t>
  </si>
  <si>
    <t>Librandi Francesco</t>
  </si>
  <si>
    <t>MALENA FRANCESCO</t>
  </si>
  <si>
    <t>00138960794</t>
  </si>
  <si>
    <t>39,3692251</t>
  </si>
  <si>
    <t>17,1319371</t>
  </si>
  <si>
    <t>Via Roma,13</t>
  </si>
  <si>
    <t>02568470799</t>
  </si>
  <si>
    <t>Malena Francesco</t>
  </si>
  <si>
    <t>Via Olmo, 1</t>
  </si>
  <si>
    <t>MINARCHI ANGELO F.</t>
  </si>
  <si>
    <t>01260240799</t>
  </si>
  <si>
    <t>UMBRIATICO</t>
  </si>
  <si>
    <t>39,3533169</t>
  </si>
  <si>
    <t>16,918532</t>
  </si>
  <si>
    <t>Minarchi Angelo F.</t>
  </si>
  <si>
    <t>Via Silvio Messinetti, 18</t>
  </si>
  <si>
    <t>MORRONE SAS DI MORRONE PAOLA E C.</t>
  </si>
  <si>
    <t>00150690790</t>
  </si>
  <si>
    <t>MORRONE FRANCESCO</t>
  </si>
  <si>
    <t>Morrone Sas Di Morrone Paola E C.</t>
  </si>
  <si>
    <t>Via Roma, 128</t>
  </si>
  <si>
    <t>CAPUTO DR. GIANFRANCO</t>
  </si>
  <si>
    <t>00131480790</t>
  </si>
  <si>
    <t>39,0777485727944</t>
  </si>
  <si>
    <t>17,1267191313147</t>
  </si>
  <si>
    <t>02832490797</t>
  </si>
  <si>
    <t>Caputo Dr. Gianfranco</t>
  </si>
  <si>
    <t>Via Annunziata, 34</t>
  </si>
  <si>
    <t>SPERLI' DOMENICO</t>
  </si>
  <si>
    <t>02005770793</t>
  </si>
  <si>
    <t>CACCURI</t>
  </si>
  <si>
    <t>39,2128660463327</t>
  </si>
  <si>
    <t>16,8081503488401</t>
  </si>
  <si>
    <t>II Trav. Annunziata, 6</t>
  </si>
  <si>
    <t>01814590798</t>
  </si>
  <si>
    <t>Ii Trav. Annunziata, 6</t>
  </si>
  <si>
    <t>Sperli' Domenico</t>
  </si>
  <si>
    <t>Via Vallone Delle Pere, 41</t>
  </si>
  <si>
    <t>Elia Agata</t>
  </si>
  <si>
    <t>02029920796</t>
  </si>
  <si>
    <t>Via Vallone delle Pere, 41</t>
  </si>
  <si>
    <t>ELIA AGATA</t>
  </si>
  <si>
    <t>Via Risorgimento, 49</t>
  </si>
  <si>
    <t>ROCCA TERESA</t>
  </si>
  <si>
    <t>02063880799</t>
  </si>
  <si>
    <t>PETILIA POLICASTRO</t>
  </si>
  <si>
    <t>39,11118099999999</t>
  </si>
  <si>
    <t>16,7894599</t>
  </si>
  <si>
    <t>DONNICI &amp; ROCCA SNC</t>
  </si>
  <si>
    <t>01815370794</t>
  </si>
  <si>
    <t>02072540798</t>
  </si>
  <si>
    <t>Rocca Teresa</t>
  </si>
  <si>
    <t>Via Tufolo</t>
  </si>
  <si>
    <t>BIANCHI NICOLETTA</t>
  </si>
  <si>
    <t>02139480798</t>
  </si>
  <si>
    <t>39,0630946058072</t>
  </si>
  <si>
    <t>17,113593001583</t>
  </si>
  <si>
    <t>Via Gioacchino da Fiore</t>
  </si>
  <si>
    <t>BIANCHI S.A.S. DI MARIALUIGIA BIANCHI &amp; C.</t>
  </si>
  <si>
    <t>03138150796</t>
  </si>
  <si>
    <t>01795010790</t>
  </si>
  <si>
    <t>Via G. Da Fiore</t>
  </si>
  <si>
    <t>Bianchi S.a.s. Di Marialuigia Bianchi &amp; C.</t>
  </si>
  <si>
    <t>Via Nazionale, 320</t>
  </si>
  <si>
    <t>De Rito Elisabetta</t>
  </si>
  <si>
    <t>02327270795</t>
  </si>
  <si>
    <t>Via Rosito, 1</t>
  </si>
  <si>
    <t>DE RITO ELISABETTA</t>
  </si>
  <si>
    <t>Via M. Nicoletta, 102</t>
  </si>
  <si>
    <t>ARTESE MARIA RITA</t>
  </si>
  <si>
    <t>02366900799</t>
  </si>
  <si>
    <t>39,0824535</t>
  </si>
  <si>
    <t>17,1186822</t>
  </si>
  <si>
    <t>Artese Maria Rita</t>
  </si>
  <si>
    <t>Toscano Genoveffa</t>
  </si>
  <si>
    <t>02744600780</t>
  </si>
  <si>
    <t>CARFIZZI</t>
  </si>
  <si>
    <t>39,324912697727</t>
  </si>
  <si>
    <t>16,9967329092731</t>
  </si>
  <si>
    <t>TOSCANO GENOVEFFA</t>
  </si>
  <si>
    <t>FALSETTA GIANFRANCO</t>
  </si>
  <si>
    <t>02438810794</t>
  </si>
  <si>
    <t>Via Adua, 2</t>
  </si>
  <si>
    <t>CARVELLI RAFFAELLA</t>
  </si>
  <si>
    <t>Pagliarelle</t>
  </si>
  <si>
    <t>39,1130076</t>
  </si>
  <si>
    <t>16,7842903</t>
  </si>
  <si>
    <t>Carvelli Raffaella</t>
  </si>
  <si>
    <t>Via Interna Marina, 20</t>
  </si>
  <si>
    <t>SOFARC 2012 DI IELASI E CAPRIA SNC</t>
  </si>
  <si>
    <t>03273410799</t>
  </si>
  <si>
    <t>39,0767610284096</t>
  </si>
  <si>
    <t>17,1304851045959</t>
  </si>
  <si>
    <t>LUCENTE LUIGI</t>
  </si>
  <si>
    <t>01884230796</t>
  </si>
  <si>
    <t>Sofarc 2012 Di Ielasi E Capria Snc</t>
  </si>
  <si>
    <t>ARTURI FRANCESCO</t>
  </si>
  <si>
    <t>02536400795</t>
  </si>
  <si>
    <t>00404360794</t>
  </si>
  <si>
    <t>Piazza Filottete, 37</t>
  </si>
  <si>
    <t>AIELLO SAS DI RIZZA ROSANNA &amp; C.</t>
  </si>
  <si>
    <t>Aiello Sas Di Rizza Rosanna &amp; C.</t>
  </si>
  <si>
    <t>Via Saffo, 57</t>
  </si>
  <si>
    <t>CAVARRETTA ALESSIO MARIA</t>
  </si>
  <si>
    <t>02072510791</t>
  </si>
  <si>
    <t>39,0668999007398</t>
  </si>
  <si>
    <t>17,1155026971308</t>
  </si>
  <si>
    <t>Cavarretta Alessio Maria</t>
  </si>
  <si>
    <t>FARMACIA D.SSA ALESSIO CAVARRETTA MARIA E FIGLIA S.A.S.</t>
  </si>
  <si>
    <t>03602570792</t>
  </si>
  <si>
    <t>Via C. Alvaro, 13</t>
  </si>
  <si>
    <t>ACHILLE NICOLA &amp; FIGLI SNC</t>
  </si>
  <si>
    <t>00372520791</t>
  </si>
  <si>
    <t>39,4521394</t>
  </si>
  <si>
    <t>17,0373086</t>
  </si>
  <si>
    <t>ACHILLE NICOLA</t>
  </si>
  <si>
    <t>Achille Nicola &amp; Figli Snc</t>
  </si>
  <si>
    <t>Torretta</t>
  </si>
  <si>
    <t>AIELLO PAOLO</t>
  </si>
  <si>
    <t>01219260799</t>
  </si>
  <si>
    <t>39,1144432609898</t>
  </si>
  <si>
    <t>16,7805563451035</t>
  </si>
  <si>
    <t>Aiello Paolo</t>
  </si>
  <si>
    <t>P.zza Filottete</t>
  </si>
  <si>
    <t>Via P. Filottete, 44</t>
  </si>
  <si>
    <t>Piazza De Grazia, 7</t>
  </si>
  <si>
    <t>ANGELLIERI SAS DI G. MAGISTRO</t>
  </si>
  <si>
    <t>01328870793</t>
  </si>
  <si>
    <t>MESORACA</t>
  </si>
  <si>
    <t>39,0812701</t>
  </si>
  <si>
    <t>16,7888024</t>
  </si>
  <si>
    <t>AIELLO SAS DI GIUSEPPE AIELLO &amp; C.</t>
  </si>
  <si>
    <t>03435160795</t>
  </si>
  <si>
    <t>Piazza De Grazia</t>
  </si>
  <si>
    <t>ANGELLIERI ADRIANA</t>
  </si>
  <si>
    <t>Aiello Sas Di Giuseppe Aiello &amp; C.</t>
  </si>
  <si>
    <t>Via Provvidenza, 5</t>
  </si>
  <si>
    <t>ARRIGHI GIUSEPPE</t>
  </si>
  <si>
    <t>00336960794</t>
  </si>
  <si>
    <t>39,265702</t>
  </si>
  <si>
    <t>17,0512279</t>
  </si>
  <si>
    <t>Arrighi Giuseppe</t>
  </si>
  <si>
    <t>Via Skanderberg, 248</t>
  </si>
  <si>
    <t>BASTA FRANCESCO VITTORIO</t>
  </si>
  <si>
    <t>01831100795</t>
  </si>
  <si>
    <t>SAN NICOLA DELL'ALTO</t>
  </si>
  <si>
    <t>39,2794434162252</t>
  </si>
  <si>
    <t>16,9782874298692</t>
  </si>
  <si>
    <t>Via Skanderberg, 190</t>
  </si>
  <si>
    <t>BASTA FRANCESCO VITTORIO E C. SNC</t>
  </si>
  <si>
    <t>Basta Francesco Vittorio E C. Snc</t>
  </si>
  <si>
    <t>Via Indipendenza, 3</t>
  </si>
  <si>
    <t>Chiarello Giovanna</t>
  </si>
  <si>
    <t>00376650792</t>
  </si>
  <si>
    <t>CERENZIA</t>
  </si>
  <si>
    <t>39,2546001970247</t>
  </si>
  <si>
    <t>16,8230162692372</t>
  </si>
  <si>
    <t>CHIARELLO GIOVANNA</t>
  </si>
  <si>
    <t>Farmacia De Franco della dr.ssa Maria Grazia De Franco &amp; C. S.a.s.</t>
  </si>
  <si>
    <t>03666440791</t>
  </si>
  <si>
    <t>MELISSA</t>
  </si>
  <si>
    <t>Torre Melissa</t>
  </si>
  <si>
    <t>39,3056270069525</t>
  </si>
  <si>
    <t>17,0449949934646</t>
  </si>
  <si>
    <t>De Franco Maria Grazia</t>
  </si>
  <si>
    <t>00367140795</t>
  </si>
  <si>
    <t>DE FRANCO MARIA GRAZIA</t>
  </si>
  <si>
    <t>TORRE MELISSA</t>
  </si>
  <si>
    <t>VIA SAN PANTALEONE, 3</t>
  </si>
  <si>
    <t>BRUTTO ANGELA</t>
  </si>
  <si>
    <t>00122190796</t>
  </si>
  <si>
    <t>PAPANICE</t>
  </si>
  <si>
    <t>Via San Pantaleone, 3</t>
  </si>
  <si>
    <t>Brutto Angela</t>
  </si>
  <si>
    <t>Papanice</t>
  </si>
  <si>
    <t>Via San Marco</t>
  </si>
  <si>
    <t>FONTE GIULIO</t>
  </si>
  <si>
    <t>01540890793</t>
  </si>
  <si>
    <t>CASABONA</t>
  </si>
  <si>
    <t>ZINGA DI CASABONA</t>
  </si>
  <si>
    <t>39,2498262</t>
  </si>
  <si>
    <t>16,952957</t>
  </si>
  <si>
    <t>Fonte Giulio</t>
  </si>
  <si>
    <t>Zinga Di Casabona</t>
  </si>
  <si>
    <t>FRANZE'  SNC DEL DR. NICODEMO FRANZE' &amp; C.</t>
  </si>
  <si>
    <t>02955650797</t>
  </si>
  <si>
    <t>39,0610808451788</t>
  </si>
  <si>
    <t>16,8076617807972</t>
  </si>
  <si>
    <t>Franze' Snc Delle Dott.sse Alba E Emma Franze'</t>
  </si>
  <si>
    <t>00028030799</t>
  </si>
  <si>
    <t>FRANZE' SNC DELLE DOTT.SSE ALBA E EMMA FRANZE'</t>
  </si>
  <si>
    <t>Via V. Gallo Arcuri, 12</t>
  </si>
  <si>
    <t>GALLO GIOVANNI</t>
  </si>
  <si>
    <t>00009130790</t>
  </si>
  <si>
    <t>ROCCA DI NETO</t>
  </si>
  <si>
    <t>39,1854706</t>
  </si>
  <si>
    <t>17,009617</t>
  </si>
  <si>
    <t>Gallo Giovanni</t>
  </si>
  <si>
    <t>02682890799</t>
  </si>
  <si>
    <t>Via C. V. Emanuele, 10</t>
  </si>
  <si>
    <t>LEVATO CHIARINA ROSINA</t>
  </si>
  <si>
    <t>00028740793</t>
  </si>
  <si>
    <t>CASTELSILANO</t>
  </si>
  <si>
    <t>39,2599951577336</t>
  </si>
  <si>
    <t>16,8284618295941</t>
  </si>
  <si>
    <t>Via C. V. Emanuele III, 75</t>
  </si>
  <si>
    <t>MAZZEI MARISA</t>
  </si>
  <si>
    <t>03012180786</t>
  </si>
  <si>
    <t>Mazzei Marisa</t>
  </si>
  <si>
    <t>Via Provinciale Sud, 1</t>
  </si>
  <si>
    <t>ARTURI RAFFAELE</t>
  </si>
  <si>
    <t>02703710794</t>
  </si>
  <si>
    <t>39,3091119</t>
  </si>
  <si>
    <t>17,0271259</t>
  </si>
  <si>
    <t>01834470799</t>
  </si>
  <si>
    <t>Via Vincenzo Monti, 5</t>
  </si>
  <si>
    <t>PERRI ENRICO</t>
  </si>
  <si>
    <t>Arturi Raffaele</t>
  </si>
  <si>
    <t>Via Silvio Pellico</t>
  </si>
  <si>
    <t>RAJANI LEVINO</t>
  </si>
  <si>
    <t>01748680798</t>
  </si>
  <si>
    <t>SAN MAURO MARCHESATO</t>
  </si>
  <si>
    <t>39,0886177499805</t>
  </si>
  <si>
    <t>16,9332699865253</t>
  </si>
  <si>
    <t>Rajani Levino</t>
  </si>
  <si>
    <t>Via S. Pellico, 11</t>
  </si>
  <si>
    <t>Corso Umberto, 3</t>
  </si>
  <si>
    <t>EREDI RIZZUTI NICOLA</t>
  </si>
  <si>
    <t>00125200790</t>
  </si>
  <si>
    <t>39,244984349837</t>
  </si>
  <si>
    <t>16,9528863428488</t>
  </si>
  <si>
    <t>Via Chiesa Vecchia</t>
  </si>
  <si>
    <t>ALFI GIUSEPPE</t>
  </si>
  <si>
    <t>03317820797</t>
  </si>
  <si>
    <t>02571990791</t>
  </si>
  <si>
    <t>Alfi Giuseppe</t>
  </si>
  <si>
    <t>Via Bari, 1</t>
  </si>
  <si>
    <t>Scaramuzzino Salvatore</t>
  </si>
  <si>
    <t>00109010793</t>
  </si>
  <si>
    <t>BELVEDERE DI SPINELLO</t>
  </si>
  <si>
    <t>39,21218210000001</t>
  </si>
  <si>
    <t>16,8880314</t>
  </si>
  <si>
    <t>SCARAMUZZINO SALVATORE</t>
  </si>
  <si>
    <t>SS. 106 C.tr. Gangemi</t>
  </si>
  <si>
    <t>SCULCO ANGELO</t>
  </si>
  <si>
    <t>01380380798</t>
  </si>
  <si>
    <t>MARINA DI STRONGOLI</t>
  </si>
  <si>
    <t>S.S. 106</t>
  </si>
  <si>
    <t>S.s. 106</t>
  </si>
  <si>
    <t>Sculco Angelo</t>
  </si>
  <si>
    <t>Marina Di Strongoli</t>
  </si>
  <si>
    <t>Piazza Pugliese</t>
  </si>
  <si>
    <t>SCULCO ANTONIO</t>
  </si>
  <si>
    <t>00943200790</t>
  </si>
  <si>
    <t>CIRO'</t>
  </si>
  <si>
    <t>39,38075</t>
  </si>
  <si>
    <t>17,062325</t>
  </si>
  <si>
    <t>Piazza Pugliese, 4</t>
  </si>
  <si>
    <t>SCULCO FRANCESCA</t>
  </si>
  <si>
    <t>02825670793</t>
  </si>
  <si>
    <t>Sculco Francesca</t>
  </si>
  <si>
    <t>Via Corona, 24</t>
  </si>
  <si>
    <t>TALLERICO GIUSEPPE</t>
  </si>
  <si>
    <t>00423380799</t>
  </si>
  <si>
    <t>SAVELLI</t>
  </si>
  <si>
    <t>39,3268243462725</t>
  </si>
  <si>
    <t>16,7603138618025</t>
  </si>
  <si>
    <t>Tallerico Giuseppe</t>
  </si>
  <si>
    <t>Via Vittorio Emanuele, 139</t>
  </si>
  <si>
    <t>Panza Vittoria</t>
  </si>
  <si>
    <t>02018060794</t>
  </si>
  <si>
    <t>PALLAGORIO</t>
  </si>
  <si>
    <t>39,30680450000001</t>
  </si>
  <si>
    <t>16,9111991</t>
  </si>
  <si>
    <t>Via Emanuele</t>
  </si>
  <si>
    <t>BARBA GIUSEPPE</t>
  </si>
  <si>
    <t>PANZA VITTORIA</t>
  </si>
  <si>
    <t>Corso Messina,28</t>
  </si>
  <si>
    <t>ARRIGHI SONIA</t>
  </si>
  <si>
    <t>39,0776364678466</t>
  </si>
  <si>
    <t>17,130733501713</t>
  </si>
  <si>
    <t>Corso Messina, 28</t>
  </si>
  <si>
    <t>Arrighi Sonia</t>
  </si>
  <si>
    <t>Piazza Convento</t>
  </si>
  <si>
    <t>EREDI DI ALESSIO MARIA IDA S.D.F.</t>
  </si>
  <si>
    <t>02848850794</t>
  </si>
  <si>
    <t>VERZINO</t>
  </si>
  <si>
    <t>39,3115533</t>
  </si>
  <si>
    <t>16,8626446</t>
  </si>
  <si>
    <t>02115110799</t>
  </si>
  <si>
    <t>Via Vico I° Piazzetta Convento, N° 3</t>
  </si>
  <si>
    <t>Eredi Di Alessio Maria Ida S.d.f.</t>
  </si>
  <si>
    <t>Via Vico Ideg Piazzetta Convento, Ndeg 3</t>
  </si>
  <si>
    <t>Via Vico I Piazzetta Convento, N 3</t>
  </si>
  <si>
    <t>ZERBI NICOLA</t>
  </si>
  <si>
    <t>39,3851494975636</t>
  </si>
  <si>
    <t>17,0455198266932</t>
  </si>
  <si>
    <t>Via Pugliese, 13</t>
  </si>
  <si>
    <t>SAN CATALDO SNC DEI DOTTORI PAPPACENA GIANLUCA E SALIMBENI TIZIANA</t>
  </si>
  <si>
    <t>03111090795</t>
  </si>
  <si>
    <t>San Cataldo Snc Dei Dottori Pappacena Gianluca E Salimbeni Tiziana</t>
  </si>
  <si>
    <t>Via Trieste</t>
  </si>
  <si>
    <t>SCHIPANI VINCENZO</t>
  </si>
  <si>
    <t>01051040796</t>
  </si>
  <si>
    <t>ROCCABERNARDA</t>
  </si>
  <si>
    <t>39,1012792349842</t>
  </si>
  <si>
    <t>16,8863183728951</t>
  </si>
  <si>
    <t>Schipani Vincenzo</t>
  </si>
  <si>
    <t>ROTELLA FAUSTO DI ROTELLA ROSARIO E C. SNC</t>
  </si>
  <si>
    <t>38,9591918731182</t>
  </si>
  <si>
    <t>17,0850878082812</t>
  </si>
  <si>
    <t>02187830795</t>
  </si>
  <si>
    <t>Rotella Rosario Maria Di Salvatore Frontera &amp; C. Snc</t>
  </si>
  <si>
    <t>ROTELLA ROSARIO MARIA DI ROTELLA ANNABELLA BRUNELLA E C. SNC</t>
  </si>
  <si>
    <t>ROTELLA ROSARIO MARIA DI SALVATORE FRONTERA &amp; C. SNC</t>
  </si>
  <si>
    <t>Macri' Franca</t>
  </si>
  <si>
    <t>02406450797</t>
  </si>
  <si>
    <t>MACRI' FRANCA</t>
  </si>
  <si>
    <t>Via Corrado Alvaro</t>
  </si>
  <si>
    <t>MEGNA ANTONIO</t>
  </si>
  <si>
    <t>00284610797</t>
  </si>
  <si>
    <t>Pal. Hera Lacinia</t>
  </si>
  <si>
    <t>39,0739643904603</t>
  </si>
  <si>
    <t>17,128663614323</t>
  </si>
  <si>
    <t>Piazza maestri del lavoro, 1</t>
  </si>
  <si>
    <t>Piazza Maestri Del Lavoro, 1</t>
  </si>
  <si>
    <t>Megna Antonio</t>
  </si>
  <si>
    <t>Via E. Berlinguer</t>
  </si>
  <si>
    <t>MAURO NINETTA</t>
  </si>
  <si>
    <t>01218750782</t>
  </si>
  <si>
    <t>Mauro Ninetta</t>
  </si>
  <si>
    <t>Corso Vittorio Emanuele III, 9</t>
  </si>
  <si>
    <t>SICILIANI MAURIZIO</t>
  </si>
  <si>
    <t>02474010788</t>
  </si>
  <si>
    <t>MARCEDUSA</t>
  </si>
  <si>
    <t>CZ</t>
  </si>
  <si>
    <t>CATANZARO</t>
  </si>
  <si>
    <t>39,0268056</t>
  </si>
  <si>
    <t>16,8355876</t>
  </si>
  <si>
    <t>Corso Vittorio Emanuele Iii, 9</t>
  </si>
  <si>
    <t>Siciliani Maurizio</t>
  </si>
  <si>
    <t>Via XXIV Maggio, 2</t>
  </si>
  <si>
    <t>GIORDANO DI GIORDANO SERGIO E RANIERI SALVATORE SNC</t>
  </si>
  <si>
    <t>02504060795</t>
  </si>
  <si>
    <t>SANTA SEVERINA</t>
  </si>
  <si>
    <t>39,156992143958</t>
  </si>
  <si>
    <t>16,9144304334248</t>
  </si>
  <si>
    <t>Piazza Campo, 12</t>
  </si>
  <si>
    <t>RANIERI DOTT. SALVATORE</t>
  </si>
  <si>
    <t>03253060796</t>
  </si>
  <si>
    <t>Ranieri Dott. Salvatore</t>
  </si>
  <si>
    <t>GUALTIERI ANGELO GIUSEPPE</t>
  </si>
  <si>
    <t>02021080797</t>
  </si>
  <si>
    <t>39,0770207284</t>
  </si>
  <si>
    <t>17,1217579065517</t>
  </si>
  <si>
    <t>00134190792</t>
  </si>
  <si>
    <t>Via Xxv Aprile</t>
  </si>
  <si>
    <t>Gualtieri Snc</t>
  </si>
  <si>
    <t>Via XXV Aprile</t>
  </si>
  <si>
    <t>Comuni Condomini</t>
  </si>
  <si>
    <t>ALOE ANTONIO VINCENZO</t>
  </si>
  <si>
    <t>00440740793</t>
  </si>
  <si>
    <t>MAIDA</t>
  </si>
  <si>
    <t>38,8805136119574</t>
  </si>
  <si>
    <t>16,3851604464262</t>
  </si>
  <si>
    <t>Piazza Vittorio Emanuele, 8/A</t>
  </si>
  <si>
    <t>VENA DI MAIDA</t>
  </si>
  <si>
    <t>Piazza v. emanuele, 7</t>
  </si>
  <si>
    <t>aloe antonio vincenzo</t>
  </si>
  <si>
    <t>Via Senatore Todaro, 49</t>
  </si>
  <si>
    <t>AMENDOLA ROSARIA MARIA TERESA</t>
  </si>
  <si>
    <t>01621960796</t>
  </si>
  <si>
    <t>CORTALE</t>
  </si>
  <si>
    <t>38,8287680327297</t>
  </si>
  <si>
    <t>16,405514636691</t>
  </si>
  <si>
    <t>Via M. Bianchi</t>
  </si>
  <si>
    <t>APOLLO SANTI SALVATORE</t>
  </si>
  <si>
    <t>00207000795</t>
  </si>
  <si>
    <t>CARLOPOLI</t>
  </si>
  <si>
    <t>39,05669</t>
  </si>
  <si>
    <t>16,4549</t>
  </si>
  <si>
    <t>CACOZZA DI DOTT. SILVESTRO</t>
  </si>
  <si>
    <t>00294090790</t>
  </si>
  <si>
    <t>CONFLENTI</t>
  </si>
  <si>
    <t>39,045281944282</t>
  </si>
  <si>
    <t>16,2803362825785</t>
  </si>
  <si>
    <t>Piazza Visora, 1</t>
  </si>
  <si>
    <t>CACOZZA SILVESTRO</t>
  </si>
  <si>
    <t>Via Fiorentino, 6</t>
  </si>
  <si>
    <t>CAPUTI LUIGI MARIO</t>
  </si>
  <si>
    <t>01522540796</t>
  </si>
  <si>
    <t>LAMEZIA TERME</t>
  </si>
  <si>
    <t>38,9389095032576</t>
  </si>
  <si>
    <t>16,2784037389452</t>
  </si>
  <si>
    <t>Viale Kennedy, 9</t>
  </si>
  <si>
    <t>COSENTINI MELANIA</t>
  </si>
  <si>
    <t>00819810797</t>
  </si>
  <si>
    <t>SERRASTRETTA</t>
  </si>
  <si>
    <t>CANCELLI</t>
  </si>
  <si>
    <t>38,9831904639977</t>
  </si>
  <si>
    <t>16,4080142342778</t>
  </si>
  <si>
    <t>Corso Numistrano, 71</t>
  </si>
  <si>
    <t>COTRONEO GIuSEPPE</t>
  </si>
  <si>
    <t>02786790796</t>
  </si>
  <si>
    <t>DE SANDO DOMENICO</t>
  </si>
  <si>
    <t>00895340792</t>
  </si>
  <si>
    <t>JACURSO</t>
  </si>
  <si>
    <t>38,821453653056</t>
  </si>
  <si>
    <t>16,3704514201552</t>
  </si>
  <si>
    <t>Via delle Terme, 54</t>
  </si>
  <si>
    <t>DE SANDO FRANCESCO</t>
  </si>
  <si>
    <t>00884580796</t>
  </si>
  <si>
    <t>via Libert, 11</t>
  </si>
  <si>
    <t>via Libertà, 11</t>
  </si>
  <si>
    <t>Corso Numistrano, 47</t>
  </si>
  <si>
    <t>00950080796</t>
  </si>
  <si>
    <t>FARMACIA DIACO S.R.L</t>
  </si>
  <si>
    <t>03605500796</t>
  </si>
  <si>
    <t>Corso G. Nicotera, 154</t>
  </si>
  <si>
    <t>DI CELLO IDA &amp; C. SNC</t>
  </si>
  <si>
    <t>00037840790</t>
  </si>
  <si>
    <t>Corso G. Nicotera, 174</t>
  </si>
  <si>
    <t>DI CELLO DI  IDA DI CELLO &amp; C. SNC</t>
  </si>
  <si>
    <t>02668330794</t>
  </si>
  <si>
    <t>Piazza Vittoria, 60</t>
  </si>
  <si>
    <t>FALVO FRANCESCO</t>
  </si>
  <si>
    <t>01222760793</t>
  </si>
  <si>
    <t>DECOLLATURA</t>
  </si>
  <si>
    <t>SAN BERNARDO DI DECOLLATURA</t>
  </si>
  <si>
    <t>39,0464464323849</t>
  </si>
  <si>
    <t>16,3661183463056</t>
  </si>
  <si>
    <t>FARMACIA FERRISE SNC DEI DOTTORI FERRISE DOMENICO E BELINDA GUENDALINA</t>
  </si>
  <si>
    <t>03383970799</t>
  </si>
  <si>
    <t>PIANOPOLI</t>
  </si>
  <si>
    <t>38,952602</t>
  </si>
  <si>
    <t>16,3875176</t>
  </si>
  <si>
    <t>FERRISE DOMENICO</t>
  </si>
  <si>
    <t>FERRISE SNC DEI DR.I FERRISE DOMENICO E BELINDA GUENDALINA</t>
  </si>
  <si>
    <t>00347210791</t>
  </si>
  <si>
    <t>Via Giacomo Leopardi, 34</t>
  </si>
  <si>
    <t>SALUS DI FREZZA GIUSEPPE</t>
  </si>
  <si>
    <t>00356130799</t>
  </si>
  <si>
    <t>Via Miceli, 5</t>
  </si>
  <si>
    <t>FREZZA ANDREA</t>
  </si>
  <si>
    <t>00131700791</t>
  </si>
  <si>
    <t>38,9668508</t>
  </si>
  <si>
    <t>16,310817</t>
  </si>
  <si>
    <t>Via Cap. Manfredi, 2</t>
  </si>
  <si>
    <t>FARMACIA FURCI S.R.L.</t>
  </si>
  <si>
    <t>03643270790</t>
  </si>
  <si>
    <t>Via Cap. Manfredi</t>
  </si>
  <si>
    <t>FURCI FERDINANDO</t>
  </si>
  <si>
    <t>00155920796</t>
  </si>
  <si>
    <t>FURCI MARIA GRAZIA</t>
  </si>
  <si>
    <t>02997090796</t>
  </si>
  <si>
    <t>INSARDA' BIAGIO</t>
  </si>
  <si>
    <t>00121550792</t>
  </si>
  <si>
    <t>FALERNA</t>
  </si>
  <si>
    <t>39,002422</t>
  </si>
  <si>
    <t>16,171558</t>
  </si>
  <si>
    <t>IANNACCHERO ELISA</t>
  </si>
  <si>
    <t>00711810796</t>
  </si>
  <si>
    <t>GIZZERIA</t>
  </si>
  <si>
    <t>39,0024841</t>
  </si>
  <si>
    <t>16,1737496</t>
  </si>
  <si>
    <t>Via R. Scotellaro, snc</t>
  </si>
  <si>
    <t>LEZOCHE GIUSEPPE</t>
  </si>
  <si>
    <t>00702400797</t>
  </si>
  <si>
    <t>SANT'EUFEMIA DI LAMEZIA TERME</t>
  </si>
  <si>
    <t>Via G. Mameli, 1</t>
  </si>
  <si>
    <t>LOPEZ GIUSEPPE</t>
  </si>
  <si>
    <t>00437160799</t>
  </si>
  <si>
    <t>Via Guglielmo Marconi, 228</t>
  </si>
  <si>
    <t>MALLAMO ANTONIO &amp; C. SAS</t>
  </si>
  <si>
    <t>02849150798</t>
  </si>
  <si>
    <t>MALLAMO ANTONIO</t>
  </si>
  <si>
    <t>00358690790</t>
  </si>
  <si>
    <t>Viale Stazione, 6</t>
  </si>
  <si>
    <t>MANCINI GIUSEPPINA</t>
  </si>
  <si>
    <t>NOCERA TIRINESE</t>
  </si>
  <si>
    <t>39,0193549</t>
  </si>
  <si>
    <t>16,1183771</t>
  </si>
  <si>
    <t>MANCINI DI MANCINI GIUSEPPINA &amp; C. SNC</t>
  </si>
  <si>
    <t>MARASCO ROSARIO</t>
  </si>
  <si>
    <t>01248160796</t>
  </si>
  <si>
    <t>Cerrisi</t>
  </si>
  <si>
    <t>Via G. Colosimo, 28</t>
  </si>
  <si>
    <t>MENDICINO FRANCESCO</t>
  </si>
  <si>
    <t>00214030793</t>
  </si>
  <si>
    <t>MARTIRANO LOMBARDO</t>
  </si>
  <si>
    <t>39,0612550150227</t>
  </si>
  <si>
    <t>16,226760468465</t>
  </si>
  <si>
    <t>Viale Alessandro Manzoni</t>
  </si>
  <si>
    <t>MICHIENZI AGAZIO</t>
  </si>
  <si>
    <t>00365860790</t>
  </si>
  <si>
    <t>CURINGA</t>
  </si>
  <si>
    <t>ACCONIA</t>
  </si>
  <si>
    <t>38,8287700652557</t>
  </si>
  <si>
    <t>16,2829713464152</t>
  </si>
  <si>
    <t>Piazza Giuseppe Garibaldi, 12/13</t>
  </si>
  <si>
    <t>PALMIERI EUGENIO</t>
  </si>
  <si>
    <t>01882650797</t>
  </si>
  <si>
    <t>Via Nazionale SS. 18</t>
  </si>
  <si>
    <t>PICARDI SPOSATO INNOCENZA</t>
  </si>
  <si>
    <t>00388010795</t>
  </si>
  <si>
    <t>GIZZERIA LIDO</t>
  </si>
  <si>
    <t>38,9668922448235</t>
  </si>
  <si>
    <t>16,1966695602363</t>
  </si>
  <si>
    <t>Via E. Ventura, 8</t>
  </si>
  <si>
    <t>Pulice Maria Luisa</t>
  </si>
  <si>
    <t>39,0368153</t>
  </si>
  <si>
    <t>16,1592651</t>
  </si>
  <si>
    <t>PULICE MARIA LUISA</t>
  </si>
  <si>
    <t>Via Piazzetta</t>
  </si>
  <si>
    <t>EREDI ROSSI GIOVANNI</t>
  </si>
  <si>
    <t>39,0348046300558</t>
  </si>
  <si>
    <t>16,1601885297503</t>
  </si>
  <si>
    <t>Eredi Rossi Giovanni</t>
  </si>
  <si>
    <t>01975570795</t>
  </si>
  <si>
    <t>Via Pontieri, 6</t>
  </si>
  <si>
    <t>FARMACIA ROSSI DI ROSSI ALESSANDRO E DOMENICO LEOPOLDO S.N.C.</t>
  </si>
  <si>
    <t>Via Sottotenente Colosimo, 8</t>
  </si>
  <si>
    <t>Farmacia Adamo S.n.c. Della Dr.ssa Adamo Bakhita</t>
  </si>
  <si>
    <t>03466690793</t>
  </si>
  <si>
    <t>MOTTA SANTA LUCIA</t>
  </si>
  <si>
    <t>39,0896675137461</t>
  </si>
  <si>
    <t>16,304832443939</t>
  </si>
  <si>
    <t>Via M. Tallarico, 10</t>
  </si>
  <si>
    <t>PEDACE MARIA CONCETTA</t>
  </si>
  <si>
    <t>02482540784</t>
  </si>
  <si>
    <t>AMENDOLA PROVENZANO DOMENICO</t>
  </si>
  <si>
    <t>02563130794</t>
  </si>
  <si>
    <t>39,0003026482534</t>
  </si>
  <si>
    <t>16,16925439374</t>
  </si>
  <si>
    <t>Corso Cavour, 26</t>
  </si>
  <si>
    <t>TRIMINI' GIUSEPPE FELICE DANILO</t>
  </si>
  <si>
    <t>SAN MANGO D'AQUINO</t>
  </si>
  <si>
    <t>39,0613164790378</t>
  </si>
  <si>
    <t>16,1853834092164</t>
  </si>
  <si>
    <t>02712200795</t>
  </si>
  <si>
    <t>Trimini' Giuseppe Felice Danilo</t>
  </si>
  <si>
    <t>Piazza Immacolata, 13</t>
  </si>
  <si>
    <t>Violi Carmela</t>
  </si>
  <si>
    <t>00160620795</t>
  </si>
  <si>
    <t>VIOLI CARMELA</t>
  </si>
  <si>
    <t>Via Vincenzo Diaco</t>
  </si>
  <si>
    <t>MERCURI MANNY</t>
  </si>
  <si>
    <t>02393850793</t>
  </si>
  <si>
    <t>SAN PIETRO A MAIDA</t>
  </si>
  <si>
    <t>38,8552775273309</t>
  </si>
  <si>
    <t>16,3276818147699</t>
  </si>
  <si>
    <t>via Diaz, 3-4</t>
  </si>
  <si>
    <t>Corso Numistrano, 25</t>
  </si>
  <si>
    <t>FEROLETO GERARDO</t>
  </si>
  <si>
    <t>02046560799</t>
  </si>
  <si>
    <t>Viale G. Nicotera, 65</t>
  </si>
  <si>
    <t>ROPERTO CARMEN</t>
  </si>
  <si>
    <t>00986320794</t>
  </si>
  <si>
    <t>Roperto Carmen</t>
  </si>
  <si>
    <t>CERCHIARO ALFONSO ANTONGIULIO</t>
  </si>
  <si>
    <t>02150050793</t>
  </si>
  <si>
    <t>FEROLETO ANTICO</t>
  </si>
  <si>
    <t>38,9612849</t>
  </si>
  <si>
    <t>16,38815</t>
  </si>
  <si>
    <t>DE LUCA MARCO</t>
  </si>
  <si>
    <t>03021790781</t>
  </si>
  <si>
    <t>via V. Emanuele, 61 ANG. VIA CAVOUR</t>
  </si>
  <si>
    <t>PETRONIO ELENA &amp; C. SNC</t>
  </si>
  <si>
    <t>01933170795</t>
  </si>
  <si>
    <t>Via Basilio Sposato 13</t>
  </si>
  <si>
    <t>G.L. PETRONIO DELLA D.SSA MARIA ELENA PETRONIO</t>
  </si>
  <si>
    <t>02050950795</t>
  </si>
  <si>
    <t>Via Castello, 3</t>
  </si>
  <si>
    <t>LANZO ANNA MARIA LUISA</t>
  </si>
  <si>
    <t>02161460791</t>
  </si>
  <si>
    <t>MARTIRANO</t>
  </si>
  <si>
    <t>39,0740701658302</t>
  </si>
  <si>
    <t>16,2499246353884</t>
  </si>
  <si>
    <t>Corso Giuseppe Garibaldi, 219</t>
  </si>
  <si>
    <t>Scavelli Francesco</t>
  </si>
  <si>
    <t>02267780795</t>
  </si>
  <si>
    <t>SOVERIA MANNELLI</t>
  </si>
  <si>
    <t>39,0718750003381</t>
  </si>
  <si>
    <t>16,392720170383</t>
  </si>
  <si>
    <t>SCAVELLI FRANCESCO</t>
  </si>
  <si>
    <t>Via Pietro Nenni</t>
  </si>
  <si>
    <t>00775000797</t>
  </si>
  <si>
    <t>RASPA STEFANO</t>
  </si>
  <si>
    <t>02117090809</t>
  </si>
  <si>
    <t>Via del Progresso, 1</t>
  </si>
  <si>
    <t>Via Del Progresso, 1</t>
  </si>
  <si>
    <t>Raspa Stefano</t>
  </si>
  <si>
    <t>Via G. La Pira, 8/10</t>
  </si>
  <si>
    <t>AIELLO MARISA ROSETTA</t>
  </si>
  <si>
    <t>00513390799</t>
  </si>
  <si>
    <t>LONGO CONSILIA</t>
  </si>
  <si>
    <t>01314370790</t>
  </si>
  <si>
    <t>PLATANIA</t>
  </si>
  <si>
    <t>39,0120697399875</t>
  </si>
  <si>
    <t>16,3181650574887</t>
  </si>
  <si>
    <t>INTERNAZIONALE DELLA DR.SSA MARIAROSA LUZZO</t>
  </si>
  <si>
    <t>03328050798</t>
  </si>
  <si>
    <t>Corso Italia, 19</t>
  </si>
  <si>
    <t>AIELLI CARLO</t>
  </si>
  <si>
    <t>01815900798</t>
  </si>
  <si>
    <t>VALLEFIORITA</t>
  </si>
  <si>
    <t>38,7726034791527</t>
  </si>
  <si>
    <t>16,4373387961561</t>
  </si>
  <si>
    <t>Via Maurizio Giglio, 19</t>
  </si>
  <si>
    <t>ALBANESE ALESSANDRA</t>
  </si>
  <si>
    <t>00212520795</t>
  </si>
  <si>
    <t>MAGISANO</t>
  </si>
  <si>
    <t>39,0278050607775</t>
  </si>
  <si>
    <t>16,6380905327298</t>
  </si>
  <si>
    <t>FARMACIA DOTT. FABIO PELLEGRINO</t>
  </si>
  <si>
    <t>03608160796</t>
  </si>
  <si>
    <t>Via Vittorio Veneto, 57</t>
  </si>
  <si>
    <t>Bagetta Maria Giuseppina</t>
  </si>
  <si>
    <t>02772970790</t>
  </si>
  <si>
    <t>DAVOLI</t>
  </si>
  <si>
    <t>38,649586551182</t>
  </si>
  <si>
    <t>16,4920145776722</t>
  </si>
  <si>
    <t>ALOISIO FLORA</t>
  </si>
  <si>
    <t>BAGETTA MARIA GIUSEPPINA</t>
  </si>
  <si>
    <t>Via R. Elena</t>
  </si>
  <si>
    <t>ARACRI IRENE</t>
  </si>
  <si>
    <t>00084860790</t>
  </si>
  <si>
    <t>PETRIZZI</t>
  </si>
  <si>
    <t>38,7013081372786</t>
  </si>
  <si>
    <t>16,4804001013805</t>
  </si>
  <si>
    <t>Via V. Veneto, 30</t>
  </si>
  <si>
    <t>BARATTA ANGELINA</t>
  </si>
  <si>
    <t>01522070794</t>
  </si>
  <si>
    <t>SANTA CATERINA DELLO IONIO</t>
  </si>
  <si>
    <t>38,5372092847902</t>
  </si>
  <si>
    <t>16,524358240283</t>
  </si>
  <si>
    <t>Via Ippolito Menniti, 1</t>
  </si>
  <si>
    <t>BARBALACE CARLO</t>
  </si>
  <si>
    <t>00790860795</t>
  </si>
  <si>
    <t>38,8914433056206</t>
  </si>
  <si>
    <t>16,6031668044808</t>
  </si>
  <si>
    <t>Viale Crotone, 155</t>
  </si>
  <si>
    <t>Via Marconi, 33</t>
  </si>
  <si>
    <t>BARBIERI NICOLA</t>
  </si>
  <si>
    <t>00868470790</t>
  </si>
  <si>
    <t>SELLIA</t>
  </si>
  <si>
    <t>SELLIA SUPERIORE</t>
  </si>
  <si>
    <t>38,981903</t>
  </si>
  <si>
    <t>16,6288804</t>
  </si>
  <si>
    <t>Via Nazionale, 129</t>
  </si>
  <si>
    <t>CAPORALE TERESA</t>
  </si>
  <si>
    <t>01558590798</t>
  </si>
  <si>
    <t>CARELLA PASQUALE</t>
  </si>
  <si>
    <t>BADOLATO</t>
  </si>
  <si>
    <t>BADOLATO MARINA</t>
  </si>
  <si>
    <t>38,5704779812948</t>
  </si>
  <si>
    <t>16,5113658014987</t>
  </si>
  <si>
    <t>00775180797</t>
  </si>
  <si>
    <t>Via Daniele, 25</t>
  </si>
  <si>
    <t>CARFA LUIGI</t>
  </si>
  <si>
    <t>01762830790</t>
  </si>
  <si>
    <t>CERVA</t>
  </si>
  <si>
    <t>39,0200747</t>
  </si>
  <si>
    <t>16,7427121</t>
  </si>
  <si>
    <t>CARISTO BRUNO</t>
  </si>
  <si>
    <t>00352710792</t>
  </si>
  <si>
    <t>SERSALE</t>
  </si>
  <si>
    <t>39,0003202596872</t>
  </si>
  <si>
    <t>16,7165994555782</t>
  </si>
  <si>
    <t>Via Chianetta, 68</t>
  </si>
  <si>
    <t>COLOSIMO MANLIO</t>
  </si>
  <si>
    <t>00886870799</t>
  </si>
  <si>
    <t>GIMIGLIANO</t>
  </si>
  <si>
    <t>GIMIGLIANO INFERIORE</t>
  </si>
  <si>
    <t>38,9721484</t>
  </si>
  <si>
    <t>16,5317116</t>
  </si>
  <si>
    <t>COLOSIMO VLADIMIRO</t>
  </si>
  <si>
    <t>Piazza Dante Alighieri</t>
  </si>
  <si>
    <t>CORAPI VITALIANO</t>
  </si>
  <si>
    <t>00399210798</t>
  </si>
  <si>
    <t>CHIARAVALLE CENTRALE</t>
  </si>
  <si>
    <t>38,680383</t>
  </si>
  <si>
    <t>16,410603</t>
  </si>
  <si>
    <t>Corso G. Staglian, 44</t>
  </si>
  <si>
    <t>CORIGLIANO RODOLFO</t>
  </si>
  <si>
    <t>01843260793</t>
  </si>
  <si>
    <t>BADOLATO SUPERIORE</t>
  </si>
  <si>
    <t>Corso Umberto I, 156</t>
  </si>
  <si>
    <t>CECCOTTI CARLA</t>
  </si>
  <si>
    <t>03154980795</t>
  </si>
  <si>
    <t>Via Carducci</t>
  </si>
  <si>
    <t>CORRADO ANNA MELANIA</t>
  </si>
  <si>
    <t>SOVERIA SIMERI</t>
  </si>
  <si>
    <t>38,9460902</t>
  </si>
  <si>
    <t>16,6794962</t>
  </si>
  <si>
    <t>00114850795</t>
  </si>
  <si>
    <t>Viale San Pio X, 88</t>
  </si>
  <si>
    <t>FARMACIA DELLO STADIO SNC</t>
  </si>
  <si>
    <t>01550320798</t>
  </si>
  <si>
    <t>02739460794</t>
  </si>
  <si>
    <t>D'ALESSANDRO VINCENZINA</t>
  </si>
  <si>
    <t>01209890795</t>
  </si>
  <si>
    <t>SANT'ANDREA APOSTOLO DELLO IONIO</t>
  </si>
  <si>
    <t>S. ANDREA IONIO M.</t>
  </si>
  <si>
    <t>38,6171696830072</t>
  </si>
  <si>
    <t>16,5185966928706</t>
  </si>
  <si>
    <t>POERIO ROBERTA</t>
  </si>
  <si>
    <t>02426310799</t>
  </si>
  <si>
    <t>ZAGARISE</t>
  </si>
  <si>
    <t>39,017408220503</t>
  </si>
  <si>
    <t>16,673987005953</t>
  </si>
  <si>
    <t>Poerio Roberta</t>
  </si>
  <si>
    <t>Via F. Spasari, 85</t>
  </si>
  <si>
    <t>DESALAZAR DEL DR. GIOVANNI CANINO</t>
  </si>
  <si>
    <t>00792040792</t>
  </si>
  <si>
    <t>ARGUSTO</t>
  </si>
  <si>
    <t>38,6817296074743</t>
  </si>
  <si>
    <t>16,4383987900684</t>
  </si>
  <si>
    <t>DE SALAZAR MARIO NICOLA</t>
  </si>
  <si>
    <t>Via Mercato, 14</t>
  </si>
  <si>
    <t>DI FRANCESCO ONOFRIO</t>
  </si>
  <si>
    <t>01347320796</t>
  </si>
  <si>
    <t>SELLIA MARINA</t>
  </si>
  <si>
    <t>38,9030513260911</t>
  </si>
  <si>
    <t>16,7458666523713</t>
  </si>
  <si>
    <t>Via Simeri Mare</t>
  </si>
  <si>
    <t>DI MARE ROSANNA</t>
  </si>
  <si>
    <t>01331340792</t>
  </si>
  <si>
    <t>SIMERI CRICHI</t>
  </si>
  <si>
    <t>SIMERI MARE</t>
  </si>
  <si>
    <t>38,9070553240838</t>
  </si>
  <si>
    <t>16,6630505098763</t>
  </si>
  <si>
    <t>Via T. Gulli'</t>
  </si>
  <si>
    <t>DI STEFANO GIORGIO</t>
  </si>
  <si>
    <t>00359360799</t>
  </si>
  <si>
    <t>CATANZARO LIDO</t>
  </si>
  <si>
    <t>FIORENZA ANGELA</t>
  </si>
  <si>
    <t>00452070790</t>
  </si>
  <si>
    <t>DAVOLI MARINA</t>
  </si>
  <si>
    <t>FIORENZA RENATO</t>
  </si>
  <si>
    <t>01208750792</t>
  </si>
  <si>
    <t>GUARDAVALLE</t>
  </si>
  <si>
    <t>38,5081772691312</t>
  </si>
  <si>
    <t>16,5016256933143</t>
  </si>
  <si>
    <t>Via M. Greco, 156</t>
  </si>
  <si>
    <t>EREDI GALLELLI DI GALLELLI DOMENICO &amp; C. SNC</t>
  </si>
  <si>
    <t>00168020790</t>
  </si>
  <si>
    <t>Via M. Greco</t>
  </si>
  <si>
    <t>GALLELLI M. GIOVANNA</t>
  </si>
  <si>
    <t>Corso De Laurenzi</t>
  </si>
  <si>
    <t>GARERI LUIGI</t>
  </si>
  <si>
    <t>00385110796</t>
  </si>
  <si>
    <t>PENTONE</t>
  </si>
  <si>
    <t>38,9797234005184</t>
  </si>
  <si>
    <t>16,5853523794209</t>
  </si>
  <si>
    <t>CREPALDI LUCIANA ANTONELLA</t>
  </si>
  <si>
    <t>02639020797</t>
  </si>
  <si>
    <t>FOSSATO SERRALTA</t>
  </si>
  <si>
    <t>39,0018559170321</t>
  </si>
  <si>
    <t>16,5653476189305</t>
  </si>
  <si>
    <t>Corso Giuseppe Mazzini, 152</t>
  </si>
  <si>
    <t>DEL GESU'</t>
  </si>
  <si>
    <t>00161940796</t>
  </si>
  <si>
    <t>Corso Giuseppe Mazzini, 151</t>
  </si>
  <si>
    <t>GIANCOTTI C. &amp; MAURO R. SNC</t>
  </si>
  <si>
    <t>03396210795</t>
  </si>
  <si>
    <t>DEL GES-</t>
  </si>
  <si>
    <t>GIANCOTTI FRANCESCA</t>
  </si>
  <si>
    <t>00505040790</t>
  </si>
  <si>
    <t>SAN FLORO</t>
  </si>
  <si>
    <t>38,8379783630371</t>
  </si>
  <si>
    <t>16,5207099914551</t>
  </si>
  <si>
    <t>Corso Giuseppe Mazzini, 237</t>
  </si>
  <si>
    <t>AURORA DELLA DR.SSA PORCELLI ANGELA AURORA</t>
  </si>
  <si>
    <t>02576740795</t>
  </si>
  <si>
    <t>Viale Cassiodoro, 233</t>
  </si>
  <si>
    <t>FARMACIA AIELLO S.R.L.</t>
  </si>
  <si>
    <t>03650840790</t>
  </si>
  <si>
    <t>38,8739793068236</t>
  </si>
  <si>
    <t>16,6051415771789</t>
  </si>
  <si>
    <t>GIUSTI GIOVANNINA</t>
  </si>
  <si>
    <t>01550400798</t>
  </si>
  <si>
    <t>Via G. Marconi, 13</t>
  </si>
  <si>
    <t>GRANDE ROSANNA</t>
  </si>
  <si>
    <t>01848020796</t>
  </si>
  <si>
    <t>Via Melissa, 18</t>
  </si>
  <si>
    <t>LUIAN SAS</t>
  </si>
  <si>
    <t>03711690796</t>
  </si>
  <si>
    <t>MIGLIERINA</t>
  </si>
  <si>
    <t>38,94674</t>
  </si>
  <si>
    <t>16,472168</t>
  </si>
  <si>
    <t>IANNACCHERO ANTONELLA</t>
  </si>
  <si>
    <t>02659900795</t>
  </si>
  <si>
    <t>Via Cannata, 1</t>
  </si>
  <si>
    <t>MARINO GIUSEPPE</t>
  </si>
  <si>
    <t>00440540797</t>
  </si>
  <si>
    <t>STALETTI</t>
  </si>
  <si>
    <t>38,7654042529169</t>
  </si>
  <si>
    <t>16,5454543699328</t>
  </si>
  <si>
    <t>Via Indipendenza, 117</t>
  </si>
  <si>
    <t>MARTINO ROSANNA</t>
  </si>
  <si>
    <t>01508370796</t>
  </si>
  <si>
    <t>CENTRACHE</t>
  </si>
  <si>
    <t>38,7373743451905</t>
  </si>
  <si>
    <t>16,4355111914837</t>
  </si>
  <si>
    <t>Via Indipendenza, 24</t>
  </si>
  <si>
    <t>Puccio Giovanna</t>
  </si>
  <si>
    <t>03716900794</t>
  </si>
  <si>
    <t>OLIVADI</t>
  </si>
  <si>
    <t>38,725584</t>
  </si>
  <si>
    <t>16,423703</t>
  </si>
  <si>
    <t>MAZZA VALERIA</t>
  </si>
  <si>
    <t>00114190796</t>
  </si>
  <si>
    <t>via P. Togliatti</t>
  </si>
  <si>
    <t>MAZZEI ASTERIO</t>
  </si>
  <si>
    <t>SAN PIETRO APOSTOLO</t>
  </si>
  <si>
    <t>38,9987854480707</t>
  </si>
  <si>
    <t>16,4697661093574</t>
  </si>
  <si>
    <t>00084430792</t>
  </si>
  <si>
    <t>Via Tommaso Campanella, 114</t>
  </si>
  <si>
    <t>MICELI VERA</t>
  </si>
  <si>
    <t>00913860797</t>
  </si>
  <si>
    <t>38,9098931132877</t>
  </si>
  <si>
    <t>16,574018748136</t>
  </si>
  <si>
    <t>Corso Umberto I, 129</t>
  </si>
  <si>
    <t>EREDI NICOSIA ROCCO</t>
  </si>
  <si>
    <t>02353440791</t>
  </si>
  <si>
    <t>TORRE DI RUGGIERO</t>
  </si>
  <si>
    <t>38,6597867564851</t>
  </si>
  <si>
    <t>16,3584209905302</t>
  </si>
  <si>
    <t>Via Madonna della Grazie, snc</t>
  </si>
  <si>
    <t>MADONNA DELLA GRAZIE</t>
  </si>
  <si>
    <t>03121320794</t>
  </si>
  <si>
    <t>Via delle Grazie</t>
  </si>
  <si>
    <t>MADONNA DELLE GRAZIE DI PANTALEONE</t>
  </si>
  <si>
    <t>03121320974</t>
  </si>
  <si>
    <t>NOTARO ANTONIO</t>
  </si>
  <si>
    <t>01491870794</t>
  </si>
  <si>
    <t>AMARONI</t>
  </si>
  <si>
    <t>38,7936167199577</t>
  </si>
  <si>
    <t>16,4453108531404</t>
  </si>
  <si>
    <t>Via Gentile, snc</t>
  </si>
  <si>
    <t>PARADISO TERESA</t>
  </si>
  <si>
    <t>SAN SOSTENE</t>
  </si>
  <si>
    <t>38,639332</t>
  </si>
  <si>
    <t>16,4850678</t>
  </si>
  <si>
    <t>01304280793</t>
  </si>
  <si>
    <t>PIZZI ROBERTO</t>
  </si>
  <si>
    <t>00281670794</t>
  </si>
  <si>
    <t>Pizzi Roberto</t>
  </si>
  <si>
    <t>Via Piano, 24</t>
  </si>
  <si>
    <t>Griffo Francesco</t>
  </si>
  <si>
    <t>00178800793</t>
  </si>
  <si>
    <t>ANDALI</t>
  </si>
  <si>
    <t>39,0124145</t>
  </si>
  <si>
    <t>16,7711902</t>
  </si>
  <si>
    <t>PROTO FERNANDA</t>
  </si>
  <si>
    <t>GRIFFO FRANCESCO</t>
  </si>
  <si>
    <t>Via Gramsci, 64</t>
  </si>
  <si>
    <t>RISOLEO LUCREZIA</t>
  </si>
  <si>
    <t>01904410790</t>
  </si>
  <si>
    <t>CROPANI</t>
  </si>
  <si>
    <t>38,9563023505645</t>
  </si>
  <si>
    <t>16,787532348854</t>
  </si>
  <si>
    <t>Risoleo Lucrezia</t>
  </si>
  <si>
    <t>Via Educandato, 7/9</t>
  </si>
  <si>
    <t>RUFFA CLARA</t>
  </si>
  <si>
    <t>00388020794</t>
  </si>
  <si>
    <t>Via Educandato, 7</t>
  </si>
  <si>
    <t>Farmacia Del Sole Della D.ssa Clara Ruffa &amp; C. S.r.l.</t>
  </si>
  <si>
    <t>03603770797</t>
  </si>
  <si>
    <t>Corso Mazzini, 4</t>
  </si>
  <si>
    <t>Saladino Brago' Rosina</t>
  </si>
  <si>
    <t>00365800796</t>
  </si>
  <si>
    <t>TIRIOLO</t>
  </si>
  <si>
    <t>38,9371704597632</t>
  </si>
  <si>
    <t>16,5212297736806</t>
  </si>
  <si>
    <t>SALADINO BRAGO' ROSINA</t>
  </si>
  <si>
    <t>Piazza Garibaldi</t>
  </si>
  <si>
    <t>02506000799</t>
  </si>
  <si>
    <t>CICALA</t>
  </si>
  <si>
    <t>39,0219911452514</t>
  </si>
  <si>
    <t>16,4810436890292</t>
  </si>
  <si>
    <t>Corso S. Martino, 91</t>
  </si>
  <si>
    <t>SCHIPANI GIOVANNI</t>
  </si>
  <si>
    <t>00003930799</t>
  </si>
  <si>
    <t>SETTINGIANO</t>
  </si>
  <si>
    <t>38,8995478447748</t>
  </si>
  <si>
    <t>16,5186313984948</t>
  </si>
  <si>
    <t>SETTINGIANO DEI DOTTORI MANGLAVIEI E ZANNINO SNC</t>
  </si>
  <si>
    <t>03077250797</t>
  </si>
  <si>
    <t>Settingiano Dei Dottori Manglaviei E Zannino Snc</t>
  </si>
  <si>
    <t>Via libertà, 3</t>
  </si>
  <si>
    <t>Farmacia Costa degli Aranci snc di Caruso M. &amp; C.</t>
  </si>
  <si>
    <t>02816780783</t>
  </si>
  <si>
    <t>MONTAURO</t>
  </si>
  <si>
    <t>38,7482618</t>
  </si>
  <si>
    <t>16,5117952</t>
  </si>
  <si>
    <t>Via Libert, 3</t>
  </si>
  <si>
    <t>SCOPELLITI PIERO</t>
  </si>
  <si>
    <t>02789550791</t>
  </si>
  <si>
    <t>Via Libertà, 3</t>
  </si>
  <si>
    <t>Scopelliti Piero</t>
  </si>
  <si>
    <t>Via San Francesco Di Paola, 97</t>
  </si>
  <si>
    <t>SCOZZAFAVA ROMANO LUIGI</t>
  </si>
  <si>
    <t>MARCELLINARA</t>
  </si>
  <si>
    <t>38,9132248453561</t>
  </si>
  <si>
    <t>16,4656057959175</t>
  </si>
  <si>
    <t>00128670791</t>
  </si>
  <si>
    <t>Farmacia Luni S.r.l.</t>
  </si>
  <si>
    <t>03629430798</t>
  </si>
  <si>
    <t>Corso Umberto I, 132</t>
  </si>
  <si>
    <t>SGRO' ROSETTA</t>
  </si>
  <si>
    <t>CENADI</t>
  </si>
  <si>
    <t>38,7344401214842</t>
  </si>
  <si>
    <t>16,3910468475483</t>
  </si>
  <si>
    <t>Sgro' Rosetta</t>
  </si>
  <si>
    <t>01265820793</t>
  </si>
  <si>
    <t>Corso Giuseppe Mazzini, 176</t>
  </si>
  <si>
    <t>TAMBATO GIOVANNA</t>
  </si>
  <si>
    <t>01242380796</t>
  </si>
  <si>
    <t>Tambato Giovanna</t>
  </si>
  <si>
    <t>02909850790</t>
  </si>
  <si>
    <t>Via G. Pepe</t>
  </si>
  <si>
    <t>Taverniti Giulia</t>
  </si>
  <si>
    <t>00114240799</t>
  </si>
  <si>
    <t>SQUILLACE</t>
  </si>
  <si>
    <t>38,7806832</t>
  </si>
  <si>
    <t>16,5201341</t>
  </si>
  <si>
    <t>TAVERNITI GIULIA</t>
  </si>
  <si>
    <t>TUCCI OTTORINO</t>
  </si>
  <si>
    <t>00396010795</t>
  </si>
  <si>
    <t>ISCA SULLO IONIO</t>
  </si>
  <si>
    <t>38,618361</t>
  </si>
  <si>
    <t>16,5534544</t>
  </si>
  <si>
    <t>Tucci Ottorino</t>
  </si>
  <si>
    <t>Via G. Stagliano, 227</t>
  </si>
  <si>
    <t>Ventura Vincenzo</t>
  </si>
  <si>
    <t>01615550793</t>
  </si>
  <si>
    <t>38,6810111</t>
  </si>
  <si>
    <t>16,4102815</t>
  </si>
  <si>
    <t>VENTURA VINCENZO</t>
  </si>
  <si>
    <t>Via Olimpia, 12</t>
  </si>
  <si>
    <t>Sangiuliano Snc</t>
  </si>
  <si>
    <t>01879080792</t>
  </si>
  <si>
    <t>SOVERATO</t>
  </si>
  <si>
    <t>38,6867355</t>
  </si>
  <si>
    <t>16,549252</t>
  </si>
  <si>
    <t>SANGIULIANO SNC</t>
  </si>
  <si>
    <t>Corso Umberto I, 176</t>
  </si>
  <si>
    <t>Via Vico II</t>
  </si>
  <si>
    <t>CAPOCASALE ROSA A.</t>
  </si>
  <si>
    <t>01923720799</t>
  </si>
  <si>
    <t>PETRONA'</t>
  </si>
  <si>
    <t>39,0661317381169</t>
  </si>
  <si>
    <t>16,7284947924442</t>
  </si>
  <si>
    <t>Via Nazionale, 23</t>
  </si>
  <si>
    <t>Via Tommaso Campanella</t>
  </si>
  <si>
    <t>IOPPOLO ORNELLA</t>
  </si>
  <si>
    <t>01932560798</t>
  </si>
  <si>
    <t>S. ANTONIO DI GAGLIANO</t>
  </si>
  <si>
    <t>Via Tommaso Campanella, 113</t>
  </si>
  <si>
    <t>PANTUSA CARLO</t>
  </si>
  <si>
    <t>01934510791</t>
  </si>
  <si>
    <t>38,5955718332811</t>
  </si>
  <si>
    <t>16,5095775078768</t>
  </si>
  <si>
    <t>Via Miceli, 2c</t>
  </si>
  <si>
    <t>CHIEFARI VITTORIA</t>
  </si>
  <si>
    <t>01954270797</t>
  </si>
  <si>
    <t>38,689287</t>
  </si>
  <si>
    <t>16,531538</t>
  </si>
  <si>
    <t>Via A. Migliaccio, 33</t>
  </si>
  <si>
    <t>DEFILIPPO ROSANNA E VINCENZO SNC</t>
  </si>
  <si>
    <t>01938100797</t>
  </si>
  <si>
    <t>GIRIFALCO</t>
  </si>
  <si>
    <t>38,8240903</t>
  </si>
  <si>
    <t>16,4250394</t>
  </si>
  <si>
    <t>Via Indipendenza, 61</t>
  </si>
  <si>
    <t>Scotto Opipari Raimondo</t>
  </si>
  <si>
    <t>01919280790</t>
  </si>
  <si>
    <t>39,0107096</t>
  </si>
  <si>
    <t>16,7270964</t>
  </si>
  <si>
    <t>via Indipendenza, 61</t>
  </si>
  <si>
    <t>SCOTTO OPIPARI RAIMONDO</t>
  </si>
  <si>
    <t>DOMINIANNI ROSARIO</t>
  </si>
  <si>
    <t>01976110799</t>
  </si>
  <si>
    <t>38,621455</t>
  </si>
  <si>
    <t>16,530272</t>
  </si>
  <si>
    <t>Viale Magna Grecia, 268/d</t>
  </si>
  <si>
    <t>PITARO MARIA LUISA</t>
  </si>
  <si>
    <t>00971650791</t>
  </si>
  <si>
    <t>Via Crotone</t>
  </si>
  <si>
    <t>COLACE ANNA MARIA ROSARIA</t>
  </si>
  <si>
    <t>02058590791</t>
  </si>
  <si>
    <t>38,8475248320739</t>
  </si>
  <si>
    <t>16,6587993605031</t>
  </si>
  <si>
    <t>Via Italia, 9</t>
  </si>
  <si>
    <t>DI GASPERINA - MACRINA ALESSANDRO</t>
  </si>
  <si>
    <t>02058380797</t>
  </si>
  <si>
    <t>GASPERINA</t>
  </si>
  <si>
    <t>38,7379024034908</t>
  </si>
  <si>
    <t>16,5073925010336</t>
  </si>
  <si>
    <t>MACRINA ALESSANDRO</t>
  </si>
  <si>
    <t>Via Napoli, 11</t>
  </si>
  <si>
    <t>CELSI MARIANTONIETTA</t>
  </si>
  <si>
    <t>BORGIA</t>
  </si>
  <si>
    <t>38,8223065567324</t>
  </si>
  <si>
    <t>16,5427570868647</t>
  </si>
  <si>
    <t>00984460790</t>
  </si>
  <si>
    <t>Via Ettore Vitale - Pontegrande, 128 - 130</t>
  </si>
  <si>
    <t>FARMACIA CANTAFIO S.R.L.</t>
  </si>
  <si>
    <t>03667910792</t>
  </si>
  <si>
    <t>Via Ettore Vitale - Pontegrande</t>
  </si>
  <si>
    <t>LEO CARLO</t>
  </si>
  <si>
    <t>02062790791</t>
  </si>
  <si>
    <t>via G. Marconi, 1</t>
  </si>
  <si>
    <t>MAIOLO BRUNO</t>
  </si>
  <si>
    <t>02053070799</t>
  </si>
  <si>
    <t>SORBO SAN BASILE</t>
  </si>
  <si>
    <t>39,0539449200327</t>
  </si>
  <si>
    <t>16,517774057463</t>
  </si>
  <si>
    <t>Via Indipendenza, 1</t>
  </si>
  <si>
    <t>SESTITO EGIDIO</t>
  </si>
  <si>
    <t>02044690796</t>
  </si>
  <si>
    <t>38,68844295</t>
  </si>
  <si>
    <t>16,5523633</t>
  </si>
  <si>
    <t>Sestito Egidio</t>
  </si>
  <si>
    <t>Corso Giuseppe Mazzini, 102</t>
  </si>
  <si>
    <t>DURANTE RICCARDO</t>
  </si>
  <si>
    <t>Via Ferdinandea, 23/a</t>
  </si>
  <si>
    <t>NATURALE ANTONIO</t>
  </si>
  <si>
    <t>02095130791</t>
  </si>
  <si>
    <t>SIANO DI CATANZARO</t>
  </si>
  <si>
    <t>Viale dei Bizantini, 11</t>
  </si>
  <si>
    <t>AVERSA RAFFAELLA</t>
  </si>
  <si>
    <t>02211030792</t>
  </si>
  <si>
    <t>38,9007283</t>
  </si>
  <si>
    <t>16,5966581</t>
  </si>
  <si>
    <t>Corso Mazzini, 27</t>
  </si>
  <si>
    <t>MITTICA GIUSEPPE</t>
  </si>
  <si>
    <t>02272370798</t>
  </si>
  <si>
    <t>Mittiga Giuseppe</t>
  </si>
  <si>
    <t>MITTIGA GIUSEPPE</t>
  </si>
  <si>
    <t>Via Pepe, 35</t>
  </si>
  <si>
    <t>COMI ENRICO</t>
  </si>
  <si>
    <t>02120920794</t>
  </si>
  <si>
    <t>PALERMITI</t>
  </si>
  <si>
    <t>38,7558161356192</t>
  </si>
  <si>
    <t>16,4621543496632</t>
  </si>
  <si>
    <t>Corso Umberto I, 69</t>
  </si>
  <si>
    <t>CIMINO ANTONIO</t>
  </si>
  <si>
    <t>02199400793</t>
  </si>
  <si>
    <t>SAN VITO SULLO IONIO</t>
  </si>
  <si>
    <t>38,7105821</t>
  </si>
  <si>
    <t>16,4087597</t>
  </si>
  <si>
    <t>Via Ancinale</t>
  </si>
  <si>
    <t>STAGLIANO' NICOLINA</t>
  </si>
  <si>
    <t>02289530798</t>
  </si>
  <si>
    <t>CARDINALE</t>
  </si>
  <si>
    <t>38,635419848928</t>
  </si>
  <si>
    <t>16,4022825359477</t>
  </si>
  <si>
    <t>Stagliano' Nicolina</t>
  </si>
  <si>
    <t>Via Nazionale, 212</t>
  </si>
  <si>
    <t>MANFREDA ROSA</t>
  </si>
  <si>
    <t>01307660793</t>
  </si>
  <si>
    <t>BOTRICELLO</t>
  </si>
  <si>
    <t>38,9398070533705</t>
  </si>
  <si>
    <t>16,8523128650188</t>
  </si>
  <si>
    <t>Via Acri, 3</t>
  </si>
  <si>
    <t>PITERA' QUATTROMANI IOLANDA</t>
  </si>
  <si>
    <t>02356410791</t>
  </si>
  <si>
    <t>TAVERNA</t>
  </si>
  <si>
    <t>39,1201739968689</t>
  </si>
  <si>
    <t>16,5754125192125</t>
  </si>
  <si>
    <t>Scesa Giuseppe Mazzini, 6</t>
  </si>
  <si>
    <t>Farmacia Di Fatima E Nives Murdolo Snc</t>
  </si>
  <si>
    <t>02402410795</t>
  </si>
  <si>
    <t>38,6678244</t>
  </si>
  <si>
    <t>16,4806572</t>
  </si>
  <si>
    <t>Scesa Giuseppe Mazzini, 2</t>
  </si>
  <si>
    <t>MURDOLO FATIMA E NIVES SNC</t>
  </si>
  <si>
    <t>Corso C. Colombo, 50</t>
  </si>
  <si>
    <t>LEONE LUCIANO</t>
  </si>
  <si>
    <t>02429280791</t>
  </si>
  <si>
    <t>CARAFFA DI CATANZARO</t>
  </si>
  <si>
    <t>38,8748488055399</t>
  </si>
  <si>
    <t>16,5090210196816</t>
  </si>
  <si>
    <t>02428290791</t>
  </si>
  <si>
    <t>Viale dei Bizantini, 97</t>
  </si>
  <si>
    <t>ELKY SAS DI CIACCI ELVIRA &amp; C.</t>
  </si>
  <si>
    <t>02441370794</t>
  </si>
  <si>
    <t>38,9000036</t>
  </si>
  <si>
    <t>16,5977245</t>
  </si>
  <si>
    <t>IERULLO GIUSEPPE</t>
  </si>
  <si>
    <t>02420150795</t>
  </si>
  <si>
    <t>ALBI</t>
  </si>
  <si>
    <t>39,0463284248592</t>
  </si>
  <si>
    <t>16,602584403544</t>
  </si>
  <si>
    <t>Corso Mazzini, 77</t>
  </si>
  <si>
    <t>NERO ROBERTO TOMMASO</t>
  </si>
  <si>
    <t>00842080798</t>
  </si>
  <si>
    <t>02448670790</t>
  </si>
  <si>
    <t>MURONE MARIA CRISTINA</t>
  </si>
  <si>
    <t>02447700796</t>
  </si>
  <si>
    <t>MONTEPAONE</t>
  </si>
  <si>
    <t>38,7238406731246</t>
  </si>
  <si>
    <t>16,4989912952933</t>
  </si>
  <si>
    <t>PERRI CAROLINA</t>
  </si>
  <si>
    <t>02468560798</t>
  </si>
  <si>
    <t>38,9449039244943</t>
  </si>
  <si>
    <t>16,451349545467</t>
  </si>
  <si>
    <t>via G. Jannoni, 51</t>
  </si>
  <si>
    <t>ALCARO VINCENZO</t>
  </si>
  <si>
    <t>02509060790</t>
  </si>
  <si>
    <t>38,905909</t>
  </si>
  <si>
    <t>16,5936556</t>
  </si>
  <si>
    <t>Corso Castel Monaldo 29</t>
  </si>
  <si>
    <t>ANANIA VITO</t>
  </si>
  <si>
    <t>00146190798</t>
  </si>
  <si>
    <t>VV</t>
  </si>
  <si>
    <t>VIBO VALENTIA</t>
  </si>
  <si>
    <t>38,7897455434675</t>
  </si>
  <si>
    <t>16,3110868863011</t>
  </si>
  <si>
    <t>02566710790</t>
  </si>
  <si>
    <t>Corso Castel Nuovo</t>
  </si>
  <si>
    <t>Anania Vito</t>
  </si>
  <si>
    <t>Via Provinciale, 9</t>
  </si>
  <si>
    <t>RODOLICO DOTT.SSA GIOVANNA</t>
  </si>
  <si>
    <t>02586710796</t>
  </si>
  <si>
    <t>JOPPOLO</t>
  </si>
  <si>
    <t>COCCORINO DI JOPPOLO</t>
  </si>
  <si>
    <t>38,607543</t>
  </si>
  <si>
    <t>15,873448</t>
  </si>
  <si>
    <t>Rodolico Dott.ssa Giovanna</t>
  </si>
  <si>
    <t>Coccorino Di Joppolo</t>
  </si>
  <si>
    <t>Via Provinciale 9</t>
  </si>
  <si>
    <t>RODOLICO GIOVANNA</t>
  </si>
  <si>
    <t>00125420794</t>
  </si>
  <si>
    <t>Via Mesima 21</t>
  </si>
  <si>
    <t>ARIGANELLO ROSA</t>
  </si>
  <si>
    <t>00077100792</t>
  </si>
  <si>
    <t>PISCOPIO</t>
  </si>
  <si>
    <t>38,6626617</t>
  </si>
  <si>
    <t>16,1151574</t>
  </si>
  <si>
    <t>Via Mesima, 21</t>
  </si>
  <si>
    <t>Dott.ssa Ariganello Rosa</t>
  </si>
  <si>
    <t>00877100792</t>
  </si>
  <si>
    <t>Piscopio</t>
  </si>
  <si>
    <t>Via Regina Margherita, 34</t>
  </si>
  <si>
    <t>DOTT.SSA ARIGANELLO ROSA</t>
  </si>
  <si>
    <t>ARMENTARO GIUSEPPE</t>
  </si>
  <si>
    <t>01294990799</t>
  </si>
  <si>
    <t>SORIANELLO</t>
  </si>
  <si>
    <t>38,5962230327561</t>
  </si>
  <si>
    <t>16,2625371357762</t>
  </si>
  <si>
    <t>Armentaro Giuseppe</t>
  </si>
  <si>
    <t>Largo Monteleone</t>
  </si>
  <si>
    <t>BARBIERI RAFFAELE</t>
  </si>
  <si>
    <t>01712770799</t>
  </si>
  <si>
    <t>MAIERATO</t>
  </si>
  <si>
    <t>38,7233513014952</t>
  </si>
  <si>
    <t>16,2212875780187</t>
  </si>
  <si>
    <t>Barbieri Raffaele</t>
  </si>
  <si>
    <t>Via Giuseppe Mazzini, 12</t>
  </si>
  <si>
    <t>Bartone Vincenzo</t>
  </si>
  <si>
    <t>01725900797</t>
  </si>
  <si>
    <t>SORIANO CALABRO</t>
  </si>
  <si>
    <t>38,597568</t>
  </si>
  <si>
    <t>16,230412</t>
  </si>
  <si>
    <t>BARTONE VINCENZO</t>
  </si>
  <si>
    <t>Via Popilia, 34</t>
  </si>
  <si>
    <t>BUCCARELLI VINCENZO</t>
  </si>
  <si>
    <t>01203220791</t>
  </si>
  <si>
    <t>38,67566385</t>
  </si>
  <si>
    <t>16,0974725</t>
  </si>
  <si>
    <t>Buccarelli Vincenzo</t>
  </si>
  <si>
    <t>Corso Umberto I, 99</t>
  </si>
  <si>
    <t>MARIANI GIUSEPPINA</t>
  </si>
  <si>
    <t>01590390793</t>
  </si>
  <si>
    <t>SAN CALOGERO</t>
  </si>
  <si>
    <t>38,5544125575423</t>
  </si>
  <si>
    <t>16,0205270903216</t>
  </si>
  <si>
    <t>CAPARELLO ANTONIO</t>
  </si>
  <si>
    <t>03100740798</t>
  </si>
  <si>
    <t>Caparello Antonio</t>
  </si>
  <si>
    <t>Calimera</t>
  </si>
  <si>
    <t>Via Provinciale, 20</t>
  </si>
  <si>
    <t>CALELLO TOMMASINA</t>
  </si>
  <si>
    <t>00043280791</t>
  </si>
  <si>
    <t>RICADI</t>
  </si>
  <si>
    <t>38,6647628</t>
  </si>
  <si>
    <t>15,8665521</t>
  </si>
  <si>
    <t>DOMENICO TROMBY</t>
  </si>
  <si>
    <t>03381830797</t>
  </si>
  <si>
    <t>Via Provinciale 20</t>
  </si>
  <si>
    <t>CALELLO TOMASINA</t>
  </si>
  <si>
    <t>Domenico Tromby</t>
  </si>
  <si>
    <t>Via NAzionale, 10</t>
  </si>
  <si>
    <t>01526240799</t>
  </si>
  <si>
    <t>PIZZO</t>
  </si>
  <si>
    <t>38,7560236920158</t>
  </si>
  <si>
    <t>16,1936533497057</t>
  </si>
  <si>
    <t>Via Nazionale, 10/12</t>
  </si>
  <si>
    <t>La Fenice</t>
  </si>
  <si>
    <t>CAPOCASALE CONCETTA</t>
  </si>
  <si>
    <t>01287200792</t>
  </si>
  <si>
    <t>Via San Francesco, 105</t>
  </si>
  <si>
    <t>Capocasale Concetta</t>
  </si>
  <si>
    <t>Piazza della Vittoria, 22</t>
  </si>
  <si>
    <t>CARULLO ROSELLA</t>
  </si>
  <si>
    <t>00286780796</t>
  </si>
  <si>
    <t>STEFANACONI</t>
  </si>
  <si>
    <t>38,663679497031</t>
  </si>
  <si>
    <t>16,1536608938217</t>
  </si>
  <si>
    <t>Piazza della Vittoria, 24</t>
  </si>
  <si>
    <t>Piazza Della Vittoria, 22</t>
  </si>
  <si>
    <t>Carullo Rosella</t>
  </si>
  <si>
    <t>Via G. Filardo, 78</t>
  </si>
  <si>
    <t>CHIODO CARMINE</t>
  </si>
  <si>
    <t>00373010792</t>
  </si>
  <si>
    <t>ARENA</t>
  </si>
  <si>
    <t>38,5365623072592</t>
  </si>
  <si>
    <t>16,2576583369009</t>
  </si>
  <si>
    <t>BARTONE ROTIROTI SNC DI BARTONE GIULIANA E ROTIROTI GIOVANNI</t>
  </si>
  <si>
    <t>BARTONE GIULIANA</t>
  </si>
  <si>
    <t>Bartone Rotiroti Snc Di Bartone Giuliana E Rotiroti Giovanni</t>
  </si>
  <si>
    <t>Viale Dei Mille</t>
  </si>
  <si>
    <t>Cichello Mimi' Cornelia</t>
  </si>
  <si>
    <t>00752080796</t>
  </si>
  <si>
    <t>VALLELONGA</t>
  </si>
  <si>
    <t>38,6492746042805</t>
  </si>
  <si>
    <t>16,3001109718115</t>
  </si>
  <si>
    <t>Viale dei Mille</t>
  </si>
  <si>
    <t>CICHELLO MIMI' CORNELIA</t>
  </si>
  <si>
    <t>Via Dante Alighieri</t>
  </si>
  <si>
    <t>COMERCI DANIELA</t>
  </si>
  <si>
    <t>02794740791</t>
  </si>
  <si>
    <t>FRANCICA</t>
  </si>
  <si>
    <t>38,6185361</t>
  </si>
  <si>
    <t>16,0993673</t>
  </si>
  <si>
    <t>Corso Italia 21</t>
  </si>
  <si>
    <t>COMERCI VINCENZO</t>
  </si>
  <si>
    <t>00128810793</t>
  </si>
  <si>
    <t>Comerci Daniela</t>
  </si>
  <si>
    <t>Corso Umberto I, 180</t>
  </si>
  <si>
    <t>Condoleo Rocco</t>
  </si>
  <si>
    <t>01204590796</t>
  </si>
  <si>
    <t>MILETO</t>
  </si>
  <si>
    <t>38,6074264</t>
  </si>
  <si>
    <t>16,0661609</t>
  </si>
  <si>
    <t>Corso Umberto I, 178</t>
  </si>
  <si>
    <t>CONDOLEO ROCCO</t>
  </si>
  <si>
    <t>Corso Umberto I, 250</t>
  </si>
  <si>
    <t>Pharma Core S.r.l.</t>
  </si>
  <si>
    <t>03605780794</t>
  </si>
  <si>
    <t>SERRA SAN BRUNO</t>
  </si>
  <si>
    <t>38,5571258873366</t>
  </si>
  <si>
    <t>16,3218894479586</t>
  </si>
  <si>
    <t>CORDIANO D.SSA VIVIANA</t>
  </si>
  <si>
    <t>02872780792</t>
  </si>
  <si>
    <t>Piazza San Giovanni</t>
  </si>
  <si>
    <t>CORDIANO LUCIANO</t>
  </si>
  <si>
    <t>00111310793</t>
  </si>
  <si>
    <t>Corso Umberto I, 141</t>
  </si>
  <si>
    <t>CORDIANO ROCCO</t>
  </si>
  <si>
    <t>00891430795</t>
  </si>
  <si>
    <t>Piazza Asilo Infantile, 10</t>
  </si>
  <si>
    <t>Cordiano Rocco</t>
  </si>
  <si>
    <t>FARMATRE DEI D.RI CUGLIARI D.CO E BERGAMO MARCELLO M.&amp; C. SAS</t>
  </si>
  <si>
    <t>02899320796</t>
  </si>
  <si>
    <t>NICOTERA</t>
  </si>
  <si>
    <t>38,5514951</t>
  </si>
  <si>
    <t>15,9380165</t>
  </si>
  <si>
    <t>Farmatre Dei D.ri Cugliari D.co E Bergamo Marcello M.&amp; C. Sas</t>
  </si>
  <si>
    <t>CORSO NICOLA</t>
  </si>
  <si>
    <t>00010160794</t>
  </si>
  <si>
    <t>Corso Giuseppe Garibaldi, 105</t>
  </si>
  <si>
    <t>CUGLIARI GIUSEPPINA</t>
  </si>
  <si>
    <t>00346790793</t>
  </si>
  <si>
    <t>FILOGASO</t>
  </si>
  <si>
    <t>38,682508</t>
  </si>
  <si>
    <t>16,22597</t>
  </si>
  <si>
    <t>Cugliari Giuseppina</t>
  </si>
  <si>
    <t>Via La Russa</t>
  </si>
  <si>
    <t>Menniti Antonella</t>
  </si>
  <si>
    <t>00401510797</t>
  </si>
  <si>
    <t>38,5948602296733</t>
  </si>
  <si>
    <t>15,8954230725386</t>
  </si>
  <si>
    <t>MENNITI ANTONELLA</t>
  </si>
  <si>
    <t>CUTTONE ROSARIA</t>
  </si>
  <si>
    <t>Via Dei Mille</t>
  </si>
  <si>
    <t>Dato Giuseppe</t>
  </si>
  <si>
    <t>00791360795</t>
  </si>
  <si>
    <t>Caroniti Di Joppolo</t>
  </si>
  <si>
    <t>Via dei Mille</t>
  </si>
  <si>
    <t>DATO GIUSEPPE</t>
  </si>
  <si>
    <t>CARONITI DI JOPPOLO</t>
  </si>
  <si>
    <t>Corso Giuseppe Garibaldi, 6</t>
  </si>
  <si>
    <t>De Fina Massimo</t>
  </si>
  <si>
    <t>01436350795</t>
  </si>
  <si>
    <t>SPILINGA</t>
  </si>
  <si>
    <t>38,6156841763084</t>
  </si>
  <si>
    <t>15,9222690221238</t>
  </si>
  <si>
    <t>DE FINA MASSIMO</t>
  </si>
  <si>
    <t>Piazza Dell'Imperio</t>
  </si>
  <si>
    <t>De Pino Maria Luisa</t>
  </si>
  <si>
    <t>01583510795</t>
  </si>
  <si>
    <t>38,6824405611183</t>
  </si>
  <si>
    <t>16,093558384055</t>
  </si>
  <si>
    <t>Piazza dell'Imperio</t>
  </si>
  <si>
    <t>DE PINO MARIA LUISA</t>
  </si>
  <si>
    <t>Via G.Bertucci Ceraso, 7</t>
  </si>
  <si>
    <t>FABRIZIO DOMENICO ANTONIO</t>
  </si>
  <si>
    <t>01413660794</t>
  </si>
  <si>
    <t>SIMBARIO</t>
  </si>
  <si>
    <t>38,6137035</t>
  </si>
  <si>
    <t>16,3375079</t>
  </si>
  <si>
    <t>Via G.bertucci Ceraso, 7</t>
  </si>
  <si>
    <t>Fabrizio Domenico Antonio</t>
  </si>
  <si>
    <t>Via della Repubblica, 21</t>
  </si>
  <si>
    <t>FIAMINGO FRANCESCO S.</t>
  </si>
  <si>
    <t>00056810799</t>
  </si>
  <si>
    <t>ROMBIOLO</t>
  </si>
  <si>
    <t>38,6063871659327</t>
  </si>
  <si>
    <t>15,9905243835963</t>
  </si>
  <si>
    <t>Via Della Repubblica, 21</t>
  </si>
  <si>
    <t>Fiamingo Francesco S.</t>
  </si>
  <si>
    <t>Via Silvio Pellico, 142/a</t>
  </si>
  <si>
    <t>FIAMINGO FRANCESCO</t>
  </si>
  <si>
    <t>00583370796</t>
  </si>
  <si>
    <t>PERNOCARI</t>
  </si>
  <si>
    <t>38,6099403</t>
  </si>
  <si>
    <t>16,0059017</t>
  </si>
  <si>
    <t>Fiamingo Francesco</t>
  </si>
  <si>
    <t>Pernocari</t>
  </si>
  <si>
    <t>Via G. Berta, 12</t>
  </si>
  <si>
    <t>FUSCA FILIPPO</t>
  </si>
  <si>
    <t>00019120799</t>
  </si>
  <si>
    <t>GEROCARNE</t>
  </si>
  <si>
    <t>38,58788</t>
  </si>
  <si>
    <t>16,2187</t>
  </si>
  <si>
    <t>Via Michele Bianchi, 112</t>
  </si>
  <si>
    <t>FUSCA DEL DR. PRINZI SIMONE</t>
  </si>
  <si>
    <t>03255450797</t>
  </si>
  <si>
    <t>Fusca Del Dr. Prinzi Simone</t>
  </si>
  <si>
    <t>Viale Industria, 89</t>
  </si>
  <si>
    <t>JORFIDA INNOCENZO</t>
  </si>
  <si>
    <t>02973660794</t>
  </si>
  <si>
    <t>VIBO VALENTIA MARINA</t>
  </si>
  <si>
    <t>38,715294</t>
  </si>
  <si>
    <t>16,1178759</t>
  </si>
  <si>
    <t>00863240792</t>
  </si>
  <si>
    <t>IORFIDA SNC</t>
  </si>
  <si>
    <t>Iorfida Snc</t>
  </si>
  <si>
    <t>Vibo Valentia Marina</t>
  </si>
  <si>
    <t>Via Mantella, 27</t>
  </si>
  <si>
    <t>La Badessa Pasquale</t>
  </si>
  <si>
    <t>00142870799</t>
  </si>
  <si>
    <t>CESSANITI</t>
  </si>
  <si>
    <t>Pannaconi Di Cessaniti</t>
  </si>
  <si>
    <t>38,6780211982762</t>
  </si>
  <si>
    <t>16,0329588718484</t>
  </si>
  <si>
    <t>LA BADESSA PASQUALE</t>
  </si>
  <si>
    <t>PANNACONI DI CESSANITI</t>
  </si>
  <si>
    <t>Via Bellavista</t>
  </si>
  <si>
    <t>Corso Castelmonardo, 98</t>
  </si>
  <si>
    <t>FARMACIA AMENDOLA DI AMENDOLA ANTONIO &amp; C. S.A.S.</t>
  </si>
  <si>
    <t>03427100791</t>
  </si>
  <si>
    <t>AMENDOLA ANTONIO EREDE DI LA SORTE DOTT.SSA MARIA</t>
  </si>
  <si>
    <t>02716120791</t>
  </si>
  <si>
    <t>Corso Castelnuovo, 28</t>
  </si>
  <si>
    <t>AMENDOLA ANTONIO</t>
  </si>
  <si>
    <t>00121560791</t>
  </si>
  <si>
    <t>Via Della Libertà, 1</t>
  </si>
  <si>
    <t>Lipari Domenico</t>
  </si>
  <si>
    <t>00786690792</t>
  </si>
  <si>
    <t>POLIA</t>
  </si>
  <si>
    <t>38,751183</t>
  </si>
  <si>
    <t>16,3122</t>
  </si>
  <si>
    <t>LIPARI DOMENICO</t>
  </si>
  <si>
    <t>Via Della Libert, 1</t>
  </si>
  <si>
    <t>Via Vittorio Veneto, 136</t>
  </si>
  <si>
    <t>Mamone Laura</t>
  </si>
  <si>
    <t>02247170794</t>
  </si>
  <si>
    <t>FABRIZIA</t>
  </si>
  <si>
    <t>38,487078</t>
  </si>
  <si>
    <t>16,301003</t>
  </si>
  <si>
    <t>MAMONE LAURA</t>
  </si>
  <si>
    <t>Via Fazzalari, 20</t>
  </si>
  <si>
    <t>PICCOLO MARCELLO</t>
  </si>
  <si>
    <t>00559560792</t>
  </si>
  <si>
    <t>VAZZANO</t>
  </si>
  <si>
    <t>38,6337753</t>
  </si>
  <si>
    <t>16,247817</t>
  </si>
  <si>
    <t>Ciconte Valeria</t>
  </si>
  <si>
    <t>DEL VIALETTO SNC</t>
  </si>
  <si>
    <t>CICONTE VALERIA</t>
  </si>
  <si>
    <t>Via Lupograsso, 11</t>
  </si>
  <si>
    <t>MANCUSO GIOVANNI</t>
  </si>
  <si>
    <t>00460460793</t>
  </si>
  <si>
    <t>DRAPIA</t>
  </si>
  <si>
    <t>BRATTIRO'</t>
  </si>
  <si>
    <t>38,645359</t>
  </si>
  <si>
    <t>15,886826</t>
  </si>
  <si>
    <t>Mancuso Giovanni</t>
  </si>
  <si>
    <t>Brattiro'</t>
  </si>
  <si>
    <t>Marcellini Antonio</t>
  </si>
  <si>
    <t>00145990792</t>
  </si>
  <si>
    <t>MARCELLINI ANTONIO</t>
  </si>
  <si>
    <t>Via Nazionale 59</t>
  </si>
  <si>
    <t>00145290792</t>
  </si>
  <si>
    <t>Via Toscana, 6</t>
  </si>
  <si>
    <t>MARCELLINI S.  &amp; C. SNC</t>
  </si>
  <si>
    <t>01586820795</t>
  </si>
  <si>
    <t>Via Toscana 6</t>
  </si>
  <si>
    <t>MARCELLINI DEL DR. MARCELLINI SILVIO ATTILIO &amp; C. SNC</t>
  </si>
  <si>
    <t>02854480791</t>
  </si>
  <si>
    <t>Marcellini S.  &amp; C. Snc</t>
  </si>
  <si>
    <t>Piazza Della Pace, 3</t>
  </si>
  <si>
    <t>Mariani Luisa Livia</t>
  </si>
  <si>
    <t>02613970793</t>
  </si>
  <si>
    <t>LIMBADI</t>
  </si>
  <si>
    <t>38,5628419208243</t>
  </si>
  <si>
    <t>15,9792229341708</t>
  </si>
  <si>
    <t>Piazza della Pace, 3</t>
  </si>
  <si>
    <t>MARIANI G. &amp; MARIANI L. SNC</t>
  </si>
  <si>
    <t>01864690795</t>
  </si>
  <si>
    <t>MARIANI LUISA LIVIA</t>
  </si>
  <si>
    <t>Via Roma, 172</t>
  </si>
  <si>
    <t>Mazzeo Maria Carmela</t>
  </si>
  <si>
    <t>01711420792</t>
  </si>
  <si>
    <t>SAN GREGORIO D'IPPONA</t>
  </si>
  <si>
    <t>38,641734</t>
  </si>
  <si>
    <t>16,1005049</t>
  </si>
  <si>
    <t>MAZZEO MARIA CARMELA</t>
  </si>
  <si>
    <t>Via A. Fiorentino, 54</t>
  </si>
  <si>
    <t>CAMPISI TERESA E BARTONE MARIA ROSA</t>
  </si>
  <si>
    <t>02596530796</t>
  </si>
  <si>
    <t>SAN NICOLA DA CRISSA</t>
  </si>
  <si>
    <t>38,664429</t>
  </si>
  <si>
    <t>16,286843</t>
  </si>
  <si>
    <t>00145940797</t>
  </si>
  <si>
    <t>Campisi Teresa E Bartone Maria Rosa</t>
  </si>
  <si>
    <t>MOBRICI LUCREZIA</t>
  </si>
  <si>
    <t>00208200790</t>
  </si>
  <si>
    <t>SANTA DOMENICA DI RICADI</t>
  </si>
  <si>
    <t>38,63593324647</t>
  </si>
  <si>
    <t>15,8575843722475</t>
  </si>
  <si>
    <t>Mobrici Lucrezia</t>
  </si>
  <si>
    <t>Santa Domenica Di Ricadi</t>
  </si>
  <si>
    <t>Via Cefala' 1</t>
  </si>
  <si>
    <t>MONTELEONE DOMENICO</t>
  </si>
  <si>
    <t>01526224070</t>
  </si>
  <si>
    <t>Via Cefala', 1</t>
  </si>
  <si>
    <t>BASILIANA DELLA DR.SSA MADDALENA FIAMMINGO &amp; C. SAS</t>
  </si>
  <si>
    <t>03005270792</t>
  </si>
  <si>
    <t>Basiliana Della Dr.ssa Maddalena Fiammingo &amp; C. Sas</t>
  </si>
  <si>
    <t>Via L. Razza, 66</t>
  </si>
  <si>
    <t>EREDI MONTORO</t>
  </si>
  <si>
    <t>01846970794</t>
  </si>
  <si>
    <t>38,6723815</t>
  </si>
  <si>
    <t>16,1030482</t>
  </si>
  <si>
    <t>Montoro D.ssa Restuccia</t>
  </si>
  <si>
    <t>02517070799</t>
  </si>
  <si>
    <t>FARMACIA MONTORO S.A.S. DI RICCARDO MONTORO</t>
  </si>
  <si>
    <t>03601950797</t>
  </si>
  <si>
    <t>MONTORO D.SSA RESTUCCIA</t>
  </si>
  <si>
    <t>Piazza Vittorio Veneto, 3</t>
  </si>
  <si>
    <t>PAPARATTI ELIO</t>
  </si>
  <si>
    <t>00150610798</t>
  </si>
  <si>
    <t>TROPEA</t>
  </si>
  <si>
    <t>38,6718212530098</t>
  </si>
  <si>
    <t>15,8918923619046</t>
  </si>
  <si>
    <t>Paparatti Elio</t>
  </si>
  <si>
    <t>Via Conte Ruggero Normanno, 43</t>
  </si>
  <si>
    <t>Pentimalli Enrico</t>
  </si>
  <si>
    <t>00481940799</t>
  </si>
  <si>
    <t>SPADOLA</t>
  </si>
  <si>
    <t>38,5917505</t>
  </si>
  <si>
    <t>16,3316629</t>
  </si>
  <si>
    <t>PENTIMALLI ENRICO</t>
  </si>
  <si>
    <t>Via Regina Elena, 89</t>
  </si>
  <si>
    <t>PESCE CARLETTA RITA</t>
  </si>
  <si>
    <t>00154110795</t>
  </si>
  <si>
    <t>IONADI</t>
  </si>
  <si>
    <t>38,6371651395233</t>
  </si>
  <si>
    <t>16,0627653157191</t>
  </si>
  <si>
    <t>Pesce Carletta Rita</t>
  </si>
  <si>
    <t>Via Tommaso Campanella, 8</t>
  </si>
  <si>
    <t>PINTIMADA MARIA</t>
  </si>
  <si>
    <t>00013840798</t>
  </si>
  <si>
    <t>PIZZONI</t>
  </si>
  <si>
    <t>38,623081</t>
  </si>
  <si>
    <t>16,251901</t>
  </si>
  <si>
    <t>PITIMADA MARIA</t>
  </si>
  <si>
    <t>02778500079</t>
  </si>
  <si>
    <t>Pitimada Maria</t>
  </si>
  <si>
    <t>Rione Margherita, 16</t>
  </si>
  <si>
    <t>MEDMA SNC DI LAVIGNA A. E MATAROZZO C.</t>
  </si>
  <si>
    <t>01924770793</t>
  </si>
  <si>
    <t>38,5522471678978</t>
  </si>
  <si>
    <t>15,9396276855854</t>
  </si>
  <si>
    <t>Medma Snc Di Lavigna A. E Matarozzo C.</t>
  </si>
  <si>
    <t>Rione Margherita 16</t>
  </si>
  <si>
    <t>PROTO GIOVANNI</t>
  </si>
  <si>
    <t>Via E. Montale 8</t>
  </si>
  <si>
    <t>PUGLIESE DOMENICO ANTONIO</t>
  </si>
  <si>
    <t>00757240799</t>
  </si>
  <si>
    <t>ZACCANOPOLI</t>
  </si>
  <si>
    <t>38,6612023795903</t>
  </si>
  <si>
    <t>15,9438509359118</t>
  </si>
  <si>
    <t>Via E. Montale, 8</t>
  </si>
  <si>
    <t>00757340799</t>
  </si>
  <si>
    <t>Pugliese Domenico Antonio</t>
  </si>
  <si>
    <t>Corso Garibaldi, 60</t>
  </si>
  <si>
    <t>DEL TIRRENO</t>
  </si>
  <si>
    <t>02755740798</t>
  </si>
  <si>
    <t>NICOTERA MARINA</t>
  </si>
  <si>
    <t>38,5515601</t>
  </si>
  <si>
    <t>15,9381946</t>
  </si>
  <si>
    <t>Del Tirreno</t>
  </si>
  <si>
    <t>Nicotera Marina</t>
  </si>
  <si>
    <t>Piazza S. Carlo, 1</t>
  </si>
  <si>
    <t>CHINDAMO ANTONINO</t>
  </si>
  <si>
    <t>07371560967</t>
  </si>
  <si>
    <t>ZAMBRONE</t>
  </si>
  <si>
    <t>38,6926367010358</t>
  </si>
  <si>
    <t>15,9720235332684</t>
  </si>
  <si>
    <t>Via XXV Aprile, 20/22</t>
  </si>
  <si>
    <t>PURITA PASQUALE</t>
  </si>
  <si>
    <t>00932660798</t>
  </si>
  <si>
    <t>Piazza SAN CARLO, 1</t>
  </si>
  <si>
    <t>FARMACIA SAN CARLO S.R.L.</t>
  </si>
  <si>
    <t>03618690790</t>
  </si>
  <si>
    <t>Via della Vittoria</t>
  </si>
  <si>
    <t>00992080796</t>
  </si>
  <si>
    <t>Via Tenente Servelli, 23</t>
  </si>
  <si>
    <t>COSTA RAFFAELE</t>
  </si>
  <si>
    <t>02746180799</t>
  </si>
  <si>
    <t>FRANCAVILLA ANGITOLA</t>
  </si>
  <si>
    <t>38,7795142260554</t>
  </si>
  <si>
    <t>16,2501731580776</t>
  </si>
  <si>
    <t>Via Tenente Servelli</t>
  </si>
  <si>
    <t>00920960796</t>
  </si>
  <si>
    <t>Costa Raffaele</t>
  </si>
  <si>
    <t>Via Vittorio Veneto, 242</t>
  </si>
  <si>
    <t>PATTI LUIGI</t>
  </si>
  <si>
    <t>00946940798</t>
  </si>
  <si>
    <t>00948720792</t>
  </si>
  <si>
    <t>Patti Luigi</t>
  </si>
  <si>
    <t>SARLO</t>
  </si>
  <si>
    <t>01273330793</t>
  </si>
  <si>
    <t>DINAMI</t>
  </si>
  <si>
    <t>MONSORETO DI DINAMI</t>
  </si>
  <si>
    <t>38,5445028768376</t>
  </si>
  <si>
    <t>16,1504908641127</t>
  </si>
  <si>
    <t>Via Regina Margherita, 9</t>
  </si>
  <si>
    <t>SARLO ROSINA</t>
  </si>
  <si>
    <t>MONSORETO</t>
  </si>
  <si>
    <t>Scolieri Maddalena</t>
  </si>
  <si>
    <t>00387020795</t>
  </si>
  <si>
    <t>CAPISTRANO</t>
  </si>
  <si>
    <t>38,6981772663335</t>
  </si>
  <si>
    <t>16,3027125308418</t>
  </si>
  <si>
    <t>SCOLIERI MADDALENA</t>
  </si>
  <si>
    <t>Via Milite Ignoto, 133</t>
  </si>
  <si>
    <t>Siclari Pata Fortunata</t>
  </si>
  <si>
    <t>02093100796</t>
  </si>
  <si>
    <t>MONTEROSSO CALABRO</t>
  </si>
  <si>
    <t>38,7187116</t>
  </si>
  <si>
    <t>16,2865021</t>
  </si>
  <si>
    <t>SICLARI PATA FORTUNATA</t>
  </si>
  <si>
    <t>Via Milite Ignoto, 135</t>
  </si>
  <si>
    <t>Rione Palazzi, 53</t>
  </si>
  <si>
    <t>Sigillo' Fausta</t>
  </si>
  <si>
    <t>00278310792</t>
  </si>
  <si>
    <t>38,5289115</t>
  </si>
  <si>
    <t>16,1480191</t>
  </si>
  <si>
    <t>SIGILLO' FAUSTA</t>
  </si>
  <si>
    <t>SORRENTI MARIA TERESA</t>
  </si>
  <si>
    <t>00887860807</t>
  </si>
  <si>
    <t>MOTTA FILOCASTRO</t>
  </si>
  <si>
    <t>Sorrenti Maria Teresa</t>
  </si>
  <si>
    <t>Caroni</t>
  </si>
  <si>
    <t>CARONI</t>
  </si>
  <si>
    <t>Via Regina Margherita, 141</t>
  </si>
  <si>
    <t>Spinella</t>
  </si>
  <si>
    <t>01814880793</t>
  </si>
  <si>
    <t>BRIATICO</t>
  </si>
  <si>
    <t>38,7021376163886</t>
  </si>
  <si>
    <t>16,0205897451986</t>
  </si>
  <si>
    <t>SPINELLA</t>
  </si>
  <si>
    <t>Via Giuseppe Garibaldi, 74</t>
  </si>
  <si>
    <t>Via Cavalieri I</t>
  </si>
  <si>
    <t>STINGI COSMO</t>
  </si>
  <si>
    <t>NARDODIPACE</t>
  </si>
  <si>
    <t>38,4559885505731</t>
  </si>
  <si>
    <t>16,3495370792291</t>
  </si>
  <si>
    <t>Stingi Cosmo</t>
  </si>
  <si>
    <t>00283760791</t>
  </si>
  <si>
    <t>00263760791</t>
  </si>
  <si>
    <t>Corso Vittorio Emanuele III</t>
  </si>
  <si>
    <t>TACCONE LEONARDO</t>
  </si>
  <si>
    <t>00791690795</t>
  </si>
  <si>
    <t>PARGHELIA</t>
  </si>
  <si>
    <t>38,67747</t>
  </si>
  <si>
    <t>15,897279</t>
  </si>
  <si>
    <t>03495180790</t>
  </si>
  <si>
    <t>Corso Vittorio Emanuele Iii</t>
  </si>
  <si>
    <t>Taccone Leonardo</t>
  </si>
  <si>
    <t>Via Garibaldi, 6</t>
  </si>
  <si>
    <t>TRUNGADI MARIA ROSARIA</t>
  </si>
  <si>
    <t>02032330793</t>
  </si>
  <si>
    <t>PARAVATI DI MILETO</t>
  </si>
  <si>
    <t>38,591562</t>
  </si>
  <si>
    <t>16,057319</t>
  </si>
  <si>
    <t>Trungadi Maria Rosaria</t>
  </si>
  <si>
    <t>Paravati Di Mileto</t>
  </si>
  <si>
    <t>Cimino Santo</t>
  </si>
  <si>
    <t>00394550792</t>
  </si>
  <si>
    <t>MONGIANA</t>
  </si>
  <si>
    <t>38,5054930000725</t>
  </si>
  <si>
    <t>16,324473987322</t>
  </si>
  <si>
    <t>Corso Vittorio Emanuele III, 73</t>
  </si>
  <si>
    <t>ZAFFINO MARIA</t>
  </si>
  <si>
    <t>VIA ROMA, 11</t>
  </si>
  <si>
    <t>CIMINO SANTO</t>
  </si>
  <si>
    <t>Via Scannapiego</t>
  </si>
  <si>
    <t>DAVID FELICIA</t>
  </si>
  <si>
    <t>01931780793</t>
  </si>
  <si>
    <t>VENA DI VIBO VALENTIA</t>
  </si>
  <si>
    <t>David Felicia</t>
  </si>
  <si>
    <t>Vena Di Vibo Valentia</t>
  </si>
  <si>
    <t>Via Piave, 3</t>
  </si>
  <si>
    <t>Bruzzano Francesco</t>
  </si>
  <si>
    <t>02014590794</t>
  </si>
  <si>
    <t>BROGNATURO</t>
  </si>
  <si>
    <t>38,6031874</t>
  </si>
  <si>
    <t>16,3415704</t>
  </si>
  <si>
    <t>BRUZZANO FRANCESCO</t>
  </si>
  <si>
    <t>Via Ss. Annunziata, 1</t>
  </si>
  <si>
    <t>Mina' Domenico</t>
  </si>
  <si>
    <t>02011910797</t>
  </si>
  <si>
    <t>DASA'</t>
  </si>
  <si>
    <t>38,5653625413475</t>
  </si>
  <si>
    <t>16,1768915762183</t>
  </si>
  <si>
    <t>Via SS. Annunziata, 1</t>
  </si>
  <si>
    <t>MINA' DOMENICO</t>
  </si>
  <si>
    <t>Via San Rocco, 23</t>
  </si>
  <si>
    <t>PAPADIA MARIA</t>
  </si>
  <si>
    <t>02061450793</t>
  </si>
  <si>
    <t>SAN COSTANTINO CALABRO</t>
  </si>
  <si>
    <t>38,6284570431861</t>
  </si>
  <si>
    <t>16,0853498082447</t>
  </si>
  <si>
    <t>Papadia Maria</t>
  </si>
  <si>
    <t>PRIMERANO ANTONIO</t>
  </si>
  <si>
    <t>02069150791</t>
  </si>
  <si>
    <t>38,6168593710548</t>
  </si>
  <si>
    <t>16,2010651778198</t>
  </si>
  <si>
    <t>Primerano Antonio</t>
  </si>
  <si>
    <t>Via Limardo, 11/A</t>
  </si>
  <si>
    <t>CRISTOFALO G. &amp; FIAMINGO M. SNC</t>
  </si>
  <si>
    <t>02052720790</t>
  </si>
  <si>
    <t>ZUNGRI</t>
  </si>
  <si>
    <t>38,6567069</t>
  </si>
  <si>
    <t>15,9828956</t>
  </si>
  <si>
    <t>Via Limardo, 11/a</t>
  </si>
  <si>
    <t>Cristofalo G. &amp; Fiamingo M. Snc</t>
  </si>
  <si>
    <t>Corso Umberto I, 26</t>
  </si>
  <si>
    <t>DAVID DOMENICO CARLO</t>
  </si>
  <si>
    <t>02082080793</t>
  </si>
  <si>
    <t>ACQUARO</t>
  </si>
  <si>
    <t>38,556261</t>
  </si>
  <si>
    <t>16,190583</t>
  </si>
  <si>
    <t>David Domenico Carlo</t>
  </si>
  <si>
    <t>Piazza Venezia</t>
  </si>
  <si>
    <t>ATTINA' ANNUNZIATA LUCIA</t>
  </si>
  <si>
    <t>02134760798</t>
  </si>
  <si>
    <t>SCICONI DIBRIATICO</t>
  </si>
  <si>
    <t>Attina' Annunziata Lucia</t>
  </si>
  <si>
    <t>Sciconi Dibriatico</t>
  </si>
  <si>
    <t>Corso Umberto I, 214</t>
  </si>
  <si>
    <t>Monteleone Paola</t>
  </si>
  <si>
    <t>01600900797</t>
  </si>
  <si>
    <t>38,5833164733253</t>
  </si>
  <si>
    <t>16,0786325801134</t>
  </si>
  <si>
    <t>MONTELEONE PAOLA</t>
  </si>
  <si>
    <t>Corso Vittorio Emanuele III, 99</t>
  </si>
  <si>
    <t>CENTRALE DI MONTELEONE ADRIANO</t>
  </si>
  <si>
    <t>02146430794</t>
  </si>
  <si>
    <t>Corso Vittorio Emanuele Iii, 99</t>
  </si>
  <si>
    <t>Centrale Di Monteleone Adriano</t>
  </si>
  <si>
    <t>03367560798</t>
  </si>
  <si>
    <t>Via Firenze, 2</t>
  </si>
  <si>
    <t>Davoli Monteleone</t>
  </si>
  <si>
    <t>02242070791</t>
  </si>
  <si>
    <t>DAVOLI MONTELEONE</t>
  </si>
  <si>
    <t>00114890791</t>
  </si>
  <si>
    <t>Via Firenze 2</t>
  </si>
  <si>
    <t>MONTELEONE MAURIZIO</t>
  </si>
  <si>
    <t>GEMELLI G. &amp; GEMELLI C.</t>
  </si>
  <si>
    <t>01974100792</t>
  </si>
  <si>
    <t>38,6831050828122</t>
  </si>
  <si>
    <t>16,1750588811641</t>
  </si>
  <si>
    <t>Gemelli G. &amp; Gemelli C.</t>
  </si>
  <si>
    <t>FARMACIA DEL CORSO PELLICO DR. FIORELLA</t>
  </si>
  <si>
    <t>02750950798</t>
  </si>
  <si>
    <t>00193470796</t>
  </si>
  <si>
    <t>CONDINA TERESA</t>
  </si>
  <si>
    <t>Farmacia Del Corso Pellico Dr. Fiorella</t>
  </si>
  <si>
    <t>Via Monastero 1</t>
  </si>
  <si>
    <t>MONTEROSSO ROSALBA</t>
  </si>
  <si>
    <t>02171620806</t>
  </si>
  <si>
    <t>FILANDARI</t>
  </si>
  <si>
    <t>38,615389</t>
  </si>
  <si>
    <t>16,031492</t>
  </si>
  <si>
    <t>00051339079</t>
  </si>
  <si>
    <t>Monterosso Rosalba</t>
  </si>
  <si>
    <t>Anfuso Angela</t>
  </si>
  <si>
    <t>00709750806</t>
  </si>
  <si>
    <t>STIGNANO</t>
  </si>
  <si>
    <t>RC</t>
  </si>
  <si>
    <t>REGGIO CALABRIA</t>
  </si>
  <si>
    <t>38,3875291419423</t>
  </si>
  <si>
    <t>16,4869913321055</t>
  </si>
  <si>
    <t>ANFUSO ANGELA</t>
  </si>
  <si>
    <t>Corso Della Repubblica, 41</t>
  </si>
  <si>
    <t>Antico Snc</t>
  </si>
  <si>
    <t>02658220807</t>
  </si>
  <si>
    <t>SIDERNO</t>
  </si>
  <si>
    <t>38,2668903173421</t>
  </si>
  <si>
    <t>16,2958911148042</t>
  </si>
  <si>
    <t>ANTICO GIUSEPPE</t>
  </si>
  <si>
    <t>ANTICO SNC</t>
  </si>
  <si>
    <t>Corso Umberto I, 56</t>
  </si>
  <si>
    <t>BRANCATISANO FRANCESCA</t>
  </si>
  <si>
    <t>00918390808</t>
  </si>
  <si>
    <t>BRANCALEONE</t>
  </si>
  <si>
    <t>37,966255</t>
  </si>
  <si>
    <t>16,1031511</t>
  </si>
  <si>
    <t>C.so Umberto I, 56</t>
  </si>
  <si>
    <t>BRANCATISANO LUCIA</t>
  </si>
  <si>
    <t>Brancatisano Francesca</t>
  </si>
  <si>
    <t>Via Vittorio Emanuele II, 125</t>
  </si>
  <si>
    <t>DI GIORGIO TERESA E ROSA MARIA SNC</t>
  </si>
  <si>
    <t>02663220800</t>
  </si>
  <si>
    <t>PLATI'</t>
  </si>
  <si>
    <t>CIRELLA DI PLATI'</t>
  </si>
  <si>
    <t>38,2226957074455</t>
  </si>
  <si>
    <t>16,0665229350176</t>
  </si>
  <si>
    <t>CARROZZA FAUSTINA</t>
  </si>
  <si>
    <t>00363540808</t>
  </si>
  <si>
    <t>Via Vittorio Emanuele Ii, 125</t>
  </si>
  <si>
    <t>Di Giorgio Teresa E Rosa Maria Snc</t>
  </si>
  <si>
    <t>Cirella</t>
  </si>
  <si>
    <t>Via Dragoni Inferiore, 121</t>
  </si>
  <si>
    <t>CESARIO ELENA</t>
  </si>
  <si>
    <t>00983020801</t>
  </si>
  <si>
    <t>GROTTERIA</t>
  </si>
  <si>
    <t>38,3771433839034</t>
  </si>
  <si>
    <t>16,269028544337</t>
  </si>
  <si>
    <t>Cesario Elena</t>
  </si>
  <si>
    <t>CHIANESE ANTONIA</t>
  </si>
  <si>
    <t>00893140806</t>
  </si>
  <si>
    <t>PORTIGLIOLA</t>
  </si>
  <si>
    <t>38,2393836</t>
  </si>
  <si>
    <t>16,2656441</t>
  </si>
  <si>
    <t>Chianese Antonia</t>
  </si>
  <si>
    <t>Cristiano</t>
  </si>
  <si>
    <t>BOVALINO</t>
  </si>
  <si>
    <t>Bovalino Marina</t>
  </si>
  <si>
    <t>38,1548003853015</t>
  </si>
  <si>
    <t>16,1595769335216</t>
  </si>
  <si>
    <t>CRISTIANO</t>
  </si>
  <si>
    <t>BOVALINO MARINA</t>
  </si>
  <si>
    <t>Scordo Maria</t>
  </si>
  <si>
    <t>02038320806</t>
  </si>
  <si>
    <t>FERRUZZANO</t>
  </si>
  <si>
    <t>38,0286247917373</t>
  </si>
  <si>
    <t>16,10050027819</t>
  </si>
  <si>
    <t>SCORDO MARIA</t>
  </si>
  <si>
    <t>Via Condello, rione B n. 2</t>
  </si>
  <si>
    <t>CURINGA FRANCESCO</t>
  </si>
  <si>
    <t>00161930805</t>
  </si>
  <si>
    <t>Largo Castello, 1</t>
  </si>
  <si>
    <t>DELEO GABRIELLA</t>
  </si>
  <si>
    <t>00612130807</t>
  </si>
  <si>
    <t>MONASTERACE</t>
  </si>
  <si>
    <t>38,4537725</t>
  </si>
  <si>
    <t>16,552266</t>
  </si>
  <si>
    <t>Deleo Gabriella</t>
  </si>
  <si>
    <t>Piazza C. Costanzo</t>
  </si>
  <si>
    <t>DE SANDRO GIUSEPPE</t>
  </si>
  <si>
    <t>00000320804</t>
  </si>
  <si>
    <t>Via G. Costanzo,4</t>
  </si>
  <si>
    <t>De Sandro Del Dr. Spataro</t>
  </si>
  <si>
    <t>02877820809</t>
  </si>
  <si>
    <t>DE SANDRO DEL DR. SPATARO</t>
  </si>
  <si>
    <t>DE SANDRO</t>
  </si>
  <si>
    <t>02698360803</t>
  </si>
  <si>
    <t>Via Costanzo,4</t>
  </si>
  <si>
    <t>Corso Umberto I, 8</t>
  </si>
  <si>
    <t>S. Rita Della Dr.ssa Maria Di Bartolo &amp; C. Sas</t>
  </si>
  <si>
    <t>00363240805</t>
  </si>
  <si>
    <t>CORSO UMBERTO I, 8</t>
  </si>
  <si>
    <t>DI BARTOLO MARIA</t>
  </si>
  <si>
    <t>Via Fratelli Barbaro</t>
  </si>
  <si>
    <t>S. RITA DELLA DR.SSA MARIA DI BARTOLO &amp; C. SAS</t>
  </si>
  <si>
    <t>Viale Aldo Moro, 7</t>
  </si>
  <si>
    <t>EVOLI NICOLINO</t>
  </si>
  <si>
    <t>00077660801</t>
  </si>
  <si>
    <t>SANT'ILARIO DELLO IONIO</t>
  </si>
  <si>
    <t>38,1983</t>
  </si>
  <si>
    <t>16,225171</t>
  </si>
  <si>
    <t>EVOLI DELLA DOTT.SSA BRUZZI MARIA</t>
  </si>
  <si>
    <t>Evoli Della Dott.ssa Bruzzi Maria</t>
  </si>
  <si>
    <t>Corso Antonio Gramsci, 82</t>
  </si>
  <si>
    <t>FAZZOLARI ERSILIA</t>
  </si>
  <si>
    <t>00125030809</t>
  </si>
  <si>
    <t>Adriana</t>
  </si>
  <si>
    <t>02700870807</t>
  </si>
  <si>
    <t>ADRIANA</t>
  </si>
  <si>
    <t>Corso Vittorio Emanuele, 18</t>
  </si>
  <si>
    <t>FRASCA' EREDI</t>
  </si>
  <si>
    <t>LOCRI</t>
  </si>
  <si>
    <t>38,2385368</t>
  </si>
  <si>
    <t>16,2655092</t>
  </si>
  <si>
    <t>Frasca' Domenico Della Dr.ssa Patrizia Frasca' &amp; C. Sas</t>
  </si>
  <si>
    <t>FRASCA' DOMENICO DELLA DR.SSA PATRIZIA FRASCA' &amp; C. SAS</t>
  </si>
  <si>
    <t>Corso Vittorio Emanulele, 33</t>
  </si>
  <si>
    <t>FRASCA' ROSA</t>
  </si>
  <si>
    <t>01244480800</t>
  </si>
  <si>
    <t>38,235962</t>
  </si>
  <si>
    <t>16,265878</t>
  </si>
  <si>
    <t>Frasca' Rosa</t>
  </si>
  <si>
    <t>GALEA CARLA RITA</t>
  </si>
  <si>
    <t>00679790808</t>
  </si>
  <si>
    <t>AGNANA CALABRA</t>
  </si>
  <si>
    <t>38,3021527</t>
  </si>
  <si>
    <t>16,2253423</t>
  </si>
  <si>
    <t>MOLLICA ANTONIO</t>
  </si>
  <si>
    <t>02846200802</t>
  </si>
  <si>
    <t>Mollica Antonio</t>
  </si>
  <si>
    <t>Via Veneto</t>
  </si>
  <si>
    <t>GRAVANTI ERMETE</t>
  </si>
  <si>
    <t>00271510802</t>
  </si>
  <si>
    <t>PAZZANO</t>
  </si>
  <si>
    <t>38,4705232260736</t>
  </si>
  <si>
    <t>16,4309582640517</t>
  </si>
  <si>
    <t>V. Veneto</t>
  </si>
  <si>
    <t>Gravanti Ermete</t>
  </si>
  <si>
    <t>Via Carlo Maria, 83</t>
  </si>
  <si>
    <t>Hyeraci Cristina</t>
  </si>
  <si>
    <t>00795660802</t>
  </si>
  <si>
    <t>MARINA DI GIOIOSA IONICA</t>
  </si>
  <si>
    <t>38,32183193168</t>
  </si>
  <si>
    <t>16,3344552062105</t>
  </si>
  <si>
    <t>HYERACI CRISTINA</t>
  </si>
  <si>
    <t>Piazza del Tocco</t>
  </si>
  <si>
    <t>IELASI G.B. ROCCO</t>
  </si>
  <si>
    <t>00593510803</t>
  </si>
  <si>
    <t>GERACE</t>
  </si>
  <si>
    <t>38,2709809</t>
  </si>
  <si>
    <t>16,2198732</t>
  </si>
  <si>
    <t>Piazza Del Tocco</t>
  </si>
  <si>
    <t>Ielasi G.b. Rocco</t>
  </si>
  <si>
    <t>Via Ettaro, 20</t>
  </si>
  <si>
    <t>INFANTINO DELLA D.SS SALADINO MARILENA</t>
  </si>
  <si>
    <t>02639170808</t>
  </si>
  <si>
    <t>37,9706822543378</t>
  </si>
  <si>
    <t>16,0731759888402</t>
  </si>
  <si>
    <t>INFANTINO CONCETTA</t>
  </si>
  <si>
    <t>00119290807</t>
  </si>
  <si>
    <t>Infantino Della D.ss Saladino Marilena</t>
  </si>
  <si>
    <t>SALADINO MARILENA</t>
  </si>
  <si>
    <t>LOMBARDO WILMA</t>
  </si>
  <si>
    <t>00099220808</t>
  </si>
  <si>
    <t>CARERI</t>
  </si>
  <si>
    <t>NATILE</t>
  </si>
  <si>
    <t>38,184418176024</t>
  </si>
  <si>
    <t>16,0675952756692</t>
  </si>
  <si>
    <t>Lombardo Wilma</t>
  </si>
  <si>
    <t>Natile</t>
  </si>
  <si>
    <t>Via Carducci, 71</t>
  </si>
  <si>
    <t>MALLAMO - DR.SSA ANTONELLA GRIPPO &amp; C. SAS</t>
  </si>
  <si>
    <t>01367050902</t>
  </si>
  <si>
    <t>ARDORE</t>
  </si>
  <si>
    <t>ARDORE MARINA</t>
  </si>
  <si>
    <t>38,1985058662655</t>
  </si>
  <si>
    <t>16,1702817076974</t>
  </si>
  <si>
    <t>Mallamo - Dr.ssa Antonella Grippo &amp; C. Sas</t>
  </si>
  <si>
    <t>01367050802</t>
  </si>
  <si>
    <t>Ardore Marina</t>
  </si>
  <si>
    <t>Marando Liliana</t>
  </si>
  <si>
    <t>01062250806</t>
  </si>
  <si>
    <t>Ardore Superiore</t>
  </si>
  <si>
    <t>MARANDO LILIANA</t>
  </si>
  <si>
    <t>ARDORE SUPERIORE</t>
  </si>
  <si>
    <t>MARZANO BRUNO</t>
  </si>
  <si>
    <t>00101770808</t>
  </si>
  <si>
    <t>CASIGNANA</t>
  </si>
  <si>
    <t>38,1179637546981</t>
  </si>
  <si>
    <t>16,103787063079</t>
  </si>
  <si>
    <t>Marzano Bruno</t>
  </si>
  <si>
    <t>MESSINEO GIUSEPPE</t>
  </si>
  <si>
    <t>00896650801</t>
  </si>
  <si>
    <t>CANOLO</t>
  </si>
  <si>
    <t>38,3216356355921</t>
  </si>
  <si>
    <t>16,1822760321417</t>
  </si>
  <si>
    <t>Via Cafeno, 3</t>
  </si>
  <si>
    <t>Messineo Giuseppe</t>
  </si>
  <si>
    <t>Via Dante, 74</t>
  </si>
  <si>
    <t>LANZARONE DR. ALESSANDRO</t>
  </si>
  <si>
    <t>02631530801</t>
  </si>
  <si>
    <t>MAMMOLA</t>
  </si>
  <si>
    <t>38,3770387192913</t>
  </si>
  <si>
    <t>16,2142323283316</t>
  </si>
  <si>
    <t>MORABITO FRANCESCA</t>
  </si>
  <si>
    <t>02507020804</t>
  </si>
  <si>
    <t>00239250806</t>
  </si>
  <si>
    <t>Lanzarone Dr. Alessandro</t>
  </si>
  <si>
    <t>Via Don Bosco, 21</t>
  </si>
  <si>
    <t>MUSURACADI ANNA E LETIZIA BOMBARDIERI</t>
  </si>
  <si>
    <t>00120220801</t>
  </si>
  <si>
    <t>RIACE</t>
  </si>
  <si>
    <t>38,4056587</t>
  </si>
  <si>
    <t>16,50538</t>
  </si>
  <si>
    <t>02508940802</t>
  </si>
  <si>
    <t>Musuracadi Anna E Letizia Bombardieri</t>
  </si>
  <si>
    <t>Eredi Panajia Angela</t>
  </si>
  <si>
    <t>02460820802</t>
  </si>
  <si>
    <t>PLACANICA</t>
  </si>
  <si>
    <t>38,425851759507</t>
  </si>
  <si>
    <t>16,4397941251414</t>
  </si>
  <si>
    <t>PANAJIA ANGELA</t>
  </si>
  <si>
    <t>00018700807</t>
  </si>
  <si>
    <t>EREDI PANAJIA ANGELA</t>
  </si>
  <si>
    <t>Piazza Roma Scesa Mascinia</t>
  </si>
  <si>
    <t>MISITANO BRUNO</t>
  </si>
  <si>
    <t>02328370800</t>
  </si>
  <si>
    <t>CAULONIA</t>
  </si>
  <si>
    <t>38,3944403</t>
  </si>
  <si>
    <t>16,4052541</t>
  </si>
  <si>
    <t>RATUIS ANNA MARIA</t>
  </si>
  <si>
    <t>02950190807</t>
  </si>
  <si>
    <t>Urzino Dr. Michele</t>
  </si>
  <si>
    <t>03039580802</t>
  </si>
  <si>
    <t>Ratuis Anna Maria</t>
  </si>
  <si>
    <t>Via Fontanella, 1</t>
  </si>
  <si>
    <t>ROMEO GIOVANNI</t>
  </si>
  <si>
    <t>00608010807</t>
  </si>
  <si>
    <t>38,1773687</t>
  </si>
  <si>
    <t>16,112826</t>
  </si>
  <si>
    <t>Via F. Perri, 80</t>
  </si>
  <si>
    <t>Romeo Giovanni</t>
  </si>
  <si>
    <t>Via F. PERRI, 80</t>
  </si>
  <si>
    <t>Corso della Repubblica, 2</t>
  </si>
  <si>
    <t>RUFFO GIUSEPPE</t>
  </si>
  <si>
    <t>00955940804</t>
  </si>
  <si>
    <t>RUFFO SNC DOTT. GIUSEPPE RUFFO &amp; C.</t>
  </si>
  <si>
    <t>02685120806</t>
  </si>
  <si>
    <t>Corso Della Repubblica, 2</t>
  </si>
  <si>
    <t>Ruffo Snc Dott. Giuseppe Ruffo &amp; C.</t>
  </si>
  <si>
    <t>RUSSO SAS DELLA DOTT.SSA RUSSO ELISABETTA &amp; C.</t>
  </si>
  <si>
    <t>02872910803</t>
  </si>
  <si>
    <t>ROCCELLA IONICA</t>
  </si>
  <si>
    <t>38,3478635658787</t>
  </si>
  <si>
    <t>16,3756099588</t>
  </si>
  <si>
    <t>RUSSO ELISABETTA</t>
  </si>
  <si>
    <t>00119670800</t>
  </si>
  <si>
    <t>Russo Sas Della Dott.ssa Russo Elisabetta &amp; C.</t>
  </si>
  <si>
    <t>Piazza Dante, 157</t>
  </si>
  <si>
    <t>Scarfo' Clara</t>
  </si>
  <si>
    <t>00843180803</t>
  </si>
  <si>
    <t>SCARFO' CLARA</t>
  </si>
  <si>
    <t>SCARFO' DOMENICO</t>
  </si>
  <si>
    <t>STILO</t>
  </si>
  <si>
    <t>38,4765466055141</t>
  </si>
  <si>
    <t>16,4525606632797</t>
  </si>
  <si>
    <t>00126840800</t>
  </si>
  <si>
    <t>SCARFO' SAS DOTT. DOMENICO SCARFO'</t>
  </si>
  <si>
    <t>02699500803</t>
  </si>
  <si>
    <t>Scarfo' Sas Dott. Domenico Scarfo'</t>
  </si>
  <si>
    <t>Via Cacia</t>
  </si>
  <si>
    <t>SCARFO' ROSALIA</t>
  </si>
  <si>
    <t>00595250804</t>
  </si>
  <si>
    <t>CIMINA'</t>
  </si>
  <si>
    <t>38,261378964488</t>
  </si>
  <si>
    <t>16,118935808864</t>
  </si>
  <si>
    <t>Scarfo' Rosalia</t>
  </si>
  <si>
    <t>Via R.margherita, 11</t>
  </si>
  <si>
    <t>Caccamo Domenico Vincenzo</t>
  </si>
  <si>
    <t>00653010801</t>
  </si>
  <si>
    <t>CARAFFA DEL BIANCO</t>
  </si>
  <si>
    <t>38,0694732596513</t>
  </si>
  <si>
    <t>16,1017229091347</t>
  </si>
  <si>
    <t>Via R.Margherita, 11</t>
  </si>
  <si>
    <t>CACCAMO DOMENICO VINCENZO</t>
  </si>
  <si>
    <t>02499400808</t>
  </si>
  <si>
    <t>Via R.Margherita, 4</t>
  </si>
  <si>
    <t>STILO COSTANTINO</t>
  </si>
  <si>
    <t>FARMACIA DR. CACCAMO DOMENICO &amp; C. SAS</t>
  </si>
  <si>
    <t>03051990806</t>
  </si>
  <si>
    <t>Via Virgilio, 3</t>
  </si>
  <si>
    <t>ROMEO SAS DEL DOTT. ROMEO PAOLO &amp; CO.</t>
  </si>
  <si>
    <t>02907800805</t>
  </si>
  <si>
    <t>BRUZZANO ZEFFIRIO</t>
  </si>
  <si>
    <t>38,0217899963409</t>
  </si>
  <si>
    <t>16,0685929410294</t>
  </si>
  <si>
    <t>Romeo Sas Del Dott. Romeo Paolo &amp; Co.</t>
  </si>
  <si>
    <t>ROMEO PAOLO</t>
  </si>
  <si>
    <t>02296660802</t>
  </si>
  <si>
    <t>Via R. Elena, 38</t>
  </si>
  <si>
    <t>STILO MARIA</t>
  </si>
  <si>
    <t>00707560801</t>
  </si>
  <si>
    <t>SQUILLACE DI DR.SSA ELISABETTA URSINO E C. SAS</t>
  </si>
  <si>
    <t>02514180807</t>
  </si>
  <si>
    <t>TAVERNITI DELLA DR.SSA COSTA MARIA RAFFAELLA</t>
  </si>
  <si>
    <t>02205750801</t>
  </si>
  <si>
    <t>Squillace Di Dr.ssa Elisabetta Ursino E C. Sas</t>
  </si>
  <si>
    <t>Via Pirarelle, 1</t>
  </si>
  <si>
    <t>VERDIGLIONE A. MARIA</t>
  </si>
  <si>
    <t>00638150805</t>
  </si>
  <si>
    <t>38,3948994350257</t>
  </si>
  <si>
    <t>16,4011275930301</t>
  </si>
  <si>
    <t>Verdiglione A. Maria</t>
  </si>
  <si>
    <t>Via Cavallari, 1</t>
  </si>
  <si>
    <t>Stelitano</t>
  </si>
  <si>
    <t>02701900801</t>
  </si>
  <si>
    <t>STAITI</t>
  </si>
  <si>
    <t>38,0056916105807</t>
  </si>
  <si>
    <t>16,0425551631302</t>
  </si>
  <si>
    <t>VIOLI ANTONIO</t>
  </si>
  <si>
    <t>01004990808</t>
  </si>
  <si>
    <t>STELITANO</t>
  </si>
  <si>
    <t>CREAZZO ISABELLA</t>
  </si>
  <si>
    <t>01324760808</t>
  </si>
  <si>
    <t>PALIZZI</t>
  </si>
  <si>
    <t>PALIZZI MARINA</t>
  </si>
  <si>
    <t>37,956552118016</t>
  </si>
  <si>
    <t>16,0098170809883</t>
  </si>
  <si>
    <t>Creazzo Isabella</t>
  </si>
  <si>
    <t>Palizzi Marina</t>
  </si>
  <si>
    <t>Piazza Vico Margherita, 9</t>
  </si>
  <si>
    <t>NAPOLI ANTONIETTA</t>
  </si>
  <si>
    <t>02521110805</t>
  </si>
  <si>
    <t>BENESTARE</t>
  </si>
  <si>
    <t>38,1676395765666</t>
  </si>
  <si>
    <t>16,1327156531074</t>
  </si>
  <si>
    <t>Napoli Antonietta</t>
  </si>
  <si>
    <t>EREDI CALLIPARI GIOVANNI</t>
  </si>
  <si>
    <t>01619950809</t>
  </si>
  <si>
    <t>SQUILLACE GRECO ETTORE</t>
  </si>
  <si>
    <t>01032850800</t>
  </si>
  <si>
    <t>CAULONIA MARINA</t>
  </si>
  <si>
    <t>Squillace Greco Ettore</t>
  </si>
  <si>
    <t>Caulonia Marina</t>
  </si>
  <si>
    <t>Via Lazio</t>
  </si>
  <si>
    <t>SATRIANO ARMANDO</t>
  </si>
  <si>
    <t>01292660808</t>
  </si>
  <si>
    <t>GIOIOSA IONICA</t>
  </si>
  <si>
    <t>38,3591903677</t>
  </si>
  <si>
    <t>16,3164310173315</t>
  </si>
  <si>
    <t>SATRIANO GIUSEPPE</t>
  </si>
  <si>
    <t>02518250804</t>
  </si>
  <si>
    <t>Satriano Giuseppe</t>
  </si>
  <si>
    <t>Via Nuova, 9</t>
  </si>
  <si>
    <t>DICHIARA CATERINA</t>
  </si>
  <si>
    <t>CAMINI</t>
  </si>
  <si>
    <t>38,4264816093085</t>
  </si>
  <si>
    <t>16,5178574273581</t>
  </si>
  <si>
    <t>Dichiara Caterina</t>
  </si>
  <si>
    <t>00914430806</t>
  </si>
  <si>
    <t>MAFRICI FRANCESCA</t>
  </si>
  <si>
    <t>Corso Italia,20</t>
  </si>
  <si>
    <t>Mafrici Francesca</t>
  </si>
  <si>
    <t>Corso della Repubblica, 16</t>
  </si>
  <si>
    <t>CENTRALE DELLE DR.SSE ALVARO SANTA E GALEA</t>
  </si>
  <si>
    <t>01436050809</t>
  </si>
  <si>
    <t>Corso Della Repubblica, 16</t>
  </si>
  <si>
    <t>Centrale Delle Dr.sse Alvaro Santa E Galea</t>
  </si>
  <si>
    <t>00150480614</t>
  </si>
  <si>
    <t>MESSINO' CONCETTA</t>
  </si>
  <si>
    <t>00652840802</t>
  </si>
  <si>
    <t>PARDESCA DI BIANCO</t>
  </si>
  <si>
    <t>38,0763222940137</t>
  </si>
  <si>
    <t>16,1315897059299</t>
  </si>
  <si>
    <t>Messino' Concetta</t>
  </si>
  <si>
    <t>Pardesca Di Bianco</t>
  </si>
  <si>
    <t>Largo Chiesa Vecchia, 6</t>
  </si>
  <si>
    <t>Totino Silvana</t>
  </si>
  <si>
    <t>01494860800</t>
  </si>
  <si>
    <t>Natile Vecchio</t>
  </si>
  <si>
    <t>TOTINO SILVANA</t>
  </si>
  <si>
    <t>NATILE VECCHIO</t>
  </si>
  <si>
    <t>Piazza del Popolo, 4</t>
  </si>
  <si>
    <t>MOLLICA MARIA</t>
  </si>
  <si>
    <t>02739250807</t>
  </si>
  <si>
    <t>SANT'AGATA DEL BIANCO</t>
  </si>
  <si>
    <t>38,090831</t>
  </si>
  <si>
    <t>16,0836513</t>
  </si>
  <si>
    <t>Via Fontana n.1</t>
  </si>
  <si>
    <t>Piazza Del Popolo, 4</t>
  </si>
  <si>
    <t>Mollica Maria</t>
  </si>
  <si>
    <t>Via Littorio 27</t>
  </si>
  <si>
    <t>ANTONIMINA-TRE ARIE-BAGNI DI DOMENICO MANGLAVITI E FRANCESCO ZANNINO</t>
  </si>
  <si>
    <t>02591750803</t>
  </si>
  <si>
    <t>ANTONIMINA</t>
  </si>
  <si>
    <t>38,282771436442</t>
  </si>
  <si>
    <t>16,1585046978384</t>
  </si>
  <si>
    <t>Via Littorio, 27</t>
  </si>
  <si>
    <t>Antonimina-tre Arie-bagni Di Domenico Manglaviti E Francesco Zannino</t>
  </si>
  <si>
    <t>MANGLAVITI DOMENICO</t>
  </si>
  <si>
    <t>01504760800</t>
  </si>
  <si>
    <t>Corso Vittorio Emanuele, 88</t>
  </si>
  <si>
    <t>Maresca Dott. Celentano Carmelo</t>
  </si>
  <si>
    <t>02570460804</t>
  </si>
  <si>
    <t>01527290801</t>
  </si>
  <si>
    <t>MARESCA DOTT. CELENTANO CARMELO</t>
  </si>
  <si>
    <t>Via Pitagora, 42</t>
  </si>
  <si>
    <t>ZAPPIA MARIO</t>
  </si>
  <si>
    <t>01476540800</t>
  </si>
  <si>
    <t>SAMO</t>
  </si>
  <si>
    <t>38,0742927</t>
  </si>
  <si>
    <t>16,0561376</t>
  </si>
  <si>
    <t>Via Michele Bianchi, 36</t>
  </si>
  <si>
    <t>Zappia Mario</t>
  </si>
  <si>
    <t>Via Pitagora, 2</t>
  </si>
  <si>
    <t>Via Mancini</t>
  </si>
  <si>
    <t>SIMONE IRMA</t>
  </si>
  <si>
    <t>01556660809</t>
  </si>
  <si>
    <t>MARTONE</t>
  </si>
  <si>
    <t>38,3953903328337</t>
  </si>
  <si>
    <t>16,2979190481384</t>
  </si>
  <si>
    <t>VIA G.MARCONI, 25</t>
  </si>
  <si>
    <t>Via G. Marconi, 42</t>
  </si>
  <si>
    <t>TARZIA GIULIA</t>
  </si>
  <si>
    <t>03450560788</t>
  </si>
  <si>
    <t>Tarzia Giulia</t>
  </si>
  <si>
    <t>Via Gramsci, 28</t>
  </si>
  <si>
    <t>MARTORA  &amp; CRUPI SNC</t>
  </si>
  <si>
    <t>Martora  &amp; Crupi Snc</t>
  </si>
  <si>
    <t>Via Toronto</t>
  </si>
  <si>
    <t>GAGLIARDI PASQUALE</t>
  </si>
  <si>
    <t>01576270803</t>
  </si>
  <si>
    <t>38,2874668184245</t>
  </si>
  <si>
    <t>16,2768753100641</t>
  </si>
  <si>
    <t>GAGLIARDI DEL DOTT. PASQUALE FILIPPO GAGLIARDI &amp; C. SAS</t>
  </si>
  <si>
    <t>02944980800</t>
  </si>
  <si>
    <t>Gagliardi Del Dott. Pasquale Filippo Gagliardi &amp; C. Sas</t>
  </si>
  <si>
    <t>Via Nazionale Jonica, 144/146</t>
  </si>
  <si>
    <t>Mazzone</t>
  </si>
  <si>
    <t>02039120809</t>
  </si>
  <si>
    <t>38,4505245072422</t>
  </si>
  <si>
    <t>16,559834881499</t>
  </si>
  <si>
    <t>MAZZONE</t>
  </si>
  <si>
    <t>Piazza Zaleuco, 7</t>
  </si>
  <si>
    <t>CALDERONE SD.SSA ELEONORA B.</t>
  </si>
  <si>
    <t>02495180800</t>
  </si>
  <si>
    <t>Piazza Zaleuco, 9</t>
  </si>
  <si>
    <t>Calderone Sd.ssa Eleonora B.</t>
  </si>
  <si>
    <t>02057390805</t>
  </si>
  <si>
    <t>Gemelli Teresa</t>
  </si>
  <si>
    <t>02099100808</t>
  </si>
  <si>
    <t>AFRICO</t>
  </si>
  <si>
    <t>Africo Nuovo</t>
  </si>
  <si>
    <t>38,0735306026022</t>
  </si>
  <si>
    <t>15,9804816600992</t>
  </si>
  <si>
    <t>GEMELLI TERESA</t>
  </si>
  <si>
    <t>AFRICO NUOVO</t>
  </si>
  <si>
    <t>Via S. Caterina, 55</t>
  </si>
  <si>
    <t>Pedulla' Marianna</t>
  </si>
  <si>
    <t>02095180804</t>
  </si>
  <si>
    <t>Siderno Superiore</t>
  </si>
  <si>
    <t>PEDULLA' MARIANNA</t>
  </si>
  <si>
    <t>SIDERNO SUPERIORE</t>
  </si>
  <si>
    <t>Via Corrado Alvaro, 27</t>
  </si>
  <si>
    <t>Giampaolo Agata</t>
  </si>
  <si>
    <t>02095100802</t>
  </si>
  <si>
    <t>38,1535646002856</t>
  </si>
  <si>
    <t>16,0084942287838</t>
  </si>
  <si>
    <t>GIAMPAOLO AGATA</t>
  </si>
  <si>
    <t>Via Matteotti, 11</t>
  </si>
  <si>
    <t>SCOPACASA DOMENICO</t>
  </si>
  <si>
    <t>02157390804</t>
  </si>
  <si>
    <t>SAN GIOVANNI DI GERACE</t>
  </si>
  <si>
    <t>38,3961686410571</t>
  </si>
  <si>
    <t>16,2834671744779</t>
  </si>
  <si>
    <t>Scopacasa Domenico</t>
  </si>
  <si>
    <t>Via della Libertà, 9</t>
  </si>
  <si>
    <t>VERDIGLIONE ALFONSO</t>
  </si>
  <si>
    <t>BIVONGI</t>
  </si>
  <si>
    <t>38,5017006623985</t>
  </si>
  <si>
    <t>16,4347779487023</t>
  </si>
  <si>
    <t>Piazza Del Popolo, 11</t>
  </si>
  <si>
    <t>Verdiglione Alfonso</t>
  </si>
  <si>
    <t>01395410804</t>
  </si>
  <si>
    <t>Via della Libert¿9</t>
  </si>
  <si>
    <t>Via della Libert, 9</t>
  </si>
  <si>
    <t>Piazza del Popolo, 11</t>
  </si>
  <si>
    <t>Via Vittoria, 24</t>
  </si>
  <si>
    <t>MURDACA DELLA DR.SSA MARIA A. CUZZOCREA &amp; C. SAS</t>
  </si>
  <si>
    <t>02146620808</t>
  </si>
  <si>
    <t>Murdaca Della Dr.ssa Maria A. Cuzzocrea &amp; C. Sas</t>
  </si>
  <si>
    <t>Via Nazionale, 115</t>
  </si>
  <si>
    <t>Farmacia Bagnato S.a.s. Del Dott. Guido Bagnato E C.</t>
  </si>
  <si>
    <t>02955580804</t>
  </si>
  <si>
    <t>FEROLETO DELLA CHIESA</t>
  </si>
  <si>
    <t>Plaesano</t>
  </si>
  <si>
    <t>38,429905</t>
  </si>
  <si>
    <t>16,095387</t>
  </si>
  <si>
    <t>BAGNATO CONCETTO</t>
  </si>
  <si>
    <t>00124010802</t>
  </si>
  <si>
    <t>PLAESANO</t>
  </si>
  <si>
    <t>Via D. Vagno, 11</t>
  </si>
  <si>
    <t>CORDIANO CONCETTA</t>
  </si>
  <si>
    <t>LAUREANA DI BORRELLO</t>
  </si>
  <si>
    <t>38,496711624128</t>
  </si>
  <si>
    <t>16,0653918508747</t>
  </si>
  <si>
    <t>Cordiano Concetta</t>
  </si>
  <si>
    <t>Viale Della Liberta', 27</t>
  </si>
  <si>
    <t>Eredi Cordiano Di Mario, Marcello E Emilio Snc</t>
  </si>
  <si>
    <t>00027930809</t>
  </si>
  <si>
    <t>MAROPATI</t>
  </si>
  <si>
    <t>38,4487855825397</t>
  </si>
  <si>
    <t>16,0994588656591</t>
  </si>
  <si>
    <t>Viale della Liberta', 27</t>
  </si>
  <si>
    <t>EREDI CORDIANO DI MARIO, MARCELLO E EMILIO SNC</t>
  </si>
  <si>
    <t>Viale della Liberta'</t>
  </si>
  <si>
    <t>CORDIANO EREDI</t>
  </si>
  <si>
    <t>Corso Umberto, 37</t>
  </si>
  <si>
    <t>COTRONEO FORTUNATO</t>
  </si>
  <si>
    <t>SAN PIETRO DI CARIDA'</t>
  </si>
  <si>
    <t>38,490407301557</t>
  </si>
  <si>
    <t>16,1908509211108</t>
  </si>
  <si>
    <t>Cotroneo Fortunato</t>
  </si>
  <si>
    <t>00124990805</t>
  </si>
  <si>
    <t>LOMBARDI ANTONIETTA</t>
  </si>
  <si>
    <t>00120590807</t>
  </si>
  <si>
    <t>GIFFONE</t>
  </si>
  <si>
    <t>38,4349079855042</t>
  </si>
  <si>
    <t>16,1606874434057</t>
  </si>
  <si>
    <t>LOMBARDI SAS DEL DOTT. POLITANO' FRANCESCO &amp; C.</t>
  </si>
  <si>
    <t>02901590808</t>
  </si>
  <si>
    <t>Lombardi Sas Del Dott. Politano' Francesco &amp; C.</t>
  </si>
  <si>
    <t>MANFEROCE RAFFAELE</t>
  </si>
  <si>
    <t>00278890801</t>
  </si>
  <si>
    <t>CINQUEFRONDI</t>
  </si>
  <si>
    <t>38,411474612241</t>
  </si>
  <si>
    <t>16,1353151690595</t>
  </si>
  <si>
    <t>Manferoce Raffaele</t>
  </si>
  <si>
    <t>Corso Giuseppe Garibaldi, 33</t>
  </si>
  <si>
    <t>MISITI GIUSEPPE SAS DI MISITI GRAZIELLA &amp; C.</t>
  </si>
  <si>
    <t>02155310804</t>
  </si>
  <si>
    <t>Corso Giuseppe Garibaldi</t>
  </si>
  <si>
    <t>MISITI EREDI</t>
  </si>
  <si>
    <t>00059350801</t>
  </si>
  <si>
    <t>Via S. Pertini, 4</t>
  </si>
  <si>
    <t>Misiti Di Beniamino Marando Sas</t>
  </si>
  <si>
    <t>MISITI DI BENIAMINO MARANDO SAS</t>
  </si>
  <si>
    <t>POLISTENA</t>
  </si>
  <si>
    <t>38,406508850465</t>
  </si>
  <si>
    <t>16,0774508182291</t>
  </si>
  <si>
    <t>Piazza Della Repubblica, 6</t>
  </si>
  <si>
    <t>Napoli</t>
  </si>
  <si>
    <t>00684310808</t>
  </si>
  <si>
    <t>Via Antonio Gramsci, 177</t>
  </si>
  <si>
    <t>Scerra Di Scerra Stefania</t>
  </si>
  <si>
    <t>02402010801</t>
  </si>
  <si>
    <t>MELICUCCO</t>
  </si>
  <si>
    <t>38,4460806587596</t>
  </si>
  <si>
    <t>16,0463313760336</t>
  </si>
  <si>
    <t>SCERRA DI SCERRA STEFANIA</t>
  </si>
  <si>
    <t>Via Antonio Gramsci, 82</t>
  </si>
  <si>
    <t>SCERRA NAZARENO</t>
  </si>
  <si>
    <t>01302410806</t>
  </si>
  <si>
    <t>Via Bosco Longa, 10</t>
  </si>
  <si>
    <t>TRACLO' DEL DR. ZAPPALA' AGATINO</t>
  </si>
  <si>
    <t>02421170800</t>
  </si>
  <si>
    <t>GALATRO</t>
  </si>
  <si>
    <t>38,463811695428</t>
  </si>
  <si>
    <t>16,1658357814046</t>
  </si>
  <si>
    <t>Via Bosco Longa, 2</t>
  </si>
  <si>
    <t>EREDI TRACLO'</t>
  </si>
  <si>
    <t>02359710809</t>
  </si>
  <si>
    <t>TRACLO' ROMA RITA</t>
  </si>
  <si>
    <t>00045230802</t>
  </si>
  <si>
    <t>Traclo' Del Dr. Zappala' Agatino</t>
  </si>
  <si>
    <t>Via A.MONEA, 2</t>
  </si>
  <si>
    <t>Farmacia Dott. Rocco Ciancio Srl Unipersonale</t>
  </si>
  <si>
    <t>03082200803</t>
  </si>
  <si>
    <t>CANDIDONI</t>
  </si>
  <si>
    <t>38,504405</t>
  </si>
  <si>
    <t>16,086367</t>
  </si>
  <si>
    <t>Via A. Monea, 2</t>
  </si>
  <si>
    <t>CIANCIO ROCCO</t>
  </si>
  <si>
    <t>01226960803</t>
  </si>
  <si>
    <t>Ciancio Rocco</t>
  </si>
  <si>
    <t>Viale Margherita, 3</t>
  </si>
  <si>
    <t>DOTT.SSE E. &amp; A. MONARDI TRUNGADI SNC</t>
  </si>
  <si>
    <t>MONARDI TRUNGADI EREDI</t>
  </si>
  <si>
    <t>Dott.sse E. &amp; A. Monardi Trungadi Snc</t>
  </si>
  <si>
    <t>01033920594</t>
  </si>
  <si>
    <t>Via Elena, 79/a</t>
  </si>
  <si>
    <t>Alessio Raffaele S.n.c</t>
  </si>
  <si>
    <t>02737050803</t>
  </si>
  <si>
    <t>ROSARNO</t>
  </si>
  <si>
    <t>38,4722220116177</t>
  </si>
  <si>
    <t>15,9912723741233</t>
  </si>
  <si>
    <t>Via Elena, 79/A</t>
  </si>
  <si>
    <t>ALESSIO RAFFAELE S.N.C</t>
  </si>
  <si>
    <t>EREDI ALESSIO RAFFAELE</t>
  </si>
  <si>
    <t>Via Provinciale Taureana</t>
  </si>
  <si>
    <t>Bugge'</t>
  </si>
  <si>
    <t>01306130806</t>
  </si>
  <si>
    <t>PALMI</t>
  </si>
  <si>
    <t>38,365273</t>
  </si>
  <si>
    <t>15,861495</t>
  </si>
  <si>
    <t>BUGGE'</t>
  </si>
  <si>
    <t>BARONE VINCENZO</t>
  </si>
  <si>
    <t>TAUREANA</t>
  </si>
  <si>
    <t>00265100800</t>
  </si>
  <si>
    <t>Via Regina Elena,  43</t>
  </si>
  <si>
    <t>BORGESE ALDO</t>
  </si>
  <si>
    <t>01269430805</t>
  </si>
  <si>
    <t>Via Galeiano, 13</t>
  </si>
  <si>
    <t>Via Regina Elena, 43</t>
  </si>
  <si>
    <t>Antica Farmacia Medma Srl</t>
  </si>
  <si>
    <t>03004240804</t>
  </si>
  <si>
    <t>Via Beato Leone, 12</t>
  </si>
  <si>
    <t>COLICCHIA M. CARMELA</t>
  </si>
  <si>
    <t>SEMINARA</t>
  </si>
  <si>
    <t>38,3399706582214</t>
  </si>
  <si>
    <t>15,880139397982</t>
  </si>
  <si>
    <t>00881730806</t>
  </si>
  <si>
    <t>Colicchia M. Carmela</t>
  </si>
  <si>
    <t>Via Garibaldi, 28</t>
  </si>
  <si>
    <t>EREDI DE LORENZO</t>
  </si>
  <si>
    <t>00877540807</t>
  </si>
  <si>
    <t>RIZZICONI</t>
  </si>
  <si>
    <t>38,410775</t>
  </si>
  <si>
    <t>15,958197</t>
  </si>
  <si>
    <t>02593250802</t>
  </si>
  <si>
    <t>De Lorenzo Dott.ssa Clara Catananti</t>
  </si>
  <si>
    <t>DE LORENZO DOTT.SSA CLARA CATANANTI</t>
  </si>
  <si>
    <t>Via Aldo Barbara, 20</t>
  </si>
  <si>
    <t>GALLUZZO SAS DELLA DR.SSA RENATA E C.</t>
  </si>
  <si>
    <t>02715730806</t>
  </si>
  <si>
    <t>Corso Ten. A. Barbaro, 20</t>
  </si>
  <si>
    <t>Farmacia Galluzzo S.a.s. Della Dott.ssa Renata Galluzzo &amp; C.</t>
  </si>
  <si>
    <t>Via Aldo Barbara</t>
  </si>
  <si>
    <t>GALLUZZO RENATA</t>
  </si>
  <si>
    <t>00121750806</t>
  </si>
  <si>
    <t>IOCULANDO GIOVANNA</t>
  </si>
  <si>
    <t>GIOIA TAURO</t>
  </si>
  <si>
    <t>38,4285281279152</t>
  </si>
  <si>
    <t>15,8982405092991</t>
  </si>
  <si>
    <t>IOCULANO SNC DEI DR.I MURATORI DOMENICO MARIA E MURATORI GRAZIA</t>
  </si>
  <si>
    <t>02890670801</t>
  </si>
  <si>
    <t>Ioculano Snc Dei Dr.i Muratori Domenico Maria E Muratori Grazia</t>
  </si>
  <si>
    <t>PAPARATTI LIVIO</t>
  </si>
  <si>
    <t>Paparatti Dr. Francesco Pasquale</t>
  </si>
  <si>
    <t>02799690801</t>
  </si>
  <si>
    <t>PAPARATTI DR. FRANCESCO PASQUALE</t>
  </si>
  <si>
    <t>Via Francesco Tripodi, 145</t>
  </si>
  <si>
    <t>RECHICHI ROSALBA</t>
  </si>
  <si>
    <t>00116660804</t>
  </si>
  <si>
    <t>38,4310797488699</t>
  </si>
  <si>
    <t>15,9217334565943</t>
  </si>
  <si>
    <t>Via Francesco Tripodi</t>
  </si>
  <si>
    <t>00001470848</t>
  </si>
  <si>
    <t>Rechichi Rosalba</t>
  </si>
  <si>
    <t>TRANFO DR: GIUSEPPE</t>
  </si>
  <si>
    <t>00100840800</t>
  </si>
  <si>
    <t>38,3577269479254</t>
  </si>
  <si>
    <t>15,8478479868256</t>
  </si>
  <si>
    <t>EREDI DR. SAFFIOTI FERDINANDO</t>
  </si>
  <si>
    <t>02335480808</t>
  </si>
  <si>
    <t>SAFFIOTI FRANCESCO</t>
  </si>
  <si>
    <t>02525100802</t>
  </si>
  <si>
    <t>SAFFIOTI FERDINANDO</t>
  </si>
  <si>
    <t>Saffioti Francesco</t>
  </si>
  <si>
    <t>Via R. Pugliese, 30</t>
  </si>
  <si>
    <t>SCERRA CATERINA</t>
  </si>
  <si>
    <t>00299320804</t>
  </si>
  <si>
    <t>Scerra Caterina</t>
  </si>
  <si>
    <t>Piazza Liberta`, 22</t>
  </si>
  <si>
    <t>VERANO CATERINA</t>
  </si>
  <si>
    <t>03477350791</t>
  </si>
  <si>
    <t>38,357052</t>
  </si>
  <si>
    <t>15,848669</t>
  </si>
  <si>
    <t>Verano Caterina</t>
  </si>
  <si>
    <t>STASSI MANLIO</t>
  </si>
  <si>
    <t>00264410804</t>
  </si>
  <si>
    <t>Via Roma, 167</t>
  </si>
  <si>
    <t>Tripodi Vincenzo</t>
  </si>
  <si>
    <t>TRIPODI VINCENZO</t>
  </si>
  <si>
    <t>MACRI' DOMENICO</t>
  </si>
  <si>
    <t>01029630801</t>
  </si>
  <si>
    <t>Macri' Domenico</t>
  </si>
  <si>
    <t>Via Nazionale Sud, 490</t>
  </si>
  <si>
    <t>CIANCI DR ROCCO</t>
  </si>
  <si>
    <t>02914720806</t>
  </si>
  <si>
    <t>BOSCO DI ROSARNO</t>
  </si>
  <si>
    <t>Cianci Dr Rocco</t>
  </si>
  <si>
    <t>Bosco Di Rosarno</t>
  </si>
  <si>
    <t>Via Nazionale Sud, 46/D</t>
  </si>
  <si>
    <t>CIANCI GAETANO</t>
  </si>
  <si>
    <t>01210520803</t>
  </si>
  <si>
    <t>Via Cardisco</t>
  </si>
  <si>
    <t>BATTAGLIA</t>
  </si>
  <si>
    <t>00621740802</t>
  </si>
  <si>
    <t>OPPIDO MAMERTINA</t>
  </si>
  <si>
    <t>MESSIGNADI</t>
  </si>
  <si>
    <t>38,2895568434726</t>
  </si>
  <si>
    <t>15,9774858785634</t>
  </si>
  <si>
    <t>Via Bruzio</t>
  </si>
  <si>
    <t>BATTAGLIA ANTONIO</t>
  </si>
  <si>
    <t>Battaglia</t>
  </si>
  <si>
    <t>Messignadi</t>
  </si>
  <si>
    <t>EPIFANTO TERESA</t>
  </si>
  <si>
    <t>38,2909854</t>
  </si>
  <si>
    <t>15,9852604</t>
  </si>
  <si>
    <t>Via Mazzini, 14</t>
  </si>
  <si>
    <t>00555540806</t>
  </si>
  <si>
    <t>Epifanto Teresa</t>
  </si>
  <si>
    <t>LOPES WANDA</t>
  </si>
  <si>
    <t>00349730804</t>
  </si>
  <si>
    <t>MOLOCHIO</t>
  </si>
  <si>
    <t>38,3092604390039</t>
  </si>
  <si>
    <t>16,0352322899255</t>
  </si>
  <si>
    <t>Via 24 Maggio, 13</t>
  </si>
  <si>
    <t>Miceli Immacolata</t>
  </si>
  <si>
    <t>01472970803</t>
  </si>
  <si>
    <t>Corso regina Margherita, 39</t>
  </si>
  <si>
    <t>MICELI IMMACOLATA</t>
  </si>
  <si>
    <t>Viale Regina Margherita, 39</t>
  </si>
  <si>
    <t>LUPIS FELICE</t>
  </si>
  <si>
    <t>02389850807</t>
  </si>
  <si>
    <t>38,28892565</t>
  </si>
  <si>
    <t>15,984994</t>
  </si>
  <si>
    <t>00127250801</t>
  </si>
  <si>
    <t>Lupis Felice</t>
  </si>
  <si>
    <t>LUPIS</t>
  </si>
  <si>
    <t>Corso G. De Nava, 14</t>
  </si>
  <si>
    <t>Mazzotta Lorenzo</t>
  </si>
  <si>
    <t>00043260801</t>
  </si>
  <si>
    <t>COSOLETO</t>
  </si>
  <si>
    <t>38,2344556730436</t>
  </si>
  <si>
    <t>15,9068287231909</t>
  </si>
  <si>
    <t>C.so G. De Nava, 14</t>
  </si>
  <si>
    <t>MAZZOTTA LORENZO</t>
  </si>
  <si>
    <t>Marramao Franca</t>
  </si>
  <si>
    <t>02211280801</t>
  </si>
  <si>
    <t>SANTA CRISTINA D'ASPROMONTE</t>
  </si>
  <si>
    <t>38,2402683652987</t>
  </si>
  <si>
    <t>15,9733248029426</t>
  </si>
  <si>
    <t>MARRAMAO FRANCA</t>
  </si>
  <si>
    <t>Piazza Olmo, 29</t>
  </si>
  <si>
    <t>Cosentino Giuseppe</t>
  </si>
  <si>
    <t>02643760800</t>
  </si>
  <si>
    <t>38,3537268</t>
  </si>
  <si>
    <t>16,0772143</t>
  </si>
  <si>
    <t>COSENTINO GIUSEPPE</t>
  </si>
  <si>
    <t>Via Olmo</t>
  </si>
  <si>
    <t>COSENTINO VINCENZO</t>
  </si>
  <si>
    <t>00808190805</t>
  </si>
  <si>
    <t>P.zza Assunta</t>
  </si>
  <si>
    <t>D'Agostino Rocco</t>
  </si>
  <si>
    <t>00881930804</t>
  </si>
  <si>
    <t>Castellace</t>
  </si>
  <si>
    <t>38,2916425</t>
  </si>
  <si>
    <t>15,9858694</t>
  </si>
  <si>
    <t>D'AGOSTINO ROCCO</t>
  </si>
  <si>
    <t>CASTELLACE</t>
  </si>
  <si>
    <t>FRISINA TERESA</t>
  </si>
  <si>
    <t>00947790804</t>
  </si>
  <si>
    <t>SCIDO</t>
  </si>
  <si>
    <t>38,244051</t>
  </si>
  <si>
    <t>15,9319819</t>
  </si>
  <si>
    <t>FRISINA GIUSEPPE</t>
  </si>
  <si>
    <t>Via Giovanni Xxiii, 12</t>
  </si>
  <si>
    <t>Frisina Teresa</t>
  </si>
  <si>
    <t>LAGANA' M.ASSUNTA</t>
  </si>
  <si>
    <t>01083420800</t>
  </si>
  <si>
    <t>MELICUCCA'</t>
  </si>
  <si>
    <t>38,2947743676691</t>
  </si>
  <si>
    <t>15,8704435345571</t>
  </si>
  <si>
    <t>Lagana' M.assunta</t>
  </si>
  <si>
    <t>ASCIOTI SNC DI R.ASCIOTTI &amp; C. DI TAURIANOVA</t>
  </si>
  <si>
    <t>TAURIANOVA</t>
  </si>
  <si>
    <t>38,3555120848629</t>
  </si>
  <si>
    <t>16,0162778080987</t>
  </si>
  <si>
    <t>02421450806</t>
  </si>
  <si>
    <t>Via Francesco Sofia Alessio, 54</t>
  </si>
  <si>
    <t>Ascioti Snc Di R.asciotti &amp; C. Di Taurianova</t>
  </si>
  <si>
    <t>ASCIOTI ROBERTO</t>
  </si>
  <si>
    <t>MISITI M. GIUSEPPINA</t>
  </si>
  <si>
    <t>01271960807</t>
  </si>
  <si>
    <t>ANOIA</t>
  </si>
  <si>
    <t>38,4449979627708</t>
  </si>
  <si>
    <t>16,0698523013811</t>
  </si>
  <si>
    <t>Misiti M. Giuseppina</t>
  </si>
  <si>
    <t>Via Umberto I, 240</t>
  </si>
  <si>
    <t>SCERRA DOMENICO</t>
  </si>
  <si>
    <t>01316430808</t>
  </si>
  <si>
    <t>DELIANUOVA</t>
  </si>
  <si>
    <t>38,2210922316421</t>
  </si>
  <si>
    <t>15,9225670300089</t>
  </si>
  <si>
    <t>Scerra Domenico</t>
  </si>
  <si>
    <t>Piazza San Nicola, 23</t>
  </si>
  <si>
    <t>DE PASQUALE ROSA</t>
  </si>
  <si>
    <t>01277690804</t>
  </si>
  <si>
    <t>VARAPODIO</t>
  </si>
  <si>
    <t>38,3146462</t>
  </si>
  <si>
    <t>15,9847483</t>
  </si>
  <si>
    <t>De Pasquale Rosa</t>
  </si>
  <si>
    <t>Largo Marcello Ammendolea, 3</t>
  </si>
  <si>
    <t>MASCIANA' BRUNO</t>
  </si>
  <si>
    <t>01434190805</t>
  </si>
  <si>
    <t>SAN GIORGIO MORGETO</t>
  </si>
  <si>
    <t>38,3759408176923</t>
  </si>
  <si>
    <t>16,1224197963049</t>
  </si>
  <si>
    <t>Via F.FLORIMO, 24</t>
  </si>
  <si>
    <t>Via F.florimo, 24</t>
  </si>
  <si>
    <t>Masciana' Bruno</t>
  </si>
  <si>
    <t>Via Regina Elena, 4</t>
  </si>
  <si>
    <t>FONTI ACCINNI</t>
  </si>
  <si>
    <t>01493090805</t>
  </si>
  <si>
    <t>38,3614155719955</t>
  </si>
  <si>
    <t>16,0749005426267</t>
  </si>
  <si>
    <t>Farmacia della Villa</t>
  </si>
  <si>
    <t>02694360807</t>
  </si>
  <si>
    <t>Fonti Accinni</t>
  </si>
  <si>
    <t>Piazza Giuseppe Garibaldi, 121</t>
  </si>
  <si>
    <t>Cavaliere Antonio</t>
  </si>
  <si>
    <t>01402810806</t>
  </si>
  <si>
    <t>CAVALIERE ANTONIO</t>
  </si>
  <si>
    <t>CASELLA MARIO DOMENICO</t>
  </si>
  <si>
    <t>00917610800</t>
  </si>
  <si>
    <t>BARRITTERI</t>
  </si>
  <si>
    <t>Casella Mario Domenico</t>
  </si>
  <si>
    <t>Barritteri</t>
  </si>
  <si>
    <t>ASCIOTI MARCO</t>
  </si>
  <si>
    <t>01515800801</t>
  </si>
  <si>
    <t>Via Roma, 47/49</t>
  </si>
  <si>
    <t>COVELLI DEL DOTT. MARCO ASCIOTI &amp; C. SAS</t>
  </si>
  <si>
    <t>02923970806</t>
  </si>
  <si>
    <t>Covelli Del Dott. Marco Ascioti &amp; C. Sas</t>
  </si>
  <si>
    <t>Via Bologna, 49</t>
  </si>
  <si>
    <t>BARBALACE FELICE</t>
  </si>
  <si>
    <t>01520880806</t>
  </si>
  <si>
    <t>SAN FERDINANDO</t>
  </si>
  <si>
    <t>38,4842489627211</t>
  </si>
  <si>
    <t>15,9356108198459</t>
  </si>
  <si>
    <t>Barbalace Felice</t>
  </si>
  <si>
    <t>SAN GIROLAMO SNC</t>
  </si>
  <si>
    <t>02984990807</t>
  </si>
  <si>
    <t>ASCIOTI COVELLI MADDALENA</t>
  </si>
  <si>
    <t>01532460803</t>
  </si>
  <si>
    <t>San Girolamo Snc</t>
  </si>
  <si>
    <t>BORGIA CATERINA</t>
  </si>
  <si>
    <t>03432850877</t>
  </si>
  <si>
    <t>38,491984</t>
  </si>
  <si>
    <t>16,0804699</t>
  </si>
  <si>
    <t>01244740807</t>
  </si>
  <si>
    <t>Borgia Caterina</t>
  </si>
  <si>
    <t>MAZZOTTA GIOVANNI ROCCO</t>
  </si>
  <si>
    <t>01544960808</t>
  </si>
  <si>
    <t>Mazzotta Giovanni Rocco</t>
  </si>
  <si>
    <t>Via Croce, 33</t>
  </si>
  <si>
    <t>ASCIUTTI MARIA TERESA</t>
  </si>
  <si>
    <t>01569640806</t>
  </si>
  <si>
    <t>38,4058038458185</t>
  </si>
  <si>
    <t>16,0799184426397</t>
  </si>
  <si>
    <t>Asciutti Maria Teresa</t>
  </si>
  <si>
    <t>EREDI D'AGOSTINO - DR.SSA CARMELA LIBELLO</t>
  </si>
  <si>
    <t>02710170800</t>
  </si>
  <si>
    <t>38,3534618671735</t>
  </si>
  <si>
    <t>16,0140692592713</t>
  </si>
  <si>
    <t>Eredi D'Agostino - Dr.ssa Carmela Libello</t>
  </si>
  <si>
    <t>D'AGOSTINO EREDI</t>
  </si>
  <si>
    <t>02039070806</t>
  </si>
  <si>
    <t>Via Giuseppe Garibaldi, 199</t>
  </si>
  <si>
    <t>PANATO FRANCESCA</t>
  </si>
  <si>
    <t>00522760800</t>
  </si>
  <si>
    <t>38,3709514471139</t>
  </si>
  <si>
    <t>15,9962071940869</t>
  </si>
  <si>
    <t>00500522760</t>
  </si>
  <si>
    <t>Via Giovanni XXIII, 41</t>
  </si>
  <si>
    <t>FARMACIE SAN LEO SRL</t>
  </si>
  <si>
    <t>03019850803</t>
  </si>
  <si>
    <t>Via Garibaldi,  267</t>
  </si>
  <si>
    <t>Panato Francesca</t>
  </si>
  <si>
    <t>Piazza Moricca, 4</t>
  </si>
  <si>
    <t>Afflitto Giuseppe</t>
  </si>
  <si>
    <t>00059240804</t>
  </si>
  <si>
    <t>SERRATA</t>
  </si>
  <si>
    <t>38,512877</t>
  </si>
  <si>
    <t>16,100699</t>
  </si>
  <si>
    <t>AFFLITTO GIUSEPPE</t>
  </si>
  <si>
    <t>Piazza 3 Novembre</t>
  </si>
  <si>
    <t>FORGIONE DANIELA</t>
  </si>
  <si>
    <t>02208560801</t>
  </si>
  <si>
    <t>TERRANOVA SAPPO MINULIO</t>
  </si>
  <si>
    <t>38,3315127798071</t>
  </si>
  <si>
    <t>16,0147560078177</t>
  </si>
  <si>
    <t>Forgione Daniela</t>
  </si>
  <si>
    <t>Ospedale Civile</t>
  </si>
  <si>
    <t>02638720801</t>
  </si>
  <si>
    <t>OSPEDALE CIVILE</t>
  </si>
  <si>
    <t>Via Bruno Buozzi</t>
  </si>
  <si>
    <t>38,3647080890811</t>
  </si>
  <si>
    <t>15,8572286197583</t>
  </si>
  <si>
    <t>Via Violelli</t>
  </si>
  <si>
    <t>38,406544</t>
  </si>
  <si>
    <t>16,0774281</t>
  </si>
  <si>
    <t>Via Riparo, 77</t>
  </si>
  <si>
    <t>Abenavoli Rosa Alba Antonietta</t>
  </si>
  <si>
    <t>00519170807</t>
  </si>
  <si>
    <t>REGGIO DI CALABRIA</t>
  </si>
  <si>
    <t>Cannavo'</t>
  </si>
  <si>
    <t>38,1137470745914</t>
  </si>
  <si>
    <t>15,718491004577</t>
  </si>
  <si>
    <t>ABENAVOLI ROSA ALBA ANTONIETTA</t>
  </si>
  <si>
    <t>Via Nazionale, 176</t>
  </si>
  <si>
    <t>AMODEO ANGELA</t>
  </si>
  <si>
    <t>CONDOFURI</t>
  </si>
  <si>
    <t>37,9759451</t>
  </si>
  <si>
    <t>15,8049594</t>
  </si>
  <si>
    <t>Farmacia Eredi Amodeo Angela</t>
  </si>
  <si>
    <t>02355590809</t>
  </si>
  <si>
    <t>Condofuri Marina</t>
  </si>
  <si>
    <t>FARMACIA EREDI AMODEO ANGELA</t>
  </si>
  <si>
    <t>CONDOFURI MARINA</t>
  </si>
  <si>
    <t>FARMACIA AMODEO SAS DELLA DR.SSA PATRIZIA IULIANO &amp; C.</t>
  </si>
  <si>
    <t>03070950807</t>
  </si>
  <si>
    <t>00014290804</t>
  </si>
  <si>
    <t>Corso Garibaldi, 372</t>
  </si>
  <si>
    <t>Eredi Arcudi Dr Consolato</t>
  </si>
  <si>
    <t>02895940803</t>
  </si>
  <si>
    <t>EREDI ARCUDI DR CONSOLATO</t>
  </si>
  <si>
    <t>Corso Gastaldi, 371</t>
  </si>
  <si>
    <t>ARCUDI CONSOLATO</t>
  </si>
  <si>
    <t>00097730808</t>
  </si>
  <si>
    <t>Via Trappeto, 10</t>
  </si>
  <si>
    <t>Borruto M. Grazia</t>
  </si>
  <si>
    <t>01572290805</t>
  </si>
  <si>
    <t>Gallina</t>
  </si>
  <si>
    <t>BORRUTO M. GRAZIA</t>
  </si>
  <si>
    <t>Via del Popolo, 9</t>
  </si>
  <si>
    <t>BARBARO GIOVANNI</t>
  </si>
  <si>
    <t>00023810807</t>
  </si>
  <si>
    <t>BAGALADI</t>
  </si>
  <si>
    <t>38,05026855077</t>
  </si>
  <si>
    <t>15,8147919623367</t>
  </si>
  <si>
    <t>BARBARO SAS DEL DR. FAMILIARI SALVATORE</t>
  </si>
  <si>
    <t>02837570809</t>
  </si>
  <si>
    <t>Via Del Popolo, 9</t>
  </si>
  <si>
    <t>Barbaro Sas Del Dr. Familiari Salvatore</t>
  </si>
  <si>
    <t>BARILLA NICOLA</t>
  </si>
  <si>
    <t>00113390801</t>
  </si>
  <si>
    <t>Salice</t>
  </si>
  <si>
    <t>38,1113006</t>
  </si>
  <si>
    <t>15,6472914</t>
  </si>
  <si>
    <t>Via Sabauda, 67</t>
  </si>
  <si>
    <t>BARILLA SNC DELLA DR.SSA ANNALISA ROSALIA BARILLA &amp; C.</t>
  </si>
  <si>
    <t>Barilla Snc Della Dr.ssa Annalisa Rosalia Barilla &amp; C.</t>
  </si>
  <si>
    <t>Via Sabauda, 69</t>
  </si>
  <si>
    <t>FARMACIA BARILLA ZEMA SNC DELLA DOTT.SSA ANNALISA ROSALIA BARILLA &amp; C.</t>
  </si>
  <si>
    <t>02889360802</t>
  </si>
  <si>
    <t>Via Sbarre Centrali, 45</t>
  </si>
  <si>
    <t>SAN PIETRO SNC DELLA DOTT.SSA ALFONSINA BATTAGLIA E MUSOLINO</t>
  </si>
  <si>
    <t>01134600806</t>
  </si>
  <si>
    <t>Ponte San Pietro</t>
  </si>
  <si>
    <t>38,0934908504184</t>
  </si>
  <si>
    <t>15,643981320399</t>
  </si>
  <si>
    <t>San Pietro Snc Della Dott.ssa Alfonsina Battaglia E Musolino</t>
  </si>
  <si>
    <t>Via Sbarre Inferiori, 371</t>
  </si>
  <si>
    <t>FARMACIA IGEA</t>
  </si>
  <si>
    <t>01227220801</t>
  </si>
  <si>
    <t>02500210808</t>
  </si>
  <si>
    <t>Farmacia Igea</t>
  </si>
  <si>
    <t>Piazza Scopelliti, 6</t>
  </si>
  <si>
    <t>CAMPO CALABRO</t>
  </si>
  <si>
    <t>38,216373</t>
  </si>
  <si>
    <t>15,657876</t>
  </si>
  <si>
    <t>Via Sant'Angelo, 9/a</t>
  </si>
  <si>
    <t>Via Sant'Angelo, 9/A</t>
  </si>
  <si>
    <t>Contrada S. Anna Trunca, snc</t>
  </si>
  <si>
    <t>MEGALE SEBASTIANO MAURIZIO</t>
  </si>
  <si>
    <t>02159400809</t>
  </si>
  <si>
    <t>TRUNCA</t>
  </si>
  <si>
    <t>Contrada S. Anna Trunca, Snc</t>
  </si>
  <si>
    <t>Megale Sebastiano Maurizio</t>
  </si>
  <si>
    <t>Trunca</t>
  </si>
  <si>
    <t>BOVA SAS DELLA DOTT.SSA CATERINA BOVA E C.</t>
  </si>
  <si>
    <t>00116270802</t>
  </si>
  <si>
    <t>San Leo</t>
  </si>
  <si>
    <t>38,2838875251864</t>
  </si>
  <si>
    <t>16,3129554490559</t>
  </si>
  <si>
    <t>Bova Sas Della Dott.ssa Caterina Bova E C.</t>
  </si>
  <si>
    <t>BOVA CATERINA</t>
  </si>
  <si>
    <t>Via Ravagnese, 2/4</t>
  </si>
  <si>
    <t>S. AGATA SAS</t>
  </si>
  <si>
    <t>02164210805</t>
  </si>
  <si>
    <t>38,072554501729</t>
  </si>
  <si>
    <t>15,6575980641153</t>
  </si>
  <si>
    <t>02529620805</t>
  </si>
  <si>
    <t>S. Agata Sas</t>
  </si>
  <si>
    <t>Via Santa Caterina, 144</t>
  </si>
  <si>
    <t>BRANCA SNC DELLE DR.SSE SILVANA BRANCA E ROBERTA CANIZZARO</t>
  </si>
  <si>
    <t>02333820807</t>
  </si>
  <si>
    <t>38,298248967788</t>
  </si>
  <si>
    <t>15,9821262796573</t>
  </si>
  <si>
    <t>Branca Snc Delle Dr.sse Silvana Branca E Roberta Canizzaro</t>
  </si>
  <si>
    <t>Ponte della Liberta'</t>
  </si>
  <si>
    <t>EREDI BRANCA MARIA LUISA</t>
  </si>
  <si>
    <t>01160720809</t>
  </si>
  <si>
    <t>Via Reggio Campi, 80</t>
  </si>
  <si>
    <t>TERRETI DR.SSA F.SCA LO PRESTI &amp; C. SAS</t>
  </si>
  <si>
    <t>02711330809</t>
  </si>
  <si>
    <t>38,10958129999999</t>
  </si>
  <si>
    <t>15,6497467</t>
  </si>
  <si>
    <t>Terreti Dr.ssa F.sca Lo Presti &amp; C. Sas</t>
  </si>
  <si>
    <t>Terreti</t>
  </si>
  <si>
    <t>BRESCIA GIUSEPPINA</t>
  </si>
  <si>
    <t>00092770809</t>
  </si>
  <si>
    <t>Via S. Marco, 15</t>
  </si>
  <si>
    <t>CALARCO GIUSEPPE</t>
  </si>
  <si>
    <t>01057840801</t>
  </si>
  <si>
    <t>Calarco Giuseppe</t>
  </si>
  <si>
    <t>Via Reggio Campi, 13/A</t>
  </si>
  <si>
    <t>GULLI' CARMELA</t>
  </si>
  <si>
    <t>00119030807</t>
  </si>
  <si>
    <t>MONTEBELLO IONICO</t>
  </si>
  <si>
    <t>SALINE IONICHE</t>
  </si>
  <si>
    <t>37,9859517299466</t>
  </si>
  <si>
    <t>15,7466576257628</t>
  </si>
  <si>
    <t>Gulli' Carmela</t>
  </si>
  <si>
    <t>00056750805</t>
  </si>
  <si>
    <t>Saline Ioniche</t>
  </si>
  <si>
    <t>Via Provinciale Trav. Fasci', 1/3</t>
  </si>
  <si>
    <t>CREA GIUSEPPINA MARIA</t>
  </si>
  <si>
    <t>02329670802</t>
  </si>
  <si>
    <t>Saracinello</t>
  </si>
  <si>
    <t>Crea Giuseppina Maria</t>
  </si>
  <si>
    <t>CAMBARERI CARMELA</t>
  </si>
  <si>
    <t>00048380802</t>
  </si>
  <si>
    <t>BAGNARA CALABRA</t>
  </si>
  <si>
    <t>38,288471</t>
  </si>
  <si>
    <t>15,807795</t>
  </si>
  <si>
    <t>Cambareri Carmela</t>
  </si>
  <si>
    <t>Via Manfroce, 39</t>
  </si>
  <si>
    <t>San Brunello Snc Dei D.ri F. Arcudi E R. Lo Presti</t>
  </si>
  <si>
    <t>00293560801</t>
  </si>
  <si>
    <t>38,1217733</t>
  </si>
  <si>
    <t>15,6549966</t>
  </si>
  <si>
    <t>SAN BRUNELLO SNC DEI D.RI F. ARCUDI E R. LO PRESTI</t>
  </si>
  <si>
    <t>Via Leone Sgro'</t>
  </si>
  <si>
    <t>CARDONE ROSARIO</t>
  </si>
  <si>
    <t>37,9844482</t>
  </si>
  <si>
    <t>15,7600698</t>
  </si>
  <si>
    <t>01001560806</t>
  </si>
  <si>
    <t>Cardone Rosario</t>
  </si>
  <si>
    <t>01007560806</t>
  </si>
  <si>
    <t>Via Osanna, 15</t>
  </si>
  <si>
    <t>FARMACIA FATA MORGANA DEI DOTTORI  ELVIRA CARIDI E MARIO PULITANO' CARIDI SNC</t>
  </si>
  <si>
    <t>02894140801</t>
  </si>
  <si>
    <t>38,3571915313452</t>
  </si>
  <si>
    <t>15,8495813828687</t>
  </si>
  <si>
    <t>Farmacia Fata Morgana Dei Dottori  Elvira Caridi E Mario Pulitano' Caridi Snc</t>
  </si>
  <si>
    <t>Corso Giuseppe Garibaldi, 327</t>
  </si>
  <si>
    <t>CARIDI ELVIRA</t>
  </si>
  <si>
    <t>00080380801</t>
  </si>
  <si>
    <t>CARIDI GIUSEPPA</t>
  </si>
  <si>
    <t>00828650804</t>
  </si>
  <si>
    <t>Orti'</t>
  </si>
  <si>
    <t>Caridi Giuseppa</t>
  </si>
  <si>
    <t>Via L.Pirandello, 8</t>
  </si>
  <si>
    <t>CARIDI PASQUALE</t>
  </si>
  <si>
    <t>00307810804</t>
  </si>
  <si>
    <t>CONDOFURI SUPERIORE</t>
  </si>
  <si>
    <t>37,9812857323967</t>
  </si>
  <si>
    <t>15,8798226819331</t>
  </si>
  <si>
    <t>Via Cavallotti</t>
  </si>
  <si>
    <t>Via L.pirandello, 8</t>
  </si>
  <si>
    <t>Caridi Pasquale</t>
  </si>
  <si>
    <t>Condofuri Superiore</t>
  </si>
  <si>
    <t>Via Reggio Modena, 39</t>
  </si>
  <si>
    <t>02666330804</t>
  </si>
  <si>
    <t>CATALANO DOMENICO</t>
  </si>
  <si>
    <t>00062180807</t>
  </si>
  <si>
    <t>Galenica</t>
  </si>
  <si>
    <t>Via Cozzupoli, 67</t>
  </si>
  <si>
    <t>CATALANO GIUSEPPE</t>
  </si>
  <si>
    <t>00151250800</t>
  </si>
  <si>
    <t>MOSORROFA</t>
  </si>
  <si>
    <t>38,4763820166608</t>
  </si>
  <si>
    <t>16,4519379558405</t>
  </si>
  <si>
    <t>Via Provinciale, 207/A</t>
  </si>
  <si>
    <t>Catalano Giuseppe</t>
  </si>
  <si>
    <t>Mosorrofa</t>
  </si>
  <si>
    <t>Via Nazionale, 110</t>
  </si>
  <si>
    <t>Catalano Teresa</t>
  </si>
  <si>
    <t>00122940802</t>
  </si>
  <si>
    <t>Gallico</t>
  </si>
  <si>
    <t>CATALANO TERESA</t>
  </si>
  <si>
    <t>Via Spirito Santo</t>
  </si>
  <si>
    <t>COSTA ROSARIA</t>
  </si>
  <si>
    <t>02600840801</t>
  </si>
  <si>
    <t>38,3565440216827</t>
  </si>
  <si>
    <t>15,8513297194639</t>
  </si>
  <si>
    <t>00037200805</t>
  </si>
  <si>
    <t>Via Del Gelsomino, 45/d</t>
  </si>
  <si>
    <t>Farmacia Costa Di Manglaviti Francesco</t>
  </si>
  <si>
    <t>Via Spirito Santo, 42</t>
  </si>
  <si>
    <t>MANGLAVITI DR FRANCESCO</t>
  </si>
  <si>
    <t>Via del Gelsomino, 45/D</t>
  </si>
  <si>
    <t>FARMACIA COSTA DI MANGLAVITI FRANCESCO</t>
  </si>
  <si>
    <t>Via Nazionale, 340-342</t>
  </si>
  <si>
    <t>Cotroneo Angela</t>
  </si>
  <si>
    <t>00099620809</t>
  </si>
  <si>
    <t>VILLA SAN GIOVANNI</t>
  </si>
  <si>
    <t>38,2294507396512</t>
  </si>
  <si>
    <t>15,6681525893069</t>
  </si>
  <si>
    <t>COTRONEO ANGELA</t>
  </si>
  <si>
    <t>Cuccomarino Antonio</t>
  </si>
  <si>
    <t>00923740807</t>
  </si>
  <si>
    <t>Melia</t>
  </si>
  <si>
    <t>38,2321689726069</t>
  </si>
  <si>
    <t>15,7829300352358</t>
  </si>
  <si>
    <t>CUCCOMARINO ANTONIO</t>
  </si>
  <si>
    <t>MELIA</t>
  </si>
  <si>
    <t>Via Consortile, 25</t>
  </si>
  <si>
    <t>CUZZOCREA FILOMENA</t>
  </si>
  <si>
    <t>Cuzzocrea Filomena</t>
  </si>
  <si>
    <t>00085250801</t>
  </si>
  <si>
    <t>Via Giuseppe Garibaldi, 48</t>
  </si>
  <si>
    <t>FARMACIA DELLO STRETTO DR. Alfredo Romeo</t>
  </si>
  <si>
    <t>02503940807</t>
  </si>
  <si>
    <t>Farmacia Dello Stretto Dr. Alfredo Romeo</t>
  </si>
  <si>
    <t>FARMACIA DELLO STRETTO</t>
  </si>
  <si>
    <t>02106540806</t>
  </si>
  <si>
    <t>FARMACIA DELLO STRETTO S.A.S. DEL DOTTOR ALFREDO ROMEO &amp; C.</t>
  </si>
  <si>
    <t>03012240804</t>
  </si>
  <si>
    <t>Via Spirito Santo, 14</t>
  </si>
  <si>
    <t>FALLARA INES</t>
  </si>
  <si>
    <t>01574940803</t>
  </si>
  <si>
    <t>SINOPOLI</t>
  </si>
  <si>
    <t>SINOPOLI INFERIORE</t>
  </si>
  <si>
    <t>38,263771</t>
  </si>
  <si>
    <t>15,878497</t>
  </si>
  <si>
    <t>Fallara Ines</t>
  </si>
  <si>
    <t>Sinopoli Inferiore</t>
  </si>
  <si>
    <t>Via Giuseppe Garibaldi, 28</t>
  </si>
  <si>
    <t>FRENO FRANCESCA</t>
  </si>
  <si>
    <t>01053890800</t>
  </si>
  <si>
    <t>SANTO STEFANO IN ASPROMONTE</t>
  </si>
  <si>
    <t>38,1731293409049</t>
  </si>
  <si>
    <t>15,8171052967029</t>
  </si>
  <si>
    <t>Freno Francesca</t>
  </si>
  <si>
    <t>GIOFFRE' DI CARBONE DANIELA E C. SAS</t>
  </si>
  <si>
    <t>02924810803</t>
  </si>
  <si>
    <t>Porelli</t>
  </si>
  <si>
    <t>Gioffre' Di Carbone Daniela E C. Sas</t>
  </si>
  <si>
    <t>Porelli di Bagnara</t>
  </si>
  <si>
    <t>GIOFFRE' ADALGISA</t>
  </si>
  <si>
    <t>00121760805</t>
  </si>
  <si>
    <t>Via Cardinale Portanova, 11</t>
  </si>
  <si>
    <t>GIOFFRE' PASQUALE</t>
  </si>
  <si>
    <t>00123600801</t>
  </si>
  <si>
    <t>38,1163037735145</t>
  </si>
  <si>
    <t>15,6591023175375</t>
  </si>
  <si>
    <t>Via Cardinale Portanova, 9</t>
  </si>
  <si>
    <t>GIOFFRE' PASQUALE DI GIOFFRE' PASQUALE &amp; C. SNC</t>
  </si>
  <si>
    <t>02765230806</t>
  </si>
  <si>
    <t>Gioffre' Pasquale Di Gioffre' Pasquale &amp; C. Snc</t>
  </si>
  <si>
    <t>Via Iv Novembre, 51/a</t>
  </si>
  <si>
    <t>Falcone Domenica</t>
  </si>
  <si>
    <t>02355020807</t>
  </si>
  <si>
    <t>Fossato</t>
  </si>
  <si>
    <t>Via IV NOVEMBRE 51/A</t>
  </si>
  <si>
    <t>FALCONE DOMENICA</t>
  </si>
  <si>
    <t>Via IV NOVEMBRE, 51/A</t>
  </si>
  <si>
    <t>Via Dei Monti, 146</t>
  </si>
  <si>
    <t>Bello B.-infantino M.</t>
  </si>
  <si>
    <t>00622320802</t>
  </si>
  <si>
    <t>Villa San Giuseppe</t>
  </si>
  <si>
    <t>Via dei Monti, 146</t>
  </si>
  <si>
    <t>BELLO B.-INFANTINO M.</t>
  </si>
  <si>
    <t>VILLA SAN GIUSEPPE</t>
  </si>
  <si>
    <t>Via della Pace, 23</t>
  </si>
  <si>
    <t>LA MALFA GIOVANNA</t>
  </si>
  <si>
    <t>00094760808</t>
  </si>
  <si>
    <t>ROGHUDI</t>
  </si>
  <si>
    <t>38,0703866244112</t>
  </si>
  <si>
    <t>15,9111857741153</t>
  </si>
  <si>
    <t>ROMEO DOTT.SSA MARIAGRAZIA</t>
  </si>
  <si>
    <t>02843670809</t>
  </si>
  <si>
    <t>Via Della Pace, 23</t>
  </si>
  <si>
    <t>Romeo Dott.ssa Mariagrazia</t>
  </si>
  <si>
    <t>Corso Giuseppe Garibaldi, 543</t>
  </si>
  <si>
    <t>LAGANA' ALBERTO</t>
  </si>
  <si>
    <t>00010190809</t>
  </si>
  <si>
    <t>Lagana' Alberto</t>
  </si>
  <si>
    <t>Via Nazionale, 11</t>
  </si>
  <si>
    <t>LAZZARO CLARICE</t>
  </si>
  <si>
    <t>01104890809</t>
  </si>
  <si>
    <t>Archi</t>
  </si>
  <si>
    <t>Lazzaro Clarice</t>
  </si>
  <si>
    <t>Leuzzi Antonino</t>
  </si>
  <si>
    <t>00124390808</t>
  </si>
  <si>
    <t>Chorio Di San Lorenzo</t>
  </si>
  <si>
    <t>38,0020247960521</t>
  </si>
  <si>
    <t>15,8350835748715</t>
  </si>
  <si>
    <t>LEUZZI ANTONINO</t>
  </si>
  <si>
    <t>CHORIO DI SAN LORENZO</t>
  </si>
  <si>
    <t>Via D. Tripedi, 30</t>
  </si>
  <si>
    <t>Farmacia Eredi Liotta Antonio</t>
  </si>
  <si>
    <t>00090720806</t>
  </si>
  <si>
    <t>FARMACIA EREDI LIOTTA ANTONIO</t>
  </si>
  <si>
    <t>Via D. TRIPEPI, 30</t>
  </si>
  <si>
    <t>FARMACIA LIOTTA S.N.C.</t>
  </si>
  <si>
    <t>02382350805</t>
  </si>
  <si>
    <t>Lo Faro Giuseppina</t>
  </si>
  <si>
    <t>00098350804</t>
  </si>
  <si>
    <t>38,2511764</t>
  </si>
  <si>
    <t>15,7160287</t>
  </si>
  <si>
    <t>LO FARO GIUSEPPINA</t>
  </si>
  <si>
    <t>Piazza Roma, 75</t>
  </si>
  <si>
    <t>Rovella Teresa  Maria</t>
  </si>
  <si>
    <t>00595690801</t>
  </si>
  <si>
    <t>LAGANADI</t>
  </si>
  <si>
    <t>38,1877823550802</t>
  </si>
  <si>
    <t>15,7555847383105</t>
  </si>
  <si>
    <t>ROVELLA TERESA  MARIA</t>
  </si>
  <si>
    <t>Via S. Caterina, 228</t>
  </si>
  <si>
    <t>Marra</t>
  </si>
  <si>
    <t>01255230805</t>
  </si>
  <si>
    <t>Via Vittorio Emanuele II, 44</t>
  </si>
  <si>
    <t>MARTINO EDVIGE</t>
  </si>
  <si>
    <t>00037130804</t>
  </si>
  <si>
    <t>SANTA CROCE CAMERINA</t>
  </si>
  <si>
    <t>Via Vittorio Emanuele II, 58</t>
  </si>
  <si>
    <t>PALAMARA ALDO</t>
  </si>
  <si>
    <t>02415680806</t>
  </si>
  <si>
    <t>CANNITELLO</t>
  </si>
  <si>
    <t>Via Vittorio Emanuele Ii, 58</t>
  </si>
  <si>
    <t>Palamara Aldo</t>
  </si>
  <si>
    <t>Cannitello</t>
  </si>
  <si>
    <t>Largo Manganelli</t>
  </si>
  <si>
    <t>Messana Salvatore</t>
  </si>
  <si>
    <t>00576270805</t>
  </si>
  <si>
    <t>MOTTA SAN GIOVANNI</t>
  </si>
  <si>
    <t>38,003165</t>
  </si>
  <si>
    <t>15,695096</t>
  </si>
  <si>
    <t>MESSANA SALVATORE</t>
  </si>
  <si>
    <t>Via Santa Caterina</t>
  </si>
  <si>
    <t>MEGALI RAFFAELLA</t>
  </si>
  <si>
    <t>02034870804</t>
  </si>
  <si>
    <t>MELITO DI PORTO SALVO</t>
  </si>
  <si>
    <t>37,9536420148795</t>
  </si>
  <si>
    <t>15,7860292947999</t>
  </si>
  <si>
    <t>Megali Raffaella</t>
  </si>
  <si>
    <t>Via Milite Ignoto</t>
  </si>
  <si>
    <t>MODAFFERI FRANCESCA</t>
  </si>
  <si>
    <t>02086400807</t>
  </si>
  <si>
    <t>CARDETO</t>
  </si>
  <si>
    <t>38,0916314387653</t>
  </si>
  <si>
    <t>15,8025799648691</t>
  </si>
  <si>
    <t>Modafferi Francesca</t>
  </si>
  <si>
    <t>Viale Quinto, 3</t>
  </si>
  <si>
    <t>MONTEDURO</t>
  </si>
  <si>
    <t>01134310802</t>
  </si>
  <si>
    <t>38,0861916</t>
  </si>
  <si>
    <t>15,6351449</t>
  </si>
  <si>
    <t>Viale Aldo Moro, 4</t>
  </si>
  <si>
    <t>Monteduro</t>
  </si>
  <si>
    <t>Piazza Roma, 68</t>
  </si>
  <si>
    <t>MOTTA CLAUDIO</t>
  </si>
  <si>
    <t>SAN ROBERTO</t>
  </si>
  <si>
    <t>38,2115815</t>
  </si>
  <si>
    <t>15,7353762</t>
  </si>
  <si>
    <t>00857920805</t>
  </si>
  <si>
    <t>Motta Claudio</t>
  </si>
  <si>
    <t>Via Nazionale, 353</t>
  </si>
  <si>
    <t>Eredi Neri Quintino</t>
  </si>
  <si>
    <t>02818500809</t>
  </si>
  <si>
    <t>Via Pellaro, 341</t>
  </si>
  <si>
    <t>NERI QUINTINO</t>
  </si>
  <si>
    <t>00119520807</t>
  </si>
  <si>
    <t>EREDI NERI QUINTINO</t>
  </si>
  <si>
    <t>Parisio Ottavio</t>
  </si>
  <si>
    <t>00266950807</t>
  </si>
  <si>
    <t>Pellegrina</t>
  </si>
  <si>
    <t>38,2847546435961</t>
  </si>
  <si>
    <t>15,7712751954096</t>
  </si>
  <si>
    <t>PARISIO OTTAVIO</t>
  </si>
  <si>
    <t>Via Nazionale, 695</t>
  </si>
  <si>
    <t>PELLICANO' ANTONIO</t>
  </si>
  <si>
    <t>01347040808</t>
  </si>
  <si>
    <t>Bocale II</t>
  </si>
  <si>
    <t>02571770805</t>
  </si>
  <si>
    <t>02356760807</t>
  </si>
  <si>
    <t>Pellicano' Sasdel Dr. Pellicano' Antonio Demetrio &amp; C.</t>
  </si>
  <si>
    <t>Bocale Ii</t>
  </si>
  <si>
    <t>PELLICANO' DOMENICO</t>
  </si>
  <si>
    <t>PELLICANO' SASDEL DR. PELLICANO' ANTONIO DEMETRIO &amp; C.</t>
  </si>
  <si>
    <t>Via Bruno Rossi, 174</t>
  </si>
  <si>
    <t>Grecanica</t>
  </si>
  <si>
    <t>02684450808</t>
  </si>
  <si>
    <t>Marina Di San Lorenzo</t>
  </si>
  <si>
    <t>37,9783929</t>
  </si>
  <si>
    <t>15,8058272</t>
  </si>
  <si>
    <t>GRECANICA</t>
  </si>
  <si>
    <t>MARINA DI SAN LORENZO</t>
  </si>
  <si>
    <t>PIZZI PETRONILLA</t>
  </si>
  <si>
    <t>00149560807</t>
  </si>
  <si>
    <t>Via Giuseppe De Nava, 116</t>
  </si>
  <si>
    <t>FARMACIA POSTORINO SNC DEI DOTTORI MASSIMO E SAVERIO POSTORINO</t>
  </si>
  <si>
    <t>00518420807</t>
  </si>
  <si>
    <t>Farmacia Postorino Snc Dei Dottori Massimo E Saverio Postorino</t>
  </si>
  <si>
    <t>Via Giuseppe De Nava, 118</t>
  </si>
  <si>
    <t>POSTORINO MASSIMO</t>
  </si>
  <si>
    <t>Via Minniti, 1</t>
  </si>
  <si>
    <t>PUGLIATTI EMILIA</t>
  </si>
  <si>
    <t>00104690805</t>
  </si>
  <si>
    <t>SERRO VALANIDI</t>
  </si>
  <si>
    <t>38,0010314</t>
  </si>
  <si>
    <t>15,6949757</t>
  </si>
  <si>
    <t>Pugliatti Sas Della Dott.ssaemilia Puglitti &amp; C</t>
  </si>
  <si>
    <t>02764930802</t>
  </si>
  <si>
    <t>Serro Valanidi</t>
  </si>
  <si>
    <t>PUGLIATTI SAS DELLA DOTT.SSAEMILIA PUGLITTI &amp; C</t>
  </si>
  <si>
    <t>Via Nazionale, 301</t>
  </si>
  <si>
    <t>FARMACIA POLIMENI DR. DOMENICO</t>
  </si>
  <si>
    <t>02501310805</t>
  </si>
  <si>
    <t>Catona</t>
  </si>
  <si>
    <t>Via Nazionale, 303</t>
  </si>
  <si>
    <t>RAGUSA DOMENICA</t>
  </si>
  <si>
    <t>00093160802</t>
  </si>
  <si>
    <t>Farmacia Polimeni Dr. Domenico</t>
  </si>
  <si>
    <t>RODA' DOMENICO</t>
  </si>
  <si>
    <t>01014430803</t>
  </si>
  <si>
    <t>BOVA</t>
  </si>
  <si>
    <t>37,994515</t>
  </si>
  <si>
    <t>15,932481</t>
  </si>
  <si>
    <t>Via Vescovado, 12</t>
  </si>
  <si>
    <t>Roda' Domenico</t>
  </si>
  <si>
    <t>Piazza Piazza Roma, 1</t>
  </si>
  <si>
    <t>Farmacia Farma Point del Dott. Mafrica Carmelo</t>
  </si>
  <si>
    <t>03093940801</t>
  </si>
  <si>
    <t>Farmacia Eredi Roscitano Elena</t>
  </si>
  <si>
    <t>02560570802</t>
  </si>
  <si>
    <t>CALANNA</t>
  </si>
  <si>
    <t>Villamesa</t>
  </si>
  <si>
    <t>38,1920537357835</t>
  </si>
  <si>
    <t>15,7241743016839</t>
  </si>
  <si>
    <t>ROSCITANO ELENA</t>
  </si>
  <si>
    <t>VILLAMESA</t>
  </si>
  <si>
    <t>FARMACIA EREDI ROSCITANO ELENA</t>
  </si>
  <si>
    <t>00014380802</t>
  </si>
  <si>
    <t>Via Reggio Campi, 95</t>
  </si>
  <si>
    <t>01200950804</t>
  </si>
  <si>
    <t>Via Provinciale 53/a</t>
  </si>
  <si>
    <t>FARMACIA PANACEA Dr.ssa Musumeci Giuseppina</t>
  </si>
  <si>
    <t>ROCCAFORTE DEL GRECO</t>
  </si>
  <si>
    <t>38,0850652538185</t>
  </si>
  <si>
    <t>15,8849338008156</t>
  </si>
  <si>
    <t>Via Provinciale, 53/a</t>
  </si>
  <si>
    <t>ZUMBO MARIA ANNA</t>
  </si>
  <si>
    <t>02636060804</t>
  </si>
  <si>
    <t>Zumbo Maria Anna</t>
  </si>
  <si>
    <t>Corso Giuseppe Garibaldi, 453</t>
  </si>
  <si>
    <t>Nuova Farmacia Centrale  Di Rosanna Lo Presti &amp; C. Sas</t>
  </si>
  <si>
    <t>02319430803</t>
  </si>
  <si>
    <t>NUOVA FARMACIA CENTRALE  DI ROSANNA LO PRESTI &amp; C. SAS</t>
  </si>
  <si>
    <t>02438510808</t>
  </si>
  <si>
    <t>Corso Giuseppe Garibaldi, 455</t>
  </si>
  <si>
    <t>CENTRALE DELLA DR.SSA ANTONINA MARRANI</t>
  </si>
  <si>
    <t>01618750804</t>
  </si>
  <si>
    <t>Via Sbarre Centrali, 308/A</t>
  </si>
  <si>
    <t>SORGONA' LEONARDO</t>
  </si>
  <si>
    <t>00129320800</t>
  </si>
  <si>
    <t>Via Sbarre Centrali, 308</t>
  </si>
  <si>
    <t>Farmacia Itria S.r.l.</t>
  </si>
  <si>
    <t>10269270962</t>
  </si>
  <si>
    <t>Via Tobruk, 71</t>
  </si>
  <si>
    <t>Spagnuolo Del Dott. Falcone Tommaso</t>
  </si>
  <si>
    <t>02666670803</t>
  </si>
  <si>
    <t>FIUMARA</t>
  </si>
  <si>
    <t>38,212669</t>
  </si>
  <si>
    <t>15,693693</t>
  </si>
  <si>
    <t>Piazza Vittorio Emanuele</t>
  </si>
  <si>
    <t>FALCONE SPAGNUOLO FRANCESCA</t>
  </si>
  <si>
    <t>00073150807</t>
  </si>
  <si>
    <t>SPAGNUOLO DEL DOTT. FALCONE TOMMASO</t>
  </si>
  <si>
    <t>Via Tobruk 71</t>
  </si>
  <si>
    <t>SPAGNUOLO FRANCESCA DELLA DR.SSA LAGANA' DANIELA MARIA</t>
  </si>
  <si>
    <t>02772200800</t>
  </si>
  <si>
    <t>Via Nazionale, 181</t>
  </si>
  <si>
    <t>ANTICA FARMACIA STILO S.N.C. DEIDOTTORI S.CALANDI, D.C.MUSOLINO E N.SCERRA</t>
  </si>
  <si>
    <t>02743650802</t>
  </si>
  <si>
    <t>Via Statale, 181</t>
  </si>
  <si>
    <t>ANTICA FARMACIA STILO DR. S. CALANDI E D.C. MUSOLINO  &amp; C. SAS</t>
  </si>
  <si>
    <t>00093050805</t>
  </si>
  <si>
    <t>CATONA</t>
  </si>
  <si>
    <t>STILO VINCENZO</t>
  </si>
  <si>
    <t>Antica Farmacia Stilo Dr. S. Calandi E D.c. Musolino  &amp; C. Sas</t>
  </si>
  <si>
    <t>Via tenente Pugliese, 23 A</t>
  </si>
  <si>
    <t>TAVERNITI MARCO</t>
  </si>
  <si>
    <t>01194880801</t>
  </si>
  <si>
    <t>BOVA MARINA</t>
  </si>
  <si>
    <t>37,946255959126</t>
  </si>
  <si>
    <t>15,9424228510699</t>
  </si>
  <si>
    <t>Via Tenente Pugliese, 23 A</t>
  </si>
  <si>
    <t>Taverniti Marco</t>
  </si>
  <si>
    <t>Via Nazionale, 596</t>
  </si>
  <si>
    <t>Farmacia  Terranova Snc Dei Dott.ri Terranova Attilio Antonio E Caterina</t>
  </si>
  <si>
    <t>02468470808</t>
  </si>
  <si>
    <t>FARMACIA  TERRANOVA SNC DEI DOTT.RI TERRANOVA ATTILIO ANTONIO E CATERINA</t>
  </si>
  <si>
    <t>FARMACIA EREDI TERRANOVA ANNUNZIATO</t>
  </si>
  <si>
    <t>00083800805</t>
  </si>
  <si>
    <t>Piazza FONTANA, 1</t>
  </si>
  <si>
    <t>FARMACIA SAN PANTALEONE DOTT. ANTONINO SCARAMOZZINO</t>
  </si>
  <si>
    <t>03060260803</t>
  </si>
  <si>
    <t>SAN PANTALEONE</t>
  </si>
  <si>
    <t>TIMPANI A. MARIA</t>
  </si>
  <si>
    <t>01027350808</t>
  </si>
  <si>
    <t>Timpani A. Maria</t>
  </si>
  <si>
    <t>San Pantaleone</t>
  </si>
  <si>
    <t>Piazza Fontana, 1</t>
  </si>
  <si>
    <t>FARMACIA SAN PANTALEONE (gestione provvisoria Dott. Antonino Scaramozzino)</t>
  </si>
  <si>
    <t>Piazza Morello</t>
  </si>
  <si>
    <t>VALENSISE CARLO</t>
  </si>
  <si>
    <t>00086070802</t>
  </si>
  <si>
    <t>Piazza Morello, 23-25</t>
  </si>
  <si>
    <t>VALENSISE</t>
  </si>
  <si>
    <t>02703980801</t>
  </si>
  <si>
    <t>Valensise</t>
  </si>
  <si>
    <t>Corso Italia, 21</t>
  </si>
  <si>
    <t>Vigilanti Del Dr Domenico Leonardo</t>
  </si>
  <si>
    <t>02383690803</t>
  </si>
  <si>
    <t>Lazzaro</t>
  </si>
  <si>
    <t>VIGILANTI del Dr Domenico Leonardo</t>
  </si>
  <si>
    <t>LAZZARO</t>
  </si>
  <si>
    <t>VIGILANTI DEL DR. DOMENICO LEONARDO</t>
  </si>
  <si>
    <t>00095430807</t>
  </si>
  <si>
    <t>ZEMA GIOVANNA</t>
  </si>
  <si>
    <t>00113400808</t>
  </si>
  <si>
    <t>Rosali'</t>
  </si>
  <si>
    <t>Via Arghillà Nord, snc</t>
  </si>
  <si>
    <t>FARMACIA BARILLA ZEMA SNC</t>
  </si>
  <si>
    <t>Via Arghillà Nord</t>
  </si>
  <si>
    <t>Zema Giovanna</t>
  </si>
  <si>
    <t>Via Nazionale Lanzina, 36</t>
  </si>
  <si>
    <t>Zuccala' Francesco Saverio</t>
  </si>
  <si>
    <t>00113500805</t>
  </si>
  <si>
    <t>ZUCCALA' FRANCESCO SAVERIO</t>
  </si>
  <si>
    <t>MINICUCI - PANSERA MARIA</t>
  </si>
  <si>
    <t>01081670802</t>
  </si>
  <si>
    <t>Minicuci - Pansera Maria</t>
  </si>
  <si>
    <t>PARDEO DOMENICO</t>
  </si>
  <si>
    <t>01268840806</t>
  </si>
  <si>
    <t>Sambatello</t>
  </si>
  <si>
    <t>Via Cagliostro, 1</t>
  </si>
  <si>
    <t>Pardeo Domenico</t>
  </si>
  <si>
    <t>Corso Vittorio Veneto, 58</t>
  </si>
  <si>
    <t>CIANCI CARMELO</t>
  </si>
  <si>
    <t>00613730803</t>
  </si>
  <si>
    <t>SANT'EUFEMIA D'ASPROMONTE</t>
  </si>
  <si>
    <t>38,2323030788153</t>
  </si>
  <si>
    <t>15,8494789259428</t>
  </si>
  <si>
    <t>Corso Vittorio Veneto, 23/A</t>
  </si>
  <si>
    <t>EREDI CIANCI CARMELO</t>
  </si>
  <si>
    <t>02755500804</t>
  </si>
  <si>
    <t>Corso Vittorio Veneto, 23/a</t>
  </si>
  <si>
    <t>Eredi Cianci Carmelo</t>
  </si>
  <si>
    <t>ROMEO M. STELLA</t>
  </si>
  <si>
    <t>01477810806</t>
  </si>
  <si>
    <t>02389370806</t>
  </si>
  <si>
    <t>Romeo M. Stella</t>
  </si>
  <si>
    <t>Piazza Umberto I, 30</t>
  </si>
  <si>
    <t>DELL'ARENA GIOVANNA</t>
  </si>
  <si>
    <t>00618250807</t>
  </si>
  <si>
    <t>SAN PROCOPIO</t>
  </si>
  <si>
    <t>38,3035667995335</t>
  </si>
  <si>
    <t>15,9014978463779</t>
  </si>
  <si>
    <t>Dell'Arena Giovanna</t>
  </si>
  <si>
    <t>Via Anita Garibaldi</t>
  </si>
  <si>
    <t>ROMEO CARLO</t>
  </si>
  <si>
    <t>01610110809</t>
  </si>
  <si>
    <t>Romeo Carlo</t>
  </si>
  <si>
    <t>Via Aschenez, 137</t>
  </si>
  <si>
    <t>Aschenez</t>
  </si>
  <si>
    <t>01281690808</t>
  </si>
  <si>
    <t>38,1093129553914</t>
  </si>
  <si>
    <t>15,6476774080006</t>
  </si>
  <si>
    <t>ASCHENEZ</t>
  </si>
  <si>
    <t>Via Giuseppe De Nava, 123</t>
  </si>
  <si>
    <t>LABATE GIOVANNI</t>
  </si>
  <si>
    <t>01479210807</t>
  </si>
  <si>
    <t>Labate Giovanni</t>
  </si>
  <si>
    <t>CIANCI ANNA</t>
  </si>
  <si>
    <t>01354160804</t>
  </si>
  <si>
    <t>SANT'ALESSIO IN ASPROMONTE</t>
  </si>
  <si>
    <t>38,177462563052</t>
  </si>
  <si>
    <t>15,7621486000419</t>
  </si>
  <si>
    <t>Cianci Anna</t>
  </si>
  <si>
    <t>Via Provinciale, 13</t>
  </si>
  <si>
    <t>VERSACI MARIO</t>
  </si>
  <si>
    <t>01353000803</t>
  </si>
  <si>
    <t>Versaci Mario</t>
  </si>
  <si>
    <t>01398430809</t>
  </si>
  <si>
    <t>Cianci Gaetano</t>
  </si>
  <si>
    <t>Lo Faro Domenico A.</t>
  </si>
  <si>
    <t>01444980807</t>
  </si>
  <si>
    <t>38,210335</t>
  </si>
  <si>
    <t>15,692595</t>
  </si>
  <si>
    <t>LO FARO DOMENICO A.</t>
  </si>
  <si>
    <t>via Demetrio Tripepi,62/a</t>
  </si>
  <si>
    <t>STAROPOLI NICOLA SNC</t>
  </si>
  <si>
    <t>01408670808</t>
  </si>
  <si>
    <t>Corso Giuseppe Garibaldi, 110</t>
  </si>
  <si>
    <t>Via Demetrio Tripepi,62/a</t>
  </si>
  <si>
    <t>Staropoli Nicola Snc</t>
  </si>
  <si>
    <t>Vico Vittorio Emanuele II, 91</t>
  </si>
  <si>
    <t>MASTROENI BEATRICE</t>
  </si>
  <si>
    <t>38,262015</t>
  </si>
  <si>
    <t>15,878664</t>
  </si>
  <si>
    <t>01162430803</t>
  </si>
  <si>
    <t>Vico Vittorio Emanuele Ii, 91</t>
  </si>
  <si>
    <t>Mastroeni Beatrice</t>
  </si>
  <si>
    <t>Viale Calabria, 78</t>
  </si>
  <si>
    <t>PELLICANO' LUCIANA</t>
  </si>
  <si>
    <t>01439560804</t>
  </si>
  <si>
    <t>38,0923996215823</t>
  </si>
  <si>
    <t>15,6406807706273</t>
  </si>
  <si>
    <t>Pellicano' Luciana</t>
  </si>
  <si>
    <t>Via Empedocle, 71</t>
  </si>
  <si>
    <t>AVERNA ANTONIO</t>
  </si>
  <si>
    <t>00141720847</t>
  </si>
  <si>
    <t>AGRIGENTO</t>
  </si>
  <si>
    <t>AG</t>
  </si>
  <si>
    <t>SICILIA</t>
  </si>
  <si>
    <t>37,3109583948923</t>
  </si>
  <si>
    <t>13,5812847919068</t>
  </si>
  <si>
    <t>Vajola S.n.c. Di Vajola Innocenza</t>
  </si>
  <si>
    <t>02773740846</t>
  </si>
  <si>
    <t>Via Atenea, 325</t>
  </si>
  <si>
    <t>Via Leonardo Sciascia, 28</t>
  </si>
  <si>
    <t>CAMILLERI DELLE DR.SSE ANNACAMILLERI E DANIELA MANGIAPANE SNC</t>
  </si>
  <si>
    <t>02366000848</t>
  </si>
  <si>
    <t>37,2736863553045</t>
  </si>
  <si>
    <t>13,6179929303027</t>
  </si>
  <si>
    <t>CAMILLERI DELLE DR.SSE ANNA E GIOVANNA CAMILLERI SNC</t>
  </si>
  <si>
    <t>Camilleri Delle Dr.sse Annacamilleri E Daniela Mangiapane Snc</t>
  </si>
  <si>
    <t>Via Alessandro Manzoni, 28</t>
  </si>
  <si>
    <t>Nuara Marcella</t>
  </si>
  <si>
    <t>01528440843</t>
  </si>
  <si>
    <t>37,3081491</t>
  </si>
  <si>
    <t>13,5802265</t>
  </si>
  <si>
    <t>NUARA MARCELLA</t>
  </si>
  <si>
    <t>Via Gioeni, 159</t>
  </si>
  <si>
    <t>ROMANO GIUSEPPINA</t>
  </si>
  <si>
    <t>01800710848</t>
  </si>
  <si>
    <t>37,3143718425149</t>
  </si>
  <si>
    <t>13,5814711896588</t>
  </si>
  <si>
    <t>Romano Giuseppina</t>
  </si>
  <si>
    <t>Via Gioieni, 159</t>
  </si>
  <si>
    <t>Via Umberto, 27</t>
  </si>
  <si>
    <t>Amorelli Pietro</t>
  </si>
  <si>
    <t>01863360846</t>
  </si>
  <si>
    <t>ALESSANDRIA DELLA ROCCA</t>
  </si>
  <si>
    <t>37,5457300159503</t>
  </si>
  <si>
    <t>13,4640616997401</t>
  </si>
  <si>
    <t>AMORELLI PIETRO</t>
  </si>
  <si>
    <t>Via Roma, 163</t>
  </si>
  <si>
    <t>Carbone Snc</t>
  </si>
  <si>
    <t>01832000846</t>
  </si>
  <si>
    <t>CARBONE SNC</t>
  </si>
  <si>
    <t>Via Vittorio Emanuele, 121</t>
  </si>
  <si>
    <t>Scurria M.c. Del Dr. Cirami David</t>
  </si>
  <si>
    <t>00106970841</t>
  </si>
  <si>
    <t>ARAGONA</t>
  </si>
  <si>
    <t>37,420455377735</t>
  </si>
  <si>
    <t>13,6121813447693</t>
  </si>
  <si>
    <t>Nuova Farmacia s.r.l.</t>
  </si>
  <si>
    <t>02951820840</t>
  </si>
  <si>
    <t>SCURRIA M.C. DEL DR. CIRAMI DAVID</t>
  </si>
  <si>
    <t>Piruzza Innoccenzo</t>
  </si>
  <si>
    <t>02444060848</t>
  </si>
  <si>
    <t>37,40517270000001</t>
  </si>
  <si>
    <t>13,6178884</t>
  </si>
  <si>
    <t>Via Roma 40</t>
  </si>
  <si>
    <t>PIRUZZA INNOCCENZO</t>
  </si>
  <si>
    <t>00097430847</t>
  </si>
  <si>
    <t>Via Porta Palermo,61</t>
  </si>
  <si>
    <t>Gattuso Renato</t>
  </si>
  <si>
    <t>01709960841</t>
  </si>
  <si>
    <t>BIVONA</t>
  </si>
  <si>
    <t>37,5778891140967</t>
  </si>
  <si>
    <t>13,4052890868831</t>
  </si>
  <si>
    <t>Via Porta Palermo 53</t>
  </si>
  <si>
    <t>GATTUSO RENATO</t>
  </si>
  <si>
    <t>Via Nazionale, 2/E</t>
  </si>
  <si>
    <t>PIZZITOLA MARIA MADDALENA</t>
  </si>
  <si>
    <t>01717350845</t>
  </si>
  <si>
    <t>BURGIO</t>
  </si>
  <si>
    <t>37,600546</t>
  </si>
  <si>
    <t>13,287879</t>
  </si>
  <si>
    <t>Via Nazionale, 2/e</t>
  </si>
  <si>
    <t>Pizzitola Maria Maddalena</t>
  </si>
  <si>
    <t>Via Triocola, 37</t>
  </si>
  <si>
    <t>MAGRO DELLA DR.SSA GRAZIELLA DI LIBERTO</t>
  </si>
  <si>
    <t>02654830849</t>
  </si>
  <si>
    <t>CALTABELLOTTA</t>
  </si>
  <si>
    <t>37,5832913692198</t>
  </si>
  <si>
    <t>13,1998666572628</t>
  </si>
  <si>
    <t>Via Triocola 37</t>
  </si>
  <si>
    <t>MAGRO ANTONINA</t>
  </si>
  <si>
    <t>Magro Della Dr.ssa Graziella Di Liberto</t>
  </si>
  <si>
    <t>Corso Vittorio Veneto, 156</t>
  </si>
  <si>
    <t>NOCERA GRAZIELLA</t>
  </si>
  <si>
    <t>00087250841</t>
  </si>
  <si>
    <t>CAMASTRA</t>
  </si>
  <si>
    <t>37,2510717789838</t>
  </si>
  <si>
    <t>13,8061328858331</t>
  </si>
  <si>
    <t>Via Vittorio Veneto, 156</t>
  </si>
  <si>
    <t>Farmacia Nocera srl</t>
  </si>
  <si>
    <t>02931030841</t>
  </si>
  <si>
    <t>Nocera Graziella</t>
  </si>
  <si>
    <t>Farmacia Imbornone Francesco Dei Dottori Aurelio E Lilla Imbornone S.n.c.</t>
  </si>
  <si>
    <t>02621410840</t>
  </si>
  <si>
    <t>CAMMARATA</t>
  </si>
  <si>
    <t>37,6305293632052</t>
  </si>
  <si>
    <t>13,6945586422248</t>
  </si>
  <si>
    <t>IMBORNONE FRANCESCO</t>
  </si>
  <si>
    <t>00106960842</t>
  </si>
  <si>
    <t>IMBORNONE SNC DEI DOTTORI  FRANCESCO, AURELIO E LILLA MARIA IMBORNONE</t>
  </si>
  <si>
    <t>Via Bonfiglio, 30</t>
  </si>
  <si>
    <t>LA VERDE CALOGERA</t>
  </si>
  <si>
    <t>01525110845</t>
  </si>
  <si>
    <t>La Verde Calogera</t>
  </si>
  <si>
    <t>FARMACIA LA VERDE DOTT.SSA CALOGERA S.A.S.</t>
  </si>
  <si>
    <t>02918670841</t>
  </si>
  <si>
    <t>Via Vittorio Emanuele, 170</t>
  </si>
  <si>
    <t>Brancato Calogero</t>
  </si>
  <si>
    <t>00306500844</t>
  </si>
  <si>
    <t>CAMPOBELLO DI LICATA</t>
  </si>
  <si>
    <t>37,256939</t>
  </si>
  <si>
    <t>13,918198</t>
  </si>
  <si>
    <t>BRANCATO CALOGERO</t>
  </si>
  <si>
    <t>Via Umberto, 137</t>
  </si>
  <si>
    <t>SMERAGLIA BIAGIA</t>
  </si>
  <si>
    <t>37,25858729999999</t>
  </si>
  <si>
    <t>13,9185076</t>
  </si>
  <si>
    <t>Smeraglia Biagia</t>
  </si>
  <si>
    <t>Via Capo Ippolito, 75</t>
  </si>
  <si>
    <t>DE SIMONE ANNA</t>
  </si>
  <si>
    <t>CANICATTI'</t>
  </si>
  <si>
    <t>37,3717542608053</t>
  </si>
  <si>
    <t>13,8377752449956</t>
  </si>
  <si>
    <t>00102000841</t>
  </si>
  <si>
    <t>Via Vittorio Emanuele, 234 E/d</t>
  </si>
  <si>
    <t>Farmacia Vajola S.n.c. Di Vajola Innocenza</t>
  </si>
  <si>
    <t>Via Minniti, 7</t>
  </si>
  <si>
    <t>COMPARATO DELLA DR.SSA ANGELA COMPARATO E C. SAS</t>
  </si>
  <si>
    <t>00076210848</t>
  </si>
  <si>
    <t>COMPARATO CALOGERO</t>
  </si>
  <si>
    <t>00091900845</t>
  </si>
  <si>
    <t>Comparato Della Dr.ssa Angela Comparato E C. Sas</t>
  </si>
  <si>
    <t>Via Dott. Sciascia, 3</t>
  </si>
  <si>
    <t>LA LICATA VINCENZA</t>
  </si>
  <si>
    <t>37,3603008</t>
  </si>
  <si>
    <t>13,8520702</t>
  </si>
  <si>
    <t>Ciotta Azzurra</t>
  </si>
  <si>
    <t>02839290844</t>
  </si>
  <si>
    <t>CIOTTA AZZURRA</t>
  </si>
  <si>
    <t>GALLO ROBERTO</t>
  </si>
  <si>
    <t>Gallo Roberto</t>
  </si>
  <si>
    <t>00091940841</t>
  </si>
  <si>
    <t>Via Rosario Livatino, 18</t>
  </si>
  <si>
    <t>Antica Farmacia Pantano Di Saetta Gabriella</t>
  </si>
  <si>
    <t>02366360846</t>
  </si>
  <si>
    <t>37,360338</t>
  </si>
  <si>
    <t>13,8497203</t>
  </si>
  <si>
    <t>Via Sen. Gangitano, 20</t>
  </si>
  <si>
    <t>PANTANO LUIGIA</t>
  </si>
  <si>
    <t>ANTICA FARMACIA PANTANO DI SAETTA GABRIELLA</t>
  </si>
  <si>
    <t>Viale Regina Margherita, 53</t>
  </si>
  <si>
    <t>SAVATTERI CALOGERO VITTORIO</t>
  </si>
  <si>
    <t>37,3572074</t>
  </si>
  <si>
    <t>13,8492086</t>
  </si>
  <si>
    <t>Savatteri Snc Di Savatteri Vittorio E Savatteri Emanuela</t>
  </si>
  <si>
    <t>02600130849</t>
  </si>
  <si>
    <t>SAVATTERI SNC DI SAVATTERI VITTORIO E SAVATTERI EMANUELA</t>
  </si>
  <si>
    <t>Viale Regina Margherita, 77</t>
  </si>
  <si>
    <t>Corso Umberto, 82</t>
  </si>
  <si>
    <t>CACCIATORE DI CACCIATORE MARIA E C. SNC</t>
  </si>
  <si>
    <t>CASTELTERMINI</t>
  </si>
  <si>
    <t>37,5293730191076</t>
  </si>
  <si>
    <t>13,627388635744</t>
  </si>
  <si>
    <t>02571730841</t>
  </si>
  <si>
    <t>CACCIATORE MARIA</t>
  </si>
  <si>
    <t>Cacciatore Di Cacciatore Maria E C. Snc</t>
  </si>
  <si>
    <t>Piazza Giovanni XXIII, 4</t>
  </si>
  <si>
    <t>BRUCCOLERI IRENE</t>
  </si>
  <si>
    <t>00324180843</t>
  </si>
  <si>
    <t>CASTROFILIPPO</t>
  </si>
  <si>
    <t>37,3549876564319</t>
  </si>
  <si>
    <t>13,7527304109654</t>
  </si>
  <si>
    <t>Piazza GIOVANNI XXIII, 04</t>
  </si>
  <si>
    <t>BRUCCOLERI IRENE S.R.L</t>
  </si>
  <si>
    <t>02922450842</t>
  </si>
  <si>
    <t>Piazza Giovanni Xxiii, 4</t>
  </si>
  <si>
    <t>Bruccoleri Irene</t>
  </si>
  <si>
    <t>Via Marchese Borsellino, 12</t>
  </si>
  <si>
    <t>ARGENTO MICHELE</t>
  </si>
  <si>
    <t>02565600844</t>
  </si>
  <si>
    <t>CATTOLICA ERACLEA</t>
  </si>
  <si>
    <t>37,4384013252273</t>
  </si>
  <si>
    <t>13,3957955330286</t>
  </si>
  <si>
    <t>Argento Michele</t>
  </si>
  <si>
    <t>Piazza Roma, 25</t>
  </si>
  <si>
    <t>Via Rosario, 63</t>
  </si>
  <si>
    <t>AZZARA MICHELE</t>
  </si>
  <si>
    <t>00107730848</t>
  </si>
  <si>
    <t>Via Prof. Leonardi, 108</t>
  </si>
  <si>
    <t>Sajeva Giorgio Maria Antonio</t>
  </si>
  <si>
    <t>00422850842</t>
  </si>
  <si>
    <t>37,439127</t>
  </si>
  <si>
    <t>13,3967829</t>
  </si>
  <si>
    <t>SAJEVA GIORGIO MARIA ANTONIO</t>
  </si>
  <si>
    <t>Salita Convento, 42</t>
  </si>
  <si>
    <t>Contissa Maria Rosa</t>
  </si>
  <si>
    <t>00097110845</t>
  </si>
  <si>
    <t>CIANCIANA</t>
  </si>
  <si>
    <t>37,4954552169146</t>
  </si>
  <si>
    <t>13,4214664558505</t>
  </si>
  <si>
    <t>CONTISSA MARIA ROSA</t>
  </si>
  <si>
    <t>Corso Nazionale, 143</t>
  </si>
  <si>
    <t>EREDI GAGLIANO EMANUELE</t>
  </si>
  <si>
    <t>00088910849</t>
  </si>
  <si>
    <t>37,5651547</t>
  </si>
  <si>
    <t>13,453461</t>
  </si>
  <si>
    <t>Salita Santo La Corte, 38</t>
  </si>
  <si>
    <t>Gagliano Ottavia</t>
  </si>
  <si>
    <t>02788820849</t>
  </si>
  <si>
    <t>02411900844</t>
  </si>
  <si>
    <t>Salita Santo La corte, 38</t>
  </si>
  <si>
    <t>GAGLIANO OTTAVIA</t>
  </si>
  <si>
    <t>Arcuri Rosario</t>
  </si>
  <si>
    <t>01606520847</t>
  </si>
  <si>
    <t>FAVARA</t>
  </si>
  <si>
    <t>37,3183448669128</t>
  </si>
  <si>
    <t>13,6725247569644</t>
  </si>
  <si>
    <t>ARCURI ROSARIO</t>
  </si>
  <si>
    <t>CENTRALE DELLA SOC.F.CIA S.CALOIRU SAS DI D'ANNA ASSUNTA</t>
  </si>
  <si>
    <t>01624200844</t>
  </si>
  <si>
    <t>Centrale Della Soc.f.cia S.caloiru Sas Di D'Anna Assunta</t>
  </si>
  <si>
    <t>ARCURI FILIPPA MARIA</t>
  </si>
  <si>
    <t>Via Kennedy, 7</t>
  </si>
  <si>
    <t>LO GIUDICE PASQUALE</t>
  </si>
  <si>
    <t>JOPPOLO GIANCAXIO</t>
  </si>
  <si>
    <t>37,3821162278236</t>
  </si>
  <si>
    <t>13,5668365000629</t>
  </si>
  <si>
    <t>Lo Giudice Pasquale</t>
  </si>
  <si>
    <t>02331500849</t>
  </si>
  <si>
    <t>Corso Roma, 23</t>
  </si>
  <si>
    <t>GAGLIANO GIUSEPPINA &amp; C.SNC</t>
  </si>
  <si>
    <t>02765280843</t>
  </si>
  <si>
    <t>LICATA</t>
  </si>
  <si>
    <t>37,1544522067895</t>
  </si>
  <si>
    <t>13,9188825494214</t>
  </si>
  <si>
    <t>Corso Roma, 3</t>
  </si>
  <si>
    <t>Gagliano Giuseppina &amp; C.snc</t>
  </si>
  <si>
    <t>BRUSCIA MARCELLA</t>
  </si>
  <si>
    <t>01523540845</t>
  </si>
  <si>
    <t>FREGAPANE GIUSEPPINA</t>
  </si>
  <si>
    <t>01708880842</t>
  </si>
  <si>
    <t>37,101742</t>
  </si>
  <si>
    <t>13,937628</t>
  </si>
  <si>
    <t>Fregapane Giuseppina</t>
  </si>
  <si>
    <t>Platamone Della Dr.ssa Mallia Ornella Anna Maria</t>
  </si>
  <si>
    <t>02659320846</t>
  </si>
  <si>
    <t>PLATAMONE DELLA DR.SSA MALLIA ORNELLA ANNA MARIA</t>
  </si>
  <si>
    <t>PLATAMONE VINCENZA</t>
  </si>
  <si>
    <t>00074050840</t>
  </si>
  <si>
    <t>SEDITA ANNA MARIA</t>
  </si>
  <si>
    <t>00577090848</t>
  </si>
  <si>
    <t>LUCCA SICULA</t>
  </si>
  <si>
    <t>37,5617005770455</t>
  </si>
  <si>
    <t>13,3253280231637</t>
  </si>
  <si>
    <t>Sedita Anna Maria</t>
  </si>
  <si>
    <t>Corso Dei Mille, 15</t>
  </si>
  <si>
    <t>SPITALI GASPARE</t>
  </si>
  <si>
    <t>MENFI</t>
  </si>
  <si>
    <t>37,598655</t>
  </si>
  <si>
    <t>12,972523</t>
  </si>
  <si>
    <t>02452700848</t>
  </si>
  <si>
    <t>Corso Dei Mille</t>
  </si>
  <si>
    <t>SPITALI RAIMONDO</t>
  </si>
  <si>
    <t>Spitali Gaspare</t>
  </si>
  <si>
    <t>Farmacia Sant'Antonio Di Rotolo Salvatore E Anatra Alessandra Snc</t>
  </si>
  <si>
    <t>02853240840</t>
  </si>
  <si>
    <t>37,5993466</t>
  </si>
  <si>
    <t>12,9685215</t>
  </si>
  <si>
    <t>TAVORMINA DEI DR.I  GIUSEPPE, VINCENZO E MASSIMO SNC</t>
  </si>
  <si>
    <t>02508000847</t>
  </si>
  <si>
    <t>TAVORMINA DEI DR.I  VINCENZO E MASSIMO SNC</t>
  </si>
  <si>
    <t>TAVORMINA GIUSEPPE</t>
  </si>
  <si>
    <t>00096920848</t>
  </si>
  <si>
    <t>Piazza Matteotti, 4</t>
  </si>
  <si>
    <t>TRIOLO MARIO</t>
  </si>
  <si>
    <t>02307740841</t>
  </si>
  <si>
    <t>MONTEVAGO</t>
  </si>
  <si>
    <t>37,7018259</t>
  </si>
  <si>
    <t>12,990765</t>
  </si>
  <si>
    <t>Triolo Mario</t>
  </si>
  <si>
    <t>San Caloiru Picciulu Sas Di D'Anna Assunta</t>
  </si>
  <si>
    <t>00413990839</t>
  </si>
  <si>
    <t>NARO</t>
  </si>
  <si>
    <t>37,2947224</t>
  </si>
  <si>
    <t>13,7949651</t>
  </si>
  <si>
    <t>D'ANNA ASSUNTA</t>
  </si>
  <si>
    <t>SAN CALOIRU PICCIULU SAS DI D'ANNA ASSUNTA</t>
  </si>
  <si>
    <t>SAN CALOIRU PICCIULU SAS DELLA DR.SSA D'ANNA ASSUNTA</t>
  </si>
  <si>
    <t>Via Dante, 92</t>
  </si>
  <si>
    <t>IACONADEL DR.  CALOGERO IACONA &amp; C. SNC</t>
  </si>
  <si>
    <t>02525900847</t>
  </si>
  <si>
    <t>37,28936046971</t>
  </si>
  <si>
    <t>13,8214201504625</t>
  </si>
  <si>
    <t>Via Dante, 135</t>
  </si>
  <si>
    <t>Iaconadel Dr.  Calogero Iacona &amp; C. Snc</t>
  </si>
  <si>
    <t>IACONA CALOGERO</t>
  </si>
  <si>
    <t>Principato Salvatore Del Dott. Emiliano Cirami</t>
  </si>
  <si>
    <t>02625430844</t>
  </si>
  <si>
    <t>PRINCIPATO SALVATORE</t>
  </si>
  <si>
    <t>PRINCIPATO SALVATORE DEL DOTT. EMILIANO CIRAMI</t>
  </si>
  <si>
    <t>Via Odierna, 407</t>
  </si>
  <si>
    <t>Alessi Paolo</t>
  </si>
  <si>
    <t>01632050843</t>
  </si>
  <si>
    <t>PALMA DI MONTECHIARO</t>
  </si>
  <si>
    <t>37,1820763157027</t>
  </si>
  <si>
    <t>13,7660225222651</t>
  </si>
  <si>
    <t>ALESSI PAOLO</t>
  </si>
  <si>
    <t>Via Turati, 70</t>
  </si>
  <si>
    <t>Miceli Claudio</t>
  </si>
  <si>
    <t>00463620849</t>
  </si>
  <si>
    <t>MICELI CLAUDIO</t>
  </si>
  <si>
    <t>Via Odierna, 343</t>
  </si>
  <si>
    <t>VAJOLA SNC DI VAJOLA INNOCENZA</t>
  </si>
  <si>
    <t>VAJOLA INNOCENZA</t>
  </si>
  <si>
    <t>00087400842</t>
  </si>
  <si>
    <t>Vajola Snc Di Vajola Innocenza</t>
  </si>
  <si>
    <t>Di Gangi Renato &amp; C. Sas</t>
  </si>
  <si>
    <t>02653000840</t>
  </si>
  <si>
    <t>PORTO EMPEDOCLE</t>
  </si>
  <si>
    <t>37,3104411298206</t>
  </si>
  <si>
    <t>13,5070436183801</t>
  </si>
  <si>
    <t>DI GANGI RENATO</t>
  </si>
  <si>
    <t>00070270848</t>
  </si>
  <si>
    <t>DI GANGI RENATO &amp; C. SAS</t>
  </si>
  <si>
    <t>TERRANA MARIO</t>
  </si>
  <si>
    <t>00589080845</t>
  </si>
  <si>
    <t>Terrana Mario</t>
  </si>
  <si>
    <t>Via Garibaldi, 246</t>
  </si>
  <si>
    <t>Antogna Snc Di Antogna Concetta E Antogna Sciascia Teresa</t>
  </si>
  <si>
    <t>RACALMUTO</t>
  </si>
  <si>
    <t>37,4030923764123</t>
  </si>
  <si>
    <t>13,750537149901</t>
  </si>
  <si>
    <t>Via Garibaldi, 148</t>
  </si>
  <si>
    <t>ANTOGNA CONCETTA</t>
  </si>
  <si>
    <t>ANTOGNA SNC DI ANTOGNA CONCETTA E ANTOGNA SCIASCIA TERESA</t>
  </si>
  <si>
    <t>Via Garibaldi, 37</t>
  </si>
  <si>
    <t>BURRUANO ANGELA</t>
  </si>
  <si>
    <t>37,4106098</t>
  </si>
  <si>
    <t>13,7294001</t>
  </si>
  <si>
    <t>Burruano Angela</t>
  </si>
  <si>
    <t>Via Nazionale, 141</t>
  </si>
  <si>
    <t>ARCURI DOMENICO</t>
  </si>
  <si>
    <t>01520680842</t>
  </si>
  <si>
    <t>RAFFADALI</t>
  </si>
  <si>
    <t>37,4022841269901</t>
  </si>
  <si>
    <t>13,529383862166</t>
  </si>
  <si>
    <t>Arcuri Domenico</t>
  </si>
  <si>
    <t>Via Nazionale, 101</t>
  </si>
  <si>
    <t>GUELI ALFONSO</t>
  </si>
  <si>
    <t>00284360849</t>
  </si>
  <si>
    <t>GUELI E RGENTO DI ALFONSO GUELI E C. SNC</t>
  </si>
  <si>
    <t>02733120840</t>
  </si>
  <si>
    <t>Gueli E Rgento Di Alfonso Gueli E C. Snc</t>
  </si>
  <si>
    <t>Via Pisacane, 98</t>
  </si>
  <si>
    <t>TRENTA LUIGIA</t>
  </si>
  <si>
    <t>RAVANUSA</t>
  </si>
  <si>
    <t>37,2687927</t>
  </si>
  <si>
    <t>13,9750916</t>
  </si>
  <si>
    <t>DEL VIALE LUIGI TRENTA E MINACORI PAOLO SNC</t>
  </si>
  <si>
    <t>02626330845</t>
  </si>
  <si>
    <t>Del Viale Luigi Trenta E Minacori Paolo Snc</t>
  </si>
  <si>
    <t>Corso Della Repubblica, 56</t>
  </si>
  <si>
    <t>Testasecca Nadia Lina Maria</t>
  </si>
  <si>
    <t>02429010842</t>
  </si>
  <si>
    <t>37,2494339291783</t>
  </si>
  <si>
    <t>13,9853493327796</t>
  </si>
  <si>
    <t>Corso della Repubblica, 56</t>
  </si>
  <si>
    <t>TESTASECCA NADIA LINA MARIA</t>
  </si>
  <si>
    <t>Piazza Vecchia, 21</t>
  </si>
  <si>
    <t>LAURICELLA DI LAURICELLA ASSUNTA E C. SNC</t>
  </si>
  <si>
    <t>02576130849</t>
  </si>
  <si>
    <t>REALMONTE</t>
  </si>
  <si>
    <t>37,3129026950396</t>
  </si>
  <si>
    <t>13,4532761848017</t>
  </si>
  <si>
    <t>Piazza Vecchia, 87</t>
  </si>
  <si>
    <t>Lauricella Di Lauricella Assunta E C. Snc</t>
  </si>
  <si>
    <t>LAURICELLA ASSUNTA</t>
  </si>
  <si>
    <t>00024560849</t>
  </si>
  <si>
    <t>Corso Filippo</t>
  </si>
  <si>
    <t>00108630849</t>
  </si>
  <si>
    <t>RIBERA</t>
  </si>
  <si>
    <t>37,4668117624498</t>
  </si>
  <si>
    <t>13,2882144439539</t>
  </si>
  <si>
    <t>Corso Umberto I, 16</t>
  </si>
  <si>
    <t>CORSO FILIPPO</t>
  </si>
  <si>
    <t>Via G. Verga, 51/53</t>
  </si>
  <si>
    <t>GUAIA ETTORE</t>
  </si>
  <si>
    <t>01547550846</t>
  </si>
  <si>
    <t>Guaia Ettore</t>
  </si>
  <si>
    <t>Via Marconi, 37</t>
  </si>
  <si>
    <t>GANDUSCIO GIROLAMO</t>
  </si>
  <si>
    <t>00302960844</t>
  </si>
  <si>
    <t>Ganduscio Girolamo</t>
  </si>
  <si>
    <t>Corso Umberto I, 161</t>
  </si>
  <si>
    <t>PACE GIUSEPPE</t>
  </si>
  <si>
    <t>00092820844</t>
  </si>
  <si>
    <t>37,503606</t>
  </si>
  <si>
    <t>13,268425</t>
  </si>
  <si>
    <t>Pace Giuseppe</t>
  </si>
  <si>
    <t>Corso Umberto I, 143</t>
  </si>
  <si>
    <t>PALMINTERI CARMELA</t>
  </si>
  <si>
    <t>SAMBUCA DI SICILIA</t>
  </si>
  <si>
    <t>37,6555114511663</t>
  </si>
  <si>
    <t>13,1139119925948</t>
  </si>
  <si>
    <t>00385190848</t>
  </si>
  <si>
    <t>Palminteri Carmela</t>
  </si>
  <si>
    <t>Corso Umberto I, 89</t>
  </si>
  <si>
    <t>Miceli Antonino</t>
  </si>
  <si>
    <t>00170860845</t>
  </si>
  <si>
    <t>MICELI ANTONINO</t>
  </si>
  <si>
    <t>Corso Umberto, 104</t>
  </si>
  <si>
    <t>CALDARA VINCENZO</t>
  </si>
  <si>
    <t>00057050841</t>
  </si>
  <si>
    <t>SAN BIAGIO PLATANI</t>
  </si>
  <si>
    <t>37,5116689628729</t>
  </si>
  <si>
    <t>13,5424915507886</t>
  </si>
  <si>
    <t>Caldara Vincenzo</t>
  </si>
  <si>
    <t>Largo Nazzareno, 5</t>
  </si>
  <si>
    <t>MACALUSO LIDIA</t>
  </si>
  <si>
    <t>SAN GIOVANNI GEMINI</t>
  </si>
  <si>
    <t>37,630421</t>
  </si>
  <si>
    <t>13,639541</t>
  </si>
  <si>
    <t>FRATELLI RAINERI SNC DI RAINERI VLADIMIRO E FRANCESCO</t>
  </si>
  <si>
    <t>02637570843</t>
  </si>
  <si>
    <t>00096790845</t>
  </si>
  <si>
    <t>Fratelli Raineri Snc Di Raineri Vladimiro E Francesco</t>
  </si>
  <si>
    <t>Via Liberta', 91</t>
  </si>
  <si>
    <t>Serra Dott. Giuseppe</t>
  </si>
  <si>
    <t>02709250845</t>
  </si>
  <si>
    <t>SANTA MARGHERITA DI BELICE</t>
  </si>
  <si>
    <t>37,6912922028556</t>
  </si>
  <si>
    <t>13,0256031247332</t>
  </si>
  <si>
    <t>SERRA NICOLO'</t>
  </si>
  <si>
    <t>00088970843</t>
  </si>
  <si>
    <t>SERRA DOTT. GIUSEPPE</t>
  </si>
  <si>
    <t>Via Madre Chiesa, 3</t>
  </si>
  <si>
    <t>TROJA FRANCESCO</t>
  </si>
  <si>
    <t>00086420841</t>
  </si>
  <si>
    <t>SANTO STEFANO QUISQUINA</t>
  </si>
  <si>
    <t>37,6015391362712</t>
  </si>
  <si>
    <t>13,5131829295321</t>
  </si>
  <si>
    <t>SANTA ROSALI DI TROJA FRANCESCO E FIGLI SNC</t>
  </si>
  <si>
    <t>02625930843</t>
  </si>
  <si>
    <t>Santa Rosali Di Troja Francesco E Figli Snc</t>
  </si>
  <si>
    <t>F.CIA JACOPONELLI SNC</t>
  </si>
  <si>
    <t>02505930848</t>
  </si>
  <si>
    <t>BONFANTI M. ELDA</t>
  </si>
  <si>
    <t>00077250843</t>
  </si>
  <si>
    <t>Jacoponelli Del Dr. Giuseppe Jacoponelli E Marisa Jacoponelli Snc</t>
  </si>
  <si>
    <t>JACOPONELLI DEL DR. GIUSEPPE JACOPONELLI E MARISA JACOPONELLI SNC</t>
  </si>
  <si>
    <t>Corso V. Emanuele, 138</t>
  </si>
  <si>
    <t>CUSMANO MARIA CONCETTA</t>
  </si>
  <si>
    <t>SCIACCA</t>
  </si>
  <si>
    <t>37,5435444173505</t>
  </si>
  <si>
    <t>13,1028093506565</t>
  </si>
  <si>
    <t>Cusmano Maria Concetta</t>
  </si>
  <si>
    <t>00584450845</t>
  </si>
  <si>
    <t>Via Morandi, 12</t>
  </si>
  <si>
    <t>VIRGILIO DEL DR. VIRGILIO CARLO &amp; C. SNC</t>
  </si>
  <si>
    <t>00308020841</t>
  </si>
  <si>
    <t>Virgilio Di Michele, Maria E Nicola Virgilio Snc</t>
  </si>
  <si>
    <t>VIRGILIO CARLO</t>
  </si>
  <si>
    <t>VIRGILIO DI MICHELE, MARIA E NICOLA VIRGILIO SNC</t>
  </si>
  <si>
    <t>Guarino Maria</t>
  </si>
  <si>
    <t>01422820843</t>
  </si>
  <si>
    <t>37,5072549549931</t>
  </si>
  <si>
    <t>13,0822581093122</t>
  </si>
  <si>
    <t>GUARINO MARIA</t>
  </si>
  <si>
    <t>Via G. Licata, 143</t>
  </si>
  <si>
    <t>TAGLIAVIA FRANCESCO</t>
  </si>
  <si>
    <t>00132860842</t>
  </si>
  <si>
    <t>Tagliavia Francesco</t>
  </si>
  <si>
    <t>SCIORTINO LODOVICO</t>
  </si>
  <si>
    <t>02731850844</t>
  </si>
  <si>
    <t>SICULIANA</t>
  </si>
  <si>
    <t>37,3602286300858</t>
  </si>
  <si>
    <t>13,3872870992883</t>
  </si>
  <si>
    <t>Sciortino Lodovico</t>
  </si>
  <si>
    <t>SCIORTINO GIUSEPPE</t>
  </si>
  <si>
    <t>00003800844</t>
  </si>
  <si>
    <t>Via Vittorio Emanuele, 103</t>
  </si>
  <si>
    <t>Cascioferro Di Bruccoleri Gaetano</t>
  </si>
  <si>
    <t>02428360842</t>
  </si>
  <si>
    <t>VILLAFRANCA SICULA</t>
  </si>
  <si>
    <t>37,5651834688446</t>
  </si>
  <si>
    <t>13,2807957903736</t>
  </si>
  <si>
    <t>BRUCCOLERI GAETANO</t>
  </si>
  <si>
    <t>CASCIOFERRO DI BRUCCOLERI GAETANO</t>
  </si>
  <si>
    <t>Via Regione Siciliana, 1</t>
  </si>
  <si>
    <t>Russo Angelo</t>
  </si>
  <si>
    <t>00120220843</t>
  </si>
  <si>
    <t>37,3221976949154</t>
  </si>
  <si>
    <t>13,5661007914095</t>
  </si>
  <si>
    <t>Via Regione siciliana, 1</t>
  </si>
  <si>
    <t>RUSSO ANGELO</t>
  </si>
  <si>
    <t>GIARDINA GALLOTTI</t>
  </si>
  <si>
    <t>Via Giovanni Battista Peruzzo, 11/13</t>
  </si>
  <si>
    <t>Bruccoleri Raffaele</t>
  </si>
  <si>
    <t>01775950841</t>
  </si>
  <si>
    <t>San Leone</t>
  </si>
  <si>
    <t>37,2645736671147</t>
  </si>
  <si>
    <t>13,5803404281714</t>
  </si>
  <si>
    <t>BRUCCOLERI RAFFAELE</t>
  </si>
  <si>
    <t>Via Via Giovanni Battista Peruzzo, 11</t>
  </si>
  <si>
    <t>FARMACIA VALLE DEI TEMPLI SRL UNI</t>
  </si>
  <si>
    <t>02901360848</t>
  </si>
  <si>
    <t>VILLAGGIO PERUZZO</t>
  </si>
  <si>
    <t>Viale Viareggio, 25</t>
  </si>
  <si>
    <t>Via Vittorio Emanuele, 68</t>
  </si>
  <si>
    <t>MANDINA FRANCESCA</t>
  </si>
  <si>
    <t>S.Anna</t>
  </si>
  <si>
    <t>37,5596656464978</t>
  </si>
  <si>
    <t>13,2343148050547</t>
  </si>
  <si>
    <t>00220140842</t>
  </si>
  <si>
    <t>Via Via Vittorio Emanuele, 68</t>
  </si>
  <si>
    <t>FARM. SANT'ANNA SRL UNIPERSONALE</t>
  </si>
  <si>
    <t>02949220848</t>
  </si>
  <si>
    <t>S.anna</t>
  </si>
  <si>
    <t>Zinna Margaret</t>
  </si>
  <si>
    <t>02818650844</t>
  </si>
  <si>
    <t>ZINNA MARGARET</t>
  </si>
  <si>
    <t>FARM. SANT'ANNA SRL</t>
  </si>
  <si>
    <t>Via Fosse Ardeatine, 3</t>
  </si>
  <si>
    <t>Moribondo Salvatore</t>
  </si>
  <si>
    <t>00080820848</t>
  </si>
  <si>
    <t>Villaseta</t>
  </si>
  <si>
    <t>37,2966949950065</t>
  </si>
  <si>
    <t>13,550490562111</t>
  </si>
  <si>
    <t>MORIBONDO SALVATORE</t>
  </si>
  <si>
    <t>VILLASETA</t>
  </si>
  <si>
    <t>Via Palma, 7</t>
  </si>
  <si>
    <t>LICATA ALFONSO</t>
  </si>
  <si>
    <t>00285710844</t>
  </si>
  <si>
    <t>Licata Snc Del Dottor Licata Alfonso &amp; C.</t>
  </si>
  <si>
    <t>02602120848</t>
  </si>
  <si>
    <t>LICATA SNC DEL DOTTOR LICATA ALFONSO &amp; C.</t>
  </si>
  <si>
    <t>Via Rettifilo Giuseppe Garibaldi, 31</t>
  </si>
  <si>
    <t>ARGENTO PALMA</t>
  </si>
  <si>
    <t>00073600843</t>
  </si>
  <si>
    <t>Argento Palma</t>
  </si>
  <si>
    <t>Via Milano, 30</t>
  </si>
  <si>
    <t>Guaia Sas Di Rosa Daniela Guaia</t>
  </si>
  <si>
    <t>02344040841</t>
  </si>
  <si>
    <t>37,2910516366484</t>
  </si>
  <si>
    <t>13,5249106005867</t>
  </si>
  <si>
    <t>GUAIA SAS DI ROSA DANIELA GUAIA</t>
  </si>
  <si>
    <t>Via Accursio Miraglia, 28</t>
  </si>
  <si>
    <t>CUSMANO PIERA</t>
  </si>
  <si>
    <t>01562180842</t>
  </si>
  <si>
    <t>37,5123435</t>
  </si>
  <si>
    <t>13,0703952</t>
  </si>
  <si>
    <t>Cusmano Piera</t>
  </si>
  <si>
    <t>Via IV Novembre, 5</t>
  </si>
  <si>
    <t>PENNINO ANGELO</t>
  </si>
  <si>
    <t>00089640841</t>
  </si>
  <si>
    <t>FARMACIA PENNINO DEL DR. PENNINO ANGELO SNC</t>
  </si>
  <si>
    <t>02541940843</t>
  </si>
  <si>
    <t>Farmacia Pennino Del Dr. Pennino Angelo Snc</t>
  </si>
  <si>
    <t>Via Capitano A. Callea, 72</t>
  </si>
  <si>
    <t>Maratta Snc Di Maratta Salvatore E Maratta Pier Luigi</t>
  </si>
  <si>
    <t>02447670841</t>
  </si>
  <si>
    <t>Favara</t>
  </si>
  <si>
    <t>37,31958700000001</t>
  </si>
  <si>
    <t>13,6615389</t>
  </si>
  <si>
    <t>Via Francesco Crispi, 12</t>
  </si>
  <si>
    <t>MARATTA SNC DI MARATTA SALVATORE E MARATTA PIER LUIGI</t>
  </si>
  <si>
    <t>00578790842</t>
  </si>
  <si>
    <t>Viale Diaz, 199</t>
  </si>
  <si>
    <t>GIGLIA DI L.R. LAURICELLA E C.</t>
  </si>
  <si>
    <t>02460050848</t>
  </si>
  <si>
    <t>37,197088</t>
  </si>
  <si>
    <t>13,760458</t>
  </si>
  <si>
    <t>Giglia Di L.r. Lauricella E C.</t>
  </si>
  <si>
    <t>00581060845</t>
  </si>
  <si>
    <t>GIGLIA DI LILLY E ROSALBA LAURICELLA SAS E C.</t>
  </si>
  <si>
    <t>Via Guglielmo Marconi, 56</t>
  </si>
  <si>
    <t>SCADUTO MAURIZIO &amp; C. SNC</t>
  </si>
  <si>
    <t>01871630842</t>
  </si>
  <si>
    <t>Scaduto Maurizio &amp; C. Snc</t>
  </si>
  <si>
    <t>Via GIUSEPPE LICATA, 247</t>
  </si>
  <si>
    <t>FARMACIA VIA LICATA SRLS UNIPERSONALE</t>
  </si>
  <si>
    <t>02940750843</t>
  </si>
  <si>
    <t>Via G. Licata, 247</t>
  </si>
  <si>
    <t>MAZZA ACCURSIO MASSIMO</t>
  </si>
  <si>
    <t>01892000843</t>
  </si>
  <si>
    <t>DI BENEDETTO LILIANA E TARALLO GIOVANNI SNC</t>
  </si>
  <si>
    <t>Di Benedetto Liliana E Tarallo Giovanni Snc</t>
  </si>
  <si>
    <t>MAZZA ACCURSIO MASSIMO &amp; C. SNC</t>
  </si>
  <si>
    <t>Viale Dionisio Alessi, 6</t>
  </si>
  <si>
    <t>CACCIATO ALBERTO</t>
  </si>
  <si>
    <t>01894180841</t>
  </si>
  <si>
    <t>37,6173401682872</t>
  </si>
  <si>
    <t>13,6493433683175</t>
  </si>
  <si>
    <t>Cacciato Alberto</t>
  </si>
  <si>
    <t>Corso Umberto I, 146</t>
  </si>
  <si>
    <t>FERRARA MARIANNA</t>
  </si>
  <si>
    <t>02719620847</t>
  </si>
  <si>
    <t>Ferrara Marianna</t>
  </si>
  <si>
    <t>01891390849</t>
  </si>
  <si>
    <t>Viale della Vittoria, 144</t>
  </si>
  <si>
    <t>NICOLETTI</t>
  </si>
  <si>
    <t>01900350859</t>
  </si>
  <si>
    <t>37,352662</t>
  </si>
  <si>
    <t>13,843632</t>
  </si>
  <si>
    <t>Viale della Vittoria, 53</t>
  </si>
  <si>
    <t>NICOLETTI VALENTINO</t>
  </si>
  <si>
    <t>Viale Della Vittoria, 144</t>
  </si>
  <si>
    <t>Nicoletti</t>
  </si>
  <si>
    <t>Piazza Primavera Fontanelle</t>
  </si>
  <si>
    <t>BAJO ETTORE</t>
  </si>
  <si>
    <t>01911170841</t>
  </si>
  <si>
    <t>CONTRADA FONTANELLE</t>
  </si>
  <si>
    <t>37,3312586</t>
  </si>
  <si>
    <t>13,5912159</t>
  </si>
  <si>
    <t>Bajo Ettore</t>
  </si>
  <si>
    <t>Contrada Fontanelle</t>
  </si>
  <si>
    <t>Via Rettifilo Garibaldi, 128</t>
  </si>
  <si>
    <t>DI PRIMA ANNA MARIA &amp; C. SNC</t>
  </si>
  <si>
    <t>01910400843</t>
  </si>
  <si>
    <t>Via G. Garibaldi, 128</t>
  </si>
  <si>
    <t>DITTA LANZA ROSA GESTIONE EREDITARIA AZIENDA FARMACIA DOTT. MICHELE AZZARA</t>
  </si>
  <si>
    <t>02750230845</t>
  </si>
  <si>
    <t>RETTIFILO</t>
  </si>
  <si>
    <t>Farmacia dott. Luigi Lanza</t>
  </si>
  <si>
    <t>02807130840</t>
  </si>
  <si>
    <t>Ditta Lanza Rosa Gestione Ereditaria Azienda Farmacia Dott. Michele Azzara</t>
  </si>
  <si>
    <t>Rettifilo</t>
  </si>
  <si>
    <t>AZZARA MICHELE &amp; C. SAS</t>
  </si>
  <si>
    <t>Via Michelangelo, 78</t>
  </si>
  <si>
    <t>LI VOLSI G. E CUCCHIARA C.A. SNC</t>
  </si>
  <si>
    <t>37,603931</t>
  </si>
  <si>
    <t>12,9690239</t>
  </si>
  <si>
    <t>LI VOLSI</t>
  </si>
  <si>
    <t>02753570841</t>
  </si>
  <si>
    <t>Viale Della Vittoria, 284</t>
  </si>
  <si>
    <t>ROMANO ALDO</t>
  </si>
  <si>
    <t>S.N.C. DI LI VOLSI G. E CUCCHIARA C.A.</t>
  </si>
  <si>
    <t>Li Volsi</t>
  </si>
  <si>
    <t>Via Nazionale, 95</t>
  </si>
  <si>
    <t>BELLOMO DOMENICO</t>
  </si>
  <si>
    <t>BELLOMO DOMENICO SAS</t>
  </si>
  <si>
    <t>02547320842</t>
  </si>
  <si>
    <t>Bellomo Domenico  E C. Sas</t>
  </si>
  <si>
    <t>BELLOMO DOMENICO  E C. SAS</t>
  </si>
  <si>
    <t>Via Principe di Napoli, 62</t>
  </si>
  <si>
    <t>ATTARDO MARIA</t>
  </si>
  <si>
    <t>01946740840</t>
  </si>
  <si>
    <t>COMITINI</t>
  </si>
  <si>
    <t>37,407941</t>
  </si>
  <si>
    <t>13,642959</t>
  </si>
  <si>
    <t>Via Principe Di Napoli, 62</t>
  </si>
  <si>
    <t>Attardo Maria</t>
  </si>
  <si>
    <t>Vicolo Venezia, 18</t>
  </si>
  <si>
    <t>TULONE VINCENZO &amp; ROBERTA SNC</t>
  </si>
  <si>
    <t>01936460847</t>
  </si>
  <si>
    <t>Tulone Snc Di  Vincenzo &amp; Roberta Tulone</t>
  </si>
  <si>
    <t>TULONE SNC DI  VINCENZO &amp; ROBERTA TULONE</t>
  </si>
  <si>
    <t>Via Atenea, 129</t>
  </si>
  <si>
    <t>PATTI RAFFAELE</t>
  </si>
  <si>
    <t>01940920844</t>
  </si>
  <si>
    <t>Patti Raffaele</t>
  </si>
  <si>
    <t>Piazza Sinatra, 21</t>
  </si>
  <si>
    <t>Minacori Giuseppe</t>
  </si>
  <si>
    <t>01950460848</t>
  </si>
  <si>
    <t>37,3108541</t>
  </si>
  <si>
    <t>13,5765538</t>
  </si>
  <si>
    <t>MINACORI GIUSEPPE</t>
  </si>
  <si>
    <t>Viale della Vittoria, 149</t>
  </si>
  <si>
    <t>37,5068900037559</t>
  </si>
  <si>
    <t>13,0884654117344</t>
  </si>
  <si>
    <t>Via Atenea, 91</t>
  </si>
  <si>
    <t>MINACORI PAOLO</t>
  </si>
  <si>
    <t>01950470847</t>
  </si>
  <si>
    <t>Viale Della Vittoria, 149</t>
  </si>
  <si>
    <t>Via De Gasperi, 16/A</t>
  </si>
  <si>
    <t>PANTANO DI RAPPA FULVIA</t>
  </si>
  <si>
    <t>01951810843</t>
  </si>
  <si>
    <t>Via De Gasperi, 16/a</t>
  </si>
  <si>
    <t>Pantano Di Rappa Fulvia</t>
  </si>
  <si>
    <t>Via R. Settimo, 25</t>
  </si>
  <si>
    <t>BONGIORNO PAOLO &amp; C. SAS</t>
  </si>
  <si>
    <t>02621490842</t>
  </si>
  <si>
    <t>BONGIORNO PAOLO</t>
  </si>
  <si>
    <t>01956890840</t>
  </si>
  <si>
    <t>Bongiorno Paolo &amp; C. Sas</t>
  </si>
  <si>
    <t>Via Crispi, 97</t>
  </si>
  <si>
    <t>BONGIORNO ANTONIO</t>
  </si>
  <si>
    <t>01956880841</t>
  </si>
  <si>
    <t>BONGIORNO ANTONIO &amp; C. SAS</t>
  </si>
  <si>
    <t>02621510847</t>
  </si>
  <si>
    <t>Bongiorno Antonio &amp; C. Sas</t>
  </si>
  <si>
    <t>Via Vittorio Emanuele, 138</t>
  </si>
  <si>
    <t>FRAGAPANE CLAUDIO</t>
  </si>
  <si>
    <t>01394320897</t>
  </si>
  <si>
    <t>37,25794399999999</t>
  </si>
  <si>
    <t>13,918077</t>
  </si>
  <si>
    <t>Fragapane Claudio</t>
  </si>
  <si>
    <t>01951930849</t>
  </si>
  <si>
    <t>Via Collegio, 6</t>
  </si>
  <si>
    <t>CIRAOLO SNC DELLA DR.SSA M.R. CIRAOLO</t>
  </si>
  <si>
    <t>02619610849</t>
  </si>
  <si>
    <t>GROTTE</t>
  </si>
  <si>
    <t>37,4221165191886</t>
  </si>
  <si>
    <t>13,6859782831037</t>
  </si>
  <si>
    <t>CIRAOLO MARIA RITA</t>
  </si>
  <si>
    <t>01960990842</t>
  </si>
  <si>
    <t>Via collegio, 6</t>
  </si>
  <si>
    <t>Ciraolo Snc del Dr. Cipolla Salvatore &amp; C.</t>
  </si>
  <si>
    <t>Ciraolo Snc Della Dr.ssa M.r. Ciraolo</t>
  </si>
  <si>
    <t>Largo S.giuseppe, 4</t>
  </si>
  <si>
    <t>Amorelli Dott. Pietro</t>
  </si>
  <si>
    <t>37,5405168</t>
  </si>
  <si>
    <t>13,6410714</t>
  </si>
  <si>
    <t>Largo S.Giuseppe, 4</t>
  </si>
  <si>
    <t>AMORELLI DOTT. PIETRO</t>
  </si>
  <si>
    <t>Viale Della Vittoria, 117</t>
  </si>
  <si>
    <t>Cascio Sina Maria Luisa</t>
  </si>
  <si>
    <t>02451450841</t>
  </si>
  <si>
    <t>MONTALLEGRO</t>
  </si>
  <si>
    <t>37,388712924884</t>
  </si>
  <si>
    <t>13,3521523265006</t>
  </si>
  <si>
    <t>Viale della Vittoria 117</t>
  </si>
  <si>
    <t>CASCIO SINA MARIA LUISA</t>
  </si>
  <si>
    <t>Viale della Vittoria, 117</t>
  </si>
  <si>
    <t>Piazza Saverio Friscia, 1</t>
  </si>
  <si>
    <t>FALCO TAMBURELLO ALBERTA</t>
  </si>
  <si>
    <t>01990440842</t>
  </si>
  <si>
    <t>37,5061007686553</t>
  </si>
  <si>
    <t>13,0864608900108</t>
  </si>
  <si>
    <t>DI PRIMA SNC DI A.M. DI PRIMA &amp; E. MANGIARACINA</t>
  </si>
  <si>
    <t>Di Prima Snc Di A.m. Di Prima &amp; E. Mangiaracina</t>
  </si>
  <si>
    <t>02563780846</t>
  </si>
  <si>
    <t>Piazza Progresso,3</t>
  </si>
  <si>
    <t>GAGLIANO TERESA &amp; C. SNC</t>
  </si>
  <si>
    <t>02762940845</t>
  </si>
  <si>
    <t>Piazza Progresso, 3</t>
  </si>
  <si>
    <t>GAGLIANO TERESA</t>
  </si>
  <si>
    <t>02013250846</t>
  </si>
  <si>
    <t>Gagliano Teresa &amp; C. Snc</t>
  </si>
  <si>
    <t>Corso Roma, 90</t>
  </si>
  <si>
    <t>GAGLIANO GAETANO E GIUSEPPINA SNC</t>
  </si>
  <si>
    <t>02013900846</t>
  </si>
  <si>
    <t>37,104322</t>
  </si>
  <si>
    <t>13,9359224</t>
  </si>
  <si>
    <t>Corso Roma, 98/98a</t>
  </si>
  <si>
    <t>Gagliano Gaetano E C. Snc</t>
  </si>
  <si>
    <t>Corso Roma, 98/98A</t>
  </si>
  <si>
    <t>GAGLIANO GAETANO E C. SNC</t>
  </si>
  <si>
    <t>D'ALBERTO ROBERTO</t>
  </si>
  <si>
    <t>37,5742570900042</t>
  </si>
  <si>
    <t>13,2131225217699</t>
  </si>
  <si>
    <t>02011050842</t>
  </si>
  <si>
    <t>D'Alberto Roberto</t>
  </si>
  <si>
    <t>Via Odierna, 433</t>
  </si>
  <si>
    <t>Incardona Antonina</t>
  </si>
  <si>
    <t>02024370849</t>
  </si>
  <si>
    <t>INCARDONA ANTONINA</t>
  </si>
  <si>
    <t>Piazza Linares, 9</t>
  </si>
  <si>
    <t>SANT'ANGELO DI CARUBIA NICOLA</t>
  </si>
  <si>
    <t>02014540849</t>
  </si>
  <si>
    <t>37,1027401</t>
  </si>
  <si>
    <t>13,9402047</t>
  </si>
  <si>
    <t>Sant'Angelo Di Carubia Nicola</t>
  </si>
  <si>
    <t>Scimonelli Lucia</t>
  </si>
  <si>
    <t>02006600841</t>
  </si>
  <si>
    <t>SANT'ANGELO MUXARO</t>
  </si>
  <si>
    <t>37,4673823417082</t>
  </si>
  <si>
    <t>13,5170705869957</t>
  </si>
  <si>
    <t>SCIMONELLI LUCIA</t>
  </si>
  <si>
    <t>Via C. Battisti 6</t>
  </si>
  <si>
    <t>Ragusa Luigi</t>
  </si>
  <si>
    <t>00763950847</t>
  </si>
  <si>
    <t>CALAMONACI</t>
  </si>
  <si>
    <t>37,5182578509259</t>
  </si>
  <si>
    <t>13,3227302001558</t>
  </si>
  <si>
    <t>RAGUSA LUIGI</t>
  </si>
  <si>
    <t>Via Lorenzo Panepinto, 1</t>
  </si>
  <si>
    <t>Farmacia Silvio Dott.ssa Calogera</t>
  </si>
  <si>
    <t>02062630849</t>
  </si>
  <si>
    <t>37,6185687</t>
  </si>
  <si>
    <t>13,4408603</t>
  </si>
  <si>
    <t>Piazza Guglielmo Marconi, 31/a</t>
  </si>
  <si>
    <t>SILVIO CALOGERA</t>
  </si>
  <si>
    <t>Via Francesco Crispi, 8</t>
  </si>
  <si>
    <t>SPOTO MARIO</t>
  </si>
  <si>
    <t>02068720842</t>
  </si>
  <si>
    <t>VINCI &amp; SPOTO SNC</t>
  </si>
  <si>
    <t>Spoto Mario</t>
  </si>
  <si>
    <t>Via Via Francesco Crispi, 8-10</t>
  </si>
  <si>
    <t>FARMACIA SANTA VENERA</t>
  </si>
  <si>
    <t>02043760855</t>
  </si>
  <si>
    <t>Via S. Francesco, 71</t>
  </si>
  <si>
    <t>Viola Gaspare</t>
  </si>
  <si>
    <t>02074010840</t>
  </si>
  <si>
    <t>VIOLA GASPARE</t>
  </si>
  <si>
    <t>MACALUSO INDELICATO SNC</t>
  </si>
  <si>
    <t>02057180842</t>
  </si>
  <si>
    <t>Macaluso Indelicato Dei Dott. Ivano E Maria Teresa Indelicato Snc</t>
  </si>
  <si>
    <t>MACALUSO INDELICATO DEI DOTT. IVANO E MARIA TERESA INDELICATO SNC</t>
  </si>
  <si>
    <t>Via Ugo La Malfa, 46/n (Pal. Sciara)</t>
  </si>
  <si>
    <t>SAMMARTINO RAIMONDO</t>
  </si>
  <si>
    <t>02076820840</t>
  </si>
  <si>
    <t>37,3110897</t>
  </si>
  <si>
    <t>13,5765475</t>
  </si>
  <si>
    <t>Sammartino Raimondo</t>
  </si>
  <si>
    <t>Via Vittorio Emanuele, 84</t>
  </si>
  <si>
    <t>AMATO LILLY</t>
  </si>
  <si>
    <t>02095330847</t>
  </si>
  <si>
    <t>Amato Lilly</t>
  </si>
  <si>
    <t>Viale Leonardo Sciascia, 194</t>
  </si>
  <si>
    <t>DI MINO ROSA MARIA</t>
  </si>
  <si>
    <t>Villaggio Mose`</t>
  </si>
  <si>
    <t>02108840840</t>
  </si>
  <si>
    <t>Di Mino Rosa Maria</t>
  </si>
  <si>
    <t>Via Barrile, 23</t>
  </si>
  <si>
    <t>DELLA MARINA DI ALESSANDRO E LUCREZIA GUADAGNINO SNC</t>
  </si>
  <si>
    <t>02110510845</t>
  </si>
  <si>
    <t>37,0982484</t>
  </si>
  <si>
    <t>13,9367621</t>
  </si>
  <si>
    <t>Della Marina Di Alessandro E Lucrezia Guadagnino Snc</t>
  </si>
  <si>
    <t>GUADAGNINO ALESSANDRO SNC</t>
  </si>
  <si>
    <t>ROMA DI MARIA CACCIATORE SAS</t>
  </si>
  <si>
    <t>FARMACIA ROMA SAS DOTT.SSA ALESSANDRA REINA</t>
  </si>
  <si>
    <t>02581610643</t>
  </si>
  <si>
    <t>Farmacia Roma Sas Dott.ssa Alessandra Reina</t>
  </si>
  <si>
    <t>02581610843</t>
  </si>
  <si>
    <t>RESTIVO  GRAZIA LUCIA</t>
  </si>
  <si>
    <t>03443080233</t>
  </si>
  <si>
    <t>02146390840</t>
  </si>
  <si>
    <t>Piazza Crispi, 8</t>
  </si>
  <si>
    <t>BURRUANO RITA</t>
  </si>
  <si>
    <t>FARMACIA CINQUEMANI DELLE DOTT.SSE GINA MARIA E MARIA ROSA CINQUEMANI SNC</t>
  </si>
  <si>
    <t>02847780844</t>
  </si>
  <si>
    <t>A. BURRUANODI BURRUANO RITA</t>
  </si>
  <si>
    <t>Farmacia Cinquemani Delle Dott.sse Gina Maria E Maria Rosa Cinquemani Snc</t>
  </si>
  <si>
    <t>Corso della Repubblica, 208</t>
  </si>
  <si>
    <t>COSTANZA PIETRO MARIA NATALE</t>
  </si>
  <si>
    <t>Corso Della Repubblica, 208</t>
  </si>
  <si>
    <t>Costanza Pietro Maria Natale</t>
  </si>
  <si>
    <t>Via Cappuccini, 58</t>
  </si>
  <si>
    <t>Pace G. Di Maurizio Pace</t>
  </si>
  <si>
    <t>02197750843</t>
  </si>
  <si>
    <t>PACE MAURIZIO</t>
  </si>
  <si>
    <t>PACE G. DI MAURIZIO PACE</t>
  </si>
  <si>
    <t>SCIACCA MARIA SNC DI ALFONSO E MAURIZIO TEDESCO</t>
  </si>
  <si>
    <t>00101910834</t>
  </si>
  <si>
    <t>Sciacca Maria Snc Di Alfonso E Maurizio Tedesco</t>
  </si>
  <si>
    <t>Via V. Veneto, 450</t>
  </si>
  <si>
    <t>FARMACIA EREDI SAJEVA GAETANO</t>
  </si>
  <si>
    <t>02838780845</t>
  </si>
  <si>
    <t>Corso V. Veneto, 450</t>
  </si>
  <si>
    <t>Farmacia Sajeva S.n.c.</t>
  </si>
  <si>
    <t>02887460844</t>
  </si>
  <si>
    <t>Via V. Veneto, 282</t>
  </si>
  <si>
    <t>SAJEVA GAETANO ALFONSO MARIA</t>
  </si>
  <si>
    <t>02254540848</t>
  </si>
  <si>
    <t>SAMMARTINO LOREDANA</t>
  </si>
  <si>
    <t>02260720848</t>
  </si>
  <si>
    <t>37,306693</t>
  </si>
  <si>
    <t>13,463158</t>
  </si>
  <si>
    <t>SS Variante Nord, 82</t>
  </si>
  <si>
    <t>SAMMARTINO SNC DI MATUTINO FEDERICA E MATUTINO GIORGIA</t>
  </si>
  <si>
    <t>02836400842</t>
  </si>
  <si>
    <t>Ss Variante Nord, 82</t>
  </si>
  <si>
    <t>Sammartino Snc Di Matutino Federica E Matutino Giorgia</t>
  </si>
  <si>
    <t>LAURIA ANGELO</t>
  </si>
  <si>
    <t>02272260841</t>
  </si>
  <si>
    <t>Lauria Angelo</t>
  </si>
  <si>
    <t>Corso Umberto, 112</t>
  </si>
  <si>
    <t>FRAGAPANE DI FRAGAPANE MIRELLA</t>
  </si>
  <si>
    <t>02292360845</t>
  </si>
  <si>
    <t>37,4397066263227</t>
  </si>
  <si>
    <t>13,5484885455604</t>
  </si>
  <si>
    <t>02393300849</t>
  </si>
  <si>
    <t>Fragapane Di Fragapane Mirella</t>
  </si>
  <si>
    <t>ARNONE FRANCA</t>
  </si>
  <si>
    <t>01389230853</t>
  </si>
  <si>
    <t>SERRADIFALCO</t>
  </si>
  <si>
    <t>CL</t>
  </si>
  <si>
    <t>CALTANISSETTA</t>
  </si>
  <si>
    <t>37,4441250963598</t>
  </si>
  <si>
    <t>13,9575109742634</t>
  </si>
  <si>
    <t>Arnone Franca</t>
  </si>
  <si>
    <t>Viale Stefano Candura, 20/f</t>
  </si>
  <si>
    <t>EUFRATE GIUSEPPE</t>
  </si>
  <si>
    <t>00128020856</t>
  </si>
  <si>
    <t>EUFRATE DOTT. GIUSEPPE</t>
  </si>
  <si>
    <t>01801310853</t>
  </si>
  <si>
    <t>Eufrate Dott. Giuseppe</t>
  </si>
  <si>
    <t>Corso Umberto I, 181/183</t>
  </si>
  <si>
    <t>Centrale-centralfarma Di Drago Calogero E Cosentino Gaetano Snc</t>
  </si>
  <si>
    <t>01956000853</t>
  </si>
  <si>
    <t>37,4891759</t>
  </si>
  <si>
    <t>14,0631952</t>
  </si>
  <si>
    <t>Corso Umberto I, 181</t>
  </si>
  <si>
    <t>BELLOMO CARMELA</t>
  </si>
  <si>
    <t>00003460854</t>
  </si>
  <si>
    <t>CENTRALE-CENTRALFARMA DI DRAGO CALOGERO E COSENTINO GAETANO SNC</t>
  </si>
  <si>
    <t>Via Paolo Emiliani Giudici, 4</t>
  </si>
  <si>
    <t>Scarantino Rosaria</t>
  </si>
  <si>
    <t>01296500851</t>
  </si>
  <si>
    <t>37,4901115</t>
  </si>
  <si>
    <t>14,0628928</t>
  </si>
  <si>
    <t>SCARANTINO ROSARIA</t>
  </si>
  <si>
    <t>Via Rosso San Secondo, 70</t>
  </si>
  <si>
    <t>MARROCCO DR. ATTILIO SNC DI MARROCCO DR. MASSIMO GIULIANO</t>
  </si>
  <si>
    <t>01775230855</t>
  </si>
  <si>
    <t>MARROCCO EREDI SDF</t>
  </si>
  <si>
    <t>00052470853</t>
  </si>
  <si>
    <t>Marrocco Dr. Attilio Snc Di Marrocco Dr. Massimo Giuliano</t>
  </si>
  <si>
    <t>Via Don Minzoni, 164</t>
  </si>
  <si>
    <t>Pantano Giuseppe</t>
  </si>
  <si>
    <t>00053490850</t>
  </si>
  <si>
    <t>37,4870722670886</t>
  </si>
  <si>
    <t>14,0467210034547</t>
  </si>
  <si>
    <t>RUSSO LUIGI</t>
  </si>
  <si>
    <t>01155390857</t>
  </si>
  <si>
    <t>SOMMATINO</t>
  </si>
  <si>
    <t>37,3226424368326</t>
  </si>
  <si>
    <t>14,0059512561754</t>
  </si>
  <si>
    <t>Russo Del Drl Russo Luigi &amp; C. Snc</t>
  </si>
  <si>
    <t>01988220859</t>
  </si>
  <si>
    <t>RUSSO DEL DRL RUSSO LUIGI &amp; C. SNC</t>
  </si>
  <si>
    <t>Di Benedetto Snc Di Di Benedetto Giuseppina E Valeria</t>
  </si>
  <si>
    <t>01682480858</t>
  </si>
  <si>
    <t>SANTA CATERINA VILLARMOSA</t>
  </si>
  <si>
    <t>37,5898663</t>
  </si>
  <si>
    <t>14,0323146</t>
  </si>
  <si>
    <t>DI BENEDETTO SNC DI DI BENEDETTO GIUSEPPINA E VALERIA</t>
  </si>
  <si>
    <t>00111330858</t>
  </si>
  <si>
    <t>DEL CORSO DEL DR. IRACI CAPUCCINELLO BARBARA</t>
  </si>
  <si>
    <t>01417400858</t>
  </si>
  <si>
    <t>Del Corso Del Dr. Iraci Capuccinello Barbara</t>
  </si>
  <si>
    <t>ROMANO GIOVANNA</t>
  </si>
  <si>
    <t>00196100853</t>
  </si>
  <si>
    <t>37,4900302</t>
  </si>
  <si>
    <t>14,0622961</t>
  </si>
  <si>
    <t>CONTI DOTT. G. ROMANO</t>
  </si>
  <si>
    <t>Conti Dott. G. Romano</t>
  </si>
  <si>
    <t>PITTARI CALOGERO</t>
  </si>
  <si>
    <t>00079880852</t>
  </si>
  <si>
    <t>DELIA</t>
  </si>
  <si>
    <t>37,3532076311414</t>
  </si>
  <si>
    <t>13,9193613318808</t>
  </si>
  <si>
    <t>Pittari Calogero</t>
  </si>
  <si>
    <t>Corso S. Aldisio, 129</t>
  </si>
  <si>
    <t>S.GIACOMO SNC DEI DOTT.RI ALBERTO E LORENA GENNUSO</t>
  </si>
  <si>
    <t>01696960853</t>
  </si>
  <si>
    <t>GELA</t>
  </si>
  <si>
    <t>37,0699581</t>
  </si>
  <si>
    <t>14,2427681</t>
  </si>
  <si>
    <t>Corso S. Aldisio, 137</t>
  </si>
  <si>
    <t>00063420855</t>
  </si>
  <si>
    <t>S.giacomo Snc Dei Dott.ri Alberto E Lorena Gennuso</t>
  </si>
  <si>
    <t>Viale Trieste, 59</t>
  </si>
  <si>
    <t>Vizzini Rocco</t>
  </si>
  <si>
    <t>03352330876</t>
  </si>
  <si>
    <t>37,4939889828413</t>
  </si>
  <si>
    <t>14,0551214197053</t>
  </si>
  <si>
    <t>VIZZINI ROCCO</t>
  </si>
  <si>
    <t>Via Edmondo De Amicis, 61</t>
  </si>
  <si>
    <t>BONASERA VINCENZO</t>
  </si>
  <si>
    <t>00059160853</t>
  </si>
  <si>
    <t>37,4959694</t>
  </si>
  <si>
    <t>14,052058</t>
  </si>
  <si>
    <t>Bonasera Vincenzo</t>
  </si>
  <si>
    <t>BUFALINO MARIA CONCETTA</t>
  </si>
  <si>
    <t>01198980854</t>
  </si>
  <si>
    <t>Bufalino Maria Concetta</t>
  </si>
  <si>
    <t>Via Pagliarello, 26</t>
  </si>
  <si>
    <t>Piazza Giuseppe Garibaldi, 31</t>
  </si>
  <si>
    <t>ABELA FRANCESCO</t>
  </si>
  <si>
    <t>01834820852</t>
  </si>
  <si>
    <t>37,595405153782</t>
  </si>
  <si>
    <t>14,090398385088</t>
  </si>
  <si>
    <t>00038340857</t>
  </si>
  <si>
    <t>FALZONE CALOGERO</t>
  </si>
  <si>
    <t>Abela Francesco</t>
  </si>
  <si>
    <t>Via Caltanissetta, 84</t>
  </si>
  <si>
    <t>Pitrola Mimma</t>
  </si>
  <si>
    <t>01556200853</t>
  </si>
  <si>
    <t>BUTERA</t>
  </si>
  <si>
    <t>37,1918252256347</t>
  </si>
  <si>
    <t>14,1292383364464</t>
  </si>
  <si>
    <t>PITROLA MIMMA</t>
  </si>
  <si>
    <t>Viale Don Bosco, 18</t>
  </si>
  <si>
    <t>FARMACIE VERSO DEL DR. FILIPPO VERSO &amp; C. SAS</t>
  </si>
  <si>
    <t>00079200853</t>
  </si>
  <si>
    <t>RIESI</t>
  </si>
  <si>
    <t>37,2798772</t>
  </si>
  <si>
    <t>14,0840586</t>
  </si>
  <si>
    <t>Viale Don Bosco, 18/20</t>
  </si>
  <si>
    <t>Farmacie Verso Del Dr. Filippo Verso &amp; C. Sas</t>
  </si>
  <si>
    <t>01778180859</t>
  </si>
  <si>
    <t>Via F. Turati, 35</t>
  </si>
  <si>
    <t>EUFRATE DI EUFRATE ALESSANDRO E C. SAS</t>
  </si>
  <si>
    <t>01380770857</t>
  </si>
  <si>
    <t>37,4899966</t>
  </si>
  <si>
    <t>14,0503083</t>
  </si>
  <si>
    <t>Eufrate Di Eufrate Alessandro E C. Sas</t>
  </si>
  <si>
    <t>01806750855</t>
  </si>
  <si>
    <t>EUFRATE FRANCESCO</t>
  </si>
  <si>
    <t>Sorce Calogero</t>
  </si>
  <si>
    <t>00183300854</t>
  </si>
  <si>
    <t>BOMPENSIERE</t>
  </si>
  <si>
    <t>37,474343</t>
  </si>
  <si>
    <t>13,781261</t>
  </si>
  <si>
    <t>SORCE CALOGERO</t>
  </si>
  <si>
    <t>MAIRA DI VALERIO E ROBERTA CIMINO &amp; C. SNC</t>
  </si>
  <si>
    <t>01683040859</t>
  </si>
  <si>
    <t>37,4994751936561</t>
  </si>
  <si>
    <t>13,9270011378312</t>
  </si>
  <si>
    <t>Maira Di Valerio E Roberta Cimino &amp; C. Snc</t>
  </si>
  <si>
    <t>MAIRA SNC DI CIMINO VALERIO E ROBERTA</t>
  </si>
  <si>
    <t>00083260851</t>
  </si>
  <si>
    <t>Via Principe Umberto, 70</t>
  </si>
  <si>
    <t>VERSO DEL DR. VERSO FILIPPO &amp; C. SAS RIESI</t>
  </si>
  <si>
    <t>00036850857</t>
  </si>
  <si>
    <t>37,2936315017728</t>
  </si>
  <si>
    <t>14,0896279632044</t>
  </si>
  <si>
    <t>Farmacie Verso Del Dr. Verso Filippo &amp; C.s.as.</t>
  </si>
  <si>
    <t>FARMACIE VERSO DEL DR. VERSO FILIPPO &amp; C.S.AS.</t>
  </si>
  <si>
    <t>Via Matteotti, 20</t>
  </si>
  <si>
    <t>Celestri Della Dr.ssa Rosalia Taranto &amp; C. Snc</t>
  </si>
  <si>
    <t>01809580853</t>
  </si>
  <si>
    <t>Via Principe Di Piemonte, 20</t>
  </si>
  <si>
    <t>TARANTO ROSALIA</t>
  </si>
  <si>
    <t>00068170851</t>
  </si>
  <si>
    <t>CELESTRI DELLA DR.SSA ROSALIA TARANTO &amp; C. SNC</t>
  </si>
  <si>
    <t>Via Nicolò Palmieri, 149</t>
  </si>
  <si>
    <t>TRIOLO FRANCESCA</t>
  </si>
  <si>
    <t>01209740859</t>
  </si>
  <si>
    <t>37,6557673</t>
  </si>
  <si>
    <t>13,8454869</t>
  </si>
  <si>
    <t>Via Nicol Palmieri, 149</t>
  </si>
  <si>
    <t>Triolo Francesca</t>
  </si>
  <si>
    <t>Viale Conte Testasecca, 51</t>
  </si>
  <si>
    <t>Francesco Messana Di Messana M.v.s. Snc</t>
  </si>
  <si>
    <t>01378380859</t>
  </si>
  <si>
    <t>Farmacia Dott. F. Messana di Messana Salvatore &amp; c. Snc</t>
  </si>
  <si>
    <t>Caltanissetta</t>
  </si>
  <si>
    <t>FRANCESCO MESSANA DI MESSANA M.V.S. SNC</t>
  </si>
  <si>
    <t>Via Via N. Colajanni, 76/78</t>
  </si>
  <si>
    <t>Farmacia Amico s.n.c</t>
  </si>
  <si>
    <t>02017160850</t>
  </si>
  <si>
    <t>37,4859277</t>
  </si>
  <si>
    <t>14,0591235</t>
  </si>
  <si>
    <t>Via N. Colajanni, 76</t>
  </si>
  <si>
    <t>S. Pio X Della Dr.ssa Amico Gabriella</t>
  </si>
  <si>
    <t>01617480858</t>
  </si>
  <si>
    <t>S. PIO X DELLA DR.SSA AMICO GABRIELLA</t>
  </si>
  <si>
    <t>Via N. Paganini, 7</t>
  </si>
  <si>
    <t>IPPOLITO MARIA</t>
  </si>
  <si>
    <t>01356630853</t>
  </si>
  <si>
    <t>MILENA</t>
  </si>
  <si>
    <t>37,4722674</t>
  </si>
  <si>
    <t>13,7361435</t>
  </si>
  <si>
    <t>Ippolito Maria</t>
  </si>
  <si>
    <t>Farmacia Ippolito di Vento Cristina Rita S.a.s.</t>
  </si>
  <si>
    <t>02032240851</t>
  </si>
  <si>
    <t>Corso Umberto, 138</t>
  </si>
  <si>
    <t>Miserendino Tommaso &amp; C. Snc</t>
  </si>
  <si>
    <t>01377720857</t>
  </si>
  <si>
    <t>MISERENDINO TOMMASO &amp; C. SNC</t>
  </si>
  <si>
    <t>PIAZZA D.SSA VIVIA</t>
  </si>
  <si>
    <t>01756750855</t>
  </si>
  <si>
    <t>MUSSOMELI</t>
  </si>
  <si>
    <t>37,578395</t>
  </si>
  <si>
    <t>13,753298</t>
  </si>
  <si>
    <t>Piazza D.ssa Vivia</t>
  </si>
  <si>
    <t>00016550857</t>
  </si>
  <si>
    <t>PIAZZA MARIANO</t>
  </si>
  <si>
    <t>Piazza Europa, 26</t>
  </si>
  <si>
    <t>MORREALE ROSA MARIA</t>
  </si>
  <si>
    <t>01533530851</t>
  </si>
  <si>
    <t>MONTEDORO</t>
  </si>
  <si>
    <t>37,4536574357513</t>
  </si>
  <si>
    <t>13,8237828885907</t>
  </si>
  <si>
    <t>Morreale Rosa Maria</t>
  </si>
  <si>
    <t>Corso Umberto, 5</t>
  </si>
  <si>
    <t>LA MATTINA IGNAZIA</t>
  </si>
  <si>
    <t>01376540850</t>
  </si>
  <si>
    <t>CAMPOFRANCO</t>
  </si>
  <si>
    <t>37,488270474934</t>
  </si>
  <si>
    <t>13,7010227368981</t>
  </si>
  <si>
    <t>La Mattina Ignazia</t>
  </si>
  <si>
    <t>Via Francesco Crispi, 192</t>
  </si>
  <si>
    <t>CIPOLLA VENERA</t>
  </si>
  <si>
    <t>00070070859</t>
  </si>
  <si>
    <t>00370560856</t>
  </si>
  <si>
    <t>Cipolla Venera</t>
  </si>
  <si>
    <t>Corso Vittorio Emanuele, 218</t>
  </si>
  <si>
    <t>Crapanzano Salvatore</t>
  </si>
  <si>
    <t>00152180857</t>
  </si>
  <si>
    <t>MAZZARINO</t>
  </si>
  <si>
    <t>37,2679055843569</t>
  </si>
  <si>
    <t>14,2431410670014</t>
  </si>
  <si>
    <t>CRAPANZANO SALVATORE</t>
  </si>
  <si>
    <t>Via Sen. G. Mormino, 85</t>
  </si>
  <si>
    <t>CARRUBA PAOLO SALVATORE</t>
  </si>
  <si>
    <t>01646760858</t>
  </si>
  <si>
    <t>SUTERA</t>
  </si>
  <si>
    <t>37,5209638127443</t>
  </si>
  <si>
    <t>13,7455056180206</t>
  </si>
  <si>
    <t>Carruba Paolo Salvatore</t>
  </si>
  <si>
    <t>Via Duca, 67</t>
  </si>
  <si>
    <t>Madrice Dott. Marco Granata</t>
  </si>
  <si>
    <t>01668040858</t>
  </si>
  <si>
    <t>MADRICE DOTT. MARCO GRANATA</t>
  </si>
  <si>
    <t>Via Duca, 65</t>
  </si>
  <si>
    <t>EREDE GIANNA M. ROSA</t>
  </si>
  <si>
    <t>00038560850</t>
  </si>
  <si>
    <t>Corso Salvatore Aldisio, 310</t>
  </si>
  <si>
    <t>AMATO ANTONINO</t>
  </si>
  <si>
    <t>01443850852</t>
  </si>
  <si>
    <t>Amato Antonino</t>
  </si>
  <si>
    <t>Corso Vittorio Emanuele, 116</t>
  </si>
  <si>
    <t>CAMPISI SALVATORE ANDREA MARIA</t>
  </si>
  <si>
    <t>01825190851</t>
  </si>
  <si>
    <t>CAMPISI AURELIO</t>
  </si>
  <si>
    <t>Campisi Salvatore Andrea Maria</t>
  </si>
  <si>
    <t>00059170850</t>
  </si>
  <si>
    <t>Via Redentore, 252</t>
  </si>
  <si>
    <t>LACHINA ARMANDO</t>
  </si>
  <si>
    <t>00153980859</t>
  </si>
  <si>
    <t>Via Frà Giarratana104/c</t>
  </si>
  <si>
    <t>La China Snc</t>
  </si>
  <si>
    <t>Via Fr Giarratana104/C</t>
  </si>
  <si>
    <t>LA CHINA SNC</t>
  </si>
  <si>
    <t>01812250858</t>
  </si>
  <si>
    <t>LACHINA DI LACHINA ARMANDO E ROSSELLA SNC</t>
  </si>
  <si>
    <t>Via Verga, 104</t>
  </si>
  <si>
    <t>PINTAUDI MARIA GRAZIA</t>
  </si>
  <si>
    <t>01658740855</t>
  </si>
  <si>
    <t>37,069013</t>
  </si>
  <si>
    <t>14,2479096</t>
  </si>
  <si>
    <t>Via Verga, 112</t>
  </si>
  <si>
    <t>PLUMARI SALVATORE</t>
  </si>
  <si>
    <t>02051960843</t>
  </si>
  <si>
    <t>Pintaudi Maria Grazia</t>
  </si>
  <si>
    <t>Via Verga, 108</t>
  </si>
  <si>
    <t>Via Venezia, 222</t>
  </si>
  <si>
    <t>TINAGLIA GIOVANNI</t>
  </si>
  <si>
    <t>02570800843</t>
  </si>
  <si>
    <t>Tinaglia Domenica</t>
  </si>
  <si>
    <t>01982380857</t>
  </si>
  <si>
    <t>TINAGLIA DOMENICA</t>
  </si>
  <si>
    <t>01206640854</t>
  </si>
  <si>
    <t>Clementi Del Dr. Giuseppe Santisi</t>
  </si>
  <si>
    <t>01649070859</t>
  </si>
  <si>
    <t>37,06669</t>
  </si>
  <si>
    <t>14,250292</t>
  </si>
  <si>
    <t>CLEMENTI DEL DR. GIUSEPPE SANTISI</t>
  </si>
  <si>
    <t>Via Europa, 73</t>
  </si>
  <si>
    <t>Bennici Concetta</t>
  </si>
  <si>
    <t>01199680859</t>
  </si>
  <si>
    <t>Via Europa, 100</t>
  </si>
  <si>
    <t>BENNICI CONCETTA</t>
  </si>
  <si>
    <t>01199680858</t>
  </si>
  <si>
    <t>Via Palazzi, 46</t>
  </si>
  <si>
    <t>L'ABBATE GIUSEPPINA</t>
  </si>
  <si>
    <t>01304860859</t>
  </si>
  <si>
    <t>37,073165</t>
  </si>
  <si>
    <t>14,233902</t>
  </si>
  <si>
    <t>Via Palazzi, 50</t>
  </si>
  <si>
    <t>L'Abbate Del Dr. Pernicano Filippo</t>
  </si>
  <si>
    <t>L'ABBATE DEL DR. PERNICANO FILIPPO</t>
  </si>
  <si>
    <t>01825180852</t>
  </si>
  <si>
    <t>Corso Vittorio Emanuele, 412</t>
  </si>
  <si>
    <t>DE MARIA VINCENZO DOMENICO</t>
  </si>
  <si>
    <t>01982750851</t>
  </si>
  <si>
    <t>37,3052554</t>
  </si>
  <si>
    <t>14,2177242</t>
  </si>
  <si>
    <t>De Maria Vincenzo Domenico</t>
  </si>
  <si>
    <t>FALCO ANDREA</t>
  </si>
  <si>
    <t>01851600849</t>
  </si>
  <si>
    <t>FALCO ANDREA E DE MARIA VINCENZO DOMENICO SNC</t>
  </si>
  <si>
    <t>Corso Vittorio Emanuele, 397</t>
  </si>
  <si>
    <t>PRESTI ANNA</t>
  </si>
  <si>
    <t>00073300857</t>
  </si>
  <si>
    <t>F.ca Antica Farmacia Presti Del Dr. I.gennuso</t>
  </si>
  <si>
    <t>01728150853</t>
  </si>
  <si>
    <t>F.CA ANTICA FARMACIA PRESTI DEL DR. I.GENNUSO</t>
  </si>
  <si>
    <t>Via Orfanotrofio, 21</t>
  </si>
  <si>
    <t>Farmacia Catania  Dott. Piero</t>
  </si>
  <si>
    <t>00069410850</t>
  </si>
  <si>
    <t>37,5561390502326</t>
  </si>
  <si>
    <t>13,8168275170347</t>
  </si>
  <si>
    <t>CATANIA PIERO</t>
  </si>
  <si>
    <t>00069418850</t>
  </si>
  <si>
    <t>farmacia CATANIA  dott. PIERO</t>
  </si>
  <si>
    <t>Via Filippo Paladini, 69</t>
  </si>
  <si>
    <t>Al Duomo Snc Di Cutrera Domenico &amp; Giamporcaro Mariella Fabiola</t>
  </si>
  <si>
    <t>01373950854</t>
  </si>
  <si>
    <t>Corso Vittorio Emanuele, 79</t>
  </si>
  <si>
    <t>AL DUOMO SNC DI CUTRERA D. &amp; LONGO L.</t>
  </si>
  <si>
    <t>AL DUOMO SNC DI CUTRERA DOMENICO &amp; GIAMPORCARO MARIELLA FABIOLA</t>
  </si>
  <si>
    <t>Via Argolide, 3</t>
  </si>
  <si>
    <t>Eleusi Dr. Salafia Angelo</t>
  </si>
  <si>
    <t>01363000850</t>
  </si>
  <si>
    <t>ELEUSI DR. SALAFIA ANGELO</t>
  </si>
  <si>
    <t>Viale Cortemaggiore, 67</t>
  </si>
  <si>
    <t>CROCE VERDE DEI DR. VARRICA M. E VARRICA LORELLA SNC</t>
  </si>
  <si>
    <t>01782980856</t>
  </si>
  <si>
    <t>Viale Cortemaggiore, 23</t>
  </si>
  <si>
    <t>VARRICA FILIPPO</t>
  </si>
  <si>
    <t>00027840859</t>
  </si>
  <si>
    <t>Croce Verde Dei Dr. Varrica M. E Varrica Lorella Snc</t>
  </si>
  <si>
    <t>Via Xx Settembre, 118</t>
  </si>
  <si>
    <t>Agozzino Giuseppa</t>
  </si>
  <si>
    <t>00355700857</t>
  </si>
  <si>
    <t>NISCEMI</t>
  </si>
  <si>
    <t>37,1467961</t>
  </si>
  <si>
    <t>14,3864519</t>
  </si>
  <si>
    <t>Via XX Settembre, 118</t>
  </si>
  <si>
    <t>AGOZZINO GIUSEPPA</t>
  </si>
  <si>
    <t>Via Venezia, 137</t>
  </si>
  <si>
    <t>GENNUSO DEI DR.I NICOLA E MARCELLO GENNUSO SNC</t>
  </si>
  <si>
    <t>01681210850</t>
  </si>
  <si>
    <t>37,0698374</t>
  </si>
  <si>
    <t>14,2551488</t>
  </si>
  <si>
    <t>EREDI GENNUSO GAETANO</t>
  </si>
  <si>
    <t>00066050857</t>
  </si>
  <si>
    <t>Gennuso Dei Dr.i Nicola E Marcello Gennuso Snc</t>
  </si>
  <si>
    <t>PILATO ARNALDO &amp; DANILO SNC</t>
  </si>
  <si>
    <t>00027140854</t>
  </si>
  <si>
    <t>PILATO SNC DOTT.RI ARNALDO &amp; DANILO MARIA</t>
  </si>
  <si>
    <t>01745480853</t>
  </si>
  <si>
    <t>Pilato Snc Dott.ri Arnaldo &amp; Danilo Maria</t>
  </si>
  <si>
    <t>LODATO B. G. &amp; F. SNC</t>
  </si>
  <si>
    <t>01407960853</t>
  </si>
  <si>
    <t>37,1454429</t>
  </si>
  <si>
    <t>14,3857541</t>
  </si>
  <si>
    <t>01649620851</t>
  </si>
  <si>
    <t>Lodato B. G. &amp; F. Snc</t>
  </si>
  <si>
    <t>Piazza S. Giuseppe, 10</t>
  </si>
  <si>
    <t>Eredi Lanzarotta Franca</t>
  </si>
  <si>
    <t>01983120856</t>
  </si>
  <si>
    <t>EREDI LANZAROTTA FRANCA</t>
  </si>
  <si>
    <t>LANZAROTTA FRANCA</t>
  </si>
  <si>
    <t>00052640851</t>
  </si>
  <si>
    <t>MINARDI ROSSELLA</t>
  </si>
  <si>
    <t>01397570852</t>
  </si>
  <si>
    <t>37,1408107897671</t>
  </si>
  <si>
    <t>14,4064386176209</t>
  </si>
  <si>
    <t>RIZZO DEI DOTT.G.RIZZO &amp; C. SNC.</t>
  </si>
  <si>
    <t>01953940853</t>
  </si>
  <si>
    <t>Rizzo Dei Dott.g.rizzo &amp; C. Snc.</t>
  </si>
  <si>
    <t>Via A. Sciascia, 4 (Vill. S. Barbara)</t>
  </si>
  <si>
    <t>Pasqualino Della Dr.ssa Fine Alessandra &amp; C. Snc</t>
  </si>
  <si>
    <t>00074560855</t>
  </si>
  <si>
    <t>PASQUALINO DELLA DR.SSA FINE ALESSANDRA &amp; C. SNC</t>
  </si>
  <si>
    <t>Via Xx Settembre, 79</t>
  </si>
  <si>
    <t>Muscia Cristina</t>
  </si>
  <si>
    <t>01456350857</t>
  </si>
  <si>
    <t>Via XX Settembre, 79</t>
  </si>
  <si>
    <t>MUSCIA CRISTINA</t>
  </si>
  <si>
    <t>Ingala Marcella</t>
  </si>
  <si>
    <t>01396170852</t>
  </si>
  <si>
    <t>INGALA MARCELLA</t>
  </si>
  <si>
    <t>Viale Mario Gori, 321</t>
  </si>
  <si>
    <t>Buscemi Rosa</t>
  </si>
  <si>
    <t>01606120853</t>
  </si>
  <si>
    <t>37,146319</t>
  </si>
  <si>
    <t>14,394891</t>
  </si>
  <si>
    <t>Viale Mario Gori, 180</t>
  </si>
  <si>
    <t>BUSCEMI ROSA</t>
  </si>
  <si>
    <t>VOLPE M. CONCETTA</t>
  </si>
  <si>
    <t>00151420858</t>
  </si>
  <si>
    <t>Volpe M. Concetta</t>
  </si>
  <si>
    <t>Via Palmeri</t>
  </si>
  <si>
    <t>Capuano Francesco</t>
  </si>
  <si>
    <t>00187200852</t>
  </si>
  <si>
    <t>VALLELUNGA PRATAMENO</t>
  </si>
  <si>
    <t>37,68331209999999</t>
  </si>
  <si>
    <t>13,8309314</t>
  </si>
  <si>
    <t>CAPUANO FRANCESCO</t>
  </si>
  <si>
    <t>Via Salvatore Quasimodo, 9</t>
  </si>
  <si>
    <t>CIPOLLA VALTER</t>
  </si>
  <si>
    <t>37,58245550000001</t>
  </si>
  <si>
    <t>13,7521037</t>
  </si>
  <si>
    <t>Cipolla Valter</t>
  </si>
  <si>
    <t>Corso Aldisio, 372</t>
  </si>
  <si>
    <t>Salerno Gaetano</t>
  </si>
  <si>
    <t>00206020851</t>
  </si>
  <si>
    <t>SALERNO GAETANO</t>
  </si>
  <si>
    <t>Corso Sicilia, 120</t>
  </si>
  <si>
    <t>GUADAGNINO SANTO</t>
  </si>
  <si>
    <t>00399150853</t>
  </si>
  <si>
    <t>37,4911489</t>
  </si>
  <si>
    <t>13,9935419</t>
  </si>
  <si>
    <t>Del Corso</t>
  </si>
  <si>
    <t>Via Castelnuovo, 83</t>
  </si>
  <si>
    <t>CUCCHIARA CALOGERA</t>
  </si>
  <si>
    <t>01110230859</t>
  </si>
  <si>
    <t>RESUTTANO</t>
  </si>
  <si>
    <t>37,6806246368608</t>
  </si>
  <si>
    <t>14,0507331321582</t>
  </si>
  <si>
    <t>Cucchiara Calogera</t>
  </si>
  <si>
    <t>Via Cascino, 1/B</t>
  </si>
  <si>
    <t>ALIOTTA ANNA MARIA</t>
  </si>
  <si>
    <t>01436980856</t>
  </si>
  <si>
    <t>Via Cascino, 1/b</t>
  </si>
  <si>
    <t>Aliotta Anna Maria</t>
  </si>
  <si>
    <t>Via Venezia, 412</t>
  </si>
  <si>
    <t>FARMACIA DEL POPOLO DEL DOTT. MANFRE' MASSIMO</t>
  </si>
  <si>
    <t>01795280856</t>
  </si>
  <si>
    <t>37,079437</t>
  </si>
  <si>
    <t>14,235115</t>
  </si>
  <si>
    <t>Farmacia Del Popolo Di Alpa Pharma S.r.l.</t>
  </si>
  <si>
    <t>02008770857</t>
  </si>
  <si>
    <t>Corso Salvatore Aldisio, 23</t>
  </si>
  <si>
    <t>DEL POPOLO DR. VILLANTI TINDIGLIA SARA</t>
  </si>
  <si>
    <t>00329700850</t>
  </si>
  <si>
    <t>Corso Vittorio Emanuele, 224</t>
  </si>
  <si>
    <t>BORDONARO DR. LEONARDO</t>
  </si>
  <si>
    <t>01381080850</t>
  </si>
  <si>
    <t>C.so Vittorio Emanuele, 224</t>
  </si>
  <si>
    <t>01324350881</t>
  </si>
  <si>
    <t>RUSSELLO ROSARIA</t>
  </si>
  <si>
    <t>Bordonaro Dr. Leonardo</t>
  </si>
  <si>
    <t>Corso S. Aldisio, 279</t>
  </si>
  <si>
    <t>CALAMITA DELLA DR.SSA GRISAFI Giuseppina</t>
  </si>
  <si>
    <t>00000850859</t>
  </si>
  <si>
    <t>Corso S. Aldisio, 649</t>
  </si>
  <si>
    <t>CALAMITA MARIA</t>
  </si>
  <si>
    <t>01256720853</t>
  </si>
  <si>
    <t>Calamita Della Dr.ssa Grisafi Giuseppina</t>
  </si>
  <si>
    <t>01841730854</t>
  </si>
  <si>
    <t>Via Veneto, 172</t>
  </si>
  <si>
    <t>PUZZO DELLA DR.SSA VIVIANA VERSO &amp; C. SAS</t>
  </si>
  <si>
    <t>01806120851</t>
  </si>
  <si>
    <t>Via Veneto, 245</t>
  </si>
  <si>
    <t>PUZZO PAOLO</t>
  </si>
  <si>
    <t>01259110854</t>
  </si>
  <si>
    <t>Puzzo Della Dr.ssa Viviana Verso &amp; C. Sas</t>
  </si>
  <si>
    <t>Via G. Meli, 34</t>
  </si>
  <si>
    <t>DE MICHELE GIUSEPPE</t>
  </si>
  <si>
    <t>01292270855</t>
  </si>
  <si>
    <t>ACQUAVIVA PLATANI</t>
  </si>
  <si>
    <t>37,571744</t>
  </si>
  <si>
    <t>13,701558</t>
  </si>
  <si>
    <t>Dispensario Farmaceutico Dr. Cipolla Valter</t>
  </si>
  <si>
    <t>Via Cantiere, 34</t>
  </si>
  <si>
    <t>Vullo Rosario</t>
  </si>
  <si>
    <t>01476620859</t>
  </si>
  <si>
    <t>MARIANOPOLI</t>
  </si>
  <si>
    <t>37,6006359315091</t>
  </si>
  <si>
    <t>13,8963573856962</t>
  </si>
  <si>
    <t>VULLO ROSARIO</t>
  </si>
  <si>
    <t>Corso Vittorio Emanuele, 323</t>
  </si>
  <si>
    <t>Di Bartolo Angela Simonetta Laura</t>
  </si>
  <si>
    <t>01322650852</t>
  </si>
  <si>
    <t>37,0659983</t>
  </si>
  <si>
    <t>14,2508114</t>
  </si>
  <si>
    <t>DI BARTOLO ANGELA SIMONETTA LAURA</t>
  </si>
  <si>
    <t>Piazza F. Crispi, 1</t>
  </si>
  <si>
    <t>GALLO ANTONIO</t>
  </si>
  <si>
    <t>01350000855</t>
  </si>
  <si>
    <t>Gallo Antonio</t>
  </si>
  <si>
    <t>Viale Della Regione, 86</t>
  </si>
  <si>
    <t>Croce Verde Della Dott.ssa A. Valenza &amp; C. Snc</t>
  </si>
  <si>
    <t>01468900855</t>
  </si>
  <si>
    <t>37,4934794785398</t>
  </si>
  <si>
    <t>14,0442022431114</t>
  </si>
  <si>
    <t>Viale della Regione, 86</t>
  </si>
  <si>
    <t>CROCE VERDE DELLA DOTT.SSA A. VALENZA &amp; C. SNC</t>
  </si>
  <si>
    <t>Via Giacomo Leopardi, 25/27</t>
  </si>
  <si>
    <t>SALUS della DOTT.SSA CONTI ELENA MARIA &amp; C.</t>
  </si>
  <si>
    <t>05170670870</t>
  </si>
  <si>
    <t>CATANIA</t>
  </si>
  <si>
    <t>CT</t>
  </si>
  <si>
    <t>37,690572596735</t>
  </si>
  <si>
    <t>15,1104257352382</t>
  </si>
  <si>
    <t>Via Giacomo Leopardi, 27</t>
  </si>
  <si>
    <t>00106650872</t>
  </si>
  <si>
    <t>Salus Della Dott.ssa Conti Elena Maria &amp; C.</t>
  </si>
  <si>
    <t>Via Vittorio Emanuele II, 114</t>
  </si>
  <si>
    <t>DE GAETANI MARILENA</t>
  </si>
  <si>
    <t>00131180879</t>
  </si>
  <si>
    <t>37,6015950094501</t>
  </si>
  <si>
    <t>14,9834453708904</t>
  </si>
  <si>
    <t>04121000873</t>
  </si>
  <si>
    <t>Via Vittorio Emanuele Ii, 114</t>
  </si>
  <si>
    <t>De Gaetani Marilena</t>
  </si>
  <si>
    <t>Farmacia Astuti Del Dott. Astuti Salvatore &amp; C. S.a.s</t>
  </si>
  <si>
    <t>05434030879</t>
  </si>
  <si>
    <t>PALAGONIA</t>
  </si>
  <si>
    <t>37,3504584947993</t>
  </si>
  <si>
    <t>14,7676883348268</t>
  </si>
  <si>
    <t>Via Umberto, 22</t>
  </si>
  <si>
    <t>00187990874</t>
  </si>
  <si>
    <t>Corso Vittorio Emanuele, 24/26</t>
  </si>
  <si>
    <t>Sanna F. &amp; C. Snc</t>
  </si>
  <si>
    <t>00205600877</t>
  </si>
  <si>
    <t>ACIREALE</t>
  </si>
  <si>
    <t>37,634419831915</t>
  </si>
  <si>
    <t>15,1606730309556</t>
  </si>
  <si>
    <t>SANNA F. &amp; C. SNC</t>
  </si>
  <si>
    <t>SEMINARA MARIANO</t>
  </si>
  <si>
    <t>Piazza Cantarella, 13</t>
  </si>
  <si>
    <t>FERRERI SNC</t>
  </si>
  <si>
    <t>00000330878</t>
  </si>
  <si>
    <t>ACI SANT'ANTONIO</t>
  </si>
  <si>
    <t>37,6242630858022</t>
  </si>
  <si>
    <t>15,1175195775335</t>
  </si>
  <si>
    <t>FERRERI TERESINA</t>
  </si>
  <si>
    <t>Ferreri Snc</t>
  </si>
  <si>
    <t>Via Vittorio Emanuele, 160</t>
  </si>
  <si>
    <t>Galluzzo Giacoma di Cuscani Claudia</t>
  </si>
  <si>
    <t>05430700871</t>
  </si>
  <si>
    <t>PATERNO'</t>
  </si>
  <si>
    <t>37,5670609841469</t>
  </si>
  <si>
    <t>14,8996222701258</t>
  </si>
  <si>
    <t>GALLUZZO GIACOMA</t>
  </si>
  <si>
    <t>00187840871</t>
  </si>
  <si>
    <t>GALLUZZO GIACOMA &amp; C. SAS</t>
  </si>
  <si>
    <t>GALLUZZO GIACOMA DI CUSCANI CLAUDIA &amp; C. SAS</t>
  </si>
  <si>
    <t>Galluzzo Giacoma Di Cuscani Claudia &amp; C. Sas</t>
  </si>
  <si>
    <t>Via Lazio, 1</t>
  </si>
  <si>
    <t>MAZZONE MICHELINA</t>
  </si>
  <si>
    <t>00203360870</t>
  </si>
  <si>
    <t>BIANCAVILLA</t>
  </si>
  <si>
    <t>37,6705464795659</t>
  </si>
  <si>
    <t>14,9005790782165</t>
  </si>
  <si>
    <t>Bonanno Loredana</t>
  </si>
  <si>
    <t>BONANNO LOREDANA</t>
  </si>
  <si>
    <t>Via Vittorio Emanuele, 568</t>
  </si>
  <si>
    <t>Bucolo Barberina</t>
  </si>
  <si>
    <t>04622910877</t>
  </si>
  <si>
    <t>37,6670289682765</t>
  </si>
  <si>
    <t>14,8369544005149</t>
  </si>
  <si>
    <t>BUCOLO BARBERINA</t>
  </si>
  <si>
    <t>Via Vittorio Emanuele, 286</t>
  </si>
  <si>
    <t>EREDI BUCOLO FRANCESCO</t>
  </si>
  <si>
    <t>00204990873</t>
  </si>
  <si>
    <t>Bucolo Barberina &amp; c. s.a.s.</t>
  </si>
  <si>
    <t>05697680873</t>
  </si>
  <si>
    <t>Via Vittorio Emanuele, 502</t>
  </si>
  <si>
    <t>04346700877</t>
  </si>
  <si>
    <t>Via Carrera, 2</t>
  </si>
  <si>
    <t>ALESSI E PALACINO S.N.C.</t>
  </si>
  <si>
    <t>00187860879</t>
  </si>
  <si>
    <t>MILITELLO IN VAL DI CATANIA</t>
  </si>
  <si>
    <t>37,274028373693</t>
  </si>
  <si>
    <t>14,7929329846502</t>
  </si>
  <si>
    <t>Alessi E Palacino S.n.c.</t>
  </si>
  <si>
    <t>Piazza Indipendenza, 30</t>
  </si>
  <si>
    <t>Dell'Indipendenza  Snc</t>
  </si>
  <si>
    <t>04304620877</t>
  </si>
  <si>
    <t>37,5327751507995</t>
  </si>
  <si>
    <t>14,8559588470692</t>
  </si>
  <si>
    <t>DELL'INDIPENDENZA  SNC</t>
  </si>
  <si>
    <t>LO GIUDICE</t>
  </si>
  <si>
    <t>00187980875</t>
  </si>
  <si>
    <t>Via Nazionale, 196</t>
  </si>
  <si>
    <t>Gallo Orazio</t>
  </si>
  <si>
    <t>00181780875</t>
  </si>
  <si>
    <t>Guardia Di Acireale</t>
  </si>
  <si>
    <t>37,5809585</t>
  </si>
  <si>
    <t>15,1688002</t>
  </si>
  <si>
    <t>GALLO ORAZIO</t>
  </si>
  <si>
    <t>GUARDIA DI ACIREALE</t>
  </si>
  <si>
    <t>Via Nazionale Guardia, 196/A</t>
  </si>
  <si>
    <t>03336240837</t>
  </si>
  <si>
    <t>TOSTO LUIGI</t>
  </si>
  <si>
    <t>Via Stabilimenti, 2</t>
  </si>
  <si>
    <t>PATANE' GIUSEPPE</t>
  </si>
  <si>
    <t>00205220874</t>
  </si>
  <si>
    <t>SANTA VENERINA</t>
  </si>
  <si>
    <t>37,692936280543</t>
  </si>
  <si>
    <t>15,1526134254358</t>
  </si>
  <si>
    <t>CUTULI ALFIA</t>
  </si>
  <si>
    <t>Patane' Giuseppe</t>
  </si>
  <si>
    <t>COSENTINO GASPARE</t>
  </si>
  <si>
    <t>00222640872</t>
  </si>
  <si>
    <t>MIRABELLA IMBACCARI</t>
  </si>
  <si>
    <t>37,3193511113855</t>
  </si>
  <si>
    <t>14,4615584617773</t>
  </si>
  <si>
    <t>Cosentino Gaspare</t>
  </si>
  <si>
    <t>Lago di Nicito, 85</t>
  </si>
  <si>
    <t>SORBELLO SNC</t>
  </si>
  <si>
    <t>00138090873</t>
  </si>
  <si>
    <t>37,4422083065531</t>
  </si>
  <si>
    <t>15,0358293239614</t>
  </si>
  <si>
    <t>Via LAGO DI NICITO, 85</t>
  </si>
  <si>
    <t>FARMACIE SORBELLO S.R.L.</t>
  </si>
  <si>
    <t>04937790873</t>
  </si>
  <si>
    <t>Lago Di Nicito, 85</t>
  </si>
  <si>
    <t>Sorbello Snc</t>
  </si>
  <si>
    <t>SORBELLO ROBERTO</t>
  </si>
  <si>
    <t>Via Trinacria, 3</t>
  </si>
  <si>
    <t>COSTA VINCENZO PIETRO</t>
  </si>
  <si>
    <t>00266200871</t>
  </si>
  <si>
    <t>MINEO</t>
  </si>
  <si>
    <t>37,3047465561215</t>
  </si>
  <si>
    <t>14,6417011271351</t>
  </si>
  <si>
    <t>Farmacia Ferlito Di Ferlito Maria Antonia &amp; C. Snc</t>
  </si>
  <si>
    <t>04829280876</t>
  </si>
  <si>
    <t>Piazza Buglio, 23</t>
  </si>
  <si>
    <t>Via Della Concordia, 211</t>
  </si>
  <si>
    <t>Della Concordia Della Dr.ssa Santangeli Clara</t>
  </si>
  <si>
    <t>00160800876</t>
  </si>
  <si>
    <t>37,4939027</t>
  </si>
  <si>
    <t>15,0771857</t>
  </si>
  <si>
    <t>Via della Concordia, 211</t>
  </si>
  <si>
    <t>DELLA CONCORDIA S.N.C. di ERNESTINA CATALANO &amp; C.</t>
  </si>
  <si>
    <t>DELLA CONCORDIA DELLA DR.SSA SANTANGELI CLARA</t>
  </si>
  <si>
    <t>Via Roma, 187</t>
  </si>
  <si>
    <t>SANTA LUCIA SAS</t>
  </si>
  <si>
    <t>00187880877</t>
  </si>
  <si>
    <t>BELPASSO</t>
  </si>
  <si>
    <t>37,6145183718764</t>
  </si>
  <si>
    <t>15,0269852026267</t>
  </si>
  <si>
    <t>Via Roma, 187-189</t>
  </si>
  <si>
    <t>Farmacia Santa Lucia S.a.s. Della Dottoressa Macrì Lidia &amp; C.</t>
  </si>
  <si>
    <t>05393730873</t>
  </si>
  <si>
    <t>Via Roma, 175</t>
  </si>
  <si>
    <t>TOMASELLI MARIA</t>
  </si>
  <si>
    <t>Via Carlo Felice Gambino, 52</t>
  </si>
  <si>
    <t>DEL CORSO DEL DOTT. LO MENZO FRANCESCO</t>
  </si>
  <si>
    <t>00188080873</t>
  </si>
  <si>
    <t>37,5070308649585</t>
  </si>
  <si>
    <t>15,0879684938978</t>
  </si>
  <si>
    <t>Del Corso Del Dott. Lo Menzo Francesco</t>
  </si>
  <si>
    <t>Via Carlo Felice Gambino, 56</t>
  </si>
  <si>
    <t>Via Cappuccini, 97</t>
  </si>
  <si>
    <t>CATANIA &amp; MUSUMECI SNC DEL DR. SALVATORE MUSUMECI</t>
  </si>
  <si>
    <t>04121800876</t>
  </si>
  <si>
    <t>ADRANO</t>
  </si>
  <si>
    <t>37,6610286963937</t>
  </si>
  <si>
    <t>14,8370396531762</t>
  </si>
  <si>
    <t>Catania &amp; Musumeci Snc</t>
  </si>
  <si>
    <t>CATANIA &amp; MUSUMECI SNC</t>
  </si>
  <si>
    <t>00188040877</t>
  </si>
  <si>
    <t>Via Umberto, 9</t>
  </si>
  <si>
    <t>Eredi Dott. De Geronimo Carmelo</t>
  </si>
  <si>
    <t>00202420873</t>
  </si>
  <si>
    <t>SANT'AGATA LI BATTIATI</t>
  </si>
  <si>
    <t>37,5538617536651</t>
  </si>
  <si>
    <t>15,0813203592939</t>
  </si>
  <si>
    <t>EREDI DOTT. DE GERONIMO CARMELO</t>
  </si>
  <si>
    <t>Via Umberto, 13</t>
  </si>
  <si>
    <t>DE GERONIMO CARMELO</t>
  </si>
  <si>
    <t>Via Cristoforo Colombo, 25</t>
  </si>
  <si>
    <t>COFFA ANTONIA</t>
  </si>
  <si>
    <t>00108170879</t>
  </si>
  <si>
    <t>37,6088651</t>
  </si>
  <si>
    <t>15,01991475</t>
  </si>
  <si>
    <t>Coffa Antonia</t>
  </si>
  <si>
    <t>Farmacia Coffa del Dott.Sciannaca Benedetto &amp; c.sas</t>
  </si>
  <si>
    <t>05405030874</t>
  </si>
  <si>
    <t>Via Plaia, 117</t>
  </si>
  <si>
    <t>Zinno</t>
  </si>
  <si>
    <t>04486150875</t>
  </si>
  <si>
    <t>37,4907175922278</t>
  </si>
  <si>
    <t>15,0847342054217</t>
  </si>
  <si>
    <t>ZINNO</t>
  </si>
  <si>
    <t>00130600877</t>
  </si>
  <si>
    <t>Via Etnea, 387</t>
  </si>
  <si>
    <t>MINERVA DELLA DR.SSA MARIKA ARTIMAGNELLA</t>
  </si>
  <si>
    <t>05041450874</t>
  </si>
  <si>
    <t>37,6132966252839</t>
  </si>
  <si>
    <t>15,0266722709471</t>
  </si>
  <si>
    <t>Via Etnea, 520</t>
  </si>
  <si>
    <t>LANZA LUISA</t>
  </si>
  <si>
    <t>00135320878</t>
  </si>
  <si>
    <t>Minerva Della Dr.ssa Marika Artimagnella</t>
  </si>
  <si>
    <t>00134320878</t>
  </si>
  <si>
    <t>Via Vittorio Emanuele II, 54</t>
  </si>
  <si>
    <t>CUTELLI</t>
  </si>
  <si>
    <t>00135810877</t>
  </si>
  <si>
    <t>Via Vittorio Emanuele Ii, 54</t>
  </si>
  <si>
    <t>Cutelli</t>
  </si>
  <si>
    <t>Via Umberto, 113</t>
  </si>
  <si>
    <t>MONTI DOMENICA</t>
  </si>
  <si>
    <t>00154090872</t>
  </si>
  <si>
    <t>SAN PIETRO CLARENZA</t>
  </si>
  <si>
    <t>37,570542</t>
  </si>
  <si>
    <t>15,0193129</t>
  </si>
  <si>
    <t>CONDORELLI SNC di Condorelli G.L.R.</t>
  </si>
  <si>
    <t>04540860873</t>
  </si>
  <si>
    <t>Condorelli Snc Di Condorelli G.l.r.</t>
  </si>
  <si>
    <t>Via Statuto, 255</t>
  </si>
  <si>
    <t>Tropea Migliore Della Dott.ssa Gabriella Tropea &amp; C. Snc</t>
  </si>
  <si>
    <t>00222850877</t>
  </si>
  <si>
    <t>SCORDIA</t>
  </si>
  <si>
    <t>37,298047</t>
  </si>
  <si>
    <t>14,840785</t>
  </si>
  <si>
    <t>TROPEA MIGLIORE GABRIELLA</t>
  </si>
  <si>
    <t>TROPEA MIGLIORE DELLA DOTT.SSA GABRIELLA TROPEA &amp; C. SNC</t>
  </si>
  <si>
    <t>AURORA SNC</t>
  </si>
  <si>
    <t>04379370879</t>
  </si>
  <si>
    <t>TREMESTIERI ETNEO</t>
  </si>
  <si>
    <t>37,5750085</t>
  </si>
  <si>
    <t>15,07425655</t>
  </si>
  <si>
    <t>Aurora Snc</t>
  </si>
  <si>
    <t>00086870870</t>
  </si>
  <si>
    <t>Piazza Cavour, 39</t>
  </si>
  <si>
    <t>04170230876</t>
  </si>
  <si>
    <t>37,8275878368402</t>
  </si>
  <si>
    <t>14,867827446793</t>
  </si>
  <si>
    <t>SAN GIORGIO Stefano</t>
  </si>
  <si>
    <t>00109430876</t>
  </si>
  <si>
    <t>Via Vittorio Emanuele, 234</t>
  </si>
  <si>
    <t>Lavore Della Dott.ssa D'Angelo Giuseppa Agata</t>
  </si>
  <si>
    <t>05243400875</t>
  </si>
  <si>
    <t>Via Vittorio Emanuele, 224</t>
  </si>
  <si>
    <t>LAVORE CONCETTA</t>
  </si>
  <si>
    <t>00187970876</t>
  </si>
  <si>
    <t>LAVORE DELLA DOTT.SSA D'ANGELO GIUSEPPA AGATA</t>
  </si>
  <si>
    <t>EREDI DOTT.SSA LAVORE CONCETTA</t>
  </si>
  <si>
    <t>Via Duca degli Abruzzi, 215</t>
  </si>
  <si>
    <t>DEL TRANSITO</t>
  </si>
  <si>
    <t>00187890876</t>
  </si>
  <si>
    <t>37,8786977164896</t>
  </si>
  <si>
    <t>14,9450052599771</t>
  </si>
  <si>
    <t>Via Duca Degli Abruzzi, 215</t>
  </si>
  <si>
    <t>Del Transito</t>
  </si>
  <si>
    <t>Via Del Plebiscito, 534</t>
  </si>
  <si>
    <t>Ai Cappuccini Buccheri Giuseppe</t>
  </si>
  <si>
    <t>04173720873</t>
  </si>
  <si>
    <t>37,5111928002206</t>
  </si>
  <si>
    <t>14,9687852726981</t>
  </si>
  <si>
    <t>AI CAPPUCCINI BUCCHERI GIUSEPPE</t>
  </si>
  <si>
    <t>00136020872</t>
  </si>
  <si>
    <t>Piazza S. Agostino, 8</t>
  </si>
  <si>
    <t>BUA PIETRO</t>
  </si>
  <si>
    <t>00145690871</t>
  </si>
  <si>
    <t>37,6635053737197</t>
  </si>
  <si>
    <t>14,8346103167112</t>
  </si>
  <si>
    <t>Giada E Giorgia Bua Snc</t>
  </si>
  <si>
    <t>05189510877</t>
  </si>
  <si>
    <t>GIADA E GIORGIA BUA SNC</t>
  </si>
  <si>
    <t>Piazza Buglio, 32</t>
  </si>
  <si>
    <t>Cuscuna' Carmela</t>
  </si>
  <si>
    <t>00139710875</t>
  </si>
  <si>
    <t>37,2647019</t>
  </si>
  <si>
    <t>14,690744</t>
  </si>
  <si>
    <t>CUSCUNA' CARMELA</t>
  </si>
  <si>
    <t>Via del Plebiscito, 224</t>
  </si>
  <si>
    <t>FISICHELLA DR. PAOLO</t>
  </si>
  <si>
    <t>04462710874</t>
  </si>
  <si>
    <t>Via Del Plebiscito, 224</t>
  </si>
  <si>
    <t>Fisichella Dr. Paolo</t>
  </si>
  <si>
    <t>FISICHELLA ANTONINO</t>
  </si>
  <si>
    <t>00134520877</t>
  </si>
  <si>
    <t>Viale Mario Milazzo, 161</t>
  </si>
  <si>
    <t>EREDI DR. CUSUMANO GIACOMA</t>
  </si>
  <si>
    <t>00206460875</t>
  </si>
  <si>
    <t>CALTAGIRONE</t>
  </si>
  <si>
    <t>37,2232648352287</t>
  </si>
  <si>
    <t>14,5238577563012</t>
  </si>
  <si>
    <t>04672170877</t>
  </si>
  <si>
    <t>Gulino Rossella</t>
  </si>
  <si>
    <t>GULINO ROSSELLA</t>
  </si>
  <si>
    <t>Corso Savoia, 30</t>
  </si>
  <si>
    <t>PETITTO DOMENICO &amp; C. SNC</t>
  </si>
  <si>
    <t>04612790875</t>
  </si>
  <si>
    <t>37,6212752715883</t>
  </si>
  <si>
    <t>15,1625987527512</t>
  </si>
  <si>
    <t>Corso Italia, 4/b</t>
  </si>
  <si>
    <t>Farmacia Galermo Del Dott. Giuffrida Mario &amp; C. S.a.s.</t>
  </si>
  <si>
    <t>05339350877</t>
  </si>
  <si>
    <t>00135800878</t>
  </si>
  <si>
    <t>PETITTO D. &amp; C. SNC</t>
  </si>
  <si>
    <t>PETITTO DEL DR. VINCENZO CARLO PETITTO &amp; C. SAS</t>
  </si>
  <si>
    <t>Corso Corso Italia, 4/B</t>
  </si>
  <si>
    <t>Farmacia Galermo Srl</t>
  </si>
  <si>
    <t>Piazza L. Vigo, 11</t>
  </si>
  <si>
    <t>Avitabile Di  G. &amp; C. Snc</t>
  </si>
  <si>
    <t>04424440875</t>
  </si>
  <si>
    <t>AVITABILE DI  G. &amp; C. SNC</t>
  </si>
  <si>
    <t>AVITABILEDI AVITABILE GABRIELLA &amp; CERESIA E. SNC</t>
  </si>
  <si>
    <t>AVITABILE GABRIELLA</t>
  </si>
  <si>
    <t>00210210878</t>
  </si>
  <si>
    <t>Viale Guglielmo Marconi, 3/5</t>
  </si>
  <si>
    <t>PATTI S. &amp; C. SNC</t>
  </si>
  <si>
    <t>04550660874</t>
  </si>
  <si>
    <t>GRAVINA DI CATANIA</t>
  </si>
  <si>
    <t>37,5548210106882</t>
  </si>
  <si>
    <t>15,0627479996448</t>
  </si>
  <si>
    <t>PATTI SEBASTIANA &amp; C. SNC</t>
  </si>
  <si>
    <t>00206530875</t>
  </si>
  <si>
    <t>Farmacia Del Centro Del Dott. Maccarrone Davide Ezio Srl</t>
  </si>
  <si>
    <t>Farmacia Del Centro Del Dott. Maccarrone Davide Ezio S.n.c.</t>
  </si>
  <si>
    <t>Via G. D'Annunzio, 9/11</t>
  </si>
  <si>
    <t>MONSERRATO</t>
  </si>
  <si>
    <t>00112060876</t>
  </si>
  <si>
    <t>37,51718700000001</t>
  </si>
  <si>
    <t>15,0877783</t>
  </si>
  <si>
    <t>Monserrato</t>
  </si>
  <si>
    <t>Via G. D'Annunzio, 1</t>
  </si>
  <si>
    <t>Via Principe Amedeo, 7</t>
  </si>
  <si>
    <t>ALI' SALVATORE</t>
  </si>
  <si>
    <t>00014520878</t>
  </si>
  <si>
    <t>37,1909683108661</t>
  </si>
  <si>
    <t>14,5118963591007</t>
  </si>
  <si>
    <t>Ali'  Loredana</t>
  </si>
  <si>
    <t>ALI'  LOREDANA</t>
  </si>
  <si>
    <t>04699480879</t>
  </si>
  <si>
    <t>Largo dei Vespri, 3</t>
  </si>
  <si>
    <t>BONACCORSO SNC</t>
  </si>
  <si>
    <t>05167590875</t>
  </si>
  <si>
    <t>NICOLOSI</t>
  </si>
  <si>
    <t>37,6142127756967</t>
  </si>
  <si>
    <t>15,0263273392853</t>
  </si>
  <si>
    <t>Piazza Vittorio Emanuele, 39</t>
  </si>
  <si>
    <t>BONACCORSO AGATINO</t>
  </si>
  <si>
    <t>00175990878</t>
  </si>
  <si>
    <t>Largo Dei Vespri, 3</t>
  </si>
  <si>
    <t>Bonaccorso Snc</t>
  </si>
  <si>
    <t>Via Cesare Beccaria, 79</t>
  </si>
  <si>
    <t>Crocebianca Del Dr. Pantano &amp; Figli Snc</t>
  </si>
  <si>
    <t>00131650871</t>
  </si>
  <si>
    <t>37,5158113</t>
  </si>
  <si>
    <t>15,078149</t>
  </si>
  <si>
    <t>CROCEBIANCA DEL DR. PANTANO &amp; FIGLI SNC</t>
  </si>
  <si>
    <t>Via Roma, 311</t>
  </si>
  <si>
    <t>Russo Venera Daniela</t>
  </si>
  <si>
    <t>05400890876</t>
  </si>
  <si>
    <t>ZAFFERANA ETNEA</t>
  </si>
  <si>
    <t>37,6907371254797</t>
  </si>
  <si>
    <t>15,1056586248086</t>
  </si>
  <si>
    <t>RUSSO ANNA MARIA</t>
  </si>
  <si>
    <t>00139560874</t>
  </si>
  <si>
    <t>RUSSO VENERA DANIELA</t>
  </si>
  <si>
    <t>Via Gustavo Vagliasindi, 25</t>
  </si>
  <si>
    <t>LEONE G. &amp; C. SNC</t>
  </si>
  <si>
    <t>00157910878</t>
  </si>
  <si>
    <t>37,5244776830192</t>
  </si>
  <si>
    <t>15,094925879591</t>
  </si>
  <si>
    <t>Leone G. &amp; C. Snc</t>
  </si>
  <si>
    <t>LEONE GIUSEPPINA</t>
  </si>
  <si>
    <t>Via Vincenzo Giuffrida, 141</t>
  </si>
  <si>
    <t>Internazionale</t>
  </si>
  <si>
    <t>00176610871</t>
  </si>
  <si>
    <t>37,5184272246406</t>
  </si>
  <si>
    <t>15,091613589792</t>
  </si>
  <si>
    <t>Via San Giovanni Battista, 8</t>
  </si>
  <si>
    <t>Finocchiaro Giuseppa</t>
  </si>
  <si>
    <t>00503616900</t>
  </si>
  <si>
    <t>37,5472309926493</t>
  </si>
  <si>
    <t>15,0525487863118</t>
  </si>
  <si>
    <t>Via San Giovanni Battista, 74</t>
  </si>
  <si>
    <t>FINOCCHIARO GIUSEPPA</t>
  </si>
  <si>
    <t>00139000871</t>
  </si>
  <si>
    <t>Via Pietra dell'Ova, 123</t>
  </si>
  <si>
    <t>TUCCARI ANTONINA</t>
  </si>
  <si>
    <t>00171730872</t>
  </si>
  <si>
    <t>37,5298831450704</t>
  </si>
  <si>
    <t>15,0842602243855</t>
  </si>
  <si>
    <t>Via Pietra Dell'Ova, 123</t>
  </si>
  <si>
    <t>Tuccari Snc</t>
  </si>
  <si>
    <t>TUCCARI SNC</t>
  </si>
  <si>
    <t>Via Antonio Gramsci, 143</t>
  </si>
  <si>
    <t>Lizzio Del Dr. Lizzio Alfio</t>
  </si>
  <si>
    <t>00222200875</t>
  </si>
  <si>
    <t>RIPOSTO</t>
  </si>
  <si>
    <t>37,7028806685947</t>
  </si>
  <si>
    <t>15,1982467849566</t>
  </si>
  <si>
    <t>LIZZIO DEL DR. LIZZIO ALFIO</t>
  </si>
  <si>
    <t>LIZZIO SALVATORE</t>
  </si>
  <si>
    <t>Viale Mario Rapisardi, 320</t>
  </si>
  <si>
    <t>Bellomo G. &amp; S.  Snc</t>
  </si>
  <si>
    <t>04132000870</t>
  </si>
  <si>
    <t>37,5623425556433</t>
  </si>
  <si>
    <t>15,0720030079231</t>
  </si>
  <si>
    <t>BELLOMO G. &amp; S.  SNC</t>
  </si>
  <si>
    <t>BELLOMO GARUFI SNC</t>
  </si>
  <si>
    <t>00130890874</t>
  </si>
  <si>
    <t>Via Indipendenza, 18</t>
  </si>
  <si>
    <t>GRAVINA SNC</t>
  </si>
  <si>
    <t>04194770873</t>
  </si>
  <si>
    <t>CALANDUCCI LILIANA</t>
  </si>
  <si>
    <t>Gravina Snc</t>
  </si>
  <si>
    <t>00174810879</t>
  </si>
  <si>
    <t>Via Belice, 2</t>
  </si>
  <si>
    <t>LINCOLN SNC DEL DOTTOR GIUSEPPE SCRAVAGLIERI &amp; C.</t>
  </si>
  <si>
    <t>00130780877</t>
  </si>
  <si>
    <t>SCRAVAGLIERI</t>
  </si>
  <si>
    <t>04564820878</t>
  </si>
  <si>
    <t>Scravaglieri</t>
  </si>
  <si>
    <t>Via Via della Gardenia, 26</t>
  </si>
  <si>
    <t>Piazza Umberto, 33</t>
  </si>
  <si>
    <t>FERLITO SNC</t>
  </si>
  <si>
    <t>04546360878</t>
  </si>
  <si>
    <t>ACI CATENA</t>
  </si>
  <si>
    <t>37,5854940848298</t>
  </si>
  <si>
    <t>15,1424978045753</t>
  </si>
  <si>
    <t>FERLITO MARIA</t>
  </si>
  <si>
    <t>02354390870</t>
  </si>
  <si>
    <t>Ferlito Snc</t>
  </si>
  <si>
    <t>Viale Mario Rapisardi, 61</t>
  </si>
  <si>
    <t>TOTARO &amp; PALERMO SNC</t>
  </si>
  <si>
    <t>00136540879</t>
  </si>
  <si>
    <t>Totaro &amp; Palermo Snc</t>
  </si>
  <si>
    <t>STADIO</t>
  </si>
  <si>
    <t>Via Etnea, 400</t>
  </si>
  <si>
    <t>CONSOLI SALVATORE</t>
  </si>
  <si>
    <t>00133460873</t>
  </si>
  <si>
    <t>Farmacia Cerciello Del Dott. Cerciello Fabrizio</t>
  </si>
  <si>
    <t>08942781215</t>
  </si>
  <si>
    <t>Corso Italia, 188</t>
  </si>
  <si>
    <t>GRASSO &amp; LE MURA SNC</t>
  </si>
  <si>
    <t>00156010878</t>
  </si>
  <si>
    <t>37,7294793739396</t>
  </si>
  <si>
    <t>15,1948736305338</t>
  </si>
  <si>
    <t>Corso Italia, 196</t>
  </si>
  <si>
    <t>GRASSOMARIA ISIDORA &amp; LE MURA SNC</t>
  </si>
  <si>
    <t>04584240875</t>
  </si>
  <si>
    <t>Grassomaria Isidora &amp; Le Mura Snc</t>
  </si>
  <si>
    <t>Via Dei Platani, 99</t>
  </si>
  <si>
    <t>Cantarerodei D.ri Cantarero Lorenzo E Paola &amp; C. Snc</t>
  </si>
  <si>
    <t>04546930878</t>
  </si>
  <si>
    <t>Aciplatani</t>
  </si>
  <si>
    <t>37,6056822175359</t>
  </si>
  <si>
    <t>15,1530261405534</t>
  </si>
  <si>
    <t>Via dei Platani, 99</t>
  </si>
  <si>
    <t>CANTARERODEI D.RI CANTARERO LORENZO E PAOLA &amp; C. SNC</t>
  </si>
  <si>
    <t>ACIPLATANI</t>
  </si>
  <si>
    <t>Via dei Platani, 95</t>
  </si>
  <si>
    <t>CANTARERO MICHELANGELO</t>
  </si>
  <si>
    <t>00206200875</t>
  </si>
  <si>
    <t>Via Roma, 55/a</t>
  </si>
  <si>
    <t>Buscemi Salvatore</t>
  </si>
  <si>
    <t>00229850870</t>
  </si>
  <si>
    <t>37,7321100186787</t>
  </si>
  <si>
    <t>15,1974333246008</t>
  </si>
  <si>
    <t>Via Roma, 55/A</t>
  </si>
  <si>
    <t>BUSCEMI SALVATORE</t>
  </si>
  <si>
    <t>Villaggio Sant'Agata Zona B1</t>
  </si>
  <si>
    <t>BAGLIO M. LUISA</t>
  </si>
  <si>
    <t>00256520875</t>
  </si>
  <si>
    <t>Zona B</t>
  </si>
  <si>
    <t>Baglio M. Luisa</t>
  </si>
  <si>
    <t>Villaggio Sant'Agata</t>
  </si>
  <si>
    <t>03751700877</t>
  </si>
  <si>
    <t>Via Torino, 70/76</t>
  </si>
  <si>
    <t>Pittari Del Dr. Giuseppe Di Silvestri &amp; C Sas</t>
  </si>
  <si>
    <t>05124840876</t>
  </si>
  <si>
    <t>37,5263288984792</t>
  </si>
  <si>
    <t>15,0877192345087</t>
  </si>
  <si>
    <t>PITTARI</t>
  </si>
  <si>
    <t>00171210875</t>
  </si>
  <si>
    <t>PITTARI DEL DR. GIUSEPPE DI SILVESTRI &amp; C SAS</t>
  </si>
  <si>
    <t>Via Vittorio Emanuele, 196</t>
  </si>
  <si>
    <t>FRAZZETTO MARIA STELLA</t>
  </si>
  <si>
    <t>00235040870</t>
  </si>
  <si>
    <t>GRAMMICHELE</t>
  </si>
  <si>
    <t>37,2255294290168</t>
  </si>
  <si>
    <t>14,6123433419821</t>
  </si>
  <si>
    <t>Frazzetto Maria Stella</t>
  </si>
  <si>
    <t>Piazza Mazzini, 3</t>
  </si>
  <si>
    <t>PARLATO SALVATORE</t>
  </si>
  <si>
    <t>04283010876</t>
  </si>
  <si>
    <t>Parlato Salvatore</t>
  </si>
  <si>
    <t>Viale Jonio, 62</t>
  </si>
  <si>
    <t>PELUSO ANTONINO</t>
  </si>
  <si>
    <t>00239120876</t>
  </si>
  <si>
    <t>Via Palmanova, 20</t>
  </si>
  <si>
    <t>Farmacia Peluso Del Dott. Peluso A. &amp; C. S.n.c.</t>
  </si>
  <si>
    <t>05418210877</t>
  </si>
  <si>
    <t>Piazza Dante, 13</t>
  </si>
  <si>
    <t>SCACCIANOCE SNC</t>
  </si>
  <si>
    <t>04482290873</t>
  </si>
  <si>
    <t>37,212078</t>
  </si>
  <si>
    <t>14,638127</t>
  </si>
  <si>
    <t>Scaccianoce Snc</t>
  </si>
  <si>
    <t>SCACCIANOCE DI RANDAZZO I. &amp; C. SNC</t>
  </si>
  <si>
    <t>00227790870</t>
  </si>
  <si>
    <t>Via Etnea, 11</t>
  </si>
  <si>
    <t>NICOSIA ROSA</t>
  </si>
  <si>
    <t>00215110875</t>
  </si>
  <si>
    <t>MILO</t>
  </si>
  <si>
    <t>37,7351371283454</t>
  </si>
  <si>
    <t>15,1029401497542</t>
  </si>
  <si>
    <t>Nicosia Rosa</t>
  </si>
  <si>
    <t>Caniglia Maria Rosa Sas</t>
  </si>
  <si>
    <t>00082810870</t>
  </si>
  <si>
    <t>FIUMEFREDDO DI SICILIA</t>
  </si>
  <si>
    <t>37,7886098421209</t>
  </si>
  <si>
    <t>15,2069851257193</t>
  </si>
  <si>
    <t>CANIGLIA MARIA ROSA SAS</t>
  </si>
  <si>
    <t>Via Umberto, 40</t>
  </si>
  <si>
    <t>CANIGLIA MARIA ROSA</t>
  </si>
  <si>
    <t>Via Francesco Crispi, 195</t>
  </si>
  <si>
    <t>BATTIATI MARILENA</t>
  </si>
  <si>
    <t>00188070874</t>
  </si>
  <si>
    <t>37,5066509858441</t>
  </si>
  <si>
    <t>15,0950174571888</t>
  </si>
  <si>
    <t>Battiati Marilena</t>
  </si>
  <si>
    <t>Via Etnea, 107</t>
  </si>
  <si>
    <t>BARBAGALLO ROSANNA</t>
  </si>
  <si>
    <t>00289380875</t>
  </si>
  <si>
    <t>37,482053</t>
  </si>
  <si>
    <t>15,056187</t>
  </si>
  <si>
    <t>Viale Librino, 15</t>
  </si>
  <si>
    <t>BORGH SALVATORE</t>
  </si>
  <si>
    <t>01584440893</t>
  </si>
  <si>
    <t>Piazza BONADIES, 20</t>
  </si>
  <si>
    <t>CIBALI DR. SAPUPPO SEBASTIANO</t>
  </si>
  <si>
    <t>05326470878</t>
  </si>
  <si>
    <t>37,5182111162</t>
  </si>
  <si>
    <t>15,0688465067969</t>
  </si>
  <si>
    <t>Piazza Bonadies, 20</t>
  </si>
  <si>
    <t>00293490876</t>
  </si>
  <si>
    <t>CIBALI DR.SSA SANGIORGI G.</t>
  </si>
  <si>
    <t>00293490870</t>
  </si>
  <si>
    <t>Cibali Dr.ssa Sangiorgi G.</t>
  </si>
  <si>
    <t>Via Montenero, 4</t>
  </si>
  <si>
    <t>Gavini Alessio Rosario</t>
  </si>
  <si>
    <t>00406300871</t>
  </si>
  <si>
    <t>CASTEL DI IUDICA</t>
  </si>
  <si>
    <t>Giumarra</t>
  </si>
  <si>
    <t>37,5087693812413</t>
  </si>
  <si>
    <t>14,6799413374097</t>
  </si>
  <si>
    <t>Via Montenero, 22</t>
  </si>
  <si>
    <t>GAVINI ALESSIO ROSARIO</t>
  </si>
  <si>
    <t>GIUMARRA</t>
  </si>
  <si>
    <t>Viale Mario Rapisarda, 349</t>
  </si>
  <si>
    <t>PANEBIANCO GIUSTINA</t>
  </si>
  <si>
    <t>00330880873</t>
  </si>
  <si>
    <t>04113950879</t>
  </si>
  <si>
    <t>Panebianco Giustina</t>
  </si>
  <si>
    <t>Corso Indipendenza, 64</t>
  </si>
  <si>
    <t>PARENTI FILIPPO</t>
  </si>
  <si>
    <t>00389460874</t>
  </si>
  <si>
    <t>37,5014154846396</t>
  </si>
  <si>
    <t>15,0660745379952</t>
  </si>
  <si>
    <t>Corso Indipendenza, 62</t>
  </si>
  <si>
    <t>Parenti Filippo</t>
  </si>
  <si>
    <t>Corso Italia, 270</t>
  </si>
  <si>
    <t>Aquileia Longo Giuseppe Snc</t>
  </si>
  <si>
    <t>04123090872</t>
  </si>
  <si>
    <t>37,6238083542135</t>
  </si>
  <si>
    <t>15,079201546477</t>
  </si>
  <si>
    <t>AQUILEIA LONGO GIUSEPPE SNC</t>
  </si>
  <si>
    <t>AQUILEIA SNC</t>
  </si>
  <si>
    <t>AQUILEIA SNC DEL DR. GIUSEPPE LONGO &amp; C.</t>
  </si>
  <si>
    <t>00295870877</t>
  </si>
  <si>
    <t>Via Enrico Besana, 7</t>
  </si>
  <si>
    <t>SCALIA P. &amp; C. SNC</t>
  </si>
  <si>
    <t>00301020871</t>
  </si>
  <si>
    <t>37,4976409886823</t>
  </si>
  <si>
    <t>15,0677494412137</t>
  </si>
  <si>
    <t>LOPES AGATA</t>
  </si>
  <si>
    <t>Scalia P. &amp; C. Snc</t>
  </si>
  <si>
    <t>Viale Felice Fontana, 3</t>
  </si>
  <si>
    <t>DI SALVO VINCENZA</t>
  </si>
  <si>
    <t>00477440879</t>
  </si>
  <si>
    <t>37,5125344</t>
  </si>
  <si>
    <t>15,0384748</t>
  </si>
  <si>
    <t>Viale Felice Fontana, 1</t>
  </si>
  <si>
    <t>VITTORIA DELLA DOTT.SSA CICIRATA BICE</t>
  </si>
  <si>
    <t>Vittoria Della Dott.ssa Cicirata Bice</t>
  </si>
  <si>
    <t>Via Pietro Novelli, 104</t>
  </si>
  <si>
    <t>LA CORTE ROSSELLA</t>
  </si>
  <si>
    <t>00308300870</t>
  </si>
  <si>
    <t>37,5363487363915</t>
  </si>
  <si>
    <t>15,0825355512139</t>
  </si>
  <si>
    <t>Via Leucatia, 70</t>
  </si>
  <si>
    <t>04367000876</t>
  </si>
  <si>
    <t>La Corte Rossella</t>
  </si>
  <si>
    <t>Via Roma, 260</t>
  </si>
  <si>
    <t>LOMBARDO GIUSEPPE</t>
  </si>
  <si>
    <t>00402210876</t>
  </si>
  <si>
    <t>Lombardo Giuseppe</t>
  </si>
  <si>
    <t>Via Sebastiano Catania, 198</t>
  </si>
  <si>
    <t>Marino Sergio</t>
  </si>
  <si>
    <t>04383250877</t>
  </si>
  <si>
    <t>37,5186425932642</t>
  </si>
  <si>
    <t>15,0599449073505</t>
  </si>
  <si>
    <t>Via Sebastiano Catania, 186/A</t>
  </si>
  <si>
    <t>MARINO SERGIO</t>
  </si>
  <si>
    <t>00402220875</t>
  </si>
  <si>
    <t>Via Ing. Antonino Scalia, 44/48</t>
  </si>
  <si>
    <t>FARMACIA GUARNACCIA DELLA DOTT.SSA DANIELA PULVIRENTI &amp; C. SAS</t>
  </si>
  <si>
    <t>05392270871</t>
  </si>
  <si>
    <t>37,6233010246771</t>
  </si>
  <si>
    <t>15,1605768746794</t>
  </si>
  <si>
    <t>Via Loreto, 16</t>
  </si>
  <si>
    <t>GUARNACCIA CARMELA</t>
  </si>
  <si>
    <t>00473020873</t>
  </si>
  <si>
    <t>Via Ing. Antonino Scalia, 48</t>
  </si>
  <si>
    <t>Farmacia Guarnaccia Della Dott.ssa Daniela Pulvirenti &amp; C. Sas</t>
  </si>
  <si>
    <t>Stradale San Giorgio, 113</t>
  </si>
  <si>
    <t>PARLATO IVO</t>
  </si>
  <si>
    <t>04272150873</t>
  </si>
  <si>
    <t>37,49517375</t>
  </si>
  <si>
    <t>15,0591812</t>
  </si>
  <si>
    <t>Parlato Ivo</t>
  </si>
  <si>
    <t>Via Umberto, 63</t>
  </si>
  <si>
    <t>MUSUMECI</t>
  </si>
  <si>
    <t>00485160873</t>
  </si>
  <si>
    <t>CAMPOROTONDO ETNEO</t>
  </si>
  <si>
    <t>37,5523084359788</t>
  </si>
  <si>
    <t>15,0034092996519</t>
  </si>
  <si>
    <t>Musumeci</t>
  </si>
  <si>
    <t>04436560876</t>
  </si>
  <si>
    <t>Via Catena, 1</t>
  </si>
  <si>
    <t>Spitaleri Giuseppe</t>
  </si>
  <si>
    <t>00534530878</t>
  </si>
  <si>
    <t>37,666936724675</t>
  </si>
  <si>
    <t>14,8307507679857</t>
  </si>
  <si>
    <t>SPITALERI GIUSEPPE</t>
  </si>
  <si>
    <t>Via Arcoleo, 91</t>
  </si>
  <si>
    <t>Eredi Dott. Vittorio Traversa</t>
  </si>
  <si>
    <t>00487770877</t>
  </si>
  <si>
    <t>37,230293</t>
  </si>
  <si>
    <t>14,52335</t>
  </si>
  <si>
    <t>TRAVERSA VITTORIO</t>
  </si>
  <si>
    <t>EREDI DOTT. VITTORIO TRAVERSA</t>
  </si>
  <si>
    <t>Via Giacomo Matteotti, 100</t>
  </si>
  <si>
    <t>CONDORELLI GIUSEPPINA</t>
  </si>
  <si>
    <t>00509680872</t>
  </si>
  <si>
    <t>MISTERBIANCO</t>
  </si>
  <si>
    <t>37,5185485478787</t>
  </si>
  <si>
    <t>15,0070642403192</t>
  </si>
  <si>
    <t>Via Giacomo Matteotti, 197/b</t>
  </si>
  <si>
    <t>Centrale Dr.ssa G. Condorelli &amp; C. Snc</t>
  </si>
  <si>
    <t>05190100874</t>
  </si>
  <si>
    <t>Via Giacomo Matteotti, 197/B</t>
  </si>
  <si>
    <t>CENTRALE DR.SSA G. CONDORELLI &amp; C. SNC</t>
  </si>
  <si>
    <t>Via Lungomare, 30</t>
  </si>
  <si>
    <t>RUSSO MARIA BIANCA</t>
  </si>
  <si>
    <t>00491030870</t>
  </si>
  <si>
    <t>TORRE ARCHIRAFI</t>
  </si>
  <si>
    <t>Russo Maria Bianca</t>
  </si>
  <si>
    <t>Torre Archirafi</t>
  </si>
  <si>
    <t>RUSSO SEBASTIANO</t>
  </si>
  <si>
    <t>Via Garibaldi, 33</t>
  </si>
  <si>
    <t>GIACOPPO CATERINA</t>
  </si>
  <si>
    <t>03716660877</t>
  </si>
  <si>
    <t>Via Vittorio Emanuele, 141</t>
  </si>
  <si>
    <t>RUSSO MARCELLO</t>
  </si>
  <si>
    <t>00568420871</t>
  </si>
  <si>
    <t>Giacoppo Caterina</t>
  </si>
  <si>
    <t>Via Calvario, 7</t>
  </si>
  <si>
    <t>CAFFO &amp; C. SNC</t>
  </si>
  <si>
    <t>00576190870</t>
  </si>
  <si>
    <t>San Giovanni di Galermo</t>
  </si>
  <si>
    <t>37,5526942264385</t>
  </si>
  <si>
    <t>15,0503852000246</t>
  </si>
  <si>
    <t>CAFFO DEL DOTT. GERMANO GAETANO GIOVANNI SNC</t>
  </si>
  <si>
    <t>04993200874</t>
  </si>
  <si>
    <t>Caffo Del Dott. Germano Gaetano Giovanni Snc</t>
  </si>
  <si>
    <t>San Giovanni Di Galermo</t>
  </si>
  <si>
    <t>Via dell'Altana, 2</t>
  </si>
  <si>
    <t>CAFFO ANGELA</t>
  </si>
  <si>
    <t>Via Pantolla, 1</t>
  </si>
  <si>
    <t>Di Acitrezza Dr. Marletta Carmela</t>
  </si>
  <si>
    <t>00576100879</t>
  </si>
  <si>
    <t>ACI CASTELLO</t>
  </si>
  <si>
    <t>ACI TREZZA</t>
  </si>
  <si>
    <t>37,5626098</t>
  </si>
  <si>
    <t>15,16071715</t>
  </si>
  <si>
    <t>MARLETTA &amp; C. SNC</t>
  </si>
  <si>
    <t>04877900870</t>
  </si>
  <si>
    <t>MARLETTA CARMELA</t>
  </si>
  <si>
    <t>00055220867</t>
  </si>
  <si>
    <t>Marletta &amp; C. Snc</t>
  </si>
  <si>
    <t>Aci Trezza</t>
  </si>
  <si>
    <t>Corso San Vito, 120</t>
  </si>
  <si>
    <t>Pappalardo Filippo</t>
  </si>
  <si>
    <t>00583330873</t>
  </si>
  <si>
    <t>MASCALUCIA</t>
  </si>
  <si>
    <t>37,5747026938475</t>
  </si>
  <si>
    <t>15,0572470611797</t>
  </si>
  <si>
    <t>PAPPALARDO FILIPPO</t>
  </si>
  <si>
    <t>Via Lenin, 87</t>
  </si>
  <si>
    <t>Lineri Del Dott. Condorelli Pasquale &amp; C.snc</t>
  </si>
  <si>
    <t>04538800879</t>
  </si>
  <si>
    <t>Lineri</t>
  </si>
  <si>
    <t>37,5222224</t>
  </si>
  <si>
    <t>15,0399906</t>
  </si>
  <si>
    <t>Via Lenin, 93/F</t>
  </si>
  <si>
    <t>CONDORELLI PASQUALE</t>
  </si>
  <si>
    <t>00591830872</t>
  </si>
  <si>
    <t>LINERI DEL DOTT. CONDORELLI PASQUALE &amp; C.SNC</t>
  </si>
  <si>
    <t>BARBERA SALVATORE</t>
  </si>
  <si>
    <t>00601170871</t>
  </si>
  <si>
    <t>SAN GREGORIO DI CATANIA</t>
  </si>
  <si>
    <t>37,5579578441603</t>
  </si>
  <si>
    <t>15,1089406219767</t>
  </si>
  <si>
    <t>Barbera Francesco</t>
  </si>
  <si>
    <t>04950690877</t>
  </si>
  <si>
    <t>Barbera Salvatore</t>
  </si>
  <si>
    <t>Via Callipoli, 240</t>
  </si>
  <si>
    <t>Rapisarda Dei D.ri Maria Antonio E Carmelo Rapisarda Snc</t>
  </si>
  <si>
    <t>04608800878</t>
  </si>
  <si>
    <t>37,7263946</t>
  </si>
  <si>
    <t>15,18436</t>
  </si>
  <si>
    <t>RAPISARDA DEI D.RI MARIA ANTONIO E CARMELO RAPISARDA SNC</t>
  </si>
  <si>
    <t>RAPISARDA MARIA</t>
  </si>
  <si>
    <t>00594380875</t>
  </si>
  <si>
    <t>Piazza Rosario Bonaccorso, 5</t>
  </si>
  <si>
    <t>Urbano F. &amp; C. Snc</t>
  </si>
  <si>
    <t>04542110871</t>
  </si>
  <si>
    <t>SAN GIOVANNI LA PUNTA</t>
  </si>
  <si>
    <t>37,5771219190863</t>
  </si>
  <si>
    <t>15,0926725117118</t>
  </si>
  <si>
    <t>URBANO FRANCESCO &amp; F. SNC</t>
  </si>
  <si>
    <t>00601150873</t>
  </si>
  <si>
    <t>URBANO F. &amp; C. SNC</t>
  </si>
  <si>
    <t>Via San D. Savio, 25</t>
  </si>
  <si>
    <t>San Paolo Snc</t>
  </si>
  <si>
    <t>00600690879</t>
  </si>
  <si>
    <t>San Paolo</t>
  </si>
  <si>
    <t>Via San D. Savio, 13</t>
  </si>
  <si>
    <t>SAN PAOLO - PETRALIA &amp; c. snc</t>
  </si>
  <si>
    <t>ANTICA FARMACIA</t>
  </si>
  <si>
    <t>00599250875</t>
  </si>
  <si>
    <t>37,8758970869724</t>
  </si>
  <si>
    <t>14,9440796244964</t>
  </si>
  <si>
    <t>Antica Farmacia</t>
  </si>
  <si>
    <t>Via Giuseppe Garibaldi, 380</t>
  </si>
  <si>
    <t>CONDORELLI ANTONINO FAUSTO</t>
  </si>
  <si>
    <t>00598870871</t>
  </si>
  <si>
    <t>37,4757561149073</t>
  </si>
  <si>
    <t>14,9738996228554</t>
  </si>
  <si>
    <t>Condorelli Antonino Fausto</t>
  </si>
  <si>
    <t>Via San Pietro, 145</t>
  </si>
  <si>
    <t>FORESTA DEI DR.I VITO E DARIO SNC</t>
  </si>
  <si>
    <t>00607970878</t>
  </si>
  <si>
    <t>37,6643728624123</t>
  </si>
  <si>
    <t>14,8323760543267</t>
  </si>
  <si>
    <t>Foresta V. &amp; C. Snc</t>
  </si>
  <si>
    <t>04337300877</t>
  </si>
  <si>
    <t>Via S. Pietro, 145</t>
  </si>
  <si>
    <t>FARMACIA FORESTA DEI DOTT. DARIO ISIDORO E LAURA FORESTA S.N.C.</t>
  </si>
  <si>
    <t>FORESTA V. &amp; C. SNC</t>
  </si>
  <si>
    <t>Via Duca Degli Abruzzi, 7</t>
  </si>
  <si>
    <t>DELLA GUARDIA</t>
  </si>
  <si>
    <t>00633630876</t>
  </si>
  <si>
    <t>Della Guardia</t>
  </si>
  <si>
    <t>Via Etnea, 274</t>
  </si>
  <si>
    <t>CROCE ROSSA SNC</t>
  </si>
  <si>
    <t>04782730875</t>
  </si>
  <si>
    <t>Croce Rossa Snc</t>
  </si>
  <si>
    <t>CROCEROSSA DELLE DR.SSE M. ZAPPALA' &amp;. A. SCAVONE SNC</t>
  </si>
  <si>
    <t>CROCEROSSA</t>
  </si>
  <si>
    <t>00169480878</t>
  </si>
  <si>
    <t>FERMA GIOVANNI</t>
  </si>
  <si>
    <t>00702710872</t>
  </si>
  <si>
    <t>VIZZINI</t>
  </si>
  <si>
    <t>37,1616740674663</t>
  </si>
  <si>
    <t>14,7514520276244</t>
  </si>
  <si>
    <t>Ferma Giovanni</t>
  </si>
  <si>
    <t>Via Profeta, 2</t>
  </si>
  <si>
    <t>Polizzi Luigia</t>
  </si>
  <si>
    <t>00750630873</t>
  </si>
  <si>
    <t>Via PROFETA, 2</t>
  </si>
  <si>
    <t>Farmacia Polizzi del Dr. Dino Cosentino</t>
  </si>
  <si>
    <t>05603200873</t>
  </si>
  <si>
    <t>POLIZZI LUIGIA</t>
  </si>
  <si>
    <t>Via Giuseppe Garibaldi, 376</t>
  </si>
  <si>
    <t>BARRESI LAURA</t>
  </si>
  <si>
    <t>01163260878</t>
  </si>
  <si>
    <t>37,4998675</t>
  </si>
  <si>
    <t>15,0746216</t>
  </si>
  <si>
    <t>Barresi Laura</t>
  </si>
  <si>
    <t>EREDI CARBONE DI F. CARBONE</t>
  </si>
  <si>
    <t>CARBONE FRANCESCO</t>
  </si>
  <si>
    <t>Via Umberto, 125</t>
  </si>
  <si>
    <t>Lucina Della Dott.ssa Scrofani Stefania</t>
  </si>
  <si>
    <t>03787950876</t>
  </si>
  <si>
    <t>37,8253215616012</t>
  </si>
  <si>
    <t>14,86691909136</t>
  </si>
  <si>
    <t>BALSAMO GIUSEPPE</t>
  </si>
  <si>
    <t>01162570871</t>
  </si>
  <si>
    <t>LUCINA DELLA DOTT.SSA SCROFANI STEFANIA</t>
  </si>
  <si>
    <t>Via Antonino Zacco, 230</t>
  </si>
  <si>
    <t>ZACCO</t>
  </si>
  <si>
    <t>00848290870</t>
  </si>
  <si>
    <t>37,5336477</t>
  </si>
  <si>
    <t>15,0786371</t>
  </si>
  <si>
    <t>Via Antonino Zacco, 27</t>
  </si>
  <si>
    <t>Zacco</t>
  </si>
  <si>
    <t>Piazza Umberto, 8</t>
  </si>
  <si>
    <t>Giarrusso Mario</t>
  </si>
  <si>
    <t>00859730871</t>
  </si>
  <si>
    <t>37,1810444882879</t>
  </si>
  <si>
    <t>14,7752008135633</t>
  </si>
  <si>
    <t>GIARRUSSO MARIO</t>
  </si>
  <si>
    <t>Via Umberto, 146</t>
  </si>
  <si>
    <t>Ciraldo Guido</t>
  </si>
  <si>
    <t>01238920878</t>
  </si>
  <si>
    <t>BRONTE</t>
  </si>
  <si>
    <t>CIRALDO GUIDO</t>
  </si>
  <si>
    <t>01288440876</t>
  </si>
  <si>
    <t>Via corso Italia, 111</t>
  </si>
  <si>
    <t>Farmacie Sorbello srl</t>
  </si>
  <si>
    <t>Via Vittorio Emanuele, 195</t>
  </si>
  <si>
    <t>AIELLO PIETRO</t>
  </si>
  <si>
    <t>01756050876</t>
  </si>
  <si>
    <t>BORRELLO DI CATANIA</t>
  </si>
  <si>
    <t>37,5288239987677</t>
  </si>
  <si>
    <t>14,9372640442118</t>
  </si>
  <si>
    <t>Via Vittorio Emanuele, 185</t>
  </si>
  <si>
    <t>AIELLO PIETRO SAS DEL DOTT. GIUSEPPE AIELLO</t>
  </si>
  <si>
    <t>04792660872</t>
  </si>
  <si>
    <t>Aiello Pietro Sas Del Dott. Giuseppe Aiello</t>
  </si>
  <si>
    <t>Borrello Di Catania</t>
  </si>
  <si>
    <t>FRESTA GIULIANA</t>
  </si>
  <si>
    <t>05375340873</t>
  </si>
  <si>
    <t>Via Petrarca, 7</t>
  </si>
  <si>
    <t>FRESTA SALVATORE</t>
  </si>
  <si>
    <t>00607270873</t>
  </si>
  <si>
    <t>Fresta Giuliana</t>
  </si>
  <si>
    <t>Via G.b. Nicolosi, 189</t>
  </si>
  <si>
    <t>Condorelli M. Sas</t>
  </si>
  <si>
    <t>01308750874</t>
  </si>
  <si>
    <t>Via G.B. Nicolosi, 189</t>
  </si>
  <si>
    <t>CONDORELLI MATTEO</t>
  </si>
  <si>
    <t>Farmacia Condorelli di Antonino Condorelli Sas</t>
  </si>
  <si>
    <t>04911160879</t>
  </si>
  <si>
    <t>CONDORELLI M. SAS</t>
  </si>
  <si>
    <t>Corso Indipendenza, 255</t>
  </si>
  <si>
    <t>FARANDA</t>
  </si>
  <si>
    <t>04345370870</t>
  </si>
  <si>
    <t>Faranda</t>
  </si>
  <si>
    <t>01296790874</t>
  </si>
  <si>
    <t>Via Passo Gravina, 127</t>
  </si>
  <si>
    <t>La Cittadella</t>
  </si>
  <si>
    <t>01805500871</t>
  </si>
  <si>
    <t>37,52164115</t>
  </si>
  <si>
    <t>15,08217405</t>
  </si>
  <si>
    <t>LA CITTADELLA</t>
  </si>
  <si>
    <t>Aiello Alfio</t>
  </si>
  <si>
    <t>01822430870</t>
  </si>
  <si>
    <t>RADDUSA</t>
  </si>
  <si>
    <t>37,4937194828154</t>
  </si>
  <si>
    <t>14,5339441444141</t>
  </si>
  <si>
    <t>AIELLO ALFIO</t>
  </si>
  <si>
    <t>Piazza Regina Elena, 13/a</t>
  </si>
  <si>
    <t>Cardillo Lucia Rosa</t>
  </si>
  <si>
    <t>01826740878</t>
  </si>
  <si>
    <t>Trappeto</t>
  </si>
  <si>
    <t>Piazza Regina Elena, 13/A</t>
  </si>
  <si>
    <t>CARDILLO LUCIA ROSA</t>
  </si>
  <si>
    <t>TRAPPETO</t>
  </si>
  <si>
    <t>Corso Indipendenza, 99</t>
  </si>
  <si>
    <t>DELL'INDIEPENDENZA DEL DR. PALERMO ANTONINO &amp; C. SNC</t>
  </si>
  <si>
    <t>01836200871</t>
  </si>
  <si>
    <t>Via Umberto, 24</t>
  </si>
  <si>
    <t>Franco Giorgio</t>
  </si>
  <si>
    <t>01842670877</t>
  </si>
  <si>
    <t>CALATABIANO</t>
  </si>
  <si>
    <t>37,8213633089211</t>
  </si>
  <si>
    <t>15,2125405374792</t>
  </si>
  <si>
    <t>FRANCO GIORGIO</t>
  </si>
  <si>
    <t>Corso Ara di Giove, 69</t>
  </si>
  <si>
    <t>MARTINICO GIUSEPPE</t>
  </si>
  <si>
    <t>04332500877</t>
  </si>
  <si>
    <t>PEDARA</t>
  </si>
  <si>
    <t>37,6174302822313</t>
  </si>
  <si>
    <t>15,0593538450981</t>
  </si>
  <si>
    <t>Corso Ara di Giove, 70</t>
  </si>
  <si>
    <t>01842850875</t>
  </si>
  <si>
    <t>Corso Ara Di Giove, 69</t>
  </si>
  <si>
    <t>Martinico Giuseppe</t>
  </si>
  <si>
    <t>Via Tripoli, 164</t>
  </si>
  <si>
    <t>STUTO SALVATORE &amp; C. SNC</t>
  </si>
  <si>
    <t>05362010877</t>
  </si>
  <si>
    <t>FICARAZZI</t>
  </si>
  <si>
    <t>37,5561771541892</t>
  </si>
  <si>
    <t>15,1393124669272</t>
  </si>
  <si>
    <t>Stuto Salvatore &amp; C. Snc</t>
  </si>
  <si>
    <t>Ficarazzi</t>
  </si>
  <si>
    <t>STUTO SALVATORE</t>
  </si>
  <si>
    <t>01924870874</t>
  </si>
  <si>
    <t>Via Luigi Sturzo, 34</t>
  </si>
  <si>
    <t>MAZZA ANTONINO</t>
  </si>
  <si>
    <t>01959870872</t>
  </si>
  <si>
    <t>37,238888</t>
  </si>
  <si>
    <t>14,513193</t>
  </si>
  <si>
    <t>Mazza Antonino</t>
  </si>
  <si>
    <t>Viale Dello Jonio, 34/e</t>
  </si>
  <si>
    <t>Tropea Maria</t>
  </si>
  <si>
    <t>02040390870</t>
  </si>
  <si>
    <t>Macchia Di Giarre</t>
  </si>
  <si>
    <t>37,718406122718</t>
  </si>
  <si>
    <t>15,1656041826421</t>
  </si>
  <si>
    <t>Via Emanuele Filiberto, 98</t>
  </si>
  <si>
    <t>TROPEA MARIA</t>
  </si>
  <si>
    <t>MACCHIA DI GIARRE</t>
  </si>
  <si>
    <t>Viale Dello Jonio, 34/E</t>
  </si>
  <si>
    <t>Via Plebiscito, 116</t>
  </si>
  <si>
    <t>Rizzo Nervo Maria</t>
  </si>
  <si>
    <t>02044010870</t>
  </si>
  <si>
    <t>37,5018393305565</t>
  </si>
  <si>
    <t>15,0800097579684</t>
  </si>
  <si>
    <t>RIZZO NERVO MARIA</t>
  </si>
  <si>
    <t>Via Siculo  Orientale, 210</t>
  </si>
  <si>
    <t>GRASSO ELVIRA</t>
  </si>
  <si>
    <t>02058570876</t>
  </si>
  <si>
    <t>MASCALI</t>
  </si>
  <si>
    <t>37,757841</t>
  </si>
  <si>
    <t>15,196655</t>
  </si>
  <si>
    <t>Grasso Elvira</t>
  </si>
  <si>
    <t>Via Siculo  Orientale, 98</t>
  </si>
  <si>
    <t>VASTA GRASSO E.</t>
  </si>
  <si>
    <t>Via del Bosco, 401</t>
  </si>
  <si>
    <t>DUE OBELISCHI DI VERGARI DANIELA &amp; LEONARDI FULVIAROSA SNC</t>
  </si>
  <si>
    <t>04040590871</t>
  </si>
  <si>
    <t>37,6077004131412</t>
  </si>
  <si>
    <t>15,0320213346616</t>
  </si>
  <si>
    <t>Via Del Bosco, 401</t>
  </si>
  <si>
    <t>Due Obelischi Di Vergari Daniela &amp; Leonardi Fulviarosa Snc</t>
  </si>
  <si>
    <t>DUE OBELISCHI DELLA DR.SSA RANERI ANGELA &amp; C. SNC</t>
  </si>
  <si>
    <t>02065120871</t>
  </si>
  <si>
    <t>DUE OBELISCHI DELLA DR.SSA VERGARI DANIELA</t>
  </si>
  <si>
    <t>Via Salvatore Citelli, 39</t>
  </si>
  <si>
    <t>DI MARCO SNC DEI FRATELLI IGNAZIO E PATRIZIA BUCCHERI</t>
  </si>
  <si>
    <t>04179830874</t>
  </si>
  <si>
    <t>37,5080895</t>
  </si>
  <si>
    <t>15,0725332</t>
  </si>
  <si>
    <t>Di Marco Snc</t>
  </si>
  <si>
    <t>DI MARCO SNC</t>
  </si>
  <si>
    <t>Via Salvatore Citelli, 41</t>
  </si>
  <si>
    <t>02058240876</t>
  </si>
  <si>
    <t>Via Medea, 11/B</t>
  </si>
  <si>
    <t>LA SCOGLIERA OGNINA SNC DEL DR. FARO EMILIO &amp; C.</t>
  </si>
  <si>
    <t>04096520871</t>
  </si>
  <si>
    <t>37,5339868646212</t>
  </si>
  <si>
    <t>15,1169268027777</t>
  </si>
  <si>
    <t>00601550874</t>
  </si>
  <si>
    <t>FARO E. &amp; C. SNC</t>
  </si>
  <si>
    <t>Via Medea, 11/b</t>
  </si>
  <si>
    <t>Faro E. &amp; C. Snc</t>
  </si>
  <si>
    <t>Via Enrico Toti, 24</t>
  </si>
  <si>
    <t>SAVOCA CESARINA</t>
  </si>
  <si>
    <t>02080180876</t>
  </si>
  <si>
    <t>Carruba</t>
  </si>
  <si>
    <t>Via Enrico Toti, 36</t>
  </si>
  <si>
    <t>Savoca C. &amp; C. Snc</t>
  </si>
  <si>
    <t>05179800874</t>
  </si>
  <si>
    <t>SAVOCA C. &amp; C. SNC</t>
  </si>
  <si>
    <t>Viale Medaglie d'Oro, 11</t>
  </si>
  <si>
    <t>FRANCAVIGLIA SNC</t>
  </si>
  <si>
    <t>04426090876</t>
  </si>
  <si>
    <t>Viale Medaglie d'Oro, 13</t>
  </si>
  <si>
    <t>02069910871</t>
  </si>
  <si>
    <t>Viale Medaglie D'Oro, 11</t>
  </si>
  <si>
    <t>Francaviglia Snc</t>
  </si>
  <si>
    <t>Via Susanna, 2</t>
  </si>
  <si>
    <t>BELLIA LUCIANO &amp; C. SNC</t>
  </si>
  <si>
    <t>04543970877</t>
  </si>
  <si>
    <t>37,1592398641372</t>
  </si>
  <si>
    <t>14,7427244289052</t>
  </si>
  <si>
    <t>BELLIA L.&amp; C. SNC</t>
  </si>
  <si>
    <t>Bellia L.&amp; C. Snc</t>
  </si>
  <si>
    <t>02066300878</t>
  </si>
  <si>
    <t>Contrada Fondaco, 41</t>
  </si>
  <si>
    <t>CASTIGLIONE LUCIA</t>
  </si>
  <si>
    <t>02100570874</t>
  </si>
  <si>
    <t>MANIACE</t>
  </si>
  <si>
    <t>37,8854586</t>
  </si>
  <si>
    <t>14,7976586</t>
  </si>
  <si>
    <t>Contrada Fondaco, 10</t>
  </si>
  <si>
    <t>Via CORSO FONDACO, 41</t>
  </si>
  <si>
    <t>FARMACIA CASTIGLIONE S.A.S. DEI DOTTORI BATTIATO ANDREA E DANIELE</t>
  </si>
  <si>
    <t>05709370877</t>
  </si>
  <si>
    <t>Castiglione Lucia</t>
  </si>
  <si>
    <t>Via Firenze, 13/c</t>
  </si>
  <si>
    <t>STUTO LUCIA</t>
  </si>
  <si>
    <t>02114360874</t>
  </si>
  <si>
    <t>CANNIZZARO</t>
  </si>
  <si>
    <t>37,5440199844087</t>
  </si>
  <si>
    <t>15,125740358393</t>
  </si>
  <si>
    <t>Via Firenze, 15</t>
  </si>
  <si>
    <t>Stuto Lucia</t>
  </si>
  <si>
    <t>Cannizzaro</t>
  </si>
  <si>
    <t>Piazza Stesicoro, 36</t>
  </si>
  <si>
    <t>Caltabiano Mauro</t>
  </si>
  <si>
    <t>00156160871</t>
  </si>
  <si>
    <t>37,5074355115</t>
  </si>
  <si>
    <t>15,0859632759641</t>
  </si>
  <si>
    <t>CALTABIANO MAURO</t>
  </si>
  <si>
    <t>Corso Italia, 96</t>
  </si>
  <si>
    <t>Pulvirenti Francesco</t>
  </si>
  <si>
    <t>02224940870</t>
  </si>
  <si>
    <t>PULVIRENTI FRANCESCO</t>
  </si>
  <si>
    <t>Piazza del Duomo, 16</t>
  </si>
  <si>
    <t>VIENI DONATA</t>
  </si>
  <si>
    <t>02237740879</t>
  </si>
  <si>
    <t>37,612990738122</t>
  </si>
  <si>
    <t>15,1657001369237</t>
  </si>
  <si>
    <t>VIENI S.N.C. DEL DOTT. FABRIZIO MEDULLA EDELLA DOTT.SSA VIENI DONATA</t>
  </si>
  <si>
    <t>05386260870</t>
  </si>
  <si>
    <t>Piazza Del Duomo, 16</t>
  </si>
  <si>
    <t>Vieni S.n.c. Del Dott. Fabrizio Medulla Edella Dott.ssa Vieni Donata</t>
  </si>
  <si>
    <t>Via San Giuseppe alla Rena, 98/H</t>
  </si>
  <si>
    <t>DELLA PLAJA</t>
  </si>
  <si>
    <t>02281090874</t>
  </si>
  <si>
    <t>37,4585288290393</t>
  </si>
  <si>
    <t>15,0737965310299</t>
  </si>
  <si>
    <t>Via San Giuseppe Alla Rena, 98/h</t>
  </si>
  <si>
    <t>Della Plaja</t>
  </si>
  <si>
    <t>Viale Bummacaro, 6</t>
  </si>
  <si>
    <t>LIBRINO DI SAMPOGNARO G. &amp; SAPIENZA M. SNC</t>
  </si>
  <si>
    <t>04489130874</t>
  </si>
  <si>
    <t>37,4809891717622</t>
  </si>
  <si>
    <t>15,049385481154</t>
  </si>
  <si>
    <t>02282240874</t>
  </si>
  <si>
    <t>Librino  Snc</t>
  </si>
  <si>
    <t>LIBRINO  SNC</t>
  </si>
  <si>
    <t>Via Via Antonio Gramsci, N. 71</t>
  </si>
  <si>
    <t>FARMACIA  SANT'ANTONIO S.R.L.</t>
  </si>
  <si>
    <t>05632870878</t>
  </si>
  <si>
    <t>37,5651401962753</t>
  </si>
  <si>
    <t>15,0642540203846</t>
  </si>
  <si>
    <t>Via Antonio Gramsci, 71</t>
  </si>
  <si>
    <t>02338320878</t>
  </si>
  <si>
    <t>Via Bellini, 51</t>
  </si>
  <si>
    <t>ANNOLINO G. &amp; C. Snc</t>
  </si>
  <si>
    <t>02340730874</t>
  </si>
  <si>
    <t>37,5592498</t>
  </si>
  <si>
    <t>15,0761856</t>
  </si>
  <si>
    <t>Via BELLINI, 51</t>
  </si>
  <si>
    <t>FARMACIA DOTT.SSA GIUSEPPA ANNOLINO &amp; C. SNC</t>
  </si>
  <si>
    <t>04450980877</t>
  </si>
  <si>
    <t>Annolino G. &amp; C. Snc</t>
  </si>
  <si>
    <t>Via Vittorio Emanuele, 308</t>
  </si>
  <si>
    <t>Bertino Emanuele</t>
  </si>
  <si>
    <t>02335110876</t>
  </si>
  <si>
    <t>BERTINO EMANUELE</t>
  </si>
  <si>
    <t>Via Giuseppe Garibaldi, 680</t>
  </si>
  <si>
    <t>Di Luca Giovanni</t>
  </si>
  <si>
    <t>04339360879</t>
  </si>
  <si>
    <t>DI LUCA GIOVANNI</t>
  </si>
  <si>
    <t>Via Giuseppe Garibaldi, 682</t>
  </si>
  <si>
    <t>01951390879</t>
  </si>
  <si>
    <t>Catalano Silvana</t>
  </si>
  <si>
    <t>02383810872</t>
  </si>
  <si>
    <t>RANDAZZO</t>
  </si>
  <si>
    <t>37,848267558082</t>
  </si>
  <si>
    <t>14,9012070763924</t>
  </si>
  <si>
    <t>CATALANO SILVANA</t>
  </si>
  <si>
    <t>Via Vittorio Emanuele, 188</t>
  </si>
  <si>
    <t>BELLINI DEL DOTT. GIOVANNI TORRISI</t>
  </si>
  <si>
    <t>01504620871</t>
  </si>
  <si>
    <t>VALVERDE</t>
  </si>
  <si>
    <t>37,578512</t>
  </si>
  <si>
    <t>15,122705</t>
  </si>
  <si>
    <t>AMANTIA MARIA TERESA</t>
  </si>
  <si>
    <t>Bellini Del Dott. Giovanni Torrisi</t>
  </si>
  <si>
    <t>Via Roma, 115</t>
  </si>
  <si>
    <t>RODOMONTE GIULIA</t>
  </si>
  <si>
    <t>02411750876</t>
  </si>
  <si>
    <t>37,2338925651252</t>
  </si>
  <si>
    <t>14,5157570602198</t>
  </si>
  <si>
    <t>Rodomonte - Scollo Snc</t>
  </si>
  <si>
    <t>05220340870</t>
  </si>
  <si>
    <t>Caltagirone</t>
  </si>
  <si>
    <t>RODOMONTE - SCOLLO SNC</t>
  </si>
  <si>
    <t>Via Roma, 376</t>
  </si>
  <si>
    <t>NUCIFORO SALVATORE</t>
  </si>
  <si>
    <t>02360880872</t>
  </si>
  <si>
    <t>LINGUAGLOSSA</t>
  </si>
  <si>
    <t>37,8392287222484</t>
  </si>
  <si>
    <t>15,1434939023536</t>
  </si>
  <si>
    <t>Nuciforo Salvatore</t>
  </si>
  <si>
    <t>Via Umberto, 142</t>
  </si>
  <si>
    <t>Tronconi</t>
  </si>
  <si>
    <t>02436740878</t>
  </si>
  <si>
    <t>MALETTO</t>
  </si>
  <si>
    <t>Via Etnea, 238</t>
  </si>
  <si>
    <t>01505990877</t>
  </si>
  <si>
    <t>TRAVERSA MARCELLO</t>
  </si>
  <si>
    <t>02114380872</t>
  </si>
  <si>
    <t>37,5671226425792</t>
  </si>
  <si>
    <t>15,1072383522505</t>
  </si>
  <si>
    <t>Traversa Marcello</t>
  </si>
  <si>
    <t>Via Gabriele D'Annunzio, 45</t>
  </si>
  <si>
    <t>CROCEVERDE</t>
  </si>
  <si>
    <t>02606790877</t>
  </si>
  <si>
    <t>37,3924926511319</t>
  </si>
  <si>
    <t>14,3722180210657</t>
  </si>
  <si>
    <t>Via Gabriele D'Annunzio, 43</t>
  </si>
  <si>
    <t>Croceverde</t>
  </si>
  <si>
    <t>Via Giovanni Verga, 47</t>
  </si>
  <si>
    <t>Impellizzeri Sebastiano</t>
  </si>
  <si>
    <t>01869350874</t>
  </si>
  <si>
    <t>37,6147363405034</t>
  </si>
  <si>
    <t>15,161269460916</t>
  </si>
  <si>
    <t>Via Paolo Vasta, 160</t>
  </si>
  <si>
    <t>IMPELLIZZERI SEBASTIANO</t>
  </si>
  <si>
    <t>Via Giuseppe Garibaldi, 82</t>
  </si>
  <si>
    <t>FELICE SNC</t>
  </si>
  <si>
    <t>02651130870</t>
  </si>
  <si>
    <t>VIAGRANDE</t>
  </si>
  <si>
    <t>37,59597815</t>
  </si>
  <si>
    <t>15,1252091</t>
  </si>
  <si>
    <t>FELICE SAS</t>
  </si>
  <si>
    <t>04522220872</t>
  </si>
  <si>
    <t>Felice Sas</t>
  </si>
  <si>
    <t>Via Luigi Pirandello, 11</t>
  </si>
  <si>
    <t>SARACENO R. &amp; C. s.a.s.</t>
  </si>
  <si>
    <t>02668960871</t>
  </si>
  <si>
    <t>37,7402680264903</t>
  </si>
  <si>
    <t>15,1459686780023</t>
  </si>
  <si>
    <t>SARACENO Riccardo &amp; C. s.a.s.</t>
  </si>
  <si>
    <t>Saraceno R. &amp; C. S.a.s.</t>
  </si>
  <si>
    <t>Via Vittorio Emanuele, 146</t>
  </si>
  <si>
    <t>Vanella Marco</t>
  </si>
  <si>
    <t>02693090876</t>
  </si>
  <si>
    <t>37,2136927</t>
  </si>
  <si>
    <t>14,6374849</t>
  </si>
  <si>
    <t>VANELLA MARCO</t>
  </si>
  <si>
    <t>VANELLA GIUSEPPA</t>
  </si>
  <si>
    <t>Via Tenente Cataldo, 16</t>
  </si>
  <si>
    <t>FELICE ANTONIO</t>
  </si>
  <si>
    <t>01507640876</t>
  </si>
  <si>
    <t>GRANIERI</t>
  </si>
  <si>
    <t>NEGLIA ALFIO CARMELO</t>
  </si>
  <si>
    <t>Neglia Alfio Carmelo</t>
  </si>
  <si>
    <t>Granieri</t>
  </si>
  <si>
    <t>Corso Umberto, 136</t>
  </si>
  <si>
    <t>CIPRIANI ALFIO</t>
  </si>
  <si>
    <t>02216820874</t>
  </si>
  <si>
    <t>Cipriani Alfio</t>
  </si>
  <si>
    <t>FARMACIA CIPRIANI SRL</t>
  </si>
  <si>
    <t>05599220877</t>
  </si>
  <si>
    <t>Piazza San Domenico, 31</t>
  </si>
  <si>
    <t>Chines</t>
  </si>
  <si>
    <t>02750440873</t>
  </si>
  <si>
    <t>37,5077958079596</t>
  </si>
  <si>
    <t>15,0833681444239</t>
  </si>
  <si>
    <t>CHINES</t>
  </si>
  <si>
    <t>Piazza San Domenico, 28</t>
  </si>
  <si>
    <t>Via Callipoli, 171</t>
  </si>
  <si>
    <t>FARMACIA BUDA DI MAURO S.R.L.</t>
  </si>
  <si>
    <t>05596490879</t>
  </si>
  <si>
    <t>37,7187389015863</t>
  </si>
  <si>
    <t>15,1677804941518</t>
  </si>
  <si>
    <t>Buda Salvatore</t>
  </si>
  <si>
    <t>02771290877</t>
  </si>
  <si>
    <t>BUDA SALVATORE</t>
  </si>
  <si>
    <t>Via Aurelio Spampinato, 35</t>
  </si>
  <si>
    <t>MANDRAGONA DANIELA</t>
  </si>
  <si>
    <t>02810840872</t>
  </si>
  <si>
    <t>37,6613592679227</t>
  </si>
  <si>
    <t>14,8330902635472</t>
  </si>
  <si>
    <t>Mandragona Daniela</t>
  </si>
  <si>
    <t>Via San Filippo, 76</t>
  </si>
  <si>
    <t>Via Aurelio Spaminato, 53</t>
  </si>
  <si>
    <t>Via San Filippo, 180</t>
  </si>
  <si>
    <t>MURABITO</t>
  </si>
  <si>
    <t>02826220879</t>
  </si>
  <si>
    <t>37,665303210153</t>
  </si>
  <si>
    <t>14,8330603763176</t>
  </si>
  <si>
    <t>Murabito</t>
  </si>
  <si>
    <t>Piazza del Rosario, 5</t>
  </si>
  <si>
    <t>SCALISI</t>
  </si>
  <si>
    <t>02831250879</t>
  </si>
  <si>
    <t>37,785085</t>
  </si>
  <si>
    <t>14,831908</t>
  </si>
  <si>
    <t>RAPISARDA C.</t>
  </si>
  <si>
    <t>Piazza Del Rosario, 5</t>
  </si>
  <si>
    <t>Rapisarda C.</t>
  </si>
  <si>
    <t>Via XX Settembre, 18</t>
  </si>
  <si>
    <t>COCUZZA M. &amp; C. SNC</t>
  </si>
  <si>
    <t>02735890879</t>
  </si>
  <si>
    <t>Via Xx Settembre, 16</t>
  </si>
  <si>
    <t>Cocuzza M. &amp; C. Snc</t>
  </si>
  <si>
    <t>04445800875</t>
  </si>
  <si>
    <t>Via Garibaldi, 74</t>
  </si>
  <si>
    <t>FARMACIA MONCIINO DEL DOTT.MONCIINO S. &amp; C. S.N.C.</t>
  </si>
  <si>
    <t>05417810875</t>
  </si>
  <si>
    <t>37,6026372023377</t>
  </si>
  <si>
    <t>14,9857802129834</t>
  </si>
  <si>
    <t>MONCIINO SALVATORE</t>
  </si>
  <si>
    <t>00847150877</t>
  </si>
  <si>
    <t>Farmacia Monciino Del Dott.monciino S. &amp; C. S.n.c.</t>
  </si>
  <si>
    <t>Via San Gaetano alle Grotte, 40</t>
  </si>
  <si>
    <t>GIUFFRIDA MICHELE</t>
  </si>
  <si>
    <t>02877890877</t>
  </si>
  <si>
    <t>Via San Gaetano Alle Grotte, 40</t>
  </si>
  <si>
    <t>Giuffrida Michele</t>
  </si>
  <si>
    <t>Farmacia Patti Della Dott.ssa Maria Patti &amp; C.snc</t>
  </si>
  <si>
    <t>05418150875</t>
  </si>
  <si>
    <t>PATTI MARIA</t>
  </si>
  <si>
    <t>02868710878</t>
  </si>
  <si>
    <t>FARMACIA PATTI DELLA DOTT.SSA MARIA PATTI &amp; C.SNC</t>
  </si>
  <si>
    <t>Corso Umberto, 175</t>
  </si>
  <si>
    <t>FARMACIA EREDI Dr. Leonardo Filippo</t>
  </si>
  <si>
    <t>02927800876</t>
  </si>
  <si>
    <t>LICODIA EUBEA</t>
  </si>
  <si>
    <t>37,1385776122634</t>
  </si>
  <si>
    <t>14,6775655330408</t>
  </si>
  <si>
    <t>EREDI DR. LEONARDI FILIPPO</t>
  </si>
  <si>
    <t>Farmacia Leonardi Sergio</t>
  </si>
  <si>
    <t>05318350872</t>
  </si>
  <si>
    <t>FARMACIA LEONARDI SERGIO</t>
  </si>
  <si>
    <t>04338690870</t>
  </si>
  <si>
    <t>Via Umberto, 271</t>
  </si>
  <si>
    <t>02970180879</t>
  </si>
  <si>
    <t>37,8270065</t>
  </si>
  <si>
    <t>14,8670241</t>
  </si>
  <si>
    <t>Rizzo Vincenzo</t>
  </si>
  <si>
    <t>Via Pidatella, 132</t>
  </si>
  <si>
    <t>MOLINA SNC</t>
  </si>
  <si>
    <t>02952460877</t>
  </si>
  <si>
    <t>37,5257024</t>
  </si>
  <si>
    <t>15,1007613</t>
  </si>
  <si>
    <t>Molina Snc</t>
  </si>
  <si>
    <t>Via Del Plebiscito, 391</t>
  </si>
  <si>
    <t>Giunta Guido</t>
  </si>
  <si>
    <t>04055790879</t>
  </si>
  <si>
    <t>Via del Plebiscito, 391</t>
  </si>
  <si>
    <t>GIUNTA GUIDO</t>
  </si>
  <si>
    <t>03002390874</t>
  </si>
  <si>
    <t>Viale Mario Rapisardi, 229</t>
  </si>
  <si>
    <t>Zappala'</t>
  </si>
  <si>
    <t>02992240875</t>
  </si>
  <si>
    <t>ZAPPALA'</t>
  </si>
  <si>
    <t>Piazza Sac. Dominici</t>
  </si>
  <si>
    <t>Gerola</t>
  </si>
  <si>
    <t>02997370875</t>
  </si>
  <si>
    <t>Lapide</t>
  </si>
  <si>
    <t>GEROLA</t>
  </si>
  <si>
    <t>Corso Vittorio Emanuele, 179</t>
  </si>
  <si>
    <t>SESTO FIORENZA</t>
  </si>
  <si>
    <t>03021290873</t>
  </si>
  <si>
    <t>Corso Vittorio Emanuele, 205</t>
  </si>
  <si>
    <t>Sesto Fiorenza</t>
  </si>
  <si>
    <t>Villaggio Sant'Agata Zona A, 26</t>
  </si>
  <si>
    <t>SANT'AGATA</t>
  </si>
  <si>
    <t>03023290871</t>
  </si>
  <si>
    <t>Sant'Agata</t>
  </si>
  <si>
    <t>Vill. Sant'Agata Zona A, 26</t>
  </si>
  <si>
    <t>Via Umberto, 262</t>
  </si>
  <si>
    <t>BIONDI SNC FLORESTA - MAZZUCA</t>
  </si>
  <si>
    <t>02985730874</t>
  </si>
  <si>
    <t>Biondi Snc</t>
  </si>
  <si>
    <t>BIONDI SNC</t>
  </si>
  <si>
    <t>Via Umberto, 41</t>
  </si>
  <si>
    <t>RAGUSA VINCENZO</t>
  </si>
  <si>
    <t>03039780873</t>
  </si>
  <si>
    <t>Ragusa Vincenzo</t>
  </si>
  <si>
    <t>Piazza Umberto I, 8</t>
  </si>
  <si>
    <t>Amoroso Antonio</t>
  </si>
  <si>
    <t>03046900878</t>
  </si>
  <si>
    <t>SAN CONO</t>
  </si>
  <si>
    <t>37,2911989498436</t>
  </si>
  <si>
    <t>14,3655263872303</t>
  </si>
  <si>
    <t>Via Ruggero, 32</t>
  </si>
  <si>
    <t>AMOROSO ANTONIO</t>
  </si>
  <si>
    <t>Via Cibele, 57</t>
  </si>
  <si>
    <t>ZAPPALA' DI CARLO ZAPPALA' &amp; C. SNC</t>
  </si>
  <si>
    <t>02998420877</t>
  </si>
  <si>
    <t>37,517594463403</t>
  </si>
  <si>
    <t>15,0652948973489</t>
  </si>
  <si>
    <t>ZAPPALA' CARLO</t>
  </si>
  <si>
    <t>Zappala' Di Carlo Zappala' &amp; C. Snc</t>
  </si>
  <si>
    <t>Via Umberto, 254</t>
  </si>
  <si>
    <t>GUARNACCIA C. &amp; C. SNC</t>
  </si>
  <si>
    <t>03030770873</t>
  </si>
  <si>
    <t>Guarnaccia C. &amp; C. Snc</t>
  </si>
  <si>
    <t>GUARNACCIA CONCETTA &amp; C. SNC</t>
  </si>
  <si>
    <t>Via Etnea, 79</t>
  </si>
  <si>
    <t>Motta D. &amp; G. Snc</t>
  </si>
  <si>
    <t>03015710878</t>
  </si>
  <si>
    <t>AI MINORITI DI MOTTA DANIELA &amp; GIOVANNA SNC</t>
  </si>
  <si>
    <t>MOTTA D. &amp; G. SNC</t>
  </si>
  <si>
    <t>Via Vittorio Emanuele, 395</t>
  </si>
  <si>
    <t>SCALISI SNC</t>
  </si>
  <si>
    <t>03083080873</t>
  </si>
  <si>
    <t>Scalisi Snc</t>
  </si>
  <si>
    <t>ORTO BOTANICO DEL DOTTOR SALVATORE CANTARELLA</t>
  </si>
  <si>
    <t>FARMACIA CARDIEL S.R.L.</t>
  </si>
  <si>
    <t>05738390870</t>
  </si>
  <si>
    <t>37,236952</t>
  </si>
  <si>
    <t>14,513075</t>
  </si>
  <si>
    <t>Cardiel Gaetano</t>
  </si>
  <si>
    <t>03075410872</t>
  </si>
  <si>
    <t>CARDIEL GAETANO</t>
  </si>
  <si>
    <t>Via del Bosco, 282</t>
  </si>
  <si>
    <t>BARRIERA SNC</t>
  </si>
  <si>
    <t>03032600870</t>
  </si>
  <si>
    <t>BARRIERA DI SPAMPINATO FRANCESCO &amp; C. SNC</t>
  </si>
  <si>
    <t>Via Del Bosco, 282</t>
  </si>
  <si>
    <t>Barriera Snc</t>
  </si>
  <si>
    <t>Via DEL BOSCO, 282</t>
  </si>
  <si>
    <t>FARMACIA BARRIERA SRL</t>
  </si>
  <si>
    <t>Via Emanuele Bellia, 94</t>
  </si>
  <si>
    <t>CASTRO MARIO</t>
  </si>
  <si>
    <t>02808530873</t>
  </si>
  <si>
    <t>37,5706513</t>
  </si>
  <si>
    <t>14,8982886</t>
  </si>
  <si>
    <t>Castro Mario</t>
  </si>
  <si>
    <t>Costa Della Dott. Ssa Costa Maria Chiara</t>
  </si>
  <si>
    <t>04915030870</t>
  </si>
  <si>
    <t>COSTA DELLA DOTT. SSA COSTA MARIA CHIARA</t>
  </si>
  <si>
    <t>PANTO' ROSARIA &amp; C. SNC</t>
  </si>
  <si>
    <t>03035300874</t>
  </si>
  <si>
    <t>Piazza Nettuno, 34</t>
  </si>
  <si>
    <t>LO CASTRO G. &amp; A. SNC</t>
  </si>
  <si>
    <t>03035560873</t>
  </si>
  <si>
    <t>37,524385755965</t>
  </si>
  <si>
    <t>15,1155121687235</t>
  </si>
  <si>
    <t>Lo Castro G. &amp; A. Snc</t>
  </si>
  <si>
    <t>Via Plebiscito, 329</t>
  </si>
  <si>
    <t>Farmacia San Cristoforo Dr.ssa Tedesco Patrizia</t>
  </si>
  <si>
    <t>04409760875</t>
  </si>
  <si>
    <t>FARMACIA SAN CRISTOFORO Dr.ssa Tedesco Patrizia</t>
  </si>
  <si>
    <t>03079950873</t>
  </si>
  <si>
    <t>Corso Martiri della Liberta', 16</t>
  </si>
  <si>
    <t>05041620872</t>
  </si>
  <si>
    <t>37,5074840524035</t>
  </si>
  <si>
    <t>15,0956963396429</t>
  </si>
  <si>
    <t>Corso Martiri Della Liberta', 16</t>
  </si>
  <si>
    <t>Roma</t>
  </si>
  <si>
    <t>ROMA DI BARBAGALLO CONCETTA &amp; C. SNC</t>
  </si>
  <si>
    <t>03035490873</t>
  </si>
  <si>
    <t>Saporito R. &amp; A. Snc</t>
  </si>
  <si>
    <t>03038050872</t>
  </si>
  <si>
    <t>SAN MICHELE DI GANZARIA</t>
  </si>
  <si>
    <t>37,2811155</t>
  </si>
  <si>
    <t>14,4280042</t>
  </si>
  <si>
    <t>SAPORITO R. &amp; A. SNC</t>
  </si>
  <si>
    <t>SAPORITO ROSA E ALDO SNC</t>
  </si>
  <si>
    <t>Via Canonico Renna, 114</t>
  </si>
  <si>
    <t>De Iaco</t>
  </si>
  <si>
    <t>03100600877</t>
  </si>
  <si>
    <t>DE IACO</t>
  </si>
  <si>
    <t>Via G. Ulisse, 28</t>
  </si>
  <si>
    <t>CIRCONVALLAZIONE</t>
  </si>
  <si>
    <t>03111360875</t>
  </si>
  <si>
    <t>37,52752359999999</t>
  </si>
  <si>
    <t>15,1125449</t>
  </si>
  <si>
    <t>Viale Ulisse, 28</t>
  </si>
  <si>
    <t>Circonvallazione</t>
  </si>
  <si>
    <t>Viale ulisse, 28</t>
  </si>
  <si>
    <t>Viale Liberta', 66</t>
  </si>
  <si>
    <t>Carbonaro Luisa Maria</t>
  </si>
  <si>
    <t>04758860870</t>
  </si>
  <si>
    <t>37,7254205885356</t>
  </si>
  <si>
    <t>15,1901927446191</t>
  </si>
  <si>
    <t>CARBONARO LUISA MARIA</t>
  </si>
  <si>
    <t>Viale Liberta', 68</t>
  </si>
  <si>
    <t>CARBONARO SALVATORE &amp; C. SNC</t>
  </si>
  <si>
    <t>03044560872</t>
  </si>
  <si>
    <t>Via Patern, 2/c</t>
  </si>
  <si>
    <t>FIORINI</t>
  </si>
  <si>
    <t>03140950878</t>
  </si>
  <si>
    <t>RAGALNA</t>
  </si>
  <si>
    <t>37,6600651575198</t>
  </si>
  <si>
    <t>14,952487817987</t>
  </si>
  <si>
    <t>Via Paternò, 2/c</t>
  </si>
  <si>
    <t>Fiorini</t>
  </si>
  <si>
    <t>Via Giuseppe Garibaldi, 151</t>
  </si>
  <si>
    <t>Bentivegna Pietro</t>
  </si>
  <si>
    <t>03166740872</t>
  </si>
  <si>
    <t>BENTIVEGNA PIETRO</t>
  </si>
  <si>
    <t>NICOLOSI G. E F. SNC</t>
  </si>
  <si>
    <t>02659510875</t>
  </si>
  <si>
    <t>37,8123197647639</t>
  </si>
  <si>
    <t>15,0923943123959</t>
  </si>
  <si>
    <t>Nicolosi G. E F. Snc</t>
  </si>
  <si>
    <t>Via Fisicara, 21/C</t>
  </si>
  <si>
    <t>FARMACIA TARANTO DELLA D.SSA TARANTO ROSALIA &amp; C. S.N.C.</t>
  </si>
  <si>
    <t>05381600872</t>
  </si>
  <si>
    <t>37,2164438003973</t>
  </si>
  <si>
    <t>14,523799350803</t>
  </si>
  <si>
    <t>Via Fisicara, 21</t>
  </si>
  <si>
    <t>ARANCIO</t>
  </si>
  <si>
    <t>02962130874</t>
  </si>
  <si>
    <t>Via Fisicara, 21/c</t>
  </si>
  <si>
    <t>Farmacia Taranto Della D.ssa Taranto Rosalia &amp; C. S.n.c.</t>
  </si>
  <si>
    <t>Via L. Vigo, 43</t>
  </si>
  <si>
    <t>MONTE PO' SNC</t>
  </si>
  <si>
    <t>03160730879</t>
  </si>
  <si>
    <t>MONTE PO' DI DI GRAZIA G. &amp; C. SNC</t>
  </si>
  <si>
    <t>Monte Po' Snc</t>
  </si>
  <si>
    <t>Via Cairoli, 77</t>
  </si>
  <si>
    <t>LONGO DOMENICO SNC</t>
  </si>
  <si>
    <t>03195820877</t>
  </si>
  <si>
    <t>LONGO SNC</t>
  </si>
  <si>
    <t>Via Cairoli, 82</t>
  </si>
  <si>
    <t>Longo Domenico &amp; C. Snc</t>
  </si>
  <si>
    <t>LONGO DOMENICO &amp; C. SNC</t>
  </si>
  <si>
    <t>Via Etnea, 212</t>
  </si>
  <si>
    <t>PAPPALARDO CLAUDIO</t>
  </si>
  <si>
    <t>03225970874</t>
  </si>
  <si>
    <t>37,5728548094617</t>
  </si>
  <si>
    <t>15,0526191789255</t>
  </si>
  <si>
    <t>Pappalardo Claudio</t>
  </si>
  <si>
    <t>Piazza Carlo Alberto, 18</t>
  </si>
  <si>
    <t>Bartolotta Giovanna</t>
  </si>
  <si>
    <t>03240980874</t>
  </si>
  <si>
    <t>37,5097487558922</t>
  </si>
  <si>
    <t>15,0885825875068</t>
  </si>
  <si>
    <t>Via Caduti Del Lavoro, 136</t>
  </si>
  <si>
    <t>Gibiino G. &amp; M.c. Snc</t>
  </si>
  <si>
    <t>03223230875</t>
  </si>
  <si>
    <t>37,5261383032373</t>
  </si>
  <si>
    <t>15,1032998802306</t>
  </si>
  <si>
    <t>GIBIINO G. &amp; M.C. SNC</t>
  </si>
  <si>
    <t>Via Vittorio Emanuele, 292</t>
  </si>
  <si>
    <t>Zappala' Maria Rita</t>
  </si>
  <si>
    <t>03237510874</t>
  </si>
  <si>
    <t>MOTTA SANT'ANASTASIA</t>
  </si>
  <si>
    <t>37,5136531459371</t>
  </si>
  <si>
    <t>14,9697225961393</t>
  </si>
  <si>
    <t>ZAPPALA' MARIA RITA</t>
  </si>
  <si>
    <t>Via XX SETTEMBRE, 202/206</t>
  </si>
  <si>
    <t>INGALA GABRIELLA</t>
  </si>
  <si>
    <t>03257520878</t>
  </si>
  <si>
    <t>Ingala Gabriella</t>
  </si>
  <si>
    <t>GRAVINA DEL DR. GRAVINA GAETANO SNC</t>
  </si>
  <si>
    <t>03246200871</t>
  </si>
  <si>
    <t>RAMACCA</t>
  </si>
  <si>
    <t>37,3870960127713</t>
  </si>
  <si>
    <t>14,6941708093056</t>
  </si>
  <si>
    <t>GRAVINA GAETANO</t>
  </si>
  <si>
    <t>Gravina Del Dr. Gravina Gaetano Snc</t>
  </si>
  <si>
    <t>Via Fasano, 112</t>
  </si>
  <si>
    <t>LA FALCE GIOVANNI</t>
  </si>
  <si>
    <t>03243920877</t>
  </si>
  <si>
    <t>37,542643660537</t>
  </si>
  <si>
    <t>15,0693337159851</t>
  </si>
  <si>
    <t>Via Fasano, 94</t>
  </si>
  <si>
    <t>La Falce Giovanni</t>
  </si>
  <si>
    <t>Piazza S. Filippo, 5</t>
  </si>
  <si>
    <t>FALLICO CECILIA</t>
  </si>
  <si>
    <t>03246740876</t>
  </si>
  <si>
    <t>ACI SAN FILIPPO</t>
  </si>
  <si>
    <t>37,587858</t>
  </si>
  <si>
    <t>15,141498</t>
  </si>
  <si>
    <t>Via Croce, 7/9</t>
  </si>
  <si>
    <t>Fallico Cecilia</t>
  </si>
  <si>
    <t>Aci San Filippo</t>
  </si>
  <si>
    <t>Piazza Umberto, 70</t>
  </si>
  <si>
    <t>LONGO FRANCESCA</t>
  </si>
  <si>
    <t>03262160876</t>
  </si>
  <si>
    <t>DI GIOVANNI DELLE DR.SSE DI GIOVANNI ELISABETTA E ZAIRA SNC</t>
  </si>
  <si>
    <t>Longo Francesca</t>
  </si>
  <si>
    <t>Via IV Novembre, 133</t>
  </si>
  <si>
    <t>LEONE SNC</t>
  </si>
  <si>
    <t>02878210877</t>
  </si>
  <si>
    <t>Via Iv Novembre, 133/e</t>
  </si>
  <si>
    <t>Leone Snc</t>
  </si>
  <si>
    <t>04953160878</t>
  </si>
  <si>
    <t>LEONE VINCENZA</t>
  </si>
  <si>
    <t>Via Etnea, 459/o</t>
  </si>
  <si>
    <t>EREDI D'URSO ANTONINO</t>
  </si>
  <si>
    <t>04668070875</t>
  </si>
  <si>
    <t>37,574442248893</t>
  </si>
  <si>
    <t>15,0734101296518</t>
  </si>
  <si>
    <t>D'URSO  SNC</t>
  </si>
  <si>
    <t>03241040876</t>
  </si>
  <si>
    <t>D'Urso  Snc</t>
  </si>
  <si>
    <t>Via Torino, 56</t>
  </si>
  <si>
    <t>MATARAZZO L. &amp; C. SNC</t>
  </si>
  <si>
    <t>03229170877</t>
  </si>
  <si>
    <t>Monte Palma</t>
  </si>
  <si>
    <t>37,5188663965248</t>
  </si>
  <si>
    <t>15,0360229638845</t>
  </si>
  <si>
    <t>Via Torino, 56/58</t>
  </si>
  <si>
    <t>FARMACIA DOTT. F. VIRGILLITO</t>
  </si>
  <si>
    <t>05533130877</t>
  </si>
  <si>
    <t>Montepalma</t>
  </si>
  <si>
    <t>MATARAZZO LUCIANO</t>
  </si>
  <si>
    <t>Via Lombardia, 5</t>
  </si>
  <si>
    <t>Piccione Giuseppe</t>
  </si>
  <si>
    <t>03229180876</t>
  </si>
  <si>
    <t>Serra Sup.</t>
  </si>
  <si>
    <t>37,5275353398782</t>
  </si>
  <si>
    <t>15,0342165396973</t>
  </si>
  <si>
    <t>PICCIONE GIUSEPPE</t>
  </si>
  <si>
    <t>Piazza del Risorgimento, 40/43</t>
  </si>
  <si>
    <t>RISORGIMENTO</t>
  </si>
  <si>
    <t>01874560855</t>
  </si>
  <si>
    <t>37,50099689</t>
  </si>
  <si>
    <t>15,07116348</t>
  </si>
  <si>
    <t>Via Vittorio Emanuele II, 631</t>
  </si>
  <si>
    <t>LA ROSA DR. GIOVANNI</t>
  </si>
  <si>
    <t>03267570871</t>
  </si>
  <si>
    <t>03784440871</t>
  </si>
  <si>
    <t>ZAFARANA M. &amp; C. SNC</t>
  </si>
  <si>
    <t>03280770870</t>
  </si>
  <si>
    <t>37,6168358483918</t>
  </si>
  <si>
    <t>15,165776989976</t>
  </si>
  <si>
    <t>Corso Sicilia, 47</t>
  </si>
  <si>
    <t>DEL CORSO DI ZAFARANA MARIANNA &amp; C. SNC</t>
  </si>
  <si>
    <t>Zafarana M. &amp; C. Snc</t>
  </si>
  <si>
    <t>Via Etnea, 39</t>
  </si>
  <si>
    <t>Quattro Canti</t>
  </si>
  <si>
    <t>03291510877</t>
  </si>
  <si>
    <t>QUATTRO CANTI</t>
  </si>
  <si>
    <t>Via Dusmet, 11</t>
  </si>
  <si>
    <t>Daidone Mario</t>
  </si>
  <si>
    <t>03321910873</t>
  </si>
  <si>
    <t>San Giovanni Montebello</t>
  </si>
  <si>
    <t>37,7310673</t>
  </si>
  <si>
    <t>15,1583989</t>
  </si>
  <si>
    <t>DAIDONE MARIO</t>
  </si>
  <si>
    <t>SAN GIOVANNI MONTEBELLO</t>
  </si>
  <si>
    <t>Via Del Bosco, 70</t>
  </si>
  <si>
    <t>FARMACIA DEL BOSCO DI GUARNACCIA FRANCESCO</t>
  </si>
  <si>
    <t>05403490872</t>
  </si>
  <si>
    <t>Farmacia Del Bosco Di Guarnaccia Francesco</t>
  </si>
  <si>
    <t>DEL BOSCO DI GUARNACCIA FRANCESCO &amp; C. SNC</t>
  </si>
  <si>
    <t>03320370871</t>
  </si>
  <si>
    <t>00350760872</t>
  </si>
  <si>
    <t>GUARNACCIA F.&amp; C. SNC</t>
  </si>
  <si>
    <t>DI SILVESTRI ELIO</t>
  </si>
  <si>
    <t>03225500879</t>
  </si>
  <si>
    <t>SANT'ALFIO</t>
  </si>
  <si>
    <t>37,6557007813738</t>
  </si>
  <si>
    <t>15,0977179150609</t>
  </si>
  <si>
    <t>Di Silvestri Elio</t>
  </si>
  <si>
    <t>Stradale Gelso Bianco, 54/A</t>
  </si>
  <si>
    <t>DEL PIGNO</t>
  </si>
  <si>
    <t>03399600877</t>
  </si>
  <si>
    <t>37,4742097</t>
  </si>
  <si>
    <t>15,0492567</t>
  </si>
  <si>
    <t>Via dei Sanguinelli, 5</t>
  </si>
  <si>
    <t>Stradale Gelso Bianco, 54/a</t>
  </si>
  <si>
    <t>Del Pigno</t>
  </si>
  <si>
    <t>Corso San Teodoro, 6</t>
  </si>
  <si>
    <t>RUSSO DI SALVATORE E MARINA RUSSO SNC</t>
  </si>
  <si>
    <t>03035350879</t>
  </si>
  <si>
    <t>00169410875</t>
  </si>
  <si>
    <t>RUSSO S. &amp; M. SNC</t>
  </si>
  <si>
    <t>Russo S. &amp; M. Snc</t>
  </si>
  <si>
    <t>Via C.A. dalla Chiesa, 11</t>
  </si>
  <si>
    <t>SPARTA' G. &amp; M.G. SNC</t>
  </si>
  <si>
    <t>03319140871</t>
  </si>
  <si>
    <t>Via C.a. Dalla Chiesa, 11</t>
  </si>
  <si>
    <t>Sparta' G. &amp; M.g. Snc</t>
  </si>
  <si>
    <t>GIARDINA DI SPARTA' G. &amp; G. SNC</t>
  </si>
  <si>
    <t>PORTALE DEL DOTT. ANTONIO FERDINANDO LEONARDI PORTALE</t>
  </si>
  <si>
    <t>03432680878</t>
  </si>
  <si>
    <t>ACI BONACCORSI</t>
  </si>
  <si>
    <t>37,6147345145715</t>
  </si>
  <si>
    <t>15,0812562442872</t>
  </si>
  <si>
    <t>PORTALE ANNA MARIA</t>
  </si>
  <si>
    <t>Portale Del Dott. Antonio Ferdinando Leonardi Portale</t>
  </si>
  <si>
    <t>Via Nazionale, 64</t>
  </si>
  <si>
    <t>PORTALE ORAZIO</t>
  </si>
  <si>
    <t>03441330879</t>
  </si>
  <si>
    <t>CASTIGLIONE DI SICILIA</t>
  </si>
  <si>
    <t>SOLICCHIATA</t>
  </si>
  <si>
    <t>37,864812882566</t>
  </si>
  <si>
    <t>15,0594282921676</t>
  </si>
  <si>
    <t>Portale Orazio</t>
  </si>
  <si>
    <t>Solicchiata</t>
  </si>
  <si>
    <t>Via Marconi, 50</t>
  </si>
  <si>
    <t>LUPPINO GIUSEPPE</t>
  </si>
  <si>
    <t>03432610875</t>
  </si>
  <si>
    <t>37,8559335919691</t>
  </si>
  <si>
    <t>15,0838067796718</t>
  </si>
  <si>
    <t>Luppino Giuseppe</t>
  </si>
  <si>
    <t>Via Leopoldo Nobili, 3</t>
  </si>
  <si>
    <t>Nesima Snc Aiello</t>
  </si>
  <si>
    <t>04884140874</t>
  </si>
  <si>
    <t>37,60738825</t>
  </si>
  <si>
    <t>15,1546779</t>
  </si>
  <si>
    <t>Via Antonio Pacinotti, 104</t>
  </si>
  <si>
    <t>AIELLO VINCENZO</t>
  </si>
  <si>
    <t>03497870877</t>
  </si>
  <si>
    <t>NESIMA SNC AIELLO</t>
  </si>
  <si>
    <t>Piazza Umberto, 7</t>
  </si>
  <si>
    <t>Gulizia Andrea Salvatore</t>
  </si>
  <si>
    <t>03488830872</t>
  </si>
  <si>
    <t>37,4368101270151</t>
  </si>
  <si>
    <t>14,6995695994838</t>
  </si>
  <si>
    <t>GULIZIA ANDREA SALVATORE</t>
  </si>
  <si>
    <t>Viale Della Liberta', 57</t>
  </si>
  <si>
    <t>Lodi Roberta</t>
  </si>
  <si>
    <t>03515800872</t>
  </si>
  <si>
    <t>37,6054632</t>
  </si>
  <si>
    <t>15,1667921</t>
  </si>
  <si>
    <t>LODI ROBERTA</t>
  </si>
  <si>
    <t>Via Isonzo, 5</t>
  </si>
  <si>
    <t>Farmacia Astuti Del Dott. Astuti Salvatore &amp; C. S.a.s.</t>
  </si>
  <si>
    <t>GUTTADAURO</t>
  </si>
  <si>
    <t>03529320875</t>
  </si>
  <si>
    <t>Via Vittorio Emanuele, 152</t>
  </si>
  <si>
    <t>Di Leo Giuseppina</t>
  </si>
  <si>
    <t>03526660877</t>
  </si>
  <si>
    <t>Fleri</t>
  </si>
  <si>
    <t>DI LEO GIUSEPPINA</t>
  </si>
  <si>
    <t>FLERI</t>
  </si>
  <si>
    <t>Via Carrubbella, 8/c</t>
  </si>
  <si>
    <t>03591240878</t>
  </si>
  <si>
    <t>Via Galermo, 288/d</t>
  </si>
  <si>
    <t>Sicilia</t>
  </si>
  <si>
    <t>Via Galermo, 288/D</t>
  </si>
  <si>
    <t>Via Carrubbella, 10</t>
  </si>
  <si>
    <t>via ROMA, 267</t>
  </si>
  <si>
    <t>SCALIA ANTONINO</t>
  </si>
  <si>
    <t>03606800872</t>
  </si>
  <si>
    <t>37,57805980000001</t>
  </si>
  <si>
    <t>15,0950475</t>
  </si>
  <si>
    <t>SCALIA DOTT. ANTONINO &amp; C. SNC</t>
  </si>
  <si>
    <t>05235730875</t>
  </si>
  <si>
    <t>Via Roma, 267</t>
  </si>
  <si>
    <t>Scalia Dott. Antonino &amp; C. Snc</t>
  </si>
  <si>
    <t>Piazza Allegra, 4</t>
  </si>
  <si>
    <t>Via Giuseppe Garibaldi, 230</t>
  </si>
  <si>
    <t>03605180870</t>
  </si>
  <si>
    <t>37,5007219</t>
  </si>
  <si>
    <t>15,0790551</t>
  </si>
  <si>
    <t>SCALIA PAOLO</t>
  </si>
  <si>
    <t>Via Francesco Crispi, 35</t>
  </si>
  <si>
    <t>Di Stefano Antonio</t>
  </si>
  <si>
    <t>03334830878</t>
  </si>
  <si>
    <t>DI STEFANO ANTONIO</t>
  </si>
  <si>
    <t>Via Galermo, 270</t>
  </si>
  <si>
    <t>ZERBO MARIA</t>
  </si>
  <si>
    <t>03626990877</t>
  </si>
  <si>
    <t>37,5434566766302</t>
  </si>
  <si>
    <t>15,0539317252849</t>
  </si>
  <si>
    <t>Zerbo Maria</t>
  </si>
  <si>
    <t>Via Vittorio Emanuele, 291</t>
  </si>
  <si>
    <t>RAPISARDA BIAGINO</t>
  </si>
  <si>
    <t>03172250874</t>
  </si>
  <si>
    <t>SANTA MARIA DI LICODIA</t>
  </si>
  <si>
    <t>37,6137863540294</t>
  </si>
  <si>
    <t>14,8947210313708</t>
  </si>
  <si>
    <t>Rapisarda Biagino</t>
  </si>
  <si>
    <t>Via N. Coviello, 23</t>
  </si>
  <si>
    <t>BRANCATO ARTURO</t>
  </si>
  <si>
    <t>04781040821</t>
  </si>
  <si>
    <t>37,5184585</t>
  </si>
  <si>
    <t>15,0899967</t>
  </si>
  <si>
    <t>Brancato Arturo</t>
  </si>
  <si>
    <t>Piazza Marconi, 4</t>
  </si>
  <si>
    <t>LEONARDI SNC</t>
  </si>
  <si>
    <t>03596270870</t>
  </si>
  <si>
    <t>TRECASTAGNI</t>
  </si>
  <si>
    <t>37,6162450068988</t>
  </si>
  <si>
    <t>15,079207021242</t>
  </si>
  <si>
    <t>Leonardi Snc</t>
  </si>
  <si>
    <t>Via del Bosco, 50</t>
  </si>
  <si>
    <t>CARAGLIANO SNC</t>
  </si>
  <si>
    <t>04953150879</t>
  </si>
  <si>
    <t>37,6103332133721</t>
  </si>
  <si>
    <t>15,0284295109289</t>
  </si>
  <si>
    <t>Via del Bosco, 68</t>
  </si>
  <si>
    <t>CARAGLIANO RITA</t>
  </si>
  <si>
    <t>03645610878</t>
  </si>
  <si>
    <t>Via Del Bosco, 50</t>
  </si>
  <si>
    <t>Caragliano Snc</t>
  </si>
  <si>
    <t>Via Principe Umberto, 123</t>
  </si>
  <si>
    <t>Falconi Blanco Salvatrice</t>
  </si>
  <si>
    <t>03498150873</t>
  </si>
  <si>
    <t>MAZZARRONE</t>
  </si>
  <si>
    <t>37,0901908</t>
  </si>
  <si>
    <t>14,563438</t>
  </si>
  <si>
    <t>FALCONI BLANCO SALVATRICE</t>
  </si>
  <si>
    <t>Via Umberto, 155</t>
  </si>
  <si>
    <t>LA FALCE MARINA</t>
  </si>
  <si>
    <t>03608930875</t>
  </si>
  <si>
    <t>37,8284822</t>
  </si>
  <si>
    <t>14,8660748</t>
  </si>
  <si>
    <t>03718300878</t>
  </si>
  <si>
    <t>La Falce Marina</t>
  </si>
  <si>
    <t>LAURIA LUCIA M. RITA</t>
  </si>
  <si>
    <t>03728370879</t>
  </si>
  <si>
    <t>Lauria Lucia M. Rita</t>
  </si>
  <si>
    <t>Via dei Gerani, 12</t>
  </si>
  <si>
    <t>SPADARO DELLA DOTT.SSA SPADARO CONCETTA &amp; C. SAS</t>
  </si>
  <si>
    <t>03670880875</t>
  </si>
  <si>
    <t>Belsito</t>
  </si>
  <si>
    <t>37,5350743353095</t>
  </si>
  <si>
    <t>15,0516319939037</t>
  </si>
  <si>
    <t>SPADARO CONCETTA</t>
  </si>
  <si>
    <t>05218840873</t>
  </si>
  <si>
    <t>Via Dei Gerani, 12</t>
  </si>
  <si>
    <t>Spadaro Della Dott.ssa Spadaro Concetta &amp; C. Sas</t>
  </si>
  <si>
    <t>Strada S. Giov. Galermo, 91/a</t>
  </si>
  <si>
    <t>Gialdi Alessandra</t>
  </si>
  <si>
    <t>03702220876</t>
  </si>
  <si>
    <t>37,5359039</t>
  </si>
  <si>
    <t>15,0357456</t>
  </si>
  <si>
    <t>GIALDI LUIGI</t>
  </si>
  <si>
    <t>GIALDI ALESSANDRA</t>
  </si>
  <si>
    <t>PILO</t>
  </si>
  <si>
    <t>03667870871</t>
  </si>
  <si>
    <t>37,549365</t>
  </si>
  <si>
    <t>15,06540435</t>
  </si>
  <si>
    <t>Via Etnea, 322</t>
  </si>
  <si>
    <t>Pilo Dr. Papillo Tommaso</t>
  </si>
  <si>
    <t>04266580879</t>
  </si>
  <si>
    <t>PILO DR. PAPILLO TOMMASO</t>
  </si>
  <si>
    <t>Piazza S. Alfio, 36/b</t>
  </si>
  <si>
    <t>SANNA FRANCESCO &amp; F. SNC</t>
  </si>
  <si>
    <t>00487890873</t>
  </si>
  <si>
    <t>37,623253</t>
  </si>
  <si>
    <t>15,0798</t>
  </si>
  <si>
    <t>SANNA F.&amp; C. SNC</t>
  </si>
  <si>
    <t>04473270876</t>
  </si>
  <si>
    <t>Sanna F.&amp; C. Snc</t>
  </si>
  <si>
    <t>Piazza Mercato, 40</t>
  </si>
  <si>
    <t>LOCASCIO DR. VINCENZO</t>
  </si>
  <si>
    <t>05693640822</t>
  </si>
  <si>
    <t>Locascio Dr. Vincenzo</t>
  </si>
  <si>
    <t>BAGLIO MARIA LUISA</t>
  </si>
  <si>
    <t>03751708877</t>
  </si>
  <si>
    <t>Via della Regione, 91</t>
  </si>
  <si>
    <t>Piazza Indipendenza, 17</t>
  </si>
  <si>
    <t>Distefano  Snc</t>
  </si>
  <si>
    <t>03713610875</t>
  </si>
  <si>
    <t>DISTEFANO SALVATORE &amp; C. SNC</t>
  </si>
  <si>
    <t>DISTEFANO  SNC</t>
  </si>
  <si>
    <t>Via Giuseppe Garibaldi, 2/B</t>
  </si>
  <si>
    <t>IMPELLUSO ROSA</t>
  </si>
  <si>
    <t>03774830875</t>
  </si>
  <si>
    <t>Via Trieste,1</t>
  </si>
  <si>
    <t>04105970877</t>
  </si>
  <si>
    <t>Impelluso Rosa</t>
  </si>
  <si>
    <t>Piazza Lupis, 4</t>
  </si>
  <si>
    <t>MASSIMINO FILIPPO</t>
  </si>
  <si>
    <t>03754720872</t>
  </si>
  <si>
    <t>LINERA</t>
  </si>
  <si>
    <t>37,6831894505291</t>
  </si>
  <si>
    <t>15,142143604818</t>
  </si>
  <si>
    <t>Linera Del Dott. Filippo Massimino E C. Sas</t>
  </si>
  <si>
    <t>Linera</t>
  </si>
  <si>
    <t>LINERA DEL DOTT. FILIPPO MASSIMINO E C. SAS</t>
  </si>
  <si>
    <t>Viale Vittorio Veneto, 135</t>
  </si>
  <si>
    <t>GUARNACCIA SOSSIO DELLA DR.SSA FERRARI ALESSANDRA</t>
  </si>
  <si>
    <t>05045260873</t>
  </si>
  <si>
    <t>37,5556703735324</t>
  </si>
  <si>
    <t>15,1467971913479</t>
  </si>
  <si>
    <t>FERRARI DELLA DR.SSA FERRARI ALESSANDRA</t>
  </si>
  <si>
    <t>03747550873</t>
  </si>
  <si>
    <t>Viale Vittorio Veneto, 133</t>
  </si>
  <si>
    <t>GUARNACCIA DELLA DR.SSA FERRARI ALESSANDRA</t>
  </si>
  <si>
    <t>Guarnaccia Sossio Della Dr.ssa Ferrari Alessandra</t>
  </si>
  <si>
    <t>5045260873</t>
  </si>
  <si>
    <t>GUARNACCIA SOSSIO &amp; C. SNC</t>
  </si>
  <si>
    <t>Via Vittorio Emanuele, 111</t>
  </si>
  <si>
    <t>Farmacia Gurrisi - La Rosa</t>
  </si>
  <si>
    <t>05304980872</t>
  </si>
  <si>
    <t>Via Vittorio Emanuele, 89</t>
  </si>
  <si>
    <t>SCALIA REMIGIA &amp; c.S.N.C.</t>
  </si>
  <si>
    <t>Via Provinciale, 118/A</t>
  </si>
  <si>
    <t>PATANE' ARCANGELO</t>
  </si>
  <si>
    <t>03817820875</t>
  </si>
  <si>
    <t>SCILLICHENTI</t>
  </si>
  <si>
    <t>37,561202</t>
  </si>
  <si>
    <t>15,1603709</t>
  </si>
  <si>
    <t>Via Provinciale, 118/a</t>
  </si>
  <si>
    <t>Patane' Arcangelo</t>
  </si>
  <si>
    <t>Scillichenti</t>
  </si>
  <si>
    <t>Corso Italia, 65</t>
  </si>
  <si>
    <t>ELMA SNC DI ELENA CONTI E MARINA ZAPPALA'</t>
  </si>
  <si>
    <t>03836550875</t>
  </si>
  <si>
    <t>ANTICA FARMACIA ELMA SNC</t>
  </si>
  <si>
    <t>Antica Farmacia Elma Snc</t>
  </si>
  <si>
    <t>Via Nuovaluce, 45</t>
  </si>
  <si>
    <t>MAIONE V. &amp; D. SNC</t>
  </si>
  <si>
    <t>04541770873</t>
  </si>
  <si>
    <t>37,5391392836942</t>
  </si>
  <si>
    <t>15,1005529603595</t>
  </si>
  <si>
    <t>Via Nuovaluce, 49</t>
  </si>
  <si>
    <t>Nuova Luce Snc Dr.sse Maione</t>
  </si>
  <si>
    <t>NUOVA LUCE SNC DR.SSE MAIONE</t>
  </si>
  <si>
    <t>03850990874</t>
  </si>
  <si>
    <t>LA GENGA AGOSTINO GIUSEPPE</t>
  </si>
  <si>
    <t>03851020879</t>
  </si>
  <si>
    <t>37,6089877247066</t>
  </si>
  <si>
    <t>15,1415965116351</t>
  </si>
  <si>
    <t>03891020879</t>
  </si>
  <si>
    <t>La Genga Agostino Giuseppe</t>
  </si>
  <si>
    <t>DEI VIALI DELLE DOTT.SSE STEFANIA E CLORINDA SALVIA SNC</t>
  </si>
  <si>
    <t>03859320875</t>
  </si>
  <si>
    <t>Dei Viali Delle Dott.sse Stefania E Clorinda Salvia Snc</t>
  </si>
  <si>
    <t>DEI VIALI SALVIA STEFANIA</t>
  </si>
  <si>
    <t>Bellassai C. &amp; C. Snc</t>
  </si>
  <si>
    <t>03867720876</t>
  </si>
  <si>
    <t>37,5108441982464</t>
  </si>
  <si>
    <t>14,9679547983612</t>
  </si>
  <si>
    <t>BELLASSAI C. &amp; C. SNC</t>
  </si>
  <si>
    <t>00166800870</t>
  </si>
  <si>
    <t>Via Etnea, 203</t>
  </si>
  <si>
    <t>MONTALTO GIULIANA</t>
  </si>
  <si>
    <t>03912980871</t>
  </si>
  <si>
    <t>NUNZIATA</t>
  </si>
  <si>
    <t>37,7665398154661</t>
  </si>
  <si>
    <t>15,1668677100325</t>
  </si>
  <si>
    <t>TUCCARI DI TUCCARI MARIA &amp; C. SNC</t>
  </si>
  <si>
    <t>Montalto Giuliana</t>
  </si>
  <si>
    <t>Nunziata</t>
  </si>
  <si>
    <t>Via Vittorio Emanuele, 10</t>
  </si>
  <si>
    <t>EREDI PUGLISI ADELE</t>
  </si>
  <si>
    <t>03935240873</t>
  </si>
  <si>
    <t>PIEDIMONTE ETNEO</t>
  </si>
  <si>
    <t>37,8013741209933</t>
  </si>
  <si>
    <t>15,1395978396574</t>
  </si>
  <si>
    <t>RUSSO ELEONORA</t>
  </si>
  <si>
    <t>Russo Eleonora</t>
  </si>
  <si>
    <t>Viale Don Orione, 1</t>
  </si>
  <si>
    <t>Contessa Del Amore Gaetano</t>
  </si>
  <si>
    <t>03918130877</t>
  </si>
  <si>
    <t>CONTESSA DEL AMORE GAETANO</t>
  </si>
  <si>
    <t>Via Vittorio Emanuele, 184</t>
  </si>
  <si>
    <t>BELLASSAI GIOVANNI</t>
  </si>
  <si>
    <t>03918960877</t>
  </si>
  <si>
    <t>37,6848175547677</t>
  </si>
  <si>
    <t>15,1330729988139</t>
  </si>
  <si>
    <t>Bellassai Giovanni</t>
  </si>
  <si>
    <t>Via Armando Diaz, 17</t>
  </si>
  <si>
    <t>Zarba Santi</t>
  </si>
  <si>
    <t>03919720874</t>
  </si>
  <si>
    <t>37,8304354806726</t>
  </si>
  <si>
    <t>14,8664341249412</t>
  </si>
  <si>
    <t>ZARBA SANTI</t>
  </si>
  <si>
    <t>Via armando diaz, 17</t>
  </si>
  <si>
    <t>farmacia zarba srl</t>
  </si>
  <si>
    <t>05705450871</t>
  </si>
  <si>
    <t>Via Galermo, 308</t>
  </si>
  <si>
    <t>FARMACIA GALERMO  DEL DR. VINCENZO CARLO PETITTO &amp; C. SAS</t>
  </si>
  <si>
    <t>GALERMO  SNC</t>
  </si>
  <si>
    <t>03887590879</t>
  </si>
  <si>
    <t>GALERMO DI RECCA M. ANGELA &amp; C. SNC</t>
  </si>
  <si>
    <t>Ffarmacia Galermo Del Dr. Vincenzo Carlo Petitto &amp; C. Sas</t>
  </si>
  <si>
    <t>Via Vittorio Emanuele II, 248</t>
  </si>
  <si>
    <t>DUSMET NICOSIA ALIA ADA</t>
  </si>
  <si>
    <t>03952470874</t>
  </si>
  <si>
    <t>Via Vittorio Emanuele II, 336</t>
  </si>
  <si>
    <t>Via Vittorio Emanuele Ii, 336</t>
  </si>
  <si>
    <t>Dusmet Nicosia Alia Ada</t>
  </si>
  <si>
    <t>02918030781</t>
  </si>
  <si>
    <t>Via Duca Degli Abruzzi, 95</t>
  </si>
  <si>
    <t>Italia  Sas</t>
  </si>
  <si>
    <t>02268531205</t>
  </si>
  <si>
    <t>Via Duca degli Abruzzi, 95</t>
  </si>
  <si>
    <t>ITALIA  SAS</t>
  </si>
  <si>
    <t>ITALIA - MONDI' DAVIDE</t>
  </si>
  <si>
    <t>Via Circonvallazione, 182</t>
  </si>
  <si>
    <t>COSTA MARIA SANTA</t>
  </si>
  <si>
    <t>03961340878</t>
  </si>
  <si>
    <t>Costa Maria Santa</t>
  </si>
  <si>
    <t>Viale M. Milazzo, 28</t>
  </si>
  <si>
    <t>Scalia R. &amp; C. Snc</t>
  </si>
  <si>
    <t>03946830878</t>
  </si>
  <si>
    <t>SCALIA R. &amp; C. SNC</t>
  </si>
  <si>
    <t>SCALIA DI REMIGIA SCALIA &amp; C. SNC</t>
  </si>
  <si>
    <t>Via Messina, 447/E</t>
  </si>
  <si>
    <t>LI VOLSI DI PAOLO E SIMONA LI VOLSI SNC</t>
  </si>
  <si>
    <t>03924950870</t>
  </si>
  <si>
    <t>LI VOLSI P. &amp; S. SNC</t>
  </si>
  <si>
    <t>Via Messina, 447/e</t>
  </si>
  <si>
    <t>Li Volsi P. &amp; S. Snc</t>
  </si>
  <si>
    <t>Via Etnea, 591</t>
  </si>
  <si>
    <t>Etnea Giosue' Ronsisvalle</t>
  </si>
  <si>
    <t>03976190870</t>
  </si>
  <si>
    <t>37,5616840211923</t>
  </si>
  <si>
    <t>15,0590786083571</t>
  </si>
  <si>
    <t>ETNEA GIOSUE' RONSISVALLE</t>
  </si>
  <si>
    <t>Via Vittorio Emanuele, 266</t>
  </si>
  <si>
    <t>MAISANO SALVATORE GIUSEPPE</t>
  </si>
  <si>
    <t>00978790871</t>
  </si>
  <si>
    <t>Maisano Salvatore Giuseppe</t>
  </si>
  <si>
    <t>MAISANO DEL DR. SALVATORE MAISANO &amp; C. SNC</t>
  </si>
  <si>
    <t>03897520874</t>
  </si>
  <si>
    <t>Piazza Santa Maria Di Gesu', 4</t>
  </si>
  <si>
    <t>Merlo G. Figli Snc</t>
  </si>
  <si>
    <t>03976200877</t>
  </si>
  <si>
    <t>37,5115032</t>
  </si>
  <si>
    <t>15,0791168</t>
  </si>
  <si>
    <t>Piazza Santa Maria di Gesu', 4</t>
  </si>
  <si>
    <t>MERLO G. FIGLI SNC</t>
  </si>
  <si>
    <t>MERLO DEL DR. MERLO GAETANO E FIGLI SNC</t>
  </si>
  <si>
    <t>00163590870</t>
  </si>
  <si>
    <t>Via Principe Di Piemonte, 29</t>
  </si>
  <si>
    <t>Francavilla Maria Giuseppina</t>
  </si>
  <si>
    <t>03868910872</t>
  </si>
  <si>
    <t>Via Principe di Piemonte, 29</t>
  </si>
  <si>
    <t>FRANCAVILLA MARIA GIUSEPPINA</t>
  </si>
  <si>
    <t>Via Vittorio Emanuele, 34</t>
  </si>
  <si>
    <t>CUSCANI DANIELA</t>
  </si>
  <si>
    <t>03978640872</t>
  </si>
  <si>
    <t>Cuscani Daniela</t>
  </si>
  <si>
    <t>Via Eleonora D'Angio', 43</t>
  </si>
  <si>
    <t>SACRO CUORE  SNC</t>
  </si>
  <si>
    <t>04004490878</t>
  </si>
  <si>
    <t>37,5199204</t>
  </si>
  <si>
    <t>15,0792108</t>
  </si>
  <si>
    <t>SACRO CUORE DELLA DR.SSA GULISANO ROSA E FIGLI SNC</t>
  </si>
  <si>
    <t>00130920879</t>
  </si>
  <si>
    <t>Sacro Cuore  Snc</t>
  </si>
  <si>
    <t>Piazza Regina Elena, 9</t>
  </si>
  <si>
    <t>LA MORELLA SNC</t>
  </si>
  <si>
    <t>03979270877</t>
  </si>
  <si>
    <t>Via Rapisardi, 27/a</t>
  </si>
  <si>
    <t>D'URSO LA MORELLA SNC</t>
  </si>
  <si>
    <t>D'Urso La Morella Snc</t>
  </si>
  <si>
    <t>Via Roma, 327</t>
  </si>
  <si>
    <t>BARGALLO SAS DELLA DOTT.SSA FEDERICA BARBAGALLO</t>
  </si>
  <si>
    <t>05225340875</t>
  </si>
  <si>
    <t>RACITI ANTONIO</t>
  </si>
  <si>
    <t>04008500870</t>
  </si>
  <si>
    <t>Farmacia Barbagallo S.r.l.</t>
  </si>
  <si>
    <t>BARGALLO SAS DEL DOTT. ANTONIO RACITI</t>
  </si>
  <si>
    <t>Via Giuseppe Garibaldi, 328</t>
  </si>
  <si>
    <t>Plebiscito Snc</t>
  </si>
  <si>
    <t>03949230878</t>
  </si>
  <si>
    <t>37,5002024</t>
  </si>
  <si>
    <t>15,0763926</t>
  </si>
  <si>
    <t>PLEBISCITO DEI DR.I F. &amp; S. NICOLOSI SNC</t>
  </si>
  <si>
    <t>PLEBISCITO SNC</t>
  </si>
  <si>
    <t>Via Vittorio Emanuele, 396</t>
  </si>
  <si>
    <t>PALADINO ALFREDO</t>
  </si>
  <si>
    <t>04013210879</t>
  </si>
  <si>
    <t>Paladino Alfredo</t>
  </si>
  <si>
    <t>Piazza F. Fedele, 20</t>
  </si>
  <si>
    <t>CASTRO DOMENICO</t>
  </si>
  <si>
    <t>03196980878</t>
  </si>
  <si>
    <t>AGIRA</t>
  </si>
  <si>
    <t>EN</t>
  </si>
  <si>
    <t>ENNA</t>
  </si>
  <si>
    <t>37,602150203547</t>
  </si>
  <si>
    <t>14,5468489759788</t>
  </si>
  <si>
    <t>Castro Domenico</t>
  </si>
  <si>
    <t>00048760862</t>
  </si>
  <si>
    <t>Via Diodorea, 75</t>
  </si>
  <si>
    <t>BUTTAFUOCO CAMPAGNA</t>
  </si>
  <si>
    <t>00605540863</t>
  </si>
  <si>
    <t>Via Vitt. Emanuele, 144</t>
  </si>
  <si>
    <t>Buttafuoco Campagna</t>
  </si>
  <si>
    <t>00041110867</t>
  </si>
  <si>
    <t>Via Diodorea, 2</t>
  </si>
  <si>
    <t>VACCARO MARIA TERESA</t>
  </si>
  <si>
    <t>00049470867</t>
  </si>
  <si>
    <t>Vaccaro Maria Teresa</t>
  </si>
  <si>
    <t>Via Giuseppe Garibaldi, 78</t>
  </si>
  <si>
    <t>DRAGO ROSALIA</t>
  </si>
  <si>
    <t>00521610865</t>
  </si>
  <si>
    <t>AIDONE</t>
  </si>
  <si>
    <t>37,4210402362667</t>
  </si>
  <si>
    <t>14,4974955062667</t>
  </si>
  <si>
    <t>Drago Rosalia</t>
  </si>
  <si>
    <t>Piazza F. Cordova, 30</t>
  </si>
  <si>
    <t>Messana Liboria</t>
  </si>
  <si>
    <t>00030010862</t>
  </si>
  <si>
    <t>MESSANA LIBORIA</t>
  </si>
  <si>
    <t>Via Crisa, 309</t>
  </si>
  <si>
    <t>PESCO ERNESTO</t>
  </si>
  <si>
    <t>00355250861</t>
  </si>
  <si>
    <t>ASSORO</t>
  </si>
  <si>
    <t>37,6290153</t>
  </si>
  <si>
    <t>14,4240061</t>
  </si>
  <si>
    <t>PESCO DEL DOTT. ERNESTO PESCO &amp; C. SNC</t>
  </si>
  <si>
    <t>Pesco Del Dott. Ernesto Pesco &amp; C. Snc</t>
  </si>
  <si>
    <t>Farmacia Pesco Del Dott. Ernesto Pesco &amp; C. Snc</t>
  </si>
  <si>
    <t>01174330868</t>
  </si>
  <si>
    <t>Via Umberto 46</t>
  </si>
  <si>
    <t>CANNADA RENATO</t>
  </si>
  <si>
    <t>BARRAFRANCA</t>
  </si>
  <si>
    <t>37,372813</t>
  </si>
  <si>
    <t>14,202118</t>
  </si>
  <si>
    <t>Via Umberto, 46</t>
  </si>
  <si>
    <t>Cannada Renato</t>
  </si>
  <si>
    <t>C.so Garibaldi, 179</t>
  </si>
  <si>
    <t>AGOZZINO ROSA</t>
  </si>
  <si>
    <t>00282920826</t>
  </si>
  <si>
    <t>37,377315761809</t>
  </si>
  <si>
    <t>14,2020915282838</t>
  </si>
  <si>
    <t>Corso Garibaldi, 179</t>
  </si>
  <si>
    <t>Agozzino Rosa</t>
  </si>
  <si>
    <t>Via Vittorio Emanuele, 276</t>
  </si>
  <si>
    <t>MATTINA STEFANO</t>
  </si>
  <si>
    <t>37,379144</t>
  </si>
  <si>
    <t>14,201071</t>
  </si>
  <si>
    <t>Mattina Stefano</t>
  </si>
  <si>
    <t>Via Conte Ruggero, 5</t>
  </si>
  <si>
    <t>FONTANAZZA</t>
  </si>
  <si>
    <t>01065780866</t>
  </si>
  <si>
    <t>CALASCIBETTA</t>
  </si>
  <si>
    <t>37,5900155</t>
  </si>
  <si>
    <t>14,272728</t>
  </si>
  <si>
    <t>Fontanazza</t>
  </si>
  <si>
    <t>Farmacia Centrale S.r.l.</t>
  </si>
  <si>
    <t>01237680861</t>
  </si>
  <si>
    <t>CATENANUOVA</t>
  </si>
  <si>
    <t>37,5711331514915</t>
  </si>
  <si>
    <t>14,6940636342645</t>
  </si>
  <si>
    <t>RIZZO SIGISMONDO</t>
  </si>
  <si>
    <t>00582310868</t>
  </si>
  <si>
    <t>CACIA MARIA GAETANA</t>
  </si>
  <si>
    <t>00370460867</t>
  </si>
  <si>
    <t>CENTURIPE</t>
  </si>
  <si>
    <t>37,6038184347724</t>
  </si>
  <si>
    <t>14,7562704265708</t>
  </si>
  <si>
    <t>CACIA DEL DOTT. PROSPERO NICOTRA</t>
  </si>
  <si>
    <t>CACIA DELL'EREDE DOTT. PROSPERO NICOTRA</t>
  </si>
  <si>
    <t>Cacia Del Dott. Prospero Nicotra</t>
  </si>
  <si>
    <t>Via Umberto, 109</t>
  </si>
  <si>
    <t>00603130865</t>
  </si>
  <si>
    <t>Greco Snc</t>
  </si>
  <si>
    <t>Piazza Duomo, 47</t>
  </si>
  <si>
    <t>DEL DUOMO - ZINNA GIUSEPPE</t>
  </si>
  <si>
    <t>37,6235972</t>
  </si>
  <si>
    <t>14,7398366</t>
  </si>
  <si>
    <t>Del Duomo - Zinna Giuseppe</t>
  </si>
  <si>
    <t>00475490868</t>
  </si>
  <si>
    <t>OCCHIPINTI ANTONIO</t>
  </si>
  <si>
    <t>00548640861</t>
  </si>
  <si>
    <t>CERAMI</t>
  </si>
  <si>
    <t>37,810654</t>
  </si>
  <si>
    <t>14,507273</t>
  </si>
  <si>
    <t>Occhipinti Antonio</t>
  </si>
  <si>
    <t>GRIPPAUDO - SPAGNOLO GIUSEPPE</t>
  </si>
  <si>
    <t>00040630865</t>
  </si>
  <si>
    <t>37,4858465878492</t>
  </si>
  <si>
    <t>14,3247316264516</t>
  </si>
  <si>
    <t>Via Libert, 57</t>
  </si>
  <si>
    <t>FARMACIA GRIPPAUDO DI G. E P. SPAGNOLO S.N.C.</t>
  </si>
  <si>
    <t>01238730863</t>
  </si>
  <si>
    <t>05386590821</t>
  </si>
  <si>
    <t>Via Libertà , 57</t>
  </si>
  <si>
    <t>Farmacia Grippaudo Di G. E P. Spagnolo S.n.c.</t>
  </si>
  <si>
    <t>Via Liberta , 57</t>
  </si>
  <si>
    <t>Via Libertà, 57</t>
  </si>
  <si>
    <t>Piazza Vittorio Emanuele, 20</t>
  </si>
  <si>
    <t>Librizzi Gestione Affittuaria Dott. Rinaldi Lucio Gerlando</t>
  </si>
  <si>
    <t>01980040559</t>
  </si>
  <si>
    <t>LIBRIZZI - RAFFAELE ELISA</t>
  </si>
  <si>
    <t>00095410866</t>
  </si>
  <si>
    <t>LIBRIZZI GESTIONE AFFITTUARIA DOTT. RINALDI LUCIO GERLANDO</t>
  </si>
  <si>
    <t>Farmacia Rinaldi Dott. Lucio Gerlando</t>
  </si>
  <si>
    <t>01980040859</t>
  </si>
  <si>
    <t>Via Roma, 386</t>
  </si>
  <si>
    <t>SAPORITO CORRADO</t>
  </si>
  <si>
    <t>00105980866</t>
  </si>
  <si>
    <t>Saporito Corrado</t>
  </si>
  <si>
    <t>TANTERI - SCARLATA CONCETTA</t>
  </si>
  <si>
    <t>Via Roma, 298</t>
  </si>
  <si>
    <t>TANTERI di Tanteri Giuseppe</t>
  </si>
  <si>
    <t>00617610860</t>
  </si>
  <si>
    <t>Tanteri Di Tanteri Giuseppe</t>
  </si>
  <si>
    <t>Via Roma, 315</t>
  </si>
  <si>
    <t>Del Centro - Ingrasciotta Salvatore</t>
  </si>
  <si>
    <t>00661110866</t>
  </si>
  <si>
    <t>DEL CENTRO - INGRASCIOTTA SALVATORE</t>
  </si>
  <si>
    <t>05068950822</t>
  </si>
  <si>
    <t>Via TRANCHIDA, 10</t>
  </si>
  <si>
    <t>Via Roma, 350</t>
  </si>
  <si>
    <t>Furia Concetta</t>
  </si>
  <si>
    <t>01072830860</t>
  </si>
  <si>
    <t>GAGLIANO CASTELFERRATO</t>
  </si>
  <si>
    <t>37,711952</t>
  </si>
  <si>
    <t>14,536774</t>
  </si>
  <si>
    <t>FURIA CONCETTA</t>
  </si>
  <si>
    <t>Corso Umberto, 239</t>
  </si>
  <si>
    <t>Giunta Snc</t>
  </si>
  <si>
    <t>01051660866</t>
  </si>
  <si>
    <t>LEONFORTE</t>
  </si>
  <si>
    <t>37,6447559420226</t>
  </si>
  <si>
    <t>14,3655262947243</t>
  </si>
  <si>
    <t>GIUNTA SNC</t>
  </si>
  <si>
    <t>EREDI PISTONE</t>
  </si>
  <si>
    <t>00646050864</t>
  </si>
  <si>
    <t>Eredi Pistone</t>
  </si>
  <si>
    <t>Corso Umberto, 238</t>
  </si>
  <si>
    <t>RUNFOLA GIUSEPPE</t>
  </si>
  <si>
    <t>00358000867</t>
  </si>
  <si>
    <t>Runfola Giuseppe</t>
  </si>
  <si>
    <t>Corso Umberto, 105</t>
  </si>
  <si>
    <t>CASTROGIOVANNI SNC</t>
  </si>
  <si>
    <t>37,637014</t>
  </si>
  <si>
    <t>14,390361</t>
  </si>
  <si>
    <t>00271390874</t>
  </si>
  <si>
    <t>Castrogiovanni Della Dr.ssa Castrogiovanni Mustica Grazia</t>
  </si>
  <si>
    <t>01048920860</t>
  </si>
  <si>
    <t>CASTROGIOVANNI DELLA DR.SSA CASTROGIOVANNI MUSTICA GRAZIA</t>
  </si>
  <si>
    <t>Via Fratelli Testa, 50</t>
  </si>
  <si>
    <t>Battiato Valerio</t>
  </si>
  <si>
    <t>00045230869</t>
  </si>
  <si>
    <t>NICOSIA</t>
  </si>
  <si>
    <t>37,7596686239812</t>
  </si>
  <si>
    <t>14,3671772773733</t>
  </si>
  <si>
    <t>BATTIATO VALERIO</t>
  </si>
  <si>
    <t>Piazza Garibaldi, 32</t>
  </si>
  <si>
    <t>EREMITA LAURA</t>
  </si>
  <si>
    <t>01056950866</t>
  </si>
  <si>
    <t>37,7477137</t>
  </si>
  <si>
    <t>14,3979388</t>
  </si>
  <si>
    <t>Eremita Laura</t>
  </si>
  <si>
    <t>Via Fratelli Testa, 90</t>
  </si>
  <si>
    <t>TRIPI LUCIA</t>
  </si>
  <si>
    <t>00371030867</t>
  </si>
  <si>
    <t>Tripi Lucia</t>
  </si>
  <si>
    <t>Via FRATELLI TESTA, 90</t>
  </si>
  <si>
    <t>TRIPI SRL UNIPERSONALE</t>
  </si>
  <si>
    <t>01261600868</t>
  </si>
  <si>
    <t>Via Vittorio Emanuele, 255</t>
  </si>
  <si>
    <t>GHIRLANDA ALESSIA</t>
  </si>
  <si>
    <t>01045370861</t>
  </si>
  <si>
    <t>NISSORIA</t>
  </si>
  <si>
    <t>37,6952464866973</t>
  </si>
  <si>
    <t>14,4498540820517</t>
  </si>
  <si>
    <t>00627450869</t>
  </si>
  <si>
    <t>Ghirlanda Alessia</t>
  </si>
  <si>
    <t>QUATTRINO IDA</t>
  </si>
  <si>
    <t>PIAZZA ARMERINA</t>
  </si>
  <si>
    <t>00045300860</t>
  </si>
  <si>
    <t>Quattrino Ida</t>
  </si>
  <si>
    <t>Via Chiarand, 67</t>
  </si>
  <si>
    <t>DOTTORI LO RE ED OBERTO SNC</t>
  </si>
  <si>
    <t>00643220866</t>
  </si>
  <si>
    <t>37,3878278</t>
  </si>
  <si>
    <t>14,3695291</t>
  </si>
  <si>
    <t>Via Chiarandà, 67</t>
  </si>
  <si>
    <t>Dottori Lo Re Ed Oberto Snc</t>
  </si>
  <si>
    <t>Via Chiaranda, 24</t>
  </si>
  <si>
    <t>LO RE ANTONIO E OBERTO PIERGIOVANNI SNC</t>
  </si>
  <si>
    <t>00124940867</t>
  </si>
  <si>
    <t>Via A. Manzoni</t>
  </si>
  <si>
    <t>Giusto Lucrezia</t>
  </si>
  <si>
    <t>01032960864</t>
  </si>
  <si>
    <t>GIUSTO LUCREZIA</t>
  </si>
  <si>
    <t>GURRERI ANNA</t>
  </si>
  <si>
    <t>Gurreri Anna</t>
  </si>
  <si>
    <t>Via Guglielmo Marconi, 31</t>
  </si>
  <si>
    <t>SALEMI ROSARIO</t>
  </si>
  <si>
    <t>00049450869</t>
  </si>
  <si>
    <t>Via Guglielmo Marconi, 31-35</t>
  </si>
  <si>
    <t>L'Antica Farmacia Del Dott. Bonfante Massimo</t>
  </si>
  <si>
    <t>05473890878</t>
  </si>
  <si>
    <t>Via B. Tortorici, 36</t>
  </si>
  <si>
    <t>Morgana Franco</t>
  </si>
  <si>
    <t>00615800869</t>
  </si>
  <si>
    <t>PIETRAPERZIA</t>
  </si>
  <si>
    <t>37,420645</t>
  </si>
  <si>
    <t>14,1338331</t>
  </si>
  <si>
    <t>MORGANA FRANCO</t>
  </si>
  <si>
    <t>Via Santa Croce, 12</t>
  </si>
  <si>
    <t>FARMACIA SANTA CROCE DELLA DOTT.SSA CANNATA MARIA ROSA SNC</t>
  </si>
  <si>
    <t>01236540868</t>
  </si>
  <si>
    <t>37,419945</t>
  </si>
  <si>
    <t>14,137069</t>
  </si>
  <si>
    <t>Farmacia Santa Croce Della D.ssa Cannata Maria Rosa</t>
  </si>
  <si>
    <t>Via Santa Croce, snc</t>
  </si>
  <si>
    <t>QUARTARARO FRANCESCO &amp; CANNATA M.R.   SNC</t>
  </si>
  <si>
    <t>FARMACIA SANTA CROCE DELLA D.SSA CANNATA MARIA ROSA</t>
  </si>
  <si>
    <t>Via La Masa, 13</t>
  </si>
  <si>
    <t>MENDOLA CRISTINA</t>
  </si>
  <si>
    <t>37,420817</t>
  </si>
  <si>
    <t>14,136457</t>
  </si>
  <si>
    <t>Mendola Cristina</t>
  </si>
  <si>
    <t>Via G.F. Ingrassia, 16</t>
  </si>
  <si>
    <t>ASCOLI SALVATORE</t>
  </si>
  <si>
    <t>REGALBUTO</t>
  </si>
  <si>
    <t>37,6472318</t>
  </si>
  <si>
    <t>14,6415951</t>
  </si>
  <si>
    <t>Via G.f. Ingrassia, 16</t>
  </si>
  <si>
    <t>Ascoli Salvatore</t>
  </si>
  <si>
    <t>Piazza Repubblica, 23</t>
  </si>
  <si>
    <t>FURIA BARBARA</t>
  </si>
  <si>
    <t>37,6557162384971</t>
  </si>
  <si>
    <t>14,6383766817033</t>
  </si>
  <si>
    <t>Furia Barbara</t>
  </si>
  <si>
    <t>Via G.F. Ingrassia, 77</t>
  </si>
  <si>
    <t>TERRANOVA PAOLO</t>
  </si>
  <si>
    <t>04225170879</t>
  </si>
  <si>
    <t>37,6496329</t>
  </si>
  <si>
    <t>14,6412006</t>
  </si>
  <si>
    <t>Via G.f. Ingrassia, 77</t>
  </si>
  <si>
    <t>Terranova Paolo</t>
  </si>
  <si>
    <t>Via G.F. Ingrassia, 106</t>
  </si>
  <si>
    <t>00041300864</t>
  </si>
  <si>
    <t>Mazzola Maria Antonietta</t>
  </si>
  <si>
    <t>00059580860</t>
  </si>
  <si>
    <t>SPERLINGA</t>
  </si>
  <si>
    <t>37,765161</t>
  </si>
  <si>
    <t>14,352554</t>
  </si>
  <si>
    <t>MAZZOLA MARIA ANTONIETTA</t>
  </si>
  <si>
    <t>Via via Umberto, 41</t>
  </si>
  <si>
    <t>Farmacia Mazzola della dott.ssa Maria Antonietta Mazzola &amp; C. s.a.s.</t>
  </si>
  <si>
    <t>01273460863</t>
  </si>
  <si>
    <t>Via Nazionale, 222</t>
  </si>
  <si>
    <t>TROINA</t>
  </si>
  <si>
    <t>37,7655248924242</t>
  </si>
  <si>
    <t>14,6405516219306</t>
  </si>
  <si>
    <t>Via Pietro Nenni, 23/A</t>
  </si>
  <si>
    <t>Via S. Silvestro, 63</t>
  </si>
  <si>
    <t>FARMACIA N. 48 dott. CUTORE FRANCESCO</t>
  </si>
  <si>
    <t>Via S. Silvestro, 3</t>
  </si>
  <si>
    <t>CUTORE FRANCESCO</t>
  </si>
  <si>
    <t>Farmacia N. 48 Dott. Cutore Francesco</t>
  </si>
  <si>
    <t>SCOLLO GIORGIO</t>
  </si>
  <si>
    <t>00598870863</t>
  </si>
  <si>
    <t>Via Nazionale snc</t>
  </si>
  <si>
    <t>Via Nazionale, Snc</t>
  </si>
  <si>
    <t>Scollo Giorgio</t>
  </si>
  <si>
    <t>Via Archimede, 53</t>
  </si>
  <si>
    <t>CAMMALERI ANNA MARIA</t>
  </si>
  <si>
    <t>VALGUARNERA CAROPEPE</t>
  </si>
  <si>
    <t>37,5097642860493</t>
  </si>
  <si>
    <t>14,3909401243684</t>
  </si>
  <si>
    <t>Cammaleri Anna Maria</t>
  </si>
  <si>
    <t>Piazza Lanza, 2</t>
  </si>
  <si>
    <t>CONSOLO GIOVANNI</t>
  </si>
  <si>
    <t>01114290867</t>
  </si>
  <si>
    <t>CONSOLO SALVATORE</t>
  </si>
  <si>
    <t>Consolo Giovanni</t>
  </si>
  <si>
    <t>00022440861</t>
  </si>
  <si>
    <t>Piazza della Repubblica, 38</t>
  </si>
  <si>
    <t>EREDI FIDEMI  SNC</t>
  </si>
  <si>
    <t>00541110862</t>
  </si>
  <si>
    <t>Piazza Della Repubblica, 38</t>
  </si>
  <si>
    <t>Eredi Fidemi  Snc</t>
  </si>
  <si>
    <t>EREDI FIDEMI SAMPERI SNC</t>
  </si>
  <si>
    <t>Genco Dei Dott. Genco Concettina E Calogero Massimiliano Snc</t>
  </si>
  <si>
    <t>00023130867</t>
  </si>
  <si>
    <t>VILLAROSA</t>
  </si>
  <si>
    <t>37,5865925</t>
  </si>
  <si>
    <t>14,1733016</t>
  </si>
  <si>
    <t>GENCO ALFREDO</t>
  </si>
  <si>
    <t>GENCO DEI DOTT. GENCO CONCETTINA E CALOGERO MASSIMILIANO SNC</t>
  </si>
  <si>
    <t>Corso Garibaldi, 145</t>
  </si>
  <si>
    <t>Carletta Maria Adelaide</t>
  </si>
  <si>
    <t>00591680863</t>
  </si>
  <si>
    <t>37,5863659</t>
  </si>
  <si>
    <t>14,173971</t>
  </si>
  <si>
    <t>CARLETTA MARIA ADELAIDE</t>
  </si>
  <si>
    <t>Largo Duomo, 2</t>
  </si>
  <si>
    <t>Al Duomo - Sergio Malfitano</t>
  </si>
  <si>
    <t>01063850869</t>
  </si>
  <si>
    <t>AL DUOMO - SERGIO MALFITANO</t>
  </si>
  <si>
    <t>Piazza Gen. Cascino, 17</t>
  </si>
  <si>
    <t>Farmacia Del Centro Del Dott.sammarco Giuseppe &amp; C. S.a.s.</t>
  </si>
  <si>
    <t>01223140862</t>
  </si>
  <si>
    <t>VITALE CROCIFISSA &amp; C.</t>
  </si>
  <si>
    <t>00561580861</t>
  </si>
  <si>
    <t>Piazza Carlo Alberto, 4/bis</t>
  </si>
  <si>
    <t>Pesco Del Dott. Ernesto Pesco &amp; C. Sncv</t>
  </si>
  <si>
    <t>Villadoro</t>
  </si>
  <si>
    <t>Piazza Principe Umberto, 8</t>
  </si>
  <si>
    <t>VILLADORO</t>
  </si>
  <si>
    <t>PESCO DEL DOTT. ERNESTO PESCO &amp; C. SNCV</t>
  </si>
  <si>
    <t>Via Principe Umberto, 4</t>
  </si>
  <si>
    <t>Villaggio Pergusa</t>
  </si>
  <si>
    <t>PERSICO GIOVANNI</t>
  </si>
  <si>
    <t>00375610862</t>
  </si>
  <si>
    <t>Persico Giovanni</t>
  </si>
  <si>
    <t>Via Bachelet, 59</t>
  </si>
  <si>
    <t>LICITRA GAETANO</t>
  </si>
  <si>
    <t>37,5772081998526</t>
  </si>
  <si>
    <t>14,4511775668195</t>
  </si>
  <si>
    <t>S. GIORGIO DR. LICITRA GAETANO</t>
  </si>
  <si>
    <t>01051360863</t>
  </si>
  <si>
    <t>Via Via Bachelet, 59</t>
  </si>
  <si>
    <t>S. Giorgio Sas</t>
  </si>
  <si>
    <t>01120250863</t>
  </si>
  <si>
    <t>SAN GIORGIO DI GIUNTA G. E LICITRA G. SNC</t>
  </si>
  <si>
    <t>00133100867</t>
  </si>
  <si>
    <t>S. GIORGIO SAS</t>
  </si>
  <si>
    <t>Via Unita' d'Italia, 13</t>
  </si>
  <si>
    <t>SANT'ANNA - ALERCI ELENA</t>
  </si>
  <si>
    <t>Enna Bassa</t>
  </si>
  <si>
    <t>Via Unita' D'Italia, 13</t>
  </si>
  <si>
    <t>Sant'Anna - Alerci Elena</t>
  </si>
  <si>
    <t>Via Nazionale, 298</t>
  </si>
  <si>
    <t>Dolcimascolo Salvatore</t>
  </si>
  <si>
    <t>00593100860</t>
  </si>
  <si>
    <t>37,5911594</t>
  </si>
  <si>
    <t>14,2704897</t>
  </si>
  <si>
    <t>DOLCIMASCOLO SALVATORE</t>
  </si>
  <si>
    <t>Via Consolare Antica, 641</t>
  </si>
  <si>
    <t>ARRIGO</t>
  </si>
  <si>
    <t>CAPO D'ORLANDO</t>
  </si>
  <si>
    <t>ME</t>
  </si>
  <si>
    <t>MESSINA</t>
  </si>
  <si>
    <t>38,1402928244859</t>
  </si>
  <si>
    <t>14,7407409840213</t>
  </si>
  <si>
    <t>ARRIGO IDA</t>
  </si>
  <si>
    <t>Arrigo</t>
  </si>
  <si>
    <t>Via Salvatore Di Pietro, 23</t>
  </si>
  <si>
    <t>Ruggieri Sebastiano</t>
  </si>
  <si>
    <t>03335270835</t>
  </si>
  <si>
    <t>FONDACHELLI-FANTINA</t>
  </si>
  <si>
    <t>38,0026292056243</t>
  </si>
  <si>
    <t>15,1800139000521</t>
  </si>
  <si>
    <t>RUGGIERI</t>
  </si>
  <si>
    <t>RUGGIERI SEBASTIANO</t>
  </si>
  <si>
    <t>Via E. Badolato, 15</t>
  </si>
  <si>
    <t>LA MALFA TOMMASO</t>
  </si>
  <si>
    <t>00122620834</t>
  </si>
  <si>
    <t>CAMPO ANTONINO</t>
  </si>
  <si>
    <t>Via Umberto Ideg, 16</t>
  </si>
  <si>
    <t>Cannao' Maria</t>
  </si>
  <si>
    <t>00134090836</t>
  </si>
  <si>
    <t>GRANITI</t>
  </si>
  <si>
    <t>37,889417</t>
  </si>
  <si>
    <t>15,223898</t>
  </si>
  <si>
    <t>CANNAO' MARIA</t>
  </si>
  <si>
    <t>Via Umberto I°, 16</t>
  </si>
  <si>
    <t>Via Umberto I, 16</t>
  </si>
  <si>
    <t>Via Vittorio Emanuele Iii, 178</t>
  </si>
  <si>
    <t>Cannone Francesco</t>
  </si>
  <si>
    <t>01281690832</t>
  </si>
  <si>
    <t>MAZZARRA' SANT'ANDREA</t>
  </si>
  <si>
    <t>38,090298</t>
  </si>
  <si>
    <t>15,138828</t>
  </si>
  <si>
    <t>Via Vittorio Emanuele III, 178</t>
  </si>
  <si>
    <t>CANNONE FRANCESCO</t>
  </si>
  <si>
    <t>Viale Delle Libertà, 11</t>
  </si>
  <si>
    <t>Cattafi Gaspare</t>
  </si>
  <si>
    <t>03087300830</t>
  </si>
  <si>
    <t>FURNARI</t>
  </si>
  <si>
    <t>38,1058791</t>
  </si>
  <si>
    <t>15,1240206</t>
  </si>
  <si>
    <t>Via Errante, 12</t>
  </si>
  <si>
    <t>CATTAFI SNC DI GASPARE CATTAFI &amp; C.</t>
  </si>
  <si>
    <t>Viale delle Libert, 11</t>
  </si>
  <si>
    <t>CATTAFI GASPARE</t>
  </si>
  <si>
    <t>02642440834</t>
  </si>
  <si>
    <t>CAVALLARO ANTONELLA MARIA</t>
  </si>
  <si>
    <t>SAN FILIPPO DEL MELA</t>
  </si>
  <si>
    <t>OLIVARELLA</t>
  </si>
  <si>
    <t>38,183202225164</t>
  </si>
  <si>
    <t>15,2769027210568</t>
  </si>
  <si>
    <t>Via Garibaldi, 63</t>
  </si>
  <si>
    <t>02118470836</t>
  </si>
  <si>
    <t>Cavallaro Antonella Maria</t>
  </si>
  <si>
    <t>Olivarella</t>
  </si>
  <si>
    <t>Via Nazionale, 132</t>
  </si>
  <si>
    <t>CORONA GIUSEPPINA</t>
  </si>
  <si>
    <t>00121610836</t>
  </si>
  <si>
    <t>CAPRI LEONE</t>
  </si>
  <si>
    <t>38,0933812710628</t>
  </si>
  <si>
    <t>14,7203153694149</t>
  </si>
  <si>
    <t>Farmacia Mollica D.ssa Lorella</t>
  </si>
  <si>
    <t>03490450834</t>
  </si>
  <si>
    <t>Via Umberto, 66</t>
  </si>
  <si>
    <t>CRIMI GRAZIA</t>
  </si>
  <si>
    <t>00184780831</t>
  </si>
  <si>
    <t>FLORESTA</t>
  </si>
  <si>
    <t>37,986553</t>
  </si>
  <si>
    <t>14,9090679</t>
  </si>
  <si>
    <t>Via Umberto, 76</t>
  </si>
  <si>
    <t>Crimi Grazia</t>
  </si>
  <si>
    <t>Via Nazionale, 157/c</t>
  </si>
  <si>
    <t>FRENI SNC DEI DR.I ELVIRA FRENI &amp; FIGLI</t>
  </si>
  <si>
    <t>00086650835</t>
  </si>
  <si>
    <t>GALATI MARINA</t>
  </si>
  <si>
    <t>38,1033338749771</t>
  </si>
  <si>
    <t>15,5072358706301</t>
  </si>
  <si>
    <t>Nuova Farmacia Galati</t>
  </si>
  <si>
    <t>03510750833</t>
  </si>
  <si>
    <t>Galati Marina</t>
  </si>
  <si>
    <t>FRENI dei Dott. Elvira Freni e figli snc</t>
  </si>
  <si>
    <t>02873720839</t>
  </si>
  <si>
    <t>Via Farinata, 9</t>
  </si>
  <si>
    <t>Germana' Di Di Giorgio Giuseppina</t>
  </si>
  <si>
    <t>01822960835</t>
  </si>
  <si>
    <t>SAN MARCO D'ALUNZIO</t>
  </si>
  <si>
    <t>38,0722562</t>
  </si>
  <si>
    <t>14,6983064</t>
  </si>
  <si>
    <t>GERMANA' DI DI GIORGIO GIUSEPPINA</t>
  </si>
  <si>
    <t>GERMANA' &amp; DI GIORGIO SNC</t>
  </si>
  <si>
    <t>CICERO SAS</t>
  </si>
  <si>
    <t>01818420836</t>
  </si>
  <si>
    <t>CASTELL'UMBERTO</t>
  </si>
  <si>
    <t>38,0738070694084</t>
  </si>
  <si>
    <t>14,8131163363605</t>
  </si>
  <si>
    <t>Cicero Sas</t>
  </si>
  <si>
    <t>GERMANA' CICERO SNC</t>
  </si>
  <si>
    <t>Via Nazionale, 178</t>
  </si>
  <si>
    <t>TERME DEL DOTT. SANTI LA MAESTRA</t>
  </si>
  <si>
    <t>01827060839</t>
  </si>
  <si>
    <t>TERME VIGLIATORE</t>
  </si>
  <si>
    <t>38,1309351985305</t>
  </si>
  <si>
    <t>15,1521827179028</t>
  </si>
  <si>
    <t>INGOGLIA SNC</t>
  </si>
  <si>
    <t>INGOGLIA DR. PAOLA SNC</t>
  </si>
  <si>
    <t>Ingoglia Dr. Paola Snc</t>
  </si>
  <si>
    <t>Via Padre Bernardino</t>
  </si>
  <si>
    <t>Ioppolo Sas &amp; C.</t>
  </si>
  <si>
    <t>02130720838</t>
  </si>
  <si>
    <t>UCRIA</t>
  </si>
  <si>
    <t>38,0276470449336</t>
  </si>
  <si>
    <t>14,8846432117125</t>
  </si>
  <si>
    <t>IOPPOLO DIEGO</t>
  </si>
  <si>
    <t>IOPPOLO SAS &amp; C.</t>
  </si>
  <si>
    <t>MANULI CARMELA</t>
  </si>
  <si>
    <t>01635100835</t>
  </si>
  <si>
    <t>FURCI SICULO</t>
  </si>
  <si>
    <t>37,9888133695791</t>
  </si>
  <si>
    <t>15,3203294297818</t>
  </si>
  <si>
    <t>Manuli Carmela</t>
  </si>
  <si>
    <t>Via Libera Russia, 1</t>
  </si>
  <si>
    <t>MARTINEZ &amp; C. SNC</t>
  </si>
  <si>
    <t>01789490834</t>
  </si>
  <si>
    <t>LIBRIZZI</t>
  </si>
  <si>
    <t>38,094731</t>
  </si>
  <si>
    <t>14,977882</t>
  </si>
  <si>
    <t>Martinez &amp; C. Snc</t>
  </si>
  <si>
    <t>Via Nazionale, 102/M Frazione Gliaca</t>
  </si>
  <si>
    <t>MENDOLIA D.SSA STRINA</t>
  </si>
  <si>
    <t>01600600835</t>
  </si>
  <si>
    <t>PIRAINO</t>
  </si>
  <si>
    <t>GLIACA</t>
  </si>
  <si>
    <t>38,1535401169585</t>
  </si>
  <si>
    <t>14,8710281244869</t>
  </si>
  <si>
    <t>Via Nazionale, 104/M Frazione Gliaca</t>
  </si>
  <si>
    <t>Via Via Nazionale, 102/M</t>
  </si>
  <si>
    <t>Farmacia Mendolia srl</t>
  </si>
  <si>
    <t>03496920830</t>
  </si>
  <si>
    <t>Gliaca</t>
  </si>
  <si>
    <t>Via Nazionale SS 113 n. 194</t>
  </si>
  <si>
    <t>Via Nazionale SS 113,  194</t>
  </si>
  <si>
    <t>Via Nazionale, 104/m Frazione Gliaca</t>
  </si>
  <si>
    <t>Mendolia D.ssa Strina</t>
  </si>
  <si>
    <t>Via Nazionale SS 113 n. 192</t>
  </si>
  <si>
    <t>Via Marina Garibaldi, 72</t>
  </si>
  <si>
    <t>Morsillo</t>
  </si>
  <si>
    <t>01492830839</t>
  </si>
  <si>
    <t>LIPARI</t>
  </si>
  <si>
    <t>Canneto</t>
  </si>
  <si>
    <t>38,541717</t>
  </si>
  <si>
    <t>14,86917</t>
  </si>
  <si>
    <t>MORSILLO</t>
  </si>
  <si>
    <t>Via Marina Garibaldi, 72-73</t>
  </si>
  <si>
    <t>Morsillo Snc Dr.ssa C. Satta &amp; C</t>
  </si>
  <si>
    <t>03579530837</t>
  </si>
  <si>
    <t>Via Nazionale, 70</t>
  </si>
  <si>
    <t>MORTELLITI CATERINA</t>
  </si>
  <si>
    <t>02930700832</t>
  </si>
  <si>
    <t>SAPONARA</t>
  </si>
  <si>
    <t>GIUNTARELLA</t>
  </si>
  <si>
    <t>38,2303885984019</t>
  </si>
  <si>
    <t>15,408462501207</t>
  </si>
  <si>
    <t>00133430835</t>
  </si>
  <si>
    <t>Mortelliti Caterina</t>
  </si>
  <si>
    <t>Giuntarella</t>
  </si>
  <si>
    <t>Via Padre Bernardino, 155</t>
  </si>
  <si>
    <t>OLIVIERI MARIA</t>
  </si>
  <si>
    <t>SCIACCA ELOISA</t>
  </si>
  <si>
    <t>00139170831</t>
  </si>
  <si>
    <t>EREDI OLIVIERI MARIA</t>
  </si>
  <si>
    <t>Sciacca Eloisa</t>
  </si>
  <si>
    <t>Via Benedetto Caputo, 102</t>
  </si>
  <si>
    <t>Orlando Rosa</t>
  </si>
  <si>
    <t>00120500830</t>
  </si>
  <si>
    <t>38,0941363174357</t>
  </si>
  <si>
    <t>14,6878785511949</t>
  </si>
  <si>
    <t>ORLANDO ROSA</t>
  </si>
  <si>
    <t>Piazza S. Antonio</t>
  </si>
  <si>
    <t>Quattrocchi Lucia</t>
  </si>
  <si>
    <t>02560920833</t>
  </si>
  <si>
    <t>CASTELMOLA</t>
  </si>
  <si>
    <t>37,8663644488937</t>
  </si>
  <si>
    <t>15,2595154697258</t>
  </si>
  <si>
    <t>QUATTROCCHI LUCIA</t>
  </si>
  <si>
    <t>Via Messina Km. 2,600</t>
  </si>
  <si>
    <t>PIZZIMENTI CONCETTO</t>
  </si>
  <si>
    <t>02623560832</t>
  </si>
  <si>
    <t>FARO SUPERIORE</t>
  </si>
  <si>
    <t>38,1940297</t>
  </si>
  <si>
    <t>15,554114</t>
  </si>
  <si>
    <t>Pizzimenti Concetto</t>
  </si>
  <si>
    <t>Vill. Faro Superiore</t>
  </si>
  <si>
    <t>VILL. FARO SUPERIORE</t>
  </si>
  <si>
    <t>ARCIDIACO ANTONIA</t>
  </si>
  <si>
    <t>38,1749607</t>
  </si>
  <si>
    <t>14,89590645</t>
  </si>
  <si>
    <t>MARTINO MAURO</t>
  </si>
  <si>
    <t>03373620834</t>
  </si>
  <si>
    <t>Martino Mauro</t>
  </si>
  <si>
    <t>01834900837</t>
  </si>
  <si>
    <t>Via Nazionale, 223</t>
  </si>
  <si>
    <t>SCHULTZE AMALIA &amp; C. SAS</t>
  </si>
  <si>
    <t>02883490837</t>
  </si>
  <si>
    <t>37,9336812</t>
  </si>
  <si>
    <t>15,3538449</t>
  </si>
  <si>
    <t>Schultze Amalia &amp; C. Sas</t>
  </si>
  <si>
    <t>00096010830</t>
  </si>
  <si>
    <t>Via Roma, 32b</t>
  </si>
  <si>
    <t>Tambato Antonio</t>
  </si>
  <si>
    <t>02024130839</t>
  </si>
  <si>
    <t>PACE DEL MELA</t>
  </si>
  <si>
    <t>38,1875224133031</t>
  </si>
  <si>
    <t>15,3050989842828</t>
  </si>
  <si>
    <t>TAMBATO ANTONIO</t>
  </si>
  <si>
    <t>TOMASELLO FRANCESCA MARIA ROSA</t>
  </si>
  <si>
    <t>00107000838</t>
  </si>
  <si>
    <t>SPARTA'</t>
  </si>
  <si>
    <t>Tomasello Francesca Maria Rosa</t>
  </si>
  <si>
    <t>Sparta'</t>
  </si>
  <si>
    <t>Via Cappuccini</t>
  </si>
  <si>
    <t>TOSCANO NUNZIO</t>
  </si>
  <si>
    <t>00104260831</t>
  </si>
  <si>
    <t>SAVOCA</t>
  </si>
  <si>
    <t>37,953262</t>
  </si>
  <si>
    <t>15,340089</t>
  </si>
  <si>
    <t>Via Pineta, 4</t>
  </si>
  <si>
    <t>Toscano Nunzio</t>
  </si>
  <si>
    <t>ABBATE DOROTEA</t>
  </si>
  <si>
    <t>00003940830</t>
  </si>
  <si>
    <t>SANT'AGATA DI MILITELLO</t>
  </si>
  <si>
    <t>38,0374443776821</t>
  </si>
  <si>
    <t>14,6401099877685</t>
  </si>
  <si>
    <t>Abbate Restifo Liliana</t>
  </si>
  <si>
    <t>02550290833</t>
  </si>
  <si>
    <t>ABBATE RESTIFO LILIANA</t>
  </si>
  <si>
    <t>Piazza Baele, 5</t>
  </si>
  <si>
    <t>ANTICA FARMACIA ALIOTO</t>
  </si>
  <si>
    <t>01672330832</t>
  </si>
  <si>
    <t>MILAZZO</t>
  </si>
  <si>
    <t>38,2046700208303</t>
  </si>
  <si>
    <t>15,243184810468</t>
  </si>
  <si>
    <t>ANTICA FARMACIA ALIOTO DR.SSA FIORENTINO</t>
  </si>
  <si>
    <t>02873440834</t>
  </si>
  <si>
    <t>Antica Farmacia Alioto Dr.ssa Fiorentino</t>
  </si>
  <si>
    <t>Via Xxiv Maggio, 91 Is. 259</t>
  </si>
  <si>
    <t>Ammendolia Dr. Ruggeri Lucia E Marco &amp; C. Snc</t>
  </si>
  <si>
    <t>02841660836</t>
  </si>
  <si>
    <t>Via XXIV Maggio, 91 is. 259</t>
  </si>
  <si>
    <t>AMMENDOLIA DR. RUGGERI LUCIA E MARCO &amp; C. SNC</t>
  </si>
  <si>
    <t>AMMENDOLIA SNC</t>
  </si>
  <si>
    <t>02623570831</t>
  </si>
  <si>
    <t>Via Napoli, 121 is. 17</t>
  </si>
  <si>
    <t>BELLINO NERINA SNC</t>
  </si>
  <si>
    <t>01826900837</t>
  </si>
  <si>
    <t>BELLINO NERINA &amp; C. SNC</t>
  </si>
  <si>
    <t>Via Napoli, 119</t>
  </si>
  <si>
    <t>Via Napoli, 121 Is. 17</t>
  </si>
  <si>
    <t>Bellino Nerina &amp; C. Snc</t>
  </si>
  <si>
    <t>Viale Regina Margherita, 107</t>
  </si>
  <si>
    <t>Brancato Romanini D.ssa Luisa Brancato</t>
  </si>
  <si>
    <t>03286160837</t>
  </si>
  <si>
    <t>37,99512715</t>
  </si>
  <si>
    <t>15,41448645</t>
  </si>
  <si>
    <t>Via Palermo, 181</t>
  </si>
  <si>
    <t>ROMANINI VINCENZA</t>
  </si>
  <si>
    <t>02558160830</t>
  </si>
  <si>
    <t>BRANCATO ROMANINI D.SSA LUISA BRANCATO</t>
  </si>
  <si>
    <t>Via Garibaldi Is. 451 N° 373</t>
  </si>
  <si>
    <t>Brancato Della D.ssa Brancato C.la &amp; C.sas</t>
  </si>
  <si>
    <t>02991350832</t>
  </si>
  <si>
    <t>38,20277290000001</t>
  </si>
  <si>
    <t>15,5576981</t>
  </si>
  <si>
    <t>Via Garibaldi Is. 451 Ndeg 373</t>
  </si>
  <si>
    <t>Via G. Garibaldi, is. 451 n. 373</t>
  </si>
  <si>
    <t>BRANCATO DELLA D.SSA BRANCATO C.LA &amp; C.SAS</t>
  </si>
  <si>
    <t>Via Garibaldi is. 451 n 373</t>
  </si>
  <si>
    <t>BRANCATO CARMELA</t>
  </si>
  <si>
    <t>02673830838</t>
  </si>
  <si>
    <t>Viale San Martino, 113 is. 172</t>
  </si>
  <si>
    <t>01722550835</t>
  </si>
  <si>
    <t>38,1797209</t>
  </si>
  <si>
    <t>15,5506209</t>
  </si>
  <si>
    <t>Via Cesare Battisti, 222</t>
  </si>
  <si>
    <t>Bruni</t>
  </si>
  <si>
    <t>Viale San Martino, 89</t>
  </si>
  <si>
    <t>Cairoli Snc Del Dr. Ginsisto D'Agostino &amp; C</t>
  </si>
  <si>
    <t>03098020831</t>
  </si>
  <si>
    <t>38,1781244</t>
  </si>
  <si>
    <t>15,5488386</t>
  </si>
  <si>
    <t>CAIROLI SNC DEL DR. GINSISTO D'AGOSTINO &amp; C</t>
  </si>
  <si>
    <t>SCARDINO EREDI DR.SSA BUCALO EUSTACHIA</t>
  </si>
  <si>
    <t>00000060830</t>
  </si>
  <si>
    <t>SCARDINO SNC DELLA DR.SSA MARIA PIA SCARDINO &amp; C.</t>
  </si>
  <si>
    <t>Cairoli Sas Del Dr. Giansisto D'Agostino &amp; C</t>
  </si>
  <si>
    <t>SCARDINO</t>
  </si>
  <si>
    <t>BUCALO &amp; C. SAS</t>
  </si>
  <si>
    <t>01943290831</t>
  </si>
  <si>
    <t>BARCELLONA POZZO DI GOTTO</t>
  </si>
  <si>
    <t>38,1327245563206</t>
  </si>
  <si>
    <t>15,2274408026067</t>
  </si>
  <si>
    <t>Bucalo &amp; C. Sas</t>
  </si>
  <si>
    <t>Via Giuseppe Garibaldi, 135</t>
  </si>
  <si>
    <t>02558190837</t>
  </si>
  <si>
    <t>38,121308711592</t>
  </si>
  <si>
    <t>15,0569793156576</t>
  </si>
  <si>
    <t>CALDARERA DELLA DR.SSA TRIPODO ANGELA</t>
  </si>
  <si>
    <t>00793030834</t>
  </si>
  <si>
    <t>SANT'ANGELO DI BROLO</t>
  </si>
  <si>
    <t>38,1030786973832</t>
  </si>
  <si>
    <t>14,8935540399411</t>
  </si>
  <si>
    <t>Caldarera Della Dr.ssa Tripodo Angela</t>
  </si>
  <si>
    <t>EREDI CALDARERA</t>
  </si>
  <si>
    <t>Via UMBERTO I°, 5</t>
  </si>
  <si>
    <t>FARMACIA CALDARERA S.A.S. DI MARRIAJOSE' MENZA</t>
  </si>
  <si>
    <t>03509140830</t>
  </si>
  <si>
    <t>Via Umberto, 7</t>
  </si>
  <si>
    <t>CALDARERA ROSALIA</t>
  </si>
  <si>
    <t>Via Nazionale, 282</t>
  </si>
  <si>
    <t>CAMINITI CARMELA</t>
  </si>
  <si>
    <t>00091880831</t>
  </si>
  <si>
    <t>MILI MARINA</t>
  </si>
  <si>
    <t>CAMINITI DEI DOTTORI FRANCESCO E GIUSEPPE GARUFI &amp; C. SNC</t>
  </si>
  <si>
    <t>03332500838</t>
  </si>
  <si>
    <t>Via Cons. Valeria, 282</t>
  </si>
  <si>
    <t>Caminiti Dei Dottori Francesco E Giuseppe Garufi &amp; C. Snc</t>
  </si>
  <si>
    <t>Mili Marina</t>
  </si>
  <si>
    <t>Via Vittorio Emanuele III, 9</t>
  </si>
  <si>
    <t>CANNISTRA' ANTONINA</t>
  </si>
  <si>
    <t>MONFORTE SAN GIORGIO</t>
  </si>
  <si>
    <t>38,1356701404899</t>
  </si>
  <si>
    <t>15,3948074042528</t>
  </si>
  <si>
    <t>CANNISTRA' del Dott. Russo Nicola Mario</t>
  </si>
  <si>
    <t>02840010835</t>
  </si>
  <si>
    <t>Via Vittorio Emanuele Iii, 9</t>
  </si>
  <si>
    <t>Cannistra' Del Dott. Russo Nicola Mario</t>
  </si>
  <si>
    <t>S.s. 114 Km.4,750</t>
  </si>
  <si>
    <t>Capria Renato</t>
  </si>
  <si>
    <t>00537770836</t>
  </si>
  <si>
    <t>Villaggio Pistunina</t>
  </si>
  <si>
    <t>S.S. 114 Km.4,750</t>
  </si>
  <si>
    <t>CAPRIA RENATO</t>
  </si>
  <si>
    <t>Via Marina Garibaldi, 46</t>
  </si>
  <si>
    <t>CAPUTO GIUSEPPA</t>
  </si>
  <si>
    <t>00099090839</t>
  </si>
  <si>
    <t>Via Lungomare Garibaldi, 187</t>
  </si>
  <si>
    <t>CAPUTO DI CAPUTO GIUSEPPA E VECE FRANCESCO SNC</t>
  </si>
  <si>
    <t>03400700831</t>
  </si>
  <si>
    <t>Via Marina G. Garibaldi, 187</t>
  </si>
  <si>
    <t>Caputo Di Caputo Giuseppa E Vece Francesco Snc</t>
  </si>
  <si>
    <t>Via Nuova Panoramica,35 Ang. V.dei Tigli</t>
  </si>
  <si>
    <t>Cesareo Anna</t>
  </si>
  <si>
    <t>02146070830</t>
  </si>
  <si>
    <t>Via Nuova Panoramica,35 ang. V.dei Tigli</t>
  </si>
  <si>
    <t>CESAREO ANNA</t>
  </si>
  <si>
    <t>Via Giuseppe Garibaldi, 60</t>
  </si>
  <si>
    <t>CINCOTTA CLOTILDE</t>
  </si>
  <si>
    <t>00058590837</t>
  </si>
  <si>
    <t>38,4672508703465</t>
  </si>
  <si>
    <t>14,955775792552</t>
  </si>
  <si>
    <t>CINCOTTA DEL DR. DE SALVO CLAUDIO</t>
  </si>
  <si>
    <t>03190610836</t>
  </si>
  <si>
    <t>Cincotta Del Dr. De Salvo Claudio</t>
  </si>
  <si>
    <t>Via 27 Settembre</t>
  </si>
  <si>
    <t>Collica Dr. Saverio Snc Di Collica Dr. Domenico Dr. Vincenzo</t>
  </si>
  <si>
    <t>02844650834</t>
  </si>
  <si>
    <t>COLLICA DR. SAVERIO SNC DI COLLICA DR. DOMENICO DR. VINCENZO</t>
  </si>
  <si>
    <t>COLLICA SAVERIO SNC</t>
  </si>
  <si>
    <t>Collova'</t>
  </si>
  <si>
    <t>02840580837</t>
  </si>
  <si>
    <t>NASO</t>
  </si>
  <si>
    <t>38,121515992983</t>
  </si>
  <si>
    <t>14,7739739957559</t>
  </si>
  <si>
    <t>COLLOVA'</t>
  </si>
  <si>
    <t>00063810832</t>
  </si>
  <si>
    <t>Via Principe di Napoli, 9</t>
  </si>
  <si>
    <t>CRIMI SEBASTIANO</t>
  </si>
  <si>
    <t>00137040838</t>
  </si>
  <si>
    <t>TORTORICI</t>
  </si>
  <si>
    <t>37,9959221566329</t>
  </si>
  <si>
    <t>14,8391787836283</t>
  </si>
  <si>
    <t>Via Principe Di Napoli, 9</t>
  </si>
  <si>
    <t>Crimi Rocco</t>
  </si>
  <si>
    <t>03069360836</t>
  </si>
  <si>
    <t>Via Giuseppe Garibaldi, 513</t>
  </si>
  <si>
    <t>De Francesco Sebastiano</t>
  </si>
  <si>
    <t>00080590839</t>
  </si>
  <si>
    <t>38,144794851151</t>
  </si>
  <si>
    <t>15,2113700362458</t>
  </si>
  <si>
    <t>Via Giuseppe Garibaldi, 542</t>
  </si>
  <si>
    <t>DE FRANCESCO SEBASTIANO</t>
  </si>
  <si>
    <t>Via Umberto I, 356</t>
  </si>
  <si>
    <t>DE LUCA MARIA LICIA</t>
  </si>
  <si>
    <t>00106660830</t>
  </si>
  <si>
    <t>ROCCALUMERA</t>
  </si>
  <si>
    <t>37,9743621050308</t>
  </si>
  <si>
    <t>15,3936122493814</t>
  </si>
  <si>
    <t>DE LUCA DEL DR. PAOLO ANTONIO CIANCIABELLA</t>
  </si>
  <si>
    <t>Farmacia De Luca Del Dr. Paolo A. Cianciabella SRL</t>
  </si>
  <si>
    <t>03528120839</t>
  </si>
  <si>
    <t>Farmacia De Luca Del Dr. Paolo Antonio Cianciabella</t>
  </si>
  <si>
    <t>03402960839</t>
  </si>
  <si>
    <t>EREDI DR.SSA DE LUCA MARIA LICIA</t>
  </si>
  <si>
    <t>Via Liberta', 126</t>
  </si>
  <si>
    <t>Ferraro Eugenio</t>
  </si>
  <si>
    <t>02826100832</t>
  </si>
  <si>
    <t>MISTRETTA</t>
  </si>
  <si>
    <t>37,9031843325805</t>
  </si>
  <si>
    <t>14,368158168187</t>
  </si>
  <si>
    <t>FERRARO EUGENIO</t>
  </si>
  <si>
    <t>Via E. Cianciolo, 11-15 Loc. Villaggio Bordonaro</t>
  </si>
  <si>
    <t>FERLAZZO</t>
  </si>
  <si>
    <t>02756810830</t>
  </si>
  <si>
    <t>BORDONARO</t>
  </si>
  <si>
    <t>Via Comunale, 59</t>
  </si>
  <si>
    <t>FERLAZZO ROSA MARIA</t>
  </si>
  <si>
    <t>Ferlazzo</t>
  </si>
  <si>
    <t>Bordonaro</t>
  </si>
  <si>
    <t>Piazza San Sebastiano, 7</t>
  </si>
  <si>
    <t>FARMACIA DEL LEONE DEL DOTT. FERDINANDO FILITI E C. S.A.S.</t>
  </si>
  <si>
    <t>03339250833</t>
  </si>
  <si>
    <t>38,139422</t>
  </si>
  <si>
    <t>15,283673</t>
  </si>
  <si>
    <t>Farmacia Del Leone Del Dott. Ferdinando Filiti E C. S.a.s.</t>
  </si>
  <si>
    <t>01944400835</t>
  </si>
  <si>
    <t>DEL LEONE DR. FILITI FERDINANDO SAS</t>
  </si>
  <si>
    <t>Via Cicala, 9</t>
  </si>
  <si>
    <t>Farmacia Muricello Del Dr. Filippo Isaja &amp; C. S.a.s.</t>
  </si>
  <si>
    <t>03425250838</t>
  </si>
  <si>
    <t>Muricello</t>
  </si>
  <si>
    <t>38,2045871218404</t>
  </si>
  <si>
    <t>15,5576372975001</t>
  </si>
  <si>
    <t>FARMACIA MURICELLO DEL DR. FILIPPO ISAJA &amp; C. S.A.S.</t>
  </si>
  <si>
    <t>FLERES PIETRO &amp; C. SNC</t>
  </si>
  <si>
    <t>02584550830</t>
  </si>
  <si>
    <t>FLERES PIETRO DI FLERES VERA MARIA</t>
  </si>
  <si>
    <t>Via Kennedy, 5/7</t>
  </si>
  <si>
    <t>FLACCOMIO GIOVANNI</t>
  </si>
  <si>
    <t>Flaccomio Giovanni</t>
  </si>
  <si>
    <t>Via Kennedy, 9/11</t>
  </si>
  <si>
    <t>02684070838</t>
  </si>
  <si>
    <t>Via Palermo, 70</t>
  </si>
  <si>
    <t>Giacopello Clara</t>
  </si>
  <si>
    <t>02076040837</t>
  </si>
  <si>
    <t>GIACOPELLO CLARA</t>
  </si>
  <si>
    <t>Via Xx Settembre, 44/46</t>
  </si>
  <si>
    <t>Gugliotta Girolamo</t>
  </si>
  <si>
    <t>PATTI</t>
  </si>
  <si>
    <t>38,1238013996339</t>
  </si>
  <si>
    <t>14,9994266321945</t>
  </si>
  <si>
    <t>Via XX Settembre, 44/46</t>
  </si>
  <si>
    <t>GUGLIOTTA GIROLAMO</t>
  </si>
  <si>
    <t>Viale San Martino Is.13, Ndeg 352</t>
  </si>
  <si>
    <t>Nuova Farmacia Ingo Sas Di Anna Crisafi &amp; C. Sas</t>
  </si>
  <si>
    <t>02999890839</t>
  </si>
  <si>
    <t>Viale San Martino, is. 13</t>
  </si>
  <si>
    <t>INGO GIUSEPPA SNC</t>
  </si>
  <si>
    <t>00105690838</t>
  </si>
  <si>
    <t>Viale San Martino,352 - is. 13</t>
  </si>
  <si>
    <t>NUOVA FARMACIA INGO SAS DI ANNA CRISAFI &amp; C. SAS</t>
  </si>
  <si>
    <t>Viale San Martino Is.13, N° 352</t>
  </si>
  <si>
    <t>Viale San Martino is.13, n 352</t>
  </si>
  <si>
    <t>Via La Farina, Isolato R</t>
  </si>
  <si>
    <t>ISAJA VINCENZO</t>
  </si>
  <si>
    <t>00136670833</t>
  </si>
  <si>
    <t>02788670830</t>
  </si>
  <si>
    <t>Via La Farina, Isolato R 77</t>
  </si>
  <si>
    <t>FARMACIA ISAJA DEL DR. VINCENZO ISAJA &amp; C. S.A.S.</t>
  </si>
  <si>
    <t>03437740834</t>
  </si>
  <si>
    <t>Farmacia Isaja Del Dr. Vincenzo Isaja &amp; C. S.a.s.</t>
  </si>
  <si>
    <t>Via Francesco Crispi, 515</t>
  </si>
  <si>
    <t>LA FALCE ROSSELLA</t>
  </si>
  <si>
    <t>03622100877</t>
  </si>
  <si>
    <t>SANTA TERESA DI RIVA</t>
  </si>
  <si>
    <t>37,9570905123386</t>
  </si>
  <si>
    <t>15,3456378824742</t>
  </si>
  <si>
    <t>La Falce Rossella</t>
  </si>
  <si>
    <t>Via Francesco Crispi, 451</t>
  </si>
  <si>
    <t>Via Direzione d'Artiglieria, 1</t>
  </si>
  <si>
    <t>LATTERI FRANCESCO</t>
  </si>
  <si>
    <t>01958550830</t>
  </si>
  <si>
    <t>CAMARO INFERIORE</t>
  </si>
  <si>
    <t>Via Direzione D'Artiglieria, 1</t>
  </si>
  <si>
    <t>Latteri Francesco</t>
  </si>
  <si>
    <t>Camaro Inferiore</t>
  </si>
  <si>
    <t>Via S. Latteri, 3</t>
  </si>
  <si>
    <t>Liotta Snc</t>
  </si>
  <si>
    <t>02135620835</t>
  </si>
  <si>
    <t>SAN FRATELLO</t>
  </si>
  <si>
    <t>37,9753383876476</t>
  </si>
  <si>
    <t>14,6118210307057</t>
  </si>
  <si>
    <t>LIOTTA SNC</t>
  </si>
  <si>
    <t>Via Giuseppe Garibaldi, 69</t>
  </si>
  <si>
    <t>LOJACONO FRANCESCO &amp; C. SNC</t>
  </si>
  <si>
    <t>01829170834</t>
  </si>
  <si>
    <t>Via Giuseppe Garibaldi, 73/75</t>
  </si>
  <si>
    <t>Lojacono Francesco &amp; C. Snc</t>
  </si>
  <si>
    <t>MANGANO LETTERIO</t>
  </si>
  <si>
    <t>00090250838</t>
  </si>
  <si>
    <t>SANTO STEFANO DI CAMASTRA</t>
  </si>
  <si>
    <t>37,9913317008004</t>
  </si>
  <si>
    <t>14,3686650865701</t>
  </si>
  <si>
    <t>Via Vitt. Emanuele, 60</t>
  </si>
  <si>
    <t>Mangano Del Dr. Francesco Mangano &amp; C. S.a.s</t>
  </si>
  <si>
    <t>03361950839</t>
  </si>
  <si>
    <t>MANGANO DEL DR. FRANCESCO MANGANO &amp; C. S.A.S</t>
  </si>
  <si>
    <t>Via M.Rizzo,33</t>
  </si>
  <si>
    <t>EREDI DR. MANGLAVITI ROSARIO</t>
  </si>
  <si>
    <t>GIAMPILIERI SUPERIORE</t>
  </si>
  <si>
    <t>02588250833</t>
  </si>
  <si>
    <t>Via Michelangelo Rizzo, 33</t>
  </si>
  <si>
    <t>Eredi Manglaviti Di Colletti Marco</t>
  </si>
  <si>
    <t>02833710839</t>
  </si>
  <si>
    <t>Giampilieri Superiore</t>
  </si>
  <si>
    <t>EREDI MANGLAVITI DI COLLETTI MARCO</t>
  </si>
  <si>
    <t>ORDINARIA</t>
  </si>
  <si>
    <t>S.S. 114 Km 15,345</t>
  </si>
  <si>
    <t>Corso Principe Umberto, 24</t>
  </si>
  <si>
    <t>OCCHINO DEL DOTT. PALEOLOGO NOBILE NICOLA</t>
  </si>
  <si>
    <t>00121370837</t>
  </si>
  <si>
    <t>MONTALBANO ELICONA</t>
  </si>
  <si>
    <t>38,0236538</t>
  </si>
  <si>
    <t>15,0119507</t>
  </si>
  <si>
    <t>Via Mastropaolo, 10</t>
  </si>
  <si>
    <t>OCCHINO DOMENICA</t>
  </si>
  <si>
    <t>Occhino Del Dott. Paleologo Nobile Nicola</t>
  </si>
  <si>
    <t>Via Vittoria, 51</t>
  </si>
  <si>
    <t>EREDI BELLUOMO</t>
  </si>
  <si>
    <t>Eredi Pagliaro</t>
  </si>
  <si>
    <t>02671610836</t>
  </si>
  <si>
    <t>EREDI PAGLIARO</t>
  </si>
  <si>
    <t>Via Nazionale, 105</t>
  </si>
  <si>
    <t>PALAZZOLO VINCENZO &amp; C. SNC</t>
  </si>
  <si>
    <t>02812580831</t>
  </si>
  <si>
    <t>TORREGROTTA</t>
  </si>
  <si>
    <t>Scala</t>
  </si>
  <si>
    <t>38,1918755</t>
  </si>
  <si>
    <t>15,3529786</t>
  </si>
  <si>
    <t>PALAZZOLO &amp; CIPRIANO SNC</t>
  </si>
  <si>
    <t>Palazzolo &amp; Cipriano Snc</t>
  </si>
  <si>
    <t>00179090832</t>
  </si>
  <si>
    <t>Via del Fante, 2</t>
  </si>
  <si>
    <t>PANDOLFO FRANCESCO &amp; C. SNC</t>
  </si>
  <si>
    <t>01825170838</t>
  </si>
  <si>
    <t>Vill. Annunziata</t>
  </si>
  <si>
    <t>38,2193409485695</t>
  </si>
  <si>
    <t>15,5596043648993</t>
  </si>
  <si>
    <t>Vill.annunziata - Via Del Fante, 4</t>
  </si>
  <si>
    <t>Pandolfo Francesco &amp; C. Snc</t>
  </si>
  <si>
    <t>Vill.Annunziata - Via del Fante, 4</t>
  </si>
  <si>
    <t>Viale San Martino, 297</t>
  </si>
  <si>
    <t>PAPISCA SERGIO &amp; C. SNC</t>
  </si>
  <si>
    <t>01742080839</t>
  </si>
  <si>
    <t>Quartiere Lombardo</t>
  </si>
  <si>
    <t>Papisca Sergio &amp; C. Snc</t>
  </si>
  <si>
    <t>Viale San Martino, 330</t>
  </si>
  <si>
    <t>Viale della Liberta', 518-519</t>
  </si>
  <si>
    <t>PAPISCA CLAUDIO</t>
  </si>
  <si>
    <t>02560390839</t>
  </si>
  <si>
    <t>Viale Della Liberta', 518-519</t>
  </si>
  <si>
    <t>Papisca Claudio</t>
  </si>
  <si>
    <t>Via S.Quasimodo, 9</t>
  </si>
  <si>
    <t>PICCIOLO DR. FRANCESCO SNC</t>
  </si>
  <si>
    <t>02868960838</t>
  </si>
  <si>
    <t>VILLAFRANCA TIRRENA</t>
  </si>
  <si>
    <t>Via S.quasimodo, 9</t>
  </si>
  <si>
    <t>Picciolo Dr. Francesco Snc</t>
  </si>
  <si>
    <t>PICCIOLO FRANCESCO SNC</t>
  </si>
  <si>
    <t>00116710831</t>
  </si>
  <si>
    <t>Via Umberto, 14</t>
  </si>
  <si>
    <t>EREDI PIZZINO</t>
  </si>
  <si>
    <t>38,1626496</t>
  </si>
  <si>
    <t>14,747605</t>
  </si>
  <si>
    <t>Pizzino D.ssa Domenica</t>
  </si>
  <si>
    <t>02815510835</t>
  </si>
  <si>
    <t>PIZZINO D.SSA DOMENICA</t>
  </si>
  <si>
    <t>Viale San Martino, 342 Is. 26/b</t>
  </si>
  <si>
    <t>Procopio Vincenzo</t>
  </si>
  <si>
    <t>01343030837</t>
  </si>
  <si>
    <t>Viale San  Martino, 342</t>
  </si>
  <si>
    <t>Procopio Francesca</t>
  </si>
  <si>
    <t>03537220836</t>
  </si>
  <si>
    <t>messina</t>
  </si>
  <si>
    <t>Viale San Martino, 342 is. 26/B</t>
  </si>
  <si>
    <t>PROCOPIO VINCENZO</t>
  </si>
  <si>
    <t>Piazza Duomo, 9</t>
  </si>
  <si>
    <t>Ragusa &amp; C. Snc</t>
  </si>
  <si>
    <t>01928160835</t>
  </si>
  <si>
    <t>TAORMINA</t>
  </si>
  <si>
    <t>37,8583807575586</t>
  </si>
  <si>
    <t>15,2772940164188</t>
  </si>
  <si>
    <t>RAGUSA &amp; C. SNC</t>
  </si>
  <si>
    <t>Via Monsignore D'Arrigo, 15</t>
  </si>
  <si>
    <t>Madonna Della Salute Sas Di Ignazion Consiglio E C.</t>
  </si>
  <si>
    <t>03087660837</t>
  </si>
  <si>
    <t>MADONNA DELLA SALUTE SAS DI IGNAZION CONSIGLIO E C.</t>
  </si>
  <si>
    <t>Via Tommaso Cannizzaro, 105/B</t>
  </si>
  <si>
    <t>RUFFA ANTONIO</t>
  </si>
  <si>
    <t>00103280830</t>
  </si>
  <si>
    <t>38,1879824388505</t>
  </si>
  <si>
    <t>15,5540771724209</t>
  </si>
  <si>
    <t>Via Tommaso Cannizzaro, 105/b</t>
  </si>
  <si>
    <t>Ruffa Antonio</t>
  </si>
  <si>
    <t>Via Carlo Alberto, 4</t>
  </si>
  <si>
    <t>SAGGIO DR. MARIO ALESSIO FORZANO</t>
  </si>
  <si>
    <t>03286180835</t>
  </si>
  <si>
    <t>GIOIOSA MAREA</t>
  </si>
  <si>
    <t>38,1744041752744</t>
  </si>
  <si>
    <t>14,8973430063378</t>
  </si>
  <si>
    <t>Via Carlo Alberto, 2/4</t>
  </si>
  <si>
    <t>SAGGIO DOMENICA</t>
  </si>
  <si>
    <t>Saggio Dr. Mario Alessio Forzano</t>
  </si>
  <si>
    <t>02207930237</t>
  </si>
  <si>
    <t>Largo G.  Seguenza, 4</t>
  </si>
  <si>
    <t>F.lli Seguenza Del Dr. Luigi Seguenza</t>
  </si>
  <si>
    <t>02590800831</t>
  </si>
  <si>
    <t>38,1938137</t>
  </si>
  <si>
    <t>15,5540152</t>
  </si>
  <si>
    <t>F.LLI SEGUENZA DEL DR. LUIGI SEGUENZA</t>
  </si>
  <si>
    <t>Via Vitt. Emanuele, 176-178</t>
  </si>
  <si>
    <t>SPARACINO SNC DI DOMENICA E FRANCESCA</t>
  </si>
  <si>
    <t>02753310834</t>
  </si>
  <si>
    <t>38,463769</t>
  </si>
  <si>
    <t>14,953475</t>
  </si>
  <si>
    <t>EREDI SPARACINO</t>
  </si>
  <si>
    <t>Sparacino Snc Di Domenica E Francesca</t>
  </si>
  <si>
    <t>Via Vittorio Emanuele, 95</t>
  </si>
  <si>
    <t>Via Umberto I, 30</t>
  </si>
  <si>
    <t>SPINNATO VEGA F. MARIA</t>
  </si>
  <si>
    <t>02599650831</t>
  </si>
  <si>
    <t>SPINNATO VEGA DR. ALESSANDRO CANNATA</t>
  </si>
  <si>
    <t>Corso Umberto I, 30</t>
  </si>
  <si>
    <t>Corso Umberto Ideg, 30</t>
  </si>
  <si>
    <t>Spinnato Vega Dr. Alessandro Cannata</t>
  </si>
  <si>
    <t>Corso Umberto I°, 30</t>
  </si>
  <si>
    <t>Via Filippo Zuccarello, 26</t>
  </si>
  <si>
    <t>TRIPODO VINCENZO</t>
  </si>
  <si>
    <t>00064450836</t>
  </si>
  <si>
    <t>PATTI MARINA</t>
  </si>
  <si>
    <t>Via Cristoforo Colombo</t>
  </si>
  <si>
    <t>Via Filippo Zuccarello ,26</t>
  </si>
  <si>
    <t>Eredi Farmacia Tripodo Vincenzo</t>
  </si>
  <si>
    <t>03505020838</t>
  </si>
  <si>
    <t>Patti</t>
  </si>
  <si>
    <t>Viale Gazzi, 37/A</t>
  </si>
  <si>
    <t>ZINGALES GIUSEPPE</t>
  </si>
  <si>
    <t>01848660831</t>
  </si>
  <si>
    <t>SANTO</t>
  </si>
  <si>
    <t>38,1683983880839</t>
  </si>
  <si>
    <t>15,5425144965677</t>
  </si>
  <si>
    <t>Viale Gazzi, 37/a</t>
  </si>
  <si>
    <t>Zingales Giuseppe</t>
  </si>
  <si>
    <t>Santo</t>
  </si>
  <si>
    <t>IUDICELLO NUNZIATA</t>
  </si>
  <si>
    <t>00139380836</t>
  </si>
  <si>
    <t>TUSA</t>
  </si>
  <si>
    <t>Castel di Tusa</t>
  </si>
  <si>
    <t>37,9846657355524</t>
  </si>
  <si>
    <t>14,2407493531026</t>
  </si>
  <si>
    <t>Iudicello Nunziata</t>
  </si>
  <si>
    <t>Castel Di Tusa</t>
  </si>
  <si>
    <t>Via Ponte Minissale S.S. 114 Km.3,400 n.3/A</t>
  </si>
  <si>
    <t>GERMANA' MARIO</t>
  </si>
  <si>
    <t>00089120836</t>
  </si>
  <si>
    <t>CONTESSE</t>
  </si>
  <si>
    <t>Via Ponte Minissale S.s. 114 Km.3,400 N.3/a</t>
  </si>
  <si>
    <t>Germana' Mario</t>
  </si>
  <si>
    <t>Contesse</t>
  </si>
  <si>
    <t>Minissale S.S. 114 Km.3,400 n.3/A</t>
  </si>
  <si>
    <t>Via S. Latteri, 94-96</t>
  </si>
  <si>
    <t>LO BALBO ROSALIA</t>
  </si>
  <si>
    <t>02140850831</t>
  </si>
  <si>
    <t>38,014306</t>
  </si>
  <si>
    <t>14,596932</t>
  </si>
  <si>
    <t>Lo Balbo Rosalia</t>
  </si>
  <si>
    <t>Via Tommaso Cannizzaro, 227-229</t>
  </si>
  <si>
    <t>Muratori Galizia</t>
  </si>
  <si>
    <t>02767510833</t>
  </si>
  <si>
    <t>MURATORI GALIZIA</t>
  </si>
  <si>
    <t>Piazza Vitt. Emanuele, 6</t>
  </si>
  <si>
    <t>STRACUZZI DR.SSA SEBASTIANA DELLA DR.SSA FICHERA VALERIA</t>
  </si>
  <si>
    <t>00176760833</t>
  </si>
  <si>
    <t>GAGGI</t>
  </si>
  <si>
    <t>37,8639868936442</t>
  </si>
  <si>
    <t>15,2255536408306</t>
  </si>
  <si>
    <t>Stracuzzi Dr.ssa Sebastiana Della Dr.ssa Fichera Valeria</t>
  </si>
  <si>
    <t>STRACUZZI SEBASTIANA</t>
  </si>
  <si>
    <t>Via Ricca Salerno, 12/b4</t>
  </si>
  <si>
    <t>Latteri Marianna</t>
  </si>
  <si>
    <t>00150250835</t>
  </si>
  <si>
    <t>ACQUEDOLCI</t>
  </si>
  <si>
    <t>38,056059</t>
  </si>
  <si>
    <t>14,582071</t>
  </si>
  <si>
    <t>Via Ricca Salerno, 12</t>
  </si>
  <si>
    <t>LATTERI MARIANNA</t>
  </si>
  <si>
    <t>Via Ricca Salerno, 12/B4</t>
  </si>
  <si>
    <t>Via 2 Giugno, 10</t>
  </si>
  <si>
    <t>SETTETROMBE &amp; C. SNC</t>
  </si>
  <si>
    <t>02735410835</t>
  </si>
  <si>
    <t>SAN PIERO PATTI</t>
  </si>
  <si>
    <t>38,0389905607897</t>
  </si>
  <si>
    <t>14,9619569941533</t>
  </si>
  <si>
    <t>Settetrombe &amp; C. Snc</t>
  </si>
  <si>
    <t>Via 2 Luglio, 10</t>
  </si>
  <si>
    <t>Via Generale Leotta, 32</t>
  </si>
  <si>
    <t>SCIACCA ROSARIA</t>
  </si>
  <si>
    <t>00063230833</t>
  </si>
  <si>
    <t>Via Generale Leotta, 7</t>
  </si>
  <si>
    <t>Sciacca-rizzo</t>
  </si>
  <si>
    <t>01743160838</t>
  </si>
  <si>
    <t>SCIACCA-RIZZO</t>
  </si>
  <si>
    <t>00149690836</t>
  </si>
  <si>
    <t>SANTA MARINA SALINA</t>
  </si>
  <si>
    <t>38,5610411012655</t>
  </si>
  <si>
    <t>14,8725776487128</t>
  </si>
  <si>
    <t>AFMF COMUNALE S.MARIA SALINA</t>
  </si>
  <si>
    <t>Via Palermo, 339</t>
  </si>
  <si>
    <t>Cuore Di Gesu' Snc</t>
  </si>
  <si>
    <t>00165950833</t>
  </si>
  <si>
    <t>CUORE DI GESU' SNC</t>
  </si>
  <si>
    <t>02868490836</t>
  </si>
  <si>
    <t>Viale San Martino, 250</t>
  </si>
  <si>
    <t>Pandolfi Dei Dr.i Majolino Domenico E Mario Snc</t>
  </si>
  <si>
    <t>02677990836</t>
  </si>
  <si>
    <t>PANDOLFI DEI DR.I MAJOLINO DOMENICO E MARIO SNC</t>
  </si>
  <si>
    <t>Via Catania, 248</t>
  </si>
  <si>
    <t>Iuvara - Dr. Conti</t>
  </si>
  <si>
    <t>01871950836</t>
  </si>
  <si>
    <t>Provinciale</t>
  </si>
  <si>
    <t>38,1744030794888</t>
  </si>
  <si>
    <t>15,5443169667638</t>
  </si>
  <si>
    <t>IUVARA - DR. CONTI</t>
  </si>
  <si>
    <t>Via Catania, 254</t>
  </si>
  <si>
    <t>Via Nuova, 21</t>
  </si>
  <si>
    <t>Trovato Di Manuela Trovato &amp; C. Snc</t>
  </si>
  <si>
    <t>03241450836</t>
  </si>
  <si>
    <t>Torre Faro</t>
  </si>
  <si>
    <t>38,2651115048784</t>
  </si>
  <si>
    <t>15,6409273200141</t>
  </si>
  <si>
    <t>TROVATO DI MANUELA TROVATO &amp; C. SNC</t>
  </si>
  <si>
    <t>TORRE FARO</t>
  </si>
  <si>
    <t>TROVATO DI MANUELE TROVATO &amp; C. SNC</t>
  </si>
  <si>
    <t>00174370833</t>
  </si>
  <si>
    <t>TROVATO ONOFRIO</t>
  </si>
  <si>
    <t>Viale Regina Margherita, 434</t>
  </si>
  <si>
    <t>PARISI LA FALCE MARIA</t>
  </si>
  <si>
    <t>03095240838</t>
  </si>
  <si>
    <t>Via Regina Margherita, 436</t>
  </si>
  <si>
    <t>PARISI GIUSEPPA</t>
  </si>
  <si>
    <t>MISSERIO</t>
  </si>
  <si>
    <t>Parisi La Falce Maria</t>
  </si>
  <si>
    <t>Via C. Pompea, 221/B</t>
  </si>
  <si>
    <t>BARATTA GIOVAN GRISOSTAMO</t>
  </si>
  <si>
    <t>00174590836</t>
  </si>
  <si>
    <t>38,2513508</t>
  </si>
  <si>
    <t>15,5932961</t>
  </si>
  <si>
    <t>Via C. Pompea, 1607</t>
  </si>
  <si>
    <t>BARATTA DOTT.SSA BARATTA TERESA</t>
  </si>
  <si>
    <t>Via C. Pompea, 190/D</t>
  </si>
  <si>
    <t>03017320833</t>
  </si>
  <si>
    <t>Via C. Pompea, 190/d</t>
  </si>
  <si>
    <t>Baratta Dott.ssa Baratta Teresa</t>
  </si>
  <si>
    <t>S.S. 114 Km. 4,100 nn 64-66- 68</t>
  </si>
  <si>
    <t>CARLEO &amp; C. SNC</t>
  </si>
  <si>
    <t>03199010830</t>
  </si>
  <si>
    <t>S.S. 114 Km. 4+100 Case Cantarella, 68</t>
  </si>
  <si>
    <t>CARLEO LUIGINA FILOM. MARIA</t>
  </si>
  <si>
    <t>00117190835</t>
  </si>
  <si>
    <t>S.s. 114 Km. 4,100 Nn 64-66- 68</t>
  </si>
  <si>
    <t>Carleo &amp; C. Snc</t>
  </si>
  <si>
    <t>Via Seminario Estivo - Is.10 Pal.B, n.47</t>
  </si>
  <si>
    <t>COPPOLINO ALESSANDRO</t>
  </si>
  <si>
    <t>02535920835</t>
  </si>
  <si>
    <t>Villa Lina - Via Seminario Estivo Is.10 Pal.b N.47</t>
  </si>
  <si>
    <t>Coppolino Alessandro</t>
  </si>
  <si>
    <t>Villa Lina - Via Seminario Estivo is.10 PAL.B n.47</t>
  </si>
  <si>
    <t>Via Pietro Castelli, 14</t>
  </si>
  <si>
    <t>CRIMI SAS DEL DR. CRIMI GIOVANNI &amp; C.</t>
  </si>
  <si>
    <t>03157070834</t>
  </si>
  <si>
    <t>Orto Botanico</t>
  </si>
  <si>
    <t>38,1941477780711</t>
  </si>
  <si>
    <t>15,5404045847982</t>
  </si>
  <si>
    <t>Crimi Sas Del Dr. Crimi Giovanni &amp; C.</t>
  </si>
  <si>
    <t>CRIMI GIOVANNI</t>
  </si>
  <si>
    <t>02080550839</t>
  </si>
  <si>
    <t>Via Nazionale, 14/A</t>
  </si>
  <si>
    <t>CALDERONE ANTONINO</t>
  </si>
  <si>
    <t>00179280839</t>
  </si>
  <si>
    <t>GIAMMMORO</t>
  </si>
  <si>
    <t>38,2029305</t>
  </si>
  <si>
    <t>15,3216439</t>
  </si>
  <si>
    <t>Farmacia Calderone Di Morabito Dott. Sebiano</t>
  </si>
  <si>
    <t>03440780835</t>
  </si>
  <si>
    <t>Giammoro</t>
  </si>
  <si>
    <t>Via Nazionale, 14/a</t>
  </si>
  <si>
    <t>Calderone Antonino</t>
  </si>
  <si>
    <t>Giammmoro</t>
  </si>
  <si>
    <t>Via Kennedy, 490</t>
  </si>
  <si>
    <t>LATINO PAOLA FELICIA</t>
  </si>
  <si>
    <t>03354100830</t>
  </si>
  <si>
    <t>38,1529979</t>
  </si>
  <si>
    <t>15,228765</t>
  </si>
  <si>
    <t>Via Kennedy, 504</t>
  </si>
  <si>
    <t>Farmacia Del Petraro Della Dottoressa La Maestra Carmela &amp; C. Sas</t>
  </si>
  <si>
    <t>03475150839</t>
  </si>
  <si>
    <t>Via Kennedy, 376</t>
  </si>
  <si>
    <t>LATINO OLINDO BENITO</t>
  </si>
  <si>
    <t>00400780839</t>
  </si>
  <si>
    <t>EREDI DOTT. LATINO OLINDO BENITO</t>
  </si>
  <si>
    <t>Via Kennedy, 506</t>
  </si>
  <si>
    <t>Farmacia Del Petraro S.a.s.</t>
  </si>
  <si>
    <t>Case Nuove Russo-paesana  Km. 74,500</t>
  </si>
  <si>
    <t>Giorgianni Di Angela Maria Giorgianni</t>
  </si>
  <si>
    <t>00193450830</t>
  </si>
  <si>
    <t>Paesana</t>
  </si>
  <si>
    <t>Contrada Case Nuove Russo</t>
  </si>
  <si>
    <t>GIORGIANNI FRANCESCO</t>
  </si>
  <si>
    <t>Case Nuove Russo-Paesana  Km. 74,500</t>
  </si>
  <si>
    <t>GIORGIANNI DI ANGELA MARIA GIORGIANNI</t>
  </si>
  <si>
    <t>Contrada RASOLA, 2</t>
  </si>
  <si>
    <t>FARMACIA FRANCESCO GIORGIANNI DI ANGELA MARIA GIORGIANNI</t>
  </si>
  <si>
    <t>03285270835</t>
  </si>
  <si>
    <t>Via Consolare Valeria, 31</t>
  </si>
  <si>
    <t>GULLO SNC</t>
  </si>
  <si>
    <t>00188470835</t>
  </si>
  <si>
    <t>38,1645921475078</t>
  </si>
  <si>
    <t>15,5388351877755</t>
  </si>
  <si>
    <t>Gullo Dei D.ri Di Prima Andrea E Sofia</t>
  </si>
  <si>
    <t>02908990837</t>
  </si>
  <si>
    <t>GULLO DEI D.RI DI PRIMA ANDREA E SOFIA</t>
  </si>
  <si>
    <t>Piazza San Nicolo', 6</t>
  </si>
  <si>
    <t>Eredi Nicolacopulu Dr.ssa Alessandra Saglimbeni &amp; C. Snc</t>
  </si>
  <si>
    <t>02859000834</t>
  </si>
  <si>
    <t>Zafferia</t>
  </si>
  <si>
    <t>38,15216965</t>
  </si>
  <si>
    <t>15,50623005</t>
  </si>
  <si>
    <t>NICOLACOPULU &amp; C. SNC DELLA DR.SSA SAGLIMBENI ALESSANDRA</t>
  </si>
  <si>
    <t>ZAFFERIA</t>
  </si>
  <si>
    <t>00192260834</t>
  </si>
  <si>
    <t>EREDI NICOLACOPULU DR.SSA ALESSANDRA SAGLIMBENI &amp; C. SNC</t>
  </si>
  <si>
    <t>Via Maestra, 42</t>
  </si>
  <si>
    <t>NESI ALDA D.SSA DONATO ALESSI GIUSEPPINA</t>
  </si>
  <si>
    <t>03309070831</t>
  </si>
  <si>
    <t>NESI ALDA</t>
  </si>
  <si>
    <t>MASSA SANTA LUCIA</t>
  </si>
  <si>
    <t>00250560836</t>
  </si>
  <si>
    <t>Nesi Alda D.ssa Donato Alessi Giuseppina</t>
  </si>
  <si>
    <t>Via Roma, 64/b</t>
  </si>
  <si>
    <t>MANGANO FRANCESCO</t>
  </si>
  <si>
    <t>00403730831</t>
  </si>
  <si>
    <t>Mangano-tusa Del Dr. Francesco Mangano &amp; C. Snc</t>
  </si>
  <si>
    <t>MANGANO-TUSA DEL DR. FRANCESCO MANGANO &amp; C. SNC</t>
  </si>
  <si>
    <t>Via Calderà, 61</t>
  </si>
  <si>
    <t>Zangla Marcello</t>
  </si>
  <si>
    <t>Caldera'</t>
  </si>
  <si>
    <t>Via Calderà, 2</t>
  </si>
  <si>
    <t>ZANGLA MARCELLO</t>
  </si>
  <si>
    <t>01901790830</t>
  </si>
  <si>
    <t>LA GALA</t>
  </si>
  <si>
    <t>Via Calder, 61</t>
  </si>
  <si>
    <t>CALDERA'</t>
  </si>
  <si>
    <t>Via Calder¿61</t>
  </si>
  <si>
    <t>Via Calder¿2</t>
  </si>
  <si>
    <t>Mangano Carlotta</t>
  </si>
  <si>
    <t>00398740837</t>
  </si>
  <si>
    <t>Rodia</t>
  </si>
  <si>
    <t>Piazza Umberto, 31</t>
  </si>
  <si>
    <t>MANGANO CARLOTTA</t>
  </si>
  <si>
    <t>Via Amedeo, 34</t>
  </si>
  <si>
    <t>TODARO ROSARIO</t>
  </si>
  <si>
    <t>00414320838</t>
  </si>
  <si>
    <t>ROCCELLA VALDEMONE</t>
  </si>
  <si>
    <t>37,9442212987831</t>
  </si>
  <si>
    <t>15,0019113445657</t>
  </si>
  <si>
    <t>Via Amedeo, 18</t>
  </si>
  <si>
    <t>Todaro Rosario</t>
  </si>
  <si>
    <t>Via 3 Novembre, 2</t>
  </si>
  <si>
    <t>Flaccomio Giuseppe</t>
  </si>
  <si>
    <t>CASTROREALE</t>
  </si>
  <si>
    <t>38,0991058</t>
  </si>
  <si>
    <t>15,2110955</t>
  </si>
  <si>
    <t>FLACCOMIO GIUSEPPE</t>
  </si>
  <si>
    <t>Via Pola, 37 B- Fraz. San Giorgio</t>
  </si>
  <si>
    <t>La Pinta Maria Stella</t>
  </si>
  <si>
    <t>38,1577066320714</t>
  </si>
  <si>
    <t>14,9202853956378</t>
  </si>
  <si>
    <t>Via Pola, 37 b- Fraz. San Giorgio</t>
  </si>
  <si>
    <t>LA PINTA MARIA STELLA</t>
  </si>
  <si>
    <t>Via Zara</t>
  </si>
  <si>
    <t>Via Francesco Crispi, 427</t>
  </si>
  <si>
    <t>LAGANA' ROSALBA</t>
  </si>
  <si>
    <t>00417530839</t>
  </si>
  <si>
    <t>ALI' TERME</t>
  </si>
  <si>
    <t>38,0040298614322</t>
  </si>
  <si>
    <t>15,4226893552421</t>
  </si>
  <si>
    <t>Via F. Crispi, 200</t>
  </si>
  <si>
    <t>Via F. Crispi, 435</t>
  </si>
  <si>
    <t>Lagana' Rosalba</t>
  </si>
  <si>
    <t>Via Nuova, 4</t>
  </si>
  <si>
    <t>Trifilo' Carmela</t>
  </si>
  <si>
    <t>00419820832</t>
  </si>
  <si>
    <t>MONTAGNAREALE</t>
  </si>
  <si>
    <t>38,1321542</t>
  </si>
  <si>
    <t>14,9471388</t>
  </si>
  <si>
    <t>TRIFILO' CARMELA</t>
  </si>
  <si>
    <t>Via Nazionale Archi, 150</t>
  </si>
  <si>
    <t>PELLEGRINO ANNA MARIA</t>
  </si>
  <si>
    <t>38,1761502</t>
  </si>
  <si>
    <t>15,2612909</t>
  </si>
  <si>
    <t>Via Nazionale Archi, 114</t>
  </si>
  <si>
    <t>Pellegrino Anna Maria</t>
  </si>
  <si>
    <t>Via Nazionale,137</t>
  </si>
  <si>
    <t>Chiofalo Giuseppe</t>
  </si>
  <si>
    <t>00387090830</t>
  </si>
  <si>
    <t>38,104060479941</t>
  </si>
  <si>
    <t>15,0671389508989</t>
  </si>
  <si>
    <t>CHIOFALO GIUSEPPE</t>
  </si>
  <si>
    <t>Via Nazionale,115</t>
  </si>
  <si>
    <t>Via Veneto, 51</t>
  </si>
  <si>
    <t>PARATORE GIOVANNA</t>
  </si>
  <si>
    <t>00461900839</t>
  </si>
  <si>
    <t>SINAGRA</t>
  </si>
  <si>
    <t>38,0826451875019</t>
  </si>
  <si>
    <t>14,849546231628</t>
  </si>
  <si>
    <t>Via Il Convento</t>
  </si>
  <si>
    <t>Paratore Giovanna</t>
  </si>
  <si>
    <t>Via Consolare Pompea, 155</t>
  </si>
  <si>
    <t>FACCIOLA SNC</t>
  </si>
  <si>
    <t>02892470838</t>
  </si>
  <si>
    <t>Via Consolare Pompea, 285 C</t>
  </si>
  <si>
    <t>Facciola Snc</t>
  </si>
  <si>
    <t>Paradiso</t>
  </si>
  <si>
    <t>FACCIOLA'  DEI DR.I GIUSEPPE E SALVATORE FACCIOLA' SNC</t>
  </si>
  <si>
    <t>00385040837</t>
  </si>
  <si>
    <t>Viale San Martino, 56-58 is. 154</t>
  </si>
  <si>
    <t>FARMACIA DEL VIALE</t>
  </si>
  <si>
    <t>FARMACIA DEL VIALE DI CUZZOCREA DINO</t>
  </si>
  <si>
    <t>00407300839</t>
  </si>
  <si>
    <t>Viale San Martino, 56-58 Is. 154</t>
  </si>
  <si>
    <t>Farmacia Del Viale Di Cuzzocrea Dino</t>
  </si>
  <si>
    <t>Via Denaro, 38</t>
  </si>
  <si>
    <t>DI MARIO DEL DR. DI MARIO ANTONIO &amp; C. SNC</t>
  </si>
  <si>
    <t>03187460831</t>
  </si>
  <si>
    <t>Via G. Denaro, 38</t>
  </si>
  <si>
    <t>Di Mario Del Dr. Di Mario Antonio &amp; C. Snc</t>
  </si>
  <si>
    <t>DI MARIO ANTONIO</t>
  </si>
  <si>
    <t>00414310839</t>
  </si>
  <si>
    <t>Via Statale S. Antonio, 330</t>
  </si>
  <si>
    <t>LA CAVA ROCCO</t>
  </si>
  <si>
    <t>00507900835</t>
  </si>
  <si>
    <t>Sant'Antonio</t>
  </si>
  <si>
    <t>Via Statale S. Antonio, 617</t>
  </si>
  <si>
    <t>La Cava Rocco Del Dr. La Cava Domenico</t>
  </si>
  <si>
    <t>03191680838</t>
  </si>
  <si>
    <t>LA CAVA ROCCO DEL DR. LA CAVA DOMENICO</t>
  </si>
  <si>
    <t>CANDITO GIOVANNA</t>
  </si>
  <si>
    <t>MERI'</t>
  </si>
  <si>
    <t>38,1625833909892</t>
  </si>
  <si>
    <t>15,2545273466871</t>
  </si>
  <si>
    <t>Via Dante, 91</t>
  </si>
  <si>
    <t>CANDITO DEL DR. DI SALVO ALBERTO</t>
  </si>
  <si>
    <t>00146290838</t>
  </si>
  <si>
    <t>Via Nazionale, 169</t>
  </si>
  <si>
    <t>Meo Piero Maria</t>
  </si>
  <si>
    <t>00475990834</t>
  </si>
  <si>
    <t>NOVARA DI SICILIA</t>
  </si>
  <si>
    <t>38,0162534176344</t>
  </si>
  <si>
    <t>15,1289526346676</t>
  </si>
  <si>
    <t>MEO PIERO MARIA</t>
  </si>
  <si>
    <t>Meo Snc del Dr. Pietro Meo &amp; C.</t>
  </si>
  <si>
    <t>03596010839</t>
  </si>
  <si>
    <t>Vicolo San Marco, 4</t>
  </si>
  <si>
    <t>CRIMI MARIA ANGELA</t>
  </si>
  <si>
    <t>03058470836</t>
  </si>
  <si>
    <t>GALATI MAMERTINO</t>
  </si>
  <si>
    <t>38,003125164279</t>
  </si>
  <si>
    <t>14,7900852556929</t>
  </si>
  <si>
    <t>00510580830</t>
  </si>
  <si>
    <t>Crimi Maria Angela</t>
  </si>
  <si>
    <t>Via San Marco, 4</t>
  </si>
  <si>
    <t>BERTINO GIUSEPPA</t>
  </si>
  <si>
    <t>Via Liberta', 204</t>
  </si>
  <si>
    <t>FOGLIANI FLAVIO MARIA</t>
  </si>
  <si>
    <t>02819890837</t>
  </si>
  <si>
    <t>Fogliani Flavio Maria</t>
  </si>
  <si>
    <t>Via Ges e Maria, 1</t>
  </si>
  <si>
    <t>COMUNALE S.SALV.FITALIA</t>
  </si>
  <si>
    <t>00527130835</t>
  </si>
  <si>
    <t>SAN SALVATORE DI FITALIA</t>
  </si>
  <si>
    <t>38,05826</t>
  </si>
  <si>
    <t>14,778475</t>
  </si>
  <si>
    <t>Via Ges e Maria, 19 - 21</t>
  </si>
  <si>
    <t>Via Gesù E Maria, 19 - 21</t>
  </si>
  <si>
    <t>Casa Comunale</t>
  </si>
  <si>
    <t>Via Orsa Maggiore, 5 - P.zza San Giovanni</t>
  </si>
  <si>
    <t>SAN GIOVANNI EREDI DELLA DR.SSA DE PIETRO MARIA</t>
  </si>
  <si>
    <t>00711930834</t>
  </si>
  <si>
    <t>38,0715413</t>
  </si>
  <si>
    <t>14,742979</t>
  </si>
  <si>
    <t>Via Liberta', 116</t>
  </si>
  <si>
    <t>DE PIETRO MARIA</t>
  </si>
  <si>
    <t>FRAZZANO'</t>
  </si>
  <si>
    <t>SAN GIOVANNI DELLA DR.SSA DE PIETRO MARIA</t>
  </si>
  <si>
    <t>Via Orsa Maggiore, 5</t>
  </si>
  <si>
    <t>Farmacia San Giovanni S.r.l.</t>
  </si>
  <si>
    <t>03493360832</t>
  </si>
  <si>
    <t>Via Nazionale, 57/A</t>
  </si>
  <si>
    <t>FARMACIA DI VALDINA DELLA D.SSA DANZE' ADELE</t>
  </si>
  <si>
    <t>03013300839</t>
  </si>
  <si>
    <t>VALDINA</t>
  </si>
  <si>
    <t>Fondachello</t>
  </si>
  <si>
    <t>38,2262792</t>
  </si>
  <si>
    <t>15,395357</t>
  </si>
  <si>
    <t>VALDINA SNC</t>
  </si>
  <si>
    <t>00111750832</t>
  </si>
  <si>
    <t>02763860836</t>
  </si>
  <si>
    <t>Via Nazionale, 57/a</t>
  </si>
  <si>
    <t>Farmacia Di Valdina Della D.ssa Danze' Adele</t>
  </si>
  <si>
    <t>Via Crisafulli, 2</t>
  </si>
  <si>
    <t>CRISTELLI DOMENICO</t>
  </si>
  <si>
    <t>00732390836</t>
  </si>
  <si>
    <t>SCALETTA ZANCLEA</t>
  </si>
  <si>
    <t>Guidomandri</t>
  </si>
  <si>
    <t>38,0527212176859</t>
  </si>
  <si>
    <t>15,4545201107031</t>
  </si>
  <si>
    <t>DELLA RIVIERA</t>
  </si>
  <si>
    <t>Cristelli Domenico</t>
  </si>
  <si>
    <t>Via Natoli casa Giordano</t>
  </si>
  <si>
    <t>MERLINO GRAZIA MARIA</t>
  </si>
  <si>
    <t>00732710835</t>
  </si>
  <si>
    <t>ROMETTA</t>
  </si>
  <si>
    <t>ROMETTA SUPERIORE</t>
  </si>
  <si>
    <t>38,1744042938789</t>
  </si>
  <si>
    <t>15,4209138684204</t>
  </si>
  <si>
    <t>Via Vittorio Emanuele Ii°, 23</t>
  </si>
  <si>
    <t>Merlino Grazia Maria</t>
  </si>
  <si>
    <t>Rometta Superiore</t>
  </si>
  <si>
    <t>Via Vittorio Emanuele II, 23</t>
  </si>
  <si>
    <t>Via Vittorio Emanuele Iideg, 23</t>
  </si>
  <si>
    <t>00736140831</t>
  </si>
  <si>
    <t>Via Ciappazzi, 24</t>
  </si>
  <si>
    <t>RUSSO ROSA</t>
  </si>
  <si>
    <t>PROTONOTARO</t>
  </si>
  <si>
    <t>38,064802244083</t>
  </si>
  <si>
    <t>15,2247347216095</t>
  </si>
  <si>
    <t>Russo Rosa</t>
  </si>
  <si>
    <t>Protonotaro</t>
  </si>
  <si>
    <t>Via Ciappazzi, 42</t>
  </si>
  <si>
    <t>Via Roma 7</t>
  </si>
  <si>
    <t>ALESSANDRINO GIUSEPPA</t>
  </si>
  <si>
    <t>00756410833</t>
  </si>
  <si>
    <t>RACCUJA</t>
  </si>
  <si>
    <t>38,027023364031</t>
  </si>
  <si>
    <t>14,9199802354561</t>
  </si>
  <si>
    <t>Piazza XXVaPRILE, 7</t>
  </si>
  <si>
    <t>A&amp;F PHARMA SRLS</t>
  </si>
  <si>
    <t>03518710839</t>
  </si>
  <si>
    <t>Piazza 25 aprile, 7</t>
  </si>
  <si>
    <t>Piazza 25 Aprile, 7</t>
  </si>
  <si>
    <t>Alessandrino Giuseppa</t>
  </si>
  <si>
    <t>Via Nazionale, 171</t>
  </si>
  <si>
    <t>SCARDINO LETTERIA</t>
  </si>
  <si>
    <t>Scardino Letteria</t>
  </si>
  <si>
    <t>02605100839</t>
  </si>
  <si>
    <t>Via Vittorio Emanuele, 92</t>
  </si>
  <si>
    <t>ADORNETTO PROVVIDENZA</t>
  </si>
  <si>
    <t>00773820832</t>
  </si>
  <si>
    <t>Adornetto Provvidenza</t>
  </si>
  <si>
    <t>Via Messina,49/9</t>
  </si>
  <si>
    <t>Di Giuseppe Lina</t>
  </si>
  <si>
    <t>00771360831</t>
  </si>
  <si>
    <t>Braidi</t>
  </si>
  <si>
    <t>38,024661</t>
  </si>
  <si>
    <t>15,012681</t>
  </si>
  <si>
    <t>DI GIUSEPPE LINA</t>
  </si>
  <si>
    <t>BRAIDI</t>
  </si>
  <si>
    <t>Via Messina, 67</t>
  </si>
  <si>
    <t>Via Umberto, 10/a</t>
  </si>
  <si>
    <t>RUBUANO LUIGI</t>
  </si>
  <si>
    <t>00775470834</t>
  </si>
  <si>
    <t>38,0903114529514</t>
  </si>
  <si>
    <t>14,7491233912003</t>
  </si>
  <si>
    <t>Rubuano Luigi</t>
  </si>
  <si>
    <t>Via UMBERTO, 10/A</t>
  </si>
  <si>
    <t>FARMACIA RUBUANO LUIGI S.R.L.</t>
  </si>
  <si>
    <t>03537340832</t>
  </si>
  <si>
    <t>SIMONE FRANCESCA</t>
  </si>
  <si>
    <t>00779430834</t>
  </si>
  <si>
    <t>STROMBOLI</t>
  </si>
  <si>
    <t>38,4645897947637</t>
  </si>
  <si>
    <t>14,9553837009131</t>
  </si>
  <si>
    <t>ISOLA DI STROMBOLI</t>
  </si>
  <si>
    <t>Simone Francesca</t>
  </si>
  <si>
    <t>Isola Di Stromboli</t>
  </si>
  <si>
    <t>Via Scaccia, 84</t>
  </si>
  <si>
    <t>COPPOLINO CATERINA &amp; C. SNC</t>
  </si>
  <si>
    <t>Santa Marina</t>
  </si>
  <si>
    <t>38,1855339216973</t>
  </si>
  <si>
    <t>15,2342002797715</t>
  </si>
  <si>
    <t>02674560830</t>
  </si>
  <si>
    <t>Coppolino Caterina &amp; C. Snc</t>
  </si>
  <si>
    <t>Piazza Del Popolo, 16</t>
  </si>
  <si>
    <t>Amato Gaetano</t>
  </si>
  <si>
    <t>00780720835</t>
  </si>
  <si>
    <t>REITANO</t>
  </si>
  <si>
    <t>37,9728698</t>
  </si>
  <si>
    <t>14,3443086</t>
  </si>
  <si>
    <t>AMATO GAETANO</t>
  </si>
  <si>
    <t>Via Umberto I, 309</t>
  </si>
  <si>
    <t>ZAHAMI ARENA &amp; C. SNC</t>
  </si>
  <si>
    <t>02859630838</t>
  </si>
  <si>
    <t>NIZZA DI SICILIA</t>
  </si>
  <si>
    <t>37,9924427</t>
  </si>
  <si>
    <t>15,4114155</t>
  </si>
  <si>
    <t>Via Nazionale, 309</t>
  </si>
  <si>
    <t>Zahami Arena &amp; C. Snc</t>
  </si>
  <si>
    <t>00776780835</t>
  </si>
  <si>
    <t>Via Risorgimento, 122</t>
  </si>
  <si>
    <t>MANICASTRI FELICIA</t>
  </si>
  <si>
    <t>00815290838</t>
  </si>
  <si>
    <t>02934400835</t>
  </si>
  <si>
    <t>Via Risorgimento, 136</t>
  </si>
  <si>
    <t>Manicastri Felicia</t>
  </si>
  <si>
    <t>Via Nazionale, 311</t>
  </si>
  <si>
    <t>CACOPARDO ANNA MARIA</t>
  </si>
  <si>
    <t>TRAPPITELLO</t>
  </si>
  <si>
    <t>37,8520643</t>
  </si>
  <si>
    <t>15,2869853</t>
  </si>
  <si>
    <t>Via Francavilla, 311</t>
  </si>
  <si>
    <t>Cacopardo Anna Maria</t>
  </si>
  <si>
    <t>00619740830</t>
  </si>
  <si>
    <t>Trappitello</t>
  </si>
  <si>
    <t>Via Giovanni Xxiiideg, 12</t>
  </si>
  <si>
    <t>Passaniti Giuseppa</t>
  </si>
  <si>
    <t>01201240833</t>
  </si>
  <si>
    <t>MOIO ALCANTARA</t>
  </si>
  <si>
    <t>37,910145565823</t>
  </si>
  <si>
    <t>15,0401442173557</t>
  </si>
  <si>
    <t>PASSANITI GIUSEPPA</t>
  </si>
  <si>
    <t>Via Giovanni Xxiii°, 12</t>
  </si>
  <si>
    <t>Via San Carlo, 73</t>
  </si>
  <si>
    <t>Realbafia Di Pontillo Giuseppa Snc</t>
  </si>
  <si>
    <t>04880721214</t>
  </si>
  <si>
    <t>Bafia</t>
  </si>
  <si>
    <t>REALBAFIA DI PONTILLO GIUSEPPA SNC</t>
  </si>
  <si>
    <t>BAFIA</t>
  </si>
  <si>
    <t>Via 24 Maggio, 22</t>
  </si>
  <si>
    <t>LUCA ANTONINO</t>
  </si>
  <si>
    <t>Luca Antonino</t>
  </si>
  <si>
    <t>Via XXIV MAGGIO, 22</t>
  </si>
  <si>
    <t>FARMACIA LUCA SNC  DELLE DOTT.SSE LUCA ROSSANA E LOREDANA</t>
  </si>
  <si>
    <t>03494490836</t>
  </si>
  <si>
    <t>Via C. Pompea, 1721</t>
  </si>
  <si>
    <t>Abate Daniela</t>
  </si>
  <si>
    <t>00089090831</t>
  </si>
  <si>
    <t>Ganzirri</t>
  </si>
  <si>
    <t>Via C. Pompea, 11</t>
  </si>
  <si>
    <t>ABATE DANIELA</t>
  </si>
  <si>
    <t>GANZIRRI</t>
  </si>
  <si>
    <t>Viale Europa, 174</t>
  </si>
  <si>
    <t>Farmacia Di Torregrotta Snc Dr. Cannistraci</t>
  </si>
  <si>
    <t>02962290835</t>
  </si>
  <si>
    <t>FARMACIA DI TORREGROTTA SNC DR. CANNISTRACI</t>
  </si>
  <si>
    <t>Viale Europa, 219</t>
  </si>
  <si>
    <t>Piazza Duomo, 6</t>
  </si>
  <si>
    <t>FARMACIA DI PETTINEO DI MARRELLA DANIELA</t>
  </si>
  <si>
    <t>02699000846</t>
  </si>
  <si>
    <t>PETTINEO</t>
  </si>
  <si>
    <t>37,9493720490075</t>
  </si>
  <si>
    <t>14,283711882066</t>
  </si>
  <si>
    <t>Farmacia Di Pettineo Di Marrella Daniela</t>
  </si>
  <si>
    <t>Via Papa Giovanni, 26</t>
  </si>
  <si>
    <t>BRUNETTO MARIA CONCETTA</t>
  </si>
  <si>
    <t>01223600832</t>
  </si>
  <si>
    <t>Via A. Sirena, 10</t>
  </si>
  <si>
    <t>DI PETTINEO DOTT.SSA MARRELLA DANIELA</t>
  </si>
  <si>
    <t>DI NUZZO CARMELA</t>
  </si>
  <si>
    <t>01236710834</t>
  </si>
  <si>
    <t>ANTILLO</t>
  </si>
  <si>
    <t>37,9607891434806</t>
  </si>
  <si>
    <t>15,2233363906278</t>
  </si>
  <si>
    <t>Di Nuzzo Carmela</t>
  </si>
  <si>
    <t>Via Regina Margherita, 82</t>
  </si>
  <si>
    <t>Caruso Antonino</t>
  </si>
  <si>
    <t>01283240834</t>
  </si>
  <si>
    <t>CESARO'</t>
  </si>
  <si>
    <t>37,8692061954789</t>
  </si>
  <si>
    <t>14,6638215951869</t>
  </si>
  <si>
    <t>CARUSO ANTONINO</t>
  </si>
  <si>
    <t>Consalvo Gaetano</t>
  </si>
  <si>
    <t>01282460839</t>
  </si>
  <si>
    <t>MOTTA CAMASTRA</t>
  </si>
  <si>
    <t>37,9051622466219</t>
  </si>
  <si>
    <t>15,1873223543821</t>
  </si>
  <si>
    <t>CONSALVO GAETANO</t>
  </si>
  <si>
    <t>Via S. Onofrio, 75</t>
  </si>
  <si>
    <t>Pino Pina Sara</t>
  </si>
  <si>
    <t>CASALVECCHIO SICULO</t>
  </si>
  <si>
    <t>37,9824020564879</t>
  </si>
  <si>
    <t>15,2784309992104</t>
  </si>
  <si>
    <t>PINO PINA SARA</t>
  </si>
  <si>
    <t>Via San Onofrio, 83</t>
  </si>
  <si>
    <t>Via Cons. Valeria, 169</t>
  </si>
  <si>
    <t>Mongiardo Maria Teresa</t>
  </si>
  <si>
    <t>01303300832</t>
  </si>
  <si>
    <t>Tremestieri</t>
  </si>
  <si>
    <t>MONGIARDO MARIA TERESA</t>
  </si>
  <si>
    <t>TREMESTIERI</t>
  </si>
  <si>
    <t>Via Consolare Valeria, 169</t>
  </si>
  <si>
    <t>Farmacia la Rosa s.r.l.s.</t>
  </si>
  <si>
    <t>03484510833</t>
  </si>
  <si>
    <t>RICCA ALFIO</t>
  </si>
  <si>
    <t>01127240834</t>
  </si>
  <si>
    <t>MILITELLO ROSMARINO</t>
  </si>
  <si>
    <t>38,0007438884321</t>
  </si>
  <si>
    <t>14,6601056763754</t>
  </si>
  <si>
    <t>Eredi Ricca Alfio</t>
  </si>
  <si>
    <t>03606370835</t>
  </si>
  <si>
    <t>Ricca Alfio</t>
  </si>
  <si>
    <t>Via M. Garufi, 32</t>
  </si>
  <si>
    <t>BRUNO CONCETTA</t>
  </si>
  <si>
    <t>00965510837</t>
  </si>
  <si>
    <t>LETOJANNI</t>
  </si>
  <si>
    <t>37,878273</t>
  </si>
  <si>
    <t>15,305452</t>
  </si>
  <si>
    <t>Bruno Concetta</t>
  </si>
  <si>
    <t>Piazza Ettore Castronovo, 37</t>
  </si>
  <si>
    <t>COSTA SAS DEL DOTT. FRANCESCO SCUDERI &amp; C.</t>
  </si>
  <si>
    <t>03339130837</t>
  </si>
  <si>
    <t>38,2077142140625</t>
  </si>
  <si>
    <t>15,5584260790349</t>
  </si>
  <si>
    <t>Piazza Ettore Castronovo, 25 is.506</t>
  </si>
  <si>
    <t>COSTA CARLA</t>
  </si>
  <si>
    <t>01345740839</t>
  </si>
  <si>
    <t>COSTA SAS DEL DOTT. FRANCESCO COSTA &amp; C.</t>
  </si>
  <si>
    <t>COSTA DEL DR. SCUDERI FRANCESCO</t>
  </si>
  <si>
    <t>Piazza Ettore Castronovo, 35</t>
  </si>
  <si>
    <t>03070320837</t>
  </si>
  <si>
    <t>Costa Sas Del Dott. Francesco Scuderi &amp; C.</t>
  </si>
  <si>
    <t>CHIMICATA ANNAMARIA</t>
  </si>
  <si>
    <t>03383530833</t>
  </si>
  <si>
    <t>ALI'</t>
  </si>
  <si>
    <t>ALI' SUPERIORE</t>
  </si>
  <si>
    <t>37,9922357078689</t>
  </si>
  <si>
    <t>15,4122822987559</t>
  </si>
  <si>
    <t>Chimicata Annamaria</t>
  </si>
  <si>
    <t>Ali' Superiore</t>
  </si>
  <si>
    <t>CHIMICATA AMBROGIO</t>
  </si>
  <si>
    <t>01354000836</t>
  </si>
  <si>
    <t>Via Risorgimento, 188</t>
  </si>
  <si>
    <t>GARUFI TOMMASA</t>
  </si>
  <si>
    <t>01411120833</t>
  </si>
  <si>
    <t>PAGLIARA</t>
  </si>
  <si>
    <t>ROCCHENERE</t>
  </si>
  <si>
    <t>37,97296499999999</t>
  </si>
  <si>
    <t>15,380958</t>
  </si>
  <si>
    <t>Garufi Tommasa</t>
  </si>
  <si>
    <t>Rocchenere</t>
  </si>
  <si>
    <t>V.Nazionale, 56 ang.V.N.Sicilia</t>
  </si>
  <si>
    <t>01430340834</t>
  </si>
  <si>
    <t>VENETICO</t>
  </si>
  <si>
    <t>VENETICO MARINA</t>
  </si>
  <si>
    <t>38,1935322</t>
  </si>
  <si>
    <t>15,3797374</t>
  </si>
  <si>
    <t>V.nazionale, 56 Ang.v.n.sicilia</t>
  </si>
  <si>
    <t>Venetico Marina</t>
  </si>
  <si>
    <t>Via Nazionale, 42 ang. Via N. Sicilia</t>
  </si>
  <si>
    <t>Vill.S. Lucia Sopra Contesse -via Comunale, 85</t>
  </si>
  <si>
    <t>F.LLI GARGANO SNC</t>
  </si>
  <si>
    <t>02909840833</t>
  </si>
  <si>
    <t>S. Lucia Sopra Contesse</t>
  </si>
  <si>
    <t>Via Comunale, 50</t>
  </si>
  <si>
    <t>01436990830</t>
  </si>
  <si>
    <t>Vill.s. Lucia Sopra Contesse -Via Comunale, 85</t>
  </si>
  <si>
    <t>F.lli Gargano Snc</t>
  </si>
  <si>
    <t>Via Madonna Delle Grazie, 1</t>
  </si>
  <si>
    <t>De Leo Rosario</t>
  </si>
  <si>
    <t>02881330837</t>
  </si>
  <si>
    <t>37,920836681263</t>
  </si>
  <si>
    <t>15,3463879632069</t>
  </si>
  <si>
    <t>Via Salita di Larderia, 4</t>
  </si>
  <si>
    <t>DE LEO ROSARIO</t>
  </si>
  <si>
    <t>01123880831</t>
  </si>
  <si>
    <t>Via Madonna delle Grazie, 1</t>
  </si>
  <si>
    <t>Piazza Fazio ang. Via P. Ruffo</t>
  </si>
  <si>
    <t>Via Madnna delle Grazie, 1</t>
  </si>
  <si>
    <t>CAMARO SUPERIORE</t>
  </si>
  <si>
    <t>Via S. Nicola</t>
  </si>
  <si>
    <t>BISBANO FORTUNATA</t>
  </si>
  <si>
    <t>01453580837</t>
  </si>
  <si>
    <t>GUALTIERI SICAMINO'</t>
  </si>
  <si>
    <t>38,1357171454447</t>
  </si>
  <si>
    <t>15,3374528526522</t>
  </si>
  <si>
    <t>Via Nuova, 5</t>
  </si>
  <si>
    <t>Bisbano Fortunata</t>
  </si>
  <si>
    <t>Via Salita Larderia, 46</t>
  </si>
  <si>
    <t>Sgroi Francesca Maria</t>
  </si>
  <si>
    <t>01466620836</t>
  </si>
  <si>
    <t>Larderia Inferiore</t>
  </si>
  <si>
    <t>SGROI FRANCESCA MARIA</t>
  </si>
  <si>
    <t>LARDERIA INFERIORE</t>
  </si>
  <si>
    <t>Via Liberta', 48</t>
  </si>
  <si>
    <t>CUCINOTTA ORAZIO</t>
  </si>
  <si>
    <t>01507140836</t>
  </si>
  <si>
    <t>LENI</t>
  </si>
  <si>
    <t>38,5566648972435</t>
  </si>
  <si>
    <t>14,8265563317737</t>
  </si>
  <si>
    <t>Cucinotta Orazio</t>
  </si>
  <si>
    <t>Via Roma, 352</t>
  </si>
  <si>
    <t>Zangla Lucio</t>
  </si>
  <si>
    <t>01143990834</t>
  </si>
  <si>
    <t>38,0451919137416</t>
  </si>
  <si>
    <t>15,4632759981949</t>
  </si>
  <si>
    <t>ZANGLA LUCIO</t>
  </si>
  <si>
    <t>Ferri Maria Antonietta</t>
  </si>
  <si>
    <t>01547630838</t>
  </si>
  <si>
    <t>BROLO</t>
  </si>
  <si>
    <t>38,1556781672175</t>
  </si>
  <si>
    <t>14,8294160385434</t>
  </si>
  <si>
    <t>Via Libert, 29</t>
  </si>
  <si>
    <t>FERRI MARIA ANTONIETTA</t>
  </si>
  <si>
    <t>Via Liberta', 27</t>
  </si>
  <si>
    <t>Via Foti, 3</t>
  </si>
  <si>
    <t>BIONDO PAOLA</t>
  </si>
  <si>
    <t>01539660835</t>
  </si>
  <si>
    <t>BASICO'</t>
  </si>
  <si>
    <t>38,0605393738526</t>
  </si>
  <si>
    <t>15,0648393958687</t>
  </si>
  <si>
    <t>Piazza Foti, 12</t>
  </si>
  <si>
    <t>Ieni Antonio Armando</t>
  </si>
  <si>
    <t>03061560839</t>
  </si>
  <si>
    <t>IENI ANTONIO ARMANDO</t>
  </si>
  <si>
    <t>IENI ARMANDO</t>
  </si>
  <si>
    <t>Corso Italia, 248</t>
  </si>
  <si>
    <t>DE LORENZO SERGIO</t>
  </si>
  <si>
    <t>02230970804</t>
  </si>
  <si>
    <t>SAN PIER NICETO</t>
  </si>
  <si>
    <t>38,1319882294224</t>
  </si>
  <si>
    <t>15,3640212752204</t>
  </si>
  <si>
    <t>De Lorenzo Sergio</t>
  </si>
  <si>
    <t>Via Certo, 2</t>
  </si>
  <si>
    <t>FORTIGUERRA AGOSTINO</t>
  </si>
  <si>
    <t>01559780836</t>
  </si>
  <si>
    <t>Corso Italia, 258</t>
  </si>
  <si>
    <t>Farmacia De Lorenzo Dott. Sergio</t>
  </si>
  <si>
    <t>Via Favaloro, 1</t>
  </si>
  <si>
    <t>BONARRIGO PIETRO</t>
  </si>
  <si>
    <t>01565300835</t>
  </si>
  <si>
    <t>ISOLA DI VULCANO</t>
  </si>
  <si>
    <t>Via C.da Porto Levante -Cpl."La Zagara", 1</t>
  </si>
  <si>
    <t>Bonarrigo Pietro</t>
  </si>
  <si>
    <t>Isola Di Vulcano</t>
  </si>
  <si>
    <t>VULCANO</t>
  </si>
  <si>
    <t>Via G. Pilli - Pal. 9</t>
  </si>
  <si>
    <t>SAN PAOLO DELLA DOTT.SSA LA MALFA GIUSI</t>
  </si>
  <si>
    <t>03335640839</t>
  </si>
  <si>
    <t>GUGLIELMO MARCO</t>
  </si>
  <si>
    <t>02708440835</t>
  </si>
  <si>
    <t>San Paolo Della Dott.ssa La Malfa Giusi</t>
  </si>
  <si>
    <t>Via GEROBINO PILLI Pal. 9-, 48</t>
  </si>
  <si>
    <t>FARMACIA DEGLI ARCHI di MAR.GI. SRL</t>
  </si>
  <si>
    <t>03582400838</t>
  </si>
  <si>
    <t>CAMARO SAN PAOLO</t>
  </si>
  <si>
    <t>Via Marconi, 30</t>
  </si>
  <si>
    <t>Freni Giovambattista</t>
  </si>
  <si>
    <t>01617440837</t>
  </si>
  <si>
    <t>SANTA LUCIA DEL MELA</t>
  </si>
  <si>
    <t>38,0975230797287</t>
  </si>
  <si>
    <t>15,2996990270036</t>
  </si>
  <si>
    <t>FRENI GIOVAMBATTISTA</t>
  </si>
  <si>
    <t>Rione Aldisio - Via Scipione Errico, 103</t>
  </si>
  <si>
    <t>Fiandaca</t>
  </si>
  <si>
    <t>01634690836</t>
  </si>
  <si>
    <t>Rione Aldisio</t>
  </si>
  <si>
    <t>FIANDACA</t>
  </si>
  <si>
    <t>Via A. Anfuso, 10</t>
  </si>
  <si>
    <t>Viale San Martino, 39</t>
  </si>
  <si>
    <t>Abate Antonino</t>
  </si>
  <si>
    <t>01639170834</t>
  </si>
  <si>
    <t>ABATE ANTONINO</t>
  </si>
  <si>
    <t>Ilacqua Antonella Maria</t>
  </si>
  <si>
    <t>01647520830</t>
  </si>
  <si>
    <t>ROCCAVALDINA</t>
  </si>
  <si>
    <t>38,1779721523436</t>
  </si>
  <si>
    <t>15,3802261587053</t>
  </si>
  <si>
    <t>ILACQUA ANTONELLA MARIA</t>
  </si>
  <si>
    <t>Piano Rosario, 4</t>
  </si>
  <si>
    <t>Via Medici, 101 A</t>
  </si>
  <si>
    <t>Stracuzzi Antonino</t>
  </si>
  <si>
    <t>01640090831</t>
  </si>
  <si>
    <t>38,0678923535381</t>
  </si>
  <si>
    <t>14,6322276564578</t>
  </si>
  <si>
    <t>STRACUZZI ANTONINO</t>
  </si>
  <si>
    <t>Via Medici, 107</t>
  </si>
  <si>
    <t>Via Don Nino Russotti, 29</t>
  </si>
  <si>
    <t>BOMBARA GIUSEPPE</t>
  </si>
  <si>
    <t>01647300837</t>
  </si>
  <si>
    <t>FRANCAVILLA DI SICILIA</t>
  </si>
  <si>
    <t>37,9380893507308</t>
  </si>
  <si>
    <t>15,1149763963149</t>
  </si>
  <si>
    <t>Farmacia Bombara Sas Di Giuseppe Bombara &amp; C.</t>
  </si>
  <si>
    <t>03485890838</t>
  </si>
  <si>
    <t>Via Vittorio Emanuele, 174</t>
  </si>
  <si>
    <t>Corso Don Antonio Lo Turco, 45</t>
  </si>
  <si>
    <t>GIRMENIA VINCENZO</t>
  </si>
  <si>
    <t>01134250891</t>
  </si>
  <si>
    <t>GALLODORO</t>
  </si>
  <si>
    <t>37,9048034836482</t>
  </si>
  <si>
    <t>15,3055575850614</t>
  </si>
  <si>
    <t>Piazza Santa Maria, 1</t>
  </si>
  <si>
    <t>Via CORSO DON ANTONIO LO TURCO, 45</t>
  </si>
  <si>
    <t>farmacia san teodoro di arena francesco</t>
  </si>
  <si>
    <t>03432060832</t>
  </si>
  <si>
    <t>Girmenia Vincenzo</t>
  </si>
  <si>
    <t>Via Umberto, 10</t>
  </si>
  <si>
    <t>MECCIO GIUSEPPE</t>
  </si>
  <si>
    <t>01146520836</t>
  </si>
  <si>
    <t>MALFA</t>
  </si>
  <si>
    <t>38,57841500000001</t>
  </si>
  <si>
    <t>14,836555</t>
  </si>
  <si>
    <t>Ciano Carmela</t>
  </si>
  <si>
    <t>CIANO CARMELA</t>
  </si>
  <si>
    <t>EREDI MECCIO</t>
  </si>
  <si>
    <t>Cortile Volpe, 2</t>
  </si>
  <si>
    <t>ALIBRANDO SANTO</t>
  </si>
  <si>
    <t>CARONIA</t>
  </si>
  <si>
    <t>37,9738402450286</t>
  </si>
  <si>
    <t>14,4915369580868</t>
  </si>
  <si>
    <t>01676700832</t>
  </si>
  <si>
    <t>Via Luciano Orlando, 27</t>
  </si>
  <si>
    <t>Alibrando di Alibrando Santo e C. Sas</t>
  </si>
  <si>
    <t>03574260836</t>
  </si>
  <si>
    <t>Alibrando Santo</t>
  </si>
  <si>
    <t>Viale Giostra isol. 523, 7/b</t>
  </si>
  <si>
    <t>Viale Giostra Isol. 523, 7/b</t>
  </si>
  <si>
    <t>Del Popolo</t>
  </si>
  <si>
    <t>01671020830</t>
  </si>
  <si>
    <t>Mollica &amp; C. Snc</t>
  </si>
  <si>
    <t>00776750838</t>
  </si>
  <si>
    <t>SPADAFORA</t>
  </si>
  <si>
    <t>MOLLICA VINCENZO</t>
  </si>
  <si>
    <t>MOLLICA &amp; C. SNC</t>
  </si>
  <si>
    <t>Via San Nicolo', 56</t>
  </si>
  <si>
    <t>BONANNO FRANCESCA</t>
  </si>
  <si>
    <t>38,1932239</t>
  </si>
  <si>
    <t>15,3801852</t>
  </si>
  <si>
    <t>Via San Nicolo', 51</t>
  </si>
  <si>
    <t>MOLLICA DI MOLLICA V.&amp; C SNC</t>
  </si>
  <si>
    <t>03267470833</t>
  </si>
  <si>
    <t>Mollica Di Mollica V.&amp; C Snc</t>
  </si>
  <si>
    <t>Superiore</t>
  </si>
  <si>
    <t>01681430839</t>
  </si>
  <si>
    <t>Viale San Martino, 183 Is. 124</t>
  </si>
  <si>
    <t>Pinnizzotto &amp; C. Snc Messina</t>
  </si>
  <si>
    <t>02929120836</t>
  </si>
  <si>
    <t>Viale San Martino, 183 is. 124</t>
  </si>
  <si>
    <t>PINNIZZOTTO &amp; C. SNC MESSINA</t>
  </si>
  <si>
    <t>PINNIZZOTTO ANTONIO &amp; C. SNC</t>
  </si>
  <si>
    <t>01716870835</t>
  </si>
  <si>
    <t>Via Nazionale, 14</t>
  </si>
  <si>
    <t>SCARFONE SNC</t>
  </si>
  <si>
    <t>01148190836</t>
  </si>
  <si>
    <t>SANT'ALESSIO SICULO</t>
  </si>
  <si>
    <t>37,9281540126006</t>
  </si>
  <si>
    <t>15,3316300829374</t>
  </si>
  <si>
    <t>Via Nazionale, 12/b</t>
  </si>
  <si>
    <t>Scarfone Snc</t>
  </si>
  <si>
    <t>Via Nazionale, 12/B</t>
  </si>
  <si>
    <t>Santa Margherita - Piazza Chiesa, 13</t>
  </si>
  <si>
    <t>Scoglio Letteria</t>
  </si>
  <si>
    <t>01748130836</t>
  </si>
  <si>
    <t>Santo Stefano Medio</t>
  </si>
  <si>
    <t>Via Pioppo</t>
  </si>
  <si>
    <t>SCOGLIO LETTERIA</t>
  </si>
  <si>
    <t>SANTO STEFANO MEDIO</t>
  </si>
  <si>
    <t>MIRANTI SALVATORE</t>
  </si>
  <si>
    <t>01745220838</t>
  </si>
  <si>
    <t>CASTEL DI LUCIO</t>
  </si>
  <si>
    <t>37,8828653061445</t>
  </si>
  <si>
    <t>14,2954330573197</t>
  </si>
  <si>
    <t>Miranti Salvatore</t>
  </si>
  <si>
    <t>Via De Ravel, 6</t>
  </si>
  <si>
    <t>Via Umberto I, 420</t>
  </si>
  <si>
    <t>GIARRIZZO</t>
  </si>
  <si>
    <t>00541290839</t>
  </si>
  <si>
    <t>GIARDINI-NAXOS</t>
  </si>
  <si>
    <t>37,8241584007262</t>
  </si>
  <si>
    <t>15,2624382268499</t>
  </si>
  <si>
    <t>02876420833</t>
  </si>
  <si>
    <t>Giarrizzo</t>
  </si>
  <si>
    <t>Via G. Martino, 19</t>
  </si>
  <si>
    <t>GENOVESE ANTONIA</t>
  </si>
  <si>
    <t>Genovese Antonia</t>
  </si>
  <si>
    <t>Via Giuseppe Garibaldi, 51</t>
  </si>
  <si>
    <t>Piazza Caio Duilio, 6</t>
  </si>
  <si>
    <t>Vece Pietro</t>
  </si>
  <si>
    <t>01766680837</t>
  </si>
  <si>
    <t>38,2209081</t>
  </si>
  <si>
    <t>15,2416417</t>
  </si>
  <si>
    <t>VECE PIETRO</t>
  </si>
  <si>
    <t>ViaTrieste, 28/D</t>
  </si>
  <si>
    <t>PARATORE MARTINO SNC</t>
  </si>
  <si>
    <t>Viatrieste, 28/d</t>
  </si>
  <si>
    <t>Paratore Martino Snc</t>
  </si>
  <si>
    <t>Via XX Settembre, 143</t>
  </si>
  <si>
    <t>Via Palermo, 10</t>
  </si>
  <si>
    <t>Latino Patrizia Angela</t>
  </si>
  <si>
    <t>01786950830</t>
  </si>
  <si>
    <t>OLIVERI</t>
  </si>
  <si>
    <t>38,1115869929338</t>
  </si>
  <si>
    <t>15,0452292590407</t>
  </si>
  <si>
    <t>Via Via Palermo, 10</t>
  </si>
  <si>
    <t>FARMACIA DI OLIVERI SAS DI LATINO PATRIZIA ANGELA E C.</t>
  </si>
  <si>
    <t>03569190832</t>
  </si>
  <si>
    <t>LATINO PATRIZIA ANGELA</t>
  </si>
  <si>
    <t>CAGNONE DEL DR. CAGNONE VINCENZO &amp; C. SAS</t>
  </si>
  <si>
    <t>03238850832</t>
  </si>
  <si>
    <t>CAGNONE VINCENZO</t>
  </si>
  <si>
    <t>01365410834</t>
  </si>
  <si>
    <t>Cagnone Del Dr. Cagnone Vincenzo &amp; C. Sas</t>
  </si>
  <si>
    <t>Piazza Principe Umberto I</t>
  </si>
  <si>
    <t>RISTAGNO GRAZIELLA</t>
  </si>
  <si>
    <t>01782810830</t>
  </si>
  <si>
    <t>CASTANEA</t>
  </si>
  <si>
    <t>Ristagno Graziella</t>
  </si>
  <si>
    <t>Castanea</t>
  </si>
  <si>
    <t>Via Provinciale, 37/C</t>
  </si>
  <si>
    <t>RIVETTI NADIA</t>
  </si>
  <si>
    <t>01804940839</t>
  </si>
  <si>
    <t>RODI' MILICI</t>
  </si>
  <si>
    <t>MILICI</t>
  </si>
  <si>
    <t>38,0844551</t>
  </si>
  <si>
    <t>15,1704652</t>
  </si>
  <si>
    <t>Via Provinciale, 37/c</t>
  </si>
  <si>
    <t>Rivetti Nadia</t>
  </si>
  <si>
    <t>Milici</t>
  </si>
  <si>
    <t>CIPRIANO BARTOLO</t>
  </si>
  <si>
    <t>Via Nazionale, 237</t>
  </si>
  <si>
    <t>PIRRONE ANGELA</t>
  </si>
  <si>
    <t>02726860832</t>
  </si>
  <si>
    <t>BRIGA MARINA</t>
  </si>
  <si>
    <t>BRIGA</t>
  </si>
  <si>
    <t>Pirrone Angela</t>
  </si>
  <si>
    <t>Briga Marina</t>
  </si>
  <si>
    <t>Via Nazionale, 117</t>
  </si>
  <si>
    <t>LA MAESTRA SANTI</t>
  </si>
  <si>
    <t>01816580839</t>
  </si>
  <si>
    <t>38,130197</t>
  </si>
  <si>
    <t>15,148023</t>
  </si>
  <si>
    <t>Via Nazionale Terme, 178</t>
  </si>
  <si>
    <t>Farmacia Delle Terme Di La Maestra Santi Antonello Maria &amp; C. Sas</t>
  </si>
  <si>
    <t>03471510838</t>
  </si>
  <si>
    <t>Viale San Martino - Angolo Via N. Bixio</t>
  </si>
  <si>
    <t>CANNAVO' FRANCESCO</t>
  </si>
  <si>
    <t>02789100837</t>
  </si>
  <si>
    <t>Viale San Martino, 166 Ang. Via N.bixio</t>
  </si>
  <si>
    <t>Cannavo' Francesco</t>
  </si>
  <si>
    <t>Viale San Martino, 166 ang. Via N.Bixio</t>
  </si>
  <si>
    <t>Via Umberto I, 15/bis</t>
  </si>
  <si>
    <t>VENUTO VINCENZO</t>
  </si>
  <si>
    <t>01857980831</t>
  </si>
  <si>
    <t>NASARI</t>
  </si>
  <si>
    <t>Via Umberto 179</t>
  </si>
  <si>
    <t>Venuto Vincenzo</t>
  </si>
  <si>
    <t>Nasari</t>
  </si>
  <si>
    <t>Piazza Carducci, 8</t>
  </si>
  <si>
    <t>FARMACIA GRASSO S.N.C.</t>
  </si>
  <si>
    <t>01828630838</t>
  </si>
  <si>
    <t>Piazza Maurolico, 8</t>
  </si>
  <si>
    <t>GRASSO GIUSEPPE SAS</t>
  </si>
  <si>
    <t>Farmacia Grasso S.n.c.</t>
  </si>
  <si>
    <t>Piazza F. Maurolico, 8</t>
  </si>
  <si>
    <t>BRUNETTO FRANCESCA CARMELA</t>
  </si>
  <si>
    <t>01866150830</t>
  </si>
  <si>
    <t>FORZA D'AGRO'</t>
  </si>
  <si>
    <t>37,9246979869845</t>
  </si>
  <si>
    <t>15,305997846258</t>
  </si>
  <si>
    <t>Via delle Rimembranze, 13</t>
  </si>
  <si>
    <t>FARMACIA DELLA DOTT.SSA LUCCHESI ELENA</t>
  </si>
  <si>
    <t>02936660832</t>
  </si>
  <si>
    <t>Via Rimembranze, 13</t>
  </si>
  <si>
    <t>Brunetto Francesca Carmela</t>
  </si>
  <si>
    <t>BISBANO GIUSEPPE</t>
  </si>
  <si>
    <t>01870610837</t>
  </si>
  <si>
    <t>38,1873608531365</t>
  </si>
  <si>
    <t>15,4462563628957</t>
  </si>
  <si>
    <t>Via Umberto Ideg, 11</t>
  </si>
  <si>
    <t>Bisbano Giuseppe</t>
  </si>
  <si>
    <t>Via Umberto I°, 11</t>
  </si>
  <si>
    <t>Piazza Gaetano Martino, 23</t>
  </si>
  <si>
    <t>ALIBRANDO ANTONIA</t>
  </si>
  <si>
    <t>01861350831</t>
  </si>
  <si>
    <t>38,110219</t>
  </si>
  <si>
    <t>15,169387</t>
  </si>
  <si>
    <t>Alibrando Antonia</t>
  </si>
  <si>
    <t>Via Nuova, 48</t>
  </si>
  <si>
    <t>MONTALTO LIDIA</t>
  </si>
  <si>
    <t>01941920835</t>
  </si>
  <si>
    <t>MALVAGNA</t>
  </si>
  <si>
    <t>37,9262810787163</t>
  </si>
  <si>
    <t>15,0514656944043</t>
  </si>
  <si>
    <t>Montalto Lidia</t>
  </si>
  <si>
    <t>Via Longano, 1</t>
  </si>
  <si>
    <t>Venuto Angela</t>
  </si>
  <si>
    <t>VENUTO ANGELA</t>
  </si>
  <si>
    <t>Via delle Rimembranze, 8</t>
  </si>
  <si>
    <t>Via San Francesco di Paola,39</t>
  </si>
  <si>
    <t>MAIORANA STEFANO MAURO</t>
  </si>
  <si>
    <t>01901680833</t>
  </si>
  <si>
    <t>Via San Francesco Di Paola,39</t>
  </si>
  <si>
    <t>Maiorana Stefano Mauro</t>
  </si>
  <si>
    <t>Via Nazionale, 330</t>
  </si>
  <si>
    <t>Farmacia Macchia S.a.s. Di R. Badessa E C.</t>
  </si>
  <si>
    <t>03529340832</t>
  </si>
  <si>
    <t>Rometta Marea</t>
  </si>
  <si>
    <t>PICONE ANTONIETTA</t>
  </si>
  <si>
    <t>01896650833</t>
  </si>
  <si>
    <t>ROMETTA MAREA</t>
  </si>
  <si>
    <t>Via Nazionale, 477</t>
  </si>
  <si>
    <t>Via Nazionale, 283</t>
  </si>
  <si>
    <t>PIETROPAOLO VINCENZO MARIA</t>
  </si>
  <si>
    <t>01947280838</t>
  </si>
  <si>
    <t>FIUMEDINISI</t>
  </si>
  <si>
    <t>38,0452490611551</t>
  </si>
  <si>
    <t>15,367580388372</t>
  </si>
  <si>
    <t>02733300830</t>
  </si>
  <si>
    <t>Pietropaolo Vincenzo Maria</t>
  </si>
  <si>
    <t>Via Umberto I, 98</t>
  </si>
  <si>
    <t>ITALA SNC</t>
  </si>
  <si>
    <t>01919120830</t>
  </si>
  <si>
    <t>ITALA</t>
  </si>
  <si>
    <t>ITALA SUPERIORE</t>
  </si>
  <si>
    <t>38,0527546604441</t>
  </si>
  <si>
    <t>15,4286240365371</t>
  </si>
  <si>
    <t>Itala Snc</t>
  </si>
  <si>
    <t>Itala Superiore</t>
  </si>
  <si>
    <t>Ponte Zaera, 8 ang. Viale Europa</t>
  </si>
  <si>
    <t>PIRRI</t>
  </si>
  <si>
    <t>01963690837</t>
  </si>
  <si>
    <t>Ponte Zaera, 8 Ang. Viale Europa</t>
  </si>
  <si>
    <t>Pirri</t>
  </si>
  <si>
    <t>Via Filippo Turati, 88</t>
  </si>
  <si>
    <t>FARMACIA PORTOSALVO DI LA MAESTRA CARMELA &amp; C. S.A.S.</t>
  </si>
  <si>
    <t>03466470832</t>
  </si>
  <si>
    <t>Portosalvo</t>
  </si>
  <si>
    <t>38,13718</t>
  </si>
  <si>
    <t>15,189963</t>
  </si>
  <si>
    <t>Farmacia Portosalvo Di La Maestra Carmela &amp; C. S.a.s.</t>
  </si>
  <si>
    <t>Via Turati 88 Portosalvo</t>
  </si>
  <si>
    <t>LA MAESTRA CARMELA</t>
  </si>
  <si>
    <t>01966280834</t>
  </si>
  <si>
    <t>Via F. Turati, 86</t>
  </si>
  <si>
    <t>Via Belvedere 30</t>
  </si>
  <si>
    <t>TRISCHITTA MASSIMO</t>
  </si>
  <si>
    <t>GESSO</t>
  </si>
  <si>
    <t>SS 113 Dir Km 31, 400</t>
  </si>
  <si>
    <t>01990940833</t>
  </si>
  <si>
    <t>ORTOLIUZZO</t>
  </si>
  <si>
    <t>Ss 113 Dir Km 31, 400</t>
  </si>
  <si>
    <t>Trischitta Massimo</t>
  </si>
  <si>
    <t>Ortoliuzzo</t>
  </si>
  <si>
    <t>Piazza IX Aprile, 1</t>
  </si>
  <si>
    <t>BRITISH PHARMACY DEL DR. GIOVANNI VERSO &amp; C. SNC</t>
  </si>
  <si>
    <t>02019540836</t>
  </si>
  <si>
    <t>37,8515387995155</t>
  </si>
  <si>
    <t>15,2858027448725</t>
  </si>
  <si>
    <t>Piazza Ix Aprile, 1</t>
  </si>
  <si>
    <t>British Pharmacy Del Dr. Giovanni Verso &amp; C. Snc</t>
  </si>
  <si>
    <t>03090820832</t>
  </si>
  <si>
    <t>BRITISH PHARMACY</t>
  </si>
  <si>
    <t>Via Nazionale, 163  Resid.sud 80 - Ctr.runci</t>
  </si>
  <si>
    <t>Tambato Giuseppina</t>
  </si>
  <si>
    <t>02574770836</t>
  </si>
  <si>
    <t>Santa Margherita</t>
  </si>
  <si>
    <t>TAMBATO GIUSEPPINA</t>
  </si>
  <si>
    <t>SANTA MARGHERITA</t>
  </si>
  <si>
    <t>Via Nazionale, 163  Resid.Sud 80 - Ctr.Runci</t>
  </si>
  <si>
    <t>Vicolo Umberto I, 23</t>
  </si>
  <si>
    <t>Rottino Francesca</t>
  </si>
  <si>
    <t>02028500839</t>
  </si>
  <si>
    <t>FICARRA</t>
  </si>
  <si>
    <t>38,1180640916841</t>
  </si>
  <si>
    <t>14,8329478163175</t>
  </si>
  <si>
    <t>ROTTINO FRANCESCA</t>
  </si>
  <si>
    <t>FAZIO LAURA</t>
  </si>
  <si>
    <t>MONGIUFFI MELIA</t>
  </si>
  <si>
    <t>37,9051302857195</t>
  </si>
  <si>
    <t>15,2574352274043</t>
  </si>
  <si>
    <t>Fazio Laura</t>
  </si>
  <si>
    <t>02029910839</t>
  </si>
  <si>
    <t>Via Brin, 9/e</t>
  </si>
  <si>
    <t>MATERIA RENATO</t>
  </si>
  <si>
    <t>02623510837</t>
  </si>
  <si>
    <t>CARONIA MARINA</t>
  </si>
  <si>
    <t>Materia Renato</t>
  </si>
  <si>
    <t>Caronia Marina</t>
  </si>
  <si>
    <t>MARINA DI CARONIA DI MATERIA RENATO</t>
  </si>
  <si>
    <t>DEL CORSO DEL DOTT. CIRINO LO IACONO</t>
  </si>
  <si>
    <t>03415440837</t>
  </si>
  <si>
    <t>Corso Umberto Ideg, 47</t>
  </si>
  <si>
    <t>Del Corso Del Dott. Cirino Lo Iacono</t>
  </si>
  <si>
    <t>Corso Umberto, 47</t>
  </si>
  <si>
    <t>Corso Umberto I°, 47</t>
  </si>
  <si>
    <t>Villaggio Aldisio - Via 30/N</t>
  </si>
  <si>
    <t>DEL VILLAGGIO ROMEO</t>
  </si>
  <si>
    <t>02648300834</t>
  </si>
  <si>
    <t>Villaggio Aldisio</t>
  </si>
  <si>
    <t>37,92323275</t>
  </si>
  <si>
    <t>15,34820775</t>
  </si>
  <si>
    <t>Via Trento, 18/20</t>
  </si>
  <si>
    <t>Villaggio Aldisio - Via 30/n</t>
  </si>
  <si>
    <t>Del Villaggio Romeo</t>
  </si>
  <si>
    <t>Via Sant'Onofrio, 3</t>
  </si>
  <si>
    <t>BELTIPO RACCUA ANGELA</t>
  </si>
  <si>
    <t>02017350832</t>
  </si>
  <si>
    <t>TRIPI</t>
  </si>
  <si>
    <t>38,0370089202073</t>
  </si>
  <si>
    <t>15,0818765346226</t>
  </si>
  <si>
    <t>Via F.Todaro, 132</t>
  </si>
  <si>
    <t>Via Cattedrale, 2</t>
  </si>
  <si>
    <t>Crisafulli Giuseppe</t>
  </si>
  <si>
    <t>02108030830</t>
  </si>
  <si>
    <t>CRISAFULLI GIUSEPPE</t>
  </si>
  <si>
    <t>Via Policastrelli, 195</t>
  </si>
  <si>
    <t>BRUNO DR. ANTONIO &amp; C. SNC</t>
  </si>
  <si>
    <t>02945660831</t>
  </si>
  <si>
    <t>38,1950423206322</t>
  </si>
  <si>
    <t>15,2472350077831</t>
  </si>
  <si>
    <t>Via Policastrelli, 175</t>
  </si>
  <si>
    <t>BRUNO ANTONIO</t>
  </si>
  <si>
    <t>01458920830</t>
  </si>
  <si>
    <t>Bruno Dr. Antonio &amp; C. Snc</t>
  </si>
  <si>
    <t>Piazza del Popolo is.167</t>
  </si>
  <si>
    <t>CALCATERRA DI CALCATERRA P. &amp; C. SNC</t>
  </si>
  <si>
    <t>02942830833</t>
  </si>
  <si>
    <t>Piazza Del Popolo Is.167</t>
  </si>
  <si>
    <t>Calcaterra Di Calcaterra P. &amp; C. Snc</t>
  </si>
  <si>
    <t>Via A. Martini, 11</t>
  </si>
  <si>
    <t>SPIRITO SANTO</t>
  </si>
  <si>
    <t>02135130835</t>
  </si>
  <si>
    <t>Via A. Martino  Is. 167, 11</t>
  </si>
  <si>
    <t>FARMACIA SPIRITO SANTO DEL DOTT.PASQUALE CALCATERRA &amp; C. S.N.C.</t>
  </si>
  <si>
    <t>Messina</t>
  </si>
  <si>
    <t>Largo S. Pantaleone, 16</t>
  </si>
  <si>
    <t>LANZA Maria E.N.</t>
  </si>
  <si>
    <t>02143990832</t>
  </si>
  <si>
    <t>ALCARA LI FUSI</t>
  </si>
  <si>
    <t>38,022471</t>
  </si>
  <si>
    <t>14,701457</t>
  </si>
  <si>
    <t>Lanza Maria E.n.</t>
  </si>
  <si>
    <t>38,1781117</t>
  </si>
  <si>
    <t>15,55291965</t>
  </si>
  <si>
    <t>02144620834</t>
  </si>
  <si>
    <t>Viale Annunziata</t>
  </si>
  <si>
    <t>FARMACIA MERCURIO Dr.ssa Daniela Dominici</t>
  </si>
  <si>
    <t>02502010834</t>
  </si>
  <si>
    <t>Viale San Martino, 301</t>
  </si>
  <si>
    <t>MERCURIO</t>
  </si>
  <si>
    <t>Farmacia Mercurio Dr.ssa Daniela Dominici</t>
  </si>
  <si>
    <t>Via Vittorio Emanuele, 242</t>
  </si>
  <si>
    <t>LIPARI GAETANA</t>
  </si>
  <si>
    <t>02547550836</t>
  </si>
  <si>
    <t>SAN TEODORO</t>
  </si>
  <si>
    <t>37,835174503938</t>
  </si>
  <si>
    <t>14,6943606686175</t>
  </si>
  <si>
    <t>Lipari Gaetana</t>
  </si>
  <si>
    <t>Via Generosi, 27</t>
  </si>
  <si>
    <t>L.GO SEI MILLE, 6</t>
  </si>
  <si>
    <t>02842060838</t>
  </si>
  <si>
    <t>L.go Dei Mille, 5</t>
  </si>
  <si>
    <t>Farmacia Castelli Del Dott. Sfameni Mario Salvatore</t>
  </si>
  <si>
    <t>Via Diaz, 34</t>
  </si>
  <si>
    <t>CUSCANI FABIO</t>
  </si>
  <si>
    <t>02573350838</t>
  </si>
  <si>
    <t>38,1142051</t>
  </si>
  <si>
    <t>14,882911</t>
  </si>
  <si>
    <t>Via Diaz, 39/A</t>
  </si>
  <si>
    <t>Via Diaz, 39/a</t>
  </si>
  <si>
    <t>Cuscani Fabio</t>
  </si>
  <si>
    <t>Via Contura, 2/b</t>
  </si>
  <si>
    <t>PAGANO PATRIZIA</t>
  </si>
  <si>
    <t>ZAPPARDINO</t>
  </si>
  <si>
    <t>Via Nazionale, 67- Zappardino</t>
  </si>
  <si>
    <t>Pagano Patrizia</t>
  </si>
  <si>
    <t>Zappardino</t>
  </si>
  <si>
    <t>Piazza Catena, 8</t>
  </si>
  <si>
    <t>Blanco Emanuele</t>
  </si>
  <si>
    <t>02604860839</t>
  </si>
  <si>
    <t>38,0851463666681</t>
  </si>
  <si>
    <t>14,9645198486434</t>
  </si>
  <si>
    <t>BLANCO EMANUELE</t>
  </si>
  <si>
    <t>Viale Boccetta, is. 381 n. 20</t>
  </si>
  <si>
    <t>BOCCETTA SAS DI VIVIANA VERSO &amp; C SAS</t>
  </si>
  <si>
    <t>02643710839</t>
  </si>
  <si>
    <t>Viale Boccetta, N. 20 Is. 381</t>
  </si>
  <si>
    <t>Boccetta Sas Della Dott.ssa Viviana Verso</t>
  </si>
  <si>
    <t>BOCCETTA SAS DI VIVIANA VERSO</t>
  </si>
  <si>
    <t>BOCCETTA SNC DR.I CARLO RIZZO E VIVIANA VERSO</t>
  </si>
  <si>
    <t>Viale Boccetta, n. 20 is. 381</t>
  </si>
  <si>
    <t>BOCCETTA SAS DELLA DOTT.SSA VIVIANA VERSO</t>
  </si>
  <si>
    <t>Giuseppe Bevilacqua</t>
  </si>
  <si>
    <t>02662030812</t>
  </si>
  <si>
    <t>LONGI</t>
  </si>
  <si>
    <t>37,9603500551826</t>
  </si>
  <si>
    <t>14,7522730190946</t>
  </si>
  <si>
    <t>MIGLIORE BRUNO</t>
  </si>
  <si>
    <t>02656290836</t>
  </si>
  <si>
    <t>Migliore Bruno</t>
  </si>
  <si>
    <t>Via Garibaldi, 73</t>
  </si>
  <si>
    <t>Santoro Concetta</t>
  </si>
  <si>
    <t>02667200832</t>
  </si>
  <si>
    <t>LIMINA</t>
  </si>
  <si>
    <t>37,940761</t>
  </si>
  <si>
    <t>15,271187</t>
  </si>
  <si>
    <t>dispensario Dott.ri Rosa e Giovanni Scarfone</t>
  </si>
  <si>
    <t>SANTORO CONCETTA</t>
  </si>
  <si>
    <t>Via Mazzullo, 110</t>
  </si>
  <si>
    <t>MASTROENI DI MARIA EUGENIA SALVO &amp; C. SAS</t>
  </si>
  <si>
    <t>02915650838</t>
  </si>
  <si>
    <t>MANDANICI</t>
  </si>
  <si>
    <t>38,0121013604002</t>
  </si>
  <si>
    <t>15,326676029006</t>
  </si>
  <si>
    <t>MASTROENI DELLA DR.SSA MARIA CUZZOCREA &amp; C. SAS</t>
  </si>
  <si>
    <t>Mastroeni Di Maria Eugenia Salvo &amp; C. Sas</t>
  </si>
  <si>
    <t>FARMACIA DEI DOTTORI LOMBARDO SERGIO E NASTASI ANGELA S.N.C.</t>
  </si>
  <si>
    <t>03537620837</t>
  </si>
  <si>
    <t>CONDRO'</t>
  </si>
  <si>
    <t>38,1733162</t>
  </si>
  <si>
    <t>15,3268126</t>
  </si>
  <si>
    <t>INTILISANO AMBROGIO</t>
  </si>
  <si>
    <t>02677780831</t>
  </si>
  <si>
    <t>Intilisano Ambrogio</t>
  </si>
  <si>
    <t>Via dei Quartieri, 10</t>
  </si>
  <si>
    <t>BILARDO EMILIA E C. SNC</t>
  </si>
  <si>
    <t>00278320825</t>
  </si>
  <si>
    <t>PA</t>
  </si>
  <si>
    <t>38,1627561845961</t>
  </si>
  <si>
    <t>13,328441582588</t>
  </si>
  <si>
    <t>BILARDO EMILIA</t>
  </si>
  <si>
    <t>Via Dei Quartieri, 10</t>
  </si>
  <si>
    <t>Bilardo Emilia E C. Snc</t>
  </si>
  <si>
    <t>Via Armando Diaz, 90</t>
  </si>
  <si>
    <t>ROMANO MAURIZIO</t>
  </si>
  <si>
    <t>38,1008001363151</t>
  </si>
  <si>
    <t>13,3933140589924</t>
  </si>
  <si>
    <t>Farmacia Diaz S.n.c.</t>
  </si>
  <si>
    <t>06574020829</t>
  </si>
  <si>
    <t>05310470827</t>
  </si>
  <si>
    <t>Corso Calatafini, 210</t>
  </si>
  <si>
    <t>BARONE MARIA VITA</t>
  </si>
  <si>
    <t>00154140826</t>
  </si>
  <si>
    <t>38,1302207428911</t>
  </si>
  <si>
    <t>13,3309498683172</t>
  </si>
  <si>
    <t>Barone Maria Vita</t>
  </si>
  <si>
    <t>Via Gustavo Roccella, 30</t>
  </si>
  <si>
    <t>BORSELLINO RITA</t>
  </si>
  <si>
    <t>00176660827</t>
  </si>
  <si>
    <t>38,0968251023061</t>
  </si>
  <si>
    <t>13,3490226594331</t>
  </si>
  <si>
    <t>ANTICA FARMACIA BORSELLINO DR. CECILIA FIORE</t>
  </si>
  <si>
    <t>05429010829</t>
  </si>
  <si>
    <t>Antica Farmacia Borsellino Dr. Cecilia Fiore</t>
  </si>
  <si>
    <t>Piazza della Chiesa S.A. dei Liguori, 31</t>
  </si>
  <si>
    <t>FARMACIA BORSELLINO DR. RICCARDO LISTRO</t>
  </si>
  <si>
    <t>05257230820</t>
  </si>
  <si>
    <t>Piazza Della Chiesa S.a. Dei Liguori, 31</t>
  </si>
  <si>
    <t>Farmacia Borsellino Dr. Riccardo Listro</t>
  </si>
  <si>
    <t>Via Giuseppe Pitrè, 118/d</t>
  </si>
  <si>
    <t>Consiglio Dino</t>
  </si>
  <si>
    <t>00312070824</t>
  </si>
  <si>
    <t>38,1104391</t>
  </si>
  <si>
    <t>13,3282173</t>
  </si>
  <si>
    <t>Via Giuseppe Pitr, 118/D</t>
  </si>
  <si>
    <t>CONSIGLIO DINO</t>
  </si>
  <si>
    <t>Via Giuseppe Pitrè, 118/D</t>
  </si>
  <si>
    <t>Via Emerico Amari, 2</t>
  </si>
  <si>
    <t>LI CALZI GIUSEPPE</t>
  </si>
  <si>
    <t>00264710823</t>
  </si>
  <si>
    <t>38,1250896522036</t>
  </si>
  <si>
    <t>13,3575754189089</t>
  </si>
  <si>
    <t>Li Calzi Giuseppe</t>
  </si>
  <si>
    <t>Via Papireto, 17/a</t>
  </si>
  <si>
    <t>MILISENNA SNC Luigi e Mario</t>
  </si>
  <si>
    <t>00155440829</t>
  </si>
  <si>
    <t>38,11746755</t>
  </si>
  <si>
    <t>13,35128545</t>
  </si>
  <si>
    <t>Milisenna Snc Luigi E Mario</t>
  </si>
  <si>
    <t>05257180827</t>
  </si>
  <si>
    <t>Viale Michelangelo, 1938</t>
  </si>
  <si>
    <t>MANISCALCO ADELE</t>
  </si>
  <si>
    <t>00274660828</t>
  </si>
  <si>
    <t>38,1355578525054</t>
  </si>
  <si>
    <t>13,3160723316314</t>
  </si>
  <si>
    <t>Maniscalco Adele</t>
  </si>
  <si>
    <t>Via Ludovico Ariosto, 24</t>
  </si>
  <si>
    <t>D'ALESSANDRO ANTONINO</t>
  </si>
  <si>
    <t>00116200825</t>
  </si>
  <si>
    <t>38,1341640768663</t>
  </si>
  <si>
    <t>13,3454845463145</t>
  </si>
  <si>
    <t>D'Alessandro Antonino</t>
  </si>
  <si>
    <t>Via Ignazio Mormino, 41/51</t>
  </si>
  <si>
    <t>PARLATO MATILDE</t>
  </si>
  <si>
    <t>38,1753572301581</t>
  </si>
  <si>
    <t>13,3121889485587</t>
  </si>
  <si>
    <t>EREDI PARLATO</t>
  </si>
  <si>
    <t>05642990823</t>
  </si>
  <si>
    <t>Eredi Parlato</t>
  </si>
  <si>
    <t>Via G. Besio, 55 b/c</t>
  </si>
  <si>
    <t>BESIO DEI D.RI SCIAME' M E GIROLANDINO F. SAS</t>
  </si>
  <si>
    <t>05823390827</t>
  </si>
  <si>
    <t>Via G. Besio, 55 B/c</t>
  </si>
  <si>
    <t>Besio Dei D.ri Sciame' M E Girolandino F. Sas</t>
  </si>
  <si>
    <t>EREDI PENSABENE AURELIO</t>
  </si>
  <si>
    <t>Corso Calatafimi, 464</t>
  </si>
  <si>
    <t>Eredi Di Elena D.ssa Verga Sdf</t>
  </si>
  <si>
    <t>05745750827</t>
  </si>
  <si>
    <t>38,1030577360723</t>
  </si>
  <si>
    <t>13,3303388646638</t>
  </si>
  <si>
    <t>EREDI DI ELENA D.SSA VERGA SDF</t>
  </si>
  <si>
    <t>VERGA ELENA</t>
  </si>
  <si>
    <t>00277040820</t>
  </si>
  <si>
    <t>Via Maqueda, 13</t>
  </si>
  <si>
    <t>TERESI MARIA</t>
  </si>
  <si>
    <t>00205010820</t>
  </si>
  <si>
    <t>38,1184205222011</t>
  </si>
  <si>
    <t>13,3596890058995</t>
  </si>
  <si>
    <t>Teresi Maria</t>
  </si>
  <si>
    <t>Via Mattarella, 14</t>
  </si>
  <si>
    <t>Bonanno Filippo</t>
  </si>
  <si>
    <t>00279260822</t>
  </si>
  <si>
    <t>BAGHERIA</t>
  </si>
  <si>
    <t>38,084553</t>
  </si>
  <si>
    <t>13,50697</t>
  </si>
  <si>
    <t>BONANNO FILIPPO</t>
  </si>
  <si>
    <t>FILIPPONE GIOVANNI</t>
  </si>
  <si>
    <t>00190010827</t>
  </si>
  <si>
    <t>BOMPIETRO</t>
  </si>
  <si>
    <t>37,7025146402681</t>
  </si>
  <si>
    <t>14,1204041950394</t>
  </si>
  <si>
    <t>Via Piave, 33</t>
  </si>
  <si>
    <t>Filippone Teresa</t>
  </si>
  <si>
    <t>via C. Battisti, 19</t>
  </si>
  <si>
    <t>FILIPPONE TERESA</t>
  </si>
  <si>
    <t>Piazza Mazzini, 8</t>
  </si>
  <si>
    <t>Cicero Antonietta</t>
  </si>
  <si>
    <t>ISNELLO</t>
  </si>
  <si>
    <t>37,914776622123</t>
  </si>
  <si>
    <t>14,0068872921711</t>
  </si>
  <si>
    <t>CICERO ANTONIETTA</t>
  </si>
  <si>
    <t>Piazza Giuseppe Mazzini, 8</t>
  </si>
  <si>
    <t>Via Vittorio Emanuele, 85</t>
  </si>
  <si>
    <t>Eredi Cirrito Francesco</t>
  </si>
  <si>
    <t>05213250821</t>
  </si>
  <si>
    <t>CALTAVUTURO</t>
  </si>
  <si>
    <t>37,7925302925977</t>
  </si>
  <si>
    <t>13,9135855152203</t>
  </si>
  <si>
    <t>EREDI CIRRITO FRANCESCO</t>
  </si>
  <si>
    <t>Viaettore Maiorana, 27</t>
  </si>
  <si>
    <t>Tortorici Ivan</t>
  </si>
  <si>
    <t>01488560820</t>
  </si>
  <si>
    <t>TRABIA</t>
  </si>
  <si>
    <t>37,9884230139607</t>
  </si>
  <si>
    <t>13,6122605543178</t>
  </si>
  <si>
    <t>ViaEttore Maiorana, 27</t>
  </si>
  <si>
    <t>TORTORICI IVAN</t>
  </si>
  <si>
    <t>Via La Masa, 63</t>
  </si>
  <si>
    <t>Via G. Sartorio, 36</t>
  </si>
  <si>
    <t>EREDI LO CASCIO AGATA</t>
  </si>
  <si>
    <t>LERCARA FRIDDI</t>
  </si>
  <si>
    <t>37,7443234809058</t>
  </si>
  <si>
    <t>13,6130672941217</t>
  </si>
  <si>
    <t>Lombino Rosa Maria</t>
  </si>
  <si>
    <t>05744890622</t>
  </si>
  <si>
    <t>LOMBINO ROSA MARIA</t>
  </si>
  <si>
    <t>Via Diego D`Amico, 34</t>
  </si>
  <si>
    <t>00264240821</t>
  </si>
  <si>
    <t>38,0792456497729</t>
  </si>
  <si>
    <t>13,5150859705226</t>
  </si>
  <si>
    <t>Via Diego D`amico, 32/a</t>
  </si>
  <si>
    <t>Farmacia Greco Di Maurizio E Pietro Giammanco S.n.c.</t>
  </si>
  <si>
    <t>06266970828</t>
  </si>
  <si>
    <t>Via Diego D`Amico, 32/a</t>
  </si>
  <si>
    <t>GRECO DI MAURIZIO E PIETRO GIAMMACCO SNC</t>
  </si>
  <si>
    <t>Via A. Veneziano, 87</t>
  </si>
  <si>
    <t>ZUCCARO SNC DEI DR.I MARGHERITA E ANTONIO ZUCCARO</t>
  </si>
  <si>
    <t>00164580821</t>
  </si>
  <si>
    <t>MONREALE</t>
  </si>
  <si>
    <t>37,9251124062982</t>
  </si>
  <si>
    <t>13,1781059956943</t>
  </si>
  <si>
    <t>Via A. Veneziano, 75</t>
  </si>
  <si>
    <t>ZUCCARO GIUSEPPE</t>
  </si>
  <si>
    <t>Zuccaro Snc Dei Dr.i Margherita E Antonio Zuccaro</t>
  </si>
  <si>
    <t>MASSERIA NADIA LAURA</t>
  </si>
  <si>
    <t>ROCCAMENA</t>
  </si>
  <si>
    <t>37,8302087551499</t>
  </si>
  <si>
    <t>13,1656221244178</t>
  </si>
  <si>
    <t>Masseria Nadia Laura</t>
  </si>
  <si>
    <t>05719860826</t>
  </si>
  <si>
    <t>Via Cavour, 80</t>
  </si>
  <si>
    <t>Licari Giuseppe</t>
  </si>
  <si>
    <t>00176880821</t>
  </si>
  <si>
    <t>37,7934210532857</t>
  </si>
  <si>
    <t>13,5689925623675</t>
  </si>
  <si>
    <t>LICARI GIUSEPPE</t>
  </si>
  <si>
    <t>Via Vittorio Emanuele, 54</t>
  </si>
  <si>
    <t>Morreale Tiziana</t>
  </si>
  <si>
    <t>00232110825</t>
  </si>
  <si>
    <t>TERMINI IMERESE</t>
  </si>
  <si>
    <t>37,9599009367367</t>
  </si>
  <si>
    <t>13,7408497018707</t>
  </si>
  <si>
    <t>MORREALE PIETRO</t>
  </si>
  <si>
    <t>MORREALE TIZIANA</t>
  </si>
  <si>
    <t>05590390828</t>
  </si>
  <si>
    <t>Corso Vittorio Emanuele, 331</t>
  </si>
  <si>
    <t>MOSCHITTA PIETRO</t>
  </si>
  <si>
    <t>MISILMERI</t>
  </si>
  <si>
    <t>38,017638546613</t>
  </si>
  <si>
    <t>13,4380108491235</t>
  </si>
  <si>
    <t>F.CIA MOSCHITTA DELLE D.SSE MOSCHITTA ANNA E LUCIANA SNC</t>
  </si>
  <si>
    <t>F.CIA MOSCHITTA PIETRO DI ANNA E LUCIANA MOSCHITTA &amp; C. SNC</t>
  </si>
  <si>
    <t>05835520825</t>
  </si>
  <si>
    <t>F.cia Moschitta Pietro Di Anna E Luciana Moschitta &amp; C. Snc</t>
  </si>
  <si>
    <t>Corso dei Mille,103</t>
  </si>
  <si>
    <t>FARMACIA SCHIRO' DI SCHIRO' M. TERESA E SCHIRO' GIOSAFAT SNC</t>
  </si>
  <si>
    <t>05886430825</t>
  </si>
  <si>
    <t>MARINEO</t>
  </si>
  <si>
    <t>37,9469687736873</t>
  </si>
  <si>
    <t>13,4176732506019</t>
  </si>
  <si>
    <t>Corso dei Mille, 93</t>
  </si>
  <si>
    <t>SCHIRO' MARIA ANNA</t>
  </si>
  <si>
    <t>Corso Dei Mille,103</t>
  </si>
  <si>
    <t>Farmacia Schiro' Di Schiro' M. Teresa E Schiro' Giosafat Snc</t>
  </si>
  <si>
    <t>SCHIRO' DI SCHIRO' MARIA TERESA E GIOSAFAT SNC</t>
  </si>
  <si>
    <t>00001500826</t>
  </si>
  <si>
    <t>Pisciotta Leda Snc</t>
  </si>
  <si>
    <t>06008820828</t>
  </si>
  <si>
    <t>GRATTERI</t>
  </si>
  <si>
    <t>37,9741306967407</t>
  </si>
  <si>
    <t>13,9786206720429</t>
  </si>
  <si>
    <t>PISCIOTTA LEDA SNC</t>
  </si>
  <si>
    <t>Via Umberto, 73</t>
  </si>
  <si>
    <t>SIDELI CONCETTA</t>
  </si>
  <si>
    <t>Giunta Cardinale Andrea</t>
  </si>
  <si>
    <t>00147520829</t>
  </si>
  <si>
    <t>ALIA</t>
  </si>
  <si>
    <t>37,7785739</t>
  </si>
  <si>
    <t>13,7130985</t>
  </si>
  <si>
    <t>GIUNTA CARDINALE ANDREA</t>
  </si>
  <si>
    <t>Via Vittorio Emanuele, 73</t>
  </si>
  <si>
    <t>VACANTI CALOGERA</t>
  </si>
  <si>
    <t>PIGNATONE GIOVANNA</t>
  </si>
  <si>
    <t>00204790828</t>
  </si>
  <si>
    <t>BOLOGNETTA</t>
  </si>
  <si>
    <t>37,9741978034639</t>
  </si>
  <si>
    <t>13,4799020878175</t>
  </si>
  <si>
    <t>LAURICELLA VALERIA</t>
  </si>
  <si>
    <t>Lauricella Valeria</t>
  </si>
  <si>
    <t>Listro Orazio</t>
  </si>
  <si>
    <t>05257220821</t>
  </si>
  <si>
    <t>LISTRO ORAZIO</t>
  </si>
  <si>
    <t>Via Umberto I, 172</t>
  </si>
  <si>
    <t>Micciche' Giuseppe</t>
  </si>
  <si>
    <t>00164620825</t>
  </si>
  <si>
    <t>SAN GIUSEPPE JATO</t>
  </si>
  <si>
    <t>37,9711792453546</t>
  </si>
  <si>
    <t>13,1776396366447</t>
  </si>
  <si>
    <t>MICCICHE' GIUSEPPE</t>
  </si>
  <si>
    <t>Via Della Liberta`, 17/a</t>
  </si>
  <si>
    <t>Angilella Salvatore E Dario Snc</t>
  </si>
  <si>
    <t>05498440824</t>
  </si>
  <si>
    <t>38,1275926897133</t>
  </si>
  <si>
    <t>13,3537216654441</t>
  </si>
  <si>
    <t>Via della Liberta`, 17/a</t>
  </si>
  <si>
    <t>ANGILELLA SALVATORE E DARIO SNC</t>
  </si>
  <si>
    <t>Via Madonna del Ponte, 10</t>
  </si>
  <si>
    <t>ZANGARA GASPARE</t>
  </si>
  <si>
    <t>00241620822</t>
  </si>
  <si>
    <t>BALESTRATE</t>
  </si>
  <si>
    <t>38,051425</t>
  </si>
  <si>
    <t>13,007855</t>
  </si>
  <si>
    <t>Via Madonna Del Ponte, 10</t>
  </si>
  <si>
    <t>Zangara Gaspare</t>
  </si>
  <si>
    <t>Via Santa Croce, 3</t>
  </si>
  <si>
    <t>Foti Giuseppina</t>
  </si>
  <si>
    <t>00229120829</t>
  </si>
  <si>
    <t>37,7781164</t>
  </si>
  <si>
    <t>13,713925</t>
  </si>
  <si>
    <t>FOTI GIUSEPPINA</t>
  </si>
  <si>
    <t>Via Milazzo, 23</t>
  </si>
  <si>
    <t>MINEO D.SSA DONATELLA</t>
  </si>
  <si>
    <t>05504070821</t>
  </si>
  <si>
    <t>38,0778357700003</t>
  </si>
  <si>
    <t>13,5046733690494</t>
  </si>
  <si>
    <t>MAZZARELLA GIOVANNA</t>
  </si>
  <si>
    <t>00189710825</t>
  </si>
  <si>
    <t>Mineo D.ssa Donatella</t>
  </si>
  <si>
    <t>Via Carbone, 44</t>
  </si>
  <si>
    <t>MERCADANTE IGNAZIO</t>
  </si>
  <si>
    <t>00175450824</t>
  </si>
  <si>
    <t>38,1978154</t>
  </si>
  <si>
    <t>13,3156883</t>
  </si>
  <si>
    <t>Giordano Maria Luisa</t>
  </si>
  <si>
    <t>GIORDANO MARIA LUISA</t>
  </si>
  <si>
    <t>Piazza Duomo, 36</t>
  </si>
  <si>
    <t>GOVERNANTI CALOGERO</t>
  </si>
  <si>
    <t>00216510826</t>
  </si>
  <si>
    <t>CARINI</t>
  </si>
  <si>
    <t>38,1314335399204</t>
  </si>
  <si>
    <t>13,1813502785781</t>
  </si>
  <si>
    <t>Governanti F.p. E M.l. Snc</t>
  </si>
  <si>
    <t>GOVERNANTI F.P. E M.L. SNC</t>
  </si>
  <si>
    <t>Via V. Amedeo, 103</t>
  </si>
  <si>
    <t>MORREALE DIEGA</t>
  </si>
  <si>
    <t>00232200824</t>
  </si>
  <si>
    <t>05590380829</t>
  </si>
  <si>
    <t>Morreale Diega</t>
  </si>
  <si>
    <t>ROMANO GIUSEPPA</t>
  </si>
  <si>
    <t>Via Principe di Belmonte, 110</t>
  </si>
  <si>
    <t>SALADINO OLIVIA</t>
  </si>
  <si>
    <t>06006960824</t>
  </si>
  <si>
    <t>38,12474145</t>
  </si>
  <si>
    <t>13,3593475</t>
  </si>
  <si>
    <t>SALADINO SANTI</t>
  </si>
  <si>
    <t>00139670822</t>
  </si>
  <si>
    <t>Via Principe Di Belmonte, 110</t>
  </si>
  <si>
    <t>Saladino Olivia</t>
  </si>
  <si>
    <t>Ganguzza Lorenzo</t>
  </si>
  <si>
    <t>06396200823</t>
  </si>
  <si>
    <t>VILLABATE</t>
  </si>
  <si>
    <t>38,0777941249399</t>
  </si>
  <si>
    <t>13,4426705951018</t>
  </si>
  <si>
    <t>GANGUZZA LORENZO</t>
  </si>
  <si>
    <t>GANGUZZA GIUSEPPE</t>
  </si>
  <si>
    <t>Corso Vittorio Emanuele, 316</t>
  </si>
  <si>
    <t>Corso Butera, 32</t>
  </si>
  <si>
    <t>AIELLO TERESA</t>
  </si>
  <si>
    <t>00119240828</t>
  </si>
  <si>
    <t>38,0845488324669</t>
  </si>
  <si>
    <t>13,5060168827129</t>
  </si>
  <si>
    <t>Aiello Teresa</t>
  </si>
  <si>
    <t>Corso Calatafini, 1033/C</t>
  </si>
  <si>
    <t>CALI' GIUSEPPE E C. SAS</t>
  </si>
  <si>
    <t>Corso Calatafini, 1033/d</t>
  </si>
  <si>
    <t>Cali' Giuseppe</t>
  </si>
  <si>
    <t>05774500820</t>
  </si>
  <si>
    <t>Corso Calatafini, 1033/D</t>
  </si>
  <si>
    <t>CALI' GIUSEPPE</t>
  </si>
  <si>
    <t>05439250829</t>
  </si>
  <si>
    <t>Via Dante, 59</t>
  </si>
  <si>
    <t>SIAGURA LUIGI</t>
  </si>
  <si>
    <t>00131720823</t>
  </si>
  <si>
    <t>38,1228597893331</t>
  </si>
  <si>
    <t>13,347019252543</t>
  </si>
  <si>
    <t>Siagura Luigi</t>
  </si>
  <si>
    <t>Corso Pisani, 25</t>
  </si>
  <si>
    <t>MOTISI SNC</t>
  </si>
  <si>
    <t>05327100821</t>
  </si>
  <si>
    <t>38,1082706438339</t>
  </si>
  <si>
    <t>13,3488637671306</t>
  </si>
  <si>
    <t>Motisi Snc</t>
  </si>
  <si>
    <t>Via Emerico Amari, 121</t>
  </si>
  <si>
    <t>VETRO GIUSEPPE</t>
  </si>
  <si>
    <t>00127920825</t>
  </si>
  <si>
    <t>Vetro Marcella</t>
  </si>
  <si>
    <t>VETRO MARCELLA</t>
  </si>
  <si>
    <t>Piazza Castelreale, 1</t>
  </si>
  <si>
    <t>RUFFINO GIOVANNI</t>
  </si>
  <si>
    <t>00227720828</t>
  </si>
  <si>
    <t>SCIARA</t>
  </si>
  <si>
    <t>37,9143735</t>
  </si>
  <si>
    <t>13,7622167</t>
  </si>
  <si>
    <t>Ruffino Giovanni</t>
  </si>
  <si>
    <t>Via Xx Settembre, 54/c</t>
  </si>
  <si>
    <t>Fiore Antonino</t>
  </si>
  <si>
    <t>00124950825</t>
  </si>
  <si>
    <t>38,0798853701995</t>
  </si>
  <si>
    <t>13,510075615045</t>
  </si>
  <si>
    <t>Via XX Settembre, 54/c</t>
  </si>
  <si>
    <t>FIORE ANTONINO</t>
  </si>
  <si>
    <t>Via Reres, 10</t>
  </si>
  <si>
    <t>MUSACCHIA GASPARE</t>
  </si>
  <si>
    <t>00164710824</t>
  </si>
  <si>
    <t>CONTESSA ENTELLINA</t>
  </si>
  <si>
    <t>37,7272079</t>
  </si>
  <si>
    <t>13,1854419</t>
  </si>
  <si>
    <t>Via Castriota, 21</t>
  </si>
  <si>
    <t>Musacchia Gaspare</t>
  </si>
  <si>
    <t>Piazza Principe di Camporeale, 44</t>
  </si>
  <si>
    <t>MANCINO D.SSA MONICA</t>
  </si>
  <si>
    <t>05670650828</t>
  </si>
  <si>
    <t>38,1198681988547</t>
  </si>
  <si>
    <t>13,3411993221657</t>
  </si>
  <si>
    <t>Piazza Principe Di Camporeale, 44</t>
  </si>
  <si>
    <t>Mancino D.ssa Monica</t>
  </si>
  <si>
    <t>MANCINO RICCARDO</t>
  </si>
  <si>
    <t>00116430828</t>
  </si>
  <si>
    <t>Via Giovan Battista Cuccia, 12</t>
  </si>
  <si>
    <t>CACACE PAOLA</t>
  </si>
  <si>
    <t>05209180826</t>
  </si>
  <si>
    <t>Cacace Ferdinando</t>
  </si>
  <si>
    <t>CACACE FERDINANDO</t>
  </si>
  <si>
    <t>Via Mariano D'Amelio 42/b</t>
  </si>
  <si>
    <t>BOSCO ROSARIO</t>
  </si>
  <si>
    <t>00083860825</t>
  </si>
  <si>
    <t>38,14472855</t>
  </si>
  <si>
    <t>13,35277475</t>
  </si>
  <si>
    <t>Via Mariano D'Amelio, 42/b</t>
  </si>
  <si>
    <t>GIOIA SNC</t>
  </si>
  <si>
    <t>05957120826</t>
  </si>
  <si>
    <t>Via Andrea Cirrincione, 53</t>
  </si>
  <si>
    <t>Gioia Snc</t>
  </si>
  <si>
    <t>Via Umberto, 6</t>
  </si>
  <si>
    <t>Morreale Antonino</t>
  </si>
  <si>
    <t>00136040821</t>
  </si>
  <si>
    <t>CAMPOFELICE DI ROCCELLA</t>
  </si>
  <si>
    <t>37,9930083953429</t>
  </si>
  <si>
    <t>13,8860741241442</t>
  </si>
  <si>
    <t>MORREALE ANTONINO</t>
  </si>
  <si>
    <t>Via La Fata, 53</t>
  </si>
  <si>
    <t>GASSISI GIOVANNA</t>
  </si>
  <si>
    <t>PARTINICO</t>
  </si>
  <si>
    <t>38,025294761739</t>
  </si>
  <si>
    <t>13,0636657759297</t>
  </si>
  <si>
    <t>Via Principe Amedeo, 49</t>
  </si>
  <si>
    <t>EREDI GASSISI GIOVANNA</t>
  </si>
  <si>
    <t>04445470828</t>
  </si>
  <si>
    <t>Gassisi</t>
  </si>
  <si>
    <t>06510570820</t>
  </si>
  <si>
    <t>GASSISI</t>
  </si>
  <si>
    <t>Via Principe Amedeo, 67</t>
  </si>
  <si>
    <t>Farmacia Gassisi</t>
  </si>
  <si>
    <t>00193960820</t>
  </si>
  <si>
    <t>Via La Fata, 51</t>
  </si>
  <si>
    <t>SOTTILE VINCENZO</t>
  </si>
  <si>
    <t>CASTELBUONO</t>
  </si>
  <si>
    <t>37,93218798946</t>
  </si>
  <si>
    <t>14,0957071550642</t>
  </si>
  <si>
    <t>Sottile Vincenzo</t>
  </si>
  <si>
    <t>Via Monte Grappa, 114</t>
  </si>
  <si>
    <t>CORTEGIANI D.SSA MARINA</t>
  </si>
  <si>
    <t>05707630827</t>
  </si>
  <si>
    <t>Cortegiani D.ssa Marina</t>
  </si>
  <si>
    <t>MANCINO IOLANDA</t>
  </si>
  <si>
    <t>00120060827</t>
  </si>
  <si>
    <t>Via Serradifalco, 191</t>
  </si>
  <si>
    <t>Di Mino Sergio</t>
  </si>
  <si>
    <t>00119680825</t>
  </si>
  <si>
    <t>38,120428378416</t>
  </si>
  <si>
    <t>13,3408337314152</t>
  </si>
  <si>
    <t>DI MINO SERGIO</t>
  </si>
  <si>
    <t>EREDI CARIMI ANTONINA</t>
  </si>
  <si>
    <t>00223340829</t>
  </si>
  <si>
    <t>ROCCAPALUMBA</t>
  </si>
  <si>
    <t>37,8054617</t>
  </si>
  <si>
    <t>13,6387996</t>
  </si>
  <si>
    <t>GAMBINO GIUSTINA</t>
  </si>
  <si>
    <t>Gambino Giustina</t>
  </si>
  <si>
    <t>Via Sammarco, 56</t>
  </si>
  <si>
    <t>ANTICA FARMACIA CALTABELLOTTA SAS DI PITARRESI GIUSEPPA</t>
  </si>
  <si>
    <t>00229220827</t>
  </si>
  <si>
    <t>VILLAFRATI</t>
  </si>
  <si>
    <t>37,9273712300441</t>
  </si>
  <si>
    <t>13,4930004003203</t>
  </si>
  <si>
    <t>06259550827</t>
  </si>
  <si>
    <t>Antica Farmacia Caltabellotta Sas Di Pitarresi Giuseppa</t>
  </si>
  <si>
    <t>PITARRESI GIUSEPPA</t>
  </si>
  <si>
    <t>Via Cavour, 96</t>
  </si>
  <si>
    <t>Antica Farmacia Cavour</t>
  </si>
  <si>
    <t>06211640823</t>
  </si>
  <si>
    <t>38,0861760177289</t>
  </si>
  <si>
    <t>13,5375520636498</t>
  </si>
  <si>
    <t>ANTICA FARMACIA CAVOUR</t>
  </si>
  <si>
    <t>LO VOI CATERINA</t>
  </si>
  <si>
    <t>00138910823</t>
  </si>
  <si>
    <t>Via Terrasanta, 20/22</t>
  </si>
  <si>
    <t>SACRO CUORE SNC</t>
  </si>
  <si>
    <t>00143490829</t>
  </si>
  <si>
    <t>38,1275773392521</t>
  </si>
  <si>
    <t>13,3462609280707</t>
  </si>
  <si>
    <t>Sacro Cuore Snc</t>
  </si>
  <si>
    <t>LO IACONO CATERINA</t>
  </si>
  <si>
    <t>Via G. Vazzana, 6</t>
  </si>
  <si>
    <t>Vacanti Domenico</t>
  </si>
  <si>
    <t>00124480823</t>
  </si>
  <si>
    <t>CEFALU'</t>
  </si>
  <si>
    <t>38,0001084199042</t>
  </si>
  <si>
    <t>14,0243302220988</t>
  </si>
  <si>
    <t>Via S. CANNIZZARO, 3</t>
  </si>
  <si>
    <t>FARMACIA VACANTI DI SERGIO E FABIO VACANTI S.N.C.</t>
  </si>
  <si>
    <t>06735770825</t>
  </si>
  <si>
    <t>VACANTI DOMENICO</t>
  </si>
  <si>
    <t>Via Roma, 247</t>
  </si>
  <si>
    <t>Piazza Vito Martino</t>
  </si>
  <si>
    <t>00164770828</t>
  </si>
  <si>
    <t>SAN CIPIRELLO</t>
  </si>
  <si>
    <t>37,9400344441211</t>
  </si>
  <si>
    <t>13,1820764216566</t>
  </si>
  <si>
    <t>PIAZZA VITO MARTINO</t>
  </si>
  <si>
    <t>Corso Calatafimi, 415</t>
  </si>
  <si>
    <t>Polizzi Rosalia</t>
  </si>
  <si>
    <t>00237630827</t>
  </si>
  <si>
    <t>POLIZZI ROSALIA</t>
  </si>
  <si>
    <t>FRATELLI DI CARLO SNC</t>
  </si>
  <si>
    <t>Fratelli Di Carlo Snc</t>
  </si>
  <si>
    <t>Via Papa Sergio I, 24/d</t>
  </si>
  <si>
    <t>Tortorici Margherita</t>
  </si>
  <si>
    <t>00237640826</t>
  </si>
  <si>
    <t>38,1522834054895</t>
  </si>
  <si>
    <t>13,3706561816569</t>
  </si>
  <si>
    <t>Via Papa Sergio I, 24/D</t>
  </si>
  <si>
    <t>TORTORICI MARGHERITA</t>
  </si>
  <si>
    <t>Via IV Aprile, 23</t>
  </si>
  <si>
    <t>TARAVELLA CRUCIANO</t>
  </si>
  <si>
    <t>Via IV Aprile, 173</t>
  </si>
  <si>
    <t>Via Iv Aprile, 173</t>
  </si>
  <si>
    <t>Taravella Cruciano</t>
  </si>
  <si>
    <t>Piazza Sant`Oliva, 36/B</t>
  </si>
  <si>
    <t>TAMBURELLO ROSARIA</t>
  </si>
  <si>
    <t>38,1235139017011</t>
  </si>
  <si>
    <t>13,3546705741587</t>
  </si>
  <si>
    <t>Piazza Sant`oliva, 36/b</t>
  </si>
  <si>
    <t>Tamburello Rosaria</t>
  </si>
  <si>
    <t>00110450822</t>
  </si>
  <si>
    <t>Via Cataldo Parisio, 59</t>
  </si>
  <si>
    <t>EREDI CUCCIA GASPARE</t>
  </si>
  <si>
    <t>06484330821</t>
  </si>
  <si>
    <t>38,1253737992497</t>
  </si>
  <si>
    <t>13,335808196327</t>
  </si>
  <si>
    <t>CUCCIA GASPARE</t>
  </si>
  <si>
    <t>Farmacia Cuccia Snc</t>
  </si>
  <si>
    <t>06612760824</t>
  </si>
  <si>
    <t>00116550823</t>
  </si>
  <si>
    <t>Via Archimede, 182</t>
  </si>
  <si>
    <t>Menni Giovanni</t>
  </si>
  <si>
    <t>00140810821</t>
  </si>
  <si>
    <t>38,0801722146221</t>
  </si>
  <si>
    <t>13,2885681803565</t>
  </si>
  <si>
    <t>MENNI GIOVANNI</t>
  </si>
  <si>
    <t>Via Giuseppe Mazzini, 205</t>
  </si>
  <si>
    <t>RESTIVO FRANCESCO</t>
  </si>
  <si>
    <t>00204910822</t>
  </si>
  <si>
    <t>CASTELLANA SICULA</t>
  </si>
  <si>
    <t>37,7308576275361</t>
  </si>
  <si>
    <t>13,9886241827714</t>
  </si>
  <si>
    <t>Restivo Francesco</t>
  </si>
  <si>
    <t>Strada Statale 120, Km 65,600</t>
  </si>
  <si>
    <t>La Cara Giuseppe</t>
  </si>
  <si>
    <t>00288370828</t>
  </si>
  <si>
    <t>PETRALIA SOPRANA</t>
  </si>
  <si>
    <t>Madonnuzza</t>
  </si>
  <si>
    <t>37,7836500278722</t>
  </si>
  <si>
    <t>14,1251706065084</t>
  </si>
  <si>
    <t>Strada Statale 120, km 65,600</t>
  </si>
  <si>
    <t>LA CARA GIUSEPPE</t>
  </si>
  <si>
    <t>MADONNUZZA</t>
  </si>
  <si>
    <t>FASANO`</t>
  </si>
  <si>
    <t>Via Don Orione, 28</t>
  </si>
  <si>
    <t>CERASOLA DEI DR.I CERASOLA M.L. E DONES V. SNC</t>
  </si>
  <si>
    <t>00185030822</t>
  </si>
  <si>
    <t>38,1419414937416</t>
  </si>
  <si>
    <t>13,3621633584581</t>
  </si>
  <si>
    <t>Cerasola Dei Dr.i Cerasola M.l. E Dones V. Snc</t>
  </si>
  <si>
    <t>CERASOLA CERASOLA MARIA LAURA</t>
  </si>
  <si>
    <t>Via Torre di Mondello, 10/A</t>
  </si>
  <si>
    <t>RIZZO ANNA MARIA</t>
  </si>
  <si>
    <t>38,2074671619437</t>
  </si>
  <si>
    <t>13,326901449394</t>
  </si>
  <si>
    <t>Piazza Mondello, 53</t>
  </si>
  <si>
    <t>RIZZO D.SSA MARIA CELESTE</t>
  </si>
  <si>
    <t>05376510821</t>
  </si>
  <si>
    <t>Rizzo D.ssa Maria Celeste</t>
  </si>
  <si>
    <t>Via Palmerino, 18/h</t>
  </si>
  <si>
    <t>Guccione Matteo</t>
  </si>
  <si>
    <t>00190100826</t>
  </si>
  <si>
    <t>38,0967987611698</t>
  </si>
  <si>
    <t>13,3308097126381</t>
  </si>
  <si>
    <t>Via Palmerino, 18/H</t>
  </si>
  <si>
    <t>GUCCIONE MATTEO</t>
  </si>
  <si>
    <t>Corso Italia, 117</t>
  </si>
  <si>
    <t>POLIZZOTTO ANTHONY</t>
  </si>
  <si>
    <t>00435730825</t>
  </si>
  <si>
    <t>BLUFI</t>
  </si>
  <si>
    <t>37,7310795751084</t>
  </si>
  <si>
    <t>14,1222849056913</t>
  </si>
  <si>
    <t>JACONA GIUSEPPINA</t>
  </si>
  <si>
    <t>EREDI DR.SSA JACONA GIUSEPPINA</t>
  </si>
  <si>
    <t>Polizzotto Anthony</t>
  </si>
  <si>
    <t>Via Ugo La Malfa, 1/A</t>
  </si>
  <si>
    <t>CIMO' PIETRO</t>
  </si>
  <si>
    <t>00185040821</t>
  </si>
  <si>
    <t>VENTIMIGLIA DI SICILIA</t>
  </si>
  <si>
    <t>37,9609841558084</t>
  </si>
  <si>
    <t>13,5419741038203</t>
  </si>
  <si>
    <t>Via Ugo La Malfa, 1/a</t>
  </si>
  <si>
    <t>Cimo' Pietro</t>
  </si>
  <si>
    <t>Corso Umberto, 58</t>
  </si>
  <si>
    <t>Via Umberto I, 181</t>
  </si>
  <si>
    <t>Mannino Maria</t>
  </si>
  <si>
    <t>00204930820</t>
  </si>
  <si>
    <t>37,9706989</t>
  </si>
  <si>
    <t>13,1836247</t>
  </si>
  <si>
    <t>Via Umberto I, 177</t>
  </si>
  <si>
    <t>MANNINO MARIA</t>
  </si>
  <si>
    <t>Piazza Bologni, 25</t>
  </si>
  <si>
    <t>QUATTROCCHI MARIA</t>
  </si>
  <si>
    <t>38,114727187395</t>
  </si>
  <si>
    <t>13,3602263275661</t>
  </si>
  <si>
    <t>Quattrocchi Maria</t>
  </si>
  <si>
    <t>00089760821</t>
  </si>
  <si>
    <t>Corso Tukory, 190</t>
  </si>
  <si>
    <t>Genovese Diego</t>
  </si>
  <si>
    <t>00190060822</t>
  </si>
  <si>
    <t>38,1080153526633</t>
  </si>
  <si>
    <t>13,3563987539708</t>
  </si>
  <si>
    <t>GENOVESE DIEGO</t>
  </si>
  <si>
    <t>Panzeca Emanuela</t>
  </si>
  <si>
    <t>05962050828</t>
  </si>
  <si>
    <t>37,9865328</t>
  </si>
  <si>
    <t>13,6950116</t>
  </si>
  <si>
    <t>Piazza Umberto I, 25</t>
  </si>
  <si>
    <t>VITTORIO MARIA TERESA</t>
  </si>
  <si>
    <t>00224510826</t>
  </si>
  <si>
    <t>PANZECA EMANUELA</t>
  </si>
  <si>
    <t>BORSELLINO A. &amp; ROMEO F. SNC</t>
  </si>
  <si>
    <t>BORSELLINO DI LIOTTA &amp;  ROMEO  SNC</t>
  </si>
  <si>
    <t>05372690825</t>
  </si>
  <si>
    <t>BORSELLINO DI GIUSEPPE LIOTTA, ANGELA MICELI E FRANCESCA MICELI SNC</t>
  </si>
  <si>
    <t>Borsellino Di Giuseppe Liotta, Angela Miceli E Francesca Miceli Snc</t>
  </si>
  <si>
    <t>Via Filippo di Giovanni, 55</t>
  </si>
  <si>
    <t>DI GIORGIO GIUSEPPA</t>
  </si>
  <si>
    <t>00227600822</t>
  </si>
  <si>
    <t>38,1601705</t>
  </si>
  <si>
    <t>13,3297147</t>
  </si>
  <si>
    <t>Via Filippo Di Giovanni, 55</t>
  </si>
  <si>
    <t>Di Giorgio Giuseppa</t>
  </si>
  <si>
    <t>Corso Tukory, 82</t>
  </si>
  <si>
    <t>Sirchia Gaetano</t>
  </si>
  <si>
    <t>00487520827</t>
  </si>
  <si>
    <t>SIRCHIA GAETANO</t>
  </si>
  <si>
    <t>Via Montepellegrino, 63</t>
  </si>
  <si>
    <t>MICALE MARIA</t>
  </si>
  <si>
    <t>00451660823</t>
  </si>
  <si>
    <t>38,1380993465654</t>
  </si>
  <si>
    <t>13,3631615500215</t>
  </si>
  <si>
    <t>Micale Maria</t>
  </si>
  <si>
    <t>Via Montalbo, 1</t>
  </si>
  <si>
    <t>Via Antonio Gramsci, 17</t>
  </si>
  <si>
    <t>EREDI TRIPOLINO BENEDETTO</t>
  </si>
  <si>
    <t>CAMPOFIORITO</t>
  </si>
  <si>
    <t>37,7643834698147</t>
  </si>
  <si>
    <t>13,2666852385222</t>
  </si>
  <si>
    <t>05247410821</t>
  </si>
  <si>
    <t>GENNUSA GIUSEPPA</t>
  </si>
  <si>
    <t>06313420827</t>
  </si>
  <si>
    <t>Gennusa Giuseppa</t>
  </si>
  <si>
    <t>Corso Triona, 21</t>
  </si>
  <si>
    <t>MASSERIA CONCETTA</t>
  </si>
  <si>
    <t>00488290826</t>
  </si>
  <si>
    <t>BISACQUINO</t>
  </si>
  <si>
    <t>37,7300398924267</t>
  </si>
  <si>
    <t>13,2168019633708</t>
  </si>
  <si>
    <t>Masseria Concetta</t>
  </si>
  <si>
    <t>Via Generale Medici, 42</t>
  </si>
  <si>
    <t>LI PUMA SALVATORE</t>
  </si>
  <si>
    <t>00552300824</t>
  </si>
  <si>
    <t>37,797383</t>
  </si>
  <si>
    <t>14,1076018</t>
  </si>
  <si>
    <t>06341240825</t>
  </si>
  <si>
    <t>Via Generale Medici, 26</t>
  </si>
  <si>
    <t>EREDI DR.SSA PRESTIGIACOMO DOMENICA</t>
  </si>
  <si>
    <t>PRESTIGIACOMO DOMENICA</t>
  </si>
  <si>
    <t>Li Puma Salvatore</t>
  </si>
  <si>
    <t>Via Vito Cesare Piazza, 19</t>
  </si>
  <si>
    <t>BARONE MARIO</t>
  </si>
  <si>
    <t>00536610827</t>
  </si>
  <si>
    <t>Barone Mario</t>
  </si>
  <si>
    <t>Via Don Giovanni Colletto</t>
  </si>
  <si>
    <t>MONGIOVI' ANNA</t>
  </si>
  <si>
    <t>00518560826</t>
  </si>
  <si>
    <t>CORLEONE</t>
  </si>
  <si>
    <t>37,7994961161725</t>
  </si>
  <si>
    <t>13,3166951711519</t>
  </si>
  <si>
    <t>02392380362</t>
  </si>
  <si>
    <t>Mongiovi' Anna</t>
  </si>
  <si>
    <t>EREDI PARISI GIUSEPPE</t>
  </si>
  <si>
    <t>00486810823</t>
  </si>
  <si>
    <t>CASTELDACCIA</t>
  </si>
  <si>
    <t>38,0900025964108</t>
  </si>
  <si>
    <t>13,5393046858979</t>
  </si>
  <si>
    <t>Eredi Parisi Giuseppe</t>
  </si>
  <si>
    <t>PARISI GIUSEPPE</t>
  </si>
  <si>
    <t>CANNATA VINCENZO</t>
  </si>
  <si>
    <t>00546330820</t>
  </si>
  <si>
    <t>POLIZZI GENEROSA</t>
  </si>
  <si>
    <t>37,8128064</t>
  </si>
  <si>
    <t>13,9978712</t>
  </si>
  <si>
    <t>Largo ZINGARI, 6 - 6/A</t>
  </si>
  <si>
    <t>CIOTTA CARMELA MARIA CHIARA</t>
  </si>
  <si>
    <t>04727580823</t>
  </si>
  <si>
    <t>Cannata Snc</t>
  </si>
  <si>
    <t>05986820826</t>
  </si>
  <si>
    <t>CANNATA SNC</t>
  </si>
  <si>
    <t>Via F. Paruta, 12 E</t>
  </si>
  <si>
    <t>Eredi Dr. Saitta Francesco</t>
  </si>
  <si>
    <t>00564220820</t>
  </si>
  <si>
    <t>Via F. Paruta, 12 e</t>
  </si>
  <si>
    <t>SAITTA FRANCESCO</t>
  </si>
  <si>
    <t>EREDI DR. SAITTA FRANCESCO</t>
  </si>
  <si>
    <t>Venuti Giuseppe</t>
  </si>
  <si>
    <t>00608680823</t>
  </si>
  <si>
    <t>CINISI</t>
  </si>
  <si>
    <t>38,155185</t>
  </si>
  <si>
    <t>13,108652</t>
  </si>
  <si>
    <t>VENUTI GIUSEPPE</t>
  </si>
  <si>
    <t>Corso Vittorio Emanuele, 516</t>
  </si>
  <si>
    <t>D'ANNA FABIO</t>
  </si>
  <si>
    <t>00643030828</t>
  </si>
  <si>
    <t>D'Anna Fabio</t>
  </si>
  <si>
    <t>Via Bartolomeo Berrettaro, 22/24</t>
  </si>
  <si>
    <t>Farmacia Cali' Maria Gabriella</t>
  </si>
  <si>
    <t>00617560826</t>
  </si>
  <si>
    <t>Via Maqueda, 459</t>
  </si>
  <si>
    <t>CALI' MARIA GABRIELLA</t>
  </si>
  <si>
    <t>Via Mauro Leonarda, 1</t>
  </si>
  <si>
    <t>CANNIZZARO MAURO</t>
  </si>
  <si>
    <t>00681060828</t>
  </si>
  <si>
    <t>SAN MAURO CASTELVERDE</t>
  </si>
  <si>
    <t>37,9144608</t>
  </si>
  <si>
    <t>14,189241</t>
  </si>
  <si>
    <t>Cannizzaro Mauro</t>
  </si>
  <si>
    <t>Via Pacinotti, 8</t>
  </si>
  <si>
    <t>PANTO' ALFREDO</t>
  </si>
  <si>
    <t>00680790821</t>
  </si>
  <si>
    <t>Panto' Alfredo</t>
  </si>
  <si>
    <t>CASSISI SALVATORE</t>
  </si>
  <si>
    <t>00682160825</t>
  </si>
  <si>
    <t>37,8131405</t>
  </si>
  <si>
    <t>13,9993285</t>
  </si>
  <si>
    <t>Cassisi Salvatore</t>
  </si>
  <si>
    <t>Piazza Rettore Evola, 63</t>
  </si>
  <si>
    <t>D'ARRIGO ANTONINA</t>
  </si>
  <si>
    <t>00501250823</t>
  </si>
  <si>
    <t>38,0496201016005</t>
  </si>
  <si>
    <t>13,0074185020919</t>
  </si>
  <si>
    <t>Via Madonna Del Ponte, 44</t>
  </si>
  <si>
    <t>D'Arrigo Antonina</t>
  </si>
  <si>
    <t>Via Madonna del Ponte, 44</t>
  </si>
  <si>
    <t>Via Farmacia, 6</t>
  </si>
  <si>
    <t>Tripi Carmela</t>
  </si>
  <si>
    <t>00697870822</t>
  </si>
  <si>
    <t>ALIMINUSA</t>
  </si>
  <si>
    <t>37,8647387</t>
  </si>
  <si>
    <t>13,7816883</t>
  </si>
  <si>
    <t>TRIPI CARMELA</t>
  </si>
  <si>
    <t>Via Sacco E Vanzetti, 30</t>
  </si>
  <si>
    <t>Vinciguerra Francesco</t>
  </si>
  <si>
    <t>06162380825</t>
  </si>
  <si>
    <t>38,096803785382</t>
  </si>
  <si>
    <t>13,4087846442365</t>
  </si>
  <si>
    <t>Via Sacco e Vanzetti, 30</t>
  </si>
  <si>
    <t>VINCIGUERRA FRANCESCO</t>
  </si>
  <si>
    <t>VINCIGUERRA MICHELE</t>
  </si>
  <si>
    <t>Via Padre Giuseppe Cataldo, 38</t>
  </si>
  <si>
    <t>LOMBARDO CORRADO</t>
  </si>
  <si>
    <t>05912630828</t>
  </si>
  <si>
    <t>TERRASINI</t>
  </si>
  <si>
    <t>38,117822254076</t>
  </si>
  <si>
    <t>13,0834479398152</t>
  </si>
  <si>
    <t>Via Palermo, 6</t>
  </si>
  <si>
    <t>EREDI LOMBARDO GIUSEPPE</t>
  </si>
  <si>
    <t>00715630828</t>
  </si>
  <si>
    <t>Lombardo Corrado</t>
  </si>
  <si>
    <t>Via Minghetti, 67</t>
  </si>
  <si>
    <t>DI MATTEO BERNARDO</t>
  </si>
  <si>
    <t>00714640828</t>
  </si>
  <si>
    <t>CAMPOREALE</t>
  </si>
  <si>
    <t>37,8939629851617</t>
  </si>
  <si>
    <t>13,0844160124629</t>
  </si>
  <si>
    <t>Atrio Principe,15</t>
  </si>
  <si>
    <t>Di Matteo Bernardo</t>
  </si>
  <si>
    <t>atrio Principe,15</t>
  </si>
  <si>
    <t>Piazza dei Leoni, 83</t>
  </si>
  <si>
    <t>DEI LEONI SAS DEL DR. SALVATORE TERRANOVA &amp; C.</t>
  </si>
  <si>
    <t>00739220820</t>
  </si>
  <si>
    <t>Piazza Dei Leoni, 83</t>
  </si>
  <si>
    <t>Dei Leoni Sas Del Dr. Salvatore Terranova &amp; C.</t>
  </si>
  <si>
    <t>Piazza Leoni, 81</t>
  </si>
  <si>
    <t>RAPPA SERGIO</t>
  </si>
  <si>
    <t>RAPPA SERGIO SAS</t>
  </si>
  <si>
    <t>Via Francesco Paolo Perez, 68</t>
  </si>
  <si>
    <t>TROSSARELLI SAS</t>
  </si>
  <si>
    <t>05441370821</t>
  </si>
  <si>
    <t>38,1089108891208</t>
  </si>
  <si>
    <t>13,3646132424792</t>
  </si>
  <si>
    <t>Farmacia Perez Del Dr. Giuseppe Mario Palermo</t>
  </si>
  <si>
    <t>06582270820</t>
  </si>
  <si>
    <t>FARMACIA PEREZ DEL DR. GIUSEPPE MARIO PALERMO</t>
  </si>
  <si>
    <t>TROSSARELLI OTTAVIO</t>
  </si>
  <si>
    <t>00116420829</t>
  </si>
  <si>
    <t>Corso Camillo Finocchiaro Aprile, 137</t>
  </si>
  <si>
    <t>CHIAVETTA GIUSEPPE</t>
  </si>
  <si>
    <t>00769990821</t>
  </si>
  <si>
    <t>Chiavetta Giuseppe</t>
  </si>
  <si>
    <t>Via Alcide De Gasperi, 24</t>
  </si>
  <si>
    <t>Romano Di Francesca Micci</t>
  </si>
  <si>
    <t>SCILLATO</t>
  </si>
  <si>
    <t>37,8643107707406</t>
  </si>
  <si>
    <t>13,9206929021122</t>
  </si>
  <si>
    <t>ROMANO DI FRANCESCA MICCI</t>
  </si>
  <si>
    <t>EREDI ROMANO ANGELA</t>
  </si>
  <si>
    <t>Via Angelo Poliziano, 70</t>
  </si>
  <si>
    <t>Amari Miranda</t>
  </si>
  <si>
    <t>02426640823</t>
  </si>
  <si>
    <t>AMARI MIRANDA</t>
  </si>
  <si>
    <t>Via Celano, 40</t>
  </si>
  <si>
    <t>LIBERTO ANTONIO</t>
  </si>
  <si>
    <t>00803990829</t>
  </si>
  <si>
    <t>GODRANO</t>
  </si>
  <si>
    <t>37,8563402035533</t>
  </si>
  <si>
    <t>13,4146233259995</t>
  </si>
  <si>
    <t>Liberto Antonio</t>
  </si>
  <si>
    <t>Via Messina Marine, 795</t>
  </si>
  <si>
    <t>Di Figlia Laura</t>
  </si>
  <si>
    <t>05256660829</t>
  </si>
  <si>
    <t>38,0961777370467</t>
  </si>
  <si>
    <t>13,4250311205072</t>
  </si>
  <si>
    <t>DI FIGLIA LAURA</t>
  </si>
  <si>
    <t>Corso P. Novelli, 71</t>
  </si>
  <si>
    <t>PEDONE GIUSEPPA &amp; C. SNC</t>
  </si>
  <si>
    <t>05530090827</t>
  </si>
  <si>
    <t>38,0810713</t>
  </si>
  <si>
    <t>13,2894297</t>
  </si>
  <si>
    <t>Pedone Giuseppa &amp; C. Snc</t>
  </si>
  <si>
    <t>Via F. Purpura, 41</t>
  </si>
  <si>
    <t>LO CASCIO FRANCESCA</t>
  </si>
  <si>
    <t>02422000824</t>
  </si>
  <si>
    <t>MONTELEPRE</t>
  </si>
  <si>
    <t>38,0850932451478</t>
  </si>
  <si>
    <t>13,1880528164669</t>
  </si>
  <si>
    <t>Lo Cascio Francesca</t>
  </si>
  <si>
    <t>Viale Regina Elena, 73</t>
  </si>
  <si>
    <t>MERCADANTE VALERIA</t>
  </si>
  <si>
    <t>02429000827</t>
  </si>
  <si>
    <t>38,1969225119658</t>
  </si>
  <si>
    <t>13,3362459054248</t>
  </si>
  <si>
    <t>Mercadante Valeria</t>
  </si>
  <si>
    <t>Via Allo', 17</t>
  </si>
  <si>
    <t>Pecoraro Giuseppe</t>
  </si>
  <si>
    <t>02452180827</t>
  </si>
  <si>
    <t>38,0089891164101</t>
  </si>
  <si>
    <t>13,5395701838668</t>
  </si>
  <si>
    <t>Via Allo', 7</t>
  </si>
  <si>
    <t>PECORARO GIUSEPPE</t>
  </si>
  <si>
    <t>Via Aloi, 3c</t>
  </si>
  <si>
    <t>TRIPI ILEANA</t>
  </si>
  <si>
    <t>38,0801669130111</t>
  </si>
  <si>
    <t>13,3541022628357</t>
  </si>
  <si>
    <t>Tripi Del Dr. Francesco Miraglia</t>
  </si>
  <si>
    <t>00205040827</t>
  </si>
  <si>
    <t>TRIPI DEL DR. FRANCESCO MIRAGLIA</t>
  </si>
  <si>
    <t>Via Termini Imerese, 2</t>
  </si>
  <si>
    <t>RANDAZZO ROSALBA</t>
  </si>
  <si>
    <t>02464390828</t>
  </si>
  <si>
    <t>Randazzo Rosalba</t>
  </si>
  <si>
    <t>Via Porta Guccia, 9</t>
  </si>
  <si>
    <t>Caronna Fabio</t>
  </si>
  <si>
    <t>02504860822</t>
  </si>
  <si>
    <t>CARONNA FABIO</t>
  </si>
  <si>
    <t>Piazzetta Porta Guccia, 9</t>
  </si>
  <si>
    <t>Via Tindari, 46-48</t>
  </si>
  <si>
    <t>ALIOTO PIERO SNC</t>
  </si>
  <si>
    <t>02497910824</t>
  </si>
  <si>
    <t>ALIOTO SERGIO</t>
  </si>
  <si>
    <t>Alioto Piero Snc</t>
  </si>
  <si>
    <t>Viale Maria Ss. Mediatrice, 134</t>
  </si>
  <si>
    <t>Marrocco Gabriella</t>
  </si>
  <si>
    <t>02508460827</t>
  </si>
  <si>
    <t>Viale Maria SS. Mediatrice, 134</t>
  </si>
  <si>
    <t>MARROCCO GABRIELLA</t>
  </si>
  <si>
    <t>Viale Della Resurrezione, 5</t>
  </si>
  <si>
    <t>06485920828</t>
  </si>
  <si>
    <t>38,1682577648299</t>
  </si>
  <si>
    <t>13,3228395754003</t>
  </si>
  <si>
    <t>Viale della Resurrezione, 5</t>
  </si>
  <si>
    <t>GRECO GIOVANNA</t>
  </si>
  <si>
    <t>00087220828</t>
  </si>
  <si>
    <t>RAIA ANGELO</t>
  </si>
  <si>
    <t>CASTRONUOVO DI SICILIA</t>
  </si>
  <si>
    <t>37,6975075581257</t>
  </si>
  <si>
    <t>13,5985866315838</t>
  </si>
  <si>
    <t>02529300820</t>
  </si>
  <si>
    <t>Raia Angelo</t>
  </si>
  <si>
    <t>Corso Umberto, 73</t>
  </si>
  <si>
    <t>Di Marco Pietro</t>
  </si>
  <si>
    <t>02542500828</t>
  </si>
  <si>
    <t>BAUCINA</t>
  </si>
  <si>
    <t>37,9254289</t>
  </si>
  <si>
    <t>13,5377102</t>
  </si>
  <si>
    <t>DI MARCO PIETRO</t>
  </si>
  <si>
    <t>Via Eugenio L'Emiro, 34/36</t>
  </si>
  <si>
    <t>Verga Gianfranco</t>
  </si>
  <si>
    <t>02554310827</t>
  </si>
  <si>
    <t>38,1143922217047</t>
  </si>
  <si>
    <t>13,3387396220223</t>
  </si>
  <si>
    <t>Via Eugenio l'Emiro, 34/36</t>
  </si>
  <si>
    <t>VERGA GIANFRANCO</t>
  </si>
  <si>
    <t>Corso Vittorio Emanuele, 488</t>
  </si>
  <si>
    <t>PETRONE GIORGIO</t>
  </si>
  <si>
    <t>02565790827</t>
  </si>
  <si>
    <t>38,1196806</t>
  </si>
  <si>
    <t>13,3713143</t>
  </si>
  <si>
    <t>DELLA CATTEDRALE DR. TRAPANI FULVIO</t>
  </si>
  <si>
    <t>06150230826</t>
  </si>
  <si>
    <t>Cassaro Alto Della Dr.ssa Di Vita Maria Catia</t>
  </si>
  <si>
    <t>CASSARO ALTO DELLA DR.SSA DI VITA MARIA CATIA</t>
  </si>
  <si>
    <t>Via Alloro, 137</t>
  </si>
  <si>
    <t>CRIMAUDO GIANLUCA</t>
  </si>
  <si>
    <t>05845820827</t>
  </si>
  <si>
    <t>37,784009146485</t>
  </si>
  <si>
    <t>14,0433757074154</t>
  </si>
  <si>
    <t>CRIMAUDO PAOLO</t>
  </si>
  <si>
    <t>02572510820</t>
  </si>
  <si>
    <t>Crimaudo Gianluca</t>
  </si>
  <si>
    <t>Via Strang, 4</t>
  </si>
  <si>
    <t>LA MARCA VINCENZA</t>
  </si>
  <si>
    <t>02555900824</t>
  </si>
  <si>
    <t>CERDA</t>
  </si>
  <si>
    <t>37,8939681697943</t>
  </si>
  <si>
    <t>13,8231754108401</t>
  </si>
  <si>
    <t>La Marca Vincenza</t>
  </si>
  <si>
    <t>Via Principe di Scordia, 116</t>
  </si>
  <si>
    <t>INGLIMA ANTONINO &amp; C. SNC</t>
  </si>
  <si>
    <t>02581470826</t>
  </si>
  <si>
    <t>38,1245553</t>
  </si>
  <si>
    <t>13,3609533</t>
  </si>
  <si>
    <t>Via Principe Di Scordia, 116</t>
  </si>
  <si>
    <t>Inglima Antonino &amp; C. Snc</t>
  </si>
  <si>
    <t>05604360825</t>
  </si>
  <si>
    <t>Via Mater Dolorosa, 24</t>
  </si>
  <si>
    <t>CUPANI FRANCA</t>
  </si>
  <si>
    <t>02601360825</t>
  </si>
  <si>
    <t>38,1742794322868</t>
  </si>
  <si>
    <t>13,3319292399661</t>
  </si>
  <si>
    <t>Cupani Franca</t>
  </si>
  <si>
    <t>Via Marchese di Roccaforte, 108</t>
  </si>
  <si>
    <t>CALI' DONATELLA</t>
  </si>
  <si>
    <t>38,1439673</t>
  </si>
  <si>
    <t>13,34606405</t>
  </si>
  <si>
    <t>Via Marchese Di Roccaforte, 108</t>
  </si>
  <si>
    <t>Cali' Donatella</t>
  </si>
  <si>
    <t>05253680820</t>
  </si>
  <si>
    <t>Corso Umberto I, 215</t>
  </si>
  <si>
    <t>GRIMALDI ANTONIO</t>
  </si>
  <si>
    <t>02625880824</t>
  </si>
  <si>
    <t>CIMINNA</t>
  </si>
  <si>
    <t>37,8764424010095</t>
  </si>
  <si>
    <t>13,556811229509</t>
  </si>
  <si>
    <t>Piazza Piersanti Mattarella, 13</t>
  </si>
  <si>
    <t>Farmacia Grimaldi</t>
  </si>
  <si>
    <t>06766900820</t>
  </si>
  <si>
    <t>Grimaldi Antonio</t>
  </si>
  <si>
    <t>Viale Campania, 29/f</t>
  </si>
  <si>
    <t>COTTONE CECILIA</t>
  </si>
  <si>
    <t>02666720822</t>
  </si>
  <si>
    <t>38,1445351326209</t>
  </si>
  <si>
    <t>13,3389691815485</t>
  </si>
  <si>
    <t>Viale Campania, 27/A</t>
  </si>
  <si>
    <t>Cottone Cecilia</t>
  </si>
  <si>
    <t>Via L. Einaudi, 19</t>
  </si>
  <si>
    <t>MODICA SNC DEI DR.I GIUSEPPE E ANNA MARIA MODICA</t>
  </si>
  <si>
    <t>05533820824</t>
  </si>
  <si>
    <t>MODICA SALVATORE</t>
  </si>
  <si>
    <t>Modica Giuseppe</t>
  </si>
  <si>
    <t>06557310825</t>
  </si>
  <si>
    <t>MODICA GIUSEPPE</t>
  </si>
  <si>
    <t>Corso dei Mille, 179</t>
  </si>
  <si>
    <t>PROVENZANI CARLO</t>
  </si>
  <si>
    <t>00164810822</t>
  </si>
  <si>
    <t>38,1077370786248</t>
  </si>
  <si>
    <t>13,3718868089729</t>
  </si>
  <si>
    <t>Corso Dei Mille, 179</t>
  </si>
  <si>
    <t>Provenzani Carlo</t>
  </si>
  <si>
    <t>Corso Aldo Moro, 2</t>
  </si>
  <si>
    <t>Sciascia Pasquale</t>
  </si>
  <si>
    <t>03159110828</t>
  </si>
  <si>
    <t>BELMONTE MEZZAGNO</t>
  </si>
  <si>
    <t>38,0456554</t>
  </si>
  <si>
    <t>13,3946429</t>
  </si>
  <si>
    <t>SCIASCIA PASQUALE</t>
  </si>
  <si>
    <t>Militello Francesca</t>
  </si>
  <si>
    <t>03164260824</t>
  </si>
  <si>
    <t>CAMPOFELICE DI FITALIA</t>
  </si>
  <si>
    <t>37,8119389498223</t>
  </si>
  <si>
    <t>13,5017899669047</t>
  </si>
  <si>
    <t>MILITELLO FRANCESCA</t>
  </si>
  <si>
    <t>Via Montalbo, 124</t>
  </si>
  <si>
    <t>05287610827</t>
  </si>
  <si>
    <t>38,1384222</t>
  </si>
  <si>
    <t>13,3645496</t>
  </si>
  <si>
    <t>MINORE ALDO &amp; C. SNC</t>
  </si>
  <si>
    <t>LA MADONNA DI MINORE ALDO &amp; C. SAS</t>
  </si>
  <si>
    <t>ZATTONI MARIA ENRICHETTA</t>
  </si>
  <si>
    <t>03252660828</t>
  </si>
  <si>
    <t>USTICA</t>
  </si>
  <si>
    <t>38,7052268187021</t>
  </si>
  <si>
    <t>13,1753643648745</t>
  </si>
  <si>
    <t>Zattoni Maria Enrichetta</t>
  </si>
  <si>
    <t>Via Liberta`, 156</t>
  </si>
  <si>
    <t>DI PIETRO MARIA</t>
  </si>
  <si>
    <t>03318190828</t>
  </si>
  <si>
    <t>POLLINA</t>
  </si>
  <si>
    <t>FINALE DI POLLINA</t>
  </si>
  <si>
    <t>38,0197753</t>
  </si>
  <si>
    <t>14,164229</t>
  </si>
  <si>
    <t>Via Liberta`, 134</t>
  </si>
  <si>
    <t>Di Pietro Maria</t>
  </si>
  <si>
    <t>Finale Di Pollina</t>
  </si>
  <si>
    <t>Viale Leonardo da Vinci, 319</t>
  </si>
  <si>
    <t>VENTIMIGLIA BERNARDA</t>
  </si>
  <si>
    <t>38,1303724726624</t>
  </si>
  <si>
    <t>13,3363727113091</t>
  </si>
  <si>
    <t>LIGGIO D.SSA ROSSELLA</t>
  </si>
  <si>
    <t>05513490820</t>
  </si>
  <si>
    <t>Viale Leonardo Da Vinci, 319</t>
  </si>
  <si>
    <t>Liggio D.ssa Rossella</t>
  </si>
  <si>
    <t>Corso Camillo Finocchiaro Aprile, 16</t>
  </si>
  <si>
    <t>TORINA LUIGIA</t>
  </si>
  <si>
    <t>03325420820</t>
  </si>
  <si>
    <t>Torina Luigia</t>
  </si>
  <si>
    <t>Piazza Tosti, 23</t>
  </si>
  <si>
    <t>05617710826</t>
  </si>
  <si>
    <t>38,127913185777</t>
  </si>
  <si>
    <t>13,3414000796462</t>
  </si>
  <si>
    <t>EREDI CIVILETTI VINCENZA</t>
  </si>
  <si>
    <t>03314160825</t>
  </si>
  <si>
    <t>La Marca Gianfranco</t>
  </si>
  <si>
    <t>03352680825</t>
  </si>
  <si>
    <t>CEFALA' DIANA</t>
  </si>
  <si>
    <t>37,913059841353</t>
  </si>
  <si>
    <t>13,4651960264213</t>
  </si>
  <si>
    <t>LA MARCA GIANFRANCO</t>
  </si>
  <si>
    <t>EREDI DR. LA MARCA FRANCESCO</t>
  </si>
  <si>
    <t>LA MARCA FRANCESCO</t>
  </si>
  <si>
    <t>Via Dietro La Certosa</t>
  </si>
  <si>
    <t>Giambalvo Giacinto</t>
  </si>
  <si>
    <t>00190080820</t>
  </si>
  <si>
    <t>38,0740726077964</t>
  </si>
  <si>
    <t>13,5075080789109</t>
  </si>
  <si>
    <t>GIAMBALVO GIACINTO</t>
  </si>
  <si>
    <t>SCIRE' SCAPPUZZO ANGELA</t>
  </si>
  <si>
    <t>03260050822</t>
  </si>
  <si>
    <t>GIARDINELLO</t>
  </si>
  <si>
    <t>38,071374300693</t>
  </si>
  <si>
    <t>13,184654772452</t>
  </si>
  <si>
    <t>Farmacia Scirè S.a.s</t>
  </si>
  <si>
    <t>06654100822</t>
  </si>
  <si>
    <t>03260005082</t>
  </si>
  <si>
    <t>Via Maqueda, 293</t>
  </si>
  <si>
    <t>D'ANNA FRANCESCA</t>
  </si>
  <si>
    <t>06087040827</t>
  </si>
  <si>
    <t>D'Anna Francesca</t>
  </si>
  <si>
    <t>Via Maqueda, 327</t>
  </si>
  <si>
    <t>ALONGI MADDALENA</t>
  </si>
  <si>
    <t>03449190820</t>
  </si>
  <si>
    <t>Via Oldani, 7</t>
  </si>
  <si>
    <t>FARMACIA GRASSO SNC DELLE DOTTORESSE MARICLA E SABRINA GRASSO</t>
  </si>
  <si>
    <t>06422360823</t>
  </si>
  <si>
    <t>38,0466977</t>
  </si>
  <si>
    <t>13,1183541</t>
  </si>
  <si>
    <t>Farmacia Grasso Snc Delle Dottoresse Maricla E Sabrina Grasso</t>
  </si>
  <si>
    <t>GRASSO SALVATORE</t>
  </si>
  <si>
    <t>03434520825</t>
  </si>
  <si>
    <t>EREDI GRASSO SALVATORE</t>
  </si>
  <si>
    <t>GALANTE GIUSEPPE</t>
  </si>
  <si>
    <t>03444950822</t>
  </si>
  <si>
    <t>38,1317478605439</t>
  </si>
  <si>
    <t>13,1835159424342</t>
  </si>
  <si>
    <t>Galante Giuseppe</t>
  </si>
  <si>
    <t>Via Guglielmo Marconi, 51</t>
  </si>
  <si>
    <t>RACCUGLIA GIUSEPPE</t>
  </si>
  <si>
    <t>02510520824</t>
  </si>
  <si>
    <t>38,1420262422498</t>
  </si>
  <si>
    <t>13,2398964017012</t>
  </si>
  <si>
    <t>Raccuglia Giuseppe</t>
  </si>
  <si>
    <t>Corso Roma, 99</t>
  </si>
  <si>
    <t>Farmacia Del Corso Di Scrozzo Amalia</t>
  </si>
  <si>
    <t>06554860822</t>
  </si>
  <si>
    <t>BORGETTO</t>
  </si>
  <si>
    <t>38,0470372</t>
  </si>
  <si>
    <t>13,1420902</t>
  </si>
  <si>
    <t>CASTELLANA GABRIELE</t>
  </si>
  <si>
    <t>03488710827</t>
  </si>
  <si>
    <t>FARMACIA DEL CORSO DI SCROZZO AMALIA</t>
  </si>
  <si>
    <t>Via Ponte Di Mare, 77</t>
  </si>
  <si>
    <t>Sant'Erasmo</t>
  </si>
  <si>
    <t>05632540828</t>
  </si>
  <si>
    <t>38,1117574471916</t>
  </si>
  <si>
    <t>13,3783668777941</t>
  </si>
  <si>
    <t>Via Ponte di Mare, 77</t>
  </si>
  <si>
    <t>SIRCHIA PETULIA</t>
  </si>
  <si>
    <t>SANT'ERASMO</t>
  </si>
  <si>
    <t>SALVO ANTONIA</t>
  </si>
  <si>
    <t>03526960822</t>
  </si>
  <si>
    <t>Via Sardegna, 29</t>
  </si>
  <si>
    <t>GERARDI ANTONINO</t>
  </si>
  <si>
    <t>38,1453209044717</t>
  </si>
  <si>
    <t>13,3328943980384</t>
  </si>
  <si>
    <t>Antica Farmacia Gerardi Di Cusumano Anna Maria</t>
  </si>
  <si>
    <t>06064110825</t>
  </si>
  <si>
    <t>ANTICA FARMACIA GERARDI DI CUSUMANO ANNA MARIA</t>
  </si>
  <si>
    <t>00090740812</t>
  </si>
  <si>
    <t>Corso Filangeri, 136</t>
  </si>
  <si>
    <t>CIANCIO SILVA</t>
  </si>
  <si>
    <t>03625280825</t>
  </si>
  <si>
    <t>SANTA FLAVIA</t>
  </si>
  <si>
    <t>38,083627286975</t>
  </si>
  <si>
    <t>13,5296953520123</t>
  </si>
  <si>
    <t>Ciancio Silva</t>
  </si>
  <si>
    <t>Via Oreto, 322/A</t>
  </si>
  <si>
    <t>MURATORE PIETRO</t>
  </si>
  <si>
    <t>03696160823</t>
  </si>
  <si>
    <t>PONTE ORETO DR. PIETRO MURATORE E C. SAS</t>
  </si>
  <si>
    <t>06468780827</t>
  </si>
  <si>
    <t>Via Oreto, 322/a</t>
  </si>
  <si>
    <t>Ponte Oreto Dr. Pietro Muratore E C. Sas</t>
  </si>
  <si>
    <t>Via Xxiv Maggio</t>
  </si>
  <si>
    <t>Giaccone Benedetto</t>
  </si>
  <si>
    <t>02850950821</t>
  </si>
  <si>
    <t>GIACCONE BENEDETTO</t>
  </si>
  <si>
    <t>Via Gustavo Roccella, 49</t>
  </si>
  <si>
    <t>Farmacia Roccella Snc Di Anna Maria Marascia E C.</t>
  </si>
  <si>
    <t>06590840820</t>
  </si>
  <si>
    <t>MARASCIA ANNA MARIA</t>
  </si>
  <si>
    <t>03715790824</t>
  </si>
  <si>
    <t>Via Volturno, 83</t>
  </si>
  <si>
    <t>LAURICELLA GIUSEPPINA</t>
  </si>
  <si>
    <t>03772800821</t>
  </si>
  <si>
    <t>38,1197373371977</t>
  </si>
  <si>
    <t>13,3548184375238</t>
  </si>
  <si>
    <t>Lauricella Giuseppina</t>
  </si>
  <si>
    <t>Via Vito La Mantia, 101</t>
  </si>
  <si>
    <t>ROXAS GIOVANBATTISTA</t>
  </si>
  <si>
    <t>03785300827</t>
  </si>
  <si>
    <t>Roxas Giovanbattista</t>
  </si>
  <si>
    <t>Via Marconi, 6</t>
  </si>
  <si>
    <t>GIUFFRE' MARIA ROSA</t>
  </si>
  <si>
    <t>Giuffre' Maria Rosa</t>
  </si>
  <si>
    <t>03798000828</t>
  </si>
  <si>
    <t>Piazza San Francesco Di Paola, 49</t>
  </si>
  <si>
    <t>05659020829</t>
  </si>
  <si>
    <t>38,1215287742524</t>
  </si>
  <si>
    <t>13,3528503752124</t>
  </si>
  <si>
    <t>03784310827</t>
  </si>
  <si>
    <t>Via Cadorna, 144</t>
  </si>
  <si>
    <t>PANEPINTO FRANCESCO &amp; C. SNC</t>
  </si>
  <si>
    <t>03830850826</t>
  </si>
  <si>
    <t>VALLEDOLMO</t>
  </si>
  <si>
    <t>37,7611564769181</t>
  </si>
  <si>
    <t>13,8255428487004</t>
  </si>
  <si>
    <t>05404510827</t>
  </si>
  <si>
    <t>Via Cadorna, 105</t>
  </si>
  <si>
    <t>Panepinto Francesco &amp; C. Snc</t>
  </si>
  <si>
    <t>Corso Umberto I, 90</t>
  </si>
  <si>
    <t>CACCIATORE A.TTA E MONGIOVI G.PPA "F.CIA DEI PILASTRI" SNC</t>
  </si>
  <si>
    <t>05437470825</t>
  </si>
  <si>
    <t>38,0761995539066</t>
  </si>
  <si>
    <t>13,4970736354312</t>
  </si>
  <si>
    <t>Cacciatore A.tta E Mongiovi G.ppa "F.cia Dei Pilastri" Snc</t>
  </si>
  <si>
    <t>FARMACIA DEI PILASTRI Dr.ssa Cacciatore Antonietta</t>
  </si>
  <si>
    <t>03834350823</t>
  </si>
  <si>
    <t>Via Ernesto Tricomi, 12</t>
  </si>
  <si>
    <t>Maymone S.a.s. Della Dott.ssa Margherita Mendola E C.</t>
  </si>
  <si>
    <t>06346740829</t>
  </si>
  <si>
    <t>Via Tricomi, 12</t>
  </si>
  <si>
    <t>03855650820</t>
  </si>
  <si>
    <t>MAYMONE S.A.S. DELLA DOTT.SSA MARGHERITA MENDOLA E C.</t>
  </si>
  <si>
    <t>MAYMONE SNC DELLA DR.SSA SILVIA GALLO &amp; C.</t>
  </si>
  <si>
    <t>Via Catania, 19</t>
  </si>
  <si>
    <t>Blesi Margherita</t>
  </si>
  <si>
    <t>03877550826</t>
  </si>
  <si>
    <t>ALIMENA</t>
  </si>
  <si>
    <t>37,6764179810709</t>
  </si>
  <si>
    <t>14,1220642260004</t>
  </si>
  <si>
    <t>BLESI MARGHERITA</t>
  </si>
  <si>
    <t>Via Principe di  Scordia, 45/a</t>
  </si>
  <si>
    <t>AMODEO FRANCESCO</t>
  </si>
  <si>
    <t>03888430828</t>
  </si>
  <si>
    <t>Via Principe Di  Scordia, 45/a</t>
  </si>
  <si>
    <t>Amodeo Francesco</t>
  </si>
  <si>
    <t>Via P.pe Scordia, 45/a</t>
  </si>
  <si>
    <t>Via Regina Margherita, 13</t>
  </si>
  <si>
    <t>Viola Loredana</t>
  </si>
  <si>
    <t>03905220822</t>
  </si>
  <si>
    <t>38,1560062823762</t>
  </si>
  <si>
    <t>13,1176869134693</t>
  </si>
  <si>
    <t>VIOLA LOREDANA</t>
  </si>
  <si>
    <t>MITRA MARIO</t>
  </si>
  <si>
    <t>02788250831</t>
  </si>
  <si>
    <t>03930150820</t>
  </si>
  <si>
    <t>Mitra Mario</t>
  </si>
  <si>
    <t>Corso Di Bella, 20</t>
  </si>
  <si>
    <t>Cordone Giovanni</t>
  </si>
  <si>
    <t>03935630826</t>
  </si>
  <si>
    <t>CORDONE GIOVANNI</t>
  </si>
  <si>
    <t>Via Aquino Borgo Molara, 34/e</t>
  </si>
  <si>
    <t>MOLARA DELLA DR.SAS PIZZITOLA R.M. &amp; C. SNC</t>
  </si>
  <si>
    <t>05244210828</t>
  </si>
  <si>
    <t>Molara Della Dr.sas Pizzitola R.m. &amp; C. Snc</t>
  </si>
  <si>
    <t>Via Dante, 80</t>
  </si>
  <si>
    <t>MAIMONE GIUSEPPINA</t>
  </si>
  <si>
    <t>03915280824</t>
  </si>
  <si>
    <t>Via Catania, 122</t>
  </si>
  <si>
    <t>MAYMONE GIUSEPPINA</t>
  </si>
  <si>
    <t>Maymone Giuseppina</t>
  </si>
  <si>
    <t>Via CATANIA, 122</t>
  </si>
  <si>
    <t>FARMACIA MAYMONE DI GIOVANNI LEONE &amp; C. S.N.C.</t>
  </si>
  <si>
    <t>06741400821</t>
  </si>
  <si>
    <t>CALI' GIOVANNI</t>
  </si>
  <si>
    <t>Cali' Giovanni</t>
  </si>
  <si>
    <t>Via Emilio Salgari, 1</t>
  </si>
  <si>
    <t>CUCCIA ANTONINO</t>
  </si>
  <si>
    <t>03948890821</t>
  </si>
  <si>
    <t>Via Caduti del Lavoro, 104</t>
  </si>
  <si>
    <t>Cuccia Antonino</t>
  </si>
  <si>
    <t>Via Via Cruillas, 3/C</t>
  </si>
  <si>
    <t>Cipolla Roberto</t>
  </si>
  <si>
    <t>06671340823</t>
  </si>
  <si>
    <t>38,1440172361265</t>
  </si>
  <si>
    <t>13,3182307910391</t>
  </si>
  <si>
    <t>Via Cruillas, 3 C/d</t>
  </si>
  <si>
    <t>Paternostro Beatrice</t>
  </si>
  <si>
    <t>00276170826</t>
  </si>
  <si>
    <t>Via Cruillas, 3 c/d</t>
  </si>
  <si>
    <t>PATERNOSTRO BEATRICE</t>
  </si>
  <si>
    <t>Via Oreto, 439</t>
  </si>
  <si>
    <t>SCIMECA ENRICA MARIA</t>
  </si>
  <si>
    <t>03961820820</t>
  </si>
  <si>
    <t>38,0950299448535</t>
  </si>
  <si>
    <t>13,3749587572653</t>
  </si>
  <si>
    <t>Via Oreto, 421</t>
  </si>
  <si>
    <t>Scimeca Enrica Maria</t>
  </si>
  <si>
    <t>GALLINA ANTONIO</t>
  </si>
  <si>
    <t>03975130828</t>
  </si>
  <si>
    <t>GANGI</t>
  </si>
  <si>
    <t>37,7528377816128</t>
  </si>
  <si>
    <t>14,2251056762069</t>
  </si>
  <si>
    <t>via nazionale,37</t>
  </si>
  <si>
    <t>Via Nazionale,37</t>
  </si>
  <si>
    <t>Gallina Antonio</t>
  </si>
  <si>
    <t>Via Roma, 207</t>
  </si>
  <si>
    <t>DI NARO SANTE</t>
  </si>
  <si>
    <t>03970770826</t>
  </si>
  <si>
    <t>38,1313676048557</t>
  </si>
  <si>
    <t>13,1837703579016</t>
  </si>
  <si>
    <t>Di Naro Sante</t>
  </si>
  <si>
    <t>Corso dei Mille, 125</t>
  </si>
  <si>
    <t>RICUPATI ROSA MARIA</t>
  </si>
  <si>
    <t>05962300827</t>
  </si>
  <si>
    <t>38,0467966</t>
  </si>
  <si>
    <t>13,1195441</t>
  </si>
  <si>
    <t>Corso Dei Mille, 125</t>
  </si>
  <si>
    <t>Farmacia Ricupati Dei Dottori Rosa Maria Ricupati E Saverio Mazara Snc</t>
  </si>
  <si>
    <t>FARMACIA RICUPATI DEI DOTTORI ROSA MARIA RICUPATI E SAVERIO MAZARA SNC</t>
  </si>
  <si>
    <t>Corso dei Mille, 121</t>
  </si>
  <si>
    <t>03698840828</t>
  </si>
  <si>
    <t>Piazza Don Luigi Sturzo, 41</t>
  </si>
  <si>
    <t>CIANCIO SONIA</t>
  </si>
  <si>
    <t>04018830820</t>
  </si>
  <si>
    <t>38,1260768</t>
  </si>
  <si>
    <t>13,3580636</t>
  </si>
  <si>
    <t>Via Isidoro La Lumia, 2</t>
  </si>
  <si>
    <t>Ciancio Sonia</t>
  </si>
  <si>
    <t>Via Poste, 16</t>
  </si>
  <si>
    <t>Riccobene Rosaria</t>
  </si>
  <si>
    <t>04010010827</t>
  </si>
  <si>
    <t>Locati</t>
  </si>
  <si>
    <t>RICCOBENE ROSARIA</t>
  </si>
  <si>
    <t>LOCATI</t>
  </si>
  <si>
    <t>Viale Strasburgo, 275</t>
  </si>
  <si>
    <t>SORCE PIETRO</t>
  </si>
  <si>
    <t>04024720825</t>
  </si>
  <si>
    <t>38,1637356495694</t>
  </si>
  <si>
    <t>13,3196277994627</t>
  </si>
  <si>
    <t>Viale Strasburgo, 249</t>
  </si>
  <si>
    <t>Renda Antonio</t>
  </si>
  <si>
    <t>05735450826</t>
  </si>
  <si>
    <t>RENDA ANTONIO</t>
  </si>
  <si>
    <t>Via Provinciale, 316</t>
  </si>
  <si>
    <t>PASTORELLO MARGHERITA</t>
  </si>
  <si>
    <t>04033870827</t>
  </si>
  <si>
    <t>PIOPPO</t>
  </si>
  <si>
    <t>Pastorello Margherita</t>
  </si>
  <si>
    <t>Pioppo</t>
  </si>
  <si>
    <t>Via Luigi Vanvitelli, 122</t>
  </si>
  <si>
    <t>CERASOLA GIUSEPPE</t>
  </si>
  <si>
    <t>04067490823</t>
  </si>
  <si>
    <t>Cerasola Giuseppe</t>
  </si>
  <si>
    <t>Piazza Giovanni Paolo II, 32</t>
  </si>
  <si>
    <t>RE GIUSEPPE E C. SAS</t>
  </si>
  <si>
    <t>05631820825</t>
  </si>
  <si>
    <t>38,1512695278383</t>
  </si>
  <si>
    <t>13,3383456558081</t>
  </si>
  <si>
    <t>Piazza Papa Giovanni Paolo Ii, 32</t>
  </si>
  <si>
    <t>Re Giuseppe E C. Sas</t>
  </si>
  <si>
    <t>04057780829</t>
  </si>
  <si>
    <t>RE GIUSEPPE</t>
  </si>
  <si>
    <t>Piazza Papa Giovanni Paolo II, 32</t>
  </si>
  <si>
    <t>Viale Risorgimento, 60 E/f</t>
  </si>
  <si>
    <t>Borgese Sergio</t>
  </si>
  <si>
    <t>03925820825</t>
  </si>
  <si>
    <t>Calcarelli</t>
  </si>
  <si>
    <t>Viale Risorgimento, 60 e/f</t>
  </si>
  <si>
    <t>BORGESE SERGIO</t>
  </si>
  <si>
    <t>CALCARELLI</t>
  </si>
  <si>
    <t>Via Francesco Crispi, 42</t>
  </si>
  <si>
    <t>Palermo Calogero</t>
  </si>
  <si>
    <t>04103370823</t>
  </si>
  <si>
    <t>PALAZZO ADRIANO</t>
  </si>
  <si>
    <t>37,6537561574803</t>
  </si>
  <si>
    <t>13,3781308025839</t>
  </si>
  <si>
    <t>PALERMO CALOGERO</t>
  </si>
  <si>
    <t>Piazza Visita Poveri, 3</t>
  </si>
  <si>
    <t>LA MANTIA G. &amp; L. SNC</t>
  </si>
  <si>
    <t>03847240821</t>
  </si>
  <si>
    <t>La Mantia G. &amp; L. Snc</t>
  </si>
  <si>
    <t>Via Dell'Orsa Minore, 102</t>
  </si>
  <si>
    <t>Fatta Clementina</t>
  </si>
  <si>
    <t>00319170825</t>
  </si>
  <si>
    <t>38,0934745998403</t>
  </si>
  <si>
    <t>13,3721267568001</t>
  </si>
  <si>
    <t>Via dell'Orsa Minore, 102</t>
  </si>
  <si>
    <t>FATTA CLEMENTINA</t>
  </si>
  <si>
    <t>Via Santa Maria di Gesu', 3</t>
  </si>
  <si>
    <t>Via Brunetto Latini, 14</t>
  </si>
  <si>
    <t>CIPRI' VALERIA</t>
  </si>
  <si>
    <t>03441640822</t>
  </si>
  <si>
    <t>38,1230641927405</t>
  </si>
  <si>
    <t>13,3500550157606</t>
  </si>
  <si>
    <t>Cipri' Valeria</t>
  </si>
  <si>
    <t>ACCETTA LAURA E SALVATORE SNC</t>
  </si>
  <si>
    <t>04104060829</t>
  </si>
  <si>
    <t>Via Garibaldi, 4</t>
  </si>
  <si>
    <t>Accetta Laura E Salvatore Snc</t>
  </si>
  <si>
    <t>05629030825</t>
  </si>
  <si>
    <t>ACCETTA LAURA</t>
  </si>
  <si>
    <t>Via Niccolo` Garzilli, 58</t>
  </si>
  <si>
    <t>ORLANDO</t>
  </si>
  <si>
    <t>04129300820</t>
  </si>
  <si>
    <t>38,1237158357903</t>
  </si>
  <si>
    <t>13,3538196826344</t>
  </si>
  <si>
    <t>Orlando</t>
  </si>
  <si>
    <t>05798110820</t>
  </si>
  <si>
    <t>COLLESANO</t>
  </si>
  <si>
    <t>37,9201336</t>
  </si>
  <si>
    <t>13,9375969</t>
  </si>
  <si>
    <t>04132370828</t>
  </si>
  <si>
    <t>DI MARTINO RENATO</t>
  </si>
  <si>
    <t>Via Pietro Scaglione, 10</t>
  </si>
  <si>
    <t>AGNELLO MIRELLA</t>
  </si>
  <si>
    <t>05368200829</t>
  </si>
  <si>
    <t>38,1394831</t>
  </si>
  <si>
    <t>13,3135396</t>
  </si>
  <si>
    <t>DI GIORGIO DI MIRELLA AGNELLO SAS</t>
  </si>
  <si>
    <t>Agnello Mirella</t>
  </si>
  <si>
    <t>Via Castellana, 154</t>
  </si>
  <si>
    <t>VITA MARGHERITA &amp; C. SNC</t>
  </si>
  <si>
    <t>04141350829</t>
  </si>
  <si>
    <t>38,1257037160515</t>
  </si>
  <si>
    <t>13,3018167179899</t>
  </si>
  <si>
    <t>Vita Margherita &amp; C. Snc</t>
  </si>
  <si>
    <t>Via Roma, 333</t>
  </si>
  <si>
    <t>SIMONETTI DOMENICO</t>
  </si>
  <si>
    <t>04114263082</t>
  </si>
  <si>
    <t>Simonetti Domenico</t>
  </si>
  <si>
    <t>Via Roma, 323</t>
  </si>
  <si>
    <t>Via M. Toselli, 83</t>
  </si>
  <si>
    <t>INDELICATO ILARIO</t>
  </si>
  <si>
    <t>04150450825</t>
  </si>
  <si>
    <t>38,13698</t>
  </si>
  <si>
    <t>13,3520197</t>
  </si>
  <si>
    <t>Indelicato Ilario</t>
  </si>
  <si>
    <t>Viale dei Picciotti, 3/A</t>
  </si>
  <si>
    <t>DI MINO ALDO</t>
  </si>
  <si>
    <t>38,1042197936149</t>
  </si>
  <si>
    <t>13,3839221005888</t>
  </si>
  <si>
    <t>04152810828</t>
  </si>
  <si>
    <t>Viale Dei Picciotti, 3/a</t>
  </si>
  <si>
    <t>Di Mino Aldo</t>
  </si>
  <si>
    <t>Via Autonomia Siciliana, 31</t>
  </si>
  <si>
    <t>Lumia Snc</t>
  </si>
  <si>
    <t>04150330829</t>
  </si>
  <si>
    <t>38,1416658672679</t>
  </si>
  <si>
    <t>13,3536081428179</t>
  </si>
  <si>
    <t>LUMIA SNC</t>
  </si>
  <si>
    <t>Via Chiesa, 79</t>
  </si>
  <si>
    <t>Di Salvo Giovanna &amp; C. Snc</t>
  </si>
  <si>
    <t>04149150825</t>
  </si>
  <si>
    <t>Porticello</t>
  </si>
  <si>
    <t>38,0620130543703</t>
  </si>
  <si>
    <t>13,5178921721496</t>
  </si>
  <si>
    <t>Via Chiesa, 3</t>
  </si>
  <si>
    <t>DI SALVO GIOVANNA &amp; C. SNC</t>
  </si>
  <si>
    <t>PORTICELLO</t>
  </si>
  <si>
    <t>Via Nino Martoglio, 4</t>
  </si>
  <si>
    <t>CASCIO FERRO BARBARA</t>
  </si>
  <si>
    <t>38,1105018901285</t>
  </si>
  <si>
    <t>13,361893426505</t>
  </si>
  <si>
    <t>Cascio Ferro Barbara</t>
  </si>
  <si>
    <t>04134570821</t>
  </si>
  <si>
    <t>Battaglia Dott. Anna</t>
  </si>
  <si>
    <t>04206690820</t>
  </si>
  <si>
    <t>BATTAGLIA DOTT. ANNA</t>
  </si>
  <si>
    <t>BATTAGLIA ANNA</t>
  </si>
  <si>
    <t>Via Giovanni Falcone E Paolo Borsellino, 82</t>
  </si>
  <si>
    <t>Martorana Maria Francesca</t>
  </si>
  <si>
    <t>04134210824</t>
  </si>
  <si>
    <t>Via Giovanni Falcone e Paolo Borsellino, 82</t>
  </si>
  <si>
    <t>MARTORANA MARIA FRANCESCA</t>
  </si>
  <si>
    <t>Via  Lancia di Brolo 151/f</t>
  </si>
  <si>
    <t>LO BIANCO GIUSEPPE</t>
  </si>
  <si>
    <t>04213320825</t>
  </si>
  <si>
    <t>Via  Lancia Di Brolo, 151/f</t>
  </si>
  <si>
    <t>Lo Bianco Giuseppe</t>
  </si>
  <si>
    <t>Via  Lancia di Brolo, 151/f</t>
  </si>
  <si>
    <t>Piazza Porta Montalto, 6</t>
  </si>
  <si>
    <t>SALUS - SFERLAZZO MARCO</t>
  </si>
  <si>
    <t>04180030829</t>
  </si>
  <si>
    <t>38,1087317534354</t>
  </si>
  <si>
    <t>13,3560309075905</t>
  </si>
  <si>
    <t>Salus - Sferlazzo Marco</t>
  </si>
  <si>
    <t>Via Isaac Rabin, 1</t>
  </si>
  <si>
    <t>DELLA FIERA</t>
  </si>
  <si>
    <t>05662800829</t>
  </si>
  <si>
    <t>38,1457071286139</t>
  </si>
  <si>
    <t>13,3572110560078</t>
  </si>
  <si>
    <t>ZUFFI MANLIO</t>
  </si>
  <si>
    <t>04206750822</t>
  </si>
  <si>
    <t>Della Fiera</t>
  </si>
  <si>
    <t>Via Ettore Arculeo, 31/33/35</t>
  </si>
  <si>
    <t>PENNINO LICIA</t>
  </si>
  <si>
    <t>04221560826</t>
  </si>
  <si>
    <t>38,1171859237699</t>
  </si>
  <si>
    <t>13,3336355429242</t>
  </si>
  <si>
    <t>Via Ettore Arculeo, 20/22</t>
  </si>
  <si>
    <t>Pennino Licia</t>
  </si>
  <si>
    <t>Via S. Biagio, 4</t>
  </si>
  <si>
    <t>Eredi Morreale Raimondo Maurizio</t>
  </si>
  <si>
    <t>05535840820</t>
  </si>
  <si>
    <t>SCLAFANI BAGNI</t>
  </si>
  <si>
    <t>37,7821077108755</t>
  </si>
  <si>
    <t>13,8200071096109</t>
  </si>
  <si>
    <t>MORREALE RAIMONDO MAURIZIO</t>
  </si>
  <si>
    <t>03889450825</t>
  </si>
  <si>
    <t>EREDI MORREALE RAIMONDO MAURIZIO</t>
  </si>
  <si>
    <t>Corso Roma, 49</t>
  </si>
  <si>
    <t>Amato Angela</t>
  </si>
  <si>
    <t>04213370820</t>
  </si>
  <si>
    <t>38,0422375189131</t>
  </si>
  <si>
    <t>13,1564207808543</t>
  </si>
  <si>
    <t>AMATO ANGELA</t>
  </si>
  <si>
    <t>Via D`ossuna, 177</t>
  </si>
  <si>
    <t>Triolo Livia &amp; C. Snc</t>
  </si>
  <si>
    <t>04234370825</t>
  </si>
  <si>
    <t>38,1155047085215</t>
  </si>
  <si>
    <t>13,3504049483557</t>
  </si>
  <si>
    <t>Via D`Ossuna, 177</t>
  </si>
  <si>
    <t>TRIOLO LIVIA &amp; C. SNC</t>
  </si>
  <si>
    <t>Ditta Dario</t>
  </si>
  <si>
    <t>04253060828</t>
  </si>
  <si>
    <t>Grisi`</t>
  </si>
  <si>
    <t>DITTA DARIO</t>
  </si>
  <si>
    <t>GRISI`</t>
  </si>
  <si>
    <t>Via Villagrazia, 575</t>
  </si>
  <si>
    <t>MANDALA' FRANCESCA</t>
  </si>
  <si>
    <t>38,0912468886575</t>
  </si>
  <si>
    <t>13,3557881840949</t>
  </si>
  <si>
    <t>Mandala' Francesca</t>
  </si>
  <si>
    <t>04302960820</t>
  </si>
  <si>
    <t>Via Inveges, 4</t>
  </si>
  <si>
    <t>ARENA E ONORATO SNC</t>
  </si>
  <si>
    <t>04246480828</t>
  </si>
  <si>
    <t>CACCAMO</t>
  </si>
  <si>
    <t>37,8901331497913</t>
  </si>
  <si>
    <t>13,6649503920482</t>
  </si>
  <si>
    <t>Via Porta Euracea, 23/25</t>
  </si>
  <si>
    <t>Farmacia Onorato Marisa E Arena Rosa Anna S.n.c.</t>
  </si>
  <si>
    <t>DI GIORGIO DI ARCURI MARISA</t>
  </si>
  <si>
    <t>CHIUSA SCLAFANI</t>
  </si>
  <si>
    <t>37,6712072813623</t>
  </si>
  <si>
    <t>13,2939824486376</t>
  </si>
  <si>
    <t>DI GIORGIO DI ARCURI MARISA &amp; A. SNC</t>
  </si>
  <si>
    <t>04042040826</t>
  </si>
  <si>
    <t>Di Giorgio Di Arcuri Marisa &amp; A. Snc</t>
  </si>
  <si>
    <t>Via Ausonia, 101</t>
  </si>
  <si>
    <t>FARMACIA MANTIONE DR. MASSIMO</t>
  </si>
  <si>
    <t>04268980820</t>
  </si>
  <si>
    <t>Farmacia Mantione Dr. Massimo</t>
  </si>
  <si>
    <t>Via Empedocle Restivo, 23</t>
  </si>
  <si>
    <t>Musumeci Renato</t>
  </si>
  <si>
    <t>04323450827</t>
  </si>
  <si>
    <t>38,1468241460003</t>
  </si>
  <si>
    <t>13,3343665371546</t>
  </si>
  <si>
    <t>MUSUMECI RENATO</t>
  </si>
  <si>
    <t>Piazza Tommaso Natale, 195</t>
  </si>
  <si>
    <t>GIUFFRE' CHIARA</t>
  </si>
  <si>
    <t>05437160822</t>
  </si>
  <si>
    <t>38,1895211013058</t>
  </si>
  <si>
    <t>13,2867978364446</t>
  </si>
  <si>
    <t>Giuffre' Chiara</t>
  </si>
  <si>
    <t>GIUFFRE' GIUSEPPINA EREDI</t>
  </si>
  <si>
    <t>Via Torretta, 14/b</t>
  </si>
  <si>
    <t>Aiello Francesco</t>
  </si>
  <si>
    <t>05585310823</t>
  </si>
  <si>
    <t>38,1310393</t>
  </si>
  <si>
    <t>13,1811796</t>
  </si>
  <si>
    <t>Via San Pietro, 6</t>
  </si>
  <si>
    <t>Via Torretta, 14/B</t>
  </si>
  <si>
    <t>Piazza V. Veneto, 11</t>
  </si>
  <si>
    <t>FIGUCCIA CLARA</t>
  </si>
  <si>
    <t>04323710824</t>
  </si>
  <si>
    <t>Figuccia Clara</t>
  </si>
  <si>
    <t>Via Alcide De Gasperi, 221</t>
  </si>
  <si>
    <t>Tiberio V. &amp; M.t. Snc</t>
  </si>
  <si>
    <t>04025090822</t>
  </si>
  <si>
    <t>38,1507536156901</t>
  </si>
  <si>
    <t>13,3369771496291</t>
  </si>
  <si>
    <t>TIBERIO V. &amp; M.T. SNC</t>
  </si>
  <si>
    <t>Via Imera, 1/b</t>
  </si>
  <si>
    <t>CUCCHIARA CARLO ALBERTO</t>
  </si>
  <si>
    <t>04242430827</t>
  </si>
  <si>
    <t>38,1152857645865</t>
  </si>
  <si>
    <t>13,3495193243396</t>
  </si>
  <si>
    <t>Cucchiara Carlo Alberto</t>
  </si>
  <si>
    <t>02809940840</t>
  </si>
  <si>
    <t>Via Imera, 1</t>
  </si>
  <si>
    <t>CUCCIA &amp; CASTELLO SNC</t>
  </si>
  <si>
    <t>TROJA VINCENZO</t>
  </si>
  <si>
    <t>Piazza Gaetano Abbate, snc</t>
  </si>
  <si>
    <t>LALOMIA E FUSTANEO SNC</t>
  </si>
  <si>
    <t>04217990821</t>
  </si>
  <si>
    <t>LASCARI</t>
  </si>
  <si>
    <t>38,000053</t>
  </si>
  <si>
    <t>13,941459</t>
  </si>
  <si>
    <t>Piazza Gaetano Abbate, Snc</t>
  </si>
  <si>
    <t>Lalomia E Fustaneo Snc</t>
  </si>
  <si>
    <t>Via Roma, 189</t>
  </si>
  <si>
    <t>DI MINO MARIA ANTONIETTA SAS</t>
  </si>
  <si>
    <t>ISOLA DELLE FEMMINE</t>
  </si>
  <si>
    <t>38,1905932373947</t>
  </si>
  <si>
    <t>13,2489504560408</t>
  </si>
  <si>
    <t>Via Romeo, 42</t>
  </si>
  <si>
    <t>Di Mino Maria Antonietta Sas</t>
  </si>
  <si>
    <t>04334190826</t>
  </si>
  <si>
    <t>Via Gino Zappa, 144</t>
  </si>
  <si>
    <t>Tulone Libero E C. Snc</t>
  </si>
  <si>
    <t>04344640828</t>
  </si>
  <si>
    <t>38,1783209327134</t>
  </si>
  <si>
    <t>13,312315126645</t>
  </si>
  <si>
    <t>TULONE LIBERO</t>
  </si>
  <si>
    <t>TULONE LIBERO E C. SNC</t>
  </si>
  <si>
    <t>Via Azolino Hazon, 5</t>
  </si>
  <si>
    <t>DELEO RAIMONDO E C. SNC</t>
  </si>
  <si>
    <t>04344630829</t>
  </si>
  <si>
    <t>DELEO RAIMONDO</t>
  </si>
  <si>
    <t>DELEO RAIMONDO SAS DI MURATORE PIETRO</t>
  </si>
  <si>
    <t>05962360821</t>
  </si>
  <si>
    <t>Deleo Raimondo Sas Di Muratore Pietro</t>
  </si>
  <si>
    <t>Viale Delle Alpi, 85/a</t>
  </si>
  <si>
    <t>Viola Valeria</t>
  </si>
  <si>
    <t>04332320821</t>
  </si>
  <si>
    <t>38,0768078878835</t>
  </si>
  <si>
    <t>13,4378456751129</t>
  </si>
  <si>
    <t>Viale delle Alpi, 85/A</t>
  </si>
  <si>
    <t>VIOLA VALERIA</t>
  </si>
  <si>
    <t>Piazza Falcone e Borsellino, 15</t>
  </si>
  <si>
    <t>CORSARO MARIA GELTRUDE</t>
  </si>
  <si>
    <t>04350170827</t>
  </si>
  <si>
    <t>ALTOFONTE</t>
  </si>
  <si>
    <t>38,033380348172</t>
  </si>
  <si>
    <t>13,3194569497363</t>
  </si>
  <si>
    <t>Piazza Falcone E Borsellino, 15</t>
  </si>
  <si>
    <t>Corsaro Maria Geltrude</t>
  </si>
  <si>
    <t>Viale Piazza Armerina, 23</t>
  </si>
  <si>
    <t>LA RIZZA GIOVANNI &amp; C. SNC</t>
  </si>
  <si>
    <t>04063640827</t>
  </si>
  <si>
    <t>38,12998</t>
  </si>
  <si>
    <t>13,2980631</t>
  </si>
  <si>
    <t>La Rizza Giovanni &amp; C. Snc</t>
  </si>
  <si>
    <t>Corso dei Mille, 115</t>
  </si>
  <si>
    <t>CAMPOLINO BIAGIO</t>
  </si>
  <si>
    <t>Corso Dei Mille, 115</t>
  </si>
  <si>
    <t>Campolino Biagio</t>
  </si>
  <si>
    <t>Largo Edoardo Alfano, 3</t>
  </si>
  <si>
    <t>TIMONERI LUIGI SNC</t>
  </si>
  <si>
    <t>04050400821</t>
  </si>
  <si>
    <t>38,1282808</t>
  </si>
  <si>
    <t>13,3585952</t>
  </si>
  <si>
    <t>Timoneri Luigi Snc</t>
  </si>
  <si>
    <t>Corso Butera, 603</t>
  </si>
  <si>
    <t>TIMONERI GAETANO</t>
  </si>
  <si>
    <t>04353500822</t>
  </si>
  <si>
    <t>TIMONERI G.B. E A.M. SNC</t>
  </si>
  <si>
    <t>Timoneri G.b. E A.m. Snc</t>
  </si>
  <si>
    <t>Via Principe Umberto I, 251</t>
  </si>
  <si>
    <t>MINORE FRANCESCO</t>
  </si>
  <si>
    <t>GUARISCO DOTT. PIETRO</t>
  </si>
  <si>
    <t>02142280847</t>
  </si>
  <si>
    <t>Guarisco Dott. Pietro</t>
  </si>
  <si>
    <t>Piazza Duomo, 19</t>
  </si>
  <si>
    <t>GUZZETTA MARIA GABRIELLA</t>
  </si>
  <si>
    <t>05268140828</t>
  </si>
  <si>
    <t>Guzzetta Maria Gabriella</t>
  </si>
  <si>
    <t>Via Padre Giuseppe Puglisi, 82</t>
  </si>
  <si>
    <t>Cavour Del Dott. Michele Orlando Sas</t>
  </si>
  <si>
    <t>05909040825</t>
  </si>
  <si>
    <t>38,1024945</t>
  </si>
  <si>
    <t>13,3885995</t>
  </si>
  <si>
    <t>04398200826</t>
  </si>
  <si>
    <t>CAVOUR DEL DOTT. MICHELE ORLANDO SAS</t>
  </si>
  <si>
    <t>Piazza S.Pietro, 6</t>
  </si>
  <si>
    <t>MISERENDINO SANTI</t>
  </si>
  <si>
    <t>04394610820</t>
  </si>
  <si>
    <t>37,9925138402551</t>
  </si>
  <si>
    <t>14,1261451877994</t>
  </si>
  <si>
    <t>Via Catena,34</t>
  </si>
  <si>
    <t>Miserendino Santi</t>
  </si>
  <si>
    <t>Via Galileo Galilei, 123</t>
  </si>
  <si>
    <t>SANFILIPPO SNC</t>
  </si>
  <si>
    <t>04373220823</t>
  </si>
  <si>
    <t>38,1317636897543</t>
  </si>
  <si>
    <t>13,334196432765</t>
  </si>
  <si>
    <t>Sanfilippo Snc</t>
  </si>
  <si>
    <t>Via San Martino, 98</t>
  </si>
  <si>
    <t>RIZZO DANIELA</t>
  </si>
  <si>
    <t>04382230821</t>
  </si>
  <si>
    <t>Rizzo Daniela</t>
  </si>
  <si>
    <t>Viale Europa, 151/c</t>
  </si>
  <si>
    <t>LIOTTA ALESSANDRA</t>
  </si>
  <si>
    <t>38,0766876086456</t>
  </si>
  <si>
    <t>13,4421564596154</t>
  </si>
  <si>
    <t>EUROPA SNC DEI DR.I LIOTTA ALESSANDRA E SCARDINA PIETRO MASSIMILIANO</t>
  </si>
  <si>
    <t>06505670825</t>
  </si>
  <si>
    <t>Europa Snc Dei Dr.i Liotta Alessandra E Scardina Pietro Massimiliano</t>
  </si>
  <si>
    <t>Via Emiro Giafar, 100</t>
  </si>
  <si>
    <t>GIAFAR DI FISCO P.M. E TERRANOVA S. SNC</t>
  </si>
  <si>
    <t>05221630824</t>
  </si>
  <si>
    <t>38,0927785026269</t>
  </si>
  <si>
    <t>13,386790620949</t>
  </si>
  <si>
    <t>Fisco Paolo Mario</t>
  </si>
  <si>
    <t>FISCO PAOLO MARIO</t>
  </si>
  <si>
    <t>Viale della Regione Siciliana, 2322</t>
  </si>
  <si>
    <t>BONSIGNORE SNC</t>
  </si>
  <si>
    <t>04407530825</t>
  </si>
  <si>
    <t>BONSIGNORE DR. TOBIA</t>
  </si>
  <si>
    <t>05716980825</t>
  </si>
  <si>
    <t>BONSIGNORE DEL DR. TOBIA ROBERTO</t>
  </si>
  <si>
    <t>Viale Della Regione Siciliana, 2322</t>
  </si>
  <si>
    <t>Bonsignore Dr. Tobia</t>
  </si>
  <si>
    <t>BONSIGNORE DOTT.SSA FIORANNA</t>
  </si>
  <si>
    <t>00278790829</t>
  </si>
  <si>
    <t>Via Maqueda, 189</t>
  </si>
  <si>
    <t>VAJANA DANIELA SNC</t>
  </si>
  <si>
    <t>04280600828</t>
  </si>
  <si>
    <t>Vajana Daniela Snc</t>
  </si>
  <si>
    <t>Via del Manderino, 3</t>
  </si>
  <si>
    <t>DEL CASTILLO GABRIELE</t>
  </si>
  <si>
    <t>Serracavallo</t>
  </si>
  <si>
    <t>38,1981962</t>
  </si>
  <si>
    <t>13,277831</t>
  </si>
  <si>
    <t>DEL CASTILLO GABRIELE SNC</t>
  </si>
  <si>
    <t>04151910827</t>
  </si>
  <si>
    <t>Via Del Manderino, 3</t>
  </si>
  <si>
    <t>Eredi Del Castillo Giuseppe Snc</t>
  </si>
  <si>
    <t>EREDI DEL CASTILLO GIUSEPPE SNC</t>
  </si>
  <si>
    <t>Via Tommaso Natale, 2/G</t>
  </si>
  <si>
    <t>DUCA DANIELE</t>
  </si>
  <si>
    <t>04524770825</t>
  </si>
  <si>
    <t>38,1802039904115</t>
  </si>
  <si>
    <t>13,2954144720495</t>
  </si>
  <si>
    <t>Via Tommaso Natale, 7/B</t>
  </si>
  <si>
    <t>Via Tommaso Natale, 2/g</t>
  </si>
  <si>
    <t>Duca Daniele</t>
  </si>
  <si>
    <t>Via nazionale, 133/b</t>
  </si>
  <si>
    <t>GIUNTA SARA</t>
  </si>
  <si>
    <t>05579030825</t>
  </si>
  <si>
    <t>VILLAGRAZIA DI CARINI</t>
  </si>
  <si>
    <t>38,1295624448885</t>
  </si>
  <si>
    <t>13,1634038822404</t>
  </si>
  <si>
    <t>Via Nazionale, 133/b</t>
  </si>
  <si>
    <t>Giunta Sara</t>
  </si>
  <si>
    <t>Villagrazia Di Carini</t>
  </si>
  <si>
    <t>Piazza Regione, 9</t>
  </si>
  <si>
    <t>Via Villani, 16-18</t>
  </si>
  <si>
    <t>AJELLO ELEONORA SNC</t>
  </si>
  <si>
    <t>04447940828</t>
  </si>
  <si>
    <t>38,1156879</t>
  </si>
  <si>
    <t>13,3612671</t>
  </si>
  <si>
    <t>Ajello Eleonora Snc</t>
  </si>
  <si>
    <t>Via Umberto, 147</t>
  </si>
  <si>
    <t>Costagliola Giorgia</t>
  </si>
  <si>
    <t>04507990820</t>
  </si>
  <si>
    <t>San Nicola L'Arena</t>
  </si>
  <si>
    <t>COSTAGLIOLA GIORGIA</t>
  </si>
  <si>
    <t>SAN NICOLA L'ARENA</t>
  </si>
  <si>
    <t>Via Ss. Salvatore, 19</t>
  </si>
  <si>
    <t>Franco Maria Giuseppina</t>
  </si>
  <si>
    <t>04519230827</t>
  </si>
  <si>
    <t>GERACI SICULO</t>
  </si>
  <si>
    <t>37,8522887855655</t>
  </si>
  <si>
    <t>14,172535592603</t>
  </si>
  <si>
    <t>Via SS. Salvatore, 19</t>
  </si>
  <si>
    <t>FRANCO MARIA GIUSEPPINA</t>
  </si>
  <si>
    <t>Corso Re Galantuomo, 124</t>
  </si>
  <si>
    <t>DAMIANI GIUSEPPE</t>
  </si>
  <si>
    <t>04521200826</t>
  </si>
  <si>
    <t>MONTEMAGGIORE BELSITO</t>
  </si>
  <si>
    <t>37,8303038227049</t>
  </si>
  <si>
    <t>13,7600537711713</t>
  </si>
  <si>
    <t>Damiani Giuseppe</t>
  </si>
  <si>
    <t>Via Dante, 15/a</t>
  </si>
  <si>
    <t>Tedesco Pietro</t>
  </si>
  <si>
    <t>04565250828</t>
  </si>
  <si>
    <t>Via Dante, 15/A</t>
  </si>
  <si>
    <t>TEDESCO PIETRO</t>
  </si>
  <si>
    <t>Piazza San Domenico, 2</t>
  </si>
  <si>
    <t>MORECI DOMENICO</t>
  </si>
  <si>
    <t>04521210825</t>
  </si>
  <si>
    <t>37,9331377</t>
  </si>
  <si>
    <t>13,6659353</t>
  </si>
  <si>
    <t>Moreci Domenico</t>
  </si>
  <si>
    <t>Viale Strasburgo, 306</t>
  </si>
  <si>
    <t>Zasa Snc</t>
  </si>
  <si>
    <t>04566630820</t>
  </si>
  <si>
    <t>ZASA SNC</t>
  </si>
  <si>
    <t>Via Commenda, 2</t>
  </si>
  <si>
    <t>GIORDANO GIOACCHINO</t>
  </si>
  <si>
    <t>PRIZZI</t>
  </si>
  <si>
    <t>37,7354593645449</t>
  </si>
  <si>
    <t>13,4524218369072</t>
  </si>
  <si>
    <t>04638850828</t>
  </si>
  <si>
    <t>Giordano Gioacchino</t>
  </si>
  <si>
    <t>Via Monte Pellegrino, 127</t>
  </si>
  <si>
    <t>Antica Farmacia Montepellegrino Di Bilardo Mario Sas</t>
  </si>
  <si>
    <t>04581270826</t>
  </si>
  <si>
    <t>ANTICA FARMACIA MONTEPELLEGRINO DI BILARDO MARIO SAS</t>
  </si>
  <si>
    <t>Via Libertà, 35/f</t>
  </si>
  <si>
    <t>Di Fede Antonina</t>
  </si>
  <si>
    <t>00751460825</t>
  </si>
  <si>
    <t>Corso Butera, 521</t>
  </si>
  <si>
    <t>DI FEDE ANTONINA</t>
  </si>
  <si>
    <t>Via Libert, 35/F</t>
  </si>
  <si>
    <t>Corso Umberto, 681</t>
  </si>
  <si>
    <t>MORSICATO ROSA MARINELLA</t>
  </si>
  <si>
    <t>04653046539</t>
  </si>
  <si>
    <t>FICARAZZI DI PALERMO</t>
  </si>
  <si>
    <t>38,0905048540663</t>
  </si>
  <si>
    <t>13,4645094467342</t>
  </si>
  <si>
    <t>Morsicato Rosa Marinella</t>
  </si>
  <si>
    <t>04653980823</t>
  </si>
  <si>
    <t>Ficarazzi Di Palermo</t>
  </si>
  <si>
    <t>MORSICATO</t>
  </si>
  <si>
    <t>Via Cavour, 79</t>
  </si>
  <si>
    <t>VALERIO CATERINA</t>
  </si>
  <si>
    <t>04689370825</t>
  </si>
  <si>
    <t>Valerio Caterina</t>
  </si>
  <si>
    <t>Corso dei Mille, 41</t>
  </si>
  <si>
    <t>CANNATA SNC DEI DR.I GIOVANNI E FRANCESCO CANNATA</t>
  </si>
  <si>
    <t>04688910829</t>
  </si>
  <si>
    <t>Corso Dei Mille, 41</t>
  </si>
  <si>
    <t>Cannata Snc Dei Dr.i Giovanni E Francesco Cannata</t>
  </si>
  <si>
    <t>Via Lincoln, 130</t>
  </si>
  <si>
    <t>LO CASTO PATRIZIA</t>
  </si>
  <si>
    <t>Via Leonardo Da Vinci, 338</t>
  </si>
  <si>
    <t>Virga Anna Maria</t>
  </si>
  <si>
    <t>04689420828</t>
  </si>
  <si>
    <t>Via Leonardo da Vinci, 338</t>
  </si>
  <si>
    <t>VIRGA ANNA MARIA</t>
  </si>
  <si>
    <t>Via Manzoni, 74</t>
  </si>
  <si>
    <t>FATTA DELLA DR.SSA LUISA CIRRITO</t>
  </si>
  <si>
    <t>04728880826</t>
  </si>
  <si>
    <t>37,822085</t>
  </si>
  <si>
    <t>13,890256</t>
  </si>
  <si>
    <t>Fatta Della Dr.ssa Luisa Cirrito</t>
  </si>
  <si>
    <t>Corso Calatafimi, 71</t>
  </si>
  <si>
    <t>Orecchio Maria Teresa</t>
  </si>
  <si>
    <t>04717880829</t>
  </si>
  <si>
    <t>ORECCHIO MARIA TERESA</t>
  </si>
  <si>
    <t>Via Simone Cuccia, 13/15</t>
  </si>
  <si>
    <t>Giardina Anna</t>
  </si>
  <si>
    <t>04718340823</t>
  </si>
  <si>
    <t>38,1400504802467</t>
  </si>
  <si>
    <t>13,3438760274529</t>
  </si>
  <si>
    <t>GIARDINA ANNA</t>
  </si>
  <si>
    <t>Corso dei Mille, 528/A</t>
  </si>
  <si>
    <t>FRISCIA IRENE</t>
  </si>
  <si>
    <t>04713460824</t>
  </si>
  <si>
    <t>Corso Dei Mille, 528/a</t>
  </si>
  <si>
    <t>Friscia Irene</t>
  </si>
  <si>
    <t>Via Giuseppe Giusti, 8</t>
  </si>
  <si>
    <t>ANTICA FARMACIA GIUSTI</t>
  </si>
  <si>
    <t>38,1378034261383</t>
  </si>
  <si>
    <t>13,3456714675381</t>
  </si>
  <si>
    <t>Via Gabriele D'Annunzio N. 1/e</t>
  </si>
  <si>
    <t>Antica Farmacia Giusti Del Dott. Carmelo Riccobono &amp; C. Sas</t>
  </si>
  <si>
    <t>06263820828</t>
  </si>
  <si>
    <t>Via Gabriele D'Annunzio n. 1/E</t>
  </si>
  <si>
    <t>ANTICA FARMACIA GIUSTI DEL DOTT. CARMELO RICCOBONO &amp; C. SAS</t>
  </si>
  <si>
    <t>Piazza Duomo, 22</t>
  </si>
  <si>
    <t>RICCIO A. &amp; SCIASCIA G. SNC</t>
  </si>
  <si>
    <t>04744480825</t>
  </si>
  <si>
    <t>38,1523179</t>
  </si>
  <si>
    <t>13,0836901</t>
  </si>
  <si>
    <t>Del Duomo Dr.ssa A. Riccio Snc</t>
  </si>
  <si>
    <t>DEL DUOMO DR.SSA A. RICCIO SNC</t>
  </si>
  <si>
    <t>Corso Umberto I, 61</t>
  </si>
  <si>
    <t>Mancuso Sergio</t>
  </si>
  <si>
    <t>04763280825</t>
  </si>
  <si>
    <t>MANCUSO SERGIO</t>
  </si>
  <si>
    <t>Piazza Falcone Borsellino Magistrati, 1</t>
  </si>
  <si>
    <t>Farmacia Lo Nigro Sas Di Lo Nigro Dorotea Maria Lucia</t>
  </si>
  <si>
    <t>06337730821</t>
  </si>
  <si>
    <t>FARMACIA LO NIGRO SAS DI LO NIGRO DOROTEA MARIA LUCIA</t>
  </si>
  <si>
    <t>LO NIGRO DOROTEA</t>
  </si>
  <si>
    <t>04780030823</t>
  </si>
  <si>
    <t>Piazza Falcone e Borsellino, 1/2</t>
  </si>
  <si>
    <t>Via Pitrè , 3</t>
  </si>
  <si>
    <t>Margiotta Salvatore</t>
  </si>
  <si>
    <t>04755080829</t>
  </si>
  <si>
    <t>Via Pitr , 3</t>
  </si>
  <si>
    <t>MARGIOTTA SALVATORE</t>
  </si>
  <si>
    <t>Via XXVII Maggio, 32</t>
  </si>
  <si>
    <t>SIMONETTI ANTONIO</t>
  </si>
  <si>
    <t>04761340829</t>
  </si>
  <si>
    <t>38,0963716249506</t>
  </si>
  <si>
    <t>13,40416224233</t>
  </si>
  <si>
    <t>Via Xxvii Maggio, 32</t>
  </si>
  <si>
    <t>Simonetti Antonio</t>
  </si>
  <si>
    <t>GLORIOSO ALESSANDRA</t>
  </si>
  <si>
    <t>02100250824</t>
  </si>
  <si>
    <t>38,0811249494516</t>
  </si>
  <si>
    <t>13,2893928979047</t>
  </si>
  <si>
    <t>Glorioso Alessandra</t>
  </si>
  <si>
    <t>Via Roma, 113</t>
  </si>
  <si>
    <t>SCIASCIA MARCO</t>
  </si>
  <si>
    <t>04766800827</t>
  </si>
  <si>
    <t>Via SERRADIFALCO, 133/A</t>
  </si>
  <si>
    <t>Via San Giuseppe, 127</t>
  </si>
  <si>
    <t>Gentile Gioacchino</t>
  </si>
  <si>
    <t>01548220829</t>
  </si>
  <si>
    <t>ALTAVILLA MILICIA</t>
  </si>
  <si>
    <t>38,0415037</t>
  </si>
  <si>
    <t>13,5476031</t>
  </si>
  <si>
    <t>GENTILE GIOACCHINO</t>
  </si>
  <si>
    <t>Via Kastriota, 54</t>
  </si>
  <si>
    <t>SCHIRO' EREDI GIACOMO</t>
  </si>
  <si>
    <t>04858430822</t>
  </si>
  <si>
    <t>PIANA DEGLI ALBANESI</t>
  </si>
  <si>
    <t>37,9616276830882</t>
  </si>
  <si>
    <t>13,3108416666393</t>
  </si>
  <si>
    <t>Via Kastriota, 31</t>
  </si>
  <si>
    <t>Piana Degli Albanesi Snc</t>
  </si>
  <si>
    <t>05813460820</t>
  </si>
  <si>
    <t>PIANA DEGLI ALBANESI SNC</t>
  </si>
  <si>
    <t>Corso dei Mille, 665</t>
  </si>
  <si>
    <t>D'ANGELO SNC</t>
  </si>
  <si>
    <t>04870330828</t>
  </si>
  <si>
    <t>Corso Dei Mille, 665</t>
  </si>
  <si>
    <t>D'Angelo Snc</t>
  </si>
  <si>
    <t>Corso Ruggero, 144</t>
  </si>
  <si>
    <t>CIRINCIONE SNC</t>
  </si>
  <si>
    <t>04860850827</t>
  </si>
  <si>
    <t>38,0385835410087</t>
  </si>
  <si>
    <t>14,0220203152875</t>
  </si>
  <si>
    <t>Cirincione Snc</t>
  </si>
  <si>
    <t>Viale Regione Siciliana, 4325</t>
  </si>
  <si>
    <t>LA NUOVA FARMACIA SNC</t>
  </si>
  <si>
    <t>04867550826</t>
  </si>
  <si>
    <t>VIA DEL LEVRIERE,18</t>
  </si>
  <si>
    <t>Via Del Levriere,18</t>
  </si>
  <si>
    <t>La Nuova Farmacia Snc</t>
  </si>
  <si>
    <t>839 DEL DR LO BRUTTO VITTORIO</t>
  </si>
  <si>
    <t>04775720826</t>
  </si>
  <si>
    <t>MEZZOJUSO</t>
  </si>
  <si>
    <t>37,863916082253</t>
  </si>
  <si>
    <t>13,4752490580325</t>
  </si>
  <si>
    <t>DI MAIO SANDRO</t>
  </si>
  <si>
    <t>04883040828</t>
  </si>
  <si>
    <t>839 Del Dr Lo Brutto Vittorio</t>
  </si>
  <si>
    <t>Piazza San Francesco, 10</t>
  </si>
  <si>
    <t>GRISTINA SNC</t>
  </si>
  <si>
    <t>04817570825</t>
  </si>
  <si>
    <t>37,7221352</t>
  </si>
  <si>
    <t>13,42825</t>
  </si>
  <si>
    <t>Gristina Snc</t>
  </si>
  <si>
    <t>Via Aspromonte, 95/97</t>
  </si>
  <si>
    <t>38,1410889101942</t>
  </si>
  <si>
    <t>13,3319218746666</t>
  </si>
  <si>
    <t>Via Aspromonte, 76</t>
  </si>
  <si>
    <t>TULONE DI RASPANTE SNC</t>
  </si>
  <si>
    <t>05209000826</t>
  </si>
  <si>
    <t>Corso Umberto e Margherita, 47</t>
  </si>
  <si>
    <t>COLLURAFICI &amp; LA DUCA SNC</t>
  </si>
  <si>
    <t>37,9841979598243</t>
  </si>
  <si>
    <t>13,6986646281811</t>
  </si>
  <si>
    <t>Corso Umberto E Margherita, 47</t>
  </si>
  <si>
    <t>Collurafici &amp; La Duca Snc</t>
  </si>
  <si>
    <t>04861200824</t>
  </si>
  <si>
    <t>Via Mogadiscio, 18</t>
  </si>
  <si>
    <t>Ruffino Snc</t>
  </si>
  <si>
    <t>04784630826</t>
  </si>
  <si>
    <t>38,1251728</t>
  </si>
  <si>
    <t>13,3085936</t>
  </si>
  <si>
    <t>RUFFINO SNC</t>
  </si>
  <si>
    <t>Corso P. Agliata, 156</t>
  </si>
  <si>
    <t>ABBATE SAS</t>
  </si>
  <si>
    <t>04791760822</t>
  </si>
  <si>
    <t>PETRALIA SOTTANA</t>
  </si>
  <si>
    <t>37,8074591</t>
  </si>
  <si>
    <t>14,0928074</t>
  </si>
  <si>
    <t>Abbate Sas</t>
  </si>
  <si>
    <t>Viale Strasburgo, 202</t>
  </si>
  <si>
    <t>Strasburgo Snc</t>
  </si>
  <si>
    <t>04895960823</t>
  </si>
  <si>
    <t>STRASBURGO SNC</t>
  </si>
  <si>
    <t>Viale Strasburgo, 200</t>
  </si>
  <si>
    <t>Via Francesco Baracca, 20</t>
  </si>
  <si>
    <t>FARMACIA GUARISCO GIUSEPPINA E C S.N.C.</t>
  </si>
  <si>
    <t>04904940824</t>
  </si>
  <si>
    <t>Via Francesco Baracca, 6</t>
  </si>
  <si>
    <t>GUARISCO E DI VUOLO SNC</t>
  </si>
  <si>
    <t>Farmacia Guarisco Giuseppina E C S.n.c.</t>
  </si>
  <si>
    <t>BUSCAGLIA GIUSEPPE</t>
  </si>
  <si>
    <t>02198550846</t>
  </si>
  <si>
    <t>GIULIANA</t>
  </si>
  <si>
    <t>37,6704719</t>
  </si>
  <si>
    <t>13,238078</t>
  </si>
  <si>
    <t>Buscaglia Giuseppe</t>
  </si>
  <si>
    <t>Via Schiuti, 77/h</t>
  </si>
  <si>
    <t>SAN MICHELE SNC DI PIPI E. E D'ALESSANDRO D.</t>
  </si>
  <si>
    <t>05255600826</t>
  </si>
  <si>
    <t>San Michele Snc Di Pipi E. E D'Alessandro D.</t>
  </si>
  <si>
    <t>Via Riccardo Zandonai, 12</t>
  </si>
  <si>
    <t>PELAGONIA SNC DI SCIAME' A. E GIORNADINO S.</t>
  </si>
  <si>
    <t>05282230829</t>
  </si>
  <si>
    <t>38,13374214</t>
  </si>
  <si>
    <t>13,33913915</t>
  </si>
  <si>
    <t>Via Tasca Lanza, 106</t>
  </si>
  <si>
    <t>Villa Serena Snc Dr.i Francesco Paolo E Marcello Argento</t>
  </si>
  <si>
    <t>04894230822</t>
  </si>
  <si>
    <t>38,1077986427156</t>
  </si>
  <si>
    <t>13,3297791776623</t>
  </si>
  <si>
    <t>VILLA SERENA SNC DR.I FRANCESCO PAOLO E MARCELLO ARGENTO</t>
  </si>
  <si>
    <t>Via Pecori Giraldi, 42</t>
  </si>
  <si>
    <t>LO NANO LUCIANA</t>
  </si>
  <si>
    <t>38,1000377572282</t>
  </si>
  <si>
    <t>13,3937105236046</t>
  </si>
  <si>
    <t>04994550822</t>
  </si>
  <si>
    <t>Lo Nano Luciana</t>
  </si>
  <si>
    <t>Santa Cristina Snc</t>
  </si>
  <si>
    <t>04558830826</t>
  </si>
  <si>
    <t>SANTA CRISTINA GELA</t>
  </si>
  <si>
    <t>37,984428</t>
  </si>
  <si>
    <t>13,3292162</t>
  </si>
  <si>
    <t>SANTA CRISTINA SNC</t>
  </si>
  <si>
    <t>BINENTI ROSA</t>
  </si>
  <si>
    <t>05009920827</t>
  </si>
  <si>
    <t>Binenti Rosa</t>
  </si>
  <si>
    <t>Via Aldo Moro, 85</t>
  </si>
  <si>
    <t>Faraone Snc</t>
  </si>
  <si>
    <t>04964850822</t>
  </si>
  <si>
    <t>FARAONE SNC</t>
  </si>
  <si>
    <t>FARAONE SNC DR.I FARAONE SALVATORE E CACI ANTONINO</t>
  </si>
  <si>
    <t>Via P.pe Amedeo, 18</t>
  </si>
  <si>
    <t>Ferro Snc Dr.i  Antonio E Mario Ferro</t>
  </si>
  <si>
    <t>FERRO SNC DR.I  ANTONIO E MARIO FERRO</t>
  </si>
  <si>
    <t>Via Tenente La Fata, 32</t>
  </si>
  <si>
    <t>Piazza Castelnuovo, 21</t>
  </si>
  <si>
    <t>DEL CENTRO SNC DR.SSE COLLUVA' A.M. E LOMBARDO B.M.</t>
  </si>
  <si>
    <t>38,1245103277116</t>
  </si>
  <si>
    <t>13,3552512376537</t>
  </si>
  <si>
    <t>Del Centro Snc Dr.sse Colluva' A.m. E Lombardo B.m.</t>
  </si>
  <si>
    <t>04965840822</t>
  </si>
  <si>
    <t>Via Mariano Stabile, 177</t>
  </si>
  <si>
    <t>PERRICONE MARIA AGATA</t>
  </si>
  <si>
    <t>05855020821</t>
  </si>
  <si>
    <t>38,1231536739381</t>
  </si>
  <si>
    <t>13,3583049131362</t>
  </si>
  <si>
    <t>Inglese Sas</t>
  </si>
  <si>
    <t>Via Mariano Stabile, 173</t>
  </si>
  <si>
    <t>05011640827</t>
  </si>
  <si>
    <t>Via Dell'Ermellino, 28</t>
  </si>
  <si>
    <t>Ruggeri Snc Delle Dr.sse Letizia E Maria Teresa Ruggeri</t>
  </si>
  <si>
    <t>04916470828</t>
  </si>
  <si>
    <t>38,0868037418474</t>
  </si>
  <si>
    <t>13,363080319095</t>
  </si>
  <si>
    <t>Via dell'Ermellino, 28</t>
  </si>
  <si>
    <t>RUGGERI SNC DELLE DR.SSE LETIZIA E MARIA TERESA RUGGERI</t>
  </si>
  <si>
    <t>Via L. Principale, 17</t>
  </si>
  <si>
    <t>Messina Giovanni Salvatore</t>
  </si>
  <si>
    <t>05021690820</t>
  </si>
  <si>
    <t>MESSINA GIOVANNI SALVATORE</t>
  </si>
  <si>
    <t>Via Scaduto, 135</t>
  </si>
  <si>
    <t>SCADUTO SNC DR.I NUNZIO E BARBARA SCADUTO</t>
  </si>
  <si>
    <t>05016370826</t>
  </si>
  <si>
    <t>ASPRA</t>
  </si>
  <si>
    <t>Corso Baldassare Scaduto, 135</t>
  </si>
  <si>
    <t>Farmacia Scaduto Di Scaduto Nunzio S.a.s.</t>
  </si>
  <si>
    <t>Aspra</t>
  </si>
  <si>
    <t>Via Scordato, 10</t>
  </si>
  <si>
    <t>Via Rocco Jemma, 101</t>
  </si>
  <si>
    <t>Palermo Mario</t>
  </si>
  <si>
    <t>03249110820</t>
  </si>
  <si>
    <t>38,1033799198791</t>
  </si>
  <si>
    <t>13,3653855660865</t>
  </si>
  <si>
    <t>PALERMO MARIO</t>
  </si>
  <si>
    <t>Via Rocco Jemma, 54</t>
  </si>
  <si>
    <t>Piazza A. Cataldo, 10</t>
  </si>
  <si>
    <t>Romano Urania Maria</t>
  </si>
  <si>
    <t>05046830823</t>
  </si>
  <si>
    <t>CAPACI</t>
  </si>
  <si>
    <t>38,171383</t>
  </si>
  <si>
    <t>13,239295</t>
  </si>
  <si>
    <t>ROMANO URANIA MARIA</t>
  </si>
  <si>
    <t>Via Maqueda, 49</t>
  </si>
  <si>
    <t>TORTORICI SNC</t>
  </si>
  <si>
    <t>04144010826</t>
  </si>
  <si>
    <t>Tortorici Snc</t>
  </si>
  <si>
    <t>Via G. Roccella, 251</t>
  </si>
  <si>
    <t>Cali' Roberto</t>
  </si>
  <si>
    <t>05085080827</t>
  </si>
  <si>
    <t>CALI' ROBERTO</t>
  </si>
  <si>
    <t>Piazza Giovanni Amendola, 14</t>
  </si>
  <si>
    <t>EREDI ARENA GIOVANNI</t>
  </si>
  <si>
    <t>38,1220382164908</t>
  </si>
  <si>
    <t>13,3516540490522</t>
  </si>
  <si>
    <t>AMENDOLA SNC</t>
  </si>
  <si>
    <t>06174130820</t>
  </si>
  <si>
    <t>Amendola Snc</t>
  </si>
  <si>
    <t>ARENA D.SSA FRANCESCA</t>
  </si>
  <si>
    <t>05393570824</t>
  </si>
  <si>
    <t>CURRERI CATERINA</t>
  </si>
  <si>
    <t>Curreri Caterina</t>
  </si>
  <si>
    <t>EREDI CURRERI ANTONINO</t>
  </si>
  <si>
    <t>02399520614</t>
  </si>
  <si>
    <t>Via delle Rose, 20</t>
  </si>
  <si>
    <t>DELLE ROSE - BRUNO MARCELLO</t>
  </si>
  <si>
    <t>37,8866126852148</t>
  </si>
  <si>
    <t>13,09990010041</t>
  </si>
  <si>
    <t>DELLE ROSE - BELLI MARCELLO</t>
  </si>
  <si>
    <t>05070320824</t>
  </si>
  <si>
    <t>Via Delle Rose, 20</t>
  </si>
  <si>
    <t>Delle Rose - Belli Marcello</t>
  </si>
  <si>
    <t>Corso Dei Mille, 262</t>
  </si>
  <si>
    <t>Randazzo Alessia E Rosamaria Snc</t>
  </si>
  <si>
    <t>05087710827</t>
  </si>
  <si>
    <t>Corso dei Mille, 262</t>
  </si>
  <si>
    <t>RANDAZZO ALESSIA E ROSAMARIA SNC</t>
  </si>
  <si>
    <t>Viale delle Alpi, 7/c</t>
  </si>
  <si>
    <t>MANCUSO FRANCESCO</t>
  </si>
  <si>
    <t>05099120825</t>
  </si>
  <si>
    <t>Viale Delle Alpi, 7/c</t>
  </si>
  <si>
    <t>Mancuso Francesco</t>
  </si>
  <si>
    <t>LO CASCIO MENDOLA SNC</t>
  </si>
  <si>
    <t>02721690820</t>
  </si>
  <si>
    <t>05068370823</t>
  </si>
  <si>
    <t>Della Stazione Centrale Snc</t>
  </si>
  <si>
    <t>DELLA STAZIONE CENTRALE SNC</t>
  </si>
  <si>
    <t>Corso Vittorio Emanuele, 56</t>
  </si>
  <si>
    <t>FARMACIA VIRGILIO DI GIUSEPPE E NICOLA VIRGILIO SNC</t>
  </si>
  <si>
    <t>05081260829</t>
  </si>
  <si>
    <t>37,92997</t>
  </si>
  <si>
    <t>14,089226</t>
  </si>
  <si>
    <t>Farmacia Sant'Anna del Dr. Matteo Mangano  c. Sas</t>
  </si>
  <si>
    <t>06581200828</t>
  </si>
  <si>
    <t>Farmacia Sant'Anna Del Dr. Matteo Mangano  C. Sas</t>
  </si>
  <si>
    <t>02760220836</t>
  </si>
  <si>
    <t>Via F.g. Vitale, 91</t>
  </si>
  <si>
    <t>Brucato Di Brucato Maria &amp; C. Snc</t>
  </si>
  <si>
    <t>04032280820</t>
  </si>
  <si>
    <t>37,7966504</t>
  </si>
  <si>
    <t>14,2059064</t>
  </si>
  <si>
    <t>Via F.G. Vitale, 91</t>
  </si>
  <si>
    <t>BRUCATO DI BRUCATO MARIA &amp; C. SNC</t>
  </si>
  <si>
    <t>Piazza Beati Paoli, 6</t>
  </si>
  <si>
    <t>SALEM ROBERTA</t>
  </si>
  <si>
    <t>05111950829</t>
  </si>
  <si>
    <t>38,1166550047733</t>
  </si>
  <si>
    <t>13,3554633007235</t>
  </si>
  <si>
    <t>SALEM A. E SALEM R. SNC</t>
  </si>
  <si>
    <t>Salem Roberta</t>
  </si>
  <si>
    <t>Via Monte San Calogero, 21</t>
  </si>
  <si>
    <t>Vetro Domenico</t>
  </si>
  <si>
    <t>05108660829</t>
  </si>
  <si>
    <t>38,1521476709267</t>
  </si>
  <si>
    <t>13,326591194302</t>
  </si>
  <si>
    <t>VETRO DOMENICO</t>
  </si>
  <si>
    <t>Via Marchese Ugo, 82</t>
  </si>
  <si>
    <t>Lo Casto Marina</t>
  </si>
  <si>
    <t>05107200825</t>
  </si>
  <si>
    <t>38,1317527832022</t>
  </si>
  <si>
    <t>13,3504435203413</t>
  </si>
  <si>
    <t>LO CASTO MARINA</t>
  </si>
  <si>
    <t>Via Bordonaro, 22</t>
  </si>
  <si>
    <t>VERGINE MARIA DEL DR. FERRARA VITO SNC</t>
  </si>
  <si>
    <t>06325880828</t>
  </si>
  <si>
    <t>38,1654664364805</t>
  </si>
  <si>
    <t>13,3682030642559</t>
  </si>
  <si>
    <t>VERGINE MARIA SNC DEL DR. SPATARO ROSARIO DANIELE</t>
  </si>
  <si>
    <t>02019170832</t>
  </si>
  <si>
    <t>Vergine Maria Del Dr. Ferrara Vito Snc</t>
  </si>
  <si>
    <t>SPATARO ROSARIO DANIELE</t>
  </si>
  <si>
    <t>Via Oreto, 208</t>
  </si>
  <si>
    <t>DI FIGLIA DANIELA</t>
  </si>
  <si>
    <t>Di Figlia Daniela</t>
  </si>
  <si>
    <t>05149090820</t>
  </si>
  <si>
    <t>Via Ciaculli, 130/A</t>
  </si>
  <si>
    <t>EREDI RAIATA TOMMASO</t>
  </si>
  <si>
    <t>05155570822</t>
  </si>
  <si>
    <t>38,0719556012156</t>
  </si>
  <si>
    <t>13,4136083666801</t>
  </si>
  <si>
    <t>Via Ciaculli, 130/a</t>
  </si>
  <si>
    <t>Eredi Raiata Tommaso</t>
  </si>
  <si>
    <t>Via Vittorio Alfieri, 11</t>
  </si>
  <si>
    <t>Di Stefano Grazia</t>
  </si>
  <si>
    <t>LAMPEDUSA E LINOSA</t>
  </si>
  <si>
    <t>Linosa</t>
  </si>
  <si>
    <t>35,503060758731</t>
  </si>
  <si>
    <t>12,6148608246273</t>
  </si>
  <si>
    <t>DI STEFANO GRAZIA</t>
  </si>
  <si>
    <t>LINOSA</t>
  </si>
  <si>
    <t>Via Vittorio Emanuele, 35</t>
  </si>
  <si>
    <t>Farmacia Delle Pelagie &amp; C. Sas</t>
  </si>
  <si>
    <t>02708470840</t>
  </si>
  <si>
    <t>Lampedusa</t>
  </si>
  <si>
    <t>Farmacia delle Pelagie &amp; C. sas</t>
  </si>
  <si>
    <t>LAMPEDUSA</t>
  </si>
  <si>
    <t>INGLISA SALVATORE MASSIMILIANO</t>
  </si>
  <si>
    <t>02254200849</t>
  </si>
  <si>
    <t>Via Cavour, 230/a</t>
  </si>
  <si>
    <t>SPITERI DOTT.SSA CONSOLATA MARIA</t>
  </si>
  <si>
    <t>01871970859</t>
  </si>
  <si>
    <t>RG</t>
  </si>
  <si>
    <t>RAGUSA</t>
  </si>
  <si>
    <t>36,9549924471664</t>
  </si>
  <si>
    <t>14,5295372982123</t>
  </si>
  <si>
    <t>ALESSANDRELLO GIOVANNI</t>
  </si>
  <si>
    <t>00014030886</t>
  </si>
  <si>
    <t>Spiteri Dott.ssa Consolata Maria</t>
  </si>
  <si>
    <t>ALESSANDRELLO GABRIELLA</t>
  </si>
  <si>
    <t>01098950882</t>
  </si>
  <si>
    <t>Viale dei Platani, 112</t>
  </si>
  <si>
    <t>ANTOCI SNC DI ANTOCI CARLO E C.</t>
  </si>
  <si>
    <t>01324210887</t>
  </si>
  <si>
    <t>36,9177623230969</t>
  </si>
  <si>
    <t>14,7139606811032</t>
  </si>
  <si>
    <t>ANTOCI RAFFAELE</t>
  </si>
  <si>
    <t>00019420884</t>
  </si>
  <si>
    <t>Viale Dei Platani, 112</t>
  </si>
  <si>
    <t>Antoci  Di Antoci Carlo</t>
  </si>
  <si>
    <t>01433250881</t>
  </si>
  <si>
    <t>ANTOCI  DI ANTOCI CARLO</t>
  </si>
  <si>
    <t>Corso Umberto, 86</t>
  </si>
  <si>
    <t>Aquiletta Angelica</t>
  </si>
  <si>
    <t>00056880883</t>
  </si>
  <si>
    <t>ISPICA</t>
  </si>
  <si>
    <t>36,7861410840029</t>
  </si>
  <si>
    <t>14,9065761435346</t>
  </si>
  <si>
    <t>AQUILETTA ANGELICA</t>
  </si>
  <si>
    <t>Via Andrea Costa, 23</t>
  </si>
  <si>
    <t>LAURETTA FRANCESCO</t>
  </si>
  <si>
    <t>00069540888</t>
  </si>
  <si>
    <t>GIARRATANA</t>
  </si>
  <si>
    <t>37,0633111409183</t>
  </si>
  <si>
    <t>14,8042715373965</t>
  </si>
  <si>
    <t>Lauretta Francesco</t>
  </si>
  <si>
    <t>Piazza Busacca, 7</t>
  </si>
  <si>
    <t>Del Popolo Di Ferro P. E Ferro E. Snc</t>
  </si>
  <si>
    <t>01586750885</t>
  </si>
  <si>
    <t>SCICLI</t>
  </si>
  <si>
    <t>36,7765799020314</t>
  </si>
  <si>
    <t>14,6978559578247</t>
  </si>
  <si>
    <t>FARM. DEL POPOLO DI FERRO ADOLFO</t>
  </si>
  <si>
    <t>00239880883</t>
  </si>
  <si>
    <t>Piazza Busacca, 8</t>
  </si>
  <si>
    <t>00239800239</t>
  </si>
  <si>
    <t>DEL POPOLO DI FERRO P. E FERRO E. SNC</t>
  </si>
  <si>
    <t>Via Giardina, 4</t>
  </si>
  <si>
    <t>Costa Giuseppe Di Curcio Rita &amp; Figlie Snc</t>
  </si>
  <si>
    <t>01328330889</t>
  </si>
  <si>
    <t>POZZALLO</t>
  </si>
  <si>
    <t>36,7388349032423</t>
  </si>
  <si>
    <t>14,8582174372915</t>
  </si>
  <si>
    <t>COSTA GIUSEPPE DI CURCIO RITA &amp; FIGLIE SNC</t>
  </si>
  <si>
    <t>COSTA GIUSEPPE</t>
  </si>
  <si>
    <t>00007090889</t>
  </si>
  <si>
    <t>ADAMO DEL DOTT. SALVO ANTONIO FERDINANDO</t>
  </si>
  <si>
    <t>00018540880</t>
  </si>
  <si>
    <t>COMISO</t>
  </si>
  <si>
    <t>36,94613985</t>
  </si>
  <si>
    <t>14,60941375</t>
  </si>
  <si>
    <t>01375190889</t>
  </si>
  <si>
    <t>ADAMO MARIA</t>
  </si>
  <si>
    <t>Corso Vittorio Emanuele, 178</t>
  </si>
  <si>
    <t>Adamo Del Dott. Salvo Antonio Ferdinando</t>
  </si>
  <si>
    <t>FLORIDIA ANTONINO E C. SNC</t>
  </si>
  <si>
    <t>00933800880</t>
  </si>
  <si>
    <t>MODICA</t>
  </si>
  <si>
    <t>36,8538985775287</t>
  </si>
  <si>
    <t>14,8226471916104</t>
  </si>
  <si>
    <t>Floridia Di Antonio E Maurizio Floridia Snc</t>
  </si>
  <si>
    <t>FLORIDIA DI ANTONIO E MAURIZIO FLORIDIA SNC</t>
  </si>
  <si>
    <t>Via Xx Settembre, 12</t>
  </si>
  <si>
    <t>Gerratana Di Emmolo Andrea Fausto</t>
  </si>
  <si>
    <t>00917580888</t>
  </si>
  <si>
    <t>36,7592844729948</t>
  </si>
  <si>
    <t>14,9328098734149</t>
  </si>
  <si>
    <t>Via XX Settembre, 12</t>
  </si>
  <si>
    <t>GERRATANA DI EMMOLO ANDREA FAUSTO</t>
  </si>
  <si>
    <t>01406510881</t>
  </si>
  <si>
    <t>Corso Italia, 303</t>
  </si>
  <si>
    <t>GIAMPICCOLO DEL DOTT. FRANCESCA LICITRA</t>
  </si>
  <si>
    <t>01194590889</t>
  </si>
  <si>
    <t>36,8723035114937</t>
  </si>
  <si>
    <t>14,7611952389577</t>
  </si>
  <si>
    <t>Giampiccolo Del Dott. Francesca Licitra</t>
  </si>
  <si>
    <t>EREDI GIAMPICCOLO</t>
  </si>
  <si>
    <t>00001070887</t>
  </si>
  <si>
    <t>01279230880</t>
  </si>
  <si>
    <t>Via Corso Italia, 303</t>
  </si>
  <si>
    <t>Farmacia Giampiccolo srl</t>
  </si>
  <si>
    <t>01699100887</t>
  </si>
  <si>
    <t>Via XXV Luglio, 361</t>
  </si>
  <si>
    <t>ALBANI GAETANO</t>
  </si>
  <si>
    <t>01585360884</t>
  </si>
  <si>
    <t>PEDALINO</t>
  </si>
  <si>
    <t>36,9639426451118</t>
  </si>
  <si>
    <t>14,5941039162742</t>
  </si>
  <si>
    <t>ALBANI MATTEO EMILIO</t>
  </si>
  <si>
    <t>00002000883</t>
  </si>
  <si>
    <t>Via Xxv Luglio, 361</t>
  </si>
  <si>
    <t>Albani Gaetano</t>
  </si>
  <si>
    <t>Pedalino</t>
  </si>
  <si>
    <t>Via Gerratana 12,14,16</t>
  </si>
  <si>
    <t>Iaconinoto Dott.ssa Antonietta</t>
  </si>
  <si>
    <t>01609420888</t>
  </si>
  <si>
    <t>36,8664430356327</t>
  </si>
  <si>
    <t>14,7655087925423</t>
  </si>
  <si>
    <t>IACONINOTO DOTT.SSA ANTONIETTA</t>
  </si>
  <si>
    <t>Via Fontana, 509</t>
  </si>
  <si>
    <t>D'ANNA-IACONINOTO DELLE DR.SSE MANTONIA D'ANNA E ANTONIETTA IACONINOTO</t>
  </si>
  <si>
    <t>00072020886</t>
  </si>
  <si>
    <t>GUCCIONE D'ANNA MARIA ANTONIA</t>
  </si>
  <si>
    <t>IACONINOTO S.N.C.</t>
  </si>
  <si>
    <t>01504510882</t>
  </si>
  <si>
    <t>Via Giosue` Carducci, 107</t>
  </si>
  <si>
    <t>Guccione Di Guccione Giuseppe &amp; Luca Snc</t>
  </si>
  <si>
    <t>01324830882</t>
  </si>
  <si>
    <t>37,0226022103056</t>
  </si>
  <si>
    <t>14,4930876337916</t>
  </si>
  <si>
    <t>GUCCIONE GIOVANNI</t>
  </si>
  <si>
    <t>00009850884</t>
  </si>
  <si>
    <t>GUCCIONE DI GUCCIONE GIUSEPPE &amp; LUCA SNC</t>
  </si>
  <si>
    <t>Via Napoli, 106</t>
  </si>
  <si>
    <t>IACONO IVANA</t>
  </si>
  <si>
    <t>01342790886</t>
  </si>
  <si>
    <t>SCOGLITTI</t>
  </si>
  <si>
    <t>36,9569242557959</t>
  </si>
  <si>
    <t>14,4961978418698</t>
  </si>
  <si>
    <t>EREDI IACONO</t>
  </si>
  <si>
    <t>00025150889</t>
  </si>
  <si>
    <t>Iacono Ivana</t>
  </si>
  <si>
    <t>Scoglitti</t>
  </si>
  <si>
    <t>Via Cechov, 52</t>
  </si>
  <si>
    <t>IGNACCOLO DELLA D.SSA PUGLISI SERAFINA</t>
  </si>
  <si>
    <t>01389190883</t>
  </si>
  <si>
    <t>Via San Biagio, 23</t>
  </si>
  <si>
    <t>IGNACCOLO</t>
  </si>
  <si>
    <t>00021550884</t>
  </si>
  <si>
    <t>Ignaccolo Della D.ssa Puglisi Serafina</t>
  </si>
  <si>
    <t>Via Montesano, 5</t>
  </si>
  <si>
    <t>Incardona Luigi</t>
  </si>
  <si>
    <t>00283130888</t>
  </si>
  <si>
    <t>CHIARAMONTE GULFI</t>
  </si>
  <si>
    <t>37,0445276454641</t>
  </si>
  <si>
    <t>14,6541153217796</t>
  </si>
  <si>
    <t>INCARDONA LUIGI</t>
  </si>
  <si>
    <t>Via Garibaldi, 465</t>
  </si>
  <si>
    <t>EMAIA DI LOMBARDO CARMELA &amp; C. SNC</t>
  </si>
  <si>
    <t>01473360889</t>
  </si>
  <si>
    <t>EMAIA DI CALI' MARIA RITA E PAOLO SNC</t>
  </si>
  <si>
    <t>Via Garibaldi, 441</t>
  </si>
  <si>
    <t>EMAIA</t>
  </si>
  <si>
    <t>00062900881</t>
  </si>
  <si>
    <t>Emaia Di Cali' Maria Rita E Paolo Snc</t>
  </si>
  <si>
    <t>Via Nino Bixio, 15</t>
  </si>
  <si>
    <t>LOSI LUIGI</t>
  </si>
  <si>
    <t>00078300886</t>
  </si>
  <si>
    <t>36,7267655</t>
  </si>
  <si>
    <t>14,8446816</t>
  </si>
  <si>
    <t>Losi Luigi</t>
  </si>
  <si>
    <t>Via Giuseppe Garibaldi, 303</t>
  </si>
  <si>
    <t>Mangione Sas Di Mangione Giovanni &amp; C.</t>
  </si>
  <si>
    <t>01237810880</t>
  </si>
  <si>
    <t>36,9496760126005</t>
  </si>
  <si>
    <t>14,5365514123397</t>
  </si>
  <si>
    <t>MANGIONE SAS DI MANGIONE GIOVANNI &amp; C.</t>
  </si>
  <si>
    <t>Via Giuseppe Garibaldi, 240</t>
  </si>
  <si>
    <t>Via Archimede, 228</t>
  </si>
  <si>
    <t>SCIVERES</t>
  </si>
  <si>
    <t>00064020886</t>
  </si>
  <si>
    <t>36,7593625004447</t>
  </si>
  <si>
    <t>14,6466594227678</t>
  </si>
  <si>
    <t>Sciveres Maria Concetta</t>
  </si>
  <si>
    <t>01330120880</t>
  </si>
  <si>
    <t>SCIVERES MARIA CONCETTA</t>
  </si>
  <si>
    <t>Via Ho Chi Min, 14/E</t>
  </si>
  <si>
    <t>NOTO GIUSEPPE</t>
  </si>
  <si>
    <t>01148250887</t>
  </si>
  <si>
    <t>36,9514715</t>
  </si>
  <si>
    <t>14,6031436</t>
  </si>
  <si>
    <t>Via Ho Chi Min, 14/e</t>
  </si>
  <si>
    <t>Noto Giuseppe</t>
  </si>
  <si>
    <t>Via Ho Chi Min, 16</t>
  </si>
  <si>
    <t>NOTO BARTOLO</t>
  </si>
  <si>
    <t>00064000888</t>
  </si>
  <si>
    <t>Croce Verde</t>
  </si>
  <si>
    <t>01327530885</t>
  </si>
  <si>
    <t>36,9540709812948</t>
  </si>
  <si>
    <t>14,5996565100982</t>
  </si>
  <si>
    <t>Viale Europa, 300</t>
  </si>
  <si>
    <t>CROCE VERDE</t>
  </si>
  <si>
    <t>CROCE VERDE D.SA SORTINO CONCETTA</t>
  </si>
  <si>
    <t>00054840889</t>
  </si>
  <si>
    <t>Via Garibaldi, 67</t>
  </si>
  <si>
    <t>PACETTO BARTOLOMEO E. C. SNC</t>
  </si>
  <si>
    <t>00024440885</t>
  </si>
  <si>
    <t>PACETTO BARTOLOMEO</t>
  </si>
  <si>
    <t>Corso Garibaldi, 67</t>
  </si>
  <si>
    <t>PACETTO DEL DOTT. ANTONIO PLATANIA</t>
  </si>
  <si>
    <t>01523870887</t>
  </si>
  <si>
    <t>01418340889</t>
  </si>
  <si>
    <t>Pacetto Del Dott. Antonio Platania</t>
  </si>
  <si>
    <t>Via Di Stefano , 2</t>
  </si>
  <si>
    <t>Farmacie Dr. Schembari Giorgio E Lucio Riunite Snc</t>
  </si>
  <si>
    <t>00064050883</t>
  </si>
  <si>
    <t>36,8208896016381</t>
  </si>
  <si>
    <t>14,5213354165048</t>
  </si>
  <si>
    <t>SCHEMBARI SALVATORE</t>
  </si>
  <si>
    <t>01447260884</t>
  </si>
  <si>
    <t>Via C. Colombo, 4</t>
  </si>
  <si>
    <t>FARMACIE DR. SCHEMBARI GIORGIO E LUCIO RIUNITE SNC</t>
  </si>
  <si>
    <t>Piazza Rizzone, 38</t>
  </si>
  <si>
    <t>MANTEGNA PIETRO</t>
  </si>
  <si>
    <t>01524590880</t>
  </si>
  <si>
    <t>Mantegna Pietro</t>
  </si>
  <si>
    <t>Piazza Rizzone, 36-37-38</t>
  </si>
  <si>
    <t>CACCAMO IGNAZIA - MANTEGNA</t>
  </si>
  <si>
    <t>00063950885</t>
  </si>
  <si>
    <t>Via Sacro Cuore, 85</t>
  </si>
  <si>
    <t>SCHIAVO LENA FRANCESCO</t>
  </si>
  <si>
    <t>00073460883</t>
  </si>
  <si>
    <t>36,8369419791581</t>
  </si>
  <si>
    <t>14,7605165203118</t>
  </si>
  <si>
    <t>SCHIAVO LENA DEL DR. FRANCESCO &amp; C. SNC</t>
  </si>
  <si>
    <t>01536780883</t>
  </si>
  <si>
    <t>Schiavo Lena Del Dr. Francesco &amp; C. Snc</t>
  </si>
  <si>
    <t>Via Psaumida,38</t>
  </si>
  <si>
    <t>Basile Snc Di Laura Basile &amp; C.</t>
  </si>
  <si>
    <t>01335180889</t>
  </si>
  <si>
    <t>36,9078049</t>
  </si>
  <si>
    <t>14,71680825</t>
  </si>
  <si>
    <t>BASILE DI VITTORIO BASILE &amp; C. SN.C.</t>
  </si>
  <si>
    <t>00064070881</t>
  </si>
  <si>
    <t>BASILE SNC DI LAURA BASILE &amp; C.</t>
  </si>
  <si>
    <t>Via Majorana, 6</t>
  </si>
  <si>
    <t>Tavormina Girolamo</t>
  </si>
  <si>
    <t>00407530880</t>
  </si>
  <si>
    <t>TAVORMINA GIROLAMO</t>
  </si>
  <si>
    <t>Viale Delle Americhe, 73</t>
  </si>
  <si>
    <t>Matarazzo Biagio &amp; Figli Snc</t>
  </si>
  <si>
    <t>01495080887</t>
  </si>
  <si>
    <t>36,9383535081607</t>
  </si>
  <si>
    <t>14,6583414917653</t>
  </si>
  <si>
    <t>Viale delle Americhe, 73</t>
  </si>
  <si>
    <t>MATARAZZO BIAGIO &amp; FIGLI SNC</t>
  </si>
  <si>
    <t>MATARAZZO BIAGIO</t>
  </si>
  <si>
    <t>00063980882</t>
  </si>
  <si>
    <t>MATARAZZO BIAGIO &amp; FIFLI SNC</t>
  </si>
  <si>
    <t>C.so Vittorio Veneto, 751</t>
  </si>
  <si>
    <t>OCCHIPINTI AMATO ROCCO</t>
  </si>
  <si>
    <t>00064090889</t>
  </si>
  <si>
    <t>36,9272898390651</t>
  </si>
  <si>
    <t>14,7149667250595</t>
  </si>
  <si>
    <t>Corso Vittorio Veneto, 756</t>
  </si>
  <si>
    <t>Occhipinti Amato Rocco</t>
  </si>
  <si>
    <t>Corso Vittorio Veneto, 751</t>
  </si>
  <si>
    <t>Via Risorgimento, 219</t>
  </si>
  <si>
    <t>Rizzone Di Rizzone Giovanni E Francesca Snc</t>
  </si>
  <si>
    <t>01448520880</t>
  </si>
  <si>
    <t>36,84175496141</t>
  </si>
  <si>
    <t>14,7735811197426</t>
  </si>
  <si>
    <t>RIZZONE DI RIZZONE GIOVANNI E FRANCESCA SNC</t>
  </si>
  <si>
    <t>RIZZONE DI RIZZONE GIOVANNI EFRANCESCA SNC</t>
  </si>
  <si>
    <t>Via Risorgimento 219</t>
  </si>
  <si>
    <t>RIZZONE GIOVANNI</t>
  </si>
  <si>
    <t>00085260883</t>
  </si>
  <si>
    <t>OTTAVIANO CONCETTA</t>
  </si>
  <si>
    <t>00135810885</t>
  </si>
  <si>
    <t>36,9269787966529</t>
  </si>
  <si>
    <t>14,7444369271682</t>
  </si>
  <si>
    <t>Ottaviano Concetta</t>
  </si>
  <si>
    <t>Via Cavour, 292</t>
  </si>
  <si>
    <t>DE PASQUALE COSTANTINO</t>
  </si>
  <si>
    <t>00094680881</t>
  </si>
  <si>
    <t>DE PASQUALE DI DE PASQUALE GIOVANNI &amp; C. SNC</t>
  </si>
  <si>
    <t>01573010889</t>
  </si>
  <si>
    <t>De Pasquale Di De Pasquale Giovanni &amp; C. Snc</t>
  </si>
  <si>
    <t>Via Dandolo, 13</t>
  </si>
  <si>
    <t>SCHEMBARI DR. LUCIO MARINA DI RAGUSA</t>
  </si>
  <si>
    <t>01316820883</t>
  </si>
  <si>
    <t>MARINA DI RAGUSA</t>
  </si>
  <si>
    <t>36,9070717512641</t>
  </si>
  <si>
    <t>14,6641000530231</t>
  </si>
  <si>
    <t>Schembari Dr.giorgio E Lucio Riunite Snc</t>
  </si>
  <si>
    <t>Marina Di Ragusa</t>
  </si>
  <si>
    <t>CASIMIRO DR. SALVATORE</t>
  </si>
  <si>
    <t>00196070862</t>
  </si>
  <si>
    <t>SCHEMBARI LUCIO</t>
  </si>
  <si>
    <t>00196070882</t>
  </si>
  <si>
    <t>SCHEMBARI DR.GIORGIO E LUCIO RIUNITE SNC</t>
  </si>
  <si>
    <t>Corso Italia, 228</t>
  </si>
  <si>
    <t>VITALE CARMELO</t>
  </si>
  <si>
    <t>00064060882</t>
  </si>
  <si>
    <t>ECCE HOMO DI NOTARARIGO ROBERTA E C. SNC</t>
  </si>
  <si>
    <t>01495420885</t>
  </si>
  <si>
    <t>Ecce Homo Di Notararigo Roberta E C. Snc</t>
  </si>
  <si>
    <t>Piazza Rimembranza, 63</t>
  </si>
  <si>
    <t>Scalia Carmela</t>
  </si>
  <si>
    <t>00217480888</t>
  </si>
  <si>
    <t>36,727248</t>
  </si>
  <si>
    <t>14,847622</t>
  </si>
  <si>
    <t>SCALIA CARMELA</t>
  </si>
  <si>
    <t>Via Adua, 166</t>
  </si>
  <si>
    <t>INCARDONA DEL DR. RICCARDO PELLIGRA</t>
  </si>
  <si>
    <t>00218790889</t>
  </si>
  <si>
    <t>Incardona Del Dr. Riccardo Pelligra</t>
  </si>
  <si>
    <t>CALI' DI MANCUSO MARTA &amp; C. SNC</t>
  </si>
  <si>
    <t>01555240884</t>
  </si>
  <si>
    <t>Cali' Di Mancuso Marta &amp; C. Snc</t>
  </si>
  <si>
    <t>CALI' FILIPPA</t>
  </si>
  <si>
    <t>00219020880</t>
  </si>
  <si>
    <t>Corso Giuseppe Garibaldi, 23</t>
  </si>
  <si>
    <t>CASSAR SCALIA DI CORRADO E AGATA SNC</t>
  </si>
  <si>
    <t>01570690881</t>
  </si>
  <si>
    <t>36,7873715348881</t>
  </si>
  <si>
    <t>14,9100367247241</t>
  </si>
  <si>
    <t>Cassar Scalia Di Corrado E Agata Snc</t>
  </si>
  <si>
    <t>CASSAR SCALIA CORRADO</t>
  </si>
  <si>
    <t>00237560883</t>
  </si>
  <si>
    <t>Via Sorda Sampierini 5/A</t>
  </si>
  <si>
    <t>AMORE RAFFAELE</t>
  </si>
  <si>
    <t>00239800881</t>
  </si>
  <si>
    <t>Sampieri</t>
  </si>
  <si>
    <t>Via Sorda Sampierini S.N.</t>
  </si>
  <si>
    <t>FARMA.CO' SICILIA</t>
  </si>
  <si>
    <t>01285970883</t>
  </si>
  <si>
    <t>AMORE RAFFAELE DI AMORE RAFFAELE &amp; C. S.N.C.</t>
  </si>
  <si>
    <t>01562160885</t>
  </si>
  <si>
    <t>Via Sorda Sampierini 5/a</t>
  </si>
  <si>
    <t>Amore Raffaele Di Amore Raffaele &amp; C. S.n.c.</t>
  </si>
  <si>
    <t>Via Sorda, 5/a</t>
  </si>
  <si>
    <t>Corso Princ.M. del Belgio, 9</t>
  </si>
  <si>
    <t>TRAINA GIUSEPPE</t>
  </si>
  <si>
    <t>00257650887</t>
  </si>
  <si>
    <t>Corso Princ.m. Del Belgio, 9</t>
  </si>
  <si>
    <t>Traina Giuseppe</t>
  </si>
  <si>
    <t>C.so Princ.M. del Belgio 9</t>
  </si>
  <si>
    <t>Via Guglielmo Marconi, 8-10</t>
  </si>
  <si>
    <t>PAPALEO SNC DEI DR. PAPALEO FILIPPO ED EMANUELE</t>
  </si>
  <si>
    <t>01637470889</t>
  </si>
  <si>
    <t>Papaleo Snc Dei Dr. Papaleo Filippo Ed Emanuele</t>
  </si>
  <si>
    <t>PAPALEO FILIPPO</t>
  </si>
  <si>
    <t>00378380885</t>
  </si>
  <si>
    <t>Via Roma, 161 c</t>
  </si>
  <si>
    <t>00380920884</t>
  </si>
  <si>
    <t>Via Roma, 161 C</t>
  </si>
  <si>
    <t>Piazza Cappuccini, 28</t>
  </si>
  <si>
    <t>OTTAVIANO EMANUELE</t>
  </si>
  <si>
    <t>00401460886</t>
  </si>
  <si>
    <t>36,9210786</t>
  </si>
  <si>
    <t>14,72929255</t>
  </si>
  <si>
    <t>Ottaviano Emanuele</t>
  </si>
  <si>
    <t>Viale della Pace, 135</t>
  </si>
  <si>
    <t>TROVATO GIOVANNI</t>
  </si>
  <si>
    <t>00406400887</t>
  </si>
  <si>
    <t>CAVA D'ALIGA</t>
  </si>
  <si>
    <t>36,7280550756883</t>
  </si>
  <si>
    <t>14,6865949522684</t>
  </si>
  <si>
    <t>Viale Della Pace, 135</t>
  </si>
  <si>
    <t>Trovato Giovanni</t>
  </si>
  <si>
    <t>Cava D'Aliga</t>
  </si>
  <si>
    <t>Via Xx Settembre, 35</t>
  </si>
  <si>
    <t>Puglisi Giuseppe</t>
  </si>
  <si>
    <t>00278230883</t>
  </si>
  <si>
    <t>ACATE</t>
  </si>
  <si>
    <t>37,0116298104545</t>
  </si>
  <si>
    <t>14,4420166215413</t>
  </si>
  <si>
    <t>Via XX Settembre, 26</t>
  </si>
  <si>
    <t>PUGLISI GIUSEPPE</t>
  </si>
  <si>
    <t>Via XX Settembre, 35</t>
  </si>
  <si>
    <t>Via Adua, 123</t>
  </si>
  <si>
    <t>EREDI FASIOL DOTT.ANTONIO</t>
  </si>
  <si>
    <t>01550480881</t>
  </si>
  <si>
    <t>37,0229338114164</t>
  </si>
  <si>
    <t>14,4929776738397</t>
  </si>
  <si>
    <t>FASIOL ANTONIO</t>
  </si>
  <si>
    <t>00586370884</t>
  </si>
  <si>
    <t>Guarino Dottoressa Giovanna</t>
  </si>
  <si>
    <t>01478920885</t>
  </si>
  <si>
    <t>GUARINO DOTTORESSA GIOVANNA</t>
  </si>
  <si>
    <t>Via Venusti, 39</t>
  </si>
  <si>
    <t>Guastella Rosario</t>
  </si>
  <si>
    <t>00575840889</t>
  </si>
  <si>
    <t>GUASTELLA ROSARIO</t>
  </si>
  <si>
    <t>Via Agira angolo Via Giotto</t>
  </si>
  <si>
    <t>ADDARIO ANGELO</t>
  </si>
  <si>
    <t>00608280889</t>
  </si>
  <si>
    <t>SAMPIERI</t>
  </si>
  <si>
    <t>Via Neghelli, 81</t>
  </si>
  <si>
    <t>FERRARO CROCE ENRICO</t>
  </si>
  <si>
    <t>00798320883</t>
  </si>
  <si>
    <t>Ferraro Croce Enrico</t>
  </si>
  <si>
    <t>Carnazzo Maurizio</t>
  </si>
  <si>
    <t>00822070884</t>
  </si>
  <si>
    <t>36,825297216851</t>
  </si>
  <si>
    <t>14,5235685102902</t>
  </si>
  <si>
    <t>CARNAZZO MAURIZIO</t>
  </si>
  <si>
    <t>Via Cavour, 443</t>
  </si>
  <si>
    <t>CANNIZZO ELSA MARIA SNC</t>
  </si>
  <si>
    <t>01576220881</t>
  </si>
  <si>
    <t>CANNIZZO ELSA MARIA</t>
  </si>
  <si>
    <t>00824240881</t>
  </si>
  <si>
    <t>Cannizzo Elsa Maria Snc</t>
  </si>
  <si>
    <t>Corso Vittorio Emanuele, 292</t>
  </si>
  <si>
    <t>INCARDONA DI LAURO</t>
  </si>
  <si>
    <t>00826410888</t>
  </si>
  <si>
    <t>INCARDONA</t>
  </si>
  <si>
    <t>Incardona</t>
  </si>
  <si>
    <t>Via Milano, 123</t>
  </si>
  <si>
    <t>BIANCULLI LUIGI</t>
  </si>
  <si>
    <t>00857820880</t>
  </si>
  <si>
    <t>36,9555311862014</t>
  </si>
  <si>
    <t>14,5310504489952</t>
  </si>
  <si>
    <t>Bianculli Luigi</t>
  </si>
  <si>
    <t>Via Gianforma, 82</t>
  </si>
  <si>
    <t>Vindigni Massimo</t>
  </si>
  <si>
    <t>00865530885</t>
  </si>
  <si>
    <t>Frigintini</t>
  </si>
  <si>
    <t>VINDIGNI MASSIMO</t>
  </si>
  <si>
    <t>FRIGINTINI</t>
  </si>
  <si>
    <t>Via Paestum, 37-41</t>
  </si>
  <si>
    <t>OTTAVIANO GIOVANNI</t>
  </si>
  <si>
    <t>00855400883</t>
  </si>
  <si>
    <t>36,91063795</t>
  </si>
  <si>
    <t>14,7216934</t>
  </si>
  <si>
    <t>Via Paestum, 45-47</t>
  </si>
  <si>
    <t>Ottaviano Giovanni</t>
  </si>
  <si>
    <t>Via Gen. Cascino, 30/e</t>
  </si>
  <si>
    <t>VACCARELLO ROBERTO</t>
  </si>
  <si>
    <t>00941500886</t>
  </si>
  <si>
    <t>36,9490633</t>
  </si>
  <si>
    <t>14,5381106</t>
  </si>
  <si>
    <t>Vaccarello Roberto</t>
  </si>
  <si>
    <t>Via Dei Mille, 85</t>
  </si>
  <si>
    <t>Via Gen. Girlando, 5/a</t>
  </si>
  <si>
    <t>Amato Salvatrice E Vincenzo Snc</t>
  </si>
  <si>
    <t>00934530882</t>
  </si>
  <si>
    <t>36,949872</t>
  </si>
  <si>
    <t>14,609552</t>
  </si>
  <si>
    <t>AMATO SALVATRICE E VINCENZO SNC</t>
  </si>
  <si>
    <t>Corso Vittorio Veneto, 122</t>
  </si>
  <si>
    <t>Di Natale Emanuela</t>
  </si>
  <si>
    <t>00976870881</t>
  </si>
  <si>
    <t>DI NATALE EMANUELA</t>
  </si>
  <si>
    <t>Via Nazionale, 308</t>
  </si>
  <si>
    <t>Roccasalva Sabina</t>
  </si>
  <si>
    <t>01026820884</t>
  </si>
  <si>
    <t>36,8496736489413</t>
  </si>
  <si>
    <t>14,7647883663048</t>
  </si>
  <si>
    <t>ROCCASALVA SABINA</t>
  </si>
  <si>
    <t>Via Archimede, 95</t>
  </si>
  <si>
    <t>Farmacia 175 Del Dott. Nicosia Emanuele</t>
  </si>
  <si>
    <t>01566350888</t>
  </si>
  <si>
    <t>36,9448209379809</t>
  </si>
  <si>
    <t>14,6102471851027</t>
  </si>
  <si>
    <t>FARMACIA 175 DEL DOTT. NICOSIA EMANUELE</t>
  </si>
  <si>
    <t>NICOSIA GIOVANNI</t>
  </si>
  <si>
    <t>01018280881</t>
  </si>
  <si>
    <t>NICOSIA EMANUELE</t>
  </si>
  <si>
    <t>00156635088</t>
  </si>
  <si>
    <t>Via Duca D'Aosta, 22</t>
  </si>
  <si>
    <t>ANTICA FARMACIA DI SPARACINO MARCO A. E MALTESE L. SNC</t>
  </si>
  <si>
    <t>01039740889</t>
  </si>
  <si>
    <t>36,7930564</t>
  </si>
  <si>
    <t>14,7074619</t>
  </si>
  <si>
    <t>Antica Farmacia Di Sparacino Marco A. E Maltese L. Snc</t>
  </si>
  <si>
    <t>EREDI GULLE'</t>
  </si>
  <si>
    <t>00961250883</t>
  </si>
  <si>
    <t>MONTEROSSO ALMO</t>
  </si>
  <si>
    <t>37,0769598710896</t>
  </si>
  <si>
    <t>14,7410823494732</t>
  </si>
  <si>
    <t>GULLE'  DI NASCA A.</t>
  </si>
  <si>
    <t>00976300889</t>
  </si>
  <si>
    <t>Eredi Gulle'</t>
  </si>
  <si>
    <t>Via La Grange, 10</t>
  </si>
  <si>
    <t>Bocchetti Della Dr.ssa Elena Bocchetti</t>
  </si>
  <si>
    <t>01544500885</t>
  </si>
  <si>
    <t>Via Virgilio, 37</t>
  </si>
  <si>
    <t>BRULLO DI IGNACCOLO</t>
  </si>
  <si>
    <t>00538480880</t>
  </si>
  <si>
    <t>Via la Grange, 10</t>
  </si>
  <si>
    <t>BOCCHETTI DELLA DR.SSA ELENA BOCCHETTI</t>
  </si>
  <si>
    <t>Via Cavour, 133 - 135</t>
  </si>
  <si>
    <t>Iacono Gaetana &amp; Antonio Snc</t>
  </si>
  <si>
    <t>01113180887</t>
  </si>
  <si>
    <t>IACONO GAETANA &amp; ANTONIO snc</t>
  </si>
  <si>
    <t>Azzara E Garretto Snc</t>
  </si>
  <si>
    <t>01160510887</t>
  </si>
  <si>
    <t>37,0315145535187</t>
  </si>
  <si>
    <t>14,7006581026219</t>
  </si>
  <si>
    <t>AZZARA E GARRETTO SNC</t>
  </si>
  <si>
    <t>Via Risorgimento, 89</t>
  </si>
  <si>
    <t>EREDI MELI MARGHERITA</t>
  </si>
  <si>
    <t>01180930883</t>
  </si>
  <si>
    <t>36,9165606796758</t>
  </si>
  <si>
    <t>14,7267136566233</t>
  </si>
  <si>
    <t>EREDI MELI DI ROSALIA ED ELISA GIAMPICCOLO S.N.C.</t>
  </si>
  <si>
    <t>Eredi Meli Di Rosalia Ed Elisa Giampiccolo S.n.c.</t>
  </si>
  <si>
    <t>Corso Regina Elena, 8</t>
  </si>
  <si>
    <t>Guccione Dei Dr.i Giorgio Guccione Ed Emanuela Guccione Snc</t>
  </si>
  <si>
    <t>01144550884</t>
  </si>
  <si>
    <t>36,8653004</t>
  </si>
  <si>
    <t>14,7629779</t>
  </si>
  <si>
    <t>GUCCIONE DEI DR.I GIORGIO GUCCIONE ED EMANUELA GUCCIONE SNC</t>
  </si>
  <si>
    <t>Via Resistenza Partigiana, 25/G</t>
  </si>
  <si>
    <t>Farmacia Montalbano Sgarlata S.R.L.</t>
  </si>
  <si>
    <t>01687830883</t>
  </si>
  <si>
    <t>36,8367249752926</t>
  </si>
  <si>
    <t>14,771812525267</t>
  </si>
  <si>
    <t>Via Resistenza Partigiana, 25</t>
  </si>
  <si>
    <t>Montalbano - Sgarlata Snc</t>
  </si>
  <si>
    <t>01185280888</t>
  </si>
  <si>
    <t>MONTALBANO - SGARLATA SNC</t>
  </si>
  <si>
    <t>Via F. Mormino Penna, 26</t>
  </si>
  <si>
    <t>Cartia Guglielmo</t>
  </si>
  <si>
    <t>01198240887</t>
  </si>
  <si>
    <t>Via F. Mormina Penna, 85</t>
  </si>
  <si>
    <t>CARTIA GUGLIELMO</t>
  </si>
  <si>
    <t>Via F. Mormino Penna, 85</t>
  </si>
  <si>
    <t>Via Megara, 214</t>
  </si>
  <si>
    <t>BATTAGLINI DELIA</t>
  </si>
  <si>
    <t>00031060890</t>
  </si>
  <si>
    <t>AUGUSTA</t>
  </si>
  <si>
    <t>SR</t>
  </si>
  <si>
    <t>SIRACUSA</t>
  </si>
  <si>
    <t>37,2719831495626</t>
  </si>
  <si>
    <t>15,1267327410761</t>
  </si>
  <si>
    <t>BATTAGLINI D. / DR. PASSANISI O.</t>
  </si>
  <si>
    <t>01543130890</t>
  </si>
  <si>
    <t>Battaglini D. / Dr. Passanisi O.</t>
  </si>
  <si>
    <t>Via Ariosto, 5</t>
  </si>
  <si>
    <t>BRUNETTO BRUNO</t>
  </si>
  <si>
    <t>00057340895</t>
  </si>
  <si>
    <t>FLORIDIA</t>
  </si>
  <si>
    <t>37,0821801</t>
  </si>
  <si>
    <t>15,1531437</t>
  </si>
  <si>
    <t>BRUNETTO DI BRUNO BRUNETTO E FIGLI SNC</t>
  </si>
  <si>
    <t>01828960896</t>
  </si>
  <si>
    <t>Brunetto Di Bruno Brunetto E Figli Snc</t>
  </si>
  <si>
    <t>Via Conte Alaimo, 67</t>
  </si>
  <si>
    <t>LO PRESTI ELISABETTA</t>
  </si>
  <si>
    <t>01436940892</t>
  </si>
  <si>
    <t>LENTINI</t>
  </si>
  <si>
    <t>37,3317691967388</t>
  </si>
  <si>
    <t>14,9169155002083</t>
  </si>
  <si>
    <t>Lo Presti Elisabetta</t>
  </si>
  <si>
    <t>NIGRO GIOVANNA</t>
  </si>
  <si>
    <t>01416530895</t>
  </si>
  <si>
    <t>MELILLI</t>
  </si>
  <si>
    <t>VILLASMUNDO</t>
  </si>
  <si>
    <t>37,1795671096238</t>
  </si>
  <si>
    <t>15,1239278981918</t>
  </si>
  <si>
    <t>Nigro Giovanna</t>
  </si>
  <si>
    <t>Villasmundo</t>
  </si>
  <si>
    <t>Via Ducrezio, 49</t>
  </si>
  <si>
    <t>RUBINO DI LANTERI S. E C. SNC</t>
  </si>
  <si>
    <t>00055710891</t>
  </si>
  <si>
    <t>NOTO</t>
  </si>
  <si>
    <t>36,9123734671482</t>
  </si>
  <si>
    <t>15,0198462250288</t>
  </si>
  <si>
    <t>RUBINO FRANCESCA</t>
  </si>
  <si>
    <t>Rubino Di Lanteri S. E C. Snc</t>
  </si>
  <si>
    <t>Via Fratelli Garrano, 3</t>
  </si>
  <si>
    <t>DOTT.SSA ELEONORA MONCADA</t>
  </si>
  <si>
    <t>01586240895</t>
  </si>
  <si>
    <t>PACHINO</t>
  </si>
  <si>
    <t>36,71200109999999</t>
  </si>
  <si>
    <t>15,0925643</t>
  </si>
  <si>
    <t>GIULIANO CORRADO E DENARO SIMONETTA</t>
  </si>
  <si>
    <t>Dott.ssa Eleonora Moncada</t>
  </si>
  <si>
    <t>GIULIANO C. &amp; DENARO S. SNC</t>
  </si>
  <si>
    <t>01120520893</t>
  </si>
  <si>
    <t>Piazza Del Popolo, 15</t>
  </si>
  <si>
    <t>BONGIORNO GIUSEPPE</t>
  </si>
  <si>
    <t>02469870840</t>
  </si>
  <si>
    <t>PALAZZOLO ACREIDE</t>
  </si>
  <si>
    <t>37,0618074760721</t>
  </si>
  <si>
    <t>14,9043109193929</t>
  </si>
  <si>
    <t>Bongiorno Giuseppe</t>
  </si>
  <si>
    <t>Via Umberto, 71</t>
  </si>
  <si>
    <t>RIZZO SEBASTIANO</t>
  </si>
  <si>
    <t>SORTINO</t>
  </si>
  <si>
    <t>37,1402416192789</t>
  </si>
  <si>
    <t>15,0376845712198</t>
  </si>
  <si>
    <t>00055560890</t>
  </si>
  <si>
    <t>Rizzo Sebastiano</t>
  </si>
  <si>
    <t>Via Canale, 44/a</t>
  </si>
  <si>
    <t>BRUCOLI SNC</t>
  </si>
  <si>
    <t>00072150899</t>
  </si>
  <si>
    <t>BRUCOLI</t>
  </si>
  <si>
    <t>37,28334470000001</t>
  </si>
  <si>
    <t>15,1874419</t>
  </si>
  <si>
    <t>GAROFALO ANTONINO</t>
  </si>
  <si>
    <t>Brucoli Snc</t>
  </si>
  <si>
    <t>Brucoli</t>
  </si>
  <si>
    <t>BRUCOLI SAS</t>
  </si>
  <si>
    <t>Via dei Vespri, 1</t>
  </si>
  <si>
    <t>FIRRINCIELI GIUSEPPE</t>
  </si>
  <si>
    <t>01598900890</t>
  </si>
  <si>
    <t>CANICATTINI BAGNI</t>
  </si>
  <si>
    <t>37,0351139872094</t>
  </si>
  <si>
    <t>15,081298433256</t>
  </si>
  <si>
    <t>Via Dei Vespri, 1</t>
  </si>
  <si>
    <t>Firrincieli Della Dr.ssa Lelito Aniela Anna</t>
  </si>
  <si>
    <t>FIRRINCIELI DELLA DR.SSA LELITO ANIELA ANNA</t>
  </si>
  <si>
    <t>FIRRINCIELI GIUSEPPE E C. SNC</t>
  </si>
  <si>
    <t>Favara Scata'</t>
  </si>
  <si>
    <t>FAVARA SCATA' GIUSEPPA</t>
  </si>
  <si>
    <t>FAVARA SCATA'</t>
  </si>
  <si>
    <t>Via Indipendenza, 22</t>
  </si>
  <si>
    <t>Di Luca Vincenzo di Di Luca Mariangela</t>
  </si>
  <si>
    <t>01531170890</t>
  </si>
  <si>
    <t>Belvedere</t>
  </si>
  <si>
    <t>37,0924029</t>
  </si>
  <si>
    <t>15,2095363</t>
  </si>
  <si>
    <t>DI LUCA VINCENZO</t>
  </si>
  <si>
    <t>00072060890</t>
  </si>
  <si>
    <t>Di Luca Vincenzo</t>
  </si>
  <si>
    <t>Corso Giuseppe Garibaldi, 67/69</t>
  </si>
  <si>
    <t>Cappellani Corrado</t>
  </si>
  <si>
    <t>00078780897</t>
  </si>
  <si>
    <t>AVOLA</t>
  </si>
  <si>
    <t>36,927200201702</t>
  </si>
  <si>
    <t>15,1190475575012</t>
  </si>
  <si>
    <t>Via Giuseppe Garibaldi, 73</t>
  </si>
  <si>
    <t>CAPPELLANI CORRADO</t>
  </si>
  <si>
    <t>Pollara Dr. Giuseppe</t>
  </si>
  <si>
    <t>01751230895</t>
  </si>
  <si>
    <t>37,2964942126435</t>
  </si>
  <si>
    <t>15,0077679440783</t>
  </si>
  <si>
    <t>via Gramsci, 9</t>
  </si>
  <si>
    <t>POLLARA DR. GIUSEPPE</t>
  </si>
  <si>
    <t>ZARBANO MARIA</t>
  </si>
  <si>
    <t>Via Gramsci, 20</t>
  </si>
  <si>
    <t>Piazza San Luca, 15</t>
  </si>
  <si>
    <t>ANTICA FARMACIA ORTIGIA</t>
  </si>
  <si>
    <t>01797820899</t>
  </si>
  <si>
    <t>37,0593859</t>
  </si>
  <si>
    <t>15,294755</t>
  </si>
  <si>
    <t>GIBIINO FRANCESCO</t>
  </si>
  <si>
    <t>00054010897</t>
  </si>
  <si>
    <t>Antica Farmacia Ortigia</t>
  </si>
  <si>
    <t>Corso Umberto, 113</t>
  </si>
  <si>
    <t>MANGIAFICO PAOLO</t>
  </si>
  <si>
    <t>Mangiafico Paolo</t>
  </si>
  <si>
    <t>Piazza Dei Sofisti, 4/5</t>
  </si>
  <si>
    <t>Farmacia San Sebastiano S.n.c. Di Cutrona Carmela L.c. E Nesi Sebastiano</t>
  </si>
  <si>
    <t>01957960899</t>
  </si>
  <si>
    <t>37,2892393463092</t>
  </si>
  <si>
    <t>14,9997748245458</t>
  </si>
  <si>
    <t>PERROTTA GAETANO</t>
  </si>
  <si>
    <t>00077120897</t>
  </si>
  <si>
    <t>Via Umberto, 84</t>
  </si>
  <si>
    <t>BRUNO GAETANA</t>
  </si>
  <si>
    <t>00091150896</t>
  </si>
  <si>
    <t>37,230626</t>
  </si>
  <si>
    <t>15,220333</t>
  </si>
  <si>
    <t>Bruno Gaetana E C. Snc</t>
  </si>
  <si>
    <t>BRUNO GAETANA E C. SNC</t>
  </si>
  <si>
    <t>Corso Vittorio Emanuele, 113</t>
  </si>
  <si>
    <t>Nicastro Carmelo</t>
  </si>
  <si>
    <t>00055610893</t>
  </si>
  <si>
    <t>36,9098175040415</t>
  </si>
  <si>
    <t>15,1365190983955</t>
  </si>
  <si>
    <t>NICASTRO CARMELO</t>
  </si>
  <si>
    <t>COSTA CORRADO</t>
  </si>
  <si>
    <t>36,894463</t>
  </si>
  <si>
    <t>15,072765</t>
  </si>
  <si>
    <t>00124400896</t>
  </si>
  <si>
    <t>Costa Corrado</t>
  </si>
  <si>
    <t>Via Nazionale, 177</t>
  </si>
  <si>
    <t>Li Destri Anna Maria</t>
  </si>
  <si>
    <t>00181310897</t>
  </si>
  <si>
    <t>Cassibile</t>
  </si>
  <si>
    <t>37,0714069</t>
  </si>
  <si>
    <t>15,2829873</t>
  </si>
  <si>
    <t>LI DESTRI ANNA MARIA</t>
  </si>
  <si>
    <t>CASSIBILE</t>
  </si>
  <si>
    <t>Via Monteforte, 11</t>
  </si>
  <si>
    <t>TURCO ANGELA</t>
  </si>
  <si>
    <t>Via Monteforte, 13</t>
  </si>
  <si>
    <t>TURCO GESTIONE PROVVISORIA EREDI</t>
  </si>
  <si>
    <t>01881660896</t>
  </si>
  <si>
    <t>00007960891</t>
  </si>
  <si>
    <t>Farmacia Turco Dottor Paolo Monaco</t>
  </si>
  <si>
    <t>01929880894</t>
  </si>
  <si>
    <t>Viale Comuni, 134</t>
  </si>
  <si>
    <t>DEI COMUNI - DR. RIZZA</t>
  </si>
  <si>
    <t>00186450896</t>
  </si>
  <si>
    <t>Viale dei Comuni, 24/38</t>
  </si>
  <si>
    <t>DEL VIALE SAS DEL DR. ANDREA RICCOBONO E C.</t>
  </si>
  <si>
    <t>01851840890</t>
  </si>
  <si>
    <t>Viale Comuni, 29</t>
  </si>
  <si>
    <t>DEI COMUNI - DR. RIZZA IRENE E C. SAS</t>
  </si>
  <si>
    <t>Viale Dei Comuni, 24/38</t>
  </si>
  <si>
    <t>Del Viale Sas Del Dr. Andrea Riccobono E C.</t>
  </si>
  <si>
    <t>Via Necropoli Grotticelle, 25</t>
  </si>
  <si>
    <t>CARUSO DI CARUSO SALVATORE</t>
  </si>
  <si>
    <t>01411760893</t>
  </si>
  <si>
    <t>37,080336</t>
  </si>
  <si>
    <t>15,2776014</t>
  </si>
  <si>
    <t>01557590898</t>
  </si>
  <si>
    <t>Via Necropoli Grotticelle, 25/D</t>
  </si>
  <si>
    <t>Via Necropoli Grotticelle, 25/d</t>
  </si>
  <si>
    <t>Caruso Di Caruso Salvatore</t>
  </si>
  <si>
    <t>Via Conciliazione,20</t>
  </si>
  <si>
    <t>RIZZARELLO ROSA</t>
  </si>
  <si>
    <t>CASSARO</t>
  </si>
  <si>
    <t>37,1015363244591</t>
  </si>
  <si>
    <t>14,9563763762652</t>
  </si>
  <si>
    <t>Via Conciliazione, 20</t>
  </si>
  <si>
    <t>Rizzarello Rosa</t>
  </si>
  <si>
    <t>00188190896</t>
  </si>
  <si>
    <t>siracusa</t>
  </si>
  <si>
    <t>Via Mostringiano, 11</t>
  </si>
  <si>
    <t>VITALE CARMELO E FIGLI SNC</t>
  </si>
  <si>
    <t>00188330898</t>
  </si>
  <si>
    <t>PRIOLO GARGALLO</t>
  </si>
  <si>
    <t>37,1386621555615</t>
  </si>
  <si>
    <t>15,1713804226953</t>
  </si>
  <si>
    <t>Vitale Carmelo E Figli Snc</t>
  </si>
  <si>
    <t>01453170894</t>
  </si>
  <si>
    <t>Piazza Euripide, 5</t>
  </si>
  <si>
    <t>Scacco F. &amp; M. Snc</t>
  </si>
  <si>
    <t>01546660893</t>
  </si>
  <si>
    <t>FARMACIA EURIPIDE DELLE DOTTORESSE SCACCO FRANCESCA E SCACCO MARIA S.N.C.</t>
  </si>
  <si>
    <t>SCACCO F. &amp; M. SNC</t>
  </si>
  <si>
    <t>00187650890</t>
  </si>
  <si>
    <t>Via vittorio Emanuele, 93</t>
  </si>
  <si>
    <t>D'AGATA DR LENTINI</t>
  </si>
  <si>
    <t>00198130890</t>
  </si>
  <si>
    <t>PORTOPALO DI CAPO PASSERO</t>
  </si>
  <si>
    <t>36,6728626799887</t>
  </si>
  <si>
    <t>15,1006625151176</t>
  </si>
  <si>
    <t>Via San Francesco D'Assisi, 25</t>
  </si>
  <si>
    <t>D'AGATA MARIA CLAUDIA</t>
  </si>
  <si>
    <t>09262421002</t>
  </si>
  <si>
    <t>Via Vittorio Emanuele, 93</t>
  </si>
  <si>
    <t>D'Agata Dr Lentini</t>
  </si>
  <si>
    <t>Viale Teocrito, 114</t>
  </si>
  <si>
    <t>CATALDI CORRADO</t>
  </si>
  <si>
    <t>01438150896</t>
  </si>
  <si>
    <t>Cataldi Corrado</t>
  </si>
  <si>
    <t>STRAZZERI LUIGI &amp; C. SNC</t>
  </si>
  <si>
    <t>01892040898</t>
  </si>
  <si>
    <t>CARLENTINI</t>
  </si>
  <si>
    <t>37,287394501385</t>
  </si>
  <si>
    <t>15,0029492204416</t>
  </si>
  <si>
    <t>STRAZZERI LUIGI</t>
  </si>
  <si>
    <t>Strazzeri Luigi &amp; C. Snc</t>
  </si>
  <si>
    <t>SPINELLO DELLA D.SSA GOZZO GIUSEPPINA</t>
  </si>
  <si>
    <t>01706390893</t>
  </si>
  <si>
    <t>BUSCEMI</t>
  </si>
  <si>
    <t>37,0885251479943</t>
  </si>
  <si>
    <t>14,8697770350665</t>
  </si>
  <si>
    <t>Via Iv Novembre, 26</t>
  </si>
  <si>
    <t>Farmacia Mirona Della Dott.ssa Rosaria Mirona</t>
  </si>
  <si>
    <t>01925020891</t>
  </si>
  <si>
    <t>00235190899</t>
  </si>
  <si>
    <t>Corso Vittorio Emanuele, 130</t>
  </si>
  <si>
    <t>SPINELLO GIOVANNI</t>
  </si>
  <si>
    <t>Farmacia Di Vita Di Elena Di Vita &amp; C. S.n.c.</t>
  </si>
  <si>
    <t>01973070897</t>
  </si>
  <si>
    <t>FRANCOFONTE</t>
  </si>
  <si>
    <t>37,2269909900611</t>
  </si>
  <si>
    <t>14,8661441003854</t>
  </si>
  <si>
    <t>DI VITA MARIO</t>
  </si>
  <si>
    <t>00057320897</t>
  </si>
  <si>
    <t>Via Lavaggi, 84</t>
  </si>
  <si>
    <t>AGLIOTTA SALVATRICE</t>
  </si>
  <si>
    <t>00243210895</t>
  </si>
  <si>
    <t>Agliotta Salvatrice</t>
  </si>
  <si>
    <t>Viale Scala Greca, 399</t>
  </si>
  <si>
    <t>FAVARA FRANCESCO</t>
  </si>
  <si>
    <t>00256500893</t>
  </si>
  <si>
    <t>37,0990453</t>
  </si>
  <si>
    <t>15,2670946</t>
  </si>
  <si>
    <t>Favara Francesco</t>
  </si>
  <si>
    <t>Via Teocrito, 31</t>
  </si>
  <si>
    <t>LUPO FRANCA DI DR. DI LUCA C.</t>
  </si>
  <si>
    <t>00247180896</t>
  </si>
  <si>
    <t>Lupo Franca Di Dr. Di Luca C.</t>
  </si>
  <si>
    <t>Viale Teocrito, 31</t>
  </si>
  <si>
    <t>FARMACIA FRANCA LUPO DI DI LUCA CONCETTA</t>
  </si>
  <si>
    <t>01547190890</t>
  </si>
  <si>
    <t>LUPO FRANCA</t>
  </si>
  <si>
    <t>Galione Assunta</t>
  </si>
  <si>
    <t>00271980898</t>
  </si>
  <si>
    <t>36,9097472956728</t>
  </si>
  <si>
    <t>15,1358868765706</t>
  </si>
  <si>
    <t>Farmacia Galione S.R.L.</t>
  </si>
  <si>
    <t>01955490899</t>
  </si>
  <si>
    <t>GALIONE ASSUNTA</t>
  </si>
  <si>
    <t>Via Filiberto, 213</t>
  </si>
  <si>
    <t>Cosentino Maurizio</t>
  </si>
  <si>
    <t>00468850896</t>
  </si>
  <si>
    <t>COSENTINO MAURIZIO</t>
  </si>
  <si>
    <t>Via Umberto, 74</t>
  </si>
  <si>
    <t>RUFFINO MARIA</t>
  </si>
  <si>
    <t>00495010894</t>
  </si>
  <si>
    <t>BUCCHERI</t>
  </si>
  <si>
    <t>37,1255048</t>
  </si>
  <si>
    <t>14,8502572</t>
  </si>
  <si>
    <t>Ruffino Maria</t>
  </si>
  <si>
    <t>Corso Vittorio Emanuele, 131</t>
  </si>
  <si>
    <t>SANFILIPPO GAETANO</t>
  </si>
  <si>
    <t>00615070893</t>
  </si>
  <si>
    <t>Vindigni Dott.ssa Cavarra Livia</t>
  </si>
  <si>
    <t>00925770885</t>
  </si>
  <si>
    <t>VINDIGNI DOTT.SSA CAVARRA LIVIA</t>
  </si>
  <si>
    <t>Via Sipione, 37</t>
  </si>
  <si>
    <t>CATAUDELLA CORRADO</t>
  </si>
  <si>
    <t>00625330899</t>
  </si>
  <si>
    <t>ROSOLINI</t>
  </si>
  <si>
    <t>36,82424</t>
  </si>
  <si>
    <t>14,947792</t>
  </si>
  <si>
    <t>Via Sipione, 34</t>
  </si>
  <si>
    <t>Farmacia Cataudella del Dr. Roberto Cataudella S.a.s.</t>
  </si>
  <si>
    <t>01992120897</t>
  </si>
  <si>
    <t>Cataudella Corrado</t>
  </si>
  <si>
    <t>Via Giuseppe Mazzini, 96</t>
  </si>
  <si>
    <t>MESSINA ROSA SAS</t>
  </si>
  <si>
    <t>37,285955</t>
  </si>
  <si>
    <t>15,001513</t>
  </si>
  <si>
    <t>Messina Rosa</t>
  </si>
  <si>
    <t>MESSINA ROSA</t>
  </si>
  <si>
    <t>COCUZZA MASSIMO SNC M. &amp; C.</t>
  </si>
  <si>
    <t>00685050890</t>
  </si>
  <si>
    <t>01562050896</t>
  </si>
  <si>
    <t>Cocuzza Massimo Snc M. &amp; C.</t>
  </si>
  <si>
    <t>CARUSO CLARA</t>
  </si>
  <si>
    <t>00689930899</t>
  </si>
  <si>
    <t>CARUSO C. E LOMBARDO C. SNC</t>
  </si>
  <si>
    <t>Caruso C. E Lombardo C. Snc</t>
  </si>
  <si>
    <t>Corso Giacomo Matteotti, 53</t>
  </si>
  <si>
    <t>Mangiafico Serafina</t>
  </si>
  <si>
    <t>00717220891</t>
  </si>
  <si>
    <t>MANGIAFICO SERAFINA</t>
  </si>
  <si>
    <t>Viale Epipoli, 180</t>
  </si>
  <si>
    <t>PAPPALARDO AGATINO</t>
  </si>
  <si>
    <t>00373530898</t>
  </si>
  <si>
    <t>37,0839958</t>
  </si>
  <si>
    <t>15,2513996</t>
  </si>
  <si>
    <t>Pappalardo Agatino</t>
  </si>
  <si>
    <t>Via Giusti, 119</t>
  </si>
  <si>
    <t>Carbonaro Dr G.nna</t>
  </si>
  <si>
    <t>01493920894</t>
  </si>
  <si>
    <t>37,0809845599029</t>
  </si>
  <si>
    <t>15,1153535784392</t>
  </si>
  <si>
    <t>AREZZI RITA</t>
  </si>
  <si>
    <t>CARBONARO DR G.NNA</t>
  </si>
  <si>
    <t>Via Gramsci, 4</t>
  </si>
  <si>
    <t>Zivillica Maria Giovanna</t>
  </si>
  <si>
    <t>00753830892</t>
  </si>
  <si>
    <t>FERLA</t>
  </si>
  <si>
    <t>37,1336384248584</t>
  </si>
  <si>
    <t>14,9323980365136</t>
  </si>
  <si>
    <t>Via Umberto, 123</t>
  </si>
  <si>
    <t>ZIVILLICA MARIA GIOVANNA</t>
  </si>
  <si>
    <t>Via Maestranza, 42</t>
  </si>
  <si>
    <t>CENTRALE - TERRANOVA FLAVIA</t>
  </si>
  <si>
    <t>00799340898</t>
  </si>
  <si>
    <t>Via Grottasanta, 269</t>
  </si>
  <si>
    <t>Farmacia Centrale Della Dott.ssa Terranova Flavia</t>
  </si>
  <si>
    <t>Via Sofio Ferrero, 26</t>
  </si>
  <si>
    <t>Guccione Giuseppe</t>
  </si>
  <si>
    <t>01607350889</t>
  </si>
  <si>
    <t>37,0754739</t>
  </si>
  <si>
    <t>15,2865861</t>
  </si>
  <si>
    <t>GUCCIONE GIUSEPPE</t>
  </si>
  <si>
    <t>00943670885</t>
  </si>
  <si>
    <t>Via s.Ferrero, 26</t>
  </si>
  <si>
    <t>Farmacia del Viale S.A.S. seconda sede</t>
  </si>
  <si>
    <t>GUCCIONE GIUSEPPE E C. SAS</t>
  </si>
  <si>
    <t>Via Grotta Santa, 69</t>
  </si>
  <si>
    <t>GROTTASANTA</t>
  </si>
  <si>
    <t>00877980896</t>
  </si>
  <si>
    <t>Grottasanta</t>
  </si>
  <si>
    <t>FARMACIA DEL VIALE SAS DEL DOTT. ANDREA RICCOBONO &amp; C TERZA SEDE</t>
  </si>
  <si>
    <t>Via Palestro, 182</t>
  </si>
  <si>
    <t>VINCENZO ELENA &amp; R. SNC</t>
  </si>
  <si>
    <t>01573920897</t>
  </si>
  <si>
    <t>DI VINCENZO ELENA &amp; R. SNC</t>
  </si>
  <si>
    <t>VINCENZO ELENA</t>
  </si>
  <si>
    <t>Di Vincenzo Elena &amp; R. Snc</t>
  </si>
  <si>
    <t>Via Napoli, 17</t>
  </si>
  <si>
    <t>Gioacchino Crapanzano</t>
  </si>
  <si>
    <t>02636350841</t>
  </si>
  <si>
    <t>Corso Vittorio Emanuele, 161</t>
  </si>
  <si>
    <t>PACE SERAFINA</t>
  </si>
  <si>
    <t>00218700896</t>
  </si>
  <si>
    <t>GIOACCHINO CRAPANZANO</t>
  </si>
  <si>
    <t>Via Principe Umberto, 170</t>
  </si>
  <si>
    <t>Galardi Gianfranco</t>
  </si>
  <si>
    <t>00903530897</t>
  </si>
  <si>
    <t>GALARDI GIANFRANCO</t>
  </si>
  <si>
    <t>Galardi Marco</t>
  </si>
  <si>
    <t>01942820893</t>
  </si>
  <si>
    <t>Viale Zecchino, 199</t>
  </si>
  <si>
    <t>Dott. Martin Giuseppe &amp; Cristina Snc</t>
  </si>
  <si>
    <t>00914850896</t>
  </si>
  <si>
    <t>37,0848962740724</t>
  </si>
  <si>
    <t>15,2831062884379</t>
  </si>
  <si>
    <t>DOTT. MARTIN GIUSEPPE &amp; CRISTINA SNC</t>
  </si>
  <si>
    <t>01601580895</t>
  </si>
  <si>
    <t>VIA DELLA FONTE C.DA CASTELLUCCIO</t>
  </si>
  <si>
    <t>VALVO VINCENZO</t>
  </si>
  <si>
    <t>00949130892</t>
  </si>
  <si>
    <t>Noto Marina</t>
  </si>
  <si>
    <t>Piazza della Colonia, 10</t>
  </si>
  <si>
    <t>Contrada Testa dell'acqua</t>
  </si>
  <si>
    <t>Via Della Fonte C.da Castelluccio</t>
  </si>
  <si>
    <t>Valvo Vincenzo</t>
  </si>
  <si>
    <t>Via Giuseppe Garibaldi, 105</t>
  </si>
  <si>
    <t>Zuccarello Annunziata</t>
  </si>
  <si>
    <t>ZUCCARELLO ANNUNZIATA</t>
  </si>
  <si>
    <t>Via Risorgimento, 34</t>
  </si>
  <si>
    <t>CICIRATA CLOTILDE</t>
  </si>
  <si>
    <t>00923220891</t>
  </si>
  <si>
    <t>PARADISO SAS DOTT.SSA CICIRATA CLOTILDE</t>
  </si>
  <si>
    <t>01891940890</t>
  </si>
  <si>
    <t>Paradiso Sas Dott.ssa Cicirata Clotilde</t>
  </si>
  <si>
    <t>Viale Scala Greca, 311</t>
  </si>
  <si>
    <t>Nigro Maria</t>
  </si>
  <si>
    <t>00986350890</t>
  </si>
  <si>
    <t>Via Alessandro Manzoni, 96</t>
  </si>
  <si>
    <t>SAN LUIGI DI FARMANUOVA DI GIUSEPPE E FABIO NOVELLO SNC</t>
  </si>
  <si>
    <t>01846840898</t>
  </si>
  <si>
    <t>Via Alessandro Manzoni, 81</t>
  </si>
  <si>
    <t>DI MARTINO ROSSELLA</t>
  </si>
  <si>
    <t>ROMEO DR MAURIZIO SANFILIPPO SAS</t>
  </si>
  <si>
    <t>01680480892</t>
  </si>
  <si>
    <t>ROMEO SAS</t>
  </si>
  <si>
    <t>San Luigi Di Farmanuova Di Giuseppe E Fabio Novello Snc</t>
  </si>
  <si>
    <t>00980800890</t>
  </si>
  <si>
    <t>Via Iblea, 83</t>
  </si>
  <si>
    <t>CANNATA</t>
  </si>
  <si>
    <t>01080620899</t>
  </si>
  <si>
    <t>37,1775977757756</t>
  </si>
  <si>
    <t>15,1285280024078</t>
  </si>
  <si>
    <t>Cannata</t>
  </si>
  <si>
    <t>Viale Regina Margherita, 16</t>
  </si>
  <si>
    <t>Lo Bello Massimo</t>
  </si>
  <si>
    <t>01084360898</t>
  </si>
  <si>
    <t>Corso Umberto I, 92</t>
  </si>
  <si>
    <t>LO BELLO MASSIMO</t>
  </si>
  <si>
    <t>LO BELLO EDUARDO &amp; C. SNC</t>
  </si>
  <si>
    <t>Viale Santa Panagia, 204</t>
  </si>
  <si>
    <t>RIZZO ROSA MARIA E SOFIA SNC</t>
  </si>
  <si>
    <t>01071500894</t>
  </si>
  <si>
    <t>37,0933916</t>
  </si>
  <si>
    <t>15,2766477</t>
  </si>
  <si>
    <t>Rizzo Rosa Maria E Sofia Snc</t>
  </si>
  <si>
    <t>Viale Italia, 143</t>
  </si>
  <si>
    <t>CONIGLIARO TERESA &amp; C. SNC</t>
  </si>
  <si>
    <t>01085550893</t>
  </si>
  <si>
    <t>CONIGLIARO DELLA DR.SSA SCILLA FERRAGUTO</t>
  </si>
  <si>
    <t>01855530893</t>
  </si>
  <si>
    <t>Conigliaro Della Dr.ssa Scilla Ferraguto</t>
  </si>
  <si>
    <t>Viale italia, 188</t>
  </si>
  <si>
    <t>Viale Italia, 236</t>
  </si>
  <si>
    <t>Corso Gelone, 91</t>
  </si>
  <si>
    <t>FICHERA PAOLA</t>
  </si>
  <si>
    <t>01493810897</t>
  </si>
  <si>
    <t>FICHERA SAS</t>
  </si>
  <si>
    <t>01068590590</t>
  </si>
  <si>
    <t>Fichera Paola</t>
  </si>
  <si>
    <t>ASTUTO DONATELLA</t>
  </si>
  <si>
    <t>01083080893</t>
  </si>
  <si>
    <t>Farmacia Sant' Alfio S.r.l.</t>
  </si>
  <si>
    <t>01500290885</t>
  </si>
  <si>
    <t>01070410897</t>
  </si>
  <si>
    <t>Astuto Donatella</t>
  </si>
  <si>
    <t>Via Via Algeri, 65/69</t>
  </si>
  <si>
    <t>Farmacia Algeri del dott Tripolino srl</t>
  </si>
  <si>
    <t>01865190894</t>
  </si>
  <si>
    <t>Via Algeri, 65</t>
  </si>
  <si>
    <t>TRIPOLINO SALVATORE SAS</t>
  </si>
  <si>
    <t>CIULLA ISABELLA</t>
  </si>
  <si>
    <t>01453710897</t>
  </si>
  <si>
    <t>Via Algeri, 30</t>
  </si>
  <si>
    <t>01097420895</t>
  </si>
  <si>
    <t>Tripolino Salvatore Sas</t>
  </si>
  <si>
    <t>Corso Vittorio Emanuele, 24</t>
  </si>
  <si>
    <t>FURNARI LUIGI &amp; C. SNC</t>
  </si>
  <si>
    <t>37,0668088403821</t>
  </si>
  <si>
    <t>14,9602390731914</t>
  </si>
  <si>
    <t>Furnari Luigi &amp; C. Snc</t>
  </si>
  <si>
    <t>00871310769</t>
  </si>
  <si>
    <t>Corso Vittorio Emanuele, 55</t>
  </si>
  <si>
    <t>MALFA CLAUDIA</t>
  </si>
  <si>
    <t>01114530890</t>
  </si>
  <si>
    <t>Malfa Claudia</t>
  </si>
  <si>
    <t>Via Principe Umberto, 422</t>
  </si>
  <si>
    <t>DEL CORSO DI VInCENZO G. E MAZZAGLIA G. SNC</t>
  </si>
  <si>
    <t>01815090897</t>
  </si>
  <si>
    <t>Del Corso Di Vincenzo G. E Mazzaglia G. Snc</t>
  </si>
  <si>
    <t>Via Principe Umberto, 418</t>
  </si>
  <si>
    <t>CONTELLO S. &amp; C. SNC</t>
  </si>
  <si>
    <t>01595730894</t>
  </si>
  <si>
    <t>VIA BEPPE MONTANA, 1</t>
  </si>
  <si>
    <t>MAZZONE SALVATORE</t>
  </si>
  <si>
    <t>01568510893</t>
  </si>
  <si>
    <t>36,9117907843869</t>
  </si>
  <si>
    <t>15,1453849516262</t>
  </si>
  <si>
    <t>Viale Lido, 19</t>
  </si>
  <si>
    <t>MAZZONE GIOACCHINO</t>
  </si>
  <si>
    <t>Via Beppe Montana, 1</t>
  </si>
  <si>
    <t>Mazzone Salvatore</t>
  </si>
  <si>
    <t>Via Principe Emanuele, 52</t>
  </si>
  <si>
    <t>DR. FARINATO FRANCESCO</t>
  </si>
  <si>
    <t>04179250875</t>
  </si>
  <si>
    <t>PEDAGAGGI</t>
  </si>
  <si>
    <t>37,2519758087473</t>
  </si>
  <si>
    <t>14,9969327023283</t>
  </si>
  <si>
    <t>FARINATO FRANCESCO</t>
  </si>
  <si>
    <t>Dr. Farinato Francesco</t>
  </si>
  <si>
    <t>Pedagaggi</t>
  </si>
  <si>
    <t>Saner Pharma S.r.l.</t>
  </si>
  <si>
    <t>01945270898</t>
  </si>
  <si>
    <t>SOLARINO</t>
  </si>
  <si>
    <t>37,1027337239374</t>
  </si>
  <si>
    <t>15,1100424221681</t>
  </si>
  <si>
    <t>MANGIAFICO VINCENZO</t>
  </si>
  <si>
    <t>01013050891</t>
  </si>
  <si>
    <t>Via Sipione, 78</t>
  </si>
  <si>
    <t>Guastella Giuseppe</t>
  </si>
  <si>
    <t>01000910883</t>
  </si>
  <si>
    <t>36,821063</t>
  </si>
  <si>
    <t>14,947605</t>
  </si>
  <si>
    <t>GUASTELLA GIUSEPPE</t>
  </si>
  <si>
    <t>Viale Tica, 56</t>
  </si>
  <si>
    <t>PIAZZA D.SSA TIZIANA</t>
  </si>
  <si>
    <t>01714920897</t>
  </si>
  <si>
    <t>PIAZZA ALBERTO</t>
  </si>
  <si>
    <t>01157090893</t>
  </si>
  <si>
    <t>Piazza D.ssa Tiziana</t>
  </si>
  <si>
    <t>Via A. Custode, 39</t>
  </si>
  <si>
    <t>GIULIANO MORIANA SNC</t>
  </si>
  <si>
    <t>01161410897</t>
  </si>
  <si>
    <t>Via A. Custode, 26/28</t>
  </si>
  <si>
    <t>Giuliano Moriana Snc</t>
  </si>
  <si>
    <t>Via Xx Settembre, 1</t>
  </si>
  <si>
    <t>Inserra Andreana</t>
  </si>
  <si>
    <t>01461830893</t>
  </si>
  <si>
    <t>37,2852857</t>
  </si>
  <si>
    <t>14,9991309</t>
  </si>
  <si>
    <t>INSERRA ANDREANA</t>
  </si>
  <si>
    <t>01166710895</t>
  </si>
  <si>
    <t>Piazza Vittorio Emanuele, 26</t>
  </si>
  <si>
    <t>Tafuri Francesco &amp; C. Snc</t>
  </si>
  <si>
    <t>01071740896</t>
  </si>
  <si>
    <t>36,7151467454935</t>
  </si>
  <si>
    <t>15,0913918371843</t>
  </si>
  <si>
    <t>TAFURI FRANCESCO &amp; C. SNC</t>
  </si>
  <si>
    <t>Via Paternò, 43</t>
  </si>
  <si>
    <t>FARMACIA FAVATA DANIELE S.N.C.</t>
  </si>
  <si>
    <t>01174070894</t>
  </si>
  <si>
    <t>Via Mister Bianco, 11</t>
  </si>
  <si>
    <t>FAVATA D. - GIOIA L. SNC</t>
  </si>
  <si>
    <t>Via Cavour, 107</t>
  </si>
  <si>
    <t>Inserra Orazio &amp; C. Snc</t>
  </si>
  <si>
    <t>01182710895</t>
  </si>
  <si>
    <t>37,2749427445913</t>
  </si>
  <si>
    <t>15,0154471610565</t>
  </si>
  <si>
    <t>INSERRA ORAZIO &amp; C. SNC</t>
  </si>
  <si>
    <t>Via Vittorio Emanuele, 175</t>
  </si>
  <si>
    <t>Trigilio Fulvio</t>
  </si>
  <si>
    <t>01194670897</t>
  </si>
  <si>
    <t>TRIGILIO FULVIO</t>
  </si>
  <si>
    <t>Via Principe Umberto, 16</t>
  </si>
  <si>
    <t>Alessandrello Maria</t>
  </si>
  <si>
    <t>01197460890</t>
  </si>
  <si>
    <t>ALESSANDRELLO MARIA</t>
  </si>
  <si>
    <t>Corso Gaetano D`agata, 143</t>
  </si>
  <si>
    <t>Campisi Dr. Daniele &amp; C. Snc</t>
  </si>
  <si>
    <t>01737210896</t>
  </si>
  <si>
    <t>Corso Gaetano D`Agata, 143</t>
  </si>
  <si>
    <t>CAMPISI DR. DANIELE &amp; C. SNC</t>
  </si>
  <si>
    <t>Corso Gaetano D`Agata, 138</t>
  </si>
  <si>
    <t>BALDACCHINO GIUSEPPE</t>
  </si>
  <si>
    <t>01213420894</t>
  </si>
  <si>
    <t>Viale Teracati, 156</t>
  </si>
  <si>
    <t>BONGIOVANNI ELENA</t>
  </si>
  <si>
    <t>01221160896</t>
  </si>
  <si>
    <t>37,0826836</t>
  </si>
  <si>
    <t>15,2810825</t>
  </si>
  <si>
    <t>Viale Teracati, 106</t>
  </si>
  <si>
    <t>Bongiovanni Elena</t>
  </si>
  <si>
    <t>Via Cavour, 51</t>
  </si>
  <si>
    <t>GIAMPICCOLO CONCETTA</t>
  </si>
  <si>
    <t>01615980891</t>
  </si>
  <si>
    <t>36,91020035</t>
  </si>
  <si>
    <t>15,1347895</t>
  </si>
  <si>
    <t>CENTRALE GIAMPICCOLO &amp; C. SNC</t>
  </si>
  <si>
    <t>01233740891</t>
  </si>
  <si>
    <t>Centrale Giampiccolo &amp; C. Snc</t>
  </si>
  <si>
    <t>Piazza San Rizzo, 3</t>
  </si>
  <si>
    <t>CAMINITO LUCIANO</t>
  </si>
  <si>
    <t>37,2109415648017</t>
  </si>
  <si>
    <t>15,0994854468734</t>
  </si>
  <si>
    <t>Piazza S. Rizzo, 3</t>
  </si>
  <si>
    <t>Caminito Luciano</t>
  </si>
  <si>
    <t>Largo XXV Luglio, 6</t>
  </si>
  <si>
    <t>VALVO G. E V. DELLA DR.SSA VALVO GIUSEPPINA &amp; C. SNC</t>
  </si>
  <si>
    <t>01453750893</t>
  </si>
  <si>
    <t>Largo Xxv Luglio, 6</t>
  </si>
  <si>
    <t>Valvo G. E V. Della Dr.ssa Valvo Giuseppina &amp; C. Snc</t>
  </si>
  <si>
    <t>Via N. Costa, 105</t>
  </si>
  <si>
    <t>NOVELLO G &amp; F SNC</t>
  </si>
  <si>
    <t>92010610894</t>
  </si>
  <si>
    <t>36,7056540373274</t>
  </si>
  <si>
    <t>15,0768578300652</t>
  </si>
  <si>
    <t>Novello G &amp; F Snc</t>
  </si>
  <si>
    <t>01251410898</t>
  </si>
  <si>
    <t>Via Cialdini, 9</t>
  </si>
  <si>
    <t>Caja Carmela</t>
  </si>
  <si>
    <t>01259250890</t>
  </si>
  <si>
    <t>CAJA CARMELA</t>
  </si>
  <si>
    <t>Corso Gelone, 1</t>
  </si>
  <si>
    <t>LA MADONNINA - EREDI POIDOMANI DI AGOSTA PAOLA SAS</t>
  </si>
  <si>
    <t>01277180897</t>
  </si>
  <si>
    <t>37,068258</t>
  </si>
  <si>
    <t>15,2846376</t>
  </si>
  <si>
    <t>La Madonnina - Eredi Poidomani Di Agosta Paola Sas</t>
  </si>
  <si>
    <t>Formica Magro Dott.ssa Francesca Formica</t>
  </si>
  <si>
    <t>01280490895</t>
  </si>
  <si>
    <t>Città Giardino -</t>
  </si>
  <si>
    <t>Via Modena, 16</t>
  </si>
  <si>
    <t>FORMICA FRANCESCA</t>
  </si>
  <si>
    <t>Città Giardino</t>
  </si>
  <si>
    <t>FORMICA MAGRO DOTT.SSA FRANCESCA FORMICA</t>
  </si>
  <si>
    <t>Citt Giardino -</t>
  </si>
  <si>
    <t>Citt¿iardino</t>
  </si>
  <si>
    <t>Farmacia Via Roma Di Campisi &amp; C. S.a.s.</t>
  </si>
  <si>
    <t>01848160899</t>
  </si>
  <si>
    <t>VIA ROMA DI CAMPISI &amp; C. SNC</t>
  </si>
  <si>
    <t>SANFILIPPO MAURIZIO SAS</t>
  </si>
  <si>
    <t>01291520896</t>
  </si>
  <si>
    <t>FARMACIA VIA ROMA DI CAMPISI &amp; C. S.A.S.</t>
  </si>
  <si>
    <t>SANFILIPPO MAURIZIO</t>
  </si>
  <si>
    <t>Via Piave, 57/59</t>
  </si>
  <si>
    <t>PARAVIZZINI CARLO &amp; SEB. SNC</t>
  </si>
  <si>
    <t>01543040891</t>
  </si>
  <si>
    <t>37,2869678698876</t>
  </si>
  <si>
    <t>15,001654971978</t>
  </si>
  <si>
    <t>01333140893</t>
  </si>
  <si>
    <t>Paravizzini Carlo &amp; Seb. Snc</t>
  </si>
  <si>
    <t>Via San Francesco d`Assisi, 25</t>
  </si>
  <si>
    <t>REGINA ELENA DEI  DR. D'AGATA MARIA CLAUDIA E LUIGI FISCO</t>
  </si>
  <si>
    <t>01804290896</t>
  </si>
  <si>
    <t>36,9113718336257</t>
  </si>
  <si>
    <t>15,1334512793439</t>
  </si>
  <si>
    <t>REGINA ELENA DEL DOTT. SALVATORE PATANE' &amp; C. SAS</t>
  </si>
  <si>
    <t>REGINA ELENA DELLA DR.SSA D'AGATA MARIA CLAUDIA</t>
  </si>
  <si>
    <t>Via San Francesco D`assisi, 25</t>
  </si>
  <si>
    <t>Regina Elena Del Dott. Salvatore Patane' &amp; C. Sas</t>
  </si>
  <si>
    <t>01318640891</t>
  </si>
  <si>
    <t>Via Raffaello, 146</t>
  </si>
  <si>
    <t>SANGIORGIO GIUSEPPE E C.  SNC</t>
  </si>
  <si>
    <t>Sangiorgio Giuseppe E C.  Snc</t>
  </si>
  <si>
    <t>Via Termini, 27</t>
  </si>
  <si>
    <t>Cristo Re</t>
  </si>
  <si>
    <t>37,2905060293442</t>
  </si>
  <si>
    <t>14,9982476808058</t>
  </si>
  <si>
    <t>CRISTO RE</t>
  </si>
  <si>
    <t>Via S. Filiberto 6</t>
  </si>
  <si>
    <t>01103200893</t>
  </si>
  <si>
    <t>Via S. Filiberto, 6</t>
  </si>
  <si>
    <t>COCUZZA MAURIZIO DELLA DR.SSA BATTAGLIA LUCIA</t>
  </si>
  <si>
    <t>EREDI COCUZZA MAURIZIO</t>
  </si>
  <si>
    <t>Cocuzza Maurizio Della Dr.ssa Battaglia Lucia</t>
  </si>
  <si>
    <t>Piazza Simon Bolivar, 23</t>
  </si>
  <si>
    <t>Vinci Dr. Emanuele</t>
  </si>
  <si>
    <t>01629990894</t>
  </si>
  <si>
    <t>VINCI DR. EMANUELE</t>
  </si>
  <si>
    <t>EREDI TIRALONGO DI S. VINCI SAS</t>
  </si>
  <si>
    <t>01369250897</t>
  </si>
  <si>
    <t>Via Tisia, 54</t>
  </si>
  <si>
    <t>TISIA SNC</t>
  </si>
  <si>
    <t>01554970895</t>
  </si>
  <si>
    <t>Via Tisia, 56</t>
  </si>
  <si>
    <t>03883290870</t>
  </si>
  <si>
    <t>Tisia Snc</t>
  </si>
  <si>
    <t>Via Archia, 32</t>
  </si>
  <si>
    <t>AGOSTA MARILENA</t>
  </si>
  <si>
    <t>AGOSTA MARILENA E C. SNC</t>
  </si>
  <si>
    <t>01188470882</t>
  </si>
  <si>
    <t>Agosta Marilena E C. Snc</t>
  </si>
  <si>
    <t>Corso Vittorio Emanuele, 306</t>
  </si>
  <si>
    <t>GIULIANO LUCA SAS</t>
  </si>
  <si>
    <t>01392110894</t>
  </si>
  <si>
    <t>37,0812058</t>
  </si>
  <si>
    <t>15,151047</t>
  </si>
  <si>
    <t>Giuliano Luca Sas</t>
  </si>
  <si>
    <t>Via Emanuele, 306</t>
  </si>
  <si>
    <t>GIULIANO DOTT. GIULIANO CESAREA E GIULIANO LUCA SNC</t>
  </si>
  <si>
    <t>Via Vittorio Veneto, 220</t>
  </si>
  <si>
    <t>Catania Giovanna</t>
  </si>
  <si>
    <t>01390980892</t>
  </si>
  <si>
    <t>Via Ariosto, 135</t>
  </si>
  <si>
    <t>CATANIA GIOVANNA</t>
  </si>
  <si>
    <t>Via Giuseppe Garibaldi, 130</t>
  </si>
  <si>
    <t>ANTICA FARMACIA LOMBARDO SNC</t>
  </si>
  <si>
    <t>37,0617838905443</t>
  </si>
  <si>
    <t>14,905656607838</t>
  </si>
  <si>
    <t>Antica Farmacia Lombardo Snc</t>
  </si>
  <si>
    <t>EREDI FARM. DR. LOMBARDO SALVATORE</t>
  </si>
  <si>
    <t>Viale E. Corbino, 65</t>
  </si>
  <si>
    <t>MONTE TAURO DI BALLERINI LUISA</t>
  </si>
  <si>
    <t>01393670896</t>
  </si>
  <si>
    <t>Contrata Monte Celona snc</t>
  </si>
  <si>
    <t>MONTETAURO DI BALLERINI LUISA</t>
  </si>
  <si>
    <t>Monte Tauro Di Ballerini Luisa</t>
  </si>
  <si>
    <t>Contrada Monte Celona, SNC</t>
  </si>
  <si>
    <t>Piazza Maria Jos, 9</t>
  </si>
  <si>
    <t>NICOSIA DEL DR. NICOSIA SALVATORE E FIGLI SNC</t>
  </si>
  <si>
    <t>Piazza Maria Jos¿9</t>
  </si>
  <si>
    <t>Piazza Maria Josè, 9</t>
  </si>
  <si>
    <t>Nicosia Del Dr. Nicosia Salvatore E Figli Snc</t>
  </si>
  <si>
    <t>Via Garibaldi, 23</t>
  </si>
  <si>
    <t>01936710894</t>
  </si>
  <si>
    <t>CENTRALE LA NOVARA DEL DR. FELICE GALLETTA</t>
  </si>
  <si>
    <t>01413750892</t>
  </si>
  <si>
    <t>CENTRALE DR. SSA LAURA LA NOVARA</t>
  </si>
  <si>
    <t>01090710896</t>
  </si>
  <si>
    <t>Via Marsala, 144</t>
  </si>
  <si>
    <t>FARMACIA DOTT.SSA ANTONELLA MANNO &amp; C. SAS</t>
  </si>
  <si>
    <t>02638520813</t>
  </si>
  <si>
    <t>TRAPANI</t>
  </si>
  <si>
    <t>Xitta</t>
  </si>
  <si>
    <t>TP</t>
  </si>
  <si>
    <t>37,6619489</t>
  </si>
  <si>
    <t>12,5946235</t>
  </si>
  <si>
    <t>BARRACO M. DI GIABALVO GIOVANNI E C. SNC</t>
  </si>
  <si>
    <t>02596990818</t>
  </si>
  <si>
    <t>XITTA</t>
  </si>
  <si>
    <t>BARRACO MARIA &amp; C. SNC</t>
  </si>
  <si>
    <t>02126000815</t>
  </si>
  <si>
    <t>Barraco M. Di Giabalvo Giovanni E C. Snc</t>
  </si>
  <si>
    <t>Via Emilia Romagna, 24</t>
  </si>
  <si>
    <t>BARBIERA DI BARBIERA A. &amp; CONFORTO A. SNC</t>
  </si>
  <si>
    <t>01789110812</t>
  </si>
  <si>
    <t>38,014219855205</t>
  </si>
  <si>
    <t>12,5472530239177</t>
  </si>
  <si>
    <t>Viale Emilia Romagna, 24</t>
  </si>
  <si>
    <t>0178911812</t>
  </si>
  <si>
    <t>Viale Marche Angolo Via Puglia</t>
  </si>
  <si>
    <t>Farmacia Conforto Di Conforto A. E C. S.n.c.</t>
  </si>
  <si>
    <t>02703130811</t>
  </si>
  <si>
    <t>Viale Marche angolo Via Puglia</t>
  </si>
  <si>
    <t>FARMACIA BARBIERA DI BARBIERA A. - CONFORTO A. &amp; C. S.N.C.</t>
  </si>
  <si>
    <t>DI GAETANO BALDARRE</t>
  </si>
  <si>
    <t>00081800815</t>
  </si>
  <si>
    <t>Via Orti, 94</t>
  </si>
  <si>
    <t>Alongi Gabriella</t>
  </si>
  <si>
    <t>02298970845</t>
  </si>
  <si>
    <t>38,0233049</t>
  </si>
  <si>
    <t>12,5338065</t>
  </si>
  <si>
    <t>ALONGI GABRIELLA</t>
  </si>
  <si>
    <t>Via Cuba, 37</t>
  </si>
  <si>
    <t>GIGLIO RUGGIERO &amp; C. S.N.C.</t>
  </si>
  <si>
    <t>00076780816</t>
  </si>
  <si>
    <t>38,0158301</t>
  </si>
  <si>
    <t>12,5106947</t>
  </si>
  <si>
    <t>Via Staiti, 21</t>
  </si>
  <si>
    <t>Giglio Ruggiero &amp; C. S.n.c.</t>
  </si>
  <si>
    <t>02166410817</t>
  </si>
  <si>
    <t>Via G.B. Fardella, 243</t>
  </si>
  <si>
    <t>GUAIANA DI CONCETTA VACCARO E C. SNC</t>
  </si>
  <si>
    <t>02510820810</t>
  </si>
  <si>
    <t>38,0193607</t>
  </si>
  <si>
    <t>12,5225779</t>
  </si>
  <si>
    <t>Via G.b. Fardella, 243</t>
  </si>
  <si>
    <t>Guaiana Di Concetta Vaccaro E C. Snc</t>
  </si>
  <si>
    <t>Via G.B. Fardella, 233</t>
  </si>
  <si>
    <t>GUAIANA GIOVANNA</t>
  </si>
  <si>
    <t>00100080811</t>
  </si>
  <si>
    <t>Via F. De Roberto, 5</t>
  </si>
  <si>
    <t>MARINI LUIGI DEI DR.I MARINI SOFIA ANNA MARIA E ATTILIO SNC</t>
  </si>
  <si>
    <t>02231490810</t>
  </si>
  <si>
    <t>38,0146483</t>
  </si>
  <si>
    <t>12,5366671</t>
  </si>
  <si>
    <t>Marini Luigi Dei Dr.i Marini Sofia Anna Maria E Attilio Snc</t>
  </si>
  <si>
    <t>MARINI LUIGI SAS</t>
  </si>
  <si>
    <t>MARINI LUIGI</t>
  </si>
  <si>
    <t>00055130819</t>
  </si>
  <si>
    <t>MARINI SOFIA</t>
  </si>
  <si>
    <t>02133190815</t>
  </si>
  <si>
    <t>38,0161937</t>
  </si>
  <si>
    <t>12,5052424</t>
  </si>
  <si>
    <t>Marini Sofia</t>
  </si>
  <si>
    <t>Via Nocolo' Burgio, 12</t>
  </si>
  <si>
    <t>POLIZZOTTI LUISA</t>
  </si>
  <si>
    <t>02175440813</t>
  </si>
  <si>
    <t>Via G.B. Fardella, 136</t>
  </si>
  <si>
    <t>Farmacie Polizzotti S.a.s. Di Polizzotti Luisa</t>
  </si>
  <si>
    <t>02665260812</t>
  </si>
  <si>
    <t>Polizzotti Luisa</t>
  </si>
  <si>
    <t>Via S. Francesco D'Assisi, 32</t>
  </si>
  <si>
    <t>Restivo Ilaria</t>
  </si>
  <si>
    <t>00094860814</t>
  </si>
  <si>
    <t>38,0151104150634</t>
  </si>
  <si>
    <t>12,50670463171</t>
  </si>
  <si>
    <t>RESTIVO ILARIA</t>
  </si>
  <si>
    <t>Via Cordici, 13</t>
  </si>
  <si>
    <t>Di Rando Francesca</t>
  </si>
  <si>
    <t>00073650814</t>
  </si>
  <si>
    <t>ERICE</t>
  </si>
  <si>
    <t>38,0382012133689</t>
  </si>
  <si>
    <t>12,5876315570682</t>
  </si>
  <si>
    <t>DI RANDO FRANCESCA</t>
  </si>
  <si>
    <t>02130180819</t>
  </si>
  <si>
    <t>DI VIA GIUSEPPE E C. SNC</t>
  </si>
  <si>
    <t>02127750814</t>
  </si>
  <si>
    <t>Casa Santa</t>
  </si>
  <si>
    <t>38,01432</t>
  </si>
  <si>
    <t>12,56931605</t>
  </si>
  <si>
    <t>Di Via Giuseppe E C. Snc</t>
  </si>
  <si>
    <t>Via Via Guglielmo Marconi, 15/19</t>
  </si>
  <si>
    <t>FARMACIA DOTTOR MICHELE DI VIA E C - S.A.S.</t>
  </si>
  <si>
    <t>Via Milano, 225</t>
  </si>
  <si>
    <t>Sergio Della Dr.ssa Sergio Floriana</t>
  </si>
  <si>
    <t>02439590817</t>
  </si>
  <si>
    <t>Napola</t>
  </si>
  <si>
    <t>38,0119387984706</t>
  </si>
  <si>
    <t>12,6141942357369</t>
  </si>
  <si>
    <t>SERGIO SALVATORE</t>
  </si>
  <si>
    <t>00073210817</t>
  </si>
  <si>
    <t>NAPOLA</t>
  </si>
  <si>
    <t>Via Milano, 204/206</t>
  </si>
  <si>
    <t>Farmacia Dott Rosselli Salvatore</t>
  </si>
  <si>
    <t>02289120814</t>
  </si>
  <si>
    <t>SERGIO DELLA DR.SSA SERGIO FLORIANA</t>
  </si>
  <si>
    <t>SERGIO SALVATORE E C. SNC</t>
  </si>
  <si>
    <t>02263700813</t>
  </si>
  <si>
    <t>Via C. Rosselli, 166</t>
  </si>
  <si>
    <t>Spadaro Giovanni</t>
  </si>
  <si>
    <t>00288710817</t>
  </si>
  <si>
    <t>Ballata</t>
  </si>
  <si>
    <t>SPADARO GIOVANNI</t>
  </si>
  <si>
    <t>BALLATA</t>
  </si>
  <si>
    <t>Via Cosenza, 133</t>
  </si>
  <si>
    <t>Venza Snc</t>
  </si>
  <si>
    <t>02128080815</t>
  </si>
  <si>
    <t>38,0272804</t>
  </si>
  <si>
    <t>12,54895115</t>
  </si>
  <si>
    <t>VENZA VINCENZO &amp; C. SNC</t>
  </si>
  <si>
    <t>VENZA SNC</t>
  </si>
  <si>
    <t>Piazza Europa, 41</t>
  </si>
  <si>
    <t>DE STEFANO SAS DI DE STEFANO YLENIA &amp; C.</t>
  </si>
  <si>
    <t>02597630819</t>
  </si>
  <si>
    <t>FAVIGNANA</t>
  </si>
  <si>
    <t>37,932326</t>
  </si>
  <si>
    <t>12,327754</t>
  </si>
  <si>
    <t>De Stefano Sas Di De Stefano Ylenia &amp; C.</t>
  </si>
  <si>
    <t>ABRAMO GIUSEPPE</t>
  </si>
  <si>
    <t>02097600817</t>
  </si>
  <si>
    <t>Via Ten. Montalto, 14</t>
  </si>
  <si>
    <t>Accardo Biagia</t>
  </si>
  <si>
    <t>00111980819</t>
  </si>
  <si>
    <t>PACECO</t>
  </si>
  <si>
    <t>37,979907</t>
  </si>
  <si>
    <t>12,5592226</t>
  </si>
  <si>
    <t>ACCARDO BIAGIA</t>
  </si>
  <si>
    <t>Via Margherita, 22</t>
  </si>
  <si>
    <t>MABBONI EREDI DR. GUERCIO CLAUDIO</t>
  </si>
  <si>
    <t>04348170236</t>
  </si>
  <si>
    <t>SAN VITO LO CAPO</t>
  </si>
  <si>
    <t>38,1239171167436</t>
  </si>
  <si>
    <t>12,7589737595972</t>
  </si>
  <si>
    <t>GUERCIO CLAUDIO</t>
  </si>
  <si>
    <t>00264270810</t>
  </si>
  <si>
    <t>Farmacia San Vito S.n.c.</t>
  </si>
  <si>
    <t>02616240814</t>
  </si>
  <si>
    <t>Via C. Colombo, 310/a</t>
  </si>
  <si>
    <t>Spina Mario</t>
  </si>
  <si>
    <t>00313630816</t>
  </si>
  <si>
    <t>Castelluzzo</t>
  </si>
  <si>
    <t>Via C. Colombo, 310/A</t>
  </si>
  <si>
    <t>SPINA MARIO</t>
  </si>
  <si>
    <t>CASTELLUZZO</t>
  </si>
  <si>
    <t>Via Asmara, 46</t>
  </si>
  <si>
    <t>BONANNO CONTI CINZIA</t>
  </si>
  <si>
    <t>00563950815</t>
  </si>
  <si>
    <t>VALDERICE</t>
  </si>
  <si>
    <t>38,03296202453</t>
  </si>
  <si>
    <t>12,6381425014486</t>
  </si>
  <si>
    <t>Bonanno Conti Cinzia</t>
  </si>
  <si>
    <t>Via Vespri, 99/101</t>
  </si>
  <si>
    <t>BRIGAGLIA DEL DR. DE LUCA MARCELLO</t>
  </si>
  <si>
    <t>02109580817</t>
  </si>
  <si>
    <t>Brigaglia Del Dr. De Luca Marcello</t>
  </si>
  <si>
    <t>Strada Gen. E. Rinaldi, 61</t>
  </si>
  <si>
    <t>CASUCCIO GIUSEPPE &amp; C. SAS</t>
  </si>
  <si>
    <t>02129210817</t>
  </si>
  <si>
    <t>MARAUSA</t>
  </si>
  <si>
    <t>38,0188317</t>
  </si>
  <si>
    <t>12,51742</t>
  </si>
  <si>
    <t>Casuccio Giuseppe &amp; C. Sas</t>
  </si>
  <si>
    <t>Marausa</t>
  </si>
  <si>
    <t>AGUECI GAETANA</t>
  </si>
  <si>
    <t>01306650811</t>
  </si>
  <si>
    <t>BUSETO PALIZZOLO</t>
  </si>
  <si>
    <t>38,0021464</t>
  </si>
  <si>
    <t>12,7169408</t>
  </si>
  <si>
    <t>Via Pietro Randazzo Sindaco, 1</t>
  </si>
  <si>
    <t>Agueci Gaetana</t>
  </si>
  <si>
    <t>Via Marsala, 330</t>
  </si>
  <si>
    <t>MURA DELLA DR.SSA ANNA MARIA SUGAMIELE E C. SAS</t>
  </si>
  <si>
    <t>RILIEVO</t>
  </si>
  <si>
    <t>0230102810</t>
  </si>
  <si>
    <t>ARMATA PIETRO</t>
  </si>
  <si>
    <t>Farmacia Armata &amp; Alastra S.r.l.</t>
  </si>
  <si>
    <t>02705650816</t>
  </si>
  <si>
    <t>Via Marsala, 132</t>
  </si>
  <si>
    <t>SUGAMIELE ANNA</t>
  </si>
  <si>
    <t>01313770818</t>
  </si>
  <si>
    <t>Via G.b. Fardella, 119</t>
  </si>
  <si>
    <t>Centrale Dr.  Vincenzo Garraffa E C. Sas</t>
  </si>
  <si>
    <t>02373400817</t>
  </si>
  <si>
    <t>Via G.B. Fardella, 95</t>
  </si>
  <si>
    <t>GARRAFFA VINCENZO</t>
  </si>
  <si>
    <t>01338480815</t>
  </si>
  <si>
    <t>Via G.B. Fardella, 119</t>
  </si>
  <si>
    <t>CENTRALE DR.  VINCENZO GARRAFFA E C. SAS</t>
  </si>
  <si>
    <t>PANDOLFO IGNAZIO ETTORE</t>
  </si>
  <si>
    <t>01373620812</t>
  </si>
  <si>
    <t>MARETTIMO</t>
  </si>
  <si>
    <t>37,933758120396</t>
  </si>
  <si>
    <t>12,2976963831892</t>
  </si>
  <si>
    <t>Pandolfo Ignazio Ettore</t>
  </si>
  <si>
    <t>Marettimo</t>
  </si>
  <si>
    <t>Via Gaetano Maiorana, 22</t>
  </si>
  <si>
    <t>FARMACIA MARETTIMO di Dott.ssa Rosa Alba Fici</t>
  </si>
  <si>
    <t>02754050819</t>
  </si>
  <si>
    <t>BATTIATA ANTONIO ERNESTO &amp; C. SNC</t>
  </si>
  <si>
    <t>02270180819</t>
  </si>
  <si>
    <t>CUSTONACI</t>
  </si>
  <si>
    <t>38,076938342707</t>
  </si>
  <si>
    <t>12,6788732004824</t>
  </si>
  <si>
    <t>BATTIATA ANTONIO</t>
  </si>
  <si>
    <t>01490640818</t>
  </si>
  <si>
    <t>STALLONE MARIA ELENA E C. SAS</t>
  </si>
  <si>
    <t>Stallone Maria Elena E C. Sas</t>
  </si>
  <si>
    <t>Via Virgilio, 41</t>
  </si>
  <si>
    <t>VIVONA ANTONIO</t>
  </si>
  <si>
    <t>01608670814</t>
  </si>
  <si>
    <t>38,0160955990334</t>
  </si>
  <si>
    <t>12,5217699501242</t>
  </si>
  <si>
    <t>Vivona Antonio</t>
  </si>
  <si>
    <t>Via Dante, 14A</t>
  </si>
  <si>
    <t>BLUNDA DEL DOTTOR ROBERTO BLUNDA E C. SNC</t>
  </si>
  <si>
    <t>01651940817</t>
  </si>
  <si>
    <t>37,970701</t>
  </si>
  <si>
    <t>12,506645</t>
  </si>
  <si>
    <t>BLUNDA GIUSEPPE &amp; C. SNC</t>
  </si>
  <si>
    <t>Via Dante, 14a</t>
  </si>
  <si>
    <t>Blunda Del Dottor Roberto Blunda E C. Snc</t>
  </si>
  <si>
    <t>Via Guglielmo Marconi, 459</t>
  </si>
  <si>
    <t>BEVILACQUA GIUSEPPE &amp; C.</t>
  </si>
  <si>
    <t>01646140812</t>
  </si>
  <si>
    <t>Bevilacqua Giuseppe &amp; C.</t>
  </si>
  <si>
    <t>Via Madonna Di Fatima, 214</t>
  </si>
  <si>
    <t>Vaccaro Snc</t>
  </si>
  <si>
    <t>01646220812</t>
  </si>
  <si>
    <t>Via Madonna di Fatima, 214</t>
  </si>
  <si>
    <t>VACCARO SNC</t>
  </si>
  <si>
    <t>CASA SANTA</t>
  </si>
  <si>
    <t>VACCARO CONCETTA E LUCIA SNC</t>
  </si>
  <si>
    <t>Via Capo Rizzuto, 173</t>
  </si>
  <si>
    <t>Costa Sas Di Costa Carmelo &amp; C.</t>
  </si>
  <si>
    <t>01646990810</t>
  </si>
  <si>
    <t>Fulgatore</t>
  </si>
  <si>
    <t>COSTA SAS DI COSTA CARMELO &amp; C.</t>
  </si>
  <si>
    <t>FULGATORE</t>
  </si>
  <si>
    <t>Via Vespri, 263</t>
  </si>
  <si>
    <t>FARINA DI FARINA A.M.  E FIGLIE SNC</t>
  </si>
  <si>
    <t>01647740818</t>
  </si>
  <si>
    <t>Via vespri, 263</t>
  </si>
  <si>
    <t>Farmacia Farina s.r.l.</t>
  </si>
  <si>
    <t>Farina Di Farina A.m.  E Figlie Snc</t>
  </si>
  <si>
    <t>Viale Regina Margherita, 9</t>
  </si>
  <si>
    <t>Fontana Daniela</t>
  </si>
  <si>
    <t>02114650811</t>
  </si>
  <si>
    <t>37,7610756374643</t>
  </si>
  <si>
    <t>13,0345652465367</t>
  </si>
  <si>
    <t>FONTANA DANIELA</t>
  </si>
  <si>
    <t>Via Liberta', 41</t>
  </si>
  <si>
    <t>GERVASI ANTONINA</t>
  </si>
  <si>
    <t>01257970812</t>
  </si>
  <si>
    <t>DATTILO</t>
  </si>
  <si>
    <t>37,9698336053909</t>
  </si>
  <si>
    <t>12,6395727550252</t>
  </si>
  <si>
    <t>Via Liberta', 55</t>
  </si>
  <si>
    <t>01800210815</t>
  </si>
  <si>
    <t>Gervasi Antonina</t>
  </si>
  <si>
    <t>Dattilo</t>
  </si>
  <si>
    <t>Via delle Oreadi, 37</t>
  </si>
  <si>
    <t>SACCA' FRANCO MARIA SERGIO</t>
  </si>
  <si>
    <t>01455800811</t>
  </si>
  <si>
    <t>38,0096896755899</t>
  </si>
  <si>
    <t>12,558738178815</t>
  </si>
  <si>
    <t>Via Delle Oreadi, 37</t>
  </si>
  <si>
    <t>Sacca' Franco Maria Sergio</t>
  </si>
  <si>
    <t>01857200818</t>
  </si>
  <si>
    <t>Piazza G.ciaccio Montalto, 15</t>
  </si>
  <si>
    <t>Farmacia Maymone Delle Dottoresse Gisa Enia E Chiara Pastorello -Società In Accomandita Semplice</t>
  </si>
  <si>
    <t>01861740817</t>
  </si>
  <si>
    <t>Piazza G.Ciaccio Montalto, 15</t>
  </si>
  <si>
    <t>MAYMONE DELLA DOTT.SSA SABRINA AIUTO SNC</t>
  </si>
  <si>
    <t>AIUTO MARIA E SABRINA SNC</t>
  </si>
  <si>
    <t>Piazza G.Ciaccio Montalto 15</t>
  </si>
  <si>
    <t>Via Madonna Di Fatima, 88</t>
  </si>
  <si>
    <t>Farmacia Cammareri Della Dott.ssa D. Cammareri &amp; C. S.a.s.</t>
  </si>
  <si>
    <t>02410690818</t>
  </si>
  <si>
    <t>38,0278482</t>
  </si>
  <si>
    <t>12,5385086</t>
  </si>
  <si>
    <t>Via Madonna di Fatima, 88</t>
  </si>
  <si>
    <t>CAMMARERI DI  STEFANO CAMMARERI</t>
  </si>
  <si>
    <t>01908310814</t>
  </si>
  <si>
    <t>CAMMARERI DI  STEFANO CAMMARERI &amp; C. SAS</t>
  </si>
  <si>
    <t>FARMACIA CAMMARERI DELLA DOTT.SSA D. CAMMARERI &amp; C. S.A.S.</t>
  </si>
  <si>
    <t>Via Via Madonna Di Fatima, 66</t>
  </si>
  <si>
    <t>CAMMARERI STEFANO</t>
  </si>
  <si>
    <t>Via Conte A. Pepoli, 281</t>
  </si>
  <si>
    <t>Gianquinto Russo Mario</t>
  </si>
  <si>
    <t>02633040817</t>
  </si>
  <si>
    <t>38,0192455</t>
  </si>
  <si>
    <t>12,542968</t>
  </si>
  <si>
    <t>Via Conte A. Pepoli, 295</t>
  </si>
  <si>
    <t>GIANQUINTO RUSSO DEL DR. GIANQUINTO RUSSO MICHELE &amp; C. SNC</t>
  </si>
  <si>
    <t>00094000817</t>
  </si>
  <si>
    <t>01898220817</t>
  </si>
  <si>
    <t>GIANQUINTO RUSSO MARIO</t>
  </si>
  <si>
    <t>Corso Italia, 67</t>
  </si>
  <si>
    <t>OCCHIPINTI VITO &amp; C. SAS</t>
  </si>
  <si>
    <t>01922580814</t>
  </si>
  <si>
    <t>37,6555257881997</t>
  </si>
  <si>
    <t>12,602963603435</t>
  </si>
  <si>
    <t>Occhipinti Vito &amp; C. Sas</t>
  </si>
  <si>
    <t>Via Sicilia, 2</t>
  </si>
  <si>
    <t>Farmacia dello Stadio SRL</t>
  </si>
  <si>
    <t>02732270810</t>
  </si>
  <si>
    <t>38,0292791</t>
  </si>
  <si>
    <t>12,5446137</t>
  </si>
  <si>
    <t>AIUTO GARSIA</t>
  </si>
  <si>
    <t>01963000813</t>
  </si>
  <si>
    <t>Aiuto Garsia</t>
  </si>
  <si>
    <t>Via Michele Amari, 84</t>
  </si>
  <si>
    <t>LEVANTE ROSARIA &amp; C. SNC</t>
  </si>
  <si>
    <t>01186290811</t>
  </si>
  <si>
    <t>38,0149634449426</t>
  </si>
  <si>
    <t>12,5383018149177</t>
  </si>
  <si>
    <t>Levante Rosaria &amp; C. Snc</t>
  </si>
  <si>
    <t>Via Villa Rosina, 29/b</t>
  </si>
  <si>
    <t>FORGIA FABRIZIO</t>
  </si>
  <si>
    <t>02121510818</t>
  </si>
  <si>
    <t>38,0130181</t>
  </si>
  <si>
    <t>12,5533962</t>
  </si>
  <si>
    <t>Forgia Fabrizio</t>
  </si>
  <si>
    <t>Via Villa Rosina, 88</t>
  </si>
  <si>
    <t>Piazza Matrice, 72</t>
  </si>
  <si>
    <t>FARMACIA BARONE DI ILARIA BARONE &amp; C.SNC</t>
  </si>
  <si>
    <t>02636840817</t>
  </si>
  <si>
    <t>BARONE ILARIA</t>
  </si>
  <si>
    <t>02089330811</t>
  </si>
  <si>
    <t>Farmacia Barone Di Ilaria Barone &amp; C.snc</t>
  </si>
  <si>
    <t>Via Del Castello, 2</t>
  </si>
  <si>
    <t>GANCI DOMENICO</t>
  </si>
  <si>
    <t>00003020815</t>
  </si>
  <si>
    <t>PANTELLERIA</t>
  </si>
  <si>
    <t>36,8279195</t>
  </si>
  <si>
    <t>11,9424297</t>
  </si>
  <si>
    <t>Via Peppino Impastato, 1</t>
  </si>
  <si>
    <t>Farmacia Ganci S.a.s. Di Ganci Camilla &amp; C.</t>
  </si>
  <si>
    <t>02673120818</t>
  </si>
  <si>
    <t>Via Castello, 2</t>
  </si>
  <si>
    <t>Farmacia Ganci Domenico Comunione Ereditaria</t>
  </si>
  <si>
    <t>Via Padre Piccerilli, 18</t>
  </si>
  <si>
    <t>Asaro Mariella</t>
  </si>
  <si>
    <t>01147370819</t>
  </si>
  <si>
    <t>Contrada Scauri, 92</t>
  </si>
  <si>
    <t>SALERNO ANGELO</t>
  </si>
  <si>
    <t>ASARO MARIELLA</t>
  </si>
  <si>
    <t>Contrada Tracino,75</t>
  </si>
  <si>
    <t>ODDO FILIPPO</t>
  </si>
  <si>
    <t>01363410810</t>
  </si>
  <si>
    <t>36,8282207</t>
  </si>
  <si>
    <t>11,9404964</t>
  </si>
  <si>
    <t>Contrada Tracino, 75</t>
  </si>
  <si>
    <t>Oddo Filippo</t>
  </si>
  <si>
    <t>Piazza Cavour, 27</t>
  </si>
  <si>
    <t>GRECO ROBERTO</t>
  </si>
  <si>
    <t>01494900812</t>
  </si>
  <si>
    <t>Greco Roberto</t>
  </si>
  <si>
    <t>Via Xi Maggio, 114</t>
  </si>
  <si>
    <t>Calcagno Delle D.sse Bellafiore G.e.a &amp; Snc</t>
  </si>
  <si>
    <t>02291360812</t>
  </si>
  <si>
    <t>38,0185340635439</t>
  </si>
  <si>
    <t>12,5330658181326</t>
  </si>
  <si>
    <t>Via XI Maggio, 114</t>
  </si>
  <si>
    <t>CALCAGNO DELLE D.SSE BELLAFIORE G.E.A &amp; SNC</t>
  </si>
  <si>
    <t>Via Via Mazara, 228</t>
  </si>
  <si>
    <t>CALCAGNO CATERINA</t>
  </si>
  <si>
    <t>00084080811</t>
  </si>
  <si>
    <t>C.da Ciavolotto, 263</t>
  </si>
  <si>
    <t>CARDELLA DOROTEA</t>
  </si>
  <si>
    <t>00284410818</t>
  </si>
  <si>
    <t>37,79804499999999</t>
  </si>
  <si>
    <t>12,4370156</t>
  </si>
  <si>
    <t>Contrada Ciavolotto, 263</t>
  </si>
  <si>
    <t>CARDELLA DI PALAZZOTTO NADIA</t>
  </si>
  <si>
    <t>02391670813</t>
  </si>
  <si>
    <t>Farmacia Dott.ssa Giacalone Iolanda</t>
  </si>
  <si>
    <t>02662980818</t>
  </si>
  <si>
    <t>SAJEVA MARIANNA</t>
  </si>
  <si>
    <t>02546790847</t>
  </si>
  <si>
    <t>37,796255</t>
  </si>
  <si>
    <t>12,435355</t>
  </si>
  <si>
    <t>Via A. Damiani, 117</t>
  </si>
  <si>
    <t>DE VITA ROSALIA</t>
  </si>
  <si>
    <t>Piazza Del Popolo, 26</t>
  </si>
  <si>
    <t>Sajeva Marianna</t>
  </si>
  <si>
    <t>CONTRADA FORNARA, 729</t>
  </si>
  <si>
    <t>GALATIOTO GIUSEPPE DELLA DOTT.SSA VITA AGOGITTA &amp; C. SAS</t>
  </si>
  <si>
    <t>01642860819</t>
  </si>
  <si>
    <t>37,80111</t>
  </si>
  <si>
    <t>12,434553</t>
  </si>
  <si>
    <t>Via Frisella, 52</t>
  </si>
  <si>
    <t>LEONE FRANCESCA</t>
  </si>
  <si>
    <t>00111440814</t>
  </si>
  <si>
    <t>Contrada Fornara, 729</t>
  </si>
  <si>
    <t>Galatioto Giuseppe Della Dott.ssa Vita Agogitta &amp; C. Sas</t>
  </si>
  <si>
    <t>POLIZZOTTI GIUSEPPE</t>
  </si>
  <si>
    <t>37,65359645</t>
  </si>
  <si>
    <t>12,59364225</t>
  </si>
  <si>
    <t>00366860815</t>
  </si>
  <si>
    <t>Via Garibaldi, 46 A</t>
  </si>
  <si>
    <t>Farmacia Giammarinaro Agata</t>
  </si>
  <si>
    <t>02620140810</t>
  </si>
  <si>
    <t>37,7963366</t>
  </si>
  <si>
    <t>12,4320572</t>
  </si>
  <si>
    <t>Via Scipione l'Africano, 45</t>
  </si>
  <si>
    <t>RINALDO DELLA DR.SSA CIRAMI SERENA ROSARIA MARIA</t>
  </si>
  <si>
    <t>02351170812</t>
  </si>
  <si>
    <t>RINALDO BERTOLINO MATILDE</t>
  </si>
  <si>
    <t>00108000811</t>
  </si>
  <si>
    <t>Via Roma, 141</t>
  </si>
  <si>
    <t>SCALIA GIOVANNI</t>
  </si>
  <si>
    <t>00233760818</t>
  </si>
  <si>
    <t>37,7963077068448</t>
  </si>
  <si>
    <t>12,4400452289788</t>
  </si>
  <si>
    <t>Scalia Giovanni</t>
  </si>
  <si>
    <t>Via XI Maggio, 70</t>
  </si>
  <si>
    <t>FICI AGATA</t>
  </si>
  <si>
    <t>01347350819</t>
  </si>
  <si>
    <t>Via del Fante, 62</t>
  </si>
  <si>
    <t>Via Del Fante, 62</t>
  </si>
  <si>
    <t>Fici Agata</t>
  </si>
  <si>
    <t>Via Trapani, 168/170</t>
  </si>
  <si>
    <t>Bonfanti Sonia</t>
  </si>
  <si>
    <t>01454800812</t>
  </si>
  <si>
    <t>37,8052421679104</t>
  </si>
  <si>
    <t>12,4509453655854</t>
  </si>
  <si>
    <t>BONFANTI SONIA</t>
  </si>
  <si>
    <t>Contrada Cuore di Gesu', 501</t>
  </si>
  <si>
    <t>GALATIOTO GIUSEPPE &amp; C. SNC</t>
  </si>
  <si>
    <t>C.da Cuore di Gesu', 501</t>
  </si>
  <si>
    <t>Contrada Cuore Di Gesu', 501</t>
  </si>
  <si>
    <t>Galatioto Giuseppe &amp; C. Snc</t>
  </si>
  <si>
    <t>Via D, 33/A</t>
  </si>
  <si>
    <t>AMATO MATTEO</t>
  </si>
  <si>
    <t>PETROSINO</t>
  </si>
  <si>
    <t>37,7099091677445</t>
  </si>
  <si>
    <t>12,5251239949217</t>
  </si>
  <si>
    <t>Via Pio La Torre, 67</t>
  </si>
  <si>
    <t>FARMACIA AMATO S.A.S. DEL DOTT MATTEO MAURIZIO AMATO &amp; C</t>
  </si>
  <si>
    <t>02632130817</t>
  </si>
  <si>
    <t>Farmacia Amato S.a.s. Del Dott Matteo Maurizio Amato &amp; C</t>
  </si>
  <si>
    <t>Piazza Piazza Caprera, 1</t>
  </si>
  <si>
    <t>Farmacia Piazza Caprera S.r.l.</t>
  </si>
  <si>
    <t>02730990815</t>
  </si>
  <si>
    <t>37,7916795965779</t>
  </si>
  <si>
    <t>12,4482543121894</t>
  </si>
  <si>
    <t>Piazza Caprera, 1</t>
  </si>
  <si>
    <t>Nicotra Giovanna</t>
  </si>
  <si>
    <t>01792280818</t>
  </si>
  <si>
    <t>NICOTRA GIOVANNA</t>
  </si>
  <si>
    <t>01633150816</t>
  </si>
  <si>
    <t>Via Salemi, 588</t>
  </si>
  <si>
    <t>PELLEGRINO CARLO &amp; C. SNC</t>
  </si>
  <si>
    <t>00064680812</t>
  </si>
  <si>
    <t>38,0139712</t>
  </si>
  <si>
    <t>12,53642555</t>
  </si>
  <si>
    <t>01858450818</t>
  </si>
  <si>
    <t>Pellegrino Carlo &amp; C. Snc</t>
  </si>
  <si>
    <t>C.da Casazze, 364</t>
  </si>
  <si>
    <t>INDELICATO VITO FABIO</t>
  </si>
  <si>
    <t>00131810814</t>
  </si>
  <si>
    <t>Contrada Casazze, 364</t>
  </si>
  <si>
    <t>01864840812</t>
  </si>
  <si>
    <t>Indelicato Vito Fabio</t>
  </si>
  <si>
    <t>C.da San Leonardo (Ettore Infersa)</t>
  </si>
  <si>
    <t>BADALUCCO DEL DR. GIAN PAOLO BADALUCCO E C. SNC</t>
  </si>
  <si>
    <t>01891240812</t>
  </si>
  <si>
    <t>Contrada San Leonardo (Ettore Infersa)</t>
  </si>
  <si>
    <t>BADALUCCO GIAN PAOLO</t>
  </si>
  <si>
    <t>BADALUCCO E DI MARTINO DI GIAN PAOLO BADALUCCO &amp; C. SNC</t>
  </si>
  <si>
    <t>02374110811</t>
  </si>
  <si>
    <t>Badalucco E Di Martino Di Gian Paolo Badalucco &amp; C. Snc</t>
  </si>
  <si>
    <t>Contrada Rakalia, 121</t>
  </si>
  <si>
    <t>De Vita Girolamo</t>
  </si>
  <si>
    <t>01954340814</t>
  </si>
  <si>
    <t>DE VITA GIROLAMO</t>
  </si>
  <si>
    <t>C.da Rakalia, 121</t>
  </si>
  <si>
    <t>DE VITA GIROLAMO E C. SNC</t>
  </si>
  <si>
    <t>01902260817</t>
  </si>
  <si>
    <t>Via Giuseppe Mazzini, 109 B/C</t>
  </si>
  <si>
    <t>ALAGNA DEL DR. MANFREDO N. SPADARO E C. SNC</t>
  </si>
  <si>
    <t>00022210819</t>
  </si>
  <si>
    <t>37,79446799999999</t>
  </si>
  <si>
    <t>12,438737</t>
  </si>
  <si>
    <t>Via Giuseppe Mazzini, 109 B/c</t>
  </si>
  <si>
    <t>Alagna Del Dr. Manfredo N. Spadaro E C. Snc</t>
  </si>
  <si>
    <t>Contrada Berbarello, 133</t>
  </si>
  <si>
    <t>Ardizzone Antonino</t>
  </si>
  <si>
    <t>01904240817</t>
  </si>
  <si>
    <t>C.da Berbarello, 563</t>
  </si>
  <si>
    <t>ARDIZZONE ANTONINO</t>
  </si>
  <si>
    <t>Piazza Guglielmo Marconi, 66</t>
  </si>
  <si>
    <t>TITONE NICOLO' MICHELE</t>
  </si>
  <si>
    <t>01909200816</t>
  </si>
  <si>
    <t>37,802375</t>
  </si>
  <si>
    <t>12,4371375</t>
  </si>
  <si>
    <t>Titone Nicolo' Michele</t>
  </si>
  <si>
    <t>Contrada S. Giuseppe Tafalia, 162/a</t>
  </si>
  <si>
    <t>LEMBO DEI DOTTORI GIUSEPPE E ALBERTO LEMBO SNC</t>
  </si>
  <si>
    <t>01977320819</t>
  </si>
  <si>
    <t>Lembo Dei Dottori Giuseppe E Alberto Lembo Snc</t>
  </si>
  <si>
    <t>C.da S. Giuseppe Tafalia, 162/a</t>
  </si>
  <si>
    <t>Via Madonna del Paradiso, 6</t>
  </si>
  <si>
    <t>BARRACCO MARIA</t>
  </si>
  <si>
    <t>00127700813</t>
  </si>
  <si>
    <t>MAZARA DEL VALLO</t>
  </si>
  <si>
    <t>37,6550133</t>
  </si>
  <si>
    <t>12,5905693</t>
  </si>
  <si>
    <t>Via Madonna Del Paradiso, 4</t>
  </si>
  <si>
    <t>Calafarma Del Dr. Livio Piccione</t>
  </si>
  <si>
    <t>02649950819</t>
  </si>
  <si>
    <t>Via Bessarione, 106</t>
  </si>
  <si>
    <t>BONO DEL DR. MISURACA FULVIO</t>
  </si>
  <si>
    <t>37,6579251</t>
  </si>
  <si>
    <t>12,5778991</t>
  </si>
  <si>
    <t>Corso Umberto I^, 11</t>
  </si>
  <si>
    <t>BONO DOROTEA</t>
  </si>
  <si>
    <t>00393330816</t>
  </si>
  <si>
    <t>Bono Del Dr. Misuraca Fulvio</t>
  </si>
  <si>
    <t>02330840816</t>
  </si>
  <si>
    <t>0923651220</t>
  </si>
  <si>
    <t>Piazza Iman Al Mazzari, 16/a</t>
  </si>
  <si>
    <t>Imam Di Caravaglios Benedetta E C. Sas</t>
  </si>
  <si>
    <t>00106850811</t>
  </si>
  <si>
    <t>37,7018825697487</t>
  </si>
  <si>
    <t>12,6460336660636</t>
  </si>
  <si>
    <t>Piazza Iman al Mazzari, 16/A</t>
  </si>
  <si>
    <t>IMAM DI CARAVAGLIOS BENEDETTA E C. SAS</t>
  </si>
  <si>
    <t>Via Salemi, 185</t>
  </si>
  <si>
    <t>GRIMAUDO PIETRO</t>
  </si>
  <si>
    <t>01107760819</t>
  </si>
  <si>
    <t>37,6585843</t>
  </si>
  <si>
    <t>12,6015474</t>
  </si>
  <si>
    <t>Grimaudo Pietro</t>
  </si>
  <si>
    <t>Via Salemi, 101</t>
  </si>
  <si>
    <t>LICARI MARIA LUISA &amp; C. SNC</t>
  </si>
  <si>
    <t>00216690818</t>
  </si>
  <si>
    <t>37,6555409</t>
  </si>
  <si>
    <t>12,5966283</t>
  </si>
  <si>
    <t>Licari Maria Luisa &amp; C. Snc</t>
  </si>
  <si>
    <t>02212530816</t>
  </si>
  <si>
    <t>Via Marsala Ang. Via Stazzoni</t>
  </si>
  <si>
    <t>Farmacia Perricone Di Pandolfo Rosanna &amp; C. S.n.c.</t>
  </si>
  <si>
    <t>02686950813</t>
  </si>
  <si>
    <t>Borgata Costiera</t>
  </si>
  <si>
    <t>Via Marsala, 209/A</t>
  </si>
  <si>
    <t>PANDOLFO ROSANNA</t>
  </si>
  <si>
    <t>00579660812</t>
  </si>
  <si>
    <t>Via Colaianni, 1</t>
  </si>
  <si>
    <t>GERARDI ROSALIA</t>
  </si>
  <si>
    <t>00130980816</t>
  </si>
  <si>
    <t>GIBELLINA</t>
  </si>
  <si>
    <t>37,8090727209146</t>
  </si>
  <si>
    <t>12,951556835843</t>
  </si>
  <si>
    <t>Gerardi Rosalia</t>
  </si>
  <si>
    <t>Via Lo Presti, 259</t>
  </si>
  <si>
    <t>MANGOGNA DEL DR. ALECI VINCENZO</t>
  </si>
  <si>
    <t>00795920818</t>
  </si>
  <si>
    <t>SALEMI</t>
  </si>
  <si>
    <t>37,8224171390252</t>
  </si>
  <si>
    <t>12,7661970957226</t>
  </si>
  <si>
    <t>Mangogna Del Dr. Aleci Vincenzo</t>
  </si>
  <si>
    <t>00100040815</t>
  </si>
  <si>
    <t>Via Ettore Scimemi, 6</t>
  </si>
  <si>
    <t>Aleci Vincenzo</t>
  </si>
  <si>
    <t>00100030816</t>
  </si>
  <si>
    <t>ALECI VINCENZO</t>
  </si>
  <si>
    <t>Via Giacomo Matteotti, 71</t>
  </si>
  <si>
    <t>Spina Vita</t>
  </si>
  <si>
    <t>00141410811</t>
  </si>
  <si>
    <t>SPINA VITA</t>
  </si>
  <si>
    <t>Via Giuseppe Garibaldi, 142/a</t>
  </si>
  <si>
    <t>Viola Marisa</t>
  </si>
  <si>
    <t>02634840819</t>
  </si>
  <si>
    <t>37,8708847</t>
  </si>
  <si>
    <t>12,81842</t>
  </si>
  <si>
    <t>Via Giuseppe Garibaldi, 142/A</t>
  </si>
  <si>
    <t>VIOLA MARISA</t>
  </si>
  <si>
    <t>PANDOLFO IGNAZIO</t>
  </si>
  <si>
    <t>00070500814</t>
  </si>
  <si>
    <t>Piazza Regina, 30</t>
  </si>
  <si>
    <t>GIUBILATO GABRIELLA</t>
  </si>
  <si>
    <t>01180540815</t>
  </si>
  <si>
    <t>37,6545751</t>
  </si>
  <si>
    <t>12,587555</t>
  </si>
  <si>
    <t>Giubilato Gabriella</t>
  </si>
  <si>
    <t>Piazza Modica, 3</t>
  </si>
  <si>
    <t>CALABRESE GIANCARLO</t>
  </si>
  <si>
    <t>01515220810</t>
  </si>
  <si>
    <t>Via San Giuseppe, 7</t>
  </si>
  <si>
    <t>Farmacia Calabrese S.a.s. Di Giancarlo Calabrese &amp; C.</t>
  </si>
  <si>
    <t>02703270815</t>
  </si>
  <si>
    <t>Via Siracusa, 41</t>
  </si>
  <si>
    <t>Montalbano Armando &amp; C. Snc</t>
  </si>
  <si>
    <t>01638040814</t>
  </si>
  <si>
    <t>37,6505013</t>
  </si>
  <si>
    <t>12,5965355</t>
  </si>
  <si>
    <t>MONTALBANO ARMANDO &amp; C. SNC</t>
  </si>
  <si>
    <t>Via San Pietro, 8/a</t>
  </si>
  <si>
    <t>LOMBARDO LEOPOLDO GIUSEPPE</t>
  </si>
  <si>
    <t>01653050813</t>
  </si>
  <si>
    <t>Lombardo Leopoldo Giuseppe</t>
  </si>
  <si>
    <t>02311150813</t>
  </si>
  <si>
    <t>Viale Europa, 1</t>
  </si>
  <si>
    <t>CAPUTO VINCENZO</t>
  </si>
  <si>
    <t>01900770817</t>
  </si>
  <si>
    <t>37,8629094847457</t>
  </si>
  <si>
    <t>12,8375832663533</t>
  </si>
  <si>
    <t>Caputo Vincenzo</t>
  </si>
  <si>
    <t>SPANO' ENRICO &amp; C. Snc</t>
  </si>
  <si>
    <t>00011740818</t>
  </si>
  <si>
    <t>Spano' Di Elga E Valentina Spano' Snc</t>
  </si>
  <si>
    <t>01984180818</t>
  </si>
  <si>
    <t>SPANO' DI ELGA E VALENTINA SPANO' SNC</t>
  </si>
  <si>
    <t>Via Marinuzzi, 14</t>
  </si>
  <si>
    <t>Consumano Ignazio</t>
  </si>
  <si>
    <t>01461020818</t>
  </si>
  <si>
    <t>37,812276</t>
  </si>
  <si>
    <t>12,869247</t>
  </si>
  <si>
    <t>CARUSO FRANCESCO</t>
  </si>
  <si>
    <t>Via Ettore Scimeni, 29</t>
  </si>
  <si>
    <t>FARMACIA VITALE SAS DEL DOTT.VITALE DANIELE &amp; C.</t>
  </si>
  <si>
    <t>02617140815</t>
  </si>
  <si>
    <t>Via Ettore Scimeni, 31</t>
  </si>
  <si>
    <t>RUBINO CATERINA DEI DR.I ANTONELLA E PAOLO FAVUZZA SNC</t>
  </si>
  <si>
    <t>02041160819</t>
  </si>
  <si>
    <t>Via ETTORE SCIMEMI, 29</t>
  </si>
  <si>
    <t>FARMACIA SANTA RITA SRL</t>
  </si>
  <si>
    <t>Farmacia Vitale Sas Del Dott.vitale Daniele &amp; C.</t>
  </si>
  <si>
    <t>Via Vittorio Veneto, 250/252</t>
  </si>
  <si>
    <t>FARMACIA SAN VITO DI ROTOLO SALVATORE E ACCARDO GIUSY SNC</t>
  </si>
  <si>
    <t>02637180817</t>
  </si>
  <si>
    <t>37,6563696</t>
  </si>
  <si>
    <t>12,5888487</t>
  </si>
  <si>
    <t>Farmacia San Vito Di Rotolo Salvatore E Accardo Giusy Snc</t>
  </si>
  <si>
    <t>Via Vittorio Veneto, 252</t>
  </si>
  <si>
    <t>ACCARDI DI GIUSEPPA E MARINA ACCARDI Snc</t>
  </si>
  <si>
    <t>01930730815</t>
  </si>
  <si>
    <t>00064960818</t>
  </si>
  <si>
    <t>DI PRIMA DEL DR. GIORGIO AMABILE SNC</t>
  </si>
  <si>
    <t>02452500818</t>
  </si>
  <si>
    <t>CASTELVETRANO</t>
  </si>
  <si>
    <t>37,679298</t>
  </si>
  <si>
    <t>12,793177</t>
  </si>
  <si>
    <t>DI PRIMA MARGHERITA</t>
  </si>
  <si>
    <t>00274130814</t>
  </si>
  <si>
    <t>Via Pietro Luna 155/157</t>
  </si>
  <si>
    <t>Di Prima Del Dr. Giorgio Amabile Snc</t>
  </si>
  <si>
    <t>Via Caboto, 90</t>
  </si>
  <si>
    <t>Gancitano Salvatore</t>
  </si>
  <si>
    <t>00560400814</t>
  </si>
  <si>
    <t>Marinella Di Selinunte</t>
  </si>
  <si>
    <t>37,6551379790926</t>
  </si>
  <si>
    <t>12,8163326069834</t>
  </si>
  <si>
    <t>GANCITANO SALVATORE</t>
  </si>
  <si>
    <t>MARINELLA DI SELINUNTE</t>
  </si>
  <si>
    <t>GAGLIANO ROSARIA</t>
  </si>
  <si>
    <t>02315950846</t>
  </si>
  <si>
    <t>Gagliano Rosaria</t>
  </si>
  <si>
    <t>SPINELLI SANDRO</t>
  </si>
  <si>
    <t>00008630816</t>
  </si>
  <si>
    <t>Via VITTORIO EMANUELE, 175</t>
  </si>
  <si>
    <t>FARMACIA DOTT.SSA PALAZZOTTO NADIA E C. S.A.S.</t>
  </si>
  <si>
    <t>02677160810</t>
  </si>
  <si>
    <t>Piazza MATTEOTTI, 27</t>
  </si>
  <si>
    <t>SPINELLI CARMELO</t>
  </si>
  <si>
    <t>Spinelli Sandro</t>
  </si>
  <si>
    <t>VENEZIA VINCENZINA</t>
  </si>
  <si>
    <t>00008900813</t>
  </si>
  <si>
    <t>37,6791297</t>
  </si>
  <si>
    <t>12,7940779</t>
  </si>
  <si>
    <t>Via Milazzo, 80</t>
  </si>
  <si>
    <t>Cardella Dorotea</t>
  </si>
  <si>
    <t>Via MILAZZO, 80</t>
  </si>
  <si>
    <t>FARMACIA CARDELLA DELLA DOTT.SSA CARDELLA DOROTEA E C. S.A.S.</t>
  </si>
  <si>
    <t>02698060817</t>
  </si>
  <si>
    <t>Via Umberto I, Ang. Via Marconi Snc</t>
  </si>
  <si>
    <t>Farmacia Tummarello Snc Di Tummarello Francesca &amp; C.</t>
  </si>
  <si>
    <t>02638430815</t>
  </si>
  <si>
    <t>CAMPOBELLO DI MAZARA</t>
  </si>
  <si>
    <t>37,6053480397571</t>
  </si>
  <si>
    <t>12,7160342103706</t>
  </si>
  <si>
    <t>Via Umberto I, 63</t>
  </si>
  <si>
    <t>TUMMARELLO FRANCESCA</t>
  </si>
  <si>
    <t>00286820816</t>
  </si>
  <si>
    <t>CIULLA NICOLA</t>
  </si>
  <si>
    <t>02031160811</t>
  </si>
  <si>
    <t>PARTANNA</t>
  </si>
  <si>
    <t>37,727841</t>
  </si>
  <si>
    <t>12,88854</t>
  </si>
  <si>
    <t>00108560814</t>
  </si>
  <si>
    <t>Ciulla Nicola</t>
  </si>
  <si>
    <t>Via P.pe Morso Naselli, 3</t>
  </si>
  <si>
    <t>Di Giovanni Rosaria</t>
  </si>
  <si>
    <t>00137510814</t>
  </si>
  <si>
    <t>POGGIOREALE</t>
  </si>
  <si>
    <t>37,7638253</t>
  </si>
  <si>
    <t>13,0360563</t>
  </si>
  <si>
    <t>DI GIOVANNI ROSARIA</t>
  </si>
  <si>
    <t>Via Gramsci Antonio, 26</t>
  </si>
  <si>
    <t>ROTOLO DEI DOTT.  SALVATORE E GIUSEPPE SNC</t>
  </si>
  <si>
    <t>02375200819</t>
  </si>
  <si>
    <t>ROTOLO SALVATORE</t>
  </si>
  <si>
    <t>01225940814</t>
  </si>
  <si>
    <t>Rotolo Del Dott. Salvatore Snc</t>
  </si>
  <si>
    <t>ROTOLO DEL DOTT. SALVATORE SNC</t>
  </si>
  <si>
    <t>Via La Masa, 61</t>
  </si>
  <si>
    <t>Galante Antonino</t>
  </si>
  <si>
    <t>00551730815</t>
  </si>
  <si>
    <t>37,7217097378576</t>
  </si>
  <si>
    <t>12,8942453307359</t>
  </si>
  <si>
    <t>GALANTE ANTONINO</t>
  </si>
  <si>
    <t>Via Mannone Fra' Serafino, 20</t>
  </si>
  <si>
    <t>GIARDINA  NICOLO'</t>
  </si>
  <si>
    <t>02488310810</t>
  </si>
  <si>
    <t>Giardina  Nicolo'</t>
  </si>
  <si>
    <t>Via Fra' San Mannone, 20</t>
  </si>
  <si>
    <t>GIARDINA  AURELIO</t>
  </si>
  <si>
    <t>01463290815</t>
  </si>
  <si>
    <t>Via  XX Settembre, 6/BIS</t>
  </si>
  <si>
    <t>CIULLA ROSALBA</t>
  </si>
  <si>
    <t>01523980819</t>
  </si>
  <si>
    <t>Via Roma, 149</t>
  </si>
  <si>
    <t>Farmacia Ciulla Rosalba</t>
  </si>
  <si>
    <t>FERRACANE MARIANGELA</t>
  </si>
  <si>
    <t>01574380810</t>
  </si>
  <si>
    <t>Ferracane Mariangela</t>
  </si>
  <si>
    <t>Piazza Carlo D'aragona e Tagliavia, 14</t>
  </si>
  <si>
    <t>RIZZUTO STEFANO E C. SNC DEI DOTTORI RIZZUTO SALVATORE E RIZZUTO CATERINA</t>
  </si>
  <si>
    <t>01652930817</t>
  </si>
  <si>
    <t>Piazza Carlo D'Aragona E Tagliavia, 14</t>
  </si>
  <si>
    <t>Rizzuto Stefano E C. Snc Dei Dottori Rizzuto Salvatore E Rizzuto Caterina</t>
  </si>
  <si>
    <t>RIZZUTO STEFANO E C. SNC</t>
  </si>
  <si>
    <t>Via Giuseppe Garibaldi, 156</t>
  </si>
  <si>
    <t>SCARPINATI PIETRO</t>
  </si>
  <si>
    <t>PAPA TERESA &amp; C. SNC</t>
  </si>
  <si>
    <t>01654990819</t>
  </si>
  <si>
    <t>Via GIUSEPPE GARIBALDI, 156</t>
  </si>
  <si>
    <t>SCARPINATI SRL</t>
  </si>
  <si>
    <t>02721580815</t>
  </si>
  <si>
    <t>Scarpinati Pietro</t>
  </si>
  <si>
    <t>02407150818</t>
  </si>
  <si>
    <t>Via Vittorio Emanuele, 75</t>
  </si>
  <si>
    <t>Dia Rosanna</t>
  </si>
  <si>
    <t>01769320811</t>
  </si>
  <si>
    <t>37,726899241286</t>
  </si>
  <si>
    <t>12,8913245880531</t>
  </si>
  <si>
    <t>DIA ROSANNA</t>
  </si>
  <si>
    <t>Via Cavour, 45</t>
  </si>
  <si>
    <t>Farmacia Parisi Del Dott Rocco Moceri S.a.s.</t>
  </si>
  <si>
    <t>02336810813</t>
  </si>
  <si>
    <t>37,6353464668336</t>
  </si>
  <si>
    <t>12,7491154886205</t>
  </si>
  <si>
    <t>PARISIDELLA DR.SSA  DOMENICA FRANCA MARIA PARISI E C. SAS</t>
  </si>
  <si>
    <t>Farmacia Moceri del dott. Rocco Moceri</t>
  </si>
  <si>
    <t>02703440814</t>
  </si>
  <si>
    <t>PARISI DOMENICA</t>
  </si>
  <si>
    <t>00073160814</t>
  </si>
  <si>
    <t>Via Palmiro Togliatti,14</t>
  </si>
  <si>
    <t>Farmacia Barbiera Di Barbiera A. E C. S.n.c.</t>
  </si>
  <si>
    <t>SANTA NINFA</t>
  </si>
  <si>
    <t>37,8199288176853</t>
  </si>
  <si>
    <t>12,8881433436768</t>
  </si>
  <si>
    <t>BARBIERA A. &amp; CONFORTO A. SNC</t>
  </si>
  <si>
    <t>01393260813</t>
  </si>
  <si>
    <t>Via Antonello Da Messina, 35</t>
  </si>
  <si>
    <t>Siragusa Angela Clara</t>
  </si>
  <si>
    <t>02266660816</t>
  </si>
  <si>
    <t>SALAPARUTA</t>
  </si>
  <si>
    <t>37,764243139127</t>
  </si>
  <si>
    <t>12,9816884780992</t>
  </si>
  <si>
    <t>Via Antonello da Messina, 35</t>
  </si>
  <si>
    <t>SIRAGUSA ANGELA CLARA</t>
  </si>
  <si>
    <t>01923460818</t>
  </si>
  <si>
    <t>EREDI SIRAGUSA DOMENICO</t>
  </si>
  <si>
    <t>00089670814</t>
  </si>
  <si>
    <t>Via Vittorio Emanuele III, 8</t>
  </si>
  <si>
    <t>PACE GERLANDO E FIGLI SNC</t>
  </si>
  <si>
    <t>02122980811</t>
  </si>
  <si>
    <t>PACE GERLANDO</t>
  </si>
  <si>
    <t>Via Vittorio Emanuele Iii, 8</t>
  </si>
  <si>
    <t>Pace Gerlando E Figli Snc</t>
  </si>
  <si>
    <t>Via Vittorio Emanuele III, 24</t>
  </si>
  <si>
    <t>02123980811</t>
  </si>
  <si>
    <t>Viale Roma, 129</t>
  </si>
  <si>
    <t>INGRASSIA DANIELA</t>
  </si>
  <si>
    <t>01974620815</t>
  </si>
  <si>
    <t>37,6916247478347</t>
  </si>
  <si>
    <t>12,8003756564369</t>
  </si>
  <si>
    <t>Ingrassia Daniela</t>
  </si>
  <si>
    <t>Via Santa Anna</t>
  </si>
  <si>
    <t>Dallo Dalila</t>
  </si>
  <si>
    <t>02024870814</t>
  </si>
  <si>
    <t>Comparto 17</t>
  </si>
  <si>
    <t>DALLO DALILA</t>
  </si>
  <si>
    <t>ASTA ANTONINA</t>
  </si>
  <si>
    <t>00100590819</t>
  </si>
  <si>
    <t>ALCAMO</t>
  </si>
  <si>
    <t>37,9638498384321</t>
  </si>
  <si>
    <t>12,9740983454393</t>
  </si>
  <si>
    <t>Via delle Magnolie, 4</t>
  </si>
  <si>
    <t>ASTA STEFANO</t>
  </si>
  <si>
    <t>02273530812</t>
  </si>
  <si>
    <t>Via Delle Magnolie, 4</t>
  </si>
  <si>
    <t>Asta Stefano</t>
  </si>
  <si>
    <t>Corso  6 Aprile, 180</t>
  </si>
  <si>
    <t>DI GIORGIO FRANCESCA</t>
  </si>
  <si>
    <t>00066640814</t>
  </si>
  <si>
    <t>DI GIORGIO DELLA D.SSA FUNDARO' DALIA</t>
  </si>
  <si>
    <t>02259900815</t>
  </si>
  <si>
    <t>Di Giorgio Della D.ssa Fundaro' Dalia</t>
  </si>
  <si>
    <t>Corso  6 Aprile, 113</t>
  </si>
  <si>
    <t>DI LORENZO PIETRO</t>
  </si>
  <si>
    <t>00069340818</t>
  </si>
  <si>
    <t>Corso  6 Aprile, 115</t>
  </si>
  <si>
    <t>DI LORENZO FRANCO ERNESTO</t>
  </si>
  <si>
    <t>02257040812</t>
  </si>
  <si>
    <t>Di Lorenzo Franco Ernesto</t>
  </si>
  <si>
    <t>Viamadonna Del Riposo, 141</t>
  </si>
  <si>
    <t>Farmacia Fazio Giuseppe</t>
  </si>
  <si>
    <t>02679100814</t>
  </si>
  <si>
    <t>Via Giovanni Amendola, 20</t>
  </si>
  <si>
    <t>FAZIO GIUSEPPE</t>
  </si>
  <si>
    <t>00338490816</t>
  </si>
  <si>
    <t>ViaMadonna del Riposo, 141</t>
  </si>
  <si>
    <t>Corso  6 Aprile, 66</t>
  </si>
  <si>
    <t>Rodriquez Vincenzo Fabio</t>
  </si>
  <si>
    <t>02185820814</t>
  </si>
  <si>
    <t>RODRIQUEZ VINCENZO FABIO</t>
  </si>
  <si>
    <t>MANNO ANTONIETTA</t>
  </si>
  <si>
    <t>01118740818</t>
  </si>
  <si>
    <t>Via Vittorio Emanuele, 55</t>
  </si>
  <si>
    <t>D'Angelo Della Dr.ssa Navarra Simonetta</t>
  </si>
  <si>
    <t>02486600816</t>
  </si>
  <si>
    <t>Calatafimi</t>
  </si>
  <si>
    <t>37,9008014939091</t>
  </si>
  <si>
    <t>12,8775316930305</t>
  </si>
  <si>
    <t>D'ANGELO FRANCESCA</t>
  </si>
  <si>
    <t>00017560814</t>
  </si>
  <si>
    <t>D'ANGELO DELLA DR.SSA NAVARRA SIMONETTA</t>
  </si>
  <si>
    <t>Via Avv.Giovanni Gallo, 1</t>
  </si>
  <si>
    <t>GALLO ANTONINO</t>
  </si>
  <si>
    <t>00017730813</t>
  </si>
  <si>
    <t>Via Avv.giovanni Gallo, 1</t>
  </si>
  <si>
    <t>Gallo Antonino</t>
  </si>
  <si>
    <t>Via Giuseppe Garibaldi, 129</t>
  </si>
  <si>
    <t>Anania Giuseppina</t>
  </si>
  <si>
    <t>00555420819</t>
  </si>
  <si>
    <t>CASTELLAMMARE DEL GOLFO</t>
  </si>
  <si>
    <t>38,0111531603766</t>
  </si>
  <si>
    <t>12,8267704338196</t>
  </si>
  <si>
    <t>ANANIA GIUSEPPINA</t>
  </si>
  <si>
    <t>Via Giuseppe Garibaldi, 210</t>
  </si>
  <si>
    <t>BOLOGNA GIUSEPPINA</t>
  </si>
  <si>
    <t>01102320817</t>
  </si>
  <si>
    <t>Bologna Giuseppina</t>
  </si>
  <si>
    <t>Via Della Repubblica, 30</t>
  </si>
  <si>
    <t>FANARA SALVATORE</t>
  </si>
  <si>
    <t>00308750819</t>
  </si>
  <si>
    <t>38,0255421862908</t>
  </si>
  <si>
    <t>12,8814638185514</t>
  </si>
  <si>
    <t>Fanara Salvatore</t>
  </si>
  <si>
    <t>Via Giuseppe Verdi, 28</t>
  </si>
  <si>
    <t>Viale Umberto I, 22</t>
  </si>
  <si>
    <t>MESSANA MIRIAM</t>
  </si>
  <si>
    <t>01393550817</t>
  </si>
  <si>
    <t>Viale Umberto Ideg, 22</t>
  </si>
  <si>
    <t>Messana Miriam</t>
  </si>
  <si>
    <t>Viale Umberto I°, 22</t>
  </si>
  <si>
    <t>Via Alcide De Gasperi, 48</t>
  </si>
  <si>
    <t>Autuori Paolo &amp; C. Snc</t>
  </si>
  <si>
    <t>01640600811</t>
  </si>
  <si>
    <t>AUTUORI PAOLO &amp; C. SNC</t>
  </si>
  <si>
    <t>Via Raffaello, 14</t>
  </si>
  <si>
    <t>Via Francesco Crispi, 85</t>
  </si>
  <si>
    <t>Giorlando Giorlando Francesca</t>
  </si>
  <si>
    <t>01685740811</t>
  </si>
  <si>
    <t>GIORLANDO GIORLANDO FRANCESCA</t>
  </si>
  <si>
    <t>Viale Europa, 107</t>
  </si>
  <si>
    <t>Buscemi Giuseppe E Figli Snc</t>
  </si>
  <si>
    <t>01684720814</t>
  </si>
  <si>
    <t>BUSCEMI GIUSEPPE E FIGLI SNC</t>
  </si>
  <si>
    <t>Via Ugo Foscolo, 95/a</t>
  </si>
  <si>
    <t>LAMIA ANTONINA F.SCA &amp; C. S.N.C.</t>
  </si>
  <si>
    <t>00386300818</t>
  </si>
  <si>
    <t>Lamia Antonina F.sca &amp; C. S.n.c.</t>
  </si>
  <si>
    <t>01684710815</t>
  </si>
  <si>
    <t>Corso  6 Aprile, 411</t>
  </si>
  <si>
    <t>BAMBINA ANDREA &amp; MAURIZIO SNC</t>
  </si>
  <si>
    <t>01878520814</t>
  </si>
  <si>
    <t>37,9800919</t>
  </si>
  <si>
    <t>12,9562985</t>
  </si>
  <si>
    <t>Bambina Andrea &amp; Maurizio Snc</t>
  </si>
  <si>
    <t>Piazza Ciullo, 23</t>
  </si>
  <si>
    <t>BENENATI GIUSEPPE &amp; VINCENZO SNC</t>
  </si>
  <si>
    <t>00094060811</t>
  </si>
  <si>
    <t>Piazza della Repubblica, 51</t>
  </si>
  <si>
    <t>BENENATI VINCENZO</t>
  </si>
  <si>
    <t>02496220811</t>
  </si>
  <si>
    <t>01895400818</t>
  </si>
  <si>
    <t>Piazza Della Repubblica, 51</t>
  </si>
  <si>
    <t>Benenati Vincenzo</t>
  </si>
  <si>
    <t>Corso  6 Aprile, 118</t>
  </si>
  <si>
    <t>PELLEGRINO ANTONIO</t>
  </si>
  <si>
    <t>00070750815</t>
  </si>
  <si>
    <t>37,9805212</t>
  </si>
  <si>
    <t>12,9626922</t>
  </si>
  <si>
    <t>02058300811</t>
  </si>
  <si>
    <t>Pellegrino Antonio</t>
  </si>
  <si>
    <t>Via Romolo Gessi, 23</t>
  </si>
  <si>
    <t>Delogu Dei Dottori Andrea E Alessandro Delogu Snc</t>
  </si>
  <si>
    <t>02605970900</t>
  </si>
  <si>
    <t>SASSARI</t>
  </si>
  <si>
    <t>SS</t>
  </si>
  <si>
    <t>SARDEGNA</t>
  </si>
  <si>
    <t>40,729561</t>
  </si>
  <si>
    <t>8,550912</t>
  </si>
  <si>
    <t>Via R. Gesi, 23</t>
  </si>
  <si>
    <t>EREDI DR. DELOGU GIUSEPPE RENZO</t>
  </si>
  <si>
    <t>DELOGU DEI DOTTORI ANDREA E ALESSANDRO DELOGU SNC</t>
  </si>
  <si>
    <t>01873890907</t>
  </si>
  <si>
    <t>Via G. Angioy, 83/a</t>
  </si>
  <si>
    <t>ENA ANTONIO</t>
  </si>
  <si>
    <t>02080930908</t>
  </si>
  <si>
    <t>40,4173470273384</t>
  </si>
  <si>
    <t>9,03881922592385</t>
  </si>
  <si>
    <t>Sirca Donatella</t>
  </si>
  <si>
    <t>02637670908</t>
  </si>
  <si>
    <t>SIRCA DONATELLA</t>
  </si>
  <si>
    <t>MULAS OTTAVIO</t>
  </si>
  <si>
    <t>00098000904</t>
  </si>
  <si>
    <t>BULTEI</t>
  </si>
  <si>
    <t>40,4887999839796</t>
  </si>
  <si>
    <t>9,0841081394857</t>
  </si>
  <si>
    <t>Mulas Ottavio</t>
  </si>
  <si>
    <t>Via Sassari, 18</t>
  </si>
  <si>
    <t>LADU MARIO</t>
  </si>
  <si>
    <t>00276890902</t>
  </si>
  <si>
    <t>FLORINAS</t>
  </si>
  <si>
    <t>40,6267949411788</t>
  </si>
  <si>
    <t>8,65633789375902</t>
  </si>
  <si>
    <t>Ladu Mario</t>
  </si>
  <si>
    <t>Via Rialtu, 12</t>
  </si>
  <si>
    <t>GASPA ANTONINA</t>
  </si>
  <si>
    <t>00123400905</t>
  </si>
  <si>
    <t>NULVI</t>
  </si>
  <si>
    <t>40,7985876782876</t>
  </si>
  <si>
    <t>8,75599005538692</t>
  </si>
  <si>
    <t>Via Campus, 2</t>
  </si>
  <si>
    <t>GASPA SNC DI GIOVANNA E PIERMARIO SANNA</t>
  </si>
  <si>
    <t>02474580905</t>
  </si>
  <si>
    <t>Gaspa Snc Di Giovanna E Piermario Sanna</t>
  </si>
  <si>
    <t>Via Duca d'Aosta, 45</t>
  </si>
  <si>
    <t>ARCA SNC</t>
  </si>
  <si>
    <t>00016800906</t>
  </si>
  <si>
    <t>PATTADA</t>
  </si>
  <si>
    <t>40,5923763859365</t>
  </si>
  <si>
    <t>9,12349212570797</t>
  </si>
  <si>
    <t>02172540904</t>
  </si>
  <si>
    <t>Via Duca D'Aosta, 45</t>
  </si>
  <si>
    <t>Arca Snc</t>
  </si>
  <si>
    <t>Rubattu Lucio</t>
  </si>
  <si>
    <t>00328580907</t>
  </si>
  <si>
    <t>PORTO TORRES</t>
  </si>
  <si>
    <t>40,8197165477056</t>
  </si>
  <si>
    <t>8,36904323347115</t>
  </si>
  <si>
    <t>Corso Vittorio Emanuele, 67+</t>
  </si>
  <si>
    <t>RUBATTU LUCIO</t>
  </si>
  <si>
    <t>Via Sassari, 61</t>
  </si>
  <si>
    <t>Scaccia Unali Del Dr. Pierfranco Scaccia &amp; C. Snc</t>
  </si>
  <si>
    <t>02064340900</t>
  </si>
  <si>
    <t>40,8291057614609</t>
  </si>
  <si>
    <t>8,40614776607924</t>
  </si>
  <si>
    <t>Via Sassari 61</t>
  </si>
  <si>
    <t>SCACCIA UNALI DEL DR. PIERFRANCO SCACCIA &amp; C. SNC</t>
  </si>
  <si>
    <t>Via Romangia, 20 A</t>
  </si>
  <si>
    <t>LANERI SERGIO</t>
  </si>
  <si>
    <t>02102900905</t>
  </si>
  <si>
    <t>Via Romangia, 40</t>
  </si>
  <si>
    <t>LANERI GINO</t>
  </si>
  <si>
    <t>00036230902</t>
  </si>
  <si>
    <t>Laneri Sergio</t>
  </si>
  <si>
    <t>Viale Italia 25</t>
  </si>
  <si>
    <t>Farmacia Delogu Dei Dottori Andrea E Alessandro Delogu S.n.c.</t>
  </si>
  <si>
    <t>Piazza Giovanni XXIII, 5</t>
  </si>
  <si>
    <t>GRIXONI PAOLA</t>
  </si>
  <si>
    <t>02404070902</t>
  </si>
  <si>
    <t>00327140901</t>
  </si>
  <si>
    <t>Viale Dante, 25</t>
  </si>
  <si>
    <t>EREDI MANCA GRAZIA DI CUCCURU GIUSEPPINA P.SAS</t>
  </si>
  <si>
    <t>02378260901</t>
  </si>
  <si>
    <t>40,7188768531544</t>
  </si>
  <si>
    <t>8,56668689033803</t>
  </si>
  <si>
    <t>Eredi Manca Grazia Di Cuccuru Giuseppina P.sas</t>
  </si>
  <si>
    <t>MANCA GRAZIA</t>
  </si>
  <si>
    <t>00136190907</t>
  </si>
  <si>
    <t>Piazza Santa Maria, 32</t>
  </si>
  <si>
    <t>SIGURANI DI SIGURANI PIER VITTORIO &amp; C. SAS</t>
  </si>
  <si>
    <t>00267610905</t>
  </si>
  <si>
    <t>02057660900</t>
  </si>
  <si>
    <t>Sigurani Di Sigurani Pier Vittorio &amp; C. Sas</t>
  </si>
  <si>
    <t>Via Rosello, 22</t>
  </si>
  <si>
    <t>Farmacia Al Rosello Dei Dottori Francesco Mulas E Luciano Sannia S.n.c.</t>
  </si>
  <si>
    <t>01840230906</t>
  </si>
  <si>
    <t>40,5608777204422</t>
  </si>
  <si>
    <t>8,31699738468182</t>
  </si>
  <si>
    <t>Via Lamarmora, 36</t>
  </si>
  <si>
    <t>SIGURANI GIAN PAOLO</t>
  </si>
  <si>
    <t>00071170906</t>
  </si>
  <si>
    <t>Viale Trento, 8</t>
  </si>
  <si>
    <t>VINCENTELLI DANIELA</t>
  </si>
  <si>
    <t>02634870907</t>
  </si>
  <si>
    <t>TICCA RENATO</t>
  </si>
  <si>
    <t>00077420909</t>
  </si>
  <si>
    <t>Vincentelli Daniela</t>
  </si>
  <si>
    <t>Via Camboni, 15</t>
  </si>
  <si>
    <t>CAMPESI PAOLA</t>
  </si>
  <si>
    <t>02094220908</t>
  </si>
  <si>
    <t>LI PUNTI</t>
  </si>
  <si>
    <t>40,7421805</t>
  </si>
  <si>
    <t>8,520986599999999</t>
  </si>
  <si>
    <t>Via Vittorio Era 30</t>
  </si>
  <si>
    <t>Farmacia Campesi Di Mario Cirullo E C. S.a.s.</t>
  </si>
  <si>
    <t>Li Punti</t>
  </si>
  <si>
    <t>Piazza Unione, 15</t>
  </si>
  <si>
    <t>FRADDI TERESA</t>
  </si>
  <si>
    <t>02510920909</t>
  </si>
  <si>
    <t>SEDINI</t>
  </si>
  <si>
    <t>40,8653202215196</t>
  </si>
  <si>
    <t>8,80228062052496</t>
  </si>
  <si>
    <t>FRADDI LEONARDA</t>
  </si>
  <si>
    <t>00090760901</t>
  </si>
  <si>
    <t>Fraddi Teresa</t>
  </si>
  <si>
    <t>Piazza Marginesu, 22</t>
  </si>
  <si>
    <t>SIRCANA PIERFRANCO</t>
  </si>
  <si>
    <t>00292220902</t>
  </si>
  <si>
    <t>SORSO</t>
  </si>
  <si>
    <t>40,797565</t>
  </si>
  <si>
    <t>8,5765741</t>
  </si>
  <si>
    <t>SIRCANA DI PIERFRANCO SIRCANA &amp; C. SNC</t>
  </si>
  <si>
    <t>02466060908</t>
  </si>
  <si>
    <t>Sircana Di Pierfranco Sircana &amp; C. Snc</t>
  </si>
  <si>
    <t>Via Municipale, 13</t>
  </si>
  <si>
    <t>CORDA MARIA</t>
  </si>
  <si>
    <t>00117710905</t>
  </si>
  <si>
    <t>TISSI</t>
  </si>
  <si>
    <t>40,6689125266616</t>
  </si>
  <si>
    <t>8,56653985811298</t>
  </si>
  <si>
    <t>Via Municipale, 17</t>
  </si>
  <si>
    <t>FARMACIA CORDA DI MASIA MARIA GRAZIA &amp; C SAS</t>
  </si>
  <si>
    <t>02685740900</t>
  </si>
  <si>
    <t>Farmacia Corda Di Masia Maria Grazia &amp; C Sas</t>
  </si>
  <si>
    <t>Viale Europa, 6</t>
  </si>
  <si>
    <t>BOGLIOLO MARIA ELISA</t>
  </si>
  <si>
    <t>TULA</t>
  </si>
  <si>
    <t>40,73193699999999</t>
  </si>
  <si>
    <t>8,984511999999999</t>
  </si>
  <si>
    <t>Corso Repubblica, 31</t>
  </si>
  <si>
    <t>Bogliolo Maria Elisa</t>
  </si>
  <si>
    <t>00326530904</t>
  </si>
  <si>
    <t>Via Margherita di Savoia</t>
  </si>
  <si>
    <t>PISANU FRANCESCA</t>
  </si>
  <si>
    <t>02647440904</t>
  </si>
  <si>
    <t>NUGHEDU DI SAN NICOLO'</t>
  </si>
  <si>
    <t>40,5270563909793</t>
  </si>
  <si>
    <t>8,98717661359323</t>
  </si>
  <si>
    <t>CABUROSSO GIAN PIETRO</t>
  </si>
  <si>
    <t>00196240907</t>
  </si>
  <si>
    <t>Via Margherita Di Savoia</t>
  </si>
  <si>
    <t>Pisanu Francesca</t>
  </si>
  <si>
    <t>Via S. Pietro, 14</t>
  </si>
  <si>
    <t>GRAZIA FRENU</t>
  </si>
  <si>
    <t>01388970913</t>
  </si>
  <si>
    <t>NULE</t>
  </si>
  <si>
    <t>40,4628967</t>
  </si>
  <si>
    <t>9,190859399999999</t>
  </si>
  <si>
    <t>Via S. Pietro, 16</t>
  </si>
  <si>
    <t>GRAZIA FENU</t>
  </si>
  <si>
    <t>Via S. Pietro</t>
  </si>
  <si>
    <t>ARGHITTU SEVERINA</t>
  </si>
  <si>
    <t>00207340902</t>
  </si>
  <si>
    <t>Gfarma Srl</t>
  </si>
  <si>
    <t>02755570906</t>
  </si>
  <si>
    <t>Fadda Rossana</t>
  </si>
  <si>
    <t>00242480903</t>
  </si>
  <si>
    <t>MARTIS</t>
  </si>
  <si>
    <t>40,778664</t>
  </si>
  <si>
    <t>8,808117</t>
  </si>
  <si>
    <t>FADDA ROSSANA</t>
  </si>
  <si>
    <t>Via Saccargia, 23</t>
  </si>
  <si>
    <t>Farmacia Loddo Di Paolo Loddo &amp; C. S.a.s.</t>
  </si>
  <si>
    <t>02677150902</t>
  </si>
  <si>
    <t>CODRONGIANOS</t>
  </si>
  <si>
    <t>40,657261</t>
  </si>
  <si>
    <t>8,679816</t>
  </si>
  <si>
    <t>DEMONTIS VITTORIA</t>
  </si>
  <si>
    <t>00242360907</t>
  </si>
  <si>
    <t>Farmacie Tan-dem Di Demontis Vittoria &amp; C. S.a.s.</t>
  </si>
  <si>
    <t>Via Leoncavallo, 25</t>
  </si>
  <si>
    <t>Tanda Saturnina</t>
  </si>
  <si>
    <t>00279650907</t>
  </si>
  <si>
    <t>40,83021305</t>
  </si>
  <si>
    <t>8,39896545</t>
  </si>
  <si>
    <t>TANDA SATURNINA</t>
  </si>
  <si>
    <t>Via Tirso, 6</t>
  </si>
  <si>
    <t>SOLINAS SALVATORE</t>
  </si>
  <si>
    <t>ILLORAI</t>
  </si>
  <si>
    <t>40,3577372125727</t>
  </si>
  <si>
    <t>8,98965846292238</t>
  </si>
  <si>
    <t>Via Vittorio Veneto 12</t>
  </si>
  <si>
    <t>Solinas Salvatore</t>
  </si>
  <si>
    <t>00282690908</t>
  </si>
  <si>
    <t>Via Vittorio Emanuele 6</t>
  </si>
  <si>
    <t>FARINA MARIA GEROLAMA</t>
  </si>
  <si>
    <t>ARDARA</t>
  </si>
  <si>
    <t>40,6295316463375</t>
  </si>
  <si>
    <t>8,82213633838193</t>
  </si>
  <si>
    <t>Farina Maria Gerolama</t>
  </si>
  <si>
    <t>00871030904</t>
  </si>
  <si>
    <t>Farmacia Dott. Luca Conti</t>
  </si>
  <si>
    <t>02461190908</t>
  </si>
  <si>
    <t>Via Giuseppe Garibaldi, 91</t>
  </si>
  <si>
    <t>BARAVAGLIA GIOVANNA MARIA</t>
  </si>
  <si>
    <t>USINI</t>
  </si>
  <si>
    <t>40,6668879551588</t>
  </si>
  <si>
    <t>8,52792627373511</t>
  </si>
  <si>
    <t>00881860902</t>
  </si>
  <si>
    <t>Baravaglia Giovanna Maria</t>
  </si>
  <si>
    <t>Piazza Autonomia</t>
  </si>
  <si>
    <t>MOTRONI TOMASO</t>
  </si>
  <si>
    <t>01219080908</t>
  </si>
  <si>
    <t>TERGU</t>
  </si>
  <si>
    <t>40,8568153999117</t>
  </si>
  <si>
    <t>8,70693959157666</t>
  </si>
  <si>
    <t>Motroni Tomaso</t>
  </si>
  <si>
    <t>CARTA GIANNA</t>
  </si>
  <si>
    <t>Manca Giuseppina</t>
  </si>
  <si>
    <t>01217330909</t>
  </si>
  <si>
    <t>CARGEGHE</t>
  </si>
  <si>
    <t>40,669461</t>
  </si>
  <si>
    <t>8,614515</t>
  </si>
  <si>
    <t>MANCA GIUSEPPINA</t>
  </si>
  <si>
    <t>Via Argentiera, 15</t>
  </si>
  <si>
    <t>SALARIS MATTEO &amp; C. SNC</t>
  </si>
  <si>
    <t>PALAMADULA</t>
  </si>
  <si>
    <t>40,7375895800632</t>
  </si>
  <si>
    <t>8,29279567327557</t>
  </si>
  <si>
    <t>02161940909</t>
  </si>
  <si>
    <t>Salaris Matteo &amp; C. Snc</t>
  </si>
  <si>
    <t>Palamadula</t>
  </si>
  <si>
    <t>01224340909</t>
  </si>
  <si>
    <t>Piazza Carlo Alberto</t>
  </si>
  <si>
    <t>Saba Maria Antonietta</t>
  </si>
  <si>
    <t>00269260907</t>
  </si>
  <si>
    <t>OZIERI</t>
  </si>
  <si>
    <t>40,5840883</t>
  </si>
  <si>
    <t>9,0024006</t>
  </si>
  <si>
    <t>02723550907</t>
  </si>
  <si>
    <t>SABA MARIA ANTONIETTA</t>
  </si>
  <si>
    <t>Via Sardegna, 74</t>
  </si>
  <si>
    <t>MADDAU ANGELINA</t>
  </si>
  <si>
    <t>01326570908</t>
  </si>
  <si>
    <t>SANTA MARIA COGHINAS</t>
  </si>
  <si>
    <t>40,905275</t>
  </si>
  <si>
    <t>8,872368999999999</t>
  </si>
  <si>
    <t>Maddau Angelina</t>
  </si>
  <si>
    <t>PAZZOLA MARIA PAOLA</t>
  </si>
  <si>
    <t>01321750901</t>
  </si>
  <si>
    <t>ANELA</t>
  </si>
  <si>
    <t>40,4537269227522</t>
  </si>
  <si>
    <t>9,03375227345789</t>
  </si>
  <si>
    <t>Pazzola Maria Paola</t>
  </si>
  <si>
    <t>Via C. Segni</t>
  </si>
  <si>
    <t>Corso Maria Silvia</t>
  </si>
  <si>
    <t>01322930908</t>
  </si>
  <si>
    <t>BULZI</t>
  </si>
  <si>
    <t>40,856669338535</t>
  </si>
  <si>
    <t>8,85105995963619</t>
  </si>
  <si>
    <t>CORSO MARIA SILVIA</t>
  </si>
  <si>
    <t>Piazza Emanuele Filiberto,2/a</t>
  </si>
  <si>
    <t>Fois Maria Carla</t>
  </si>
  <si>
    <t>01033520907</t>
  </si>
  <si>
    <t>BURGOS</t>
  </si>
  <si>
    <t>40,4001369601444</t>
  </si>
  <si>
    <t>8,98341173092115</t>
  </si>
  <si>
    <t>Piazza Emanuele Filiberto,2/A</t>
  </si>
  <si>
    <t>FOIS MARIA CARLA</t>
  </si>
  <si>
    <t>Via Pio IX, 3/A</t>
  </si>
  <si>
    <t>Corrias Timotea</t>
  </si>
  <si>
    <t>01632600902</t>
  </si>
  <si>
    <t>BENETUTTI</t>
  </si>
  <si>
    <t>40,4311706268024</t>
  </si>
  <si>
    <t>9,16649209803999</t>
  </si>
  <si>
    <t>CORRIAS TIMOTEA</t>
  </si>
  <si>
    <t>VIA ALDO MORO, 7</t>
  </si>
  <si>
    <t>PINNA PIER LUIGI</t>
  </si>
  <si>
    <t>01677760900</t>
  </si>
  <si>
    <t>ITTIREDDU</t>
  </si>
  <si>
    <t>40,5333962748931</t>
  </si>
  <si>
    <t>8,90433161891731</t>
  </si>
  <si>
    <t>Pinna Pier Luigi</t>
  </si>
  <si>
    <t>Piazza Giovanni XXIII, 10,</t>
  </si>
  <si>
    <t>Via dei Mille, 50</t>
  </si>
  <si>
    <t>FARMACIA VILLANI Dr. Villani Bruno &amp; C. snc</t>
  </si>
  <si>
    <t>01362370908</t>
  </si>
  <si>
    <t>Via Dei Mille, 50</t>
  </si>
  <si>
    <t>Farmacia Villani Dr. Villani Bruno &amp; C. Snc</t>
  </si>
  <si>
    <t>02201720907</t>
  </si>
  <si>
    <t>Piazza del Popolo , 4</t>
  </si>
  <si>
    <t>MAZZOCCHI ANTONELLA</t>
  </si>
  <si>
    <t>01708540909</t>
  </si>
  <si>
    <t>BERCHIDDA</t>
  </si>
  <si>
    <t>OT</t>
  </si>
  <si>
    <t>OLBIA - TEMPIO</t>
  </si>
  <si>
    <t>40,7914048141291</t>
  </si>
  <si>
    <t>9,20930750290042</t>
  </si>
  <si>
    <t>Piazza Del Popolo , 4</t>
  </si>
  <si>
    <t>Mazzocchi Antonella</t>
  </si>
  <si>
    <t>BOGLIOLO RAFFAELE</t>
  </si>
  <si>
    <t>40,58431</t>
  </si>
  <si>
    <t>9,003278</t>
  </si>
  <si>
    <t>01730110903</t>
  </si>
  <si>
    <t>Via Vittorio Emanuele III, 1</t>
  </si>
  <si>
    <t>Farmacia Bogliolo Ozieri s.a.s.</t>
  </si>
  <si>
    <t>02809100908</t>
  </si>
  <si>
    <t>Bogliolo Raffaele</t>
  </si>
  <si>
    <t>GIUA ANTONIO</t>
  </si>
  <si>
    <t>01749570907</t>
  </si>
  <si>
    <t>MORES</t>
  </si>
  <si>
    <t>40,549347</t>
  </si>
  <si>
    <t>8,8332719</t>
  </si>
  <si>
    <t>Giua Antonio</t>
  </si>
  <si>
    <t>Via R. Elena, 2</t>
  </si>
  <si>
    <t>DI STEFANO GIUSEPPINA</t>
  </si>
  <si>
    <t>OSCHIRI</t>
  </si>
  <si>
    <t>40,719435</t>
  </si>
  <si>
    <t>9,102641</t>
  </si>
  <si>
    <t>Di Stefano Giuseppina</t>
  </si>
  <si>
    <t>02181460904</t>
  </si>
  <si>
    <t>Via Amendola, 53/a</t>
  </si>
  <si>
    <t>MARCHI CARLO</t>
  </si>
  <si>
    <t>01422980902</t>
  </si>
  <si>
    <t>40,7217503</t>
  </si>
  <si>
    <t>8,5553493</t>
  </si>
  <si>
    <t>Marchi Carlo</t>
  </si>
  <si>
    <t>Via Giovanni Amendola, 53/A</t>
  </si>
  <si>
    <t>FARMACIA SACRO CUORE DI MARIO LUIGI COINU E C. SAS</t>
  </si>
  <si>
    <t>02681800906</t>
  </si>
  <si>
    <t>Via Cagliari, 9</t>
  </si>
  <si>
    <t>eredi SINI GAVINO</t>
  </si>
  <si>
    <t>ALÀ DEI SARDI</t>
  </si>
  <si>
    <t>40,6505409</t>
  </si>
  <si>
    <t>9,327864</t>
  </si>
  <si>
    <t>Dott.ssa Sini Maria Pina</t>
  </si>
  <si>
    <t>02510830900</t>
  </si>
  <si>
    <t>Piccolo Maria Lorenza</t>
  </si>
  <si>
    <t>02364910907</t>
  </si>
  <si>
    <t>PICCOLO MARIA LORENZA</t>
  </si>
  <si>
    <t>Via Budapest, 1e</t>
  </si>
  <si>
    <t>Manca Gavino</t>
  </si>
  <si>
    <t>02079950909</t>
  </si>
  <si>
    <t>Via Budapest, 1E</t>
  </si>
  <si>
    <t>MANCA GAVINO</t>
  </si>
  <si>
    <t>01036790903</t>
  </si>
  <si>
    <t>Via Angioj, 21</t>
  </si>
  <si>
    <t>ANGIOJ SNC DI DR. VARDEU &amp; DR. F. MONI</t>
  </si>
  <si>
    <t>02326470909</t>
  </si>
  <si>
    <t>Via Angioy 35</t>
  </si>
  <si>
    <t>LODDO ROSELLA</t>
  </si>
  <si>
    <t>Angioj Snc Di Dr. Vardeu &amp; Dr. F. Moni</t>
  </si>
  <si>
    <t>Viale Brigata Sassari</t>
  </si>
  <si>
    <t>Pisu Elisabetta</t>
  </si>
  <si>
    <t>01469720906</t>
  </si>
  <si>
    <t>CHIARAMONTI</t>
  </si>
  <si>
    <t>40,7342082850605</t>
  </si>
  <si>
    <t>8,84747506836235</t>
  </si>
  <si>
    <t>PISU ELISABETTA</t>
  </si>
  <si>
    <t>Via San Quirico, 4</t>
  </si>
  <si>
    <t>SANNA CRISTINA</t>
  </si>
  <si>
    <t>01039320955</t>
  </si>
  <si>
    <t>BUDDUSÒ</t>
  </si>
  <si>
    <t>40,5992242222855</t>
  </si>
  <si>
    <t>9,26114999132804</t>
  </si>
  <si>
    <t>Sanna Cristina</t>
  </si>
  <si>
    <t>Via Vittorio Veneto, 62</t>
  </si>
  <si>
    <t>CALZIA PINTOR G.B. CALZIA</t>
  </si>
  <si>
    <t>02779340922</t>
  </si>
  <si>
    <t>40,5862947804926</t>
  </si>
  <si>
    <t>8,9997002941983</t>
  </si>
  <si>
    <t>Calzia Pintor G.b. Calzia</t>
  </si>
  <si>
    <t>Via Vittorio Veneto, 56</t>
  </si>
  <si>
    <t>RIU MARIA SALVATORA</t>
  </si>
  <si>
    <t>01563880903</t>
  </si>
  <si>
    <t>LAERRU</t>
  </si>
  <si>
    <t>40,816942</t>
  </si>
  <si>
    <t>8,833205</t>
  </si>
  <si>
    <t>Riu Maria Salvatora</t>
  </si>
  <si>
    <t>Via Pascoli, 16</t>
  </si>
  <si>
    <t>PORCU DEL DR. PORCU ALBERTO &amp; C. SAS</t>
  </si>
  <si>
    <t>01741480907</t>
  </si>
  <si>
    <t>40,55395165</t>
  </si>
  <si>
    <t>8,31609815</t>
  </si>
  <si>
    <t>Via Pascoli, 16/C</t>
  </si>
  <si>
    <t>02587520905</t>
  </si>
  <si>
    <t>Via Pascoli, 18</t>
  </si>
  <si>
    <t>PORCU GRAZIANO</t>
  </si>
  <si>
    <t>Via Pascoli, 16/c</t>
  </si>
  <si>
    <t>Porcu Del Dr. Porcu Alberto &amp; C. Sas</t>
  </si>
  <si>
    <t>CABRAS ALESSANDRO &amp; C.</t>
  </si>
  <si>
    <t>01566460901</t>
  </si>
  <si>
    <t>40,5933979437835</t>
  </si>
  <si>
    <t>8,27926220931287</t>
  </si>
  <si>
    <t>Cabras Alessandro &amp; C.</t>
  </si>
  <si>
    <t>Via Gorizia 1</t>
  </si>
  <si>
    <t>Via Sulcis, 2</t>
  </si>
  <si>
    <t>Mulas Giovanna &amp; C. Snc</t>
  </si>
  <si>
    <t>01567630908</t>
  </si>
  <si>
    <t>MULAS GIOVANNA &amp; C. SNC</t>
  </si>
  <si>
    <t>Via Oriani, 9/a</t>
  </si>
  <si>
    <t>VALENTI ADRIANA SNC</t>
  </si>
  <si>
    <t>00010440907</t>
  </si>
  <si>
    <t>Valenti Adriana Di Roberto Cadeddu Sas</t>
  </si>
  <si>
    <t>01567160906</t>
  </si>
  <si>
    <t>VALENTI ADRIANA DI ROBERTO CADEDDU SAS</t>
  </si>
  <si>
    <t>Piazza Azuni, 9</t>
  </si>
  <si>
    <t>PINNA NOSSAI &amp; C. SNC</t>
  </si>
  <si>
    <t>Pinna Nossai &amp; C. Snc</t>
  </si>
  <si>
    <t>01566520902</t>
  </si>
  <si>
    <t>Citta Mercato Predda Niedda Nord</t>
  </si>
  <si>
    <t>TALU ANGELO SNC</t>
  </si>
  <si>
    <t>01566990907</t>
  </si>
  <si>
    <t>strada 21- Galleria Auchan</t>
  </si>
  <si>
    <t>TALU ANGELO &amp; C. SNC</t>
  </si>
  <si>
    <t>Strada 21- Galleria Auchan</t>
  </si>
  <si>
    <t>Talu Angelo &amp; C. Snc</t>
  </si>
  <si>
    <t>Corso Vittorio Emanuele, 81</t>
  </si>
  <si>
    <t>FARMACIA CESARE PISANO S.N.C. DEL DOTT. EUGENIO PISANO E C.</t>
  </si>
  <si>
    <t>01609950900</t>
  </si>
  <si>
    <t>40,4179271844996</t>
  </si>
  <si>
    <t>8,76949445228062</t>
  </si>
  <si>
    <t>PISANO CESARE SNC</t>
  </si>
  <si>
    <t>Via Roma, 16/18</t>
  </si>
  <si>
    <t>Gutierrez Nicolino</t>
  </si>
  <si>
    <t>01626020901</t>
  </si>
  <si>
    <t>40,5587108678413</t>
  </si>
  <si>
    <t>8,31353751112193</t>
  </si>
  <si>
    <t>GUTIERREZ NICOLINO</t>
  </si>
  <si>
    <t>Via Cellini, 1</t>
  </si>
  <si>
    <t>CUCCURU GIUSEPPINA DI BULLA CHIARA &amp; C. SAS</t>
  </si>
  <si>
    <t>00245728090</t>
  </si>
  <si>
    <t>CUCCURU GIUSEPPINA</t>
  </si>
  <si>
    <t>01617310907</t>
  </si>
  <si>
    <t>Cuccuru Giuseppina Di Bulla Chiara &amp; C. Sas</t>
  </si>
  <si>
    <t>Piazza Brundano, 8</t>
  </si>
  <si>
    <t>FAGIANI SNC PEVIANI DR. ANGELA</t>
  </si>
  <si>
    <t>OSILO</t>
  </si>
  <si>
    <t>40,76227724644</t>
  </si>
  <si>
    <t>8,67715958957131</t>
  </si>
  <si>
    <t>Fagiani Snc Peviani Dr. Angela</t>
  </si>
  <si>
    <t>01686690908</t>
  </si>
  <si>
    <t>Pilo Marcello</t>
  </si>
  <si>
    <t>02334160906</t>
  </si>
  <si>
    <t>CASTELSARDO</t>
  </si>
  <si>
    <t>40,8943701762194</t>
  </si>
  <si>
    <t>8,72066728333913</t>
  </si>
  <si>
    <t>PILO MARCELLO</t>
  </si>
  <si>
    <t>01698390901</t>
  </si>
  <si>
    <t>Via Napoli, 6</t>
  </si>
  <si>
    <t>TALU MANUELA &amp; C. SAS</t>
  </si>
  <si>
    <t>01715540900</t>
  </si>
  <si>
    <t>40,92727975</t>
  </si>
  <si>
    <t>8,827913</t>
  </si>
  <si>
    <t>Talu Manuela &amp; C. Sas</t>
  </si>
  <si>
    <t>Via Besta, 4</t>
  </si>
  <si>
    <t>BARILARI EUGENIO</t>
  </si>
  <si>
    <t>02133380903</t>
  </si>
  <si>
    <t>40,71644819999999</t>
  </si>
  <si>
    <t>8,56954</t>
  </si>
  <si>
    <t>00314590902</t>
  </si>
  <si>
    <t>Barilari Eugenio</t>
  </si>
  <si>
    <t>Cadoni Dr. Mario &amp; C.</t>
  </si>
  <si>
    <t>02549850903</t>
  </si>
  <si>
    <t>SENNORI</t>
  </si>
  <si>
    <t>40,8019506697874</t>
  </si>
  <si>
    <t>8,62427709616288</t>
  </si>
  <si>
    <t>CADONI DR. MARIO &amp; C.</t>
  </si>
  <si>
    <t>Via Borio, 14</t>
  </si>
  <si>
    <t>DESSOLE LUCIA GIULIANA</t>
  </si>
  <si>
    <t>00268760907</t>
  </si>
  <si>
    <t>40,8212789014104</t>
  </si>
  <si>
    <t>8,57899389852387</t>
  </si>
  <si>
    <t>Dessole Lucia Giuliana</t>
  </si>
  <si>
    <t>Via Palmiro Togliatti Ang. Via Basso</t>
  </si>
  <si>
    <t>01103730956</t>
  </si>
  <si>
    <t>SANTA CHIARA DELLA DR.SSA MARIA VITTORIA DUI</t>
  </si>
  <si>
    <t>01568230906</t>
  </si>
  <si>
    <t>Santa Chiara Della Dr.ssa Maria Vittoria Dui</t>
  </si>
  <si>
    <t>Via Brigata Sassari, 26</t>
  </si>
  <si>
    <t>Tanda Raimonda</t>
  </si>
  <si>
    <t>01752910909</t>
  </si>
  <si>
    <t>MUROS</t>
  </si>
  <si>
    <t>40,6783823</t>
  </si>
  <si>
    <t>8,6155353</t>
  </si>
  <si>
    <t>TANDA RAIMONDA</t>
  </si>
  <si>
    <t>Via Caprera, 32</t>
  </si>
  <si>
    <t>IBBA ELISABETTA</t>
  </si>
  <si>
    <t>01785220904</t>
  </si>
  <si>
    <t>VALLEDORIA</t>
  </si>
  <si>
    <t>40,9207951199076</t>
  </si>
  <si>
    <t>8,82137149933392</t>
  </si>
  <si>
    <t>Ibba Elisabetta</t>
  </si>
  <si>
    <t>Via Forlanini, 33</t>
  </si>
  <si>
    <t>MASALA ANTONIO</t>
  </si>
  <si>
    <t>02608390908</t>
  </si>
  <si>
    <t>MASALA GIUSEPPE</t>
  </si>
  <si>
    <t>00378220909</t>
  </si>
  <si>
    <t>Masala Antonio</t>
  </si>
  <si>
    <t>Via Satta, 23</t>
  </si>
  <si>
    <t>MANCA &amp; ARRU DI M.LUISA ARRU &amp; MANCA SNC</t>
  </si>
  <si>
    <t>40,8354344818691</t>
  </si>
  <si>
    <t>8,40605730506416</t>
  </si>
  <si>
    <t>FARMACIA MANCA ARRU DI ANNA FRANCA E MIMMA MANCA S.N.C.</t>
  </si>
  <si>
    <t>01823570906</t>
  </si>
  <si>
    <t>MANCA ARRU DI M.LUISA ARRU &amp; MANCA SNC</t>
  </si>
  <si>
    <t>Manca Arru Di M.luisa Arru &amp; Manca Snc</t>
  </si>
  <si>
    <t>Via Pascoli, 9</t>
  </si>
  <si>
    <t>PASCOLI DEL DOTT. TAMPONI G. A. &amp; C. SAS</t>
  </si>
  <si>
    <t>01840820904</t>
  </si>
  <si>
    <t>Pascoli Del Dott. Tamponi G. A. &amp; C. Sas</t>
  </si>
  <si>
    <t>Via Brigata Sassari, 3</t>
  </si>
  <si>
    <t>Pisano Manlio  Snc</t>
  </si>
  <si>
    <t>01568180903</t>
  </si>
  <si>
    <t>40,6652349389274</t>
  </si>
  <si>
    <t>8,74184347929367</t>
  </si>
  <si>
    <t>PISANO MANLIO  SNC</t>
  </si>
  <si>
    <t>Via Brigata Sassari, 2</t>
  </si>
  <si>
    <t>Corso Spano, 49</t>
  </si>
  <si>
    <t>PINNA SALVATORE</t>
  </si>
  <si>
    <t>00882030901</t>
  </si>
  <si>
    <t>PLOAGHE</t>
  </si>
  <si>
    <t>40,665459</t>
  </si>
  <si>
    <t>8,747849</t>
  </si>
  <si>
    <t>Pinna Salvatore</t>
  </si>
  <si>
    <t>Via Sassari, 17</t>
  </si>
  <si>
    <t>"Dr.pietro Dettori" Del Dott. Francesco Dettori</t>
  </si>
  <si>
    <t>02080920909</t>
  </si>
  <si>
    <t>STINTINO</t>
  </si>
  <si>
    <t>40,8912614777392</t>
  </si>
  <si>
    <t>8,22755239117776</t>
  </si>
  <si>
    <t>DI DETTORI PIETRO DEL DOTT. FRANCESCO DETTORI</t>
  </si>
  <si>
    <t>"DR.PIETRO DETTORI" DEL DOTT. FRANCESCO DETTORI</t>
  </si>
  <si>
    <t>Piazza Castello, 3</t>
  </si>
  <si>
    <t>Piazza Castella Del Dr. Mario Carboni</t>
  </si>
  <si>
    <t>00191920917</t>
  </si>
  <si>
    <t>PIAZZA CASTELLA DEL DR. MARIO CARBONI</t>
  </si>
  <si>
    <t>SIMON DEL DOTT. VITTORE SIMON &amp; C. SAS</t>
  </si>
  <si>
    <t>01915600900</t>
  </si>
  <si>
    <t>Via Coll. Serra, 10</t>
  </si>
  <si>
    <t>EREDI DR. SIRCANA ANTONELLO</t>
  </si>
  <si>
    <t>01916830902</t>
  </si>
  <si>
    <t>OSSI</t>
  </si>
  <si>
    <t>40,6558813993183</t>
  </si>
  <si>
    <t>8,60441531872104</t>
  </si>
  <si>
    <t>Via Coll. Serra 10</t>
  </si>
  <si>
    <t>SIRCANA  DELLA DOTT.SSA TAVOLARA ROSARIA</t>
  </si>
  <si>
    <t>02412420909</t>
  </si>
  <si>
    <t>Sircana  Della Dott.ssa Tavolara Rosaria</t>
  </si>
  <si>
    <t>Via Prunizzedda, 29/a</t>
  </si>
  <si>
    <t>MERELLA GIAN LUIGI</t>
  </si>
  <si>
    <t>01886100906</t>
  </si>
  <si>
    <t>40,7279546</t>
  </si>
  <si>
    <t>8,5761795</t>
  </si>
  <si>
    <t>Merella Gian Luigi</t>
  </si>
  <si>
    <t>CARTA PIETRINA</t>
  </si>
  <si>
    <t>00121970909</t>
  </si>
  <si>
    <t>AGGIUS</t>
  </si>
  <si>
    <t>40,90335185</t>
  </si>
  <si>
    <t>9,1039196</t>
  </si>
  <si>
    <t>Carta Pietrina</t>
  </si>
  <si>
    <t>Via XX Settembre, 36/40</t>
  </si>
  <si>
    <t>MANNAZZU DEI FRATELLI MANNAZZU SNC</t>
  </si>
  <si>
    <t>02064800903</t>
  </si>
  <si>
    <t>ALGHERO</t>
  </si>
  <si>
    <t>40,5596332037195</t>
  </si>
  <si>
    <t>8,32209182450249</t>
  </si>
  <si>
    <t>Via Xx Settembre, 36/40</t>
  </si>
  <si>
    <t>Mannazzu Dei Fratelli Mannazzu Snc</t>
  </si>
  <si>
    <t>Via Don Giovanni Minzoni, 100</t>
  </si>
  <si>
    <t>MULAS REMO</t>
  </si>
  <si>
    <t>02183470901</t>
  </si>
  <si>
    <t>40,575988162077</t>
  </si>
  <si>
    <t>8,32012611315277</t>
  </si>
  <si>
    <t>00125520908</t>
  </si>
  <si>
    <t>Mulas Remo</t>
  </si>
  <si>
    <t>Piazza Centro</t>
  </si>
  <si>
    <t>SIMEONI MARINA</t>
  </si>
  <si>
    <t>00101060903</t>
  </si>
  <si>
    <t>ARZACHENA</t>
  </si>
  <si>
    <t>PORTO CERVO</t>
  </si>
  <si>
    <t>41,0919435701074</t>
  </si>
  <si>
    <t>9,41189263760874</t>
  </si>
  <si>
    <t>PORTO CERVO SAS</t>
  </si>
  <si>
    <t>Porto Cervo Sas</t>
  </si>
  <si>
    <t>Porto Cervo</t>
  </si>
  <si>
    <t>Corso Umberto I, 13</t>
  </si>
  <si>
    <t>Diana Lucio</t>
  </si>
  <si>
    <t>00103400909</t>
  </si>
  <si>
    <t>BONORVA</t>
  </si>
  <si>
    <t>40,4315421621744</t>
  </si>
  <si>
    <t>8,84006514359989</t>
  </si>
  <si>
    <t>DIANA LUCIO</t>
  </si>
  <si>
    <t>Chiodino Snc</t>
  </si>
  <si>
    <t>02467720906</t>
  </si>
  <si>
    <t>CALANGIANUS</t>
  </si>
  <si>
    <t>40,9219051</t>
  </si>
  <si>
    <t>9,193431499999999</t>
  </si>
  <si>
    <t>CHIODINO SNC</t>
  </si>
  <si>
    <t>CHIODINO GIACOMO</t>
  </si>
  <si>
    <t>00170560908</t>
  </si>
  <si>
    <t>Via Marconi, 44</t>
  </si>
  <si>
    <t>Mura Maria Eleonora</t>
  </si>
  <si>
    <t>00053000907</t>
  </si>
  <si>
    <t>ITTIRI</t>
  </si>
  <si>
    <t>40,5885053186276</t>
  </si>
  <si>
    <t>8,55681550204087</t>
  </si>
  <si>
    <t>Corso Vittorio Emanuele, 69</t>
  </si>
  <si>
    <t>MURA MARIA ELEONORA</t>
  </si>
  <si>
    <t>PINNA S.N.C.</t>
  </si>
  <si>
    <t>02263710903</t>
  </si>
  <si>
    <t>LA MADDALENA</t>
  </si>
  <si>
    <t>41,2136530037631</t>
  </si>
  <si>
    <t>9,407533658982</t>
  </si>
  <si>
    <t>00115880908</t>
  </si>
  <si>
    <t>Pinna S.n.c.</t>
  </si>
  <si>
    <t>Orecchioni Giovanni Maria</t>
  </si>
  <si>
    <t>00315510909</t>
  </si>
  <si>
    <t>LUOGOSANTO</t>
  </si>
  <si>
    <t>41,052012</t>
  </si>
  <si>
    <t>9,205592</t>
  </si>
  <si>
    <t>ORECCHIONI GIOVANNI MARIA</t>
  </si>
  <si>
    <t>Via Sant' Alvara</t>
  </si>
  <si>
    <t>Altea Maria</t>
  </si>
  <si>
    <t>40,806953</t>
  </si>
  <si>
    <t>9,327961</t>
  </si>
  <si>
    <t>ALTEA MARIA</t>
  </si>
  <si>
    <t>Via Genova, 57</t>
  </si>
  <si>
    <t>FARMACIA DESSOLI TOMMASO - MELESA ROSANNA SNC</t>
  </si>
  <si>
    <t>02654140900</t>
  </si>
  <si>
    <t>OLBIA</t>
  </si>
  <si>
    <t>41,0770515110617</t>
  </si>
  <si>
    <t>9,39032043148963</t>
  </si>
  <si>
    <t>LUPACCIOLU ANTONIO</t>
  </si>
  <si>
    <t>02338620905</t>
  </si>
  <si>
    <t>FARMACIA DESSOLIS TOMMASO - MELESA ROSANNA SNC</t>
  </si>
  <si>
    <t>Corso Umberto 134</t>
  </si>
  <si>
    <t>00072380900</t>
  </si>
  <si>
    <t>Farmacia Dessolis Tommaso - Melesa Rosanna Snc</t>
  </si>
  <si>
    <t>Via Sassari, 5</t>
  </si>
  <si>
    <t>Farmacia Candida Livia Lendini S.a.s.</t>
  </si>
  <si>
    <t>02752270906</t>
  </si>
  <si>
    <t>OLMEDO</t>
  </si>
  <si>
    <t>40,6521391239864</t>
  </si>
  <si>
    <t>8,38425082620655</t>
  </si>
  <si>
    <t>LENDINI CANDIDA</t>
  </si>
  <si>
    <t>00355240904</t>
  </si>
  <si>
    <t>Via Delle Ginestre, 19</t>
  </si>
  <si>
    <t>Nicolai Sas</t>
  </si>
  <si>
    <t>02131540904</t>
  </si>
  <si>
    <t>PALAU</t>
  </si>
  <si>
    <t>41,1692843974196</t>
  </si>
  <si>
    <t>9,3582869157791</t>
  </si>
  <si>
    <t>Via delle Ginestre, 19</t>
  </si>
  <si>
    <t>NICOLAI SAS</t>
  </si>
  <si>
    <t>SATTA MARCO</t>
  </si>
  <si>
    <t>00122960909</t>
  </si>
  <si>
    <t>PERFUGAS</t>
  </si>
  <si>
    <t>40,8335975674989</t>
  </si>
  <si>
    <t>8,93154723509538</t>
  </si>
  <si>
    <t>Satta Marco</t>
  </si>
  <si>
    <t>Via Grande, 130</t>
  </si>
  <si>
    <t>PANCALDI GIUSEPPINA</t>
  </si>
  <si>
    <t>00116360900</t>
  </si>
  <si>
    <t>POZZOMAGGIORE</t>
  </si>
  <si>
    <t>40,3619717808566</t>
  </si>
  <si>
    <t>8,64765753512642</t>
  </si>
  <si>
    <t>Pancaldi Giuseppina</t>
  </si>
  <si>
    <t>Via Vittorio Emanuele, 63</t>
  </si>
  <si>
    <t>OPPO ALESSANDRA PALMIRA</t>
  </si>
  <si>
    <t>00320730906</t>
  </si>
  <si>
    <t>SILIGO</t>
  </si>
  <si>
    <t>40,5954724306935</t>
  </si>
  <si>
    <t>8,74200588845236</t>
  </si>
  <si>
    <t>Via Francesco Cossiga, 57</t>
  </si>
  <si>
    <t>FARMACIA DELLA DOTT.SSA OPPO ALESSANDRA</t>
  </si>
  <si>
    <t>02623260904</t>
  </si>
  <si>
    <t>SCHIAFFINO PAOLA</t>
  </si>
  <si>
    <t>Farmacia Della Dott.ssa Oppo Alessandra</t>
  </si>
  <si>
    <t>Piazza Gallura, 20</t>
  </si>
  <si>
    <t>EREDI TAMPONI MARIO</t>
  </si>
  <si>
    <t>02619570902</t>
  </si>
  <si>
    <t>TEMPIO PAUSANIA</t>
  </si>
  <si>
    <t>40,9511120702659</t>
  </si>
  <si>
    <t>9,13755438580645</t>
  </si>
  <si>
    <t>FARMACIA DOTT.SSA SPANO ANNA</t>
  </si>
  <si>
    <t>02681610909</t>
  </si>
  <si>
    <t>TAMPONI MARIO</t>
  </si>
  <si>
    <t>00105560908</t>
  </si>
  <si>
    <t>Farmacia Dott.ssa Spano Anna</t>
  </si>
  <si>
    <t>VIRDIS LUIGI</t>
  </si>
  <si>
    <t>02312570902</t>
  </si>
  <si>
    <t>URI</t>
  </si>
  <si>
    <t>40,6342409444235</t>
  </si>
  <si>
    <t>8,4673806503627</t>
  </si>
  <si>
    <t>Piazza Della Liberta'</t>
  </si>
  <si>
    <t>FARMACIA DI DOTT. ENA ANTONIO</t>
  </si>
  <si>
    <t>Farmacia Di Dott. Ena Antonio</t>
  </si>
  <si>
    <t>VIRDIS DR. ALESSIO</t>
  </si>
  <si>
    <t>Via Nazionale, 156</t>
  </si>
  <si>
    <t>GUERINO CARLA</t>
  </si>
  <si>
    <t>00275760908</t>
  </si>
  <si>
    <t>VILLANOVA MONTELEONE</t>
  </si>
  <si>
    <t>40,5031909733195</t>
  </si>
  <si>
    <t>8,47059464844859</t>
  </si>
  <si>
    <t>Guerino Carla</t>
  </si>
  <si>
    <t>Via Tempio, 12</t>
  </si>
  <si>
    <t>Farmacia Chimica Del Dottor Salvatore Collu &amp; C. S.a.s.</t>
  </si>
  <si>
    <t>01506110913</t>
  </si>
  <si>
    <t>AGLIENTU</t>
  </si>
  <si>
    <t>41,0961917234514</t>
  </si>
  <si>
    <t>9,1087150400459</t>
  </si>
  <si>
    <t>AGUS ELISABETTA</t>
  </si>
  <si>
    <t>00134400902</t>
  </si>
  <si>
    <t>FARMACIA CHIMICA DEL DOTTOR SALVATORE COLLU &amp; C. S.A.S.</t>
  </si>
  <si>
    <t>Piazza Arborea</t>
  </si>
  <si>
    <t>Farmacia Lanzi San Pantaleo</t>
  </si>
  <si>
    <t>02086030901</t>
  </si>
  <si>
    <t>S.panataleo</t>
  </si>
  <si>
    <t>40,9234628</t>
  </si>
  <si>
    <t>9,5017803</t>
  </si>
  <si>
    <t>LANZI LUCIA</t>
  </si>
  <si>
    <t>01091430908</t>
  </si>
  <si>
    <t>S.PANATALEO</t>
  </si>
  <si>
    <t>Via Principe Umberto, 23</t>
  </si>
  <si>
    <t>PITTORRU ANTONIO</t>
  </si>
  <si>
    <t>02107310902</t>
  </si>
  <si>
    <t>SANT'ANTONIO DI GALLURA</t>
  </si>
  <si>
    <t>40,9783195080271</t>
  </si>
  <si>
    <t>9,32654573974951</t>
  </si>
  <si>
    <t>Pittorru Antonio</t>
  </si>
  <si>
    <t>Via Carlo Felice, 96</t>
  </si>
  <si>
    <t>SEQUI ANTONIO</t>
  </si>
  <si>
    <t>00242800902</t>
  </si>
  <si>
    <t>TORRALBA</t>
  </si>
  <si>
    <t>40,514385</t>
  </si>
  <si>
    <t>8,76404</t>
  </si>
  <si>
    <t>Sequi Antonio</t>
  </si>
  <si>
    <t>Via Brigata Sassari, 10</t>
  </si>
  <si>
    <t>Biddau Della Dr.ssa Nicla Giulia Bulciolu</t>
  </si>
  <si>
    <t>02412410900</t>
  </si>
  <si>
    <t>BADESI</t>
  </si>
  <si>
    <t>40,9571362122369</t>
  </si>
  <si>
    <t>8,88131429647897</t>
  </si>
  <si>
    <t>BIDDAU MARIA GIULIA</t>
  </si>
  <si>
    <t>00282510908</t>
  </si>
  <si>
    <t>BIDDAU DELLA DR.SSA NICLA GIULIA BULCIOLU</t>
  </si>
  <si>
    <t>Via Vittorio Emanuele, 26</t>
  </si>
  <si>
    <t>Unali Elena</t>
  </si>
  <si>
    <t>00316940907</t>
  </si>
  <si>
    <t>BANARI</t>
  </si>
  <si>
    <t>40,5536863</t>
  </si>
  <si>
    <t>8,730519899999999</t>
  </si>
  <si>
    <t>UNALI ELENA</t>
  </si>
  <si>
    <t>Via Umberto, 19</t>
  </si>
  <si>
    <t>00322000902</t>
  </si>
  <si>
    <t>ROMANA</t>
  </si>
  <si>
    <t>40,4867413326713</t>
  </si>
  <si>
    <t>8,58079091055194</t>
  </si>
  <si>
    <t>Via Matteotti, snc</t>
  </si>
  <si>
    <t>PINNA DI GIOVANNI PINNA &amp; C. SNC</t>
  </si>
  <si>
    <t>00361230907</t>
  </si>
  <si>
    <t>40,8984795</t>
  </si>
  <si>
    <t>9,1041157</t>
  </si>
  <si>
    <t>Via Matteotti, Snc</t>
  </si>
  <si>
    <t>Pinna Di Giovanni Pinna &amp; C. Snc</t>
  </si>
  <si>
    <t>Viale Pietro Nenni, 9</t>
  </si>
  <si>
    <t>D.RI FLORIS</t>
  </si>
  <si>
    <t>02101460927</t>
  </si>
  <si>
    <t>LOIRI PORTO SAN PAOLO</t>
  </si>
  <si>
    <t>PORTO SAN PAOLO</t>
  </si>
  <si>
    <t>40,87577599999999</t>
  </si>
  <si>
    <t>9,629636</t>
  </si>
  <si>
    <t>D.ri Floris</t>
  </si>
  <si>
    <t>Porto San Paolo</t>
  </si>
  <si>
    <t>Viale Pietro Nenni, 6</t>
  </si>
  <si>
    <t>BINI CATERINA</t>
  </si>
  <si>
    <t>00877270900</t>
  </si>
  <si>
    <t>SANNA ANTONIO</t>
  </si>
  <si>
    <t>02177990906</t>
  </si>
  <si>
    <t>Sanna Snc Di Anna Maria Sanna &amp; C.</t>
  </si>
  <si>
    <t>SANNA SNC DI ANNA MARIA SANNA &amp; C.</t>
  </si>
  <si>
    <t>Via Umberto 41</t>
  </si>
  <si>
    <t>SCHIRRU ROSSANA</t>
  </si>
  <si>
    <t>01039870900</t>
  </si>
  <si>
    <t>THIESI</t>
  </si>
  <si>
    <t>40,525896</t>
  </si>
  <si>
    <t>8,720436</t>
  </si>
  <si>
    <t>Via Umberto, 1</t>
  </si>
  <si>
    <t>Schirru Rossana</t>
  </si>
  <si>
    <t>Via Nazionale 19</t>
  </si>
  <si>
    <t>DELOGU MARIA ROSA</t>
  </si>
  <si>
    <t>02203870908</t>
  </si>
  <si>
    <t>PADRIA</t>
  </si>
  <si>
    <t>40,3931434377582</t>
  </si>
  <si>
    <t>8,63249237303368</t>
  </si>
  <si>
    <t>Bitti Mauro</t>
  </si>
  <si>
    <t>01192650909</t>
  </si>
  <si>
    <t>BITTI MAURO</t>
  </si>
  <si>
    <t>DETTORI ROSA MARIA</t>
  </si>
  <si>
    <t>BORTIGIADAS</t>
  </si>
  <si>
    <t>40,8911769</t>
  </si>
  <si>
    <t>9,0428521</t>
  </si>
  <si>
    <t>01220620908</t>
  </si>
  <si>
    <t>Dettori Rosa Maria</t>
  </si>
  <si>
    <t>Via Santa Maria</t>
  </si>
  <si>
    <t>CHIARI MARIA TERESA</t>
  </si>
  <si>
    <t>01250140900</t>
  </si>
  <si>
    <t>BERCHIDDEDDU</t>
  </si>
  <si>
    <t>40,9213761</t>
  </si>
  <si>
    <t>9,4856254</t>
  </si>
  <si>
    <t>Chiari Maria Teresa</t>
  </si>
  <si>
    <t>Berchiddeddu</t>
  </si>
  <si>
    <t>Via Gramsci,   111/b</t>
  </si>
  <si>
    <t>Viddalba Di Paola Manconi E C. Snc</t>
  </si>
  <si>
    <t>VIDDALBA</t>
  </si>
  <si>
    <t>40,9221034150407</t>
  </si>
  <si>
    <t>8,93367134616567</t>
  </si>
  <si>
    <t>Via Gramsci,   111/B</t>
  </si>
  <si>
    <t>DUI MARIA VITTORIA</t>
  </si>
  <si>
    <t>VIDDALBA DI PAOLA MANCONI E C. SNC</t>
  </si>
  <si>
    <t>FARMACIA PINNA DI GIOVANNI PINNA E C. S.n.c.</t>
  </si>
  <si>
    <t>01785470905</t>
  </si>
  <si>
    <t>Via San paolo, 2</t>
  </si>
  <si>
    <t>Farmacia Pinna Di Giovanni Pinna E C. S.n.c.</t>
  </si>
  <si>
    <t>Via Al Mare, 25</t>
  </si>
  <si>
    <t>Pedrini Di Piera Pedrini E Sechi Mario Snc</t>
  </si>
  <si>
    <t>01840430902</t>
  </si>
  <si>
    <t>TRINITÀ D'AGULTU E VIGNOLA</t>
  </si>
  <si>
    <t>40,985577</t>
  </si>
  <si>
    <t>8,915595</t>
  </si>
  <si>
    <t>PEDRINI DI PIERA PEDRINI E SECHI MARIO SNC</t>
  </si>
  <si>
    <t>PEDRINI SNC</t>
  </si>
  <si>
    <t>01586670901</t>
  </si>
  <si>
    <t>TRINITA D'AGULTU E VIGNOLA</t>
  </si>
  <si>
    <t>TRAMONI ANDREA &amp; C. SAS</t>
  </si>
  <si>
    <t>02000260907</t>
  </si>
  <si>
    <t>LURAS</t>
  </si>
  <si>
    <t>40,9355494</t>
  </si>
  <si>
    <t>9,175079799999999</t>
  </si>
  <si>
    <t>Via Duca D'Aosta</t>
  </si>
  <si>
    <t>Tramoni Andrea &amp; C. Sas</t>
  </si>
  <si>
    <t>Via Duca d'Aosta</t>
  </si>
  <si>
    <t>Via Gramsci</t>
  </si>
  <si>
    <t>Pisanu Giovanna</t>
  </si>
  <si>
    <t>01321480905</t>
  </si>
  <si>
    <t>PUTIFIGARI</t>
  </si>
  <si>
    <t>40,570720957333</t>
  </si>
  <si>
    <t>8,44629549425981</t>
  </si>
  <si>
    <t>PISANU GIOVANNA</t>
  </si>
  <si>
    <t>MASU ROSALBA</t>
  </si>
  <si>
    <t>01324870904</t>
  </si>
  <si>
    <t>SEMESTENE</t>
  </si>
  <si>
    <t>40,3751903668546</t>
  </si>
  <si>
    <t>8,71810640800769</t>
  </si>
  <si>
    <t>COGONI GIUSEPPE</t>
  </si>
  <si>
    <t>01353130907</t>
  </si>
  <si>
    <t>CANNIGIONE</t>
  </si>
  <si>
    <t>41,13782307452</t>
  </si>
  <si>
    <t>9,42889543952298</t>
  </si>
  <si>
    <t>Cogoni Giuseppe</t>
  </si>
  <si>
    <t>Cannigione</t>
  </si>
  <si>
    <t>Via Manzoni, 117</t>
  </si>
  <si>
    <t>PODDIGHE SALVATORE</t>
  </si>
  <si>
    <t>01503280909</t>
  </si>
  <si>
    <t>TELTI</t>
  </si>
  <si>
    <t>40,874237</t>
  </si>
  <si>
    <t>9,354847</t>
  </si>
  <si>
    <t>Poddighe Salvatore</t>
  </si>
  <si>
    <t>Piazza Degli Insorti, 1</t>
  </si>
  <si>
    <t>Arru Stefanina</t>
  </si>
  <si>
    <t>01341230900</t>
  </si>
  <si>
    <t>CHEREMULE</t>
  </si>
  <si>
    <t>40,4836591</t>
  </si>
  <si>
    <t>8,7095789</t>
  </si>
  <si>
    <t>Piazza degli Insorti, 1</t>
  </si>
  <si>
    <t>ARRU STEFANINA</t>
  </si>
  <si>
    <t>BECCIU MARIA ASSUNTA</t>
  </si>
  <si>
    <t>01498640901</t>
  </si>
  <si>
    <t>PADRU</t>
  </si>
  <si>
    <t>40,7228042503429</t>
  </si>
  <si>
    <t>9,51103879560485</t>
  </si>
  <si>
    <t>Becciu Maria Assunta</t>
  </si>
  <si>
    <t>Via R. Belli</t>
  </si>
  <si>
    <t>Succursale Lanzi Lucia</t>
  </si>
  <si>
    <t>Porto Rotondo</t>
  </si>
  <si>
    <t>VIA R. BELLI</t>
  </si>
  <si>
    <t>SUCCURSALE LANZI LUCIA</t>
  </si>
  <si>
    <t>PORTO ROTONDO</t>
  </si>
  <si>
    <t>Piazza S. Vittorio, 2</t>
  </si>
  <si>
    <t>BULCIOLU COLUMBANO SNC</t>
  </si>
  <si>
    <t>SANTA TERESA GALLURA</t>
  </si>
  <si>
    <t>41,2422849236921</t>
  </si>
  <si>
    <t>9,18925574983581</t>
  </si>
  <si>
    <t>Bulciolu Columbano Snc</t>
  </si>
  <si>
    <t>01566350904</t>
  </si>
  <si>
    <t>Santa Teresa Gallura</t>
  </si>
  <si>
    <t>Via Liberta', 89</t>
  </si>
  <si>
    <t>CABRAS GRAZIANO SAS</t>
  </si>
  <si>
    <t>01631200902</t>
  </si>
  <si>
    <t>GOLFO ARANCI</t>
  </si>
  <si>
    <t>41,000958</t>
  </si>
  <si>
    <t>9,622328</t>
  </si>
  <si>
    <t>Cabras Graziano Sas</t>
  </si>
  <si>
    <t>Strada dei Pini</t>
  </si>
  <si>
    <t>F.CIA SUCCURSALE FADDA ROSSANA</t>
  </si>
  <si>
    <t>BAJA SARDINIA</t>
  </si>
  <si>
    <t>Strada Dei Pini</t>
  </si>
  <si>
    <t>F.cia Succursale Fadda Rossana</t>
  </si>
  <si>
    <t>Baja Sardinia</t>
  </si>
  <si>
    <t>Via Imperia angolo Via Vicenza</t>
  </si>
  <si>
    <t>FARMACIA LODDO DI PAOLO LODDO &amp; C. S.A.S.</t>
  </si>
  <si>
    <t>Via Imperia Angolo Via Vicenza</t>
  </si>
  <si>
    <t>LODDO PAOLO</t>
  </si>
  <si>
    <t>01784490904</t>
  </si>
  <si>
    <t>Piazza Etna, 1</t>
  </si>
  <si>
    <t>Accogli Pasqualina</t>
  </si>
  <si>
    <t>01773150907</t>
  </si>
  <si>
    <t>ACCOGLI PASQUALINA</t>
  </si>
  <si>
    <t>Piazza Piazza Etna, 5</t>
  </si>
  <si>
    <t>02765670902</t>
  </si>
  <si>
    <t>Piazza Del Popolo</t>
  </si>
  <si>
    <t>Piras Anna Maria</t>
  </si>
  <si>
    <t>01464610904</t>
  </si>
  <si>
    <t>COSSOINE</t>
  </si>
  <si>
    <t>40,4440454437048</t>
  </si>
  <si>
    <t>8,6771798764965</t>
  </si>
  <si>
    <t>PIRAS ANNA MARIA</t>
  </si>
  <si>
    <t>Piazza Santa Maddalena, 5/b</t>
  </si>
  <si>
    <t>Corda Di Gabriele Corda E C.snc</t>
  </si>
  <si>
    <t>02422820908</t>
  </si>
  <si>
    <t>41,2333300994701</t>
  </si>
  <si>
    <t>9,41151534159062</t>
  </si>
  <si>
    <t>01821080908</t>
  </si>
  <si>
    <t>CORDA DI GABRIELE CORDA E C.SNC</t>
  </si>
  <si>
    <t>Viale Costa Smeralda, 59</t>
  </si>
  <si>
    <t>SATTA QUIRICO &amp; C. SNC</t>
  </si>
  <si>
    <t>01839710900</t>
  </si>
  <si>
    <t>41,077272</t>
  </si>
  <si>
    <t>9,389172</t>
  </si>
  <si>
    <t>Via E. D'Arborea 54</t>
  </si>
  <si>
    <t>Satta Quirico &amp; C. Snc</t>
  </si>
  <si>
    <t>CABRAS GIANCARLO &amp; C. SNC</t>
  </si>
  <si>
    <t>01566510903</t>
  </si>
  <si>
    <t>40,5561998327548</t>
  </si>
  <si>
    <t>8,31539290408503</t>
  </si>
  <si>
    <t>Cabras Giancarlo &amp; C. Snc</t>
  </si>
  <si>
    <t>Piazza Sulis, 1</t>
  </si>
  <si>
    <t>Via Aldo Moro, 38</t>
  </si>
  <si>
    <t>ETZI - DELITALA DI GIORGINA ETZI &amp; C. SNC</t>
  </si>
  <si>
    <t>40,7656909817346</t>
  </si>
  <si>
    <t>9,67057398953684</t>
  </si>
  <si>
    <t>01860120904</t>
  </si>
  <si>
    <t>Etzi - Delitala Di Giorgina Etzi &amp; C. Snc</t>
  </si>
  <si>
    <t>Via Vittorio Veneto, 100</t>
  </si>
  <si>
    <t>DELITALA</t>
  </si>
  <si>
    <t>40,9194083585389</t>
  </si>
  <si>
    <t>9,45962558283427</t>
  </si>
  <si>
    <t>EREDI DELITALA ANGELO</t>
  </si>
  <si>
    <t>01712920907</t>
  </si>
  <si>
    <t>Olbia</t>
  </si>
  <si>
    <t>Delitala</t>
  </si>
  <si>
    <t>Via Principe Amedeo</t>
  </si>
  <si>
    <t>LA MADDALENA S.A.S.</t>
  </si>
  <si>
    <t>41,2166464321075</t>
  </si>
  <si>
    <t>9,41401004013628</t>
  </si>
  <si>
    <t>02131180909</t>
  </si>
  <si>
    <t>La Maddalena S.a.s.</t>
  </si>
  <si>
    <t>Via Alessandro Manzoni, 84</t>
  </si>
  <si>
    <t>Ciriolo Del Dottor Mario Ciriolo &amp; C. Sas</t>
  </si>
  <si>
    <t>01629930908</t>
  </si>
  <si>
    <t>40,5542331389173</t>
  </si>
  <si>
    <t>8,3193651138237</t>
  </si>
  <si>
    <t>CIRIOLO DEL DOTTOR MARIO CIRIOLO &amp; C. SAS</t>
  </si>
  <si>
    <t>Piazza Olbia, 9</t>
  </si>
  <si>
    <t>SALE GAVINA</t>
  </si>
  <si>
    <t>00380320903</t>
  </si>
  <si>
    <t>S.MARIA LA PALMA</t>
  </si>
  <si>
    <t>40,6010459203697</t>
  </si>
  <si>
    <t>8,29924789243962</t>
  </si>
  <si>
    <t>Sale Gavina</t>
  </si>
  <si>
    <t>S.maria La Palma</t>
  </si>
  <si>
    <t>P.za Olbia 9</t>
  </si>
  <si>
    <t>PIRISINO ROBERTO</t>
  </si>
  <si>
    <t>MARA</t>
  </si>
  <si>
    <t>40,438931936871</t>
  </si>
  <si>
    <t>8,63695244339874</t>
  </si>
  <si>
    <t>01738550902</t>
  </si>
  <si>
    <t>Pirisino Roberto</t>
  </si>
  <si>
    <t>Via Giovanni XXIII, 32</t>
  </si>
  <si>
    <t>CARGIACHE MARIO ANGELO &amp; C.</t>
  </si>
  <si>
    <t>40,5535570296196</t>
  </si>
  <si>
    <t>8,32303400464202</t>
  </si>
  <si>
    <t>01799590904</t>
  </si>
  <si>
    <t>Via Giovanni Xxiii, 32</t>
  </si>
  <si>
    <t>Cargiache Snc</t>
  </si>
  <si>
    <t>CARGIACHE SNC</t>
  </si>
  <si>
    <t>Piazza Umberto, 14</t>
  </si>
  <si>
    <t>Sotgia Maria &amp; C. Snc</t>
  </si>
  <si>
    <t>01817640905</t>
  </si>
  <si>
    <t>SOTGIA MARIA &amp; C. SNC</t>
  </si>
  <si>
    <t>Via Sassari, 8</t>
  </si>
  <si>
    <t>Mugoni Giovanna</t>
  </si>
  <si>
    <t>01886580909</t>
  </si>
  <si>
    <t>40,5594430089067</t>
  </si>
  <si>
    <t>8,31508647580397</t>
  </si>
  <si>
    <t>MUGONI GIOVANNA</t>
  </si>
  <si>
    <t>Corso Repubblica, 1/a</t>
  </si>
  <si>
    <t>MURA NICOLA</t>
  </si>
  <si>
    <t>01892530906</t>
  </si>
  <si>
    <t>GIAVE</t>
  </si>
  <si>
    <t>40,4648690555685</t>
  </si>
  <si>
    <t>8,72508325514822</t>
  </si>
  <si>
    <t>Mura Nicola</t>
  </si>
  <si>
    <t>Via Pola, 10</t>
  </si>
  <si>
    <t>FERTILIA</t>
  </si>
  <si>
    <t>40,5928066234672</t>
  </si>
  <si>
    <t>8,28490591353429</t>
  </si>
  <si>
    <t>Fertilia</t>
  </si>
  <si>
    <t>Via Garibaldi, 13</t>
  </si>
  <si>
    <t>Bulla Angela Snc</t>
  </si>
  <si>
    <t>01599900907</t>
  </si>
  <si>
    <t>40,56060799999999</t>
  </si>
  <si>
    <t>8,315522999999999</t>
  </si>
  <si>
    <t>Piazza Civica 1</t>
  </si>
  <si>
    <t>BULLA ANGELA SNC</t>
  </si>
  <si>
    <t>NIEDDU GIUSEPPE</t>
  </si>
  <si>
    <t>02007970904</t>
  </si>
  <si>
    <t>BONNANARO</t>
  </si>
  <si>
    <t>40,5455428722425</t>
  </si>
  <si>
    <t>8,77743939448613</t>
  </si>
  <si>
    <t>01734400904</t>
  </si>
  <si>
    <t>Nieddu Giuseppe</t>
  </si>
  <si>
    <t>Via Diez, 5</t>
  </si>
  <si>
    <t>FOIS ANTONIO SNC</t>
  </si>
  <si>
    <t>02081780906</t>
  </si>
  <si>
    <t>40,5635987509784</t>
  </si>
  <si>
    <t>8,32144197612416</t>
  </si>
  <si>
    <t>00100620905</t>
  </si>
  <si>
    <t>Fois Antonio Snc</t>
  </si>
  <si>
    <t>Soru Francesco</t>
  </si>
  <si>
    <t>00208340919</t>
  </si>
  <si>
    <t>AUSTIS</t>
  </si>
  <si>
    <t>NU</t>
  </si>
  <si>
    <t>NUORO</t>
  </si>
  <si>
    <t>40,0850693530217</t>
  </si>
  <si>
    <t>9,06273772432949</t>
  </si>
  <si>
    <t>SORU FRANCESCO</t>
  </si>
  <si>
    <t>Via La Marmora, 7</t>
  </si>
  <si>
    <t>SOLINAS DI ISABELLA E MANUELA SNC</t>
  </si>
  <si>
    <t>01452060914</t>
  </si>
  <si>
    <t>BOSA</t>
  </si>
  <si>
    <t>OR</t>
  </si>
  <si>
    <t>ORISTANO</t>
  </si>
  <si>
    <t>40,29984</t>
  </si>
  <si>
    <t>8,4981639</t>
  </si>
  <si>
    <t>SOLINAS PIERFRANCO</t>
  </si>
  <si>
    <t>00066410911</t>
  </si>
  <si>
    <t>Solinas Di Isabella E Manuela Snc</t>
  </si>
  <si>
    <t>Bosa</t>
  </si>
  <si>
    <t>EREDI SOLINAS PIERFRANCO</t>
  </si>
  <si>
    <t>Via La Marmora, 3</t>
  </si>
  <si>
    <t>Frongia Francesco</t>
  </si>
  <si>
    <t>00183180918</t>
  </si>
  <si>
    <t>MEANA SARDO</t>
  </si>
  <si>
    <t>39,9280001246925</t>
  </si>
  <si>
    <t>9,06807873338968</t>
  </si>
  <si>
    <t>FRONGIA FRANCESCO</t>
  </si>
  <si>
    <t>Via Taloro</t>
  </si>
  <si>
    <t>VACCA - OVODDA DI PIETRO VACCA &amp; C. SAS</t>
  </si>
  <si>
    <t>00056940919</t>
  </si>
  <si>
    <t>OVODDA</t>
  </si>
  <si>
    <t>40,0968933</t>
  </si>
  <si>
    <t>9,1591937</t>
  </si>
  <si>
    <t>Via Taloro, 60</t>
  </si>
  <si>
    <t>VACCA PIETRO</t>
  </si>
  <si>
    <t>Vacca - Ovodda Di Pietro Vacca &amp; C. Sas</t>
  </si>
  <si>
    <t>Via IV Novembre, 140</t>
  </si>
  <si>
    <t>FENU AGOSTINO</t>
  </si>
  <si>
    <t>00198340911</t>
  </si>
  <si>
    <t>SORGONO</t>
  </si>
  <si>
    <t>40,0185666658092</t>
  </si>
  <si>
    <t>9,0810345914599</t>
  </si>
  <si>
    <t>Via Iv Novembre, 140</t>
  </si>
  <si>
    <t>Fenu Agostino</t>
  </si>
  <si>
    <t>Via Vittorio Emanuele, 42</t>
  </si>
  <si>
    <t>SEQUENZA DEL DR. CARLO GHIANI E C. SAS</t>
  </si>
  <si>
    <t>00214460917</t>
  </si>
  <si>
    <t>ATZARA</t>
  </si>
  <si>
    <t>39,9776561825233</t>
  </si>
  <si>
    <t>9,06067538792176</t>
  </si>
  <si>
    <t>Sequenza Del Dr. Carlo Ghiani E C. Sas</t>
  </si>
  <si>
    <t>SEQUENZA MAIA JOSE'</t>
  </si>
  <si>
    <t>SEQUENZA MAIA JOSE' &amp; C. SAS</t>
  </si>
  <si>
    <t>PILLONI ANNA MARIA</t>
  </si>
  <si>
    <t>00510760911</t>
  </si>
  <si>
    <t>BELVI</t>
  </si>
  <si>
    <t>39,9655969446485</t>
  </si>
  <si>
    <t>9,18493378731831</t>
  </si>
  <si>
    <t>Via Iv Novembre</t>
  </si>
  <si>
    <t>Pilloni Anna Maria</t>
  </si>
  <si>
    <t>MURA BRUNELLA</t>
  </si>
  <si>
    <t>00540740917</t>
  </si>
  <si>
    <t>ORTUERI</t>
  </si>
  <si>
    <t>40,0205491364104</t>
  </si>
  <si>
    <t>8,98833090832654</t>
  </si>
  <si>
    <t>Mura Brunella</t>
  </si>
  <si>
    <t>Via Umberto (Pal.Comune)</t>
  </si>
  <si>
    <t>PILLOSU ENRICA</t>
  </si>
  <si>
    <t>01185780929</t>
  </si>
  <si>
    <t>GADONI</t>
  </si>
  <si>
    <t>39,9142245</t>
  </si>
  <si>
    <t>9,1853721</t>
  </si>
  <si>
    <t>Via Umberto I, 97</t>
  </si>
  <si>
    <t>Farmacia Doi Dott. Massimiliano</t>
  </si>
  <si>
    <t>01533070916</t>
  </si>
  <si>
    <t>Corso Italia, 103</t>
  </si>
  <si>
    <t>GRAZIA - DR.SSA FEDERICA DENTI</t>
  </si>
  <si>
    <t>01486460916</t>
  </si>
  <si>
    <t>TETI</t>
  </si>
  <si>
    <t>40,121525254577</t>
  </si>
  <si>
    <t>9,09996592587026</t>
  </si>
  <si>
    <t>TRUDU NICOLETTA</t>
  </si>
  <si>
    <t>03400820928</t>
  </si>
  <si>
    <t>BRAU GIOVANNA MARIA</t>
  </si>
  <si>
    <t>00216560912</t>
  </si>
  <si>
    <t>Grazia - Dr.ssa Federica Denti</t>
  </si>
  <si>
    <t>Corso  Umberto I, 62</t>
  </si>
  <si>
    <t>Selenu Dr.ssa Maria Bonaria</t>
  </si>
  <si>
    <t>03353520921</t>
  </si>
  <si>
    <t>ARITZO</t>
  </si>
  <si>
    <t>39,9409087809547</t>
  </si>
  <si>
    <t>9,20485742594098</t>
  </si>
  <si>
    <t>C.  Umberto I, 36</t>
  </si>
  <si>
    <t>ENA LUCIANO</t>
  </si>
  <si>
    <t>00749150918</t>
  </si>
  <si>
    <t>SELENU DR.SSA MARIA BONARIA</t>
  </si>
  <si>
    <t>Via Cagliari, 44</t>
  </si>
  <si>
    <t>Frau Giovanna</t>
  </si>
  <si>
    <t>00745890913</t>
  </si>
  <si>
    <t>DESULO</t>
  </si>
  <si>
    <t>40,0105876926386</t>
  </si>
  <si>
    <t>9,25483888322541</t>
  </si>
  <si>
    <t>FRAU GIOVANNA</t>
  </si>
  <si>
    <t>Piazza Sant'Elena, 2</t>
  </si>
  <si>
    <t>ARBAU FRANCESCA</t>
  </si>
  <si>
    <t>00888890910</t>
  </si>
  <si>
    <t>TIANA</t>
  </si>
  <si>
    <t>40,0674714947683</t>
  </si>
  <si>
    <t>9,15234423210818</t>
  </si>
  <si>
    <t>Arbau Francesca</t>
  </si>
  <si>
    <t>Via Mons.tore, 110</t>
  </si>
  <si>
    <t>Zucca Antonietta</t>
  </si>
  <si>
    <t>02271400927</t>
  </si>
  <si>
    <t>TONARA</t>
  </si>
  <si>
    <t>40,024258</t>
  </si>
  <si>
    <t>9,1739677</t>
  </si>
  <si>
    <t>Via Mons.Tore, 110</t>
  </si>
  <si>
    <t>ZUCCA ANTONIETTA</t>
  </si>
  <si>
    <t>Via Monsignor Tore, 100</t>
  </si>
  <si>
    <t>CARAI MAURO</t>
  </si>
  <si>
    <t>Via Savoia, 263</t>
  </si>
  <si>
    <t>SERRA ANTONIO</t>
  </si>
  <si>
    <t>00537750911</t>
  </si>
  <si>
    <t>ESCALAPLANO</t>
  </si>
  <si>
    <t>CA</t>
  </si>
  <si>
    <t>CAGLIARI</t>
  </si>
  <si>
    <t>39,6349163283844</t>
  </si>
  <si>
    <t>9,35539957908134</t>
  </si>
  <si>
    <t>ARMADIO DEL DR. FRONGIA GIANFRANCO</t>
  </si>
  <si>
    <t>Armadio Del Dr. Frongia Gianfranco</t>
  </si>
  <si>
    <t>OLIANAS TERESA</t>
  </si>
  <si>
    <t>00024540916</t>
  </si>
  <si>
    <t>GERGEI</t>
  </si>
  <si>
    <t>39,7377138677912</t>
  </si>
  <si>
    <t>9,11170349140549</t>
  </si>
  <si>
    <t>Olianas Teresa</t>
  </si>
  <si>
    <t>Via San Nicolo'</t>
  </si>
  <si>
    <t>Caddeo Elio Sergio</t>
  </si>
  <si>
    <t>00061880910</t>
  </si>
  <si>
    <t>NURAGUS</t>
  </si>
  <si>
    <t>39,7735964076434</t>
  </si>
  <si>
    <t>9,04488101298285</t>
  </si>
  <si>
    <t>CADDEO ELIO SERGIO</t>
  </si>
  <si>
    <t>Via Sebastiano Satta, 11</t>
  </si>
  <si>
    <t>PUDDU ERCOLE</t>
  </si>
  <si>
    <t>00213240914</t>
  </si>
  <si>
    <t>ESTERZILI</t>
  </si>
  <si>
    <t>39,742214031218</t>
  </si>
  <si>
    <t>9,31781780451227</t>
  </si>
  <si>
    <t>Puddu Ercole</t>
  </si>
  <si>
    <t>Scalas Paolo</t>
  </si>
  <si>
    <t>00646400911</t>
  </si>
  <si>
    <t>GENONI</t>
  </si>
  <si>
    <t>39,7909208110417</t>
  </si>
  <si>
    <t>8,9727445612631</t>
  </si>
  <si>
    <t>SCALAS PAOLO</t>
  </si>
  <si>
    <t>Corso Garibaldi, 36/a</t>
  </si>
  <si>
    <t>DEIANA FRANCO</t>
  </si>
  <si>
    <t>00716440912</t>
  </si>
  <si>
    <t>LACONI</t>
  </si>
  <si>
    <t>39,8537879</t>
  </si>
  <si>
    <t>9,0529419</t>
  </si>
  <si>
    <t>Deiana Franco</t>
  </si>
  <si>
    <t>Corso Garibaldi, 80</t>
  </si>
  <si>
    <t>FARMACIA DEIANA DI GIORGIA FRANCESCA DEIANA E C. S.A.S.</t>
  </si>
  <si>
    <t>01561970912</t>
  </si>
  <si>
    <t>Orgiana Maria Ausiliatrice</t>
  </si>
  <si>
    <t>00744550914</t>
  </si>
  <si>
    <t>ORROLI</t>
  </si>
  <si>
    <t>39,6518682539886</t>
  </si>
  <si>
    <t>9,26029081442401</t>
  </si>
  <si>
    <t>ORGIANA MARIA AUSILIATRICE</t>
  </si>
  <si>
    <t>Via Regina Margherita, 7</t>
  </si>
  <si>
    <t>PUDDU LUCIO</t>
  </si>
  <si>
    <t>02312370923</t>
  </si>
  <si>
    <t>39,7046158814952</t>
  </si>
  <si>
    <t>9,15386316689697</t>
  </si>
  <si>
    <t>Puddu Lucio</t>
  </si>
  <si>
    <t>Via Aldo Moro, 52</t>
  </si>
  <si>
    <t>Dessy Maria Cristina</t>
  </si>
  <si>
    <t>02066700929</t>
  </si>
  <si>
    <t>NURALLAO</t>
  </si>
  <si>
    <t>39,8055501521614</t>
  </si>
  <si>
    <t>9,09548171764118</t>
  </si>
  <si>
    <t>DESSY MARIA CRISTINA</t>
  </si>
  <si>
    <t>Minnei Emidio</t>
  </si>
  <si>
    <t>02055940924</t>
  </si>
  <si>
    <t>ESCOLCA</t>
  </si>
  <si>
    <t>39,6800284030014</t>
  </si>
  <si>
    <t>9,11073949251216</t>
  </si>
  <si>
    <t>MINNEI EMIDIO</t>
  </si>
  <si>
    <t>CHIMICA DI COLLU SALVATORE</t>
  </si>
  <si>
    <t>01412820910</t>
  </si>
  <si>
    <t>SEULO</t>
  </si>
  <si>
    <t>39,8702360498197</t>
  </si>
  <si>
    <t>9,23620165113703</t>
  </si>
  <si>
    <t>Chimica Di Collu Salvatore</t>
  </si>
  <si>
    <t>CHIMICA DI COLLU SALVATORE SAS</t>
  </si>
  <si>
    <t>01332430915</t>
  </si>
  <si>
    <t>02335070922</t>
  </si>
  <si>
    <t>PORRUVECCHIO ALESSANDRA</t>
  </si>
  <si>
    <t>02335120925</t>
  </si>
  <si>
    <t>VILLANOVA TULO</t>
  </si>
  <si>
    <t>39,7898294694373</t>
  </si>
  <si>
    <t>9,19178364078899</t>
  </si>
  <si>
    <t>Porruvecchio Alessandra</t>
  </si>
  <si>
    <t>Fenu Elena</t>
  </si>
  <si>
    <t>00802020917</t>
  </si>
  <si>
    <t>SADALI</t>
  </si>
  <si>
    <t>39,8043691508891</t>
  </si>
  <si>
    <t>9,25148820599392</t>
  </si>
  <si>
    <t>FENU ELENA</t>
  </si>
  <si>
    <t>PISANO MARIA ANTONIETTA</t>
  </si>
  <si>
    <t>01062760911</t>
  </si>
  <si>
    <t>NURRI</t>
  </si>
  <si>
    <t>39,711995</t>
  </si>
  <si>
    <t>9,228679999999999</t>
  </si>
  <si>
    <t>Pisano Maria Antonietta</t>
  </si>
  <si>
    <t>00361150923</t>
  </si>
  <si>
    <t>Via S. Isidoro, 1</t>
  </si>
  <si>
    <t>FARMACIA DI MARCO MURA &amp; C. SNC</t>
  </si>
  <si>
    <t>01313940916</t>
  </si>
  <si>
    <t>ISILI</t>
  </si>
  <si>
    <t>39,7680547875163</t>
  </si>
  <si>
    <t>9,13001550980446</t>
  </si>
  <si>
    <t>Farmacia Di Marco Mura &amp; C. Snc</t>
  </si>
  <si>
    <t>Piazza Nino Sistu, 5</t>
  </si>
  <si>
    <t>MURA MARCO &amp; C. SNC</t>
  </si>
  <si>
    <t>01084770914</t>
  </si>
  <si>
    <t>00032090912</t>
  </si>
  <si>
    <t>Cadeddu Francesco</t>
  </si>
  <si>
    <t>01497770915</t>
  </si>
  <si>
    <t>BORORE</t>
  </si>
  <si>
    <t>40,215689976005</t>
  </si>
  <si>
    <t>8,80386140580643</t>
  </si>
  <si>
    <t>CADEDDU FRANCESCO</t>
  </si>
  <si>
    <t>CADEDDU ROSARIA VALERIA &amp; C. SAS</t>
  </si>
  <si>
    <t>01236470918</t>
  </si>
  <si>
    <t>00067350918</t>
  </si>
  <si>
    <t>Garzia Eugenio Carlo</t>
  </si>
  <si>
    <t>00175970912</t>
  </si>
  <si>
    <t>MONTRESTA</t>
  </si>
  <si>
    <t>40,3882638122241</t>
  </si>
  <si>
    <t>8,50461508314115</t>
  </si>
  <si>
    <t>GARZIA EUGENIO CARLO</t>
  </si>
  <si>
    <t>Via Stazione, 15</t>
  </si>
  <si>
    <t>EREDI DR. CARAI GESUINO</t>
  </si>
  <si>
    <t>01187210917</t>
  </si>
  <si>
    <t>SILANUS</t>
  </si>
  <si>
    <t>40,2843004672178</t>
  </si>
  <si>
    <t>8,89253031963487</t>
  </si>
  <si>
    <t>Eredi Dr. Carai Gesuino</t>
  </si>
  <si>
    <t>Piras Angela Maria Cristina</t>
  </si>
  <si>
    <t>01205910910</t>
  </si>
  <si>
    <t>DUALCHI</t>
  </si>
  <si>
    <t>40,2328592034831</t>
  </si>
  <si>
    <t>8,8895112158833</t>
  </si>
  <si>
    <t>PIRAS ANGELA MARIA CRISTINA</t>
  </si>
  <si>
    <t>Via Dei Caduti, 14</t>
  </si>
  <si>
    <t>Demontis Giovanni Tomaso</t>
  </si>
  <si>
    <t>00721080919</t>
  </si>
  <si>
    <t>BIRORI</t>
  </si>
  <si>
    <t>40,2540499183126</t>
  </si>
  <si>
    <t>8,82345899194287</t>
  </si>
  <si>
    <t>Via dei Caduti, 14</t>
  </si>
  <si>
    <t>DEMONTIS GIOVANNI TOMMASO</t>
  </si>
  <si>
    <t>DEMONTIS GIOVANNI TOMASO</t>
  </si>
  <si>
    <t>Via Vittorio Emanuele III, 56</t>
  </si>
  <si>
    <t>BIANCHI ALBERTO</t>
  </si>
  <si>
    <t>00584410914</t>
  </si>
  <si>
    <t>BORTIGALI</t>
  </si>
  <si>
    <t>40,3070554545055</t>
  </si>
  <si>
    <t>8,8278916530754</t>
  </si>
  <si>
    <t>Via Vittorio Emanuele Iii, 56</t>
  </si>
  <si>
    <t>Bianchi Alberto</t>
  </si>
  <si>
    <t>Piazza Della Vittoria</t>
  </si>
  <si>
    <t>CABOI LUIGI</t>
  </si>
  <si>
    <t>00606300911</t>
  </si>
  <si>
    <t>MACOMER</t>
  </si>
  <si>
    <t>40,2915968217504</t>
  </si>
  <si>
    <t>8,75950722442882</t>
  </si>
  <si>
    <t>Caboi Luigi</t>
  </si>
  <si>
    <t>Via Sardegna, 59</t>
  </si>
  <si>
    <t>Sechi Maria Antonietta</t>
  </si>
  <si>
    <t>00640670915</t>
  </si>
  <si>
    <t>40,2652675962083</t>
  </si>
  <si>
    <t>8,77734761923723</t>
  </si>
  <si>
    <t>SECHI MARIA ANTONIETTA</t>
  </si>
  <si>
    <t>Via Nazionale, 97</t>
  </si>
  <si>
    <t>BIDDAU GIOVANNA</t>
  </si>
  <si>
    <t>00780960910</t>
  </si>
  <si>
    <t>TINNURA</t>
  </si>
  <si>
    <t>40,26790039999999</t>
  </si>
  <si>
    <t>8,5473423</t>
  </si>
  <si>
    <t>Biddau Giovanna</t>
  </si>
  <si>
    <t>Via Vittorio Emanuele, 80</t>
  </si>
  <si>
    <t>ARANGINO TONINA GIOVANNA MARIA</t>
  </si>
  <si>
    <t>02174950929</t>
  </si>
  <si>
    <t>MAGOMADAS</t>
  </si>
  <si>
    <t>40,2585922906708</t>
  </si>
  <si>
    <t>8,51376364604247</t>
  </si>
  <si>
    <t>Via V.Emanuele, 54</t>
  </si>
  <si>
    <t>Via V.emanuele, 54</t>
  </si>
  <si>
    <t>Arangino Tonina Giovanna Maria</t>
  </si>
  <si>
    <t>Corso Vittorio Emanuele, 51</t>
  </si>
  <si>
    <t>SARDU DEL DR. SARDU FRANCESCO &amp; C. SNC</t>
  </si>
  <si>
    <t>01552070904</t>
  </si>
  <si>
    <t>40,3441778687044</t>
  </si>
  <si>
    <t>8,4783434525458</t>
  </si>
  <si>
    <t>Sardu Del Dr. Sardu Francesco &amp; C. Snc</t>
  </si>
  <si>
    <t>01398130912</t>
  </si>
  <si>
    <t>SARDU FRANCESCO</t>
  </si>
  <si>
    <t>Piazza Corte Bella, 6</t>
  </si>
  <si>
    <t>Cappai Graziano Michele</t>
  </si>
  <si>
    <t>00926290917</t>
  </si>
  <si>
    <t>BOLOTANA</t>
  </si>
  <si>
    <t>40,3218045320752</t>
  </si>
  <si>
    <t>8,94923899021635</t>
  </si>
  <si>
    <t>Piazza Corte Bella, 3</t>
  </si>
  <si>
    <t>CAPPAI GRAZIANO MICHELE</t>
  </si>
  <si>
    <t>Via Bosa, 11</t>
  </si>
  <si>
    <t>MOCCI MARIA &amp;COSSU SALVATORE SAS</t>
  </si>
  <si>
    <t>00927800912</t>
  </si>
  <si>
    <t>SUNI</t>
  </si>
  <si>
    <t>40,3082020027959</t>
  </si>
  <si>
    <t>8,57689759733098</t>
  </si>
  <si>
    <t>Mocci Maria &amp;Cossu Salvatore Sas</t>
  </si>
  <si>
    <t>Via Castelsardo, 12/A</t>
  </si>
  <si>
    <t>SCALABRA SAS</t>
  </si>
  <si>
    <t>01374950911</t>
  </si>
  <si>
    <t>40,2627636150564</t>
  </si>
  <si>
    <t>8,76132441625389</t>
  </si>
  <si>
    <t>Via Castelsardo, 12/1</t>
  </si>
  <si>
    <t>Scalabra Sas</t>
  </si>
  <si>
    <t>ANEDDA PAOLO</t>
  </si>
  <si>
    <t>02265680922</t>
  </si>
  <si>
    <t>EREDI ANEDDA PAOLO</t>
  </si>
  <si>
    <t>01346420910</t>
  </si>
  <si>
    <t>Chessa Antonina</t>
  </si>
  <si>
    <t>01001510914</t>
  </si>
  <si>
    <t>FLUSSIO</t>
  </si>
  <si>
    <t>40,2524897339426</t>
  </si>
  <si>
    <t>8,55046184274356</t>
  </si>
  <si>
    <t>CHESSA ANTONINA</t>
  </si>
  <si>
    <t>Via Cuglieri, 9</t>
  </si>
  <si>
    <t>PIU ANGELA</t>
  </si>
  <si>
    <t>00016170912</t>
  </si>
  <si>
    <t>SINDIA</t>
  </si>
  <si>
    <t>40,2957764208346</t>
  </si>
  <si>
    <t>8,65716720821035</t>
  </si>
  <si>
    <t>Corso Umberto, 121</t>
  </si>
  <si>
    <t>Piu Angela</t>
  </si>
  <si>
    <t>01059430916</t>
  </si>
  <si>
    <t>Tola Tonina</t>
  </si>
  <si>
    <t>00065440919</t>
  </si>
  <si>
    <t>BITTI</t>
  </si>
  <si>
    <t>40,5922782</t>
  </si>
  <si>
    <t>9,5390059</t>
  </si>
  <si>
    <t>TOLA TONINA</t>
  </si>
  <si>
    <t>DONEDDU FELICIANA</t>
  </si>
  <si>
    <t>Via G. M. Angioy, 52</t>
  </si>
  <si>
    <t>PIRAS PIETRO</t>
  </si>
  <si>
    <t>00075570911</t>
  </si>
  <si>
    <t>LULA</t>
  </si>
  <si>
    <t>40,468670856816</t>
  </si>
  <si>
    <t>9,50497497108639</t>
  </si>
  <si>
    <t>Piras Pietro</t>
  </si>
  <si>
    <t>Via Lamarmora, 154</t>
  </si>
  <si>
    <t>Canargiu Luciana</t>
  </si>
  <si>
    <t>00074980913</t>
  </si>
  <si>
    <t>40,2948071096893</t>
  </si>
  <si>
    <t>9,58593386125877</t>
  </si>
  <si>
    <t>CANARGIU LUCIANA</t>
  </si>
  <si>
    <t>Via G.Deledda 2</t>
  </si>
  <si>
    <t>PULIGHEDDU FRANCA</t>
  </si>
  <si>
    <t>01176110912</t>
  </si>
  <si>
    <t>OLIENA</t>
  </si>
  <si>
    <t>40,2935439595492</t>
  </si>
  <si>
    <t>9,44568835878351</t>
  </si>
  <si>
    <t>Via G.Deledda, 2</t>
  </si>
  <si>
    <t>"PULIGHEDDU FRANCA" DEL DOTT. PIETRO CONGIU</t>
  </si>
  <si>
    <t>01422260917</t>
  </si>
  <si>
    <t>Via G. Deledda, 2</t>
  </si>
  <si>
    <t>00070080916</t>
  </si>
  <si>
    <t>Via G.deledda, 2</t>
  </si>
  <si>
    <t>"Puligheddu Franca" Del Dott. Pietro Congiu</t>
  </si>
  <si>
    <t>CONGIU MARIELLA</t>
  </si>
  <si>
    <t>01441070917</t>
  </si>
  <si>
    <t>ONIFERI</t>
  </si>
  <si>
    <t>40,3054026859096</t>
  </si>
  <si>
    <t>9,16309868529815</t>
  </si>
  <si>
    <t>Via Nazionale, 47/49</t>
  </si>
  <si>
    <t>Congiu Mariella</t>
  </si>
  <si>
    <t>Via Rimembranza, 2</t>
  </si>
  <si>
    <t>MOSSA AGOSTINO</t>
  </si>
  <si>
    <t>02405760907</t>
  </si>
  <si>
    <t>OLZAI</t>
  </si>
  <si>
    <t>40,1733449742065</t>
  </si>
  <si>
    <t>9,08815394893739</t>
  </si>
  <si>
    <t>Mossa Agostino</t>
  </si>
  <si>
    <t>CARBONI MARIO</t>
  </si>
  <si>
    <t>Piazza Italia,  13</t>
  </si>
  <si>
    <t>MARCHIONI LAURA</t>
  </si>
  <si>
    <t>00064540917</t>
  </si>
  <si>
    <t>ORANI</t>
  </si>
  <si>
    <t>40,2485893</t>
  </si>
  <si>
    <t>9,176992199999999</t>
  </si>
  <si>
    <t>Via Garibaldi, 106</t>
  </si>
  <si>
    <t>Marchioni Laura</t>
  </si>
  <si>
    <t>Via P. Ghitti, 84</t>
  </si>
  <si>
    <t>PIRARI MARIA</t>
  </si>
  <si>
    <t>00074810912</t>
  </si>
  <si>
    <t>OTTANA</t>
  </si>
  <si>
    <t>40,2334988</t>
  </si>
  <si>
    <t>9,0445989</t>
  </si>
  <si>
    <t>Pirari Maria</t>
  </si>
  <si>
    <t>Corso Repubblica, 67</t>
  </si>
  <si>
    <t>Pinna Giovanna</t>
  </si>
  <si>
    <t>00215360918</t>
  </si>
  <si>
    <t>ORGOSOLO</t>
  </si>
  <si>
    <t>40,206297</t>
  </si>
  <si>
    <t>9,3503843</t>
  </si>
  <si>
    <t>PINNA GIOVANNA</t>
  </si>
  <si>
    <t>Via Ballero, 82</t>
  </si>
  <si>
    <t>Meloni Carola</t>
  </si>
  <si>
    <t>01230650911</t>
  </si>
  <si>
    <t>40,3739582466146</t>
  </si>
  <si>
    <t>9,70078042321915</t>
  </si>
  <si>
    <t>Via Ballero, 69</t>
  </si>
  <si>
    <t>MELONI CAROLA</t>
  </si>
  <si>
    <t>Via Ballero, 72</t>
  </si>
  <si>
    <t>00163620917</t>
  </si>
  <si>
    <t>Piazza Veneto, 2/3</t>
  </si>
  <si>
    <t>Daddi Snc Di Francesco Daddi &amp; C.</t>
  </si>
  <si>
    <t>01460100918</t>
  </si>
  <si>
    <t>40,3196502</t>
  </si>
  <si>
    <t>9,326172099999999</t>
  </si>
  <si>
    <t>Piazza Veneto, 18</t>
  </si>
  <si>
    <t>DADDI FRANCESCO</t>
  </si>
  <si>
    <t>00084020916</t>
  </si>
  <si>
    <t>DADDI SNC DI FRANCESCO DADDI &amp; C.</t>
  </si>
  <si>
    <t>Piazza Asproni, 9</t>
  </si>
  <si>
    <t>Delogu Di Buffoni Giuseppina M.</t>
  </si>
  <si>
    <t>00754180917</t>
  </si>
  <si>
    <t>40,5472182582705</t>
  </si>
  <si>
    <t>9,39332383255284</t>
  </si>
  <si>
    <t>DELOGU DI BUFFONI GIUSEPPINA M.</t>
  </si>
  <si>
    <t>Via Lamarmora, 113</t>
  </si>
  <si>
    <t>FARINA GONARIO GIOVANNI</t>
  </si>
  <si>
    <t>00755190915</t>
  </si>
  <si>
    <t>Farina Gonario Giovanni</t>
  </si>
  <si>
    <t>Via Lamarmora, 105</t>
  </si>
  <si>
    <t>Corso Giuseppe Garibaldi, 65</t>
  </si>
  <si>
    <t>GALI MARIA</t>
  </si>
  <si>
    <t>00767120918</t>
  </si>
  <si>
    <t>40,3212579203953</t>
  </si>
  <si>
    <t>9,33340869827869</t>
  </si>
  <si>
    <t>Gali Maria</t>
  </si>
  <si>
    <t>Via Dalmazia, 23</t>
  </si>
  <si>
    <t>COSSU MARIA RAFFAELLA</t>
  </si>
  <si>
    <t>00793780917</t>
  </si>
  <si>
    <t>40,3238671407275</t>
  </si>
  <si>
    <t>9,32747818183126</t>
  </si>
  <si>
    <t>Cossu Maria Raffaella</t>
  </si>
  <si>
    <t>Manca Grazia</t>
  </si>
  <si>
    <t>00577770910</t>
  </si>
  <si>
    <t>ONANI</t>
  </si>
  <si>
    <t>40,5343021598523</t>
  </si>
  <si>
    <t>9,45187875479053</t>
  </si>
  <si>
    <t>Via Vittorio Emanuele II, 76</t>
  </si>
  <si>
    <t>FARMACIA FARINA DI LUCA E VALENTINA FARINA SNC</t>
  </si>
  <si>
    <t>01490000914</t>
  </si>
  <si>
    <t>MAMOIADA</t>
  </si>
  <si>
    <t>40,2125874</t>
  </si>
  <si>
    <t>9,284326799999999</t>
  </si>
  <si>
    <t>Corso Vittorio Emanuele III, 66</t>
  </si>
  <si>
    <t>FARINA FRANCESCO SAVERIO</t>
  </si>
  <si>
    <t>00889490918</t>
  </si>
  <si>
    <t>Via Vitt.Emanuele</t>
  </si>
  <si>
    <t>Via Vittorio Emanuele Ii, 76</t>
  </si>
  <si>
    <t>Farmacia Farina Di Luca E Valentina Farina Snc</t>
  </si>
  <si>
    <t>Via La Marmora, 55</t>
  </si>
  <si>
    <t>MUNDULA MICHELANGELO</t>
  </si>
  <si>
    <t>00888530912</t>
  </si>
  <si>
    <t>DORGALI</t>
  </si>
  <si>
    <t>40,2914064028416</t>
  </si>
  <si>
    <t>9,59041627720501</t>
  </si>
  <si>
    <t>MURA VALENTINA</t>
  </si>
  <si>
    <t>03606030926</t>
  </si>
  <si>
    <t>Via Mannu, 1</t>
  </si>
  <si>
    <t>Mura Valentina</t>
  </si>
  <si>
    <t>Corso Garibaldi, 8</t>
  </si>
  <si>
    <t>MANCONI FRANCESCA</t>
  </si>
  <si>
    <t>00906580915</t>
  </si>
  <si>
    <t>40,3210601</t>
  </si>
  <si>
    <t>9,3297339</t>
  </si>
  <si>
    <t>via Martiri della Libert, 64</t>
  </si>
  <si>
    <t>Via Martiri Della Libertà, 64</t>
  </si>
  <si>
    <t>Manconi Francesca</t>
  </si>
  <si>
    <t>Viale Repubblica, 52</t>
  </si>
  <si>
    <t>NIEDDU DOMENICO</t>
  </si>
  <si>
    <t>00086090917</t>
  </si>
  <si>
    <t>40,2339013335715</t>
  </si>
  <si>
    <t>9,04715262238491</t>
  </si>
  <si>
    <t>Nieddu Domenico</t>
  </si>
  <si>
    <t>Via Roma, 230</t>
  </si>
  <si>
    <t>MEREU CATERINA</t>
  </si>
  <si>
    <t>00936890912</t>
  </si>
  <si>
    <t>GAVOI</t>
  </si>
  <si>
    <t>40,1541238883928</t>
  </si>
  <si>
    <t>9,21706777460493</t>
  </si>
  <si>
    <t>Mereu Caterina</t>
  </si>
  <si>
    <t>Via Margherita, 1</t>
  </si>
  <si>
    <t>Lendini Maria Assunta Candida</t>
  </si>
  <si>
    <t>00954360913</t>
  </si>
  <si>
    <t>OROTELLI</t>
  </si>
  <si>
    <t>40,3177885807956</t>
  </si>
  <si>
    <t>9,10543851087462</t>
  </si>
  <si>
    <t>LENDINI MARIA ASSUNTA CANDIDA</t>
  </si>
  <si>
    <t>Via Milano, snc</t>
  </si>
  <si>
    <t>CALVISI GIULIANA</t>
  </si>
  <si>
    <t>00592340921</t>
  </si>
  <si>
    <t>Via Milano, Snc</t>
  </si>
  <si>
    <t>Calvisi Giuliana</t>
  </si>
  <si>
    <t>Via Milano snc</t>
  </si>
  <si>
    <t>VIRDIS MARIA RITA</t>
  </si>
  <si>
    <t>00699070918</t>
  </si>
  <si>
    <t>Via Italia, 48</t>
  </si>
  <si>
    <t>EREDI MARIANI MARIA LUCIA</t>
  </si>
  <si>
    <t>01482880919</t>
  </si>
  <si>
    <t>40,2734483392221</t>
  </si>
  <si>
    <t>9,40097866275304</t>
  </si>
  <si>
    <t>Via Italia, 50</t>
  </si>
  <si>
    <t>Farmacia Costantini Dr. Giuseppe</t>
  </si>
  <si>
    <t>MARIANI MARIA LUCIA</t>
  </si>
  <si>
    <t>00539490912</t>
  </si>
  <si>
    <t>Via C. Colombo</t>
  </si>
  <si>
    <t>CALA LUNA SNC</t>
  </si>
  <si>
    <t>00906250915</t>
  </si>
  <si>
    <t>CALA GONONE</t>
  </si>
  <si>
    <t>40,2970999225997</t>
  </si>
  <si>
    <t>9,55798394833927</t>
  </si>
  <si>
    <t>Cala Luna Snc</t>
  </si>
  <si>
    <t>Cala Gonone</t>
  </si>
  <si>
    <t>CALA LUNA</t>
  </si>
  <si>
    <t>Via G. Deledda, 80</t>
  </si>
  <si>
    <t>BUFFONI M. ANTONIETTA</t>
  </si>
  <si>
    <t>01021400914</t>
  </si>
  <si>
    <t>FONNI</t>
  </si>
  <si>
    <t>40,0993396357357</t>
  </si>
  <si>
    <t>9,28509138249986</t>
  </si>
  <si>
    <t>Buffoni M. Antonietta</t>
  </si>
  <si>
    <t>Via Kennedy, 5</t>
  </si>
  <si>
    <t>MONI ROMINA</t>
  </si>
  <si>
    <t>01208870913</t>
  </si>
  <si>
    <t>SARULE</t>
  </si>
  <si>
    <t>40,2170195409475</t>
  </si>
  <si>
    <t>9,14042543059873</t>
  </si>
  <si>
    <t>Via Manzoni, Snc</t>
  </si>
  <si>
    <t>Ortobene</t>
  </si>
  <si>
    <t>01029430913</t>
  </si>
  <si>
    <t>40,32023179999999</t>
  </si>
  <si>
    <t>9,3250467</t>
  </si>
  <si>
    <t>ORTOBENE</t>
  </si>
  <si>
    <t>Via Rio Mannu</t>
  </si>
  <si>
    <t>Eredi Mellino Igino Salvatore</t>
  </si>
  <si>
    <t>01030260911</t>
  </si>
  <si>
    <t>OLLOLAI</t>
  </si>
  <si>
    <t>40,1720463553901</t>
  </si>
  <si>
    <t>9,18173414618195</t>
  </si>
  <si>
    <t>EREDI MELLINO IGINO SALVATORE</t>
  </si>
  <si>
    <t>SANNA COCCONE MICHELINA</t>
  </si>
  <si>
    <t>ORUNE</t>
  </si>
  <si>
    <t>40,4130217950132</t>
  </si>
  <si>
    <t>9,36475080636256</t>
  </si>
  <si>
    <t>01143890919</t>
  </si>
  <si>
    <t>Sanna Coccone Michelina</t>
  </si>
  <si>
    <t>Eredi Dr. Fancello Cipriano</t>
  </si>
  <si>
    <t>01152390918</t>
  </si>
  <si>
    <t>40,2894155132812</t>
  </si>
  <si>
    <t>9,58724542122837</t>
  </si>
  <si>
    <t>EREDI DR. FANCELLO CIPRIANO</t>
  </si>
  <si>
    <t>Matacena Francesco</t>
  </si>
  <si>
    <t>00211620919</t>
  </si>
  <si>
    <t>GALTELLI</t>
  </si>
  <si>
    <t>40,3833412752244</t>
  </si>
  <si>
    <t>9,58852159933264</t>
  </si>
  <si>
    <t>MATACENA FRANCESCO</t>
  </si>
  <si>
    <t>Corso Villanova, 1/a</t>
  </si>
  <si>
    <t>SPANU GRAZIANO</t>
  </si>
  <si>
    <t>00093560910</t>
  </si>
  <si>
    <t>LODE'</t>
  </si>
  <si>
    <t>40,5852746296721</t>
  </si>
  <si>
    <t>9,56515757951501</t>
  </si>
  <si>
    <t>Corso Villanova, 1/b</t>
  </si>
  <si>
    <t>Cooperativa Farmacia Sorelle Spanu Lode'</t>
  </si>
  <si>
    <t>01512110915</t>
  </si>
  <si>
    <t>Via Sardegna</t>
  </si>
  <si>
    <t>MONACO DR. CATELLO</t>
  </si>
  <si>
    <t>01924500901</t>
  </si>
  <si>
    <t>40,7727377944293</t>
  </si>
  <si>
    <t>9,66471399939685</t>
  </si>
  <si>
    <t>MONACO CATELLO</t>
  </si>
  <si>
    <t>00083860916</t>
  </si>
  <si>
    <t>Monaco Dr. Catello</t>
  </si>
  <si>
    <t>Piazza S. Giovanni, 1</t>
  </si>
  <si>
    <t>Carzedda Fabrizio</t>
  </si>
  <si>
    <t>00204860910</t>
  </si>
  <si>
    <t>SINISCOLA</t>
  </si>
  <si>
    <t>40,542615145951</t>
  </si>
  <si>
    <t>9,71749692169132</t>
  </si>
  <si>
    <t>CARZEDDA FABRIZIO</t>
  </si>
  <si>
    <t>Via Z. Mulas, 14</t>
  </si>
  <si>
    <t>PUDDU GIOVANNI PASQUALE</t>
  </si>
  <si>
    <t>00783480916</t>
  </si>
  <si>
    <t>ONIFAI</t>
  </si>
  <si>
    <t>40,4389490437543</t>
  </si>
  <si>
    <t>9,69363034980231</t>
  </si>
  <si>
    <t>Puddu Giovanni Pasquale</t>
  </si>
  <si>
    <t>Via De Gasperi, 69</t>
  </si>
  <si>
    <t>Farmacia Fadda &amp; C. Snc</t>
  </si>
  <si>
    <t>00793550914</t>
  </si>
  <si>
    <t>VIA DE GASPERI, 69</t>
  </si>
  <si>
    <t>FARMACIA FADDA &amp; C. SNC</t>
  </si>
  <si>
    <t>MENCARAGLIA SAS DEL DR. MASSIMO VEZZOSI</t>
  </si>
  <si>
    <t>01175870912</t>
  </si>
  <si>
    <t>OROSEI</t>
  </si>
  <si>
    <t>40,3792178673046</t>
  </si>
  <si>
    <t>9,6946933420669</t>
  </si>
  <si>
    <t>MENCARAGLIA ALBERTO</t>
  </si>
  <si>
    <t>00785030917</t>
  </si>
  <si>
    <t>Mencaraglia Sas Del Dr. Massimo Vezzosi</t>
  </si>
  <si>
    <t>Via Aldo Moro 1</t>
  </si>
  <si>
    <t>Via Carmine Angioi, 1</t>
  </si>
  <si>
    <t>Congiu Snc Di Congiu Bonaria E C.</t>
  </si>
  <si>
    <t>01483580914</t>
  </si>
  <si>
    <t>LOCULI</t>
  </si>
  <si>
    <t>40,4296268993334</t>
  </si>
  <si>
    <t>9,58246049147205</t>
  </si>
  <si>
    <t>CONGIU SNC DI CONGIU BONARIA E C.</t>
  </si>
  <si>
    <t>CONGIU BONARIA</t>
  </si>
  <si>
    <t>00809150915</t>
  </si>
  <si>
    <t>Via Veneto, 6</t>
  </si>
  <si>
    <t>FLORIS MARGHERITA</t>
  </si>
  <si>
    <t>00878710912</t>
  </si>
  <si>
    <t>TORPE'</t>
  </si>
  <si>
    <t>40,6532582485874</t>
  </si>
  <si>
    <t>9,62588773852934</t>
  </si>
  <si>
    <t>Floris Margherita</t>
  </si>
  <si>
    <t>ORUNESU PASQUALINA</t>
  </si>
  <si>
    <t>00910750918</t>
  </si>
  <si>
    <t>POSADA</t>
  </si>
  <si>
    <t>40,6303604</t>
  </si>
  <si>
    <t>9,7148918</t>
  </si>
  <si>
    <t>Orunesu Pasqualina</t>
  </si>
  <si>
    <t>EREDI ORUNESU ORLANDO</t>
  </si>
  <si>
    <t>00935040915</t>
  </si>
  <si>
    <t>Via S. Michele, 14</t>
  </si>
  <si>
    <t>Cuccuru Lucia Antonietta</t>
  </si>
  <si>
    <t>00721320919</t>
  </si>
  <si>
    <t>IRGOLI</t>
  </si>
  <si>
    <t>40,409672</t>
  </si>
  <si>
    <t>9,6311599</t>
  </si>
  <si>
    <t>CUCCURU LUCIA ANTONIETTA</t>
  </si>
  <si>
    <t>Via A. Segni, 1</t>
  </si>
  <si>
    <t>GARAU</t>
  </si>
  <si>
    <t>00069580918</t>
  </si>
  <si>
    <t>40,7101718</t>
  </si>
  <si>
    <t>9,699527800000002</t>
  </si>
  <si>
    <t>01001880911</t>
  </si>
  <si>
    <t>BUDONI</t>
  </si>
  <si>
    <t>Garau</t>
  </si>
  <si>
    <t>Via della Libert, 21</t>
  </si>
  <si>
    <t>PITZUS GIULIA</t>
  </si>
  <si>
    <t>02548970926</t>
  </si>
  <si>
    <t>GAIRO</t>
  </si>
  <si>
    <t>OG</t>
  </si>
  <si>
    <t>OGLIASTRA</t>
  </si>
  <si>
    <t>39,8469082</t>
  </si>
  <si>
    <t>9,5067235</t>
  </si>
  <si>
    <t>Via della Libertà, 21</t>
  </si>
  <si>
    <t>Via Della Libertà, 21</t>
  </si>
  <si>
    <t>Pitzus Giulia</t>
  </si>
  <si>
    <t>Via Umberto I, 124/126</t>
  </si>
  <si>
    <t>GARAU CESARE PRIAMO</t>
  </si>
  <si>
    <t>00972670913</t>
  </si>
  <si>
    <t>JERZU</t>
  </si>
  <si>
    <t>39,791462</t>
  </si>
  <si>
    <t>9,518618</t>
  </si>
  <si>
    <t>01174530913</t>
  </si>
  <si>
    <t>Garau Cesare Priamo</t>
  </si>
  <si>
    <t>MEREU TONINA</t>
  </si>
  <si>
    <t>00128910916</t>
  </si>
  <si>
    <t>ILBONO</t>
  </si>
  <si>
    <t>39,8919807160943</t>
  </si>
  <si>
    <t>9,54721897829933</t>
  </si>
  <si>
    <t>Mereu Tonina</t>
  </si>
  <si>
    <t>Masia Antonio</t>
  </si>
  <si>
    <t>00094010915</t>
  </si>
  <si>
    <t>LOTZORAI</t>
  </si>
  <si>
    <t>39,9706637758808</t>
  </si>
  <si>
    <t>9,66282210945638</t>
  </si>
  <si>
    <t>MASIA ANTONIO</t>
  </si>
  <si>
    <t>GHIANI DI CARLO GHIANI &amp; C. SNC</t>
  </si>
  <si>
    <t>01282380912</t>
  </si>
  <si>
    <t>LANUSEI</t>
  </si>
  <si>
    <t>Ghiani Di Carlo Ghiani &amp; C. Snc</t>
  </si>
  <si>
    <t>GHIANI CARLO</t>
  </si>
  <si>
    <t>00013040910</t>
  </si>
  <si>
    <t>MURA SANDRO</t>
  </si>
  <si>
    <t>01214520916</t>
  </si>
  <si>
    <t>PERDASDEFOGU</t>
  </si>
  <si>
    <t>39,6679106843428</t>
  </si>
  <si>
    <t>9,45389568029456</t>
  </si>
  <si>
    <t>Mura Sandro</t>
  </si>
  <si>
    <t>MURA MARCO</t>
  </si>
  <si>
    <t>Corso Vittorio Emanuele, 59</t>
  </si>
  <si>
    <t>PISANO VELIA</t>
  </si>
  <si>
    <t>00511700916</t>
  </si>
  <si>
    <t>ULASSAI</t>
  </si>
  <si>
    <t>39,8115185</t>
  </si>
  <si>
    <t>9,4997156</t>
  </si>
  <si>
    <t>Pisano Velia</t>
  </si>
  <si>
    <t>Via San Giorgio</t>
  </si>
  <si>
    <t>FANCELLO ANDREANA</t>
  </si>
  <si>
    <t>00210180915</t>
  </si>
  <si>
    <t>URZULEI</t>
  </si>
  <si>
    <t>40,1269400155062</t>
  </si>
  <si>
    <t>9,51248128056801</t>
  </si>
  <si>
    <t>Fancello Andreana</t>
  </si>
  <si>
    <t>Via Roma, 124</t>
  </si>
  <si>
    <t>SANTA BARBARA SNC DELLA DOTT.SSA NIEDDU FRANCESCA BARBARA</t>
  </si>
  <si>
    <t>01401950918</t>
  </si>
  <si>
    <t>VILLAGRANDE STRISAILI</t>
  </si>
  <si>
    <t>39,9930346382264</t>
  </si>
  <si>
    <t>9,4428103459487</t>
  </si>
  <si>
    <t>NIEDDU FRANCESCA BARBARA</t>
  </si>
  <si>
    <t>00205730914</t>
  </si>
  <si>
    <t>Farmacia Santa Barbara S.n.c. Della Dott.ssa Francesca Barbara Nieddu</t>
  </si>
  <si>
    <t>Biolchini Pietro Paolo</t>
  </si>
  <si>
    <t>00146760913</t>
  </si>
  <si>
    <t>TERTENIA</t>
  </si>
  <si>
    <t>39,6855491831805</t>
  </si>
  <si>
    <t>9,59578129760682</t>
  </si>
  <si>
    <t>BIOLCHINI PIETRO PAOLO</t>
  </si>
  <si>
    <t>Via Fontana Nuova, 3</t>
  </si>
  <si>
    <t>EREDI CORRIAS VINCENZO</t>
  </si>
  <si>
    <t>00788390912</t>
  </si>
  <si>
    <t>TRIEI</t>
  </si>
  <si>
    <t>40,0192241744258</t>
  </si>
  <si>
    <t>9,6228896808</t>
  </si>
  <si>
    <t>01223610914</t>
  </si>
  <si>
    <t>Eredi Corrias Vincenzo</t>
  </si>
  <si>
    <t>MAMELI GIAN PAOLO</t>
  </si>
  <si>
    <t>00793740911</t>
  </si>
  <si>
    <t>LOCERI</t>
  </si>
  <si>
    <t>Mameli Gian Paolo</t>
  </si>
  <si>
    <t>MILOCCO ALESSANDRO</t>
  </si>
  <si>
    <t>00801280918</t>
  </si>
  <si>
    <t>OSINI</t>
  </si>
  <si>
    <t>39,7672895742235</t>
  </si>
  <si>
    <t>9,52900007560659</t>
  </si>
  <si>
    <t>VALLE DEL PARDU DELLA DOTT.SSA DEIANA SIMONA</t>
  </si>
  <si>
    <t>01475210918</t>
  </si>
  <si>
    <t>Valle Del Pardu Della Dott.ssa Deiana Simona</t>
  </si>
  <si>
    <t>Murreli Giovanna</t>
  </si>
  <si>
    <t>00188740914</t>
  </si>
  <si>
    <t>GIRASOLE</t>
  </si>
  <si>
    <t>39,9422532010196</t>
  </si>
  <si>
    <t>9,6606403570586</t>
  </si>
  <si>
    <t>MURRELI GIOVANNA</t>
  </si>
  <si>
    <t>Via Pompei, 27/b</t>
  </si>
  <si>
    <t>PIRAS DINA</t>
  </si>
  <si>
    <t>00602750911</t>
  </si>
  <si>
    <t>ELINI</t>
  </si>
  <si>
    <t>39,9000299</t>
  </si>
  <si>
    <t>9,5311945</t>
  </si>
  <si>
    <t>Piras Dina</t>
  </si>
  <si>
    <t>Via Monsignor Virgilio, 144</t>
  </si>
  <si>
    <t>SERAFINI ALBERTO</t>
  </si>
  <si>
    <t>00878530914</t>
  </si>
  <si>
    <t>TORTOLÌ</t>
  </si>
  <si>
    <t>39,9291601174306</t>
  </si>
  <si>
    <t>9,67892204219002</t>
  </si>
  <si>
    <t>Serafini Alberto</t>
  </si>
  <si>
    <t>Via Lungomare, 20</t>
  </si>
  <si>
    <t>ARBATAX DI DSSA SERRA EMILIA</t>
  </si>
  <si>
    <t>01326140918</t>
  </si>
  <si>
    <t>ARBATAX</t>
  </si>
  <si>
    <t>39,9332381762351</t>
  </si>
  <si>
    <t>9,70053965765536</t>
  </si>
  <si>
    <t>Arbatax Di Dssa Serra Emilia</t>
  </si>
  <si>
    <t>Arbatax</t>
  </si>
  <si>
    <t>00068560911</t>
  </si>
  <si>
    <t>Via Nazionale, 154</t>
  </si>
  <si>
    <t>BULLEGAS ANDREA</t>
  </si>
  <si>
    <t>00940860919</t>
  </si>
  <si>
    <t>USSASSAI</t>
  </si>
  <si>
    <t>39,8099442212624</t>
  </si>
  <si>
    <t>9,39493500707225</t>
  </si>
  <si>
    <t>Bullegas Andrea</t>
  </si>
  <si>
    <t>02966590925</t>
  </si>
  <si>
    <t>USAI RENATO</t>
  </si>
  <si>
    <t>00941260911</t>
  </si>
  <si>
    <t>BARI SARDO</t>
  </si>
  <si>
    <t>39,8378811069766</t>
  </si>
  <si>
    <t>9,65518858757045</t>
  </si>
  <si>
    <t>Via Cagliari, 16/A</t>
  </si>
  <si>
    <t>Via Cagliari, 16/a</t>
  </si>
  <si>
    <t>Usai Renato</t>
  </si>
  <si>
    <t>Via Roma, 244</t>
  </si>
  <si>
    <t>De Muro Snc Di De Muro Alessandra &amp; C.</t>
  </si>
  <si>
    <t>03573590928</t>
  </si>
  <si>
    <t>SEUI</t>
  </si>
  <si>
    <t>39,6996552124811</t>
  </si>
  <si>
    <t>9,37805687745617</t>
  </si>
  <si>
    <t>CHILLOTTI &amp; DEMURU</t>
  </si>
  <si>
    <t>00967820911</t>
  </si>
  <si>
    <t>DE MURO SNC DI DE MURO ALESSANDRA &amp; C.</t>
  </si>
  <si>
    <t>Via E. d'Arborea, 12</t>
  </si>
  <si>
    <t>MURRU GIOVANNI ANTONIO</t>
  </si>
  <si>
    <t>00975510918</t>
  </si>
  <si>
    <t>CARDEDU</t>
  </si>
  <si>
    <t>39,7715798411678</t>
  </si>
  <si>
    <t>9,6390320006046</t>
  </si>
  <si>
    <t>Via Olbia Snc</t>
  </si>
  <si>
    <t>Farmacia Dr. Giovanni Antonio Murru</t>
  </si>
  <si>
    <t>Via E. d'Arborea, 16</t>
  </si>
  <si>
    <t>PINTUS PIETRO</t>
  </si>
  <si>
    <t>00986660918</t>
  </si>
  <si>
    <t>TALANA</t>
  </si>
  <si>
    <t>40,0310750072583</t>
  </si>
  <si>
    <t>9,49765703512052</t>
  </si>
  <si>
    <t>Pintus Pietro</t>
  </si>
  <si>
    <t>Viale Pedras, 1</t>
  </si>
  <si>
    <t>CORONA SILVANA</t>
  </si>
  <si>
    <t>00998970917</t>
  </si>
  <si>
    <t>BAUNEI</t>
  </si>
  <si>
    <t>S.MARIA NAVARRESE</t>
  </si>
  <si>
    <t>39,9890403412538</t>
  </si>
  <si>
    <t>9,68452266909243</t>
  </si>
  <si>
    <t>Viale Perdas, 1</t>
  </si>
  <si>
    <t>Corona Silvana</t>
  </si>
  <si>
    <t>S.maria Navarrese</t>
  </si>
  <si>
    <t>Viale Perdas, 24</t>
  </si>
  <si>
    <t>FARMACIA CORRIAS DELLA DOTT.SSA FRANCESCA CORRIAS S.A.S.</t>
  </si>
  <si>
    <t>Via Amsicora, 8</t>
  </si>
  <si>
    <t>PABA AUGUSTO SEBASTIANO</t>
  </si>
  <si>
    <t>40,0992441321332</t>
  </si>
  <si>
    <t>9,63167779622571</t>
  </si>
  <si>
    <t>01116330919</t>
  </si>
  <si>
    <t>Paba Augusto Sebastiano</t>
  </si>
  <si>
    <t>Via Giuseppe Garibaldi, 3/a</t>
  </si>
  <si>
    <t>Curreli &amp; Ladu Snc</t>
  </si>
  <si>
    <t>01055230914</t>
  </si>
  <si>
    <t>ARZANA</t>
  </si>
  <si>
    <t>39,91908340000001</t>
  </si>
  <si>
    <t>9,5272966</t>
  </si>
  <si>
    <t>CURRELI &amp; LADU SNC</t>
  </si>
  <si>
    <t>00093890911</t>
  </si>
  <si>
    <t>Corso Umberto I, 150</t>
  </si>
  <si>
    <t>SAN PALMERIO DI DANIELA SCACCHIA &amp; C. SAS</t>
  </si>
  <si>
    <t>01170620957</t>
  </si>
  <si>
    <t>GHILARZA</t>
  </si>
  <si>
    <t>40,090855176843</t>
  </si>
  <si>
    <t>8,84092676602037</t>
  </si>
  <si>
    <t>SAN PALMERIO DI GIAN MARCO MELE &amp; C. SAS</t>
  </si>
  <si>
    <t>Farmacia San Palmerio Di Gian Marco E Matteo Mele Snc</t>
  </si>
  <si>
    <t>FARMACIA SAN PALMERIO DI GIAN MARCO E MATTEO MELE SNC</t>
  </si>
  <si>
    <t>Via Tharros, 50</t>
  </si>
  <si>
    <t>Chessa-massidda Di Maria Giovanna Massidda Sas</t>
  </si>
  <si>
    <t>00052790953</t>
  </si>
  <si>
    <t>CABRAS</t>
  </si>
  <si>
    <t>39,9224745655957</t>
  </si>
  <si>
    <t>8,52400512598131</t>
  </si>
  <si>
    <t>CHESSA-MASSIDDA DI MARIA GIOVANNA MASSIDDA SAS</t>
  </si>
  <si>
    <t>CHESSA MARIA GIOVANNA</t>
  </si>
  <si>
    <t>Piazza Emanuele</t>
  </si>
  <si>
    <t>Via Guiso, 20</t>
  </si>
  <si>
    <t>San Tommaso Porcheddu</t>
  </si>
  <si>
    <t>02113310904</t>
  </si>
  <si>
    <t>ABBASANTA</t>
  </si>
  <si>
    <t>40,1401550215648</t>
  </si>
  <si>
    <t>8,76994351976036</t>
  </si>
  <si>
    <t>SAN TOMMASO Porcheddu</t>
  </si>
  <si>
    <t>FARMACIA DEIANA PAOLA DELLA DOTT.SSA PAOLADEIANA E C. S.A.S.</t>
  </si>
  <si>
    <t>01233670957</t>
  </si>
  <si>
    <t>ARBOREA</t>
  </si>
  <si>
    <t>39,7718539847118</t>
  </si>
  <si>
    <t>8,57555409001627</t>
  </si>
  <si>
    <t>Deiana Paola</t>
  </si>
  <si>
    <t>00084590959</t>
  </si>
  <si>
    <t>DEIANA PAOLA</t>
  </si>
  <si>
    <t>Via Carlo Alberto, 1/A</t>
  </si>
  <si>
    <t>MANCA ALDO</t>
  </si>
  <si>
    <t>00053210951</t>
  </si>
  <si>
    <t>SEDILO</t>
  </si>
  <si>
    <t>40,1808831073202</t>
  </si>
  <si>
    <t>8,9404112624159</t>
  </si>
  <si>
    <t>Via Carlo Alberto, 1/a</t>
  </si>
  <si>
    <t>Manca Aldo</t>
  </si>
  <si>
    <t>via carlo alberto, 1/a</t>
  </si>
  <si>
    <t>Via Brig. Sassari, 215</t>
  </si>
  <si>
    <t>Sechi Pasquale E Figli Snc</t>
  </si>
  <si>
    <t>01118600954</t>
  </si>
  <si>
    <t>BUSACHI</t>
  </si>
  <si>
    <t>40,0091159477923</t>
  </si>
  <si>
    <t>8,88565630250387</t>
  </si>
  <si>
    <t>Via Brig. Sassari, 144</t>
  </si>
  <si>
    <t>SECHI PASQUALE E FIGLI SNC</t>
  </si>
  <si>
    <t>00456460955</t>
  </si>
  <si>
    <t>Corso Umberto, 18</t>
  </si>
  <si>
    <t>MURA MARIA  RITA</t>
  </si>
  <si>
    <t>SENEGHE</t>
  </si>
  <si>
    <t>40,0871433537713</t>
  </si>
  <si>
    <t>8,58793706597527</t>
  </si>
  <si>
    <t>00080570955</t>
  </si>
  <si>
    <t>00080510955</t>
  </si>
  <si>
    <t>Mura Maria  Rita</t>
  </si>
  <si>
    <t>Viale Azuni, 135</t>
  </si>
  <si>
    <t>SANTU LUSSURGIU</t>
  </si>
  <si>
    <t>40,1582277165979</t>
  </si>
  <si>
    <t>8,66617503940591</t>
  </si>
  <si>
    <t>00029020955</t>
  </si>
  <si>
    <t>FRONGIA &amp; C. SNC</t>
  </si>
  <si>
    <t>01094160957</t>
  </si>
  <si>
    <t>SAMUGHEO</t>
  </si>
  <si>
    <t>39,94615</t>
  </si>
  <si>
    <t>8,940532</t>
  </si>
  <si>
    <t>00037160959</t>
  </si>
  <si>
    <t>Frongia &amp; C. Snc</t>
  </si>
  <si>
    <t>Via Corso Umberto I, 19</t>
  </si>
  <si>
    <t>Eredi Dr. Giuseppe Calamida</t>
  </si>
  <si>
    <t>01226550950</t>
  </si>
  <si>
    <t>Corso Umberto, 25</t>
  </si>
  <si>
    <t>CALAMIDA GIUSEPPE</t>
  </si>
  <si>
    <t>00023100951</t>
  </si>
  <si>
    <t>Calamida Giuseppe</t>
  </si>
  <si>
    <t>SANNA &amp; C. SNC</t>
  </si>
  <si>
    <t>01097300956</t>
  </si>
  <si>
    <t>39,9064252039528</t>
  </si>
  <si>
    <t>8,59208885415093</t>
  </si>
  <si>
    <t>00044850956</t>
  </si>
  <si>
    <t>Sanna &amp; C. Snc</t>
  </si>
  <si>
    <t>Corso Umberto, 90</t>
  </si>
  <si>
    <t>ATTENE GAVINA CARMELA</t>
  </si>
  <si>
    <t>CUGLIERI</t>
  </si>
  <si>
    <t>40,1896653</t>
  </si>
  <si>
    <t>8,5679501</t>
  </si>
  <si>
    <t>01684080920</t>
  </si>
  <si>
    <t>CARMELA E SASSU SAS</t>
  </si>
  <si>
    <t>Antica Farmacia Di Sassu Giambattista</t>
  </si>
  <si>
    <t>01225090958</t>
  </si>
  <si>
    <t>Via Amsicora, 40</t>
  </si>
  <si>
    <t>CHESSA GIUSEPPINA</t>
  </si>
  <si>
    <t>00045810959</t>
  </si>
  <si>
    <t>39,9312918420892</t>
  </si>
  <si>
    <t>8,53458677274445</t>
  </si>
  <si>
    <t>FARMACIA CHESSA DI FADDA MARIA LUISA</t>
  </si>
  <si>
    <t>01236400956</t>
  </si>
  <si>
    <t>Eredi Chessa Giuseppina</t>
  </si>
  <si>
    <t>01220780959</t>
  </si>
  <si>
    <t>Chessa Giuseppina</t>
  </si>
  <si>
    <t>Via Ipisitani, 40</t>
  </si>
  <si>
    <t>Selis Carla</t>
  </si>
  <si>
    <t>02617840901</t>
  </si>
  <si>
    <t>FORDONGIANUS</t>
  </si>
  <si>
    <t>39,9951149</t>
  </si>
  <si>
    <t>8,810571</t>
  </si>
  <si>
    <t>Via Ipisitani, 54</t>
  </si>
  <si>
    <t>SELIS CARLA</t>
  </si>
  <si>
    <t>Via Ipisitani, 84</t>
  </si>
  <si>
    <t>CABRAS MARIA GIOVANNA</t>
  </si>
  <si>
    <t>00036750958</t>
  </si>
  <si>
    <t>MATTA GIANCARLO</t>
  </si>
  <si>
    <t>DEPAU ANITA</t>
  </si>
  <si>
    <t>00082210956</t>
  </si>
  <si>
    <t>NARBOLIA</t>
  </si>
  <si>
    <t>40,0100826031812</t>
  </si>
  <si>
    <t>8,59872861333886</t>
  </si>
  <si>
    <t>Depau Anita</t>
  </si>
  <si>
    <t>DESSI' LUIGI</t>
  </si>
  <si>
    <t>00101800951</t>
  </si>
  <si>
    <t>MASULLAS</t>
  </si>
  <si>
    <t>39,7064822257438</t>
  </si>
  <si>
    <t>8,76699073828913</t>
  </si>
  <si>
    <t>EREDI DR. DESSI' LUIGI</t>
  </si>
  <si>
    <t>Eredi Dr. Dessi' Luigi</t>
  </si>
  <si>
    <t>Via Via Nazionale, snc</t>
  </si>
  <si>
    <t>Farmacia Lisu del Dr Fabrizio Lisu</t>
  </si>
  <si>
    <t>03768120929</t>
  </si>
  <si>
    <t>Via Eleonora D'Arborea</t>
  </si>
  <si>
    <t>Mereu Enzo</t>
  </si>
  <si>
    <t>00097660955</t>
  </si>
  <si>
    <t>USELLUS</t>
  </si>
  <si>
    <t>39,8264471779566</t>
  </si>
  <si>
    <t>8,83783206396805</t>
  </si>
  <si>
    <t>MEREU ENZO</t>
  </si>
  <si>
    <t>Via Mannu, 8</t>
  </si>
  <si>
    <t>SALARIS PAOLO</t>
  </si>
  <si>
    <t>00427860952</t>
  </si>
  <si>
    <t>BAULADU</t>
  </si>
  <si>
    <t>40,022322470629</t>
  </si>
  <si>
    <t>8,67411859328341</t>
  </si>
  <si>
    <t>Salaris Paolo</t>
  </si>
  <si>
    <t>Via Scanu, 9</t>
  </si>
  <si>
    <t>MASTINU SEBASTIANA</t>
  </si>
  <si>
    <t>00432170959</t>
  </si>
  <si>
    <t>NEONELI</t>
  </si>
  <si>
    <t>40,06778</t>
  </si>
  <si>
    <t>8,947420000000001</t>
  </si>
  <si>
    <t>Mastinu Sebastiana</t>
  </si>
  <si>
    <t>CARTA ANTONIETTA</t>
  </si>
  <si>
    <t>00430870956</t>
  </si>
  <si>
    <t>AIDOMAGGIORE</t>
  </si>
  <si>
    <t>40,1788917048518</t>
  </si>
  <si>
    <t>8,84674597564056</t>
  </si>
  <si>
    <t>Carta Antonietta</t>
  </si>
  <si>
    <t>Via P. Umberto, 38</t>
  </si>
  <si>
    <t>Ferralasco Natalia</t>
  </si>
  <si>
    <t>00474300951</t>
  </si>
  <si>
    <t>ZERFALIU</t>
  </si>
  <si>
    <t>39,9588438</t>
  </si>
  <si>
    <t>8,7085548</t>
  </si>
  <si>
    <t>FERRALASCO NATALIA</t>
  </si>
  <si>
    <t>PIREDDA MARIA ANTONIETTA</t>
  </si>
  <si>
    <t>00436430953</t>
  </si>
  <si>
    <t>MORGONGIORI</t>
  </si>
  <si>
    <t>39,7548674150994</t>
  </si>
  <si>
    <t>8,74398578609805</t>
  </si>
  <si>
    <t>Piredda Maria Antonietta</t>
  </si>
  <si>
    <t>Via Vittorio Emanuele, 97</t>
  </si>
  <si>
    <t>MIGLIOR MARIA MANUELA</t>
  </si>
  <si>
    <t>00549840957</t>
  </si>
  <si>
    <t>URAS</t>
  </si>
  <si>
    <t>39,7055637057743</t>
  </si>
  <si>
    <t>8,69236048907268</t>
  </si>
  <si>
    <t>Via Vittorio Emanuele, 8</t>
  </si>
  <si>
    <t>Miglior Maria Manuela</t>
  </si>
  <si>
    <t>Via Mercato, 4</t>
  </si>
  <si>
    <t>SALVATORE DOMENICO</t>
  </si>
  <si>
    <t>00445480957</t>
  </si>
  <si>
    <t>MOGORELLA</t>
  </si>
  <si>
    <t>39,8645981</t>
  </si>
  <si>
    <t>8,8579312</t>
  </si>
  <si>
    <t>Salvatore Domenico</t>
  </si>
  <si>
    <t>Viale Monsignor Contini, 4</t>
  </si>
  <si>
    <t>FADDA ANNA MARIA</t>
  </si>
  <si>
    <t>00533430959</t>
  </si>
  <si>
    <t>SCANO DI MONTIFERRO</t>
  </si>
  <si>
    <t>40,2156202344614</t>
  </si>
  <si>
    <t>8,58846667401106</t>
  </si>
  <si>
    <t>Fadda Anna Maria</t>
  </si>
  <si>
    <t>00533490959</t>
  </si>
  <si>
    <t>BULLITTA MARIA PAOLA</t>
  </si>
  <si>
    <t>03102480922</t>
  </si>
  <si>
    <t>BARATILI SAN PIETRO</t>
  </si>
  <si>
    <t>39,9961063126679</t>
  </si>
  <si>
    <t>8,53937827317274</t>
  </si>
  <si>
    <t>00560320954</t>
  </si>
  <si>
    <t>Bullitta Maria Paola</t>
  </si>
  <si>
    <t>Vicolo Vittorio Veneto, 4</t>
  </si>
  <si>
    <t>EREDI ATTOLI BATTISTINA</t>
  </si>
  <si>
    <t>01068620952</t>
  </si>
  <si>
    <t>TRAMATZA</t>
  </si>
  <si>
    <t>39,9482312</t>
  </si>
  <si>
    <t>8,632422199999999</t>
  </si>
  <si>
    <t>Eredi Attoli Battistina</t>
  </si>
  <si>
    <t>Via Europa, 2</t>
  </si>
  <si>
    <t>Margiani Anna</t>
  </si>
  <si>
    <t>00562870956</t>
  </si>
  <si>
    <t>BONARCADO</t>
  </si>
  <si>
    <t>40,09610500000001</t>
  </si>
  <si>
    <t>8,655507</t>
  </si>
  <si>
    <t>MARIGIANI ANNA</t>
  </si>
  <si>
    <t>MARGIANI ANNA</t>
  </si>
  <si>
    <t>Via Gramsci, 110</t>
  </si>
  <si>
    <t>BROCCIA &amp; C. SAS</t>
  </si>
  <si>
    <t>01092670957</t>
  </si>
  <si>
    <t>MOGORO</t>
  </si>
  <si>
    <t>39,6647925723223</t>
  </si>
  <si>
    <t>8,74629285887546</t>
  </si>
  <si>
    <t>Via Gramsci, 74/A</t>
  </si>
  <si>
    <t>FARMACIA BROCCIA S.R.L.</t>
  </si>
  <si>
    <t>01220970956</t>
  </si>
  <si>
    <t>00536190952</t>
  </si>
  <si>
    <t>Via Emilio Lussu, 36</t>
  </si>
  <si>
    <t>Capoccia Pierandrea</t>
  </si>
  <si>
    <t>00598850956</t>
  </si>
  <si>
    <t>SOLARUSSA</t>
  </si>
  <si>
    <t>39,9529027524399</t>
  </si>
  <si>
    <t>8,67157889950377</t>
  </si>
  <si>
    <t>CAPOCCIA PIERANDREA</t>
  </si>
  <si>
    <t>Farmacia Cara Ruiu di Cara Simona e C. S.A.S.</t>
  </si>
  <si>
    <t>01223580950</t>
  </si>
  <si>
    <t>Via Azuni, 1</t>
  </si>
  <si>
    <t>Via S.Vitalia, 42</t>
  </si>
  <si>
    <t>FIGUS DELIA</t>
  </si>
  <si>
    <t>00562950956</t>
  </si>
  <si>
    <t>SIMALA</t>
  </si>
  <si>
    <t>39,7263817735972</t>
  </si>
  <si>
    <t>8,832514605656</t>
  </si>
  <si>
    <t>Via Cagliari, 41</t>
  </si>
  <si>
    <t>Via S.vitalia, 44</t>
  </si>
  <si>
    <t>Farmacia Santa Vitalia</t>
  </si>
  <si>
    <t>01218100954</t>
  </si>
  <si>
    <t>Via Stara, 3</t>
  </si>
  <si>
    <t>FLORIS DOTT.SSA NICOLINA</t>
  </si>
  <si>
    <t>02534560905</t>
  </si>
  <si>
    <t>NUGHEDU SANTA VITTORIA</t>
  </si>
  <si>
    <t>40,1110019037923</t>
  </si>
  <si>
    <t>8,9841402367533</t>
  </si>
  <si>
    <t>Floris Dott.ssa Nicolina</t>
  </si>
  <si>
    <t>EREDI DR. FLORIS FAUSTO</t>
  </si>
  <si>
    <t>01075400950</t>
  </si>
  <si>
    <t>00566660957</t>
  </si>
  <si>
    <t>MARONGIU ADRIANO</t>
  </si>
  <si>
    <t>00615100955</t>
  </si>
  <si>
    <t>SORRADILE</t>
  </si>
  <si>
    <t>40,10624360000001</t>
  </si>
  <si>
    <t>8,932223000000002</t>
  </si>
  <si>
    <t>Marongiu Adriano</t>
  </si>
  <si>
    <t>URGU FRANCESCO</t>
  </si>
  <si>
    <t>00432970952</t>
  </si>
  <si>
    <t>OLLASTRA SIMAXIS</t>
  </si>
  <si>
    <t>SIMAXIS</t>
  </si>
  <si>
    <t>39,9519261</t>
  </si>
  <si>
    <t>8,735485299999999</t>
  </si>
  <si>
    <t>VIA LAMARMORA, 64</t>
  </si>
  <si>
    <t>URGU DANIELA</t>
  </si>
  <si>
    <t>Via Lamarmora, 64</t>
  </si>
  <si>
    <t>Urgu Daniela</t>
  </si>
  <si>
    <t>Simaxis</t>
  </si>
  <si>
    <t>Via Adua, 51</t>
  </si>
  <si>
    <t>Sili'</t>
  </si>
  <si>
    <t>39,8833926789659</t>
  </si>
  <si>
    <t>8,77941379235934</t>
  </si>
  <si>
    <t>Via Adua, 44</t>
  </si>
  <si>
    <t>CARA SIMONA</t>
  </si>
  <si>
    <t>00622660959</t>
  </si>
  <si>
    <t>SILI'</t>
  </si>
  <si>
    <t>Cara Simona</t>
  </si>
  <si>
    <t>Corso Umberto, 62</t>
  </si>
  <si>
    <t>TUVERI GRAZIELLA</t>
  </si>
  <si>
    <t>00514600956</t>
  </si>
  <si>
    <t>ALES</t>
  </si>
  <si>
    <t>39,7739629502463</t>
  </si>
  <si>
    <t>8,80473459660616</t>
  </si>
  <si>
    <t>Tuveri Graziella</t>
  </si>
  <si>
    <t>Corso Cattedrale, 18</t>
  </si>
  <si>
    <t>Farmacia M.P. S.R.L</t>
  </si>
  <si>
    <t>03760880926</t>
  </si>
  <si>
    <t>Via Fra' Tommaso, 94/a</t>
  </si>
  <si>
    <t>Vidili Francesca</t>
  </si>
  <si>
    <t>00642460950</t>
  </si>
  <si>
    <t>ARDAULI</t>
  </si>
  <si>
    <t>40,0858149</t>
  </si>
  <si>
    <t>8,91216</t>
  </si>
  <si>
    <t>VIDILI FRANCESCA</t>
  </si>
  <si>
    <t>Via Mariano, 1</t>
  </si>
  <si>
    <t>Santona Valerio</t>
  </si>
  <si>
    <t>00658310958</t>
  </si>
  <si>
    <t>PAULILATINO</t>
  </si>
  <si>
    <t>40,0691532582195</t>
  </si>
  <si>
    <t>8,74697418711207</t>
  </si>
  <si>
    <t>SANTONA VALERIO</t>
  </si>
  <si>
    <t>Via Vittorio Emanuele, 54/b</t>
  </si>
  <si>
    <t>Farmacia Dott. Francesco Gallus</t>
  </si>
  <si>
    <t>01137240956</t>
  </si>
  <si>
    <t>ALLAI</t>
  </si>
  <si>
    <t>39,9567401023174</t>
  </si>
  <si>
    <t>8,86414294268963</t>
  </si>
  <si>
    <t>Via Parrocchia, 10</t>
  </si>
  <si>
    <t>CADDEO ROSANNA</t>
  </si>
  <si>
    <t>00626970958</t>
  </si>
  <si>
    <t>Via Parrocchia, 31</t>
  </si>
  <si>
    <t>GALLUS FRANCESCO</t>
  </si>
  <si>
    <t>00626970758</t>
  </si>
  <si>
    <t>Via Cagliari, 22</t>
  </si>
  <si>
    <t>Urru Emanuela</t>
  </si>
  <si>
    <t>00681250957</t>
  </si>
  <si>
    <t>ULA' TIRSO</t>
  </si>
  <si>
    <t>40,045951</t>
  </si>
  <si>
    <t>8,904029</t>
  </si>
  <si>
    <t>URRU EMANUELA</t>
  </si>
  <si>
    <t>LANICCA ANNA MARIA</t>
  </si>
  <si>
    <t>00627020951</t>
  </si>
  <si>
    <t>39,71676667992</t>
  </si>
  <si>
    <t>8,60942522153044</t>
  </si>
  <si>
    <t>Lanicca Anna Maria</t>
  </si>
  <si>
    <t>SECHI MARIA GIOVANNA</t>
  </si>
  <si>
    <t>00693370959</t>
  </si>
  <si>
    <t>TRESNURAGHES</t>
  </si>
  <si>
    <t>40,2254652559871</t>
  </si>
  <si>
    <t>8,49328408732179</t>
  </si>
  <si>
    <t>Sechi Maria Giovanna</t>
  </si>
  <si>
    <t>SPANEDDA MARIA TERESA</t>
  </si>
  <si>
    <t>00600470959</t>
  </si>
  <si>
    <t>BARESSA</t>
  </si>
  <si>
    <t>39,7137526</t>
  </si>
  <si>
    <t>8,8752712</t>
  </si>
  <si>
    <t>Spanedda Maria Teresa</t>
  </si>
  <si>
    <t>Corso Umberto, 103</t>
  </si>
  <si>
    <t>TODDE REMO RENATO</t>
  </si>
  <si>
    <t>00617170956</t>
  </si>
  <si>
    <t>RIOLA SARDO</t>
  </si>
  <si>
    <t>39,9916120504082</t>
  </si>
  <si>
    <t>8,4925567853538</t>
  </si>
  <si>
    <t>Todde Remo Renato</t>
  </si>
  <si>
    <t>Piazza Italia, 27</t>
  </si>
  <si>
    <t>PICCIAU  GIANFRANCO</t>
  </si>
  <si>
    <t>00656830957</t>
  </si>
  <si>
    <t>MARRUBIU</t>
  </si>
  <si>
    <t>39,7205322</t>
  </si>
  <si>
    <t>8,6400872</t>
  </si>
  <si>
    <t>via Napoli, 137</t>
  </si>
  <si>
    <t>Via Napoli, 137</t>
  </si>
  <si>
    <t>Picciau  Gianfranco</t>
  </si>
  <si>
    <t>Via Cagliari, 221</t>
  </si>
  <si>
    <t>San Carlo - Cubadda G. &amp; C Snc</t>
  </si>
  <si>
    <t>00661800953</t>
  </si>
  <si>
    <t>39,9298674</t>
  </si>
  <si>
    <t>8,53118855</t>
  </si>
  <si>
    <t>SAN CARLO - CUBADDA G. &amp; C SNC</t>
  </si>
  <si>
    <t>Via C. Colombo, 3</t>
  </si>
  <si>
    <t>Manconi Elisabetta</t>
  </si>
  <si>
    <t>00663200954</t>
  </si>
  <si>
    <t>SIAMAGGIORE</t>
  </si>
  <si>
    <t>39,9528667139133</t>
  </si>
  <si>
    <t>8,63257923840388</t>
  </si>
  <si>
    <t>MANCONI ELISABETTA</t>
  </si>
  <si>
    <t>Corso Umberto, 49/51</t>
  </si>
  <si>
    <t>BRESCIANI ACHENZA SNC</t>
  </si>
  <si>
    <t>00664540952</t>
  </si>
  <si>
    <t>39,904621131132</t>
  </si>
  <si>
    <t>8,59155703241856</t>
  </si>
  <si>
    <t>Bresciani Achenza Snc</t>
  </si>
  <si>
    <t>Corso Europa, 8</t>
  </si>
  <si>
    <t>PALA COSTANTINO</t>
  </si>
  <si>
    <t>00366730950</t>
  </si>
  <si>
    <t>GONNOSTRAMATZA</t>
  </si>
  <si>
    <t>39,6756430893926</t>
  </si>
  <si>
    <t>8,82599545330135</t>
  </si>
  <si>
    <t>Pala Costantino</t>
  </si>
  <si>
    <t>Corso Umberto, 33</t>
  </si>
  <si>
    <t>SULIS MICHELE</t>
  </si>
  <si>
    <t>00049610959</t>
  </si>
  <si>
    <t>GONNOSNO'</t>
  </si>
  <si>
    <t>39,759946</t>
  </si>
  <si>
    <t>8,871933</t>
  </si>
  <si>
    <t>Sulis Michele</t>
  </si>
  <si>
    <t>Via S. Simaco, 188</t>
  </si>
  <si>
    <t>Farmacia Sanna Di Sanna Giovanna Paola E C.</t>
  </si>
  <si>
    <t>39,9307864329305</t>
  </si>
  <si>
    <t>8,68805159286663</t>
  </si>
  <si>
    <t>Via S. Simaco, 159</t>
  </si>
  <si>
    <t>SIMBULA CRISTINA</t>
  </si>
  <si>
    <t>02227710924</t>
  </si>
  <si>
    <t>Via San Simaco, 159</t>
  </si>
  <si>
    <t>BARRACU MARIA GIUSEPPA</t>
  </si>
  <si>
    <t>00569060957</t>
  </si>
  <si>
    <t>ZEDDIANI</t>
  </si>
  <si>
    <t>39,9910636041396</t>
  </si>
  <si>
    <t>8,59564007435381</t>
  </si>
  <si>
    <t>Barracu Maria Giuseppa</t>
  </si>
  <si>
    <t>PEDRAZZINI ANDREA</t>
  </si>
  <si>
    <t>01860160926</t>
  </si>
  <si>
    <t>SAN NICOLO' D'ARCIDANO</t>
  </si>
  <si>
    <t>39,666869784275</t>
  </si>
  <si>
    <t>8,65308185326967</t>
  </si>
  <si>
    <t>Via Cagliari, 26</t>
  </si>
  <si>
    <t>Pedrazzini Andrea</t>
  </si>
  <si>
    <t>Via Sardegna, 67</t>
  </si>
  <si>
    <t>Piras Annalisa</t>
  </si>
  <si>
    <t>00703170951</t>
  </si>
  <si>
    <t>39,9306864196476</t>
  </si>
  <si>
    <t>8,52831659477853</t>
  </si>
  <si>
    <t>PIRAS ANNALISA</t>
  </si>
  <si>
    <t>Via Cagliari, 29/31</t>
  </si>
  <si>
    <t>Concas Wanda</t>
  </si>
  <si>
    <t>00105770952</t>
  </si>
  <si>
    <t>39,9293331227507</t>
  </si>
  <si>
    <t>8,53168469650736</t>
  </si>
  <si>
    <t>Piazza Martiri, 9</t>
  </si>
  <si>
    <t>CONCAS WANDA</t>
  </si>
  <si>
    <t>Via Giovanni XXIII, 143/145</t>
  </si>
  <si>
    <t>FARMACIA SA.FI. PHARMA DELLLA DR.SSA LILIA SAU E C. S.A.S.</t>
  </si>
  <si>
    <t>01191150950</t>
  </si>
  <si>
    <t>SANTA GIUSTA</t>
  </si>
  <si>
    <t>39,8999968</t>
  </si>
  <si>
    <t>8,585704</t>
  </si>
  <si>
    <t>Via Giovanni XXIII, 143</t>
  </si>
  <si>
    <t>SAU LILIA</t>
  </si>
  <si>
    <t>00105050959</t>
  </si>
  <si>
    <t>Via Rockefeller, 3</t>
  </si>
  <si>
    <t>Via Giovanni Xxiii, 143/145</t>
  </si>
  <si>
    <t>Farmacia Sa.fi. Pharma Dellla Dr.ssa Lilia Sau E C. S.a.s.</t>
  </si>
  <si>
    <t>Via Sardegna, 42</t>
  </si>
  <si>
    <t>PINNA ALESSANDRO</t>
  </si>
  <si>
    <t>01024060954</t>
  </si>
  <si>
    <t>SIAMANNA</t>
  </si>
  <si>
    <t>39,9190320334856</t>
  </si>
  <si>
    <t>8,76085755670402</t>
  </si>
  <si>
    <t>Via SARDEGNA, 11</t>
  </si>
  <si>
    <t>FARMACIA PINNA ALESSANDRO S.A.S.</t>
  </si>
  <si>
    <t>01218650958</t>
  </si>
  <si>
    <t>Pinna Alessandro</t>
  </si>
  <si>
    <t>Via Porcella, 39</t>
  </si>
  <si>
    <t>ANNIS PIERLUIGI</t>
  </si>
  <si>
    <t>01025750959</t>
  </si>
  <si>
    <t>39,7196148</t>
  </si>
  <si>
    <t>8,635589999999999</t>
  </si>
  <si>
    <t>Annis Pierluigi</t>
  </si>
  <si>
    <t>Viale Armando Diaz, snc</t>
  </si>
  <si>
    <t>S. CROCE DEL DR. CHESSA ALESSANDRO</t>
  </si>
  <si>
    <t>01041170950</t>
  </si>
  <si>
    <t>39,9099093036119</t>
  </si>
  <si>
    <t>8,61473171740705</t>
  </si>
  <si>
    <t>01087830954</t>
  </si>
  <si>
    <t>00698580958</t>
  </si>
  <si>
    <t>Viale A. Diaz, 38</t>
  </si>
  <si>
    <t>Farmacia SA.FI. Pharma della Dr.ssa Sau Lilia &amp; C. S.a.s</t>
  </si>
  <si>
    <t>Viale Armando Diaz, Snc</t>
  </si>
  <si>
    <t>S. Croce Del Dr. Chessa Alessandro</t>
  </si>
  <si>
    <t>Manis Maria Carmina</t>
  </si>
  <si>
    <t>00686540956</t>
  </si>
  <si>
    <t>NORBELLO</t>
  </si>
  <si>
    <t>40,1244337916838</t>
  </si>
  <si>
    <t>8,81354730247717</t>
  </si>
  <si>
    <t>MANIS MARIA CARMINA</t>
  </si>
  <si>
    <t>Via Cagliari, 460</t>
  </si>
  <si>
    <t>ATZORI RITA</t>
  </si>
  <si>
    <t>39,900831003873</t>
  </si>
  <si>
    <t>8,5915952032347</t>
  </si>
  <si>
    <t>LODDO ROSSELLA</t>
  </si>
  <si>
    <t>01078520911</t>
  </si>
  <si>
    <t>Loddo Rossella</t>
  </si>
  <si>
    <t>02392770927</t>
  </si>
  <si>
    <t>Via Deledda, 36</t>
  </si>
  <si>
    <t>SIMULA DIANA MARIA</t>
  </si>
  <si>
    <t>02855070922</t>
  </si>
  <si>
    <t>PALMAS ARBOREA</t>
  </si>
  <si>
    <t>39,8536266216719</t>
  </si>
  <si>
    <t>8,69059308118603</t>
  </si>
  <si>
    <t>00625120951</t>
  </si>
  <si>
    <t>Simula Diana Maria</t>
  </si>
  <si>
    <t>Corso Eleonora, 20</t>
  </si>
  <si>
    <t>Boi Giuseppina</t>
  </si>
  <si>
    <t>00724830955</t>
  </si>
  <si>
    <t>NURACHI</t>
  </si>
  <si>
    <t>39,9743697057811</t>
  </si>
  <si>
    <t>8,53932322344123</t>
  </si>
  <si>
    <t>BOI GIUSEPPINA</t>
  </si>
  <si>
    <t>Piazza Marconi, 1</t>
  </si>
  <si>
    <t>Dedoni Maria Ignazia</t>
  </si>
  <si>
    <t>00711610956</t>
  </si>
  <si>
    <t>MILIS</t>
  </si>
  <si>
    <t>40,0491164</t>
  </si>
  <si>
    <t>8,6369758</t>
  </si>
  <si>
    <t>DEDONI MARIA IGNAZIA</t>
  </si>
  <si>
    <t>Via Del Bianco, 56</t>
  </si>
  <si>
    <t>Annis Luigi</t>
  </si>
  <si>
    <t>01063520959</t>
  </si>
  <si>
    <t>SAN VERO MILIS</t>
  </si>
  <si>
    <t>40,0131702156896</t>
  </si>
  <si>
    <t>8,6001510061631</t>
  </si>
  <si>
    <t>Via del Bianco, 56</t>
  </si>
  <si>
    <t>ANNIS LUIGI</t>
  </si>
  <si>
    <t>00737620955</t>
  </si>
  <si>
    <t>Via VITTORIO EMANUELE, 23</t>
  </si>
  <si>
    <t>VILLAURBANA</t>
  </si>
  <si>
    <t>39,8859039</t>
  </si>
  <si>
    <t>8,779252999999999</t>
  </si>
  <si>
    <t>GANA ANTONIO</t>
  </si>
  <si>
    <t>01898470904</t>
  </si>
  <si>
    <t>01898420904</t>
  </si>
  <si>
    <t>Gana Antonio</t>
  </si>
  <si>
    <t>Via Argiolas, 45/a</t>
  </si>
  <si>
    <t>Ariu Angela</t>
  </si>
  <si>
    <t>00139660955</t>
  </si>
  <si>
    <t>VILLA SANT'ANTONIO</t>
  </si>
  <si>
    <t>39,859148</t>
  </si>
  <si>
    <t>8,901532</t>
  </si>
  <si>
    <t>ARIU ANGELA</t>
  </si>
  <si>
    <t>Conigiu M. Giuseppina</t>
  </si>
  <si>
    <t>00629180951</t>
  </si>
  <si>
    <t>ASSOLO</t>
  </si>
  <si>
    <t>39,810064578706</t>
  </si>
  <si>
    <t>8,90786229053689</t>
  </si>
  <si>
    <t>CONIGIU M. GIUSEPPINA</t>
  </si>
  <si>
    <t>Via Arborea, snc</t>
  </si>
  <si>
    <t>Piazza Tatti, 1</t>
  </si>
  <si>
    <t>ATTENE MARIA GIUSEPPINA</t>
  </si>
  <si>
    <t>RUINAS</t>
  </si>
  <si>
    <t>39,9057258481544</t>
  </si>
  <si>
    <t>8,88637400476913</t>
  </si>
  <si>
    <t>Via San Giorgio, 82</t>
  </si>
  <si>
    <t>00721860955</t>
  </si>
  <si>
    <t>Attene Maria Giuseppina</t>
  </si>
  <si>
    <t>Via Principe Amedeo, 5</t>
  </si>
  <si>
    <t>SCALAS ANGELA</t>
  </si>
  <si>
    <t>03575300920</t>
  </si>
  <si>
    <t>SARDARA</t>
  </si>
  <si>
    <t>VS</t>
  </si>
  <si>
    <t>MEDIO CAMPIDANO</t>
  </si>
  <si>
    <t>39,6086335197581</t>
  </si>
  <si>
    <t>8,80759488637769</t>
  </si>
  <si>
    <t>SCALAS ANGELA SNC</t>
  </si>
  <si>
    <t>Via E. d'Arborea, 2</t>
  </si>
  <si>
    <t>00232380923</t>
  </si>
  <si>
    <t>Scalas Angela Snc</t>
  </si>
  <si>
    <t>Viale Liberta', 25</t>
  </si>
  <si>
    <t>Farmacia Saba Di Francesco Saba &amp; C. S.a.s.</t>
  </si>
  <si>
    <t>03756560920</t>
  </si>
  <si>
    <t>Guspini</t>
  </si>
  <si>
    <t>SU</t>
  </si>
  <si>
    <t>SUD SARDEGNA</t>
  </si>
  <si>
    <t>39,5374792548563</t>
  </si>
  <si>
    <t>8,62877134862109</t>
  </si>
  <si>
    <t>Viale Liberta', 24</t>
  </si>
  <si>
    <t>SABA FRANCESCO</t>
  </si>
  <si>
    <t>00364690925</t>
  </si>
  <si>
    <t>GUSPINI</t>
  </si>
  <si>
    <t>Lixi Elda Paola</t>
  </si>
  <si>
    <t>00933000903</t>
  </si>
  <si>
    <t>39,6067622831265</t>
  </si>
  <si>
    <t>8,60867254205183</t>
  </si>
  <si>
    <t>LIXI ELDA PAOLA</t>
  </si>
  <si>
    <t>CUCCU CELINA E C. SNC</t>
  </si>
  <si>
    <t>02847190929</t>
  </si>
  <si>
    <t>SAN GAVINO MONREALE</t>
  </si>
  <si>
    <t>39,5572267997315</t>
  </si>
  <si>
    <t>8,79440791100225</t>
  </si>
  <si>
    <t>Farmacia Cuccu E Valenti S.n.c.</t>
  </si>
  <si>
    <t>Via Repubblica, 28</t>
  </si>
  <si>
    <t>Corrias Silvana</t>
  </si>
  <si>
    <t>01461640920</t>
  </si>
  <si>
    <t>ARBUS</t>
  </si>
  <si>
    <t>39,527933</t>
  </si>
  <si>
    <t>8,601593</t>
  </si>
  <si>
    <t>CORRIAS SILVANA</t>
  </si>
  <si>
    <t>Via Colombo, 40/a</t>
  </si>
  <si>
    <t>Virdis Di Annagrazia Virdis &amp; C. Snc</t>
  </si>
  <si>
    <t>01520780923</t>
  </si>
  <si>
    <t>PABILLONIS</t>
  </si>
  <si>
    <t>39,6078184392395</t>
  </si>
  <si>
    <t>8,71170099129096</t>
  </si>
  <si>
    <t>Via Colombo, 48</t>
  </si>
  <si>
    <t>VIRDIS RAFFAELE</t>
  </si>
  <si>
    <t>VIRDIS DI ANNAGRAZIA VIRDIS &amp; C. SNC</t>
  </si>
  <si>
    <t>Via Colombo, 48/b</t>
  </si>
  <si>
    <t>PUSCEDDU IVANA</t>
  </si>
  <si>
    <t>01658570922</t>
  </si>
  <si>
    <t>MONTEVECCHIO</t>
  </si>
  <si>
    <t>39,5401582380855</t>
  </si>
  <si>
    <t>8,62927051812504</t>
  </si>
  <si>
    <t>Pusceddu Ivana</t>
  </si>
  <si>
    <t>Montevecchio</t>
  </si>
  <si>
    <t>Via Su Ponti De Su Vicariu, 12</t>
  </si>
  <si>
    <t>Fanni Snc Di Cristina Fanni E Barbara Fanni</t>
  </si>
  <si>
    <t>03341730921</t>
  </si>
  <si>
    <t>VILLACIDRO</t>
  </si>
  <si>
    <t>39,456162</t>
  </si>
  <si>
    <t>8,733426999999999</t>
  </si>
  <si>
    <t>Via Roma,17</t>
  </si>
  <si>
    <t>FANNI IGNAZIO</t>
  </si>
  <si>
    <t>01833870924</t>
  </si>
  <si>
    <t>VIA SU PONTI DE SU VICARIU, 12</t>
  </si>
  <si>
    <t>FANNI SNC DI CRISTINA FANNI E BARBARA FANNI</t>
  </si>
  <si>
    <t>Piazza S'Osteria, 7</t>
  </si>
  <si>
    <t>GFARMA SRL</t>
  </si>
  <si>
    <t>39,457539</t>
  </si>
  <si>
    <t>8,737534</t>
  </si>
  <si>
    <t>Piazza S'Osteria, snc</t>
  </si>
  <si>
    <t>MURGIA MARIOLINA</t>
  </si>
  <si>
    <t>01837450921</t>
  </si>
  <si>
    <t>Viale Rinascita, 12</t>
  </si>
  <si>
    <t>PERRIER RICCARDO</t>
  </si>
  <si>
    <t>01914710924</t>
  </si>
  <si>
    <t>39,549991694256</t>
  </si>
  <si>
    <t>8,78595581192527</t>
  </si>
  <si>
    <t>Perrier Riccardo</t>
  </si>
  <si>
    <t>Poddine Rossella</t>
  </si>
  <si>
    <t>02065630929</t>
  </si>
  <si>
    <t>VALLERMOSA</t>
  </si>
  <si>
    <t>39,3663839280562</t>
  </si>
  <si>
    <t>8,77655093194144</t>
  </si>
  <si>
    <t>PODDINE ROSSELLA</t>
  </si>
  <si>
    <t>Via San Lucifero, 1</t>
  </si>
  <si>
    <t>Via Cavalleria, 6</t>
  </si>
  <si>
    <t>PIRAS ELEONORA</t>
  </si>
  <si>
    <t>00578720922</t>
  </si>
  <si>
    <t>39,524408</t>
  </si>
  <si>
    <t>8,597427999999999</t>
  </si>
  <si>
    <t>piazza Cavalleria, 6</t>
  </si>
  <si>
    <t>Piazza Cavalleria, 4/5</t>
  </si>
  <si>
    <t>Farmacia Piras Di Eleonora Piras &amp; C. S.n.c.</t>
  </si>
  <si>
    <t>03754570921</t>
  </si>
  <si>
    <t>Via Regione Sarda, 69</t>
  </si>
  <si>
    <t>Centrale Di Dr.ssa Piccaluga Claudia E Dr. Liori Pierpaolo</t>
  </si>
  <si>
    <t>02905680928</t>
  </si>
  <si>
    <t>CENTRALE DI DR.SSA PICCALUGA CLAUDIA E DR. LIORI PIERPAOLO</t>
  </si>
  <si>
    <t>Via Regione Sarda, 63</t>
  </si>
  <si>
    <t>Piazza Vittorio Emanuele, 11</t>
  </si>
  <si>
    <t>RIZZO DAVIDE</t>
  </si>
  <si>
    <t>02637050929</t>
  </si>
  <si>
    <t>GONNOSFANADIGA</t>
  </si>
  <si>
    <t>39,475056</t>
  </si>
  <si>
    <t>8,638059799999999</t>
  </si>
  <si>
    <t>Rizzo Davide</t>
  </si>
  <si>
    <t>Via Porru Bonelli, 69</t>
  </si>
  <si>
    <t>ORRU' VANNA</t>
  </si>
  <si>
    <t>02677110922</t>
  </si>
  <si>
    <t>39,4930145</t>
  </si>
  <si>
    <t>8,6613357</t>
  </si>
  <si>
    <t>Orru' Vanna</t>
  </si>
  <si>
    <t>Via Risorgimento, 14</t>
  </si>
  <si>
    <t>Sotgiu Di Sotgiu Giorgio &amp; C. Snc</t>
  </si>
  <si>
    <t>00454210923</t>
  </si>
  <si>
    <t>LUNAMATRONA</t>
  </si>
  <si>
    <t>39,6367957176712</t>
  </si>
  <si>
    <t>8,90278103037434</t>
  </si>
  <si>
    <t>SOTGIU DI SOTGIU GIORGIO &amp; C. SNC</t>
  </si>
  <si>
    <t>SOTGIU GIORGIO</t>
  </si>
  <si>
    <t>Via Martiri, 5</t>
  </si>
  <si>
    <t>CARTA ANGELA</t>
  </si>
  <si>
    <t>39,704503</t>
  </si>
  <si>
    <t>8,917940999999999</t>
  </si>
  <si>
    <t>00033470923</t>
  </si>
  <si>
    <t>ORRU' MARIA CARLA</t>
  </si>
  <si>
    <t>Orru' Maria Carla</t>
  </si>
  <si>
    <t>Via Nazionale, 111</t>
  </si>
  <si>
    <t>GRANDESSO SILVESTRI RENATO</t>
  </si>
  <si>
    <t>00512870924</t>
  </si>
  <si>
    <t>NURAMINIS</t>
  </si>
  <si>
    <t>39,4425795770178</t>
  </si>
  <si>
    <t>9,01293361060769</t>
  </si>
  <si>
    <t>Grandesso Silvestri Renato</t>
  </si>
  <si>
    <t>Via Carlo Felice, 193</t>
  </si>
  <si>
    <t>SAN PIETRO DI MARIA ADELAIDE MURRU &amp; C. SNC</t>
  </si>
  <si>
    <t>00024590929</t>
  </si>
  <si>
    <t>SANLURI</t>
  </si>
  <si>
    <t>39,5539053998078</t>
  </si>
  <si>
    <t>8,90657398846815</t>
  </si>
  <si>
    <t>Via Carlo Felice 135</t>
  </si>
  <si>
    <t>MURRU MARIA ADELAIDE</t>
  </si>
  <si>
    <t>San Pietro Di Maria Adelaide Murru &amp; C. Snc</t>
  </si>
  <si>
    <t>Via Sicilia, 16A</t>
  </si>
  <si>
    <t>FODDE M. MARGHERITA &amp; C. Snc</t>
  </si>
  <si>
    <t>03142710924</t>
  </si>
  <si>
    <t>SENORBI'</t>
  </si>
  <si>
    <t>39,5270780809154</t>
  </si>
  <si>
    <t>9,14349735693977</t>
  </si>
  <si>
    <t>Via Sicilia, 16a</t>
  </si>
  <si>
    <t>Fodde M. Margherita &amp; C. Snc</t>
  </si>
  <si>
    <t>EREDI SANNA MARIA DI CONSUELO GIUFFRIDA</t>
  </si>
  <si>
    <t>02815590928</t>
  </si>
  <si>
    <t>FURTEI</t>
  </si>
  <si>
    <t>39,564297</t>
  </si>
  <si>
    <t>8,94657</t>
  </si>
  <si>
    <t>Eredi Sanna Maria Di Consuelo Giuffrida</t>
  </si>
  <si>
    <t>00203170923</t>
  </si>
  <si>
    <t>Via Vittorio Emanuele, 56</t>
  </si>
  <si>
    <t>Frau Riccardo</t>
  </si>
  <si>
    <t>03057800926</t>
  </si>
  <si>
    <t>COLLINAS</t>
  </si>
  <si>
    <t>39,6413841</t>
  </si>
  <si>
    <t>8,841173099999999</t>
  </si>
  <si>
    <t>FRAU RICCARDO</t>
  </si>
  <si>
    <t>BORGHERO BATTISTINA</t>
  </si>
  <si>
    <t>00591240924</t>
  </si>
  <si>
    <t>GESICO</t>
  </si>
  <si>
    <t>39,6199667861599</t>
  </si>
  <si>
    <t>9,08880467189944</t>
  </si>
  <si>
    <t>OBINO DI S. OBINO E BORGHERO SNC</t>
  </si>
  <si>
    <t>03213040920</t>
  </si>
  <si>
    <t>Obino Di S. Obino E Borghero Snc</t>
  </si>
  <si>
    <t>Piazza Fontana</t>
  </si>
  <si>
    <t>BARRALI</t>
  </si>
  <si>
    <t>39,4759275878166</t>
  </si>
  <si>
    <t>9,1051481496358</t>
  </si>
  <si>
    <t>Corso Umberto, 41</t>
  </si>
  <si>
    <t>SANTA LUCIA DEI F.LLI VALLE SNC</t>
  </si>
  <si>
    <t>00466830924</t>
  </si>
  <si>
    <t>BARUMINI</t>
  </si>
  <si>
    <t>39,6936511693615</t>
  </si>
  <si>
    <t>9,01717682550847</t>
  </si>
  <si>
    <t>Santa Lucia Dei F.lli Valle Snc</t>
  </si>
  <si>
    <t>V.le Umberto 14</t>
  </si>
  <si>
    <t>PITZALIS GIANFRANCO</t>
  </si>
  <si>
    <t>Bellafiore Amalia</t>
  </si>
  <si>
    <t>01033980929</t>
  </si>
  <si>
    <t>SIDDI</t>
  </si>
  <si>
    <t>39,6718969921863</t>
  </si>
  <si>
    <t>8,88316613503873</t>
  </si>
  <si>
    <t>BELLAFIORE AMALIA</t>
  </si>
  <si>
    <t>LICHERI MARCO</t>
  </si>
  <si>
    <t>01033000926</t>
  </si>
  <si>
    <t>SAMATZAI</t>
  </si>
  <si>
    <t>39,4835052798229</t>
  </si>
  <si>
    <t>9,04327853116301</t>
  </si>
  <si>
    <t>Licheri Marco</t>
  </si>
  <si>
    <t>Via Nenni, 14</t>
  </si>
  <si>
    <t>Ancona Edwige</t>
  </si>
  <si>
    <t>01043180924</t>
  </si>
  <si>
    <t>GUASILA</t>
  </si>
  <si>
    <t>39,5629707237676</t>
  </si>
  <si>
    <t>9,02989275279137</t>
  </si>
  <si>
    <t>ANCONA EDWIGE</t>
  </si>
  <si>
    <t>SCALAS ANNA</t>
  </si>
  <si>
    <t>01094780929</t>
  </si>
  <si>
    <t>SERRAMANNA</t>
  </si>
  <si>
    <t>39,42185000000001</t>
  </si>
  <si>
    <t>8,922213</t>
  </si>
  <si>
    <t>Farmacia Scalas Di Anna Scalas &amp; C. S.a.s.</t>
  </si>
  <si>
    <t>03756370924</t>
  </si>
  <si>
    <t>DE SOTGIU VILLAMAR</t>
  </si>
  <si>
    <t>02971860925</t>
  </si>
  <si>
    <t>VILLAMAR</t>
  </si>
  <si>
    <t>39,6166702629864</t>
  </si>
  <si>
    <t>8,97191137082548</t>
  </si>
  <si>
    <t>01166210920</t>
  </si>
  <si>
    <t>De Sotgiu Villamar</t>
  </si>
  <si>
    <t>Via Umberto, 200</t>
  </si>
  <si>
    <t>DEIANA PAOLETTA</t>
  </si>
  <si>
    <t>SAN BASILIO</t>
  </si>
  <si>
    <t>39,5400061</t>
  </si>
  <si>
    <t>9,196284300000002</t>
  </si>
  <si>
    <t>01184880928</t>
  </si>
  <si>
    <t>Via Umberto I, 72</t>
  </si>
  <si>
    <t>FARMACIA DOTTOR ALTEA NICOLA</t>
  </si>
  <si>
    <t>03703620926</t>
  </si>
  <si>
    <t>San Basilio</t>
  </si>
  <si>
    <t>Via Cagliari, 16</t>
  </si>
  <si>
    <t>01559620925</t>
  </si>
  <si>
    <t>LAS PLASSAS</t>
  </si>
  <si>
    <t>39,701938</t>
  </si>
  <si>
    <t>9,006447</t>
  </si>
  <si>
    <t>Piazza Risorgimento, 14</t>
  </si>
  <si>
    <t>FLORIS ITALO</t>
  </si>
  <si>
    <t>VILLANOVAFRANCA</t>
  </si>
  <si>
    <t>39,6463176613184</t>
  </si>
  <si>
    <t>9,01211259449997</t>
  </si>
  <si>
    <t>Floris Italo</t>
  </si>
  <si>
    <t>01615370929</t>
  </si>
  <si>
    <t>Eredi Farmacia Floris Italo Siro</t>
  </si>
  <si>
    <t>03894040926</t>
  </si>
  <si>
    <t>Villanovafranca</t>
  </si>
  <si>
    <t>Via Marco Putzu, 21</t>
  </si>
  <si>
    <t>CARDINALE PAOLO</t>
  </si>
  <si>
    <t>00212370928</t>
  </si>
  <si>
    <t>GENURI</t>
  </si>
  <si>
    <t>39,740175832402</t>
  </si>
  <si>
    <t>8,92295516731128</t>
  </si>
  <si>
    <t>Cardinale Paolo</t>
  </si>
  <si>
    <t>Via A. Gramsci, 16</t>
  </si>
  <si>
    <t>Corda Snc Di Roberto E Andrea Boi</t>
  </si>
  <si>
    <t>03073410924</t>
  </si>
  <si>
    <t>SERRENTI</t>
  </si>
  <si>
    <t>39,493042</t>
  </si>
  <si>
    <t>8,977939</t>
  </si>
  <si>
    <t>CORDA SNC DI ROBERTO E ANDREA BOI</t>
  </si>
  <si>
    <t>Via A. Gramsci 16</t>
  </si>
  <si>
    <t>02860620927</t>
  </si>
  <si>
    <t>Vico I Marmilla, 3</t>
  </si>
  <si>
    <t>DEVOTO STEFANO</t>
  </si>
  <si>
    <t>01955280928</t>
  </si>
  <si>
    <t>USSARAMANNA</t>
  </si>
  <si>
    <t>39,6908998374449</t>
  </si>
  <si>
    <t>8,90331318476028</t>
  </si>
  <si>
    <t>Via Marmilla, 48</t>
  </si>
  <si>
    <t>MURRU IRENE</t>
  </si>
  <si>
    <t>Murru Irene</t>
  </si>
  <si>
    <t>Pilia Di Franco Pilia E C. Snc</t>
  </si>
  <si>
    <t>01011320924</t>
  </si>
  <si>
    <t>39,4353347732517</t>
  </si>
  <si>
    <t>8,89619547219463</t>
  </si>
  <si>
    <t>PILIA DI FRANCO PILIA E C. SNC</t>
  </si>
  <si>
    <t>Via Carlo Felice, 289</t>
  </si>
  <si>
    <t>Setzu Snc</t>
  </si>
  <si>
    <t>02101250922</t>
  </si>
  <si>
    <t>SETZU SNC</t>
  </si>
  <si>
    <t>Via Municipio, 23</t>
  </si>
  <si>
    <t>ZUCCA OREL &amp; C. SNC</t>
  </si>
  <si>
    <t>02085880926</t>
  </si>
  <si>
    <t>SAMASSI</t>
  </si>
  <si>
    <t>39,4883820154118</t>
  </si>
  <si>
    <t>8,90719751576486</t>
  </si>
  <si>
    <t>00505850925</t>
  </si>
  <si>
    <t>Via Serrenti, 7</t>
  </si>
  <si>
    <t>Farmacia Dott. Orel Zucca &amp; C. S.n.c.</t>
  </si>
  <si>
    <t>Via Barbagia, 16</t>
  </si>
  <si>
    <t>ORGIU MARIA ROSARIA</t>
  </si>
  <si>
    <t>00674560958</t>
  </si>
  <si>
    <t>GESTURI</t>
  </si>
  <si>
    <t>39,7344894</t>
  </si>
  <si>
    <t>9,0226791</t>
  </si>
  <si>
    <t>Orgiu Maria Rosaria</t>
  </si>
  <si>
    <t>Via Cagliari, 134</t>
  </si>
  <si>
    <t>Giua Maria Jose'</t>
  </si>
  <si>
    <t>01973110925</t>
  </si>
  <si>
    <t>MANDAS</t>
  </si>
  <si>
    <t>39,6557487</t>
  </si>
  <si>
    <t>9,1294809</t>
  </si>
  <si>
    <t>GIUA MARIA JOSE'</t>
  </si>
  <si>
    <t>Licheri Michele</t>
  </si>
  <si>
    <t>01251510929</t>
  </si>
  <si>
    <t>SANT'ANDREA FRIUS</t>
  </si>
  <si>
    <t>39,475384291581</t>
  </si>
  <si>
    <t>9,18564107383664</t>
  </si>
  <si>
    <t>LICHERI MICHELE</t>
  </si>
  <si>
    <t>MAMBRINI DI CAROLINA MAMBRINI E C. Sas</t>
  </si>
  <si>
    <t>03233670920</t>
  </si>
  <si>
    <t>VILLASOR</t>
  </si>
  <si>
    <t>39,3833378996309</t>
  </si>
  <si>
    <t>8,91083384725881</t>
  </si>
  <si>
    <t>SAN BIAGIO DELLA DR.SSA GABRIELLA COZZOLI</t>
  </si>
  <si>
    <t>02305800928</t>
  </si>
  <si>
    <t>Mambrini Di Carolina Mambrini E C. Sas</t>
  </si>
  <si>
    <t>Via Centrale, 46</t>
  </si>
  <si>
    <t>Zizi Marianna</t>
  </si>
  <si>
    <t>02469590927</t>
  </si>
  <si>
    <t>GUAMAGGIORE</t>
  </si>
  <si>
    <t>39,585340039443</t>
  </si>
  <si>
    <t>9,06541897248528</t>
  </si>
  <si>
    <t>Via Centrale, 41</t>
  </si>
  <si>
    <t>ZIZI MARIANNA</t>
  </si>
  <si>
    <t>Via Centrale 41</t>
  </si>
  <si>
    <t>Via Verdi, 12</t>
  </si>
  <si>
    <t>Eriu Paola</t>
  </si>
  <si>
    <t>02470970928</t>
  </si>
  <si>
    <t>PAULI ARBAREI</t>
  </si>
  <si>
    <t>39,6610527644744</t>
  </si>
  <si>
    <t>8,93268016282977</t>
  </si>
  <si>
    <t>Via Verdi, 14</t>
  </si>
  <si>
    <t>LOSTIA MARIANGELA</t>
  </si>
  <si>
    <t>ERIU PAOLA</t>
  </si>
  <si>
    <t>Via Provinciale, 25</t>
  </si>
  <si>
    <t>LODDO MARIA ROSARIA</t>
  </si>
  <si>
    <t>02470560927</t>
  </si>
  <si>
    <t>SUELLI</t>
  </si>
  <si>
    <t>39,5607169</t>
  </si>
  <si>
    <t>9,131060000000002</t>
  </si>
  <si>
    <t>Loddo Maria Rosaria</t>
  </si>
  <si>
    <t>Via Kennedy, 32</t>
  </si>
  <si>
    <t>MELONI MARIA GRAZIA</t>
  </si>
  <si>
    <t>02539690921</t>
  </si>
  <si>
    <t>ORTACESUS</t>
  </si>
  <si>
    <t>39,5231660559658</t>
  </si>
  <si>
    <t>9,0883949043083</t>
  </si>
  <si>
    <t>Via Diaz, 1 Bis</t>
  </si>
  <si>
    <t>Meloni Maria Grazia</t>
  </si>
  <si>
    <t>Via Diaz, 1 bis</t>
  </si>
  <si>
    <t>Fasciolo Paola Snc</t>
  </si>
  <si>
    <t>02471000923</t>
  </si>
  <si>
    <t>PIMENTEL</t>
  </si>
  <si>
    <t>39,4981015722906</t>
  </si>
  <si>
    <t>9,0660871184978</t>
  </si>
  <si>
    <t>FASCIOLO PAOLA</t>
  </si>
  <si>
    <t>FASCIOLO PAOLA SNC</t>
  </si>
  <si>
    <t>Via Conte Cao, 17</t>
  </si>
  <si>
    <t>SANNA ALBERTO</t>
  </si>
  <si>
    <t>02583430927</t>
  </si>
  <si>
    <t>SELEGAS</t>
  </si>
  <si>
    <t>39,5781976274463</t>
  </si>
  <si>
    <t>9,10334572016679</t>
  </si>
  <si>
    <t>Farmacia Dott. Alberto Sanna S.r.l.</t>
  </si>
  <si>
    <t>03783890928</t>
  </si>
  <si>
    <t>SECCHI ENRICO</t>
  </si>
  <si>
    <t>02632260929</t>
  </si>
  <si>
    <t>SEGARIU</t>
  </si>
  <si>
    <t>39,5698536812641</t>
  </si>
  <si>
    <t>8,98421383691461</t>
  </si>
  <si>
    <t>Secchi Enrico</t>
  </si>
  <si>
    <t>Via Eleonora, 6</t>
  </si>
  <si>
    <t>MASSIDDA ALFONSINA</t>
  </si>
  <si>
    <t>VILLAMASSARGIA</t>
  </si>
  <si>
    <t>39,324433</t>
  </si>
  <si>
    <t>8,647485999999999</t>
  </si>
  <si>
    <t>Via Eleonora, 12</t>
  </si>
  <si>
    <t>Vacca Del Dott. Vacca Pietro &amp; C. Sas</t>
  </si>
  <si>
    <t>00162130926</t>
  </si>
  <si>
    <t>CI</t>
  </si>
  <si>
    <t>CARBONIA - IGLESIAS</t>
  </si>
  <si>
    <t>Farmacia Madonna del Pilar di Manoel Vacca &amp; csas</t>
  </si>
  <si>
    <t>03418120923</t>
  </si>
  <si>
    <t>Villamassargia</t>
  </si>
  <si>
    <t>VACCA DEL DOTT. VACCA PIETRO &amp; C. SAS</t>
  </si>
  <si>
    <t>Via Vittorio Emanuele, 271</t>
  </si>
  <si>
    <t>CORRIAS DI MARIA TERESA CORRIAS &amp; C. SNC</t>
  </si>
  <si>
    <t>00575580923</t>
  </si>
  <si>
    <t>FLUMINIMAGGIORE</t>
  </si>
  <si>
    <t>39,4296221898427</t>
  </si>
  <si>
    <t>8,50789516504841</t>
  </si>
  <si>
    <t>Corrias Di M.t.  Corrias &amp; C. S.n.c.</t>
  </si>
  <si>
    <t>03104460922</t>
  </si>
  <si>
    <t>Piazza G. Lecis, 15</t>
  </si>
  <si>
    <t>EREDI DR.SSA DELL'APA CLOTILDE</t>
  </si>
  <si>
    <t>00190020925</t>
  </si>
  <si>
    <t>DOMUSNOVAS</t>
  </si>
  <si>
    <t>39,3627366</t>
  </si>
  <si>
    <t>8,6270628</t>
  </si>
  <si>
    <t>DELL'APA CLOTILDE</t>
  </si>
  <si>
    <t>Piazza G. Leccis, 15</t>
  </si>
  <si>
    <t>FARMACIA DELL'APA DI MARIA NICOLETTA E ANGELO ARESU SNC</t>
  </si>
  <si>
    <t>03708910926</t>
  </si>
  <si>
    <t>Farmacia Dell'Apa Di Maria Nicoletta E Angelo Aresu Snc</t>
  </si>
  <si>
    <t>Via Uffici, 25/a</t>
  </si>
  <si>
    <t>Piroddi Ilario</t>
  </si>
  <si>
    <t>00083320929</t>
  </si>
  <si>
    <t>BUGGERRU</t>
  </si>
  <si>
    <t>39,4016926919691</t>
  </si>
  <si>
    <t>8,43346042870122</t>
  </si>
  <si>
    <t>Via Uffici, 25/A</t>
  </si>
  <si>
    <t>PIRODDI ILARIO</t>
  </si>
  <si>
    <t>Via Centrale</t>
  </si>
  <si>
    <t>CICILLONI ALESSANDRO</t>
  </si>
  <si>
    <t>00542310925</t>
  </si>
  <si>
    <t>IGLESIAS</t>
  </si>
  <si>
    <t>NEBIDA</t>
  </si>
  <si>
    <t>39,3209679973006</t>
  </si>
  <si>
    <t>8,53374670196552</t>
  </si>
  <si>
    <t>Cicilloni Alessandro</t>
  </si>
  <si>
    <t>Nebida</t>
  </si>
  <si>
    <t>Corso Matteotti, 263</t>
  </si>
  <si>
    <t>SAN FRANCESCO DR. ALBERTO IBBA</t>
  </si>
  <si>
    <t>03311390920</t>
  </si>
  <si>
    <t>GONNESA</t>
  </si>
  <si>
    <t>39,2666261</t>
  </si>
  <si>
    <t>8,4717404</t>
  </si>
  <si>
    <t>San Francesco Dr. Alberto Ibba</t>
  </si>
  <si>
    <t>Via Costituzione 3</t>
  </si>
  <si>
    <t>EREDI MELONI</t>
  </si>
  <si>
    <t>00455630921</t>
  </si>
  <si>
    <t>01584860926</t>
  </si>
  <si>
    <t>Via Gennargentu, 71</t>
  </si>
  <si>
    <t>CADDEO ANTONELLA</t>
  </si>
  <si>
    <t>01849650922</t>
  </si>
  <si>
    <t>Via Emanuela Loi, 17</t>
  </si>
  <si>
    <t>Caddeo Di Manuela Ghisu &amp; C. Snc</t>
  </si>
  <si>
    <t>CADDEO DI MANUELA GHISU &amp; C. SNC</t>
  </si>
  <si>
    <t>Corso Colombo, 19</t>
  </si>
  <si>
    <t>NAPOLEONE &amp; C. SNC</t>
  </si>
  <si>
    <t>02149890929</t>
  </si>
  <si>
    <t>39,3041503708687</t>
  </si>
  <si>
    <t>8,54899130418289</t>
  </si>
  <si>
    <t>Corso Colombo, 80</t>
  </si>
  <si>
    <t>C.so Colombo 19</t>
  </si>
  <si>
    <t>Napoleone &amp; C. Snc</t>
  </si>
  <si>
    <t>Via E. Fermi, 19</t>
  </si>
  <si>
    <t>DIANA PAOLO</t>
  </si>
  <si>
    <t>02255050920</t>
  </si>
  <si>
    <t>MUSEI</t>
  </si>
  <si>
    <t>39,3024569</t>
  </si>
  <si>
    <t>8,6668679</t>
  </si>
  <si>
    <t>Diana Paolo</t>
  </si>
  <si>
    <t>Via Vivaldi, 4 -</t>
  </si>
  <si>
    <t>Sanna Di Sanna Caterina &amp; C. Snc</t>
  </si>
  <si>
    <t>01771860929</t>
  </si>
  <si>
    <t>39,3049865</t>
  </si>
  <si>
    <t>8,5193204</t>
  </si>
  <si>
    <t>SANNA DI SANNA CATERINA &amp; C. SNC</t>
  </si>
  <si>
    <t>SANNA CATERINA</t>
  </si>
  <si>
    <t>Via Porta Pia, 55</t>
  </si>
  <si>
    <t>VARIO TEDDE DANIELA</t>
  </si>
  <si>
    <t>02329880922</t>
  </si>
  <si>
    <t>39,3647402752907</t>
  </si>
  <si>
    <t>8,62173853187321</t>
  </si>
  <si>
    <t>Via V. Emanuele 36</t>
  </si>
  <si>
    <t>CHIMICA SANT'ANNA DELLA DOTT.SSA VARIO TEDDE DANIELA</t>
  </si>
  <si>
    <t>Corso  Repubblica,40</t>
  </si>
  <si>
    <t>Chimica Sant'Anna Della Dott.ssa Vario Tedde Daniela</t>
  </si>
  <si>
    <t>Spada Snc</t>
  </si>
  <si>
    <t>02546980927</t>
  </si>
  <si>
    <t>39,3130524</t>
  </si>
  <si>
    <t>8,5351818</t>
  </si>
  <si>
    <t>SPADA SNC</t>
  </si>
  <si>
    <t>Via Azuni, 39</t>
  </si>
  <si>
    <t>Sollai Bruno</t>
  </si>
  <si>
    <t>02568280925</t>
  </si>
  <si>
    <t>39,3126744862496</t>
  </si>
  <si>
    <t>8,53507103489499</t>
  </si>
  <si>
    <t>SOLLAI BRUNO</t>
  </si>
  <si>
    <t>Via Baudi Di Vesme, 30</t>
  </si>
  <si>
    <t>Santa Barbara Snc</t>
  </si>
  <si>
    <t>02148390921</t>
  </si>
  <si>
    <t>39,3132427</t>
  </si>
  <si>
    <t>8,53073305</t>
  </si>
  <si>
    <t>Via Baudi di Vesme, 30</t>
  </si>
  <si>
    <t>SANTA BARBARA SNC</t>
  </si>
  <si>
    <t>Corso Repubblica, 102</t>
  </si>
  <si>
    <t>PISANO PAOLO</t>
  </si>
  <si>
    <t>02596840922</t>
  </si>
  <si>
    <t>SILIQUA</t>
  </si>
  <si>
    <t>39,2626521358429</t>
  </si>
  <si>
    <t>8,79196754048232</t>
  </si>
  <si>
    <t>Corso Vittorio Emanuele, 102</t>
  </si>
  <si>
    <t>FARMACIA CHERCHI DRSSA CLARA</t>
  </si>
  <si>
    <t>00233780923</t>
  </si>
  <si>
    <t>Pisano Paolo</t>
  </si>
  <si>
    <t>Via Torino angolo Via Venezia</t>
  </si>
  <si>
    <t>LOCCI FRANCESCA</t>
  </si>
  <si>
    <t>02742590926</t>
  </si>
  <si>
    <t>Via Torino Angolo Via Venezia</t>
  </si>
  <si>
    <t>Locci Francesca</t>
  </si>
  <si>
    <t>DANERO SNC DEI DOTTORI  GIUSEPPE E FRANCESCO DANERO</t>
  </si>
  <si>
    <t>03381430929</t>
  </si>
  <si>
    <t>TEULADA</t>
  </si>
  <si>
    <t>38,9699233262065</t>
  </si>
  <si>
    <t>8,72776439909591</t>
  </si>
  <si>
    <t>Via Umberto, 35</t>
  </si>
  <si>
    <t>DANERO GIUSEPPE</t>
  </si>
  <si>
    <t>00556620920</t>
  </si>
  <si>
    <t>Danero Snc Dei Dottori  Giuseppe E Francesco Danero</t>
  </si>
  <si>
    <t>FARMACIA DANERO</t>
  </si>
  <si>
    <t>Rubisse Laura</t>
  </si>
  <si>
    <t>00108260928</t>
  </si>
  <si>
    <t>SANT'ANTIOCO</t>
  </si>
  <si>
    <t>39,0687057051053</t>
  </si>
  <si>
    <t>8,45440483764483</t>
  </si>
  <si>
    <t>RUBISSE LAURA</t>
  </si>
  <si>
    <t>BASCIU SNC</t>
  </si>
  <si>
    <t>00617810924</t>
  </si>
  <si>
    <t>39,0658546176884</t>
  </si>
  <si>
    <t>8,45555491189682</t>
  </si>
  <si>
    <t>Basciu Snc</t>
  </si>
  <si>
    <t>Piazza Italia, 16</t>
  </si>
  <si>
    <t>BASCIU NICOLINA</t>
  </si>
  <si>
    <t>Farmacia D'Atri snc</t>
  </si>
  <si>
    <t>03799400928</t>
  </si>
  <si>
    <t>CARLOFORTE</t>
  </si>
  <si>
    <t>39,1458308</t>
  </si>
  <si>
    <t>8,307369</t>
  </si>
  <si>
    <t>LODDO MARINA</t>
  </si>
  <si>
    <t>00527650923</t>
  </si>
  <si>
    <t>Loddo Marina</t>
  </si>
  <si>
    <t>PICCALUGA GIOVANNA</t>
  </si>
  <si>
    <t>00234990927</t>
  </si>
  <si>
    <t>39,1409325039009</t>
  </si>
  <si>
    <t>8,27575167538913</t>
  </si>
  <si>
    <t>Via Xx Settembre, 69</t>
  </si>
  <si>
    <t>Piccaluga Giovanna</t>
  </si>
  <si>
    <t>Via Solferino, 102</t>
  </si>
  <si>
    <t>SITZIA FRANCA</t>
  </si>
  <si>
    <t>00108490921</t>
  </si>
  <si>
    <t>CALASETTA</t>
  </si>
  <si>
    <t>39,1109733667567</t>
  </si>
  <si>
    <t>8,36921512408076</t>
  </si>
  <si>
    <t>Sitzia Franca</t>
  </si>
  <si>
    <t>Via Antonio Gramsci 155</t>
  </si>
  <si>
    <t>CORDA CURRELI MARIA</t>
  </si>
  <si>
    <t>00013230925</t>
  </si>
  <si>
    <t>CARBONIA</t>
  </si>
  <si>
    <t>39,1690528172231</t>
  </si>
  <si>
    <t>8,52267323099593</t>
  </si>
  <si>
    <t>Via Antonio Gramsci, 155</t>
  </si>
  <si>
    <t>Urgu Snc</t>
  </si>
  <si>
    <t>URGU SNC</t>
  </si>
  <si>
    <t>Via Principe Di Piemonte, 75</t>
  </si>
  <si>
    <t>81001970920</t>
  </si>
  <si>
    <t>GIBA</t>
  </si>
  <si>
    <t>39,0710824</t>
  </si>
  <si>
    <t>8,6336621</t>
  </si>
  <si>
    <t>Via Principe di Piemonte, 75</t>
  </si>
  <si>
    <t>Via Sassari 2</t>
  </si>
  <si>
    <t>DIANA ANNA MARIA</t>
  </si>
  <si>
    <t>TRATALIAS</t>
  </si>
  <si>
    <t>39,1160472076955</t>
  </si>
  <si>
    <t>8,57864643117344</t>
  </si>
  <si>
    <t>Diana Anna Maria</t>
  </si>
  <si>
    <t>01077190922</t>
  </si>
  <si>
    <t>01077190928</t>
  </si>
  <si>
    <t>Via matteotti</t>
  </si>
  <si>
    <t>Via pubusa, 26</t>
  </si>
  <si>
    <t>DEVOTO MARIA LUISA</t>
  </si>
  <si>
    <t>01194860928</t>
  </si>
  <si>
    <t>NUXIS</t>
  </si>
  <si>
    <t>39,14853099257</t>
  </si>
  <si>
    <t>8,76208093357931</t>
  </si>
  <si>
    <t>Via Cagliari, 71</t>
  </si>
  <si>
    <t>Via Pubusa, 26</t>
  </si>
  <si>
    <t>Devoto Maria Luisa</t>
  </si>
  <si>
    <t>PUSCEDDU ALESSANDRO</t>
  </si>
  <si>
    <t>01381250925</t>
  </si>
  <si>
    <t>PORTOSCUSO</t>
  </si>
  <si>
    <t>39,203657</t>
  </si>
  <si>
    <t>8,380782000000002</t>
  </si>
  <si>
    <t>Farmacia Pusceddu Alessandro Di Alessandro Pusceddu &amp; C. S.a.s.</t>
  </si>
  <si>
    <t>03756360925</t>
  </si>
  <si>
    <t>Via Giulio Cesare, 25</t>
  </si>
  <si>
    <t>Via Mazzini, 41</t>
  </si>
  <si>
    <t>Farmacia Sundas Di Elio Sundas &amp; C. S.n.c.</t>
  </si>
  <si>
    <t>03754750929</t>
  </si>
  <si>
    <t>SANTADI</t>
  </si>
  <si>
    <t>39,0816698104358</t>
  </si>
  <si>
    <t>8,7599417578462</t>
  </si>
  <si>
    <t>SUNDAS ELIO</t>
  </si>
  <si>
    <t>01584400921</t>
  </si>
  <si>
    <t>LACCU MARIA</t>
  </si>
  <si>
    <t>VILLAPERUCCIO</t>
  </si>
  <si>
    <t>39,1137592914903</t>
  </si>
  <si>
    <t>8,64903002360839</t>
  </si>
  <si>
    <t>00737970921</t>
  </si>
  <si>
    <t>Laccu Maria</t>
  </si>
  <si>
    <t>Trudu Nicoletta</t>
  </si>
  <si>
    <t>Via Liguria, 31</t>
  </si>
  <si>
    <t>TURACCHI GLORIA</t>
  </si>
  <si>
    <t>00105200927</t>
  </si>
  <si>
    <t>39,1752309594036</t>
  </si>
  <si>
    <t>8,51942568410902</t>
  </si>
  <si>
    <t>Via Liguria, 7</t>
  </si>
  <si>
    <t>Turacchi Gloria</t>
  </si>
  <si>
    <t>Via Roma, 53/A</t>
  </si>
  <si>
    <t>LEDDA LUIGINA</t>
  </si>
  <si>
    <t>01818510925</t>
  </si>
  <si>
    <t>MASAINAS</t>
  </si>
  <si>
    <t>39,0358057060691</t>
  </si>
  <si>
    <t>8,61537846702331</t>
  </si>
  <si>
    <t>Via Roma, 53/a</t>
  </si>
  <si>
    <t>Ledda Luigina</t>
  </si>
  <si>
    <t>Via Lubiana, 125/127</t>
  </si>
  <si>
    <t>SORU IGNAZIO</t>
  </si>
  <si>
    <t>00505500926</t>
  </si>
  <si>
    <t>39,1573967422906</t>
  </si>
  <si>
    <t>8,53921785468353</t>
  </si>
  <si>
    <t>Via Lubiana, Snc</t>
  </si>
  <si>
    <t>Farmacia Soru Di Cristiana Soru E C. S.n.c.</t>
  </si>
  <si>
    <t>03773500925</t>
  </si>
  <si>
    <t>Vico Marconi, 5</t>
  </si>
  <si>
    <t>NARCAO</t>
  </si>
  <si>
    <t>39,190361729211</t>
  </si>
  <si>
    <t>8,67806020755864</t>
  </si>
  <si>
    <t>Via Trento, 85</t>
  </si>
  <si>
    <t>FENU DI SOTGIU GIUSEPPE &amp; C. SNC</t>
  </si>
  <si>
    <t>03398490924</t>
  </si>
  <si>
    <t>39,1616935801473</t>
  </si>
  <si>
    <t>8,52566010965984</t>
  </si>
  <si>
    <t>Fenu Di Sotgiu Giuseppe &amp; C. Snc</t>
  </si>
  <si>
    <t>01972980922</t>
  </si>
  <si>
    <t>Via Trento, 73</t>
  </si>
  <si>
    <t>SOTGIU GIUSEPPE</t>
  </si>
  <si>
    <t>Piazza Dante, 10</t>
  </si>
  <si>
    <t>PUSCEDDU PATRIZIA</t>
  </si>
  <si>
    <t>03171310927</t>
  </si>
  <si>
    <t>PERDAXIUS</t>
  </si>
  <si>
    <t>39,1594400324432</t>
  </si>
  <si>
    <t>8,61800114881578</t>
  </si>
  <si>
    <t>Pusceddu Patrizia</t>
  </si>
  <si>
    <t>Piazza Dante, 6/B</t>
  </si>
  <si>
    <t>LOI EREDI</t>
  </si>
  <si>
    <t>02399300926</t>
  </si>
  <si>
    <t>Via Portobotte, 92</t>
  </si>
  <si>
    <t>Cincotti Ovidio</t>
  </si>
  <si>
    <t>02398270922</t>
  </si>
  <si>
    <t>SAN GIOVANNI SUERGIU</t>
  </si>
  <si>
    <t>39,1095588176407</t>
  </si>
  <si>
    <t>8,50660778454603</t>
  </si>
  <si>
    <t>Via PORTOBOTTE, 92</t>
  </si>
  <si>
    <t>FARMACIA CINCOTTI SAN GIOVANNI SUERGIU SNC</t>
  </si>
  <si>
    <t>03875150926</t>
  </si>
  <si>
    <t>CINCOTTI OVIDIO</t>
  </si>
  <si>
    <t>Via Don Giovanni Minzoni, 18</t>
  </si>
  <si>
    <t>Via Risorgimento, 12/A</t>
  </si>
  <si>
    <t>SCANO</t>
  </si>
  <si>
    <t>02470510922</t>
  </si>
  <si>
    <t>PISCINAS</t>
  </si>
  <si>
    <t>39,069240309954</t>
  </si>
  <si>
    <t>8,66630748757408</t>
  </si>
  <si>
    <t>Via Risorgimento, 12/a</t>
  </si>
  <si>
    <t>Scano</t>
  </si>
  <si>
    <t>Via Santa Barbara, 38</t>
  </si>
  <si>
    <t>Congiu Di Maria Congiu &amp; C. Snc</t>
  </si>
  <si>
    <t>03073360921</t>
  </si>
  <si>
    <t>Bacu Abis</t>
  </si>
  <si>
    <t>39,5189690118086</t>
  </si>
  <si>
    <t>9,29319823040841</t>
  </si>
  <si>
    <t>via Santa Barbara, 38</t>
  </si>
  <si>
    <t>CONGIU DI MARIA CONGIU &amp; C. SNC</t>
  </si>
  <si>
    <t>BACU ABIS</t>
  </si>
  <si>
    <t>L.go S. Barbara, 38</t>
  </si>
  <si>
    <t>01801470921</t>
  </si>
  <si>
    <t>L.go S. Barbara, 3</t>
  </si>
  <si>
    <t>CONGIU MARIA</t>
  </si>
  <si>
    <t>COSTA SNC</t>
  </si>
  <si>
    <t>39,16663245</t>
  </si>
  <si>
    <t>8,5258935</t>
  </si>
  <si>
    <t>Costa Snc</t>
  </si>
  <si>
    <t>02554560926</t>
  </si>
  <si>
    <t>Piazza Venezia, 70</t>
  </si>
  <si>
    <t>ENNAS MARIA RITA</t>
  </si>
  <si>
    <t>02597480926</t>
  </si>
  <si>
    <t>CORTOGHIANA</t>
  </si>
  <si>
    <t>39,2015775920183</t>
  </si>
  <si>
    <t>8,52389461482904</t>
  </si>
  <si>
    <t>Ennas Maria Rita</t>
  </si>
  <si>
    <t>Cortoghiana</t>
  </si>
  <si>
    <t>Via Italia, 254</t>
  </si>
  <si>
    <t>ASPRONI SALVATORE</t>
  </si>
  <si>
    <t>02668000926</t>
  </si>
  <si>
    <t>SANT'ANNA ARRESI</t>
  </si>
  <si>
    <t>39,0053739</t>
  </si>
  <si>
    <t>8,6393249</t>
  </si>
  <si>
    <t>Asproni Salvatore</t>
  </si>
  <si>
    <t>Via Italia, 152 A</t>
  </si>
  <si>
    <t>Via Montegranatico, 36</t>
  </si>
  <si>
    <t>CAROLINA MAMBRINI</t>
  </si>
  <si>
    <t>02824710921</t>
  </si>
  <si>
    <t>DECIMOPUTZU</t>
  </si>
  <si>
    <t>39,3417899349801</t>
  </si>
  <si>
    <t>8,88260573123978</t>
  </si>
  <si>
    <t>MAMBRINI DI CAROLINA MAMBRINI E C. SAS</t>
  </si>
  <si>
    <t>Via Dante Alighieri, 226</t>
  </si>
  <si>
    <t>Cherchi Clara</t>
  </si>
  <si>
    <t>38,9461170927941</t>
  </si>
  <si>
    <t>8,86035095392846</t>
  </si>
  <si>
    <t>CHERCHI CLARA</t>
  </si>
  <si>
    <t>Piazza Unita'</t>
  </si>
  <si>
    <t>Sanna De Logu Maria</t>
  </si>
  <si>
    <t>00191420926</t>
  </si>
  <si>
    <t>PULA</t>
  </si>
  <si>
    <t>39,0075581218108</t>
  </si>
  <si>
    <t>8,92275659640654</t>
  </si>
  <si>
    <t>SANNA DE LOGU MARIA</t>
  </si>
  <si>
    <t>FASCIOLO MARIA CRISTINA</t>
  </si>
  <si>
    <t>39,7386642024267</t>
  </si>
  <si>
    <t>9,11246815359145</t>
  </si>
  <si>
    <t>Fasciolo Maria Cristina</t>
  </si>
  <si>
    <t>00520450925</t>
  </si>
  <si>
    <t>Via Sulcitana, 83/B</t>
  </si>
  <si>
    <t>URGU BOERO SNC</t>
  </si>
  <si>
    <t>ELMAS</t>
  </si>
  <si>
    <t>39,2677806747095</t>
  </si>
  <si>
    <t>9,04941346342164</t>
  </si>
  <si>
    <t>Via Sulcitana, 83/b</t>
  </si>
  <si>
    <t>Urgu Boero Snc</t>
  </si>
  <si>
    <t>03002630923</t>
  </si>
  <si>
    <t>Viale Poetto, 92</t>
  </si>
  <si>
    <t>Camba Snc Di Maurizio E Francesco Strazzera</t>
  </si>
  <si>
    <t>02856870924</t>
  </si>
  <si>
    <t>39,19748395</t>
  </si>
  <si>
    <t>9,15961115</t>
  </si>
  <si>
    <t>CAMBA ANNA MARIA SNC</t>
  </si>
  <si>
    <t>00433880929</t>
  </si>
  <si>
    <t>CAMBA SNC DI MAURIZIO E FRANCESCO STRAZZERA</t>
  </si>
  <si>
    <t>Via Pasquale Paoli, 59</t>
  </si>
  <si>
    <t>Farmacia De Sotgiu Snc</t>
  </si>
  <si>
    <t>03273050926</t>
  </si>
  <si>
    <t>39,2202540156203</t>
  </si>
  <si>
    <t>9,12351944938454</t>
  </si>
  <si>
    <t>DE SOTGIU DEL DOTT. AGOSTINO DE SOTGIU &amp; C. SNC</t>
  </si>
  <si>
    <t>DE SOTGIU AGOSTINO</t>
  </si>
  <si>
    <t>00228610929</t>
  </si>
  <si>
    <t>Via Francesco Riso, 11</t>
  </si>
  <si>
    <t>DEPLANO NANDA</t>
  </si>
  <si>
    <t>00174730929</t>
  </si>
  <si>
    <t>39,25377076</t>
  </si>
  <si>
    <t>9,11349384</t>
  </si>
  <si>
    <t>Via Cettigne, 28</t>
  </si>
  <si>
    <t>PIRASTU ANNA LUISA</t>
  </si>
  <si>
    <t>00168110922</t>
  </si>
  <si>
    <t>39,2267752603982</t>
  </si>
  <si>
    <t>9,13616765291379</t>
  </si>
  <si>
    <t>Via Giuseppe Manno, 74</t>
  </si>
  <si>
    <t>S. ANTONIO PIRASTU-COZZOLI DI FRANCESCA COZZOLI &amp; C. S.N.C.</t>
  </si>
  <si>
    <t>03693350922</t>
  </si>
  <si>
    <t>S. Antonio Pirastu-cozzoli Di Francesca Cozzoli &amp; C. S.n.c.</t>
  </si>
  <si>
    <t>Piazza del Carmine, 25</t>
  </si>
  <si>
    <t>EREDI DR. SCHLICH GUGLIELMO DI LUIGI SCHLICH &amp; C.</t>
  </si>
  <si>
    <t>03678730924</t>
  </si>
  <si>
    <t>39,2542284573202</t>
  </si>
  <si>
    <t>9,15642651470346</t>
  </si>
  <si>
    <t>SCHLICH GUGLIELMO</t>
  </si>
  <si>
    <t>00234640928</t>
  </si>
  <si>
    <t>FARMACIA SCHLICH DEL DR.LUIGI SCHLICH</t>
  </si>
  <si>
    <t>03697520926</t>
  </si>
  <si>
    <t>Piazza Del Carmine, 25</t>
  </si>
  <si>
    <t>Farmacia Schlich Del Dr.luigi Schlich</t>
  </si>
  <si>
    <t>Farmacia Bianca Schlich</t>
  </si>
  <si>
    <t>03742930922</t>
  </si>
  <si>
    <t>UTA</t>
  </si>
  <si>
    <t>39,2922754</t>
  </si>
  <si>
    <t>8,9530092</t>
  </si>
  <si>
    <t>SCHLICH ANGELA</t>
  </si>
  <si>
    <t>00210280921</t>
  </si>
  <si>
    <t>Via Giovanni Battista Pergolesi, 74</t>
  </si>
  <si>
    <t>GIUA GAETANO</t>
  </si>
  <si>
    <t>00232140921</t>
  </si>
  <si>
    <t>39,2074011057356</t>
  </si>
  <si>
    <t>9,04776722326161</t>
  </si>
  <si>
    <t>Via Giovanni Battista Pergolesi, 70/74</t>
  </si>
  <si>
    <t>FARMACIA GIUA S.R.L.</t>
  </si>
  <si>
    <t>03816210920</t>
  </si>
  <si>
    <t>Giua Gaetano</t>
  </si>
  <si>
    <t>Via dei Visconti, 2</t>
  </si>
  <si>
    <t>SAN MARCO DEL DR. VALLE ENRICO</t>
  </si>
  <si>
    <t>00147860928</t>
  </si>
  <si>
    <t>39,2287573</t>
  </si>
  <si>
    <t>9,12279715</t>
  </si>
  <si>
    <t>VALLE ENRICO</t>
  </si>
  <si>
    <t>Via Dei Visconti, 2</t>
  </si>
  <si>
    <t>San Marco Del Dr. Valle Enrico</t>
  </si>
  <si>
    <t>Via Curie, 35</t>
  </si>
  <si>
    <t>DEDOLA TERESA</t>
  </si>
  <si>
    <t>00459740924</t>
  </si>
  <si>
    <t>Via Curie, 31/33</t>
  </si>
  <si>
    <t>02842150928</t>
  </si>
  <si>
    <t>Dedola Teresa</t>
  </si>
  <si>
    <t>Via Enrico Pessina, 4</t>
  </si>
  <si>
    <t>Fa'  Di Franca Fa' E C. Snc</t>
  </si>
  <si>
    <t>03142670920</t>
  </si>
  <si>
    <t>39,2148647097337</t>
  </si>
  <si>
    <t>9,12751730810607</t>
  </si>
  <si>
    <t>FA'  DI FRANCA FA' E C. SNC</t>
  </si>
  <si>
    <t>00468520929</t>
  </si>
  <si>
    <t>Viale Francesco Ciusa, 16/a</t>
  </si>
  <si>
    <t>San Carlo Di Federico E Roberto Pisano Snc</t>
  </si>
  <si>
    <t>02933630929</t>
  </si>
  <si>
    <t>39,2466790534785</t>
  </si>
  <si>
    <t>9,15824277937447</t>
  </si>
  <si>
    <t>SAN CARLO DI FEDERICO E ROBERTO PISANO SNC</t>
  </si>
  <si>
    <t>Via Cino Da Pistoia, 14</t>
  </si>
  <si>
    <t>Petromilli Giancarlo</t>
  </si>
  <si>
    <t>00051090926</t>
  </si>
  <si>
    <t>39,2223772</t>
  </si>
  <si>
    <t>9,1255996</t>
  </si>
  <si>
    <t>PETROMILLI GIANCARLO</t>
  </si>
  <si>
    <t>Via Cagliari, 52</t>
  </si>
  <si>
    <t>MASSIDDA DI ORNELLA LUCIA PELAGATTI &amp; C. SAS</t>
  </si>
  <si>
    <t>00508860921</t>
  </si>
  <si>
    <t>VILLASPECIOSA</t>
  </si>
  <si>
    <t>39,310007773507</t>
  </si>
  <si>
    <t>8,93084665167518</t>
  </si>
  <si>
    <t>03276670928</t>
  </si>
  <si>
    <t>Massidda Di Ornella Lucia Pelagatti &amp; C. Sas</t>
  </si>
  <si>
    <t>CRISTIANO ROSANGELA</t>
  </si>
  <si>
    <t>Viale Sardegna, 68/a</t>
  </si>
  <si>
    <t>SPINELLI SNC</t>
  </si>
  <si>
    <t>00455280925</t>
  </si>
  <si>
    <t>VILLA SAN PIETRO</t>
  </si>
  <si>
    <t>39,033950147007</t>
  </si>
  <si>
    <t>9,00041458373883</t>
  </si>
  <si>
    <t>Spinelli Snc</t>
  </si>
  <si>
    <t>Via De Gasperi, 18</t>
  </si>
  <si>
    <t>TRONCI LUIGINA</t>
  </si>
  <si>
    <t>00519250922</t>
  </si>
  <si>
    <t>DOMUS DE MARIA</t>
  </si>
  <si>
    <t>38,9434228278468</t>
  </si>
  <si>
    <t>8,86131796277659</t>
  </si>
  <si>
    <t>Tronci Luigina</t>
  </si>
  <si>
    <t>Via Cavaro, 38</t>
  </si>
  <si>
    <t>MARICA SILVANA SNC</t>
  </si>
  <si>
    <t>03002740920</t>
  </si>
  <si>
    <t>39,2364100980382</t>
  </si>
  <si>
    <t>9,14158864763163</t>
  </si>
  <si>
    <t>Marica Silvana Snc</t>
  </si>
  <si>
    <t>Viale Guglielmo Marconi, 4/B</t>
  </si>
  <si>
    <t>01028420923</t>
  </si>
  <si>
    <t>Via Ottone Bacaredda, 172</t>
  </si>
  <si>
    <t>PEDRAZZINI ALBERTO &amp; C  S.N.C.</t>
  </si>
  <si>
    <t>03402820926</t>
  </si>
  <si>
    <t>39,227828070663</t>
  </si>
  <si>
    <t>9,11989842546287</t>
  </si>
  <si>
    <t>Pedrazzini Alberto &amp; C  S.n.c.</t>
  </si>
  <si>
    <t>PEDRAZZINI ALBERTO</t>
  </si>
  <si>
    <t>00394850929</t>
  </si>
  <si>
    <t>Via Albatros</t>
  </si>
  <si>
    <t>FRUTTI D'ORO SNC</t>
  </si>
  <si>
    <t>01586040923</t>
  </si>
  <si>
    <t>CAPOTERRA</t>
  </si>
  <si>
    <t>Frutti d'Oro</t>
  </si>
  <si>
    <t>39,1462680673833</t>
  </si>
  <si>
    <t>8,96960628272274</t>
  </si>
  <si>
    <t>Frutti D'Oro Snc</t>
  </si>
  <si>
    <t>03001350929</t>
  </si>
  <si>
    <t>Frutti D'Oro</t>
  </si>
  <si>
    <t>Via Castiglione, 41</t>
  </si>
  <si>
    <t>Pisano Anna Maria</t>
  </si>
  <si>
    <t>00472180926</t>
  </si>
  <si>
    <t>39,2301826</t>
  </si>
  <si>
    <t>9,129894</t>
  </si>
  <si>
    <t>PISANO ANNA MARIA</t>
  </si>
  <si>
    <t>Corso Antonio Gramsci, 15/17</t>
  </si>
  <si>
    <t>PUDDU BAIRE DI GIULIA PUDDU &amp; C. SNC</t>
  </si>
  <si>
    <t>00586750929</t>
  </si>
  <si>
    <t>39,177477</t>
  </si>
  <si>
    <t>8,970628</t>
  </si>
  <si>
    <t>FARMACIA PUDDU BAIRE S.R.L.</t>
  </si>
  <si>
    <t>03064170925</t>
  </si>
  <si>
    <t>Via Sardegna, 6</t>
  </si>
  <si>
    <t>MURA LUCIANA SNC</t>
  </si>
  <si>
    <t>03413900923</t>
  </si>
  <si>
    <t>ASSEMINI</t>
  </si>
  <si>
    <t>39,2883418913617</t>
  </si>
  <si>
    <t>9,01004510942076</t>
  </si>
  <si>
    <t>MURA LUCIANA</t>
  </si>
  <si>
    <t>01814320923</t>
  </si>
  <si>
    <t>Mura Luciana Snc</t>
  </si>
  <si>
    <t>SOLINAS DI GIOVANNINA PINNA &amp; C. SNC</t>
  </si>
  <si>
    <t>02091710927</t>
  </si>
  <si>
    <t>39,2165402353298</t>
  </si>
  <si>
    <t>9,1255307680651</t>
  </si>
  <si>
    <t>EREDI SOLINAS BRUNO</t>
  </si>
  <si>
    <t>Farmacia Solinas Di Giovannina Giuseppina Pinna &amp; C. S.n.c.</t>
  </si>
  <si>
    <t>03277490920</t>
  </si>
  <si>
    <t>FARMACIA MASSIDDA DELLA DR.SSA ORNELLA LUCIA PELAGATTI E C. S.A.S.</t>
  </si>
  <si>
    <t>DECIMOMANNU</t>
  </si>
  <si>
    <t>39,2980710703765</t>
  </si>
  <si>
    <t>8,93135848150818</t>
  </si>
  <si>
    <t>MASSIDDA DI ORNELLA LUCIA PELAGATTI</t>
  </si>
  <si>
    <t>02905590929</t>
  </si>
  <si>
    <t>Farmacia Massidda Della Dr.ssa Ornella Lucia Pelagatti E C. S.a.s.</t>
  </si>
  <si>
    <t>Via Cagliari, 154</t>
  </si>
  <si>
    <t>S. Ignazio Snc</t>
  </si>
  <si>
    <t>02074010923</t>
  </si>
  <si>
    <t>39,289624</t>
  </si>
  <si>
    <t>9,001617999999999</t>
  </si>
  <si>
    <t>S. IGNAZIO SNC</t>
  </si>
  <si>
    <t>BILARDI &amp; C. SNC</t>
  </si>
  <si>
    <t>39,2107783763802</t>
  </si>
  <si>
    <t>8,95657412545337</t>
  </si>
  <si>
    <t>Bilardi &amp; C. Snc</t>
  </si>
  <si>
    <t>02107408092</t>
  </si>
  <si>
    <t>Via DI VITTORIO, 1</t>
  </si>
  <si>
    <t>FARMACIA ACHENA BILARDI S.A.S. DI CATERINA ACHENA</t>
  </si>
  <si>
    <t>02107480929</t>
  </si>
  <si>
    <t>Via Cagliari, 244</t>
  </si>
  <si>
    <t>Via Lungo Saline, 11</t>
  </si>
  <si>
    <t>CORONGIU ANNA MARIA</t>
  </si>
  <si>
    <t>00587140922</t>
  </si>
  <si>
    <t>39,1985860828446</t>
  </si>
  <si>
    <t>9,15846834777543</t>
  </si>
  <si>
    <t>Via Montecristo, 5</t>
  </si>
  <si>
    <t>Corongiu Anna Maria</t>
  </si>
  <si>
    <t>Via Antonio Pacinotti, 21</t>
  </si>
  <si>
    <t>MOSSA CARLO SNC</t>
  </si>
  <si>
    <t>02139420927</t>
  </si>
  <si>
    <t>39,2224548837417</t>
  </si>
  <si>
    <t>9,12357886048507</t>
  </si>
  <si>
    <t>Via Pacinotti, 21</t>
  </si>
  <si>
    <t>Farmacia Murtas S.a.s.</t>
  </si>
  <si>
    <t>03857890929</t>
  </si>
  <si>
    <t>Mossa Carlo Snc</t>
  </si>
  <si>
    <t>Via Cagliari, 149</t>
  </si>
  <si>
    <t>Concas  &amp; C. Snc Di Luciana Ed Elisabetta Pisano</t>
  </si>
  <si>
    <t>02147320929</t>
  </si>
  <si>
    <t>SARROCH</t>
  </si>
  <si>
    <t>39,0355702836502</t>
  </si>
  <si>
    <t>8,99859965400418</t>
  </si>
  <si>
    <t>CONCAS CECILIA &amp; C. SNC</t>
  </si>
  <si>
    <t>CONCAS  &amp; C. SNC DI LUCIANA ED ELISABETTA PISANO</t>
  </si>
  <si>
    <t>Via Flavio Gioia, 29</t>
  </si>
  <si>
    <t>Callegari Serenella &amp; C. Snc</t>
  </si>
  <si>
    <t>02148380922</t>
  </si>
  <si>
    <t>39,2360952006839</t>
  </si>
  <si>
    <t>9,13245207063114</t>
  </si>
  <si>
    <t>CALLEGARI SERENELLA &amp; C. SNC</t>
  </si>
  <si>
    <t>Via Alberto Lamarmora, 70</t>
  </si>
  <si>
    <t>EREDI CUGUSI DI CUGUSI G. &amp; C. SNC</t>
  </si>
  <si>
    <t>00096280920</t>
  </si>
  <si>
    <t>Eredi Cugusi Di Cugusi G. &amp; C. Snc</t>
  </si>
  <si>
    <t>02162880922</t>
  </si>
  <si>
    <t>SPANO VITTORIA</t>
  </si>
  <si>
    <t>02201050925</t>
  </si>
  <si>
    <t>39,2992292675412</t>
  </si>
  <si>
    <t>9,19751657598229</t>
  </si>
  <si>
    <t>Spano Vittoria</t>
  </si>
  <si>
    <t>Viale Trieste, 71/c</t>
  </si>
  <si>
    <t>Farmacie Piga Di Corrado Mascia &amp; C. S.a.s.</t>
  </si>
  <si>
    <t>03754940926</t>
  </si>
  <si>
    <t>Corso Vittorio Emanuele, 360</t>
  </si>
  <si>
    <t>PIGA DEL DR. CORRADO MASCIA</t>
  </si>
  <si>
    <t>Viale Trieste, 71/C</t>
  </si>
  <si>
    <t>02262300920</t>
  </si>
  <si>
    <t>Largo Carlo Felice, 41</t>
  </si>
  <si>
    <t>GIUA MARASSI BERNADETTE SNC</t>
  </si>
  <si>
    <t>02328700923</t>
  </si>
  <si>
    <t>39,2166369938861</t>
  </si>
  <si>
    <t>9,11265096203863</t>
  </si>
  <si>
    <t>Via Is Maglias, 108</t>
  </si>
  <si>
    <t>Farmacia Popolare Della Dott.ssa Cristina Simbula Sas</t>
  </si>
  <si>
    <t>POPOLARE DI B. GIUA MARASSI SNC</t>
  </si>
  <si>
    <t>COIS SILVIA</t>
  </si>
  <si>
    <t>02385640921</t>
  </si>
  <si>
    <t>Cois Silvia</t>
  </si>
  <si>
    <t>Via della Pineta 217</t>
  </si>
  <si>
    <t>PORRU SNPORRU SNC</t>
  </si>
  <si>
    <t>39,210336633637</t>
  </si>
  <si>
    <t>9,13177163375743</t>
  </si>
  <si>
    <t>Via Della Pineta, 217</t>
  </si>
  <si>
    <t>Porru Snc</t>
  </si>
  <si>
    <t>02504110921</t>
  </si>
  <si>
    <t>Via della Pineta, 217</t>
  </si>
  <si>
    <t>PORRU SNC</t>
  </si>
  <si>
    <t>Largo C. Felice, 46</t>
  </si>
  <si>
    <t>SCANU SNC</t>
  </si>
  <si>
    <t>02149140929</t>
  </si>
  <si>
    <t>39,215857</t>
  </si>
  <si>
    <t>9,1119797</t>
  </si>
  <si>
    <t>Scanu Snc</t>
  </si>
  <si>
    <t>Viale Bonaria, 6</t>
  </si>
  <si>
    <t>SCHLICH ENRICO</t>
  </si>
  <si>
    <t>02514990924</t>
  </si>
  <si>
    <t>39,2106063</t>
  </si>
  <si>
    <t>9,11898605</t>
  </si>
  <si>
    <t>Schlich Enrico</t>
  </si>
  <si>
    <t>Via Cagliari, 356</t>
  </si>
  <si>
    <t>CINUS DI NATALE CINUS &amp; C. SNC</t>
  </si>
  <si>
    <t>01612700920</t>
  </si>
  <si>
    <t>Cinus Di Natale Cinus &amp; C. Snc</t>
  </si>
  <si>
    <t>Piazza Yenne, 8</t>
  </si>
  <si>
    <t>Soresi Della Dr.ssa Laura Soresi</t>
  </si>
  <si>
    <t>03338140928</t>
  </si>
  <si>
    <t>39,2173348188464</t>
  </si>
  <si>
    <t>9,11339888797989</t>
  </si>
  <si>
    <t>SORESI DELLA DR.SSA LAURA SORESI</t>
  </si>
  <si>
    <t>Piazza Jenne, 8</t>
  </si>
  <si>
    <t>MAFFIOLA EREDI DI SORESI ALDO &amp; C. SNC</t>
  </si>
  <si>
    <t>02194440927</t>
  </si>
  <si>
    <t>Via Antonio Scano, 52</t>
  </si>
  <si>
    <t>MURTAS DEL DOTTOR MURTAS ALESSIO NICOLA</t>
  </si>
  <si>
    <t>02934680923</t>
  </si>
  <si>
    <t>39,2191792897191</t>
  </si>
  <si>
    <t>9,13041284693305</t>
  </si>
  <si>
    <t>Farmacia Murtas di Alessio Nicola Murtas &amp; C. SAS</t>
  </si>
  <si>
    <t>Via Antonio Scano, 91</t>
  </si>
  <si>
    <t>Murtas Del Dottor Murtas Alessio Nicola</t>
  </si>
  <si>
    <t>MURTAS DEL DOTTOR MURTAS</t>
  </si>
  <si>
    <t>Via Baldassare Castiglione, 52</t>
  </si>
  <si>
    <t>FERRALASCO DI SARA VALLE</t>
  </si>
  <si>
    <t>Ferralasco Di Sara Valle</t>
  </si>
  <si>
    <t>02636010924</t>
  </si>
  <si>
    <t>Via Cagliari, 1</t>
  </si>
  <si>
    <t>VALLE  DI VALLE ROSA</t>
  </si>
  <si>
    <t>SAN SPERATE</t>
  </si>
  <si>
    <t>39,3524525667622</t>
  </si>
  <si>
    <t>9,01365168980118</t>
  </si>
  <si>
    <t>02636040921</t>
  </si>
  <si>
    <t>Valle  Di Valle Rosa</t>
  </si>
  <si>
    <t>Via Italia, 47</t>
  </si>
  <si>
    <t>FADDA CABOI DI MARIA LUDOVICA FADDA</t>
  </si>
  <si>
    <t>02896210925</t>
  </si>
  <si>
    <t>39,6534645132916</t>
  </si>
  <si>
    <t>9,13122063375021</t>
  </si>
  <si>
    <t>Fadda Caboi Di Maria Ludovica Fadda</t>
  </si>
  <si>
    <t>Via Italia, 55</t>
  </si>
  <si>
    <t>CABOI D.SSA CLARA</t>
  </si>
  <si>
    <t>00142600923</t>
  </si>
  <si>
    <t>Piazza Costituzione, 3</t>
  </si>
  <si>
    <t>GAMBARELLA ITALO</t>
  </si>
  <si>
    <t>39,2153683532281</t>
  </si>
  <si>
    <t>9,11691534092661</t>
  </si>
  <si>
    <t>Via Santa Maria Chiara, 130/A - Pirri</t>
  </si>
  <si>
    <t>SALUZ SAS DEL DR. ENRICO MARIA ADDARI</t>
  </si>
  <si>
    <t>00542220926</t>
  </si>
  <si>
    <t>SALUZ DEL DR. ITALO GAMBARELLA</t>
  </si>
  <si>
    <t>Via Santa Maria Chiara, 130/a - Pirri</t>
  </si>
  <si>
    <t>Saluz Sas Del Dr. Enrico Maria Addari</t>
  </si>
  <si>
    <t>Via Giuseppe Garibaldi, 109</t>
  </si>
  <si>
    <t>Podda Snc</t>
  </si>
  <si>
    <t>02815170929</t>
  </si>
  <si>
    <t>39,25309065</t>
  </si>
  <si>
    <t>9,1640999</t>
  </si>
  <si>
    <t>PODDA SNC</t>
  </si>
  <si>
    <t>Via S.Salvatore, 103</t>
  </si>
  <si>
    <t>MARCHI CATERINA</t>
  </si>
  <si>
    <t>00473220929</t>
  </si>
  <si>
    <t>SETTIMO SAN PIETRO</t>
  </si>
  <si>
    <t>39,2589953614033</t>
  </si>
  <si>
    <t>9,16960420543565</t>
  </si>
  <si>
    <t>Via S.salvatore, 103</t>
  </si>
  <si>
    <t>Marchi Caterina</t>
  </si>
  <si>
    <t>Via Bacaredda, 63</t>
  </si>
  <si>
    <t>Severino Alessandra</t>
  </si>
  <si>
    <t>03277800920</t>
  </si>
  <si>
    <t>39,2227823373106</t>
  </si>
  <si>
    <t>9,12141569579848</t>
  </si>
  <si>
    <t>Piazza San Rocco, 8</t>
  </si>
  <si>
    <t>SEVERINO GABRIELE</t>
  </si>
  <si>
    <t>00200420925</t>
  </si>
  <si>
    <t>SEVERINO ALESSANDRA</t>
  </si>
  <si>
    <t>Sitzia Attilio</t>
  </si>
  <si>
    <t>00204970925</t>
  </si>
  <si>
    <t>MONASTIR</t>
  </si>
  <si>
    <t>39,3834480341106</t>
  </si>
  <si>
    <t>9,04403339000249</t>
  </si>
  <si>
    <t>SITZIA ATTILIO</t>
  </si>
  <si>
    <t>Via Del Redentore, 70</t>
  </si>
  <si>
    <t>Dell'Apa Bruno</t>
  </si>
  <si>
    <t>00232320929</t>
  </si>
  <si>
    <t>39,254398891517</t>
  </si>
  <si>
    <t>9,14204708808234</t>
  </si>
  <si>
    <t>Via del Redentore, 70</t>
  </si>
  <si>
    <t>DELL'APA BRUNO</t>
  </si>
  <si>
    <t>Via Diego Cadello, 28</t>
  </si>
  <si>
    <t>PORCU CRISTINA</t>
  </si>
  <si>
    <t>00141690925</t>
  </si>
  <si>
    <t>03033250923</t>
  </si>
  <si>
    <t>Porcu Cristina</t>
  </si>
  <si>
    <t>Via San Martino, 77</t>
  </si>
  <si>
    <t>SERRELI DI STEFANIA E RICCARDO SERRELI SNC</t>
  </si>
  <si>
    <t>00564060929</t>
  </si>
  <si>
    <t>SELARGIUS</t>
  </si>
  <si>
    <t>39,2572610770452</t>
  </si>
  <si>
    <t>9,16491295286256</t>
  </si>
  <si>
    <t>Serreli Di Stefania E Riccardo Serreli Snc</t>
  </si>
  <si>
    <t>MAMELI DEL DR. MARIO MARINO</t>
  </si>
  <si>
    <t>03073370920</t>
  </si>
  <si>
    <t>USSANA</t>
  </si>
  <si>
    <t>39,3935364573461</t>
  </si>
  <si>
    <t>9,07527307500887</t>
  </si>
  <si>
    <t>00473230928</t>
  </si>
  <si>
    <t>Mameli Del Dr. Mario Marino</t>
  </si>
  <si>
    <t>MAMELI MILENA</t>
  </si>
  <si>
    <t>Via Santa Maria Chiara, 2</t>
  </si>
  <si>
    <t>FASCIOLO DEL DR. ANDREA FASCIOLO &amp; C. SNC</t>
  </si>
  <si>
    <t>03073450920</t>
  </si>
  <si>
    <t>39,2453488</t>
  </si>
  <si>
    <t>9,1271614</t>
  </si>
  <si>
    <t>Fasciolo Del Dr. Andrea Fasciolo &amp; C. Snc</t>
  </si>
  <si>
    <t>01009530922</t>
  </si>
  <si>
    <t>Piazza Rinascita, 3</t>
  </si>
  <si>
    <t>Farmacia Comunale S.r.l.</t>
  </si>
  <si>
    <t>03043320922</t>
  </si>
  <si>
    <t>SESTU</t>
  </si>
  <si>
    <t>39,3158208331394</t>
  </si>
  <si>
    <t>9,08331509249849</t>
  </si>
  <si>
    <t>FARMACIA COMUNALE S.r.l.</t>
  </si>
  <si>
    <t>Via Risorgimento, 13</t>
  </si>
  <si>
    <t>Marongiu Della Dr.ssa Maccioni Carla</t>
  </si>
  <si>
    <t>01589870920</t>
  </si>
  <si>
    <t>39,2450912925623</t>
  </si>
  <si>
    <t>9,13078238549837</t>
  </si>
  <si>
    <t>MARONGIU DELLA DR.SSA MACCIONI CARLA</t>
  </si>
  <si>
    <t>Via San Michele, 66</t>
  </si>
  <si>
    <t>Ruscazio Teresa Maria Luisa</t>
  </si>
  <si>
    <t>01648280921</t>
  </si>
  <si>
    <t>39,7823235581947</t>
  </si>
  <si>
    <t>9,28734044715836</t>
  </si>
  <si>
    <t>RUSCAZIO MARIA LUISA</t>
  </si>
  <si>
    <t>RUSCAZIO TERESA MARIA LUISA</t>
  </si>
  <si>
    <t>Via C. Cesare, 122</t>
  </si>
  <si>
    <t>ARTHEMALLE EFISIO</t>
  </si>
  <si>
    <t>01704620929</t>
  </si>
  <si>
    <t>39,2657979041782</t>
  </si>
  <si>
    <t>9,13347514771934</t>
  </si>
  <si>
    <t>Arthemalle Efisio</t>
  </si>
  <si>
    <t>Via Abruzzi, 53</t>
  </si>
  <si>
    <t>ENZO RIZZO DELLA DOTT.SSA CLAUDIA RIZZO</t>
  </si>
  <si>
    <t>00357804092</t>
  </si>
  <si>
    <t>Traversa Via Abruzzi, 2</t>
  </si>
  <si>
    <t>00169670924</t>
  </si>
  <si>
    <t>RIZZO ENZO EREDI GESTIONE PROVVISORIA</t>
  </si>
  <si>
    <t>Enzo Rizzo Della Dott.ssa Claudia Rizzo</t>
  </si>
  <si>
    <t>Via Luigi Crespellani, 12</t>
  </si>
  <si>
    <t>PORRU CHIARA</t>
  </si>
  <si>
    <t>01816050924</t>
  </si>
  <si>
    <t>39,2561059517116</t>
  </si>
  <si>
    <t>9,09904226441726</t>
  </si>
  <si>
    <t>Via Via Luigi Crespellani, 12</t>
  </si>
  <si>
    <t>FARMACIA CHIARA PORRU S.R.L</t>
  </si>
  <si>
    <t>03809280922</t>
  </si>
  <si>
    <t>02936510920</t>
  </si>
  <si>
    <t>Porru Chiara</t>
  </si>
  <si>
    <t>Via Is Mirrionis, 118</t>
  </si>
  <si>
    <t>SANNA DI SANNA ROBERTA &amp; C. SNC</t>
  </si>
  <si>
    <t>03175890924</t>
  </si>
  <si>
    <t>39,2340801500975</t>
  </si>
  <si>
    <t>9,11078570862777</t>
  </si>
  <si>
    <t>02034010922</t>
  </si>
  <si>
    <t>Via Is Mirrionis, 120</t>
  </si>
  <si>
    <t>Farmacie Sanna Deplano S.a.s.</t>
  </si>
  <si>
    <t>Via Liguria, 16</t>
  </si>
  <si>
    <t>LOI DELLA DR.SSA RITA ATZORI</t>
  </si>
  <si>
    <t>02081710929</t>
  </si>
  <si>
    <t>39,2413879568677</t>
  </si>
  <si>
    <t>9,19724871837581</t>
  </si>
  <si>
    <t>LOI F. &amp; C. SNC</t>
  </si>
  <si>
    <t>Via Liguria, 14/16</t>
  </si>
  <si>
    <t>Via Rosselli, 7/a</t>
  </si>
  <si>
    <t>Nuti Andrea</t>
  </si>
  <si>
    <t>02861100929</t>
  </si>
  <si>
    <t>QUARTUCCIU</t>
  </si>
  <si>
    <t>39,2519981926448</t>
  </si>
  <si>
    <t>9,17285026806913</t>
  </si>
  <si>
    <t>nuzzacchi</t>
  </si>
  <si>
    <t>NUTI ANDREA</t>
  </si>
  <si>
    <t>Viale Sant'Avendrace, 143</t>
  </si>
  <si>
    <t>Rombi Marco &amp; C. Snc</t>
  </si>
  <si>
    <t>02169010929</t>
  </si>
  <si>
    <t>39,22571125</t>
  </si>
  <si>
    <t>9,10237405</t>
  </si>
  <si>
    <t>ROMBI MARCO &amp; C. SNC</t>
  </si>
  <si>
    <t>Via Rovereto, 4</t>
  </si>
  <si>
    <t>Via Cornalias, 109</t>
  </si>
  <si>
    <t>Faggioni Marino</t>
  </si>
  <si>
    <t>02168590921</t>
  </si>
  <si>
    <t>39,2457606557885</t>
  </si>
  <si>
    <t>9,1044319645218</t>
  </si>
  <si>
    <t>FAGGIONI MARINO</t>
  </si>
  <si>
    <t>Via San Lorenzo, 43</t>
  </si>
  <si>
    <t>CAU RITA &amp; C. SNC</t>
  </si>
  <si>
    <t>02105950923</t>
  </si>
  <si>
    <t>39,2597257</t>
  </si>
  <si>
    <t>9,1347566</t>
  </si>
  <si>
    <t>Cau Rita &amp; C. Snc</t>
  </si>
  <si>
    <t>SERRA MASSIMO</t>
  </si>
  <si>
    <t>02775940923</t>
  </si>
  <si>
    <t>39,2580933023198</t>
  </si>
  <si>
    <t>9,264438294836</t>
  </si>
  <si>
    <t>Farmacia Serra Dr.massimo</t>
  </si>
  <si>
    <t>02199850922</t>
  </si>
  <si>
    <t>SERRA MASSIMO S.n.c.</t>
  </si>
  <si>
    <t>00228720926</t>
  </si>
  <si>
    <t>Diana Corrado E Stefano Snc</t>
  </si>
  <si>
    <t>02210130924</t>
  </si>
  <si>
    <t>39,2560193786361</t>
  </si>
  <si>
    <t>9,16885246245833</t>
  </si>
  <si>
    <t>DIANA CORRADO E STEFANO SNC</t>
  </si>
  <si>
    <t>Via Monserrato, 9</t>
  </si>
  <si>
    <t>MOCCI RICCARDO</t>
  </si>
  <si>
    <t>02276110927</t>
  </si>
  <si>
    <t>Mocci Riccardo</t>
  </si>
  <si>
    <t>Via SAN GOTTARDO, 85</t>
  </si>
  <si>
    <t>CORTES-MELIS</t>
  </si>
  <si>
    <t>03856820927</t>
  </si>
  <si>
    <t>39,2613477676518</t>
  </si>
  <si>
    <t>9,14466455725461</t>
  </si>
  <si>
    <t>Via G. Cesare</t>
  </si>
  <si>
    <t>CORTES ORNELLA ANNA ROSA</t>
  </si>
  <si>
    <t>Via S. Gottardo, 85</t>
  </si>
  <si>
    <t>Cortes Ornella Anna Rosa</t>
  </si>
  <si>
    <t>02459530925</t>
  </si>
  <si>
    <t>AVATANEO CARLO</t>
  </si>
  <si>
    <t>00794820910</t>
  </si>
  <si>
    <t>39,2536992562809</t>
  </si>
  <si>
    <t>9,16276523338725</t>
  </si>
  <si>
    <t>Avataneo Carlo</t>
  </si>
  <si>
    <t>V.le Trieste, 18</t>
  </si>
  <si>
    <t>Via Liguria, 80</t>
  </si>
  <si>
    <t>Eredi Orru' Laurino E C. Snc</t>
  </si>
  <si>
    <t>02148370923</t>
  </si>
  <si>
    <t>EREDI ORRU' LAURINO E C. SNC</t>
  </si>
  <si>
    <t>Via G. Berchet, S.n.c.</t>
  </si>
  <si>
    <t>Farmacia Boy S.r.l.</t>
  </si>
  <si>
    <t>02622410922</t>
  </si>
  <si>
    <t>39,2439096</t>
  </si>
  <si>
    <t>9,1333758</t>
  </si>
  <si>
    <t>Via Berchet</t>
  </si>
  <si>
    <t>BOY SNC</t>
  </si>
  <si>
    <t>Via Livingstone 6</t>
  </si>
  <si>
    <t>MELONI ANTONIETTA</t>
  </si>
  <si>
    <t>02220930925</t>
  </si>
  <si>
    <t>Via Livingstone, 6</t>
  </si>
  <si>
    <t>Meloni Antonietta</t>
  </si>
  <si>
    <t>Solinas Piera</t>
  </si>
  <si>
    <t>00101490928</t>
  </si>
  <si>
    <t>39,439018</t>
  </si>
  <si>
    <t>9,542548</t>
  </si>
  <si>
    <t>SOLINAS PIERA</t>
  </si>
  <si>
    <t>Via Cagliari, 99</t>
  </si>
  <si>
    <t>Congiu Anna</t>
  </si>
  <si>
    <t>00234040921</t>
  </si>
  <si>
    <t>QUARTU SANT'ELENA</t>
  </si>
  <si>
    <t>39,2451656413578</t>
  </si>
  <si>
    <t>9,1842055441027</t>
  </si>
  <si>
    <t>CONGIU ANNA</t>
  </si>
  <si>
    <t>Via dei Mille 47</t>
  </si>
  <si>
    <t>BIANCHINI MARCO</t>
  </si>
  <si>
    <t>00237350921</t>
  </si>
  <si>
    <t>MARACALAGONIS</t>
  </si>
  <si>
    <t>39,2330613057426</t>
  </si>
  <si>
    <t>9,37233433645345</t>
  </si>
  <si>
    <t>Via dei Mille, 47</t>
  </si>
  <si>
    <t>BIANCHINI RICCARDO</t>
  </si>
  <si>
    <t>Via Dei Mille, 47</t>
  </si>
  <si>
    <t>Bianchini Riccardo</t>
  </si>
  <si>
    <t>Via Parocchia, 1</t>
  </si>
  <si>
    <t>De Villa Federica</t>
  </si>
  <si>
    <t>02949040923</t>
  </si>
  <si>
    <t>39,2266611486907</t>
  </si>
  <si>
    <t>9,29281238226981</t>
  </si>
  <si>
    <t>DE VILLA FEDERICA</t>
  </si>
  <si>
    <t>Melis Romina</t>
  </si>
  <si>
    <t>00481660926</t>
  </si>
  <si>
    <t>VILLAPUTZU</t>
  </si>
  <si>
    <t>39,5346693697959</t>
  </si>
  <si>
    <t>9,5514596513835</t>
  </si>
  <si>
    <t>MELIS ROMINA</t>
  </si>
  <si>
    <t>MELIS ANTONIO</t>
  </si>
  <si>
    <t>Piazza Iv Novembre, 7</t>
  </si>
  <si>
    <t>Enrico Pirastu &amp; C. Snc</t>
  </si>
  <si>
    <t>02981230929</t>
  </si>
  <si>
    <t>39,2395545021917</t>
  </si>
  <si>
    <t>9,19159310848812</t>
  </si>
  <si>
    <t>P.zza IV^ Novembre, 7</t>
  </si>
  <si>
    <t>PIRASTU ENRICO</t>
  </si>
  <si>
    <t>00122640923</t>
  </si>
  <si>
    <t>Piazza IV Novembre, 7</t>
  </si>
  <si>
    <t>ENRICO PIRASTU &amp; C. SNC</t>
  </si>
  <si>
    <t>PEDRAZZINI GRAZIANO</t>
  </si>
  <si>
    <t>00442980926</t>
  </si>
  <si>
    <t>SINNAI</t>
  </si>
  <si>
    <t>Pedrazzini Graziano</t>
  </si>
  <si>
    <t>Via Fara, 17</t>
  </si>
  <si>
    <t>Farmacia Pinna Spada s.a.s</t>
  </si>
  <si>
    <t>03820610925</t>
  </si>
  <si>
    <t>39,3036285337915</t>
  </si>
  <si>
    <t>9,20656790930379</t>
  </si>
  <si>
    <t>Via Funtanaziu, 4</t>
  </si>
  <si>
    <t>PINNA SPADA STEFANO</t>
  </si>
  <si>
    <t>00488660929</t>
  </si>
  <si>
    <t>Pinna Spada Stefano</t>
  </si>
  <si>
    <t>Piazza Sa Porta, 1</t>
  </si>
  <si>
    <t>FARMACIA DR. CARDIA VINCENZO SAS</t>
  </si>
  <si>
    <t>03642000925</t>
  </si>
  <si>
    <t>SILIUS</t>
  </si>
  <si>
    <t>39,5181193059587</t>
  </si>
  <si>
    <t>9,29265043439225</t>
  </si>
  <si>
    <t>Via Cagliari, 5</t>
  </si>
  <si>
    <t>CARDIA GIULIANO</t>
  </si>
  <si>
    <t>00509780920</t>
  </si>
  <si>
    <t>CARDIA GIULIANO &amp; C. SAS</t>
  </si>
  <si>
    <t>Farmacia Dr. Cardia Vincenzo Sas</t>
  </si>
  <si>
    <t>Via Flumendosa 12</t>
  </si>
  <si>
    <t>FRONGIA GIANFRANCO</t>
  </si>
  <si>
    <t>BALLAO</t>
  </si>
  <si>
    <t>39,5734636621302</t>
  </si>
  <si>
    <t>9,38218845179932</t>
  </si>
  <si>
    <t>Via Flumendosa, 12</t>
  </si>
  <si>
    <t>00591360920</t>
  </si>
  <si>
    <t>Frongia Gianfranco</t>
  </si>
  <si>
    <t>Piazza Italia, 26</t>
  </si>
  <si>
    <t>MURA MARCELLO</t>
  </si>
  <si>
    <t>01016630921</t>
  </si>
  <si>
    <t>VILLASALTO</t>
  </si>
  <si>
    <t>39,4926681</t>
  </si>
  <si>
    <t>9,392922400000002</t>
  </si>
  <si>
    <t>Mura Marcello</t>
  </si>
  <si>
    <t>P.zza Italia 26</t>
  </si>
  <si>
    <t>Via Pola, 1</t>
  </si>
  <si>
    <t>FARMACIA DOTT. MURA MARCO DI MURA MARCO E C. SAS</t>
  </si>
  <si>
    <t>03270550928</t>
  </si>
  <si>
    <t>39,2380734896958</t>
  </si>
  <si>
    <t>9,18578227500634</t>
  </si>
  <si>
    <t>Via Pola 1</t>
  </si>
  <si>
    <t>MURA LUIGI</t>
  </si>
  <si>
    <t>01684250929</t>
  </si>
  <si>
    <t>MURA LUIGI &amp; C. SNC</t>
  </si>
  <si>
    <t>Farmacia Dott. Mura Marco Di Mura Marco E C. Sas</t>
  </si>
  <si>
    <t>Via Pitz'E Serra, 53</t>
  </si>
  <si>
    <t>Martinez Maria Pia Snc</t>
  </si>
  <si>
    <t>01807120926</t>
  </si>
  <si>
    <t>39,2403693335491</t>
  </si>
  <si>
    <t>9,2169143226175</t>
  </si>
  <si>
    <t>Via Pitz'e Serra, 53</t>
  </si>
  <si>
    <t>MARTINEZ MARIA PIA SNC</t>
  </si>
  <si>
    <t>Corso Repubblica, 119</t>
  </si>
  <si>
    <t>Mameli Roux Di Adriana Roux &amp; C. Snc</t>
  </si>
  <si>
    <t>03073400925</t>
  </si>
  <si>
    <t>DOLIANOVA</t>
  </si>
  <si>
    <t>39,3987784353768</t>
  </si>
  <si>
    <t>9,15784015944614</t>
  </si>
  <si>
    <t>MAMELI ROUX DI ADRIANA ROUX &amp; C. SNC</t>
  </si>
  <si>
    <t>Corso Repubblica, 123</t>
  </si>
  <si>
    <t>01884380922</t>
  </si>
  <si>
    <t>Mura Maria Vincenza</t>
  </si>
  <si>
    <t>01925250928</t>
  </si>
  <si>
    <t>SOLEMINIS</t>
  </si>
  <si>
    <t>39,377234263563</t>
  </si>
  <si>
    <t>9,17686531536783</t>
  </si>
  <si>
    <t>MURA MARIA VINCENZA</t>
  </si>
  <si>
    <t>Via Settembrini, 92</t>
  </si>
  <si>
    <t>39,2362024735847</t>
  </si>
  <si>
    <t>9,18910091855746</t>
  </si>
  <si>
    <t>00288630924</t>
  </si>
  <si>
    <t>GIGLIO ROBERTO</t>
  </si>
  <si>
    <t>03342440926</t>
  </si>
  <si>
    <t>Via San benedetto, 16/C</t>
  </si>
  <si>
    <t>Via San Benedetto, 16/c</t>
  </si>
  <si>
    <t>Farmacia Giglio Dott. Roberto S.r.l.</t>
  </si>
  <si>
    <t>03757930924</t>
  </si>
  <si>
    <t>Viale Colombo, 126</t>
  </si>
  <si>
    <t>Mascaro Alessandra</t>
  </si>
  <si>
    <t>03341000929</t>
  </si>
  <si>
    <t>39,2382868724098</t>
  </si>
  <si>
    <t>9,17600134890576</t>
  </si>
  <si>
    <t>Via Nenni  59/a</t>
  </si>
  <si>
    <t>MASCARO ALESSANDRA</t>
  </si>
  <si>
    <t>COMUNALE N.11</t>
  </si>
  <si>
    <t>Via Roma, 145/A</t>
  </si>
  <si>
    <t>FARMACIA CONGIU S.R.L.</t>
  </si>
  <si>
    <t>03833920923</t>
  </si>
  <si>
    <t>MURAVERA</t>
  </si>
  <si>
    <t>39,3427385400714</t>
  </si>
  <si>
    <t>9,57595657338191</t>
  </si>
  <si>
    <t>Congiu Giorgio</t>
  </si>
  <si>
    <t>00504310921</t>
  </si>
  <si>
    <t>CONGIU GIORGIO</t>
  </si>
  <si>
    <t>Via Eleonora D'Arborea, 4</t>
  </si>
  <si>
    <t>02285170920</t>
  </si>
  <si>
    <t>SAN NICOLO' GERREI</t>
  </si>
  <si>
    <t>39,478934054156</t>
  </si>
  <si>
    <t>9,29388064765209</t>
  </si>
  <si>
    <t>Via Eleonora d'Arborea, 4</t>
  </si>
  <si>
    <t>Donori Mura Lucia</t>
  </si>
  <si>
    <t>02339620920</t>
  </si>
  <si>
    <t>DONORI'</t>
  </si>
  <si>
    <t>39,4324004210441</t>
  </si>
  <si>
    <t>9,12866226957837</t>
  </si>
  <si>
    <t>Via Vittorio Emanuele 41</t>
  </si>
  <si>
    <t>MURA LUCIA</t>
  </si>
  <si>
    <t>DONORI MURA LUCIA</t>
  </si>
  <si>
    <t>CARTA STEFANO</t>
  </si>
  <si>
    <t>03257680920</t>
  </si>
  <si>
    <t>Carta Stefano</t>
  </si>
  <si>
    <t>02384570921</t>
  </si>
  <si>
    <t>NUTI MARIO</t>
  </si>
  <si>
    <t>Via Bixio</t>
  </si>
  <si>
    <t>SIMIUS SAS DI CARTA VINCENZO &amp; C.</t>
  </si>
  <si>
    <t>02380750923</t>
  </si>
  <si>
    <t>VILLASIMIUS</t>
  </si>
  <si>
    <t>39,1402401</t>
  </si>
  <si>
    <t>9,5224379</t>
  </si>
  <si>
    <t>COLLU ELENA &amp; C. SNC</t>
  </si>
  <si>
    <t>Simius Sas Di Carta Vincenzo &amp; C.</t>
  </si>
  <si>
    <t>Piazza Della Resistenza, 3 A/b</t>
  </si>
  <si>
    <t>Tola Anna</t>
  </si>
  <si>
    <t>02398290920</t>
  </si>
  <si>
    <t>SERDIANA</t>
  </si>
  <si>
    <t>39,374241</t>
  </si>
  <si>
    <t>9,158944</t>
  </si>
  <si>
    <t>Via Manno, 63</t>
  </si>
  <si>
    <t>TOLA ANNA</t>
  </si>
  <si>
    <t>Piazza della Resistenza, 3 A/B</t>
  </si>
  <si>
    <t>Viale Europa, 12/B</t>
  </si>
  <si>
    <t>D'ATRI DELLA DR.SSA D'ATRI SILVANA E  C. SNC</t>
  </si>
  <si>
    <t>00504140922</t>
  </si>
  <si>
    <t>D'Atri snc</t>
  </si>
  <si>
    <t>D'ATRI SILVANA</t>
  </si>
  <si>
    <t>Viale Europa, 12/b</t>
  </si>
  <si>
    <t>D'Atri Della Dr.ssa D'Atri Silvana E  C. Snc</t>
  </si>
  <si>
    <t>Loc. Olia Speciosa</t>
  </si>
  <si>
    <t>Piredda Luciana</t>
  </si>
  <si>
    <t>00517880910</t>
  </si>
  <si>
    <t>CASTIADAS</t>
  </si>
  <si>
    <t>Olia Speciosa</t>
  </si>
  <si>
    <t>39,2431628581403</t>
  </si>
  <si>
    <t>9,51925019799514</t>
  </si>
  <si>
    <t>LOC. OLIA SPECIOSA</t>
  </si>
  <si>
    <t>PIREDDA LUCIANA</t>
  </si>
  <si>
    <t>Via Verdi, 29/g</t>
  </si>
  <si>
    <t>Zuddas Bruno</t>
  </si>
  <si>
    <t>02000710927</t>
  </si>
  <si>
    <t>39,2346352128583</t>
  </si>
  <si>
    <t>9,1794207034358</t>
  </si>
  <si>
    <t>Via Verdi, 29/G</t>
  </si>
  <si>
    <t>ZUDDAS BRUNO</t>
  </si>
  <si>
    <t>Via L. da Vinci</t>
  </si>
  <si>
    <t>PERRA DI MADDALENA PERRA E C. SNC</t>
  </si>
  <si>
    <t>03398870927</t>
  </si>
  <si>
    <t>FLUMINI DI QUARTU</t>
  </si>
  <si>
    <t>PERRA MADDALENA</t>
  </si>
  <si>
    <t>01812800926</t>
  </si>
  <si>
    <t>Via L. Da Vinci</t>
  </si>
  <si>
    <t>Perra Di Maddalena Perra E C. Snc</t>
  </si>
  <si>
    <t>Flumini Di Quartu</t>
  </si>
  <si>
    <t>Via Fiume, 41</t>
  </si>
  <si>
    <t>Dessi' Luciana Sas</t>
  </si>
  <si>
    <t>02534170929</t>
  </si>
  <si>
    <t>39,2332410850567</t>
  </si>
  <si>
    <t>9,21342268697773</t>
  </si>
  <si>
    <t>DESSI' LUCIANA SAS</t>
  </si>
  <si>
    <t>Farmacia Fiorentino G. &amp; Stochino G. S.n.c.</t>
  </si>
  <si>
    <t>03602330924</t>
  </si>
  <si>
    <t>Burcei</t>
  </si>
  <si>
    <t>39,346697</t>
  </si>
  <si>
    <t>9,363582</t>
  </si>
  <si>
    <t>Via Cagliari, 57</t>
  </si>
  <si>
    <t>BALLOCCO CARLO</t>
  </si>
  <si>
    <t>BURCEI</t>
  </si>
  <si>
    <t>Gelfride Fiorentino</t>
  </si>
  <si>
    <t>03377830926</t>
  </si>
  <si>
    <t>GELFRIDE FIORENTINO</t>
  </si>
  <si>
    <t>02550440925</t>
  </si>
  <si>
    <t>Via G. Marconi, 425/c</t>
  </si>
  <si>
    <t>SANT'ELENA DI SEQUENZA MARIA JOSE' E C. SAS</t>
  </si>
  <si>
    <t>03656440926</t>
  </si>
  <si>
    <t>39,24453</t>
  </si>
  <si>
    <t>9,189667499999999</t>
  </si>
  <si>
    <t>Sant'Elena Di Sequenza Maria Jose' E C. Sas</t>
  </si>
  <si>
    <t>CACCIARRU SUSANNA</t>
  </si>
  <si>
    <t>02626940924</t>
  </si>
  <si>
    <t>Via Sicilia 4</t>
  </si>
  <si>
    <t>Piazza Giuseppe Garibaldi, 47</t>
  </si>
  <si>
    <t>MURRU FRANCESCA</t>
  </si>
  <si>
    <t>02625780925</t>
  </si>
  <si>
    <t>San Benedetto Delle Dott.sse Francesca E Carla Murru Snc</t>
  </si>
  <si>
    <t>03399300924</t>
  </si>
  <si>
    <t>SAN BENEDETTO DELLE DOTT.SSE FRANCESCA E CARLA MURRU SNC</t>
  </si>
  <si>
    <t>REGINA DELLA PACE DI GAMBINO DOTT.SSA FEDERICA</t>
  </si>
  <si>
    <t>10745020015</t>
  </si>
  <si>
    <t>00363840018</t>
  </si>
  <si>
    <t>NEGRI EREDI S.D.F.</t>
  </si>
  <si>
    <t>10457940012</t>
  </si>
  <si>
    <t>FARMACIA REGINA DELLA PACE S.N.C. DI DR.SSA GAMBINO FEDERICA &amp; C.</t>
  </si>
  <si>
    <t>12206480019</t>
  </si>
  <si>
    <t>OTTONE UMBERTO</t>
  </si>
  <si>
    <t>00514150184</t>
  </si>
  <si>
    <t>CONFIENZA</t>
  </si>
  <si>
    <t>45,37194</t>
  </si>
  <si>
    <t>8,656125</t>
  </si>
  <si>
    <t>Piazza Resistenza, 1</t>
  </si>
  <si>
    <t>EREDI DOTT. PICCITTO</t>
  </si>
  <si>
    <t>03804420044</t>
  </si>
  <si>
    <t>ROBILANTE</t>
  </si>
  <si>
    <t>44,2945375085951</t>
  </si>
  <si>
    <t>7,51128397083993</t>
  </si>
  <si>
    <t>Piazza Regina Margherita, 17</t>
  </si>
  <si>
    <t>PICCITTO</t>
  </si>
  <si>
    <t>00597890045</t>
  </si>
  <si>
    <t>PICCITTO di LETIZIA MARIA LUISA PICCITTO SAS</t>
  </si>
  <si>
    <t>Viale Ungheria, 4</t>
  </si>
  <si>
    <t>MUNICIPALE N.17</t>
  </si>
  <si>
    <t>Via Marconi, 38</t>
  </si>
  <si>
    <t>FOLEGOTTO MARA</t>
  </si>
  <si>
    <t>03736790266</t>
  </si>
  <si>
    <t>Campodipietra</t>
  </si>
  <si>
    <t>45,70390066</t>
  </si>
  <si>
    <t>12,53718025</t>
  </si>
  <si>
    <t>FARMACIA MARCHETTI SNC DI MARCHETTI DR ANDREA &amp; C.</t>
  </si>
  <si>
    <t>05188840283</t>
  </si>
  <si>
    <t>VILLAFRANCA PADOVANA</t>
  </si>
  <si>
    <t>45,4743021962475</t>
  </si>
  <si>
    <t>11,8117562885308</t>
  </si>
  <si>
    <t>MARCHETTI SILVIO</t>
  </si>
  <si>
    <t>00711340281</t>
  </si>
  <si>
    <t>Via Stazione, 60</t>
  </si>
  <si>
    <t>SBUELZ SNC  DEI DOTTORI SBUELZ MARIA E RACCANELLO GIOVANNIA</t>
  </si>
  <si>
    <t>02592520304</t>
  </si>
  <si>
    <t>45,9887929547585</t>
  </si>
  <si>
    <t>13,3766660305407</t>
  </si>
  <si>
    <t>SBUELZ MARIA</t>
  </si>
  <si>
    <t>00160750303</t>
  </si>
  <si>
    <t>Via XXV Aprile, 25-27</t>
  </si>
  <si>
    <t>DELLE GRAZIE DI ZANELLO ANDREA &amp; C. SNC</t>
  </si>
  <si>
    <t>01962120067</t>
  </si>
  <si>
    <t>LEIVI</t>
  </si>
  <si>
    <t>44,3546344196605</t>
  </si>
  <si>
    <t>9,30853758557095</t>
  </si>
  <si>
    <t>01742400995</t>
  </si>
  <si>
    <t>DELLE GRAZIE SAS DI SCIACCHITANO UMBERTO E C.</t>
  </si>
  <si>
    <t>DELLE GRAZIE SAS DI SCIACCHITANO UMBERTO E BORIS ROBERTA</t>
  </si>
  <si>
    <t>Piazza Sant'Anna, 8</t>
  </si>
  <si>
    <t>SANTA ANNA DEI PADRI CARMELITANI</t>
  </si>
  <si>
    <t>00624930103</t>
  </si>
  <si>
    <t>PUCCI</t>
  </si>
  <si>
    <t>00154790117</t>
  </si>
  <si>
    <t>Piazza Sant'Antonio, 8</t>
  </si>
  <si>
    <t>ASP DEL FORLIVESE FARMACIA OPERA PIA PICCININI</t>
  </si>
  <si>
    <t>03882990405</t>
  </si>
  <si>
    <t>Piazza Sant`Antonio, 8</t>
  </si>
  <si>
    <t>PIERACCINI VALLY DELL'OPERA PIA PICCININI</t>
  </si>
  <si>
    <t>00179790407</t>
  </si>
  <si>
    <t>Viale XX Settembre, 45</t>
  </si>
  <si>
    <t>UGURGIERI S.N.C.</t>
  </si>
  <si>
    <t>00602170458</t>
  </si>
  <si>
    <t>FOSSOLA</t>
  </si>
  <si>
    <t>Via dei Pensieri, 3/a</t>
  </si>
  <si>
    <t>MISUL MEMO</t>
  </si>
  <si>
    <t>00479830499</t>
  </si>
  <si>
    <t>43,5189062</t>
  </si>
  <si>
    <t>10,31613255</t>
  </si>
  <si>
    <t>Succursale Dr.ssa Coli</t>
  </si>
  <si>
    <t>Bagnaia</t>
  </si>
  <si>
    <t>42,8211794160722</t>
  </si>
  <si>
    <t>10,3957679244401</t>
  </si>
  <si>
    <t>SUCCURSALE DR.SSA COLI</t>
  </si>
  <si>
    <t>DISPENSARIO COMUNALE CONTIGNANO</t>
  </si>
  <si>
    <t>CONTIGNANO</t>
  </si>
  <si>
    <t>42,8959224</t>
  </si>
  <si>
    <t>11,7673844</t>
  </si>
  <si>
    <t>Banchi di Sotto, 2</t>
  </si>
  <si>
    <t>PIZZINGA MICHELE (Centrale)</t>
  </si>
  <si>
    <t>00723300521</t>
  </si>
  <si>
    <t>43,3191497</t>
  </si>
  <si>
    <t>11,3311476</t>
  </si>
  <si>
    <t>Banchi di Sopra, 31</t>
  </si>
  <si>
    <t>Via R. Gallenga, 124</t>
  </si>
  <si>
    <t>CORTONESE</t>
  </si>
  <si>
    <t>01190900546</t>
  </si>
  <si>
    <t>Via Macerata, 12/A</t>
  </si>
  <si>
    <t>AFM FOLIGNO N. 5</t>
  </si>
  <si>
    <t>CASENOVE DI FOLIGNO</t>
  </si>
  <si>
    <t>Via Sanzio</t>
  </si>
  <si>
    <t>Afm Foligno N. 5</t>
  </si>
  <si>
    <t>Sportella Marini</t>
  </si>
  <si>
    <t>SPORTELLA MARINI</t>
  </si>
  <si>
    <t>Via Mentana, 58</t>
  </si>
  <si>
    <t>GRILLI VALERIA</t>
  </si>
  <si>
    <t>00632630554</t>
  </si>
  <si>
    <t>42,5495697284377</t>
  </si>
  <si>
    <t>12,6417589355601</t>
  </si>
  <si>
    <t>Via Mille, 5</t>
  </si>
  <si>
    <t>ROCCHETTI GIANNI</t>
  </si>
  <si>
    <t>00241180553</t>
  </si>
  <si>
    <t>PAPIGNO</t>
  </si>
  <si>
    <t>Piazza E. Jacobelli, 5</t>
  </si>
  <si>
    <t>MARCHETTI MARIA TERESA</t>
  </si>
  <si>
    <t>01384120554</t>
  </si>
  <si>
    <t>42,5613712972858</t>
  </si>
  <si>
    <t>12,4121975194845</t>
  </si>
  <si>
    <t>Via Vicenza, 40/A</t>
  </si>
  <si>
    <t>42,419815712879</t>
  </si>
  <si>
    <t>12,1128574288104</t>
  </si>
  <si>
    <t>Via Vicenza, 21G</t>
  </si>
  <si>
    <t>DEI CAPPUCCINI</t>
  </si>
  <si>
    <t>Piazza Giuseppe Verdi, 1/a</t>
  </si>
  <si>
    <t>MONTALBOLDI SNC</t>
  </si>
  <si>
    <t>00838140564</t>
  </si>
  <si>
    <t>42,4207027234068</t>
  </si>
  <si>
    <t>12,1079910580118</t>
  </si>
  <si>
    <t>DISPENSARIO MIRI SEYED JAVAD</t>
  </si>
  <si>
    <t>CAMERATA NUOVA</t>
  </si>
  <si>
    <t>41,9894824889618</t>
  </si>
  <si>
    <t>13,1574754655408</t>
  </si>
  <si>
    <t>Via Santagata, 64</t>
  </si>
  <si>
    <t>PONE ANTONIO</t>
  </si>
  <si>
    <t>05554191212</t>
  </si>
  <si>
    <t>VILLA DI BRIANO</t>
  </si>
  <si>
    <t>41,0177300104469</t>
  </si>
  <si>
    <t>14,1569884604719</t>
  </si>
  <si>
    <t>Farmacia Maria Ss Di Briano S.a.s. Della Dott.ssa Candida Cantelli &amp; C.</t>
  </si>
  <si>
    <t>04227860618</t>
  </si>
  <si>
    <t>Borgo Liberta'</t>
  </si>
  <si>
    <t>SANTORO</t>
  </si>
  <si>
    <t>41,186226</t>
  </si>
  <si>
    <t>15,7122453</t>
  </si>
  <si>
    <t>Borgo Libertà</t>
  </si>
  <si>
    <t>01902700713</t>
  </si>
  <si>
    <t>Via Torricelli</t>
  </si>
  <si>
    <t>FARMACIA SACRO CUORE DEL DR.SANTORO FRANCESCO</t>
  </si>
  <si>
    <t>04092030719</t>
  </si>
  <si>
    <t>Via Redipuglia, 1</t>
  </si>
  <si>
    <t>Borgo Libert</t>
  </si>
  <si>
    <t>Via C. Mariano, 1</t>
  </si>
  <si>
    <t>FASANO DONATELLA</t>
  </si>
  <si>
    <t>03641310754</t>
  </si>
  <si>
    <t>CALO' CARMINE</t>
  </si>
  <si>
    <t>04224140758</t>
  </si>
  <si>
    <t>SANARICA</t>
  </si>
  <si>
    <t>31/05/2011</t>
  </si>
  <si>
    <t>40,089782</t>
  </si>
  <si>
    <t>18,347109</t>
  </si>
  <si>
    <t>VILEI LUIGI</t>
  </si>
  <si>
    <t>00183020759</t>
  </si>
  <si>
    <t>Contrada Da Prato, 13</t>
  </si>
  <si>
    <t>Attina' Anna Maria</t>
  </si>
  <si>
    <t>01221300799</t>
  </si>
  <si>
    <t>Montesoro</t>
  </si>
  <si>
    <t>Contrada da Prato, 13</t>
  </si>
  <si>
    <t>ATTINA' ANNA MARIA</t>
  </si>
  <si>
    <t>MONTESORO</t>
  </si>
  <si>
    <t>Via G.B. Fardella, 340</t>
  </si>
  <si>
    <t>GALLO DEL DOTT. BIAGIO GALLO &amp; C. SNC</t>
  </si>
  <si>
    <t>02447610813</t>
  </si>
  <si>
    <t>38,0202591</t>
  </si>
  <si>
    <t>12,530445</t>
  </si>
  <si>
    <t>Via G.b. Fardella, 340</t>
  </si>
  <si>
    <t>Farmacia Gallo Del Dottor Biagio Gallo &amp; C. S.a.s.</t>
  </si>
  <si>
    <t>GALLO BIAGIO</t>
  </si>
  <si>
    <t>01193700810</t>
  </si>
  <si>
    <t>Via Giovanni Xxiii, 3</t>
  </si>
  <si>
    <t>Arthemalle Joseph</t>
  </si>
  <si>
    <t>00570730929</t>
  </si>
  <si>
    <t>SIURGUS DONIGALA</t>
  </si>
  <si>
    <t>39,5899203879766</t>
  </si>
  <si>
    <t>9,21216980553594</t>
  </si>
  <si>
    <t>ARTHEMALLE JOSEPH</t>
  </si>
  <si>
    <t>Fadda Simona</t>
  </si>
  <si>
    <t>00519270920</t>
  </si>
  <si>
    <t>TUILI</t>
  </si>
  <si>
    <t>39,7139877</t>
  </si>
  <si>
    <t>8,9603418</t>
  </si>
  <si>
    <t>FADDA SIMONA</t>
  </si>
  <si>
    <t>EREDI MANCOSU GIULIA DI MANCOSU M. ANGELA</t>
  </si>
  <si>
    <t>Via Traquandi, 8</t>
  </si>
  <si>
    <t>Montevarchi 2 Spa</t>
  </si>
  <si>
    <t>43,52926189999999</t>
  </si>
  <si>
    <t>11,5719765</t>
  </si>
  <si>
    <t>VIA TRAQUANDI, 8</t>
  </si>
  <si>
    <t>MONTEVARCHI 2 SPA</t>
  </si>
  <si>
    <t>Via Paese, 6</t>
  </si>
  <si>
    <t>BIOTTI CESARE</t>
  </si>
  <si>
    <t>SAN GENESIO ATESINO</t>
  </si>
  <si>
    <t>46,5358227</t>
  </si>
  <si>
    <t>11,3295777</t>
  </si>
  <si>
    <t>02322720216</t>
  </si>
  <si>
    <t>Via F. De Stefano Ang. Via Landolfi</t>
  </si>
  <si>
    <t>DE CHIARA GIUSEPPINA</t>
  </si>
  <si>
    <t>00119230647</t>
  </si>
  <si>
    <t>40,8292753</t>
  </si>
  <si>
    <t>14,8490459</t>
  </si>
  <si>
    <t>DE CHIARA SNC</t>
  </si>
  <si>
    <t>02815140641</t>
  </si>
  <si>
    <t>Viale Pietro Ceccato, 82/84</t>
  </si>
  <si>
    <t>ZANCHI ENRICO</t>
  </si>
  <si>
    <t>03304880408</t>
  </si>
  <si>
    <t>ALTE CECCATO</t>
  </si>
  <si>
    <t>Via Villa, 43/a</t>
  </si>
  <si>
    <t>BIZZOTTO DOMENICO</t>
  </si>
  <si>
    <t>03045320243</t>
  </si>
  <si>
    <t>Castione</t>
  </si>
  <si>
    <t>45,7035311581004</t>
  </si>
  <si>
    <t>11,8388382155685</t>
  </si>
  <si>
    <t>BARON ROBERTA</t>
  </si>
  <si>
    <t>03379870243</t>
  </si>
  <si>
    <t>Piazza Giovanni Xxiii, 11</t>
  </si>
  <si>
    <t>Comunale S. Michele Srl</t>
  </si>
  <si>
    <t>03776900288</t>
  </si>
  <si>
    <t>S. Michele Delle Badesse</t>
  </si>
  <si>
    <t>45,5358436909447</t>
  </si>
  <si>
    <t>11,9698974154207</t>
  </si>
  <si>
    <t>Via Desman, 443/A</t>
  </si>
  <si>
    <t>FARMACIA COMUNALE SAN MICHELE</t>
  </si>
  <si>
    <t>COMUNALE S. MICHELE SRL</t>
  </si>
  <si>
    <t>S. MICHELE DELLE BADESSE</t>
  </si>
  <si>
    <t>Via Pascoli, 4</t>
  </si>
  <si>
    <t>FARINOLA DOMENICO</t>
  </si>
  <si>
    <t>01483190243</t>
  </si>
  <si>
    <t>AFFI</t>
  </si>
  <si>
    <t>45,5523262221029</t>
  </si>
  <si>
    <t>10,7882430736366</t>
  </si>
  <si>
    <t>Via Danzia, 3</t>
  </si>
  <si>
    <t>VIALE RONALDO VIGNALI, 66</t>
  </si>
  <si>
    <t>COM.LE  FARMACAP BRUNO PELIZZI</t>
  </si>
  <si>
    <t>05741660582</t>
  </si>
  <si>
    <t>Viale Ronaldo Vignali, 66</t>
  </si>
  <si>
    <t>Com.le  Farmacap Bruno Pelizzi</t>
  </si>
  <si>
    <t>Contrada Paradisiello, 4</t>
  </si>
  <si>
    <t>CATANOSO PAOLA</t>
  </si>
  <si>
    <t>02172410801</t>
  </si>
  <si>
    <t>VIA GRIES, 27</t>
  </si>
  <si>
    <t>MARSONER ZITA</t>
  </si>
  <si>
    <t>01284230214</t>
  </si>
  <si>
    <t>46,612418</t>
  </si>
  <si>
    <t>11,15587</t>
  </si>
  <si>
    <t>Via Volta, 31/b</t>
  </si>
  <si>
    <t>FARMACIA COLOMBO S.R.L.</t>
  </si>
  <si>
    <t>05171220287</t>
  </si>
  <si>
    <t>Via Volta, 31</t>
  </si>
  <si>
    <t>Piazza Aldo Moro, 14</t>
  </si>
  <si>
    <t>COREA MARIA</t>
  </si>
  <si>
    <t>00324360791</t>
  </si>
  <si>
    <t>GIMIGLIANO SUPERIORE</t>
  </si>
  <si>
    <t>38,9848965923997</t>
  </si>
  <si>
    <t>16,523933782754</t>
  </si>
  <si>
    <t>Via Caria, 41</t>
  </si>
  <si>
    <t>FULGINITI ANNA MARIA</t>
  </si>
  <si>
    <t>02488480795</t>
  </si>
  <si>
    <t>BELCASTRO</t>
  </si>
  <si>
    <t>39,0185149</t>
  </si>
  <si>
    <t>16,78267</t>
  </si>
  <si>
    <t>EREDI TREZZA</t>
  </si>
  <si>
    <t>02034870796</t>
  </si>
  <si>
    <t>Via Regina Margherita, 15</t>
  </si>
  <si>
    <t>APOSTOLITI FILIPPO</t>
  </si>
  <si>
    <t>02781080797</t>
  </si>
  <si>
    <t>GAGLIATO</t>
  </si>
  <si>
    <t>38,6743373110629</t>
  </si>
  <si>
    <t>16,4614130622588</t>
  </si>
  <si>
    <t>Apostoliti Filippo</t>
  </si>
  <si>
    <t>Via Pennetti, 2</t>
  </si>
  <si>
    <t>MARZIANI ROSARIA</t>
  </si>
  <si>
    <t>SORBO SERPICO</t>
  </si>
  <si>
    <t>40,9046361414814</t>
  </si>
  <si>
    <t>14,8897272599957</t>
  </si>
  <si>
    <t>04817061213</t>
  </si>
  <si>
    <t>Viale Vittorio Veneto, 4/6</t>
  </si>
  <si>
    <t>LESCHIUTTA</t>
  </si>
  <si>
    <t>05259400488</t>
  </si>
  <si>
    <t>43,7112471924765</t>
  </si>
  <si>
    <t>11,2160210689772</t>
  </si>
  <si>
    <t>05851380484</t>
  </si>
  <si>
    <t>Via R. Margherita, 8</t>
  </si>
  <si>
    <t>CRESCIONE DR G. &amp; APRILE DR. M SNC</t>
  </si>
  <si>
    <t>01405270883</t>
  </si>
  <si>
    <t>DONNALUCATA</t>
  </si>
  <si>
    <t>01500390883</t>
  </si>
  <si>
    <t>Crescione Dr G. &amp; Aprile Dr. M Snc</t>
  </si>
  <si>
    <t>Donnalucata</t>
  </si>
  <si>
    <t>APRILE MARIA ANTONIETTA</t>
  </si>
  <si>
    <t>00939420881</t>
  </si>
  <si>
    <t>Via Novara, 5</t>
  </si>
  <si>
    <t>COMUNALE TRECATE</t>
  </si>
  <si>
    <t>01885940069</t>
  </si>
  <si>
    <t>45,4326643773097</t>
  </si>
  <si>
    <t>8,72245301458516</t>
  </si>
  <si>
    <t>Via Cicolelio, 2</t>
  </si>
  <si>
    <t>VALLE SACRA BARRESI CLAUDIO</t>
  </si>
  <si>
    <t>08561720015</t>
  </si>
  <si>
    <t>CASTELNUOVO NIGRA</t>
  </si>
  <si>
    <t>45,439773</t>
  </si>
  <si>
    <t>7,695068</t>
  </si>
  <si>
    <t>VALLE SACRA</t>
  </si>
  <si>
    <t>10965550014</t>
  </si>
  <si>
    <t>VALLE SACRA DI PHARMA CALES SAS DEL DOTT. ZONA ANTONIO E C.</t>
  </si>
  <si>
    <t>11594280015</t>
  </si>
  <si>
    <t>Contrada Marina Di Savuto, 200</t>
  </si>
  <si>
    <t>Farmacia Olivito E Cariati</t>
  </si>
  <si>
    <t>03536070786</t>
  </si>
  <si>
    <t>CLETO</t>
  </si>
  <si>
    <t>39,0779461571631</t>
  </si>
  <si>
    <t>16,1540212086733</t>
  </si>
  <si>
    <t>Contrada Marina di Savuto, 200</t>
  </si>
  <si>
    <t>SANTAGADA GIUSEPPINA LINA</t>
  </si>
  <si>
    <t>02547780789</t>
  </si>
  <si>
    <t>Via Nicola Mayerà, 8</t>
  </si>
  <si>
    <t>SANSONE - NUCARO MARIA</t>
  </si>
  <si>
    <t>02564370787</t>
  </si>
  <si>
    <t>SARTANO</t>
  </si>
  <si>
    <t>39,51129390000001</t>
  </si>
  <si>
    <t>16,178119</t>
  </si>
  <si>
    <t>Via Nicola Mayer, 8</t>
  </si>
  <si>
    <t>Sansone - Nucaro Maria</t>
  </si>
  <si>
    <t>Sartano</t>
  </si>
  <si>
    <t>Piazza S. Martino, 4/2</t>
  </si>
  <si>
    <t>RIBAUDO GIORGIO</t>
  </si>
  <si>
    <t>03767010261</t>
  </si>
  <si>
    <t>Lughignano</t>
  </si>
  <si>
    <t>45,62384240000001</t>
  </si>
  <si>
    <t>12,3214837</t>
  </si>
  <si>
    <t>Via F. Baracca, 22 A/B</t>
  </si>
  <si>
    <t>PIVA FRANCESCO</t>
  </si>
  <si>
    <t>04193750264</t>
  </si>
  <si>
    <t>Sala</t>
  </si>
  <si>
    <t>45,7063218</t>
  </si>
  <si>
    <t>12,1440719</t>
  </si>
  <si>
    <t>Via F. Baracca, 26</t>
  </si>
  <si>
    <t>PELLIZZARI GIUSEPPE</t>
  </si>
  <si>
    <t>Piazza Maccacari, 66</t>
  </si>
  <si>
    <t>COMUNALE MATTIOLI</t>
  </si>
  <si>
    <t>03153940238</t>
  </si>
  <si>
    <t>Maccacari</t>
  </si>
  <si>
    <t>45,1418268056576</t>
  </si>
  <si>
    <t>11,1375058811755</t>
  </si>
  <si>
    <t>COMUNALEDR.SSA  MATTIOLI S.P.A.</t>
  </si>
  <si>
    <t>MACACCARI</t>
  </si>
  <si>
    <t>Via Piemonte, 81/B</t>
  </si>
  <si>
    <t>TITTON PAOLA</t>
  </si>
  <si>
    <t>03775730264</t>
  </si>
  <si>
    <t>S. VITO AL MANTICO</t>
  </si>
  <si>
    <t>45,4695395683582</t>
  </si>
  <si>
    <t>10,8987589858485</t>
  </si>
  <si>
    <t>BANCALE MARCELLO</t>
  </si>
  <si>
    <t>SAN MARCO DEI CAVOTI</t>
  </si>
  <si>
    <t>41,3171197580887</t>
  </si>
  <si>
    <t>14,8736608263857</t>
  </si>
  <si>
    <t>00251620621</t>
  </si>
  <si>
    <t>VIA DEL MUNICIPIO, 8/A</t>
  </si>
  <si>
    <t>CHIARETTI STEFANO</t>
  </si>
  <si>
    <t>SANT'EUSANIO FORCONESE</t>
  </si>
  <si>
    <t>42,28672299999999</t>
  </si>
  <si>
    <t>13,47622</t>
  </si>
  <si>
    <t>01673110688</t>
  </si>
  <si>
    <t>Via Regina Elena, 22</t>
  </si>
  <si>
    <t>GRILLONE MARIA TERESA</t>
  </si>
  <si>
    <t>02370900793</t>
  </si>
  <si>
    <t>ALESSANDRIA DEL CARRETTO</t>
  </si>
  <si>
    <t>39,958107</t>
  </si>
  <si>
    <t>16,379488</t>
  </si>
  <si>
    <t>Via San Pietro, 16</t>
  </si>
  <si>
    <t>EREDI DOTT. PAOLO DE NAPOLI</t>
  </si>
  <si>
    <t>02545000784</t>
  </si>
  <si>
    <t>PATERNO CALABRO</t>
  </si>
  <si>
    <t>39,2128155376594</t>
  </si>
  <si>
    <t>16,2691071427514</t>
  </si>
  <si>
    <t>Dott. ARCURI EUGENIO</t>
  </si>
  <si>
    <t>03374950784</t>
  </si>
  <si>
    <t>Viale Comaschi, 156</t>
  </si>
  <si>
    <t>Cascina 1 Di Sogefarm Cascina Srl</t>
  </si>
  <si>
    <t>43,664205119607</t>
  </si>
  <si>
    <t>10,4988257906198</t>
  </si>
  <si>
    <t>CASCINA 1 DI SOGEFARM CASCINA SRL</t>
  </si>
  <si>
    <t>V. TOSCO ROMAGNOLA, 191</t>
  </si>
  <si>
    <t>Via Tosco Romagnola,2571</t>
  </si>
  <si>
    <t>Titignano 2 Di Sogefarm Cascina Srl</t>
  </si>
  <si>
    <t>Titignano</t>
  </si>
  <si>
    <t>Via TOSCO ROMAGNOLA,2571</t>
  </si>
  <si>
    <t>TITIGNANO 2 DI SOGEFARM CASCINA SRL</t>
  </si>
  <si>
    <t>TITIGNANO</t>
  </si>
  <si>
    <t>Via Risorgimento, 54</t>
  </si>
  <si>
    <t>COMUNALE N.3 LATIGNANO</t>
  </si>
  <si>
    <t>00862010501</t>
  </si>
  <si>
    <t>LATIGNANO</t>
  </si>
  <si>
    <t>43,6542543464722</t>
  </si>
  <si>
    <t>10,5575780025237</t>
  </si>
  <si>
    <t>Via dei Faggi, 1</t>
  </si>
  <si>
    <t>ESA SRL - SOCIETA' UNIPERSONALE DEL COMUNE DI ANGULLARA SABAZIA</t>
  </si>
  <si>
    <t>02120471004</t>
  </si>
  <si>
    <t>42,0233781</t>
  </si>
  <si>
    <t>12,233574</t>
  </si>
  <si>
    <t>BEVILACQUA DOTT. CARLO MARIA</t>
  </si>
  <si>
    <t>12139471002</t>
  </si>
  <si>
    <t>Via Poggio Marino, 25</t>
  </si>
  <si>
    <t>SAN PIETRO DEL DOTT. CASTELLANO GERARDO &amp; C. SAS</t>
  </si>
  <si>
    <t>05141590652</t>
  </si>
  <si>
    <t>PIERRI LUCIANO</t>
  </si>
  <si>
    <t>00717090658</t>
  </si>
  <si>
    <t>Corso Filippo Turati, 74</t>
  </si>
  <si>
    <t>ALCHEMICA SAS DEL DOTT. BELLARDONE ALBERTO E C.</t>
  </si>
  <si>
    <t>11206960012</t>
  </si>
  <si>
    <t>ALCHEMICA 1961</t>
  </si>
  <si>
    <t>ALCHEMICA 1961di MERCURIO SAS DEL DR. ROSSETTI GIOVANNI &amp; C.</t>
  </si>
  <si>
    <t>09896510014</t>
  </si>
  <si>
    <t>Via Milano, 24/a</t>
  </si>
  <si>
    <t>Vigliante Elisabetta</t>
  </si>
  <si>
    <t>00993780808</t>
  </si>
  <si>
    <t>VIGLIANTE ELISABETTA</t>
  </si>
  <si>
    <t>Raggio dell'Ostro, 12</t>
  </si>
  <si>
    <t>AZIENDA SPECIALE FARMACIA</t>
  </si>
  <si>
    <t>00827170309</t>
  </si>
  <si>
    <t>Via Rio Verde, 16</t>
  </si>
  <si>
    <t>VALIANTE CARLO MARIA</t>
  </si>
  <si>
    <t>PESCOPENNATARO</t>
  </si>
  <si>
    <t>41,8780601224956</t>
  </si>
  <si>
    <t>14,2954489166851</t>
  </si>
  <si>
    <t>Valiante Carlo Maria</t>
  </si>
  <si>
    <t>04410500658</t>
  </si>
  <si>
    <t>Piazza Principe di Camporeale, 76</t>
  </si>
  <si>
    <t>05178270822</t>
  </si>
  <si>
    <t>Piazza Principe di Camporeale, 6/E</t>
  </si>
  <si>
    <t>Via Terrasanta, 102</t>
  </si>
  <si>
    <t>Via Nazionale, 46</t>
  </si>
  <si>
    <t>REGGIO MARIA CRISTINA</t>
  </si>
  <si>
    <t>PORTE</t>
  </si>
  <si>
    <t>44,8856646497432</t>
  </si>
  <si>
    <t>7,31335059861923</t>
  </si>
  <si>
    <t>01983780063</t>
  </si>
  <si>
    <t>PATRICELLI RITA ROSA</t>
  </si>
  <si>
    <t>01213830696</t>
  </si>
  <si>
    <t>PADERNELLO</t>
  </si>
  <si>
    <t>45,6816779989096</t>
  </si>
  <si>
    <t>12,1184809289464</t>
  </si>
  <si>
    <t>Farmacia Patricelli S.n.c. Di Patricelli R. E Maione C.</t>
  </si>
  <si>
    <t>04882950266</t>
  </si>
  <si>
    <t>Padernello</t>
  </si>
  <si>
    <t>Via SENEGAL, 33</t>
  </si>
  <si>
    <t>FARMACIA LA CITTADELLA DI MONTENIGRO FILOMENA &amp; C. S.A.S.</t>
  </si>
  <si>
    <t>01656590534</t>
  </si>
  <si>
    <t>42,7827584</t>
  </si>
  <si>
    <t>11,1129953</t>
  </si>
  <si>
    <t>Via Svizzera, 148/150/152</t>
  </si>
  <si>
    <t>LA CITTADELLA MONTENIGRO FILOMENA</t>
  </si>
  <si>
    <t>Via Senegal, 33</t>
  </si>
  <si>
    <t>Via Romero, 15/21</t>
  </si>
  <si>
    <t>DEL PONTE</t>
  </si>
  <si>
    <t>05288390486</t>
  </si>
  <si>
    <t>43,7324115490125</t>
  </si>
  <si>
    <t>11,1500546694172</t>
  </si>
  <si>
    <t>05646390483</t>
  </si>
  <si>
    <t>05646339048</t>
  </si>
  <si>
    <t>Via Pestalozzi, 8/A</t>
  </si>
  <si>
    <t>DEL PONTE DR. BIANCALANI ALDO</t>
  </si>
  <si>
    <t>Via di Rimaggio, 30</t>
  </si>
  <si>
    <t>FARMACIA RIMAGGIO E VICCHIO DELLA D.SSA MARIUCCIA BAGGIANI E C. SAS</t>
  </si>
  <si>
    <t>06690180481</t>
  </si>
  <si>
    <t>43,7589136833646</t>
  </si>
  <si>
    <t>11,3305023734</t>
  </si>
  <si>
    <t>RIMAGGIO E VICCHIO</t>
  </si>
  <si>
    <t>05562970482</t>
  </si>
  <si>
    <t>Viale Rimembranze, 3/A</t>
  </si>
  <si>
    <t>APRICALE</t>
  </si>
  <si>
    <t>01335740088</t>
  </si>
  <si>
    <t>43,8950927291251</t>
  </si>
  <si>
    <t>7,66700382930403</t>
  </si>
  <si>
    <t>Viale Rimembranze, 3</t>
  </si>
  <si>
    <t>APRICALE RECINE SIMONA</t>
  </si>
  <si>
    <t>Via Libertà, 133</t>
  </si>
  <si>
    <t>SPARTA'  ANTONELLO</t>
  </si>
  <si>
    <t>01689380838</t>
  </si>
  <si>
    <t>SANTA DOMENICA VITTORIA</t>
  </si>
  <si>
    <t>37,9341300672211</t>
  </si>
  <si>
    <t>14,9674360998944</t>
  </si>
  <si>
    <t>Via Libert, 133</t>
  </si>
  <si>
    <t>Sparta'  Antonello</t>
  </si>
  <si>
    <t>VIA PIANI, 6/8</t>
  </si>
  <si>
    <t>MARCHISIO PIERO</t>
  </si>
  <si>
    <t>01340700085</t>
  </si>
  <si>
    <t>PLODIO</t>
  </si>
  <si>
    <t>Loc. Piani</t>
  </si>
  <si>
    <t>44,3508393</t>
  </si>
  <si>
    <t>8,2567747</t>
  </si>
  <si>
    <t>Via Saragat, 9-11</t>
  </si>
  <si>
    <t>FARMACIA LUCIANI S.A.S. DELLA DR.SSA LUCIANI ANGELA E DEL DR. D'ONOFRIO ENNIO</t>
  </si>
  <si>
    <t>05050260263</t>
  </si>
  <si>
    <t>45,6076221874283</t>
  </si>
  <si>
    <t>12,2271162871864</t>
  </si>
  <si>
    <t>Via Saragat, 19/A</t>
  </si>
  <si>
    <t>VIA PAESE, 266</t>
  </si>
  <si>
    <t>GENNARO SEBASTIANA</t>
  </si>
  <si>
    <t>02342230212</t>
  </si>
  <si>
    <t>VELTURNO</t>
  </si>
  <si>
    <t>46,6690623</t>
  </si>
  <si>
    <t>11,5981528</t>
  </si>
  <si>
    <t>Via Del Pavone, 52/54</t>
  </si>
  <si>
    <t>Farmacia Panetta-lorenzon S.n.c.</t>
  </si>
  <si>
    <t>14354031008</t>
  </si>
  <si>
    <t>42,14072609999999</t>
  </si>
  <si>
    <t>12,3832223</t>
  </si>
  <si>
    <t>Via del Pavone, 52</t>
  </si>
  <si>
    <t>PANETTA DR. ANTONIO</t>
  </si>
  <si>
    <t>12451621002</t>
  </si>
  <si>
    <t>Piazza Cesare Leonelli, 19</t>
  </si>
  <si>
    <t>Viale Bruno Buozzi, 15</t>
  </si>
  <si>
    <t>GRASSELLI CLAUDIO</t>
  </si>
  <si>
    <t>43,2067264153839</t>
  </si>
  <si>
    <t>13,277228722477</t>
  </si>
  <si>
    <t>Viale Bruno Buozzi, 57</t>
  </si>
  <si>
    <t>00406590448</t>
  </si>
  <si>
    <t>Loc. Porto</t>
  </si>
  <si>
    <t>Dispensario Stagionale Di Micheli Alessandro E C. Sas</t>
  </si>
  <si>
    <t>Punta Ala</t>
  </si>
  <si>
    <t>DISPENSARIO STAGIONALE DI MICHELI ALESSANDRO E C. SAS</t>
  </si>
  <si>
    <t>Via Andrea Costa, 86</t>
  </si>
  <si>
    <t>PIERALISI ROBERTO</t>
  </si>
  <si>
    <t>44,0684387072124</t>
  </si>
  <si>
    <t>12,4335150744874</t>
  </si>
  <si>
    <t>Via Andrea Costa, 86/A</t>
  </si>
  <si>
    <t>Via Pansa, 53/G</t>
  </si>
  <si>
    <t>COMUNALE DL PARCO</t>
  </si>
  <si>
    <t>00761840354</t>
  </si>
  <si>
    <t>44,5091017056549</t>
  </si>
  <si>
    <t>10,7289508904601</t>
  </si>
  <si>
    <t>Via Roma, 36/c</t>
  </si>
  <si>
    <t>COMUNALE VIA ROMA</t>
  </si>
  <si>
    <t>Via Del Giannello, 3</t>
  </si>
  <si>
    <t>COMUNALE N.6 DI RAVENNA</t>
  </si>
  <si>
    <t>01323720399</t>
  </si>
  <si>
    <t>44,4194338</t>
  </si>
  <si>
    <t>12,2073054</t>
  </si>
  <si>
    <t>Via M.D'Azeglio, 1</t>
  </si>
  <si>
    <t>F.cia degli Speziali dr. Delle Monache M.</t>
  </si>
  <si>
    <t>02063140681</t>
  </si>
  <si>
    <t>Sambuceto</t>
  </si>
  <si>
    <t>Corso Italia, 126</t>
  </si>
  <si>
    <t>COMUNALE SAMBUCETO</t>
  </si>
  <si>
    <t>00251060695</t>
  </si>
  <si>
    <t>Via M.d'Azeglio, 1/abc</t>
  </si>
  <si>
    <t>Farmacia Degli Speziali</t>
  </si>
  <si>
    <t>02575870692</t>
  </si>
  <si>
    <t>02147910695</t>
  </si>
  <si>
    <t>Via Giovanni Tarantini, 27</t>
  </si>
  <si>
    <t>SERVIZI FARMACEUTICI BRINDISI</t>
  </si>
  <si>
    <t>01936310745</t>
  </si>
  <si>
    <t>Corso Porta Mare, 114</t>
  </si>
  <si>
    <t>COMUNALE N.1 PORTA MARE</t>
  </si>
  <si>
    <t>44,8407998655884</t>
  </si>
  <si>
    <t>11,6348137008236</t>
  </si>
  <si>
    <t>Comunale N.1 Porta Mare</t>
  </si>
  <si>
    <t>AFM Farm.N.1 PORTA MARE</t>
  </si>
  <si>
    <t>Piazza Maggiore, 6</t>
  </si>
  <si>
    <t>COMUNALE  PIAZZA MAGGIORE</t>
  </si>
  <si>
    <t>01809291204</t>
  </si>
  <si>
    <t>44,4940217</t>
  </si>
  <si>
    <t>11,34383145</t>
  </si>
  <si>
    <t>Via Plinio, 43</t>
  </si>
  <si>
    <t>00152350732</t>
  </si>
  <si>
    <t>40,4618662</t>
  </si>
  <si>
    <t>17,26461425</t>
  </si>
  <si>
    <t>Via Plinio, 43/45</t>
  </si>
  <si>
    <t>SANT'ELENA DELLA DOTT.SSA PERRINI EMILIA</t>
  </si>
  <si>
    <t>02968500732</t>
  </si>
  <si>
    <t>COMUNALE DI ALFONSINE</t>
  </si>
  <si>
    <t>00242500395</t>
  </si>
  <si>
    <t>44,5068732</t>
  </si>
  <si>
    <t>12,04152935</t>
  </si>
  <si>
    <t>Via Comparoni, 34/A</t>
  </si>
  <si>
    <t>COMUNALE GAVASSET0</t>
  </si>
  <si>
    <t>VILLA GAVASSETO</t>
  </si>
  <si>
    <t>Via Ferrer, 2</t>
  </si>
  <si>
    <t>Corso Giuseppe Garibaldi, 87</t>
  </si>
  <si>
    <t>COMUNALE N.1CREMONA</t>
  </si>
  <si>
    <t>Galleria Xxv Aprile, 13</t>
  </si>
  <si>
    <t>Comunale N.2 Cremona</t>
  </si>
  <si>
    <t>45,135217</t>
  </si>
  <si>
    <t>10,0227349</t>
  </si>
  <si>
    <t>Via Guarneri  del Gesu', 2</t>
  </si>
  <si>
    <t>COMUNALE N.2 CREMONA</t>
  </si>
  <si>
    <t>Piazza Cadorna, 2</t>
  </si>
  <si>
    <t>COMUNALE N.3 CREMONA</t>
  </si>
  <si>
    <t>Via Giordano, 15</t>
  </si>
  <si>
    <t>Comunale N.3 Cremona</t>
  </si>
  <si>
    <t>Via Monteverdi, 12</t>
  </si>
  <si>
    <t>COMUNALE N.4 CREMONA</t>
  </si>
  <si>
    <t>45,1887517</t>
  </si>
  <si>
    <t>9,78665345</t>
  </si>
  <si>
    <t>Corso Mazzini, 57</t>
  </si>
  <si>
    <t>COMUNALE N.5 CREMONA</t>
  </si>
  <si>
    <t>45,1351557</t>
  </si>
  <si>
    <t>10,0260654</t>
  </si>
  <si>
    <t>Corso Mazzini, 17</t>
  </si>
  <si>
    <t>Comunale N.5 Cremona</t>
  </si>
  <si>
    <t>COMUNALE N.6 CREMONA</t>
  </si>
  <si>
    <t>45,1344268</t>
  </si>
  <si>
    <t>10,033035</t>
  </si>
  <si>
    <t>Via Dante Alighieri, 104</t>
  </si>
  <si>
    <t>COMUNALE N.7 CREMONA</t>
  </si>
  <si>
    <t>44,7933320111673</t>
  </si>
  <si>
    <t>11,793561517036</t>
  </si>
  <si>
    <t>Via Dante Alighieri, 106</t>
  </si>
  <si>
    <t>Comunale N.7 Cremona</t>
  </si>
  <si>
    <t>P.ZZA DELLA SORGENTE 7</t>
  </si>
  <si>
    <t>45,133249</t>
  </si>
  <si>
    <t>10,0226511</t>
  </si>
  <si>
    <t>Piazza DELLA SORGENTE, 7</t>
  </si>
  <si>
    <t>Piazza Della Sorgente, 7</t>
  </si>
  <si>
    <t>Comunale N.8</t>
  </si>
  <si>
    <t>Via Bagnoli, 16</t>
  </si>
  <si>
    <t>Comunale Ligonchio</t>
  </si>
  <si>
    <t>LIGONCHIO</t>
  </si>
  <si>
    <t>44,317013</t>
  </si>
  <si>
    <t>10,343202</t>
  </si>
  <si>
    <t>Via Brescia, 159</t>
  </si>
  <si>
    <t>Comunale N.9</t>
  </si>
  <si>
    <t>Via Brescia, 169/167</t>
  </si>
  <si>
    <t>Via De' Brozzi, 18/2</t>
  </si>
  <si>
    <t>COMUNALE N.3 LUGO</t>
  </si>
  <si>
    <t>00362690398</t>
  </si>
  <si>
    <t>44,4286520026362</t>
  </si>
  <si>
    <t>11,8912938089733</t>
  </si>
  <si>
    <t>Via Emilia est, 416</t>
  </si>
  <si>
    <t>COMUNALE DEL POZZO</t>
  </si>
  <si>
    <t>Via V. Monti, 3</t>
  </si>
  <si>
    <t>00343220398</t>
  </si>
  <si>
    <t>44,4686037</t>
  </si>
  <si>
    <t>11,958055</t>
  </si>
  <si>
    <t>COMUNALE N.13 CREMONA</t>
  </si>
  <si>
    <t>45,36276015</t>
  </si>
  <si>
    <t>9,6894162</t>
  </si>
  <si>
    <t>Via Castelleone, 108</t>
  </si>
  <si>
    <t>Comunale N.13 Cremona</t>
  </si>
  <si>
    <t>Viale Cappuccini, 31/33</t>
  </si>
  <si>
    <t>Comunale Anxanum</t>
  </si>
  <si>
    <t>69696969696</t>
  </si>
  <si>
    <t>COMUNALE ANXANUM</t>
  </si>
  <si>
    <t>Via Matteotti, 55</t>
  </si>
  <si>
    <t>COMUNALE COTIGNOLA</t>
  </si>
  <si>
    <t>44,3810469232113</t>
  </si>
  <si>
    <t>11,9128834310844</t>
  </si>
  <si>
    <t>Corso Sforza, 48</t>
  </si>
  <si>
    <t>00148580392</t>
  </si>
  <si>
    <t>Via D. Aser Porta, 16</t>
  </si>
  <si>
    <t>01037490297</t>
  </si>
  <si>
    <t>45,0698118</t>
  </si>
  <si>
    <t>11,7902158</t>
  </si>
  <si>
    <t>46,05885165</t>
  </si>
  <si>
    <t>11,1247846</t>
  </si>
  <si>
    <t>COMUNALE SAN GIUSEPPE</t>
  </si>
  <si>
    <t>Viale Tre Martiri, 61</t>
  </si>
  <si>
    <t>45,0756356696859</t>
  </si>
  <si>
    <t>11,8073107342199</t>
  </si>
  <si>
    <t>Via Val d'Asta, 21/C</t>
  </si>
  <si>
    <t>COMUNALE CASE BALOCCHI</t>
  </si>
  <si>
    <t>ASTA DI VILLA MINOZZO</t>
  </si>
  <si>
    <t>Via N. Badaloni, 31</t>
  </si>
  <si>
    <t>Viale Tritone, 13</t>
  </si>
  <si>
    <t>COMUNALE PINARELLA</t>
  </si>
  <si>
    <t>PINARELLA</t>
  </si>
  <si>
    <t>44,2396018031909</t>
  </si>
  <si>
    <t>12,3569693523218</t>
  </si>
  <si>
    <t>00360090393</t>
  </si>
  <si>
    <t>COMUNALE  FELINA</t>
  </si>
  <si>
    <t>00442010351</t>
  </si>
  <si>
    <t>FELINA</t>
  </si>
  <si>
    <t>44,462173</t>
  </si>
  <si>
    <t>10,471607</t>
  </si>
  <si>
    <t>Via Berlinguer, 34</t>
  </si>
  <si>
    <t>COMUNALE N.1 RAVENNA</t>
  </si>
  <si>
    <t>44,4404927204987</t>
  </si>
  <si>
    <t>11,8342854524205</t>
  </si>
  <si>
    <t>Via Liberta', 5/11</t>
  </si>
  <si>
    <t>COMUNALE S.ILARIO D'ENZA</t>
  </si>
  <si>
    <t>00141530352</t>
  </si>
  <si>
    <t>Via Faentina, 102</t>
  </si>
  <si>
    <t>COMUNALE N.2 RAVENNA</t>
  </si>
  <si>
    <t>44,4225360562694</t>
  </si>
  <si>
    <t>12,1813834547787</t>
  </si>
  <si>
    <t>Via Faentina, 63</t>
  </si>
  <si>
    <t>Via Curtatone, 66</t>
  </si>
  <si>
    <t>COMUNALE N.4 BOARA POLESINE</t>
  </si>
  <si>
    <t>45,1078756068262</t>
  </si>
  <si>
    <t>11,7957569966005</t>
  </si>
  <si>
    <t>Via Volano, 38</t>
  </si>
  <si>
    <t>COMUNALE N.3 RAVENNA</t>
  </si>
  <si>
    <t>PORTO CORSINI</t>
  </si>
  <si>
    <t>44,4932056051729</t>
  </si>
  <si>
    <t>12,2697190885523</t>
  </si>
  <si>
    <t>Via Nicolodi, 21</t>
  </si>
  <si>
    <t>COMUNALE N.4 RAVENNA</t>
  </si>
  <si>
    <t>44,4166215446612</t>
  </si>
  <si>
    <t>12,2215536543188</t>
  </si>
  <si>
    <t>Viale delle Nazioni, 77</t>
  </si>
  <si>
    <t>COMUNALE N.5 RAVENNA</t>
  </si>
  <si>
    <t>MARINA DI RAVENNA</t>
  </si>
  <si>
    <t>44,4849944691384</t>
  </si>
  <si>
    <t>12,2822908790283</t>
  </si>
  <si>
    <t>Via Ghinaglia, 97</t>
  </si>
  <si>
    <t>Via Piave, 46</t>
  </si>
  <si>
    <t>Comunale N.10</t>
  </si>
  <si>
    <t>Via della Battaglia, 25</t>
  </si>
  <si>
    <t>COMUNALE  DELLA BATTAGLIA</t>
  </si>
  <si>
    <t>44,4651232263833</t>
  </si>
  <si>
    <t>11,3776763239141</t>
  </si>
  <si>
    <t>Via Giuseppina, 27</t>
  </si>
  <si>
    <t>COMUNALE N.11 CREMONA</t>
  </si>
  <si>
    <t>45,1269258776405</t>
  </si>
  <si>
    <t>10,0548874509282</t>
  </si>
  <si>
    <t>Via Emilia Ponente, 258/B/A</t>
  </si>
  <si>
    <t>COMUNALE  EMILIA PONENTE</t>
  </si>
  <si>
    <t>Via Giordano, 125</t>
  </si>
  <si>
    <t>COMUNALE N.12 CREMONA</t>
  </si>
  <si>
    <t>Via di Giu', 8</t>
  </si>
  <si>
    <t>COMUNALE N.2 LUGO</t>
  </si>
  <si>
    <t>44,4344379167153</t>
  </si>
  <si>
    <t>11,9314953765371</t>
  </si>
  <si>
    <t>Via Ferrarese, 153/a</t>
  </si>
  <si>
    <t>COMUNALE  VIA FERRARESE</t>
  </si>
  <si>
    <t>Via Laghi, 69/4</t>
  </si>
  <si>
    <t>COMUNALE N.1 FAENZA</t>
  </si>
  <si>
    <t>00357850395</t>
  </si>
  <si>
    <t>Via Toscana, 32</t>
  </si>
  <si>
    <t>COMUNALE  TOSCANA</t>
  </si>
  <si>
    <t>Via Prov.le Felisio, 1/3</t>
  </si>
  <si>
    <t>COMUNALE N.1 LUGO</t>
  </si>
  <si>
    <t>Via STATALE 467, 22</t>
  </si>
  <si>
    <t>COMUNALE SCANDIANO</t>
  </si>
  <si>
    <t>00441150356</t>
  </si>
  <si>
    <t>44,7606698</t>
  </si>
  <si>
    <t>10,6766529</t>
  </si>
  <si>
    <t>Via Vallisneri, 41/E</t>
  </si>
  <si>
    <t>Via Benacense, 43</t>
  </si>
  <si>
    <t>Via F. Barbieri, 121</t>
  </si>
  <si>
    <t>COMUNALE BARBIERI</t>
  </si>
  <si>
    <t>Via del Lavoro, 19</t>
  </si>
  <si>
    <t>COMUNALE  VIA DEL LAVORO</t>
  </si>
  <si>
    <t>44,2530397699693</t>
  </si>
  <si>
    <t>11,5470617931899</t>
  </si>
  <si>
    <t>Via Stendhal, 5/a</t>
  </si>
  <si>
    <t>COMUNALE  VIA  STENDHAL</t>
  </si>
  <si>
    <t>Via Repubblica, 49/a</t>
  </si>
  <si>
    <t>COMUNALE CAVRIAGO</t>
  </si>
  <si>
    <t>44,6941945</t>
  </si>
  <si>
    <t>10,5268984</t>
  </si>
  <si>
    <t>Via Carlo Alberto dalla Chiesa 3/b</t>
  </si>
  <si>
    <t>Via Triumvirato, 52/2</t>
  </si>
  <si>
    <t>COMUNALE  VIA TRIUMVIRATO</t>
  </si>
  <si>
    <t>Viale Guglielmo Marconi, 183</t>
  </si>
  <si>
    <t>COMUNALE N.2 FAENZA</t>
  </si>
  <si>
    <t>44,2822535250583</t>
  </si>
  <si>
    <t>11,8749514973116</t>
  </si>
  <si>
    <t>Viale Guglielmo Marconi, 32/A</t>
  </si>
  <si>
    <t>Via Andreani, 2/d</t>
  </si>
  <si>
    <t>COMUNALE DI PUIANELLO</t>
  </si>
  <si>
    <t>PUIANELLO</t>
  </si>
  <si>
    <t>Via Forlivese, 20</t>
  </si>
  <si>
    <t>COMUNALE N.3 FAENZA</t>
  </si>
  <si>
    <t>44,2767620432206</t>
  </si>
  <si>
    <t>11,9056431298751</t>
  </si>
  <si>
    <t>Via G. Borri, 1</t>
  </si>
  <si>
    <t>COMUNALE BAGNOLO</t>
  </si>
  <si>
    <t>Via Bonifica, 6</t>
  </si>
  <si>
    <t>COMUNALE N.7 RAVENNA</t>
  </si>
  <si>
    <t>PORTO FUORI</t>
  </si>
  <si>
    <t>44,4173108334742</t>
  </si>
  <si>
    <t>12,2408042242836</t>
  </si>
  <si>
    <t>Via Staggi, 20</t>
  </si>
  <si>
    <t>Via Fiume Abbandonato, 124</t>
  </si>
  <si>
    <t>COMUNALE N.8 RAVENNA</t>
  </si>
  <si>
    <t>Largo Priori, 14</t>
  </si>
  <si>
    <t>COMUNALE N.14 CREMONA</t>
  </si>
  <si>
    <t>Via Degasperi</t>
  </si>
  <si>
    <t>COMUNALE N.4 CLARINA</t>
  </si>
  <si>
    <t>46,0908623121858</t>
  </si>
  <si>
    <t>11,184660339868</t>
  </si>
  <si>
    <t>Comunale N.4 Clarina</t>
  </si>
  <si>
    <t>Loc. San Donà, 50</t>
  </si>
  <si>
    <t>COMUNALE N.5 S. DONA'</t>
  </si>
  <si>
    <t>S. Dona, 51</t>
  </si>
  <si>
    <t>Comunale N.5 S. Dona'</t>
  </si>
  <si>
    <t>Loc. San Don, 50</t>
  </si>
  <si>
    <t>Via Beato Cesidio 17</t>
  </si>
  <si>
    <t>COMUNALE SANTANZA</t>
  </si>
  <si>
    <t>01413790666</t>
  </si>
  <si>
    <t>42,3572119</t>
  </si>
  <si>
    <t>13,3863829</t>
  </si>
  <si>
    <t>Via Beato Cesidio, 17</t>
  </si>
  <si>
    <t>Viale Petrarca, 381</t>
  </si>
  <si>
    <t>COMUNALE N.9 RAVENNA</t>
  </si>
  <si>
    <t>LIDO ADRIANO</t>
  </si>
  <si>
    <t>44,4151643355383</t>
  </si>
  <si>
    <t>12,309439866077</t>
  </si>
  <si>
    <t>VIA MARSICO VESTINA, 48</t>
  </si>
  <si>
    <t>COMUNALE CIVITA DI BAGNO</t>
  </si>
  <si>
    <t>Civita di Bagno</t>
  </si>
  <si>
    <t>VIA MARSICANA, 52</t>
  </si>
  <si>
    <t>Via Zappaterra, 1</t>
  </si>
  <si>
    <t>AFM Farm. N. 9 F.BOARIO</t>
  </si>
  <si>
    <t>COMUNALE N. 9 FORO BOARIO</t>
  </si>
  <si>
    <t>Comunale N. 9 Foro Boario</t>
  </si>
  <si>
    <t>Via San Pio X, 77</t>
  </si>
  <si>
    <t>COMUNALE N.3 PIO X</t>
  </si>
  <si>
    <t>46,0524938275703</t>
  </si>
  <si>
    <t>11,1198202997403</t>
  </si>
  <si>
    <t>Via Delle Mimose, 24</t>
  </si>
  <si>
    <t>SERVIZI F.CI BR. SRL LA ROSA</t>
  </si>
  <si>
    <t>Servizi F.ci Br. Srl La Rosa</t>
  </si>
  <si>
    <t>Piazza Manci, 5</t>
  </si>
  <si>
    <t>COMUNALE N.6 POVO</t>
  </si>
  <si>
    <t>PANTE' DI POVO</t>
  </si>
  <si>
    <t>46,1385683241641</t>
  </si>
  <si>
    <t>11,1140450714852</t>
  </si>
  <si>
    <t>Via L. Casaglia, 4</t>
  </si>
  <si>
    <t>COMUNALE MONZUNO</t>
  </si>
  <si>
    <t>00530191204</t>
  </si>
  <si>
    <t>Via Della Rinascita 3/a</t>
  </si>
  <si>
    <t>Farmacia Toschi Monzuno</t>
  </si>
  <si>
    <t>Via Bologna, 175</t>
  </si>
  <si>
    <t>COMUNALE N.2 ESTENSE</t>
  </si>
  <si>
    <t>Comunale N.2 Estense</t>
  </si>
  <si>
    <t>Via Bologna, 167</t>
  </si>
  <si>
    <t>Via delle Sugarine, 30</t>
  </si>
  <si>
    <t>COMUNALE N.7 MEANO</t>
  </si>
  <si>
    <t>MEANO, 101</t>
  </si>
  <si>
    <t>46,1274664</t>
  </si>
  <si>
    <t>11,1164557</t>
  </si>
  <si>
    <t>VIA Brigata Partigiana Babini, 32</t>
  </si>
  <si>
    <t>COMUNALE N.3 GAIBANELLA</t>
  </si>
  <si>
    <t>VIA B.P.BABINI, 12</t>
  </si>
  <si>
    <t>Farm. Com.n.3 GAIBANELLA</t>
  </si>
  <si>
    <t>Via Brigata Partigiana Babini, 32</t>
  </si>
  <si>
    <t>Comunale N.3 Gaibanella</t>
  </si>
  <si>
    <t>Gaibanella</t>
  </si>
  <si>
    <t>Piazzale Europa, 8</t>
  </si>
  <si>
    <t>COMUNALE N.8 MADONNA BIANCA</t>
  </si>
  <si>
    <t>Mad. Bianca</t>
  </si>
  <si>
    <t>Via Menguzzato, 85</t>
  </si>
  <si>
    <t>COMUNALE BARICELLA</t>
  </si>
  <si>
    <t>BARICELLA</t>
  </si>
  <si>
    <t>44,6446916003801</t>
  </si>
  <si>
    <t>11,5302857190843</t>
  </si>
  <si>
    <t>Via Arianuova, 74</t>
  </si>
  <si>
    <t>COMUNALE N.4 ARIANUOVA</t>
  </si>
  <si>
    <t>44,8449342689469</t>
  </si>
  <si>
    <t>11,6200400090018</t>
  </si>
  <si>
    <t>Via Arianuova, 117</t>
  </si>
  <si>
    <t>Via Galilei, 20</t>
  </si>
  <si>
    <t>CAVALLO ANNA MARIA</t>
  </si>
  <si>
    <t>02614650733</t>
  </si>
  <si>
    <t>Via Galilei N.20</t>
  </si>
  <si>
    <t>COMUNALE N.2 TARANTO</t>
  </si>
  <si>
    <t>Via Brione, 23</t>
  </si>
  <si>
    <t>45,9029876951056</t>
  </si>
  <si>
    <t>11,0422488803273</t>
  </si>
  <si>
    <t>Viale Trento</t>
  </si>
  <si>
    <t>Viale Trento, 33/2</t>
  </si>
  <si>
    <t>Mizzana Villa Turgi</t>
  </si>
  <si>
    <t>44,84708320000001</t>
  </si>
  <si>
    <t>11,5853642</t>
  </si>
  <si>
    <t>VIA MODENA ,185 /A/B</t>
  </si>
  <si>
    <t>FARMACIA N.05 MIZZANA</t>
  </si>
  <si>
    <t>Via Bentivoglio, 156</t>
  </si>
  <si>
    <t>Comunale N.07 Barco</t>
  </si>
  <si>
    <t>44,9191892236911</t>
  </si>
  <si>
    <t>12,219347770982</t>
  </si>
  <si>
    <t>VIA BENTIVOGLIO, 156</t>
  </si>
  <si>
    <t>COMUNALE N.07 BARCO</t>
  </si>
  <si>
    <t>VIA BENTIVOGLIO, 158</t>
  </si>
  <si>
    <t>FARMACIA N.07 BARCO</t>
  </si>
  <si>
    <t>Via Pomposa, 41</t>
  </si>
  <si>
    <t>COMUNALE N.6 POMPOSA</t>
  </si>
  <si>
    <t>44,8309099084192</t>
  </si>
  <si>
    <t>11,6361483671804</t>
  </si>
  <si>
    <t>Via Naviglio, 11</t>
  </si>
  <si>
    <t>COMUNALE N.6 DEL NAVIGLIO</t>
  </si>
  <si>
    <t>Via Del Prete, 5</t>
  </si>
  <si>
    <t>Comunale Cattolica</t>
  </si>
  <si>
    <t>02418900409</t>
  </si>
  <si>
    <t>Via del Prete, 5</t>
  </si>
  <si>
    <t>COMUNALE CATTOLICA</t>
  </si>
  <si>
    <t>00343840401</t>
  </si>
  <si>
    <t>Piazzale Stazione, 5</t>
  </si>
  <si>
    <t>Comunale N.08 Stazione</t>
  </si>
  <si>
    <t>COMUNALE N.08 STAZIONE</t>
  </si>
  <si>
    <t>N.08 STAZIONE</t>
  </si>
  <si>
    <t>Via S. Martino, 48/F</t>
  </si>
  <si>
    <t>AZIENDA SPECIALE FARMACEUTICA 1</t>
  </si>
  <si>
    <t>00324360403</t>
  </si>
  <si>
    <t>43,9925307558696</t>
  </si>
  <si>
    <t>12,6649856245293</t>
  </si>
  <si>
    <t>Via Emilia, 95</t>
  </si>
  <si>
    <t>44,356205145918</t>
  </si>
  <si>
    <t>11,707052478117</t>
  </si>
  <si>
    <t>Viale Krasnodar, 39</t>
  </si>
  <si>
    <t>Comunale N.10 Krasnodar</t>
  </si>
  <si>
    <t>44,8269356614687</t>
  </si>
  <si>
    <t>11,5960364461607</t>
  </si>
  <si>
    <t>VIALE KRASNODAR, 39</t>
  </si>
  <si>
    <t>COMUNALE N.10 KRASNODAR</t>
  </si>
  <si>
    <t>VIALE KRASNODAR</t>
  </si>
  <si>
    <t>FARMACIA N.10 KRASNODAR</t>
  </si>
  <si>
    <t>Via Togliatti, 6/a</t>
  </si>
  <si>
    <t>Comunale Collecchio</t>
  </si>
  <si>
    <t>Via Togliatti, 6/A</t>
  </si>
  <si>
    <t>COMUNALE COLLECCHIO</t>
  </si>
  <si>
    <t>Via Flaminia, 25</t>
  </si>
  <si>
    <t>44,0038789</t>
  </si>
  <si>
    <t>12,63410715</t>
  </si>
  <si>
    <t>Via Aurelio Saffi, 65/A</t>
  </si>
  <si>
    <t>COMUNALE MEDICINA</t>
  </si>
  <si>
    <t>VIA FORNASINI, 6</t>
  </si>
  <si>
    <t>Via Pioppa, 170 Pontegradella</t>
  </si>
  <si>
    <t>AFM Farm.N.11 P.GRADELLA</t>
  </si>
  <si>
    <t>44,8382514491922</t>
  </si>
  <si>
    <t>11,6619271990613</t>
  </si>
  <si>
    <t>Via Pioppa, 170</t>
  </si>
  <si>
    <t>COMUNALE N.11 PONTEGRADELLA</t>
  </si>
  <si>
    <t>Comunale N.11 Pontegradella</t>
  </si>
  <si>
    <t>Via della Stazione, 6</t>
  </si>
  <si>
    <t>FARMACIA COMUNALE OLTRESARCA</t>
  </si>
  <si>
    <t>Bolognano</t>
  </si>
  <si>
    <t>45,91217</t>
  </si>
  <si>
    <t>10,90198</t>
  </si>
  <si>
    <t>Farmacia Comunale Oltresarca</t>
  </si>
  <si>
    <t>Via della Stazione</t>
  </si>
  <si>
    <t>FARMACIA COMUNALE BOLOGNANO D'ARCO    TN</t>
  </si>
  <si>
    <t>Via Campania, 16</t>
  </si>
  <si>
    <t>ISPICINEA SNC</t>
  </si>
  <si>
    <t>36,7899223244598</t>
  </si>
  <si>
    <t>14,8989012592373</t>
  </si>
  <si>
    <t>ISPICENIA SRL</t>
  </si>
  <si>
    <t>01199240886</t>
  </si>
  <si>
    <t>ISPICENIA SNC</t>
  </si>
  <si>
    <t>Ispicenia Srl</t>
  </si>
  <si>
    <t>Via Francesco Gianelli, snc</t>
  </si>
  <si>
    <t>PHARMANEPI SRL</t>
  </si>
  <si>
    <t>01687200566</t>
  </si>
  <si>
    <t>42,2231960600342</t>
  </si>
  <si>
    <t>12,3327193907666</t>
  </si>
  <si>
    <t>Via Puccini, 9</t>
  </si>
  <si>
    <t>Viale Dante, 134</t>
  </si>
  <si>
    <t>Via Brescia, 19/a</t>
  </si>
  <si>
    <t>COMUNALE N.9 PIEDICASTELLO</t>
  </si>
  <si>
    <t>Piedicastello</t>
  </si>
  <si>
    <t>46,0706761122494</t>
  </si>
  <si>
    <t>11,1134151046456</t>
  </si>
  <si>
    <t>Via IV Novembre, 41</t>
  </si>
  <si>
    <t>COMUNALE SAN FRANCESCO</t>
  </si>
  <si>
    <t>Via Covignano, 154</t>
  </si>
  <si>
    <t>44,0204257157304</t>
  </si>
  <si>
    <t>12,5276904408874</t>
  </si>
  <si>
    <t>Via Guadagnoli, 46</t>
  </si>
  <si>
    <t>Via 3 Novembre, 7</t>
  </si>
  <si>
    <t>COMUNALE VOLANO - TRENTO</t>
  </si>
  <si>
    <t>00319630224</t>
  </si>
  <si>
    <t>VOLANO</t>
  </si>
  <si>
    <t>45,9331674745026</t>
  </si>
  <si>
    <t>11,0940766642749</t>
  </si>
  <si>
    <t>COMUNALE SAN ROCCO</t>
  </si>
  <si>
    <t>Via Marecchiese, 135</t>
  </si>
  <si>
    <t>Via Flaminia, 48</t>
  </si>
  <si>
    <t>44,0421017473824</t>
  </si>
  <si>
    <t>12,5896905073752</t>
  </si>
  <si>
    <t>Viale Trento, 96</t>
  </si>
  <si>
    <t>Farmacia Comunale San Giuseppe</t>
  </si>
  <si>
    <t>45,8908885137457</t>
  </si>
  <si>
    <t>10,8463120012802</t>
  </si>
  <si>
    <t>FARMACIA COMUNALE RIVA DEL GARDA      TN</t>
  </si>
  <si>
    <t>FARMACIA COMUNALE SAN GIUSEPPE</t>
  </si>
  <si>
    <t>Via Sigismondi, 1B</t>
  </si>
  <si>
    <t>COMUNALE N.2 ANXANUM</t>
  </si>
  <si>
    <t>FARMACIA COMUNALE SAN CRISTOFORO</t>
  </si>
  <si>
    <t>FARMACIA COMUNALE PERGINE VALSUGANA   TN</t>
  </si>
  <si>
    <t>Farmacia Comunale San Cristoforo</t>
  </si>
  <si>
    <t>Via Adriatica, 74</t>
  </si>
  <si>
    <t>COMUNALE N.4 RICCIONE</t>
  </si>
  <si>
    <t>43,9925704337267</t>
  </si>
  <si>
    <t>12,6626928267075</t>
  </si>
  <si>
    <t>Via Sicilia, 59</t>
  </si>
  <si>
    <t>Via Casalegno, 39</t>
  </si>
  <si>
    <t>Comunale La Rotonda</t>
  </si>
  <si>
    <t>44,62164019999999</t>
  </si>
  <si>
    <t>10,9261611</t>
  </si>
  <si>
    <t>COMUNALE LA ROTONDA</t>
  </si>
  <si>
    <t>Via Euterpe, 12/A</t>
  </si>
  <si>
    <t>44,0423050383503</t>
  </si>
  <si>
    <t>12,5713025768791</t>
  </si>
  <si>
    <t>VIA AUSA, 70/A</t>
  </si>
  <si>
    <t>FARMACIE COMUNALI DI CORIANO S.R.L.</t>
  </si>
  <si>
    <t>03339230405</t>
  </si>
  <si>
    <t>43,9906026033267</t>
  </si>
  <si>
    <t>12,5272816576696</t>
  </si>
  <si>
    <t>Via Ausa, 70/a</t>
  </si>
  <si>
    <t>Farmacie Comunali Di Coriano S.r.l.</t>
  </si>
  <si>
    <t>Cerasolo Di Coriano</t>
  </si>
  <si>
    <t>COMUNALE CAMUGNANO</t>
  </si>
  <si>
    <t>CAMUGNANO</t>
  </si>
  <si>
    <t>44,1534875404348</t>
  </si>
  <si>
    <t>11,0961852679815</t>
  </si>
  <si>
    <t>Via Enrico Caruso, 85/e</t>
  </si>
  <si>
    <t>Farmacia Comunale Attilio Neri</t>
  </si>
  <si>
    <t>03238600369</t>
  </si>
  <si>
    <t>Via Bontempelli, 236</t>
  </si>
  <si>
    <t>COMUNALE CITTA' DI VIGNOLA</t>
  </si>
  <si>
    <t>00179790365</t>
  </si>
  <si>
    <t>Via Vincenzo Rella, 84</t>
  </si>
  <si>
    <t>41,0120295</t>
  </si>
  <si>
    <t>16,7063142</t>
  </si>
  <si>
    <t>Via V. Rella n. 84</t>
  </si>
  <si>
    <t>F.CIA COMUNALE GRUMO APPULA</t>
  </si>
  <si>
    <t>Farmacie Modugno Snc Dei Dottori Vincenzo E Francesco Paolo Modugno</t>
  </si>
  <si>
    <t>Via Palestro, 28</t>
  </si>
  <si>
    <t>COMUNALE PALESTRO</t>
  </si>
  <si>
    <t>03846460289</t>
  </si>
  <si>
    <t>45,4072194</t>
  </si>
  <si>
    <t>11,85727655</t>
  </si>
  <si>
    <t>Via Monte Ceva, 5</t>
  </si>
  <si>
    <t>COMUNALE CIAMICIAN</t>
  </si>
  <si>
    <t>45,3978843150133</t>
  </si>
  <si>
    <t>11,8309585984442</t>
  </si>
  <si>
    <t>Via Flavio Biondo,  55</t>
  </si>
  <si>
    <t>Comunale Rubicone</t>
  </si>
  <si>
    <t>44,088366</t>
  </si>
  <si>
    <t>12,394142</t>
  </si>
  <si>
    <t>VIA FLAVIO BIONDO,  55</t>
  </si>
  <si>
    <t>COMUNALE RUBICONE</t>
  </si>
  <si>
    <t>Via Enrico Petrella, 6</t>
  </si>
  <si>
    <t>COMUNALE S.LORENZO</t>
  </si>
  <si>
    <t>45,42491305</t>
  </si>
  <si>
    <t>11,89583795</t>
  </si>
  <si>
    <t>Via Fiaccolati, 35</t>
  </si>
  <si>
    <t>COMUNALE S.RITA</t>
  </si>
  <si>
    <t>45,3933868649716</t>
  </si>
  <si>
    <t>11,8876927855657</t>
  </si>
  <si>
    <t>VIA DALLA VALLE,  30</t>
  </si>
  <si>
    <t>COMUNALE VILLA FONTANA</t>
  </si>
  <si>
    <t>VILLA FONTANA</t>
  </si>
  <si>
    <t>VIA DALLA VALLE  N. 30</t>
  </si>
  <si>
    <t>Piazza Berlinguer N. 23</t>
  </si>
  <si>
    <t>Comunale San Benedetto</t>
  </si>
  <si>
    <t>Via Cabral, 26/a/b</t>
  </si>
  <si>
    <t>COMUNALE SAN BENEDETTO</t>
  </si>
  <si>
    <t>VIA SAFFI, 64</t>
  </si>
  <si>
    <t>COMUNALE S. BIAGIO - MISANO MONTE</t>
  </si>
  <si>
    <t>43,9577595606019</t>
  </si>
  <si>
    <t>12,656804884114</t>
  </si>
  <si>
    <t>Via Saffi, 64</t>
  </si>
  <si>
    <t>Comunale S. Biagio - Misano Monte</t>
  </si>
  <si>
    <t>Via Donato Bramante, 12</t>
  </si>
  <si>
    <t>COMUNALE S.BELLINO</t>
  </si>
  <si>
    <t>45,4314746640265</t>
  </si>
  <si>
    <t>11,8796264991557</t>
  </si>
  <si>
    <t>Via Giovanni Berchet, 59</t>
  </si>
  <si>
    <t>45,4129117398367</t>
  </si>
  <si>
    <t>11,8852219828567</t>
  </si>
  <si>
    <t>Via Galliera, 226</t>
  </si>
  <si>
    <t>COMUNALE FUNO</t>
  </si>
  <si>
    <t>02677641207</t>
  </si>
  <si>
    <t>FUNO</t>
  </si>
  <si>
    <t>44,6098755235369</t>
  </si>
  <si>
    <t>11,3684243840455</t>
  </si>
  <si>
    <t>COMUNALE FUMO</t>
  </si>
  <si>
    <t>Via Jussi, 71</t>
  </si>
  <si>
    <t>COMUNALE JUSSI</t>
  </si>
  <si>
    <t>44,4646014</t>
  </si>
  <si>
    <t>11,4066174</t>
  </si>
  <si>
    <t>COMUNALE MARCONI</t>
  </si>
  <si>
    <t>44,4714261849024</t>
  </si>
  <si>
    <t>11,2659827742706</t>
  </si>
  <si>
    <t>Piazzale Michelangelo, 9</t>
  </si>
  <si>
    <t>COMUNALE MICHELANGELO</t>
  </si>
  <si>
    <t>44,3486508406053</t>
  </si>
  <si>
    <t>11,7155683560397</t>
  </si>
  <si>
    <t>Piazzale Michelangelo</t>
  </si>
  <si>
    <t>COMUNALE N.2 MICHELANGELO</t>
  </si>
  <si>
    <t>Via G. Marconi, 25</t>
  </si>
  <si>
    <t>COMUNALE VIDICIATICO</t>
  </si>
  <si>
    <t>VIDICIATICO</t>
  </si>
  <si>
    <t>Via Di Vittorio, 28</t>
  </si>
  <si>
    <t>COMUNALE DI VITTORIO</t>
  </si>
  <si>
    <t>Via Nasica, 34</t>
  </si>
  <si>
    <t>COMUNALE CASTENASO</t>
  </si>
  <si>
    <t>Via Risorgimento, 163/1</t>
  </si>
  <si>
    <t>DI ZOLA PREDOSA D.SSA FRANCESCA GANDOLFI</t>
  </si>
  <si>
    <t>03258741200</t>
  </si>
  <si>
    <t>Via Risorgimento, 175</t>
  </si>
  <si>
    <t>COMUNE DI ZOLA PREDOSA</t>
  </si>
  <si>
    <t>Via Rossini, 29</t>
  </si>
  <si>
    <t>COMUNALE PEDAGNA</t>
  </si>
  <si>
    <t>44,3453410381222</t>
  </si>
  <si>
    <t>11,6879885133745</t>
  </si>
  <si>
    <t>Via Porrettana, 349/25</t>
  </si>
  <si>
    <t>COMUNALE SASSO MARCONI</t>
  </si>
  <si>
    <t>Largo Cervetta, 16</t>
  </si>
  <si>
    <t>Farmacia Cooperativa Comunale Sasso Marconi</t>
  </si>
  <si>
    <t>Via Valpolicella, 46</t>
  </si>
  <si>
    <t>COMUNALE DI ARBIZZANO DI NEGRAR</t>
  </si>
  <si>
    <t>Arbizzano</t>
  </si>
  <si>
    <t>45,4906194684697</t>
  </si>
  <si>
    <t>10,941046560561</t>
  </si>
  <si>
    <t>FAPPANI ELENA</t>
  </si>
  <si>
    <t>Fappani Elena</t>
  </si>
  <si>
    <t>03988880127</t>
  </si>
  <si>
    <t>Via Valpolicella, 54</t>
  </si>
  <si>
    <t>Fappani</t>
  </si>
  <si>
    <t>10923680960</t>
  </si>
  <si>
    <t>COMUNALE NEGRAR SRL</t>
  </si>
  <si>
    <t>03577120235</t>
  </si>
  <si>
    <t>Piazza Amendola, 2</t>
  </si>
  <si>
    <t>COMUNALE CASTELMAGGIORE</t>
  </si>
  <si>
    <t>44,5777895034997</t>
  </si>
  <si>
    <t>11,3577773427198</t>
  </si>
  <si>
    <t>VIA STAZIONE, 4</t>
  </si>
  <si>
    <t>STAZIONE SPA</t>
  </si>
  <si>
    <t>02381400601</t>
  </si>
  <si>
    <t>VIA STAZIONE</t>
  </si>
  <si>
    <t>02112880600</t>
  </si>
  <si>
    <t>Via Nazionale, 171/2</t>
  </si>
  <si>
    <t>COMUNALE PIANORO</t>
  </si>
  <si>
    <t>Via Vittorio Alfieri, 65</t>
  </si>
  <si>
    <t>COMUNALE CEPRANO</t>
  </si>
  <si>
    <t>00613310606</t>
  </si>
  <si>
    <t>Via S. Michele, 2/e</t>
  </si>
  <si>
    <t>COMUNALE LONGARA</t>
  </si>
  <si>
    <t>LONGARA</t>
  </si>
  <si>
    <t>44,5710218</t>
  </si>
  <si>
    <t>11,3064032</t>
  </si>
  <si>
    <t>Via Provinciale, 27/b</t>
  </si>
  <si>
    <t>COMUNALE SAN VINCENZO</t>
  </si>
  <si>
    <t>S. VINCENZO</t>
  </si>
  <si>
    <t>Via della Repubblica, 52</t>
  </si>
  <si>
    <t>COMUNALE REPUBBLICA</t>
  </si>
  <si>
    <t>44,4703511</t>
  </si>
  <si>
    <t>11,40058055</t>
  </si>
  <si>
    <t>Via A. De Gasperi, 68</t>
  </si>
  <si>
    <t>AGROVERDE FARMA SRL COMUNALE</t>
  </si>
  <si>
    <t>02007020593</t>
  </si>
  <si>
    <t>Agroverde Farma Srl Comunale</t>
  </si>
  <si>
    <t>Viale Felsina, 35</t>
  </si>
  <si>
    <t>COMUNALE FELSINA</t>
  </si>
  <si>
    <t>44,4862509865545</t>
  </si>
  <si>
    <t>11,3771339943956</t>
  </si>
  <si>
    <t>Via Marzabotto, 14</t>
  </si>
  <si>
    <t>COMUNALE MARZABOTTO</t>
  </si>
  <si>
    <t>44,3629777352817</t>
  </si>
  <si>
    <t>11,7009804422295</t>
  </si>
  <si>
    <t>Via Don Sturzo, 31</t>
  </si>
  <si>
    <t>COMUNALE VIA  DON STURZO</t>
  </si>
  <si>
    <t>44,4974337109267</t>
  </si>
  <si>
    <t>11,6101670427408</t>
  </si>
  <si>
    <t>Via Don Sturzo, 31/A</t>
  </si>
  <si>
    <t>Via Arno, 36/a</t>
  </si>
  <si>
    <t>COMUNALE VIA  ARNO</t>
  </si>
  <si>
    <t>44,4748550235551</t>
  </si>
  <si>
    <t>11,3887876682507</t>
  </si>
  <si>
    <t>Via Arno, 27/C</t>
  </si>
  <si>
    <t>Via Montefiorino, 2</t>
  </si>
  <si>
    <t>COMUNALE ANDREA COSTA</t>
  </si>
  <si>
    <t>44,4961758729393</t>
  </si>
  <si>
    <t>11,315301869282</t>
  </si>
  <si>
    <t>Via S. Donato, 99</t>
  </si>
  <si>
    <t>COMUNALE SAN  DONATO</t>
  </si>
  <si>
    <t>Via Azzurra, 52/2</t>
  </si>
  <si>
    <t>COMUNALE VIA  AZZURRA</t>
  </si>
  <si>
    <t>44,491851198425</t>
  </si>
  <si>
    <t>11,3736861208091</t>
  </si>
  <si>
    <t>Via Cavazzoni, 2</t>
  </si>
  <si>
    <t>COMUNALE CAVAZZONI</t>
  </si>
  <si>
    <t>Via De Nicola, 1</t>
  </si>
  <si>
    <t>COMUNALE DE  NICOLA</t>
  </si>
  <si>
    <t>44,57882645</t>
  </si>
  <si>
    <t>11,361657</t>
  </si>
  <si>
    <t>Via Murri, 131</t>
  </si>
  <si>
    <t>COMUNALE MURRI</t>
  </si>
  <si>
    <t>44,477687</t>
  </si>
  <si>
    <t>11,3659241</t>
  </si>
  <si>
    <t>Via Battindarno, 28</t>
  </si>
  <si>
    <t>COMUNALE VIA BATTINDARNO</t>
  </si>
  <si>
    <t>Via Crocioni, 1/a</t>
  </si>
  <si>
    <t>COMUNALE CROCIONI</t>
  </si>
  <si>
    <t>44,5178735</t>
  </si>
  <si>
    <t>11,4189805</t>
  </si>
  <si>
    <t>Piazza Papa Giovanni Xxiii, 34/a</t>
  </si>
  <si>
    <t>Farmacia Comunale Bertella</t>
  </si>
  <si>
    <t>44,4006172307272</t>
  </si>
  <si>
    <t>11,5767259794959</t>
  </si>
  <si>
    <t>PIAZZA PAPA GIOVANNI XXIII, 34/A</t>
  </si>
  <si>
    <t>FARMACIA COMUNALE BERTELLA</t>
  </si>
  <si>
    <t>VIA REPUBBLICA, 3/A</t>
  </si>
  <si>
    <t>COMUNALE PORTA MARCOLFA</t>
  </si>
  <si>
    <t>44,6614328297298</t>
  </si>
  <si>
    <t>11,2042426232115</t>
  </si>
  <si>
    <t>Via Repubblica, 3/a</t>
  </si>
  <si>
    <t>Comunale Porta Marcolfa</t>
  </si>
  <si>
    <t>VIA LA CONA,  1</t>
  </si>
  <si>
    <t>FARM. COMUNALE PALIANO "AMEA"</t>
  </si>
  <si>
    <t>Via La Cona,  1</t>
  </si>
  <si>
    <t>Farm. Comunale Paliano "Amea"</t>
  </si>
  <si>
    <t>Via Sordella, 15</t>
  </si>
  <si>
    <t>41,4811195</t>
  </si>
  <si>
    <t>13,9051138</t>
  </si>
  <si>
    <t>VIA STAZIONE SUPINO,112</t>
  </si>
  <si>
    <t>COMUNALE N.2 FERENTINO STAZIONE</t>
  </si>
  <si>
    <t>00229230602</t>
  </si>
  <si>
    <t>Via Stazione Supino,112</t>
  </si>
  <si>
    <t>Comunale N.2 Ferentino Stazione</t>
  </si>
  <si>
    <t>COM.LE</t>
  </si>
  <si>
    <t>38,178151</t>
  </si>
  <si>
    <t>13,242642</t>
  </si>
  <si>
    <t>Via Vittorio Emanuele, 153</t>
  </si>
  <si>
    <t>COMUNALELE CAPACI</t>
  </si>
  <si>
    <t>00653700823</t>
  </si>
  <si>
    <t>Comunalele Capaci</t>
  </si>
  <si>
    <t>Piazza N. Cairoli, 8</t>
  </si>
  <si>
    <t>Comunale Collagna</t>
  </si>
  <si>
    <t>COLLAGNA</t>
  </si>
  <si>
    <t>44,347331</t>
  </si>
  <si>
    <t>10,2759458</t>
  </si>
  <si>
    <t>Loc. S. Giuliano, 15</t>
  </si>
  <si>
    <t>COMUNALE N.5 AREZZO</t>
  </si>
  <si>
    <t>S. Giuliano, 15</t>
  </si>
  <si>
    <t>Via Don Sturzo</t>
  </si>
  <si>
    <t>COMUNALE VENTURINA</t>
  </si>
  <si>
    <t>Via Benvenuto Cellini, 9</t>
  </si>
  <si>
    <t>COMUNALE N.3 AREZZO</t>
  </si>
  <si>
    <t>Viale Mecenate, 5</t>
  </si>
  <si>
    <t>COMUNALE N° 6 MECENATE</t>
  </si>
  <si>
    <t>43,4549660482591</t>
  </si>
  <si>
    <t>11,8808983611216</t>
  </si>
  <si>
    <t>Comunale Ndeg 6 Mecenate</t>
  </si>
  <si>
    <t>Comunale N° 6 Mecenate</t>
  </si>
  <si>
    <t>COMUNALE N 6 MECENATE</t>
  </si>
  <si>
    <t>Via Campo Marte, 7</t>
  </si>
  <si>
    <t>COMUNALE N.1 AREZZO</t>
  </si>
  <si>
    <t>VIA DONIZETTI, 9/C</t>
  </si>
  <si>
    <t>COMUNALE 7 AREZZO</t>
  </si>
  <si>
    <t>43,4766328</t>
  </si>
  <si>
    <t>11,8398324</t>
  </si>
  <si>
    <t>Via Donizetti, 9/c</t>
  </si>
  <si>
    <t>Comunale 7 Arezzo</t>
  </si>
  <si>
    <t>Via Umberto Saba, 57</t>
  </si>
  <si>
    <t>Fu-pharma S.r.l.</t>
  </si>
  <si>
    <t>02953830649</t>
  </si>
  <si>
    <t>Monteruscello</t>
  </si>
  <si>
    <t>00508900636</t>
  </si>
  <si>
    <t>Via Casilina, 65</t>
  </si>
  <si>
    <t>COMUNALE 8 SAN CESAREO</t>
  </si>
  <si>
    <t>41,818220072536</t>
  </si>
  <si>
    <t>12,8160089596428</t>
  </si>
  <si>
    <t>Via Casilina km 27,7</t>
  </si>
  <si>
    <t>COMUNALE SAN CESAREO</t>
  </si>
  <si>
    <t>Lungomare delle Sirene, 404</t>
  </si>
  <si>
    <t>POMEZIA SERVIZI SPA - COMUNALE 5</t>
  </si>
  <si>
    <t>41,6628218071544</t>
  </si>
  <si>
    <t>12,505507746894</t>
  </si>
  <si>
    <t>COMUNALE N.5 POMEZIA DR.SSA PIAZZA DANIELA</t>
  </si>
  <si>
    <t>Via Tiberina, 2/D</t>
  </si>
  <si>
    <t>COMUNALE CASTELNUOVO DI PORTO</t>
  </si>
  <si>
    <t>42,0942395665321</t>
  </si>
  <si>
    <t>12,565794437783</t>
  </si>
  <si>
    <t>Via Bari, 72 Ang. Via Suor M.t. Spinelli</t>
  </si>
  <si>
    <t>Farmacie Flavia Servizi Srl N.3</t>
  </si>
  <si>
    <t>Via Bari, 72 Ang. Via Suor M.T. Spinelli</t>
  </si>
  <si>
    <t>COMUNALE N.7 LADISPOLI</t>
  </si>
  <si>
    <t>Via Antonio Mantegna, 1</t>
  </si>
  <si>
    <t>COMUNALE ZAGAROLO</t>
  </si>
  <si>
    <t>00201970233</t>
  </si>
  <si>
    <t>COMUNALE 9 ZAGAROLO</t>
  </si>
  <si>
    <t>ASM MULTISERVIZI SPA</t>
  </si>
  <si>
    <t>03091371215</t>
  </si>
  <si>
    <t>Via Toschi, 25</t>
  </si>
  <si>
    <t>DI BAISO SRL</t>
  </si>
  <si>
    <t>02075790358</t>
  </si>
  <si>
    <t>BAISO</t>
  </si>
  <si>
    <t>44,4968394</t>
  </si>
  <si>
    <t>10,5999198</t>
  </si>
  <si>
    <t>Via Toschi, 23</t>
  </si>
  <si>
    <t>COMUNALE DI BAISO</t>
  </si>
  <si>
    <t>00237240353</t>
  </si>
  <si>
    <t>Via Fiorillo, 11</t>
  </si>
  <si>
    <t>COMUNALE N.1 CENTRALE</t>
  </si>
  <si>
    <t>Via Casola, 7</t>
  </si>
  <si>
    <t>COMUNALE N.7 PEEP</t>
  </si>
  <si>
    <t>VIA TRINITA' N. 43</t>
  </si>
  <si>
    <t>CONSORZIO FARMACEUTICO INTERC.</t>
  </si>
  <si>
    <t>Via Trinit, 23-25</t>
  </si>
  <si>
    <t>Via Trinità, 23-25</t>
  </si>
  <si>
    <t>03406400659</t>
  </si>
  <si>
    <t>Via Trinit, 23</t>
  </si>
  <si>
    <t>via marcello, snc</t>
  </si>
  <si>
    <t>F.cia Comunale "COFASER" V Sede</t>
  </si>
  <si>
    <t>40,7815673</t>
  </si>
  <si>
    <t>14,7527759</t>
  </si>
  <si>
    <t>Fraz. S. Vincenzo snc - Parco Santina Campana</t>
  </si>
  <si>
    <t>COMUNALE CO.FA.SER.</t>
  </si>
  <si>
    <t>Fraz. S. Vincenzo Snc - Parco Santina Campana</t>
  </si>
  <si>
    <t>Comunale Co.fa.ser.</t>
  </si>
  <si>
    <t>VIA CIONI,  26</t>
  </si>
  <si>
    <t>FARMACIA COMUNALE DI CALENZANO</t>
  </si>
  <si>
    <t>01007550484</t>
  </si>
  <si>
    <t>43,9014447323443</t>
  </si>
  <si>
    <t>11,1939446233044</t>
  </si>
  <si>
    <t>Via Cioni,  26</t>
  </si>
  <si>
    <t>Farmacia Comunale Di Calenzano</t>
  </si>
  <si>
    <t>Via Assunzione, 52</t>
  </si>
  <si>
    <t>DEL PORTO DEL DOTT. ANTONIO CALAPA'</t>
  </si>
  <si>
    <t>CAPRAIA ISOLA</t>
  </si>
  <si>
    <t>43,0483914789848</t>
  </si>
  <si>
    <t>9,83507605937368</t>
  </si>
  <si>
    <t>01817080508</t>
  </si>
  <si>
    <t>Via del Commercio n° 11</t>
  </si>
  <si>
    <t>AZ. SPEC. FARM. COM. S.PIETRO BELVEDERE</t>
  </si>
  <si>
    <t>01324660503</t>
  </si>
  <si>
    <t>43,58914</t>
  </si>
  <si>
    <t>10,668912</t>
  </si>
  <si>
    <t>Via del Commercio, 23</t>
  </si>
  <si>
    <t>FARMACIA COMUNALE SANTO PIETRO BELVEDERE</t>
  </si>
  <si>
    <t>Via del Commercio, 11</t>
  </si>
  <si>
    <t>FARMAVALDERA S.R.L.</t>
  </si>
  <si>
    <t>Via Del Commercio, 23</t>
  </si>
  <si>
    <t>Farmacia Comunale Santo Pietro Belvedere</t>
  </si>
  <si>
    <t>VIA O. PETRILLO N.35/37</t>
  </si>
  <si>
    <t>Via Oreste Petrillo, 33</t>
  </si>
  <si>
    <t>COMUNALE C.F.I.</t>
  </si>
  <si>
    <t>VIA O. PETRILLO, 35/37</t>
  </si>
  <si>
    <t>Comunale C.f.i.</t>
  </si>
  <si>
    <t>VIA IONIO, 15</t>
  </si>
  <si>
    <t>F.CIA COMUNALE 10 SEDE</t>
  </si>
  <si>
    <t>40,614325966971</t>
  </si>
  <si>
    <t>14,9775270699298</t>
  </si>
  <si>
    <t>Via Ionio, 15</t>
  </si>
  <si>
    <t>VIA IONIO 15</t>
  </si>
  <si>
    <t>F.CIA COMUNALE 10° SEDE</t>
  </si>
  <si>
    <t>Via Paolo Baratta, 175</t>
  </si>
  <si>
    <t>VIA PAOLO BARATTA, 176/177</t>
  </si>
  <si>
    <t>COFASER S. ANNA</t>
  </si>
  <si>
    <t>Via Bachelet, 1</t>
  </si>
  <si>
    <t>03225300650</t>
  </si>
  <si>
    <t>VIA BACHELET,  1/2/3/4</t>
  </si>
  <si>
    <t>VIA BACHELET N. 1/2/3/4</t>
  </si>
  <si>
    <t>VIA BOTTICELLI,  50</t>
  </si>
  <si>
    <t>FARMACIA COMUNALE CENTRALE</t>
  </si>
  <si>
    <t>Via Botticelli,  50</t>
  </si>
  <si>
    <t>Farmacia Comunale Centrale</t>
  </si>
  <si>
    <t>COMUNALE CASALE MARITTIMO</t>
  </si>
  <si>
    <t>00172350508</t>
  </si>
  <si>
    <t>CASALE MARITTIMO</t>
  </si>
  <si>
    <t>43,32649505706</t>
  </si>
  <si>
    <t>10,6231831740574</t>
  </si>
  <si>
    <t>VIA CONFINI,  43</t>
  </si>
  <si>
    <t>FARMACIA COMUNALE CAPALLE</t>
  </si>
  <si>
    <t>Via Confini,  43</t>
  </si>
  <si>
    <t>Farmacia Comunale Capalle</t>
  </si>
  <si>
    <t>Via Pistoiese, 130/H</t>
  </si>
  <si>
    <t>COMUNALE SAN DONNINO</t>
  </si>
  <si>
    <t>Via San Quirico, 165</t>
  </si>
  <si>
    <t>comunale I Gigli</t>
  </si>
  <si>
    <t>Centro Commerciale "I Gigli"</t>
  </si>
  <si>
    <t>43,8438448248816</t>
  </si>
  <si>
    <t>11,1419245866445</t>
  </si>
  <si>
    <t>00421110487</t>
  </si>
  <si>
    <t>CAPALLE</t>
  </si>
  <si>
    <t>VIA LICINELLA SNC</t>
  </si>
  <si>
    <t>VIA LICINELLA, SNC</t>
  </si>
  <si>
    <t>Via Licinella</t>
  </si>
  <si>
    <t>COMUNALE DI CAPACCIO</t>
  </si>
  <si>
    <t>Comunale Di Capaccio</t>
  </si>
  <si>
    <t>Via R.Sanzio, 53/C</t>
  </si>
  <si>
    <t>LA VALLESCAJA</t>
  </si>
  <si>
    <t>CECINA MARE</t>
  </si>
  <si>
    <t>43,2994074</t>
  </si>
  <si>
    <t>10,5215797</t>
  </si>
  <si>
    <t>Via Galliano, 21</t>
  </si>
  <si>
    <t>Viale Galliano, 5</t>
  </si>
  <si>
    <t>00199700493</t>
  </si>
  <si>
    <t>01504130491</t>
  </si>
  <si>
    <t>Via Sanzio, 53/C-19/A</t>
  </si>
  <si>
    <t>VALLESCAJA</t>
  </si>
  <si>
    <t>Via Sanzio, 53/c-19/a</t>
  </si>
  <si>
    <t>Centrale Snc Del Dott. Vinchesi Massimo &amp; C.</t>
  </si>
  <si>
    <t>Vallescaja</t>
  </si>
  <si>
    <t>Via R. Sanzio, 53/C</t>
  </si>
  <si>
    <t>FARMACIA COMUNALE VALLESCAIA</t>
  </si>
  <si>
    <t>Via Solferino, 13</t>
  </si>
  <si>
    <t>Comunale  Castelfranco Di Sotto</t>
  </si>
  <si>
    <t>43,6997176</t>
  </si>
  <si>
    <t>10,744698</t>
  </si>
  <si>
    <t>via Solferino, 13</t>
  </si>
  <si>
    <t>COMUNALE  CASTELFRANCO DI SOTTO</t>
  </si>
  <si>
    <t>Via Haipong, 35</t>
  </si>
  <si>
    <t>COMUNALE N.1 SALVIANO</t>
  </si>
  <si>
    <t>01438350496</t>
  </si>
  <si>
    <t>Comunale N.1 Salviano</t>
  </si>
  <si>
    <t>01663150496</t>
  </si>
  <si>
    <t>Piazza Saragat 8/9</t>
  </si>
  <si>
    <t>Comunale N.6 Corea</t>
  </si>
  <si>
    <t>COMUNALE N.6 COREA</t>
  </si>
  <si>
    <t>Via Montebello, 25</t>
  </si>
  <si>
    <t>Comunale N.5 Montebello</t>
  </si>
  <si>
    <t>43,5375210289343</t>
  </si>
  <si>
    <t>10,3083922203707</t>
  </si>
  <si>
    <t>Via Montebello, 21</t>
  </si>
  <si>
    <t>COMUNALE N.5 MONTEBELLO</t>
  </si>
  <si>
    <t>Via Giovanni Marradi, 177</t>
  </si>
  <si>
    <t>COMUNALE N.4 MARRADI</t>
  </si>
  <si>
    <t>43,5423959396446</t>
  </si>
  <si>
    <t>10,3147695968733</t>
  </si>
  <si>
    <t>Via Giovanni Marradi, 181</t>
  </si>
  <si>
    <t>Comunale N.4 Marradi</t>
  </si>
  <si>
    <t>Via Giuseppe Garibaldi, 341</t>
  </si>
  <si>
    <t>COMUNALE N.3 BASTIA</t>
  </si>
  <si>
    <t>Comunale N.3 Bastia</t>
  </si>
  <si>
    <t>Via Feliks Bickonaki, 7</t>
  </si>
  <si>
    <t>COMUNALE N.2 LA ROSA</t>
  </si>
  <si>
    <t>Via Settembrini, 41</t>
  </si>
  <si>
    <t>Comunale N.2 La Rosa</t>
  </si>
  <si>
    <t>Viale Vittorio Alfieri, 33</t>
  </si>
  <si>
    <t>Comunale N.9 Alfieri</t>
  </si>
  <si>
    <t>43,5510317988784</t>
  </si>
  <si>
    <t>10,3273850860213</t>
  </si>
  <si>
    <t>COMUNALE N.9 ALFIERI</t>
  </si>
  <si>
    <t>Via Fiume, 1</t>
  </si>
  <si>
    <t>COMUNALE N.8 GRANDE</t>
  </si>
  <si>
    <t>43,3960914078297</t>
  </si>
  <si>
    <t>10,4467156026968</t>
  </si>
  <si>
    <t>Piazza Grande, 39</t>
  </si>
  <si>
    <t>Comunale N.8 Grande</t>
  </si>
  <si>
    <t>Via Alberto Montanari, 12/14</t>
  </si>
  <si>
    <t>Comunale N.7 Lorenzini</t>
  </si>
  <si>
    <t>43,5438994589595</t>
  </si>
  <si>
    <t>10,3328069962987</t>
  </si>
  <si>
    <t>COMUNALE N.7 LORENZINI</t>
  </si>
  <si>
    <t>Via della Repubblica, 31</t>
  </si>
  <si>
    <t>00140390501</t>
  </si>
  <si>
    <t>CASTELLINA MARITTIMA</t>
  </si>
  <si>
    <t>43,399569039105</t>
  </si>
  <si>
    <t>10,5475344276703</t>
  </si>
  <si>
    <t>Via Ridolfi ang. Via Testaferrara</t>
  </si>
  <si>
    <t>00441780483</t>
  </si>
  <si>
    <t>43,6041852</t>
  </si>
  <si>
    <t>10,9697129</t>
  </si>
  <si>
    <t>Piazza A. Grandi, 19</t>
  </si>
  <si>
    <t>43,60173855</t>
  </si>
  <si>
    <t>10,9668698</t>
  </si>
  <si>
    <t>Via Massa Avenza, 32 Carrefour</t>
  </si>
  <si>
    <t>44,0227696733503</t>
  </si>
  <si>
    <t>10,1068112637929</t>
  </si>
  <si>
    <t>via Massa Avenza, 32</t>
  </si>
  <si>
    <t>COMUNALE MASSA 3 Dr.Giarelli</t>
  </si>
  <si>
    <t>via Massa Avenza 32</t>
  </si>
  <si>
    <t>comunale massa 3 dr. giarelli</t>
  </si>
  <si>
    <t>Corso Mazzini, 10</t>
  </si>
  <si>
    <t>COMUNALE CASTELFIDARDO</t>
  </si>
  <si>
    <t>43,464865</t>
  </si>
  <si>
    <t>13,54587</t>
  </si>
  <si>
    <t>FARMACIA COMUNALE CENTRO PLURISERVIZI FIDARDENSE SRL</t>
  </si>
  <si>
    <t>Via Berlinguer 7/8</t>
  </si>
  <si>
    <t>COMUNALE DI GABICCE MARE</t>
  </si>
  <si>
    <t>00262320419</t>
  </si>
  <si>
    <t>Via Donizzetti, 16</t>
  </si>
  <si>
    <t>Via Giolitti, 167</t>
  </si>
  <si>
    <t>COMUNALE VILLA A. COSTA</t>
  </si>
  <si>
    <t>00272430414</t>
  </si>
  <si>
    <t>Via A.  Costa, 165</t>
  </si>
  <si>
    <t>Strada della Romagna, 101</t>
  </si>
  <si>
    <t>COMUNALE CATTABRIGHE</t>
  </si>
  <si>
    <t>43,9277921904272</t>
  </si>
  <si>
    <t>12,8497776514603</t>
  </si>
  <si>
    <t>StradaStatale Adriatica, 48</t>
  </si>
  <si>
    <t>COMUNALE CENTRO</t>
  </si>
  <si>
    <t>Corso 11 Settembre, 162</t>
  </si>
  <si>
    <t>Via Fiume, 95</t>
  </si>
  <si>
    <t>COMUNALE MARE</t>
  </si>
  <si>
    <t>43,9151697824026</t>
  </si>
  <si>
    <t>12,9136572890937</t>
  </si>
  <si>
    <t>Viale Guglielmo Marconi</t>
  </si>
  <si>
    <t>Via Commandino, 38</t>
  </si>
  <si>
    <t>COMUNALE MURAGLIA</t>
  </si>
  <si>
    <t>Via Pietro Maroncelli, 9</t>
  </si>
  <si>
    <t>COMUNALE PANTANO</t>
  </si>
  <si>
    <t>43,8323369374918</t>
  </si>
  <si>
    <t>13,0159404675987</t>
  </si>
  <si>
    <t>Via Dandolo, 6</t>
  </si>
  <si>
    <t>Via Laurana, 4</t>
  </si>
  <si>
    <t>COMUNALE SORIA PORTO</t>
  </si>
  <si>
    <t>01423690419</t>
  </si>
  <si>
    <t>Via Villa Fastiggi, 74</t>
  </si>
  <si>
    <t>COMUNALE VILLA FASTIGGI</t>
  </si>
  <si>
    <t>Via Solferino, 68/2</t>
  </si>
  <si>
    <t>COMUNALE VILLA SAN MARTINO</t>
  </si>
  <si>
    <t>43,89828240000001</t>
  </si>
  <si>
    <t>12,8961896</t>
  </si>
  <si>
    <t>Via Leoncavallo, 5</t>
  </si>
  <si>
    <t>Viale Comandino</t>
  </si>
  <si>
    <t>COMUNALE URBINO</t>
  </si>
  <si>
    <t>00654690411</t>
  </si>
  <si>
    <t>Viale G. Matteotti, 195</t>
  </si>
  <si>
    <t>CERTALDO SRL</t>
  </si>
  <si>
    <t>05647680486</t>
  </si>
  <si>
    <t>43,5475892693406</t>
  </si>
  <si>
    <t>11,0391592457596</t>
  </si>
  <si>
    <t>Piazza Cappelletti, 5</t>
  </si>
  <si>
    <t>Via Sardegna, 5</t>
  </si>
  <si>
    <t>COMUNALE N.2 COTONE</t>
  </si>
  <si>
    <t>Cotone</t>
  </si>
  <si>
    <t>Via Ischia, 6</t>
  </si>
  <si>
    <t>COMUNALE N.2 MONTEMAZZANO</t>
  </si>
  <si>
    <t>Piazza della Costituzione, 23</t>
  </si>
  <si>
    <t>COMUNALE COSTITUZIONE</t>
  </si>
  <si>
    <t>VIA MASSON,28</t>
  </si>
  <si>
    <t>Via Masson,28</t>
  </si>
  <si>
    <t>COMUNALE CAMERINO AZIENDA SPECIALE</t>
  </si>
  <si>
    <t>00139900435</t>
  </si>
  <si>
    <t>43,1355769604928</t>
  </si>
  <si>
    <t>13,0745603417895</t>
  </si>
  <si>
    <t>Via Seneca (Provv.)</t>
  </si>
  <si>
    <t>Via sottocorte village, 2a</t>
  </si>
  <si>
    <t>comunale camerino</t>
  </si>
  <si>
    <t>Piazza Umbrrto I, 6</t>
  </si>
  <si>
    <t>Via Dante Alighieri, 5</t>
  </si>
  <si>
    <t>ATAC CIVITANOVA SPA - COMUNALE N.1</t>
  </si>
  <si>
    <t>01349510436</t>
  </si>
  <si>
    <t>43,3047021</t>
  </si>
  <si>
    <t>13,7212703</t>
  </si>
  <si>
    <t>01349050433</t>
  </si>
  <si>
    <t>FARMACIE COMUNALI SPA - COMUNALE N.1</t>
  </si>
  <si>
    <t>Via Indipendenza, 78/B</t>
  </si>
  <si>
    <t>ATAC CIVITANOVA SPA - COMUNALE N.2</t>
  </si>
  <si>
    <t>43,30306805</t>
  </si>
  <si>
    <t>13,72846505</t>
  </si>
  <si>
    <t>FARMACIE COMUNALI SPA - COMUNALE N.2</t>
  </si>
  <si>
    <t>Via Nelson Mandela, 6</t>
  </si>
  <si>
    <t>ATAC CIVITANOVA SPA - COMUNALE N.3</t>
  </si>
  <si>
    <t>43,301642</t>
  </si>
  <si>
    <t>13,734182</t>
  </si>
  <si>
    <t>Corso Giuseppe Garibaldi, 179</t>
  </si>
  <si>
    <t>FARMACIE COMUNALI SPA - COMUNALE N.3</t>
  </si>
  <si>
    <t>Via Maceratese, 1/B</t>
  </si>
  <si>
    <t>Via Silvio Pellico, 143</t>
  </si>
  <si>
    <t>ATAC CIVITANOVA SPA - COMUNALE N. 4</t>
  </si>
  <si>
    <t>FARMACIE COMUNALI SPA - COMUNALE N.4</t>
  </si>
  <si>
    <t>A.p.m. Spa Farm. Comunale N 1</t>
  </si>
  <si>
    <t>00457550432</t>
  </si>
  <si>
    <t>43,3015597935692</t>
  </si>
  <si>
    <t>13,4438781997719</t>
  </si>
  <si>
    <t>CORSO CAVOUR, 82</t>
  </si>
  <si>
    <t>A.P.M. SPA FARM. COMUNALE N 1</t>
  </si>
  <si>
    <t>VIA BRAMANTE, 99</t>
  </si>
  <si>
    <t>PIEDIRIPA</t>
  </si>
  <si>
    <t>43,2624727613576</t>
  </si>
  <si>
    <t>13,492906338607</t>
  </si>
  <si>
    <t>Via Pace, 3</t>
  </si>
  <si>
    <t>COMUNALE N.3 APM</t>
  </si>
  <si>
    <t>43,3049246576206</t>
  </si>
  <si>
    <t>13,461709589123</t>
  </si>
  <si>
    <t>Via Pace, 15</t>
  </si>
  <si>
    <t>Viale Martiri della Liberta`, 61/63</t>
  </si>
  <si>
    <t>AZ.SPEC. COMUNALE MATELICA</t>
  </si>
  <si>
    <t>Piazza Brancondi</t>
  </si>
  <si>
    <t>43,4347763</t>
  </si>
  <si>
    <t>13,6629566</t>
  </si>
  <si>
    <t>Piazza F.lli Brancondi, 48</t>
  </si>
  <si>
    <t>FARMACIA COMUNALE PORTO RECANATI S.R.L.</t>
  </si>
  <si>
    <t>01240690436</t>
  </si>
  <si>
    <t>CORSO GARIBALDI N. 218 - C. P. 82</t>
  </si>
  <si>
    <t>FARMACIE COMUNALI SPA - COMUNALE N. 5</t>
  </si>
  <si>
    <t>Via F. Ginocchi</t>
  </si>
  <si>
    <t>Atac Civitanova Spa - Comunale N.5</t>
  </si>
  <si>
    <t>ATAC CIVITANOVA SPA - COMUNALE N.5</t>
  </si>
  <si>
    <t>FARMACIE COMUNALI SPA - COMUNALE N.5</t>
  </si>
  <si>
    <t>Via Monte della Giustizia, 6</t>
  </si>
  <si>
    <t>COMUNALE MONTECOSARO SRL</t>
  </si>
  <si>
    <t>01530950433</t>
  </si>
  <si>
    <t>43,3055206364358</t>
  </si>
  <si>
    <t>13,6324540256074</t>
  </si>
  <si>
    <t>PANSONI DI TULLIO PANSONI</t>
  </si>
  <si>
    <t>Viale delle Vittorie, 2</t>
  </si>
  <si>
    <t>Via Monte della Giustizia, 8</t>
  </si>
  <si>
    <t>Via Vittorio Veneto, 158/A</t>
  </si>
  <si>
    <t>FARMACIA COMUNALE DI CRESPINA S.R.L. UNIPERSONALE</t>
  </si>
  <si>
    <t>01802390508</t>
  </si>
  <si>
    <t>CENAIA</t>
  </si>
  <si>
    <t>43,606739</t>
  </si>
  <si>
    <t>10,539526</t>
  </si>
  <si>
    <t>Via Vittorio Veneto, 20</t>
  </si>
  <si>
    <t>COMUNALE CENAIA</t>
  </si>
  <si>
    <t>00415370501</t>
  </si>
  <si>
    <t>COMUNALE CHIUSI DELLA VERNA</t>
  </si>
  <si>
    <t>00268030517</t>
  </si>
  <si>
    <t>43,7259366725359</t>
  </si>
  <si>
    <t>11,9234221851809</t>
  </si>
  <si>
    <t>Via Palestro, 53</t>
  </si>
  <si>
    <t>GUARDISTALLO</t>
  </si>
  <si>
    <t>43,3134246418562</t>
  </si>
  <si>
    <t>10,6286821632349</t>
  </si>
  <si>
    <t>Piazza Don Giovanni Minzoni</t>
  </si>
  <si>
    <t>COMUNALE DI MATASSINO</t>
  </si>
  <si>
    <t>05374530482</t>
  </si>
  <si>
    <t>43,6240879</t>
  </si>
  <si>
    <t>11,4850997</t>
  </si>
  <si>
    <t>Via Valdossola, 3/5</t>
  </si>
  <si>
    <t>COMUNALE SERRISTORI</t>
  </si>
  <si>
    <t>VIA DELLE PISCINE,  3/A</t>
  </si>
  <si>
    <t>FARM. COMUNALE PIEVE AL TOPPO</t>
  </si>
  <si>
    <t>Via Delle Piscine,  3/a</t>
  </si>
  <si>
    <t>Farm. Comunale Pieve Al Toppo</t>
  </si>
  <si>
    <t>COMUNALE N.1 ROSIGNANO SOLVAY</t>
  </si>
  <si>
    <t>43,3967627169583</t>
  </si>
  <si>
    <t>10,4405305650385</t>
  </si>
  <si>
    <t>Via Lazio, 10/13</t>
  </si>
  <si>
    <t>COMUNALE N.20</t>
  </si>
  <si>
    <t>43,7898932218656</t>
  </si>
  <si>
    <t>11,169105998489</t>
  </si>
  <si>
    <t>Comunale N.20</t>
  </si>
  <si>
    <t>02182340485</t>
  </si>
  <si>
    <t>Piazza Democrazia, 1</t>
  </si>
  <si>
    <t>COMUNALE N.2 GABBRO</t>
  </si>
  <si>
    <t>GABBRO</t>
  </si>
  <si>
    <t>43,482313</t>
  </si>
  <si>
    <t>10,441126</t>
  </si>
  <si>
    <t>Via Maurizio Bufalini, 2R</t>
  </si>
  <si>
    <t>COMUNALE N.21</t>
  </si>
  <si>
    <t>43,77363985</t>
  </si>
  <si>
    <t>11,25861435</t>
  </si>
  <si>
    <t>Via Maurizio Bufalini, 2r</t>
  </si>
  <si>
    <t>Comunale N.21</t>
  </si>
  <si>
    <t>Via Pratese, 81 A/b/c</t>
  </si>
  <si>
    <t>Comunale 21</t>
  </si>
  <si>
    <t>Viuzzo Delle Case Nuove, 13</t>
  </si>
  <si>
    <t>Viuzzo delle Case Nuove, 13</t>
  </si>
  <si>
    <t>Viale Francesco Talenti, 138/140</t>
  </si>
  <si>
    <t>Comunale N.16</t>
  </si>
  <si>
    <t>43,7731537025892</t>
  </si>
  <si>
    <t>11,2129502996345</t>
  </si>
  <si>
    <t>Viale Francesco Talenti, 140</t>
  </si>
  <si>
    <t>COMUNALE N.16</t>
  </si>
  <si>
    <t>Piazza Dell'Isolotto, 13/15 R</t>
  </si>
  <si>
    <t>Comunale N.5</t>
  </si>
  <si>
    <t>43,7783353309908</t>
  </si>
  <si>
    <t>11,21723052299</t>
  </si>
  <si>
    <t>Piazza dell'Isolotto, 5</t>
  </si>
  <si>
    <t>Viale Canova, 148/150</t>
  </si>
  <si>
    <t>Comunale N.18</t>
  </si>
  <si>
    <t>43,7768387598755</t>
  </si>
  <si>
    <t>11,2024629088975</t>
  </si>
  <si>
    <t>Viale Canova, 164</t>
  </si>
  <si>
    <t>COMUNALE N.18</t>
  </si>
  <si>
    <t>Via Faentina, 105/r</t>
  </si>
  <si>
    <t>Comunale N.15</t>
  </si>
  <si>
    <t>Via Faentina, 107-109/r</t>
  </si>
  <si>
    <t>COMUNALE N.15</t>
  </si>
  <si>
    <t>Viale Alessandro Guidoni, 89</t>
  </si>
  <si>
    <t>43,7980652172311</t>
  </si>
  <si>
    <t>11,2150442929763</t>
  </si>
  <si>
    <t>04459630481</t>
  </si>
  <si>
    <t>Via Tavanti, 18</t>
  </si>
  <si>
    <t>Via Gherardo Silvani, 84</t>
  </si>
  <si>
    <t>COMUNALE N.19</t>
  </si>
  <si>
    <t>Galluzzo</t>
  </si>
  <si>
    <t>43,7391732933403</t>
  </si>
  <si>
    <t>11,2424139982865</t>
  </si>
  <si>
    <t>Via Gherardo Silvani, 84/r</t>
  </si>
  <si>
    <t>Comunale N.19</t>
  </si>
  <si>
    <t>Via dei Renai, 112</t>
  </si>
  <si>
    <t>43,7651329</t>
  </si>
  <si>
    <t>11,25886685</t>
  </si>
  <si>
    <t>Via Dei Renai, 9/r</t>
  </si>
  <si>
    <t>Comunale N.7</t>
  </si>
  <si>
    <t>Via delle Cave Monteripaldi, 27</t>
  </si>
  <si>
    <t>COMUNALE N.14</t>
  </si>
  <si>
    <t>Via Delle Cave Monteripaldi, 27</t>
  </si>
  <si>
    <t>Comunale N.14</t>
  </si>
  <si>
    <t>Via Gabriele d'Annunzio, 55</t>
  </si>
  <si>
    <t>Via Gabriele D'Annunzio, 55/r</t>
  </si>
  <si>
    <t>Comunale N.11</t>
  </si>
  <si>
    <t>Piazza Santa Maria Novella, 13 (Int. Stazione)</t>
  </si>
  <si>
    <t>Comunale N.13</t>
  </si>
  <si>
    <t>COMUNALE N.13</t>
  </si>
  <si>
    <t>Via Pio Fedi 17/19</t>
  </si>
  <si>
    <t>Farmacia Comunale N. 1 San Frediano</t>
  </si>
  <si>
    <t>43,7693532406828</t>
  </si>
  <si>
    <t>11,2467249305322</t>
  </si>
  <si>
    <t>Piazza Nazario Sauro, 6R</t>
  </si>
  <si>
    <t>Piazza Nazario Sauro, 6r</t>
  </si>
  <si>
    <t>43,7564047</t>
  </si>
  <si>
    <t>11,2904383</t>
  </si>
  <si>
    <t>Via Aretina, 250</t>
  </si>
  <si>
    <t>Via di Bellariva, 23</t>
  </si>
  <si>
    <t>COMUNALE N.12</t>
  </si>
  <si>
    <t>Via Di Bellariva, 23</t>
  </si>
  <si>
    <t>Comunale N.12</t>
  </si>
  <si>
    <t>Via Guilla, 4/6</t>
  </si>
  <si>
    <t>43,7414190793844</t>
  </si>
  <si>
    <t>11,2906788339936</t>
  </si>
  <si>
    <t>Via Tagliamento, 7 (Sorgane)</t>
  </si>
  <si>
    <t>Comunale N.17</t>
  </si>
  <si>
    <t>COMUNALE N.17</t>
  </si>
  <si>
    <t>Viale Calatafimi, 6/8 R 2a/r</t>
  </si>
  <si>
    <t>Comunale N.6</t>
  </si>
  <si>
    <t>43,7826308875491</t>
  </si>
  <si>
    <t>11,287288943856</t>
  </si>
  <si>
    <t>Viale Calatafimi, 6/R</t>
  </si>
  <si>
    <t>Via Biserno, 40</t>
  </si>
  <si>
    <t>00235500493</t>
  </si>
  <si>
    <t>43,0943754816623</t>
  </si>
  <si>
    <t>10,5441210918493</t>
  </si>
  <si>
    <t>Via Fratelli Bandiera, 10</t>
  </si>
  <si>
    <t>COMUNALE MONTECATINI</t>
  </si>
  <si>
    <t>MONTECATINI VAL DI CECINA</t>
  </si>
  <si>
    <t>43,3929335</t>
  </si>
  <si>
    <t>10,7500497</t>
  </si>
  <si>
    <t>00344340500</t>
  </si>
  <si>
    <t>Via volterrana, 71</t>
  </si>
  <si>
    <t>PONTEGINORI</t>
  </si>
  <si>
    <t>43,3467180219296</t>
  </si>
  <si>
    <t>10,7191520365502</t>
  </si>
  <si>
    <t>Dispensario Sassa</t>
  </si>
  <si>
    <t>Sassa</t>
  </si>
  <si>
    <t>DISPENSARIO SASSA</t>
  </si>
  <si>
    <t>SASSA</t>
  </si>
  <si>
    <t>Via Liberta', 15</t>
  </si>
  <si>
    <t>COMUNALE MONTESCUDAIO</t>
  </si>
  <si>
    <t>MONTESCUDAIO</t>
  </si>
  <si>
    <t>43,3260872</t>
  </si>
  <si>
    <t>10,626376</t>
  </si>
  <si>
    <t>Com.le Monteverdi Marittimo</t>
  </si>
  <si>
    <t>MONTEVERDI MARITTIMO</t>
  </si>
  <si>
    <t>43,177231</t>
  </si>
  <si>
    <t>10,71452</t>
  </si>
  <si>
    <t>COM.LE MONTEVERDI MARITTIMO</t>
  </si>
  <si>
    <t>CAPANNE</t>
  </si>
  <si>
    <t>43,66693985033</t>
  </si>
  <si>
    <t>10,7386388758916</t>
  </si>
  <si>
    <t>Com.le</t>
  </si>
  <si>
    <t>Capanne</t>
  </si>
  <si>
    <t>Via Cavalieri di Vittorio Veneto, 35/a/b</t>
  </si>
  <si>
    <t>A.S.M. 11</t>
  </si>
  <si>
    <t>Via Monte Grappa n.32/b</t>
  </si>
  <si>
    <t>Via Cavalieri Di Vittorio Veneto, 35/a/b</t>
  </si>
  <si>
    <t>A.s.m. 11</t>
  </si>
  <si>
    <t>Viale Carru', 20</t>
  </si>
  <si>
    <t>A.S.M. 12 RIVOLI</t>
  </si>
  <si>
    <t>A.s.m. 12 Rivoli</t>
  </si>
  <si>
    <t>Piazzale Donatello, 10</t>
  </si>
  <si>
    <t>01659730509</t>
  </si>
  <si>
    <t>43,7604044999515</t>
  </si>
  <si>
    <t>10,4364909330255</t>
  </si>
  <si>
    <t>Via XXIV Maggio, 59</t>
  </si>
  <si>
    <t>COMUNALE N.2 I PASSI</t>
  </si>
  <si>
    <t>43,6642851750588</t>
  </si>
  <si>
    <t>10,6232494500155</t>
  </si>
  <si>
    <t>Via Battelli, 5</t>
  </si>
  <si>
    <t>COMUNALE N.3 DON BOSCO</t>
  </si>
  <si>
    <t>Piazza Giusti, 11</t>
  </si>
  <si>
    <t>COMUNALE N.1 SAN GIUSTO</t>
  </si>
  <si>
    <t>43,7047366</t>
  </si>
  <si>
    <t>10,4013522</t>
  </si>
  <si>
    <t>Via Pasquale Pardi, 3</t>
  </si>
  <si>
    <t>Via Niccolini, 6/A</t>
  </si>
  <si>
    <t>Via Castello, 290</t>
  </si>
  <si>
    <t>COMUNALE DI SERRAZZANO</t>
  </si>
  <si>
    <t>00220930788</t>
  </si>
  <si>
    <t>SERRAZZANO</t>
  </si>
  <si>
    <t>Via di Gello, 167/C</t>
  </si>
  <si>
    <t>AZ. SP. S.P.BELVEDERE - FARM. LE MELORIE</t>
  </si>
  <si>
    <t>FARMACIA COMUNALE LE MELORIE</t>
  </si>
  <si>
    <t>Via Digello 191</t>
  </si>
  <si>
    <t>Via Di Gello, 167/c</t>
  </si>
  <si>
    <t>Farmacia Comunale Le Melorie</t>
  </si>
  <si>
    <t>Via Digello, 167</t>
  </si>
  <si>
    <t>Via Giosue' Carducci</t>
  </si>
  <si>
    <t>COMUNALE N.1 PONTEDERA</t>
  </si>
  <si>
    <t>01552290502</t>
  </si>
  <si>
    <t>43,6636640974705</t>
  </si>
  <si>
    <t>10,6291662070183</t>
  </si>
  <si>
    <t>Via Scarpettini, 370</t>
  </si>
  <si>
    <t>COMUNALE OSTE</t>
  </si>
  <si>
    <t>01909070979</t>
  </si>
  <si>
    <t>OSTE</t>
  </si>
  <si>
    <t>43,90818</t>
  </si>
  <si>
    <t>11,030957</t>
  </si>
  <si>
    <t>Via Scarpettini, 401</t>
  </si>
  <si>
    <t>00238960975</t>
  </si>
  <si>
    <t>Viale Italia, 8</t>
  </si>
  <si>
    <t>COMUNALE N.2 PONTEDERA</t>
  </si>
  <si>
    <t>43,6636997651926</t>
  </si>
  <si>
    <t>10,6438417758037</t>
  </si>
  <si>
    <t>Via Roma, 178</t>
  </si>
  <si>
    <t>COMUNALE N.3 PONTEDERA</t>
  </si>
  <si>
    <t>43,6554237077493</t>
  </si>
  <si>
    <t>10,6316461615219</t>
  </si>
  <si>
    <t>Via Targetti, 13</t>
  </si>
  <si>
    <t>43,936480012192</t>
  </si>
  <si>
    <t>11,0563831277376</t>
  </si>
  <si>
    <t>COMUNALE N.2 FORNACELLE</t>
  </si>
  <si>
    <t>Piazza Matteotti</t>
  </si>
  <si>
    <t>COMUNALE RIPABELLA</t>
  </si>
  <si>
    <t>RIPARBELLA</t>
  </si>
  <si>
    <t>43,3717385491638</t>
  </si>
  <si>
    <t>10,6047909758251</t>
  </si>
  <si>
    <t>Corso Btg. Aosta, 53</t>
  </si>
  <si>
    <t>00648740074</t>
  </si>
  <si>
    <t>Corso Ivrea, 50</t>
  </si>
  <si>
    <t>Viale C. Crotti, 29/31</t>
  </si>
  <si>
    <t>01625110505</t>
  </si>
  <si>
    <t>S.MINIATO BASSO</t>
  </si>
  <si>
    <t>Via Leonardo Da Vinci,18</t>
  </si>
  <si>
    <t>S.DONATO</t>
  </si>
  <si>
    <t>Via Spartaco Lavagnini, 83/d</t>
  </si>
  <si>
    <t>43,56193589999999</t>
  </si>
  <si>
    <t>11,5327765</t>
  </si>
  <si>
    <t>Via Spartaco Lavagnini, 11</t>
  </si>
  <si>
    <t>COMUNALE N.2 S.GIOVANNI VALDARNO</t>
  </si>
  <si>
    <t>Corso Mazzini, 137/A</t>
  </si>
  <si>
    <t>COMUNALE SANTA CROCE</t>
  </si>
  <si>
    <t>Corso Mazzini, 122</t>
  </si>
  <si>
    <t>01784780502</t>
  </si>
  <si>
    <t>Via Statale, 57/B</t>
  </si>
  <si>
    <t>COMUNALE POGGETTO</t>
  </si>
  <si>
    <t>01701970970</t>
  </si>
  <si>
    <t>43,8263659</t>
  </si>
  <si>
    <t>11,0417289</t>
  </si>
  <si>
    <t>Corso Saint Martin de Corleans, 65</t>
  </si>
  <si>
    <t>45,7389604</t>
  </si>
  <si>
    <t>7,3117316</t>
  </si>
  <si>
    <t>Via Carlo Alberto dalla Chiesa, 13</t>
  </si>
  <si>
    <t>Via Giuseppe Verdi, 26</t>
  </si>
  <si>
    <t>00492810486</t>
  </si>
  <si>
    <t>43,7730762049532</t>
  </si>
  <si>
    <t>11,4394586620413</t>
  </si>
  <si>
    <t>Via C. F. Ferrucci, 95/f</t>
  </si>
  <si>
    <t>01839520978</t>
  </si>
  <si>
    <t>Via C. F. Ferrucci, 95</t>
  </si>
  <si>
    <t>Via Strozzi, 99</t>
  </si>
  <si>
    <t>43,9071947</t>
  </si>
  <si>
    <t>11,03628565</t>
  </si>
  <si>
    <t>Via Cilianuzzo, 19/21</t>
  </si>
  <si>
    <t>43,8994346419731</t>
  </si>
  <si>
    <t>11,0988207783586</t>
  </si>
  <si>
    <t>Via Montalese, 203</t>
  </si>
  <si>
    <t>43,9028935071987</t>
  </si>
  <si>
    <t>11,0736308106073</t>
  </si>
  <si>
    <t>Piazza Mercatale, 147 a</t>
  </si>
  <si>
    <t>43,8813452296738</t>
  </si>
  <si>
    <t>11,1010796262003</t>
  </si>
  <si>
    <t>Via Fiorentina, 64 D</t>
  </si>
  <si>
    <t>43,8653476962876</t>
  </si>
  <si>
    <t>11,0945450173757</t>
  </si>
  <si>
    <t>Via Fiorentina, 1 Int. A</t>
  </si>
  <si>
    <t>Via Firenze, 409</t>
  </si>
  <si>
    <t>43,8740674325327</t>
  </si>
  <si>
    <t>11,1117011042083</t>
  </si>
  <si>
    <t>Via delle Gardenie, 19</t>
  </si>
  <si>
    <t>43,8748324</t>
  </si>
  <si>
    <t>11,07031435</t>
  </si>
  <si>
    <t>Via dell'Alberaccio, 64</t>
  </si>
  <si>
    <t>43,8874429909135</t>
  </si>
  <si>
    <t>11,0658713345511</t>
  </si>
  <si>
    <t>Via Cavour, 91/93</t>
  </si>
  <si>
    <t>45,7045020057951</t>
  </si>
  <si>
    <t>11,2239625509082</t>
  </si>
  <si>
    <t>Via Roma, 426</t>
  </si>
  <si>
    <t>Via Montalese, 450</t>
  </si>
  <si>
    <t>Via Pistoiese, 658/e</t>
  </si>
  <si>
    <t>Via Pistoiese, 647</t>
  </si>
  <si>
    <t>Via Vittorio Alfieri, 2/A</t>
  </si>
  <si>
    <t>45,4911604</t>
  </si>
  <si>
    <t>12,165018</t>
  </si>
  <si>
    <t>Farmacia G.L.F. S.a.s. del dott. Raul Flamigni</t>
  </si>
  <si>
    <t>Via Vittorio Alfieri, 2/a</t>
  </si>
  <si>
    <t>Farmacia Comunale Di Spinea N. 1</t>
  </si>
  <si>
    <t>00683400279</t>
  </si>
  <si>
    <t>Piazza Amedeo Benini, 4</t>
  </si>
  <si>
    <t>05260520480</t>
  </si>
  <si>
    <t>Via Aleardi, 2</t>
  </si>
  <si>
    <t>Via Donizzetti, 80</t>
  </si>
  <si>
    <t>Via Gaetano Donizetti, 1</t>
  </si>
  <si>
    <t>43,7618222294852</t>
  </si>
  <si>
    <t>11,1756847891925</t>
  </si>
  <si>
    <t>Via Pisana, 321</t>
  </si>
  <si>
    <t>43,7720586928818</t>
  </si>
  <si>
    <t>11,2318497682381</t>
  </si>
  <si>
    <t>Via Pisana, 199</t>
  </si>
  <si>
    <t>43,7502698538849</t>
  </si>
  <si>
    <t>11,1782094967536</t>
  </si>
  <si>
    <t>Via Monti, 18</t>
  </si>
  <si>
    <t>Via della Pace Mondiale,86/88</t>
  </si>
  <si>
    <t>Farmacia comunale 8</t>
  </si>
  <si>
    <t>Via Della Pace Mondiale,86/88</t>
  </si>
  <si>
    <t>Farmacia Comunale 8</t>
  </si>
  <si>
    <t>Piazza Liberta'</t>
  </si>
  <si>
    <t>COMUNALE DI S. AGATA</t>
  </si>
  <si>
    <t>00582650487</t>
  </si>
  <si>
    <t>SANT'AGATA DEL MUGELLO</t>
  </si>
  <si>
    <t>44,0267473133616</t>
  </si>
  <si>
    <t>11,3376307161872</t>
  </si>
  <si>
    <t>Viale Palmiro Togliatti, 145</t>
  </si>
  <si>
    <t>COMUNALE N.5 SESTO FIORENTINO</t>
  </si>
  <si>
    <t>43,834159</t>
  </si>
  <si>
    <t>11,1873021</t>
  </si>
  <si>
    <t>Via Antonio Gramsci, 560</t>
  </si>
  <si>
    <t>COMUNALE N.3 SESTO FIORENTINO</t>
  </si>
  <si>
    <t>Via Antonio Gramsci, 546</t>
  </si>
  <si>
    <t>COMUNALE N.6 SESTO FIORENTINO</t>
  </si>
  <si>
    <t>Via Felice Cavallotti, 26</t>
  </si>
  <si>
    <t>COMUNALE N.1 SESTO FIORENTINO</t>
  </si>
  <si>
    <t>43,8330438376704</t>
  </si>
  <si>
    <t>11,1997822152765</t>
  </si>
  <si>
    <t>Via Giacomo Leopardi, 72</t>
  </si>
  <si>
    <t>COMUNALE N.4 SESTO FIORENTINO</t>
  </si>
  <si>
    <t>43,8414079427868</t>
  </si>
  <si>
    <t>11,1828856963863</t>
  </si>
  <si>
    <t>Via Dell'Olmo, 136/137</t>
  </si>
  <si>
    <t>COMUNALE N.7 SESTO FIORENTINO</t>
  </si>
  <si>
    <t>43,8409520304816</t>
  </si>
  <si>
    <t>11,1961551459197</t>
  </si>
  <si>
    <t>Via Dell'Olmo, 135</t>
  </si>
  <si>
    <t>Viale I Maggio, 324</t>
  </si>
  <si>
    <t>COMUNALE N.2 SESTO FIORENTINO</t>
  </si>
  <si>
    <t>43,8400645435022</t>
  </si>
  <si>
    <t>11,2216992349078</t>
  </si>
  <si>
    <t>VIA DOCCIOLA, 72</t>
  </si>
  <si>
    <t>Via Docciola, 72</t>
  </si>
  <si>
    <t>Dispensario Farmaceutico</t>
  </si>
  <si>
    <t>Via Senese, 1/B</t>
  </si>
  <si>
    <t>COMUNALE DI S.DONATO IN POGGIO</t>
  </si>
  <si>
    <t>S. DONATO IN POGGIO</t>
  </si>
  <si>
    <t>43,5354409043836</t>
  </si>
  <si>
    <t>11,2345053865305</t>
  </si>
  <si>
    <t>FARMAPESA - Disp. Sambuca</t>
  </si>
  <si>
    <t>43,569278133077</t>
  </si>
  <si>
    <t>11,2160690241852</t>
  </si>
  <si>
    <t>Via Giovanni Xxiii, 30</t>
  </si>
  <si>
    <t>Farmapesa - Disp. Sambuca</t>
  </si>
  <si>
    <t>Via Della Tabaccaia,16/a</t>
  </si>
  <si>
    <t>Farmacia Comunale Vaglia</t>
  </si>
  <si>
    <t>VAGLIA</t>
  </si>
  <si>
    <t>43,8881903636179</t>
  </si>
  <si>
    <t>11,2897140716464</t>
  </si>
  <si>
    <t>VIA DELLA TABACCAIA,16/A</t>
  </si>
  <si>
    <t>FARMACIA COMUNALE VAGLIA</t>
  </si>
  <si>
    <t>Via Fiorentina, 18</t>
  </si>
  <si>
    <t>COMUNALE DI VAGLIA</t>
  </si>
  <si>
    <t>PRATOLINO</t>
  </si>
  <si>
    <t>COMUNALE VERNIO</t>
  </si>
  <si>
    <t>SAN QUIRICO DI VERNIO</t>
  </si>
  <si>
    <t>44,0673483162597</t>
  </si>
  <si>
    <t>11,151686062557</t>
  </si>
  <si>
    <t>Piazza del Comune, 23</t>
  </si>
  <si>
    <t>00250610979</t>
  </si>
  <si>
    <t>Corso Repubblica, 1 ang. Piazza Roma</t>
  </si>
  <si>
    <t>COMUNALE MONTESCAGLIOSO</t>
  </si>
  <si>
    <t>02998740738</t>
  </si>
  <si>
    <t>40,5085241788309</t>
  </si>
  <si>
    <t>16,6674631735941</t>
  </si>
  <si>
    <t>LOC. ARENSOD N. 20</t>
  </si>
  <si>
    <t>FARMACIA COMUNALE SARRE</t>
  </si>
  <si>
    <t>SARRE</t>
  </si>
  <si>
    <t>45,7222319</t>
  </si>
  <si>
    <t>7,2683689</t>
  </si>
  <si>
    <t>COMUNALE SARRE</t>
  </si>
  <si>
    <t>Loc. Arensod, 18</t>
  </si>
  <si>
    <t>Frazione Arensod, 20</t>
  </si>
  <si>
    <t>ROVITO RENATO</t>
  </si>
  <si>
    <t>06007220483</t>
  </si>
  <si>
    <t>Frazione Arensod, 18</t>
  </si>
  <si>
    <t>Farmacia Rovito Dott. Renato</t>
  </si>
  <si>
    <t>Via IV Novembre, 16</t>
  </si>
  <si>
    <t>COMUNALE GARAGUSO</t>
  </si>
  <si>
    <t>GARAGUSO</t>
  </si>
  <si>
    <t>40,549</t>
  </si>
  <si>
    <t>16,228041</t>
  </si>
  <si>
    <t>00475120770</t>
  </si>
  <si>
    <t>VIA S.MARIA LA CARITA', 62</t>
  </si>
  <si>
    <t>CONSORZIO FARMACEUTICO INTERC. N3</t>
  </si>
  <si>
    <t>Via S. Maria La Carit, 62</t>
  </si>
  <si>
    <t>Via S. Maria La Carità, 62</t>
  </si>
  <si>
    <t>Consorzio Farmaceutico Interc. N3</t>
  </si>
  <si>
    <t>VIA S.MARIA LA CARITA'62</t>
  </si>
  <si>
    <t>CONSORZIO FARMACEUTICO INTERC. - S.MARIA</t>
  </si>
  <si>
    <t>Via Manzoni, 12</t>
  </si>
  <si>
    <t>Consorzio Farmaceutico Interc. N2</t>
  </si>
  <si>
    <t>40,748156</t>
  </si>
  <si>
    <t>14,5808473</t>
  </si>
  <si>
    <t>VIA NAZIONALE N. 366/368</t>
  </si>
  <si>
    <t>CONSORZIO FARMACEUTICO INTERC. - NAZIONALE</t>
  </si>
  <si>
    <t>CONSORZIO FARMACEUTICO INTERC. N2</t>
  </si>
  <si>
    <t>CONSORZIO FARMACEUTICO INTERC. N. 9</t>
  </si>
  <si>
    <t>00215220658</t>
  </si>
  <si>
    <t>ENVERS SRL</t>
  </si>
  <si>
    <t>00601040074</t>
  </si>
  <si>
    <t>CHARVENSOD</t>
  </si>
  <si>
    <t>PONT SUAZ, 19</t>
  </si>
  <si>
    <t>45,7202969</t>
  </si>
  <si>
    <t>7,3241627</t>
  </si>
  <si>
    <t>PONT SUAZ, 24</t>
  </si>
  <si>
    <t>PONT SUAZ</t>
  </si>
  <si>
    <t>Pont Suaz, 24</t>
  </si>
  <si>
    <t>Envers Srl</t>
  </si>
  <si>
    <t>Pont Suaz</t>
  </si>
  <si>
    <t>Via S. Valentino, 29</t>
  </si>
  <si>
    <t>via S. Valentino, 29</t>
  </si>
  <si>
    <t>Farmacia Comunale VI Sede Sarno</t>
  </si>
  <si>
    <t>via S. Valentino 29</t>
  </si>
  <si>
    <t>VIA G. PREZZOLINI,  9</t>
  </si>
  <si>
    <t>VIA G. PREZZOLINI N. 9</t>
  </si>
  <si>
    <t>Via Prezzolini, 9</t>
  </si>
  <si>
    <t>Via Turi Km 19,229</t>
  </si>
  <si>
    <t>LOSACCO VINCENZO</t>
  </si>
  <si>
    <t>FARMACIA DR.LOSACCO VINCENZO</t>
  </si>
  <si>
    <t>04966070726</t>
  </si>
  <si>
    <t>Via Giardini Sud, 128/A</t>
  </si>
  <si>
    <t>NUOVA TAVELLA ALBERTO</t>
  </si>
  <si>
    <t>44,5614651272301</t>
  </si>
  <si>
    <t>10,8523711176313</t>
  </si>
  <si>
    <t>NUOVA DOTTORE TAVELLA ALBERTO S.A.S.</t>
  </si>
  <si>
    <t>03847740366</t>
  </si>
  <si>
    <t>Piazza S. Gennaro, 10</t>
  </si>
  <si>
    <t>D'ARGENIO MARIA LUISA</t>
  </si>
  <si>
    <t>01409130620</t>
  </si>
  <si>
    <t>PETRURO IRPINO</t>
  </si>
  <si>
    <t>41,0304495641281</t>
  </si>
  <si>
    <t>14,793910250247</t>
  </si>
  <si>
    <t>Via Ariosto, 18</t>
  </si>
  <si>
    <t>MASCARO VINCENZO</t>
  </si>
  <si>
    <t>02456770920</t>
  </si>
  <si>
    <t>31/10/2010</t>
  </si>
  <si>
    <t>39,253528</t>
  </si>
  <si>
    <t>9,106477</t>
  </si>
  <si>
    <t>Via Umberto I, 96</t>
  </si>
  <si>
    <t>FARMACIA AL LEON D'ORO S.A.S. DEL DR. SOBA MATTEO</t>
  </si>
  <si>
    <t>03828400287</t>
  </si>
  <si>
    <t>45,21629831878</t>
  </si>
  <si>
    <t>11,5514192658653</t>
  </si>
  <si>
    <t>AL LEON D'ORO SNC-MONTAGNER /GUERRESCHI</t>
  </si>
  <si>
    <t>Via Garibaldi, 44/b</t>
  </si>
  <si>
    <t>NOVIELLO</t>
  </si>
  <si>
    <t>ACUTO</t>
  </si>
  <si>
    <t>41,7919163</t>
  </si>
  <si>
    <t>13,171838</t>
  </si>
  <si>
    <t>01789830609</t>
  </si>
  <si>
    <t>Noviello</t>
  </si>
  <si>
    <t>Via Vittorio Emanuele, 37/43</t>
  </si>
  <si>
    <t>02588770236</t>
  </si>
  <si>
    <t>CALTO</t>
  </si>
  <si>
    <t>44,990884</t>
  </si>
  <si>
    <t>11,3559255</t>
  </si>
  <si>
    <t>Via V.Emanuele, 37/43</t>
  </si>
  <si>
    <t>Farmacia San Rocco</t>
  </si>
  <si>
    <t>01500160294</t>
  </si>
  <si>
    <t>calto</t>
  </si>
  <si>
    <t>Via G. Marconi, 72</t>
  </si>
  <si>
    <t>COMUNALE STADIO - A.S.CO. SRL</t>
  </si>
  <si>
    <t>Internazionale Snc Di Enrico Franchini &amp; C</t>
  </si>
  <si>
    <t>02402620427</t>
  </si>
  <si>
    <t>VIA G. MARCONI N. 72</t>
  </si>
  <si>
    <t>C.A.M. SPA FAR.COMUNALE STADIO</t>
  </si>
  <si>
    <t>INTERNAZIONALE SNC DI ENRICO FRANCHINI &amp; C</t>
  </si>
  <si>
    <t>Via Strinella, 170</t>
  </si>
  <si>
    <t>STRINELLA</t>
  </si>
  <si>
    <t>42,3473504</t>
  </si>
  <si>
    <t>13,4042106</t>
  </si>
  <si>
    <t>Via Antica Arischia</t>
  </si>
  <si>
    <t>COMUNALE PETTINO</t>
  </si>
  <si>
    <t>Pettino</t>
  </si>
  <si>
    <t>42,3739563</t>
  </si>
  <si>
    <t>13,3577247</t>
  </si>
  <si>
    <t>Via Alcide De Gasperi, 25</t>
  </si>
  <si>
    <t>COMUNALE DEL TORRIONE</t>
  </si>
  <si>
    <t>42,3578173</t>
  </si>
  <si>
    <t>13,4090138</t>
  </si>
  <si>
    <t>Via Cavour, 1/a</t>
  </si>
  <si>
    <t>COMUNALE CAVOUR</t>
  </si>
  <si>
    <t>Via dei Cappuccini 18</t>
  </si>
  <si>
    <t>01329160483</t>
  </si>
  <si>
    <t>43,7098275166177</t>
  </si>
  <si>
    <t>10,9477427400644</t>
  </si>
  <si>
    <t>Via dei Cappuccini, 18</t>
  </si>
  <si>
    <t>05662220481</t>
  </si>
  <si>
    <t>Via del Liri, 1/3</t>
  </si>
  <si>
    <t>MUNICIPALE N.1</t>
  </si>
  <si>
    <t>45,4459290317146</t>
  </si>
  <si>
    <t>9,24876054654615</t>
  </si>
  <si>
    <t>Viale Repubblica, 86</t>
  </si>
  <si>
    <t>FARMACIA COMUNALE N. 3</t>
  </si>
  <si>
    <t>ViaLE REPUBBLICA, 86</t>
  </si>
  <si>
    <t>COMUNALE N.3 MUGGIO'</t>
  </si>
  <si>
    <t>V.LE REPUBBLICA 86</t>
  </si>
  <si>
    <t>COM.LE ARENA METATO</t>
  </si>
  <si>
    <t>ARENA METATO</t>
  </si>
  <si>
    <t>FARMA Q</t>
  </si>
  <si>
    <t>02066630506</t>
  </si>
  <si>
    <t>GREZZANO</t>
  </si>
  <si>
    <t>Farma Q</t>
  </si>
  <si>
    <t>Grezzano</t>
  </si>
  <si>
    <t>Via Bologna, 491 a/3</t>
  </si>
  <si>
    <t>43,9064555</t>
  </si>
  <si>
    <t>11,1142902</t>
  </si>
  <si>
    <t>Via F. Turati, 1</t>
  </si>
  <si>
    <t>COMUNALE POLISTENESE SRL</t>
  </si>
  <si>
    <t>Comunale Polistenese Srl</t>
  </si>
  <si>
    <t>Contrada Calu'</t>
  </si>
  <si>
    <t>Piazza Lenin, 2</t>
  </si>
  <si>
    <t>COMUNALE DI SCICLI</t>
  </si>
  <si>
    <t>00080070881</t>
  </si>
  <si>
    <t>Comunale Di Scicli</t>
  </si>
  <si>
    <t>Via Quattrucci, 15-17</t>
  </si>
  <si>
    <t>PA.GA. SNC DEI DOTTORI PACE NINI' MIRELLA E TERRANA GIUSEPPE</t>
  </si>
  <si>
    <t>02573020845</t>
  </si>
  <si>
    <t>41,782448</t>
  </si>
  <si>
    <t>12,683573</t>
  </si>
  <si>
    <t>PA.GA. SNC DEI DOTTORI PACE NINI' MIRELLA E GAGLIANO LUIGI</t>
  </si>
  <si>
    <t>COMUNALE N.2 GROTTAFERRATA - PRATONE</t>
  </si>
  <si>
    <t>VIA ROSA JEMMA, 339</t>
  </si>
  <si>
    <t>F.CIA COMUNALE  IV SEDE</t>
  </si>
  <si>
    <t>VIA ROSA JEMMA 339</t>
  </si>
  <si>
    <t>COMUNALE CO.FAS.SER.</t>
  </si>
  <si>
    <t>Via Rosa Jemma, 339</t>
  </si>
  <si>
    <t>Comunale Co.fas.ser.</t>
  </si>
  <si>
    <t>VIA PASSANTI,  514</t>
  </si>
  <si>
    <t>CONSORZIO FARMACEUTICO INTERC. N1</t>
  </si>
  <si>
    <t>VIA PASSANTI N. 514</t>
  </si>
  <si>
    <t>CONSORZIO FARMACEUTICO INTERC. - PASSANTI</t>
  </si>
  <si>
    <t>Via Aquino, 79</t>
  </si>
  <si>
    <t>Comunale Scafati 1</t>
  </si>
  <si>
    <t>VIA AQUINO, 79</t>
  </si>
  <si>
    <t>COMUNALE SCAFATI 1</t>
  </si>
  <si>
    <t>Via Giovannelli, 5</t>
  </si>
  <si>
    <t>COMUNALE N.2 AL S. CAMILLO</t>
  </si>
  <si>
    <t>46,2905400810553</t>
  </si>
  <si>
    <t>11,4387214382326</t>
  </si>
  <si>
    <t>Via Giovannelli, 13</t>
  </si>
  <si>
    <t>Corso Francia, 208</t>
  </si>
  <si>
    <t>Corso Francia, 200/B</t>
  </si>
  <si>
    <t>AZIENDA SPECIALE MULTISERVIZI F9</t>
  </si>
  <si>
    <t>Rione Fontevecchia, 61</t>
  </si>
  <si>
    <t>RUSCITTI ROCCO GIOVANNI MASSI</t>
  </si>
  <si>
    <t>01317390662</t>
  </si>
  <si>
    <t>SCONTRONE</t>
  </si>
  <si>
    <t>VILLA SCONTRONE</t>
  </si>
  <si>
    <t>41,746593</t>
  </si>
  <si>
    <t>14,0389715</t>
  </si>
  <si>
    <t>Via Colocasio, 94</t>
  </si>
  <si>
    <t>Anastasi</t>
  </si>
  <si>
    <t>00373890813</t>
  </si>
  <si>
    <t>37,8040873</t>
  </si>
  <si>
    <t>12,4349628</t>
  </si>
  <si>
    <t>ANASTASI</t>
  </si>
  <si>
    <t>Via Aldo Moro, 50</t>
  </si>
  <si>
    <t>Comunale Del Girasole Di Antica Farmacia Dei Caldari Sas</t>
  </si>
  <si>
    <t>San Mariano</t>
  </si>
  <si>
    <t>43,08909999999999</t>
  </si>
  <si>
    <t>12,308249</t>
  </si>
  <si>
    <t>COMUNALE DEL GIRASOLE DI ANTICA FARMACIA DEI CALDARI SAS</t>
  </si>
  <si>
    <t>SAN MARIANO</t>
  </si>
  <si>
    <t>AFAS 11</t>
  </si>
  <si>
    <t>SAN MARIANO DI CORCIANO</t>
  </si>
  <si>
    <t>MICHELE GIORGIO</t>
  </si>
  <si>
    <t>00871460945</t>
  </si>
  <si>
    <t>CASTEL DEL GIUDICE</t>
  </si>
  <si>
    <t>41,8543639895807</t>
  </si>
  <si>
    <t>14,2297915155388</t>
  </si>
  <si>
    <t>Piazza G. Marconi, 11</t>
  </si>
  <si>
    <t>FARMACIA NOCERINO DR. LUCIANO</t>
  </si>
  <si>
    <t>05240071216</t>
  </si>
  <si>
    <t>ORLANDO CARLO LORENZO</t>
  </si>
  <si>
    <t>Michele Giorgio</t>
  </si>
  <si>
    <t>DISPENSARIO FARMACEUTICO STAGIONALE SANDRELLI</t>
  </si>
  <si>
    <t>MARSILIANA</t>
  </si>
  <si>
    <t>Dispensario Farmaceutico Stagionale Sandrelli</t>
  </si>
  <si>
    <t>Marsiliana</t>
  </si>
  <si>
    <t>BORGO, 280/A</t>
  </si>
  <si>
    <t>DISPENSARIO FARM.STAG.DR.SANDRELLI</t>
  </si>
  <si>
    <t>Via Dante, 270/a</t>
  </si>
  <si>
    <t>Farmacom Fabriano Comunale N.2</t>
  </si>
  <si>
    <t>43,3500379432031</t>
  </si>
  <si>
    <t>12,9276712437729</t>
  </si>
  <si>
    <t>Via Dante, 270/A</t>
  </si>
  <si>
    <t>COMUNALE N.2 FABRIANO</t>
  </si>
  <si>
    <t>FARMACOM FABRIANO COMUNALE N.2</t>
  </si>
  <si>
    <t>Corso Dante, 54</t>
  </si>
  <si>
    <t>MAURO MARIA GRAZIA</t>
  </si>
  <si>
    <t>Via Vandelli, 345/6</t>
  </si>
  <si>
    <t>ESTENSE Cuoghi Marcella</t>
  </si>
  <si>
    <t>GORZANO</t>
  </si>
  <si>
    <t>02947830366</t>
  </si>
  <si>
    <t>Piazza del Mercato, 15</t>
  </si>
  <si>
    <t>BARRILE CONCETTA</t>
  </si>
  <si>
    <t>07559821009</t>
  </si>
  <si>
    <t>VALLINFREDA</t>
  </si>
  <si>
    <t>42,0842815</t>
  </si>
  <si>
    <t>12,9966119</t>
  </si>
  <si>
    <t>Piazza Velino, 11/12</t>
  </si>
  <si>
    <t>SAN GIORGIO PINCETTI ENRICO</t>
  </si>
  <si>
    <t>01977940061</t>
  </si>
  <si>
    <t>SAN GIORIO DI SUSA</t>
  </si>
  <si>
    <t>45,12826</t>
  </si>
  <si>
    <t>7,17723</t>
  </si>
  <si>
    <t>Via Papa Giovanni XXIII, 7</t>
  </si>
  <si>
    <t>FONTANA GIACOMO</t>
  </si>
  <si>
    <t>03421220165</t>
  </si>
  <si>
    <t>CAVERNAGO</t>
  </si>
  <si>
    <t>45,6208720358966</t>
  </si>
  <si>
    <t>9,75818902499045</t>
  </si>
  <si>
    <t>CAVERNAGO SNC</t>
  </si>
  <si>
    <t>04068970161</t>
  </si>
  <si>
    <t>Via Papa Giovanni, 7</t>
  </si>
  <si>
    <t>COMUNALE CAVERNAGO</t>
  </si>
  <si>
    <t>Via Papa Giovanni Xxiii, 7</t>
  </si>
  <si>
    <t>Cavernago Snc</t>
  </si>
  <si>
    <t>Via Cremona, 10</t>
  </si>
  <si>
    <t>ACM SRL Azienda Comunale Manerbio</t>
  </si>
  <si>
    <t>02746890983</t>
  </si>
  <si>
    <t>45,3430005566405</t>
  </si>
  <si>
    <t>10,1345709096381</t>
  </si>
  <si>
    <t>COMUNALE MANERBIO</t>
  </si>
  <si>
    <t>02409860984</t>
  </si>
  <si>
    <t>Via Domitiana, 196</t>
  </si>
  <si>
    <t>FARCOM SPA</t>
  </si>
  <si>
    <t>41,07782195</t>
  </si>
  <si>
    <t>13,9188229</t>
  </si>
  <si>
    <t>02845980610</t>
  </si>
  <si>
    <t>Vi aStarz, 8</t>
  </si>
  <si>
    <t>LISTA CARMELA</t>
  </si>
  <si>
    <t>04061300655</t>
  </si>
  <si>
    <t>41,1145569</t>
  </si>
  <si>
    <t>13,9076087</t>
  </si>
  <si>
    <t>Piazza Crocelle, 2</t>
  </si>
  <si>
    <t>Via Vecchia Starza, 8</t>
  </si>
  <si>
    <t>CROCELLE S.A.S. DEL DOTT. FALCO MICHELE</t>
  </si>
  <si>
    <t>Via Skanderberg, 31</t>
  </si>
  <si>
    <t>PALADINI GIULIA</t>
  </si>
  <si>
    <t>02598280788</t>
  </si>
  <si>
    <t>CASTROREGIO</t>
  </si>
  <si>
    <t>39,9943707207448</t>
  </si>
  <si>
    <t>16,454726672995</t>
  </si>
  <si>
    <t>Via Luigi Cadorna, 44</t>
  </si>
  <si>
    <t>COMUNALE DI CREMELLA SRL</t>
  </si>
  <si>
    <t>00719650137</t>
  </si>
  <si>
    <t>CREMELLA</t>
  </si>
  <si>
    <t>45,7383963</t>
  </si>
  <si>
    <t>9,3081211</t>
  </si>
  <si>
    <t>VIA DUCA DELLA VITTORIA, SNC</t>
  </si>
  <si>
    <t>DI GIANDOMENICO MARCO</t>
  </si>
  <si>
    <t>01704240686</t>
  </si>
  <si>
    <t>CIVITELLA ALFEDENA</t>
  </si>
  <si>
    <t>41,7653634</t>
  </si>
  <si>
    <t>13,9427608</t>
  </si>
  <si>
    <t>VIA DUCA DELLA VITTORIA SNC</t>
  </si>
  <si>
    <t>Via San Giovanni Battista, snc</t>
  </si>
  <si>
    <t>02188910604</t>
  </si>
  <si>
    <t>41,4481731322784</t>
  </si>
  <si>
    <t>13,6449939453849</t>
  </si>
  <si>
    <t>EREDI DI TOCCO FRANCESCO</t>
  </si>
  <si>
    <t>00122180607</t>
  </si>
  <si>
    <t>Via Giacomo Matteotti, 190</t>
  </si>
  <si>
    <t>CASSANELLO MARIO</t>
  </si>
  <si>
    <t>01348740083</t>
  </si>
  <si>
    <t>Via Giacomo Matteotti, 130</t>
  </si>
  <si>
    <t>BARONI MARIA GRAZIA</t>
  </si>
  <si>
    <t>04096340965</t>
  </si>
  <si>
    <t>CASALMAIOCCO</t>
  </si>
  <si>
    <t>45,3598843376074</t>
  </si>
  <si>
    <t>9,37258458900724</t>
  </si>
  <si>
    <t>Via Parlamento, 1</t>
  </si>
  <si>
    <t>Farmacia Filetta Sas Di Aliberti Antonietta &amp; C.</t>
  </si>
  <si>
    <t>05644420654</t>
  </si>
  <si>
    <t>MILIOTI SALVATORE</t>
  </si>
  <si>
    <t>03113240836</t>
  </si>
  <si>
    <t>FILETTA</t>
  </si>
  <si>
    <t>BOSSO DANIELA</t>
  </si>
  <si>
    <t>04519341210</t>
  </si>
  <si>
    <t>Caroccia Giuseppina</t>
  </si>
  <si>
    <t>04070490653</t>
  </si>
  <si>
    <t>PRIGNANO CILENTO</t>
  </si>
  <si>
    <t>40,328910049637</t>
  </si>
  <si>
    <t>15,0775425661804</t>
  </si>
  <si>
    <t>CAROCCIA GIUSEPPINA</t>
  </si>
  <si>
    <t>Via Diaz, 388</t>
  </si>
  <si>
    <t>Via Carmine, 1</t>
  </si>
  <si>
    <t>Ruggiero Maria</t>
  </si>
  <si>
    <t>04063170650</t>
  </si>
  <si>
    <t>CANNALONGA</t>
  </si>
  <si>
    <t>40,249673252419</t>
  </si>
  <si>
    <t>15,3205724807677</t>
  </si>
  <si>
    <t>RUGGIERO MARIA</t>
  </si>
  <si>
    <t>Via San Giovanni Bosco, 40</t>
  </si>
  <si>
    <t>FALANGA SERAFINA</t>
  </si>
  <si>
    <t>00819420142</t>
  </si>
  <si>
    <t>PIANTEDO</t>
  </si>
  <si>
    <t>46,136528723316</t>
  </si>
  <si>
    <t>9,42533065973598</t>
  </si>
  <si>
    <t>Via La Rosa, 354</t>
  </si>
  <si>
    <t>Falanga Serafina</t>
  </si>
  <si>
    <t>Via Fonseca, 18</t>
  </si>
  <si>
    <t>SORRENTINO RAFFAELINA</t>
  </si>
  <si>
    <t>Loc. Le Chateau, 1</t>
  </si>
  <si>
    <t>COMUNALE GIGNOD</t>
  </si>
  <si>
    <t>GIGNOD</t>
  </si>
  <si>
    <t>45,7841714444148</t>
  </si>
  <si>
    <t>7,26261867887172</t>
  </si>
  <si>
    <t>Comunale Gignod</t>
  </si>
  <si>
    <t>Viale Costanza, 12</t>
  </si>
  <si>
    <t>FARMACIA COMUNALE DI SULMONA</t>
  </si>
  <si>
    <t>00181820663</t>
  </si>
  <si>
    <t>42,054356</t>
  </si>
  <si>
    <t>13,927496</t>
  </si>
  <si>
    <t>Via Gennaro Sardi snc</t>
  </si>
  <si>
    <t>Via Nebbiaie, 25</t>
  </si>
  <si>
    <t>Azienda Speciale Monteservizi - Farmacia Comunale Borghetto</t>
  </si>
  <si>
    <t>01762730511</t>
  </si>
  <si>
    <t>Borghetto</t>
  </si>
  <si>
    <t>43,3447572218568</t>
  </si>
  <si>
    <t>11,7262310858246</t>
  </si>
  <si>
    <t>COMUNALE MONTEUTILITY SRL</t>
  </si>
  <si>
    <t>AZIENDA SPECIALE MONTESERVIZI - FARMACIA COMUNALE BORGHETTO</t>
  </si>
  <si>
    <t>Via Petrosa, 19/int. 14</t>
  </si>
  <si>
    <t>Comunale N. 8</t>
  </si>
  <si>
    <t>Via dei Pini, 3</t>
  </si>
  <si>
    <t>45,3455023836722</t>
  </si>
  <si>
    <t>9,19475791186488</t>
  </si>
  <si>
    <t>Via Pini, 3</t>
  </si>
  <si>
    <t>04831270964</t>
  </si>
  <si>
    <t>Via Dei Pini, 3</t>
  </si>
  <si>
    <t>Comunale 2</t>
  </si>
  <si>
    <t>Via Emilia all'Angelo, 42</t>
  </si>
  <si>
    <t>COMUNALE ALL'ANGELO</t>
  </si>
  <si>
    <t>44,7048393968232</t>
  </si>
  <si>
    <t>10,6128378815945</t>
  </si>
  <si>
    <t>Via Emilia all'Angelo, 40</t>
  </si>
  <si>
    <t>Via Emilia Ospizio, 118 FH</t>
  </si>
  <si>
    <t>COMUNALE DELL'OSPIZIO</t>
  </si>
  <si>
    <t>Via M. Clementi, 40</t>
  </si>
  <si>
    <t>COMUNALE DELL'OROLOGIO</t>
  </si>
  <si>
    <t>Via Emilia S. Pietro, 12/c</t>
  </si>
  <si>
    <t>COMUNALE DELLA VIA EMILIA</t>
  </si>
  <si>
    <t>Via Monte San michele, 1/G</t>
  </si>
  <si>
    <t>COMUNALE DELLA GABELLA</t>
  </si>
  <si>
    <t>44,6951393</t>
  </si>
  <si>
    <t>10,6403304</t>
  </si>
  <si>
    <t>Via Emilia San Pietro, 73</t>
  </si>
  <si>
    <t>Viale Timavo, 35</t>
  </si>
  <si>
    <t>COMUNALE GATTAGLIO</t>
  </si>
  <si>
    <t>44,70119705</t>
  </si>
  <si>
    <t>10,6223507</t>
  </si>
  <si>
    <t>Via Franzini, 2</t>
  </si>
  <si>
    <t>COMUNALE DEL CENTENARIO</t>
  </si>
  <si>
    <t>44,6740611986099</t>
  </si>
  <si>
    <t>10,6357080268991</t>
  </si>
  <si>
    <t>Piazza Prampolini, 3</t>
  </si>
  <si>
    <t>44,6006349829061</t>
  </si>
  <si>
    <t>10,6874011159207</t>
  </si>
  <si>
    <t>Via Gandhi, 3/FG</t>
  </si>
  <si>
    <t>COMUNALE DELLA CANALINA</t>
  </si>
  <si>
    <t>Via Ariosto, 30</t>
  </si>
  <si>
    <t>COMUNALE PORTA CASTELLO</t>
  </si>
  <si>
    <t>Via Ariosto, 17</t>
  </si>
  <si>
    <t>Piazza Gioberti, 2</t>
  </si>
  <si>
    <t>COMUNALE DELLA GHIARA</t>
  </si>
  <si>
    <t>Via Papa Giovanni XXIII, 21/1</t>
  </si>
  <si>
    <t>COMUNALE PAPA GIOVANNI XXIII</t>
  </si>
  <si>
    <t>44,6867578169867</t>
  </si>
  <si>
    <t>10,6466851032944</t>
  </si>
  <si>
    <t>Via Manara, 18/a</t>
  </si>
  <si>
    <t>COMUNALE ROSTA NUOVA</t>
  </si>
  <si>
    <t>44,6723898920829</t>
  </si>
  <si>
    <t>10,6377432107192</t>
  </si>
  <si>
    <t>Via Fornaciari Chittoni, 13</t>
  </si>
  <si>
    <t>Farmacia Cartesio</t>
  </si>
  <si>
    <t>FARMACIA CARTESIO</t>
  </si>
  <si>
    <t>Viale Risorgimento, 57/a</t>
  </si>
  <si>
    <t>Farmacia Ospedale H24</t>
  </si>
  <si>
    <t>44,6885428099799</t>
  </si>
  <si>
    <t>10,627418536404</t>
  </si>
  <si>
    <t>Viale Umberto I, 17</t>
  </si>
  <si>
    <t>COMUNALE GIRARDINO</t>
  </si>
  <si>
    <t>Via Adua, 11</t>
  </si>
  <si>
    <t>COMUNALE S.CROCE</t>
  </si>
  <si>
    <t>44,7074211207238</t>
  </si>
  <si>
    <t>10,6397587329832</t>
  </si>
  <si>
    <t>Via Regina Margherita, 29/F</t>
  </si>
  <si>
    <t>Via S. Ambrogio, 1/L</t>
  </si>
  <si>
    <t>COMUNALE RIVALTA</t>
  </si>
  <si>
    <t>44,65912475</t>
  </si>
  <si>
    <t>10,58679185</t>
  </si>
  <si>
    <t>VIA GOTI, 93</t>
  </si>
  <si>
    <t>FARMACIA COMUNALE VENTOSO</t>
  </si>
  <si>
    <t>VENTOSO</t>
  </si>
  <si>
    <t>44,5842312328292</t>
  </si>
  <si>
    <t>10,6907478636124</t>
  </si>
  <si>
    <t>Via Giordano Bruno, 104/A</t>
  </si>
  <si>
    <t>FARMACIA CADE'</t>
  </si>
  <si>
    <t>VILLA CADE'</t>
  </si>
  <si>
    <t>44,7366495987</t>
  </si>
  <si>
    <t>10,5212522495509</t>
  </si>
  <si>
    <t>Via Giordano Bruno, 22</t>
  </si>
  <si>
    <t>Via G. B. Vico, 21</t>
  </si>
  <si>
    <t>VILLA CELLA</t>
  </si>
  <si>
    <t>Via Teggi, 59</t>
  </si>
  <si>
    <t>VILLA CODEMONDO</t>
  </si>
  <si>
    <t>44,6970106</t>
  </si>
  <si>
    <t>10,5850203</t>
  </si>
  <si>
    <t>Via Del Quaresimo, 2/F</t>
  </si>
  <si>
    <t>COMUNALE DI CODEMONDO</t>
  </si>
  <si>
    <t>Via Beethoven, 35/b</t>
  </si>
  <si>
    <t>VILLA MASSENZATICO</t>
  </si>
  <si>
    <t>44,53192929999999</t>
  </si>
  <si>
    <t>10,7772465</t>
  </si>
  <si>
    <t>Via Beethoven, 100/b</t>
  </si>
  <si>
    <t>Via Maiella, 63</t>
  </si>
  <si>
    <t>FARMACIA COMUNALE DELLA PAPPAGNOCCA</t>
  </si>
  <si>
    <t>44,680713192271</t>
  </si>
  <si>
    <t>10,6362562076203</t>
  </si>
  <si>
    <t>Via Martiri Delle Fosse Reatine</t>
  </si>
  <si>
    <t>Comunale Bella Napoli</t>
  </si>
  <si>
    <t>VIA Martiri delle fosse Reatine</t>
  </si>
  <si>
    <t>COMUNALE BELLA NAPOLI</t>
  </si>
  <si>
    <t>VIA TORRETTA 5 LOC. 4 STRADE</t>
  </si>
  <si>
    <t>Via Don Mario D'Aquilio, snc</t>
  </si>
  <si>
    <t>SANTA RUFINA</t>
  </si>
  <si>
    <t>42,3885051</t>
  </si>
  <si>
    <t>12,9516069</t>
  </si>
  <si>
    <t>Via Don Mario D'Aquilio, Snc</t>
  </si>
  <si>
    <t>Santa Rufina</t>
  </si>
  <si>
    <t>Piazza Fratelli Laudenzi, n. 1</t>
  </si>
  <si>
    <t>Comunale 10 Olevano Romano</t>
  </si>
  <si>
    <t>Via Maremmana Superiore snc</t>
  </si>
  <si>
    <t>COMUNALE OLEVANO ROMANO 2</t>
  </si>
  <si>
    <t>Via Maremmana Superiore, snc</t>
  </si>
  <si>
    <t>COMUNALE 10 OLEVANO ROMANO</t>
  </si>
  <si>
    <t>Via Maremmana Superiore, Snc</t>
  </si>
  <si>
    <t>VIA NETTUNENSE KM. 4,800</t>
  </si>
  <si>
    <t>COMUNALE N.7 QUATTROSTRADE</t>
  </si>
  <si>
    <t>PAVONA</t>
  </si>
  <si>
    <t>41,7475149</t>
  </si>
  <si>
    <t>12,6503292</t>
  </si>
  <si>
    <t>ASP SPA - COMUNALE  QUATTROSTRADE</t>
  </si>
  <si>
    <t>Via Tusciano, 13</t>
  </si>
  <si>
    <t>40,6144065137331</t>
  </si>
  <si>
    <t>15,0617349617768</t>
  </si>
  <si>
    <t>Piazza De Amicis, 5</t>
  </si>
  <si>
    <t>PANARELLI ANTONIO</t>
  </si>
  <si>
    <t>02605780739</t>
  </si>
  <si>
    <t>S. EGIDIO DEL DOTT. ANTONIO PANARELLI</t>
  </si>
  <si>
    <t>Piazza Duca Degli Abruzzi</t>
  </si>
  <si>
    <t>F.cia Comunale Morro D'Oro</t>
  </si>
  <si>
    <t>Piazza Duca Degli Abruzzi, 1</t>
  </si>
  <si>
    <t>COMUNALE MORROD'ORO</t>
  </si>
  <si>
    <t>Contrada Rovano, 25</t>
  </si>
  <si>
    <t>DI GIUSEPPE SILVIO</t>
  </si>
  <si>
    <t>00252130679</t>
  </si>
  <si>
    <t>Comunale Mosciano Sant Angelo</t>
  </si>
  <si>
    <t>via Borgo Nuovo, 39</t>
  </si>
  <si>
    <t>COMUNALE PIETRAMURATA</t>
  </si>
  <si>
    <t>Pietramurata</t>
  </si>
  <si>
    <t>46,0166250533252</t>
  </si>
  <si>
    <t>10,9416918996483</t>
  </si>
  <si>
    <t>Via Borgo Nuovo, 39</t>
  </si>
  <si>
    <t>Comunale Pietramurata</t>
  </si>
  <si>
    <t>via Borgonuovo</t>
  </si>
  <si>
    <t>Piazza Cesare Battisti, 28</t>
  </si>
  <si>
    <t>Farmacia Comunale S. Udalrico</t>
  </si>
  <si>
    <t>FARMACIA COMUNALE S. UDALRICO</t>
  </si>
  <si>
    <t>FARMACIA COMUNALE DI LAVIS - LAVIS -</t>
  </si>
  <si>
    <t>Via Gramsci, 7</t>
  </si>
  <si>
    <t>A.S.M. 13</t>
  </si>
  <si>
    <t>A.s.m. 13</t>
  </si>
  <si>
    <t>Viale Santa Lucia</t>
  </si>
  <si>
    <t>COMUNALE PESCASSEROLI</t>
  </si>
  <si>
    <t>41,8078509</t>
  </si>
  <si>
    <t>13,7887872</t>
  </si>
  <si>
    <t>Via Savonarola, 65</t>
  </si>
  <si>
    <t>DISPENSARIO - A.F.M. FARMA.CO.</t>
  </si>
  <si>
    <t>BORSEA</t>
  </si>
  <si>
    <t>44,9212743432788</t>
  </si>
  <si>
    <t>11,5841105742778</t>
  </si>
  <si>
    <t>Dispensario - A.f.m. Farma.co.</t>
  </si>
  <si>
    <t>Borsea</t>
  </si>
  <si>
    <t>P.ZZA MUNICIPIO, 5</t>
  </si>
  <si>
    <t>DI CANDILO MARIA CRESCENZIANA</t>
  </si>
  <si>
    <t>01777030691</t>
  </si>
  <si>
    <t>ROCCA PIA</t>
  </si>
  <si>
    <t>41,93485889999999</t>
  </si>
  <si>
    <t>13,9773536</t>
  </si>
  <si>
    <t>P.zza Municipio, 5</t>
  </si>
  <si>
    <t>Di Candilo Maria Crescenziana</t>
  </si>
  <si>
    <t>Via G. Tedeschi 39/43</t>
  </si>
  <si>
    <t>06598910724</t>
  </si>
  <si>
    <t>Via G. Tedeschi, 39/43</t>
  </si>
  <si>
    <t>00966990947</t>
  </si>
  <si>
    <t>Via G. Tedeschi</t>
  </si>
  <si>
    <t>MILO' D'ABRUZZO</t>
  </si>
  <si>
    <t>Via S. MARIA A CUBITO, 50</t>
  </si>
  <si>
    <t>FARMACIA LE PALME S.R.L.</t>
  </si>
  <si>
    <t>09382451210</t>
  </si>
  <si>
    <t>Via S. Maria A Cubito, 18</t>
  </si>
  <si>
    <t>Le Palme Mucci Antonio</t>
  </si>
  <si>
    <t>04575711215</t>
  </si>
  <si>
    <t>VIA S. MARIA A CUBITO, 18</t>
  </si>
  <si>
    <t>LE PALME MUCCI ANTONIO</t>
  </si>
  <si>
    <t>VIA PRIMICERIO, 26/28</t>
  </si>
  <si>
    <t>GALENO Cerciello Vincenzo</t>
  </si>
  <si>
    <t>04610091219</t>
  </si>
  <si>
    <t>VIA PRIMICERIO, 24/30</t>
  </si>
  <si>
    <t>GALENO SAN PIO SAS</t>
  </si>
  <si>
    <t>07786761218</t>
  </si>
  <si>
    <t>Via Primicerio, 24/30</t>
  </si>
  <si>
    <t>Galeno San Pio Sas</t>
  </si>
  <si>
    <t>Via Marra, 200/a</t>
  </si>
  <si>
    <t>Farmacie Dei Golfi Dei Dottori Nicola E Saverio Di Martino &amp; C. S.a.s</t>
  </si>
  <si>
    <t>40,7846474582229</t>
  </si>
  <si>
    <t>14,5475387382676</t>
  </si>
  <si>
    <t>VIA MARRA, 200/A</t>
  </si>
  <si>
    <t>SALSANO RITA</t>
  </si>
  <si>
    <t>04064810650</t>
  </si>
  <si>
    <t>VIA ROMA, 162</t>
  </si>
  <si>
    <t>SANTA LUCIA Marino Anna</t>
  </si>
  <si>
    <t>04616881217</t>
  </si>
  <si>
    <t>40,9361207375793</t>
  </si>
  <si>
    <t>14,2354684756272</t>
  </si>
  <si>
    <t>Santa Lucia Marino Anna</t>
  </si>
  <si>
    <t>Via Gidino, 2</t>
  </si>
  <si>
    <t>Comunale Di Sommacampagna</t>
  </si>
  <si>
    <t>45,37745</t>
  </si>
  <si>
    <t>10,79587</t>
  </si>
  <si>
    <t>Via Lugo, 2</t>
  </si>
  <si>
    <t>COMUNALE CUSTOZA</t>
  </si>
  <si>
    <t>CUSTOZA</t>
  </si>
  <si>
    <t>COMUNALE DI SOMMACAMPAGNA</t>
  </si>
  <si>
    <t>Roreto, 38</t>
  </si>
  <si>
    <t>Filippa Giorgio</t>
  </si>
  <si>
    <t>ROURE</t>
  </si>
  <si>
    <t>44,995017</t>
  </si>
  <si>
    <t>7,1368015</t>
  </si>
  <si>
    <t>FILIPPA GIORGIO</t>
  </si>
  <si>
    <t>Via Abate Conforti</t>
  </si>
  <si>
    <t>SANT'ANTONIO - MILTON AMABILE</t>
  </si>
  <si>
    <t>04052160654</t>
  </si>
  <si>
    <t>SANT'ANTONIO MILTON AMABILE</t>
  </si>
  <si>
    <t>Piazza Chiesa Silvelle, 13</t>
  </si>
  <si>
    <t>Comunale Silvelle Srl</t>
  </si>
  <si>
    <t>03941920278</t>
  </si>
  <si>
    <t>Silvelle</t>
  </si>
  <si>
    <t>PIAZZA SILVELLE CHIESA</t>
  </si>
  <si>
    <t>COMUNALE SILVELLE SRL</t>
  </si>
  <si>
    <t>03834570289</t>
  </si>
  <si>
    <t>SILVELLE</t>
  </si>
  <si>
    <t>Piazza Piazza Chiesa Silvelle, 13</t>
  </si>
  <si>
    <t>FARMACIA SILVELLE DR. FRACCARO VITTORIO &amp; C. SNC</t>
  </si>
  <si>
    <t>05270220287</t>
  </si>
  <si>
    <t>Piazza Pace, 3</t>
  </si>
  <si>
    <t>Comunale Di Campogalliano</t>
  </si>
  <si>
    <t>00308030360</t>
  </si>
  <si>
    <t>44,7000528578512</t>
  </si>
  <si>
    <t>10,8427598584286</t>
  </si>
  <si>
    <t>COMUNALE DI CAMPOGALLIANO</t>
  </si>
  <si>
    <t>Via Fratelli Rosselli, 114</t>
  </si>
  <si>
    <t>COFASER FARMACIA COMUNALE 3</t>
  </si>
  <si>
    <t>03502790656</t>
  </si>
  <si>
    <t>COMUNALE BIVIGLIANO</t>
  </si>
  <si>
    <t>BIVIGLIANO</t>
  </si>
  <si>
    <t>43,8949871581053</t>
  </si>
  <si>
    <t>11,3215276574257</t>
  </si>
  <si>
    <t>Via Roma, 202/D</t>
  </si>
  <si>
    <t>DISPENSARIO STAGIONALE COMUNALE BIVIGLIANO</t>
  </si>
  <si>
    <t>Via Roma, 202/d</t>
  </si>
  <si>
    <t>Dispensario Stagionale Comunale Bivigliano</t>
  </si>
  <si>
    <t>Bivigliano</t>
  </si>
  <si>
    <t>Via Colombo Andreassi, 6</t>
  </si>
  <si>
    <t>CUTARELLA ENRICO</t>
  </si>
  <si>
    <t>VILLA SANT'ANGELO</t>
  </si>
  <si>
    <t>42,2699653</t>
  </si>
  <si>
    <t>13,5372445</t>
  </si>
  <si>
    <t>Via Colombo Adreassi, 6</t>
  </si>
  <si>
    <t>Cutarella Enrico</t>
  </si>
  <si>
    <t>01622720660</t>
  </si>
  <si>
    <t>Via Pianchetta, 1</t>
  </si>
  <si>
    <t>COMUNALE DI FAULE</t>
  </si>
  <si>
    <t>00506820042</t>
  </si>
  <si>
    <t>FAULE</t>
  </si>
  <si>
    <t>44,8050172</t>
  </si>
  <si>
    <t>7,580510599999999</t>
  </si>
  <si>
    <t>Comunale Di Faule</t>
  </si>
  <si>
    <t>Via Sopportico, 10</t>
  </si>
  <si>
    <t>Cedrone Pietro</t>
  </si>
  <si>
    <t>02327020604</t>
  </si>
  <si>
    <t>CASALATTICO</t>
  </si>
  <si>
    <t>41,6043750729336</t>
  </si>
  <si>
    <t>13,7275469342764</t>
  </si>
  <si>
    <t>CEDRONE PIETRO</t>
  </si>
  <si>
    <t>COMUNALE DI BUBBIANO</t>
  </si>
  <si>
    <t>06041430155</t>
  </si>
  <si>
    <t>BUBBIANO</t>
  </si>
  <si>
    <t>45,327402</t>
  </si>
  <si>
    <t>9,015278</t>
  </si>
  <si>
    <t>Comunale Bubbiano Srl</t>
  </si>
  <si>
    <t>09305000961</t>
  </si>
  <si>
    <t>COMUNALE BUBBIANO SRL</t>
  </si>
  <si>
    <t>Via Bedine, 45</t>
  </si>
  <si>
    <t>COSTANZI MARIA CRISTINA</t>
  </si>
  <si>
    <t>03518621002</t>
  </si>
  <si>
    <t>LEVIZZANO RANGONE</t>
  </si>
  <si>
    <t>44,48197</t>
  </si>
  <si>
    <t>10,914681</t>
  </si>
  <si>
    <t>Corso Europa, 453-455</t>
  </si>
  <si>
    <t>Petrone Paola</t>
  </si>
  <si>
    <t>09170151212</t>
  </si>
  <si>
    <t>40,91158425</t>
  </si>
  <si>
    <t>14,23565695</t>
  </si>
  <si>
    <t>PALOMBA CATERINA</t>
  </si>
  <si>
    <t>04608051217</t>
  </si>
  <si>
    <t>Palomba Caterina</t>
  </si>
  <si>
    <t>Via Cappella Del Bisi, 21-23</t>
  </si>
  <si>
    <t>Il Pavone Scala Raffaele</t>
  </si>
  <si>
    <t>04598321216</t>
  </si>
  <si>
    <t>Via Cappella del Bisi, 21-23</t>
  </si>
  <si>
    <t>IL PAVONE SCALA RAFFAELE</t>
  </si>
  <si>
    <t>38,1335528240647</t>
  </si>
  <si>
    <t>13,3382468992563</t>
  </si>
  <si>
    <t>Palagonia Snc Di Sciame' A. E Giorladino S.</t>
  </si>
  <si>
    <t>PALAGONIA SNC DI SCIAME' A. E GIORLADINO S.</t>
  </si>
  <si>
    <t>Via Fosso del Masi, 62-64</t>
  </si>
  <si>
    <t>DI RIENZO CARMINE</t>
  </si>
  <si>
    <t>00294880943</t>
  </si>
  <si>
    <t>PAPERINO</t>
  </si>
  <si>
    <t>43,8441541501501</t>
  </si>
  <si>
    <t>11,0911362262144</t>
  </si>
  <si>
    <t>Via Fosso Del Masi, 62-64</t>
  </si>
  <si>
    <t>Di Rienzo Carmine</t>
  </si>
  <si>
    <t>Paperino</t>
  </si>
  <si>
    <t>Via Freita, 1585</t>
  </si>
  <si>
    <t>SUCCURSALE STAGIONALE DR. PEDRINI DIDIER</t>
  </si>
  <si>
    <t>46,5183216067546</t>
  </si>
  <si>
    <t>10,1248913197109</t>
  </si>
  <si>
    <t>Succursale Stagionale Dr. Pedrini Didier</t>
  </si>
  <si>
    <t>Via Enzo Giudice 2/a</t>
  </si>
  <si>
    <t>Starbene</t>
  </si>
  <si>
    <t>01533510887</t>
  </si>
  <si>
    <t>Via Bartolo D'Agostino, 44</t>
  </si>
  <si>
    <t>CASSANITI GIUSEPPINA</t>
  </si>
  <si>
    <t>05275640828</t>
  </si>
  <si>
    <t>Via ENZO GIUDICE 2/A</t>
  </si>
  <si>
    <t>STARBENE</t>
  </si>
  <si>
    <t>Via Ponterotto, 46/50</t>
  </si>
  <si>
    <t>Comunale Villafranca Padovana Drl</t>
  </si>
  <si>
    <t>Taggi' Di Sotto</t>
  </si>
  <si>
    <t>45,4500195037827</t>
  </si>
  <si>
    <t>11,8287031129764</t>
  </si>
  <si>
    <t>Via Ponterotto, 50</t>
  </si>
  <si>
    <t>COMUNALE VILLAFRANCA PADOVANA</t>
  </si>
  <si>
    <t>COMUNALE VILLAFRANCA PADOVANA DRL</t>
  </si>
  <si>
    <t>TAGGI' DI SOTTO</t>
  </si>
  <si>
    <t>Via Statale Francesca, 2824</t>
  </si>
  <si>
    <t>Comunale N. 7</t>
  </si>
  <si>
    <t>43,8412026</t>
  </si>
  <si>
    <t>10,8273303</t>
  </si>
  <si>
    <t>COMUNALE N. 7</t>
  </si>
  <si>
    <t>Via Valeriana, 24/a</t>
  </si>
  <si>
    <t>Comunale Di Buglio Della Zoppa Massimo</t>
  </si>
  <si>
    <t>00115150146</t>
  </si>
  <si>
    <t>BUGLIO IN MONTE</t>
  </si>
  <si>
    <t>46,2100711281585</t>
  </si>
  <si>
    <t>9,7000799606341</t>
  </si>
  <si>
    <t>COMUNALE DI BUGLIO Della Zoppa Massimo</t>
  </si>
  <si>
    <t>Quartiere Paolo VI, Box 5</t>
  </si>
  <si>
    <t>40,51977240000001</t>
  </si>
  <si>
    <t>17,2705661</t>
  </si>
  <si>
    <t>Via Grandi, 50 Quartiere Paolo VI</t>
  </si>
  <si>
    <t>FARMACIA B &amp; B SNC di BELLOCCHI MICHELE E EMANUELE &amp; C.</t>
  </si>
  <si>
    <t>Via Torino, 12</t>
  </si>
  <si>
    <t>AZIENDA SPECIALE MULTISERVIZI ROLETTO</t>
  </si>
  <si>
    <t>ROLETTO</t>
  </si>
  <si>
    <t>44,9209400046707</t>
  </si>
  <si>
    <t>7,33531571073623</t>
  </si>
  <si>
    <t>Azienda Speciale Multiservizi Roletto</t>
  </si>
  <si>
    <t>Via Galetto, 2</t>
  </si>
  <si>
    <t>ROSFARM SRL</t>
  </si>
  <si>
    <t>02443200981</t>
  </si>
  <si>
    <t>45,5931890418817</t>
  </si>
  <si>
    <t>10,1111274340286</t>
  </si>
  <si>
    <t>03586660239</t>
  </si>
  <si>
    <t>CRESPIATICA</t>
  </si>
  <si>
    <t>45,356672</t>
  </si>
  <si>
    <t>9,575158</t>
  </si>
  <si>
    <t>GERARDIS</t>
  </si>
  <si>
    <t>04201010966</t>
  </si>
  <si>
    <t>Viale Cesare Battisti, 17</t>
  </si>
  <si>
    <t>Comunale Del Parco Srl - Dr. Meazzi Dario &amp; C.</t>
  </si>
  <si>
    <t>04149220966</t>
  </si>
  <si>
    <t>COMUNALE DEL PARCO Srl - DR. MEAZZI DARIO &amp; C.</t>
  </si>
  <si>
    <t>Via G. Castellaccio, 53</t>
  </si>
  <si>
    <t>LO BOSCO MICHELE</t>
  </si>
  <si>
    <t>00870060654</t>
  </si>
  <si>
    <t>Via G. Castellaccio</t>
  </si>
  <si>
    <t>Via Giuseppe di Vittorio, 155-159</t>
  </si>
  <si>
    <t>PEZZULLO PASQUALINO E C. SAS</t>
  </si>
  <si>
    <t>Via Giuseppe di Vittorio, 159</t>
  </si>
  <si>
    <t>PEZZULLO PASQUALINO</t>
  </si>
  <si>
    <t>04592031217</t>
  </si>
  <si>
    <t>Via Astalonga, 10/12</t>
  </si>
  <si>
    <t>Farmacia Rainone Della Dottoressa Rainone Carmelina E C. S.n.c.</t>
  </si>
  <si>
    <t>08869651219</t>
  </si>
  <si>
    <t>40,8381012230224</t>
  </si>
  <si>
    <t>14,4940737337227</t>
  </si>
  <si>
    <t>Via Astalonga, 149-151</t>
  </si>
  <si>
    <t>RAINONE CARMELINA</t>
  </si>
  <si>
    <t>04608071215</t>
  </si>
  <si>
    <t>Via Pomintella, 12</t>
  </si>
  <si>
    <t>ROMANO ARIETTA</t>
  </si>
  <si>
    <t>04619011218</t>
  </si>
  <si>
    <t>40,8708288020559</t>
  </si>
  <si>
    <t>14,4185665021987</t>
  </si>
  <si>
    <t>Viale Guglielmo Marconi, 115</t>
  </si>
  <si>
    <t>VERZE</t>
  </si>
  <si>
    <t>04630741215</t>
  </si>
  <si>
    <t>40,9015306386397</t>
  </si>
  <si>
    <t>14,2771272343419</t>
  </si>
  <si>
    <t>VERZE GIOVANNI</t>
  </si>
  <si>
    <t>Via Marigliano, 89</t>
  </si>
  <si>
    <t>NAPOLITANO FRANCESCO</t>
  </si>
  <si>
    <t>04683141214</t>
  </si>
  <si>
    <t>40,90088395</t>
  </si>
  <si>
    <t>14,4507794</t>
  </si>
  <si>
    <t>Via Passanti Flocco, 100-102</t>
  </si>
  <si>
    <t>DEI PASSANTI SORRENTINO</t>
  </si>
  <si>
    <t>04631561216</t>
  </si>
  <si>
    <t>40,7904950625489</t>
  </si>
  <si>
    <t>14,5220591843497</t>
  </si>
  <si>
    <t>Via Ripuaria, 117/119</t>
  </si>
  <si>
    <t>D'ISOLA MARIA ANTONIETTA</t>
  </si>
  <si>
    <t>04450601218</t>
  </si>
  <si>
    <t>40,7370873729738</t>
  </si>
  <si>
    <t>14,4845025903936</t>
  </si>
  <si>
    <t>Via degli Oleandri, 19</t>
  </si>
  <si>
    <t>PIANESE ADELE</t>
  </si>
  <si>
    <t>08171911210</t>
  </si>
  <si>
    <t>Via degli Oleandri</t>
  </si>
  <si>
    <t>VENTRIGLIA RAFFAELE EREDI</t>
  </si>
  <si>
    <t>03000130611</t>
  </si>
  <si>
    <t>VENTRIGLIA RAFFAELE</t>
  </si>
  <si>
    <t>Via Padula, 139</t>
  </si>
  <si>
    <t>San Pio S.a.s. Di Cerciello Vincenzo</t>
  </si>
  <si>
    <t>40,8995891257121</t>
  </si>
  <si>
    <t>14,3025347773481</t>
  </si>
  <si>
    <t>Via Giacomo Puccini, 48</t>
  </si>
  <si>
    <t>VESSA LUCIANA</t>
  </si>
  <si>
    <t>04075440653</t>
  </si>
  <si>
    <t>FARMACIA GALENO SAN PIO SAS DR. VINCENZO CERCIELLO</t>
  </si>
  <si>
    <t>Piazza XXV Aprile, 66</t>
  </si>
  <si>
    <t>COMUNALE 2 BASTIA UMBRA</t>
  </si>
  <si>
    <t>Via Ugo Foscolo, 23 A/b</t>
  </si>
  <si>
    <t>D'Auria Snc Del Dottor Pasquale D'Auria &amp; C.</t>
  </si>
  <si>
    <t>05068370658</t>
  </si>
  <si>
    <t>40,6680185509599</t>
  </si>
  <si>
    <t>14,7969906504238</t>
  </si>
  <si>
    <t>Via Ugo Foscolo, 23 a/b</t>
  </si>
  <si>
    <t>D'AURIA SNC DEL DOTTOR PASQUALE D'AURIA &amp; C.</t>
  </si>
  <si>
    <t>D'AURIA PASQUALE</t>
  </si>
  <si>
    <t>00498670652</t>
  </si>
  <si>
    <t>Via T. De Cusatis, 8</t>
  </si>
  <si>
    <t>LEONETTI SALVATORE</t>
  </si>
  <si>
    <t>04038950657</t>
  </si>
  <si>
    <t>SAN MAURO LA BRUCA</t>
  </si>
  <si>
    <t>40,1245296462173</t>
  </si>
  <si>
    <t>15,2879272476011</t>
  </si>
  <si>
    <t>Leonetti Salvatore</t>
  </si>
  <si>
    <t>Piazza Borsellino,1</t>
  </si>
  <si>
    <t>SAMONE</t>
  </si>
  <si>
    <t>45,4474987386511</t>
  </si>
  <si>
    <t>7,83926638105216</t>
  </si>
  <si>
    <t>D'AMICO GENNARO</t>
  </si>
  <si>
    <t>01479850701</t>
  </si>
  <si>
    <t>SAN FELICE DEL MOLISE</t>
  </si>
  <si>
    <t>41,8957267406465</t>
  </si>
  <si>
    <t>14,7044962085388</t>
  </si>
  <si>
    <t>VIA ROMA, 23</t>
  </si>
  <si>
    <t>Giacco</t>
  </si>
  <si>
    <t>04544400874</t>
  </si>
  <si>
    <t>37,8671280052517</t>
  </si>
  <si>
    <t>14,4871019216678</t>
  </si>
  <si>
    <t>GIACCO</t>
  </si>
  <si>
    <t>VIA VISMARA, 2</t>
  </si>
  <si>
    <t>AZ.SPEC. DEL CENTRO</t>
  </si>
  <si>
    <t>03572360968</t>
  </si>
  <si>
    <t>Via Duca D'Aosta, 43 a-b-c</t>
  </si>
  <si>
    <t>CASTALDO ERSILIA</t>
  </si>
  <si>
    <t>40,9134811764013</t>
  </si>
  <si>
    <t>14,2997078972967</t>
  </si>
  <si>
    <t>04633291218</t>
  </si>
  <si>
    <t>Corso Italia, 379/G-H</t>
  </si>
  <si>
    <t>CATAPANO BRIGIDA</t>
  </si>
  <si>
    <t>04600861217</t>
  </si>
  <si>
    <t>40,877547</t>
  </si>
  <si>
    <t>14,12947</t>
  </si>
  <si>
    <t>Corso Italia, 379G 379 H</t>
  </si>
  <si>
    <t>FARMACIA DEL SOLE S.A.S. DELLA DOTTORESSA CATAPANO BRIGIDA &amp; C.</t>
  </si>
  <si>
    <t>09079791217</t>
  </si>
  <si>
    <t>VIA SAN ROCCO, 395/a-395/b</t>
  </si>
  <si>
    <t>VITALE PAOLA</t>
  </si>
  <si>
    <t>VIA SAN ROCCO, 464/468</t>
  </si>
  <si>
    <t>Via Giovanni Gentile, 35</t>
  </si>
  <si>
    <t>Sciorio Angela</t>
  </si>
  <si>
    <t>04655691219</t>
  </si>
  <si>
    <t>40,9103301310582</t>
  </si>
  <si>
    <t>14,2109915286215</t>
  </si>
  <si>
    <t>SCIORIO ANGELA</t>
  </si>
  <si>
    <t>04658691219</t>
  </si>
  <si>
    <t>VIA RIPUARIA, 277/E</t>
  </si>
  <si>
    <t>04651051213</t>
  </si>
  <si>
    <t>Via Antonio Bianco, 120</t>
  </si>
  <si>
    <t>LIBERTI FRANCESCA</t>
  </si>
  <si>
    <t>03015910619</t>
  </si>
  <si>
    <t>Liberti Francesca</t>
  </si>
  <si>
    <t>Via Marocchi, 47</t>
  </si>
  <si>
    <t>DEL PIANALTO SRL</t>
  </si>
  <si>
    <t>09724170015</t>
  </si>
  <si>
    <t>Marocchi</t>
  </si>
  <si>
    <t>Via delle Miniere, 24</t>
  </si>
  <si>
    <t>FARMAVALDARNO SPA S.BARBARA</t>
  </si>
  <si>
    <t>05248660820</t>
  </si>
  <si>
    <t>43,521352</t>
  </si>
  <si>
    <t>11,4900749</t>
  </si>
  <si>
    <t>PIAZZA CAMPO GRAZIANO, 37</t>
  </si>
  <si>
    <t>FRANCIGENA SRL -COMUNALE LA QUERCIA</t>
  </si>
  <si>
    <t>LA QUERCIA</t>
  </si>
  <si>
    <t>42,4301717418759</t>
  </si>
  <si>
    <t>12,1276367491967</t>
  </si>
  <si>
    <t>COMUNALE LA QUERCIA</t>
  </si>
  <si>
    <t>Piazza Palmiro Togliatti, 4</t>
  </si>
  <si>
    <t>Farmacia Borgo Dott.ssa Donatella Denza</t>
  </si>
  <si>
    <t>01173410570</t>
  </si>
  <si>
    <t>Borgo Santa Maria</t>
  </si>
  <si>
    <t>42,152942</t>
  </si>
  <si>
    <t>12,678962</t>
  </si>
  <si>
    <t>COMUNALE BORGO - MONTELIBRETTI</t>
  </si>
  <si>
    <t>Farmacia Comunale Montelibretti - Borgo Santa Maria</t>
  </si>
  <si>
    <t>Via del Forno, 1</t>
  </si>
  <si>
    <t>IORI LUCIA</t>
  </si>
  <si>
    <t>01627520669</t>
  </si>
  <si>
    <t>FAGNANO ALTO</t>
  </si>
  <si>
    <t>Vallecupa</t>
  </si>
  <si>
    <t>42,2395349</t>
  </si>
  <si>
    <t>13,593063</t>
  </si>
  <si>
    <t>Via Tenente De Venuto, 71</t>
  </si>
  <si>
    <t>D'AMBROSIO SERENELLA</t>
  </si>
  <si>
    <t>06019480729</t>
  </si>
  <si>
    <t>farmacia comunale spa giovinazzo</t>
  </si>
  <si>
    <t>Via F. Felli, 26-28</t>
  </si>
  <si>
    <t>DE MATTEIS MARIANO</t>
  </si>
  <si>
    <t>03045860610</t>
  </si>
  <si>
    <t>Via Leonardo Da Vinci, 75/77</t>
  </si>
  <si>
    <t>SAN NICOLA DEL DR. M. DE MATTEIS E C. SAS</t>
  </si>
  <si>
    <t>03885510614</t>
  </si>
  <si>
    <t>Corso Resina, 321/323</t>
  </si>
  <si>
    <t>FORMICOLA VIENNA</t>
  </si>
  <si>
    <t>08420761218</t>
  </si>
  <si>
    <t>40,7967603776786</t>
  </si>
  <si>
    <t>14,3529536481617</t>
  </si>
  <si>
    <t>D'ISOLA CLEMENTINA</t>
  </si>
  <si>
    <t>04631661214</t>
  </si>
  <si>
    <t>Via Gabriele D'Annunzio, 9-11</t>
  </si>
  <si>
    <t>Viale Elena, 12</t>
  </si>
  <si>
    <t>RUSSO SEVERINO</t>
  </si>
  <si>
    <t>04684401211</t>
  </si>
  <si>
    <t>40,8497568550731</t>
  </si>
  <si>
    <t>14,4800691142112</t>
  </si>
  <si>
    <t>Via SAN LEONARDO, 2</t>
  </si>
  <si>
    <t>FARMACIA DEL VESUVIO S.A.S.  DEL DOTT. CERCIELLO FRANCESCO CLAUDIO</t>
  </si>
  <si>
    <t>09082491219</t>
  </si>
  <si>
    <t>Via dei Mille, 112</t>
  </si>
  <si>
    <t>CARONE FRANCA MARIA ROSARIA</t>
  </si>
  <si>
    <t>40,9280141225986</t>
  </si>
  <si>
    <t>14,5369927015389</t>
  </si>
  <si>
    <t>Via Nazionale delle Puglie, 145</t>
  </si>
  <si>
    <t>PAGLIARULO ORESTE</t>
  </si>
  <si>
    <t>40,9047562629563</t>
  </si>
  <si>
    <t>14,366753821371</t>
  </si>
  <si>
    <t>00299320648</t>
  </si>
  <si>
    <t>Via Giovanni Falcone, 23</t>
  </si>
  <si>
    <t>PADRE PIO CICCONE GIUSEPPE</t>
  </si>
  <si>
    <t>40,9231014824183</t>
  </si>
  <si>
    <t>14,4174385151316</t>
  </si>
  <si>
    <t>PADRE PIO SAS DEL DOTT. CICCONE GIUSEPPE</t>
  </si>
  <si>
    <t>08216521214</t>
  </si>
  <si>
    <t>04596041212</t>
  </si>
  <si>
    <t>GRISI ELETTRA</t>
  </si>
  <si>
    <t>04085360651</t>
  </si>
  <si>
    <t>40,8901432873271</t>
  </si>
  <si>
    <t>14,3654054589882</t>
  </si>
  <si>
    <t>Via Pietro Donadio, 136-138</t>
  </si>
  <si>
    <t>SAN BIAGIO CANCEMI ROBERTO</t>
  </si>
  <si>
    <t>04658671211</t>
  </si>
  <si>
    <t>40,9370572273688</t>
  </si>
  <si>
    <t>14,2999756166409</t>
  </si>
  <si>
    <t>Via 3 Novembre, 10</t>
  </si>
  <si>
    <t>COMUNALE G.P. ADAMI</t>
  </si>
  <si>
    <t>POMAROLO</t>
  </si>
  <si>
    <t>45,9293739971436</t>
  </si>
  <si>
    <t>11,0636538484615</t>
  </si>
  <si>
    <t>Vicolo delle Mimose, 2</t>
  </si>
  <si>
    <t>MON.SER. SRL - COMUNALE DI BUSTA</t>
  </si>
  <si>
    <t>SANT'ELENA DI SIEVE DR.SSA LAURA</t>
  </si>
  <si>
    <t>04457360263</t>
  </si>
  <si>
    <t>03561480264</t>
  </si>
  <si>
    <t>Via Madonna del Carmine, 3</t>
  </si>
  <si>
    <t>CONSORZIO FARMACEUTICO INTERC</t>
  </si>
  <si>
    <t>Via Madonna Del Carmine, 3</t>
  </si>
  <si>
    <t>Comunale Di Agropoli C.f.i.</t>
  </si>
  <si>
    <t>COMUNALE DI AGROPOLI C.F.I.</t>
  </si>
  <si>
    <t>Via Reginaldo Binni, 6</t>
  </si>
  <si>
    <t>FILIPPETTI ANGELA</t>
  </si>
  <si>
    <t>01529710434</t>
  </si>
  <si>
    <t>42,898388</t>
  </si>
  <si>
    <t>13,79126</t>
  </si>
  <si>
    <t>Farmacia Fofo'dott. Benigni Ido</t>
  </si>
  <si>
    <t>02293950446</t>
  </si>
  <si>
    <t>Via Monsignor Moreni, 91-93</t>
  </si>
  <si>
    <t>MONTICHIARI MULTISERVIZI s.r.l.</t>
  </si>
  <si>
    <t>02508380983</t>
  </si>
  <si>
    <t>Via Togliatti, 44</t>
  </si>
  <si>
    <t>MAZZINI MARIA AGNESE</t>
  </si>
  <si>
    <t>00753630441</t>
  </si>
  <si>
    <t>Via Togliatti, 4</t>
  </si>
  <si>
    <t>Via Necropoli, 6/8</t>
  </si>
  <si>
    <t>AMBROSIANA SAS DI MARIAN PARENTE E C.</t>
  </si>
  <si>
    <t>04584701215</t>
  </si>
  <si>
    <t>40,9715584446081</t>
  </si>
  <si>
    <t>14,3035307056798</t>
  </si>
  <si>
    <t>AMBROSIANA Marzano Raffaele</t>
  </si>
  <si>
    <t>AMBROSIANA SAS DI MARINA PARENTE E C.</t>
  </si>
  <si>
    <t>06958361211</t>
  </si>
  <si>
    <t>Via Alessandro Volta, 4</t>
  </si>
  <si>
    <t>BOTTIGLIERI FIORE</t>
  </si>
  <si>
    <t>03236310615</t>
  </si>
  <si>
    <t>40,8839837363639</t>
  </si>
  <si>
    <t>14,3464534490376</t>
  </si>
  <si>
    <t>04115840656</t>
  </si>
  <si>
    <t>Farmacom Val Masino Srl</t>
  </si>
  <si>
    <t>00873440143</t>
  </si>
  <si>
    <t>VAL MASINO</t>
  </si>
  <si>
    <t>46,212664</t>
  </si>
  <si>
    <t>9,637497399999999</t>
  </si>
  <si>
    <t>VIA ROMA, 2</t>
  </si>
  <si>
    <t>FARMACOM VAL MASINO SRL</t>
  </si>
  <si>
    <t>Via Carlo Alberto, 26</t>
  </si>
  <si>
    <t>37,3628079259934</t>
  </si>
  <si>
    <t>13,8594080397377</t>
  </si>
  <si>
    <t>Via Nova, 11</t>
  </si>
  <si>
    <t>POLITANO CARLA</t>
  </si>
  <si>
    <t>01317680625</t>
  </si>
  <si>
    <t>Via Perriera, 2</t>
  </si>
  <si>
    <t>S. ANTONIO ABATE</t>
  </si>
  <si>
    <t>04129520872</t>
  </si>
  <si>
    <t>37,6391710116134</t>
  </si>
  <si>
    <t>15,0517848891468</t>
  </si>
  <si>
    <t>COMUNALE S. ANTONIO ABATE SPA</t>
  </si>
  <si>
    <t>Piazza Chiesa, 3</t>
  </si>
  <si>
    <t>Iodice Elpidio</t>
  </si>
  <si>
    <t>03002200610</t>
  </si>
  <si>
    <t>CONCA CASALE</t>
  </si>
  <si>
    <t>41,495121</t>
  </si>
  <si>
    <t>14,006816</t>
  </si>
  <si>
    <t>IODICE ELPIDIO</t>
  </si>
  <si>
    <t>MADIA ROSA</t>
  </si>
  <si>
    <t>01185700778</t>
  </si>
  <si>
    <t>ZORLESCO</t>
  </si>
  <si>
    <t>P.zza della Vittoria, 1</t>
  </si>
  <si>
    <t>Via Rodi, 47</t>
  </si>
  <si>
    <t>LESNA DI FLEMING SRL</t>
  </si>
  <si>
    <t>45,0564998143325</t>
  </si>
  <si>
    <t>7,62384241475592</t>
  </si>
  <si>
    <t>08926520019</t>
  </si>
  <si>
    <t>LESNA DI BRIZIO RFALLETTI DI CASTELLAZZO DR. ANTONIO</t>
  </si>
  <si>
    <t>10456690014</t>
  </si>
  <si>
    <t>Via Terni, 23</t>
  </si>
  <si>
    <t>SASSACCI DELLA DR.SSA ANNA MARIA VERSACE</t>
  </si>
  <si>
    <t>Piazza G. Veneziale, 10</t>
  </si>
  <si>
    <t>CHETRY ANNA MARIA</t>
  </si>
  <si>
    <t>LONGANO</t>
  </si>
  <si>
    <t>41,521718</t>
  </si>
  <si>
    <t>14,245798</t>
  </si>
  <si>
    <t>Chetry Anna Maria</t>
  </si>
  <si>
    <t>00847280948</t>
  </si>
  <si>
    <t>Via F.Ricco ang. P.zza Materdomini</t>
  </si>
  <si>
    <t>Via F.Ricco, 4/6 ang. P.zza Materdomini</t>
  </si>
  <si>
    <t>MATERDOMINI SAS DELLA DR.SSA DE SANTIS CAROLINA &amp; C.</t>
  </si>
  <si>
    <t>05454330654</t>
  </si>
  <si>
    <t>INFANTE BRUNO</t>
  </si>
  <si>
    <t>03058510615</t>
  </si>
  <si>
    <t>Via 1 Maggio, 9F</t>
  </si>
  <si>
    <t>SAN FILIPPO SAS DEL DR. GRANATA FIORAVANTE</t>
  </si>
  <si>
    <t>08192981218</t>
  </si>
  <si>
    <t>SAN FILIPPO SAS DELLA DOTT.SSA STEFANIA D'AMBROSIO</t>
  </si>
  <si>
    <t>08135731217</t>
  </si>
  <si>
    <t>MADDALUNO CATERINA</t>
  </si>
  <si>
    <t>07674511212</t>
  </si>
  <si>
    <t>Via Arco S. Antonio, 116</t>
  </si>
  <si>
    <t>Via Alfredo Pecchia, 166</t>
  </si>
  <si>
    <t>FRANZESE ANGELO</t>
  </si>
  <si>
    <t>40,9199856785333</t>
  </si>
  <si>
    <t>14,2662545242334</t>
  </si>
  <si>
    <t>04652871213</t>
  </si>
  <si>
    <t>Via Gaudello, 11 bis</t>
  </si>
  <si>
    <t>MEO GROUP FARMACIA DR. CIRO MEO E C. SAS</t>
  </si>
  <si>
    <t>CUCCINIELLO CARMELA</t>
  </si>
  <si>
    <t>04663771212</t>
  </si>
  <si>
    <t>Corso Umberto I, 486</t>
  </si>
  <si>
    <t>FARMCIA PDRE PIO SAS DEL DOTT. TOTO GIUSEPPE &amp; C</t>
  </si>
  <si>
    <t>08236281211</t>
  </si>
  <si>
    <t>40,9251050957055</t>
  </si>
  <si>
    <t>14,4588306165928</t>
  </si>
  <si>
    <t>TOTO GIUSEPPE</t>
  </si>
  <si>
    <t>00288200645</t>
  </si>
  <si>
    <t>Via Sette Termini, 83</t>
  </si>
  <si>
    <t>04619171210</t>
  </si>
  <si>
    <t>LOMBARDI MARIA  SNC DEI DOTT. LOMBARDI E CRESCIBENI</t>
  </si>
  <si>
    <t>06631681217</t>
  </si>
  <si>
    <t>Via XX Settembre, 39</t>
  </si>
  <si>
    <t>42,8033104</t>
  </si>
  <si>
    <t>13,9171109</t>
  </si>
  <si>
    <t>COMUNALE (TORTORETO)</t>
  </si>
  <si>
    <t>Via Giovanni XXIII, 62</t>
  </si>
  <si>
    <t>COLUCCI SAS</t>
  </si>
  <si>
    <t>03452470275</t>
  </si>
  <si>
    <t>PALUELLO</t>
  </si>
  <si>
    <t>Via Le Lame, 2</t>
  </si>
  <si>
    <t>SERVIZI DI FARMACIA SRL</t>
  </si>
  <si>
    <t>06087070725</t>
  </si>
  <si>
    <t>41,0670249972178</t>
  </si>
  <si>
    <t>16,9334427343984</t>
  </si>
  <si>
    <t>V.le Europa, 43</t>
  </si>
  <si>
    <t>40,7380964116681</t>
  </si>
  <si>
    <t>14,5629726176421</t>
  </si>
  <si>
    <t>Viale Europa, 43</t>
  </si>
  <si>
    <t>Viale Europa, 43-47</t>
  </si>
  <si>
    <t>Via Marco Da Campione, 6</t>
  </si>
  <si>
    <t>CAMPIONE D'ITALIA</t>
  </si>
  <si>
    <t>45,9681799</t>
  </si>
  <si>
    <t>8,97077</t>
  </si>
  <si>
    <t>GIANOGLIO</t>
  </si>
  <si>
    <t>Via Provinciale, snc</t>
  </si>
  <si>
    <t>02099460467</t>
  </si>
  <si>
    <t>CAREGGINE</t>
  </si>
  <si>
    <t>44,097279823334</t>
  </si>
  <si>
    <t>10,3216375779034</t>
  </si>
  <si>
    <t>05385910483</t>
  </si>
  <si>
    <t>Via Romana, 21</t>
  </si>
  <si>
    <t>COMUNALE ALTOPASCIO</t>
  </si>
  <si>
    <t>01947880462</t>
  </si>
  <si>
    <t>FARMACIE ALTOPASCIO SOCIETA' A RESPONSABILITA' LIMITATA</t>
  </si>
  <si>
    <t>Via Gioberti, 9/a</t>
  </si>
  <si>
    <t>GIGLIO DR. FLAMMA GIAMPIERO</t>
  </si>
  <si>
    <t>03914330281</t>
  </si>
  <si>
    <t>BOSCO DI RUBANO</t>
  </si>
  <si>
    <t>Via Campo A Paolo, 49</t>
  </si>
  <si>
    <t>Dispensario Di Murlo Sas</t>
  </si>
  <si>
    <t>Casciano</t>
  </si>
  <si>
    <t>43,1530834879763</t>
  </si>
  <si>
    <t>11,3486357077402</t>
  </si>
  <si>
    <t>Via Campo a Paolo, 49</t>
  </si>
  <si>
    <t>DISPENSARIO DI MURLO SAS</t>
  </si>
  <si>
    <t>CASCIANO</t>
  </si>
  <si>
    <t>DISPENSARIO BOTARELLI</t>
  </si>
  <si>
    <t>Via Bartolomeo Ronco, 49</t>
  </si>
  <si>
    <t>COMUNALE CARMAGNOLA</t>
  </si>
  <si>
    <t>08959180012</t>
  </si>
  <si>
    <t>Via Pietro Nenni 25/A angolo via  G. Amendola, 6/A</t>
  </si>
  <si>
    <t>Farmacia S.Ciro della dott.ssa Angela Di Nola S.r.l.</t>
  </si>
  <si>
    <t>09204411210</t>
  </si>
  <si>
    <t>Via Pietro Nenni, 25/A - Ang. G. Amendola 6</t>
  </si>
  <si>
    <t>S.CIRO DI NOLA ANGELA</t>
  </si>
  <si>
    <t>04624891216</t>
  </si>
  <si>
    <t>Via Russo Alessio, 9-11</t>
  </si>
  <si>
    <t>SAN SIRO Di Nola Angela</t>
  </si>
  <si>
    <t>Via Salvatore Girardi, 1</t>
  </si>
  <si>
    <t>MACCHIARULO PASQUALE</t>
  </si>
  <si>
    <t>02013590654</t>
  </si>
  <si>
    <t>Corso Luigi Manzi, 107</t>
  </si>
  <si>
    <t>Via Cumana, 48</t>
  </si>
  <si>
    <t>Corso Michelangelo, 140</t>
  </si>
  <si>
    <t>40,9528092</t>
  </si>
  <si>
    <t>14,2336969</t>
  </si>
  <si>
    <t>Corso Michelangelo, 212/214</t>
  </si>
  <si>
    <t>FARMAHEALTH S.A.S. DI PISANI ANNA MARIA</t>
  </si>
  <si>
    <t>05626721210</t>
  </si>
  <si>
    <t>Corso Michelangelo, 136/138/140</t>
  </si>
  <si>
    <t>Farmacia Del Corso SAS DEL DOTTOR ADRIANO CANTELLI &amp; C.</t>
  </si>
  <si>
    <t>09253921218</t>
  </si>
  <si>
    <t>Via Nazionale delle Puglie, 195</t>
  </si>
  <si>
    <t>GIOTTO Merola Carmela</t>
  </si>
  <si>
    <t>03041640610</t>
  </si>
  <si>
    <t>Via Giotto, 65</t>
  </si>
  <si>
    <t>Via NAZIONALE DELLE PUGLIE, 195</t>
  </si>
  <si>
    <t>FARMACIA GIOTTO SAS DELLA DOTTORESSA MEROLA CARMELA &amp; C.</t>
  </si>
  <si>
    <t>09079661212</t>
  </si>
  <si>
    <t>Via Nuova San Marzano, 141-143</t>
  </si>
  <si>
    <t>04680551217</t>
  </si>
  <si>
    <t>40,795640382848</t>
  </si>
  <si>
    <t>14,5476625167149</t>
  </si>
  <si>
    <t>DI MARTINO NICOLA</t>
  </si>
  <si>
    <t>Via L. Einaudi, 141-143</t>
  </si>
  <si>
    <t>ROMANO NICOLA</t>
  </si>
  <si>
    <t>00943001214</t>
  </si>
  <si>
    <t>Via Scafati, 14</t>
  </si>
  <si>
    <t>Farmacia Iaccarino S.a.s. Della Dott.ssa Caterina Iaccarino</t>
  </si>
  <si>
    <t>08817621215</t>
  </si>
  <si>
    <t>SANTA MARIA LA CARITA'</t>
  </si>
  <si>
    <t>40,716109</t>
  </si>
  <si>
    <t>IACCARINO CATERINA</t>
  </si>
  <si>
    <t>04790561213</t>
  </si>
  <si>
    <t>Piazza Arditi, 20</t>
  </si>
  <si>
    <t>Farmacia La Piave S.a.s. Della Dott.ssa Mara Zonta &amp; C.</t>
  </si>
  <si>
    <t>04804140269</t>
  </si>
  <si>
    <t>Località Falzè Di Piave</t>
  </si>
  <si>
    <t>45,8606</t>
  </si>
  <si>
    <t>12,16705</t>
  </si>
  <si>
    <t>Farmacia La Piave S.n.c. Dei Dottori Mara Zonta E Mercanzin Andrea &amp; C.</t>
  </si>
  <si>
    <t>Localita Falze Di Piave</t>
  </si>
  <si>
    <t>COMUNALE FALZE' DI PIAVE SRL</t>
  </si>
  <si>
    <t>03897170266</t>
  </si>
  <si>
    <t>FARMACIA LA PIAVE S.A.S. DELLA DOTT.SSA MARA ZONTA &amp; C.</t>
  </si>
  <si>
    <t>Localit Falz di Piave</t>
  </si>
  <si>
    <t>Via Novi, 59</t>
  </si>
  <si>
    <t>PHARMACIA LIBARNA SPA</t>
  </si>
  <si>
    <t>02051730063</t>
  </si>
  <si>
    <t>Via Novi, 41</t>
  </si>
  <si>
    <t>PHARMACIA LIBARNA DI MARENCO ANNA MARIA E C. SAS</t>
  </si>
  <si>
    <t>COLELLA NICOLETTA</t>
  </si>
  <si>
    <t>ACQUAVIVA D'ISERNIA</t>
  </si>
  <si>
    <t>41,680560982834</t>
  </si>
  <si>
    <t>14,1410429326209</t>
  </si>
  <si>
    <t>03334350612</t>
  </si>
  <si>
    <t>Via Rosanea, 112-114</t>
  </si>
  <si>
    <t>RAIMO WALTER</t>
  </si>
  <si>
    <t>03970160655</t>
  </si>
  <si>
    <t>40,8816774125371</t>
  </si>
  <si>
    <t>14,4248665176627</t>
  </si>
  <si>
    <t>Via ROSANEA, 120/122</t>
  </si>
  <si>
    <t>FARMACIA RAIMO DEL DR. RAIMO WALTER E C. SNC</t>
  </si>
  <si>
    <t>09190711219</t>
  </si>
  <si>
    <t>Via Sicilia, 41</t>
  </si>
  <si>
    <t>FARMACIE ASSOCIATE ITALIANE DI ANTONIO POPOLO</t>
  </si>
  <si>
    <t>05974461211</t>
  </si>
  <si>
    <t>40,9275464933844</t>
  </si>
  <si>
    <t>14,3126851854818</t>
  </si>
  <si>
    <t>04653261216</t>
  </si>
  <si>
    <t>FARMACIE ASSOCIATE ITALIANE srl</t>
  </si>
  <si>
    <t>Via Parini, 14</t>
  </si>
  <si>
    <t>ADDATO ANNA</t>
  </si>
  <si>
    <t>ADDATO DOTTSSA. ANNA</t>
  </si>
  <si>
    <t>04837881210</t>
  </si>
  <si>
    <t>Via S. Rocco, 266</t>
  </si>
  <si>
    <t>IANNACCHERO MARCELLA</t>
  </si>
  <si>
    <t>40,8974754</t>
  </si>
  <si>
    <t>14,1690673</t>
  </si>
  <si>
    <t>Via Francesca Uggia, 338</t>
  </si>
  <si>
    <t>01532810478</t>
  </si>
  <si>
    <t>UGGIA</t>
  </si>
  <si>
    <t>43,83555</t>
  </si>
  <si>
    <t>10,830175</t>
  </si>
  <si>
    <t>FARMACIA D.SSA VEZZANI VALENTINA</t>
  </si>
  <si>
    <t>01708180474</t>
  </si>
  <si>
    <t>Contrada Aneto, 11/C</t>
  </si>
  <si>
    <t>COMUNALE REGINA</t>
  </si>
  <si>
    <t>01533480438</t>
  </si>
  <si>
    <t>SAN FIRMANO SRL</t>
  </si>
  <si>
    <t>Largo Colle Rosso, 8</t>
  </si>
  <si>
    <t>PELLICANO' CARMELA</t>
  </si>
  <si>
    <t>02295830802</t>
  </si>
  <si>
    <t>FALLO</t>
  </si>
  <si>
    <t>41,938333</t>
  </si>
  <si>
    <t>14,323617</t>
  </si>
  <si>
    <t>Via Campana, 105</t>
  </si>
  <si>
    <t>FARMACIA CAMPANA dr. Citarella Giona</t>
  </si>
  <si>
    <t>04813871219</t>
  </si>
  <si>
    <t>40,8865221959793</t>
  </si>
  <si>
    <t>14,1217845882649</t>
  </si>
  <si>
    <t>Via Don Minzoni, 79</t>
  </si>
  <si>
    <t>FALCO BIAGIO</t>
  </si>
  <si>
    <t>05268831210</t>
  </si>
  <si>
    <t>Via Somma, 91/b</t>
  </si>
  <si>
    <t>PORCELLI CECILIA MARIA SPERANZA</t>
  </si>
  <si>
    <t>04609521218</t>
  </si>
  <si>
    <t>40,9080623485224</t>
  </si>
  <si>
    <t>14,4516189465518</t>
  </si>
  <si>
    <t>FARMACIA PORCELLI SRL</t>
  </si>
  <si>
    <t>09022061213</t>
  </si>
  <si>
    <t>Via Montefeltro, 40/a</t>
  </si>
  <si>
    <t>FARMACIA PORTA ROMANA DOTT.SSA MARIA RITA IACHETTI</t>
  </si>
  <si>
    <t>07526961003</t>
  </si>
  <si>
    <t>PORTA ROMANA</t>
  </si>
  <si>
    <t>Via XXV Luglio, 197/202</t>
  </si>
  <si>
    <t>SAN GIUSEPPE CURCIO ANTONIO</t>
  </si>
  <si>
    <t>40,71627</t>
  </si>
  <si>
    <t>14,701435</t>
  </si>
  <si>
    <t>Via De Nicola, 104/108</t>
  </si>
  <si>
    <t>FORNARI VINCENZO</t>
  </si>
  <si>
    <t>06206440726</t>
  </si>
  <si>
    <t>Via Filingieri</t>
  </si>
  <si>
    <t>MORRONE ROSSANA</t>
  </si>
  <si>
    <t>SAN GIACOMO DEGLI SCHIAVONI</t>
  </si>
  <si>
    <t>41,963904</t>
  </si>
  <si>
    <t>14,9465215</t>
  </si>
  <si>
    <t>Morrone Rossana</t>
  </si>
  <si>
    <t>Corso Umberto I, 84</t>
  </si>
  <si>
    <t>RIZZO BIAGIO</t>
  </si>
  <si>
    <t>01989520695</t>
  </si>
  <si>
    <t>FRAINE</t>
  </si>
  <si>
    <t>41,905434</t>
  </si>
  <si>
    <t>14,486421</t>
  </si>
  <si>
    <t>DISPENSARIO DE FELICE DONATELLA</t>
  </si>
  <si>
    <t>Via Kennedy, 155/A 155/B</t>
  </si>
  <si>
    <t>PETRUZZO PATRIZIA</t>
  </si>
  <si>
    <t>01605600640</t>
  </si>
  <si>
    <t>Via Etna, 4</t>
  </si>
  <si>
    <t>04655131219</t>
  </si>
  <si>
    <t>40,9280722</t>
  </si>
  <si>
    <t>14,2859152</t>
  </si>
  <si>
    <t>LO DUCA MARIA ROSA</t>
  </si>
  <si>
    <t>01598570768</t>
  </si>
  <si>
    <t>Pergola</t>
  </si>
  <si>
    <t>40,351214</t>
  </si>
  <si>
    <t>15,815443</t>
  </si>
  <si>
    <t>NAZIONALE LA PEPA CARMINE</t>
  </si>
  <si>
    <t>40,7481925552955</t>
  </si>
  <si>
    <t>14,5814722012069</t>
  </si>
  <si>
    <t>NAZIONALE SAS DEL DR. LA PEPA CARMINE &amp; C.</t>
  </si>
  <si>
    <t>05454340653</t>
  </si>
  <si>
    <t>Via Nazionale, 273/B</t>
  </si>
  <si>
    <t>L.go S. Sebastiano, snc</t>
  </si>
  <si>
    <t>PESCA GABRIELLA ROSANNA</t>
  </si>
  <si>
    <t>SALVITELLE</t>
  </si>
  <si>
    <t>40,5962735074381</t>
  </si>
  <si>
    <t>15,4469244506251</t>
  </si>
  <si>
    <t>Largo San Sebastiano</t>
  </si>
  <si>
    <t>COLELLA GIOVANNI</t>
  </si>
  <si>
    <t>03570880611</t>
  </si>
  <si>
    <t>Via Croce, 169</t>
  </si>
  <si>
    <t>SACRA FAMIGLIA DELLA DR.SSA MARIA LUISA GIOVANNONI</t>
  </si>
  <si>
    <t>03946100280</t>
  </si>
  <si>
    <t>GIOVANNONI MARIA LUISA</t>
  </si>
  <si>
    <t>02825100734</t>
  </si>
  <si>
    <t>40,2118568</t>
  </si>
  <si>
    <t>18,3445308</t>
  </si>
  <si>
    <t>Via Leonardo Da Vinci, 84</t>
  </si>
  <si>
    <t>03842050753</t>
  </si>
  <si>
    <t>40,3064931</t>
  </si>
  <si>
    <t>18,1405044</t>
  </si>
  <si>
    <t>Via Oronzo Rossi, 91</t>
  </si>
  <si>
    <t>Farmacia San Vito S.a.s. Dei Dott.ri Giuseppe Rizzo E Lucia Zerbi &amp; C.</t>
  </si>
  <si>
    <t>04875310759</t>
  </si>
  <si>
    <t>Via Grottella, 59</t>
  </si>
  <si>
    <t>FERENTE MARIA LAURETANA</t>
  </si>
  <si>
    <t>03812130759</t>
  </si>
  <si>
    <t>03292220757</t>
  </si>
  <si>
    <t>Viale Piave, 38</t>
  </si>
  <si>
    <t>COMUNALE DI PESSANO</t>
  </si>
  <si>
    <t>45,5558163148844</t>
  </si>
  <si>
    <t>9,38365011937265</t>
  </si>
  <si>
    <t>Piazza Castello, 4</t>
  </si>
  <si>
    <t>Comunale Di Pessano</t>
  </si>
  <si>
    <t>Via Duca D'Aosta, 56</t>
  </si>
  <si>
    <t>FARMACIA DEL SOLE SAS DELLA  DOTT.SSA EBRAICO ANNA</t>
  </si>
  <si>
    <t>08277291210</t>
  </si>
  <si>
    <t>EBRAICO ANNA</t>
  </si>
  <si>
    <t>03200740615</t>
  </si>
  <si>
    <t>Via Duca D'Aosta, 55-57-59</t>
  </si>
  <si>
    <t>Farmacia Del Sole Sas Della  Dott.ssa Ebraico Anna</t>
  </si>
  <si>
    <t>Via Silone, snc</t>
  </si>
  <si>
    <t>FINELLI ANNAMARIA</t>
  </si>
  <si>
    <t>05811401214</t>
  </si>
  <si>
    <t>Via G. Marconi, 129</t>
  </si>
  <si>
    <t>CHIARADIA DONATELLA</t>
  </si>
  <si>
    <t>03926070263</t>
  </si>
  <si>
    <t>Via Don Sasso, 6/10</t>
  </si>
  <si>
    <t>DI CIVEZZA DEL DOTT. COMOTTO CARLO</t>
  </si>
  <si>
    <t>01382040085</t>
  </si>
  <si>
    <t>CIVEZZA</t>
  </si>
  <si>
    <t>43,8789350666824</t>
  </si>
  <si>
    <t>7,95426312099138</t>
  </si>
  <si>
    <t>COLNAGO FABRIZIO</t>
  </si>
  <si>
    <t>OSSAGO LODIGIANO</t>
  </si>
  <si>
    <t>45,242274182257</t>
  </si>
  <si>
    <t>9,53702361914887</t>
  </si>
  <si>
    <t>FARMACIA DORDONI DR.SSA FRANCESCA</t>
  </si>
  <si>
    <t>10473930963</t>
  </si>
  <si>
    <t>04509390961</t>
  </si>
  <si>
    <t>Via Laura, 4/6</t>
  </si>
  <si>
    <t>CAROLA MICHELE</t>
  </si>
  <si>
    <t>04025860653</t>
  </si>
  <si>
    <t>40,4308569136683</t>
  </si>
  <si>
    <t>14,9939591248956</t>
  </si>
  <si>
    <t>COMUNALE MONTE SAN MARTINO SRL</t>
  </si>
  <si>
    <t>01536110438</t>
  </si>
  <si>
    <t>MONTE SAN MARTINO</t>
  </si>
  <si>
    <t>43,029216841012</t>
  </si>
  <si>
    <t>13,4258048915918</t>
  </si>
  <si>
    <t>Via Costaroni, 63</t>
  </si>
  <si>
    <t>COMUNALE MONTEROTONDO N.6</t>
  </si>
  <si>
    <t>42,0849413</t>
  </si>
  <si>
    <t>12,5485639</t>
  </si>
  <si>
    <t>Via Cerchiara, 1</t>
  </si>
  <si>
    <t>FARMACIA BELVEDERE DI TORELLI CRISTIANA</t>
  </si>
  <si>
    <t>14721281005</t>
  </si>
  <si>
    <t>Farmacia Comunale Riano - Costaroni</t>
  </si>
  <si>
    <t>Costaroni - Belvedere</t>
  </si>
  <si>
    <t>Corso Don Luigi Sturzo, 122</t>
  </si>
  <si>
    <t>GIANNONE ANTONIA</t>
  </si>
  <si>
    <t>FARM. ANTONIA DR.SSA GIANNONE</t>
  </si>
  <si>
    <t>Via Pozzo Piano, 21</t>
  </si>
  <si>
    <t>Farmacia Antonia Dr.ssa Giannone</t>
  </si>
  <si>
    <t>Via G. Matteotti, 151</t>
  </si>
  <si>
    <t>SAN CARLO SRL</t>
  </si>
  <si>
    <t>02527400986</t>
  </si>
  <si>
    <t>45,4836752318946</t>
  </si>
  <si>
    <t>10,3347300055382</t>
  </si>
  <si>
    <t>Via Giacomo Matteotti, 151</t>
  </si>
  <si>
    <t>SAN CARLO S.r.l.</t>
  </si>
  <si>
    <t>Piazza Angelo Passerini</t>
  </si>
  <si>
    <t>DI SOPRAZOCCO DI GRECO RAFFAELLA</t>
  </si>
  <si>
    <t>03769600986</t>
  </si>
  <si>
    <t>Soprazocco</t>
  </si>
  <si>
    <t>45,5845324</t>
  </si>
  <si>
    <t>10,4384258</t>
  </si>
  <si>
    <t>Piazza Angelo Passerini, 10</t>
  </si>
  <si>
    <t>COMUNALE GAVARDO GFC</t>
  </si>
  <si>
    <t>02509100984</t>
  </si>
  <si>
    <t>P.zza Angelo Passerini, 10</t>
  </si>
  <si>
    <t>FARMACIA DI SOPRAZOCCO DI GRECO RAFFAELLA</t>
  </si>
  <si>
    <t>Corso Vittorio Emanuele II, 108</t>
  </si>
  <si>
    <t>COMUNALE TAVIANO</t>
  </si>
  <si>
    <t>00414500751</t>
  </si>
  <si>
    <t>Via Per Camaiore, 4444</t>
  </si>
  <si>
    <t>D'ATRI MARIA ROSARIA</t>
  </si>
  <si>
    <t>01970120976</t>
  </si>
  <si>
    <t>43,8941355</t>
  </si>
  <si>
    <t>10,3405368</t>
  </si>
  <si>
    <t>PONTE DEL GIGLIO SNC</t>
  </si>
  <si>
    <t>SAN GIORGIO Frittella Carmine</t>
  </si>
  <si>
    <t>01681090765</t>
  </si>
  <si>
    <t>Corso GARIBALDI, 60</t>
  </si>
  <si>
    <t>FARMACIA SAN GIORGIO S.A.S. DELLA DR.SSA CARMELA PIAZZOLLA</t>
  </si>
  <si>
    <t>02060940760</t>
  </si>
  <si>
    <t>Via Gallizzi, 48</t>
  </si>
  <si>
    <t>PERRONE COSIMO</t>
  </si>
  <si>
    <t>PEDALI</t>
  </si>
  <si>
    <t>39,9972019949481</t>
  </si>
  <si>
    <t>16,0607954452909</t>
  </si>
  <si>
    <t>03873710754</t>
  </si>
  <si>
    <t>Via Europa, 9</t>
  </si>
  <si>
    <t>GIBILARO SALVATORE</t>
  </si>
  <si>
    <t>02528710730</t>
  </si>
  <si>
    <t>LADISI PASQUALE</t>
  </si>
  <si>
    <t>02803100730</t>
  </si>
  <si>
    <t>EUROPA DEL DOTT. SALVATORE GIBILARO</t>
  </si>
  <si>
    <t>Viale Italia, 196</t>
  </si>
  <si>
    <t>FARMACIA INTERNAZIONALE DI CONEGLIANO S.A.S. DELLA DOTT.SSA TONOLO MANUELA &amp; C.</t>
  </si>
  <si>
    <t>05048210263</t>
  </si>
  <si>
    <t>45,87806</t>
  </si>
  <si>
    <t>12,3069</t>
  </si>
  <si>
    <t>Viale Italia, 192/C</t>
  </si>
  <si>
    <t>TONOLO SQAS DEL DR. TONOLO GIUSEPPE</t>
  </si>
  <si>
    <t>FARMACIA INTERNAZIONALE DI CONEGLIANO SAS DELLA DSSA TONOLO MANUELA &amp; C.</t>
  </si>
  <si>
    <t>04458720266</t>
  </si>
  <si>
    <t>TONOLO GIUSEPPE</t>
  </si>
  <si>
    <t>03926590260</t>
  </si>
  <si>
    <t>Piazza Europa, 66</t>
  </si>
  <si>
    <t>COMUNALE TRE CROCI IN CONCESSIONE A FARMACIA ZONGHI E CERRI SNC</t>
  </si>
  <si>
    <t>Tre Croci</t>
  </si>
  <si>
    <t>42,3124001054304</t>
  </si>
  <si>
    <t>12,0258373521764</t>
  </si>
  <si>
    <t>Piazza Europa, 53</t>
  </si>
  <si>
    <t>COMUNALE VETRALLA SANITAS SRL</t>
  </si>
  <si>
    <t>01785730563</t>
  </si>
  <si>
    <t>Via Nazionale delle Puglie C. Merdiana, 26-28-30</t>
  </si>
  <si>
    <t>BRUNINI DEL DOTT. PASQUALE BRUNINI &amp; C. SAS</t>
  </si>
  <si>
    <t>02724810839</t>
  </si>
  <si>
    <t>BRUNINI PASQUALE</t>
  </si>
  <si>
    <t>Via Francesco De Pinedo, 77</t>
  </si>
  <si>
    <t>05588941210</t>
  </si>
  <si>
    <t>40,88586225</t>
  </si>
  <si>
    <t>14,2756918</t>
  </si>
  <si>
    <t>Via Francesco De Pinedo, 109</t>
  </si>
  <si>
    <t>Via Francesco de Pinedo, 77</t>
  </si>
  <si>
    <t>FARMACIA MASCIELLO DOTT MONALDO MASCIELLO</t>
  </si>
  <si>
    <t>09218221217</t>
  </si>
  <si>
    <t>Via Grandi, 155</t>
  </si>
  <si>
    <t>COMUNALE SOLIERA</t>
  </si>
  <si>
    <t>44,73983519999999</t>
  </si>
  <si>
    <t>10,9242312</t>
  </si>
  <si>
    <t>A.S.M. 16</t>
  </si>
  <si>
    <t>Piazza del Filatoio, 12</t>
  </si>
  <si>
    <t>Via del Parco, 1/2</t>
  </si>
  <si>
    <t>SPARTACO</t>
  </si>
  <si>
    <t>04216690372</t>
  </si>
  <si>
    <t>44,4929256202925</t>
  </si>
  <si>
    <t>11,3793566962371</t>
  </si>
  <si>
    <t>Via Zara, 50/54</t>
  </si>
  <si>
    <t>Corazzano</t>
  </si>
  <si>
    <t>43,620328</t>
  </si>
  <si>
    <t>10,869497</t>
  </si>
  <si>
    <t>05409150488</t>
  </si>
  <si>
    <t>MONNO</t>
  </si>
  <si>
    <t>Ghirardi Maddalena</t>
  </si>
  <si>
    <t>ERVE</t>
  </si>
  <si>
    <t>45,8199676</t>
  </si>
  <si>
    <t>9,4512889</t>
  </si>
  <si>
    <t>Via Porro Lambertenghi, 34</t>
  </si>
  <si>
    <t>CASTOLDI SAS DR.SSA NATALE ROSALIA &amp; C.</t>
  </si>
  <si>
    <t>07936740153</t>
  </si>
  <si>
    <t>01317238015</t>
  </si>
  <si>
    <t>06197990960</t>
  </si>
  <si>
    <t>Via Dante, 1/A</t>
  </si>
  <si>
    <t>TREMONTI PIETRO LUIGI</t>
  </si>
  <si>
    <t>00642440143</t>
  </si>
  <si>
    <t>TREMONTI DELLA DR.SSA ANNA RUFFINI</t>
  </si>
  <si>
    <t>Farmacia Carbone Rosalba Di Carbone Rosalba E C. S.a.s.</t>
  </si>
  <si>
    <t>00991110149</t>
  </si>
  <si>
    <t>Via Marconi, 53</t>
  </si>
  <si>
    <t>DONATI SNC DI DONATI GIULIO E FRANCESCO</t>
  </si>
  <si>
    <t>04945310284</t>
  </si>
  <si>
    <t>MEGLIADINO SAN FIDENZIO</t>
  </si>
  <si>
    <t>45,2208267758696</t>
  </si>
  <si>
    <t>11,5125046065338</t>
  </si>
  <si>
    <t>DONATI GIULIO</t>
  </si>
  <si>
    <t>00348400284</t>
  </si>
  <si>
    <t>AL MARE DI SCIOLLI A. &amp; C. SNC</t>
  </si>
  <si>
    <t>01196310088</t>
  </si>
  <si>
    <t>Piazza Costituzione, 6</t>
  </si>
  <si>
    <t>Dispensario Fiera</t>
  </si>
  <si>
    <t>44,5112432</t>
  </si>
  <si>
    <t>11,3596726</t>
  </si>
  <si>
    <t>DISPENSARIO FIERA</t>
  </si>
  <si>
    <t>Via Virnicchi, 297</t>
  </si>
  <si>
    <t>TERRACCIANO ANNA</t>
  </si>
  <si>
    <t>04584681219</t>
  </si>
  <si>
    <t>Via Barchetta, 190</t>
  </si>
  <si>
    <t>44,6811033706408</t>
  </si>
  <si>
    <t>10,8571527505248</t>
  </si>
  <si>
    <t>Via Petrosa, 381</t>
  </si>
  <si>
    <t>CAMERINI SAS CAMERINI DOTT.SSA ROSA MARIA E C.</t>
  </si>
  <si>
    <t>00131410391</t>
  </si>
  <si>
    <t>SAN PIETRO IN CAMPIANO</t>
  </si>
  <si>
    <t>44,2804543158902</t>
  </si>
  <si>
    <t>12,1760404319321</t>
  </si>
  <si>
    <t>CAMERINI</t>
  </si>
  <si>
    <t>Via Ghittoni, 13</t>
  </si>
  <si>
    <t>Via De Amicis</t>
  </si>
  <si>
    <t>00479290504</t>
  </si>
  <si>
    <t>Arena Metato</t>
  </si>
  <si>
    <t>43,7671537</t>
  </si>
  <si>
    <t>10,3776639</t>
  </si>
  <si>
    <t>Via Don Giovanni Minzoni, 45</t>
  </si>
  <si>
    <t>FARMACIA SACRA FAMIGLIA</t>
  </si>
  <si>
    <t>00070700604</t>
  </si>
  <si>
    <t>41,6272732562111</t>
  </si>
  <si>
    <t>13,3301311972743</t>
  </si>
  <si>
    <t>Via Don Giovanni Minzoni, 68/70</t>
  </si>
  <si>
    <t>Via Fontana Unica, 90</t>
  </si>
  <si>
    <t>Via DON MINZONI, 30/32</t>
  </si>
  <si>
    <t>FARMACIA DELLA STAZIONE SAS DI GABRIELLI GIOVANNA</t>
  </si>
  <si>
    <t>03066790605</t>
  </si>
  <si>
    <t>Dispensario Di Stenico Snc</t>
  </si>
  <si>
    <t>SAN LORENZO IN BANALE</t>
  </si>
  <si>
    <t>46,0767045</t>
  </si>
  <si>
    <t>10,9092711</t>
  </si>
  <si>
    <t>DISPENSARIO DI STENICO SNC</t>
  </si>
  <si>
    <t>DISPENSARIO ROSSETTI DR. LUCIA</t>
  </si>
  <si>
    <t>Via Acquedotto, 83</t>
  </si>
  <si>
    <t>COSTABILE TIZIANA</t>
  </si>
  <si>
    <t>04068790650</t>
  </si>
  <si>
    <t>Farmacia Costabile S.a.s. Della Dottoressa Costabile Tiziana &amp; C.</t>
  </si>
  <si>
    <t>08803841215</t>
  </si>
  <si>
    <t>Piazza G. Ruffo, 12</t>
  </si>
  <si>
    <t>LONGO GIUSEPPINA</t>
  </si>
  <si>
    <t>01489170801</t>
  </si>
  <si>
    <t>BOVALINO SUP.</t>
  </si>
  <si>
    <t>Via Ternicola snc</t>
  </si>
  <si>
    <t>FARMACIA LONGO GIUSEPPINA &amp; C. S.A.S.</t>
  </si>
  <si>
    <t>02910010806</t>
  </si>
  <si>
    <t>Via Ternicola Snc</t>
  </si>
  <si>
    <t>Farmacia Agape Della Dott.ssa Rosamaria Macri'</t>
  </si>
  <si>
    <t>02998280800</t>
  </si>
  <si>
    <t>Bovalino Sup.</t>
  </si>
  <si>
    <t>Via Europa, 11</t>
  </si>
  <si>
    <t>AIELLO MARCO</t>
  </si>
  <si>
    <t>08150011214</t>
  </si>
  <si>
    <t>Via Luca Giordano, 150/156</t>
  </si>
  <si>
    <t>AIELLO ANTONIO</t>
  </si>
  <si>
    <t>04316810656</t>
  </si>
  <si>
    <t>AIELLO EREDI</t>
  </si>
  <si>
    <t>07615891210</t>
  </si>
  <si>
    <t>Via Santamaria Alla Carità, 447</t>
  </si>
  <si>
    <t>Fimiani Luisa</t>
  </si>
  <si>
    <t>04065240659</t>
  </si>
  <si>
    <t>Via Santamaria alla Carit, 447</t>
  </si>
  <si>
    <t>FIMIANI LUISA</t>
  </si>
  <si>
    <t>Via Santamaria alla Carit¿447</t>
  </si>
  <si>
    <t>Via Santamaria alla Carità, 447</t>
  </si>
  <si>
    <t>Via Nocera, 176-178</t>
  </si>
  <si>
    <t>RUSSO ANIELLO</t>
  </si>
  <si>
    <t>04079480655</t>
  </si>
  <si>
    <t>40,729315</t>
  </si>
  <si>
    <t>14,553932</t>
  </si>
  <si>
    <t>Via De Gasperi, 62</t>
  </si>
  <si>
    <t>CONSIGLIO FRANCA</t>
  </si>
  <si>
    <t>03096780618</t>
  </si>
  <si>
    <t>Via del Muro, 6/10</t>
  </si>
  <si>
    <t>Via di Torrevecchia, 555-557</t>
  </si>
  <si>
    <t>COM.LE FARMACAP PIETRO BEMBO</t>
  </si>
  <si>
    <t>Via Gioberti, 14</t>
  </si>
  <si>
    <t>01060260088</t>
  </si>
  <si>
    <t>C.so Matteotti, 125</t>
  </si>
  <si>
    <t>CINGOLO ANGELO</t>
  </si>
  <si>
    <t>02267770655</t>
  </si>
  <si>
    <t>40,9191703796387</t>
  </si>
  <si>
    <t>14,1533203125</t>
  </si>
  <si>
    <t>Corso Volsci, 47</t>
  </si>
  <si>
    <t>Farmacia Savoia dr.ssa Sara &amp; C. sas</t>
  </si>
  <si>
    <t>03044860603</t>
  </si>
  <si>
    <t>41,7205104764497</t>
  </si>
  <si>
    <t>13,6142696104052</t>
  </si>
  <si>
    <t>Farmacia Eredi Savoia</t>
  </si>
  <si>
    <t>SAVOIA GIANNI</t>
  </si>
  <si>
    <t>01562910602</t>
  </si>
  <si>
    <t>Via Grazia Deledda-Parco Serena</t>
  </si>
  <si>
    <t>DE CARLO VINCENZO</t>
  </si>
  <si>
    <t>04729051211</t>
  </si>
  <si>
    <t>Via GRAZIA DELEDDA, 96</t>
  </si>
  <si>
    <t>FARMACIA DE CARLO VINCENZO S.A.S. DEL DR. DE CARLO VINCENZO</t>
  </si>
  <si>
    <t>09099021215</t>
  </si>
  <si>
    <t>Via Borgo Corpo di Cristo, 117</t>
  </si>
  <si>
    <t>00607820628</t>
  </si>
  <si>
    <t>FARMACIA MANNI SAS DELLA DOTT.SSA DE PALMA ANNA &amp; C.</t>
  </si>
  <si>
    <t>08239521217</t>
  </si>
  <si>
    <t>GALDERISI SILVANA</t>
  </si>
  <si>
    <t>40,9429588317871</t>
  </si>
  <si>
    <t>14,2373199462891</t>
  </si>
  <si>
    <t>Via S. Maria la Scala, 381</t>
  </si>
  <si>
    <t>IANNONE TERESA</t>
  </si>
  <si>
    <t>Via Napoli, 240</t>
  </si>
  <si>
    <t>PICAZIO NICOLETTA</t>
  </si>
  <si>
    <t>03011890617</t>
  </si>
  <si>
    <t>Via G. Cesare, 56</t>
  </si>
  <si>
    <t>SGRAVO MARIA</t>
  </si>
  <si>
    <t>03028480618</t>
  </si>
  <si>
    <t>40,9217752747895</t>
  </si>
  <si>
    <t>14,2304219367641</t>
  </si>
  <si>
    <t>Via Sandro Pertini, 82</t>
  </si>
  <si>
    <t>CAMPOCHIARO VANNA</t>
  </si>
  <si>
    <t>03013670611</t>
  </si>
  <si>
    <t>40,9074219</t>
  </si>
  <si>
    <t>14,183988</t>
  </si>
  <si>
    <t>Via sandro pertini, 82</t>
  </si>
  <si>
    <t>farmacia san francesco srl</t>
  </si>
  <si>
    <t>07414591219</t>
  </si>
  <si>
    <t>Via Mattarella, 1/A</t>
  </si>
  <si>
    <t>GIOIA PAOLO VINCENZO</t>
  </si>
  <si>
    <t>38,0728145240956</t>
  </si>
  <si>
    <t>13,0589804909095</t>
  </si>
  <si>
    <t>Via Mattarella, 1/a</t>
  </si>
  <si>
    <t>Farmacia Dr. Gioia</t>
  </si>
  <si>
    <t>06318000822</t>
  </si>
  <si>
    <t>Via Mattarella, 33</t>
  </si>
  <si>
    <t>LEOTTA LEA</t>
  </si>
  <si>
    <t>Via Maurizio Piscicelli, 138</t>
  </si>
  <si>
    <t>MOSCHETTINI</t>
  </si>
  <si>
    <t>Via Maurizio Piscicelli, 138-140-142</t>
  </si>
  <si>
    <t>DEL VOMERO DI ASTUNIOCASTAGNA DR. ATTILIO</t>
  </si>
  <si>
    <t>06030091216</t>
  </si>
  <si>
    <t>Via Emanuele Gianturco, 139/141/143</t>
  </si>
  <si>
    <t>ANNALISA CORCIONE</t>
  </si>
  <si>
    <t>07515361215</t>
  </si>
  <si>
    <t>Via Murialdo, 17</t>
  </si>
  <si>
    <t>PEZZA GABRIELE</t>
  </si>
  <si>
    <t>Via Diocleziano, 220</t>
  </si>
  <si>
    <t>PROCACCINI SNC</t>
  </si>
  <si>
    <t>07524740631</t>
  </si>
  <si>
    <t>40,8200014735757</t>
  </si>
  <si>
    <t>14,184655717578</t>
  </si>
  <si>
    <t>Via Diocleziano, 208ABCDE 210A</t>
  </si>
  <si>
    <t>Farmacia Procaccini s.n.c.  di Mastronardi Fabrizio e Cinquegrana Antonietta</t>
  </si>
  <si>
    <t>07313471216</t>
  </si>
  <si>
    <t>PROCACCINI</t>
  </si>
  <si>
    <t>Via S.Teresa degli Scalzi, 106</t>
  </si>
  <si>
    <t>01377170632</t>
  </si>
  <si>
    <t>Via S.teresa Degli Scalzi, 106</t>
  </si>
  <si>
    <t>Internazionale Sas</t>
  </si>
  <si>
    <t>Via Surbo snc</t>
  </si>
  <si>
    <t>COMUNALE DI TREPUZZI SRL</t>
  </si>
  <si>
    <t>Via Surbo, 2</t>
  </si>
  <si>
    <t>03532690751</t>
  </si>
  <si>
    <t>Via Surbo, snc</t>
  </si>
  <si>
    <t>SS 106 Loc Passovecchio</t>
  </si>
  <si>
    <t>PARRILLA ROSAMARIA</t>
  </si>
  <si>
    <t>02643260793</t>
  </si>
  <si>
    <t>Passovecchio</t>
  </si>
  <si>
    <t>PARRILLA GIUSEPPE</t>
  </si>
  <si>
    <t>loc. Passovecchio</t>
  </si>
  <si>
    <t>Via Enrico Mattei, Snc</t>
  </si>
  <si>
    <t>Farmacia Parrilla Dott.ssa Rosamaria</t>
  </si>
  <si>
    <t>02591440819</t>
  </si>
  <si>
    <t>Via Percorso Sole, 5</t>
  </si>
  <si>
    <t>Canforato loc. Passovecchio</t>
  </si>
  <si>
    <t>Via Piave, 20</t>
  </si>
  <si>
    <t>FISCHETTI ANTONIO &amp; C. SNC</t>
  </si>
  <si>
    <t>ROCCASECCA SCALO</t>
  </si>
  <si>
    <t>41,533883</t>
  </si>
  <si>
    <t>13,651065</t>
  </si>
  <si>
    <t>Via Piave, 58</t>
  </si>
  <si>
    <t>FISCHETTI ANTONIO</t>
  </si>
  <si>
    <t>00141610600</t>
  </si>
  <si>
    <t>Via Ammiraglio Rizzo, 49/E</t>
  </si>
  <si>
    <t>GIGANTI ROSARIA</t>
  </si>
  <si>
    <t>05089830821</t>
  </si>
  <si>
    <t>38,144349</t>
  </si>
  <si>
    <t>13,3642829</t>
  </si>
  <si>
    <t>00692920820</t>
  </si>
  <si>
    <t>Via Ammiraglio Rizzo, 49/e</t>
  </si>
  <si>
    <t>Giganti Rosaria</t>
  </si>
  <si>
    <t>Via Pietro Castellino, 165/167</t>
  </si>
  <si>
    <t>TERZI GIANLUCA</t>
  </si>
  <si>
    <t>40,85855225</t>
  </si>
  <si>
    <t>14,22580645</t>
  </si>
  <si>
    <t>SAN PAOLO SNC DR. EMANUELA PAVESE E DR. CONTE GIOVANNA</t>
  </si>
  <si>
    <t>Farmacia San Paolo S.r.l.</t>
  </si>
  <si>
    <t>Via L. Caruso, 4</t>
  </si>
  <si>
    <t>Passannanti Giacoma</t>
  </si>
  <si>
    <t>PASSANNANTI GIACOMA</t>
  </si>
  <si>
    <t>Via Santa Caterina, 21</t>
  </si>
  <si>
    <t>TORNAMBE' MARTA</t>
  </si>
  <si>
    <t>Via Santa Caterina, 39</t>
  </si>
  <si>
    <t>Tornambe' Marta</t>
  </si>
  <si>
    <t>Viale Marchese di Villabianca, 26</t>
  </si>
  <si>
    <t>MARCHESE DI VILLABIANCA</t>
  </si>
  <si>
    <t>06317400825</t>
  </si>
  <si>
    <t>38,1369972982823</t>
  </si>
  <si>
    <t>13,3505964888815</t>
  </si>
  <si>
    <t>TRAPANI FRANCESCO</t>
  </si>
  <si>
    <t>Viale Marchese Di Villabianca, 26</t>
  </si>
  <si>
    <t>Marchese Di Villabianca</t>
  </si>
  <si>
    <t>Via Roma, 52-54</t>
  </si>
  <si>
    <t>MARI E MONTI DEI DR.I CRISCIONE GIORGIO E MARIA APRILE SNC</t>
  </si>
  <si>
    <t>36,8747090782904</t>
  </si>
  <si>
    <t>14,7676908799258</t>
  </si>
  <si>
    <t>DEL MULINO SAS DI MARIA APRILE &amp; C</t>
  </si>
  <si>
    <t>01516100888</t>
  </si>
  <si>
    <t>Del Mulino Sas Di Maria Aprile &amp; C</t>
  </si>
  <si>
    <t>00615060886</t>
  </si>
  <si>
    <t>Piazza Iglesias, 7</t>
  </si>
  <si>
    <t>Farmacia Giglio Dott.ssa Laura S.r.l.</t>
  </si>
  <si>
    <t>03757960921</t>
  </si>
  <si>
    <t>39,1631964699571</t>
  </si>
  <si>
    <t>8,53010251255626</t>
  </si>
  <si>
    <t>GIGLIO LAURA</t>
  </si>
  <si>
    <t>03143470924</t>
  </si>
  <si>
    <t>Corso Iglesias, 9</t>
  </si>
  <si>
    <t>01735640920</t>
  </si>
  <si>
    <t>Viale delle Acacie, 10/11</t>
  </si>
  <si>
    <t>PINETAMARE</t>
  </si>
  <si>
    <t>00506710649</t>
  </si>
  <si>
    <t>Pinetamare</t>
  </si>
  <si>
    <t>40,9692725</t>
  </si>
  <si>
    <t>13,9884497</t>
  </si>
  <si>
    <t>03319010611</t>
  </si>
  <si>
    <t>PASSARELLI SAS DI PASSARELLI DR. GIUSEPPE &amp; C.</t>
  </si>
  <si>
    <t>Viale Delle Acacie, 10/11</t>
  </si>
  <si>
    <t>Passarelli Sas Di Passarelli Dr. Giuseppe &amp; C.</t>
  </si>
  <si>
    <t>Corso Europa, 251/253</t>
  </si>
  <si>
    <t>NOVELLINO LUCIA ANNA MARIA ANTONIETTA</t>
  </si>
  <si>
    <t>02357030648</t>
  </si>
  <si>
    <t>Novellino Lucia Anna Maria Antonietta</t>
  </si>
  <si>
    <t>Via Ottone Fattiboni, 206</t>
  </si>
  <si>
    <t>COMUNALE FARMACAP NUOVO DRAGONCELLO</t>
  </si>
  <si>
    <t>41,7860504138364</t>
  </si>
  <si>
    <t>12,3467217771503</t>
  </si>
  <si>
    <t>Viale G. Cervi, 14/30</t>
  </si>
  <si>
    <t>COMUNALE FARMACAP BORGATA FIDENE</t>
  </si>
  <si>
    <t>Comunale Farmacap Borgata Fidene</t>
  </si>
  <si>
    <t>Piazza Valchera, 6</t>
  </si>
  <si>
    <t>SORDA FRANCESCO SAVERIO</t>
  </si>
  <si>
    <t>02293510604</t>
  </si>
  <si>
    <t>Via dei Laghi, 55</t>
  </si>
  <si>
    <t>COMUNALE 5 CIAMPINO</t>
  </si>
  <si>
    <t>41,788090239817</t>
  </si>
  <si>
    <t>12,6105025591508</t>
  </si>
  <si>
    <t>ASP SPA - COMUNALE 5</t>
  </si>
  <si>
    <t>Via dell'Acqua Cetosa, 72</t>
  </si>
  <si>
    <t>COMUNALE 8 CIAMPINO</t>
  </si>
  <si>
    <t>Via Marino Ghetaldi, 30</t>
  </si>
  <si>
    <t>COMUNALE FARMACAP DIVISIONE TORINO</t>
  </si>
  <si>
    <t>06826050582</t>
  </si>
  <si>
    <t>41,8181610658244</t>
  </si>
  <si>
    <t>12,4892858331893</t>
  </si>
  <si>
    <t>Via Marino Ghetaldi, 24</t>
  </si>
  <si>
    <t>Via Gasperina, 199</t>
  </si>
  <si>
    <t>COMUNALE FARMACAP GASPERINA DR. NATALE ZADINI</t>
  </si>
  <si>
    <t>41,8331026206823</t>
  </si>
  <si>
    <t>12,5999558768563</t>
  </si>
  <si>
    <t>Via Gasperina, 232/236</t>
  </si>
  <si>
    <t>Via Arturo Labriola, 167</t>
  </si>
  <si>
    <t>IORIO RICCARDO MARIA</t>
  </si>
  <si>
    <t>06490150635</t>
  </si>
  <si>
    <t>Via Antonio Labriola, 6/7</t>
  </si>
  <si>
    <t>Viale Cortina D'Ampezzo, 317</t>
  </si>
  <si>
    <t>COMUNALE FARMACAP MARIO FANI</t>
  </si>
  <si>
    <t>41,9479244663453</t>
  </si>
  <si>
    <t>12,4432461197552</t>
  </si>
  <si>
    <t>Via Baku angolo F.lli Cervi tb 7/8</t>
  </si>
  <si>
    <t>GALDIERO VALERIA</t>
  </si>
  <si>
    <t>00616420634</t>
  </si>
  <si>
    <t>Via Baku` angolo F.lli Cervi tb 7/8</t>
  </si>
  <si>
    <t>Via Ginosa, 24</t>
  </si>
  <si>
    <t>FARMACAP</t>
  </si>
  <si>
    <t>41,88601545</t>
  </si>
  <si>
    <t>12,66917315</t>
  </si>
  <si>
    <t>FARMACAP - COMUNALE PRATO FIORITO - PONTE DI NONA</t>
  </si>
  <si>
    <t>Via Andria, 78/80</t>
  </si>
  <si>
    <t>Via San Rocco, 89/B</t>
  </si>
  <si>
    <t>BORRELLI EREDI  DOMENICANTONIO</t>
  </si>
  <si>
    <t>04610611214</t>
  </si>
  <si>
    <t>BORRELLI  DOMENICANTONIO DEL DOTT. PASQUALE E FABIO SNC</t>
  </si>
  <si>
    <t>06138031213</t>
  </si>
  <si>
    <t>Via Guglielmo Marconi, 3/5</t>
  </si>
  <si>
    <t>00308920701</t>
  </si>
  <si>
    <t>41,5878511950574</t>
  </si>
  <si>
    <t>14,7468324846521</t>
  </si>
  <si>
    <t>01470820703</t>
  </si>
  <si>
    <t>SAN POLOMATESE</t>
  </si>
  <si>
    <t>41,45930300000001</t>
  </si>
  <si>
    <t>14,493682</t>
  </si>
  <si>
    <t>LAURELLI GIUSEPPE</t>
  </si>
  <si>
    <t>Via Nazionale, 96</t>
  </si>
  <si>
    <t>CAUTIERO GIUSEPPE</t>
  </si>
  <si>
    <t>03283920639</t>
  </si>
  <si>
    <t>Piazza Dante, 41</t>
  </si>
  <si>
    <t>CERTOSINO MARISA</t>
  </si>
  <si>
    <t>Piazza DANTE, 41/a</t>
  </si>
  <si>
    <t>FARMACIA ISTITUTO OMEOPATICO DELLE DOTTORESSE MARISA CERTOSINO E BARBARA LUISE S.N.C. " IN ABBREVIAZIONE" F.I.O. S.N.C. DI CERTOSINO E LUISE</t>
  </si>
  <si>
    <t>05160761218</t>
  </si>
  <si>
    <t>MASTROMATTEI MASSIMILIANO</t>
  </si>
  <si>
    <t>02692970607</t>
  </si>
  <si>
    <t>41,686222</t>
  </si>
  <si>
    <t>13,582304</t>
  </si>
  <si>
    <t>Via San Giuseppe</t>
  </si>
  <si>
    <t>MASTROMATTEI PIETRO</t>
  </si>
  <si>
    <t>S.ANNA DR. MASTROMATTEI</t>
  </si>
  <si>
    <t>01597400603</t>
  </si>
  <si>
    <t>Via di Tor San Giovanni, 167-169</t>
  </si>
  <si>
    <t>COMUNALE FARMACAP LA CINQUINA</t>
  </si>
  <si>
    <t>41,9800081191539</t>
  </si>
  <si>
    <t>12,5610956896825</t>
  </si>
  <si>
    <t>Via Risorgimento, 7</t>
  </si>
  <si>
    <t>DE MARINIS GAETANO</t>
  </si>
  <si>
    <t>41,0049453022198</t>
  </si>
  <si>
    <t>16,8716441100927</t>
  </si>
  <si>
    <t>06200590724</t>
  </si>
  <si>
    <t>Via Crispi, 57</t>
  </si>
  <si>
    <t>Via Casilina, 170</t>
  </si>
  <si>
    <t>SANT'AGATA SPA</t>
  </si>
  <si>
    <t>41,7009177741842</t>
  </si>
  <si>
    <t>13,2295277751324</t>
  </si>
  <si>
    <t>Contrada Vicenne</t>
  </si>
  <si>
    <t>BALZELLI LUDOVICO ANNA MARIA</t>
  </si>
  <si>
    <t>02112050691</t>
  </si>
  <si>
    <t>CORVARA</t>
  </si>
  <si>
    <t>42,2773166287155</t>
  </si>
  <si>
    <t>13,870716979533</t>
  </si>
  <si>
    <t>Via Picasso, 54</t>
  </si>
  <si>
    <t>01105900664</t>
  </si>
  <si>
    <t>Via R. Danzi, 29</t>
  </si>
  <si>
    <t>EREDI FARMACIA MARCHITELLI ALESSANDRO SDF</t>
  </si>
  <si>
    <t>02047330762</t>
  </si>
  <si>
    <t>Via F.lli Bandiera, 38</t>
  </si>
  <si>
    <t>GRACCIANO</t>
  </si>
  <si>
    <t>Via F.lli Bandiera, 67 int.1</t>
  </si>
  <si>
    <t>Via Croce Rossa, 25</t>
  </si>
  <si>
    <t>41,136195279433</t>
  </si>
  <si>
    <t>14,7919017474723</t>
  </si>
  <si>
    <t>41,374675</t>
  </si>
  <si>
    <t>14,662981</t>
  </si>
  <si>
    <t>Via Chiesa, 57</t>
  </si>
  <si>
    <t>GAZZOLO - FAR.CO. SPA</t>
  </si>
  <si>
    <t>03271990230</t>
  </si>
  <si>
    <t>45,3188314998988</t>
  </si>
  <si>
    <t>11,2741812705201</t>
  </si>
  <si>
    <t>COMUNALE GAZZOLO</t>
  </si>
  <si>
    <t>Via Casalveghe, 10</t>
  </si>
  <si>
    <t>FAR.CO. SPA - COMUNALE ARCOLE</t>
  </si>
  <si>
    <t>FAR.CO SPA GAZZOLO</t>
  </si>
  <si>
    <t>GAZZOLO</t>
  </si>
  <si>
    <t>Via Salvatore Quasimodo, 10-12-14</t>
  </si>
  <si>
    <t>FARMACIA PALOSCHI S.A.S. DELLA D.SSA PALOSCHI MARIA ROSARIA &amp; C.</t>
  </si>
  <si>
    <t>08527871217</t>
  </si>
  <si>
    <t>PALOSCHI MARIA ROSARIA</t>
  </si>
  <si>
    <t>04995301217</t>
  </si>
  <si>
    <t>Via Napoli, 52</t>
  </si>
  <si>
    <t>FARMACIA SAN NICOLA S.R.L.</t>
  </si>
  <si>
    <t>08990061213</t>
  </si>
  <si>
    <t>VILLANO VESPASIANO</t>
  </si>
  <si>
    <t>03104850619</t>
  </si>
  <si>
    <t>Piazza Umberto I, 5</t>
  </si>
  <si>
    <t>BUFFARDO GABRIELLA</t>
  </si>
  <si>
    <t>03125270615</t>
  </si>
  <si>
    <t>MORIGERATI</t>
  </si>
  <si>
    <t>Sicili</t>
  </si>
  <si>
    <t>40,1492616128548</t>
  </si>
  <si>
    <t>15,533817034991</t>
  </si>
  <si>
    <t>SPINELLI VINCENZO</t>
  </si>
  <si>
    <t>05284660650</t>
  </si>
  <si>
    <t>Piazza Santa Maria Assunta</t>
  </si>
  <si>
    <t>QUINTAVALLE ANNA</t>
  </si>
  <si>
    <t>01119030763</t>
  </si>
  <si>
    <t>Gaudiano</t>
  </si>
  <si>
    <t>P.zza Santa Maria Assunta</t>
  </si>
  <si>
    <t>Contrada Serra, snc</t>
  </si>
  <si>
    <t>CATERINI NICOLINA</t>
  </si>
  <si>
    <t>01602210765</t>
  </si>
  <si>
    <t>TITO SCALO</t>
  </si>
  <si>
    <t>40,5768482905903</t>
  </si>
  <si>
    <t>15,6868290803564</t>
  </si>
  <si>
    <t>MANCUSI ROCCHINA</t>
  </si>
  <si>
    <t>00292650769</t>
  </si>
  <si>
    <t>Via Libertà, 45</t>
  </si>
  <si>
    <t>MIGGIANO EUGENIO</t>
  </si>
  <si>
    <t>05495720483</t>
  </si>
  <si>
    <t>40,9586064</t>
  </si>
  <si>
    <t>16,9196726</t>
  </si>
  <si>
    <t>Via Libert, 45</t>
  </si>
  <si>
    <t>Miggiano Eugenio</t>
  </si>
  <si>
    <t>Via Bari, 221</t>
  </si>
  <si>
    <t>SAN FILIPPO Fioretto Pasquale</t>
  </si>
  <si>
    <t>Via Bari, 223</t>
  </si>
  <si>
    <t>FARMACIA SAN FILIPPO</t>
  </si>
  <si>
    <t>06223480721</t>
  </si>
  <si>
    <t>Via Manzoni, 22/24</t>
  </si>
  <si>
    <t>VITOLA AMALIA</t>
  </si>
  <si>
    <t>01370720789</t>
  </si>
  <si>
    <t>40,899916</t>
  </si>
  <si>
    <t>16,8433973</t>
  </si>
  <si>
    <t>Via Conversano, 110</t>
  </si>
  <si>
    <t>PUGLIESE SNC della Drssa Rosa Pugliese &amp; C.</t>
  </si>
  <si>
    <t>07566910720</t>
  </si>
  <si>
    <t>40,8842023686211</t>
  </si>
  <si>
    <t>17,1653124457398</t>
  </si>
  <si>
    <t>PUGLIESE ROSA</t>
  </si>
  <si>
    <t>Via Palmiro Togliatti, snc</t>
  </si>
  <si>
    <t>FARMACIA DR.MASI EUSTACHIO</t>
  </si>
  <si>
    <t>02553270733</t>
  </si>
  <si>
    <t>Via Palmiro Togliatti snc</t>
  </si>
  <si>
    <t>MASI EUSTACHIO</t>
  </si>
  <si>
    <t>Via Conti Anguissola</t>
  </si>
  <si>
    <t>COMUNALE DI ALBIGNANO</t>
  </si>
  <si>
    <t>45,5021610110773</t>
  </si>
  <si>
    <t>9,49061587729354</t>
  </si>
  <si>
    <t>Via Pecci, 33</t>
  </si>
  <si>
    <t>FARMACIA ORLANDO FRANCESCA</t>
  </si>
  <si>
    <t>02032400760</t>
  </si>
  <si>
    <t>LEANDRO LUCIANO</t>
  </si>
  <si>
    <t>02679310785</t>
  </si>
  <si>
    <t>SANT'ANNA  Grignani Lucia</t>
  </si>
  <si>
    <t>02086990187</t>
  </si>
  <si>
    <t>CEDRASCO</t>
  </si>
  <si>
    <t>46,150291</t>
  </si>
  <si>
    <t>9,768932999999999</t>
  </si>
  <si>
    <t>Via Negrelli, 12</t>
  </si>
  <si>
    <t>VENEZIAN PATRIZIA</t>
  </si>
  <si>
    <t>01920280227</t>
  </si>
  <si>
    <t>45,9186694</t>
  </si>
  <si>
    <t>10,8669217</t>
  </si>
  <si>
    <t>Via Negrelli, 20/D</t>
  </si>
  <si>
    <t>via Susa, 58 C</t>
  </si>
  <si>
    <t>INGALA SAS DEL DOTT. INGALA ROBERTO &amp; C.</t>
  </si>
  <si>
    <t>43,305405</t>
  </si>
  <si>
    <t>10,518148</t>
  </si>
  <si>
    <t>Corso Matteotti, 274</t>
  </si>
  <si>
    <t>Via Susa, 58 C</t>
  </si>
  <si>
    <t>AXA MADONNETTA SAS DEL DR. RICCARDO SANSONI</t>
  </si>
  <si>
    <t>09258241000</t>
  </si>
  <si>
    <t>41,7742814129399</t>
  </si>
  <si>
    <t>12,3576918935754</t>
  </si>
  <si>
    <t>SANSONI EREDI DEL DOTT. SANSONI GERVASIO</t>
  </si>
  <si>
    <t>Via dell'Archeologia, snc</t>
  </si>
  <si>
    <t>02846220610</t>
  </si>
  <si>
    <t>Via dell'Archeologia snc</t>
  </si>
  <si>
    <t>Via DELL'ARCHEOLOGIA, 8/10</t>
  </si>
  <si>
    <t>FARMACIA LAURO DELLA DOTTORESSA LAURO ADELE &amp; C. S.N.C.</t>
  </si>
  <si>
    <t>04463370611</t>
  </si>
  <si>
    <t>Via San Francesco D'Assisi, 104/a</t>
  </si>
  <si>
    <t>41,202919485625</t>
  </si>
  <si>
    <t>16,5892222623933</t>
  </si>
  <si>
    <t>Piazza Matilde Serao, 12</t>
  </si>
  <si>
    <t>DE CARLO GIOVANNA</t>
  </si>
  <si>
    <t>02990460616</t>
  </si>
  <si>
    <t>Piazza Matilde Serao, 12/13</t>
  </si>
  <si>
    <t>FARMACIA CARLO III DELLA DOTT.SSA DE CARLO GIOVANNA S.A.S.</t>
  </si>
  <si>
    <t>04195660610</t>
  </si>
  <si>
    <t>Via Biscolla, 48</t>
  </si>
  <si>
    <t>BISCOLLA</t>
  </si>
  <si>
    <t>43,8656832850178</t>
  </si>
  <si>
    <t>10,7668666790173</t>
  </si>
  <si>
    <t>FARMACIA GAMBERA GAMBERA DR.A GIUSEPPINA</t>
  </si>
  <si>
    <t>01821130471</t>
  </si>
  <si>
    <t>070803003</t>
  </si>
  <si>
    <t>Via 2 Giugno, 87</t>
  </si>
  <si>
    <t>TUCCI ROLANDO</t>
  </si>
  <si>
    <t>01924250515</t>
  </si>
  <si>
    <t>Castelluccio</t>
  </si>
  <si>
    <t>43,51977485</t>
  </si>
  <si>
    <t>11,83129775</t>
  </si>
  <si>
    <t>Via 2 Giugno, 33</t>
  </si>
  <si>
    <t>Farmacia Tucci Di Castelluccio</t>
  </si>
  <si>
    <t>02329710517</t>
  </si>
  <si>
    <t>ViaScaloria, 157/159</t>
  </si>
  <si>
    <t>41,63338325</t>
  </si>
  <si>
    <t>15,91593565</t>
  </si>
  <si>
    <t>Via Scaloria, 157/159</t>
  </si>
  <si>
    <t>Via Martiri di Cefalonia, 6/a/b</t>
  </si>
  <si>
    <t>DI STEFANO ERSILIA ANNA</t>
  </si>
  <si>
    <t>Via Martiri di Cefalonia, 61 a/b</t>
  </si>
  <si>
    <t>C.so Isonzo, 41</t>
  </si>
  <si>
    <t>45,685564737421</t>
  </si>
  <si>
    <t>9,10391499257728</t>
  </si>
  <si>
    <t>Via Isonzo, 41</t>
  </si>
  <si>
    <t>02932510965</t>
  </si>
  <si>
    <t>COMUNALE GLOBAL HEALTH DISTRIBUTION SRL</t>
  </si>
  <si>
    <t>COMUNALE SEVESO</t>
  </si>
  <si>
    <t>Via Piano di Lippi, 3</t>
  </si>
  <si>
    <t>COLANGELO ANTONIO</t>
  </si>
  <si>
    <t>01602600767</t>
  </si>
  <si>
    <t>Piano Lippi, 3</t>
  </si>
  <si>
    <t>Contrada Canalotto, 2273</t>
  </si>
  <si>
    <t>DISPENSARIO DR.SSA LAMIA ANTONINA</t>
  </si>
  <si>
    <t>Contrada Palma</t>
  </si>
  <si>
    <t>Via Maniaci Nunzio, 2</t>
  </si>
  <si>
    <t>SUCCURSALE SPINA MARIO</t>
  </si>
  <si>
    <t>Succursale Spina Mario</t>
  </si>
  <si>
    <t>Via Uno, 23</t>
  </si>
  <si>
    <t>SUCCURSALE GANCITANO SALVATORE</t>
  </si>
  <si>
    <t>TRISCINA MANICALUNGA</t>
  </si>
  <si>
    <t>Succursale Gancitano Salvatore</t>
  </si>
  <si>
    <t>Triscina Manicalunga</t>
  </si>
  <si>
    <t>Via Popolo, 172</t>
  </si>
  <si>
    <t>FARMA NISCEMI S.R.L.</t>
  </si>
  <si>
    <t>37,1441744</t>
  </si>
  <si>
    <t>14,3882668</t>
  </si>
  <si>
    <t>01770060851</t>
  </si>
  <si>
    <t>Via Popolo n. 256, angolo Via Monfalcone, 2</t>
  </si>
  <si>
    <t>Via Cesare Ottaviano Augusto, 17</t>
  </si>
  <si>
    <t>05137541214</t>
  </si>
  <si>
    <t>40,8468967143528</t>
  </si>
  <si>
    <t>14,4719798879502</t>
  </si>
  <si>
    <t>Via Galante, 17/19</t>
  </si>
  <si>
    <t>LAURO STEFANO</t>
  </si>
  <si>
    <t>40,825943536456</t>
  </si>
  <si>
    <t>14,3358747566419</t>
  </si>
  <si>
    <t>04998621215</t>
  </si>
  <si>
    <t>Via Casalanno, 92</t>
  </si>
  <si>
    <t>MASCIA MAURO</t>
  </si>
  <si>
    <t>40,89583409999999</t>
  </si>
  <si>
    <t>14,18238</t>
  </si>
  <si>
    <t>MEDAGLIA GISELLA</t>
  </si>
  <si>
    <t>Via Petralia Sottana, 55-57</t>
  </si>
  <si>
    <t>COMUNALE BORGHESIANA III</t>
  </si>
  <si>
    <t>Via Palma, 68</t>
  </si>
  <si>
    <t>DELL'ARCO DELLA DR.SSA CIRCELLI MARIAELENA SAS</t>
  </si>
  <si>
    <t>40,826492217763</t>
  </si>
  <si>
    <t>14,5534612234777</t>
  </si>
  <si>
    <t>ARMACIA PARISI DELLA D.SSA PARISI MARGHERITA MARIA</t>
  </si>
  <si>
    <t>08293271212</t>
  </si>
  <si>
    <t>DI VIRGILIO GIUSEPPE</t>
  </si>
  <si>
    <t>01556840765</t>
  </si>
  <si>
    <t>Via C. Cavalieri, 4/a</t>
  </si>
  <si>
    <t>COMUNALE N.4 DI ISERA</t>
  </si>
  <si>
    <t>ISERA</t>
  </si>
  <si>
    <t>45,8939300176161</t>
  </si>
  <si>
    <t>10,9979685227439</t>
  </si>
  <si>
    <t>Largo Petrarca, 2</t>
  </si>
  <si>
    <t>COMUNALE CASTEL DI LAMA</t>
  </si>
  <si>
    <t>00376180444</t>
  </si>
  <si>
    <t>42,873842</t>
  </si>
  <si>
    <t>13,707617</t>
  </si>
  <si>
    <t>01896450440</t>
  </si>
  <si>
    <t>Via via delle azzorre, 302-304</t>
  </si>
  <si>
    <t>FARMACIA DELLE AZZORRE SNC DI PASANISI GIANLUCA E MAURIZIO COSSU</t>
  </si>
  <si>
    <t>15015841008</t>
  </si>
  <si>
    <t>41,7400009958624</t>
  </si>
  <si>
    <t>12,2664076304714</t>
  </si>
  <si>
    <t>FARMACIA AZZORRE Dr. PASANISI GIANLUCA</t>
  </si>
  <si>
    <t>Via Borgo da Monte, 42</t>
  </si>
  <si>
    <t>COMUNALE MONTEPRANDONE</t>
  </si>
  <si>
    <t>01902650447</t>
  </si>
  <si>
    <t>Via Cava, 199/A</t>
  </si>
  <si>
    <t>43,8661627973215</t>
  </si>
  <si>
    <t>11,0627688799035</t>
  </si>
  <si>
    <t>Viale del Pino</t>
  </si>
  <si>
    <t>Viale del Pino SS 18</t>
  </si>
  <si>
    <t>Via del Pino - Loc. Corno D'Oro</t>
  </si>
  <si>
    <t>Via Giacomo Caneva, 15/17</t>
  </si>
  <si>
    <t>Via Salvatore di Giacomo</t>
  </si>
  <si>
    <t>RATUIS ANNAMARIA</t>
  </si>
  <si>
    <t>00158950808</t>
  </si>
  <si>
    <t>41,5944018</t>
  </si>
  <si>
    <t>12,6560314</t>
  </si>
  <si>
    <t>Via Martoglio - Ang. Via Testoni</t>
  </si>
  <si>
    <t>Via Piave, 2/E</t>
  </si>
  <si>
    <t>ALLA SALUTE DI ALESSI LEILA</t>
  </si>
  <si>
    <t>03956420263</t>
  </si>
  <si>
    <t>CORBANESE</t>
  </si>
  <si>
    <t>45,9642349812641</t>
  </si>
  <si>
    <t>12,2261262072927</t>
  </si>
  <si>
    <t>Via Papa Luciani, 1</t>
  </si>
  <si>
    <t>ALLA SALUTE DI SNC</t>
  </si>
  <si>
    <t>04247030267</t>
  </si>
  <si>
    <t>Corso Umberto Ndeg17/3</t>
  </si>
  <si>
    <t>Farmacia Comunale Di Montesilvano Della Dott.ssa Tiberio Rosaria</t>
  </si>
  <si>
    <t>42,5157827</t>
  </si>
  <si>
    <t>14,1628982</t>
  </si>
  <si>
    <t>Corso Umberto n17/3</t>
  </si>
  <si>
    <t>FARMACIA COMUNALE DI MONTESILVANO DELLA DOTT.SSA TIBERIO ROSARIA</t>
  </si>
  <si>
    <t>Corso Umberto N°17/3</t>
  </si>
  <si>
    <t>Via A. Moro, 6</t>
  </si>
  <si>
    <t>COMUNALE MONTESILVANO</t>
  </si>
  <si>
    <t>COMUNALE AZIENDA SPECIALE PER I SERV SOCIALI DEL COMUNE DI MONTESILVAN</t>
  </si>
  <si>
    <t>01701210682</t>
  </si>
  <si>
    <t>LARDIRAGO SRL</t>
  </si>
  <si>
    <t>02058300183</t>
  </si>
  <si>
    <t>LARDIRAGO</t>
  </si>
  <si>
    <t>45,235338</t>
  </si>
  <si>
    <t>9,2325269</t>
  </si>
  <si>
    <t>Via T.B. Lombardi, 109/113</t>
  </si>
  <si>
    <t>Via Ten. B. Lombardi, 119</t>
  </si>
  <si>
    <t>COMUNALE CO.FA.SER</t>
  </si>
  <si>
    <t>Via Irlanda, 2/E</t>
  </si>
  <si>
    <t>BELLAVISTA SNC DI DANIELE FABBRINI E C.</t>
  </si>
  <si>
    <t>1394670523</t>
  </si>
  <si>
    <t>Bellavista</t>
  </si>
  <si>
    <t>43,4410865026259</t>
  </si>
  <si>
    <t>11,167595915891</t>
  </si>
  <si>
    <t>01394670523</t>
  </si>
  <si>
    <t>FABBRINI</t>
  </si>
  <si>
    <t>01159440526</t>
  </si>
  <si>
    <t>Piazza N. Pagliuca, 3</t>
  </si>
  <si>
    <t>MULTISERVIZI CAERITE SPA - COMUNALE N.4</t>
  </si>
  <si>
    <t>42,01000375</t>
  </si>
  <si>
    <t>12,0236442</t>
  </si>
  <si>
    <t>Multiservizi Caerite Spa - Comunale N.4</t>
  </si>
  <si>
    <t>Due Casette</t>
  </si>
  <si>
    <t>Via Furbara sasso, 75</t>
  </si>
  <si>
    <t>MULTISERVIZI CAERITE FARMACIA N. 4</t>
  </si>
  <si>
    <t>Piazza Andrea d'Isernia, 3</t>
  </si>
  <si>
    <t>DI GIROLAMO GIUSEPPINA</t>
  </si>
  <si>
    <t>00301230942</t>
  </si>
  <si>
    <t>41,5919986</t>
  </si>
  <si>
    <t>14,2279992</t>
  </si>
  <si>
    <t>Via Roma, 341</t>
  </si>
  <si>
    <t>CIRINO DR.SSE TUCCILLO SNC</t>
  </si>
  <si>
    <t>02943411211</t>
  </si>
  <si>
    <t>ROCCA MARIA</t>
  </si>
  <si>
    <t>38,8377237</t>
  </si>
  <si>
    <t>16,5205522</t>
  </si>
  <si>
    <t>Via VIA G. CASALINO, 143/BC</t>
  </si>
  <si>
    <t>Farmacia Calarco s.a.s. del Dottor Calarco Santo</t>
  </si>
  <si>
    <t>08092140725</t>
  </si>
  <si>
    <t>41,06280020000001</t>
  </si>
  <si>
    <t>16,9155112</t>
  </si>
  <si>
    <t>Via G. Casalino, 143/c</t>
  </si>
  <si>
    <t>Calarco Santo</t>
  </si>
  <si>
    <t>CALARCO SANTO</t>
  </si>
  <si>
    <t>Via Casamassima, 18</t>
  </si>
  <si>
    <t>Massafra Gianpiero</t>
  </si>
  <si>
    <t>02076760731</t>
  </si>
  <si>
    <t>41,0457382214428</t>
  </si>
  <si>
    <t>16,9186955288295</t>
  </si>
  <si>
    <t>MASSAFRA GIANPIERO</t>
  </si>
  <si>
    <t>Via Domitiana 634, Km. 40</t>
  </si>
  <si>
    <t>ISCHITELLA SAS DR.SSA MARTELLA SANTA</t>
  </si>
  <si>
    <t>04022400610</t>
  </si>
  <si>
    <t>ISCHITELLA SAS DR. FULVIO TROVATO</t>
  </si>
  <si>
    <t>ISCHITELLA MARTELLA SANTA</t>
  </si>
  <si>
    <t>01592830671</t>
  </si>
  <si>
    <t>Via La sassa, snc</t>
  </si>
  <si>
    <t>SOCIOSANITARIA SONNINESE SRL</t>
  </si>
  <si>
    <t>02329330597</t>
  </si>
  <si>
    <t>Via Pianillo</t>
  </si>
  <si>
    <t>ABBATIELLO GIUSEPPINA</t>
  </si>
  <si>
    <t>40,8294215057393</t>
  </si>
  <si>
    <t>14,5389305297109</t>
  </si>
  <si>
    <t>Via G. AMMENDOLA, 266</t>
  </si>
  <si>
    <t>FARMACIE DELLE ROSE S.R.L.</t>
  </si>
  <si>
    <t>09381941211</t>
  </si>
  <si>
    <t>01304830621</t>
  </si>
  <si>
    <t>Via Stadera a Poggioreale, 187 ed. 9 int. 15</t>
  </si>
  <si>
    <t>GRECO ANTONIO</t>
  </si>
  <si>
    <t>00493501217</t>
  </si>
  <si>
    <t>Via Stadera a Poggioreale, 183/187</t>
  </si>
  <si>
    <t>GRECO DI DE ANGELIS VALERIA</t>
  </si>
  <si>
    <t>07828051214</t>
  </si>
  <si>
    <t>Via Aldo Moro, 5/7</t>
  </si>
  <si>
    <t>FARMACIA MUNICIPALIZZATA</t>
  </si>
  <si>
    <t>Santa Maria A Cubito, 185</t>
  </si>
  <si>
    <t>Palermo Bianca</t>
  </si>
  <si>
    <t>Santa Maria a Cubito, 185</t>
  </si>
  <si>
    <t>PALERMO BIANCA</t>
  </si>
  <si>
    <t>Via Principe di Napoli, 2</t>
  </si>
  <si>
    <t>TUCCILLO RAFFAELE</t>
  </si>
  <si>
    <t>40,923439724717</t>
  </si>
  <si>
    <t>14,3114409343905</t>
  </si>
  <si>
    <t>Via Principe Di Napoli, 2</t>
  </si>
  <si>
    <t>Porzio Arianna</t>
  </si>
  <si>
    <t>Via Volpicelli, 54</t>
  </si>
  <si>
    <t>LUPO ELVIRA</t>
  </si>
  <si>
    <t>Via Colombo, 53</t>
  </si>
  <si>
    <t>PALMIERO GIAMMARIO</t>
  </si>
  <si>
    <t>06652520633</t>
  </si>
  <si>
    <t>Via C. Colombo, 53</t>
  </si>
  <si>
    <t>Palmiero Giammario</t>
  </si>
  <si>
    <t>03831070614</t>
  </si>
  <si>
    <t>Via Mariconda, 106</t>
  </si>
  <si>
    <t>Farmacia Spalletta S.n.c. Della Dott.ssa Spalletta Anna Maria</t>
  </si>
  <si>
    <t>40,7358932</t>
  </si>
  <si>
    <t>14,51655415</t>
  </si>
  <si>
    <t>SPALLETTA ANNA MARIA</t>
  </si>
  <si>
    <t>Via Don Domenico D'Angelo, 27</t>
  </si>
  <si>
    <t>Vivo Maria Gabriella</t>
  </si>
  <si>
    <t>40,93315459999999</t>
  </si>
  <si>
    <t>14,2457715</t>
  </si>
  <si>
    <t>VIVO MARIA GABRIELLA</t>
  </si>
  <si>
    <t>FOSSARI MARISA</t>
  </si>
  <si>
    <t>04640511210</t>
  </si>
  <si>
    <t>EUROPA CR. CELENTANO ANTONIO &amp; C. SAS</t>
  </si>
  <si>
    <t>07823091215</t>
  </si>
  <si>
    <t>Corso Europa, 202</t>
  </si>
  <si>
    <t>Meo Group Farmacia - Dr. Ciro Meo E C. S.a.s.</t>
  </si>
  <si>
    <t>40,9133515939449</t>
  </si>
  <si>
    <t>14,2335141945514</t>
  </si>
  <si>
    <t>TANCREDI CHIARINA</t>
  </si>
  <si>
    <t>Via Vincenzo di Meglio, 8</t>
  </si>
  <si>
    <t>CARLONE EREDI ARMANDO</t>
  </si>
  <si>
    <t>Piedimonte</t>
  </si>
  <si>
    <t>40,7160357514456</t>
  </si>
  <si>
    <t>13,9323433339566</t>
  </si>
  <si>
    <t>CARLONE ARMANDO</t>
  </si>
  <si>
    <t>05514101210</t>
  </si>
  <si>
    <t>Via Bellini, 36</t>
  </si>
  <si>
    <t>Montegrillo</t>
  </si>
  <si>
    <t>43,1238644160961</t>
  </si>
  <si>
    <t>12,3726547712433</t>
  </si>
  <si>
    <t>Via Adriatica</t>
  </si>
  <si>
    <t>Via Adriatica - Ponte d`Obbi, 86/a</t>
  </si>
  <si>
    <t>COMUNALE N.7 - Farmacia Di Ponte D'Oddi</t>
  </si>
  <si>
    <t>Via Adriatica - Ponte D`obbi, 86/a</t>
  </si>
  <si>
    <t>Comunale N.7 - Farmacia Di Ponte D'Oddi</t>
  </si>
  <si>
    <t>Via Egubina, 28</t>
  </si>
  <si>
    <t>Comunale N. 6 - Far.monteluce Ex Ospedale</t>
  </si>
  <si>
    <t>COMUNALE N. 6 - Far.monteluce Ex Ospedale</t>
  </si>
  <si>
    <t>Via delle Canarie, 40-42-44 Ang. Via Baleari, 74</t>
  </si>
  <si>
    <t>COMUNALE FARMACAP DELLE ANTILLE</t>
  </si>
  <si>
    <t>Via Piave, 16</t>
  </si>
  <si>
    <t>FARMACIE LAURA LEALI E CARMEN MIRABILE SNC</t>
  </si>
  <si>
    <t>COMERIO</t>
  </si>
  <si>
    <t>45,8418715</t>
  </si>
  <si>
    <t>8,748004</t>
  </si>
  <si>
    <t>Via Stazione, 8</t>
  </si>
  <si>
    <t>COMERIO SERVIZI SRL</t>
  </si>
  <si>
    <t>Via Piave, 10/A</t>
  </si>
  <si>
    <t>DISPENSARIO D.SSA DE VETTA ANNA MARIA</t>
  </si>
  <si>
    <t>EXILLES</t>
  </si>
  <si>
    <t>45,1063897000903</t>
  </si>
  <si>
    <t>6,91907410193289</t>
  </si>
  <si>
    <t>Dispensario D.ssa De Vetta Anna Maria</t>
  </si>
  <si>
    <t>GRAVERE</t>
  </si>
  <si>
    <t>45,1070992516486</t>
  </si>
  <si>
    <t>7,02890844379846</t>
  </si>
  <si>
    <t>Dispensario Dr.gallo Fabio</t>
  </si>
  <si>
    <t>LA CASSA</t>
  </si>
  <si>
    <t>45,1801902789157</t>
  </si>
  <si>
    <t>7,51815041498323</t>
  </si>
  <si>
    <t>DISPENSARIO DR.GALLO FABIO</t>
  </si>
  <si>
    <t>DISPENSARIO FARM.CHIMICA ERBORISTERIA COASSOLESE</t>
  </si>
  <si>
    <t>Dispensario Farm.chimica Erboristeria Coassolese</t>
  </si>
  <si>
    <t>DISPENSARIO DOTT. BELLONE CARLO</t>
  </si>
  <si>
    <t>VERRUA SAVOIA</t>
  </si>
  <si>
    <t>45,1582412962635</t>
  </si>
  <si>
    <t>8,10626531188393</t>
  </si>
  <si>
    <t>Dispensario Dott. Bellone Carlo</t>
  </si>
  <si>
    <t>Vicolo Società Operaia B1</t>
  </si>
  <si>
    <t>Borgiallo Di Fiermonte Dott. Rosaria Gerarda</t>
  </si>
  <si>
    <t>12257241005</t>
  </si>
  <si>
    <t>BORGIALLO</t>
  </si>
  <si>
    <t>45,4278636691536</t>
  </si>
  <si>
    <t>7,65930749389169</t>
  </si>
  <si>
    <t>Vicolo Societ Operaia B1</t>
  </si>
  <si>
    <t>BORGIALLO DI FIERMONTE DOTT. ROSARIA GERARDA</t>
  </si>
  <si>
    <t>DISPENSARIO DR.SSA ANTONINI MONICA</t>
  </si>
  <si>
    <t>LUSIGLIE'</t>
  </si>
  <si>
    <t>45,3115011185337</t>
  </si>
  <si>
    <t>7,77047417741309</t>
  </si>
  <si>
    <t>Dispensario Dr.ssa Antonini Monica</t>
  </si>
  <si>
    <t>DISPENSARIO EREDI  D.SSA ROSSI EMILIA</t>
  </si>
  <si>
    <t>FIORANO</t>
  </si>
  <si>
    <t>DISPENSARIO D.SSA ROSSI EMILIA</t>
  </si>
  <si>
    <t>Dispensario Comune di Bairo</t>
  </si>
  <si>
    <t>BAIRO</t>
  </si>
  <si>
    <t>45,3768012796161</t>
  </si>
  <si>
    <t>7,74751599045711</t>
  </si>
  <si>
    <t>Dispensario Ducale D.ssa Boltro Maria Ausilia</t>
  </si>
  <si>
    <t>DISPENSARIO DUCALE D.SSA BOLTRO MARIA AUSILIA</t>
  </si>
  <si>
    <t>OZEGNA</t>
  </si>
  <si>
    <t>45,3441327586505</t>
  </si>
  <si>
    <t>7,74890989773342</t>
  </si>
  <si>
    <t>DISPENSARIO D'AZEGLIO SNC</t>
  </si>
  <si>
    <t>SETTIMO ROTTARO</t>
  </si>
  <si>
    <t>45,40472339999999</t>
  </si>
  <si>
    <t>7,991280099999999</t>
  </si>
  <si>
    <t>DISPENSARIO DR. NEBULONI FRANCO</t>
  </si>
  <si>
    <t>COSSANO CANAVESE</t>
  </si>
  <si>
    <t>45,3865341457014</t>
  </si>
  <si>
    <t>7,99980279726445</t>
  </si>
  <si>
    <t>Dispensario Dr. Nebuloni Franco</t>
  </si>
  <si>
    <t>DISPENSARIO DR.SSA BAROLI ALESSANDRA</t>
  </si>
  <si>
    <t>PALAZZO</t>
  </si>
  <si>
    <t>45,4410034808346</t>
  </si>
  <si>
    <t>8,00900375389959</t>
  </si>
  <si>
    <t>Dispensario Dr.ssa Baroli Alessandra</t>
  </si>
  <si>
    <t>DISPENSARIO DR. UBERTALLO ALESSANDRO</t>
  </si>
  <si>
    <t>BROSSO</t>
  </si>
  <si>
    <t>45,5113902079823</t>
  </si>
  <si>
    <t>7,79759789283764</t>
  </si>
  <si>
    <t>Dispensario Dr. Ubertallo Alessandro</t>
  </si>
  <si>
    <t>DISPENSARIO DI ANDRATE DELLA DR.SSA BUSSO ELEONORA</t>
  </si>
  <si>
    <t>NOMAGLIO</t>
  </si>
  <si>
    <t>45,5407752</t>
  </si>
  <si>
    <t>7,863657399999999</t>
  </si>
  <si>
    <t>Via Maestra, 25</t>
  </si>
  <si>
    <t>07993820013</t>
  </si>
  <si>
    <t>Dispensario Di Andrate Della Dr.ssa Busso Eleonora</t>
  </si>
  <si>
    <t>DI ORIO DI ALBISSER DOTT. JUDITH MARIA</t>
  </si>
  <si>
    <t>10808470016</t>
  </si>
  <si>
    <t>ORIO CANAVESE</t>
  </si>
  <si>
    <t>45,3257738522096</t>
  </si>
  <si>
    <t>7,85398915512885</t>
  </si>
  <si>
    <t>DISPENSARIO GHINIVERT DR.SSA LUPPI FRANCESCA</t>
  </si>
  <si>
    <t>PRALI</t>
  </si>
  <si>
    <t>44,8815209267329</t>
  </si>
  <si>
    <t>7,04455061287398</t>
  </si>
  <si>
    <t>Dispensario Ghinivert Dr.ssa Luppi Francesca</t>
  </si>
  <si>
    <t>Dispensario Santa Francesca D.ssa Manfredi Raffaella</t>
  </si>
  <si>
    <t>GARZIGLIANA</t>
  </si>
  <si>
    <t>44,8337011145626</t>
  </si>
  <si>
    <t>7,36750285261325</t>
  </si>
  <si>
    <t>DISPENSARIO SANTA FRANCESCA D.SSA MANFREDI RAFFAELLA</t>
  </si>
  <si>
    <t>DISPENSARIO SANTA CATERINA D.SSA FAMA ADRIANA</t>
  </si>
  <si>
    <t>VIOTTO</t>
  </si>
  <si>
    <t>Dispensario Santa Caterina D.ssa Fama Adriana</t>
  </si>
  <si>
    <t>Viotto</t>
  </si>
  <si>
    <t>Dispensario Nigra Raffaella</t>
  </si>
  <si>
    <t>PERTENGO</t>
  </si>
  <si>
    <t>45,233231454292</t>
  </si>
  <si>
    <t>8,41501063057107</t>
  </si>
  <si>
    <t>DISPENSARIO NIGRA RAFFAELLA</t>
  </si>
  <si>
    <t>DISPENSARIO GALLO M.TERESA</t>
  </si>
  <si>
    <t>OLDENICO</t>
  </si>
  <si>
    <t>45,3965120867847</t>
  </si>
  <si>
    <t>8,38624675505736</t>
  </si>
  <si>
    <t>DISPENSARIO FARMACIA GALLO SNC</t>
  </si>
  <si>
    <t>Dispensario Farmacia Gallo Snc</t>
  </si>
  <si>
    <t>DISPENSARIO GIANELLA GIANLUIGI</t>
  </si>
  <si>
    <t>TRICERRO</t>
  </si>
  <si>
    <t>45,2333243</t>
  </si>
  <si>
    <t>8,324092499999999</t>
  </si>
  <si>
    <t>Corso Marconi, 37</t>
  </si>
  <si>
    <t>VARVELLO</t>
  </si>
  <si>
    <t>01533130058</t>
  </si>
  <si>
    <t>Varvello</t>
  </si>
  <si>
    <t>Dispensario Farmacia Maria Luisa</t>
  </si>
  <si>
    <t>GREGGIO</t>
  </si>
  <si>
    <t>45,4558535952956</t>
  </si>
  <si>
    <t>8,38085138375696</t>
  </si>
  <si>
    <t>DISPENSARIO FARMACIA MARIA LUISA</t>
  </si>
  <si>
    <t>DISPENSARIO DANEO CESARE</t>
  </si>
  <si>
    <t>VILLARBOITO</t>
  </si>
  <si>
    <t>Villarboito</t>
  </si>
  <si>
    <t>DISPENSARIO BERTOLA MASSIMO</t>
  </si>
  <si>
    <t>SALASCO</t>
  </si>
  <si>
    <t>45,3203628961455</t>
  </si>
  <si>
    <t>8,28381013308777</t>
  </si>
  <si>
    <t>Dispensario Redamante Simone</t>
  </si>
  <si>
    <t>DISPENSARIO REDAMANTE SIMONE</t>
  </si>
  <si>
    <t>Dispensario Dimitri Marisa</t>
  </si>
  <si>
    <t>45,4615110114516</t>
  </si>
  <si>
    <t>8,28523766048423</t>
  </si>
  <si>
    <t>DISPENSARIO DIMITRI MARISA</t>
  </si>
  <si>
    <t>DISPENSARIO BARBIERO RENZO</t>
  </si>
  <si>
    <t>BOCCIOLETO</t>
  </si>
  <si>
    <t>45,8317292149221</t>
  </si>
  <si>
    <t>8,08119423629059</t>
  </si>
  <si>
    <t>Dispensario Farmacia Di Scopello</t>
  </si>
  <si>
    <t>DISPENSARIO FARMACIA DI SCOPELLO</t>
  </si>
  <si>
    <t>Alagna</t>
  </si>
  <si>
    <t>DISPENSARIO RABOZZI GIOVANNI</t>
  </si>
  <si>
    <t>LOZZOLO</t>
  </si>
  <si>
    <t>45,6249048</t>
  </si>
  <si>
    <t>8,3187206</t>
  </si>
  <si>
    <t>Dispensario Rabozzi Giovanni</t>
  </si>
  <si>
    <t>Via Oropa, 27</t>
  </si>
  <si>
    <t>Dispensario Cagna Italo</t>
  </si>
  <si>
    <t>45,5237347872403</t>
  </si>
  <si>
    <t>8,07421796646279</t>
  </si>
  <si>
    <t>VIA OROPA, 27</t>
  </si>
  <si>
    <t>DISPENSARIO CAGNA ITALO</t>
  </si>
  <si>
    <t>Dispensario Pongiluppi Raffaella</t>
  </si>
  <si>
    <t>ZIMONE</t>
  </si>
  <si>
    <t>45,4500940689372</t>
  </si>
  <si>
    <t>8,04134586767249</t>
  </si>
  <si>
    <t>DISPENSARIO PONGILUPPI RAFFAELLA</t>
  </si>
  <si>
    <t>DISPENSARIO PONGHETTI CARLO</t>
  </si>
  <si>
    <t>MAGNANO</t>
  </si>
  <si>
    <t>45,46336</t>
  </si>
  <si>
    <t>8,003021</t>
  </si>
  <si>
    <t>Dispensario Ponghetti Carlo</t>
  </si>
  <si>
    <t>Piazza Mazzini, 41</t>
  </si>
  <si>
    <t>Dispensario Di Dardano Valentino</t>
  </si>
  <si>
    <t>BORRIANA</t>
  </si>
  <si>
    <t>45,506138709016</t>
  </si>
  <si>
    <t>8,03932958385094</t>
  </si>
  <si>
    <t>DISPENSARIO DI DARDANO VALENTINO</t>
  </si>
  <si>
    <t>DISPENSARIO BIONDI ANTONELLA</t>
  </si>
  <si>
    <t>DORZANO</t>
  </si>
  <si>
    <t>45,4261782169951</t>
  </si>
  <si>
    <t>8,10987364754336</t>
  </si>
  <si>
    <t>Dispensario Biondi Antonella</t>
  </si>
  <si>
    <t>DISPENSARIO BELLUCCI ALESSIO</t>
  </si>
  <si>
    <t>MEZZANA MORTIGLIENGO</t>
  </si>
  <si>
    <t>MORTIGLIENGO</t>
  </si>
  <si>
    <t>45,6291218032352</t>
  </si>
  <si>
    <t>8,18912949149639</t>
  </si>
  <si>
    <t>Dispensario Bellucci Alessio</t>
  </si>
  <si>
    <t>Mortigliengo</t>
  </si>
  <si>
    <t>DISPENSARIO BOBBA PAOLA &amp; C. SAS</t>
  </si>
  <si>
    <t>CURINO</t>
  </si>
  <si>
    <t>45,6307132</t>
  </si>
  <si>
    <t>8,2364844</t>
  </si>
  <si>
    <t>DISPENSARIO BOBBA PAOLA</t>
  </si>
  <si>
    <t>Dispensario Bobba Paola &amp; C. Sas</t>
  </si>
  <si>
    <t>01095250070</t>
  </si>
  <si>
    <t>MASSAZZA</t>
  </si>
  <si>
    <t>31/05/2014</t>
  </si>
  <si>
    <t>45,486124160257</t>
  </si>
  <si>
    <t>8,16316678592071</t>
  </si>
  <si>
    <t>DISPENSARIO BOCCIA DAMIANO</t>
  </si>
  <si>
    <t>Via San Pietro, 1</t>
  </si>
  <si>
    <t>Cameriano Di Casalino</t>
  </si>
  <si>
    <t>Via San Pietro 1</t>
  </si>
  <si>
    <t>DISPENSARIO RINALDI LUIGI</t>
  </si>
  <si>
    <t>Via Bellinzago</t>
  </si>
  <si>
    <t>DISPENSARIO MANTEGAZZA AURELIO</t>
  </si>
  <si>
    <t>SOLOGNO</t>
  </si>
  <si>
    <t>Dispensario Mantegazza Aurelio</t>
  </si>
  <si>
    <t>Sologno</t>
  </si>
  <si>
    <t>Via Fungo, 20</t>
  </si>
  <si>
    <t>Dispensario Sguazzini Enzia</t>
  </si>
  <si>
    <t>Nibbia</t>
  </si>
  <si>
    <t>45,4691043227686</t>
  </si>
  <si>
    <t>8,5408715272452</t>
  </si>
  <si>
    <t>Via fungo, 20</t>
  </si>
  <si>
    <t>DISPENSARIO SGUAZZINI ENZIA</t>
  </si>
  <si>
    <t>NIBBIA</t>
  </si>
  <si>
    <t>Piazza Regina Margherita, 5</t>
  </si>
  <si>
    <t>Dispensario Casi Giovanna</t>
  </si>
  <si>
    <t>MANDELLO VITTA</t>
  </si>
  <si>
    <t>45,495665</t>
  </si>
  <si>
    <t>8,459831</t>
  </si>
  <si>
    <t>DISPENSARIO CASI GIOVANNA</t>
  </si>
  <si>
    <t>Via Vittorio Emanuele, 22</t>
  </si>
  <si>
    <t>Dispensario Dott.ssa Chiara Dellavalle</t>
  </si>
  <si>
    <t>CASALBELTRAME</t>
  </si>
  <si>
    <t>45,4283384608847</t>
  </si>
  <si>
    <t>8,47576939805112</t>
  </si>
  <si>
    <t>DISPENSARIO BOCA ANNA</t>
  </si>
  <si>
    <t>Dispensario Boca Anna</t>
  </si>
  <si>
    <t>DISPENSARIO TURRI ROBERTO</t>
  </si>
  <si>
    <t>CASTELLAZZO NOVARESE</t>
  </si>
  <si>
    <t>45,5426430841197</t>
  </si>
  <si>
    <t>8,47846735656194</t>
  </si>
  <si>
    <t>Dispensario Turri Roberto</t>
  </si>
  <si>
    <t>DISPENSARIO LUONI SNC</t>
  </si>
  <si>
    <t>GARBAGNA NOVARESE</t>
  </si>
  <si>
    <t>45,388764</t>
  </si>
  <si>
    <t>8,661237</t>
  </si>
  <si>
    <t>Dispensario Luoni Snc</t>
  </si>
  <si>
    <t>Piazza Genestrone, 2</t>
  </si>
  <si>
    <t>NIBBIOLA</t>
  </si>
  <si>
    <t>45,3700106707851</t>
  </si>
  <si>
    <t>8,64736000448286</t>
  </si>
  <si>
    <t>TERDOBBIATE</t>
  </si>
  <si>
    <t>45,376741</t>
  </si>
  <si>
    <t>8,694965</t>
  </si>
  <si>
    <t>Menzano Pacifica</t>
  </si>
  <si>
    <t>RECETTO</t>
  </si>
  <si>
    <t>45,4601171903198</t>
  </si>
  <si>
    <t>8,42521868598267</t>
  </si>
  <si>
    <t>Via Gorizia</t>
  </si>
  <si>
    <t>DISPENSARIO BAGLIONI PAOLA</t>
  </si>
  <si>
    <t>Dispensario Bruzzi Maria Pia</t>
  </si>
  <si>
    <t>Casaleggio</t>
  </si>
  <si>
    <t>45,486096</t>
  </si>
  <si>
    <t>8,492946</t>
  </si>
  <si>
    <t>DISPENSARIO BRUZZI MARIA PIA</t>
  </si>
  <si>
    <t>CASALEGGIO</t>
  </si>
  <si>
    <t>Via Rosina, 1/a</t>
  </si>
  <si>
    <t>PERAZZO SILVIA</t>
  </si>
  <si>
    <t>02550160028</t>
  </si>
  <si>
    <t>SOZZAGO</t>
  </si>
  <si>
    <t>45,395864</t>
  </si>
  <si>
    <t>8,722546999999999</t>
  </si>
  <si>
    <t>Perazzo Silvia</t>
  </si>
  <si>
    <t>DISPENSARIO BERTI CESARE LUIGI</t>
  </si>
  <si>
    <t>DIVIGNANO</t>
  </si>
  <si>
    <t>45,6617</t>
  </si>
  <si>
    <t>8,60026</t>
  </si>
  <si>
    <t>Dispensario Berti Cesare Luigi</t>
  </si>
  <si>
    <t>DISPENSARIO FARMACIA DELIA SNC</t>
  </si>
  <si>
    <t>BROVELLO-CARPUGNINO</t>
  </si>
  <si>
    <t>45,8490031425266</t>
  </si>
  <si>
    <t>8,5270509879928</t>
  </si>
  <si>
    <t>DISPENSARIO FRUTTALDO CARLO MARIA</t>
  </si>
  <si>
    <t>Dispensario Farmacia Delia Snc</t>
  </si>
  <si>
    <t>DISPENSARIO ROVELLOTTI ALBERTO</t>
  </si>
  <si>
    <t>CAVAGLIETTO</t>
  </si>
  <si>
    <t>45,6030561</t>
  </si>
  <si>
    <t>8,500745199999999</t>
  </si>
  <si>
    <t>Dispensario Rovellotti Alberto</t>
  </si>
  <si>
    <t>Via della Vittoria, 11</t>
  </si>
  <si>
    <t>DISPENSARIO LAPIDARI VITTORIO</t>
  </si>
  <si>
    <t>BOLZANO NOVARESE</t>
  </si>
  <si>
    <t>45,763971</t>
  </si>
  <si>
    <t>8,444925</t>
  </si>
  <si>
    <t>Via Della Vittoria, 11</t>
  </si>
  <si>
    <t>Dispensario Lapidari Vittorio</t>
  </si>
  <si>
    <t>Via M. Martinetti</t>
  </si>
  <si>
    <t>DISPENSARIO MAROZZI CESARE</t>
  </si>
  <si>
    <t>CAVALLIRIO</t>
  </si>
  <si>
    <t>45,6624490464783</t>
  </si>
  <si>
    <t>8,40343703675796</t>
  </si>
  <si>
    <t>Dispensario Marozzi Cesare</t>
  </si>
  <si>
    <t>Via Quagliotti, 48</t>
  </si>
  <si>
    <t>Dispensario Rocco Maria Giuseppina</t>
  </si>
  <si>
    <t>S. Cristina</t>
  </si>
  <si>
    <t>45,6934182171436</t>
  </si>
  <si>
    <t>8,48571300220339</t>
  </si>
  <si>
    <t>DISPENSARIO ROCCO MARIA GIUSEPPINA</t>
  </si>
  <si>
    <t>UBERTINI DR.SSA LUCIA</t>
  </si>
  <si>
    <t>02332870035</t>
  </si>
  <si>
    <t>SORISO</t>
  </si>
  <si>
    <t>45,74167</t>
  </si>
  <si>
    <t>8,41033</t>
  </si>
  <si>
    <t>Ubertini Dr.ssa Lucia</t>
  </si>
  <si>
    <t>Via Sacchi, 21</t>
  </si>
  <si>
    <t>DISPENSARIO SFONDRINI SNC</t>
  </si>
  <si>
    <t>Via Sappa Marietti, 4</t>
  </si>
  <si>
    <t>Dispensario Crespi Fabio</t>
  </si>
  <si>
    <t>Masino</t>
  </si>
  <si>
    <t>45,3986782</t>
  </si>
  <si>
    <t>7,9615601</t>
  </si>
  <si>
    <t>DISPENSARIO CRESPI FABIO</t>
  </si>
  <si>
    <t>MASINO</t>
  </si>
  <si>
    <t>DISPENSARIO DEMARCHI RITA</t>
  </si>
  <si>
    <t>DISPENSARIO MARCHIANDI E LAVATELLI</t>
  </si>
  <si>
    <t>CESARA</t>
  </si>
  <si>
    <t>45,8325714432705</t>
  </si>
  <si>
    <t>8,35550876011515</t>
  </si>
  <si>
    <t>MADONNA DELLA CONSOLATA</t>
  </si>
  <si>
    <t>03289870549</t>
  </si>
  <si>
    <t>ordinaria</t>
  </si>
  <si>
    <t>Madonna Della Consolata</t>
  </si>
  <si>
    <t>Dispensario Zambelli Paolo</t>
  </si>
  <si>
    <t>VIGNONE</t>
  </si>
  <si>
    <t>45,9638592473541</t>
  </si>
  <si>
    <t>8,56315216250887</t>
  </si>
  <si>
    <t>DISPENSARIO ZAMBELLI PAOLO</t>
  </si>
  <si>
    <t>Palazzo Municipale</t>
  </si>
  <si>
    <t>ARIZZANO</t>
  </si>
  <si>
    <t>45,955150236984</t>
  </si>
  <si>
    <t>8,58227596426964</t>
  </si>
  <si>
    <t>Via Nuova Intra, 20/22</t>
  </si>
  <si>
    <t>DAROUI MEHDY</t>
  </si>
  <si>
    <t>12189461002</t>
  </si>
  <si>
    <t>Cresseglio</t>
  </si>
  <si>
    <t>Daroui Mehdy</t>
  </si>
  <si>
    <t>Via Maggiora, 6</t>
  </si>
  <si>
    <t>DISPENSARIO MELE GIUSEPPE</t>
  </si>
  <si>
    <t>SAN BERNARDINO VERBANO</t>
  </si>
  <si>
    <t>45,9909710599538</t>
  </si>
  <si>
    <t>8,4585948285643</t>
  </si>
  <si>
    <t>Dispensario Mele Giuseppe</t>
  </si>
  <si>
    <t>DISPENSARIO GASPAROTTO ELDA</t>
  </si>
  <si>
    <t>MIAZZINA</t>
  </si>
  <si>
    <t>46,0160732659531</t>
  </si>
  <si>
    <t>8,51922445496187</t>
  </si>
  <si>
    <t>Dispensario Gasparotto Elda</t>
  </si>
  <si>
    <t>Corso Dante, 65</t>
  </si>
  <si>
    <t>DISPENSARIO NORATA GIANLIBORIO</t>
  </si>
  <si>
    <t>45,9591224</t>
  </si>
  <si>
    <t>8,6198232</t>
  </si>
  <si>
    <t>Dispensario Norata Gianliborio</t>
  </si>
  <si>
    <t>Carpiano</t>
  </si>
  <si>
    <t>DISPENSARIO SIRONI GIORGIO</t>
  </si>
  <si>
    <t>COSSOGNO</t>
  </si>
  <si>
    <t>45,96229719999999</t>
  </si>
  <si>
    <t>8,5061938</t>
  </si>
  <si>
    <t>Dispensario Sironi Giorgio</t>
  </si>
  <si>
    <t>Via Passo Piazza, 2</t>
  </si>
  <si>
    <t>DISPENSARIO MORO SANDRO</t>
  </si>
  <si>
    <t>TRAREGO VIGGIONA</t>
  </si>
  <si>
    <t>46,03396799999999</t>
  </si>
  <si>
    <t>8,664068000000002</t>
  </si>
  <si>
    <t>Dispensario Moro Sandro</t>
  </si>
  <si>
    <t>Via Sempione, 1/A</t>
  </si>
  <si>
    <t>SAN GERARDO</t>
  </si>
  <si>
    <t>03875080610</t>
  </si>
  <si>
    <t>BEURA-CARDEZZA</t>
  </si>
  <si>
    <t>46,078788</t>
  </si>
  <si>
    <t>8,297889</t>
  </si>
  <si>
    <t>DISPENSARIO BOVIO MARIO</t>
  </si>
  <si>
    <t>FALMENTA</t>
  </si>
  <si>
    <t>46,0730368</t>
  </si>
  <si>
    <t>8,5828986</t>
  </si>
  <si>
    <t>DISPENSARIO BOVIO LUCA</t>
  </si>
  <si>
    <t>Dispensario Bovio Luca</t>
  </si>
  <si>
    <t>Via Provinciale, 4</t>
  </si>
  <si>
    <t>GURRO</t>
  </si>
  <si>
    <t>46,086205</t>
  </si>
  <si>
    <t>8,5702529</t>
  </si>
  <si>
    <t>Via Sant'Anna</t>
  </si>
  <si>
    <t>Dispensario Celesia Riccardo</t>
  </si>
  <si>
    <t>ANTRONA SCHIERANCO</t>
  </si>
  <si>
    <t>46,0571385793207</t>
  </si>
  <si>
    <t>8,0855031568831</t>
  </si>
  <si>
    <t>DISPENSARIO CELESIA RICCARDO</t>
  </si>
  <si>
    <t>MONTESCHENO</t>
  </si>
  <si>
    <t>Sasso</t>
  </si>
  <si>
    <t>46,0710256</t>
  </si>
  <si>
    <t>8,214987899999999</t>
  </si>
  <si>
    <t>SASSO</t>
  </si>
  <si>
    <t>Via Pontetto, 20</t>
  </si>
  <si>
    <t>05202900659</t>
  </si>
  <si>
    <t>MONTECRESTESE</t>
  </si>
  <si>
    <t>46,2154869755788</t>
  </si>
  <si>
    <t>8,3900133694144</t>
  </si>
  <si>
    <t>Del Leone</t>
  </si>
  <si>
    <t>Via Mozzalina, 106</t>
  </si>
  <si>
    <t>DISPENSARIO LAPIDARI SNC</t>
  </si>
  <si>
    <t>45,8729419826095</t>
  </si>
  <si>
    <t>8,39002675301123</t>
  </si>
  <si>
    <t>Dispensario Lapidari Snc</t>
  </si>
  <si>
    <t>DISPENSARIO FARMACIA SCHIATTARELLA</t>
  </si>
  <si>
    <t>ODALENGO GRANDE</t>
  </si>
  <si>
    <t>45,1078154</t>
  </si>
  <si>
    <t>8,1693705</t>
  </si>
  <si>
    <t>DISPENSARIO DR.SSA CALLANDRONE</t>
  </si>
  <si>
    <t>DISPENSARIO FARMACEUTICO DEL VERRAND</t>
  </si>
  <si>
    <t>Via Mont Blanc, 48</t>
  </si>
  <si>
    <t>DISPENSARIO FARMACIA DEL VERRAND</t>
  </si>
  <si>
    <t>DISPENSARIO DOTT.SSA TUBERE CATERINA  &amp; C.</t>
  </si>
  <si>
    <t>Dispensario Farmacia Del Verrand Di Antica Farmacia Del Breuil S.a.s.</t>
  </si>
  <si>
    <t>DISPENSARIO DOTT.SSA PAGNINI MANUELA</t>
  </si>
  <si>
    <t>VERRAND</t>
  </si>
  <si>
    <t>DISPENSARIO FARMACEUTICO DI GABY</t>
  </si>
  <si>
    <t>GABY</t>
  </si>
  <si>
    <t>Via Palaz n. 24</t>
  </si>
  <si>
    <t>45,7153387049602</t>
  </si>
  <si>
    <t>7,88468676788365</t>
  </si>
  <si>
    <t>DISPENSARIO LO NIGRO DR. FRANCO</t>
  </si>
  <si>
    <t>DISPENSARIO DOTT.SSA VIETTI DANIELA</t>
  </si>
  <si>
    <t>Via Palatz, 24</t>
  </si>
  <si>
    <t>Dispensario farmaceutico di Bisoglio Alessandra</t>
  </si>
  <si>
    <t>11157460012</t>
  </si>
  <si>
    <t>GRESSONEY-LA-TRINITE'</t>
  </si>
  <si>
    <t>45,8294999</t>
  </si>
  <si>
    <t>7,8242708</t>
  </si>
  <si>
    <t>Dispensario Dott.ssa Vietti Daniela</t>
  </si>
  <si>
    <t>Località Castello, 64</t>
  </si>
  <si>
    <t>Sant'Anna Del Dr. Castagneri Giovanni</t>
  </si>
  <si>
    <t>01134980075</t>
  </si>
  <si>
    <t>CHAMPORCHER</t>
  </si>
  <si>
    <t>45,6243173</t>
  </si>
  <si>
    <t>7,6218941</t>
  </si>
  <si>
    <t>SANT'ANNA DI CASTAGNERI DOTT. GIOVANNI</t>
  </si>
  <si>
    <t>Loc. Castello, 64</t>
  </si>
  <si>
    <t>FEDERICA</t>
  </si>
  <si>
    <t>Localit Castello, 64</t>
  </si>
  <si>
    <t>SANT'ANNA DEL DR. CASTAGNERI GIOVANNI</t>
  </si>
  <si>
    <t>DISPENSARIO DOTT.SSA COSTA SIMONETTA</t>
  </si>
  <si>
    <t>DISPENSARIO COSTA DI COSTA SIMONETTA</t>
  </si>
  <si>
    <t>loc. Antagnod</t>
  </si>
  <si>
    <t>DISPENSARIO DI GRIGNANO</t>
  </si>
  <si>
    <t>GRIGNANO</t>
  </si>
  <si>
    <t>Dispensario Di Grignano</t>
  </si>
  <si>
    <t>Grignano</t>
  </si>
  <si>
    <t>DISPENSARIO DI GANDELLINO</t>
  </si>
  <si>
    <t>GANDELLINO</t>
  </si>
  <si>
    <t>45,9938914</t>
  </si>
  <si>
    <t>9,9456612</t>
  </si>
  <si>
    <t>Dispensario Di Gandellino</t>
  </si>
  <si>
    <t>01657210165</t>
  </si>
  <si>
    <t>DISPENSARIO DI CERETE</t>
  </si>
  <si>
    <t>03172810982</t>
  </si>
  <si>
    <t>CERETE</t>
  </si>
  <si>
    <t>45,8553699463817</t>
  </si>
  <si>
    <t>9,99973985486798</t>
  </si>
  <si>
    <t>Dispensario Di Cerete</t>
  </si>
  <si>
    <t>DISPENSARIO DI PARZANICA</t>
  </si>
  <si>
    <t>PARZANICA</t>
  </si>
  <si>
    <t>45,7331963</t>
  </si>
  <si>
    <t>10,0471772</t>
  </si>
  <si>
    <t>Dispensario Di Parzanica</t>
  </si>
  <si>
    <t>03080070166</t>
  </si>
  <si>
    <t>DISPENSARIO DI VIGOLO</t>
  </si>
  <si>
    <t>VIGOLO</t>
  </si>
  <si>
    <t>45,7207842119499</t>
  </si>
  <si>
    <t>10,0074488456627</t>
  </si>
  <si>
    <t>Dispensario Di Vigolo</t>
  </si>
  <si>
    <t>DISPENSARIO DI CURNASCO</t>
  </si>
  <si>
    <t>CURNASCO</t>
  </si>
  <si>
    <t>45,67368</t>
  </si>
  <si>
    <t>9,611953</t>
  </si>
  <si>
    <t>Dispensario Di Curnasco</t>
  </si>
  <si>
    <t>Curnasco</t>
  </si>
  <si>
    <t>DISPENSARIO DI LENNA</t>
  </si>
  <si>
    <t>LENNA</t>
  </si>
  <si>
    <t>45,933135561305</t>
  </si>
  <si>
    <t>9,68340109085409</t>
  </si>
  <si>
    <t>Dispensario Di Lenna</t>
  </si>
  <si>
    <t>Piazza Avis Aido, 4</t>
  </si>
  <si>
    <t>Dispensario Di Piazzatorre</t>
  </si>
  <si>
    <t>PIAZZATORRE</t>
  </si>
  <si>
    <t>46,0065296107518</t>
  </si>
  <si>
    <t>9,69451225314863</t>
  </si>
  <si>
    <t>DISPENSARIO DI PIAZZATORRE</t>
  </si>
  <si>
    <t>Via Aeroporto, 13</t>
  </si>
  <si>
    <t>FARMACIA DI VILLONGO S.N.C.</t>
  </si>
  <si>
    <t>45,6726699942848</t>
  </si>
  <si>
    <t>9,68767277881267</t>
  </si>
  <si>
    <t>Aeroporto Orio</t>
  </si>
  <si>
    <t>DISPENSARIO DI AEROPORTO DI ORIO</t>
  </si>
  <si>
    <t>COMUNALE DELL'AEROPORTO Srl</t>
  </si>
  <si>
    <t>03660650163</t>
  </si>
  <si>
    <t>Farmacia Di Villongo S.n.c.</t>
  </si>
  <si>
    <t>Dispensario Di Gromlongo</t>
  </si>
  <si>
    <t>Gromlongo</t>
  </si>
  <si>
    <t>45,7515902</t>
  </si>
  <si>
    <t>9,5374314</t>
  </si>
  <si>
    <t>DISPENSARIO DI GROMLONGO</t>
  </si>
  <si>
    <t>GROMLONGO</t>
  </si>
  <si>
    <t>Via M. Speranza, 23</t>
  </si>
  <si>
    <t>BERTASI RAFFAELLA</t>
  </si>
  <si>
    <t>02192530208</t>
  </si>
  <si>
    <t>PIARIO</t>
  </si>
  <si>
    <t>45,89655477</t>
  </si>
  <si>
    <t>9,92418431</t>
  </si>
  <si>
    <t>DISPENSARIO DI PIARIO</t>
  </si>
  <si>
    <t>DISPENSARIO DI LOCATE</t>
  </si>
  <si>
    <t>LOCATE</t>
  </si>
  <si>
    <t>45,6918219</t>
  </si>
  <si>
    <t>9,5678208</t>
  </si>
  <si>
    <t>Dispensario Di Locate</t>
  </si>
  <si>
    <t>Locate</t>
  </si>
  <si>
    <t>DISPENSARIO DI AZZONE</t>
  </si>
  <si>
    <t>AZZONE</t>
  </si>
  <si>
    <t>45,9741066575013</t>
  </si>
  <si>
    <t>10,1327306780352</t>
  </si>
  <si>
    <t>Dispensario Di Azzone</t>
  </si>
  <si>
    <t>00579440165</t>
  </si>
  <si>
    <t>Via Manzoni, 1/a</t>
  </si>
  <si>
    <t>Pharma Salute Dr.ssa Anita Mutti &amp; C. Sas</t>
  </si>
  <si>
    <t>04020030161</t>
  </si>
  <si>
    <t>ENTRATICO</t>
  </si>
  <si>
    <t>45,703029371234</t>
  </si>
  <si>
    <t>9,88170382445072</t>
  </si>
  <si>
    <t>Via Manzoni, 1/A</t>
  </si>
  <si>
    <t>PHARMA SALUTE DR.SSA ANITA MUTTI &amp; C. SAS</t>
  </si>
  <si>
    <t>DISPENSARIO DI ENTRATICO</t>
  </si>
  <si>
    <t>Dispensario Di Masano</t>
  </si>
  <si>
    <t>Masano</t>
  </si>
  <si>
    <t>DISPENSARIO DI MASANO</t>
  </si>
  <si>
    <t>MASANO</t>
  </si>
  <si>
    <t>Dispensario Della Farmacia Petrosillo S.n.c. Del Dr. Petrosillo Giovanni &amp; C.</t>
  </si>
  <si>
    <t>POGNANO</t>
  </si>
  <si>
    <t>45,5836487446685</t>
  </si>
  <si>
    <t>9,64064548681816</t>
  </si>
  <si>
    <t>DISPENSARIO DI POGNANO</t>
  </si>
  <si>
    <t>DISPENSARIO DELLA FARMACIA PETROSILLO S.N.C. DEL DR. PETROSILLO GIOVANNI &amp; C.</t>
  </si>
  <si>
    <t>DISPENSARIO DI VALSECCA</t>
  </si>
  <si>
    <t>VALSECCA</t>
  </si>
  <si>
    <t>45,8288289092715</t>
  </si>
  <si>
    <t>9,48747455268625</t>
  </si>
  <si>
    <t>Dispensario Di Valsecca</t>
  </si>
  <si>
    <t>Dispensario Di Roncola S.b.</t>
  </si>
  <si>
    <t>Roncola S.b.</t>
  </si>
  <si>
    <t>45,8042701600256</t>
  </si>
  <si>
    <t>9,50248188240317</t>
  </si>
  <si>
    <t>DISPENSARIO DI RONCOLA S.B.</t>
  </si>
  <si>
    <t>RONCOLA S.B.</t>
  </si>
  <si>
    <t>DISPENSARIO DI VIADANICA</t>
  </si>
  <si>
    <t>VIADANICA</t>
  </si>
  <si>
    <t>45,6901850779952</t>
  </si>
  <si>
    <t>9,9739668108615</t>
  </si>
  <si>
    <t>Dispensario Di Viadanica</t>
  </si>
  <si>
    <t>DISPENSARIO DI DEZZO DI SCALVE</t>
  </si>
  <si>
    <t>DEZZO DI SCALVE</t>
  </si>
  <si>
    <t>45,9742604</t>
  </si>
  <si>
    <t>10,0850681</t>
  </si>
  <si>
    <t>Dispensario Di Dezzo Di Scalve</t>
  </si>
  <si>
    <t>Dezzo Di Scalve</t>
  </si>
  <si>
    <t>DISPENSARIO DI RANZANICO</t>
  </si>
  <si>
    <t>RANZANICO</t>
  </si>
  <si>
    <t>45,7909007332763</t>
  </si>
  <si>
    <t>9,94022962804346</t>
  </si>
  <si>
    <t>Dispensario Di Ranzanico</t>
  </si>
  <si>
    <t>Dispensario Di Monasterolo</t>
  </si>
  <si>
    <t>Monasterolo</t>
  </si>
  <si>
    <t>DISPENSARIO DI MONASTEROLO</t>
  </si>
  <si>
    <t>MONASTEROLO</t>
  </si>
  <si>
    <t>RAFFAINI D.SSA ELISABETTA</t>
  </si>
  <si>
    <t>03858970167</t>
  </si>
  <si>
    <t>BARZANA</t>
  </si>
  <si>
    <t>45,7330371</t>
  </si>
  <si>
    <t>9,5675324</t>
  </si>
  <si>
    <t>DISPENSARIO DI BARZANA</t>
  </si>
  <si>
    <t>Raffaini D.ssa Elisabetta</t>
  </si>
  <si>
    <t>Dispensario Di Ponteranica Alta</t>
  </si>
  <si>
    <t>Ponteranica Alta</t>
  </si>
  <si>
    <t>45,7375359</t>
  </si>
  <si>
    <t>9,6671271</t>
  </si>
  <si>
    <t>DISPENSARIO DI PONTERANICA ALTA</t>
  </si>
  <si>
    <t>PONTERANICA ALTA</t>
  </si>
  <si>
    <t>Dispensario Di Prezzate</t>
  </si>
  <si>
    <t>Prezzate</t>
  </si>
  <si>
    <t>DISPENSARIO DI PREZZATE</t>
  </si>
  <si>
    <t>PREZZATE</t>
  </si>
  <si>
    <t>Dispensario Di Roncobello</t>
  </si>
  <si>
    <t>RONCOBELLO</t>
  </si>
  <si>
    <t>45,9530497022448</t>
  </si>
  <si>
    <t>9,76248097318491</t>
  </si>
  <si>
    <t>DISPENSARIO DI RONCOBELLO</t>
  </si>
  <si>
    <t>DISPENSARIO DI FOPPOLO</t>
  </si>
  <si>
    <t>FOPPOLO</t>
  </si>
  <si>
    <t>46,0457388</t>
  </si>
  <si>
    <t>9,757748699999999</t>
  </si>
  <si>
    <t>Dispensario Di Foppolo</t>
  </si>
  <si>
    <t>00637310160</t>
  </si>
  <si>
    <t>DISPENSARIO DI FUIPIANO</t>
  </si>
  <si>
    <t>FUIPIANO</t>
  </si>
  <si>
    <t>45,6660777</t>
  </si>
  <si>
    <t>9,5268559</t>
  </si>
  <si>
    <t>Dispensario Di Fuipiano</t>
  </si>
  <si>
    <t>Fuipiano</t>
  </si>
  <si>
    <t>Via Colleoni, 70</t>
  </si>
  <si>
    <t>PINCHIROLI SERENELLA</t>
  </si>
  <si>
    <t>06493120965</t>
  </si>
  <si>
    <t>BASELLA</t>
  </si>
  <si>
    <t>45,61425999999999</t>
  </si>
  <si>
    <t>9,7316299</t>
  </si>
  <si>
    <t>RUBINI PRIMO</t>
  </si>
  <si>
    <t>04029680164</t>
  </si>
  <si>
    <t>Rubini Primo</t>
  </si>
  <si>
    <t>Basella</t>
  </si>
  <si>
    <t>DISPENSARIO DI BASELLA</t>
  </si>
  <si>
    <t>DISPENSARIO DI DOSSENA</t>
  </si>
  <si>
    <t>DOSSENA</t>
  </si>
  <si>
    <t>45,8949386347755</t>
  </si>
  <si>
    <t>9,70150119422156</t>
  </si>
  <si>
    <t>Dispensario Di Dossena</t>
  </si>
  <si>
    <t>Dispensario Di Isso</t>
  </si>
  <si>
    <t>ISSO</t>
  </si>
  <si>
    <t>45,4729138466417</t>
  </si>
  <si>
    <t>9,74897027849486</t>
  </si>
  <si>
    <t>DISPENSARIO DI ISSO</t>
  </si>
  <si>
    <t>Dispensario Di Cavernago</t>
  </si>
  <si>
    <t>DISPENSARIO DI CAVERNAGO</t>
  </si>
  <si>
    <t>DISPENSARIO DI BRATTO</t>
  </si>
  <si>
    <t>BRATTO</t>
  </si>
  <si>
    <t>45,9144406</t>
  </si>
  <si>
    <t>10,0625778</t>
  </si>
  <si>
    <t>Dispensario Di Bratto</t>
  </si>
  <si>
    <t>Bratto</t>
  </si>
  <si>
    <t>Via Schiannini, 23</t>
  </si>
  <si>
    <t>COMUNE CALCINATO</t>
  </si>
  <si>
    <t>PONTE S. MARCO</t>
  </si>
  <si>
    <t>45,474168</t>
  </si>
  <si>
    <t>10,409042</t>
  </si>
  <si>
    <t>Via Schiannini, 52</t>
  </si>
  <si>
    <t>A.s.c. Srl - Azienda Servizi Comunali</t>
  </si>
  <si>
    <t>Ponte S. Marco</t>
  </si>
  <si>
    <t>Via Schiannini, 25</t>
  </si>
  <si>
    <t>A.S.C. SRL - AZIENDA SERVIZI COMUNALI</t>
  </si>
  <si>
    <t>Piazza Castello, 7</t>
  </si>
  <si>
    <t>CORNACCHIONE A.</t>
  </si>
  <si>
    <t>45,4921629810531</t>
  </si>
  <si>
    <t>10,6076449511235</t>
  </si>
  <si>
    <t>03441290982</t>
  </si>
  <si>
    <t>Via Della Repubblica, 14</t>
  </si>
  <si>
    <t>Bottazzi Ugo</t>
  </si>
  <si>
    <t>Via della Repubblica, 14</t>
  </si>
  <si>
    <t>CAPOVALLE</t>
  </si>
  <si>
    <t>c/o Comune</t>
  </si>
  <si>
    <t>45,7452600112681</t>
  </si>
  <si>
    <t>10,5386592559539</t>
  </si>
  <si>
    <t>Valentini Rosalba</t>
  </si>
  <si>
    <t>C/o Comune</t>
  </si>
  <si>
    <t>Dispensario Morandi  Marialuisa</t>
  </si>
  <si>
    <t>Centenaro</t>
  </si>
  <si>
    <t>DISPENSARIO MORANDI  MARIALUISA</t>
  </si>
  <si>
    <t>CENTENARO</t>
  </si>
  <si>
    <t>Piazza Don Baldo</t>
  </si>
  <si>
    <t>Belli Simona</t>
  </si>
  <si>
    <t>Via Chiesa, 12</t>
  </si>
  <si>
    <t>Amaglio Giuliana</t>
  </si>
  <si>
    <t>LONGHENA</t>
  </si>
  <si>
    <t>45,4402106625522</t>
  </si>
  <si>
    <t>10,0579518892847</t>
  </si>
  <si>
    <t>DISPENSARIO MAZZI ANTONELLA</t>
  </si>
  <si>
    <t>PERTICA BASSA</t>
  </si>
  <si>
    <t>45,7604575630633</t>
  </si>
  <si>
    <t>10,3772790225398</t>
  </si>
  <si>
    <t>Dispensario Mazzi Antonella</t>
  </si>
  <si>
    <t>MAZZI ANTONELLA</t>
  </si>
  <si>
    <t>VALVESTINO</t>
  </si>
  <si>
    <t>45,76104</t>
  </si>
  <si>
    <t>10,59487</t>
  </si>
  <si>
    <t>Mazzi Antonella</t>
  </si>
  <si>
    <t>DISPENSARIO F.CIA TAGLIAVINI</t>
  </si>
  <si>
    <t>VELESO</t>
  </si>
  <si>
    <t>45,9087721</t>
  </si>
  <si>
    <t>9,181222199999999</t>
  </si>
  <si>
    <t>Dispensario F.cia Tagliavini</t>
  </si>
  <si>
    <t>Dispensario F.cia Surdo</t>
  </si>
  <si>
    <t>SCHIGNANO</t>
  </si>
  <si>
    <t>45,9188241280263</t>
  </si>
  <si>
    <t>9,0973181605907</t>
  </si>
  <si>
    <t>DISPENSARIO F.CIA SURDO</t>
  </si>
  <si>
    <t>Dispensario F.cia Pesce Nicoli</t>
  </si>
  <si>
    <t>LURAGO MARINONE</t>
  </si>
  <si>
    <t>45,7046827070433</t>
  </si>
  <si>
    <t>8,97586861377646</t>
  </si>
  <si>
    <t>DISPENSARIO F.CIA PESCE NICOLI</t>
  </si>
  <si>
    <t>Dispensario F.cia Eredi Zanon</t>
  </si>
  <si>
    <t>MONGUZZO</t>
  </si>
  <si>
    <t>45,78025239999999</t>
  </si>
  <si>
    <t>9,2267621</t>
  </si>
  <si>
    <t>DISPENSARIO F.CIA EREDI ZANON</t>
  </si>
  <si>
    <t>DISPENSARIO DR. TAGLIABUE</t>
  </si>
  <si>
    <t>CIVENNA</t>
  </si>
  <si>
    <t>45,9395161</t>
  </si>
  <si>
    <t>9,2726551</t>
  </si>
  <si>
    <t>Dispensario Dr. Tagliabue</t>
  </si>
  <si>
    <t>DISPENSARIO F.CIA MOIOLI SNC</t>
  </si>
  <si>
    <t>Dispensario F.cia Moioli Snc</t>
  </si>
  <si>
    <t>Camnago</t>
  </si>
  <si>
    <t>Via Montesanto 12</t>
  </si>
  <si>
    <t>DISPENSARIO F.CIA GUIDI</t>
  </si>
  <si>
    <t>BRENNA</t>
  </si>
  <si>
    <t>45,762321</t>
  </si>
  <si>
    <t>9,200876</t>
  </si>
  <si>
    <t>DISPENSARIO F.CIA ISOTTI</t>
  </si>
  <si>
    <t>CASTELNUOVO BOZZENTE</t>
  </si>
  <si>
    <t>45,7590321715063</t>
  </si>
  <si>
    <t>8,9414228490714</t>
  </si>
  <si>
    <t>Dispensario F.cia Isotti</t>
  </si>
  <si>
    <t>DISPENSARIO F.CIA PERTUSINI</t>
  </si>
  <si>
    <t>CAGNO</t>
  </si>
  <si>
    <t>45,8122488</t>
  </si>
  <si>
    <t>8,9201456</t>
  </si>
  <si>
    <t>Dispensario F.cia Pertusini</t>
  </si>
  <si>
    <t>USSIA DI DR. VITO USSIA &amp; C. SAS</t>
  </si>
  <si>
    <t>03536230133</t>
  </si>
  <si>
    <t>BEREGAZZO CON FIGLIARO</t>
  </si>
  <si>
    <t>45,7723317773639</t>
  </si>
  <si>
    <t>8,95193773041063</t>
  </si>
  <si>
    <t>DISPENSARIO F.CIA PIANCA</t>
  </si>
  <si>
    <t>Piazza Castelli, 5</t>
  </si>
  <si>
    <t>CASTELMARTE</t>
  </si>
  <si>
    <t>45,8328274</t>
  </si>
  <si>
    <t>9,2340992</t>
  </si>
  <si>
    <t>Dispensario F.cia Villa</t>
  </si>
  <si>
    <t>Montesolaro</t>
  </si>
  <si>
    <t>45,7082398379458</t>
  </si>
  <si>
    <t>9,11094160620877</t>
  </si>
  <si>
    <t>DISPENSARIO F.CIA VILLA</t>
  </si>
  <si>
    <t>MONTESOLARO</t>
  </si>
  <si>
    <t>DISPENSARIO F.CIA S. GIACOMO</t>
  </si>
  <si>
    <t>Dispensario F.cia S. Giacomo</t>
  </si>
  <si>
    <t>DISPENSARIO F.CIA ANDREONI</t>
  </si>
  <si>
    <t>SORMANO</t>
  </si>
  <si>
    <t>45,8942212597242</t>
  </si>
  <si>
    <t>9,23244393427011</t>
  </si>
  <si>
    <t>Dispensario F.cia Andreoni</t>
  </si>
  <si>
    <t>Via Trento e Trieste, 1</t>
  </si>
  <si>
    <t>Dispensario Farmacia San Giacomo</t>
  </si>
  <si>
    <t>DISPENSARIO FARMACIA SANTA RITA</t>
  </si>
  <si>
    <t>TORNATA</t>
  </si>
  <si>
    <t>45,105203259722</t>
  </si>
  <si>
    <t>10,4376361223328</t>
  </si>
  <si>
    <t>DISPENSARIO DRS.SSA ANTOLINI LUCIA</t>
  </si>
  <si>
    <t>DISPENSARIO DR.SSA CARNEVALI DANIELA</t>
  </si>
  <si>
    <t>CASTELVISCONTI</t>
  </si>
  <si>
    <t>45,30441829999999</t>
  </si>
  <si>
    <t>9,942663600000001</t>
  </si>
  <si>
    <t>Via della Libertà, 76</t>
  </si>
  <si>
    <t>MARTIGNANA DI PO</t>
  </si>
  <si>
    <t>45,011071</t>
  </si>
  <si>
    <t>10,379782</t>
  </si>
  <si>
    <t>Via Della Libertà, 76</t>
  </si>
  <si>
    <t>Via della Libert, 76</t>
  </si>
  <si>
    <t>DISPENSARIO GUIDA DR.ERMETE DI MICHELI M.PIA &amp; C. SAS</t>
  </si>
  <si>
    <t>TORRICELLA DEL PIZZO</t>
  </si>
  <si>
    <t>45,0201860817042</t>
  </si>
  <si>
    <t>10,2853150297313</t>
  </si>
  <si>
    <t>DISPENSARIO DR. ERMATE GUIDA DEI DOTTORI FEDERICA E GIORGIO GUIDA SNC</t>
  </si>
  <si>
    <t>DISPENSARIO CAFFI DR. ARNALDO SAS</t>
  </si>
  <si>
    <t>TICENGO</t>
  </si>
  <si>
    <t>45,3830173549715</t>
  </si>
  <si>
    <t>9,82292913341736</t>
  </si>
  <si>
    <t>Dispensario Caffi Dr. Arnaldo Sas</t>
  </si>
  <si>
    <t>DISPENSARIO DR. CAFFI ARNALDO</t>
  </si>
  <si>
    <t>SALVIROLA</t>
  </si>
  <si>
    <t>45,3570457</t>
  </si>
  <si>
    <t>9,7736047</t>
  </si>
  <si>
    <t>DISPENSARIO DR. VENTURELLI GIOVANNI</t>
  </si>
  <si>
    <t>CAPPELLA CANTONE</t>
  </si>
  <si>
    <t>45,2468581</t>
  </si>
  <si>
    <t>9,8383656</t>
  </si>
  <si>
    <t>Dispensario Dr. Venturelli Giovanni</t>
  </si>
  <si>
    <t>DISPENSARIO DR. VENTURELLI PIERANGELO</t>
  </si>
  <si>
    <t>DISPENSARIO DR.SSA CASTELLINI LOANA</t>
  </si>
  <si>
    <t>CELLA DATI</t>
  </si>
  <si>
    <t>45,0868928463588</t>
  </si>
  <si>
    <t>10,215395250765</t>
  </si>
  <si>
    <t>Dispensario Dr.ssa Castellini Loana</t>
  </si>
  <si>
    <t>Via Carpendolo, 2</t>
  </si>
  <si>
    <t>ASPAM SRL UNIPERSONALE</t>
  </si>
  <si>
    <t>45,3789721065713</t>
  </si>
  <si>
    <t>10,4945432677523</t>
  </si>
  <si>
    <t>COMUNALE 1  INDECAST SRL</t>
  </si>
  <si>
    <t>RAMONE MASSIMILIANO</t>
  </si>
  <si>
    <t>PIETRAFERRAZZANA</t>
  </si>
  <si>
    <t>41,9687447</t>
  </si>
  <si>
    <t>14,3753527</t>
  </si>
  <si>
    <t>01760360683</t>
  </si>
  <si>
    <t>COMUNALE S. ANTONIO</t>
  </si>
  <si>
    <t>02967040367</t>
  </si>
  <si>
    <t>OLGIATA SNC Dr.i Picchioni Massimo e Paolo</t>
  </si>
  <si>
    <t>42,0214442</t>
  </si>
  <si>
    <t>12,3747431</t>
  </si>
  <si>
    <t>Via Caracciolo, 105</t>
  </si>
  <si>
    <t>FARMACIA IGEA Dr. Severini Pietro</t>
  </si>
  <si>
    <t>IGEA - DR. SEVERINI PIETRO</t>
  </si>
  <si>
    <t>03185560657</t>
  </si>
  <si>
    <t>Via Romagna, 133</t>
  </si>
  <si>
    <t>COMUNALE GIMARRA</t>
  </si>
  <si>
    <t>Viale Romagna, 133/f</t>
  </si>
  <si>
    <t>Comunale Gimarra Aset S.p.a.</t>
  </si>
  <si>
    <t>V.le Romagna, 133/F</t>
  </si>
  <si>
    <t>Viale Rimembranze, 51</t>
  </si>
  <si>
    <t>COMUNALE DI AZZANO SRL</t>
  </si>
  <si>
    <t>45,8848920687459</t>
  </si>
  <si>
    <t>12,7013492325486</t>
  </si>
  <si>
    <t>01537900936</t>
  </si>
  <si>
    <t>Via Fusaro, 44</t>
  </si>
  <si>
    <t>MUSTO ANTONIETTA</t>
  </si>
  <si>
    <t>FARMACIA DELL'ARCO SNC DELLA DOTT.SSA MUSTO ANTONIETTA &amp; C.</t>
  </si>
  <si>
    <t>07509781212</t>
  </si>
  <si>
    <t>Via Benedetto Croce, 69</t>
  </si>
  <si>
    <t>PERSICO ANTONIO</t>
  </si>
  <si>
    <t>Via Colasanto, 14/C</t>
  </si>
  <si>
    <t>ARPINO SAS di COZZOLINO MARIO  C.</t>
  </si>
  <si>
    <t>06119241211</t>
  </si>
  <si>
    <t>05159461218</t>
  </si>
  <si>
    <t>Strada Prov. Teverola Casaluca</t>
  </si>
  <si>
    <t>FERTILIA SRL</t>
  </si>
  <si>
    <t>41,0108924132067</t>
  </si>
  <si>
    <t>14,2180315245168</t>
  </si>
  <si>
    <t>Fertilia Srl</t>
  </si>
  <si>
    <t>03138730615</t>
  </si>
  <si>
    <t>Via G. Lombardi, 5/7</t>
  </si>
  <si>
    <t>PIERRI GIUSEPPE</t>
  </si>
  <si>
    <t>03884370754</t>
  </si>
  <si>
    <t>Via Dante, 25</t>
  </si>
  <si>
    <t>OSSIMO INF.</t>
  </si>
  <si>
    <t>Ceccon Claudio</t>
  </si>
  <si>
    <t>Ossimo Inf.</t>
  </si>
  <si>
    <t>Via S. Paolo, 21</t>
  </si>
  <si>
    <t>LOZIO</t>
  </si>
  <si>
    <t>45,9943339</t>
  </si>
  <si>
    <t>10,2331366</t>
  </si>
  <si>
    <t>Dispensario Garavani</t>
  </si>
  <si>
    <t>SAN CIPRIANO PO</t>
  </si>
  <si>
    <t>45,10637</t>
  </si>
  <si>
    <t>9,2836389</t>
  </si>
  <si>
    <t>DISPENSARIO GARAVANI</t>
  </si>
  <si>
    <t>DISPENSARIO D.SSA ROSSI SERENELLA &amp; C. SNC</t>
  </si>
  <si>
    <t>MARZIO</t>
  </si>
  <si>
    <t>45,938179</t>
  </si>
  <si>
    <t>8,858131</t>
  </si>
  <si>
    <t>DISPENSARIO D.SSA ROSSI SERENELLA</t>
  </si>
  <si>
    <t>DISPENSARIO DR.SSA ROSSI SERENELLA</t>
  </si>
  <si>
    <t>CREMENAGA</t>
  </si>
  <si>
    <t>45,98938</t>
  </si>
  <si>
    <t>8,803329</t>
  </si>
  <si>
    <t>DISPENSARIO DR.SSA ROSSI SERENELLA &amp; C. SNC</t>
  </si>
  <si>
    <t>Via S. Michele, 24</t>
  </si>
  <si>
    <t>DISPENSARIO CONSONNI MARIA GRAZIA</t>
  </si>
  <si>
    <t>Cortenuova</t>
  </si>
  <si>
    <t>Dispensario Consonni Maria Grazia</t>
  </si>
  <si>
    <t>Piazza Municipale</t>
  </si>
  <si>
    <t>Dispensario Rivoltella</t>
  </si>
  <si>
    <t>MONTE MARENZO</t>
  </si>
  <si>
    <t>45,770781</t>
  </si>
  <si>
    <t>9,454647</t>
  </si>
  <si>
    <t>DISPENSARIO RIVOLTELLA</t>
  </si>
  <si>
    <t>DISPENSARIO GUSTINETTI MARIA TERESA</t>
  </si>
  <si>
    <t>DISPENSARIO BARUFFALDI FEDERICO</t>
  </si>
  <si>
    <t>COLLE BRIANZA</t>
  </si>
  <si>
    <t>45,760140841967</t>
  </si>
  <si>
    <t>9,37709002390248</t>
  </si>
  <si>
    <t>Dispensario Baruffaldi Federico</t>
  </si>
  <si>
    <t>DISPENSARIO ARIANO MICHELE</t>
  </si>
  <si>
    <t>ELLO</t>
  </si>
  <si>
    <t>45,786834</t>
  </si>
  <si>
    <t>9,366197</t>
  </si>
  <si>
    <t>Via Giovanni Xxiii, 6</t>
  </si>
  <si>
    <t>Lambrughi</t>
  </si>
  <si>
    <t>03174120133</t>
  </si>
  <si>
    <t>Via Giovanni XXIII, 6</t>
  </si>
  <si>
    <t>LAMBRUGHI</t>
  </si>
  <si>
    <t>DISPENSARIO DR. ROLLI MARINO</t>
  </si>
  <si>
    <t>MOTTA BALUFFI</t>
  </si>
  <si>
    <t>45,0501746908029</t>
  </si>
  <si>
    <t>10,2411221200391</t>
  </si>
  <si>
    <t>Dispensario Dr. Rolli Marino</t>
  </si>
  <si>
    <t>DISPENSARIO F.LLI PEZZINI DI PEZZINI MARCO E LUCA Snc</t>
  </si>
  <si>
    <t>CICOGNOLO</t>
  </si>
  <si>
    <t>45,164573</t>
  </si>
  <si>
    <t>10,194575</t>
  </si>
  <si>
    <t>Dispensario F.lli Pezzini Di Pezzini Marco E Luca Snc</t>
  </si>
  <si>
    <t>DISPENSARIO.GUIDA ALESSANDRO DEI D.RI DONELLI E GUIDA SNC</t>
  </si>
  <si>
    <t>CROTTA D'ADDA</t>
  </si>
  <si>
    <t>45,158269</t>
  </si>
  <si>
    <t>9,856467</t>
  </si>
  <si>
    <t>Dispensario.guida Alessandro Dei D.ri Donelli E Guida Snc</t>
  </si>
  <si>
    <t>Dispensario F.lli Pezzini Marco E Luca Snc</t>
  </si>
  <si>
    <t>GABBIONETA-BINANUOVA</t>
  </si>
  <si>
    <t>45,2184472088648</t>
  </si>
  <si>
    <t>10,2055346433087</t>
  </si>
  <si>
    <t>DISPENSARIO F.LLI PEZZINI MARCO E LUCA Snc</t>
  </si>
  <si>
    <t>DISPENSARIO DR.SSA MAINOLDI MADDALENA</t>
  </si>
  <si>
    <t>01231010198</t>
  </si>
  <si>
    <t>BOSCHETTO</t>
  </si>
  <si>
    <t>DISPENSARIO DR.SSA RANERI ALESSIA</t>
  </si>
  <si>
    <t>CHIEVE</t>
  </si>
  <si>
    <t>45,3378172290507</t>
  </si>
  <si>
    <t>9,61287027807553</t>
  </si>
  <si>
    <t>DISPENSARIO DR.SSA BAMBARA SALVATRICE</t>
  </si>
  <si>
    <t>POZZAGLIO ED UNITI</t>
  </si>
  <si>
    <t>45,2137874252524</t>
  </si>
  <si>
    <t>10,04764363487</t>
  </si>
  <si>
    <t>DISPENSARIO FARMACEUTICO DI POZZAGLIO ED UNITI</t>
  </si>
  <si>
    <t>DISPENSARIO DR.SSE FRANZINI ANNA C. E CHIARA Snc</t>
  </si>
  <si>
    <t>SOLAROLO RAINERIO</t>
  </si>
  <si>
    <t>45,0732034650418</t>
  </si>
  <si>
    <t>10,3517021258786</t>
  </si>
  <si>
    <t>Dispensario Dr.sse Franzini Anna C. E Chiara Snc</t>
  </si>
  <si>
    <t>DISPENSARIO DR.SSA FIORENTINI CRISTINA</t>
  </si>
  <si>
    <t>45,4004328116391</t>
  </si>
  <si>
    <t>9,58297323100308</t>
  </si>
  <si>
    <t>Dispensario Dr.ssa Fiorentini Cristina</t>
  </si>
  <si>
    <t>Via Risorgimento 2</t>
  </si>
  <si>
    <t>DISPENSARIO DR. MONTI GIUSEPPE</t>
  </si>
  <si>
    <t>MOSCAZZANO</t>
  </si>
  <si>
    <t>45,292271</t>
  </si>
  <si>
    <t>9,683461</t>
  </si>
  <si>
    <t>Via ROMA, 29</t>
  </si>
  <si>
    <t>Dispensario Farmacia MINERVA SRL</t>
  </si>
  <si>
    <t>Dispensario Dr. Monti Giuseppe</t>
  </si>
  <si>
    <t>Piazza ROMA, 1/II</t>
  </si>
  <si>
    <t>GOMBITO</t>
  </si>
  <si>
    <t>45,2550694916709</t>
  </si>
  <si>
    <t>9,73715525098734</t>
  </si>
  <si>
    <t>Dispensario Dr.ssa Pasquali Giuseppina</t>
  </si>
  <si>
    <t>PESSINA CREMONESE</t>
  </si>
  <si>
    <t>45,1832887578098</t>
  </si>
  <si>
    <t>10,2628463466153</t>
  </si>
  <si>
    <t>DISPENSARIO DR.SSA PASQUALI GIUSEPPINA</t>
  </si>
  <si>
    <t>Via Largo Covi, 6</t>
  </si>
  <si>
    <t>COMUNALE DI GALLIANO</t>
  </si>
  <si>
    <t>GALLIGNANO</t>
  </si>
  <si>
    <t>DISPENSARIO DR.SSA BACCOLO BARBARA</t>
  </si>
  <si>
    <t>DISPENSARIO DR. SAGRADA MODESTO</t>
  </si>
  <si>
    <t>RICENGO</t>
  </si>
  <si>
    <t>45,4103851989752</t>
  </si>
  <si>
    <t>9,73740537352211</t>
  </si>
  <si>
    <t>Dispensario Dr. Sagrada Modesto</t>
  </si>
  <si>
    <t>Dispensario Dr. Stellari Tiziano</t>
  </si>
  <si>
    <t>AZZANELLO</t>
  </si>
  <si>
    <t>45,3126808</t>
  </si>
  <si>
    <t>9,9201417</t>
  </si>
  <si>
    <t>DISPENSARIO DR. STELLARI TIZIANO</t>
  </si>
  <si>
    <t>Dispensario Dr.ssa Melegari Ettorina</t>
  </si>
  <si>
    <t>SCANDOLARA RIPA D'OGLIO</t>
  </si>
  <si>
    <t>45,227405366249</t>
  </si>
  <si>
    <t>10,1538420676935</t>
  </si>
  <si>
    <t>DISPENSARIO DR.SSA MELEGARI ETTORINA</t>
  </si>
  <si>
    <t>Dispensario Mazzia Battiston Ilaria</t>
  </si>
  <si>
    <t>ZUMAGLIA</t>
  </si>
  <si>
    <t>45,5941875443601</t>
  </si>
  <si>
    <t>8,08614707982951</t>
  </si>
  <si>
    <t>DISPENSARIO MAZZIA BATTISTON ILARIA</t>
  </si>
  <si>
    <t>Via Monzasca, 1</t>
  </si>
  <si>
    <t>Farmacia Comunale Bignami Orsola</t>
  </si>
  <si>
    <t>01893490498</t>
  </si>
  <si>
    <t>GALGAGNANO</t>
  </si>
  <si>
    <t>45,3569807474147</t>
  </si>
  <si>
    <t>9,45458570372304</t>
  </si>
  <si>
    <t>Piazza Palazzo, 2</t>
  </si>
  <si>
    <t>DISPENSARIO DR. MORTARI</t>
  </si>
  <si>
    <t>Via Mulazzano</t>
  </si>
  <si>
    <t>Cassino D'A.</t>
  </si>
  <si>
    <t>45,3899484068362</t>
  </si>
  <si>
    <t>9,39111736092368</t>
  </si>
  <si>
    <t>Dispensario Dr. Mortari</t>
  </si>
  <si>
    <t>Via 4 Novembre</t>
  </si>
  <si>
    <t>QUARTIANO</t>
  </si>
  <si>
    <t>45,3710793031541</t>
  </si>
  <si>
    <t>9,40370566124491</t>
  </si>
  <si>
    <t>Quartiano</t>
  </si>
  <si>
    <t>DISPENSARIO REBASTI DI BERTONE ROSELLA E C. SAS</t>
  </si>
  <si>
    <t>CASANOVA LONATI</t>
  </si>
  <si>
    <t>45,0944708463145</t>
  </si>
  <si>
    <t>9,21350968116258</t>
  </si>
  <si>
    <t>REA</t>
  </si>
  <si>
    <t>45,115365581846</t>
  </si>
  <si>
    <t>9,15515957048742</t>
  </si>
  <si>
    <t>MEZZANINO</t>
  </si>
  <si>
    <t>45,1239704</t>
  </si>
  <si>
    <t>9,2089541</t>
  </si>
  <si>
    <t>DISPENSARIO SOMENZINI GIULIA</t>
  </si>
  <si>
    <t>SAIRANO</t>
  </si>
  <si>
    <t>Dispensario Somenzini Giulia</t>
  </si>
  <si>
    <t>Sairano</t>
  </si>
  <si>
    <t>PIEVE ALBIGNOLA</t>
  </si>
  <si>
    <t>45,1123907</t>
  </si>
  <si>
    <t>8,9598427</t>
  </si>
  <si>
    <t>MEZZANA RABATTONE</t>
  </si>
  <si>
    <t>45,0948626</t>
  </si>
  <si>
    <t>9,0312537</t>
  </si>
  <si>
    <t>Dispensario Dr. Belcredi Giulio</t>
  </si>
  <si>
    <t>ALBONESE</t>
  </si>
  <si>
    <t>45,2897343</t>
  </si>
  <si>
    <t>8,7097094</t>
  </si>
  <si>
    <t>DISPENSARIO DR. BELCREDI GIULIO</t>
  </si>
  <si>
    <t>Dispensario Belcredi Giulio</t>
  </si>
  <si>
    <t>NICORVO</t>
  </si>
  <si>
    <t>45,2836417463038</t>
  </si>
  <si>
    <t>8,66950872407724</t>
  </si>
  <si>
    <t>DISPENSARIO BELCREDI GIULIO</t>
  </si>
  <si>
    <t>FARMACIA DELL'ABBAZIA</t>
  </si>
  <si>
    <t>02380340188</t>
  </si>
  <si>
    <t>MORIMONDO</t>
  </si>
  <si>
    <t>45,343481475971</t>
  </si>
  <si>
    <t>8,95554470721032</t>
  </si>
  <si>
    <t>VIA Dante, 2</t>
  </si>
  <si>
    <t>DISPENSARIO DR. LOMBARDI</t>
  </si>
  <si>
    <t>Via Via Dante, 2</t>
  </si>
  <si>
    <t>Farmacia dell'Abbazia</t>
  </si>
  <si>
    <t>09879150960</t>
  </si>
  <si>
    <t>Farmacia Dell'Abbazia</t>
  </si>
  <si>
    <t>45,329032846842</t>
  </si>
  <si>
    <t>9,00412371787268</t>
  </si>
  <si>
    <t>Dispensario Dr. Lombardi</t>
  </si>
  <si>
    <t>MONTELAPIANO</t>
  </si>
  <si>
    <t>41,9672735</t>
  </si>
  <si>
    <t>14,3268266</t>
  </si>
  <si>
    <t>41,986634</t>
  </si>
  <si>
    <t>14,324017</t>
  </si>
  <si>
    <t>Dispensario Dr.ssa Marinelli Teresa</t>
  </si>
  <si>
    <t>CARAPELLE CALVISIO</t>
  </si>
  <si>
    <t>42,298963</t>
  </si>
  <si>
    <t>13,6830175</t>
  </si>
  <si>
    <t>DISPENSARIO DR.SSA MARINELLI TERESA</t>
  </si>
  <si>
    <t>CASTELVECCHIO CALVISIO</t>
  </si>
  <si>
    <t>42,3113366</t>
  </si>
  <si>
    <t>13,6883309</t>
  </si>
  <si>
    <t>DISPENSARIO SAN MICHELE DI DOTT. GIRALDELLI BARBARA</t>
  </si>
  <si>
    <t>SAN DAMIANO AL COLLE</t>
  </si>
  <si>
    <t>45,0275995</t>
  </si>
  <si>
    <t>9,3487014</t>
  </si>
  <si>
    <t>MONTESCANO</t>
  </si>
  <si>
    <t>45,0285583861112</t>
  </si>
  <si>
    <t>9,29169249477002</t>
  </si>
  <si>
    <t>Dispensario San Michele Di Dott. Giraldelli Barbara</t>
  </si>
  <si>
    <t>Dispensario Di Poggio Morello Di S.omero</t>
  </si>
  <si>
    <t>Poggio Morello</t>
  </si>
  <si>
    <t>DISPENSARIO DI POGGIO MORELLO DI S.OMERO</t>
  </si>
  <si>
    <t>POGGIO MORELLO</t>
  </si>
  <si>
    <t>Via S. Nazzaro, 16/a</t>
  </si>
  <si>
    <t>DI ROBECCO - DR. VERGA NICOLA</t>
  </si>
  <si>
    <t>ROBECCO PAVESE</t>
  </si>
  <si>
    <t>45,0483636</t>
  </si>
  <si>
    <t>9,15016</t>
  </si>
  <si>
    <t>DISPENSARIO DR. CAPITELLI CARLO</t>
  </si>
  <si>
    <t>Via  Roma, 5</t>
  </si>
  <si>
    <t>RICCARDI DI RICCARDI ANNA MARIA</t>
  </si>
  <si>
    <t>02629030186</t>
  </si>
  <si>
    <t>BARBIANELLO</t>
  </si>
  <si>
    <t>45,0724918472138</t>
  </si>
  <si>
    <t>9,21063172863011</t>
  </si>
  <si>
    <t>DI BARBIANELLO SRL</t>
  </si>
  <si>
    <t>02422130183</t>
  </si>
  <si>
    <t>Via Cavour, 25</t>
  </si>
  <si>
    <t>GREZZAGO</t>
  </si>
  <si>
    <t>45,591077</t>
  </si>
  <si>
    <t>9,497252</t>
  </si>
  <si>
    <t>DISPENSARIO DR. FOFFANO</t>
  </si>
  <si>
    <t>Via Cavour, 38/40</t>
  </si>
  <si>
    <t>Farmacia Dr.ssa Maselli Colomba</t>
  </si>
  <si>
    <t>Piazza Marconi</t>
  </si>
  <si>
    <t>Dispensario Dr. Foffano</t>
  </si>
  <si>
    <t>POZZO D'ADDA</t>
  </si>
  <si>
    <t>45,5760999</t>
  </si>
  <si>
    <t>9,500978</t>
  </si>
  <si>
    <t>Dispensario Dr.ssa Borgognoni Luisa</t>
  </si>
  <si>
    <t>TROVO</t>
  </si>
  <si>
    <t>45,2882969915265</t>
  </si>
  <si>
    <t>9,04057912251158</t>
  </si>
  <si>
    <t>DISPENSARIO DR.SSA BORGOGNONI LUISA</t>
  </si>
  <si>
    <t>CALVIGNASCO</t>
  </si>
  <si>
    <t>45,3271203579106</t>
  </si>
  <si>
    <t>9,02629342701909</t>
  </si>
  <si>
    <t>Dispensario Dr. Saverio Giorgio</t>
  </si>
  <si>
    <t>Mezzana Corti</t>
  </si>
  <si>
    <t>DISPENSARIO DR. SAVERIO GIORGIO</t>
  </si>
  <si>
    <t>MEZZANA CORTI</t>
  </si>
  <si>
    <t>Via Roma, 165</t>
  </si>
  <si>
    <t>DI SOMMO DELLA DR.SSA GIULIA BATELLO</t>
  </si>
  <si>
    <t>04811990961</t>
  </si>
  <si>
    <t>SOMMO</t>
  </si>
  <si>
    <t>45,1261395958987</t>
  </si>
  <si>
    <t>9,07702346177862</t>
  </si>
  <si>
    <t>DI SOMMO DI GALLINA DOTT. SIMONE</t>
  </si>
  <si>
    <t>02592210187</t>
  </si>
  <si>
    <t>Di Sommo Di Gallina Dott. Simone</t>
  </si>
  <si>
    <t>DISPENSARIO BRANCA LUISA</t>
  </si>
  <si>
    <t>SANT'ANGELO LOMELLINA</t>
  </si>
  <si>
    <t>45,247061</t>
  </si>
  <si>
    <t>8,644439</t>
  </si>
  <si>
    <t>Dispensario Branca Luisa</t>
  </si>
  <si>
    <t>CERETTO LOMELLINA</t>
  </si>
  <si>
    <t>45,2449611</t>
  </si>
  <si>
    <t>8,6724399</t>
  </si>
  <si>
    <t>DISPENSARIO DR. GIAMMITO</t>
  </si>
  <si>
    <t>TORRE MOZZA</t>
  </si>
  <si>
    <t>Dispensario Dr. Giammito</t>
  </si>
  <si>
    <t>Torre Mozza</t>
  </si>
  <si>
    <t>LIDO MARINO</t>
  </si>
  <si>
    <t>Lido Marino</t>
  </si>
  <si>
    <t>Succursale Gallina Franca</t>
  </si>
  <si>
    <t>MEZZANA</t>
  </si>
  <si>
    <t>46,3237313532266</t>
  </si>
  <si>
    <t>10,8013158403302</t>
  </si>
  <si>
    <t>Via IV novembre</t>
  </si>
  <si>
    <t>SUCCURSALE GALLINA FRANCA</t>
  </si>
  <si>
    <t>DISPENSARIO DR.SSA GALLINA FRANCA</t>
  </si>
  <si>
    <t>Marilleva 1400</t>
  </si>
  <si>
    <t>Dispensario Dr.ssa Gallina Franca</t>
  </si>
  <si>
    <t>DISPENSARIO DR. CAPRIOLI</t>
  </si>
  <si>
    <t>Belforte</t>
  </si>
  <si>
    <t>Dispensario Dr. Caprioli</t>
  </si>
  <si>
    <t>Dispensario Farmacia Caprioli Snc</t>
  </si>
  <si>
    <t>SPINEDA</t>
  </si>
  <si>
    <t>45,060073</t>
  </si>
  <si>
    <t>10,514884</t>
  </si>
  <si>
    <t>DISPENSARIO FARMACIA CAPRIOLI SNC</t>
  </si>
  <si>
    <t>Via S. Giovanni Bosco, 2/A</t>
  </si>
  <si>
    <t>FARMACIA SANT'ANDREA DI GRAZIOLI THEA E SILVIA S.N.C.</t>
  </si>
  <si>
    <t>01742980095</t>
  </si>
  <si>
    <t>MIOGLIA</t>
  </si>
  <si>
    <t>44,49214</t>
  </si>
  <si>
    <t>8,414348</t>
  </si>
  <si>
    <t>Via S. Giovanni Bosco, 2/a</t>
  </si>
  <si>
    <t>Farmacia Sant'Andrea Di Grazioli Thea E Silvia S.n.c.</t>
  </si>
  <si>
    <t>Via S. Giovanni Bosco, 2</t>
  </si>
  <si>
    <t>DISPENSARIO FARMACIA DI PONTINVREA</t>
  </si>
  <si>
    <t>Via Montenotte, 26</t>
  </si>
  <si>
    <t>GIUSVALLA</t>
  </si>
  <si>
    <t>44,4511752281247</t>
  </si>
  <si>
    <t>8,39238740231976</t>
  </si>
  <si>
    <t>Dispensario Farmacia Di Pontinvrea</t>
  </si>
  <si>
    <t>DISPENSARIO FARM.COMUNALE MALPENSA</t>
  </si>
  <si>
    <t>CASE NUOVE</t>
  </si>
  <si>
    <t>45,6690539079155</t>
  </si>
  <si>
    <t>8,69880071923093</t>
  </si>
  <si>
    <t>DISPENSARIO FARM. COMUNALE MALPENSA</t>
  </si>
  <si>
    <t>VIZZOLA TICINO</t>
  </si>
  <si>
    <t>45,62620707406</t>
  </si>
  <si>
    <t>8,68595573323751</t>
  </si>
  <si>
    <t>Piazza Nember, 15</t>
  </si>
  <si>
    <t>Succursale Farmacia Dr. Borin</t>
  </si>
  <si>
    <t>SUCCURSALE FARMACIA DR. BORIN</t>
  </si>
  <si>
    <t>SUCCURSALE FARMACIA DR. BORIN IVANO</t>
  </si>
  <si>
    <t>Via Tagliamento, 10</t>
  </si>
  <si>
    <t>DISPENSARIO D.SSA BORIN RINA</t>
  </si>
  <si>
    <t>45,5912247480628</t>
  </si>
  <si>
    <t>12,8655635567594</t>
  </si>
  <si>
    <t>Via Carducci, 1</t>
  </si>
  <si>
    <t>DISPENSARIO DR. ASTI</t>
  </si>
  <si>
    <t>CORNEGLIANO LAUDENSE</t>
  </si>
  <si>
    <t>45,2885087810302</t>
  </si>
  <si>
    <t>9,48076874173686</t>
  </si>
  <si>
    <t>Dispensario Dr. Asti</t>
  </si>
  <si>
    <t>45,263862</t>
  </si>
  <si>
    <t>9,458855</t>
  </si>
  <si>
    <t>Via Caduti Per La Patria, 2</t>
  </si>
  <si>
    <t>Mazza Alfonsina</t>
  </si>
  <si>
    <t>02756130981</t>
  </si>
  <si>
    <t>SELLERO</t>
  </si>
  <si>
    <t>46,0657158409706</t>
  </si>
  <si>
    <t>10,3266419928372</t>
  </si>
  <si>
    <t>Via Caduti per la Patria, 2</t>
  </si>
  <si>
    <t>MAZZA ALFONSINA</t>
  </si>
  <si>
    <t>Dispensario Rizzi Marilena</t>
  </si>
  <si>
    <t>DISPENSARIO RIZZI MARILENA</t>
  </si>
  <si>
    <t>DISPENSARIO DR. FOLETTO Snc</t>
  </si>
  <si>
    <t>TIARNO DI SOTTO</t>
  </si>
  <si>
    <t>45,894495</t>
  </si>
  <si>
    <t>10,684473</t>
  </si>
  <si>
    <t>Dispensario Dr. Foletto Snc</t>
  </si>
  <si>
    <t>Tiarno Di Sotto</t>
  </si>
  <si>
    <t>Via Casabianca, 3/A</t>
  </si>
  <si>
    <t>FOPPOLI DANIELA</t>
  </si>
  <si>
    <t>03696550981</t>
  </si>
  <si>
    <t>SACCA</t>
  </si>
  <si>
    <t>45,9256174</t>
  </si>
  <si>
    <t>10,2493838</t>
  </si>
  <si>
    <t>DISPENSARIO DR.SSA COVI</t>
  </si>
  <si>
    <t>BREGUZZO</t>
  </si>
  <si>
    <t>46,0079083</t>
  </si>
  <si>
    <t>10,699332</t>
  </si>
  <si>
    <t>Dispensario Dr.ssa Covi</t>
  </si>
  <si>
    <t>Piazzale Folgarida</t>
  </si>
  <si>
    <t>SUCCURSALE TOMASI MONICA</t>
  </si>
  <si>
    <t>DIMARO</t>
  </si>
  <si>
    <t>FOLGARIDA</t>
  </si>
  <si>
    <t>46,2905812296433</t>
  </si>
  <si>
    <t>10,8785019243833</t>
  </si>
  <si>
    <t>Succursale Tomasi Monica</t>
  </si>
  <si>
    <t>Folgarida</t>
  </si>
  <si>
    <t>Via Armando Diaz,  1</t>
  </si>
  <si>
    <t>DISPENSARIO DR. CATTANI PAOLO</t>
  </si>
  <si>
    <t>CADERZONE</t>
  </si>
  <si>
    <t>46,13004000000001</t>
  </si>
  <si>
    <t>10,758036</t>
  </si>
  <si>
    <t>Dispensario Dr. Cattani Paolo</t>
  </si>
  <si>
    <t>DISPENSARIO DR. BORSATO LUIGI</t>
  </si>
  <si>
    <t>46,0448557333752</t>
  </si>
  <si>
    <t>11,5492038958439</t>
  </si>
  <si>
    <t>Dispensario Dr. Borsato Luigi</t>
  </si>
  <si>
    <t>LADINA (SUCCURSALE)</t>
  </si>
  <si>
    <t>CAMPITELLO DI FASSA</t>
  </si>
  <si>
    <t>46,4904115339574</t>
  </si>
  <si>
    <t>11,7109587382254</t>
  </si>
  <si>
    <t>DISPENSARIO COMUNALE DI ARCISATE</t>
  </si>
  <si>
    <t>BRENNO USERIA</t>
  </si>
  <si>
    <t>45,860249</t>
  </si>
  <si>
    <t>8,8594086</t>
  </si>
  <si>
    <t>Via Segherie, 74</t>
  </si>
  <si>
    <t>Dispensario Vinante Giorgio E C. Snc</t>
  </si>
  <si>
    <t>Molina Di Fiemme</t>
  </si>
  <si>
    <t>46,2723420099138</t>
  </si>
  <si>
    <t>11,4210023943257</t>
  </si>
  <si>
    <t>DISPENSARIO VINANTE GIORGIO E C. SNC</t>
  </si>
  <si>
    <t>Molina di Fiemme</t>
  </si>
  <si>
    <t>DISPENSARIO DR. CAPONI LUCA ANTONIO</t>
  </si>
  <si>
    <t>Via Garibaldi, 560</t>
  </si>
  <si>
    <t>DISPENSARIO BUCCI ENRICO</t>
  </si>
  <si>
    <t>45,770974</t>
  </si>
  <si>
    <t>8,67623</t>
  </si>
  <si>
    <t>DISPENSARIO DR. CAIELLI GIOVANNI</t>
  </si>
  <si>
    <t>COMABBIO</t>
  </si>
  <si>
    <t>DISPENSARIO PASI</t>
  </si>
  <si>
    <t>ZIANO DI FIEMME</t>
  </si>
  <si>
    <t>46,2696363876654</t>
  </si>
  <si>
    <t>11,5827165518511</t>
  </si>
  <si>
    <t>Piazza Iv Novembre, 2</t>
  </si>
  <si>
    <t>Dispensario Pasi</t>
  </si>
  <si>
    <t>Via San Cassiano, 72</t>
  </si>
  <si>
    <t>DISPENSARIO AMATORI SAS</t>
  </si>
  <si>
    <t>Dispensario Amatori Sas</t>
  </si>
  <si>
    <t>02827570215</t>
  </si>
  <si>
    <t>Via Frau Emma, 8</t>
  </si>
  <si>
    <t>DISPENSARIO DOBBIACO DI BARBIERATO SANDRO &amp; C. SNC</t>
  </si>
  <si>
    <t>VILLABASSA</t>
  </si>
  <si>
    <t>46,73813</t>
  </si>
  <si>
    <t>12,171391</t>
  </si>
  <si>
    <t>DISPENSARIO DR. BARBIERATO</t>
  </si>
  <si>
    <t>Dispensario Dobbiaco Di Barbierato Sandro &amp; C. Snc</t>
  </si>
  <si>
    <t>02661670212</t>
  </si>
  <si>
    <t>San Martino, 17</t>
  </si>
  <si>
    <t>DISPENSARIO DR. BARUCHELLO</t>
  </si>
  <si>
    <t>VALLE DI CASIES</t>
  </si>
  <si>
    <t>46,811691</t>
  </si>
  <si>
    <t>12,227858</t>
  </si>
  <si>
    <t>Dispensario Dr. Baruchello</t>
  </si>
  <si>
    <t>00604180216</t>
  </si>
  <si>
    <t>Via Gilbert Wurzer, 28</t>
  </si>
  <si>
    <t>Dispensario Dr. Egger</t>
  </si>
  <si>
    <t>PERCA</t>
  </si>
  <si>
    <t>46,7934268</t>
  </si>
  <si>
    <t>11,9833825</t>
  </si>
  <si>
    <t>DISPENSARIO DR. EGGER</t>
  </si>
  <si>
    <t>Via Paissan, 25</t>
  </si>
  <si>
    <t>DISPENSARIO DR. VITULLO GIANFRANCO</t>
  </si>
  <si>
    <t>NOMI</t>
  </si>
  <si>
    <t>45,928599</t>
  </si>
  <si>
    <t>11,071881</t>
  </si>
  <si>
    <t>DISPENSARIO CALLIANO SAS DI  VITULLO GHERTA</t>
  </si>
  <si>
    <t>Dispensario Calliano Sas Di  Vitullo Gherta</t>
  </si>
  <si>
    <t>DISPENSARIO STAGIONALE</t>
  </si>
  <si>
    <t>CAVEDAGO</t>
  </si>
  <si>
    <t>46,1849438268682</t>
  </si>
  <si>
    <t>11,010115588658</t>
  </si>
  <si>
    <t>MARLENGO</t>
  </si>
  <si>
    <t>46,6641658</t>
  </si>
  <si>
    <t>11,1386172</t>
  </si>
  <si>
    <t>Via Pattis, 4</t>
  </si>
  <si>
    <t>Via Martinazzoli, 26</t>
  </si>
  <si>
    <t>Turina Marina</t>
  </si>
  <si>
    <t>PASPARDO</t>
  </si>
  <si>
    <t>46,0430335302276</t>
  </si>
  <si>
    <t>10,3821306768749</t>
  </si>
  <si>
    <t>Piazza Unità D'Italia, 10a</t>
  </si>
  <si>
    <t>Dispensario Dr. Zanini Snc</t>
  </si>
  <si>
    <t>ROVERE' DELLA LUNA</t>
  </si>
  <si>
    <t>46,2497503568464</t>
  </si>
  <si>
    <t>11,170036999747</t>
  </si>
  <si>
    <t>Piazza Unit d'Italia, 10A</t>
  </si>
  <si>
    <t>DISPENSARIO DR. ZANINI Snc</t>
  </si>
  <si>
    <t>Piazza Unità d'Italia, 10A</t>
  </si>
  <si>
    <t>SUCCURSALE ASCANIO GIANLUCA</t>
  </si>
  <si>
    <t>PASSO TONALE</t>
  </si>
  <si>
    <t>46,259867</t>
  </si>
  <si>
    <t>10,585872</t>
  </si>
  <si>
    <t>DISPENSARIO SCARAMUZZI NADIA</t>
  </si>
  <si>
    <t>ASTRIO</t>
  </si>
  <si>
    <t>45,915504</t>
  </si>
  <si>
    <t>10,36504</t>
  </si>
  <si>
    <t>Via San Vito, 8</t>
  </si>
  <si>
    <t>Astrio</t>
  </si>
  <si>
    <t>Dispensario Scaramuzzi Nadia</t>
  </si>
  <si>
    <t>Dispensario Dr. Trintinaglia G.maria</t>
  </si>
  <si>
    <t>Tezze Valsugana</t>
  </si>
  <si>
    <t>45,9942077675575</t>
  </si>
  <si>
    <t>11,6331029084974</t>
  </si>
  <si>
    <t>DISPENSARIO DR. TRINTINAGLIA G.MARIA</t>
  </si>
  <si>
    <t>TEZZE VALSUGANA</t>
  </si>
  <si>
    <t>Via Ammiraglio Betolo, 5</t>
  </si>
  <si>
    <t>DISPENSARIO D.SSA MONTELISCIANI M.LORETA</t>
  </si>
  <si>
    <t>46,0989757301504</t>
  </si>
  <si>
    <t>11,5638552571326</t>
  </si>
  <si>
    <t>Dispensario D.ssa Montelisciani M.loreta</t>
  </si>
  <si>
    <t>Bieno</t>
  </si>
  <si>
    <t>Dispensario Mottinelli Clara</t>
  </si>
  <si>
    <t>VIONE</t>
  </si>
  <si>
    <t>46,2607238143767</t>
  </si>
  <si>
    <t>10,4405632372686</t>
  </si>
  <si>
    <t>DISPENSARIO MOTTINELLI CLARA</t>
  </si>
  <si>
    <t>Via Verdi, 35</t>
  </si>
  <si>
    <t>DISPENSARIO FARMACIA MORELLI SNC</t>
  </si>
  <si>
    <t>46,1618911</t>
  </si>
  <si>
    <t>11,3034198</t>
  </si>
  <si>
    <t>Dispensario Farmacia Morelli Snc</t>
  </si>
  <si>
    <t>Piazza Centrale</t>
  </si>
  <si>
    <t>DISPENSARIO DR. TONFOLINI</t>
  </si>
  <si>
    <t>CAMPODENNO</t>
  </si>
  <si>
    <t>46,248332022495</t>
  </si>
  <si>
    <t>11,0042197966811</t>
  </si>
  <si>
    <t>Piazza Centrale, snc</t>
  </si>
  <si>
    <t>Dispensario Farmacia all'Angelo</t>
  </si>
  <si>
    <t>Dispensario Dr. Tonfolini</t>
  </si>
  <si>
    <t>C.so RISORGIMENTO 46</t>
  </si>
  <si>
    <t>ALLA SALUTE DR. ZAGO</t>
  </si>
  <si>
    <t>DISPENSARIO DR. ZAGO FIORENZO</t>
  </si>
  <si>
    <t>Via Faureana, 112</t>
  </si>
  <si>
    <t>Finco Mario - Succursale Stagionale</t>
  </si>
  <si>
    <t>LORENZAGO DI CADORE</t>
  </si>
  <si>
    <t>46,4799</t>
  </si>
  <si>
    <t>12,4593</t>
  </si>
  <si>
    <t>FINCO MARIO - SUCCURSALE STAGIONALE</t>
  </si>
  <si>
    <t>Via Avogari, 18</t>
  </si>
  <si>
    <t>DISPENSARIO DR. MINA SERGIO</t>
  </si>
  <si>
    <t>SELVA DEL MONTELLO</t>
  </si>
  <si>
    <t>45,7835660293856</t>
  </si>
  <si>
    <t>12,144486633964</t>
  </si>
  <si>
    <t>Via Principe, 13</t>
  </si>
  <si>
    <t>DISPENSARIO DR. ZERBINI MARCO</t>
  </si>
  <si>
    <t>MUSESTRE</t>
  </si>
  <si>
    <t>45,5796356</t>
  </si>
  <si>
    <t>12,38488155</t>
  </si>
  <si>
    <t>Via PRINCIPE, 13</t>
  </si>
  <si>
    <t>DISPENSARIO FARMACIA ALLA DOGARESSA S.N.C.DEL DOTT.MARCO ZERBINI</t>
  </si>
  <si>
    <t>Via Postumia Est, 139</t>
  </si>
  <si>
    <t>Dispensario Bellavitis</t>
  </si>
  <si>
    <t>Fagarè Della Battaglia</t>
  </si>
  <si>
    <t>45,7063975</t>
  </si>
  <si>
    <t>12,4428231</t>
  </si>
  <si>
    <t>DISPENSARIO BELLAVITIS</t>
  </si>
  <si>
    <t>Fagar della Battaglia</t>
  </si>
  <si>
    <t>Via Canizzano, 61</t>
  </si>
  <si>
    <t>DISPENSARIO FARMACEUTICA (COMUNALE 4)</t>
  </si>
  <si>
    <t>45,6407602966229</t>
  </si>
  <si>
    <t>12,1789425606541</t>
  </si>
  <si>
    <t>Via Serraglia,. 5</t>
  </si>
  <si>
    <t>DISPENSARIO DR. DODI ANDREA</t>
  </si>
  <si>
    <t>CONSCIO</t>
  </si>
  <si>
    <t>45,6285932316726</t>
  </si>
  <si>
    <t>12,2691972870513</t>
  </si>
  <si>
    <t>Centro Comm.le Pila 2000</t>
  </si>
  <si>
    <t>DISPENSARIO ENVERS SRL</t>
  </si>
  <si>
    <t>GRESSAN</t>
  </si>
  <si>
    <t>loc. Pila</t>
  </si>
  <si>
    <t>45,681701</t>
  </si>
  <si>
    <t>7,3105755</t>
  </si>
  <si>
    <t>Pila n. 56</t>
  </si>
  <si>
    <t>ENVERS SRL DISPENSARIO DI PILA</t>
  </si>
  <si>
    <t>Pila</t>
  </si>
  <si>
    <t>Via S. Sempliciano, 37</t>
  </si>
  <si>
    <t>Dispensario Pirola</t>
  </si>
  <si>
    <t>45,7490279520227</t>
  </si>
  <si>
    <t>9,43738940204418</t>
  </si>
  <si>
    <t>DISPENSARIO MAZZOLENI ANTONIO</t>
  </si>
  <si>
    <t>DISPENSARIO PIROLA</t>
  </si>
  <si>
    <t>Dispensario Cairoli E Stella</t>
  </si>
  <si>
    <t>45,7363609746548</t>
  </si>
  <si>
    <t>9,32602092078005</t>
  </si>
  <si>
    <t>DISPENSARIO CAIROLI E STELLA</t>
  </si>
  <si>
    <t>Via Brianza, 7</t>
  </si>
  <si>
    <t>Dispensario Nava Riccardo</t>
  </si>
  <si>
    <t>45,7318480257092</t>
  </si>
  <si>
    <t>9,35796889651041</t>
  </si>
  <si>
    <t>DISPENSARIO NAVA RICCARDO</t>
  </si>
  <si>
    <t>DISPENSARIO FEDRIGA GIANCARLA</t>
  </si>
  <si>
    <t>Ro</t>
  </si>
  <si>
    <t>45,8178633378234</t>
  </si>
  <si>
    <t>9,44876894497773</t>
  </si>
  <si>
    <t>Dispensario Fedriga Giancarla</t>
  </si>
  <si>
    <t>Via Ing. Rancilio, 5</t>
  </si>
  <si>
    <t>DISPENSARIO CASIRAGHI PAOLO</t>
  </si>
  <si>
    <t>MOGGIO</t>
  </si>
  <si>
    <t>45,9170713926911</t>
  </si>
  <si>
    <t>9,50741803947486</t>
  </si>
  <si>
    <t>Dispensario Farmaceutico Di Moggio</t>
  </si>
  <si>
    <t>Dispensario della Farmacia di Barzio di Farmacie Lago e Monti  SNC dei Dottori S.Brambilla e P.Casiraghi</t>
  </si>
  <si>
    <t>Dispensario Casiraghi Paolo</t>
  </si>
  <si>
    <t>Farmacia Di Marudo Di Michelone Maria Rita E C. Sas</t>
  </si>
  <si>
    <t>07053360967</t>
  </si>
  <si>
    <t>MARUDO</t>
  </si>
  <si>
    <t>45,251656</t>
  </si>
  <si>
    <t>9,3742118</t>
  </si>
  <si>
    <t>DISPENSARIO DI MARUDO SRL</t>
  </si>
  <si>
    <t>DISPENSARIO DR.SSA DEL CORNO</t>
  </si>
  <si>
    <t>FARMACIA DI MARUDO DI MICHELONE MARIA RITA E C. SAS</t>
  </si>
  <si>
    <t>Via Bice Manara</t>
  </si>
  <si>
    <t>VILLANOVA DEL SILLARO</t>
  </si>
  <si>
    <t>BARGANO</t>
  </si>
  <si>
    <t>45,2428892985247</t>
  </si>
  <si>
    <t>9,47487106472423</t>
  </si>
  <si>
    <t>Via Sant'Angelo, 5</t>
  </si>
  <si>
    <t>SANTA MARIA DI ANNA MARIA BORRA E LUCIANO SICHIROLLO SNC</t>
  </si>
  <si>
    <t>08798710961</t>
  </si>
  <si>
    <t>Bargano</t>
  </si>
  <si>
    <t>Via Garibaldi - Presso Municipio</t>
  </si>
  <si>
    <t>DISPENSARIO CASTELNUOVO SNC</t>
  </si>
  <si>
    <t>MELETI</t>
  </si>
  <si>
    <t>45,118868</t>
  </si>
  <si>
    <t>9,836968</t>
  </si>
  <si>
    <t>DISPENSARIO  RIZZARDI SDF</t>
  </si>
  <si>
    <t>Dispensario Castelnuovo Snc</t>
  </si>
  <si>
    <t>Via Vistarini</t>
  </si>
  <si>
    <t>Dispensario (F.cia Comunale 1 Casalpusterlengo)</t>
  </si>
  <si>
    <t>45,201596130713</t>
  </si>
  <si>
    <t>9,61376413304162</t>
  </si>
  <si>
    <t>DISPENSARIO (F.CIA COMUNALE 1 CASALPUSTERLENGO)</t>
  </si>
  <si>
    <t>COMUNALE MAIRAGO DIR.MARTA DR.SSA FRANCESCA</t>
  </si>
  <si>
    <t>07455940960</t>
  </si>
  <si>
    <t>MAIRAGO</t>
  </si>
  <si>
    <t>45,2520686219172</t>
  </si>
  <si>
    <t>9,57971747917403</t>
  </si>
  <si>
    <t>DISPENSARIO DR.SSA GENOCCHI</t>
  </si>
  <si>
    <t>Comunale Mairago Dir.marta Dr.ssa Francesca</t>
  </si>
  <si>
    <t>MARTA DR.SSA FRANCESCA</t>
  </si>
  <si>
    <t>DISPENSARIO DR. GIOVANNOLI</t>
  </si>
  <si>
    <t>Gozzolina</t>
  </si>
  <si>
    <t>Dispensario Dr. Giovannoli</t>
  </si>
  <si>
    <t>DISPENSARIO F.CIA LAZZARINI</t>
  </si>
  <si>
    <t>CASTELDIDONE</t>
  </si>
  <si>
    <t>45,069472</t>
  </si>
  <si>
    <t>10,406281</t>
  </si>
  <si>
    <t>Dispensario F.cia Lazzarini</t>
  </si>
  <si>
    <t>Piazza Don Cermenati</t>
  </si>
  <si>
    <t>DISPENSARIO DR. MAZZOLENI</t>
  </si>
  <si>
    <t>CERELLO</t>
  </si>
  <si>
    <t>45,4600590033924</t>
  </si>
  <si>
    <t>8,93026534360232</t>
  </si>
  <si>
    <t>Dispensario Dr. Mazzoleni</t>
  </si>
  <si>
    <t>Cerello</t>
  </si>
  <si>
    <t>Via P.te di Castano</t>
  </si>
  <si>
    <t>DISPENSARIO DR.SSA PAVANETTO</t>
  </si>
  <si>
    <t>NOSATE</t>
  </si>
  <si>
    <t>45,5495602842774</t>
  </si>
  <si>
    <t>8,72567510537031</t>
  </si>
  <si>
    <t>Via P.te Di Castano</t>
  </si>
  <si>
    <t>Dispensario Dr.ssa Pavanetto</t>
  </si>
  <si>
    <t>DISPENSARIO DR. BALOCCO</t>
  </si>
  <si>
    <t>45,5101245339866</t>
  </si>
  <si>
    <t>8,97285936331223</t>
  </si>
  <si>
    <t>DISPENSARIO FARMACIA BALOCCO SNC</t>
  </si>
  <si>
    <t>Dispensario Farmacia Balocco Snc</t>
  </si>
  <si>
    <t>Mantegazza</t>
  </si>
  <si>
    <t>Via Bottego, 3</t>
  </si>
  <si>
    <t>Dispensario (F.cia Comunale 1 Magenta)</t>
  </si>
  <si>
    <t>Ponte Nuovo</t>
  </si>
  <si>
    <t>DISPENSARIO (F.CIA COMUNALE 1 MAGENTA)</t>
  </si>
  <si>
    <t>DISPENSARIO DR.SSA PIVELLO</t>
  </si>
  <si>
    <t>GUIDO VISCONTI</t>
  </si>
  <si>
    <t>Piazza Cavalieri Di Vittorio Veneto</t>
  </si>
  <si>
    <t>Dispensario Dr.ssa Pivello</t>
  </si>
  <si>
    <t>Guido Visconti</t>
  </si>
  <si>
    <t>Via Carati, 8/10</t>
  </si>
  <si>
    <t>Dispensario Dr. Chiaudani</t>
  </si>
  <si>
    <t>Passirana</t>
  </si>
  <si>
    <t>DISPENSARIO DR. CHIAUDANI</t>
  </si>
  <si>
    <t>PASSIRANA</t>
  </si>
  <si>
    <t>Via San Francesco, 8/a</t>
  </si>
  <si>
    <t>S. Chiara Dr. Ramperti Massimo</t>
  </si>
  <si>
    <t>05509140967</t>
  </si>
  <si>
    <t>Garbatola</t>
  </si>
  <si>
    <t>45,5563581</t>
  </si>
  <si>
    <t>8,9974025</t>
  </si>
  <si>
    <t>Via San Francesco, 8/A</t>
  </si>
  <si>
    <t>S. CHIARA DR. RAMPERTI MASSIMO</t>
  </si>
  <si>
    <t>GARBATOLA</t>
  </si>
  <si>
    <t>Via Belloni, 1</t>
  </si>
  <si>
    <t>FARMACIA MERIGHI</t>
  </si>
  <si>
    <t>12356450150</t>
  </si>
  <si>
    <t>VIGANO CERTOSINO</t>
  </si>
  <si>
    <t>45,3792670514392</t>
  </si>
  <si>
    <t>9,0267533859542</t>
  </si>
  <si>
    <t>Farmacia Merighi</t>
  </si>
  <si>
    <t>Vigano Certosino</t>
  </si>
  <si>
    <t>Via Bellone, 1</t>
  </si>
  <si>
    <t>Via Belloni</t>
  </si>
  <si>
    <t>Via Alfieri</t>
  </si>
  <si>
    <t>Dispensario Dr. Lupo</t>
  </si>
  <si>
    <t>Furato</t>
  </si>
  <si>
    <t>45,550419</t>
  </si>
  <si>
    <t>8,8542693</t>
  </si>
  <si>
    <t>DISPENSARIO DR. LUPO</t>
  </si>
  <si>
    <t>FURATO</t>
  </si>
  <si>
    <t>Via Luigi Gatti, 21</t>
  </si>
  <si>
    <t>Dispensario Dr. Bozzelli</t>
  </si>
  <si>
    <t>Albignano</t>
  </si>
  <si>
    <t>45,4811664290158</t>
  </si>
  <si>
    <t>9,47370031743821</t>
  </si>
  <si>
    <t>DISPENSARIO DR. BOZZELLI</t>
  </si>
  <si>
    <t>ALBIGNANO</t>
  </si>
  <si>
    <t>Via Rivoltana</t>
  </si>
  <si>
    <t>Dispensario Dr.ssa Botti</t>
  </si>
  <si>
    <t>45,4743220974703</t>
  </si>
  <si>
    <t>9,28231673569964</t>
  </si>
  <si>
    <t>Via Rivoltana, 31</t>
  </si>
  <si>
    <t>Farmacia Dell'Idroscalo S.n.c.</t>
  </si>
  <si>
    <t>09937280965</t>
  </si>
  <si>
    <t>Novegro</t>
  </si>
  <si>
    <t>Farmacia dell'Idroscalo S.n.c. dei Dottori Tornatora Francesca, Grande Gaetano e Maifrini Simona</t>
  </si>
  <si>
    <t>DISPENSARIO DR.SSA BOTTI</t>
  </si>
  <si>
    <t>Viale Europa, 36</t>
  </si>
  <si>
    <t>Farmacia Europa Del Dott. Alfio Gibbi</t>
  </si>
  <si>
    <t>02605550181</t>
  </si>
  <si>
    <t>45,5328584909309</t>
  </si>
  <si>
    <t>9,37316499587224</t>
  </si>
  <si>
    <t>FARMACIA EUROPA DEL DOTT. ALFIO GIBBI</t>
  </si>
  <si>
    <t>05147300965</t>
  </si>
  <si>
    <t>Dispensario Dr. Magistrelli</t>
  </si>
  <si>
    <t>45,4721581322604</t>
  </si>
  <si>
    <t>9,35067106207812</t>
  </si>
  <si>
    <t>DISPENSARIO DR. MAGISTRELLI</t>
  </si>
  <si>
    <t>Dispensario Farmacia S. Corinna Snc</t>
  </si>
  <si>
    <t>DISPENSARIO FARMACIA S. CORINNA SNC</t>
  </si>
  <si>
    <t>DISPENSARIO DR.SSA CIGNOZZI</t>
  </si>
  <si>
    <t>Via Stella, 2</t>
  </si>
  <si>
    <t>TRECELLA</t>
  </si>
  <si>
    <t>45,5133196901427</t>
  </si>
  <si>
    <t>9,46126411045771</t>
  </si>
  <si>
    <t>Via Stella, 1</t>
  </si>
  <si>
    <t>DISPENSARIO DR.SSA MORANDI</t>
  </si>
  <si>
    <t>Comunale Srl</t>
  </si>
  <si>
    <t>Trecella</t>
  </si>
  <si>
    <t>Piazza Iv Novembre, 1</t>
  </si>
  <si>
    <t>Dispensario Castellani</t>
  </si>
  <si>
    <t>Bettolla</t>
  </si>
  <si>
    <t>45,5714620092604</t>
  </si>
  <si>
    <t>9,49770521446118</t>
  </si>
  <si>
    <t>DISPENSARIO CASTELLANI</t>
  </si>
  <si>
    <t>BETTOLLA</t>
  </si>
  <si>
    <t>Via De Amicis, 2</t>
  </si>
  <si>
    <t>DISPENSARIO DR. BONAVENTURA</t>
  </si>
  <si>
    <t>VELASCA</t>
  </si>
  <si>
    <t>45,60528</t>
  </si>
  <si>
    <t>9,304269999999999</t>
  </si>
  <si>
    <t>Dispensario Dr. Bonaventura</t>
  </si>
  <si>
    <t>Velasca</t>
  </si>
  <si>
    <t>Via Trieste, 34</t>
  </si>
  <si>
    <t>Capriano</t>
  </si>
  <si>
    <t>45,708628</t>
  </si>
  <si>
    <t>9,235840000000001</t>
  </si>
  <si>
    <t>Dispensario Dr. Gallotti Maurizio</t>
  </si>
  <si>
    <t>BORGARELLO</t>
  </si>
  <si>
    <t>45,2405589724539</t>
  </si>
  <si>
    <t>9,14882036138465</t>
  </si>
  <si>
    <t>DISPENSARIO DR. GALLOTTI MAURIZIO</t>
  </si>
  <si>
    <t>DISPENSARIO DR.SSA MAZZOCCHI</t>
  </si>
  <si>
    <t>VILLANOVA D'ARDENGHI</t>
  </si>
  <si>
    <t>45,171662</t>
  </si>
  <si>
    <t>9,042349</t>
  </si>
  <si>
    <t>Dispensario Dr.ssa Mazzocchi</t>
  </si>
  <si>
    <t>Piazza Del Comune, 13</t>
  </si>
  <si>
    <t>Farmacia Di Roncaro Del Dott. Marco Pisu</t>
  </si>
  <si>
    <t>02667260182</t>
  </si>
  <si>
    <t>RONCARO</t>
  </si>
  <si>
    <t>45,2284952703361</t>
  </si>
  <si>
    <t>9,27070130664041</t>
  </si>
  <si>
    <t>Piazza del Comune, 13</t>
  </si>
  <si>
    <t>DI RONCARO SRL</t>
  </si>
  <si>
    <t>02452620186</t>
  </si>
  <si>
    <t>Via Nobili, 151</t>
  </si>
  <si>
    <t>DISPENSARIO DR. ROMANZI</t>
  </si>
  <si>
    <t>Via Montegrappa, 52</t>
  </si>
  <si>
    <t>CRIVELLARI DR. SILVANO</t>
  </si>
  <si>
    <t>04461670285</t>
  </si>
  <si>
    <t>ZECCONE</t>
  </si>
  <si>
    <t>45,2610226</t>
  </si>
  <si>
    <t>9,1994682</t>
  </si>
  <si>
    <t>Vi aMontegrappa, 52</t>
  </si>
  <si>
    <t>DISPENSARIO S. GENESIO DR. PASQUINETTI A.</t>
  </si>
  <si>
    <t>Via Brera, 2</t>
  </si>
  <si>
    <t>DISPENSARIO DR. VERCESI ROBERTO</t>
  </si>
  <si>
    <t>CORANA</t>
  </si>
  <si>
    <t>45,0608672</t>
  </si>
  <si>
    <t>8,9683748</t>
  </si>
  <si>
    <t>Dispensario Dr. Vercesi Roberto</t>
  </si>
  <si>
    <t>Dispensario Farm. Gatti Di Nicrosini Piera &amp;C. S.n.c.</t>
  </si>
  <si>
    <t>CASATISMA</t>
  </si>
  <si>
    <t>45,0479216</t>
  </si>
  <si>
    <t>9,128950699999999</t>
  </si>
  <si>
    <t>DISPENSARIO FARM. GATTI DI NICROSINI PIERA &amp;C. S.N.C.</t>
  </si>
  <si>
    <t>DISPENSARIO DR.SSA TARDITI</t>
  </si>
  <si>
    <t>BAGNARIA</t>
  </si>
  <si>
    <t>44,8255885132157</t>
  </si>
  <si>
    <t>9,13258757355314</t>
  </si>
  <si>
    <t>Dispensario Dr.ssa Tarditi</t>
  </si>
  <si>
    <t>DISPENSARIO SUFFRITTI</t>
  </si>
  <si>
    <t>44,875335481752</t>
  </si>
  <si>
    <t>9,23263683200726</t>
  </si>
  <si>
    <t>DISPENSARIO DR.SSA MAZZA ANGELA</t>
  </si>
  <si>
    <t>MORNICO LOSANA</t>
  </si>
  <si>
    <t>45,006737597809</t>
  </si>
  <si>
    <t>9,21102564833032</t>
  </si>
  <si>
    <t>Dispensario Dr.ssa Mazza Angela</t>
  </si>
  <si>
    <t>DISPENSARIO COMUNALE MUZIO</t>
  </si>
  <si>
    <t>SANTA MARGHERITA DI STAFFORA</t>
  </si>
  <si>
    <t>44,7648395</t>
  </si>
  <si>
    <t>9,2546166</t>
  </si>
  <si>
    <t>Dispensario Dr.ssa Garbarini Maria Luisa</t>
  </si>
  <si>
    <t>CAMPOSPINOSO</t>
  </si>
  <si>
    <t>45,0954698</t>
  </si>
  <si>
    <t>9,2444451</t>
  </si>
  <si>
    <t>DISPENSARIO DR.SSA GARBARINI MARIA LUISA</t>
  </si>
  <si>
    <t>DISPENSARIO DR.SSA BRUNI</t>
  </si>
  <si>
    <t>TORRICELLA VERZATE</t>
  </si>
  <si>
    <t>45,01775910000001</t>
  </si>
  <si>
    <t>9,1743208</t>
  </si>
  <si>
    <t>Dispensario Dr.ssa Bruni</t>
  </si>
  <si>
    <t>DISPENSARIO DE PAOLI</t>
  </si>
  <si>
    <t>PIZZALE</t>
  </si>
  <si>
    <t>45,0438186538997</t>
  </si>
  <si>
    <t>9,05613001887748</t>
  </si>
  <si>
    <t>DISPENSARIO DR.SSA MARINONE PATRIZIA</t>
  </si>
  <si>
    <t>LANGOSCO</t>
  </si>
  <si>
    <t>45,2174927761118</t>
  </si>
  <si>
    <t>8,5576596524185</t>
  </si>
  <si>
    <t>Dispensario Dr.ssa Marinone Patrizia</t>
  </si>
  <si>
    <t>DISPENSARIO DR.SSA MANZINI ENRICA</t>
  </si>
  <si>
    <t>CASTELLO D'AGOGNA</t>
  </si>
  <si>
    <t>45,2310147632608</t>
  </si>
  <si>
    <t>8,68688619049114</t>
  </si>
  <si>
    <t>Dispensario Dr.ssa Manzini Enrica</t>
  </si>
  <si>
    <t>DISPENSARIO DR. DE VECCHI AGOSTINO</t>
  </si>
  <si>
    <t>TORRE BERETTI E CASTELLARO</t>
  </si>
  <si>
    <t>TORRE BERETTI</t>
  </si>
  <si>
    <t>45,0726304209984</t>
  </si>
  <si>
    <t>8,6863830666357</t>
  </si>
  <si>
    <t>Via Frascarolo, 4</t>
  </si>
  <si>
    <t>BERTELEGNI DI BERTELEGNI LAURA</t>
  </si>
  <si>
    <t>02371940061</t>
  </si>
  <si>
    <t>COMUNALE TORRE BERETTI E CASTELLARO SRL</t>
  </si>
  <si>
    <t>02262380187</t>
  </si>
  <si>
    <t>COMUNALE SILVANO PIETRA SRL</t>
  </si>
  <si>
    <t>02264540184</t>
  </si>
  <si>
    <t>SILVANO PIETRA</t>
  </si>
  <si>
    <t>45,0399699</t>
  </si>
  <si>
    <t>8,947809999999999</t>
  </si>
  <si>
    <t>DISPENSARIO FARMACIA MORONI</t>
  </si>
  <si>
    <t>NICOLA DOTT.SSA OMBRETTA</t>
  </si>
  <si>
    <t>02481010185</t>
  </si>
  <si>
    <t>DISPENSARIO DR. COMASCO FRANCO</t>
  </si>
  <si>
    <t>SCALDASOLE</t>
  </si>
  <si>
    <t>45,1315301332738</t>
  </si>
  <si>
    <t>8,90311940128444</t>
  </si>
  <si>
    <t>Dispensario Dr. Comasco Franco</t>
  </si>
  <si>
    <t>DISPENSARIO DR.SSA BESOSTRI CLAUDIA</t>
  </si>
  <si>
    <t>ZERBO</t>
  </si>
  <si>
    <t>45,106220568257</t>
  </si>
  <si>
    <t>9,40087966170227</t>
  </si>
  <si>
    <t>Dispensario Dr.ssa Besostri Claudia</t>
  </si>
  <si>
    <t>COMUNALE DI CERANOVA</t>
  </si>
  <si>
    <t>02509710188</t>
  </si>
  <si>
    <t>CERANOVA</t>
  </si>
  <si>
    <t>45,2563914873268</t>
  </si>
  <si>
    <t>9,24922924479032</t>
  </si>
  <si>
    <t>Comunale Di Ceranova</t>
  </si>
  <si>
    <t>Dispensario Clerici Zerbi Snc</t>
  </si>
  <si>
    <t>GERENZAGO</t>
  </si>
  <si>
    <t>45,206566</t>
  </si>
  <si>
    <t>9,359656</t>
  </si>
  <si>
    <t>DISPENSARIO CLERICI ZERBI SNC</t>
  </si>
  <si>
    <t>Dispensario Dr .Gatti Carlo</t>
  </si>
  <si>
    <t>Cozzo Lomellina</t>
  </si>
  <si>
    <t>DISPENSARIO DR .GATTI CARLO</t>
  </si>
  <si>
    <t>COZZO LOMELLINA</t>
  </si>
  <si>
    <t>DISPENSARIO DR.SSA MARCHINI PIERA</t>
  </si>
  <si>
    <t>VALEGGIO</t>
  </si>
  <si>
    <t>45,1496315</t>
  </si>
  <si>
    <t>8,8623316</t>
  </si>
  <si>
    <t>Dispensario Dr.ssa Marchini Piera</t>
  </si>
  <si>
    <t>DISPENSARIO PALEARI S.n.c.</t>
  </si>
  <si>
    <t>MAGHERNO</t>
  </si>
  <si>
    <t>45,223566</t>
  </si>
  <si>
    <t>9,329355</t>
  </si>
  <si>
    <t>Dispensario Paleari S.n.c.</t>
  </si>
  <si>
    <t>Dispensario Biascaldi Di Biscaldi M. E C. S.n.c.</t>
  </si>
  <si>
    <t>CERGNAGO</t>
  </si>
  <si>
    <t>45,1982014</t>
  </si>
  <si>
    <t>8,7728428</t>
  </si>
  <si>
    <t>DISPENSARIO BIASCALDI DI BISCALDI M. E C. S.n.c.</t>
  </si>
  <si>
    <t>DISPENSARIO FARMACIA MONTICELLI SNC</t>
  </si>
  <si>
    <t>BADIA PAVESE</t>
  </si>
  <si>
    <t>45,1238308506448</t>
  </si>
  <si>
    <t>9,4568654239378</t>
  </si>
  <si>
    <t>DISPENSARIO DR. MAVERNA</t>
  </si>
  <si>
    <t>Via Vallescuropasso, 97</t>
  </si>
  <si>
    <t>02753690805</t>
  </si>
  <si>
    <t>CIGOGNOLA</t>
  </si>
  <si>
    <t>45,0536069471771</t>
  </si>
  <si>
    <t>9,25719694085215</t>
  </si>
  <si>
    <t>Del Castello</t>
  </si>
  <si>
    <t>DI CIGOGNOLA SRL</t>
  </si>
  <si>
    <t>01961830187</t>
  </si>
  <si>
    <t>DISPENSARIO FARMACIA FARMABRONI SRL</t>
  </si>
  <si>
    <t>DISPENSARIO FARMACIA FERRARI F.&amp; C. S.N.C.</t>
  </si>
  <si>
    <t>VALERA FRATTA</t>
  </si>
  <si>
    <t>45,255985</t>
  </si>
  <si>
    <t>9,3340324</t>
  </si>
  <si>
    <t>Dispensario Farmacia Ferrari F.&amp; C. S.n.c.</t>
  </si>
  <si>
    <t>Dispensario Farmacia Corti S.r.l.</t>
  </si>
  <si>
    <t>Verceia</t>
  </si>
  <si>
    <t>46,1980318</t>
  </si>
  <si>
    <t>9,452733499999999</t>
  </si>
  <si>
    <t>Via M. Copes, 3</t>
  </si>
  <si>
    <t>VERCEIA</t>
  </si>
  <si>
    <t>Corti Giovanni</t>
  </si>
  <si>
    <t>DISPENSARIO DI EREDI DI DOTT.SSA FELISARI MARIA ADELAIDE SDF</t>
  </si>
  <si>
    <t>FUSINE</t>
  </si>
  <si>
    <t>46,149102</t>
  </si>
  <si>
    <t>9,749867</t>
  </si>
  <si>
    <t>Via Valeriana, 39</t>
  </si>
  <si>
    <t>DUBINO DI PAVESI DR. MARZIO</t>
  </si>
  <si>
    <t>07164380961</t>
  </si>
  <si>
    <t>46,1657401059994</t>
  </si>
  <si>
    <t>9,44423900673469</t>
  </si>
  <si>
    <t>Via Valeriana, 49</t>
  </si>
  <si>
    <t>DISPENSARIO DELLA DR.SSA DECO' BIANCAMARIA</t>
  </si>
  <si>
    <t>Dubino Di Pavesi Dr. Marzio</t>
  </si>
  <si>
    <t>Santa Caterina Valfurva</t>
  </si>
  <si>
    <t>S. CATERINA VALFURVA</t>
  </si>
  <si>
    <t>46,4117021</t>
  </si>
  <si>
    <t>10,496566</t>
  </si>
  <si>
    <t>Zacchi Marina</t>
  </si>
  <si>
    <t>S. Caterina Valfurva</t>
  </si>
  <si>
    <t>DISPENSARIO DR.SSA CAMBI MARIA</t>
  </si>
  <si>
    <t>SCHIANNO</t>
  </si>
  <si>
    <t>45,7798417</t>
  </si>
  <si>
    <t>8,835659999999999</t>
  </si>
  <si>
    <t>DISPENSARIO DR PONTE FRANCESCO</t>
  </si>
  <si>
    <t>DISPENSARIO MAGGI MARIA LUISA</t>
  </si>
  <si>
    <t>BRUNELLO</t>
  </si>
  <si>
    <t>45,7674885916187</t>
  </si>
  <si>
    <t>8,80107674923103</t>
  </si>
  <si>
    <t>DISPENSARIODI AZZATE DEI DR.I SILBIO BRIOSCHI E LUIGI BERTONI SAS</t>
  </si>
  <si>
    <t>DISPENSARIO DR. ZOCCHI LUIGI</t>
  </si>
  <si>
    <t>DISPENSARIO DR. MICHETTI LUIGI</t>
  </si>
  <si>
    <t>VALGANNA</t>
  </si>
  <si>
    <t>45,9036250125522</t>
  </si>
  <si>
    <t>8,82636795623034</t>
  </si>
  <si>
    <t>Via Rimembranze, snc</t>
  </si>
  <si>
    <t>MALGESSO</t>
  </si>
  <si>
    <t>45,8257865386825</t>
  </si>
  <si>
    <t>8,67281613284583</t>
  </si>
  <si>
    <t>DISPENSARIO DR. MARASI MARIO</t>
  </si>
  <si>
    <t>COAREZZA</t>
  </si>
  <si>
    <t>DISPENSARIO DEL DR. ZONI FABRIZIO</t>
  </si>
  <si>
    <t>Via Mendozza, 3</t>
  </si>
  <si>
    <t>MACCHI PIER LUIGI</t>
  </si>
  <si>
    <t>02983430121</t>
  </si>
  <si>
    <t>MONVALLE</t>
  </si>
  <si>
    <t>45,8578</t>
  </si>
  <si>
    <t>8,630827</t>
  </si>
  <si>
    <t>Piazza parrocchiale, 2</t>
  </si>
  <si>
    <t>RANCO</t>
  </si>
  <si>
    <t>45,7980577543411</t>
  </si>
  <si>
    <t>8,57582800754298</t>
  </si>
  <si>
    <t>DISPENSARIO DR. FEZZARDI FAUSTO</t>
  </si>
  <si>
    <t>Piazza XI Febbraio, 4</t>
  </si>
  <si>
    <t>DISPENSARIO FARMACIA BIANCHI SAS</t>
  </si>
  <si>
    <t>ORINO</t>
  </si>
  <si>
    <t>45,88599199999999</t>
  </si>
  <si>
    <t>8,720602099999999</t>
  </si>
  <si>
    <t>DISPENSARIO STANCHIERI</t>
  </si>
  <si>
    <t>RODERO</t>
  </si>
  <si>
    <t>45,8256145465389</t>
  </si>
  <si>
    <t>8,91855841694945</t>
  </si>
  <si>
    <t>Dispensario Stanchieri</t>
  </si>
  <si>
    <t>DISPENSARIO DR.SSA VALSECCHI LAURA</t>
  </si>
  <si>
    <t>MADDALENA</t>
  </si>
  <si>
    <t>Via Vecchio Alveo, 8</t>
  </si>
  <si>
    <t>Dispensario Dr. Kostner Francesco</t>
  </si>
  <si>
    <t>Marco</t>
  </si>
  <si>
    <t>45,8393356853709</t>
  </si>
  <si>
    <t>11,0018249355173</t>
  </si>
  <si>
    <t>DISPENSARIO DR. SCHIAVO MARIO</t>
  </si>
  <si>
    <t>MARCO</t>
  </si>
  <si>
    <t>DISPENSARIO DR. KOSTNER FRANCESCO</t>
  </si>
  <si>
    <t>Dispensario Farm.schiavinotto &amp; Mammano Snc</t>
  </si>
  <si>
    <t>DISPENSARIO FARM.SCHIAVINOTTO &amp; MAMMANO SNC</t>
  </si>
  <si>
    <t>Via Boè, 19</t>
  </si>
  <si>
    <t>BASSO GIANLUCA DISPENSARIO</t>
  </si>
  <si>
    <t>Via Bo, 19</t>
  </si>
  <si>
    <t>Basso Gianluca Dispensario</t>
  </si>
  <si>
    <t>FASSA MARCO DISPENSARIO</t>
  </si>
  <si>
    <t>46,4068</t>
  </si>
  <si>
    <t>12,0204428</t>
  </si>
  <si>
    <t>Fassa Marco Dispensario</t>
  </si>
  <si>
    <t>MYSOTIS SAS DEL DR. PAOLO GARZOTTO -  SUCCURSALE</t>
  </si>
  <si>
    <t>Mysotis Sas Del Dr. Paolo Garzotto -  Succursale</t>
  </si>
  <si>
    <t>VILLANI MARIA CRISTINA SUCCURSALE</t>
  </si>
  <si>
    <t>P.zza San Marco, 23 - Loc. Sasso</t>
  </si>
  <si>
    <t>45,86273200000001</t>
  </si>
  <si>
    <t>11,612538</t>
  </si>
  <si>
    <t>Loc. CESUNA</t>
  </si>
  <si>
    <t>Via Giovanni XXIII, 18/a</t>
  </si>
  <si>
    <t>KERIC SNC DEI DOTTORI LODI G. E XAUSA P.</t>
  </si>
  <si>
    <t>Fellette</t>
  </si>
  <si>
    <t>45,7738755809641</t>
  </si>
  <si>
    <t>11,7388701025796</t>
  </si>
  <si>
    <t>DISPENSARIO DR.SSA PECORINI</t>
  </si>
  <si>
    <t>SAN RAFFAELE</t>
  </si>
  <si>
    <t>03454550249</t>
  </si>
  <si>
    <t>DISPENSARIO DR.SSA MEDICI</t>
  </si>
  <si>
    <t>DISPENSARIO DR. FRIGO BRUNO</t>
  </si>
  <si>
    <t>PRIABONA</t>
  </si>
  <si>
    <t>45,6503457005816</t>
  </si>
  <si>
    <t>11,3663574015594</t>
  </si>
  <si>
    <t>Via Milano, 8</t>
  </si>
  <si>
    <t>Dispensario Dr. Frigo Bruno</t>
  </si>
  <si>
    <t>Località Centro</t>
  </si>
  <si>
    <t>Localit Centro</t>
  </si>
  <si>
    <t>DISPENSARIO DR.SSA ZANETTI</t>
  </si>
  <si>
    <t>45,8341682966166</t>
  </si>
  <si>
    <t>11,2514306703386</t>
  </si>
  <si>
    <t>DISPENSARIO DR. LIVIERO</t>
  </si>
  <si>
    <t>V</t>
  </si>
  <si>
    <t>45,465995805137</t>
  </si>
  <si>
    <t>11,4551108668098</t>
  </si>
  <si>
    <t>Dispensario Dr. Liviero</t>
  </si>
  <si>
    <t>Vò</t>
  </si>
  <si>
    <t>DISPENSARIO DR. TECCHIO</t>
  </si>
  <si>
    <t>Meledo</t>
  </si>
  <si>
    <t>VIA Ponte, 2</t>
  </si>
  <si>
    <t>DISPENSARIO DR. DAL ZOTTO</t>
  </si>
  <si>
    <t>45,58457995</t>
  </si>
  <si>
    <t>11,62017215</t>
  </si>
  <si>
    <t>Loc. Nogarazza</t>
  </si>
  <si>
    <t>DISPENS. S.AGOSTINO-DR. SCHIAVO</t>
  </si>
  <si>
    <t>DISPENSARIO DR.SSA ROSSINI</t>
  </si>
  <si>
    <t>Cagnano</t>
  </si>
  <si>
    <t>Via Chiesa, 28</t>
  </si>
  <si>
    <t>DISPENSARIO DR. PIANEZZOLA UMBERTO</t>
  </si>
  <si>
    <t>MONFUMO</t>
  </si>
  <si>
    <t>Piazza E. De Amicis, 11</t>
  </si>
  <si>
    <t>DISPENSARIO FARMACIA GRISOSTOLO</t>
  </si>
  <si>
    <t>Candelu'</t>
  </si>
  <si>
    <t>CALLE FALCONERA, 75</t>
  </si>
  <si>
    <t>DISPENSARIO D.SSA MONTANARI MARIA GRAZIA</t>
  </si>
  <si>
    <t>45,5996495619938</t>
  </si>
  <si>
    <t>12,8894749569799</t>
  </si>
  <si>
    <t>Via Andrea Bafile, 282</t>
  </si>
  <si>
    <t>Succursale Farmacia Dr. Cossettini Mario</t>
  </si>
  <si>
    <t>Iesolo Paese</t>
  </si>
  <si>
    <t>SUCCURSALE FARMACIA DR. COSSETTINI MARIO</t>
  </si>
  <si>
    <t>Via Dante Alighieri, 72</t>
  </si>
  <si>
    <t>SUCCURSALE FARMACIA DR. JOPPI GIAMPAOLO</t>
  </si>
  <si>
    <t>SUCCURSALE FARMACIA CAMOZZI</t>
  </si>
  <si>
    <t>Viale dei Ginepri, 90</t>
  </si>
  <si>
    <t>SUCCURSALE FARMACIA DR. COMELLI ANTONIO</t>
  </si>
  <si>
    <t>BIBIONE PINETA</t>
  </si>
  <si>
    <t>45,6326223259575</t>
  </si>
  <si>
    <t>13,0044321912302</t>
  </si>
  <si>
    <t>Viale Dei Ginepri, 90</t>
  </si>
  <si>
    <t>Succursale Farmacia Dr. Comelli Antonio</t>
  </si>
  <si>
    <t>Bibione Pineta</t>
  </si>
  <si>
    <t>Via Costellazioni, 1</t>
  </si>
  <si>
    <t>SUCCURSALE FARMACIA VIZZON SNC</t>
  </si>
  <si>
    <t>45,7091368989922</t>
  </si>
  <si>
    <t>13,0031246855957</t>
  </si>
  <si>
    <t>Succursale Farmacia Vizzon Snc</t>
  </si>
  <si>
    <t>Bibione</t>
  </si>
  <si>
    <t>Via Lira, 157</t>
  </si>
  <si>
    <t>SUCCURSALE FARMACIA DE PRATO SNC DR.SSA GIROTTO GIOVANNA</t>
  </si>
  <si>
    <t>45,6376493540873</t>
  </si>
  <si>
    <t>13,0671964910324</t>
  </si>
  <si>
    <t>SUCCURSALE FARMACIA D.SSA GIROTTO GIOVANNA</t>
  </si>
  <si>
    <t>Succursale Farmacia De Prato Snc Dr.ssa Girotto Giovanna</t>
  </si>
  <si>
    <t>Piazza Torino, 15</t>
  </si>
  <si>
    <t>SUCCURSALE FARMACIA DR. BATACCHI LUCA</t>
  </si>
  <si>
    <t>45,51786999999999</t>
  </si>
  <si>
    <t>12,68263</t>
  </si>
  <si>
    <t>SUCCURSALE FARMACIA DR. SCARONI</t>
  </si>
  <si>
    <t>Piazza Aurora, 25/B</t>
  </si>
  <si>
    <t>SUCCURSALE FARMACIA DR. DE GRANDI SERGIO</t>
  </si>
  <si>
    <t>Via Ugo Foscolo, 84</t>
  </si>
  <si>
    <t>SUCCURSALE FARMACIA ZORZETTO GIUSEPPE</t>
  </si>
  <si>
    <t>Succursale Farmacia Zorzetto Giuseppe</t>
  </si>
  <si>
    <t>CALLE ROVIGNO, 5</t>
  </si>
  <si>
    <t>DISPENSARIO D.SSA SCABBIO LORENA</t>
  </si>
  <si>
    <t>45,6404189151728</t>
  </si>
  <si>
    <t>12,8704973659222</t>
  </si>
  <si>
    <t>TURRI EMILIO (TIT.A VELO VERONESE)</t>
  </si>
  <si>
    <t>SAN MAURO DI SALINE</t>
  </si>
  <si>
    <t>45,5614785306415</t>
  </si>
  <si>
    <t>11,1102474332539</t>
  </si>
  <si>
    <t>Turri Emilio (Tit.a Velo Veronese)</t>
  </si>
  <si>
    <t>SUCCURSALE FARMACIA DR. AMATI DOMIZIO</t>
  </si>
  <si>
    <t>ISOLA VERDE</t>
  </si>
  <si>
    <t>45,20782250000001</t>
  </si>
  <si>
    <t>12,2905278</t>
  </si>
  <si>
    <t>Via Oberdan, 108</t>
  </si>
  <si>
    <t>Tarocco A.maria (Tit. A Sorga')</t>
  </si>
  <si>
    <t>Bonferraro</t>
  </si>
  <si>
    <t>45,18472999999999</t>
  </si>
  <si>
    <t>11,01157</t>
  </si>
  <si>
    <t>TAROCCO A.MARIA (TIT. A SORGA')</t>
  </si>
  <si>
    <t>Via dell'Aquila, 22</t>
  </si>
  <si>
    <t>FIORI LAURA (TIT.PRI.DI NEGRAR)</t>
  </si>
  <si>
    <t>Fane</t>
  </si>
  <si>
    <t>Via Vespucci, 2/b</t>
  </si>
  <si>
    <t>GIUBERTONI DR. MAURIZIO (TITOLARE PESCHIERA)</t>
  </si>
  <si>
    <t>San Benedetto di Lugana</t>
  </si>
  <si>
    <t>45,44660585</t>
  </si>
  <si>
    <t>10,6705591</t>
  </si>
  <si>
    <t>GIUBERTONI DR. MAURIZIO</t>
  </si>
  <si>
    <t>SOMMA (DISPENSARIO)</t>
  </si>
  <si>
    <t>ZUGLIO</t>
  </si>
  <si>
    <t>31/01/2012</t>
  </si>
  <si>
    <t>46,461498260498</t>
  </si>
  <si>
    <t>13,026180267334</t>
  </si>
  <si>
    <t>VERZWGNIS DEL DOTT. FRANCESCO RUGGERO PANATTA &amp; C. S.A.S.</t>
  </si>
  <si>
    <t>02858990308</t>
  </si>
  <si>
    <t>VERZEGNIS</t>
  </si>
  <si>
    <t>46,40002</t>
  </si>
  <si>
    <t>13,01801</t>
  </si>
  <si>
    <t>CORTINA DR PAOLO</t>
  </si>
  <si>
    <t>04498770280</t>
  </si>
  <si>
    <t>TOSONI (DISPENSARIO)</t>
  </si>
  <si>
    <t>Dispensario Ampezzo</t>
  </si>
  <si>
    <t>SAURIS</t>
  </si>
  <si>
    <t>46,4682787</t>
  </si>
  <si>
    <t>12,6860343</t>
  </si>
  <si>
    <t>DISPENSARIO AMPEZZO</t>
  </si>
  <si>
    <t>Dispensario Fontana</t>
  </si>
  <si>
    <t>Latisana Marittima</t>
  </si>
  <si>
    <t>DISPENSARIO FONTANA</t>
  </si>
  <si>
    <t>LATISANA MARITTIMA</t>
  </si>
  <si>
    <t>NICOLOSO (DISPENSARIO)</t>
  </si>
  <si>
    <t>00115720302</t>
  </si>
  <si>
    <t>COMERZO</t>
  </si>
  <si>
    <t>46,1847259</t>
  </si>
  <si>
    <t>13,0684997</t>
  </si>
  <si>
    <t>Dispensario Strazzolini</t>
  </si>
  <si>
    <t>SAVOGNA</t>
  </si>
  <si>
    <t>46,158438</t>
  </si>
  <si>
    <t>13,5338295</t>
  </si>
  <si>
    <t>DISPENSARIO STRAZZOLINI</t>
  </si>
  <si>
    <t>45,9255326</t>
  </si>
  <si>
    <t>13,4028485</t>
  </si>
  <si>
    <t>Via Italia, 1</t>
  </si>
  <si>
    <t>SUCCURSALE FARMACIA DR. GIACOMINI CLAUDIO</t>
  </si>
  <si>
    <t>45,6325771561949</t>
  </si>
  <si>
    <t>13,0295741908679</t>
  </si>
  <si>
    <t>Dispensario Farmacia Filippi</t>
  </si>
  <si>
    <t>Luni Mare</t>
  </si>
  <si>
    <t>44,04792</t>
  </si>
  <si>
    <t>10,01965</t>
  </si>
  <si>
    <t>DISPENSARIO FARMACIA FILIPPI</t>
  </si>
  <si>
    <t>LUNI MARE</t>
  </si>
  <si>
    <t>Via Monte Tabor, 35</t>
  </si>
  <si>
    <t>DISPENSARIO ESTIVO FARMACIA BRUNETTI</t>
  </si>
  <si>
    <t>44,3457269</t>
  </si>
  <si>
    <t>8,5517178</t>
  </si>
  <si>
    <t>Via Piemonte, 24/A</t>
  </si>
  <si>
    <t>DISPENSARIO FARMACIA AL CASTELLO</t>
  </si>
  <si>
    <t>ERLI</t>
  </si>
  <si>
    <t>44,137583</t>
  </si>
  <si>
    <t>8,1031669</t>
  </si>
  <si>
    <t>via Piemonte</t>
  </si>
  <si>
    <t>Dispensario Farmacia Al Castello</t>
  </si>
  <si>
    <t>DISPENSARIO FARMACIA PETACCHI</t>
  </si>
  <si>
    <t>MAGLIOLO</t>
  </si>
  <si>
    <t>44,21064276796</t>
  </si>
  <si>
    <t>8,21723661891595</t>
  </si>
  <si>
    <t>Piazza Piazza plebiscito, 29</t>
  </si>
  <si>
    <t>01802510097</t>
  </si>
  <si>
    <t>Piazza Plebiscito, 29</t>
  </si>
  <si>
    <t>01714760095</t>
  </si>
  <si>
    <t>01383120092</t>
  </si>
  <si>
    <t>DISPENSARIO FARMACIA NUOVA - ARNASCO</t>
  </si>
  <si>
    <t>VENDONE</t>
  </si>
  <si>
    <t>Castellaro</t>
  </si>
  <si>
    <t>44,076928</t>
  </si>
  <si>
    <t>8,071148</t>
  </si>
  <si>
    <t>Dispensario Farmacia Nuova - Arnasco</t>
  </si>
  <si>
    <t>Dispensario Stagionale Davagna</t>
  </si>
  <si>
    <t>DISPENSARIO STAGIONALE DAVAGNA</t>
  </si>
  <si>
    <t>Dispensario Stagionale Rovegno</t>
  </si>
  <si>
    <t>44,5683917167056</t>
  </si>
  <si>
    <t>9,31147505604967</t>
  </si>
  <si>
    <t>DISPENSARIO STAGIONALE ROVEGNO</t>
  </si>
  <si>
    <t>DISPENSARIO FONTANIGORDA</t>
  </si>
  <si>
    <t>44,5320609864554</t>
  </si>
  <si>
    <t>9,29526521150825</t>
  </si>
  <si>
    <t>Dispensario Fontanigorda</t>
  </si>
  <si>
    <t>00909790107</t>
  </si>
  <si>
    <t>DISPENSARIO AVEGNO</t>
  </si>
  <si>
    <t>44,39361</t>
  </si>
  <si>
    <t>9,1618751</t>
  </si>
  <si>
    <t>Dispensario Avegno</t>
  </si>
  <si>
    <t>00888570108</t>
  </si>
  <si>
    <t>DISPENSARIO MONLEONE CICAGNA</t>
  </si>
  <si>
    <t>MONLEONE</t>
  </si>
  <si>
    <t>Dispensario Monleone Cicagna</t>
  </si>
  <si>
    <t>Monleone</t>
  </si>
  <si>
    <t>Via De Nicola, 3</t>
  </si>
  <si>
    <t>Dispensario Farmacia Del Popolo</t>
  </si>
  <si>
    <t>Prati</t>
  </si>
  <si>
    <t>DISPENSARIO FARMACIA DEL POPOLO</t>
  </si>
  <si>
    <t>DISPENSARIO FARMACIA SACCOMANI</t>
  </si>
  <si>
    <t>Dispensario Saccomani</t>
  </si>
  <si>
    <t>Piana Battolla</t>
  </si>
  <si>
    <t>Via Discovolo</t>
  </si>
  <si>
    <t>Succursale Farmacia Del Mare</t>
  </si>
  <si>
    <t>Manarola</t>
  </si>
  <si>
    <t>SUCCURSALE FARMACIA DEL MARE</t>
  </si>
  <si>
    <t>MANAROLA</t>
  </si>
  <si>
    <t>DISPENSARIO FARMACIA MONTECALCOLI</t>
  </si>
  <si>
    <t>Dispensario Farmacia Montecalcoli</t>
  </si>
  <si>
    <t>Via Vicenza, 6</t>
  </si>
  <si>
    <t>Monte San Giovanni</t>
  </si>
  <si>
    <t>Monte San Giovanni - Calderino</t>
  </si>
  <si>
    <t>44,4133873</t>
  </si>
  <si>
    <t>11,1688527</t>
  </si>
  <si>
    <t>MONTE S. PIETRO: DISPENSARIO DI MONTE S. GIOVANNI</t>
  </si>
  <si>
    <t>MONTE SAN GIOVANNI</t>
  </si>
  <si>
    <t>Via Risorgimento, 41/a-c</t>
  </si>
  <si>
    <t>RIALE</t>
  </si>
  <si>
    <t>44,4956558517458</t>
  </si>
  <si>
    <t>11,210649887523</t>
  </si>
  <si>
    <t>Angelini</t>
  </si>
  <si>
    <t>Riale</t>
  </si>
  <si>
    <t>Via Larghe, 2b</t>
  </si>
  <si>
    <t>Dispensario Di Lovoleto</t>
  </si>
  <si>
    <t>Lovoleto</t>
  </si>
  <si>
    <t>44,5903270608388</t>
  </si>
  <si>
    <t>11,4194956000961</t>
  </si>
  <si>
    <t>DISPENSARIO DI LOVOLETO</t>
  </si>
  <si>
    <t>LOVOLETO</t>
  </si>
  <si>
    <t>Via Valdisetta, 1</t>
  </si>
  <si>
    <t>DELLA ROCCHETTA: DISPENSARIO DI RIOVEGGIO</t>
  </si>
  <si>
    <t>Della Rocchetta: Dispensario Di Rioveggio</t>
  </si>
  <si>
    <t>Riola</t>
  </si>
  <si>
    <t>Via Lama Di Reno, 49</t>
  </si>
  <si>
    <t>Di Marzabotto: Dispensario Di Lama Di Reno</t>
  </si>
  <si>
    <t>Lama Di Reno</t>
  </si>
  <si>
    <t>44,3627861752204</t>
  </si>
  <si>
    <t>11,2144332977932</t>
  </si>
  <si>
    <t>Via Lama di Reno, 49</t>
  </si>
  <si>
    <t>DI MARZABOTTO: DISPENSARIO DI LAMA DI RENO</t>
  </si>
  <si>
    <t>Lama di Reno</t>
  </si>
  <si>
    <t>Via Benassi, 2</t>
  </si>
  <si>
    <t>S. Leopoldo: Dispensario Di Cereglio</t>
  </si>
  <si>
    <t>Cereglio</t>
  </si>
  <si>
    <t>44,2914923627962</t>
  </si>
  <si>
    <t>11,0863808281633</t>
  </si>
  <si>
    <t>S. LEOPOLDO: DISPENSARIO DI CEREGLIO</t>
  </si>
  <si>
    <t>CEREGLIO</t>
  </si>
  <si>
    <t>Via Salvaro, 25</t>
  </si>
  <si>
    <t>Pellicciari: Dispensario Di Pioppe</t>
  </si>
  <si>
    <t>Pioppe Di Salvaro</t>
  </si>
  <si>
    <t>PELLICCIARI: DISPENSARIO DI PIOPPE</t>
  </si>
  <si>
    <t>PIOPPE DI SALVARO</t>
  </si>
  <si>
    <t>Piazza Caduti 2 Agosto 1980, 2</t>
  </si>
  <si>
    <t>DISPENSARIO DI MASCARINO</t>
  </si>
  <si>
    <t>MASCARINO</t>
  </si>
  <si>
    <t>44,68481</t>
  </si>
  <si>
    <t>11,33808</t>
  </si>
  <si>
    <t>Dispensario Di Mascarino</t>
  </si>
  <si>
    <t>Mascarino</t>
  </si>
  <si>
    <t>Viale Germania, 10</t>
  </si>
  <si>
    <t>CAVALIERI D'ORO SNC - SUCCURSALE</t>
  </si>
  <si>
    <t>Lido Nazioni</t>
  </si>
  <si>
    <t>44,746583353291</t>
  </si>
  <si>
    <t>12,2374753975731</t>
  </si>
  <si>
    <t>CAVALIERI D'ORO GIANLUIGI - SUCCURSALE</t>
  </si>
  <si>
    <t>Viale Leonardo, 130</t>
  </si>
  <si>
    <t>Trepponti srl - Succursale</t>
  </si>
  <si>
    <t>Lido Spina</t>
  </si>
  <si>
    <t>44,6443138</t>
  </si>
  <si>
    <t>12,249883</t>
  </si>
  <si>
    <t>Trepponti Sas - Succursale</t>
  </si>
  <si>
    <t>TREPPONTI SAS - SUCCURSALE</t>
  </si>
  <si>
    <t>TREPPONTI - SUCCURSALE</t>
  </si>
  <si>
    <t>Viale Alpi Centrali, 55</t>
  </si>
  <si>
    <t>ADRIATICA DOTT. FORTINI - SUCCURSALE</t>
  </si>
  <si>
    <t>44,7134378022409</t>
  </si>
  <si>
    <t>12,2374013005405</t>
  </si>
  <si>
    <t>Adriatica Dott. Fortini - Succursale</t>
  </si>
  <si>
    <t>Scacchi</t>
  </si>
  <si>
    <t>Viale Delle Acacie, 27</t>
  </si>
  <si>
    <t>44,6569110112767</t>
  </si>
  <si>
    <t>12,2450051091671</t>
  </si>
  <si>
    <t>Viale delle Acacie, 27</t>
  </si>
  <si>
    <t>LIDO EREDI DR. GIANPIETRO SARTO - SUCCURSALE</t>
  </si>
  <si>
    <t>LIDO 2 - SUCCURSALE</t>
  </si>
  <si>
    <t>Lido Eredi Dr. Gianpietro Sarto - Succursale</t>
  </si>
  <si>
    <t>Viale Mare Adriatico, 13</t>
  </si>
  <si>
    <t>POMPOSA DOTT. SAVONUZZI - SUCCURSALE</t>
  </si>
  <si>
    <t>Lido Pomposa</t>
  </si>
  <si>
    <t>44,7149512435147</t>
  </si>
  <si>
    <t>12,2398198161575</t>
  </si>
  <si>
    <t>SAVONUZZI SNC DR.SSE RENATA E ELEONORA SUCCURSALE POMPOSA</t>
  </si>
  <si>
    <t>Savonuzzi Snc Dr.sse Renata E Eleonora Succursale Pomposa</t>
  </si>
  <si>
    <t>Via dei Cervi, 27/29</t>
  </si>
  <si>
    <t>PASQUALINI - SUCCURSALE</t>
  </si>
  <si>
    <t>Lido Volano</t>
  </si>
  <si>
    <t>Via Dei Cervi, 27/29</t>
  </si>
  <si>
    <t>Pasqualini - Succursale</t>
  </si>
  <si>
    <t>Viale Fratelli Vivaldi, 97</t>
  </si>
  <si>
    <t>CAMERANI BENEDETTA SUCC.</t>
  </si>
  <si>
    <t>LIDO DI CLASSE</t>
  </si>
  <si>
    <t>44,3279858307964</t>
  </si>
  <si>
    <t>12,3350699476565</t>
  </si>
  <si>
    <t>Piazza Napoli, 3</t>
  </si>
  <si>
    <t>BEDESCHI GIOVANNI SUCC.</t>
  </si>
  <si>
    <t>44,2813441</t>
  </si>
  <si>
    <t>12,3469874</t>
  </si>
  <si>
    <t>Viale Italia, 35</t>
  </si>
  <si>
    <t>CASADIO PAOLO SUCC.</t>
  </si>
  <si>
    <t>00124570391</t>
  </si>
  <si>
    <t>44,2314376297655</t>
  </si>
  <si>
    <t>12,3766056320571</t>
  </si>
  <si>
    <t>Viale Roma, 94</t>
  </si>
  <si>
    <t>BARAVELLI EMANUELA SUCC.</t>
  </si>
  <si>
    <t>44,2628347</t>
  </si>
  <si>
    <t>12,3553779</t>
  </si>
  <si>
    <t>BERNARDI ANNAMARIA SUCC.</t>
  </si>
  <si>
    <t>44,2756272</t>
  </si>
  <si>
    <t>11,7237942</t>
  </si>
  <si>
    <t>BERNARDI SAS SUCCURSALE</t>
  </si>
  <si>
    <t>Via Limisano, 1/D</t>
  </si>
  <si>
    <t>Viale GIACOMO MATTEOTTI, 99/101</t>
  </si>
  <si>
    <t>FARMACIA CENTRALE S.N.C.DELLA DOTT.SSA NICOLETTA MORGAGNI</t>
  </si>
  <si>
    <t>Viale Giacomo Matteotti, 101</t>
  </si>
  <si>
    <t>MORGAGNI GIOVANNI SUCC.</t>
  </si>
  <si>
    <t>Viale ROMAGNA, 128</t>
  </si>
  <si>
    <t>FARMACIA DEL SAVIO del Dott.Rosetti Adriano e.C succursale LIDO DI SAVIO</t>
  </si>
  <si>
    <t>LIDO DI SAVIO</t>
  </si>
  <si>
    <t>44,2777570934669</t>
  </si>
  <si>
    <t>12,348074922974</t>
  </si>
  <si>
    <t>Viale Romagna, 128</t>
  </si>
  <si>
    <t>ROSETTI ADRIANO SUCC.</t>
  </si>
  <si>
    <t>LIDO DEL SAVIO</t>
  </si>
  <si>
    <t>Piazza Torino, 5</t>
  </si>
  <si>
    <t>MATTEUCCI MAURO SUCC.</t>
  </si>
  <si>
    <t>MARINA ROMEA</t>
  </si>
  <si>
    <t>Viale Catone, 20</t>
  </si>
  <si>
    <t>BRUSI PAOLO SUCC.</t>
  </si>
  <si>
    <t>44,3814913156549</t>
  </si>
  <si>
    <t>12,3151635625941</t>
  </si>
  <si>
    <t>Viale Virgilio, 33</t>
  </si>
  <si>
    <t>SERAFINI MARCO SUCC.</t>
  </si>
  <si>
    <t>00161410394</t>
  </si>
  <si>
    <t>44,41193925</t>
  </si>
  <si>
    <t>12,3050598</t>
  </si>
  <si>
    <t>LIDO DI ADRIANO</t>
  </si>
  <si>
    <t>Viale Roma, 75</t>
  </si>
  <si>
    <t>SUCCURSALE IPPOCAMPO (FAEDI DI CALISEI A&amp;C. SNC</t>
  </si>
  <si>
    <t>44,1994672911652</t>
  </si>
  <si>
    <t>12,4022294583039</t>
  </si>
  <si>
    <t>Succursale Ippocampo (Faedi Di Calisei A&amp;C. Snc</t>
  </si>
  <si>
    <t>VIA g. Da Verrazzano, 5</t>
  </si>
  <si>
    <t>SUCCURSALE SALA DI COSTANTE BARDUCCI E C.</t>
  </si>
  <si>
    <t>44,2074824450371</t>
  </si>
  <si>
    <t>12,3955651223595</t>
  </si>
  <si>
    <t>SUCCURSALE MOSCHITTA MARE</t>
  </si>
  <si>
    <t>Via G. Da Verrazzano, 5</t>
  </si>
  <si>
    <t>Succursale Sala Di Costante Barducci E Milena Barchi</t>
  </si>
  <si>
    <t>Succursale Sala Di Costante Barducci E C.</t>
  </si>
  <si>
    <t>Sala Di Cesenatico</t>
  </si>
  <si>
    <t>Viale Giulio Cesare, 10</t>
  </si>
  <si>
    <t>SUCCURSALE BROCCOLI</t>
  </si>
  <si>
    <t>GATTEO MARE</t>
  </si>
  <si>
    <t>44,1717843680976</t>
  </si>
  <si>
    <t>12,4383364298545</t>
  </si>
  <si>
    <t>Succursale Broccoli</t>
  </si>
  <si>
    <t>Gatteo Mare</t>
  </si>
  <si>
    <t>Viale Segantini, 61</t>
  </si>
  <si>
    <t>Succursale Valverde (Adria Snc)</t>
  </si>
  <si>
    <t>Villamarina Di Cesenatico</t>
  </si>
  <si>
    <t>SUCCURSALE VALVERDE (ADRIA SNC)</t>
  </si>
  <si>
    <t>Via Londra, 12</t>
  </si>
  <si>
    <t>Succursale Grassi Mare</t>
  </si>
  <si>
    <t>Zadina</t>
  </si>
  <si>
    <t>44,2208895915516</t>
  </si>
  <si>
    <t>12,3820153774718</t>
  </si>
  <si>
    <t>SUCCURSALE GRASSI MARE</t>
  </si>
  <si>
    <t>ZADINA</t>
  </si>
  <si>
    <t>Via Panzini, 10/A (Zona Porto)</t>
  </si>
  <si>
    <t>OLIVI - SUCCURSALE</t>
  </si>
  <si>
    <t>P.tta C.Zavagli, 120</t>
  </si>
  <si>
    <t>TONINI - SUCCURSALE</t>
  </si>
  <si>
    <t>Via Modena, 24</t>
  </si>
  <si>
    <t>BALNEARE - SUCCURSALE</t>
  </si>
  <si>
    <t>Via Alberello, 28/b</t>
  </si>
  <si>
    <t>S. ANTONIO - SUCCURSALE</t>
  </si>
  <si>
    <t>Brasile</t>
  </si>
  <si>
    <t>Viale Gramsci, 88</t>
  </si>
  <si>
    <t>FARMACIA MERLI - SUCCURSALE</t>
  </si>
  <si>
    <t>Riccione</t>
  </si>
  <si>
    <t>BASIGLI - SUCCURSALE</t>
  </si>
  <si>
    <t>Viale D'Annunzio,135</t>
  </si>
  <si>
    <t>DELL'ALBA-SUCCURSALE</t>
  </si>
  <si>
    <t>03321470407</t>
  </si>
  <si>
    <t>Ponte Marano</t>
  </si>
  <si>
    <t>Viale D'Annunzio, 183 (P.te Marano)</t>
  </si>
  <si>
    <t>FOGLIANO - SUCCURSALE DELL'ALBA</t>
  </si>
  <si>
    <t>00105600407</t>
  </si>
  <si>
    <t>Condominio Amalfi, 61</t>
  </si>
  <si>
    <t>MISANO - SUCCURSALE</t>
  </si>
  <si>
    <t>PORTO VERDE</t>
  </si>
  <si>
    <t>43,982546</t>
  </si>
  <si>
    <t>12,6946857</t>
  </si>
  <si>
    <t>Via Nelson, 48</t>
  </si>
  <si>
    <t>DISPENSARIO DEL SALTINO</t>
  </si>
  <si>
    <t>Saltino</t>
  </si>
  <si>
    <t>43,6758232</t>
  </si>
  <si>
    <t>11,529461</t>
  </si>
  <si>
    <t>Via Sant'Andrea, 9</t>
  </si>
  <si>
    <t>Cristini Claudio Dispensario</t>
  </si>
  <si>
    <t>Selci</t>
  </si>
  <si>
    <t>43,5133729017345</t>
  </si>
  <si>
    <t>12,1906104061556</t>
  </si>
  <si>
    <t>CRISTINI CLAUDIO DISPENSARIO</t>
  </si>
  <si>
    <t>Via Della Sapienza, 50</t>
  </si>
  <si>
    <t>Pimpinelli Claudia Dispensario</t>
  </si>
  <si>
    <t>S.arcangelo Di Magione</t>
  </si>
  <si>
    <t>Via Martiri di Cefalonia, 2</t>
  </si>
  <si>
    <t>TIBERI S.N.C. DISPENSARIO</t>
  </si>
  <si>
    <t>S.Arcangelo di Magione</t>
  </si>
  <si>
    <t>Via della Sapienza, 50</t>
  </si>
  <si>
    <t>PIMPINELLI CLAUDIA DISPENSARIO</t>
  </si>
  <si>
    <t>DISPENSARIO PASSAGGIO DI BETTONA</t>
  </si>
  <si>
    <t>43,0086623460863</t>
  </si>
  <si>
    <t>12,4970149884937</t>
  </si>
  <si>
    <t>Dispensario Passaggio Di Bettona</t>
  </si>
  <si>
    <t>Passaggio Di Bettona</t>
  </si>
  <si>
    <t>Via Roma, 8 F</t>
  </si>
  <si>
    <t>Francario S.n.c. Dispensario</t>
  </si>
  <si>
    <t>Pietrafitta</t>
  </si>
  <si>
    <t>FRANCARIO S.N.C. DISPENSARIO</t>
  </si>
  <si>
    <t>Via Della Piana</t>
  </si>
  <si>
    <t>Bensi Enrico Dispensario</t>
  </si>
  <si>
    <t>Pantalla Di Todi</t>
  </si>
  <si>
    <t>42,9156773514749</t>
  </si>
  <si>
    <t>12,4284061534014</t>
  </si>
  <si>
    <t>Via della Piana</t>
  </si>
  <si>
    <t>BENSI ENRICO DISPENSARIO</t>
  </si>
  <si>
    <t>Pantalla di Todi</t>
  </si>
  <si>
    <t>Strada Statale Todi Foligno 138</t>
  </si>
  <si>
    <t>Paolucci Tommaso Dispensario</t>
  </si>
  <si>
    <t>Collevalenza</t>
  </si>
  <si>
    <t>PAOLUCCI TOMMASO DISPENSARIO</t>
  </si>
  <si>
    <t>Via delle Grazie, 15</t>
  </si>
  <si>
    <t>MASSARI DISPENSARIO</t>
  </si>
  <si>
    <t>Via Delle Grazie, 15</t>
  </si>
  <si>
    <t>Massari Dispensario</t>
  </si>
  <si>
    <t>Zona Container</t>
  </si>
  <si>
    <t>DISPENSARIO FALCONI SNC</t>
  </si>
  <si>
    <t>Villamagina di Sellano</t>
  </si>
  <si>
    <t>Dispensario Falconi Snc</t>
  </si>
  <si>
    <t>Villamagina Di Sellano</t>
  </si>
  <si>
    <t>DISPENSARIO CONTI</t>
  </si>
  <si>
    <t>Via Dionino De Santis, 6</t>
  </si>
  <si>
    <t>Dispensario Farmacia Montefranco Di De Rossi Roberta &amp; C. S.a.s.</t>
  </si>
  <si>
    <t>42,5978556</t>
  </si>
  <si>
    <t>12,7651719</t>
  </si>
  <si>
    <t>DISPENSARIO DR. ANGELICI ADRIANA</t>
  </si>
  <si>
    <t>DISPENSARIO BONADUCE S.N.C.</t>
  </si>
  <si>
    <t>DISPENSARIO INNOCENTI S.N.C.</t>
  </si>
  <si>
    <t>42,8725104</t>
  </si>
  <si>
    <t>12,0165454</t>
  </si>
  <si>
    <t>DISPENSARIO ASFM TERNI COMUNALE 5</t>
  </si>
  <si>
    <t>Monteguiduccio</t>
  </si>
  <si>
    <t>DISPENSARIO DR.CANALINI VITTORIO</t>
  </si>
  <si>
    <t>43,765673</t>
  </si>
  <si>
    <t>12,7719877</t>
  </si>
  <si>
    <t>Dispensario Dr.canalini Vittorio</t>
  </si>
  <si>
    <t>DISPENSARIO DR ROSSI GABRIELE</t>
  </si>
  <si>
    <t>Dispensario Dr Rossi Gabriele</t>
  </si>
  <si>
    <t>Via Marecchiese, 52/b</t>
  </si>
  <si>
    <t>DISPENSARIO FARMACIA LAVANNA - ROSATI Snc</t>
  </si>
  <si>
    <t>Ponte Messa</t>
  </si>
  <si>
    <t>43,9075874667056</t>
  </si>
  <si>
    <t>12,8925935287403</t>
  </si>
  <si>
    <t>Dispensario Farmacia Lavanna - Rosati Snc</t>
  </si>
  <si>
    <t>Via Tresole, 2/2</t>
  </si>
  <si>
    <t>Dispensario Brunetti Del Dr. Pieroni Paolo</t>
  </si>
  <si>
    <t>Novilara</t>
  </si>
  <si>
    <t>DISPENSARIO BRUNETTI del DR. PIERONI PAOLO</t>
  </si>
  <si>
    <t>Serravalle di Carda</t>
  </si>
  <si>
    <t>DISPENSARIO DR. GIACOMUCCI</t>
  </si>
  <si>
    <t>Serravalle Di Carda</t>
  </si>
  <si>
    <t>Dispensario Dr. Giacomucci</t>
  </si>
  <si>
    <t>S.sisto</t>
  </si>
  <si>
    <t>Dispensario Dr. Carloni Corrado</t>
  </si>
  <si>
    <t>S.Sisto</t>
  </si>
  <si>
    <t>DISPENSARIO DR. CARLONI CORRADO</t>
  </si>
  <si>
    <t>Via X Strada Bellocchi</t>
  </si>
  <si>
    <t>Dispensario Moscioni E Cantarini Snc</t>
  </si>
  <si>
    <t>Cuccurano Di Fano</t>
  </si>
  <si>
    <t>43,7924917</t>
  </si>
  <si>
    <t>12,991386</t>
  </si>
  <si>
    <t>DISPENSARIO MOSCIONI E CANTARINI SNC</t>
  </si>
  <si>
    <t>Via Borgo, 9</t>
  </si>
  <si>
    <t>DISPENSARIO DE MATTHAEIS CARLA</t>
  </si>
  <si>
    <t>43,734688</t>
  </si>
  <si>
    <t>12,835813</t>
  </si>
  <si>
    <t>Dispensario De Matthaeis Carla</t>
  </si>
  <si>
    <t>Dispensario Dr. Rossi Emidio</t>
  </si>
  <si>
    <t>43,7369151905689</t>
  </si>
  <si>
    <t>12,9465480139141</t>
  </si>
  <si>
    <t>DISPENSARIO DR. ROSSI EMIDIO</t>
  </si>
  <si>
    <t>Torrette Di Fano</t>
  </si>
  <si>
    <t>Dispensario Dr.ssa Scarponi</t>
  </si>
  <si>
    <t>Torrette</t>
  </si>
  <si>
    <t>Torrette di Fano</t>
  </si>
  <si>
    <t>DISPENSARIO DR.SSA SCARPONI</t>
  </si>
  <si>
    <t>Capanna</t>
  </si>
  <si>
    <t>43,7520920764406</t>
  </si>
  <si>
    <t>12,8961641863501</t>
  </si>
  <si>
    <t>Corso Regina Margherita, 50</t>
  </si>
  <si>
    <t>PROCENO</t>
  </si>
  <si>
    <t>42,784214047401</t>
  </si>
  <si>
    <t>11,8025086508398</t>
  </si>
  <si>
    <t>Via Covemese</t>
  </si>
  <si>
    <t>SUCCURSALE DR. BORDI RAFFAELE</t>
  </si>
  <si>
    <t>Via DEI GINEPRI 16</t>
  </si>
  <si>
    <t>BORDI RAFFAELE</t>
  </si>
  <si>
    <t>DISPENSARIO DR.SSA BERTONE ANNA</t>
  </si>
  <si>
    <t>BISEGNA</t>
  </si>
  <si>
    <t>41,9207013</t>
  </si>
  <si>
    <t>13,7574198</t>
  </si>
  <si>
    <t>00213000664</t>
  </si>
  <si>
    <t>DISPENSARIO DR. FABRIZI FRANCESCO</t>
  </si>
  <si>
    <t>VENERE</t>
  </si>
  <si>
    <t>42,0253997</t>
  </si>
  <si>
    <t>13,6505082</t>
  </si>
  <si>
    <t>DISPENSARIO DR.SSA DI LORETO MARZIELLA</t>
  </si>
  <si>
    <t>VALLELARGA</t>
  </si>
  <si>
    <t>41,9756728</t>
  </si>
  <si>
    <t>13,9586133</t>
  </si>
  <si>
    <t>Dispensario Dr.ssa Di Loreto Marziella</t>
  </si>
  <si>
    <t>Vallelarga</t>
  </si>
  <si>
    <t>DISPENSARIO DR.SSA VACCA LUCIANA</t>
  </si>
  <si>
    <t>GAGLIANO ATERNO</t>
  </si>
  <si>
    <t>42,1257947</t>
  </si>
  <si>
    <t>13,702493</t>
  </si>
  <si>
    <t>Dispensario Dr.ssa Vacca Luciana</t>
  </si>
  <si>
    <t>DISPENSARIO DR.SSA ZITELLA ANGELA</t>
  </si>
  <si>
    <t>COCULLO</t>
  </si>
  <si>
    <t>42,0421896</t>
  </si>
  <si>
    <t>13,7636752</t>
  </si>
  <si>
    <t>Dispensario Dr.ssa Zitella Angela</t>
  </si>
  <si>
    <t>VIA CIRCONVALLAZIONE 5</t>
  </si>
  <si>
    <t>DISPENSARIO FARMACIA DEGLI ULIVI SNC</t>
  </si>
  <si>
    <t>DISPENSARIO DR.SSA TARQUINI ESTERINA</t>
  </si>
  <si>
    <t>DISPENSARIO FARMACIA ROSSI SAS</t>
  </si>
  <si>
    <t>DISPENSARIO DR. DI PASQUA MICHELE</t>
  </si>
  <si>
    <t>SAN BENEDETTO IN PERILLIS</t>
  </si>
  <si>
    <t>42,1822279</t>
  </si>
  <si>
    <t>13,7694692</t>
  </si>
  <si>
    <t>Dispensario Dr. Di Pasqua Michele</t>
  </si>
  <si>
    <t>DISPENSARIO DR.SSA D'ONOFRIO ALESSANDRA</t>
  </si>
  <si>
    <t>CALASCIO</t>
  </si>
  <si>
    <t>42,3566311</t>
  </si>
  <si>
    <t>13,6883765</t>
  </si>
  <si>
    <t>Dispensario Dr.ssa D'Onofrio Alessandra</t>
  </si>
  <si>
    <t>DISPENSARIO DR. CORSI PATRIZIO</t>
  </si>
  <si>
    <t>VILLA SANTA LUCIA DEGLI ABRUZZI</t>
  </si>
  <si>
    <t>42,3333099</t>
  </si>
  <si>
    <t>13,7774363</t>
  </si>
  <si>
    <t>Dispensario Dr. Corsi Patrizio</t>
  </si>
  <si>
    <t>Dispensario Dr. Marras Giuseppe</t>
  </si>
  <si>
    <t>CAPORCIANO</t>
  </si>
  <si>
    <t>42,24853969999999</t>
  </si>
  <si>
    <t>13,677404</t>
  </si>
  <si>
    <t>DISPENSARIO DR. MARRAS GIUSEPPE</t>
  </si>
  <si>
    <t>DISPENSARIO DR.SSA PACE NADIA</t>
  </si>
  <si>
    <t>TIONE DEGLI ABRUZZI</t>
  </si>
  <si>
    <t>42,20339500000001</t>
  </si>
  <si>
    <t>13,6349502</t>
  </si>
  <si>
    <t>Dispensario Dr.ssa Pace Nadia</t>
  </si>
  <si>
    <t>DISPENSARIO DI FONTANELLE DI ATRI</t>
  </si>
  <si>
    <t>Via Mediana, 1</t>
  </si>
  <si>
    <t>Dispensario Di Fontanelle Di Atri</t>
  </si>
  <si>
    <t>Loc. Mutignano</t>
  </si>
  <si>
    <t>Via Diaz, 26</t>
  </si>
  <si>
    <t>02450540642</t>
  </si>
  <si>
    <t>CASTELPOTO</t>
  </si>
  <si>
    <t>41,1287281991887</t>
  </si>
  <si>
    <t>14,6986862375466</t>
  </si>
  <si>
    <t>Largo Ossining</t>
  </si>
  <si>
    <t>DISPENSARIO CAPECE</t>
  </si>
  <si>
    <t>41,373994</t>
  </si>
  <si>
    <t>14,6633721</t>
  </si>
  <si>
    <t>Piazza Ottorino Troia</t>
  </si>
  <si>
    <t>DISPENSARIO CASTAGLIULO GIUSEPPINA</t>
  </si>
  <si>
    <t>DISPENSARIO DR. BURSOMANNO VINCENZO</t>
  </si>
  <si>
    <t>TORRE DELL'ORSO</t>
  </si>
  <si>
    <t>Via Torre snc</t>
  </si>
  <si>
    <t>DISPENSARIO FARMACIA DEL SOLE DELLE DOTT.SSE DE VITO LUANA E LUBELLI CHIARA S.N.C.</t>
  </si>
  <si>
    <t>04787040759</t>
  </si>
  <si>
    <t>TORRE LAPILLO</t>
  </si>
  <si>
    <t>40,2947292407989</t>
  </si>
  <si>
    <t>17,8346395999681</t>
  </si>
  <si>
    <t>DISPENSARIO DR. CAGNAZZO SALVATORE</t>
  </si>
  <si>
    <t>DISPENSARIO DR.SSA DE MARCO PAOLA</t>
  </si>
  <si>
    <t>Dispensario Dr.ssa De Marco Paola</t>
  </si>
  <si>
    <t>Dispensario Dr. Ssa Trotta Francesca</t>
  </si>
  <si>
    <t>Marina Di Alliste</t>
  </si>
  <si>
    <t>DISPENSARIO DR. SSA TROTTA FRANCESCA</t>
  </si>
  <si>
    <t>MARINA DI ALLISTE</t>
  </si>
  <si>
    <t>DISPENSARIO FAR. SCHIATTINO SNC</t>
  </si>
  <si>
    <t>TORRE VADO</t>
  </si>
  <si>
    <t>Dispensario Far. Schiattino Snc</t>
  </si>
  <si>
    <t>Torre Vado</t>
  </si>
  <si>
    <t>Marina Di Castro</t>
  </si>
  <si>
    <t>MARINA DI CASTRO</t>
  </si>
  <si>
    <t>Dispensario Dr. De Masi Giovanni</t>
  </si>
  <si>
    <t>Santa Cesarea</t>
  </si>
  <si>
    <t>DISPENSARIO DR. DE MASI GIOVANNI</t>
  </si>
  <si>
    <t>SANTA CESAREA</t>
  </si>
  <si>
    <t>DISPENSARIO DR. MIGGIANO ENRICO</t>
  </si>
  <si>
    <t>MANCAVERSA</t>
  </si>
  <si>
    <t>DISPENSARIO DR.SSA MONASTERO ANNA</t>
  </si>
  <si>
    <t>LIDO CONCHIGLIE</t>
  </si>
  <si>
    <t>Dispensario Dr.ssa Monastero Anna</t>
  </si>
  <si>
    <t>Lido Conchiglie</t>
  </si>
  <si>
    <t>Dispensario Dr.ssa Pepe Simonetta</t>
  </si>
  <si>
    <t>Torre Pali</t>
  </si>
  <si>
    <t>DISPENSARIO DR.SSA PEPE SIMONETTA</t>
  </si>
  <si>
    <t>TORRE PALI</t>
  </si>
  <si>
    <t>DISPENSARIO VERARDI F &amp; F. SNC</t>
  </si>
  <si>
    <t>Torre Suda</t>
  </si>
  <si>
    <t>39,9584847</t>
  </si>
  <si>
    <t>18,0942607</t>
  </si>
  <si>
    <t>Dispensario Dr.ssa Rao Anna</t>
  </si>
  <si>
    <t>Marina Di Andrano</t>
  </si>
  <si>
    <t>39,9830583039096</t>
  </si>
  <si>
    <t>18,3670303588584</t>
  </si>
  <si>
    <t>DISPENSARIO DR.SSA RAO ANNA</t>
  </si>
  <si>
    <t>MARINA DI ANDRANO</t>
  </si>
  <si>
    <t>DISPENSARIO DR. BRESCIA MASSIMO</t>
  </si>
  <si>
    <t>GANDOLI</t>
  </si>
  <si>
    <t>DISPENSARIO DR. BRESCIA LUCA SALVATORE</t>
  </si>
  <si>
    <t>Dispensario Dr. Brescia Luca Salvatore</t>
  </si>
  <si>
    <t>Gandoli</t>
  </si>
  <si>
    <t>DISPENSARIO EREDI FARMACIA DR. BRESCIA MASSIMO</t>
  </si>
  <si>
    <t>DISPENSARIO DR. LATRECCHINA ANTONIO</t>
  </si>
  <si>
    <t>Canale Conche</t>
  </si>
  <si>
    <t>40,3753926965729</t>
  </si>
  <si>
    <t>17,4519833572078</t>
  </si>
  <si>
    <t>Dispensario Dr. Latrecchina Antonio</t>
  </si>
  <si>
    <t>DISPENSARIO DR. CALO' MARIO</t>
  </si>
  <si>
    <t>Dispensario Dr. Calo' Mario</t>
  </si>
  <si>
    <t>Campomarino</t>
  </si>
  <si>
    <t>DISPENSARIO FARM TESTA SNC</t>
  </si>
  <si>
    <t>Torre Ovo</t>
  </si>
  <si>
    <t>DISPENSARIO DR.D'ADDARIO BARTOLOMEO</t>
  </si>
  <si>
    <t>Via Del Tonno</t>
  </si>
  <si>
    <t>Dispensario Farm Testa Snc</t>
  </si>
  <si>
    <t>Via Litoranea Dei Micenei</t>
  </si>
  <si>
    <t>Dispensario Dr. Selvaggi Angelo</t>
  </si>
  <si>
    <t>Pulsano Marina</t>
  </si>
  <si>
    <t>DISPENSARIO DR. SELVAGGI ANGELO</t>
  </si>
  <si>
    <t>Via Antinori,4 Ang. Via Vesp</t>
  </si>
  <si>
    <t>Dispensario Dr.ssa Fanuli Franca</t>
  </si>
  <si>
    <t>40,5790772</t>
  </si>
  <si>
    <t>17,0359662</t>
  </si>
  <si>
    <t>Via Antinori,4 ang. Via Vesp</t>
  </si>
  <si>
    <t>DISPENSARIO DR.SSA FANULI FRANCA</t>
  </si>
  <si>
    <t>DISPENSARIO FARMACIA SPIRITO SANTO</t>
  </si>
  <si>
    <t>San Pietro in Bevagna</t>
  </si>
  <si>
    <t>DISPENSARIO FARMACIA SPIRITO SANTO SNC</t>
  </si>
  <si>
    <t>Dispensario Cosentini Melania</t>
  </si>
  <si>
    <t>Migliuso Serrastretta</t>
  </si>
  <si>
    <t>DISPENSARIO COSENTINI MELANIA</t>
  </si>
  <si>
    <t>Via Addolorata, 33</t>
  </si>
  <si>
    <t>DISPENSARIO CERCHIARO ANTONGIULIO</t>
  </si>
  <si>
    <t>38,9456777969469</t>
  </si>
  <si>
    <t>16,3686830479619</t>
  </si>
  <si>
    <t>Dispensario De Marco Luca</t>
  </si>
  <si>
    <t>DISPENSARIO DE MARCO LUCA</t>
  </si>
  <si>
    <t>Via Vittorio Emanuele III, 41</t>
  </si>
  <si>
    <t>Dispensario Farmaceutico Dott. Fabio Pellegrino</t>
  </si>
  <si>
    <t>39,011652</t>
  </si>
  <si>
    <t>16,628162</t>
  </si>
  <si>
    <t>Dispensario Dr. Albanese</t>
  </si>
  <si>
    <t>DISPENSARIO DR. ALBANESE</t>
  </si>
  <si>
    <t>DISPENSARIO LOPEZ GIUSEPPE</t>
  </si>
  <si>
    <t>Accaria</t>
  </si>
  <si>
    <t>Dispensario Lopez Giuseppe</t>
  </si>
  <si>
    <t>DISPENSARIO GARERI LUIGI</t>
  </si>
  <si>
    <t>Dispensario Gareri Luigi</t>
  </si>
  <si>
    <t>DISPENSARIO (ARMADIO FARMACEUTICO) GRANDE ROSANNA</t>
  </si>
  <si>
    <t>Dispensario (Armadio Farmaceutico) Grande Rosanna</t>
  </si>
  <si>
    <t>Piazza Susanna</t>
  </si>
  <si>
    <t>DISPENSARIO MARINO GIUSEPPE</t>
  </si>
  <si>
    <t>38,7663352</t>
  </si>
  <si>
    <t>16,5657866</t>
  </si>
  <si>
    <t>Dispensario Marino Giuseppe</t>
  </si>
  <si>
    <t>DISPENSARIO PROTO FERNANDA</t>
  </si>
  <si>
    <t>Cuturella</t>
  </si>
  <si>
    <t>DISPENSARIO GRIFFO FRANCESCO</t>
  </si>
  <si>
    <t>DISPENSARIO RISOLEO LUCREZIA</t>
  </si>
  <si>
    <t>38,968812</t>
  </si>
  <si>
    <t>16,781922</t>
  </si>
  <si>
    <t>Dispensario Risoleo Lucrezia</t>
  </si>
  <si>
    <t>DISPENSARIO SCOPELLITI</t>
  </si>
  <si>
    <t>38,7501998990561</t>
  </si>
  <si>
    <t>16,5245632162685</t>
  </si>
  <si>
    <t>Dispensario Scopelliti</t>
  </si>
  <si>
    <t>Via DEI MARINAI, SNC</t>
  </si>
  <si>
    <t>FARMACIA COSTA DEGLI ARANCI SNC DI CARUSO M. &amp; C. SNC</t>
  </si>
  <si>
    <t>SUCCURSALE TAVERNITI GIULIA</t>
  </si>
  <si>
    <t>Contrada Principe</t>
  </si>
  <si>
    <t>38,7908576080036</t>
  </si>
  <si>
    <t>16,5255339548536</t>
  </si>
  <si>
    <t>Succursale Taverniti Giulia</t>
  </si>
  <si>
    <t>Via Bauchelet</t>
  </si>
  <si>
    <t>DISPENSARIO CELSI MARIANTONIETTA</t>
  </si>
  <si>
    <t>Dispensario Celsi Mariantonietta</t>
  </si>
  <si>
    <t>Via Drosi, 54</t>
  </si>
  <si>
    <t>Succursale Fatima E Nives Murdolo Snc</t>
  </si>
  <si>
    <t>Russomanno</t>
  </si>
  <si>
    <t>38,666883</t>
  </si>
  <si>
    <t>16,481205</t>
  </si>
  <si>
    <t>Contrada Russomanno</t>
  </si>
  <si>
    <t>Dispensario Fatima E Nives Murdolo Snc</t>
  </si>
  <si>
    <t>DISPENSARIO FATIMA E NIVES MURDOLO SNC</t>
  </si>
  <si>
    <t>Villaggio Mancuso</t>
  </si>
  <si>
    <t>Dispensario Pitera' Quattromani Iolanda</t>
  </si>
  <si>
    <t>DISPENSARIO PITERA' QUATTROMANI IOLANDA</t>
  </si>
  <si>
    <t>Via Nazionale, 5</t>
  </si>
  <si>
    <t>Dispensario Ierullo Giuseppe</t>
  </si>
  <si>
    <t>DISPENSARIO IERULLO GIUSEPPE</t>
  </si>
  <si>
    <t>Via Risorgimento, 70</t>
  </si>
  <si>
    <t>Dispensario Nero Roberto Tommaso</t>
  </si>
  <si>
    <t>Roccelletta</t>
  </si>
  <si>
    <t>DISPENSARIO NERO ROBERTO TOMMASO</t>
  </si>
  <si>
    <t>Via Nino Martoglio, 11</t>
  </si>
  <si>
    <t>CARUSO ROSA MARIA</t>
  </si>
  <si>
    <t>05570240829</t>
  </si>
  <si>
    <t>S.Maria La Stella</t>
  </si>
  <si>
    <t>Via San Giovanni, 61</t>
  </si>
  <si>
    <t>DISPENSARIO DR.SSA GUARNACCIA CARMELA</t>
  </si>
  <si>
    <t>S.Maria L.</t>
  </si>
  <si>
    <t>Via Vittorio Emanuele 502</t>
  </si>
  <si>
    <t>MERENDINO STEFANIA</t>
  </si>
  <si>
    <t>Piano Tav</t>
  </si>
  <si>
    <t>37,600878</t>
  </si>
  <si>
    <t>14,985177</t>
  </si>
  <si>
    <t>Piazza S.Maria delle Grazie, 23</t>
  </si>
  <si>
    <t>DISPENSARIO DR. DI SILVESTRI ELIO</t>
  </si>
  <si>
    <t>Presa e V.</t>
  </si>
  <si>
    <t>Piazza S.maria Delle Grazie, 23</t>
  </si>
  <si>
    <t>Dispensario Dr. Di Silvestri Elio</t>
  </si>
  <si>
    <t>Presa E V.</t>
  </si>
  <si>
    <t>P.zza S.Maria delle Grazie, 23</t>
  </si>
  <si>
    <t>Dispensario Dr.falconi Blanco Salvatrice</t>
  </si>
  <si>
    <t>DISPENSARIO DR.FALCONI BLANCO SALVATRICE</t>
  </si>
  <si>
    <t>Via Roma, 68/b</t>
  </si>
  <si>
    <t>MONDO DI MONDO ROSA MARIA</t>
  </si>
  <si>
    <t>01871740898</t>
  </si>
  <si>
    <t>Villapriolo</t>
  </si>
  <si>
    <t>37,5931290618305</t>
  </si>
  <si>
    <t>14,1774443382837</t>
  </si>
  <si>
    <t>Mondo Di Mondo Rosa Maria</t>
  </si>
  <si>
    <t>Farmacia Mondo srl</t>
  </si>
  <si>
    <t>01262370867</t>
  </si>
  <si>
    <t>Via Trieste, 7</t>
  </si>
  <si>
    <t>Via Dei Mulini, 4</t>
  </si>
  <si>
    <t>Presidio Farmaceutico D'Emergenza - Dr.ssa Ottaviano</t>
  </si>
  <si>
    <t>S. Giacomo Bellocozzo</t>
  </si>
  <si>
    <t>Via dei Mulini, 4</t>
  </si>
  <si>
    <t>PRESIDIO FARMACEUTICO D'EMERGENZA - DR.SSA OTTAVIANO</t>
  </si>
  <si>
    <t>Corso O. Atlantico, 21</t>
  </si>
  <si>
    <t>Presidio Farmaceutico D'Emergenza - Dr. Carnazzo</t>
  </si>
  <si>
    <t>Casuzze - Punta Secca</t>
  </si>
  <si>
    <t>36,7865047</t>
  </si>
  <si>
    <t>14,5225302</t>
  </si>
  <si>
    <t>PRESIDIO FARMACEUTICO D'EMERGENZA - DR. CARNAZZO</t>
  </si>
  <si>
    <t>C.so O. Atlantico, 21</t>
  </si>
  <si>
    <t>VIA Marchese tre Fontane, 20</t>
  </si>
  <si>
    <t>DISPENSARIO D.SSA TUMMARELLO FRANCESCA</t>
  </si>
  <si>
    <t>CARZEDDA FABRIZIO DISPENSARIO</t>
  </si>
  <si>
    <t>LA CALETTA</t>
  </si>
  <si>
    <t>Carzedda Fabrizio Dispensario</t>
  </si>
  <si>
    <t>La Caletta</t>
  </si>
  <si>
    <t>Piazza Sant'Antonio Abate</t>
  </si>
  <si>
    <t>Abu Marhil Wail</t>
  </si>
  <si>
    <t>02721260905</t>
  </si>
  <si>
    <t>Sos Alinos</t>
  </si>
  <si>
    <t>40,4402140416859</t>
  </si>
  <si>
    <t>9,76524603834883</t>
  </si>
  <si>
    <t>Piazza Sant'Antonio</t>
  </si>
  <si>
    <t>COMUNALE DI SOS ALINOS</t>
  </si>
  <si>
    <t>00518920913</t>
  </si>
  <si>
    <t>SOS ALINOS</t>
  </si>
  <si>
    <t>DISPENSARIO EREDI DR.SSA LEONI M.ANTONIETTA</t>
  </si>
  <si>
    <t>VILLANOVAFORRU</t>
  </si>
  <si>
    <t>39,6241534030591</t>
  </si>
  <si>
    <t>8,87286942133301</t>
  </si>
  <si>
    <t>Via Sanluri, 4</t>
  </si>
  <si>
    <t>DOMENICO SALVATORE</t>
  </si>
  <si>
    <t>ORUNESU EREDI DISPENSARIO</t>
  </si>
  <si>
    <t>TANAUNELLA</t>
  </si>
  <si>
    <t>40,7051771481808</t>
  </si>
  <si>
    <t>9,68823653392625</t>
  </si>
  <si>
    <t>Orunesu Eredi Dispensario</t>
  </si>
  <si>
    <t>Tanaunella</t>
  </si>
  <si>
    <t>Via Pstrengo, 7</t>
  </si>
  <si>
    <t>ANNA MARIA FRONGIA</t>
  </si>
  <si>
    <t>03367540923</t>
  </si>
  <si>
    <t>TERRASSEO</t>
  </si>
  <si>
    <t>DISPENSARIO DR.SSA DIANA MARIA</t>
  </si>
  <si>
    <t>TERRASEO</t>
  </si>
  <si>
    <t>DISPENSARIO DR. PUSCEDDU ALESSANDRO</t>
  </si>
  <si>
    <t>PARINGIANU</t>
  </si>
  <si>
    <t>39,2013171901061</t>
  </si>
  <si>
    <t>8,41180126536359</t>
  </si>
  <si>
    <t>Via Sulcis, 24</t>
  </si>
  <si>
    <t>ANNAMARIA LOI</t>
  </si>
  <si>
    <t>03349980924</t>
  </si>
  <si>
    <t>DISPENSARIO DR. CARDIA GIULIANO</t>
  </si>
  <si>
    <t>GONI</t>
  </si>
  <si>
    <t>39,5739535793843</t>
  </si>
  <si>
    <t>9,2823493474111</t>
  </si>
  <si>
    <t>Via Ezzelino Pilia, snc</t>
  </si>
  <si>
    <t>TRAMATZU</t>
  </si>
  <si>
    <t>03094110925</t>
  </si>
  <si>
    <t>Via Gramsci, 3</t>
  </si>
  <si>
    <t>RASPITZU IMMACOLATA</t>
  </si>
  <si>
    <t>03311590925</t>
  </si>
  <si>
    <t>ARMUNGIA</t>
  </si>
  <si>
    <t>39,5380345865762</t>
  </si>
  <si>
    <t>9,41490999151205</t>
  </si>
  <si>
    <t>DISPENSARIO DR. FRONGIA GIANCARLO</t>
  </si>
  <si>
    <t>Dispensario Portaluri Snc</t>
  </si>
  <si>
    <t>S. Isidoro</t>
  </si>
  <si>
    <t>DISPENSARIO PORTALURI SNC</t>
  </si>
  <si>
    <t>S. ISIDORO</t>
  </si>
  <si>
    <t>Centro Comm.le (Fabbr. A)</t>
  </si>
  <si>
    <t>COMUNALE TAGLIATA SUCC.</t>
  </si>
  <si>
    <t>TAGLIATA DI CERVIA</t>
  </si>
  <si>
    <t>DISPENSARIO FARMACIA COMUNALE 12</t>
  </si>
  <si>
    <t>GERRE DE'CAPRIOLI</t>
  </si>
  <si>
    <t>45,0908308</t>
  </si>
  <si>
    <t>10,051609</t>
  </si>
  <si>
    <t>BRUNO (DISPENSARIO)</t>
  </si>
  <si>
    <t>FORNI DI SOTTO</t>
  </si>
  <si>
    <t>46,3942416</t>
  </si>
  <si>
    <t>12,6730233</t>
  </si>
  <si>
    <t>Via Tredolo, 1</t>
  </si>
  <si>
    <t>Farmacia Varmost S.a.s. Della Dott.ssa Emanuela Graziani</t>
  </si>
  <si>
    <t>Via Tredolo, 185</t>
  </si>
  <si>
    <t>FASULO GIOVANNI</t>
  </si>
  <si>
    <t>03752210611</t>
  </si>
  <si>
    <t>Via Cavour, 37</t>
  </si>
  <si>
    <t>DISPENSARIO ROSSI MARINELLA FRANCESCA</t>
  </si>
  <si>
    <t>MEZZOMERICO</t>
  </si>
  <si>
    <t>45,6205836</t>
  </si>
  <si>
    <t>8,60520935</t>
  </si>
  <si>
    <t>ROSSI MARINELLA</t>
  </si>
  <si>
    <t>61314880836</t>
  </si>
  <si>
    <t>Rossi Marinella</t>
  </si>
  <si>
    <t>Via Talimera, 11</t>
  </si>
  <si>
    <t>CORAZZA RODOLDO-DISPENSARIO FARM.VALZOLDANA SNC</t>
  </si>
  <si>
    <t>ZOLDO ALTO</t>
  </si>
  <si>
    <t>46,3523327</t>
  </si>
  <si>
    <t>12,1835021</t>
  </si>
  <si>
    <t>CORAZZA LAURA-DISPENSARIO FARM.VALZOLDANA SNC</t>
  </si>
  <si>
    <t>31/10/2013</t>
  </si>
  <si>
    <t>Viale Carducci, 156</t>
  </si>
  <si>
    <t>Via Carducci, 156</t>
  </si>
  <si>
    <t>Farmacia Ioli Succursale</t>
  </si>
  <si>
    <t>Succursale (Ioli Sas)</t>
  </si>
  <si>
    <t>SUCCURSALE (IOLI SAS)</t>
  </si>
  <si>
    <t>DISPENSARIO DI PRATI DI TIVO PIETRACAMELA</t>
  </si>
  <si>
    <t>PRATI DI TIVO</t>
  </si>
  <si>
    <t>42,5233193</t>
  </si>
  <si>
    <t>13,553981</t>
  </si>
  <si>
    <t>Dispensario Di Prati Di Tivo Pietracamela</t>
  </si>
  <si>
    <t>Prati Di Tivo</t>
  </si>
  <si>
    <t>DEI FIORI Dr.ssa Scarpitti Patrizia</t>
  </si>
  <si>
    <t>06929750633</t>
  </si>
  <si>
    <t>40,9143489341002</t>
  </si>
  <si>
    <t>14,4401559001321</t>
  </si>
  <si>
    <t>Via Bortotti,61</t>
  </si>
  <si>
    <t>DIVINA PROVVIDENZA SNC</t>
  </si>
  <si>
    <t>04636940266</t>
  </si>
  <si>
    <t>Scomigo</t>
  </si>
  <si>
    <t>45,931053</t>
  </si>
  <si>
    <t>12,309672</t>
  </si>
  <si>
    <t>Farmacia Ferrarese s.a.s. di Gidoni Guarnieri dott.ssa Francesca &amp; C.</t>
  </si>
  <si>
    <t>P.tta Elio Boito, 14</t>
  </si>
  <si>
    <t>DI CASTELCUCCO DEL DR. GIUSEPPE LEANDRO</t>
  </si>
  <si>
    <t>03997120260</t>
  </si>
  <si>
    <t>CASTELCUCCO</t>
  </si>
  <si>
    <t>45,8306927774804</t>
  </si>
  <si>
    <t>11,8928065765392</t>
  </si>
  <si>
    <t>Viale Trento Trieste, 54</t>
  </si>
  <si>
    <t>DI CASTELCUCCO DEL DR. ABATIANNI FRANCESCO &amp; C. SAS</t>
  </si>
  <si>
    <t>04294590262</t>
  </si>
  <si>
    <t>Via Vittorio Emanuele, 21</t>
  </si>
  <si>
    <t>TOCENO</t>
  </si>
  <si>
    <t>46,1750208881563</t>
  </si>
  <si>
    <t>8,47981818063898</t>
  </si>
  <si>
    <t>Via Campana, 253</t>
  </si>
  <si>
    <t>SANTA RITA DELLA DOTT. SPAGNUOLO LOFFREDA</t>
  </si>
  <si>
    <t>40,9200828509089</t>
  </si>
  <si>
    <t>14,157767314101</t>
  </si>
  <si>
    <t>DISPENSARIO FARMACIA COMUNALE CHIUSI DELLA VERNA</t>
  </si>
  <si>
    <t>RIMBOCCHI</t>
  </si>
  <si>
    <t>Via Torretta, 15</t>
  </si>
  <si>
    <t>FARMACIA SAN MAURO DEL CILENTO Dr. Cobellis Francesco</t>
  </si>
  <si>
    <t>04194520658</t>
  </si>
  <si>
    <t>SAN MAURO CILENTO</t>
  </si>
  <si>
    <t>40,2213829338858</t>
  </si>
  <si>
    <t>15,0358688757146</t>
  </si>
  <si>
    <t>FARMACIE PIERINO TROTTA E C. SAS DELLA DR.SSA TROTTA FRANCESCA</t>
  </si>
  <si>
    <t>FARMACIA PIETRO DI CANTO S.R.L.</t>
  </si>
  <si>
    <t>05874670655</t>
  </si>
  <si>
    <t>Via dei Pini, 26</t>
  </si>
  <si>
    <t>FARMACIA ATTANASIO</t>
  </si>
  <si>
    <t>06365570727</t>
  </si>
  <si>
    <t>41,3088421</t>
  </si>
  <si>
    <t>16,2695265</t>
  </si>
  <si>
    <t>Via Dei Pini, 26</t>
  </si>
  <si>
    <t>Farmacia Attanasio Sas Di Roberta E Mario Attanasio</t>
  </si>
  <si>
    <t>08104190726</t>
  </si>
  <si>
    <t>ATTANASIO MARIO</t>
  </si>
  <si>
    <t>Via IV Novembre, 64</t>
  </si>
  <si>
    <t>MIOLLA LUIGI</t>
  </si>
  <si>
    <t>MIOLLA DR. LUIGI</t>
  </si>
  <si>
    <t>06344590721</t>
  </si>
  <si>
    <t>Via Monsignor Laera, 8</t>
  </si>
  <si>
    <t>Paolicchio Mariangela</t>
  </si>
  <si>
    <t>40,9027660414903</t>
  </si>
  <si>
    <t>16,8481561685498</t>
  </si>
  <si>
    <t>PAOLICCHIO MARIANGELA</t>
  </si>
  <si>
    <t>Via Firenze, snc</t>
  </si>
  <si>
    <t>COMUNALE DI TERRACINA</t>
  </si>
  <si>
    <t>02160260598</t>
  </si>
  <si>
    <t>Via Firenze snc</t>
  </si>
  <si>
    <t>Via Madonna delle Grazie, 249</t>
  </si>
  <si>
    <t>SCHETTINO MICHELE</t>
  </si>
  <si>
    <t>05215251215</t>
  </si>
  <si>
    <t>40,7095826382157</t>
  </si>
  <si>
    <t>14,5086831693281</t>
  </si>
  <si>
    <t>SCHETTINO SNC</t>
  </si>
  <si>
    <t>Via Valsugana, 3/D</t>
  </si>
  <si>
    <t>ALLA FONTE DELLA SALUTE DEL DR. SANTOMAURO MAURO &amp; C. SAS</t>
  </si>
  <si>
    <t>04289800262</t>
  </si>
  <si>
    <t>45,6770258117972</t>
  </si>
  <si>
    <t>11,9118918603903</t>
  </si>
  <si>
    <t>ALLA FONTE DELLA SALUTE DEI DR.I CARLI A. E FERRANTE A SNC</t>
  </si>
  <si>
    <t>Via Valsugana, 3/d</t>
  </si>
  <si>
    <t>Farmacia Alla Fonte Della Salute S.a.s. Di A. Ferrante</t>
  </si>
  <si>
    <t>Via Brenta, 10</t>
  </si>
  <si>
    <t>ALLA FONTE DELLA SALUTE DEL DR. CECCHELE DOMENICO</t>
  </si>
  <si>
    <t>03998800266</t>
  </si>
  <si>
    <t>Via San Nicola, 2</t>
  </si>
  <si>
    <t>FARMACIA S.NICOLA DELLA DOTTORESSA TARTAGLIONE LUISA E C. SNC</t>
  </si>
  <si>
    <t>FARMACIA SAN NICOLA</t>
  </si>
  <si>
    <t>Corso Unione Sovietica</t>
  </si>
  <si>
    <t>FARMACIA SANTA CHIARA</t>
  </si>
  <si>
    <t>04099780654</t>
  </si>
  <si>
    <t>Corso Unione Sovietica, 22</t>
  </si>
  <si>
    <t>FARMACIA SANTA CHIARA SNC DEL DOTTOR SCALZONE</t>
  </si>
  <si>
    <t>07857421213</t>
  </si>
  <si>
    <t>Via ALDO MORO, 30</t>
  </si>
  <si>
    <t>FARMACIA SANTA CHIARA S.A.S. DEL DOTT. SCALZONE LUIGI</t>
  </si>
  <si>
    <t>Via Ottaviano, 133</t>
  </si>
  <si>
    <t>SAN GENNARO</t>
  </si>
  <si>
    <t>06544661215</t>
  </si>
  <si>
    <t>40,8592405091742</t>
  </si>
  <si>
    <t>14,5199885742858</t>
  </si>
  <si>
    <t>SAN GENNARO Dr. Pappalardo Giovanni</t>
  </si>
  <si>
    <t>Via OTTAVIANO, 133</t>
  </si>
  <si>
    <t>FARMACIA SAN GENNARO SRL</t>
  </si>
  <si>
    <t>09394381215</t>
  </si>
  <si>
    <t>Via Positano, 22</t>
  </si>
  <si>
    <t>RIZZI NICOLA</t>
  </si>
  <si>
    <t>FARMACIA RIZZI DOTT.NICOLA</t>
  </si>
  <si>
    <t>06295750720</t>
  </si>
  <si>
    <t>Farmacia Centro Del Dott. Gesia Umberto</t>
  </si>
  <si>
    <t>05150560729</t>
  </si>
  <si>
    <t>Via Andria, 69</t>
  </si>
  <si>
    <t>BIONDI SAS</t>
  </si>
  <si>
    <t>BIONDI ROSANNA</t>
  </si>
  <si>
    <t>Via Campana, 1</t>
  </si>
  <si>
    <t>FARMACIA SANT'ANTONIO SAS DI LUISA PELUSO</t>
  </si>
  <si>
    <t>08333641218</t>
  </si>
  <si>
    <t>Via Campana, 46-48</t>
  </si>
  <si>
    <t>IEPPARELLI MARIA LUISA</t>
  </si>
  <si>
    <t>02183120597</t>
  </si>
  <si>
    <t>Via Pomigliano, 20</t>
  </si>
  <si>
    <t>PEZONE MARIA ROSARIA</t>
  </si>
  <si>
    <t>40,8860535</t>
  </si>
  <si>
    <t>14,4280427</t>
  </si>
  <si>
    <t>04617931219</t>
  </si>
  <si>
    <t>Via De Gasperi, 7-B</t>
  </si>
  <si>
    <t>05125521210</t>
  </si>
  <si>
    <t>FARMACIA MADONNA DELLE GRAZIE Dr.ssa Capece Lucia</t>
  </si>
  <si>
    <t>Via Fonseca</t>
  </si>
  <si>
    <t>40,96038</t>
  </si>
  <si>
    <t>14,308416</t>
  </si>
  <si>
    <t>Via Marignana, 7</t>
  </si>
  <si>
    <t>ALLA MARCA VIA MARIGNANA DI FARMACIA ALLA MARCA SAS DEL DR. ALDO CACCO</t>
  </si>
  <si>
    <t>Marocco</t>
  </si>
  <si>
    <t>45,54206525</t>
  </si>
  <si>
    <t>12,2312933</t>
  </si>
  <si>
    <t>Via Marignana, 86/A</t>
  </si>
  <si>
    <t>SPL SPA FARMACIA COMUNALE MARIGNANA</t>
  </si>
  <si>
    <t>03835040266</t>
  </si>
  <si>
    <t>ALLA MARCA SAS DEL DR. ALDO CACCO e C.</t>
  </si>
  <si>
    <t>Via Marignana, 1</t>
  </si>
  <si>
    <t>COMUNALE MARIGNANA</t>
  </si>
  <si>
    <t>Via Poggiomarino, 362</t>
  </si>
  <si>
    <t>40,7693325901799</t>
  </si>
  <si>
    <t>14,5395983732306</t>
  </si>
  <si>
    <t>CONSORZIO FARMACEUTICO INTERC. N4</t>
  </si>
  <si>
    <t>Via Poggiomarino, 262</t>
  </si>
  <si>
    <t>Consorzio Farmaceutico Interc. N4</t>
  </si>
  <si>
    <t>Corso Italia, 57/A</t>
  </si>
  <si>
    <t>DEL CORSO DR.I GUIDO DI NAPOLI E RAFFAELE MAISTO SNC</t>
  </si>
  <si>
    <t>06685991215</t>
  </si>
  <si>
    <t>DUCCI BIANCA</t>
  </si>
  <si>
    <t>00250781218</t>
  </si>
  <si>
    <t>Corso Italia, 71</t>
  </si>
  <si>
    <t>Del Corso Dr.i Guido Di Napoli E Raffaele Maisto Snc</t>
  </si>
  <si>
    <t>FARMACIA DELL' IMMACOLATA  DR.SSA  DUCCI BIANCA</t>
  </si>
  <si>
    <t>Via Pola, 60</t>
  </si>
  <si>
    <t>RIGLIANO ANGELO RAFFAELE</t>
  </si>
  <si>
    <t>01996620744</t>
  </si>
  <si>
    <t>Via Mestre, 9</t>
  </si>
  <si>
    <t>PELAGIO RAFFAELLA</t>
  </si>
  <si>
    <t>06345010729</t>
  </si>
  <si>
    <t>41,2653245696577</t>
  </si>
  <si>
    <t>15,9101781462318</t>
  </si>
  <si>
    <t>Via San Rocco, 34</t>
  </si>
  <si>
    <t>FARMACIA SAN ROCCO Dr. De Notaris Vincenzo</t>
  </si>
  <si>
    <t>SAN ROCCO Dr. De Notaris Vincenzo</t>
  </si>
  <si>
    <t>Viale Bruno Buozzi, 58</t>
  </si>
  <si>
    <t>AZIENDA PLURISERVIZI MONTEROTONDO - COMUNALE 5</t>
  </si>
  <si>
    <t>42,050049</t>
  </si>
  <si>
    <t>12,623115</t>
  </si>
  <si>
    <t>Farmacia Comunale Apm 5</t>
  </si>
  <si>
    <t>Via Martiri della Libertà, 37</t>
  </si>
  <si>
    <t>Valbelluna Servizi srl</t>
  </si>
  <si>
    <t>00995760253</t>
  </si>
  <si>
    <t>BORGO VALBELLUNA</t>
  </si>
  <si>
    <t>Sant'Antonio di Tortal</t>
  </si>
  <si>
    <t>46,0489553903908</t>
  </si>
  <si>
    <t>12,1762671439767</t>
  </si>
  <si>
    <t>Via Martiri della Libert, 37</t>
  </si>
  <si>
    <t>VILLANOVA SERVIZI SRL UNINOMINALE -S. ANTONIO TORTAL</t>
  </si>
  <si>
    <t>01008110254</t>
  </si>
  <si>
    <t>SANT'ANTONIO TORTAL</t>
  </si>
  <si>
    <t>Via Martiri Della Libertà, 37</t>
  </si>
  <si>
    <t>Ge-mel Srl</t>
  </si>
  <si>
    <t>Sant'Antonio Tortal</t>
  </si>
  <si>
    <t>GE-MEL SRL</t>
  </si>
  <si>
    <t>S. ANTONIO TORTAL</t>
  </si>
  <si>
    <t>Via La Marmora</t>
  </si>
  <si>
    <t>AZIENDA SPECIALE FARMACEUTICA LAINATE</t>
  </si>
  <si>
    <t>11674060154</t>
  </si>
  <si>
    <t>Contrada Cerrete</t>
  </si>
  <si>
    <t>Consorzio Farmaceutico Interc.</t>
  </si>
  <si>
    <t>C.DA CERRETE</t>
  </si>
  <si>
    <t>Contrada CERRETE, SNC</t>
  </si>
  <si>
    <t>Farmacia San Rocco Lioni srl</t>
  </si>
  <si>
    <t>03036520645</t>
  </si>
  <si>
    <t>Via Mazzini, 53-55</t>
  </si>
  <si>
    <t>Via Mazzini, 55</t>
  </si>
  <si>
    <t>CONSORZIO FARMACEUTICO</t>
  </si>
  <si>
    <t>VIA CROCETTA, 3/C</t>
  </si>
  <si>
    <t>LIPPO</t>
  </si>
  <si>
    <t>44,5359281</t>
  </si>
  <si>
    <t>11,29993365</t>
  </si>
  <si>
    <t>02594411205</t>
  </si>
  <si>
    <t>Via Roma, 13/15</t>
  </si>
  <si>
    <t>RONCADELLE SERVIZI SRL UNINOMINALE</t>
  </si>
  <si>
    <t>02659800987</t>
  </si>
  <si>
    <t>45,5293743242812</t>
  </si>
  <si>
    <t>10,1503845758438</t>
  </si>
  <si>
    <t>Piazza Matteotti, 15</t>
  </si>
  <si>
    <t>PICENA</t>
  </si>
  <si>
    <t>01776020685</t>
  </si>
  <si>
    <t>COMUNALE PICENA A.S.P.P SRL</t>
  </si>
  <si>
    <t>VIA RAIMONDI, 50</t>
  </si>
  <si>
    <t>PROSPIANO DELLA DR.SSA CAIRONI ELISA</t>
  </si>
  <si>
    <t>45,6481342143413</t>
  </si>
  <si>
    <t>8,91405129836802</t>
  </si>
  <si>
    <t>Via Tufarelli, 50</t>
  </si>
  <si>
    <t>FARMACIE DEL BENESSERE SAS DI GRILLI A. E GRILLI G.</t>
  </si>
  <si>
    <t>08528841219</t>
  </si>
  <si>
    <t>40,8452638236042</t>
  </si>
  <si>
    <t>14,3482465670942</t>
  </si>
  <si>
    <t>TUFARELLI SAS DI ALESSANDRO GRILLI</t>
  </si>
  <si>
    <t>06282681219</t>
  </si>
  <si>
    <t>Farmacia Tufarelli</t>
  </si>
  <si>
    <t>BRIGNOLA LUIGI</t>
  </si>
  <si>
    <t>05144701215</t>
  </si>
  <si>
    <t>Via Consolare Campana, 296</t>
  </si>
  <si>
    <t>GALDIERO SARA</t>
  </si>
  <si>
    <t>04632851210</t>
  </si>
  <si>
    <t>40,9143769542111</t>
  </si>
  <si>
    <t>14,1556304768845</t>
  </si>
  <si>
    <t>Via Xxiv Maggio, 16</t>
  </si>
  <si>
    <t>Comunale Di Ascea C.f.i.</t>
  </si>
  <si>
    <t>40,1575766035186</t>
  </si>
  <si>
    <t>15,1957648394321</t>
  </si>
  <si>
    <t>VIA XXIV MAGGIO, 16</t>
  </si>
  <si>
    <t>COMUNALE DI ASCEA C.F.I.</t>
  </si>
  <si>
    <t>Via Colacavallo, 14</t>
  </si>
  <si>
    <t>DOR.SSA MARIA POMPEA LAMENDOLA</t>
  </si>
  <si>
    <t>02101150742</t>
  </si>
  <si>
    <t>LAMENDOLA</t>
  </si>
  <si>
    <t>41,4774047297248</t>
  </si>
  <si>
    <t>15,0648979563231</t>
  </si>
  <si>
    <t>Via san Francesco D'Assisi, 13</t>
  </si>
  <si>
    <t>PALUMBO DEI DOTTORI SALVATORE PALUMBO E PALMA PALUMBO SNC</t>
  </si>
  <si>
    <t>03643420718</t>
  </si>
  <si>
    <t>Via San Francesco D'Assisi, 13</t>
  </si>
  <si>
    <t>Gerardis</t>
  </si>
  <si>
    <t>Piazza Semeria, 10</t>
  </si>
  <si>
    <t>MACALUSO MARIA</t>
  </si>
  <si>
    <t>SAN MARTINO DELLE SCALE</t>
  </si>
  <si>
    <t>Via Aldo Moro, 12</t>
  </si>
  <si>
    <t>DONADIO MARIA TERESA</t>
  </si>
  <si>
    <t>02668920784</t>
  </si>
  <si>
    <t>40,6294166372131</t>
  </si>
  <si>
    <t>16,8010880503497</t>
  </si>
  <si>
    <t>Farmacia Donadio S.r.l.</t>
  </si>
  <si>
    <t>03141140735</t>
  </si>
  <si>
    <t>Viale Jonio, 108</t>
  </si>
  <si>
    <t>DEL SOLE DOTT.SSA SILVANA NIGRO</t>
  </si>
  <si>
    <t>Via Fadalto Alto, 86</t>
  </si>
  <si>
    <t>ZOIA IGNAZIO</t>
  </si>
  <si>
    <t>03660790274</t>
  </si>
  <si>
    <t>FADALTO</t>
  </si>
  <si>
    <t>Via Chiesa, 34</t>
  </si>
  <si>
    <t>DI MONFUMO DI PISANELLO DR. GIORGIO</t>
  </si>
  <si>
    <t>03991970264</t>
  </si>
  <si>
    <t>45,8355281490686</t>
  </si>
  <si>
    <t>11,9373117353633</t>
  </si>
  <si>
    <t>DI MONFUMO DOTT. FERRARI LUCIANO &amp; C. SAS</t>
  </si>
  <si>
    <t>04317550269</t>
  </si>
  <si>
    <t>BORIOLO MARISA PIERA GIOVANNA</t>
  </si>
  <si>
    <t>01093130076</t>
  </si>
  <si>
    <t>MONTJOVET</t>
  </si>
  <si>
    <t>Berriaz, 8</t>
  </si>
  <si>
    <t>45,7129102866182</t>
  </si>
  <si>
    <t>7,66640235838664</t>
  </si>
  <si>
    <t>01033130076</t>
  </si>
  <si>
    <t>BORIOLO DOTT.SSA MARISA</t>
  </si>
  <si>
    <t>Corso Europa, 23/Cc</t>
  </si>
  <si>
    <t>COMUNALE CENATE SOPRA</t>
  </si>
  <si>
    <t>00562130161</t>
  </si>
  <si>
    <t>CENATE SOPRA</t>
  </si>
  <si>
    <t>45,7099941</t>
  </si>
  <si>
    <t>9,8229826</t>
  </si>
  <si>
    <t>Corso Europa, 23/cc</t>
  </si>
  <si>
    <t>Comunale Cenate Sopra</t>
  </si>
  <si>
    <t>03342080169</t>
  </si>
  <si>
    <t>Via M. Spagnolo, 28</t>
  </si>
  <si>
    <t>IERVOLINO GIULIA</t>
  </si>
  <si>
    <t>05274451219</t>
  </si>
  <si>
    <t>Via San Giuseppe, 65</t>
  </si>
  <si>
    <t>Sp 21 KM 4,4</t>
  </si>
  <si>
    <t>SAN GIOVANNI LI GRECI</t>
  </si>
  <si>
    <t>37,9313776</t>
  </si>
  <si>
    <t>13,6652138</t>
  </si>
  <si>
    <t>02184030811</t>
  </si>
  <si>
    <t>GALLO SAS DEL DOTT. BIAGIO GALLO</t>
  </si>
  <si>
    <t>Via S. Domenico, 90</t>
  </si>
  <si>
    <t>BOSCIA LUCIO</t>
  </si>
  <si>
    <t>Via Petrosino, 39</t>
  </si>
  <si>
    <t>VISCOSI CRISTINA</t>
  </si>
  <si>
    <t>03202421214</t>
  </si>
  <si>
    <t>Via Petrosino, 78</t>
  </si>
  <si>
    <t>NUCERIA - VISCOSI CRISTINA</t>
  </si>
  <si>
    <t>Farmacie Malagnino</t>
  </si>
  <si>
    <t>08977561219</t>
  </si>
  <si>
    <t>Contrada l'Assunta, 141/A</t>
  </si>
  <si>
    <t>MUSCOGIURI MADDALENA</t>
  </si>
  <si>
    <t>02128560741</t>
  </si>
  <si>
    <t>40,8847335</t>
  </si>
  <si>
    <t>17,3361133</t>
  </si>
  <si>
    <t>Via Cicerone, 41</t>
  </si>
  <si>
    <t>VERDONI DOTT. ANTONIO</t>
  </si>
  <si>
    <t>06350890726</t>
  </si>
  <si>
    <t>40,8185206667926</t>
  </si>
  <si>
    <t>16,5644958333914</t>
  </si>
  <si>
    <t>VERDONI ANTONIO</t>
  </si>
  <si>
    <t>Via Como, 16/18</t>
  </si>
  <si>
    <t>COMUNALE VAREDO</t>
  </si>
  <si>
    <t>Via Chanoux, 20</t>
  </si>
  <si>
    <t>FARMACIA SAN VITTORIA Dr.ssa Serravalle Cinzia</t>
  </si>
  <si>
    <t>08861760018</t>
  </si>
  <si>
    <t>LA SALLE</t>
  </si>
  <si>
    <t>45,746427</t>
  </si>
  <si>
    <t>7,070794999999999</t>
  </si>
  <si>
    <t>Via Corrado Gex, 14</t>
  </si>
  <si>
    <t>FARMACIA S. VITTORIA</t>
  </si>
  <si>
    <t>Via Fosso Vecchio, 459</t>
  </si>
  <si>
    <t>DEI BORGHI</t>
  </si>
  <si>
    <t>02613980792</t>
  </si>
  <si>
    <t>NAVACCHIO</t>
  </si>
  <si>
    <t>Dei Borghi</t>
  </si>
  <si>
    <t>Navacchio</t>
  </si>
  <si>
    <t>Via Martiri Fantini, 86/A</t>
  </si>
  <si>
    <t>COMUNALE N. 2 CERVIA</t>
  </si>
  <si>
    <t>Via Martiri Fantini, 86/a</t>
  </si>
  <si>
    <t>Comunale N. 2 Cervia</t>
  </si>
  <si>
    <t>Via Aldo Moro, 48</t>
  </si>
  <si>
    <t>40,9759655010349</t>
  </si>
  <si>
    <t>14,2309581999967</t>
  </si>
  <si>
    <t>Via Delle Palme, 18/20</t>
  </si>
  <si>
    <t>05029881215</t>
  </si>
  <si>
    <t>40,8622792</t>
  </si>
  <si>
    <t>14,3542784</t>
  </si>
  <si>
    <t>Via delle Palme, 18/20</t>
  </si>
  <si>
    <t>Via Appia, 9</t>
  </si>
  <si>
    <t>COMUNALE INCOFARMA</t>
  </si>
  <si>
    <t>Comunale Incofarma</t>
  </si>
  <si>
    <t>Via Monteruscello, 31/B</t>
  </si>
  <si>
    <t>ANDREOZZI GIOVANNA</t>
  </si>
  <si>
    <t>05288871212</t>
  </si>
  <si>
    <t>40,8730349</t>
  </si>
  <si>
    <t>14,103552</t>
  </si>
  <si>
    <t>Via monteruscello, 31/b</t>
  </si>
  <si>
    <t>FARMACIA ELISA SAS della Dottoressa Giovanna Andreozzi &amp; C.</t>
  </si>
  <si>
    <t>09082481210</t>
  </si>
  <si>
    <t>Via Monteruscello, 31/b</t>
  </si>
  <si>
    <t>Andreozzi Giovanna</t>
  </si>
  <si>
    <t>Via Salaria, 74</t>
  </si>
  <si>
    <t>01848860449</t>
  </si>
  <si>
    <t>Piazza C. Ruffi, 44 Ang. Via Nazionale, 84-86-88</t>
  </si>
  <si>
    <t>Comunale Di Sant'Omero</t>
  </si>
  <si>
    <t>00523850675</t>
  </si>
  <si>
    <t>Garrufo</t>
  </si>
  <si>
    <t>42,8000879</t>
  </si>
  <si>
    <t>13,7610064</t>
  </si>
  <si>
    <t>Piazza XXV Aprile, 22</t>
  </si>
  <si>
    <t>COMUNALE DI SANT'OMERO</t>
  </si>
  <si>
    <t>GARRUFO</t>
  </si>
  <si>
    <t>Piazza C. Ruffi, 44 ang. Via Nazionale, 84-86-88</t>
  </si>
  <si>
    <t>Via Don Cum, 1</t>
  </si>
  <si>
    <t>Comunali Fvg Spa - Palse</t>
  </si>
  <si>
    <t>Palse</t>
  </si>
  <si>
    <t>COMUNALI FVG SPA - PALSE</t>
  </si>
  <si>
    <t>PALSE</t>
  </si>
  <si>
    <t>Via Don F. Cum, 1</t>
  </si>
  <si>
    <t>COMUNALE DI PALSE</t>
  </si>
  <si>
    <t>Viale della Libertà - Ang. Via Leopardi</t>
  </si>
  <si>
    <t>PISANI VANDA</t>
  </si>
  <si>
    <t>04682301215</t>
  </si>
  <si>
    <t>40,970012</t>
  </si>
  <si>
    <t>14,190427</t>
  </si>
  <si>
    <t>Viale della Libert - Ang. Via Leopardi</t>
  </si>
  <si>
    <t>Viale Della Libertà - Ang. Via Leopardi</t>
  </si>
  <si>
    <t>Pisani Vanda</t>
  </si>
  <si>
    <t>Via Anticoli Corrado, 46</t>
  </si>
  <si>
    <t>Vitillo Antonio</t>
  </si>
  <si>
    <t>09053831005</t>
  </si>
  <si>
    <t>Via Anticoli Corrado, 37/c</t>
  </si>
  <si>
    <t>VITILLO ANTONIO</t>
  </si>
  <si>
    <t>Via Amsterdam, 78/80</t>
  </si>
  <si>
    <t>S. GIORGIO DR.SSA DE ANGELIS VINCENZA</t>
  </si>
  <si>
    <t>02717330803</t>
  </si>
  <si>
    <t>41,8031272960931</t>
  </si>
  <si>
    <t>12,3069013931184</t>
  </si>
  <si>
    <t>Via Oslo, 15</t>
  </si>
  <si>
    <t>S. GIORGIO Dr.ssa Cardei Barbara</t>
  </si>
  <si>
    <t>09167470583</t>
  </si>
  <si>
    <t>farmacia san Giorgio srl</t>
  </si>
  <si>
    <t>14854581007</t>
  </si>
  <si>
    <t>Via Delle Ginestre, 27</t>
  </si>
  <si>
    <t>BARRACCA MANNA</t>
  </si>
  <si>
    <t>39,2543605</t>
  </si>
  <si>
    <t>9,1141717</t>
  </si>
  <si>
    <t>Barracca Manna</t>
  </si>
  <si>
    <t>Via Elvio Giustino, 65</t>
  </si>
  <si>
    <t>SERRATI' EUGENIO</t>
  </si>
  <si>
    <t>41,625998423983</t>
  </si>
  <si>
    <t>15,9076573175707</t>
  </si>
  <si>
    <t>Via Dei Mandorli, 26</t>
  </si>
  <si>
    <t>Serrati' Eugenio</t>
  </si>
  <si>
    <t>Via dei Mandorli, 26</t>
  </si>
  <si>
    <t>Loc. Clapey, 24</t>
  </si>
  <si>
    <t>Bramato Pasquale</t>
  </si>
  <si>
    <t>04206580757</t>
  </si>
  <si>
    <t>ARNAD</t>
  </si>
  <si>
    <t>Clapey</t>
  </si>
  <si>
    <t>45,64202239999999</t>
  </si>
  <si>
    <t>7,723785399999999</t>
  </si>
  <si>
    <t>Clapey, 24</t>
  </si>
  <si>
    <t>BRAMATO PASQUALE</t>
  </si>
  <si>
    <t>Via Matteotti, 24/26</t>
  </si>
  <si>
    <t>Munerotto Marisa</t>
  </si>
  <si>
    <t>Via Mario Pagano, 16</t>
  </si>
  <si>
    <t>FARMACIA SANT'ANTONIO SNC DEI DOTT.RI ALESSANDRO E MARIACRISTINA DELLA CAMERA</t>
  </si>
  <si>
    <t>08528821211</t>
  </si>
  <si>
    <t>40,90921175</t>
  </si>
  <si>
    <t>14,3062936</t>
  </si>
  <si>
    <t>Via Vincenzo Cuoco, 1-3-5</t>
  </si>
  <si>
    <t>Farmacia Sant'Antonio S.n.c. Dei Dott.ri Alessandro E Mariacristina Della Camera</t>
  </si>
  <si>
    <t>DELLA CAMERA VINCENZO</t>
  </si>
  <si>
    <t>05297561218</t>
  </si>
  <si>
    <t>Via Lucio Lombardo Radice, 38</t>
  </si>
  <si>
    <t>08861751009</t>
  </si>
  <si>
    <t>41,7942349</t>
  </si>
  <si>
    <t>12,4867275</t>
  </si>
  <si>
    <t>Via Domiziana, Km. 33.700</t>
  </si>
  <si>
    <t>COMUNALE CASTEL VOLTURNO</t>
  </si>
  <si>
    <t>Comunale Castel Volturno</t>
  </si>
  <si>
    <t>Piazza Europa, 19</t>
  </si>
  <si>
    <t>COMUNALE COCCAGLIO</t>
  </si>
  <si>
    <t>02696950985</t>
  </si>
  <si>
    <t>COMUNALE COCCAGLIO SERVIZI SRL</t>
  </si>
  <si>
    <t>Via Enrico Mattei, 3</t>
  </si>
  <si>
    <t>Comunale Coccaglio Servizi Srl</t>
  </si>
  <si>
    <t>Via Frascati, 193</t>
  </si>
  <si>
    <t>AVALLONE ALBERTO</t>
  </si>
  <si>
    <t>09065201007</t>
  </si>
  <si>
    <t>Avallone Alberto</t>
  </si>
  <si>
    <t>Via dei Platani, 17 - 17/A</t>
  </si>
  <si>
    <t>MANTONI PANIMOLLE DELLA DR.SSA MANTONI PAOLA E DEL DR.SERGIO PANIMOLLE</t>
  </si>
  <si>
    <t>10880221006</t>
  </si>
  <si>
    <t>42,0027363310436</t>
  </si>
  <si>
    <t>12,6357624008545</t>
  </si>
  <si>
    <t>Via Dei Platani, 17 - 17/a</t>
  </si>
  <si>
    <t>Mantoni Panimolle Della Dr.ssa Mantoni Paola E Del Dr.sergio Panimolle</t>
  </si>
  <si>
    <t>MANTONI PAOLA</t>
  </si>
  <si>
    <t>09043041004</t>
  </si>
  <si>
    <t>Via Abruzzi, 1</t>
  </si>
  <si>
    <t>SAN RICCARDO Dr. Pizzi Guido</t>
  </si>
  <si>
    <t>02939900128</t>
  </si>
  <si>
    <t>San Riccardo Dr. Pizzi Guido</t>
  </si>
  <si>
    <t>Via Provinciale Fessuriello, 71</t>
  </si>
  <si>
    <t>Nasti Pasquale</t>
  </si>
  <si>
    <t>04245500659</t>
  </si>
  <si>
    <t>NASTI PASQUALE</t>
  </si>
  <si>
    <t>Via Kennedy, ang. Via Palizzi</t>
  </si>
  <si>
    <t>Via Kennedy, Ang. Via Palizzi</t>
  </si>
  <si>
    <t>Farmacia Sant'Eufemia Di Dott.ssa Politano Carla</t>
  </si>
  <si>
    <t>FARMACIA SANT'EUFEMIA DI DOTT.SSA POLITANO CARLA</t>
  </si>
  <si>
    <t>Viale Aldo Moro, 116</t>
  </si>
  <si>
    <t>Casti Snc Di Sabrina E Laura Casti</t>
  </si>
  <si>
    <t>02074470903</t>
  </si>
  <si>
    <t>CASTI SNC DI SABRINA E LAURA CASTI</t>
  </si>
  <si>
    <t>Via Ezio Vanoni, 5</t>
  </si>
  <si>
    <t>Bianzone Servizi Comunali Srl</t>
  </si>
  <si>
    <t>00851070144</t>
  </si>
  <si>
    <t>BIANZONE</t>
  </si>
  <si>
    <t>46,2011283057736</t>
  </si>
  <si>
    <t>10,0980670464444</t>
  </si>
  <si>
    <t>BIANZONE SERVIZI COMUNALI SRL</t>
  </si>
  <si>
    <t>Via Nuova Nola, 379</t>
  </si>
  <si>
    <t>COMUNALE PALMA CAMPANIA</t>
  </si>
  <si>
    <t>40,8800048451817</t>
  </si>
  <si>
    <t>14,5504054753028</t>
  </si>
  <si>
    <t>Comunale Palma Campania</t>
  </si>
  <si>
    <t>Via Piemonte, 18</t>
  </si>
  <si>
    <t>COMUNALE SORA SPA</t>
  </si>
  <si>
    <t>41,7170711843654</t>
  </si>
  <si>
    <t>13,6138234182944</t>
  </si>
  <si>
    <t>Comunale Sora Spa</t>
  </si>
  <si>
    <t>Via Brindisi, 250</t>
  </si>
  <si>
    <t>MAUGERI GABRIELLA</t>
  </si>
  <si>
    <t>02135110746</t>
  </si>
  <si>
    <t>Maugeri Gabriella</t>
  </si>
  <si>
    <t>Via Roma, 150</t>
  </si>
  <si>
    <t>COMUNALE ROMA SRL</t>
  </si>
  <si>
    <t>04363880875</t>
  </si>
  <si>
    <t>Roma Del Dr. Pappalardo Giuseppe</t>
  </si>
  <si>
    <t>ROMA DEL DR. PAPPALARDO GIUSEPPE</t>
  </si>
  <si>
    <t>Via Lecce, 68</t>
  </si>
  <si>
    <t>Manni Anna Rita</t>
  </si>
  <si>
    <t>04831400751</t>
  </si>
  <si>
    <t>40,0603616321635</t>
  </si>
  <si>
    <t>17,9940907882421</t>
  </si>
  <si>
    <t>MANNI ANNA RITA</t>
  </si>
  <si>
    <t>GE.FA SNC DI MANNI ANNA RITA</t>
  </si>
  <si>
    <t>03963580757</t>
  </si>
  <si>
    <t>COMUNALE DI GALLIPOLI</t>
  </si>
  <si>
    <t>Via Avini, 119</t>
  </si>
  <si>
    <t>COMUNALE DI TERZIGNO</t>
  </si>
  <si>
    <t>40,80890302746</t>
  </si>
  <si>
    <t>14,4930055564808</t>
  </si>
  <si>
    <t>Via Avini, 118</t>
  </si>
  <si>
    <t>Comunale Di Terzigno</t>
  </si>
  <si>
    <t>Via Alessandro Manzoni, 158</t>
  </si>
  <si>
    <t>COMUNALE SACRO CUORE SRL</t>
  </si>
  <si>
    <t>Comunale Sacro Cuore Srl</t>
  </si>
  <si>
    <t>01516460894</t>
  </si>
  <si>
    <t>Via Quasimodo, 39</t>
  </si>
  <si>
    <t>LOZUPONE VITTORIO</t>
  </si>
  <si>
    <t>40,962021566429</t>
  </si>
  <si>
    <t>16,9348827808339</t>
  </si>
  <si>
    <t>06453060722</t>
  </si>
  <si>
    <t>Lozupone Vittorio</t>
  </si>
  <si>
    <t>Piazza I maggio, 7</t>
  </si>
  <si>
    <t>CHICHIARELLI VINCENZO</t>
  </si>
  <si>
    <t>GUASTICCE</t>
  </si>
  <si>
    <t>01691670663</t>
  </si>
  <si>
    <t>Piazza I Maggio, 7</t>
  </si>
  <si>
    <t>Chichiarelli Vincenzo</t>
  </si>
  <si>
    <t>Guasticce</t>
  </si>
  <si>
    <t>Via S. Maria La Nova</t>
  </si>
  <si>
    <t>De Tommasis Di G. De Tommasis &amp; C. Snc</t>
  </si>
  <si>
    <t>DE TOMMASIS DI G. DE TOMMASIS &amp; C. SNC</t>
  </si>
  <si>
    <t>Via S. Maria La Nova Loc. Marchesa Is. C/D</t>
  </si>
  <si>
    <t>ARMANO PAOLO</t>
  </si>
  <si>
    <t>Via S. Maria La Nova, 3</t>
  </si>
  <si>
    <t>Farmacia Gestione Farmacie S.r.l.</t>
  </si>
  <si>
    <t>08934191217</t>
  </si>
  <si>
    <t>DE TOMMASIS</t>
  </si>
  <si>
    <t>06516461214</t>
  </si>
  <si>
    <t>Via Chiaia di Rose, 10</t>
  </si>
  <si>
    <t>FORONI MARIO</t>
  </si>
  <si>
    <t>Via Chiaia Di Rose, 10</t>
  </si>
  <si>
    <t>Foroni Mario</t>
  </si>
  <si>
    <t>05275441219</t>
  </si>
  <si>
    <t>Via Frattalunga, 17</t>
  </si>
  <si>
    <t>SACCO MARIA ANTONIETTA</t>
  </si>
  <si>
    <t>05332441210</t>
  </si>
  <si>
    <t>De Pasquale Di Giuseppe De Pasquale &amp; C. Snc</t>
  </si>
  <si>
    <t>Via FRATTALUNGA, 17</t>
  </si>
  <si>
    <t>DE PASQUALE DI GIUSEPPE DE PASQUALE &amp; C. SNC</t>
  </si>
  <si>
    <t>Via Cassia Nord, 106/H</t>
  </si>
  <si>
    <t>Via Cassia Nord, 106/h</t>
  </si>
  <si>
    <t>Monteriggioni</t>
  </si>
  <si>
    <t>Via Landi, 57</t>
  </si>
  <si>
    <t>Pirillo Maria Cristina</t>
  </si>
  <si>
    <t>41,6587308197131</t>
  </si>
  <si>
    <t>12,7223106292093</t>
  </si>
  <si>
    <t>PIRILLO MARIA CRISTINA</t>
  </si>
  <si>
    <t>Via Giuseppe Rocco, 17-19</t>
  </si>
  <si>
    <t>LETTIERI GUGLIELMO</t>
  </si>
  <si>
    <t>05388271214</t>
  </si>
  <si>
    <t>31/05/2012</t>
  </si>
  <si>
    <t>40,90447122</t>
  </si>
  <si>
    <t>14,29293662</t>
  </si>
  <si>
    <t>Piazza Di Prampero B., 7/a</t>
  </si>
  <si>
    <t>Comunale Di Tavagnacco Srl</t>
  </si>
  <si>
    <t>Piazza di Prampero B., 7/A</t>
  </si>
  <si>
    <t>COMUNALE DI TAVAGNACCO SRL</t>
  </si>
  <si>
    <t>Via Monfalcone, 7</t>
  </si>
  <si>
    <t>Comunale Citta'  Srl Di Cervignano Ausa Servizi Salute</t>
  </si>
  <si>
    <t>02408480305</t>
  </si>
  <si>
    <t>45,8123141301319</t>
  </si>
  <si>
    <t>13,3517947590573</t>
  </si>
  <si>
    <t>COMUNALE CITTA'  SRL DI CERVIGNANO AUSA SERVIZI SALUTE</t>
  </si>
  <si>
    <t>COMUNALE CITTA' DI CERVIGNANO</t>
  </si>
  <si>
    <t>Piazza Xxv Aprile, 7</t>
  </si>
  <si>
    <t>S. Nicola D.ssa Maria Fraddi</t>
  </si>
  <si>
    <t>02192390900</t>
  </si>
  <si>
    <t>40,6358836774481</t>
  </si>
  <si>
    <t>8,95374072516131</t>
  </si>
  <si>
    <t>S. NICOLA D.SSA MARIA FRADDI</t>
  </si>
  <si>
    <t>Via Kennedy, 33/A - Centro Comm.le Meridiana</t>
  </si>
  <si>
    <t>Via Kennedy 31/g</t>
  </si>
  <si>
    <t>Farmacia Folegotto Dr.ssa Mara</t>
  </si>
  <si>
    <t>Via Parigi, 39</t>
  </si>
  <si>
    <t>Armenio Fausto</t>
  </si>
  <si>
    <t>09141751009</t>
  </si>
  <si>
    <t>41,9595405676914</t>
  </si>
  <si>
    <t>12,0871938488803</t>
  </si>
  <si>
    <t>ARMENIO FAUSTO</t>
  </si>
  <si>
    <t>Via Po, 44</t>
  </si>
  <si>
    <t>San Zeno Srl</t>
  </si>
  <si>
    <t>04103670248</t>
  </si>
  <si>
    <t>San Zeno</t>
  </si>
  <si>
    <t>45,5207656878462</t>
  </si>
  <si>
    <t>11,3166351074948</t>
  </si>
  <si>
    <t>FARMACIA SAN ZENO srl Dr. Farinon Massimo</t>
  </si>
  <si>
    <t>SAN ZENO SRL</t>
  </si>
  <si>
    <t>03283400244</t>
  </si>
  <si>
    <t>SAN ZENO</t>
  </si>
  <si>
    <t>Via redipuglia, 2</t>
  </si>
  <si>
    <t>VALENTI</t>
  </si>
  <si>
    <t>LA GRANDE</t>
  </si>
  <si>
    <t>Via Redipuglia, 2</t>
  </si>
  <si>
    <t>La Grande</t>
  </si>
  <si>
    <t>02858661206</t>
  </si>
  <si>
    <t>FOSCIANDORA</t>
  </si>
  <si>
    <t>Migliano</t>
  </si>
  <si>
    <t>44,1260742051811</t>
  </si>
  <si>
    <t>10,4785634738937</t>
  </si>
  <si>
    <t>Di Fosciandora</t>
  </si>
  <si>
    <t>LEMMI  SNC FOSCIANDORA</t>
  </si>
  <si>
    <t>DI FOSCIANDORA</t>
  </si>
  <si>
    <t>Via roma, 2</t>
  </si>
  <si>
    <t>LENZI VALERIA</t>
  </si>
  <si>
    <t>02120260811</t>
  </si>
  <si>
    <t>Via dragonetto bonifacio, 139/141</t>
  </si>
  <si>
    <t>giannico giuseppe &amp; co.</t>
  </si>
  <si>
    <t>02574890741</t>
  </si>
  <si>
    <t>Via Dragonetto Bonifacio, 139/141</t>
  </si>
  <si>
    <t>ANTONCECCHI SILVANA</t>
  </si>
  <si>
    <t>06488920726</t>
  </si>
  <si>
    <t>Antoncecchi Silvana</t>
  </si>
  <si>
    <t>Via Caduti di Via Fani, 38/A</t>
  </si>
  <si>
    <t>LORUSSO STEFANIA</t>
  </si>
  <si>
    <t>40,663754</t>
  </si>
  <si>
    <t>17,6967779</t>
  </si>
  <si>
    <t>Piazza Aldo Moro, 2</t>
  </si>
  <si>
    <t>Lorusso Stefania</t>
  </si>
  <si>
    <t>06493980723</t>
  </si>
  <si>
    <t>Via Pio X, 51</t>
  </si>
  <si>
    <t>COMUNALE DI LOREGGIA SRL</t>
  </si>
  <si>
    <t>45,5992977816627</t>
  </si>
  <si>
    <t>11,9411273198586</t>
  </si>
  <si>
    <t>FARMACIA ALLA MADONNA S.N.C. DEI DOTTORI TONIATO ALESSANDRO E BAILO NADIA</t>
  </si>
  <si>
    <t>LOREGGIOLA</t>
  </si>
  <si>
    <t>04095900280</t>
  </si>
  <si>
    <t>Farmacia Alla Madonna S.n.c. Dei Dottori Toniato Alessandro E Bailo Nadia</t>
  </si>
  <si>
    <t>Loreggiola</t>
  </si>
  <si>
    <t>DI LOREGGIOLA SAS DEL DR. GIULIO MERCENTI E C.</t>
  </si>
  <si>
    <t>04640770287</t>
  </si>
  <si>
    <t>Piazza Bernini, 1/a</t>
  </si>
  <si>
    <t>Fornase'</t>
  </si>
  <si>
    <t>01270460692</t>
  </si>
  <si>
    <t>45,55037275797</t>
  </si>
  <si>
    <t>9,16965954622677</t>
  </si>
  <si>
    <t>Piazza Bernini, 1/A</t>
  </si>
  <si>
    <t>FORNASE'</t>
  </si>
  <si>
    <t>Via Giacinto Gigante, 6</t>
  </si>
  <si>
    <t>MUSTACCHI SILVIA</t>
  </si>
  <si>
    <t>06744460632</t>
  </si>
  <si>
    <t>Via G. Gigante, 6</t>
  </si>
  <si>
    <t>Mustacchi Silvia</t>
  </si>
  <si>
    <t>Via Miccoli - Adiacente ex Pretura</t>
  </si>
  <si>
    <t>Via Miccoli - Adiacente Ex Pretura, SNC</t>
  </si>
  <si>
    <t>Via Miccoli - Adiacente Ex Pretura</t>
  </si>
  <si>
    <t>BRUSA PATRIZIA</t>
  </si>
  <si>
    <t>02181830189</t>
  </si>
  <si>
    <t>COLTURANO</t>
  </si>
  <si>
    <t>45,3813892807795</t>
  </si>
  <si>
    <t>9,3399102548298</t>
  </si>
  <si>
    <t>Brusa Patrizia</t>
  </si>
  <si>
    <t>Via Donizetti, 42</t>
  </si>
  <si>
    <t>Stilo Dr. Costantino</t>
  </si>
  <si>
    <t>STILO DR. COSTANTINO</t>
  </si>
  <si>
    <t>Via Donizetti, 125</t>
  </si>
  <si>
    <t>MARINO ANNA</t>
  </si>
  <si>
    <t>03288500618</t>
  </si>
  <si>
    <t>CAMPORA</t>
  </si>
  <si>
    <t>40,2951272414933</t>
  </si>
  <si>
    <t>15,3095763982848</t>
  </si>
  <si>
    <t>Piazza Umberto I¿, 13</t>
  </si>
  <si>
    <t>Piazza UMBERTO I, 13</t>
  </si>
  <si>
    <t>FARMACIA GREGORIO SRL</t>
  </si>
  <si>
    <t>Marino Anna</t>
  </si>
  <si>
    <t>Via Colonne, 33</t>
  </si>
  <si>
    <t>DE CARLO CARLA</t>
  </si>
  <si>
    <t>De Carlo Carla</t>
  </si>
  <si>
    <t>05383071213</t>
  </si>
  <si>
    <t>Via Preturia, 12</t>
  </si>
  <si>
    <t>COMUNALE COPPITO</t>
  </si>
  <si>
    <t>Coppito</t>
  </si>
  <si>
    <t>42,3271631</t>
  </si>
  <si>
    <t>13,2827919</t>
  </si>
  <si>
    <t>Comunale Coppito</t>
  </si>
  <si>
    <t>Via San Giacomo, 70</t>
  </si>
  <si>
    <t>Fieramonti</t>
  </si>
  <si>
    <t>41,4681782311068</t>
  </si>
  <si>
    <t>12,6508827742605</t>
  </si>
  <si>
    <t>FIERAMONTI</t>
  </si>
  <si>
    <t>Via san giacomo, 228</t>
  </si>
  <si>
    <t>farmacia fieramonti srl</t>
  </si>
  <si>
    <t>15093151007</t>
  </si>
  <si>
    <t>Viale Martiri D'Ungheria, 55/57</t>
  </si>
  <si>
    <t>Farmacia Comunale Ginosa Srl</t>
  </si>
  <si>
    <t>02597620737</t>
  </si>
  <si>
    <t>Viale Martiri d'Ungheria, 55/57</t>
  </si>
  <si>
    <t>COMUNALE DI GINOSA SRL</t>
  </si>
  <si>
    <t>FARMACIA COMUNALE GINOSA SRL</t>
  </si>
  <si>
    <t>Via Babbaura, 40</t>
  </si>
  <si>
    <t>BELVEDERE S.R.L.</t>
  </si>
  <si>
    <t>37,4831552</t>
  </si>
  <si>
    <t>13,9880975</t>
  </si>
  <si>
    <t>Belvedere S.r.l.</t>
  </si>
  <si>
    <t>01759390857</t>
  </si>
  <si>
    <t>Via Ferraris, 69</t>
  </si>
  <si>
    <t>Comunale N. 16</t>
  </si>
  <si>
    <t>COMUNALE N. 16</t>
  </si>
  <si>
    <t>Via Michelangelo, 6/8</t>
  </si>
  <si>
    <t>VALLEFUOCO MARGHERITA</t>
  </si>
  <si>
    <t>05519421217</t>
  </si>
  <si>
    <t>40,89178435</t>
  </si>
  <si>
    <t>14,27273505</t>
  </si>
  <si>
    <t>Vallefuoco Margherita</t>
  </si>
  <si>
    <t>Via Legnaghese, 20</t>
  </si>
  <si>
    <t>SAN GIORGIO SERVIZI SRL</t>
  </si>
  <si>
    <t>45,1851143177873</t>
  </si>
  <si>
    <t>10,8520107335992</t>
  </si>
  <si>
    <t>02133780201</t>
  </si>
  <si>
    <t>San Giorgio Servizi Srl</t>
  </si>
  <si>
    <t>Piazza Madre Teresa di Calcutta, 6</t>
  </si>
  <si>
    <t>NAPOLI CONCETTA</t>
  </si>
  <si>
    <t>04422930653</t>
  </si>
  <si>
    <t>MONTEFORTE CILENTO</t>
  </si>
  <si>
    <t>40,3624821365691</t>
  </si>
  <si>
    <t>15,1815731864885</t>
  </si>
  <si>
    <t>SANT'ANNA DI NAPOLI CONCETTA</t>
  </si>
  <si>
    <t>Viscardi Francesco Saverio</t>
  </si>
  <si>
    <t>05668770653</t>
  </si>
  <si>
    <t>Via Don Tonino Bello, 1/1a</t>
  </si>
  <si>
    <t>Comunale Spa Bisceglie</t>
  </si>
  <si>
    <t>06530000725</t>
  </si>
  <si>
    <t>Via Don Tonino Bello, 1/1A</t>
  </si>
  <si>
    <t>COMUNALE SPA BISCEGLIE</t>
  </si>
  <si>
    <t>Santa Chiara Della Dr.ssa Marica Sbalzer</t>
  </si>
  <si>
    <t>45,5530940009497</t>
  </si>
  <si>
    <t>9,93827779271712</t>
  </si>
  <si>
    <t>Via sala, 20</t>
  </si>
  <si>
    <t>Via Vecchia Fiorentina 2 tronco, 3</t>
  </si>
  <si>
    <t>Via Vecchia Fiorentina 2° Tronco, 3</t>
  </si>
  <si>
    <t>Pharmagroup Sas Del Dott. Franco Palandri E C.</t>
  </si>
  <si>
    <t>Via dei Ronchi, 15/b</t>
  </si>
  <si>
    <t>PHARMAGROUP SAS DEL DOTT. FRANCO PALANDRI E C.</t>
  </si>
  <si>
    <t>Via Vecchia Fiorentina 2deg Tronco, 3</t>
  </si>
  <si>
    <t>Via Borgo Rustega, 71</t>
  </si>
  <si>
    <t>Santo Spirito Di Rossi Dr.ssa Roberta</t>
  </si>
  <si>
    <t>04599390285</t>
  </si>
  <si>
    <t>45,5695141704637</t>
  </si>
  <si>
    <t>11,9765198583586</t>
  </si>
  <si>
    <t>SANTO SPIRITO DI ROSSI DR.SSA ROBERTA</t>
  </si>
  <si>
    <t>Via dei Goti, 139</t>
  </si>
  <si>
    <t>COMUNALE CFI</t>
  </si>
  <si>
    <t>Via Dei Goti, 139</t>
  </si>
  <si>
    <t>Via Aretina, 26</t>
  </si>
  <si>
    <t>Leccio</t>
  </si>
  <si>
    <t>LECCIO</t>
  </si>
  <si>
    <t>Largo Dei Vespri Siciliani, 2</t>
  </si>
  <si>
    <t>Quinta Farmacia Srl</t>
  </si>
  <si>
    <t>01350630883</t>
  </si>
  <si>
    <t>Largo dei Vespri siciliani</t>
  </si>
  <si>
    <t>QUINTA FARMACIA SRL</t>
  </si>
  <si>
    <t>Largo dei Vespri Siciliani, 2</t>
  </si>
  <si>
    <t>Via Fiume Po', 20</t>
  </si>
  <si>
    <t>CRISTINZIANO DI CATALDO ELISA</t>
  </si>
  <si>
    <t>04390170654</t>
  </si>
  <si>
    <t>CRISTINZIANO DI CRISTINZIANO ANNAMARIA</t>
  </si>
  <si>
    <t>Cristinziano Di Cataldo Elisa</t>
  </si>
  <si>
    <t>Corso Campano, 426/f</t>
  </si>
  <si>
    <t>San Michele Alla Villa</t>
  </si>
  <si>
    <t>40,9237791</t>
  </si>
  <si>
    <t>14,1698356</t>
  </si>
  <si>
    <t>Corso Campano, 426/F</t>
  </si>
  <si>
    <t>SAN MICHELE ALLA VILLA</t>
  </si>
  <si>
    <t>Via Gino Severini, 8</t>
  </si>
  <si>
    <t>S. Anna  Dott. R. Balestrieri</t>
  </si>
  <si>
    <t>05457601218</t>
  </si>
  <si>
    <t>S. ANNA  DOTT. R. BALESTRIERI</t>
  </si>
  <si>
    <t>Via Botticelli, 32/40</t>
  </si>
  <si>
    <t>FARMACIA EUROPA</t>
  </si>
  <si>
    <t>41,493525</t>
  </si>
  <si>
    <t>13,837915</t>
  </si>
  <si>
    <t>Via Mulini Esterna, 13</t>
  </si>
  <si>
    <t>03340850365</t>
  </si>
  <si>
    <t>Gargallo</t>
  </si>
  <si>
    <t>Via Mulini Est, 13</t>
  </si>
  <si>
    <t>02917800233</t>
  </si>
  <si>
    <t>Via Tiberina, 33</t>
  </si>
  <si>
    <t>Lapucci Lorenzina</t>
  </si>
  <si>
    <t>42,1519932953983</t>
  </si>
  <si>
    <t>12,5926144423196</t>
  </si>
  <si>
    <t>Via tiberina, 33</t>
  </si>
  <si>
    <t>Via Fiume Vecchio, 206</t>
  </si>
  <si>
    <t>COMUNALE DI MARMORTA - GESTORE FOND. VALERIANI</t>
  </si>
  <si>
    <t>00313280372</t>
  </si>
  <si>
    <t>MARMORTA</t>
  </si>
  <si>
    <t>COMUNALE MARMORTA</t>
  </si>
  <si>
    <t>Comunale Di Marmorta - Gestore Fond. Valeriani</t>
  </si>
  <si>
    <t>Marmorta</t>
  </si>
  <si>
    <t>Via Regina Margherita, 1</t>
  </si>
  <si>
    <t>BERTINI ANTONIO</t>
  </si>
  <si>
    <t>05621921211</t>
  </si>
  <si>
    <t>40,7712343</t>
  </si>
  <si>
    <t>14,44399855</t>
  </si>
  <si>
    <t>SAN GENNARO DOTT. EMANUELE ARPAIA</t>
  </si>
  <si>
    <t>07705531213</t>
  </si>
  <si>
    <t>SAN GENNARO Dott. Bertini Antonio</t>
  </si>
  <si>
    <t>San Gennaro Dott. Emanuele Arpaia</t>
  </si>
  <si>
    <t>FERONIA SAS DEL DR. MARIO COVIELLO E C.</t>
  </si>
  <si>
    <t>42,1702573</t>
  </si>
  <si>
    <t>12,5922521</t>
  </si>
  <si>
    <t>Via Di Procoion, 55/A</t>
  </si>
  <si>
    <t>COMUNALE N. 2 FIANO ROMANO</t>
  </si>
  <si>
    <t>Via Procoio, 55/A</t>
  </si>
  <si>
    <t>COMUNALE FIANO 02</t>
  </si>
  <si>
    <t>Feronia Sas Del Dr. Mario Coviello E C.</t>
  </si>
  <si>
    <t>Via Risorgimento, 137</t>
  </si>
  <si>
    <t>La Carinatese Di Farmacie Sas  Dei Dott.i Carlo E Nicola Giacomelli-</t>
  </si>
  <si>
    <t>Ca' Rainati</t>
  </si>
  <si>
    <t>45,7580633125744</t>
  </si>
  <si>
    <t>11,8482106444198</t>
  </si>
  <si>
    <t>LA CARINATESE SRL</t>
  </si>
  <si>
    <t>04084950262</t>
  </si>
  <si>
    <t>CA' RAINATI</t>
  </si>
  <si>
    <t>LA CARINATESE DI FARMACIE SAS  DEI DOTT.I CARLO E NICOLA GIACOMELLI-</t>
  </si>
  <si>
    <t>Via Via Risorgimento, 167</t>
  </si>
  <si>
    <t>C¿ainati</t>
  </si>
  <si>
    <t>VIA DELLA RESISTENZA, 10</t>
  </si>
  <si>
    <t>SAN MARTINO SNC DI DALL'OSSO MIRCA &amp; C.</t>
  </si>
  <si>
    <t>04631120260</t>
  </si>
  <si>
    <t>45,6773868906049</t>
  </si>
  <si>
    <t>12,1656899238999</t>
  </si>
  <si>
    <t>Via DELLA RESISTENZA, 10</t>
  </si>
  <si>
    <t>FARMACIA SAN MARTINO S.A.S. DI MONICA DE CRIGNIS &amp; C.</t>
  </si>
  <si>
    <t>Via Della Resistenza, 10</t>
  </si>
  <si>
    <t>San Martino Snc Di Dall'Osso Mirca &amp; C.</t>
  </si>
  <si>
    <t>Via Trevisana, 61</t>
  </si>
  <si>
    <t>COMUNALE DI VARAGO SRL</t>
  </si>
  <si>
    <t>04034730269</t>
  </si>
  <si>
    <t>varago</t>
  </si>
  <si>
    <t>45,7360194802702</t>
  </si>
  <si>
    <t>12,3070706349815</t>
  </si>
  <si>
    <t>Di Varago Di Farmacie Più' Sas Dei Dott.i Carlo E Nicola Giacomelli</t>
  </si>
  <si>
    <t>Varago</t>
  </si>
  <si>
    <t>DI VARAGO DI FARMACIE Pi' SAS DEI DOTT.I CARLO E NICOLA GIACOMELLI</t>
  </si>
  <si>
    <t>COMUNALE DI VARAGO</t>
  </si>
  <si>
    <t>SERAFINI VIVIANA</t>
  </si>
  <si>
    <t>03537550166</t>
  </si>
  <si>
    <t>45,89661</t>
  </si>
  <si>
    <t>9,92442</t>
  </si>
  <si>
    <t>Via Don Speranza</t>
  </si>
  <si>
    <t>SERAFIN VIVIANA</t>
  </si>
  <si>
    <t>Serafin Viviana</t>
  </si>
  <si>
    <t>Via Isonzo, 32</t>
  </si>
  <si>
    <t>Aiolfi Del Dr. Aiolfi Egidio</t>
  </si>
  <si>
    <t>04180220164</t>
  </si>
  <si>
    <t>45,5198142</t>
  </si>
  <si>
    <t>9,7636824</t>
  </si>
  <si>
    <t>AIOLFI MAURIZIO</t>
  </si>
  <si>
    <t>AIOLFI DR. MAURIZIO</t>
  </si>
  <si>
    <t>03398380166</t>
  </si>
  <si>
    <t>AIOLFI DEL DR. AIOLFI EGIDIO</t>
  </si>
  <si>
    <t>Via Nazionale Delle Puglie, 73</t>
  </si>
  <si>
    <t>Asm</t>
  </si>
  <si>
    <t>Via Nazionale delle Puglie, 73</t>
  </si>
  <si>
    <t>ASM</t>
  </si>
  <si>
    <t>Via NAZIONALE DELLE PUGLIE, SETT . 1 ED. 3</t>
  </si>
  <si>
    <t>Via F. Pontecorvo, 3</t>
  </si>
  <si>
    <t>Comunale La Fontina</t>
  </si>
  <si>
    <t>Ghezzano</t>
  </si>
  <si>
    <t>COMUNALE LA FONTINA</t>
  </si>
  <si>
    <t>Via C. Sormani, 89</t>
  </si>
  <si>
    <t>FARMACIA GIUGLIANO DR. ANTONIETTA</t>
  </si>
  <si>
    <t>05662790962</t>
  </si>
  <si>
    <t>45,5526048222356</t>
  </si>
  <si>
    <t>9,18449673862743</t>
  </si>
  <si>
    <t>GIUGLIANO</t>
  </si>
  <si>
    <t>Via P. Nenni, 7</t>
  </si>
  <si>
    <t>CRIVELLI DI DR.SSA CRIVELLI BRUNELLA E C. SAS</t>
  </si>
  <si>
    <t>02300080021</t>
  </si>
  <si>
    <t>45,6619682</t>
  </si>
  <si>
    <t>8,8223767</t>
  </si>
  <si>
    <t>Crivelli Di Dr.ssa Crivelli Brunella E C. Sas</t>
  </si>
  <si>
    <t>CRIVELLI BRUNELLA</t>
  </si>
  <si>
    <t>Strada Marosticana, 234</t>
  </si>
  <si>
    <t>PASSO DI RIVA SRL</t>
  </si>
  <si>
    <t>03386670248</t>
  </si>
  <si>
    <t>Passo di Riva</t>
  </si>
  <si>
    <t>Passo Di Riva Srl</t>
  </si>
  <si>
    <t>Passo Di Riva</t>
  </si>
  <si>
    <t>DISPENSARIO DR.SSA GIORDANO ANNA MARIA</t>
  </si>
  <si>
    <t>CASALABATE</t>
  </si>
  <si>
    <t>Dispensario Dr.ssa Giordano Anna Maria</t>
  </si>
  <si>
    <t>Casalabate</t>
  </si>
  <si>
    <t>VIA CORSICA ANG. VIA DELLA VITTORIA</t>
  </si>
  <si>
    <t>VIA CORSICA,18</t>
  </si>
  <si>
    <t>MARIANO</t>
  </si>
  <si>
    <t>Via Gorizia, 61</t>
  </si>
  <si>
    <t>Farmacia Comunale Di Locoroton</t>
  </si>
  <si>
    <t>06598350723</t>
  </si>
  <si>
    <t>VIA GORIZIA, 61</t>
  </si>
  <si>
    <t>FARMACIA COMUNALE DI LOCOROTON</t>
  </si>
  <si>
    <t>FARMACIA COMUNALE LOCOROTONDO SRL</t>
  </si>
  <si>
    <t>Via G. Falcone, 1</t>
  </si>
  <si>
    <t>MORRICA PATRIZIA</t>
  </si>
  <si>
    <t>05478851214</t>
  </si>
  <si>
    <t>Via Via G. Falcone, 19-21-23-25-27</t>
  </si>
  <si>
    <t>Morrica Patrizia</t>
  </si>
  <si>
    <t>Viale S. Vittoria, 67/71</t>
  </si>
  <si>
    <t>COMUNALE S. VITTORIA</t>
  </si>
  <si>
    <t>01898160518</t>
  </si>
  <si>
    <t>POZZO DELLA CHIANA</t>
  </si>
  <si>
    <t>43,2618517</t>
  </si>
  <si>
    <t>11,8039795</t>
  </si>
  <si>
    <t>Comunale S. Vittoria</t>
  </si>
  <si>
    <t>Pozzo Della Chiana</t>
  </si>
  <si>
    <t>Via Piana, 47/A</t>
  </si>
  <si>
    <t>FARMACIA COMUNALE SANTA VITTORIA</t>
  </si>
  <si>
    <t>Via Filangeri, 67</t>
  </si>
  <si>
    <t>Via S. Agostino, 27</t>
  </si>
  <si>
    <t>FARMACIA SALMASO</t>
  </si>
  <si>
    <t>30/11/2008</t>
  </si>
  <si>
    <t>45,483276</t>
  </si>
  <si>
    <t>11,540109</t>
  </si>
  <si>
    <t>VIA DELLA TORRE, 40</t>
  </si>
  <si>
    <t>DISPENSARIO DR. FILOMENA RAFFAELE</t>
  </si>
  <si>
    <t>TORRE S. SABINA</t>
  </si>
  <si>
    <t>Via Della Torre, 40</t>
  </si>
  <si>
    <t>Dispensario Dr. Filomena Raffaele</t>
  </si>
  <si>
    <t>Torre S. Sabina</t>
  </si>
  <si>
    <t>LUNGOTEVERE CASTELLO, 2</t>
  </si>
  <si>
    <t>FARMACIA ASSISTENZIALE A.N.M.I.G.</t>
  </si>
  <si>
    <t>02114911007</t>
  </si>
  <si>
    <t>41,90292425</t>
  </si>
  <si>
    <t>12,46987825</t>
  </si>
  <si>
    <t>Lungotevere Castello, 2</t>
  </si>
  <si>
    <t>Farmacia Assistenziale A.n.m.i.g.</t>
  </si>
  <si>
    <t>Piazza Martiri d'Ungheria, 142/144</t>
  </si>
  <si>
    <t>ANGIOLILLO MARIANO</t>
  </si>
  <si>
    <t>04432840652</t>
  </si>
  <si>
    <t>Piazza Martiri D'Ungheria, 142/144</t>
  </si>
  <si>
    <t>Angiolillo Mariano</t>
  </si>
  <si>
    <t>02334630619</t>
  </si>
  <si>
    <t>Via  Aldo Moro, 48</t>
  </si>
  <si>
    <t>FARMACIA COMUNALE DI GRICIGNANO D'AVERSA GESTIONE INCO FARMA</t>
  </si>
  <si>
    <t>Farmacia Comunale Di Gricignano D'Aversa Gestione Inco Farma</t>
  </si>
  <si>
    <t>Viale Michelangelo, 40</t>
  </si>
  <si>
    <t>BIZZARRI MARIO</t>
  </si>
  <si>
    <t>02948100546</t>
  </si>
  <si>
    <t>43,0962492</t>
  </si>
  <si>
    <t>12,5660684</t>
  </si>
  <si>
    <t>Viale MICHELANGELO, 40</t>
  </si>
  <si>
    <t>FARMACIA DR. BIZZARRI MARIO SRL</t>
  </si>
  <si>
    <t>03719290540</t>
  </si>
  <si>
    <t>Bizzarri Mario</t>
  </si>
  <si>
    <t>Via Mazzini, 128</t>
  </si>
  <si>
    <t>PIZZO D.SSA GIOVANNA MARIA &amp; C. SAS</t>
  </si>
  <si>
    <t>02276840812</t>
  </si>
  <si>
    <t>31/07/2008</t>
  </si>
  <si>
    <t>37,7938661</t>
  </si>
  <si>
    <t>12,43929297</t>
  </si>
  <si>
    <t>Via Galata, 25/R</t>
  </si>
  <si>
    <t>F.CIA NATURA PEDRINI SNC</t>
  </si>
  <si>
    <t>01148600990</t>
  </si>
  <si>
    <t>Via Baldini, 37g</t>
  </si>
  <si>
    <t>Farmacia Comunale Bordonchio</t>
  </si>
  <si>
    <t>03380170401</t>
  </si>
  <si>
    <t>Via Baldini, 37G</t>
  </si>
  <si>
    <t>FARMACIA COMUNALE BORDONCHIO</t>
  </si>
  <si>
    <t>FARMACIA COMUNALE N. 7</t>
  </si>
  <si>
    <t>PAVONANO</t>
  </si>
  <si>
    <t>41,6908912658691</t>
  </si>
  <si>
    <t>13,0188398361206</t>
  </si>
  <si>
    <t>Via Tateo, 6</t>
  </si>
  <si>
    <t>Farmacia Comunale Spa</t>
  </si>
  <si>
    <t>02927300737</t>
  </si>
  <si>
    <t>FARMACIA COMUNALE SPA</t>
  </si>
  <si>
    <t>COMUNALE PALAGIANELLO S.P.A.</t>
  </si>
  <si>
    <t>02490950736</t>
  </si>
  <si>
    <t>38,90875798</t>
  </si>
  <si>
    <t>16,58954859</t>
  </si>
  <si>
    <t>Via Fazzalari, 21</t>
  </si>
  <si>
    <t>FARMACIA DEL VIALETTO DR. PICCOLO</t>
  </si>
  <si>
    <t>02371380805</t>
  </si>
  <si>
    <t>38,63350806</t>
  </si>
  <si>
    <t>16,24515391</t>
  </si>
  <si>
    <t>Via Romaldo, 12/16</t>
  </si>
  <si>
    <t>DE VITA SAS DR. GIANNATTASIO</t>
  </si>
  <si>
    <t>04391510650</t>
  </si>
  <si>
    <t>De Vita Sas Dr. Giannattasio</t>
  </si>
  <si>
    <t>Via Romaldo, 10/16</t>
  </si>
  <si>
    <t>F.CIA DR. DE VITA S.R.L.</t>
  </si>
  <si>
    <t>Corso Italia (Ang. Via Spagna)</t>
  </si>
  <si>
    <t>CACCAVELLI ANTONIO</t>
  </si>
  <si>
    <t>40,92030099999999</t>
  </si>
  <si>
    <t>14,1935974</t>
  </si>
  <si>
    <t>05940451213</t>
  </si>
  <si>
    <t>Via Italia (Ang. Via Spagna), 199</t>
  </si>
  <si>
    <t>Farmacia del Corso dei Dottori Di Napoli e Maisto snc</t>
  </si>
  <si>
    <t>45,771221</t>
  </si>
  <si>
    <t>8,959213</t>
  </si>
  <si>
    <t>USSIA VITO</t>
  </si>
  <si>
    <t>Piazza per la Concordia, 1</t>
  </si>
  <si>
    <t>FARMACIA SAN MARTINO DEL DOTT. CULTRERA A. &amp; C. S.A.S</t>
  </si>
  <si>
    <t>04151360981</t>
  </si>
  <si>
    <t>45,4714531</t>
  </si>
  <si>
    <t>10,5333351</t>
  </si>
  <si>
    <t>Via Don G. Rettighieri, 21</t>
  </si>
  <si>
    <t>DEL BUON CONSIGLIO</t>
  </si>
  <si>
    <t>MORTIZZUOLO</t>
  </si>
  <si>
    <t>44,8765451</t>
  </si>
  <si>
    <t>11,129425</t>
  </si>
  <si>
    <t>Farmacia Del Buon Consiglio S.n.c.</t>
  </si>
  <si>
    <t>03797980368</t>
  </si>
  <si>
    <t>Mortizzuolo</t>
  </si>
  <si>
    <t>02736561206</t>
  </si>
  <si>
    <t>Via Raffaele Bosco, 835</t>
  </si>
  <si>
    <t>Barbato Francesco</t>
  </si>
  <si>
    <t>05200851219</t>
  </si>
  <si>
    <t>Arola</t>
  </si>
  <si>
    <t>40,6508474612888</t>
  </si>
  <si>
    <t>14,4451255335026</t>
  </si>
  <si>
    <t>Piazza S.ANTONINO, 1</t>
  </si>
  <si>
    <t>BARBATO FRANCESCO</t>
  </si>
  <si>
    <t>SANITARIA BOMBOSAN DI DE GREGORIO MARIA</t>
  </si>
  <si>
    <t>02414350732</t>
  </si>
  <si>
    <t>30/09/2008</t>
  </si>
  <si>
    <t>40,322855</t>
  </si>
  <si>
    <t>17,569834</t>
  </si>
  <si>
    <t>04304640727</t>
  </si>
  <si>
    <t>Triggianello</t>
  </si>
  <si>
    <t>40,84902</t>
  </si>
  <si>
    <t>17,1226619</t>
  </si>
  <si>
    <t>Farmacia de Biase Nicola</t>
  </si>
  <si>
    <t>07428210723</t>
  </si>
  <si>
    <t>COMUNALE CONC. FANELLI FONTE</t>
  </si>
  <si>
    <t>44,045986</t>
  </si>
  <si>
    <t>10,644084</t>
  </si>
  <si>
    <t>45,60376277</t>
  </si>
  <si>
    <t>8,93046505</t>
  </si>
  <si>
    <t>Viale Sardegna, 145/F</t>
  </si>
  <si>
    <t>COMUNALE PONTE A TRESSA</t>
  </si>
  <si>
    <t>00999770522</t>
  </si>
  <si>
    <t>Viale I Maggio, 25</t>
  </si>
  <si>
    <t>CASTALDO DELLA DOTT.SSA FRANCESCA CASTALDO &amp; C. SNC</t>
  </si>
  <si>
    <t>08282771214</t>
  </si>
  <si>
    <t>40,9410803</t>
  </si>
  <si>
    <t>14,3019752</t>
  </si>
  <si>
    <t>Viale Ideg Maggio, 25</t>
  </si>
  <si>
    <t>Castaldo Della Dott.ssa Francesca Castaldo &amp; C. Snc</t>
  </si>
  <si>
    <t>CASTALDO FRANCESCA</t>
  </si>
  <si>
    <t>02339310597</t>
  </si>
  <si>
    <t>Viale I° Maggio, 25</t>
  </si>
  <si>
    <t>DISPENSARIO FARMACEUTICO DI SUELLO</t>
  </si>
  <si>
    <t>SUELLO</t>
  </si>
  <si>
    <t>45,816781</t>
  </si>
  <si>
    <t>9,311543</t>
  </si>
  <si>
    <t>DISPENSARIO FARMACEUTICO DI LESMO</t>
  </si>
  <si>
    <t>PEREGALLO DI LESMO</t>
  </si>
  <si>
    <t>45,635665</t>
  </si>
  <si>
    <t>9,304003999999999</t>
  </si>
  <si>
    <t>Via Marconi, 48/50</t>
  </si>
  <si>
    <t>TREVIG.SPA N.11</t>
  </si>
  <si>
    <t>45,7049223679207</t>
  </si>
  <si>
    <t>12,5406924161868</t>
  </si>
  <si>
    <t>Via Rho, 54</t>
  </si>
  <si>
    <t>CUTTONE</t>
  </si>
  <si>
    <t>45,5612348792548</t>
  </si>
  <si>
    <t>9,02845537278943</t>
  </si>
  <si>
    <t>Via Rho, 84/E</t>
  </si>
  <si>
    <t>Via Rho, 80</t>
  </si>
  <si>
    <t>Farmacia Cuttone Dott.ssa Rosaria</t>
  </si>
  <si>
    <t>Via M. Pelagalli, 81</t>
  </si>
  <si>
    <t>FARMACIA PRATOCAVALIERI</t>
  </si>
  <si>
    <t>41,9915677881298</t>
  </si>
  <si>
    <t>12,0914172209177</t>
  </si>
  <si>
    <t>Via Mario Pelagalli, 1</t>
  </si>
  <si>
    <t>PRATOCAVALIERI DR.SSA TERESA MORABITO</t>
  </si>
  <si>
    <t>Via Garzella, 10</t>
  </si>
  <si>
    <t>SOGEFARM SRL N. 4</t>
  </si>
  <si>
    <t>San Sisto</t>
  </si>
  <si>
    <t>Sogefarm Srl N. 4</t>
  </si>
  <si>
    <t>BENINCASA DR. STEFANO</t>
  </si>
  <si>
    <t>45,472546</t>
  </si>
  <si>
    <t>10,84625</t>
  </si>
  <si>
    <t>Via MARCONI, 13/15</t>
  </si>
  <si>
    <t>FARMACIA IODICE della dottoressa Iodice Chiara Maria Rosaria s.a.s.</t>
  </si>
  <si>
    <t>04368110617</t>
  </si>
  <si>
    <t>41,0763993833601</t>
  </si>
  <si>
    <t>14,2789189894417</t>
  </si>
  <si>
    <t>Via Marconi, 13/15</t>
  </si>
  <si>
    <t>IODICE CHIARA MARIA ROSARIA</t>
  </si>
  <si>
    <t>02989160615</t>
  </si>
  <si>
    <t>Via Colombo, 30</t>
  </si>
  <si>
    <t>FERRANTE LEANDRA</t>
  </si>
  <si>
    <t>03103840611</t>
  </si>
  <si>
    <t>GIAMMARIO PALMIERO</t>
  </si>
  <si>
    <t>Via Antica Giardini, 14</t>
  </si>
  <si>
    <t>INTERNAZIONALE SAVIANO GAETANO</t>
  </si>
  <si>
    <t>40,9315216952061</t>
  </si>
  <si>
    <t>14,2105973150345</t>
  </si>
  <si>
    <t>03247540614</t>
  </si>
  <si>
    <t>Via Tomba, 22</t>
  </si>
  <si>
    <t>COMUNALE S.MARTINO-LAMARECCHIA SRL</t>
  </si>
  <si>
    <t>03394110401</t>
  </si>
  <si>
    <t>44,034422</t>
  </si>
  <si>
    <t>12,461592</t>
  </si>
  <si>
    <t>S.TERESA d.SSA DATTOLICO SIMONA</t>
  </si>
  <si>
    <t>S.teresa D.ssa Dattolico Simona</t>
  </si>
  <si>
    <t>Largo della Primavera, 16/C</t>
  </si>
  <si>
    <t>FARMACAP - COM.LE PRIMAVERA</t>
  </si>
  <si>
    <t>Corso della Repubblica, 1</t>
  </si>
  <si>
    <t>AZIENDA SPECIALE VELLETRI COMUNALE 1</t>
  </si>
  <si>
    <t>Via San Giorgio, 88</t>
  </si>
  <si>
    <t>00866170145</t>
  </si>
  <si>
    <t>46,1793735837902</t>
  </si>
  <si>
    <t>9,90540582976246</t>
  </si>
  <si>
    <t>FARMACIA COMUNALE MONTAGNA SERVIZI SRL</t>
  </si>
  <si>
    <t>Via Piazza, 19</t>
  </si>
  <si>
    <t>Via Scarpa</t>
  </si>
  <si>
    <t>FARMACIA COMUNALE PELLESTRINA</t>
  </si>
  <si>
    <t>Via Crispi, 55/R</t>
  </si>
  <si>
    <t>FARMACIA DI LAVAGNOLA</t>
  </si>
  <si>
    <t>44,3195149</t>
  </si>
  <si>
    <t>8,4698649</t>
  </si>
  <si>
    <t>Via Crispi, 55/r</t>
  </si>
  <si>
    <t>Farmacia Di Lavagnola</t>
  </si>
  <si>
    <t>Viale Italia, 1</t>
  </si>
  <si>
    <t>TOMASONI SNC DI TOMASONI ADELE E CHIARA</t>
  </si>
  <si>
    <t>03569890985</t>
  </si>
  <si>
    <t>45,5831034657048</t>
  </si>
  <si>
    <t>10,1582328846282</t>
  </si>
  <si>
    <t>Viale ITALIA, 1</t>
  </si>
  <si>
    <t>TOMASONI SAS DI FT SRL</t>
  </si>
  <si>
    <t>DI IORIO GIANPIERO</t>
  </si>
  <si>
    <t>01574140701</t>
  </si>
  <si>
    <t>Vicolo Scuole, 9/C</t>
  </si>
  <si>
    <t>GAUDENZ</t>
  </si>
  <si>
    <t>SLUDERNO</t>
  </si>
  <si>
    <t>46,6648193</t>
  </si>
  <si>
    <t>10,5815776</t>
  </si>
  <si>
    <t>02551630219</t>
  </si>
  <si>
    <t>Via Petrarca, 87/89</t>
  </si>
  <si>
    <t>BANDIERA GIULIA PIA</t>
  </si>
  <si>
    <t>Via Laurentina, 25/C</t>
  </si>
  <si>
    <t>RIO VERDE</t>
  </si>
  <si>
    <t>02486760842</t>
  </si>
  <si>
    <t>41,6098561</t>
  </si>
  <si>
    <t>12,53985555</t>
  </si>
  <si>
    <t>Via Cappuccini, 1/A</t>
  </si>
  <si>
    <t>COMUNALE N1</t>
  </si>
  <si>
    <t>45,59461</t>
  </si>
  <si>
    <t>8,94908</t>
  </si>
  <si>
    <t>Via dei Cappuccini, 1/A</t>
  </si>
  <si>
    <t>COMUNALE CERRO MAGGIORE</t>
  </si>
  <si>
    <t>Via Cappuccini, 1/a</t>
  </si>
  <si>
    <t>Comunale N1</t>
  </si>
  <si>
    <t>07840210964</t>
  </si>
  <si>
    <t>03588550966</t>
  </si>
  <si>
    <t>Via Bonfadini, 87</t>
  </si>
  <si>
    <t>SANTA GIULIA</t>
  </si>
  <si>
    <t>01662890670</t>
  </si>
  <si>
    <t>45,4493092754506</t>
  </si>
  <si>
    <t>9,22685598572466</t>
  </si>
  <si>
    <t>Via Prov. Pedemontana</t>
  </si>
  <si>
    <t>LUSTRA</t>
  </si>
  <si>
    <t>CORTICELLE</t>
  </si>
  <si>
    <t>40,2833322006535</t>
  </si>
  <si>
    <t>15,0888459712342</t>
  </si>
  <si>
    <t>LUSTRA - DR.SSA LEUSENCO CORNELIA</t>
  </si>
  <si>
    <t>04835670656</t>
  </si>
  <si>
    <t>TORTORA DEL DR. SILVESTRO TORTORA</t>
  </si>
  <si>
    <t>02736470064</t>
  </si>
  <si>
    <t>Via Tonale, 4</t>
  </si>
  <si>
    <t>45,7253939460341</t>
  </si>
  <si>
    <t>9,16344818988823</t>
  </si>
  <si>
    <t>Via Galileo Galilei, 72</t>
  </si>
  <si>
    <t>FARMA 4 SRL</t>
  </si>
  <si>
    <t>05675640964</t>
  </si>
  <si>
    <t>S. Pietro, 130 - Condominio Pizzago</t>
  </si>
  <si>
    <t>FREGNA ROBERTA</t>
  </si>
  <si>
    <t>FUNES</t>
  </si>
  <si>
    <t>46,65603345</t>
  </si>
  <si>
    <t>11,59501195</t>
  </si>
  <si>
    <t>Via Pizack, 75</t>
  </si>
  <si>
    <t>02552060218</t>
  </si>
  <si>
    <t>Fregna Roberta</t>
  </si>
  <si>
    <t>Piazza Roncati, 27</t>
  </si>
  <si>
    <t>Dispensario Eredi Prandini Pietro</t>
  </si>
  <si>
    <t>San Pietro Polesine</t>
  </si>
  <si>
    <t>45,056356757139</t>
  </si>
  <si>
    <t>11,3080845540257</t>
  </si>
  <si>
    <t>DISPENSARIO EREDI PRANDINI PIETRO</t>
  </si>
  <si>
    <t>VIA PIAVE, 182</t>
  </si>
  <si>
    <t>PRESIDIO FARMACEUTICO DI PELLESTRINA</t>
  </si>
  <si>
    <t>Via Zanasi, 46/D</t>
  </si>
  <si>
    <t>COMUNALE CARLO URBANI</t>
  </si>
  <si>
    <t>44,55521</t>
  </si>
  <si>
    <t>10,93627</t>
  </si>
  <si>
    <t>00292410362</t>
  </si>
  <si>
    <t>Via Bertacciola, 63/A</t>
  </si>
  <si>
    <t>45,6100720660807</t>
  </si>
  <si>
    <t>9,16892091905508</t>
  </si>
  <si>
    <t>00883650152</t>
  </si>
  <si>
    <t>Via Bertacciola, 63/a</t>
  </si>
  <si>
    <t>Via Kennedy, 275</t>
  </si>
  <si>
    <t>PUCE LUCA</t>
  </si>
  <si>
    <t>Via Brennero, 3</t>
  </si>
  <si>
    <t>FINK RUTH</t>
  </si>
  <si>
    <t>02555720214</t>
  </si>
  <si>
    <t>46,6033828</t>
  </si>
  <si>
    <t>11,520854</t>
  </si>
  <si>
    <t>S. Geltrude, 10/C</t>
  </si>
  <si>
    <t>Paese, 13/C</t>
  </si>
  <si>
    <t>AUSSERER SUSANNE</t>
  </si>
  <si>
    <t>MELTINA</t>
  </si>
  <si>
    <t>46,5880224</t>
  </si>
  <si>
    <t>11,2547691</t>
  </si>
  <si>
    <t>02559010216</t>
  </si>
  <si>
    <t>Via Prof. Josef Schwarz, 2</t>
  </si>
  <si>
    <t>Fraz. Prati, 111</t>
  </si>
  <si>
    <t>UNTERKIRCHER GUNTHER</t>
  </si>
  <si>
    <t>VAL DI VIZZE</t>
  </si>
  <si>
    <t>46,899927</t>
  </si>
  <si>
    <t>11,463402</t>
  </si>
  <si>
    <t>Piazza Della Meridiana, 46</t>
  </si>
  <si>
    <t>Lopez Ciro</t>
  </si>
  <si>
    <t>05820681210</t>
  </si>
  <si>
    <t>40,84451</t>
  </si>
  <si>
    <t>14,367633</t>
  </si>
  <si>
    <t>Piazza della Meridiana, 46</t>
  </si>
  <si>
    <t>LOPEZ CIRO</t>
  </si>
  <si>
    <t>Via Giovanni Jervolino, 385/387</t>
  </si>
  <si>
    <t>Comunale Poggiomarino</t>
  </si>
  <si>
    <t>COMUNALE POGGIOMARINO</t>
  </si>
  <si>
    <t>Viale Milano, 71</t>
  </si>
  <si>
    <t>DISPENSARIO FARMACEUTICO DI LODI</t>
  </si>
  <si>
    <t>45,3225486227672</t>
  </si>
  <si>
    <t>9,47299667927153</t>
  </si>
  <si>
    <t>Piazza Don Savarè, 71</t>
  </si>
  <si>
    <t>Dispensario Farmaceutico Di Lodi</t>
  </si>
  <si>
    <t>Piazza Don Savar, 71</t>
  </si>
  <si>
    <t>Via Vecchia di Velletri, 10</t>
  </si>
  <si>
    <t>CAMPI DI ANNIBALE - FARMACIA COMUNALE</t>
  </si>
  <si>
    <t>41,766438713487</t>
  </si>
  <si>
    <t>12,6833852822417</t>
  </si>
  <si>
    <t>ASP SPA - COMUNALE CAMPI DI ANNIBALE</t>
  </si>
  <si>
    <t>FARMACIA DEL BUON AUGURIO S.N.C.</t>
  </si>
  <si>
    <t>08353631214</t>
  </si>
  <si>
    <t>Campi d'Annibale</t>
  </si>
  <si>
    <t>Via Adua, snc - C.C. "Le Vele"</t>
  </si>
  <si>
    <t>Via Adua snc - C.C. "Le Vele"</t>
  </si>
  <si>
    <t>COMUNALE LE GREZZE</t>
  </si>
  <si>
    <t>Via M.Migliarini, 49</t>
  </si>
  <si>
    <t>DISPENSARIO FARMACAP GREGNA S. ANDREA</t>
  </si>
  <si>
    <t>41,8279572</t>
  </si>
  <si>
    <t>12,5876106</t>
  </si>
  <si>
    <t>Via milano, 47</t>
  </si>
  <si>
    <t>DI CASTELLO D'AGOGNA SRL</t>
  </si>
  <si>
    <t>02183630181</t>
  </si>
  <si>
    <t>CASTELLO D'AGOGNA SNC DI PASTOMERLO ANNA E FELICIONI GIUSEPPE</t>
  </si>
  <si>
    <t>M.B.M. SPA MULTISERVIZI BOVISIO MASCIAGO</t>
  </si>
  <si>
    <t>Via Santa Maria a Castagnolo, 7</t>
  </si>
  <si>
    <t>COMUNALE DI LASTRA A SIGNA</t>
  </si>
  <si>
    <t>43,76665635</t>
  </si>
  <si>
    <t>11,11935685</t>
  </si>
  <si>
    <t>Via Madonna Della Pace, 57</t>
  </si>
  <si>
    <t>42,5196372242773</t>
  </si>
  <si>
    <t>14,0943825068115</t>
  </si>
  <si>
    <t>Via Madonna della pace, 57</t>
  </si>
  <si>
    <t>Angolana di Aspera 2018 srl</t>
  </si>
  <si>
    <t>02230570687</t>
  </si>
  <si>
    <t>via Garibaldi 69/71</t>
  </si>
  <si>
    <t>FARMACAP MESSI D'ORO</t>
  </si>
  <si>
    <t>42,4754341196554</t>
  </si>
  <si>
    <t>12,8765748097723</t>
  </si>
  <si>
    <t>via Galbani 69/71</t>
  </si>
  <si>
    <t>Via Sciaves, 48</t>
  </si>
  <si>
    <t>ZELGER PAUL</t>
  </si>
  <si>
    <t>02558170219</t>
  </si>
  <si>
    <t>NAZ-SCIAVES</t>
  </si>
  <si>
    <t>46,7530496667756</t>
  </si>
  <si>
    <t>11,693875381317</t>
  </si>
  <si>
    <t>Via Statale Regina, 32</t>
  </si>
  <si>
    <t>DEL LAGO DEL DR. DANIELE PEREGO</t>
  </si>
  <si>
    <t>03553120134</t>
  </si>
  <si>
    <t>GERA LARIO</t>
  </si>
  <si>
    <t>46,1585900033788</t>
  </si>
  <si>
    <t>9,38604731456929</t>
  </si>
  <si>
    <t>DEL LAGO DEL DR. MASSIMILIANO TACCONI</t>
  </si>
  <si>
    <t>Via Statale, 32</t>
  </si>
  <si>
    <t>IANNELLI GIUSEPPE</t>
  </si>
  <si>
    <t>03958300968</t>
  </si>
  <si>
    <t>Strada Statale Regina, 32</t>
  </si>
  <si>
    <t>37,484361046404</t>
  </si>
  <si>
    <t>15,0546270685396</t>
  </si>
  <si>
    <t>Via Valeria, 2G</t>
  </si>
  <si>
    <t>POLE DI ACQUALAGNA DOTT.SSA GALLI FLAVIA</t>
  </si>
  <si>
    <t>02449680418</t>
  </si>
  <si>
    <t>43,6142044802097</t>
  </si>
  <si>
    <t>12,6314177145858</t>
  </si>
  <si>
    <t>Via Valeria, 1</t>
  </si>
  <si>
    <t>POLE DI ACQUALAGNA Dr. Galli</t>
  </si>
  <si>
    <t>Via R. Sanzio, 199</t>
  </si>
  <si>
    <t>Comunale Empoli N. 2</t>
  </si>
  <si>
    <t>43,7158066</t>
  </si>
  <si>
    <t>10,9242724</t>
  </si>
  <si>
    <t>COMUNALE EMPOLI N. 2</t>
  </si>
  <si>
    <t>Via R. Sanzio</t>
  </si>
  <si>
    <t>Via Circonvallazione, 49</t>
  </si>
  <si>
    <t>COMUNALE 3 VELLETRI</t>
  </si>
  <si>
    <t>Via Caranella 80 A/B</t>
  </si>
  <si>
    <t>Via Circonvallazione Appia, 49</t>
  </si>
  <si>
    <t>Via Iv Novembre, 56</t>
  </si>
  <si>
    <t>Chiriaco' Antonio</t>
  </si>
  <si>
    <t>04004140754</t>
  </si>
  <si>
    <t>40,340848</t>
  </si>
  <si>
    <t>17,9667911</t>
  </si>
  <si>
    <t>Via IV Novembre, 56</t>
  </si>
  <si>
    <t>CHIRIACO' ANTONIO</t>
  </si>
  <si>
    <t>Via Antica Giardini, 14A-18D</t>
  </si>
  <si>
    <t>SAVIANO GAETANO</t>
  </si>
  <si>
    <t>DISPENSARIO MORTARI DR. TULLIO</t>
  </si>
  <si>
    <t>45,0810124530785</t>
  </si>
  <si>
    <t>9,6997153763108</t>
  </si>
  <si>
    <t>Via San Bartolomeo, 1</t>
  </si>
  <si>
    <t>VILLANOVA DI FERRARO BARBARA</t>
  </si>
  <si>
    <t>45,6403979519592</t>
  </si>
  <si>
    <t>9,39140910022329</t>
  </si>
  <si>
    <t>COMUNALE DI VILLANOVA-A.S.F. COMUNALI VIMERCATESI</t>
  </si>
  <si>
    <t>FARMACIA VILLANOVA DI FERRARO D.SSA BARBARA</t>
  </si>
  <si>
    <t>Via L. Visconti, 18</t>
  </si>
  <si>
    <t>FARMACIA SAN SEBASTIANO</t>
  </si>
  <si>
    <t>Via Lecce, 64</t>
  </si>
  <si>
    <t>Via Bizet, 16</t>
  </si>
  <si>
    <t>CARAMIA ETTORE</t>
  </si>
  <si>
    <t>05460430720</t>
  </si>
  <si>
    <t>Caramia Ettore</t>
  </si>
  <si>
    <t>Via Luigi Ambrosi, 35</t>
  </si>
  <si>
    <t>MANFREDA DOTT. COSIMO</t>
  </si>
  <si>
    <t>Via Giorgio La Pira, 39</t>
  </si>
  <si>
    <t>04080500756</t>
  </si>
  <si>
    <t>FARMACIA MANFREDA SAS DEL DR. COSIMO MANFREDA &amp; C</t>
  </si>
  <si>
    <t>08386880721</t>
  </si>
  <si>
    <t>Via Madonna di Pompei, 100 c/d</t>
  </si>
  <si>
    <t>SERINO GIOVANNI</t>
  </si>
  <si>
    <t>04078940758</t>
  </si>
  <si>
    <t>40,536663</t>
  </si>
  <si>
    <t>17,443048</t>
  </si>
  <si>
    <t>Via Madonna di Pompei, 96/B</t>
  </si>
  <si>
    <t>MICCOLI DOTT. TIZIANO</t>
  </si>
  <si>
    <t>01732640709</t>
  </si>
  <si>
    <t>SERINO SNC DEL DR. SERINO GIOVANNI E C.</t>
  </si>
  <si>
    <t>02853920730</t>
  </si>
  <si>
    <t>Via Circonvallazione Histoniense, 40</t>
  </si>
  <si>
    <t>SANSANELLI SABRINA</t>
  </si>
  <si>
    <t>00120410691</t>
  </si>
  <si>
    <t>Circonvallazione Histoniese, 40</t>
  </si>
  <si>
    <t>COMUNALE HISTONIUM</t>
  </si>
  <si>
    <t>Circonvallazione Histoniense, 40</t>
  </si>
  <si>
    <t>COMUNALI S.R.L.</t>
  </si>
  <si>
    <t>Via Montemarcone, 30</t>
  </si>
  <si>
    <t>COMUNALE N 4</t>
  </si>
  <si>
    <t>01577270695</t>
  </si>
  <si>
    <t>COMUNALE ANXANUM N.4</t>
  </si>
  <si>
    <t>Via Monte San Silvestro, 2</t>
  </si>
  <si>
    <t>Farmacia Centrale Delle Dottoresse Faienza Carla Maria Rita E Giannico Daniela S.n.c.</t>
  </si>
  <si>
    <t>02568050690</t>
  </si>
  <si>
    <t>Via Pietrasantina, 16/A</t>
  </si>
  <si>
    <t>MADONNA DELL'ACQUA SNC</t>
  </si>
  <si>
    <t>01900700509</t>
  </si>
  <si>
    <t>Madonna dell'Acqua</t>
  </si>
  <si>
    <t>43,74274065</t>
  </si>
  <si>
    <t>10,37361815</t>
  </si>
  <si>
    <t>MADONNA DELL'ACQUA SNC DI CORRADO BEVILACQUA E CLAUDIA MEI</t>
  </si>
  <si>
    <t>Via Pietrasantina, 6/A</t>
  </si>
  <si>
    <t>01810700565</t>
  </si>
  <si>
    <t>Piazza Carlo Marx, 5</t>
  </si>
  <si>
    <t>FARMACIA DI CANEPINA</t>
  </si>
  <si>
    <t>Via Asilo Pedrotti, 18</t>
  </si>
  <si>
    <t>FARMACIE COMUNALI SPA</t>
  </si>
  <si>
    <t>46,0589218431499</t>
  </si>
  <si>
    <t>11,1257667774255</t>
  </si>
  <si>
    <t>Via Acquaro, 43/45</t>
  </si>
  <si>
    <t>San Cipriano</t>
  </si>
  <si>
    <t>03305270617</t>
  </si>
  <si>
    <t>Via O. Vimercati, 1</t>
  </si>
  <si>
    <t>STEFANELLI DI STEFANELLI BIANCA MARIA</t>
  </si>
  <si>
    <t>05766810963</t>
  </si>
  <si>
    <t>TORLINO VIMERCATI</t>
  </si>
  <si>
    <t>45,4282127999459</t>
  </si>
  <si>
    <t>9,59535889794729</t>
  </si>
  <si>
    <t>STEFANELLI BIANCA MARIA</t>
  </si>
  <si>
    <t>Farmacia Baldassarre Di Baldassarre Giovanna</t>
  </si>
  <si>
    <t>01673440192</t>
  </si>
  <si>
    <t>Via Vailate, 13</t>
  </si>
  <si>
    <t>PIERANICA</t>
  </si>
  <si>
    <t>45,4287415565035</t>
  </si>
  <si>
    <t>9,61028250121668</t>
  </si>
  <si>
    <t>FARMACIA MADONNA DELLE NEVI Dr. Neri Vincenzo</t>
  </si>
  <si>
    <t>Via Antonio Martino, Is. 167, 11</t>
  </si>
  <si>
    <t>38,1857751</t>
  </si>
  <si>
    <t>15,5505427</t>
  </si>
  <si>
    <t>Via A. Martino, 11</t>
  </si>
  <si>
    <t>CALCATERRA DR. PASQUALE &amp; C. SNC</t>
  </si>
  <si>
    <t>Via Pietro Marchisio, 91-97</t>
  </si>
  <si>
    <t>Farmacap - Com.le Santa Maura</t>
  </si>
  <si>
    <t>41,84960419422</t>
  </si>
  <si>
    <t>12,5891510509271</t>
  </si>
  <si>
    <t>FARMACAP - COM.LE SANTA MAURA</t>
  </si>
  <si>
    <t>Via Mozart, 53-55</t>
  </si>
  <si>
    <t>05406250729</t>
  </si>
  <si>
    <t>CASTELGABBIANO DI DR.SSA BARBIERI MONICA</t>
  </si>
  <si>
    <t>03152120360</t>
  </si>
  <si>
    <t>CASTEL GABBIANO</t>
  </si>
  <si>
    <t>45,4692758646317</t>
  </si>
  <si>
    <t>9,71747768526826</t>
  </si>
  <si>
    <t>Dispensario Castel Gabbiano</t>
  </si>
  <si>
    <t>Castelgabbiano Di Dr.ssa Barbieri Monica</t>
  </si>
  <si>
    <t>Viale Gina Roma, 1/E</t>
  </si>
  <si>
    <t>TEZZE DI PIAVE IUDICI &amp; C. SAS</t>
  </si>
  <si>
    <t>04176690263</t>
  </si>
  <si>
    <t>TEZZE DI PIAVE</t>
  </si>
  <si>
    <t>45,8375436</t>
  </si>
  <si>
    <t>12,3818677</t>
  </si>
  <si>
    <t>Via Strada Vecchia, 1/B</t>
  </si>
  <si>
    <t>COMUNALE DI TEZZE DI PIAVE SRL</t>
  </si>
  <si>
    <t>04131650261</t>
  </si>
  <si>
    <t>Via D.V.Castello 6 S.G. in Salici</t>
  </si>
  <si>
    <t>CASTELNUOVO SNC DISPENSARIO</t>
  </si>
  <si>
    <t>Via don Castello, 8</t>
  </si>
  <si>
    <t>SAM GIORGIO IN SALICI DEL DR. IGNAZIO LAMONICA</t>
  </si>
  <si>
    <t>S.Giorgio in Salici</t>
  </si>
  <si>
    <t>RADAELLI DR. FERMO DISPENSARIO</t>
  </si>
  <si>
    <t>CORREZZANA</t>
  </si>
  <si>
    <t>45,666572</t>
  </si>
  <si>
    <t>9,307256</t>
  </si>
  <si>
    <t>VIA MARCONI, 3</t>
  </si>
  <si>
    <t>GRIGNANI DISPENSARIO</t>
  </si>
  <si>
    <t>CAIOLO</t>
  </si>
  <si>
    <t>46,1074588310383</t>
  </si>
  <si>
    <t>9,81829933393179</t>
  </si>
  <si>
    <t>VIA APPIA 196</t>
  </si>
  <si>
    <t>ARBIA DR. GIOVANNI DISPENSARIO</t>
  </si>
  <si>
    <t>BARAGIANO SCALO</t>
  </si>
  <si>
    <t>40,693245</t>
  </si>
  <si>
    <t>15,574463</t>
  </si>
  <si>
    <t>P.zza DELL'Argentario, 10</t>
  </si>
  <si>
    <t>COMUNALE COGNOLA</t>
  </si>
  <si>
    <t>P.zza Argentario, 10</t>
  </si>
  <si>
    <t>COGNOLA</t>
  </si>
  <si>
    <t>Via Centro Terradura 40</t>
  </si>
  <si>
    <t>TERRADURA SRL</t>
  </si>
  <si>
    <t>04179240280</t>
  </si>
  <si>
    <t>45,3227004637563</t>
  </si>
  <si>
    <t>11,8251298261915</t>
  </si>
  <si>
    <t>Via Carcano, 12</t>
  </si>
  <si>
    <t>DISPENSARIO DI ALSERIO</t>
  </si>
  <si>
    <t>ALSERIO</t>
  </si>
  <si>
    <t>45,79242955</t>
  </si>
  <si>
    <t>9,20642895</t>
  </si>
  <si>
    <t>Via Don G. Minerva, 24/26</t>
  </si>
  <si>
    <t>FARMACIA RASPATELLI DELLA DOTT.SSA RASPATELLI ALESSANDRA  ANNA  E C. SAS</t>
  </si>
  <si>
    <t>07548040729</t>
  </si>
  <si>
    <t>SCAROLA DOTT.SSA ADELE ERMINIA SAS</t>
  </si>
  <si>
    <t>06645540722</t>
  </si>
  <si>
    <t>Consiglio di Rommo</t>
  </si>
  <si>
    <t>46,142989</t>
  </si>
  <si>
    <t>9,293337</t>
  </si>
  <si>
    <t>SAN PIO DI DR.SSA ROSSONI ANTONELLA LUISA</t>
  </si>
  <si>
    <t>03009890124</t>
  </si>
  <si>
    <t>CONSIGLIO DI RUMO</t>
  </si>
  <si>
    <t>SAN PIO DI DR.SSA CAMPANINI ANNA MARIA</t>
  </si>
  <si>
    <t>Piazza Risorgimento, 1</t>
  </si>
  <si>
    <t>03478390960</t>
  </si>
  <si>
    <t>45,32191700000001</t>
  </si>
  <si>
    <t>9,137145</t>
  </si>
  <si>
    <t>SS 562</t>
  </si>
  <si>
    <t>DISPENSARIO DEL MINGARDO</t>
  </si>
  <si>
    <t>Via Nuova, 19</t>
  </si>
  <si>
    <t>DISPENSARIO DI LENTISCOSA</t>
  </si>
  <si>
    <t>Via delle Barche snc</t>
  </si>
  <si>
    <t>Via Walther Von Der Vogelweide, 30/c</t>
  </si>
  <si>
    <t>Ricoldo Christian</t>
  </si>
  <si>
    <t>02568910216</t>
  </si>
  <si>
    <t>LAION</t>
  </si>
  <si>
    <t>46,6082329</t>
  </si>
  <si>
    <t>11,5658188</t>
  </si>
  <si>
    <t>Via Walther von der Vogelweide, 30/C</t>
  </si>
  <si>
    <t>RICOLDO CHRISTIAN</t>
  </si>
  <si>
    <t>Via Danubio, 7</t>
  </si>
  <si>
    <t>COMUNALE SAN MARTINO SRL</t>
  </si>
  <si>
    <t>03684960234</t>
  </si>
  <si>
    <t>45,4894318970819</t>
  </si>
  <si>
    <t>10,9006670811168</t>
  </si>
  <si>
    <t>Via Cedrare, 51</t>
  </si>
  <si>
    <t>CORRUBBIO DI NEGARINE</t>
  </si>
  <si>
    <t>Viale Venezia, 6</t>
  </si>
  <si>
    <t>D'ISIDORO</t>
  </si>
  <si>
    <t>01946230672</t>
  </si>
  <si>
    <t>Piane di Morro</t>
  </si>
  <si>
    <t>42,8249483603933</t>
  </si>
  <si>
    <t>13,6574549039244</t>
  </si>
  <si>
    <t>FARMACIA DOTT.  GIONNY D'ISIDORO</t>
  </si>
  <si>
    <t>02403460443</t>
  </si>
  <si>
    <t>COMUNALE PIANE DI MORRO SRL</t>
  </si>
  <si>
    <t>00362290447</t>
  </si>
  <si>
    <t>Via S. Antonio, 111/113</t>
  </si>
  <si>
    <t>MERCADELLO</t>
  </si>
  <si>
    <t>03169300369</t>
  </si>
  <si>
    <t>S. ANTONIO IN MERCADELLO</t>
  </si>
  <si>
    <t>Mercadello - Bellotti Dr.ssa Antonella E Bollini Anna Paola E C. Snc</t>
  </si>
  <si>
    <t>03389360367</t>
  </si>
  <si>
    <t>S. Antonio In Mercadello</t>
  </si>
  <si>
    <t>MERCADELLO - BELLOTTI DR.SSA ANTONELLA E BOLLINI ANNA PAOLA E C. SNC</t>
  </si>
  <si>
    <t>Via Sant'Antonio 111/113</t>
  </si>
  <si>
    <t>FARMACIA MERCADELLO Dr.ssa Secchi Maria Gabriella</t>
  </si>
  <si>
    <t>SANT'ANTONIO IN MARCADELLO</t>
  </si>
  <si>
    <t>MERCADELLO - BELLOTTI DR.SSA ANTONELLA E BOLLINI ANNA PAOLA E C. SAS</t>
  </si>
  <si>
    <t>Via Tiburtina, 348</t>
  </si>
  <si>
    <t>Via Di Baldano, 5</t>
  </si>
  <si>
    <t>Comunale Nozzano</t>
  </si>
  <si>
    <t>Via di Baldano, 5</t>
  </si>
  <si>
    <t>COMUNALE NOZZANO</t>
  </si>
  <si>
    <t>SECCHI D.SSA MARIA FARMACIA MERCADELLO</t>
  </si>
  <si>
    <t>44,903301</t>
  </si>
  <si>
    <t>10,91996</t>
  </si>
  <si>
    <t>Via Dante Alighieri, 6/B</t>
  </si>
  <si>
    <t>COMUNALI DI FELINO SRL</t>
  </si>
  <si>
    <t>02455140349</t>
  </si>
  <si>
    <t>SAN MICHELE TIORRE</t>
  </si>
  <si>
    <t>44,688415</t>
  </si>
  <si>
    <t>10,2628577</t>
  </si>
  <si>
    <t>Via Dante Alighieri, 6/b</t>
  </si>
  <si>
    <t>Comunali Di Felino Srl</t>
  </si>
  <si>
    <t>San Michele Tiorre</t>
  </si>
  <si>
    <t>Via Re Rotari, 18/20</t>
  </si>
  <si>
    <t>45,5443161</t>
  </si>
  <si>
    <t>10,16594097</t>
  </si>
  <si>
    <t>Via Berlinguer, 16</t>
  </si>
  <si>
    <t>NUOVA Dr. GIUSEPPE PITRELLI</t>
  </si>
  <si>
    <t>NUOVA DEL DR. GIUSEPPE PITRELLI</t>
  </si>
  <si>
    <t>05920900965</t>
  </si>
  <si>
    <t>Via Paisiello, snc</t>
  </si>
  <si>
    <t>COMUNALE ACERRA</t>
  </si>
  <si>
    <t>Via Paisiello, Snc</t>
  </si>
  <si>
    <t>Comunale Acerra</t>
  </si>
  <si>
    <t>Via Riva di sotto, 21/B</t>
  </si>
  <si>
    <t>GIULIANI SUSANNE</t>
  </si>
  <si>
    <t>Via Castel Guardia, 14/b</t>
  </si>
  <si>
    <t>ST.PAULS</t>
  </si>
  <si>
    <t>St.pauls</t>
  </si>
  <si>
    <t>02572840219</t>
  </si>
  <si>
    <t>Via Claudia Augusta, 2B</t>
  </si>
  <si>
    <t>SIEBENFORCHER MARKUS</t>
  </si>
  <si>
    <t>02561800216</t>
  </si>
  <si>
    <t>CURON VENOSTA</t>
  </si>
  <si>
    <t>46,8306153</t>
  </si>
  <si>
    <t>10,5170194</t>
  </si>
  <si>
    <t>Paese, 74</t>
  </si>
  <si>
    <t>Via Distrettuale, 58</t>
  </si>
  <si>
    <t>DOTT. LUCA FRUSI E DR.SSA MARIKA CALLEGARI SNC</t>
  </si>
  <si>
    <t>04186420263</t>
  </si>
  <si>
    <t>Sarano</t>
  </si>
  <si>
    <t>45,8581227984871</t>
  </si>
  <si>
    <t>12,304726118738</t>
  </si>
  <si>
    <t>Dott. Luca Frusi E Dr.ssa Marika Callegari Snc</t>
  </si>
  <si>
    <t>COMUNALE SANTA LUCIA DI PIAVE SRL</t>
  </si>
  <si>
    <t>04151580265</t>
  </si>
  <si>
    <t>Via Calata Penne Dritte 19</t>
  </si>
  <si>
    <t>Dispensario Farm. Bastelli Nunziata</t>
  </si>
  <si>
    <t>Lido Azzurro</t>
  </si>
  <si>
    <t>Viale Segni, snc</t>
  </si>
  <si>
    <t>09743431000</t>
  </si>
  <si>
    <t>41,4908552</t>
  </si>
  <si>
    <t>13,8333299</t>
  </si>
  <si>
    <t>Via Cleto Tomba, 29</t>
  </si>
  <si>
    <t>FARMACIA COMUNALE C/O CENTRO COMMERCIALE REPUBBLICA</t>
  </si>
  <si>
    <t>44,50709025</t>
  </si>
  <si>
    <t>11,35802675</t>
  </si>
  <si>
    <t>Comunale Via Cleto Tomba</t>
  </si>
  <si>
    <t>Via Crema, 13</t>
  </si>
  <si>
    <t>SAN GIUSEPPE DI ROSELLA FRANCESCO</t>
  </si>
  <si>
    <t>02425000599</t>
  </si>
  <si>
    <t>CREMOSANO</t>
  </si>
  <si>
    <t>45,388917412017</t>
  </si>
  <si>
    <t>9,64565305790407</t>
  </si>
  <si>
    <t>San Giuseppe Di Rosella Francesco</t>
  </si>
  <si>
    <t>VIA ARGENTESI, 23/A</t>
  </si>
  <si>
    <t>COMUNALE CORTE ARGENTESI</t>
  </si>
  <si>
    <t>44,4723643549225</t>
  </si>
  <si>
    <t>11,6390264428068</t>
  </si>
  <si>
    <t>Via Argentesi, 23/a</t>
  </si>
  <si>
    <t>Comunale Corte Argentesi</t>
  </si>
  <si>
    <t>Via Mazzini, 109</t>
  </si>
  <si>
    <t>Farmacia Biffi S.n.c. Di Biffi Dott. Federico &amp; C.</t>
  </si>
  <si>
    <t>02422740205</t>
  </si>
  <si>
    <t>45,3747995676221</t>
  </si>
  <si>
    <t>10,5087010136605</t>
  </si>
  <si>
    <t>Via Donatori di sangue, 11/G</t>
  </si>
  <si>
    <t>PIGATO DR. ERASMO</t>
  </si>
  <si>
    <t>Via Donatori di Sangue, 11/G</t>
  </si>
  <si>
    <t>Biffi Snc di Biffi dott. Federico &amp; C.</t>
  </si>
  <si>
    <t>EREDI PIGATO DR. ERASMO</t>
  </si>
  <si>
    <t>Via L. Settembrini, 9</t>
  </si>
  <si>
    <t>Lombardi Carmelinda</t>
  </si>
  <si>
    <t>Via Monte Catria, 2</t>
  </si>
  <si>
    <t>OTTAVIA SNC</t>
  </si>
  <si>
    <t>02355240421</t>
  </si>
  <si>
    <t>Casenuove</t>
  </si>
  <si>
    <t>OTTAVIA SRL</t>
  </si>
  <si>
    <t>Via Circonvallazione, 51/E</t>
  </si>
  <si>
    <t>COMUNALE CHIARAVALLE SRL</t>
  </si>
  <si>
    <t>02364740429</t>
  </si>
  <si>
    <t>43,59845618199</t>
  </si>
  <si>
    <t>13,3311641319951</t>
  </si>
  <si>
    <t>FARMACIA COMUNALE CHIARAVALLE SRL</t>
  </si>
  <si>
    <t>Via Marsala, 23</t>
  </si>
  <si>
    <t>MADONNA DEL POPOLO SNC</t>
  </si>
  <si>
    <t>04109590234</t>
  </si>
  <si>
    <t>45,3576392686806</t>
  </si>
  <si>
    <t>10,8386036993052</t>
  </si>
  <si>
    <t>MADONNA DEL POPOLO SNC DELLA DOTT.SSA DINA FRASCINO E C.</t>
  </si>
  <si>
    <t>Via Brennero, 71/B</t>
  </si>
  <si>
    <t>COMUNALE BALCONI SRL</t>
  </si>
  <si>
    <t>03754750234</t>
  </si>
  <si>
    <t>BALCONI</t>
  </si>
  <si>
    <t>45,4974508</t>
  </si>
  <si>
    <t>10,8680794</t>
  </si>
  <si>
    <t>Via Brennero, 71/b</t>
  </si>
  <si>
    <t>Balconi Snc</t>
  </si>
  <si>
    <t>04330780232</t>
  </si>
  <si>
    <t>Balconi</t>
  </si>
  <si>
    <t>04066890239</t>
  </si>
  <si>
    <t>BALCONI SNC</t>
  </si>
  <si>
    <t>Via Europa</t>
  </si>
  <si>
    <t>IVALE' D.SSA SAMANTHA</t>
  </si>
  <si>
    <t>01604450435</t>
  </si>
  <si>
    <t>43,2828718109441</t>
  </si>
  <si>
    <t>13,6438776985185</t>
  </si>
  <si>
    <t>Piazza di Corte, 6</t>
  </si>
  <si>
    <t>BURCHERI ROBERTA ILARIA</t>
  </si>
  <si>
    <t>Piazza Di Corte, 6</t>
  </si>
  <si>
    <t>Burcheri Roberta Ilaria Chiara</t>
  </si>
  <si>
    <t>BURCHERI ROBERTA ILARIA CHIARA</t>
  </si>
  <si>
    <t>Via della Resistenza, 28</t>
  </si>
  <si>
    <t>S.MARIA DELLA MERCEDE - DR.SSA CARMELINA IANNICELLO</t>
  </si>
  <si>
    <t>02499370647</t>
  </si>
  <si>
    <t>40,7593150868309</t>
  </si>
  <si>
    <t>14,5270857673809</t>
  </si>
  <si>
    <t>IANNICIELLO CARMELINA</t>
  </si>
  <si>
    <t>S.MARIA DELLA MERCEDE DELLA DR.SSA CARMELINA IANNICELLO E C. SAS</t>
  </si>
  <si>
    <t>05429540650</t>
  </si>
  <si>
    <t>Via della resistenza, 28</t>
  </si>
  <si>
    <t>Via Vittoria, 18</t>
  </si>
  <si>
    <t>LARDIRAGO DISPENSARIO</t>
  </si>
  <si>
    <t>SANT'ALESSIO CON VIALONE</t>
  </si>
  <si>
    <t>45,2223683</t>
  </si>
  <si>
    <t>9,2260439</t>
  </si>
  <si>
    <t>Corso Roma, snc</t>
  </si>
  <si>
    <t>LIVRIERI AVA ROSARIA</t>
  </si>
  <si>
    <t>04106790753</t>
  </si>
  <si>
    <t>41,70659</t>
  </si>
  <si>
    <t>15,7291788</t>
  </si>
  <si>
    <t>corso Roma, 114</t>
  </si>
  <si>
    <t>Via Stabia, 215</t>
  </si>
  <si>
    <t>Comunale Sant'Antonio Abate</t>
  </si>
  <si>
    <t>40,7319831661347</t>
  </si>
  <si>
    <t>14,5576466089101</t>
  </si>
  <si>
    <t>COMUNALE SANT'ANTONIO ABATE</t>
  </si>
  <si>
    <t>Via Le Taglie, 11/13</t>
  </si>
  <si>
    <t>COMUNALE SAN NICOLA LA STRADA</t>
  </si>
  <si>
    <t>Comunale San Nicola La Strada</t>
  </si>
  <si>
    <t>Via Pontarola, 68</t>
  </si>
  <si>
    <t>Di Reschigliano Sas Del Dott. Ferronato Roberto Ivone&amp; C.</t>
  </si>
  <si>
    <t>04240530289</t>
  </si>
  <si>
    <t>Reschigliano</t>
  </si>
  <si>
    <t>45,4788395145334</t>
  </si>
  <si>
    <t>11,9247000507683</t>
  </si>
  <si>
    <t>DI RESCHIGLIANO SAS DEL DOTT. FERRONATO ROBERTO IVONE&amp; C.</t>
  </si>
  <si>
    <t>COMUNALE RESCHIGLIANO</t>
  </si>
  <si>
    <t>04200430280</t>
  </si>
  <si>
    <t>Via Eggerer, 1</t>
  </si>
  <si>
    <t>MORANDELL RUPERT</t>
  </si>
  <si>
    <t>ALDINO</t>
  </si>
  <si>
    <t>46,3680995</t>
  </si>
  <si>
    <t>11,3541395</t>
  </si>
  <si>
    <t>MAZZOTTA PIETRO</t>
  </si>
  <si>
    <t>SENALES</t>
  </si>
  <si>
    <t>46,7611919092472</t>
  </si>
  <si>
    <t>10,7572031084505</t>
  </si>
  <si>
    <t>Frazione Madonna di senales, 140</t>
  </si>
  <si>
    <t>Frazione Madonna Di Senales, 140</t>
  </si>
  <si>
    <t>Mazzotta Pietro</t>
  </si>
  <si>
    <t>00729200212</t>
  </si>
  <si>
    <t>Viale Egidio Galbani, 69/71</t>
  </si>
  <si>
    <t>FARMACAP - COM.LE MESSI D'ORO</t>
  </si>
  <si>
    <t>41,9320546414274</t>
  </si>
  <si>
    <t>12,5593705915339</t>
  </si>
  <si>
    <t>Viale della Libert, 55</t>
  </si>
  <si>
    <t>FARMACIA CINGOLO SAS DEL DOTT. CINGOLO ANGELO &amp; C.</t>
  </si>
  <si>
    <t>05555330652</t>
  </si>
  <si>
    <t>Viale Della Libertà, 55</t>
  </si>
  <si>
    <t>Farmacia Cingolo Sas Del Dott. Cingolo Angelo &amp; C.</t>
  </si>
  <si>
    <t>Via della Libert, 57/59</t>
  </si>
  <si>
    <t>Via della Libert, 57/65</t>
  </si>
  <si>
    <t>Via della Libertà, 57/59</t>
  </si>
  <si>
    <t>Via delle Pinete snc (gi Largo San Lorenzo, 1)</t>
  </si>
  <si>
    <t>FARMACRIMI  TOR SAN LORENZO SAS</t>
  </si>
  <si>
    <t>11498301008</t>
  </si>
  <si>
    <t>Largo San Lorenzo, 1</t>
  </si>
  <si>
    <t>09864501003</t>
  </si>
  <si>
    <t>Viale San Lorenzo, 5</t>
  </si>
  <si>
    <t>Via Delle Pinete Snc (Già Largo San Lorenzo, 1)</t>
  </si>
  <si>
    <t>Farmacrimi  Tor San Lorenzo Sas</t>
  </si>
  <si>
    <t>Via Venezia, 14</t>
  </si>
  <si>
    <t>IKONOMU DEL DR. CHRISTOS IKONOMU</t>
  </si>
  <si>
    <t>04273740284</t>
  </si>
  <si>
    <t>C Morosini</t>
  </si>
  <si>
    <t>45,0953806064165</t>
  </si>
  <si>
    <t>12,2575835926614</t>
  </si>
  <si>
    <t>Ikonomu Del Dr. Christos Ikonomu</t>
  </si>
  <si>
    <t>Cà Morosini</t>
  </si>
  <si>
    <t>IKONOMU CHRISTOS</t>
  </si>
  <si>
    <t>Volto</t>
  </si>
  <si>
    <t>Via Lulli, 10</t>
  </si>
  <si>
    <t>GIANGRANDE ALESSANDRIA MARIA</t>
  </si>
  <si>
    <t>GIANGRANDE ALESSANDRA MARIA</t>
  </si>
  <si>
    <t>Piazzale IV Novembre, 1</t>
  </si>
  <si>
    <t>AZIENDA SPECIALE MULTISERVIZI</t>
  </si>
  <si>
    <t>01059500254</t>
  </si>
  <si>
    <t>TAIBON AGORDINO</t>
  </si>
  <si>
    <t>46,3101658400887</t>
  </si>
  <si>
    <t>11,9704551280118</t>
  </si>
  <si>
    <t>P.le IV Novembre, 1</t>
  </si>
  <si>
    <t>Via Castello, 15</t>
  </si>
  <si>
    <t>COMUNALE PANDINO</t>
  </si>
  <si>
    <t>01445270190</t>
  </si>
  <si>
    <t>Piura Farmacia Srl</t>
  </si>
  <si>
    <t>00883730145</t>
  </si>
  <si>
    <t>PIURO</t>
  </si>
  <si>
    <t>46,3972168943015</t>
  </si>
  <si>
    <t>9,44064766709512</t>
  </si>
  <si>
    <t>PIURA FARMACIA SRL</t>
  </si>
  <si>
    <t>COMUNALE CASTIONE ANDEVENNO SERVIZI SRL</t>
  </si>
  <si>
    <t>CASTIONE ANDEVENNO</t>
  </si>
  <si>
    <t>46,1842343334323</t>
  </si>
  <si>
    <t>9,80601618925086</t>
  </si>
  <si>
    <t>Viale dell'Industria, 32</t>
  </si>
  <si>
    <t>FARMACIA ZANETTI SRL</t>
  </si>
  <si>
    <t>04245630241</t>
  </si>
  <si>
    <t>45,5563728823448</t>
  </si>
  <si>
    <t>11,3796047545609</t>
  </si>
  <si>
    <t>Piazza Rosselli, 3</t>
  </si>
  <si>
    <t>COMUNALE N 3</t>
  </si>
  <si>
    <t>Via Mazzini, 17 A</t>
  </si>
  <si>
    <t>FARMACIA DEL BORGO DELLA DR.SSA MERO LAURA</t>
  </si>
  <si>
    <t>02686800737</t>
  </si>
  <si>
    <t>44,401654</t>
  </si>
  <si>
    <t>11,5895745</t>
  </si>
  <si>
    <t>DEL BORGO F.CIE ASSOC. MF DI ANGELA MARANI E MASSIMILIANO FRACASSI SNC</t>
  </si>
  <si>
    <t>Via Aereoporto Falcone e Borsellino</t>
  </si>
  <si>
    <t>FARMACIA VENUTI P.F.E. VENUTI GIUSEPPE</t>
  </si>
  <si>
    <t>Via dei Castelli Romani, 2/1</t>
  </si>
  <si>
    <t>CORSI RITA</t>
  </si>
  <si>
    <t>01023630575</t>
  </si>
  <si>
    <t>41,6774022945021</t>
  </si>
  <si>
    <t>12,4997454760384</t>
  </si>
  <si>
    <t>Via dei Castelli Romani, 2/I</t>
  </si>
  <si>
    <t>Via Malduria, 12</t>
  </si>
  <si>
    <t>02243010358</t>
  </si>
  <si>
    <t>45,6720200369578</t>
  </si>
  <si>
    <t>9,73283710481152</t>
  </si>
  <si>
    <t>Via Maldura, 12</t>
  </si>
  <si>
    <t>via Grazzi Soncini, 50</t>
  </si>
  <si>
    <t>Comunale di Viadana S.r.l. Sede n2</t>
  </si>
  <si>
    <t>02140380201</t>
  </si>
  <si>
    <t>Comunale di Viadana S.r.l. Sede n°2</t>
  </si>
  <si>
    <t>Via Grazzi Soncini, 50</t>
  </si>
  <si>
    <t>Comunale Di Viadana S.r.l. Sede N°2</t>
  </si>
  <si>
    <t>Comunale Di Viadana S.r.l. Sede Ndeg2</t>
  </si>
  <si>
    <t>Via America, 57/59</t>
  </si>
  <si>
    <t>FARMACIASAN MICHELE</t>
  </si>
  <si>
    <t>02049480664</t>
  </si>
  <si>
    <t>42,0289303</t>
  </si>
  <si>
    <t>13,4176426</t>
  </si>
  <si>
    <t>Via M. De Cervantes, 6</t>
  </si>
  <si>
    <t>A.F.M. COMUNALE AVEZZANO</t>
  </si>
  <si>
    <t>Via Miguel de cervantes, 6</t>
  </si>
  <si>
    <t>Comunale Avezzano</t>
  </si>
  <si>
    <t>COMUNALE AVEZZANO</t>
  </si>
  <si>
    <t>Piazza D'Ascanio</t>
  </si>
  <si>
    <t>Piazza D'Ascanio, 1</t>
  </si>
  <si>
    <t>COMUNALE N.6 DELL'AEROPORTO</t>
  </si>
  <si>
    <t>Via Licinio Refice, 138</t>
  </si>
  <si>
    <t>Via Pagani, 5</t>
  </si>
  <si>
    <t>COMUNALE FORMIGINE</t>
  </si>
  <si>
    <t>02980260364</t>
  </si>
  <si>
    <t>44,5765342026428</t>
  </si>
  <si>
    <t>10,8398277559875</t>
  </si>
  <si>
    <t>Comunale Formigine</t>
  </si>
  <si>
    <t>Via delle Calabrie, 76</t>
  </si>
  <si>
    <t>PICENTINO DR. MARIANO R&amp;C</t>
  </si>
  <si>
    <t>04610510655</t>
  </si>
  <si>
    <t>40,6460296</t>
  </si>
  <si>
    <t>14,8689115</t>
  </si>
  <si>
    <t>Via Arrigoni, 2/A</t>
  </si>
  <si>
    <t>MAGRIN WILMA</t>
  </si>
  <si>
    <t>03459020248</t>
  </si>
  <si>
    <t>45,4386126</t>
  </si>
  <si>
    <t>11,96133285</t>
  </si>
  <si>
    <t>MAGRIN DR.SSA WILMA</t>
  </si>
  <si>
    <t>PERAGA</t>
  </si>
  <si>
    <t>Via del Palombaro, 11</t>
  </si>
  <si>
    <t>COMUNALE MONTALTO DI CASTRO</t>
  </si>
  <si>
    <t>42,3515659</t>
  </si>
  <si>
    <t>11,6070098</t>
  </si>
  <si>
    <t>Via del Palombaro, snc</t>
  </si>
  <si>
    <t>Via Bolagnos, 1</t>
  </si>
  <si>
    <t>Vidalengo</t>
  </si>
  <si>
    <t>03495980165</t>
  </si>
  <si>
    <t>TILOCCA L. MASSIMO</t>
  </si>
  <si>
    <t>04439950231</t>
  </si>
  <si>
    <t>CASALETTO DI SOPRA</t>
  </si>
  <si>
    <t>45,4161377192061</t>
  </si>
  <si>
    <t>9,7919570723599</t>
  </si>
  <si>
    <t>Via Fontanella</t>
  </si>
  <si>
    <t>AVERSA ANTONELLA</t>
  </si>
  <si>
    <t>02431140595</t>
  </si>
  <si>
    <t>FARMACIA DI PORNASSIO DR. ROVIDA PIERO</t>
  </si>
  <si>
    <t>01469830085</t>
  </si>
  <si>
    <t>PORNASSIO</t>
  </si>
  <si>
    <t>44,0771442239542</t>
  </si>
  <si>
    <t>7,86066844921117</t>
  </si>
  <si>
    <t>DI PORNASSIO</t>
  </si>
  <si>
    <t>Via San Giovanni, snc</t>
  </si>
  <si>
    <t>S. PIETRO</t>
  </si>
  <si>
    <t>04578040653</t>
  </si>
  <si>
    <t>CUCCARO VETERE</t>
  </si>
  <si>
    <t>40,1748820548663</t>
  </si>
  <si>
    <t>15,3090181726206</t>
  </si>
  <si>
    <t>Via San Giovanni snc</t>
  </si>
  <si>
    <t>Via San Domenico, 7</t>
  </si>
  <si>
    <t>ANEDDA ASSUNTINA</t>
  </si>
  <si>
    <t>01307110914</t>
  </si>
  <si>
    <t>MOLINA DI MALO</t>
  </si>
  <si>
    <t>45,6586590572961</t>
  </si>
  <si>
    <t>11,4247133018464</t>
  </si>
  <si>
    <t>Via 18 Giugno, 122</t>
  </si>
  <si>
    <t>localit Colfosco</t>
  </si>
  <si>
    <t>Via 18 Giugno, 64</t>
  </si>
  <si>
    <t>Via XVIII Giugno, 122</t>
  </si>
  <si>
    <t>Cais Mariangela</t>
  </si>
  <si>
    <t>Località Colfosco</t>
  </si>
  <si>
    <t>Via Moniego Centro, 51</t>
  </si>
  <si>
    <t>GIANTIN SERGIO</t>
  </si>
  <si>
    <t>03829210271</t>
  </si>
  <si>
    <t>MONIEGO</t>
  </si>
  <si>
    <t>Giantin Sergio</t>
  </si>
  <si>
    <t>Moniego</t>
  </si>
  <si>
    <t>Via Cercariolo, 7</t>
  </si>
  <si>
    <t>SAN BENEDETTO Dr. Enrico Antonio Perri</t>
  </si>
  <si>
    <t>45,57478335</t>
  </si>
  <si>
    <t>12,1079334</t>
  </si>
  <si>
    <t>Via Molini, 16</t>
  </si>
  <si>
    <t>ZIMELLA S.R.L.</t>
  </si>
  <si>
    <t>03691970234</t>
  </si>
  <si>
    <t>45,3334698596849</t>
  </si>
  <si>
    <t>11,3735242493909</t>
  </si>
  <si>
    <t>Via Molini, 126</t>
  </si>
  <si>
    <t>ZIMELLA SNC DI GALLO SILVIA</t>
  </si>
  <si>
    <t>04065190235</t>
  </si>
  <si>
    <t>ZIMELLA  DI GALLO SILVIA</t>
  </si>
  <si>
    <t>Via Rossini, 66</t>
  </si>
  <si>
    <t>SEPRIO PATRIMONIO SERVIZI SRL - FARMACIA S.ANNA</t>
  </si>
  <si>
    <t>02520600129</t>
  </si>
  <si>
    <t>SEPRIO PATRIMONIO SERVIZI SRL</t>
  </si>
  <si>
    <t>Via Rossini, 70</t>
  </si>
  <si>
    <t>Via Londra, 30</t>
  </si>
  <si>
    <t>Farmalta Srl</t>
  </si>
  <si>
    <t>06682230724</t>
  </si>
  <si>
    <t>Faralta Srl</t>
  </si>
  <si>
    <t>FARMALTA SRL</t>
  </si>
  <si>
    <t>Via Valle, 52</t>
  </si>
  <si>
    <t>Conti Remo</t>
  </si>
  <si>
    <t>CONTI REMO</t>
  </si>
  <si>
    <t>Via Marinoni, 21</t>
  </si>
  <si>
    <t>CALTANA DELLA DR.SSA MARIELLA CASCIARO</t>
  </si>
  <si>
    <t>01706450762</t>
  </si>
  <si>
    <t>45,47774775</t>
  </si>
  <si>
    <t>12,0296278</t>
  </si>
  <si>
    <t>FARMACIA CALTANA dr.ssa Casciaro Mariella</t>
  </si>
  <si>
    <t>CALTANA</t>
  </si>
  <si>
    <t>Via Caltana, 64</t>
  </si>
  <si>
    <t>Farmacia Caltana Di Farmacia Zotti S.n.c. Di Baruffaldi L. E A.</t>
  </si>
  <si>
    <t>Caltana</t>
  </si>
  <si>
    <t>CALTANA DI CASCIARO MARIELLA</t>
  </si>
  <si>
    <t>1706450762</t>
  </si>
  <si>
    <t>Piazza Parigi, 32</t>
  </si>
  <si>
    <t>AI PILASTRONI DR. CAVALLO</t>
  </si>
  <si>
    <t>03043420128</t>
  </si>
  <si>
    <t>Via Piave, 98</t>
  </si>
  <si>
    <t>AI PILASTRONI</t>
  </si>
  <si>
    <t>Via Milano,99/103</t>
  </si>
  <si>
    <t>MANNO ANTONIO</t>
  </si>
  <si>
    <t>0219190596</t>
  </si>
  <si>
    <t>CANTARANA</t>
  </si>
  <si>
    <t>45,2025373033422</t>
  </si>
  <si>
    <t>12,0976171098856</t>
  </si>
  <si>
    <t>Via Milano, 99</t>
  </si>
  <si>
    <t>MANNO</t>
  </si>
  <si>
    <t>Via Suffer Varani, 2</t>
  </si>
  <si>
    <t>GRELLONI FRANCO</t>
  </si>
  <si>
    <t>01862030432</t>
  </si>
  <si>
    <t>SEFRO</t>
  </si>
  <si>
    <t>43,1327301432937</t>
  </si>
  <si>
    <t>12,9528184389953</t>
  </si>
  <si>
    <t>Piazza Bellanti, 1</t>
  </si>
  <si>
    <t>COMUNALE SEFRO SRL</t>
  </si>
  <si>
    <t>01658660434</t>
  </si>
  <si>
    <t>01652660434</t>
  </si>
  <si>
    <t>COMUNALE DI SEFRO SRL</t>
  </si>
  <si>
    <t>POGGIRIDENTI SERVIZI COMUNALI STL</t>
  </si>
  <si>
    <t>POGGIRIDENTI</t>
  </si>
  <si>
    <t>00886090141</t>
  </si>
  <si>
    <t>Dispensario Farmacia Ricaldone</t>
  </si>
  <si>
    <t>44,760347</t>
  </si>
  <si>
    <t>8,478445</t>
  </si>
  <si>
    <t>DISPENSARIO FARMACIA RICALDONE</t>
  </si>
  <si>
    <t>DISPENSARIO FARMACIA DR.SSA GIUSEPPINA DONARINI</t>
  </si>
  <si>
    <t>PIETRA MARAZZI</t>
  </si>
  <si>
    <t>44,9439575347853</t>
  </si>
  <si>
    <t>8,67389573474617</t>
  </si>
  <si>
    <t>Piazza Libert, 2</t>
  </si>
  <si>
    <t>SAN MARTINO DOTT.SSA IDA FLORIS</t>
  </si>
  <si>
    <t>02390080063</t>
  </si>
  <si>
    <t>Piazza Libertà, 2</t>
  </si>
  <si>
    <t>San Martino Dott.ssa Ida Floris</t>
  </si>
  <si>
    <t>Dispensario Farmacia Dott.ssa Paola Cartosio</t>
  </si>
  <si>
    <t>CASTELLETTO D'ERRO</t>
  </si>
  <si>
    <t>44,626243</t>
  </si>
  <si>
    <t>8,393645</t>
  </si>
  <si>
    <t>DISPENSARIO FARMACIA DOTT.SSA PAOLA CARTOSIO</t>
  </si>
  <si>
    <t>Via Di Matraia, 32</t>
  </si>
  <si>
    <t>SALERNO CARMELA</t>
  </si>
  <si>
    <t>02940720796</t>
  </si>
  <si>
    <t>MATRAIA</t>
  </si>
  <si>
    <t>43,912510937965</t>
  </si>
  <si>
    <t>10,5702596360588</t>
  </si>
  <si>
    <t>Via Matraia, 32</t>
  </si>
  <si>
    <t>Via Olmo, 10</t>
  </si>
  <si>
    <t>FARMACIA COLACCI</t>
  </si>
  <si>
    <t>45,52014205</t>
  </si>
  <si>
    <t>12,1768988</t>
  </si>
  <si>
    <t>Via Olmo, 55/E</t>
  </si>
  <si>
    <t>FARMACIA COLACCI S.a.s   di MARIANTONIETTA COLACCI&amp;C.</t>
  </si>
  <si>
    <t>04517120277</t>
  </si>
  <si>
    <t>Maerne</t>
  </si>
  <si>
    <t>Viale Nuova Flordia, 111</t>
  </si>
  <si>
    <t>COMUNALE NUOVA FLORIDA</t>
  </si>
  <si>
    <t>02300511009</t>
  </si>
  <si>
    <t>41,6116588</t>
  </si>
  <si>
    <t>12,5111963</t>
  </si>
  <si>
    <t>Viale Nuova Florida, 111</t>
  </si>
  <si>
    <t>Via I Maggio, 8/a</t>
  </si>
  <si>
    <t>FMP DI MARCHESINI PAOLO</t>
  </si>
  <si>
    <t>04138830239</t>
  </si>
  <si>
    <t>Via I° Maggio, 8/a</t>
  </si>
  <si>
    <t>Fmp Di Marchesini Paolo</t>
  </si>
  <si>
    <t>Via I° Maggio 8/a</t>
  </si>
  <si>
    <t>SANTAMARIA FMP SNC DI MARCHESINI PAOLO &amp; C.</t>
  </si>
  <si>
    <t>03652190236</t>
  </si>
  <si>
    <t>Via I° Maggio, 8/A</t>
  </si>
  <si>
    <t>SANTAMARIA SNC Dr. Marchesini Paolo</t>
  </si>
  <si>
    <t>Via Ideg Maggio, 8/a</t>
  </si>
  <si>
    <t>Via Corcianese, 182</t>
  </si>
  <si>
    <t>S. SABINA DEL DR. ANGELO CIARFELLA</t>
  </si>
  <si>
    <t>SANTA SABINA</t>
  </si>
  <si>
    <t>43,097119</t>
  </si>
  <si>
    <t>12,31864685</t>
  </si>
  <si>
    <t>SANTA SABINA SAS DEL DR. ANGELO CIARFELLA</t>
  </si>
  <si>
    <t>03239110541</t>
  </si>
  <si>
    <t>Viale Aldo Moro, 60</t>
  </si>
  <si>
    <t>41,7036606938658</t>
  </si>
  <si>
    <t>15,7040016838371</t>
  </si>
  <si>
    <t>Via S.Michele Arcangelo, 2</t>
  </si>
  <si>
    <t>FARMACIA BONIN DOTT. BONIN SERGIO</t>
  </si>
  <si>
    <t>Arlesega</t>
  </si>
  <si>
    <t>45,4654406862601</t>
  </si>
  <si>
    <t>11,7377489308712</t>
  </si>
  <si>
    <t>CACCIATORI ROLANDO ANTONIO</t>
  </si>
  <si>
    <t>03969930233</t>
  </si>
  <si>
    <t>FARMACIA BONIN</t>
  </si>
  <si>
    <t>GEREMIA GAETANO</t>
  </si>
  <si>
    <t>Via Settevene Paolo, 81E/F</t>
  </si>
  <si>
    <t>ASM CAERITE SPA - COM.LE 5 CERVETERI</t>
  </si>
  <si>
    <t>Via Settevene Palo, 81 e/f</t>
  </si>
  <si>
    <t>FARMACIA 5</t>
  </si>
  <si>
    <t>MULTISERVIZI CAERITE SPA - COMUNALE N.5</t>
  </si>
  <si>
    <t>Via Suardi, 10</t>
  </si>
  <si>
    <t>ALGISI PAOLO</t>
  </si>
  <si>
    <t>03936390164</t>
  </si>
  <si>
    <t>45,6941555</t>
  </si>
  <si>
    <t>9,8436398</t>
  </si>
  <si>
    <t>Via del Vecchio Comune, 36</t>
  </si>
  <si>
    <t>FRONTALE SRL</t>
  </si>
  <si>
    <t>01639120433</t>
  </si>
  <si>
    <t>LOC. FRONTALE DI APIRO</t>
  </si>
  <si>
    <t>43,3816817445913</t>
  </si>
  <si>
    <t>13,1080544661688</t>
  </si>
  <si>
    <t>FRONTALE S.R.L.</t>
  </si>
  <si>
    <t>FRONTALE</t>
  </si>
  <si>
    <t>Via C. Battisti, 23/a</t>
  </si>
  <si>
    <t>Farmacia Vitali Sara</t>
  </si>
  <si>
    <t>03580970980</t>
  </si>
  <si>
    <t>Ludriano</t>
  </si>
  <si>
    <t>Via Montello, 13</t>
  </si>
  <si>
    <t>COMUNALE S.R.L.</t>
  </si>
  <si>
    <t>LUDRIANO</t>
  </si>
  <si>
    <t>Via C. Battisti, 23/A</t>
  </si>
  <si>
    <t>COMUNALE R.L. LUDRIANO</t>
  </si>
  <si>
    <t>02760740981</t>
  </si>
  <si>
    <t>COMUNALE R.L.</t>
  </si>
  <si>
    <t>Via Casette, 2</t>
  </si>
  <si>
    <t>04035610239</t>
  </si>
  <si>
    <t>FARMACIA VALPOLICELLA SAS DI ALESSANDRO MOGLIA</t>
  </si>
  <si>
    <t>Via C.Goldoni, 17</t>
  </si>
  <si>
    <t>COMUNALE TORLUPARA</t>
  </si>
  <si>
    <t>Tor Lupara</t>
  </si>
  <si>
    <t>Viale Europa, 2/D</t>
  </si>
  <si>
    <t>02197860204</t>
  </si>
  <si>
    <t>44,98046</t>
  </si>
  <si>
    <t>10,64327</t>
  </si>
  <si>
    <t>Via Padova, 108</t>
  </si>
  <si>
    <t>TODESCATO DOTT. MASSIMO</t>
  </si>
  <si>
    <t>04180060271</t>
  </si>
  <si>
    <t>Tombelle</t>
  </si>
  <si>
    <t>45,3966638</t>
  </si>
  <si>
    <t>11,98397575</t>
  </si>
  <si>
    <t>Via PADOVA, 108</t>
  </si>
  <si>
    <t>LFARMA DELLE DOTT.SSE GHIOTTO LAURA E GAGLIARDI FEDERICA S.N.C.</t>
  </si>
  <si>
    <t>04580690271</t>
  </si>
  <si>
    <t>TOMBELLE</t>
  </si>
  <si>
    <t>Farmarignano</t>
  </si>
  <si>
    <t>09918751000</t>
  </si>
  <si>
    <t>FARMARIGNANO</t>
  </si>
  <si>
    <t>Via Cervano, 56</t>
  </si>
  <si>
    <t>DISPENSARIO DI BAGNOLO</t>
  </si>
  <si>
    <t>Bagnolo</t>
  </si>
  <si>
    <t>45,9091560917508</t>
  </si>
  <si>
    <t>12,2753773847596</t>
  </si>
  <si>
    <t>via Cervano, 56</t>
  </si>
  <si>
    <t>ABRUGIATI PAOLA</t>
  </si>
  <si>
    <t>41,9643159</t>
  </si>
  <si>
    <t>14,9461079</t>
  </si>
  <si>
    <t>Via Terraglio, 115/b</t>
  </si>
  <si>
    <t>BRUNELLO EMANUELA</t>
  </si>
  <si>
    <t>04210140267</t>
  </si>
  <si>
    <t>FRESCADA</t>
  </si>
  <si>
    <t>Via Terraglio 24/C</t>
  </si>
  <si>
    <t>Via Statale, 63</t>
  </si>
  <si>
    <t>BENESSERE DELLA DR.SSA  ROSANNA MARTINO</t>
  </si>
  <si>
    <t>03138470137</t>
  </si>
  <si>
    <t>45,7393562409725</t>
  </si>
  <si>
    <t>9,35970218239004</t>
  </si>
  <si>
    <t>BENESSERE DELLA DR.SSA MARTINO ROSANNA</t>
  </si>
  <si>
    <t>Via Giotto, 24/b</t>
  </si>
  <si>
    <t>HYERACI CORRADO</t>
  </si>
  <si>
    <t>02540970809</t>
  </si>
  <si>
    <t>45,4654749</t>
  </si>
  <si>
    <t>11,91278975</t>
  </si>
  <si>
    <t>Hyeraci Corrado</t>
  </si>
  <si>
    <t>Piazza 8 marzo, 5</t>
  </si>
  <si>
    <t>COMUNALE BUDRIO</t>
  </si>
  <si>
    <t>S.TE.P. BUDRIO S.R.L</t>
  </si>
  <si>
    <t>02848531204</t>
  </si>
  <si>
    <t>S.TE.P. BUDRIO SRL</t>
  </si>
  <si>
    <t>Largo Salvo D'Acquisto, 16/17</t>
  </si>
  <si>
    <t>COMUNALE SAN VALENTINO</t>
  </si>
  <si>
    <t>03771070236</t>
  </si>
  <si>
    <t>SAN VALENTINO DR. LEQUAGLIE LUIGI</t>
  </si>
  <si>
    <t>04187440237</t>
  </si>
  <si>
    <t>Via Casa del Porto</t>
  </si>
  <si>
    <t>SUCCURSALE DR.SSA LAURA TAMASELLI</t>
  </si>
  <si>
    <t>45,0554775848991</t>
  </si>
  <si>
    <t>12,3587979644891</t>
  </si>
  <si>
    <t>Via Casa Del Porto</t>
  </si>
  <si>
    <t>Succursale Dr.ssa Laura Tamaselli</t>
  </si>
  <si>
    <t>Albarella</t>
  </si>
  <si>
    <t>SUCCURSALE TAMASELLI LAURA</t>
  </si>
  <si>
    <t>ALBARELLA</t>
  </si>
  <si>
    <t>VIA PO DI LEVANTE</t>
  </si>
  <si>
    <t>Via Prato Nuovo, 8</t>
  </si>
  <si>
    <t>Dispensario Antica Farmacia</t>
  </si>
  <si>
    <t>DISPENSARIO ANTICA FARMACIA</t>
  </si>
  <si>
    <t>Galleria 2 agosto 1980, 46/B</t>
  </si>
  <si>
    <t>DISPENSARIO DI QUARTO INFERIORE</t>
  </si>
  <si>
    <t>44,5621119067608</t>
  </si>
  <si>
    <t>11,4334091956024</t>
  </si>
  <si>
    <t>Galleria 2 Agosto 1980, 46/b</t>
  </si>
  <si>
    <t>Dispensario Di Quarto Inferiore</t>
  </si>
  <si>
    <t>Via Val di Setta, 11</t>
  </si>
  <si>
    <t>DISPENSARIO DI GRUPPIONI</t>
  </si>
  <si>
    <t>44,2976773460947</t>
  </si>
  <si>
    <t>11,2368123560992</t>
  </si>
  <si>
    <t>Via Val Di Setta, 11</t>
  </si>
  <si>
    <t>Dispensario Di Gruppioni</t>
  </si>
  <si>
    <t>DISPENSARIO SAN BIAGIO</t>
  </si>
  <si>
    <t>DISPENSARIO BUTTELLI</t>
  </si>
  <si>
    <t>Via Cavalieri di Vittorio Veneto, 16</t>
  </si>
  <si>
    <t>COMUNALE DI LONATO SRL</t>
  </si>
  <si>
    <t>03032520987</t>
  </si>
  <si>
    <t>Via Creva, 29/C</t>
  </si>
  <si>
    <t>CREVA DI DOTT. PIERO GAETANI</t>
  </si>
  <si>
    <t>45,9963351035088</t>
  </si>
  <si>
    <t>8,75140480583864</t>
  </si>
  <si>
    <t>03052550120</t>
  </si>
  <si>
    <t>Via Lecco 1</t>
  </si>
  <si>
    <t>SELVETTI ELENA</t>
  </si>
  <si>
    <t>45,7635999</t>
  </si>
  <si>
    <t>9,36243</t>
  </si>
  <si>
    <t>Via Lecco, 1</t>
  </si>
  <si>
    <t>00898650148</t>
  </si>
  <si>
    <t>Nava</t>
  </si>
  <si>
    <t>Selvetti Elena</t>
  </si>
  <si>
    <t>Via Paganini, 34</t>
  </si>
  <si>
    <t>Fonto' Agata Giustina</t>
  </si>
  <si>
    <t>03156100756</t>
  </si>
  <si>
    <t>41,3152996</t>
  </si>
  <si>
    <t>16,2640582</t>
  </si>
  <si>
    <t>Via Paganini, 31</t>
  </si>
  <si>
    <t>FONTO' AGATA</t>
  </si>
  <si>
    <t>FONTO' AGATA GIUSTINA</t>
  </si>
  <si>
    <t>Via F. Baracca, 181/183</t>
  </si>
  <si>
    <t>Izzo Lucia</t>
  </si>
  <si>
    <t>03178100610</t>
  </si>
  <si>
    <t>Via Francesco Baracca, 181/183/185</t>
  </si>
  <si>
    <t>Farmacia Pandolfi Vincenzo</t>
  </si>
  <si>
    <t>09107741218</t>
  </si>
  <si>
    <t>via Dante, 18</t>
  </si>
  <si>
    <t>S.PIO DURANTE PATRIZIA</t>
  </si>
  <si>
    <t>02433910615</t>
  </si>
  <si>
    <t>S. Pio Sas Della Dr.ssa Rosa Mercurio</t>
  </si>
  <si>
    <t>S. PIO SAS DELLA DR.SSA ROSA MERCURIO</t>
  </si>
  <si>
    <t>Via Dante, 8</t>
  </si>
  <si>
    <t>DURANTE PATRIZIA</t>
  </si>
  <si>
    <t>Via XX IV GIUGNO, 27</t>
  </si>
  <si>
    <t>ZECCHI CHIARA</t>
  </si>
  <si>
    <t>03068440985</t>
  </si>
  <si>
    <t>45,3724757</t>
  </si>
  <si>
    <t>10,5667523</t>
  </si>
  <si>
    <t>Via XXIV Giugno, 27</t>
  </si>
  <si>
    <t>Via Xx Iv Giugno, 27</t>
  </si>
  <si>
    <t>Zecchi Chiara</t>
  </si>
  <si>
    <t>Via XX IV GIUGNO</t>
  </si>
  <si>
    <t>Via Dori, 13</t>
  </si>
  <si>
    <t>Baschieri</t>
  </si>
  <si>
    <t>Villa Campanile</t>
  </si>
  <si>
    <t>BASCHIERI</t>
  </si>
  <si>
    <t>VILLA CAMPANILE</t>
  </si>
  <si>
    <t>FARMACIA DI LEVIZZANO N.6 Dr. Vanni Vranjes</t>
  </si>
  <si>
    <t>03208880363</t>
  </si>
  <si>
    <t>Levizzano</t>
  </si>
  <si>
    <t>44,4818829933626</t>
  </si>
  <si>
    <t>10,9225788492183</t>
  </si>
  <si>
    <t>COMUNALI DI CASTELVETRO SRL - DR. VRANJES  VANNI</t>
  </si>
  <si>
    <t>Comunali Di Castelvetro Srl - Dr. Vranjes  Vanni</t>
  </si>
  <si>
    <t>Via Lusore, 4</t>
  </si>
  <si>
    <t>Battista Dr Giuseppe</t>
  </si>
  <si>
    <t>04360760757</t>
  </si>
  <si>
    <t>Campocroce</t>
  </si>
  <si>
    <t>45,4912765713228</t>
  </si>
  <si>
    <t>12,0539000343491</t>
  </si>
  <si>
    <t>BATTISTA DR GIUSEPPE</t>
  </si>
  <si>
    <t>CAMPOCROCE</t>
  </si>
  <si>
    <t>Via Lusore, 2</t>
  </si>
  <si>
    <t>Via Marco Polo, 2</t>
  </si>
  <si>
    <t>SANT'ADRIANO</t>
  </si>
  <si>
    <t>Sant'Adriano</t>
  </si>
  <si>
    <t>Via Lomellina, 5</t>
  </si>
  <si>
    <t>Carnelli Paolo</t>
  </si>
  <si>
    <t>45,4140592101195</t>
  </si>
  <si>
    <t>9,1254287008598</t>
  </si>
  <si>
    <t>CARNELLI PAOLO</t>
  </si>
  <si>
    <t>Piazza Kennedy, 1</t>
  </si>
  <si>
    <t>Lamedica Carla</t>
  </si>
  <si>
    <t>03616290718</t>
  </si>
  <si>
    <t>LAMEDICA CARLA</t>
  </si>
  <si>
    <t>LAMEDICA DOTT.SSA CARLA</t>
  </si>
  <si>
    <t>Via 2 Settembre, 312</t>
  </si>
  <si>
    <t>Dispensario Farmacia Cerreto</t>
  </si>
  <si>
    <t>43,7863033</t>
  </si>
  <si>
    <t>10,8645073</t>
  </si>
  <si>
    <t>DISPENSARIO FARMACIA CERRETO</t>
  </si>
  <si>
    <t>Via San Giuseppe Di Villamagna</t>
  </si>
  <si>
    <t>Dispensario Villamagna Dr. Barbano</t>
  </si>
  <si>
    <t>Via San Giuseppe di Villamagna</t>
  </si>
  <si>
    <t>DISPENSARIO VILLAMAGNA Dr. Barbano</t>
  </si>
  <si>
    <t>Via Sant'Anna, 800/A</t>
  </si>
  <si>
    <t>SANT'ANNA - DELLA DR.SSA COLETTA ELENA GRAZIA</t>
  </si>
  <si>
    <t>03388680369</t>
  </si>
  <si>
    <t>44,59878639999999</t>
  </si>
  <si>
    <t>11,0174395</t>
  </si>
  <si>
    <t>02466760598</t>
  </si>
  <si>
    <t>Via Sant'Anna, 800</t>
  </si>
  <si>
    <t>FARMACIA SANT'ANNA Dr.ssa Coletta Elena Grazia</t>
  </si>
  <si>
    <t>Via Emilia, 1059</t>
  </si>
  <si>
    <t>Sant'Anna</t>
  </si>
  <si>
    <t>Piazza San Fedele, 1</t>
  </si>
  <si>
    <t>COMUNALE DI MELLO</t>
  </si>
  <si>
    <t>MELLO</t>
  </si>
  <si>
    <t>46,1544959</t>
  </si>
  <si>
    <t>9,5475709</t>
  </si>
  <si>
    <t>Manzoni Arianna</t>
  </si>
  <si>
    <t>MANZONI ARIANNA</t>
  </si>
  <si>
    <t>Comunale 6 Ciampino</t>
  </si>
  <si>
    <t>41,7961655467113</t>
  </si>
  <si>
    <t>12,6093846537769</t>
  </si>
  <si>
    <t>SAN GASPARE DEL BUFALO SRL</t>
  </si>
  <si>
    <t>10091791003</t>
  </si>
  <si>
    <t>42,0237156</t>
  </si>
  <si>
    <t>12,8063438</t>
  </si>
  <si>
    <t>Statale Maremmana, 32</t>
  </si>
  <si>
    <t>SAN GASPARE DEL BUFALO SRL Dr. Nicotra Francesco Placido</t>
  </si>
  <si>
    <t>Via Statale Maremmana Inferiore 32</t>
  </si>
  <si>
    <t>San Gaspare Del Bufalo Srl</t>
  </si>
  <si>
    <t>Via C Dolfin, 1</t>
  </si>
  <si>
    <t>COMUNALE DI ROSA'</t>
  </si>
  <si>
    <t>03427660240</t>
  </si>
  <si>
    <t>45,7474974350926</t>
  </si>
  <si>
    <t>11,7390605981756</t>
  </si>
  <si>
    <t>Via Cà Dolfin, 1</t>
  </si>
  <si>
    <t>Comunale Di Rosa'</t>
  </si>
  <si>
    <t>Dispensario Farmacia Chinaglia Monica</t>
  </si>
  <si>
    <t>Nago</t>
  </si>
  <si>
    <t>45,8796317371432</t>
  </si>
  <si>
    <t>10,8930089786585</t>
  </si>
  <si>
    <t>DISPENSARIO FARMACIA CHINAGLIA MONICA</t>
  </si>
  <si>
    <t>NAGO</t>
  </si>
  <si>
    <t>Via Del Borgolet, 12/a</t>
  </si>
  <si>
    <t>Dispensario Farmaceutico Di Fornace</t>
  </si>
  <si>
    <t>FORNACE</t>
  </si>
  <si>
    <t>46,1231874045505</t>
  </si>
  <si>
    <t>11,2064208000268</t>
  </si>
  <si>
    <t>DISPENSARIO FARMACEUTICO DI FORNACE</t>
  </si>
  <si>
    <t>Via G. Spontini, 76</t>
  </si>
  <si>
    <t>Dispensario Angelico Rosanna</t>
  </si>
  <si>
    <t>43,475827</t>
  </si>
  <si>
    <t>13,116553</t>
  </si>
  <si>
    <t>DISPENSARIO ANGELICO ROSANNA</t>
  </si>
  <si>
    <t>Via regina della Pace, 6</t>
  </si>
  <si>
    <t>SANT'AGNESE DELLA DR.SSA TRABALZINI PAOLA</t>
  </si>
  <si>
    <t>CASALETTO VAPRIO</t>
  </si>
  <si>
    <t>45,4108166661366</t>
  </si>
  <si>
    <t>9,64368709497787</t>
  </si>
  <si>
    <t>SANT'AGNESE DR.ssa Paola Trabalzini</t>
  </si>
  <si>
    <t>SANT'AGNESE</t>
  </si>
  <si>
    <t>31/12/2013</t>
  </si>
  <si>
    <t>Via Sant'Isaia, 5</t>
  </si>
  <si>
    <t>Comunale Di Vanzago Srl</t>
  </si>
  <si>
    <t>06230160969</t>
  </si>
  <si>
    <t>45,506863</t>
  </si>
  <si>
    <t>8,973208</t>
  </si>
  <si>
    <t>Via Isaia, 5</t>
  </si>
  <si>
    <t>COMUNALE DI VANZAGO SRL</t>
  </si>
  <si>
    <t>Frazione Pollenza Scalo, snc</t>
  </si>
  <si>
    <t>MONTE MILONE srl</t>
  </si>
  <si>
    <t>01661190437</t>
  </si>
  <si>
    <t>43,240193</t>
  </si>
  <si>
    <t>13,370582</t>
  </si>
  <si>
    <t>FARMACIA MONTE MILIONE DI CACCIURRI MARIELLA</t>
  </si>
  <si>
    <t>01909310433</t>
  </si>
  <si>
    <t>Frazione Pollenza Scalo, Snc</t>
  </si>
  <si>
    <t>Farmacia Monte Milione Di Cacciurri Mariella</t>
  </si>
  <si>
    <t>Rione Pollenza Scalo</t>
  </si>
  <si>
    <t>POLLENZA SCALO SRL</t>
  </si>
  <si>
    <t>POLLENZA SCALO</t>
  </si>
  <si>
    <t>Dispensario Gagliardi Snc Di Gagliardi Claudio E Maria Elena</t>
  </si>
  <si>
    <t>BLEGGIO SUPERIORE</t>
  </si>
  <si>
    <t>Santa Croce</t>
  </si>
  <si>
    <t>46,0109072555792</t>
  </si>
  <si>
    <t>10,7944126381545</t>
  </si>
  <si>
    <t>DISPENSARIO GAGLIARDI SNC DI GAGLIARDI CLAUDIO E MARIA ELENA</t>
  </si>
  <si>
    <t>DISPENSARIO BLEGGIO SUPERIORE</t>
  </si>
  <si>
    <t>Dispensario Magafarma s.r.l.</t>
  </si>
  <si>
    <t>Via Don Mazzocchi, 4 c/d</t>
  </si>
  <si>
    <t>COMUNALE IL CASTELLO</t>
  </si>
  <si>
    <t>01539970333</t>
  </si>
  <si>
    <t>45,058143</t>
  </si>
  <si>
    <t>9,4461408</t>
  </si>
  <si>
    <t>Via Don Mazzocchi, 4 C/d</t>
  </si>
  <si>
    <t>Comunale Il Castello</t>
  </si>
  <si>
    <t>COMUNALE DOTT. GRAZIANO BIANCHI</t>
  </si>
  <si>
    <t>Bivio Leognano</t>
  </si>
  <si>
    <t>COMUNALE DI MONTORIO AL VOMANO SRL</t>
  </si>
  <si>
    <t>01690480676</t>
  </si>
  <si>
    <t>Comunale Di Montorio Al Vomano Srl</t>
  </si>
  <si>
    <t>Via Gramsci, 25</t>
  </si>
  <si>
    <t>DONATONE ANGELA MATILDE</t>
  </si>
  <si>
    <t>05418560727</t>
  </si>
  <si>
    <t>41,0476079</t>
  </si>
  <si>
    <t>16,92005</t>
  </si>
  <si>
    <t>Donatone Della Dott.ssa Simona Saponaro</t>
  </si>
  <si>
    <t>07479790722</t>
  </si>
  <si>
    <t>DONATONE DELLA DOTT.SSA SIMONA SAPONARO</t>
  </si>
  <si>
    <t>SS 155, 37</t>
  </si>
  <si>
    <t>COLLELAVENA DR. ACETO GIUSEPPE</t>
  </si>
  <si>
    <t>41,7271083</t>
  </si>
  <si>
    <t>13,3423449</t>
  </si>
  <si>
    <t>Via Collavena, 37</t>
  </si>
  <si>
    <t>COLLAVENA ACETO GIUSEPPE</t>
  </si>
  <si>
    <t>Collavena Aceto Giuseppe</t>
  </si>
  <si>
    <t>Viale Kennedy 43/45</t>
  </si>
  <si>
    <t>COMUNALE BORGOMANERO SPA</t>
  </si>
  <si>
    <t>Comunale Borgomanero Spa</t>
  </si>
  <si>
    <t>Via Settevalli, 925</t>
  </si>
  <si>
    <t>A.f.a.s. Perugia - Comunale N. 12</t>
  </si>
  <si>
    <t>43,10183495</t>
  </si>
  <si>
    <t>12,37657235</t>
  </si>
  <si>
    <t>A.F.A.S. PERUGIA - COMUNALE N. 12</t>
  </si>
  <si>
    <t>Via Monte Asolon, 5</t>
  </si>
  <si>
    <t>SAN ZENO SNC DEI DR.I PATELLA CLAUDIA E BORTOLETTI GIACOMO</t>
  </si>
  <si>
    <t>03992430243</t>
  </si>
  <si>
    <t>45,7529837301484</t>
  </si>
  <si>
    <t>11,7642045220983</t>
  </si>
  <si>
    <t>San Zeno Snc Dei Dr.i Patella Claudia E Bortoletti Giacomo</t>
  </si>
  <si>
    <t>04288680269</t>
  </si>
  <si>
    <t>FARMACIA SAN ZENO</t>
  </si>
  <si>
    <t>Via Delle Ginestre, 1/a</t>
  </si>
  <si>
    <t>Farmacia Di Bizzarone S.n.c.</t>
  </si>
  <si>
    <t>03678990130</t>
  </si>
  <si>
    <t>BIZZARONE</t>
  </si>
  <si>
    <t>45,834278</t>
  </si>
  <si>
    <t>8,942735</t>
  </si>
  <si>
    <t>Via delle Ginestre, 1/A</t>
  </si>
  <si>
    <t>FARMACIA DI BIZZARONE S.N.C.</t>
  </si>
  <si>
    <t>COMUNALE DI BIZZARONE</t>
  </si>
  <si>
    <t>03456380132</t>
  </si>
  <si>
    <t>Via per Castelnuovo, 394</t>
  </si>
  <si>
    <t>FARMACIA DEL BOSCO Dr. Walter Barani</t>
  </si>
  <si>
    <t>Via Per Castelnuovo, 394</t>
  </si>
  <si>
    <t>Barani Walter</t>
  </si>
  <si>
    <t>BARANI WALTER</t>
  </si>
  <si>
    <t>Via della Croce, 6</t>
  </si>
  <si>
    <t>FARMAICURZIO SRL</t>
  </si>
  <si>
    <t>AICURZIO</t>
  </si>
  <si>
    <t>45,637045495984</t>
  </si>
  <si>
    <t>9,39540065390854</t>
  </si>
  <si>
    <t>06414670965</t>
  </si>
  <si>
    <t>ViaRogorini, 18</t>
  </si>
  <si>
    <t>Via Rogorini, 18</t>
  </si>
  <si>
    <t>Farmacia Comunale Di Aicurzio</t>
  </si>
  <si>
    <t>Via Ponte Don Melillo, 18-20</t>
  </si>
  <si>
    <t>FARMACIA COMUNALE FISCIANO SRL</t>
  </si>
  <si>
    <t>04675760658</t>
  </si>
  <si>
    <t>40,7791370773847</t>
  </si>
  <si>
    <t>14,780112031698</t>
  </si>
  <si>
    <t>Via Giovanni Paolo Ii, 12</t>
  </si>
  <si>
    <t>Comunale Srl Di Fisciano</t>
  </si>
  <si>
    <t>VIA Giovanni Paolo II, 12</t>
  </si>
  <si>
    <t>COMUNALE SRL DI FISCIANO</t>
  </si>
  <si>
    <t>COMUNALE FISCIANO SRL</t>
  </si>
  <si>
    <t>Via Quattro Strade, 90/bis</t>
  </si>
  <si>
    <t>Farmacia Mandruccolo Giuseppe &amp; C. S.a.s.</t>
  </si>
  <si>
    <t>41,5916799</t>
  </si>
  <si>
    <t>13,2427548</t>
  </si>
  <si>
    <t>FARMACIA MANDRUCCOLO GIUSEPPE &amp; C. S.A.S.</t>
  </si>
  <si>
    <t>Via Spagnuolo snc</t>
  </si>
  <si>
    <t>FARMACIA VESUVIO</t>
  </si>
  <si>
    <t>03471490619</t>
  </si>
  <si>
    <t>40,9537906</t>
  </si>
  <si>
    <t>14,2717791</t>
  </si>
  <si>
    <t>Via Spagnuolo Snc</t>
  </si>
  <si>
    <t>Farmacia Vesuvio</t>
  </si>
  <si>
    <t>Comunale Di Melissano Srl</t>
  </si>
  <si>
    <t>04188310751</t>
  </si>
  <si>
    <t>39,9708142978455</t>
  </si>
  <si>
    <t>18,1250539148782</t>
  </si>
  <si>
    <t>FARMACIA COMUNALE DI MELISSANO SRL</t>
  </si>
  <si>
    <t>COMUNALE DI MELISSANO SRL</t>
  </si>
  <si>
    <t>Via Statale Regina, 30</t>
  </si>
  <si>
    <t>Medicea Di Piero Emilio Dr. Azimonti &amp; C. Sas</t>
  </si>
  <si>
    <t>03654430135</t>
  </si>
  <si>
    <t>46,1126863</t>
  </si>
  <si>
    <t>9,2765231</t>
  </si>
  <si>
    <t>MEDICEA DI PIERO EMILIO DR. AZIMONTI &amp; C. SAS</t>
  </si>
  <si>
    <t>MEDICEA DI PIERO EMILIO AZIMONTI &amp; C. SAS</t>
  </si>
  <si>
    <t>MEDICEA DEL DR. PIERO EMILIO AZIMONTI</t>
  </si>
  <si>
    <t>01955670128</t>
  </si>
  <si>
    <t>FARMACIA MEDICEA DI AZIMONTI Dr. Piero Emilio</t>
  </si>
  <si>
    <t>Ponte alla Chiassa</t>
  </si>
  <si>
    <t>43,5237114</t>
  </si>
  <si>
    <t>11,866307</t>
  </si>
  <si>
    <t>Via Vistarino, 14/g</t>
  </si>
  <si>
    <t>Farmaceutica Lodigiana</t>
  </si>
  <si>
    <t>04255890966</t>
  </si>
  <si>
    <t>45,216472</t>
  </si>
  <si>
    <t>9,300482599999999</t>
  </si>
  <si>
    <t>Via Vistarino, 14/G</t>
  </si>
  <si>
    <t>FARMACEUTICA LODIGIANA</t>
  </si>
  <si>
    <t>Via Romana Est, 78/4</t>
  </si>
  <si>
    <t>Di Porcari Srl</t>
  </si>
  <si>
    <t>02136270465</t>
  </si>
  <si>
    <t>43,843988</t>
  </si>
  <si>
    <t>10,616877</t>
  </si>
  <si>
    <t>DI PORCARI SRL</t>
  </si>
  <si>
    <t>Via Romana Ovest, 27/B</t>
  </si>
  <si>
    <t>DI PORCARI</t>
  </si>
  <si>
    <t>San Pietro E Paolo S.n.c.</t>
  </si>
  <si>
    <t>Piazza J. Gagarin, snc</t>
  </si>
  <si>
    <t>FARMACIA SAN PIETRO E PAOLO SNC</t>
  </si>
  <si>
    <t>Piazza J. Gagarin</t>
  </si>
  <si>
    <t>Via Di Coreglia, 40</t>
  </si>
  <si>
    <t>44,0734521</t>
  </si>
  <si>
    <t>10,4763518</t>
  </si>
  <si>
    <t>Via Sandro Botticelli, 43/45</t>
  </si>
  <si>
    <t>Ragno Dott. Massimo</t>
  </si>
  <si>
    <t>40,8585110059488</t>
  </si>
  <si>
    <t>14,1684491048706</t>
  </si>
  <si>
    <t>RAGNO DOTT. MASSIMO</t>
  </si>
  <si>
    <t>Comunale Solza</t>
  </si>
  <si>
    <t>03523450165</t>
  </si>
  <si>
    <t>SOLZA</t>
  </si>
  <si>
    <t>45,6786051161866</t>
  </si>
  <si>
    <t>9,48775112906897</t>
  </si>
  <si>
    <t>COMUNALE DI SOLZA</t>
  </si>
  <si>
    <t>COMUNALE SOLZA</t>
  </si>
  <si>
    <t>Via Brusaporto, 41</t>
  </si>
  <si>
    <t>COMUNALE 2 SERIATE</t>
  </si>
  <si>
    <t>45,6738318</t>
  </si>
  <si>
    <t>9,75518245</t>
  </si>
  <si>
    <t>Comunale 2 Seriate</t>
  </si>
  <si>
    <t>BASSINI GUIDO</t>
  </si>
  <si>
    <t>06479490960</t>
  </si>
  <si>
    <t>Via Roma snc</t>
  </si>
  <si>
    <t>Via Roma, Snc</t>
  </si>
  <si>
    <t>Bassini Guido</t>
  </si>
  <si>
    <t>Via Cilento</t>
  </si>
  <si>
    <t>Dispensario Baldi Sas Di Massimo Baldi &amp; C.</t>
  </si>
  <si>
    <t>Via G.B. Forziati</t>
  </si>
  <si>
    <t>DISPENSARIO BALDI VINCENZO</t>
  </si>
  <si>
    <t>DISPENSARIO BALDI SAS DI MASSIMO BALDI &amp; C.</t>
  </si>
  <si>
    <t>02465680227</t>
  </si>
  <si>
    <t>NAVE SAN ROCCO</t>
  </si>
  <si>
    <t>46,16728699999999</t>
  </si>
  <si>
    <t>11,110436</t>
  </si>
  <si>
    <t>02117240222</t>
  </si>
  <si>
    <t>Via Roccaporena</t>
  </si>
  <si>
    <t>Dispensario Falagario</t>
  </si>
  <si>
    <t>41,0690644409725</t>
  </si>
  <si>
    <t>16,8575617504309</t>
  </si>
  <si>
    <t>DISPENSARIO FALAGARIO</t>
  </si>
  <si>
    <t>Via Flaminia Km. 185,6 -Rigali</t>
  </si>
  <si>
    <t>Farmacia Montepenna Della D.ssa Frongillo Maria Luisa</t>
  </si>
  <si>
    <t>Rigali</t>
  </si>
  <si>
    <t>Via Flaminia Km. 187,6 -Rigali</t>
  </si>
  <si>
    <t>MONTE PENNA DEL DR. PIETRO COGOLLI</t>
  </si>
  <si>
    <t>03059660542</t>
  </si>
  <si>
    <t>Via Flaminia Km. 187,6</t>
  </si>
  <si>
    <t>FARMACIA MONTE PENNA Dr. Cogolli Pietro</t>
  </si>
  <si>
    <t>BONAROTI dr. SIRIO</t>
  </si>
  <si>
    <t>02332390398</t>
  </si>
  <si>
    <t>45,7782511</t>
  </si>
  <si>
    <t>9,2349108</t>
  </si>
  <si>
    <t>Bonaroti Dr. Sirio</t>
  </si>
  <si>
    <t>Via Bressana snc</t>
  </si>
  <si>
    <t>ROGOLO</t>
  </si>
  <si>
    <t>46,1016711752832</t>
  </si>
  <si>
    <t>9,48676358516437</t>
  </si>
  <si>
    <t>Via Bressana Snc</t>
  </si>
  <si>
    <t>Via Diego Angeli, 59</t>
  </si>
  <si>
    <t>FARMACAP - COMUNALE FORTE TIBURTINO</t>
  </si>
  <si>
    <t>Via Diego Angeli, 59/61</t>
  </si>
  <si>
    <t>COMUNALE FARMACAP FORTE TIBURTINO</t>
  </si>
  <si>
    <t>Farmacap - Comunale Forte Tiburtino</t>
  </si>
  <si>
    <t>Via Della Libertà, 168</t>
  </si>
  <si>
    <t>San Ciro Del Dott. Fiorello Giuseppe</t>
  </si>
  <si>
    <t>04465630657</t>
  </si>
  <si>
    <t>Via della Libert, 168</t>
  </si>
  <si>
    <t>SAN CIRO DEL DOTT. FIORELLO GIUSEPPE</t>
  </si>
  <si>
    <t>Via della Libert¿0</t>
  </si>
  <si>
    <t>SAN CIRO DI ARMANO PAOLO</t>
  </si>
  <si>
    <t>05229981211</t>
  </si>
  <si>
    <t>Via del Mercato Vecchio, 124/126</t>
  </si>
  <si>
    <t>COMUNALE SOMMA VESUVIANA</t>
  </si>
  <si>
    <t>Via Del Mercato Vecchio, 124/126</t>
  </si>
  <si>
    <t>Comunale Somma Vesuviana</t>
  </si>
  <si>
    <t>Viale Kennedy, 42</t>
  </si>
  <si>
    <t>Comunale Latina 2</t>
  </si>
  <si>
    <t>00097020598</t>
  </si>
  <si>
    <t>COMUNALE LATINA 2</t>
  </si>
  <si>
    <t>Via Marconi, 16</t>
  </si>
  <si>
    <t>ANTICA FARMACIA LUZZARA</t>
  </si>
  <si>
    <t>02488450350</t>
  </si>
  <si>
    <t>Antica Farmacia Luzzara</t>
  </si>
  <si>
    <t>Via Dante, 72</t>
  </si>
  <si>
    <t>Comunale Beato Bertrando Srl</t>
  </si>
  <si>
    <t>04383160282</t>
  </si>
  <si>
    <t>COMUNALE BEATO BERARDO SRL</t>
  </si>
  <si>
    <t>COMUNALE BEATO BERTRANDO SRL</t>
  </si>
  <si>
    <t>Via Marebello, 2</t>
  </si>
  <si>
    <t>Dispensario Farmacia Migali &amp; C. Sas</t>
  </si>
  <si>
    <t>Torre Chianca</t>
  </si>
  <si>
    <t>DISPENSARIO FARMACIA MIGALI &amp; C. SAS</t>
  </si>
  <si>
    <t>Via De Gasperi, 258</t>
  </si>
  <si>
    <t>COMUNALE PAGANI DR.SSA SANTILLO AUGUSTA</t>
  </si>
  <si>
    <t>04692670658</t>
  </si>
  <si>
    <t>Via Alcide De Gasperi, 262</t>
  </si>
  <si>
    <t>COMUNALE DI PAGANI S.R.L.</t>
  </si>
  <si>
    <t>Comunale Di Pagani S.r.l.</t>
  </si>
  <si>
    <t>Via Colle Stretto, 4</t>
  </si>
  <si>
    <t>COMUNALE FARMASABINA AZIENDA SPECIALE</t>
  </si>
  <si>
    <t>11745161007</t>
  </si>
  <si>
    <t>42,09086569999999</t>
  </si>
  <si>
    <t>12,7746166</t>
  </si>
  <si>
    <t>COMUNALE SAN GIOVANNI BATTISTA</t>
  </si>
  <si>
    <t>08986361007</t>
  </si>
  <si>
    <t>Stazzano</t>
  </si>
  <si>
    <t>1174561007</t>
  </si>
  <si>
    <t>Farmacia Comunale S. Giovanni Battista</t>
  </si>
  <si>
    <t>38,2147308245126</t>
  </si>
  <si>
    <t>15,232953802372</t>
  </si>
  <si>
    <t>FARMACIA SAN GIOVANNI Dr.ssa De Pietro Maria</t>
  </si>
  <si>
    <t>31/03/2014</t>
  </si>
  <si>
    <t>PAOLACCI LUCIANA</t>
  </si>
  <si>
    <t>02602610608</t>
  </si>
  <si>
    <t>Via Matteotti, 348</t>
  </si>
  <si>
    <t>STUFFIONE SRL</t>
  </si>
  <si>
    <t>03270050366</t>
  </si>
  <si>
    <t>Stuffione</t>
  </si>
  <si>
    <t>44,7451904477176</t>
  </si>
  <si>
    <t>11,0936582133196</t>
  </si>
  <si>
    <t>FARMACIA STUFFIONE SRL</t>
  </si>
  <si>
    <t>Stuffione Srl</t>
  </si>
  <si>
    <t>Via Europa Unita, 14</t>
  </si>
  <si>
    <t>COMUNALE  SAN FERMO SRL</t>
  </si>
  <si>
    <t>03871310169</t>
  </si>
  <si>
    <t>BERZO SAN FERMO</t>
  </si>
  <si>
    <t>45,7136010472183</t>
  </si>
  <si>
    <t>9,91107762610892</t>
  </si>
  <si>
    <t>Via Europa Unita, 2A</t>
  </si>
  <si>
    <t>COMUNALE DI BERZO SAN FERMO</t>
  </si>
  <si>
    <t>FARMACIA DR. ADRIANO SCARPELLINI</t>
  </si>
  <si>
    <t>04399120163</t>
  </si>
  <si>
    <t>Via Europa Unita, 2</t>
  </si>
  <si>
    <t>COMUNALE BERZO SAN FERMO</t>
  </si>
  <si>
    <t>00566590162</t>
  </si>
  <si>
    <t>Comunale  San Fermo Srl</t>
  </si>
  <si>
    <t>03611760160</t>
  </si>
  <si>
    <t>Via Casale, 5</t>
  </si>
  <si>
    <t>FOSCHI DELLA DR.SSA FOSCHI LIDIA</t>
  </si>
  <si>
    <t>FARMACIA EREDI FOSCHI</t>
  </si>
  <si>
    <t>Foschi Della Dr.ssa Foschi Lidia</t>
  </si>
  <si>
    <t>Via Casale 5</t>
  </si>
  <si>
    <t>EREDI FOSCHI DI VANGONE TERESA E C. SNC</t>
  </si>
  <si>
    <t>Via Calderini, 3</t>
  </si>
  <si>
    <t>Giardino</t>
  </si>
  <si>
    <t>45,4647729</t>
  </si>
  <si>
    <t>9,1776623</t>
  </si>
  <si>
    <t>Via Mercato Vecchio, 124/128</t>
  </si>
  <si>
    <t>Comunale Gest. Inco.farma Spa</t>
  </si>
  <si>
    <t>COMUNALE GEST. INCO.FARMA SPA</t>
  </si>
  <si>
    <t>Via Guido Reni, 12</t>
  </si>
  <si>
    <t>Tandoi Della Dott.ssa Eleonora Tandoi</t>
  </si>
  <si>
    <t>TANDOI DELLA DOTT.SSA ELEONORA TANDOI</t>
  </si>
  <si>
    <t>GUIDA DOTT.SSA GIOVANNA</t>
  </si>
  <si>
    <t>04205970751</t>
  </si>
  <si>
    <t>Loc. Tirus "lido del Sole"</t>
  </si>
  <si>
    <t>DISPENSARIO CAPUTO DR. CESARE</t>
  </si>
  <si>
    <t>01681610760</t>
  </si>
  <si>
    <t>Loc. Tirus "Lido Del Sole"</t>
  </si>
  <si>
    <t>Dispensario Caputo Dr. Cesare</t>
  </si>
  <si>
    <t>Proiezione Farmaceutica</t>
  </si>
  <si>
    <t>Calavorno</t>
  </si>
  <si>
    <t>PROIEZIONE FARMACEUTICA</t>
  </si>
  <si>
    <t>DISPENSARIO MUSURACA</t>
  </si>
  <si>
    <t>38,39324485</t>
  </si>
  <si>
    <t>16,5335211</t>
  </si>
  <si>
    <t>Dispensario Musuraca</t>
  </si>
  <si>
    <t>Piazza Pio X, 1</t>
  </si>
  <si>
    <t>Farmacia S. Eufemia della dott.ssa Didonè Elisabetta Paola</t>
  </si>
  <si>
    <t>04684670286</t>
  </si>
  <si>
    <t>Abbazia Pisani</t>
  </si>
  <si>
    <t>45,5926290465755</t>
  </si>
  <si>
    <t>11,859741341219</t>
  </si>
  <si>
    <t>P.zza Pio X, 1</t>
  </si>
  <si>
    <t>S. EUFEMIA S.R.L.</t>
  </si>
  <si>
    <t>Via Don Minonzi, 33/35</t>
  </si>
  <si>
    <t>Farmacia Del Carmelo</t>
  </si>
  <si>
    <t>06397811214</t>
  </si>
  <si>
    <t>40,87301</t>
  </si>
  <si>
    <t>14,4384796</t>
  </si>
  <si>
    <t>FARMACIA DEL CARMELO</t>
  </si>
  <si>
    <t>Dispensario Farmaceutico Mattie</t>
  </si>
  <si>
    <t>MATTIE</t>
  </si>
  <si>
    <t>45,096152719945</t>
  </si>
  <si>
    <t>7,10708853474905</t>
  </si>
  <si>
    <t>DISPENSARIO FARMACEUTICO MATTIE</t>
  </si>
  <si>
    <t>Via Papa Montini, 20/22</t>
  </si>
  <si>
    <t>PESCA DR.SSA GABRIELLA</t>
  </si>
  <si>
    <t>04152990653</t>
  </si>
  <si>
    <t>41,1934354482382</t>
  </si>
  <si>
    <t>16,5876230642277</t>
  </si>
  <si>
    <t>Pesca Dei Dottori Pesca Dr.ssa Gabriella E Pesca Antonio Snc</t>
  </si>
  <si>
    <t>07860670723</t>
  </si>
  <si>
    <t>PESCA DEI DOTTORI PESCA DR.SSA GABRIELLA E PESCA ANTONIO SNC</t>
  </si>
  <si>
    <t>Via Papa Montini, 30</t>
  </si>
  <si>
    <t>Via Papa Montini 20/22</t>
  </si>
  <si>
    <t>G.PESCA    DELLA DOTTORESSA GABRIELLA PESCA</t>
  </si>
  <si>
    <t>Via C. De Giorgi, 3</t>
  </si>
  <si>
    <t>FARMACIA COMUNALE DI SURBO SRL</t>
  </si>
  <si>
    <t>04241840752</t>
  </si>
  <si>
    <t>40,3854378</t>
  </si>
  <si>
    <t>18,148218</t>
  </si>
  <si>
    <t>COMUNALE SURBO SRL</t>
  </si>
  <si>
    <t>Giorgilorio</t>
  </si>
  <si>
    <t>Farmacia Comunale Di Surbo Srl</t>
  </si>
  <si>
    <t>Via Della Moletta, 1</t>
  </si>
  <si>
    <t>CONTENTA FRANCESCO</t>
  </si>
  <si>
    <t>10335171004</t>
  </si>
  <si>
    <t>Contenta Francesco</t>
  </si>
  <si>
    <t>Via Valtriano, 7</t>
  </si>
  <si>
    <t>DISPENSARIO FROLI</t>
  </si>
  <si>
    <t>Valtriano</t>
  </si>
  <si>
    <t>Dispensario Froli</t>
  </si>
  <si>
    <t>Via Francesco Casalino, 2</t>
  </si>
  <si>
    <t>COMUNALE GRUMO APPULA SRL</t>
  </si>
  <si>
    <t>FARMACIA APPULA S.R.L.</t>
  </si>
  <si>
    <t>06819410728</t>
  </si>
  <si>
    <t>Via Francesco Casilino, 2/a</t>
  </si>
  <si>
    <t>APPULA SRL</t>
  </si>
  <si>
    <t>Recchia Nicola &amp; C. snc di Recchia dr. Raffaello</t>
  </si>
  <si>
    <t>RECCHIA DR.NICOLA &amp; C. S.N.C. DI RECCHIA DR. RAFFAELLO</t>
  </si>
  <si>
    <t>Via Falloppie, 70</t>
  </si>
  <si>
    <t>Rizzo Biagio</t>
  </si>
  <si>
    <t>44,4773921394241</t>
  </si>
  <si>
    <t>11,0222387224953</t>
  </si>
  <si>
    <t>Via Nazionale Appia, 16</t>
  </si>
  <si>
    <t>03537450615</t>
  </si>
  <si>
    <t>41,079174363882</t>
  </si>
  <si>
    <t>14,2922771075059</t>
  </si>
  <si>
    <t>Castaldo Di Avia E Giovanna Castaldo Snc</t>
  </si>
  <si>
    <t>CASTALDO DI AVIA E GIOVANNA CASTALDO SNC</t>
  </si>
  <si>
    <t>Via Nuova Faito, 6/8</t>
  </si>
  <si>
    <t>COMUNALE SERV. VICO EQUENSE SPA</t>
  </si>
  <si>
    <t>06077961214</t>
  </si>
  <si>
    <t>Comunale Serv. Vico Equense Spa</t>
  </si>
  <si>
    <t>Vicolo D'Oro, 7/b</t>
  </si>
  <si>
    <t>Hyppolit Dispensario</t>
  </si>
  <si>
    <t>NALLES</t>
  </si>
  <si>
    <t>46,5439594</t>
  </si>
  <si>
    <t>11,2050993</t>
  </si>
  <si>
    <t>Vicolo d'Oro, 7/B</t>
  </si>
  <si>
    <t>HYPPOLIT DISPENSARIO</t>
  </si>
  <si>
    <t>Via Sanminiatese, 18</t>
  </si>
  <si>
    <t>Fucecchio Servizi (Comunale San Pierino)</t>
  </si>
  <si>
    <t>05637880484</t>
  </si>
  <si>
    <t>Piazza Amendola, 17</t>
  </si>
  <si>
    <t>FUCECCHIO SERVIZI (COMUNALE SAN PIERINO)</t>
  </si>
  <si>
    <t>Via Luigi Caneppele, 31/a</t>
  </si>
  <si>
    <t>Farmacia Di Roncafort Di Tialfarma Srl</t>
  </si>
  <si>
    <t>02496780228</t>
  </si>
  <si>
    <t>Roncafort</t>
  </si>
  <si>
    <t>46,0974127707554</t>
  </si>
  <si>
    <t>11,1029610645526</t>
  </si>
  <si>
    <t>Via Luigi Caneppele, 31</t>
  </si>
  <si>
    <t>LA FARMACIA DI RONCAFORT</t>
  </si>
  <si>
    <t>06654450961</t>
  </si>
  <si>
    <t>Via Luigi Caneppele, 31/A</t>
  </si>
  <si>
    <t>RONCAFORT</t>
  </si>
  <si>
    <t>DI FONSO DR. FRANCESCA</t>
  </si>
  <si>
    <t>Via Rosmini, 30</t>
  </si>
  <si>
    <t>02349440400</t>
  </si>
  <si>
    <t>Via Calabria, 6</t>
  </si>
  <si>
    <t>SACRIPANTI MARIA GRAZIA</t>
  </si>
  <si>
    <t>Via d'Oltrefersina, 133</t>
  </si>
  <si>
    <t>RUPERTI SALVATORE</t>
  </si>
  <si>
    <t>03553690243</t>
  </si>
  <si>
    <t>MADRANO</t>
  </si>
  <si>
    <t>46,08323575</t>
  </si>
  <si>
    <t>11,21914735</t>
  </si>
  <si>
    <t>Via D'Oltrefersina, 133</t>
  </si>
  <si>
    <t>Ruperti Salvatore</t>
  </si>
  <si>
    <t>Madrano</t>
  </si>
  <si>
    <t>Via Ponte Rino, 1/C</t>
  </si>
  <si>
    <t>SAN PANCRAZIO DI DR. ANTONIO CAVALLARO</t>
  </si>
  <si>
    <t>06471921210</t>
  </si>
  <si>
    <t>CAMPAGNOLA CREMASCA</t>
  </si>
  <si>
    <t>45,4005080215398</t>
  </si>
  <si>
    <t>9,67229716470098</t>
  </si>
  <si>
    <t>Via Ponte Rino, 1/c</t>
  </si>
  <si>
    <t>San Pancrazio Di Dr. Antonio Cavallaro</t>
  </si>
  <si>
    <t>Via A. Millevoi, 37</t>
  </si>
  <si>
    <t>Barberini Dr.i Gangemi Antonio E Rosa Snc</t>
  </si>
  <si>
    <t>FARMACIE MARCONI SAS DI MARCONI MARIA PIA - PONTE DI NONA</t>
  </si>
  <si>
    <t>41,8961298</t>
  </si>
  <si>
    <t>12,6729244</t>
  </si>
  <si>
    <t>Farmacie Marconi Sas Di Marconi Maria Pia - Ponte Di Nona</t>
  </si>
  <si>
    <t>Via Libert¿120</t>
  </si>
  <si>
    <t>Frazzan¿</t>
  </si>
  <si>
    <t>Via Libertà, 120</t>
  </si>
  <si>
    <t>Caruso Rosa Maria</t>
  </si>
  <si>
    <t>Via Libert, 120</t>
  </si>
  <si>
    <t>Via Zingales, 6</t>
  </si>
  <si>
    <t>SAN PIO X</t>
  </si>
  <si>
    <t>45,63536089999999</t>
  </si>
  <si>
    <t>12,5800698</t>
  </si>
  <si>
    <t>Via Zingalese, 6</t>
  </si>
  <si>
    <t>FARMACIA SAN PIO X Dr.ssa Antonone Amalia</t>
  </si>
  <si>
    <t>Via di Mezzo,snc</t>
  </si>
  <si>
    <t>PIANO DI CONCA</t>
  </si>
  <si>
    <t>43,87206279999999</t>
  </si>
  <si>
    <t>10,3373655</t>
  </si>
  <si>
    <t>Via di Mezzo, snc</t>
  </si>
  <si>
    <t>Via Delle Sezioni, 256/3</t>
  </si>
  <si>
    <t>Comunale Nr. 2</t>
  </si>
  <si>
    <t>Piano Di Conca</t>
  </si>
  <si>
    <t>SALVETTI LIDIA</t>
  </si>
  <si>
    <t>SONGAVAZZO</t>
  </si>
  <si>
    <t>45,8818260271548</t>
  </si>
  <si>
    <t>9,98790607355224</t>
  </si>
  <si>
    <t>Via Veneto, 34</t>
  </si>
  <si>
    <t>Via Veneto, 71</t>
  </si>
  <si>
    <t>Via Macchia Saponara, 90</t>
  </si>
  <si>
    <t>FARMACRIMI AXA DEL DR. VINCENZO CRIMI E C. SAS</t>
  </si>
  <si>
    <t>42,0856464760009</t>
  </si>
  <si>
    <t>12,5229659653168</t>
  </si>
  <si>
    <t>FARMACIA AXA DR. CRIMI VINCENZO</t>
  </si>
  <si>
    <t>Via Fratelli Cervi, 53/e</t>
  </si>
  <si>
    <t>Localit Barcaccia</t>
  </si>
  <si>
    <t>44,6632908</t>
  </si>
  <si>
    <t>10,4280904</t>
  </si>
  <si>
    <t>Comunale San Polo</t>
  </si>
  <si>
    <t>Località Barcaccia</t>
  </si>
  <si>
    <t>Via Sabotino, 42</t>
  </si>
  <si>
    <t>SABOTINO</t>
  </si>
  <si>
    <t>06665770969</t>
  </si>
  <si>
    <t>45,404600535307</t>
  </si>
  <si>
    <t>10,283279643968</t>
  </si>
  <si>
    <t>FARMACIA SABOTINO</t>
  </si>
  <si>
    <t>Localit Case Nuove, 73/10</t>
  </si>
  <si>
    <t>COMUNALE N 8</t>
  </si>
  <si>
    <t>Località Case Nuove, 111 A/b/c/d</t>
  </si>
  <si>
    <t>Comunale N 8</t>
  </si>
  <si>
    <t>Localit Case Nuove, 111 a/b/c/d</t>
  </si>
  <si>
    <t>Via Madonna dell'aiuto</t>
  </si>
  <si>
    <t>ROCCAFIORITA</t>
  </si>
  <si>
    <t>37,9306474</t>
  </si>
  <si>
    <t>15,2678826</t>
  </si>
  <si>
    <t>IENI DOTT. ANTONIO ARMANDO</t>
  </si>
  <si>
    <t>Via Madonna dell'aiuto, snc</t>
  </si>
  <si>
    <t>Via San Martino, 208</t>
  </si>
  <si>
    <t>INDICATORE COMUNALE N 7</t>
  </si>
  <si>
    <t>43,8186696912047</t>
  </si>
  <si>
    <t>11,1296026747274</t>
  </si>
  <si>
    <t>San Piero a Ponti</t>
  </si>
  <si>
    <t>Corvaro</t>
  </si>
  <si>
    <t>30/11/2011</t>
  </si>
  <si>
    <t>42,19112</t>
  </si>
  <si>
    <t>13,23288</t>
  </si>
  <si>
    <t>Piazza Don Minzoni, 5</t>
  </si>
  <si>
    <t>PROIEZIONE FARMACEUTICA DR. MACCHI</t>
  </si>
  <si>
    <t>Arcille</t>
  </si>
  <si>
    <t>42,79934</t>
  </si>
  <si>
    <t>11,252225</t>
  </si>
  <si>
    <t>Via Geroni, 5</t>
  </si>
  <si>
    <t>SARCHE</t>
  </si>
  <si>
    <t>02135830228</t>
  </si>
  <si>
    <t>CALAVINO</t>
  </si>
  <si>
    <t>Sarche</t>
  </si>
  <si>
    <t>46,0485028276484</t>
  </si>
  <si>
    <t>10,9758140551811</t>
  </si>
  <si>
    <t>Via Kennedy, 9</t>
  </si>
  <si>
    <t>GIUNTA PIETRA</t>
  </si>
  <si>
    <t>01884620855</t>
  </si>
  <si>
    <t>MOTTA D'AFFERMO</t>
  </si>
  <si>
    <t>37,9922686813321</t>
  </si>
  <si>
    <t>14,3070352592429</t>
  </si>
  <si>
    <t>Via J.F. Kennedy, 9</t>
  </si>
  <si>
    <t>Via Gramshi, 11</t>
  </si>
  <si>
    <t>DISPENSARIO CIANCA SNC DI GABRIELE, RINALDO E BARBARA CIANCA</t>
  </si>
  <si>
    <t>Via Civitella Paganico, 5</t>
  </si>
  <si>
    <t>San Lorenzo SNC del DR. Poggioni Moreno</t>
  </si>
  <si>
    <t>01642260531</t>
  </si>
  <si>
    <t>SAN LORENZO DEL DR. DI DIONISIO MARCELLO</t>
  </si>
  <si>
    <t>01540620539</t>
  </si>
  <si>
    <t>Via Civitella Paganico, 7</t>
  </si>
  <si>
    <t>COMUNALE DI GROSSETO</t>
  </si>
  <si>
    <t>Via Notaro Salis</t>
  </si>
  <si>
    <t>DISPENSARIO SULIS DR. MICHELE</t>
  </si>
  <si>
    <t>VILLA VERDE</t>
  </si>
  <si>
    <t>40,15155253</t>
  </si>
  <si>
    <t>9,21888107</t>
  </si>
  <si>
    <t>Largo Dante, 1</t>
  </si>
  <si>
    <t>SEDDA GIANFRANCA</t>
  </si>
  <si>
    <t>LODINE</t>
  </si>
  <si>
    <t>31/01/2011</t>
  </si>
  <si>
    <t>DISPENSARIO TOLA DR. SSA TONINA</t>
  </si>
  <si>
    <t>02310400904</t>
  </si>
  <si>
    <t>OSIDDA</t>
  </si>
  <si>
    <t>40,5220614599213</t>
  </si>
  <si>
    <t>9,23209244414122</t>
  </si>
  <si>
    <t>Corso Garibaldi, 42</t>
  </si>
  <si>
    <t>Cappello Laura</t>
  </si>
  <si>
    <t>01386480915</t>
  </si>
  <si>
    <t>CAPPELLO LAURA</t>
  </si>
  <si>
    <t>Via Maggiore, 46</t>
  </si>
  <si>
    <t>FORNARI YARI</t>
  </si>
  <si>
    <t>02344080987</t>
  </si>
  <si>
    <t>BORDOLANO</t>
  </si>
  <si>
    <t>45,2930097</t>
  </si>
  <si>
    <t>9,9866739</t>
  </si>
  <si>
    <t>FARMACIA YARI FORNARI</t>
  </si>
  <si>
    <t>Via Cantul, 47/A</t>
  </si>
  <si>
    <t>GHIRARDI MARIO</t>
  </si>
  <si>
    <t>AVIATICO</t>
  </si>
  <si>
    <t>45,7911891134869</t>
  </si>
  <si>
    <t>9,78384275527418</t>
  </si>
  <si>
    <t>Via Cantul, 47A</t>
  </si>
  <si>
    <t>03625060169</t>
  </si>
  <si>
    <t>Via S. Allende, 3</t>
  </si>
  <si>
    <t>SAN BIAGIO - PHARMA GREEN SRL</t>
  </si>
  <si>
    <t>02546460342</t>
  </si>
  <si>
    <t>Fraz. La Penna, 11 c/d/e</t>
  </si>
  <si>
    <t>COMUNALE DELLA PENNA</t>
  </si>
  <si>
    <t>La Penna, 11C/D/E</t>
  </si>
  <si>
    <t>43,5562364540092</t>
  </si>
  <si>
    <t>11,6151723861933</t>
  </si>
  <si>
    <t>Via Carlo Albero della Chiesa, 2</t>
  </si>
  <si>
    <t>FARMACIA GALLO FRANCESCA E MARIA ANTONIETTA</t>
  </si>
  <si>
    <t>04769010754</t>
  </si>
  <si>
    <t>La Penna</t>
  </si>
  <si>
    <t>Fraz. La Penna, 11 C/d/e</t>
  </si>
  <si>
    <t>Comunale Della Penna</t>
  </si>
  <si>
    <t>La Penna, 11c/d/e</t>
  </si>
  <si>
    <t>LAVECCHIA DELLA DOTT.SSA ILARIA LAVECCHIA</t>
  </si>
  <si>
    <t>04146580651</t>
  </si>
  <si>
    <t>OTTATI</t>
  </si>
  <si>
    <t>Via XXIV Maggio, 1915</t>
  </si>
  <si>
    <t>10679491000</t>
  </si>
  <si>
    <t>PAVARINI DR.SSA ANNA MARIA</t>
  </si>
  <si>
    <t>Donnini</t>
  </si>
  <si>
    <t>Via Pastrengo, 1</t>
  </si>
  <si>
    <t>COMUNALE 3 SOMMA LOMBARDO</t>
  </si>
  <si>
    <t>45,6751299944138</t>
  </si>
  <si>
    <t>8,70100729940721</t>
  </si>
  <si>
    <t>SOMMA PATRIMONIO SERVIZI SRL</t>
  </si>
  <si>
    <t>Via C. Cattaneo, 36</t>
  </si>
  <si>
    <t>Farmacia Di Sciare'</t>
  </si>
  <si>
    <t>FARMACIA DI SCIARE'</t>
  </si>
  <si>
    <t>02237250002</t>
  </si>
  <si>
    <t>Via Carlo Cattaneo, 36</t>
  </si>
  <si>
    <t>GALLARATE - SCIARE' AMENTA VINCENZO</t>
  </si>
  <si>
    <t>Azienda Multiservizi Comunali Spa ? Farmacia Di Sciarè</t>
  </si>
  <si>
    <t>Corso Umberto I, 1/3</t>
  </si>
  <si>
    <t>GRANITTO ANTONIO</t>
  </si>
  <si>
    <t>41,7471230545501</t>
  </si>
  <si>
    <t>14,9601713614713</t>
  </si>
  <si>
    <t>FARMACIA PEDROCCA Dr.Quaglia Giorgio</t>
  </si>
  <si>
    <t>45,5568</t>
  </si>
  <si>
    <t>10,04241</t>
  </si>
  <si>
    <t>PEDROCCA DEL DR. QUAGLIA GIORGIO</t>
  </si>
  <si>
    <t>03929490237</t>
  </si>
  <si>
    <t>Case Nuove di ceciliano, 73/10</t>
  </si>
  <si>
    <t>Piazza Albino Luciani, 6</t>
  </si>
  <si>
    <t>Comunale E. Bassini</t>
  </si>
  <si>
    <t>03871880237</t>
  </si>
  <si>
    <t>45,3245481269612</t>
  </si>
  <si>
    <t>10,9405690541587</t>
  </si>
  <si>
    <t>01697440202</t>
  </si>
  <si>
    <t>COMUNALE E. BASSINI</t>
  </si>
  <si>
    <t>Via della Costituzione, 25</t>
  </si>
  <si>
    <t>COMUNALE NARDO'NARDOFARMA SRL</t>
  </si>
  <si>
    <t>04269360758</t>
  </si>
  <si>
    <t>40,1682161</t>
  </si>
  <si>
    <t>18,02647955</t>
  </si>
  <si>
    <t>Via Della costituzione, 25 A/B</t>
  </si>
  <si>
    <t>COMUNALE NARDO'</t>
  </si>
  <si>
    <t>FARMACIA DI NARDO' SRL</t>
  </si>
  <si>
    <t>Via Sant'Onofrio, 4</t>
  </si>
  <si>
    <t>GRAVINA MARIA ANTONIETTA</t>
  </si>
  <si>
    <t>03234430712</t>
  </si>
  <si>
    <t>41,708818058245</t>
  </si>
  <si>
    <t>15,7305892772073</t>
  </si>
  <si>
    <t>ViaDE Bonis, 2</t>
  </si>
  <si>
    <t>FARMACIA GRAVINA D.SSA M. ANTONIETTA</t>
  </si>
  <si>
    <t>Piazza Municipio, 13/B</t>
  </si>
  <si>
    <t>FARMACIA COMUNALE CASTELNUOVO</t>
  </si>
  <si>
    <t>02116430220</t>
  </si>
  <si>
    <t>46,05225</t>
  </si>
  <si>
    <t>11,494495</t>
  </si>
  <si>
    <t>Piazza Municipio, 13/b</t>
  </si>
  <si>
    <t>Farmacia Comunale Castelnuovo</t>
  </si>
  <si>
    <t>Viale Bramante, 49</t>
  </si>
  <si>
    <t>COMUNALE PORTO L. 23</t>
  </si>
  <si>
    <t>02305601003</t>
  </si>
  <si>
    <t>41,7979550684157</t>
  </si>
  <si>
    <t>12,2969785047062</t>
  </si>
  <si>
    <t>Via Bramante, 49</t>
  </si>
  <si>
    <t>COMUNALE PARCO LEONARDO</t>
  </si>
  <si>
    <t>PARCO LEONARDO PHARMAMEF SRL</t>
  </si>
  <si>
    <t>02175570684</t>
  </si>
  <si>
    <t>Via Portuense, 2488</t>
  </si>
  <si>
    <t>FARMACIA DEI PORTUENSI CARPENTIERO DOTT. ANTONIO</t>
  </si>
  <si>
    <t>41,7992200557479</t>
  </si>
  <si>
    <t>12,3047144380001</t>
  </si>
  <si>
    <t>Via PORTUENSI, 2488</t>
  </si>
  <si>
    <t>FARMACIA DEI PORTUENSI S.A.S.</t>
  </si>
  <si>
    <t>15319891006</t>
  </si>
  <si>
    <t>Farmacia Dei Portuensi Carpentiero Dott. Antonio</t>
  </si>
  <si>
    <t>Via C. Oreglio, 1</t>
  </si>
  <si>
    <t>MELZESE SNC</t>
  </si>
  <si>
    <t>06858740969</t>
  </si>
  <si>
    <t>Via Antonio Izzo</t>
  </si>
  <si>
    <t>CIRIOLI CONCETTA</t>
  </si>
  <si>
    <t>03564630618</t>
  </si>
  <si>
    <t>VALDASSANO</t>
  </si>
  <si>
    <t>PELOSI CLAUDIA</t>
  </si>
  <si>
    <t>03999790615</t>
  </si>
  <si>
    <t>Via Antonio, 1220</t>
  </si>
  <si>
    <t>Corso Vittorio Emanuele, 71/B</t>
  </si>
  <si>
    <t>SIRCANA "SAN PANTALEO" DI PIERFRANCO SIRCANA &amp; C. SNC</t>
  </si>
  <si>
    <t>COMUNALE SAN PANTALEO</t>
  </si>
  <si>
    <t>02253060905</t>
  </si>
  <si>
    <t>Via Piroli, 2/F</t>
  </si>
  <si>
    <t>COMUNALE NIVIANO</t>
  </si>
  <si>
    <t>01563640331</t>
  </si>
  <si>
    <t>NIVIANO</t>
  </si>
  <si>
    <t>44,9404145256605</t>
  </si>
  <si>
    <t>9,63280672081275</t>
  </si>
  <si>
    <t>Via Piroli, 2F</t>
  </si>
  <si>
    <t>COMUNALE NIVIANO DOTT.SSA CHIARA MAFFONI</t>
  </si>
  <si>
    <t>Via Filottete, 37</t>
  </si>
  <si>
    <t>DISPENSARIO Arturi dr. Francesco</t>
  </si>
  <si>
    <t>Foresta</t>
  </si>
  <si>
    <t>Via Nazionale Sud, 28</t>
  </si>
  <si>
    <t>Farmacia Santa Rita Della Dr.ssa Simona Santi Baraglia &amp; C. S.a.s.</t>
  </si>
  <si>
    <t>03671230138</t>
  </si>
  <si>
    <t>46,11987999999999</t>
  </si>
  <si>
    <t>9,35193</t>
  </si>
  <si>
    <t>SANTA RITA DR.SSA FAIENZA &amp; C. SNC</t>
  </si>
  <si>
    <t>Via La Cà, 50</t>
  </si>
  <si>
    <t>SANTA RITA DR. SSA CARLA FAIENZA</t>
  </si>
  <si>
    <t>Viale G. Sforza, 112</t>
  </si>
  <si>
    <t>00766270144</t>
  </si>
  <si>
    <t>45,387333</t>
  </si>
  <si>
    <t>8,9132526</t>
  </si>
  <si>
    <t>Farmacia Sforza S.n.c. Di Gatti Paolo E Baratti Alberto</t>
  </si>
  <si>
    <t>10324020964</t>
  </si>
  <si>
    <t>Piazza Narducci snc</t>
  </si>
  <si>
    <t>COMUNALE DI MORLUPO SRL</t>
  </si>
  <si>
    <t>10367311007</t>
  </si>
  <si>
    <t>Piazza Narducci</t>
  </si>
  <si>
    <t>COMUNALE MORLUPO</t>
  </si>
  <si>
    <t>Via VALMONTONE, SNC</t>
  </si>
  <si>
    <t>FARMACIA COMUNALE DI ARTENA</t>
  </si>
  <si>
    <t>Via Velletri, 24</t>
  </si>
  <si>
    <t>GE.SE. FARMA SRL</t>
  </si>
  <si>
    <t>10181961003</t>
  </si>
  <si>
    <t>GE.SE.FARM</t>
  </si>
  <si>
    <t>Via TORRETTA, 1</t>
  </si>
  <si>
    <t>FARMACIA MRC ARTENA COMUNALE</t>
  </si>
  <si>
    <t>01740210701</t>
  </si>
  <si>
    <t>Via Giacomo Leopardi, 192/194</t>
  </si>
  <si>
    <t>LEOPARDI SNC DEI DOTT.RI CASTELLANO &amp; STABILE</t>
  </si>
  <si>
    <t>06458321210</t>
  </si>
  <si>
    <t>Via Cherubini, 7</t>
  </si>
  <si>
    <t>Comunale Di Podenzano</t>
  </si>
  <si>
    <t>01563120334</t>
  </si>
  <si>
    <t>Gariga</t>
  </si>
  <si>
    <t>COMUNALE PODENZNO</t>
  </si>
  <si>
    <t>GARIGA</t>
  </si>
  <si>
    <t>COMUNALE PODENZANO</t>
  </si>
  <si>
    <t>Garcia</t>
  </si>
  <si>
    <t>COMUNALE DI PODENZANO</t>
  </si>
  <si>
    <t>CARIZZONI PAOLA</t>
  </si>
  <si>
    <t>03238940138</t>
  </si>
  <si>
    <t>45,666577</t>
  </si>
  <si>
    <t>9,307546</t>
  </si>
  <si>
    <t>CARIZZONI</t>
  </si>
  <si>
    <t>Via Roma, 16/B</t>
  </si>
  <si>
    <t>DISPENSARIO MERLINO DR MORTARI TULLIO</t>
  </si>
  <si>
    <t>45,411333955161</t>
  </si>
  <si>
    <t>9,43380850886719</t>
  </si>
  <si>
    <t>Farmacia San Giovanni Di Merlino Snc</t>
  </si>
  <si>
    <t>09939690963</t>
  </si>
  <si>
    <t>DISPENSARIO FARMACIA DONGO</t>
  </si>
  <si>
    <t>GARZENO</t>
  </si>
  <si>
    <t>46,1285433629244</t>
  </si>
  <si>
    <t>9,19563147851124</t>
  </si>
  <si>
    <t>DISPENSARIO SANTO STEFANO DR. RICCARDO PECIS</t>
  </si>
  <si>
    <t>Via Sirene, 60</t>
  </si>
  <si>
    <t>DISPENSARIO DELL'OMO DR. LUIGI</t>
  </si>
  <si>
    <t>40,0011018</t>
  </si>
  <si>
    <t>15,365608</t>
  </si>
  <si>
    <t>Via Torino, 45</t>
  </si>
  <si>
    <t>SAMARATE SAS DI VARISCO CRISTINA &amp; C.</t>
  </si>
  <si>
    <t>03361640125</t>
  </si>
  <si>
    <t>45,6180023090172</t>
  </si>
  <si>
    <t>8,78277579870668</t>
  </si>
  <si>
    <t>SAMARATE DR. SSA ANEDDA ANNA MARIA</t>
  </si>
  <si>
    <t>01357520913</t>
  </si>
  <si>
    <t>Farmacia Samarate S.r.l.</t>
  </si>
  <si>
    <t>Farmacia Samarate S.a.s di Farma Acquisition Holding S.r.l.</t>
  </si>
  <si>
    <t>FARMACIA SAMARATE S.A.S. DI CRISTINA VARISCO &amp; C.</t>
  </si>
  <si>
    <t>SAMARATE SAS DI CALDIROLA FILIPPO &amp; C.</t>
  </si>
  <si>
    <t>Via Dei Mille, 28/30</t>
  </si>
  <si>
    <t>Sticciano Scalo</t>
  </si>
  <si>
    <t>Via Verona, 47</t>
  </si>
  <si>
    <t>COMUNALE GE.PA. SIRMIONE SRL</t>
  </si>
  <si>
    <t>02827250982</t>
  </si>
  <si>
    <t>45,4621635727216</t>
  </si>
  <si>
    <t>10,619106189406</t>
  </si>
  <si>
    <t>03443450980</t>
  </si>
  <si>
    <t>Via Marconi, 9</t>
  </si>
  <si>
    <t>Via Santissimi Cosma e Damiano, 49</t>
  </si>
  <si>
    <t>03235640137</t>
  </si>
  <si>
    <t>FARMACIA SS. COSMA E DAMIANO</t>
  </si>
  <si>
    <t>Via Extramurale Nord, 48</t>
  </si>
  <si>
    <t>VILEI DR. SSA MARINELLA</t>
  </si>
  <si>
    <t>DISPENSARIO DR. CAMBOA ANTONIO AGOSTINO</t>
  </si>
  <si>
    <t>Via Rossate snc</t>
  </si>
  <si>
    <t>DISPENSARIO LAVAGNA</t>
  </si>
  <si>
    <t>COMAZZO</t>
  </si>
  <si>
    <t>45,440973</t>
  </si>
  <si>
    <t>9,464654</t>
  </si>
  <si>
    <t>Via Zaccherini, 28 M</t>
  </si>
  <si>
    <t>MONTERICCO</t>
  </si>
  <si>
    <t>03609630615</t>
  </si>
  <si>
    <t>MONTERICCO DELLA DOTT. SSA ROSA CORVINO  SAS</t>
  </si>
  <si>
    <t>Via Zaccherini, 28/M</t>
  </si>
  <si>
    <t>MONTERICCO Dr.ssa Corvino Rosa</t>
  </si>
  <si>
    <t>Via Martiri della Bettola, 73/A</t>
  </si>
  <si>
    <t>BARAGALLA - DR. RIZZO BENEDETTO</t>
  </si>
  <si>
    <t>44,6671336162678</t>
  </si>
  <si>
    <t>10,5983967278046</t>
  </si>
  <si>
    <t>BARAGALLA - EREDI DOTT. RIZZO BENEDETTO</t>
  </si>
  <si>
    <t>Via Tenni, 39/g</t>
  </si>
  <si>
    <t>Farmacia Baragalla</t>
  </si>
  <si>
    <t>Via Tenni, 39/G</t>
  </si>
  <si>
    <t>BARAGALLA DEI DOTTORI BERTOLANI STEFANO, BERTOLANI CLAUDIO, BERTOLANI GIULIA SNC</t>
  </si>
  <si>
    <t>FARMACIA BARAGALLA Dr. Rizzo Benedetto</t>
  </si>
  <si>
    <t>Via Italia, 3/A</t>
  </si>
  <si>
    <t>PORTA DI PORTA DR. EMILIO</t>
  </si>
  <si>
    <t>06845390969</t>
  </si>
  <si>
    <t>45,7472006</t>
  </si>
  <si>
    <t>9,18520645</t>
  </si>
  <si>
    <t>Via Italia, 3A</t>
  </si>
  <si>
    <t>PORTA DR. EMILIO PORTA</t>
  </si>
  <si>
    <t>Via delle Fissurelle, 4</t>
  </si>
  <si>
    <t>SAVINO DR.SSA TULLIA</t>
  </si>
  <si>
    <t>10917031006</t>
  </si>
  <si>
    <t>FOCENE</t>
  </si>
  <si>
    <t>41,8127644</t>
  </si>
  <si>
    <t>12,2158116</t>
  </si>
  <si>
    <t>Via Delle Fissurelle, 4</t>
  </si>
  <si>
    <t>SAVINO DR. SSA TULLIA</t>
  </si>
  <si>
    <t>Savino Dr.ssa Tullia</t>
  </si>
  <si>
    <t>Focene</t>
  </si>
  <si>
    <t>Via  Dei Bonificatori, 1</t>
  </si>
  <si>
    <t>01632750707</t>
  </si>
  <si>
    <t>Borgo Flora</t>
  </si>
  <si>
    <t>Via dei Bonificatori, 1</t>
  </si>
  <si>
    <t>RINALDI ANGELA</t>
  </si>
  <si>
    <t>Via F. Ricco, 50</t>
  </si>
  <si>
    <t>DISTRETTUALE</t>
  </si>
  <si>
    <t>04701800650</t>
  </si>
  <si>
    <t>40,746687</t>
  </si>
  <si>
    <t>14,647472</t>
  </si>
  <si>
    <t>Via Barbarigo, 43</t>
  </si>
  <si>
    <t>COMUNALE CAPRIATE SAN GERVASIO</t>
  </si>
  <si>
    <t>COMUNALE DI CAPRIATE</t>
  </si>
  <si>
    <t>Via Giovanelli, 38</t>
  </si>
  <si>
    <t>DI CARANO SNC</t>
  </si>
  <si>
    <t>02305720225</t>
  </si>
  <si>
    <t>CARANO</t>
  </si>
  <si>
    <t>46,2983914049297</t>
  </si>
  <si>
    <t>11,406864080696</t>
  </si>
  <si>
    <t>SOFFRITTI MARIA ADELE</t>
  </si>
  <si>
    <t>02160030223</t>
  </si>
  <si>
    <t>DI CARANO SAS DI CRISTELLON MATTEO &amp; C.</t>
  </si>
  <si>
    <t>Via del Garda, 34</t>
  </si>
  <si>
    <t>SALIONZE DI MORETTI ALBERTO</t>
  </si>
  <si>
    <t>03414660237</t>
  </si>
  <si>
    <t>Salionze</t>
  </si>
  <si>
    <t>COMUNALE SALIONZE</t>
  </si>
  <si>
    <t>Via del Garda, 20</t>
  </si>
  <si>
    <t>COMUNALE SALIONZE DR. Alberto Moretti</t>
  </si>
  <si>
    <t>Via Brin, 12</t>
  </si>
  <si>
    <t>S. CIRO</t>
  </si>
  <si>
    <t>SAN PIO D.SSE NAVARRA SNC</t>
  </si>
  <si>
    <t>Via Flaminia, Km 33,600</t>
  </si>
  <si>
    <t>RICCI LILIANA</t>
  </si>
  <si>
    <t>10989831002</t>
  </si>
  <si>
    <t>Farmacia Montelarco S.n.c. Di Angela Andreina Maria Versaci E Debora Anfora</t>
  </si>
  <si>
    <t>14453831001</t>
  </si>
  <si>
    <t>Via Flaminia km. 33,600</t>
  </si>
  <si>
    <t>Via Cinquantasei Martiri, 106/E</t>
  </si>
  <si>
    <t>COMUNALE N.10 RAVENNA</t>
  </si>
  <si>
    <t>Via Cinquantasei Martiri, 106/e</t>
  </si>
  <si>
    <t>Comunale N.10 Ravenna</t>
  </si>
  <si>
    <t>Via Martiri, 56</t>
  </si>
  <si>
    <t>Palazzo Uffici</t>
  </si>
  <si>
    <t>Matarrese Del Dr. Carparelli Roberto Succursale</t>
  </si>
  <si>
    <t>Rosamarina</t>
  </si>
  <si>
    <t>MATARRESE DEL DR. CARPARELLI ROBERTO SUCCURSALE</t>
  </si>
  <si>
    <t>ROSAMARINA</t>
  </si>
  <si>
    <t>Via Fiume, 59</t>
  </si>
  <si>
    <t>SAN GIOVANNI DI NERI DOTT. VINCENZO</t>
  </si>
  <si>
    <t>03153770361</t>
  </si>
  <si>
    <t>45,4001421987419</t>
  </si>
  <si>
    <t>11,2803791003959</t>
  </si>
  <si>
    <t>Via Monterosa, 6/2</t>
  </si>
  <si>
    <t>GEREMIA DR. GEREMIA GAETANO</t>
  </si>
  <si>
    <t>Via Pozzo, 35</t>
  </si>
  <si>
    <t>AGOSTINI SAS DOTT. VINCINI DANILO</t>
  </si>
  <si>
    <t>ONORE</t>
  </si>
  <si>
    <t>45,8884757632712</t>
  </si>
  <si>
    <t>10,0271015124686</t>
  </si>
  <si>
    <t>FARMACIA PALAZZINI DR. FEDERICO</t>
  </si>
  <si>
    <t>04151430982</t>
  </si>
  <si>
    <t>MANELLA DR.SSA LUCIA</t>
  </si>
  <si>
    <t>03663460164</t>
  </si>
  <si>
    <t>ADRARA SAN ROCCO</t>
  </si>
  <si>
    <t>45,7130101431127</t>
  </si>
  <si>
    <t>9,95819715257241</t>
  </si>
  <si>
    <t>Manella Dr.ssa Lucia</t>
  </si>
  <si>
    <t>Via Palombarese, 429/A-B-C</t>
  </si>
  <si>
    <t>41,9710816128169</t>
  </si>
  <si>
    <t>12,6135320759137</t>
  </si>
  <si>
    <t>Via Palombarese, 429</t>
  </si>
  <si>
    <t>Via Sandro Pertini</t>
  </si>
  <si>
    <t>40,7579768735707</t>
  </si>
  <si>
    <t>14,5338455247337</t>
  </si>
  <si>
    <t>Via Sandro Pertini, 14/G</t>
  </si>
  <si>
    <t>CONSORZIO FARMACEUTICO INTERC. N5</t>
  </si>
  <si>
    <t>Via Caselle Torinese, 1</t>
  </si>
  <si>
    <t>FARMACAP "SELVA CANDIDA"</t>
  </si>
  <si>
    <t>41,9213385458949</t>
  </si>
  <si>
    <t>12,3778017838196</t>
  </si>
  <si>
    <t>FARMACAP -  COM.LE SELVA CANDIDA II</t>
  </si>
  <si>
    <t>Via Kennedy,2</t>
  </si>
  <si>
    <t>FARMACIA COMUNALE SANT'ANTONIO MANTOVANI F.STI A.</t>
  </si>
  <si>
    <t>01575330335</t>
  </si>
  <si>
    <t>Farmacia Comunale Sant'Antonio Mantovani F.sti A.</t>
  </si>
  <si>
    <t>COMUNALE SANT'ANTONIO</t>
  </si>
  <si>
    <t>Contrada Boranica Poggio, 45</t>
  </si>
  <si>
    <t>LA SALUTE DI MOROSELLI L.&amp;C. DISPENSARIO</t>
  </si>
  <si>
    <t>43,5370635</t>
  </si>
  <si>
    <t>13,5436106</t>
  </si>
  <si>
    <t>Via Altoting, 17</t>
  </si>
  <si>
    <t>LORETO  MULTISERVIZI SRL DISPENSARIO</t>
  </si>
  <si>
    <t>Via E.Paci, 3</t>
  </si>
  <si>
    <t>SALUS SAS DISPENSARIO</t>
  </si>
  <si>
    <t>Piazza degli Ulivi</t>
  </si>
  <si>
    <t>PORTO CERVO SAS DISPENSARIO</t>
  </si>
  <si>
    <t>02373140900</t>
  </si>
  <si>
    <t>Piazza degli Archi, 2</t>
  </si>
  <si>
    <t>DISPENSARIO FARMACIA PORTO CERVO SAS</t>
  </si>
  <si>
    <t>Via Ternana, 72</t>
  </si>
  <si>
    <t>PACE DR. MERCURIO VITTORIO DISPENSARIO</t>
  </si>
  <si>
    <t>42,2545969304051</t>
  </si>
  <si>
    <t>12,6380965394825</t>
  </si>
  <si>
    <t>PALA DR. COSTANTINO DISPENSARIO</t>
  </si>
  <si>
    <t>GONNOSCODINA</t>
  </si>
  <si>
    <t>39,6998568383231</t>
  </si>
  <si>
    <t>8,83924364848517</t>
  </si>
  <si>
    <t>Lilliu Egidio</t>
  </si>
  <si>
    <t>03237500925</t>
  </si>
  <si>
    <t>LILLIU EGIDIO</t>
  </si>
  <si>
    <t>Via Umbria, 13</t>
  </si>
  <si>
    <t>CHIEFA DR. VINCENZO DISPENSARIO</t>
  </si>
  <si>
    <t>OCA MARINA</t>
  </si>
  <si>
    <t>Piazza Della Chiesa</t>
  </si>
  <si>
    <t>LEVRINO SAS DR.SSA L.&amp;C. DISPENSARIO</t>
  </si>
  <si>
    <t>44,590243</t>
  </si>
  <si>
    <t>8,420647</t>
  </si>
  <si>
    <t>41,66675</t>
  </si>
  <si>
    <t>14,035778</t>
  </si>
  <si>
    <t>Via Pioppe, 1</t>
  </si>
  <si>
    <t>SAN MATTEO DELLA DECIMA</t>
  </si>
  <si>
    <t>44,7046505061759</t>
  </si>
  <si>
    <t>11,2333049332651</t>
  </si>
  <si>
    <t>San Matteo Di Evangelista Dr.ssa Maria Cecilia</t>
  </si>
  <si>
    <t>01613850694</t>
  </si>
  <si>
    <t>San Matteo Della Decima</t>
  </si>
  <si>
    <t>SAN MATTEO DI EVANGELISTA DR.SSA MARIA CECILIA</t>
  </si>
  <si>
    <t>Via Giuseppe Mazzini, 88</t>
  </si>
  <si>
    <t>FARMACIA OSPEDALE</t>
  </si>
  <si>
    <t>02585160167</t>
  </si>
  <si>
    <t>45,7308389697769</t>
  </si>
  <si>
    <t>9,72625708584522</t>
  </si>
  <si>
    <t>Via Cuccheddu, 1</t>
  </si>
  <si>
    <t>MAMELI PIERINA</t>
  </si>
  <si>
    <t>02404350908</t>
  </si>
  <si>
    <t>40,836368265951</t>
  </si>
  <si>
    <t>9,55956529749966</t>
  </si>
  <si>
    <t>Via Cuccheddu, 1B</t>
  </si>
  <si>
    <t>Mameli Pierina</t>
  </si>
  <si>
    <t>Via di Colle Caldara, 17</t>
  </si>
  <si>
    <t>COMUNALE 4 VELLETRI SERV. SPA</t>
  </si>
  <si>
    <t>COMUNALE 4 VELLETRI</t>
  </si>
  <si>
    <t>SANTA MARIA LA CARITA' DR. NAZARIO MATACHIONE</t>
  </si>
  <si>
    <t>06638121217</t>
  </si>
  <si>
    <t>Via Danimarca, 4</t>
  </si>
  <si>
    <t>FARMACIA LOSTIA DI MARIANGELA LOSTIA DI SANTA SOFIA &amp; C. S.N.C.</t>
  </si>
  <si>
    <t>03688630924</t>
  </si>
  <si>
    <t>39,2398641885965</t>
  </si>
  <si>
    <t>9,20811114455129</t>
  </si>
  <si>
    <t>Via delle Viole, 7</t>
  </si>
  <si>
    <t>SCIARRA SAS DEL DOTT. GIUSEPPE SCIARRA</t>
  </si>
  <si>
    <t>Via delle Viole, 16</t>
  </si>
  <si>
    <t>Via Delle Viole, 7</t>
  </si>
  <si>
    <t>DI FABIO MARIA ANTONIETTA</t>
  </si>
  <si>
    <t>Via Leonardo da Vinci, 1/E</t>
  </si>
  <si>
    <t>DI VIGOROVEA  S.R.L.</t>
  </si>
  <si>
    <t>04407180282</t>
  </si>
  <si>
    <t>Sant'Angelo</t>
  </si>
  <si>
    <t>45,3151017424382</t>
  </si>
  <si>
    <t>12,0097349891723</t>
  </si>
  <si>
    <t>Via Porro, 23</t>
  </si>
  <si>
    <t>Piazza Santo Stefano, 7</t>
  </si>
  <si>
    <t>45,89032</t>
  </si>
  <si>
    <t>8,62514</t>
  </si>
  <si>
    <t>Via Marco Polo, 26</t>
  </si>
  <si>
    <t>LOMBARDI</t>
  </si>
  <si>
    <t>04549340653</t>
  </si>
  <si>
    <t>LETINO</t>
  </si>
  <si>
    <t>41,450334469276</t>
  </si>
  <si>
    <t>14,2935614091003</t>
  </si>
  <si>
    <t>Lombardi</t>
  </si>
  <si>
    <t>Via Regina Elena, 28</t>
  </si>
  <si>
    <t>CULEDDU GIOVANNA</t>
  </si>
  <si>
    <t>02410540906</t>
  </si>
  <si>
    <t>BOTTIDDA</t>
  </si>
  <si>
    <t>40,3924309</t>
  </si>
  <si>
    <t>9,009202199999999</t>
  </si>
  <si>
    <t>Culeddu Giovanna</t>
  </si>
  <si>
    <t>Via Sulcitana, 184</t>
  </si>
  <si>
    <t>MARCHESE DR.SSA CONCETTA MARIA</t>
  </si>
  <si>
    <t>04803480872</t>
  </si>
  <si>
    <t>MARCHESE CONCETTA MARIA E C. S.A.S.</t>
  </si>
  <si>
    <t>03366820927</t>
  </si>
  <si>
    <t>MARCHESE CONCETTA MARIA</t>
  </si>
  <si>
    <t>Marchese Concetta Maria E C. S.a.s.</t>
  </si>
  <si>
    <t>03666820927</t>
  </si>
  <si>
    <t>Via Torriani, 5</t>
  </si>
  <si>
    <t>FAR.DA ROS &amp; LAZZARI DISPENSARIO</t>
  </si>
  <si>
    <t>MEDEA</t>
  </si>
  <si>
    <t>45,9168412770359</t>
  </si>
  <si>
    <t>13,4236128686168</t>
  </si>
  <si>
    <t>Vicolo San Cosimo, 1</t>
  </si>
  <si>
    <t>SANNA MARIA PRIAMA</t>
  </si>
  <si>
    <t>SENIS</t>
  </si>
  <si>
    <t>39,8297895562303</t>
  </si>
  <si>
    <t>8,93730210572537</t>
  </si>
  <si>
    <t>Via san Cosimo, 1</t>
  </si>
  <si>
    <t>Sanna Maria Priama</t>
  </si>
  <si>
    <t>03310920925</t>
  </si>
  <si>
    <t>Via Pradileva, 2</t>
  </si>
  <si>
    <t>MORET LORETTA</t>
  </si>
  <si>
    <t>04372280265</t>
  </si>
  <si>
    <t>TRAMONTI DI SOTTO</t>
  </si>
  <si>
    <t>46,2833829</t>
  </si>
  <si>
    <t>12,79603</t>
  </si>
  <si>
    <t>SIMONE PATRIZIA</t>
  </si>
  <si>
    <t>03607990243</t>
  </si>
  <si>
    <t>CAVASSO NUOVO</t>
  </si>
  <si>
    <t>46,1952811635324</t>
  </si>
  <si>
    <t>12,7700474005048</t>
  </si>
  <si>
    <t>Simone Patrizia</t>
  </si>
  <si>
    <t>Piazza San Giovanni XXIII, 5</t>
  </si>
  <si>
    <t>GRIXONI ANNA</t>
  </si>
  <si>
    <t>ERULA</t>
  </si>
  <si>
    <t>40,7848009986976</t>
  </si>
  <si>
    <t>8,94018765124264</t>
  </si>
  <si>
    <t>Via Piero della Francesca 3-5-7-9 c/o Centro Comm.</t>
  </si>
  <si>
    <t>39,2797753722368</t>
  </si>
  <si>
    <t>9,14040701379292</t>
  </si>
  <si>
    <t>Via Piero della Francesca - C. Commerciale I Mulini</t>
  </si>
  <si>
    <t>Loc. Su Planu</t>
  </si>
  <si>
    <t>Via Piero della Francesca, 3</t>
  </si>
  <si>
    <t>Via Nazionale, 85</t>
  </si>
  <si>
    <t>CANTELMO AUGUSTA</t>
  </si>
  <si>
    <t>03576610616</t>
  </si>
  <si>
    <t>PRATELLA</t>
  </si>
  <si>
    <t>41,4041912279125</t>
  </si>
  <si>
    <t>14,1447014991728</t>
  </si>
  <si>
    <t>Cantelmo Augusta</t>
  </si>
  <si>
    <t>Via G. di Vittorio, 17/19</t>
  </si>
  <si>
    <t>S. MARIA DI MELONI LAURA</t>
  </si>
  <si>
    <t>39,461932</t>
  </si>
  <si>
    <t>8,743649999999999</t>
  </si>
  <si>
    <t>Via G. Di Vittorio, 17/19</t>
  </si>
  <si>
    <t>SANTA MARIA DELLA DR.SSA MELONI LAURA</t>
  </si>
  <si>
    <t>Via Bozelli, 19</t>
  </si>
  <si>
    <t>DEL SORRISO SAS</t>
  </si>
  <si>
    <t>06493361213</t>
  </si>
  <si>
    <t>Via Vittorio Emanuele, 27</t>
  </si>
  <si>
    <t>DISPENSARIO DR.SSA CHIARADIA ROBERTA</t>
  </si>
  <si>
    <t>CIMOLAIS</t>
  </si>
  <si>
    <t>46,288056</t>
  </si>
  <si>
    <t>12,437852</t>
  </si>
  <si>
    <t>Dispensario Dr.ssa Chiaradia Roberta</t>
  </si>
  <si>
    <t>Via Leonardo Da Vinci, 1/E</t>
  </si>
  <si>
    <t>DI VIGOROVEA DELLA FARMACIA MONACO DEL DOTT. MONACO SANDRO E C. SNC</t>
  </si>
  <si>
    <t>Vigorovea</t>
  </si>
  <si>
    <t>Viale Leonardo Da Vinci, 103</t>
  </si>
  <si>
    <t>39,2190785828059</t>
  </si>
  <si>
    <t>9,28946668353994</t>
  </si>
  <si>
    <t>Viale L. Da Vinci, 103</t>
  </si>
  <si>
    <t>BELLAVISTA DELLA DR.SSA ESPOSITO ARIELLA</t>
  </si>
  <si>
    <t>Piazzale Gemona, 2</t>
  </si>
  <si>
    <t>CANNISTRARO CLAUDIO</t>
  </si>
  <si>
    <t>01673810931</t>
  </si>
  <si>
    <t>CANNISTRARO</t>
  </si>
  <si>
    <t>Via Roma, 310/20</t>
  </si>
  <si>
    <t>FARMACIA DI GIRONICO DEL DOTT. BORGIOLI G. E C. S.N.C.</t>
  </si>
  <si>
    <t>03871200139</t>
  </si>
  <si>
    <t>COLVERDE</t>
  </si>
  <si>
    <t>Gironico</t>
  </si>
  <si>
    <t>45,800283727192</t>
  </si>
  <si>
    <t>9,00324791872752</t>
  </si>
  <si>
    <t>FARMACIA DI GIRONICO Dr. Borgioli Gianfranco</t>
  </si>
  <si>
    <t>GIRONICO</t>
  </si>
  <si>
    <t>DI GIRONICO - DR. BORGIOLI GIANFRANCO</t>
  </si>
  <si>
    <t>Largo Dante Alighieri, 1</t>
  </si>
  <si>
    <t>EREDI DELLA DOTT.SSA SEDDA GIANFRANCA</t>
  </si>
  <si>
    <t>01482450911</t>
  </si>
  <si>
    <t>40,1476012680152</t>
  </si>
  <si>
    <t>9,23237009163831</t>
  </si>
  <si>
    <t>Farmacia San Giorgio Dott.ssa Murgia Elisabetta</t>
  </si>
  <si>
    <t>01495610915</t>
  </si>
  <si>
    <t>01362940916</t>
  </si>
  <si>
    <t>Via Madonna, 147/C</t>
  </si>
  <si>
    <t>COMUNALE LONIGO SRL</t>
  </si>
  <si>
    <t>03321760245</t>
  </si>
  <si>
    <t>45,3941334063344</t>
  </si>
  <si>
    <t>11,3510810365472</t>
  </si>
  <si>
    <t>Via Madonna, 147/c</t>
  </si>
  <si>
    <t>Comunale Lonigo Srl</t>
  </si>
  <si>
    <t>Vicolo Pozzo, 2</t>
  </si>
  <si>
    <t>DISPENSARIO QUARTERO DR.FERDINANDO</t>
  </si>
  <si>
    <t>SALA MONFERRATO</t>
  </si>
  <si>
    <t>45,075154</t>
  </si>
  <si>
    <t>8,358736</t>
  </si>
  <si>
    <t>Via Al Mare</t>
  </si>
  <si>
    <t>PERRA DR.SSA MADDALENA DISP.</t>
  </si>
  <si>
    <t>SOLANAS</t>
  </si>
  <si>
    <t>39,3070302919999</t>
  </si>
  <si>
    <t>9,33559045782107</t>
  </si>
  <si>
    <t>Via Pineta, 34</t>
  </si>
  <si>
    <t>FARMACIA d.ssa CONIGIU MARIA GIUSEPPINA</t>
  </si>
  <si>
    <t>39,3028969406528</t>
  </si>
  <si>
    <t>9,1971416312657</t>
  </si>
  <si>
    <t>Farmacia D.ssa Conigiu Maria Giuseppina</t>
  </si>
  <si>
    <t>Via Barcellona, 225/227</t>
  </si>
  <si>
    <t>40,9286434157734</t>
  </si>
  <si>
    <t>9,47318631075709</t>
  </si>
  <si>
    <t>Corso Marconi, 10</t>
  </si>
  <si>
    <t>RUTTER</t>
  </si>
  <si>
    <t>02543740308</t>
  </si>
  <si>
    <t>CAMPOLONGO TAPOGLIANO</t>
  </si>
  <si>
    <t>45,8641444</t>
  </si>
  <si>
    <t>13,3929338</t>
  </si>
  <si>
    <t>Corso Guglielmo Marconi, 10</t>
  </si>
  <si>
    <t>RUTTER EDDA CARLA</t>
  </si>
  <si>
    <t>MURA MARCELLA</t>
  </si>
  <si>
    <t>03309060923</t>
  </si>
  <si>
    <t>39,1732262760987</t>
  </si>
  <si>
    <t>8,97720457932648</t>
  </si>
  <si>
    <t>Piazza A. Ricchi, snc</t>
  </si>
  <si>
    <t>DEL POGGIO DOTT.SSA MARIA CARLA BARRA</t>
  </si>
  <si>
    <t>03310960921</t>
  </si>
  <si>
    <t>loc. Poggio dei Pini</t>
  </si>
  <si>
    <t>Piazza A.Ricchi</t>
  </si>
  <si>
    <t>Poggio dei pini</t>
  </si>
  <si>
    <t>Via Coghe, 115</t>
  </si>
  <si>
    <t>LIXIA DR. MARCO</t>
  </si>
  <si>
    <t>03311760924</t>
  </si>
  <si>
    <t>LIXIA MARCO</t>
  </si>
  <si>
    <t>Farmacia Lixia Srl</t>
  </si>
  <si>
    <t>03798140921</t>
  </si>
  <si>
    <t>Via Mestre ang. SS. 125, 15</t>
  </si>
  <si>
    <t>FLORIS DI FLORIS MASSIMO LUIGI</t>
  </si>
  <si>
    <t>40,9244111</t>
  </si>
  <si>
    <t>9,4950555</t>
  </si>
  <si>
    <t>Via Mestre ang. S.S. 125,  15</t>
  </si>
  <si>
    <t>FLORIS DEI DR.I FLORIS</t>
  </si>
  <si>
    <t>Via Mantova, 126 A-B</t>
  </si>
  <si>
    <t>DI LENA</t>
  </si>
  <si>
    <t>Via Mantova, 426/A/B</t>
  </si>
  <si>
    <t>Via Mantova, 120</t>
  </si>
  <si>
    <t>DI LENA SNC DEI DOTTORI COCCIOLILLO E DI LENA</t>
  </si>
  <si>
    <t>04146090982</t>
  </si>
  <si>
    <t>Via Roma, 15/B</t>
  </si>
  <si>
    <t>SCARABELLO SILVIA</t>
  </si>
  <si>
    <t>04181720281</t>
  </si>
  <si>
    <t>46,3283703195078</t>
  </si>
  <si>
    <t>12,4603760632057</t>
  </si>
  <si>
    <t>Via Roma, 15 b</t>
  </si>
  <si>
    <t>SCARABELLO DR. SILVIA</t>
  </si>
  <si>
    <t>Via Mameli, 41</t>
  </si>
  <si>
    <t>COMUNALE S. MICHELE</t>
  </si>
  <si>
    <t>Piazza del Popolo, 65</t>
  </si>
  <si>
    <t>COMUNALE S.MICHELE</t>
  </si>
  <si>
    <t>COMUNALE SAN MICHELE SACILE</t>
  </si>
  <si>
    <t>Via Garibaldi, 38</t>
  </si>
  <si>
    <t>43,101562</t>
  </si>
  <si>
    <t>13,658447</t>
  </si>
  <si>
    <t>Via Seneca, 53 b</t>
  </si>
  <si>
    <t>FLORIS CARLA</t>
  </si>
  <si>
    <t>03311070928</t>
  </si>
  <si>
    <t>39,2594076254958</t>
  </si>
  <si>
    <t>9,146530681092</t>
  </si>
  <si>
    <t>Via Seneca, 53/b</t>
  </si>
  <si>
    <t>Via dei Lecci, snc</t>
  </si>
  <si>
    <t>MURA PIERA GIUSEPPA</t>
  </si>
  <si>
    <t>03316430929</t>
  </si>
  <si>
    <t>CURCURIS</t>
  </si>
  <si>
    <t>39,746145</t>
  </si>
  <si>
    <t>8,830632</t>
  </si>
  <si>
    <t>Via L.Guercio, 391</t>
  </si>
  <si>
    <t>SO.VE.PAR</t>
  </si>
  <si>
    <t>40,6740998</t>
  </si>
  <si>
    <t>14,7789837</t>
  </si>
  <si>
    <t>Via Istria, 126</t>
  </si>
  <si>
    <t>SANTA RITA DELLA DR.SSA GESUINA SEBASTIANA DOMENICA PORCU E C. S.A.S</t>
  </si>
  <si>
    <t>03679970925</t>
  </si>
  <si>
    <t>39,2514878137671</t>
  </si>
  <si>
    <t>9,16375641134271</t>
  </si>
  <si>
    <t>PORCU GESUINA</t>
  </si>
  <si>
    <t>Via Notaio Salis,8</t>
  </si>
  <si>
    <t>PIRAS LILIANA</t>
  </si>
  <si>
    <t>39,8116327327439</t>
  </si>
  <si>
    <t>8,80172469176303</t>
  </si>
  <si>
    <t>Via Notaio Salis, 8</t>
  </si>
  <si>
    <t>PIRAS LILIAN</t>
  </si>
  <si>
    <t>Viale DE Gasperi, 39/45</t>
  </si>
  <si>
    <t>FAR.COM SRL COMUNALE GESSATE</t>
  </si>
  <si>
    <t>45,5496627882512</t>
  </si>
  <si>
    <t>9,43508160435555</t>
  </si>
  <si>
    <t>Viale De Gasperi, 39/45</t>
  </si>
  <si>
    <t>Strada Provinciale, 26</t>
  </si>
  <si>
    <t>MANDELLI DOTT. DINO</t>
  </si>
  <si>
    <t>02658310608</t>
  </si>
  <si>
    <t>Via Mattei, 6</t>
  </si>
  <si>
    <t>MANDARELLI DINO</t>
  </si>
  <si>
    <t>MANDARELLI DOTT. DINO</t>
  </si>
  <si>
    <t>Via Che Guevara 85/c</t>
  </si>
  <si>
    <t>MANDARELLI dott. Dino</t>
  </si>
  <si>
    <t>DINO MANDARELLI</t>
  </si>
  <si>
    <t>Via Scuole, 9</t>
  </si>
  <si>
    <t>RAJGELJ DR. CHIARA</t>
  </si>
  <si>
    <t>01120560311</t>
  </si>
  <si>
    <t>45,9174557451628</t>
  </si>
  <si>
    <t>13,4261489650161</t>
  </si>
  <si>
    <t>RAJGELJ CHIARA</t>
  </si>
  <si>
    <t>Piazza Perucchetti, 5/7</t>
  </si>
  <si>
    <t>VALGANNA DOTT.SSA PATANE' MARIA ANNUNZIATA</t>
  </si>
  <si>
    <t>04807820875</t>
  </si>
  <si>
    <t>Ghirla</t>
  </si>
  <si>
    <t>45,9253969</t>
  </si>
  <si>
    <t>8,821636999999999</t>
  </si>
  <si>
    <t>Valganna Dr.ssa Patanè Maria Annunziata</t>
  </si>
  <si>
    <t>VALGANNA Dr.ssa Patan Maria Annunziata</t>
  </si>
  <si>
    <t>Corso Umberto 15/17</t>
  </si>
  <si>
    <t>MEO GROUP DR. CIRO MEO</t>
  </si>
  <si>
    <t>40,9072808473965</t>
  </si>
  <si>
    <t>14,2910862103721</t>
  </si>
  <si>
    <t>Via G. Deledda, 82</t>
  </si>
  <si>
    <t>FLOREDDU</t>
  </si>
  <si>
    <t>01364300911</t>
  </si>
  <si>
    <t>Villanova Strisaili</t>
  </si>
  <si>
    <t>Via Grazia Deledda, 82</t>
  </si>
  <si>
    <t>FLOREDDU ANNA ROSA</t>
  </si>
  <si>
    <t>Villanova Strisali</t>
  </si>
  <si>
    <t>Floreddu Anna Rosa</t>
  </si>
  <si>
    <t>Via Grazia Deledda</t>
  </si>
  <si>
    <t>01304900911</t>
  </si>
  <si>
    <t>MUROLO DR. ANNAMARIA</t>
  </si>
  <si>
    <t>03597170616</t>
  </si>
  <si>
    <t>CIORLANO</t>
  </si>
  <si>
    <t>41,4479803218147</t>
  </si>
  <si>
    <t>14,1269419592127</t>
  </si>
  <si>
    <t>SORRISO DOTT.SSA VALENTINA IEMMA</t>
  </si>
  <si>
    <t>04133890618</t>
  </si>
  <si>
    <t>MUROLO ANNA MARIA</t>
  </si>
  <si>
    <t>Via Pio La Torre, 10/d</t>
  </si>
  <si>
    <t>Farmacia Sorace Maresca Le Piazze Srl</t>
  </si>
  <si>
    <t>03710111208</t>
  </si>
  <si>
    <t>Località I Maggio</t>
  </si>
  <si>
    <t>Via Pio la Torre, 10/d-e C/O Centro Commerciale Le Piazze</t>
  </si>
  <si>
    <t>FARMACIA VALERIA Dr. Milone Luciano</t>
  </si>
  <si>
    <t>Località I° Maggio</t>
  </si>
  <si>
    <t>Centro Comm.le Le Piazza - Via Pio La Torre, 10/d-</t>
  </si>
  <si>
    <t>Valeria</t>
  </si>
  <si>
    <t>10339290016</t>
  </si>
  <si>
    <t>Centro Comm.le Le Piazza - via Pio La Torre, 10/D-</t>
  </si>
  <si>
    <t>VALERIA</t>
  </si>
  <si>
    <t>Localit I Maggio</t>
  </si>
  <si>
    <t>Piazza Pace, 11</t>
  </si>
  <si>
    <t>38,241115</t>
  </si>
  <si>
    <t>15,441976</t>
  </si>
  <si>
    <t>39,2409282371882</t>
  </si>
  <si>
    <t>9,18993016519483</t>
  </si>
  <si>
    <t>FARMACIA DEVOTO DI STEFANO DEVOTO &amp; C. S.N.C.</t>
  </si>
  <si>
    <t>03696580921</t>
  </si>
  <si>
    <t>Via Giotto, 24</t>
  </si>
  <si>
    <t>PERISSINOTTI SNC DI  DI ANNA PERISSINOTTI &amp; C.</t>
  </si>
  <si>
    <t>01769040930</t>
  </si>
  <si>
    <t>PERISSINOTTI ANNA</t>
  </si>
  <si>
    <t>04360930269</t>
  </si>
  <si>
    <t>PERISSINOTTI ANNA DI ANNA PERISSINOTTI &amp; C. SNC</t>
  </si>
  <si>
    <t>Piazza Baracche, 7</t>
  </si>
  <si>
    <t>ROMANO BRUNO</t>
  </si>
  <si>
    <t>Monsoreto</t>
  </si>
  <si>
    <t>38,512365</t>
  </si>
  <si>
    <t>16,09904</t>
  </si>
  <si>
    <t>Piazzetta Baracche, 7</t>
  </si>
  <si>
    <t>02936390794</t>
  </si>
  <si>
    <t>Via Orbrembo, 100</t>
  </si>
  <si>
    <t>DI PIETRO GIOVANNI</t>
  </si>
  <si>
    <t>04452930870</t>
  </si>
  <si>
    <t>CAMERATA CORNELLO</t>
  </si>
  <si>
    <t>45,9059636451633</t>
  </si>
  <si>
    <t>9,65958584976299</t>
  </si>
  <si>
    <t>DEI TASSO VALBREMBANA</t>
  </si>
  <si>
    <t>Via Baldedda, 17/A</t>
  </si>
  <si>
    <t>SAN MICHELE DELLA DR.SSA EVITA MORESCHINI</t>
  </si>
  <si>
    <t>40,7415125</t>
  </si>
  <si>
    <t>8,5647807</t>
  </si>
  <si>
    <t>Via Baldedda, 17/a</t>
  </si>
  <si>
    <t>Farmacia Corso Maria Silvia</t>
  </si>
  <si>
    <t>Via Baldedda, 17 A</t>
  </si>
  <si>
    <t>Farmacia Dr.ssa Corso Maria Silvia</t>
  </si>
  <si>
    <t>Via Pozzo, 25</t>
  </si>
  <si>
    <t>MERCENARO DAFNE</t>
  </si>
  <si>
    <t>03220460921</t>
  </si>
  <si>
    <t>SINI</t>
  </si>
  <si>
    <t>39,7544364</t>
  </si>
  <si>
    <t>8,8992503</t>
  </si>
  <si>
    <t>Via Pozzo, snc</t>
  </si>
  <si>
    <t>MERCENARO DAFNE CATERINA GIOVANNA</t>
  </si>
  <si>
    <t>Via Piazza, 47</t>
  </si>
  <si>
    <t>MARINO MARINA</t>
  </si>
  <si>
    <t>GALLO MATESE</t>
  </si>
  <si>
    <t>41,4646013</t>
  </si>
  <si>
    <t>14,2259084</t>
  </si>
  <si>
    <t>Via Trieste, 85</t>
  </si>
  <si>
    <t>COMUNALE DI ERBUSCO SRL</t>
  </si>
  <si>
    <t>03007050986</t>
  </si>
  <si>
    <t>VILLA PEDERGNANO</t>
  </si>
  <si>
    <t>45,598552</t>
  </si>
  <si>
    <t>9,9723785</t>
  </si>
  <si>
    <t>Via Verdi, 16</t>
  </si>
  <si>
    <t>COMUNALE ERBUSCO</t>
  </si>
  <si>
    <t>Farmacia Santa Rita Della Dott.ssa Guerrini Rocco Simona</t>
  </si>
  <si>
    <t>03916500980</t>
  </si>
  <si>
    <t>Villa Pedergnano</t>
  </si>
  <si>
    <t>Via Napoli, 444</t>
  </si>
  <si>
    <t>DELLA GALA AGOSTINO</t>
  </si>
  <si>
    <t>06666541211</t>
  </si>
  <si>
    <t>Della Gala Agostino</t>
  </si>
  <si>
    <t>Via Roma, 88/a</t>
  </si>
  <si>
    <t>Farmacie Flavia Servizi Srl N.4</t>
  </si>
  <si>
    <t>41,9533078321979</t>
  </si>
  <si>
    <t>12,0670511456228</t>
  </si>
  <si>
    <t>Via Roma, 88/A</t>
  </si>
  <si>
    <t>COMUNALE 4 LADISPOLI</t>
  </si>
  <si>
    <t>Via Taviele, 3</t>
  </si>
  <si>
    <t>KASPAR VLADIMIR</t>
  </si>
  <si>
    <t>02716930306</t>
  </si>
  <si>
    <t>CERCIVENTO</t>
  </si>
  <si>
    <t>46,526809652432</t>
  </si>
  <si>
    <t>12,9864051318076</t>
  </si>
  <si>
    <t>LAZZARI PATRIZIA</t>
  </si>
  <si>
    <t>02635630300</t>
  </si>
  <si>
    <t>Via TAVIELE, 3</t>
  </si>
  <si>
    <t>FARMACIA VISINI DI ALESSANDRO KASPAR &amp; C.SNC</t>
  </si>
  <si>
    <t>Viale Fratelli Kennedy, 1</t>
  </si>
  <si>
    <t>Viale Fratelli Kennedy</t>
  </si>
  <si>
    <t>Via S.Lucia, 2 c</t>
  </si>
  <si>
    <t>45,623356</t>
  </si>
  <si>
    <t>9,168015</t>
  </si>
  <si>
    <t>Via S. Lucia, 2/C</t>
  </si>
  <si>
    <t>Via della Madonnina, 2</t>
  </si>
  <si>
    <t>BESSUDE</t>
  </si>
  <si>
    <t>40,5543691448452</t>
  </si>
  <si>
    <t>8,67625721516992</t>
  </si>
  <si>
    <t>Via Dei Mille, 10</t>
  </si>
  <si>
    <t>DISPENSARIO MUCCHIATI SNC</t>
  </si>
  <si>
    <t>Olcella</t>
  </si>
  <si>
    <t>45,55303199999999</t>
  </si>
  <si>
    <t>8,854557999999999</t>
  </si>
  <si>
    <t>Via Genova, 176/178</t>
  </si>
  <si>
    <t>COMUNALE BOLANO SRL</t>
  </si>
  <si>
    <t>01326960117</t>
  </si>
  <si>
    <t>Comunale Bolano Srl</t>
  </si>
  <si>
    <t>CEFRAESPO SNC DISPENSARIO</t>
  </si>
  <si>
    <t>00963480579</t>
  </si>
  <si>
    <t>MOMPEO</t>
  </si>
  <si>
    <t>42,248748</t>
  </si>
  <si>
    <t>12,751632</t>
  </si>
  <si>
    <t>ALFARMA14 DEI DOTTORI D'ALBA MARTINA E NEGRO ALESSIO S.N.C.</t>
  </si>
  <si>
    <t>04655830752</t>
  </si>
  <si>
    <t>40,089123</t>
  </si>
  <si>
    <t>18,348731</t>
  </si>
  <si>
    <t>Via Mazzini , 7</t>
  </si>
  <si>
    <t>ZAFFINO</t>
  </si>
  <si>
    <t>ZELO SURRIGONE</t>
  </si>
  <si>
    <t>45,3882337</t>
  </si>
  <si>
    <t>8,9855943</t>
  </si>
  <si>
    <t>Via Buonarroti, 10</t>
  </si>
  <si>
    <t>Corazza Rodolfo</t>
  </si>
  <si>
    <t>04385510260</t>
  </si>
  <si>
    <t>CAPRIVA DEL FRIULI</t>
  </si>
  <si>
    <t>45,9471766145054</t>
  </si>
  <si>
    <t>13,5117365803462</t>
  </si>
  <si>
    <t>CORAZZA DR. RODOLFO</t>
  </si>
  <si>
    <t>Via Ischia 1/a, 276</t>
  </si>
  <si>
    <t>42,977457</t>
  </si>
  <si>
    <t>13,870672</t>
  </si>
  <si>
    <t>GIACINTI</t>
  </si>
  <si>
    <t>Via aldo Moro, 105</t>
  </si>
  <si>
    <t>COMUNALE LA CUPOLA</t>
  </si>
  <si>
    <t>03376720177</t>
  </si>
  <si>
    <t>45,5296534</t>
  </si>
  <si>
    <t>10,07847</t>
  </si>
  <si>
    <t>CAPOTOSTO ANNAMARIA</t>
  </si>
  <si>
    <t>42,3603563679784</t>
  </si>
  <si>
    <t>12,4882397304937</t>
  </si>
  <si>
    <t>CAPOTOSTO</t>
  </si>
  <si>
    <t>31/03/2012</t>
  </si>
  <si>
    <t>Via Matteotti, 2/a</t>
  </si>
  <si>
    <t>DI BARDELLO DI EMIRA TAURINO</t>
  </si>
  <si>
    <t>02257740031</t>
  </si>
  <si>
    <t>BARDELLO</t>
  </si>
  <si>
    <t>45,83502</t>
  </si>
  <si>
    <t>8,69675</t>
  </si>
  <si>
    <t>FARMACIA DI BARDELLO DI EMILIA TAURINO</t>
  </si>
  <si>
    <t>Via Antonio Turco, 64</t>
  </si>
  <si>
    <t>DISPENSARIO DI MONASTERO DI VASCO</t>
  </si>
  <si>
    <t>MONASTERO DI VASCO</t>
  </si>
  <si>
    <t>44,3406731</t>
  </si>
  <si>
    <t>7,8226571</t>
  </si>
  <si>
    <t>Via Eleonora D'Arborea, 1</t>
  </si>
  <si>
    <t>CHERCHI TOMASO</t>
  </si>
  <si>
    <t>02426190902</t>
  </si>
  <si>
    <t>NORAGUGUME</t>
  </si>
  <si>
    <t>40,2293894559318</t>
  </si>
  <si>
    <t>8,95564732464759</t>
  </si>
  <si>
    <t>Via Eleonora D'Arborea, 2</t>
  </si>
  <si>
    <t>CHERCHI DR. TOMMASO</t>
  </si>
  <si>
    <t>Via Cairoli, 9</t>
  </si>
  <si>
    <t>DISPENSARIO GIOVANNI MARINETTI</t>
  </si>
  <si>
    <t>02337450189</t>
  </si>
  <si>
    <t>FILIGHERA</t>
  </si>
  <si>
    <t>45,177065</t>
  </si>
  <si>
    <t>9,315955</t>
  </si>
  <si>
    <t>CELESIA SRL</t>
  </si>
  <si>
    <t>01915510034</t>
  </si>
  <si>
    <t>45,6922247987394</t>
  </si>
  <si>
    <t>8,59862322473158</t>
  </si>
  <si>
    <t>Via G. Barbieri, 130</t>
  </si>
  <si>
    <t>DISPENSARIO SANTO STEFANO</t>
  </si>
  <si>
    <t>Piazza San Giovanni Bosco, 14</t>
  </si>
  <si>
    <t>Eraclea Patrimonio E Servizi S.r.l.</t>
  </si>
  <si>
    <t>03748020272</t>
  </si>
  <si>
    <t>Ponte Crepaldo</t>
  </si>
  <si>
    <t>45,5958524610246</t>
  </si>
  <si>
    <t>12,7207745614865</t>
  </si>
  <si>
    <t>04008600274</t>
  </si>
  <si>
    <t>PONTE CREPALDO</t>
  </si>
  <si>
    <t>Piazza S. Giovanni Bosco, 14/a</t>
  </si>
  <si>
    <t>COMUNALE DI PONTE CREPALDO</t>
  </si>
  <si>
    <t>Via Firenze, 3</t>
  </si>
  <si>
    <t>FARMACIA SAN LORENZO Dr.ssa Pala Rina</t>
  </si>
  <si>
    <t>BORONEDDU</t>
  </si>
  <si>
    <t>40,1083838362332</t>
  </si>
  <si>
    <t>8,86793691493345</t>
  </si>
  <si>
    <t>Via Firenze, 3/5</t>
  </si>
  <si>
    <t>PALA RINA</t>
  </si>
  <si>
    <t>Farmacia San Lorenzo</t>
  </si>
  <si>
    <t>03335850925</t>
  </si>
  <si>
    <t>Viale dei Pini, 52/B</t>
  </si>
  <si>
    <t>SUCCURSALE SAN GIORGIO</t>
  </si>
  <si>
    <t>Rosolina Mare</t>
  </si>
  <si>
    <t>45,0746846921434</t>
  </si>
  <si>
    <t>12,3447980885972</t>
  </si>
  <si>
    <t>Viale dei Pini, 52b</t>
  </si>
  <si>
    <t>SUCCURSALE FARMACIA SAN GIORGIO SNC</t>
  </si>
  <si>
    <t>ROSOLINA A MARE</t>
  </si>
  <si>
    <t>Via Isola, 5</t>
  </si>
  <si>
    <t>GRILLO DANIELA</t>
  </si>
  <si>
    <t>03712760168</t>
  </si>
  <si>
    <t>ISOLA DI FONDRA</t>
  </si>
  <si>
    <t>45,98458</t>
  </si>
  <si>
    <t>9,75272</t>
  </si>
  <si>
    <t>Via Piazzola, 2</t>
  </si>
  <si>
    <t>GEROSA del dr. COLANTUONO CRESCENZIO</t>
  </si>
  <si>
    <t>07266960967</t>
  </si>
  <si>
    <t>GEROSA</t>
  </si>
  <si>
    <t>45,8502533464073</t>
  </si>
  <si>
    <t>9,58148879613305</t>
  </si>
  <si>
    <t>Borgo Ognissanti, 44/48 R</t>
  </si>
  <si>
    <t>D'OGNISSANTI D.SSA CHIARA PASQUETT</t>
  </si>
  <si>
    <t>06119330485</t>
  </si>
  <si>
    <t>Via Pagani, 29/31</t>
  </si>
  <si>
    <t>PICHELLI DR. GIUSEPPE</t>
  </si>
  <si>
    <t>02061450447</t>
  </si>
  <si>
    <t>EREDI DR. GIUSEPPE PICHELLI</t>
  </si>
  <si>
    <t>02225930441</t>
  </si>
  <si>
    <t>FARMACIA DOTTOR GIUSTI FABIO</t>
  </si>
  <si>
    <t>02245400441</t>
  </si>
  <si>
    <t>PICHELLI GIUSEPPE</t>
  </si>
  <si>
    <t>Corso Angioni c/o</t>
  </si>
  <si>
    <t>SILVAGNI TERESA</t>
  </si>
  <si>
    <t>03101330789</t>
  </si>
  <si>
    <t>40,18779869999999</t>
  </si>
  <si>
    <t>8,5652105</t>
  </si>
  <si>
    <t>Via V. Emanuele, 11</t>
  </si>
  <si>
    <t>DISPENSARIO DEIANA</t>
  </si>
  <si>
    <t>NURECI</t>
  </si>
  <si>
    <t>39,824118</t>
  </si>
  <si>
    <t>8,975012</t>
  </si>
  <si>
    <t>FARMACIA DEIANA DI GIORGIA FRANCESCA DEIANA E C. S.A.S. - DISPENSARIO</t>
  </si>
  <si>
    <t>Piazza Santa Geltrude, 10</t>
  </si>
  <si>
    <t>DISPENSARIO MAGRè</t>
  </si>
  <si>
    <t>MAGRE' SULLA STRADA DEL VINO</t>
  </si>
  <si>
    <t>46,28758999999999</t>
  </si>
  <si>
    <t>11,20992</t>
  </si>
  <si>
    <t>DISPENSARIO MAGR</t>
  </si>
  <si>
    <t>Dispensario Magrè</t>
  </si>
  <si>
    <t>Via Della Libertà, 1020</t>
  </si>
  <si>
    <t>Comunale Villaricca</t>
  </si>
  <si>
    <t>40,9223055540194</t>
  </si>
  <si>
    <t>14,1651232732342</t>
  </si>
  <si>
    <t>Via della Libertà, 1020</t>
  </si>
  <si>
    <t>COMUNALE VILLARICCA</t>
  </si>
  <si>
    <t>Via della Libert, 1020</t>
  </si>
  <si>
    <t>Via Giuseppe Ellero, 14</t>
  </si>
  <si>
    <t>EMANUELE MARIA RITA</t>
  </si>
  <si>
    <t>03127780835</t>
  </si>
  <si>
    <t>46,1662324204047</t>
  </si>
  <si>
    <t>12,8304100647816</t>
  </si>
  <si>
    <t>Via G. Ellero, 14</t>
  </si>
  <si>
    <t>Via del Porto</t>
  </si>
  <si>
    <t>PRESIDIO FARMACEUTICO DI FILICUDI</t>
  </si>
  <si>
    <t>FILICUDI</t>
  </si>
  <si>
    <t>38,4754379</t>
  </si>
  <si>
    <t>14,954554</t>
  </si>
  <si>
    <t>Corso Alagon</t>
  </si>
  <si>
    <t>S.Caterina di Pittinari</t>
  </si>
  <si>
    <t>40,1032600129695</t>
  </si>
  <si>
    <t>8,49227229565913</t>
  </si>
  <si>
    <t>Corso Alagon, 77</t>
  </si>
  <si>
    <t>Santa Caterina</t>
  </si>
  <si>
    <t>Viale Cristoforo Colombo, 189</t>
  </si>
  <si>
    <t>CARAI MAURO ANTONIO MARIA</t>
  </si>
  <si>
    <t>39,2327711758305</t>
  </si>
  <si>
    <t>9,1863526210697</t>
  </si>
  <si>
    <t>Piazza Vittorio Emanuele II</t>
  </si>
  <si>
    <t>SUCCURSALE CAMBOA GIOVANNI</t>
  </si>
  <si>
    <t>CASAMASSELLA</t>
  </si>
  <si>
    <t>Via G.de Ruggiero, 37/h</t>
  </si>
  <si>
    <t>Comunale Pesce Snc</t>
  </si>
  <si>
    <t>Via G.De Ruggiero, 37/H</t>
  </si>
  <si>
    <t>COMUNALE PESCE SNC</t>
  </si>
  <si>
    <t>Via G. De Ruggiero, 37/H</t>
  </si>
  <si>
    <t>COMUNALE BRUSCIANO GESTIONE PESCE SNC</t>
  </si>
  <si>
    <t>Via G. Spanu, snc</t>
  </si>
  <si>
    <t>B.V. MARIA "NOLI ME TOLLERE"</t>
  </si>
  <si>
    <t>40,7968026</t>
  </si>
  <si>
    <t>8,5750336</t>
  </si>
  <si>
    <t>Via Brigatiere Giacomo Spanu</t>
  </si>
  <si>
    <t>Via Municipio snc</t>
  </si>
  <si>
    <t>GAMMINO GIUSEPPE</t>
  </si>
  <si>
    <t>03346890928</t>
  </si>
  <si>
    <t>LEI</t>
  </si>
  <si>
    <t>40,3140900221116</t>
  </si>
  <si>
    <t>8,91663644301489</t>
  </si>
  <si>
    <t>Piazza D.A.Serra, 3</t>
  </si>
  <si>
    <t>Via Ardeatina, 654</t>
  </si>
  <si>
    <t>DISPENSARIO LIDO DEI PINI</t>
  </si>
  <si>
    <t>Strada Statale 95, 52</t>
  </si>
  <si>
    <t>BALDARO DEL DR. BALDARO FRANCESCO</t>
  </si>
  <si>
    <t>02820230734</t>
  </si>
  <si>
    <t>Strada Statale 94, 52</t>
  </si>
  <si>
    <t>BALDARO FRANCESCO</t>
  </si>
  <si>
    <t>Località Paludea, 34</t>
  </si>
  <si>
    <t>BOSCAROL D.SSA LUIGIA</t>
  </si>
  <si>
    <t>01686900935</t>
  </si>
  <si>
    <t>CASTELNOVO DEL FRIULI</t>
  </si>
  <si>
    <t>46,19906455</t>
  </si>
  <si>
    <t>12,897896</t>
  </si>
  <si>
    <t>Boscarol Luigina</t>
  </si>
  <si>
    <t>Localit Paludea, 34</t>
  </si>
  <si>
    <t>BOSCAROL LUIGINA</t>
  </si>
  <si>
    <t>Via Pigna, 70</t>
  </si>
  <si>
    <t>03588740617</t>
  </si>
  <si>
    <t>Tuoro</t>
  </si>
  <si>
    <t>41,0835766948714</t>
  </si>
  <si>
    <t>14,3640182671816</t>
  </si>
  <si>
    <t>Via Rossini, 21/23</t>
  </si>
  <si>
    <t>Via Frustelle, 30</t>
  </si>
  <si>
    <t>SANNINO &amp; C. SNC</t>
  </si>
  <si>
    <t>02680790645</t>
  </si>
  <si>
    <t>Via Piana, 15</t>
  </si>
  <si>
    <t>PROIEZIONE FARMACEUTICA BOLOGNESI</t>
  </si>
  <si>
    <t>Montefoscoli</t>
  </si>
  <si>
    <t>Via Laurentina, 172</t>
  </si>
  <si>
    <t>Di Concetto dr.ssa Stefania</t>
  </si>
  <si>
    <t>41,60796910000001</t>
  </si>
  <si>
    <t>12,5432586</t>
  </si>
  <si>
    <t>Via San Berardo dei Marsi, 1</t>
  </si>
  <si>
    <t>FARINATO DR.SSA RITA MARIA ROSA</t>
  </si>
  <si>
    <t>Via San Floriano, 6/1</t>
  </si>
  <si>
    <t>SARNO BRUNELLA</t>
  </si>
  <si>
    <t>FRISANCO</t>
  </si>
  <si>
    <t>46,21557</t>
  </si>
  <si>
    <t>12,713274</t>
  </si>
  <si>
    <t>Piazza Coraggino, 2</t>
  </si>
  <si>
    <t>Fracassini Della Dr.ssa Fracassini Marcella  Snc (Succurs.)</t>
  </si>
  <si>
    <t>FRACASSINI DELLA DR.SSA FRACASSINI MARCELLA  SNC (SUCCURS.)</t>
  </si>
  <si>
    <t>Piazza Goragino,1/2</t>
  </si>
  <si>
    <t>SUCCURSALE Dr.ssa Fracassini Marcella</t>
  </si>
  <si>
    <t>Via Perugia, 1</t>
  </si>
  <si>
    <t>DISPENSARIO Dr. Trippetta Ugo</t>
  </si>
  <si>
    <t>42,5636168</t>
  </si>
  <si>
    <t>12,6426604</t>
  </si>
  <si>
    <t>Via Volta, 128</t>
  </si>
  <si>
    <t>FARMACIA MANTINI Dr.ssa Anna Rita Mantini</t>
  </si>
  <si>
    <t>Via Alessandro Volta, 128</t>
  </si>
  <si>
    <t>MANTINI</t>
  </si>
  <si>
    <t>Via Lodi, 1</t>
  </si>
  <si>
    <t>LAUDENSE</t>
  </si>
  <si>
    <t>MUZZA</t>
  </si>
  <si>
    <t>45,2859750916518</t>
  </si>
  <si>
    <t>9,47180708723009</t>
  </si>
  <si>
    <t>LAUDENSE - DR.SSA BERTONE ANNA</t>
  </si>
  <si>
    <t>Cavalcavia Lamarmora, 4</t>
  </si>
  <si>
    <t>FARMACIA INTERNA</t>
  </si>
  <si>
    <t>Via Bari, 11/a</t>
  </si>
  <si>
    <t>Nostra Signora Di Montallegro</t>
  </si>
  <si>
    <t>45,4381312752576</t>
  </si>
  <si>
    <t>9,14751699417899</t>
  </si>
  <si>
    <t>Via Bari, 11/A</t>
  </si>
  <si>
    <t>N.S. DI MONTALLEGRO</t>
  </si>
  <si>
    <t>NOSTRA SIGNORA DI MONTALLEGRO</t>
  </si>
  <si>
    <t>Piazza Giovanni Paolo II, 35</t>
  </si>
  <si>
    <t>COMUNALE DI BREMBATE SOPRA</t>
  </si>
  <si>
    <t>03744420161</t>
  </si>
  <si>
    <t>45,716681</t>
  </si>
  <si>
    <t>9,579451</t>
  </si>
  <si>
    <t>Piazza Papa Giovanni Paolo II, 35/37</t>
  </si>
  <si>
    <t>DI BREMBATE SOPRA SRL</t>
  </si>
  <si>
    <t>Piazza Giovanni Paolo II, 35-37</t>
  </si>
  <si>
    <t>S. Floriano</t>
  </si>
  <si>
    <t>SARNO DOTT.SSA BRUNELLA</t>
  </si>
  <si>
    <t>01691110934</t>
  </si>
  <si>
    <t>46,2154898348346</t>
  </si>
  <si>
    <t>12,7145321784746</t>
  </si>
  <si>
    <t>Nuova Dott.ssa  Kratli Maria Grazia</t>
  </si>
  <si>
    <t>10778130012</t>
  </si>
  <si>
    <t>VOTTIGNASCO</t>
  </si>
  <si>
    <t>44,5623711302215</t>
  </si>
  <si>
    <t>7,57993683651793</t>
  </si>
  <si>
    <t>NUOVA DOTT.SSA  KRATILI MARIA GRAZIA</t>
  </si>
  <si>
    <t>Piazza Guglielmo Marconi, 4</t>
  </si>
  <si>
    <t>MUSSO FILIPPO DISPENSARIO</t>
  </si>
  <si>
    <t>11764330012</t>
  </si>
  <si>
    <t>NUOVA DOTT.SSA  KRATLI MARIA GRAZIA</t>
  </si>
  <si>
    <t>Strada Provinciale Settevalli, 18/a</t>
  </si>
  <si>
    <t>Dispensario Puccetti Elvira</t>
  </si>
  <si>
    <t>San Biagio Della Valle</t>
  </si>
  <si>
    <t>STRADA Provinciale settevalli, 18/A</t>
  </si>
  <si>
    <t>DISPENSARIO PUCCETTI ELVIRA</t>
  </si>
  <si>
    <t>San Biagio della Valle</t>
  </si>
  <si>
    <t>Via Papa Giovanni XXIII, 11</t>
  </si>
  <si>
    <t>DEGLI ANGELI Dr. Airoldi Gaudenzio</t>
  </si>
  <si>
    <t>03118610124</t>
  </si>
  <si>
    <t>VALGOGLIO</t>
  </si>
  <si>
    <t>45,97516</t>
  </si>
  <si>
    <t>9,91291</t>
  </si>
  <si>
    <t>Via Papa Giovanni XXXIII, 11</t>
  </si>
  <si>
    <t>RUSSO GIUSEPPE MAURIZIO</t>
  </si>
  <si>
    <t>08867860960</t>
  </si>
  <si>
    <t>Via Vecchia, 4</t>
  </si>
  <si>
    <t>DISPENSARIO MARGOLFO E FROSIO</t>
  </si>
  <si>
    <t>FORCOLA</t>
  </si>
  <si>
    <t>46,15743</t>
  </si>
  <si>
    <t>9,66197</t>
  </si>
  <si>
    <t>Via Santa Prisca, 1</t>
  </si>
  <si>
    <t>BECCIU PAOLA</t>
  </si>
  <si>
    <t>03368800920</t>
  </si>
  <si>
    <t>PAU</t>
  </si>
  <si>
    <t>39,8007741086039</t>
  </si>
  <si>
    <t>8,77988749504439</t>
  </si>
  <si>
    <t>Via Macerata</t>
  </si>
  <si>
    <t>AFAM 6 DISPENSARIO AFAM 4</t>
  </si>
  <si>
    <t>CASENOVE</t>
  </si>
  <si>
    <t>Afam 6 Dispensario Afam 4</t>
  </si>
  <si>
    <t>Casenove</t>
  </si>
  <si>
    <t>Via Cagliari, 233</t>
  </si>
  <si>
    <t>CARBONI ANNA LUIGIA</t>
  </si>
  <si>
    <t>01362930917</t>
  </si>
  <si>
    <t>FARMACIA CARBONI ANNA LUIGIA</t>
  </si>
  <si>
    <t>Via Benaco, 10</t>
  </si>
  <si>
    <t>DE GIULI &amp; C. SNC - DISPENSARIO</t>
  </si>
  <si>
    <t>45,568564</t>
  </si>
  <si>
    <t>10,53187035</t>
  </si>
  <si>
    <t>Via San Bernardo, 2</t>
  </si>
  <si>
    <t>MUNICIPALE N.86</t>
  </si>
  <si>
    <t>45,3782635</t>
  </si>
  <si>
    <t>9,21774715</t>
  </si>
  <si>
    <t>P.ZZA S.CARLO, 1</t>
  </si>
  <si>
    <t>CHINDAMO DR.ANTONIO</t>
  </si>
  <si>
    <t>38,6978924</t>
  </si>
  <si>
    <t>15,9918008</t>
  </si>
  <si>
    <t>Piazza Vittuone Cisliano, 2</t>
  </si>
  <si>
    <t>07412230968</t>
  </si>
  <si>
    <t>Strada Provinciale 227 Direzione Vittuone - Cisliano n. 2</t>
  </si>
  <si>
    <t>COMUNALE DI VITTUONE SRL</t>
  </si>
  <si>
    <t>Via Don Minzoni, 101</t>
  </si>
  <si>
    <t>FUTURA</t>
  </si>
  <si>
    <t>41,6853884</t>
  </si>
  <si>
    <t>15,3888562</t>
  </si>
  <si>
    <t>Via Tornatore, 123</t>
  </si>
  <si>
    <t>DISPENSARIO FARMACIA CARRARA - CISANO SUL NEVA</t>
  </si>
  <si>
    <t>ZUCCARELLO</t>
  </si>
  <si>
    <t>44,1096347218778</t>
  </si>
  <si>
    <t>8,12473699014229</t>
  </si>
  <si>
    <t>ANTICO BORGO DI AMBROGINI BALBI</t>
  </si>
  <si>
    <t>01604520096</t>
  </si>
  <si>
    <t>Via Tornatore, 3</t>
  </si>
  <si>
    <t>Via Capitolo, 41</t>
  </si>
  <si>
    <t>DISPENSARIO FARMACIA ZUNINO - ORTOVERO</t>
  </si>
  <si>
    <t>ONZO</t>
  </si>
  <si>
    <t>Capoluogo</t>
  </si>
  <si>
    <t>44,0697855</t>
  </si>
  <si>
    <t>8,0532751</t>
  </si>
  <si>
    <t>Dispensario Farmacia Zunino - Ortovero</t>
  </si>
  <si>
    <t>Dispensario Di Onzo</t>
  </si>
  <si>
    <t>S.S. 106  Km 211</t>
  </si>
  <si>
    <t>DISPENSARIO FULGINITI</t>
  </si>
  <si>
    <t>Magliacane</t>
  </si>
  <si>
    <t>38,9905087862597</t>
  </si>
  <si>
    <t>16,8431182949502</t>
  </si>
  <si>
    <t>DISPENSARIO COMUNALE TAVIANO</t>
  </si>
  <si>
    <t>39,96876</t>
  </si>
  <si>
    <t>18,019183</t>
  </si>
  <si>
    <t>Via Riva Marina</t>
  </si>
  <si>
    <t>DISPENSARIO SPECCHIOLLA</t>
  </si>
  <si>
    <t>SPECCHIOLLA</t>
  </si>
  <si>
    <t>40,7022522</t>
  </si>
  <si>
    <t>17,6615783</t>
  </si>
  <si>
    <t>GARAU MARINELLA</t>
  </si>
  <si>
    <t>03317380925</t>
  </si>
  <si>
    <t>Matzaccara</t>
  </si>
  <si>
    <t>GARAU DR.SSA MARINELLA</t>
  </si>
  <si>
    <t>Garau Marinella</t>
  </si>
  <si>
    <t>Via Arpinati, 41</t>
  </si>
  <si>
    <t>00209910991</t>
  </si>
  <si>
    <t>COMUNALE DI RAPALLO</t>
  </si>
  <si>
    <t>COMUNALE CALAI</t>
  </si>
  <si>
    <t>Via Villoresi, 45/3</t>
  </si>
  <si>
    <t>COMUNALE DI CORBETTA SRL</t>
  </si>
  <si>
    <t>09293220969</t>
  </si>
  <si>
    <t>45,4684346207798</t>
  </si>
  <si>
    <t>8,91095408793467</t>
  </si>
  <si>
    <t>Via Villoresi, 45</t>
  </si>
  <si>
    <t>COMUNALE DI CORBETTA</t>
  </si>
  <si>
    <t>03122360153</t>
  </si>
  <si>
    <t>Piazza I Novembre 1872, 2</t>
  </si>
  <si>
    <t>COMUNALE DI MARZANO SRL</t>
  </si>
  <si>
    <t>02338930189</t>
  </si>
  <si>
    <t>Piazza 1 Novembre 1872,  2</t>
  </si>
  <si>
    <t>FARMACIA DR.SSA MARRO EDVIGE</t>
  </si>
  <si>
    <t>02647890181</t>
  </si>
  <si>
    <t>FARMACIA MARZANO S.A.S. DELLA DR.SSA EDVIGE MARRO</t>
  </si>
  <si>
    <t>Piazza 1deg Novembre 1872,  2</t>
  </si>
  <si>
    <t>Farmacia Dr.ssa Marro Edvige</t>
  </si>
  <si>
    <t>Piazza 1° Novembre 1872,  2</t>
  </si>
  <si>
    <t>MARZANO SAS</t>
  </si>
  <si>
    <t>Via Gen. Morozzo della Rocca, 5</t>
  </si>
  <si>
    <t>COMUNALI FVG SPA - TAMAI</t>
  </si>
  <si>
    <t>TAMAI</t>
  </si>
  <si>
    <t>Via Generale Morozzo della Rocca, 5</t>
  </si>
  <si>
    <t>COMUNALE FVG SPA</t>
  </si>
  <si>
    <t>COMUNALE DI TAMAI</t>
  </si>
  <si>
    <t>Via Gen. Morozzo Della Rocca, 5</t>
  </si>
  <si>
    <t>Comunali Fvg Spa - Tamai</t>
  </si>
  <si>
    <t>Tamai</t>
  </si>
  <si>
    <t>Via Elisabetta Piolanti, 20</t>
  </si>
  <si>
    <t>COMUNALE BUSSECCHIO</t>
  </si>
  <si>
    <t>Bussecchio</t>
  </si>
  <si>
    <t>Via Elisabetta Piolanti</t>
  </si>
  <si>
    <t>Comunale Bussecchio</t>
  </si>
  <si>
    <t>Piazza Mamma Lucia, snc</t>
  </si>
  <si>
    <t>SANT'ARCANGELO - DOTT.SSA IANNELLI FRANCESCA</t>
  </si>
  <si>
    <t>05326530655</t>
  </si>
  <si>
    <t>Piazza Mamma Lucia</t>
  </si>
  <si>
    <t>S. ARCANGELO DR. OTTAVIO DI GAETA</t>
  </si>
  <si>
    <t>04907200655</t>
  </si>
  <si>
    <t>S.Arcangelo</t>
  </si>
  <si>
    <t>Piazza Mamma Lucia, Snc</t>
  </si>
  <si>
    <t>Sant'Arcangelo - Dott.ssa Iannelli Francesca</t>
  </si>
  <si>
    <t>SANT'ARCANGELO DI OTTAVIO DI GAETA</t>
  </si>
  <si>
    <t>Corso Impero, 46</t>
  </si>
  <si>
    <t>S.ORSOLA DI MARINARO MARINA</t>
  </si>
  <si>
    <t>02447810900</t>
  </si>
  <si>
    <t>TADASUNI</t>
  </si>
  <si>
    <t>40,1097535</t>
  </si>
  <si>
    <t>8,882274599999999</t>
  </si>
  <si>
    <t>S. ORSOLA DELLA DR.SSA MARINARO MARINA</t>
  </si>
  <si>
    <t>S. Orsola Della Dr.ssa Marinaro Marina</t>
  </si>
  <si>
    <t>Piazza Martiri di Cefalonia, 10</t>
  </si>
  <si>
    <t>COMUNALE FORLIMPOPOLI</t>
  </si>
  <si>
    <t>03924240405</t>
  </si>
  <si>
    <t>COMUNALE DI FORLIMPOPOLI</t>
  </si>
  <si>
    <t>Piazza Martiri Di Cefalonia, 10</t>
  </si>
  <si>
    <t>Farmacia Comunale Di Forlimpopoli</t>
  </si>
  <si>
    <t>Via Santa Lucia, 118</t>
  </si>
  <si>
    <t>Comunale Santa Lucia</t>
  </si>
  <si>
    <t>Via Di Santa Lucia, 118</t>
  </si>
  <si>
    <t>COMUNALE DI FONTE NUOVA</t>
  </si>
  <si>
    <t>COMUNALE SANTA LUCIA</t>
  </si>
  <si>
    <t>Via Capoluogo, 147</t>
  </si>
  <si>
    <t>BUONOCORE</t>
  </si>
  <si>
    <t>TAIPANA</t>
  </si>
  <si>
    <t>46,2661637</t>
  </si>
  <si>
    <t>13,3412429</t>
  </si>
  <si>
    <t>Buonocore</t>
  </si>
  <si>
    <t>Via Fratelli Briziarelli, 17</t>
  </si>
  <si>
    <t>COMUNALE "LE FORNACI" DEL DR. GIULIO LATTANZI</t>
  </si>
  <si>
    <t>03177270547</t>
  </si>
  <si>
    <t>Ammeto</t>
  </si>
  <si>
    <t>Comunale "Le Fornaci" Del Dr. Giulio Lattanzi</t>
  </si>
  <si>
    <t>Via F.lli Brizziarelli, 17</t>
  </si>
  <si>
    <t>COMUNALE LE FORNACI DR. GIULIO LATTANZI</t>
  </si>
  <si>
    <t>Via  Vittorio Veneto, 28</t>
  </si>
  <si>
    <t>COMUNALE BOVEZZO SRL</t>
  </si>
  <si>
    <t>02889710980</t>
  </si>
  <si>
    <t>45,5907612003521</t>
  </si>
  <si>
    <t>10,2431889708663</t>
  </si>
  <si>
    <t>Via Vittorio Veneto, 17</t>
  </si>
  <si>
    <t>COMUNALE BOVEZZO</t>
  </si>
  <si>
    <t>Via Isola, 2</t>
  </si>
  <si>
    <t>Fraternali</t>
  </si>
  <si>
    <t>02459330417</t>
  </si>
  <si>
    <t>MONTENARS</t>
  </si>
  <si>
    <t>46,255026</t>
  </si>
  <si>
    <t>13,178824</t>
  </si>
  <si>
    <t>FRATERNALI</t>
  </si>
  <si>
    <t>Via dei Laghi, 4</t>
  </si>
  <si>
    <t>COMUNALE TENNO</t>
  </si>
  <si>
    <t>TENNO</t>
  </si>
  <si>
    <t>45,9227632007897</t>
  </si>
  <si>
    <t>10,830151590822</t>
  </si>
  <si>
    <t>Via Dei Venier, 1/A</t>
  </si>
  <si>
    <t>COMUNALE DI CAMPAGNA</t>
  </si>
  <si>
    <t>46,1440571489798</t>
  </si>
  <si>
    <t>12,7448984374559</t>
  </si>
  <si>
    <t>Via Dei Venier, 1/a</t>
  </si>
  <si>
    <t>Comunale Di Campagna</t>
  </si>
  <si>
    <t>Campagna</t>
  </si>
  <si>
    <t>Via Boldrini, 8/B</t>
  </si>
  <si>
    <t>CAPUANO DR.SSA CATERINA</t>
  </si>
  <si>
    <t>CAVAZZONA</t>
  </si>
  <si>
    <t>44,5745099</t>
  </si>
  <si>
    <t>11,1130099</t>
  </si>
  <si>
    <t>Piazza Immacolata, 3</t>
  </si>
  <si>
    <t>FRONGIA GIORGIO</t>
  </si>
  <si>
    <t>02632900920</t>
  </si>
  <si>
    <t>39,5739350009554</t>
  </si>
  <si>
    <t>8,49874062108829</t>
  </si>
  <si>
    <t>Via Provvidenza, 204</t>
  </si>
  <si>
    <t>SARMEOLA SRL</t>
  </si>
  <si>
    <t>04390860288</t>
  </si>
  <si>
    <t>Via De Pretis, 11</t>
  </si>
  <si>
    <t>Falconio Lucio Marcello</t>
  </si>
  <si>
    <t>Via De Pretis, 27</t>
  </si>
  <si>
    <t>falcone lucio marcello</t>
  </si>
  <si>
    <t>Via Liberazione, 8- Centro Com.le Galleria Borrome</t>
  </si>
  <si>
    <t>Via Liberazione, 8</t>
  </si>
  <si>
    <t>AZIENDA SPECIALE FARMACIE COMUNALI - COMUNALE 3</t>
  </si>
  <si>
    <t>Via Della Massimilla, 174/176</t>
  </si>
  <si>
    <t>LOLLI LUCA</t>
  </si>
  <si>
    <t>Via Cassarello</t>
  </si>
  <si>
    <t>01101370532</t>
  </si>
  <si>
    <t>42,9621859804051</t>
  </si>
  <si>
    <t>10,76423630874</t>
  </si>
  <si>
    <t>Via Rivoli, 3</t>
  </si>
  <si>
    <t>DISPENSARIO MARINO SNC</t>
  </si>
  <si>
    <t>PIEDIMONTE</t>
  </si>
  <si>
    <t>41,1904243</t>
  </si>
  <si>
    <t>13,9016942</t>
  </si>
  <si>
    <t>COMUNALE DI CASTEGNATO - CASTEGNATO SERVIZI SRL</t>
  </si>
  <si>
    <t>02739590988</t>
  </si>
  <si>
    <t>Largo Illa Romagnoli, 19</t>
  </si>
  <si>
    <t>Piazza Vittorio Emanuele Ii, 5</t>
  </si>
  <si>
    <t>Dispensario Dr.ssa Sarno Brunella</t>
  </si>
  <si>
    <t>BARCIS</t>
  </si>
  <si>
    <t>46,1909878381202</t>
  </si>
  <si>
    <t>12,5257550932339</t>
  </si>
  <si>
    <t>DISPENSARIO DR.SSA SCARABELLO SILVIA</t>
  </si>
  <si>
    <t>DISPENSARIO DR.SSA SARNO BRUNELLA</t>
  </si>
  <si>
    <t>Via Giulio Cesare, 1</t>
  </si>
  <si>
    <t>GEATTI MARINA</t>
  </si>
  <si>
    <t>02663070304</t>
  </si>
  <si>
    <t>46,4640454906269</t>
  </si>
  <si>
    <t>12,9934011559145</t>
  </si>
  <si>
    <t>GEATTI</t>
  </si>
  <si>
    <t>Geatti</t>
  </si>
  <si>
    <t>Via Castelvestrano, 155</t>
  </si>
  <si>
    <t>Eredi Farmacia Lenzi D.ssa Valeria</t>
  </si>
  <si>
    <t>02698630817</t>
  </si>
  <si>
    <t>Via Castelvetrano, 155</t>
  </si>
  <si>
    <t>Farmacia Lenzi di Chiara Sansone &amp; C. SAS</t>
  </si>
  <si>
    <t>Via Porta Vecchia, 19/25</t>
  </si>
  <si>
    <t>FARMACIA FARMAFABRICA SRL</t>
  </si>
  <si>
    <t>01988630560</t>
  </si>
  <si>
    <t>Via Portavecchia, 19</t>
  </si>
  <si>
    <t>Farmafabrica Srl</t>
  </si>
  <si>
    <t>FARMAFABRICA SRL</t>
  </si>
  <si>
    <t>Viale Aldo Moro, 369/i</t>
  </si>
  <si>
    <t>Farmacia Lanzi</t>
  </si>
  <si>
    <t>Viale Aldo Moro, 369 H/I</t>
  </si>
  <si>
    <t>Viale Aldo Moro, 369/I</t>
  </si>
  <si>
    <t>PANSINI DOTT.SSA LAURA</t>
  </si>
  <si>
    <t>DI VERDELLO SRL</t>
  </si>
  <si>
    <t>03747550162</t>
  </si>
  <si>
    <t>45,60389290000001</t>
  </si>
  <si>
    <t>9,615421099999999</t>
  </si>
  <si>
    <t>viale della repubblica, 12/a</t>
  </si>
  <si>
    <t>Piazza Verona, 2</t>
  </si>
  <si>
    <t>MATTA PATRIZIA</t>
  </si>
  <si>
    <t>03396250924</t>
  </si>
  <si>
    <t>39,7767069746807</t>
  </si>
  <si>
    <t>8,669651963395</t>
  </si>
  <si>
    <t>Via Strada Statale, Km 36, N. 10</t>
  </si>
  <si>
    <t>Brianza Dr. Scalchi Luigi</t>
  </si>
  <si>
    <t>04004980233</t>
  </si>
  <si>
    <t>GARBAGNATE MONASTERO</t>
  </si>
  <si>
    <t>45,7734015</t>
  </si>
  <si>
    <t>9,301346200000001</t>
  </si>
  <si>
    <t>Via Strada Statale, Km 36, n. 10</t>
  </si>
  <si>
    <t>BRIANZA DR. SCALCHI LUIGI</t>
  </si>
  <si>
    <t>Via SS36 - Km 36,10</t>
  </si>
  <si>
    <t>FARMACIA BRIANZA Dr. Scalchi Luigi</t>
  </si>
  <si>
    <t>Via Graffignana, 17/A</t>
  </si>
  <si>
    <t>45,7018219149231</t>
  </si>
  <si>
    <t>9,03438304236778</t>
  </si>
  <si>
    <t>Via Graffignana, 17 A</t>
  </si>
  <si>
    <t>03274370133</t>
  </si>
  <si>
    <t>Via Graffignana, 17/a</t>
  </si>
  <si>
    <t>Azienda Speciale Farmaceutica "Citta' Di Lomazzo"</t>
  </si>
  <si>
    <t>AZIENDA SPECIALE FARMACEUTICA "CITTA' DI LOMAZZO"</t>
  </si>
  <si>
    <t>Via Aldo Moro, 60</t>
  </si>
  <si>
    <t>COMUNALE PORTO POZZO</t>
  </si>
  <si>
    <t>01951840907</t>
  </si>
  <si>
    <t>Porto Pozzo</t>
  </si>
  <si>
    <t>41,2043320513435</t>
  </si>
  <si>
    <t>9,22636828073395</t>
  </si>
  <si>
    <t>Comunale Porto Pozzo</t>
  </si>
  <si>
    <t>Viale Europa, 2/A int. 1</t>
  </si>
  <si>
    <t>COMUNALE CAPANNORI NORD</t>
  </si>
  <si>
    <t>02042140463</t>
  </si>
  <si>
    <t>43,859732</t>
  </si>
  <si>
    <t>10,583243</t>
  </si>
  <si>
    <t>COMUNALE NORD CAPANNORI</t>
  </si>
  <si>
    <t>Via Settembrini, 4</t>
  </si>
  <si>
    <t>CATINOZZI S.R.L.</t>
  </si>
  <si>
    <t>15037841002</t>
  </si>
  <si>
    <t>45,79095239999999</t>
  </si>
  <si>
    <t>8,8900387</t>
  </si>
  <si>
    <t>CATINOZZI UMBERTO</t>
  </si>
  <si>
    <t>02053990566</t>
  </si>
  <si>
    <t>Via Ponza, 1</t>
  </si>
  <si>
    <t>LEVERANO FARMACIA COMUNALE SRL</t>
  </si>
  <si>
    <t>04456570755</t>
  </si>
  <si>
    <t>VIA DELLE COLOMBAIE, 2/B</t>
  </si>
  <si>
    <t>COMUNALE PONTICELLI</t>
  </si>
  <si>
    <t>00159440502</t>
  </si>
  <si>
    <t>Via Placido Rizzotto, 12</t>
  </si>
  <si>
    <t>Farmacia Comunale Ponticelli</t>
  </si>
  <si>
    <t>Via delle Colombaie, 2</t>
  </si>
  <si>
    <t>Ponticelli</t>
  </si>
  <si>
    <t>BESENELLO</t>
  </si>
  <si>
    <t>45,9385840088118</t>
  </si>
  <si>
    <t>11,1103068808492</t>
  </si>
  <si>
    <t>COMUNALE DI BESENELLO</t>
  </si>
  <si>
    <t>Via XX Settembre, 201</t>
  </si>
  <si>
    <t>02795300983</t>
  </si>
  <si>
    <t>45,3577862</t>
  </si>
  <si>
    <t>10,4312963</t>
  </si>
  <si>
    <t>Via XX Settembre, 201/F</t>
  </si>
  <si>
    <t>COMUNALE CARPENEDOLO SERVIZI SRL</t>
  </si>
  <si>
    <t>Viale Dei Platani, 92</t>
  </si>
  <si>
    <t>Cristo Re Del Dr. Giuseppe Vitello</t>
  </si>
  <si>
    <t>02652152084</t>
  </si>
  <si>
    <t>Viale dei Platani, 92</t>
  </si>
  <si>
    <t>CRISTO RE DEL DR. GIUSEPPE VITELLO</t>
  </si>
  <si>
    <t>CRISTO RE DR. GIUSEPPE VITELLO</t>
  </si>
  <si>
    <t>02652150844</t>
  </si>
  <si>
    <t>Viale G. Di Vittorio, 1/3</t>
  </si>
  <si>
    <t>Piazza Marco Tullio Cicerone, snc</t>
  </si>
  <si>
    <t>CELLUPICA</t>
  </si>
  <si>
    <t>02725880609</t>
  </si>
  <si>
    <t>41,7188539</t>
  </si>
  <si>
    <t>13,6130491</t>
  </si>
  <si>
    <t>Piazza Marco Tullio Cicerone snc</t>
  </si>
  <si>
    <t>CELLUPICA MIRIAM</t>
  </si>
  <si>
    <t>Loc. Carnello</t>
  </si>
  <si>
    <t>Via della Provvidenza, 204</t>
  </si>
  <si>
    <t>Via Della Provvidenza, 204</t>
  </si>
  <si>
    <t>Cirilli  Snc</t>
  </si>
  <si>
    <t>CIRILLI  SNC</t>
  </si>
  <si>
    <t>SARMEOLO SRL</t>
  </si>
  <si>
    <t>Via Emilia, 1</t>
  </si>
  <si>
    <t>Dispensario Centrale Mantucci</t>
  </si>
  <si>
    <t>42,9648864466972</t>
  </si>
  <si>
    <t>12,7081150469606</t>
  </si>
  <si>
    <t>DISPENSARIO CENTRALE MANTUCCI</t>
  </si>
  <si>
    <t>Via Cervese, 5487</t>
  </si>
  <si>
    <t>COMUNALE CALABRINA</t>
  </si>
  <si>
    <t>Via Monza, 55 c/o Centro Commerciale Carrefour</t>
  </si>
  <si>
    <t>LIMBIATE SAS DI TOSI CRISTINA</t>
  </si>
  <si>
    <t>Via Monza, 55</t>
  </si>
  <si>
    <t>Farmacia Limbiate Farma Acquisition S.r.l.</t>
  </si>
  <si>
    <t>Via Luciano Manara, 21</t>
  </si>
  <si>
    <t>Comunale N. 4</t>
  </si>
  <si>
    <t>Via dei Macelli, SNC</t>
  </si>
  <si>
    <t>43,78232450000001</t>
  </si>
  <si>
    <t>11,0932465</t>
  </si>
  <si>
    <t>Via Dei Macelli, Snc</t>
  </si>
  <si>
    <t>Signa</t>
  </si>
  <si>
    <t>Piazza Martin Luther King, 5/6</t>
  </si>
  <si>
    <t>Comunale Borgo San Lorenzo</t>
  </si>
  <si>
    <t>Piazza Martin Luther King 5/6</t>
  </si>
  <si>
    <t>COMUNALE BORGO SAN LORENZO</t>
  </si>
  <si>
    <t>Via E. Fermi, 8</t>
  </si>
  <si>
    <t>PROIEZIONE F.CIA TRETTI PAOLO</t>
  </si>
  <si>
    <t>Montemerano</t>
  </si>
  <si>
    <t>Via Lame, 3</t>
  </si>
  <si>
    <t>COMUNALE DI CARMIGNANO</t>
  </si>
  <si>
    <t>43,8001312815216</t>
  </si>
  <si>
    <t>11,0191387545723</t>
  </si>
  <si>
    <t>Via Garibaldi, 237</t>
  </si>
  <si>
    <t>COMUNALE VIAGRANDE</t>
  </si>
  <si>
    <t>02981840875</t>
  </si>
  <si>
    <t>Comunale Di Viagrande</t>
  </si>
  <si>
    <t>COMUNALE DI VIAGRANDE</t>
  </si>
  <si>
    <t>Via Segni, 5/z</t>
  </si>
  <si>
    <t>37,5089399</t>
  </si>
  <si>
    <t>13,0660965</t>
  </si>
  <si>
    <t>BRUNETTO DELLA DR.SSA M.C. BRUNETTO &amp; C. SNC</t>
  </si>
  <si>
    <t>02811252084</t>
  </si>
  <si>
    <t>SS 18 Localit Ponte Barizzo</t>
  </si>
  <si>
    <t>40,4960809</t>
  </si>
  <si>
    <t>15,0153591</t>
  </si>
  <si>
    <t>Ss 18 Località Ponte Barizzo</t>
  </si>
  <si>
    <t>Comunale Cfi</t>
  </si>
  <si>
    <t>S.S. 18</t>
  </si>
  <si>
    <t>COMUNALE CAPACCIO 2</t>
  </si>
  <si>
    <t>PONTE BARIZZO</t>
  </si>
  <si>
    <t>Loc. Ponte Barizzo</t>
  </si>
  <si>
    <t>COMUNALE CAPACCIO</t>
  </si>
  <si>
    <t>Via del Triumvirato, 84 - c/o Aeroporto "G.MARCONI"</t>
  </si>
  <si>
    <t>AEROPORTO DELLA DR.SSA FEDERICA DI RIENZO</t>
  </si>
  <si>
    <t>03458971201</t>
  </si>
  <si>
    <t>Via del Triumvirato, 84 - c/o Aeroporto</t>
  </si>
  <si>
    <t>SETTANNI</t>
  </si>
  <si>
    <t>11876931004</t>
  </si>
  <si>
    <t>Via Principe di Piemonte, 3</t>
  </si>
  <si>
    <t>COMUNALE COLLECORVINO SRL</t>
  </si>
  <si>
    <t>01987500681</t>
  </si>
  <si>
    <t>42,458353</t>
  </si>
  <si>
    <t>14,014591</t>
  </si>
  <si>
    <t>Via Principe Di Piemonte, 3</t>
  </si>
  <si>
    <t>Comunale Collecorvino Srl</t>
  </si>
  <si>
    <t>Via Pirotti, 16/18</t>
  </si>
  <si>
    <t>44,6474366478283</t>
  </si>
  <si>
    <t>11,3719042839318</t>
  </si>
  <si>
    <t>45,5592599</t>
  </si>
  <si>
    <t>9,4805124</t>
  </si>
  <si>
    <t>Viale Micangeli, 14</t>
  </si>
  <si>
    <t>BORGOROSE DR. PERNI PAOLA</t>
  </si>
  <si>
    <t>42,1927849</t>
  </si>
  <si>
    <t>13,2335411</t>
  </si>
  <si>
    <t>CAUCCHIOLO MARIA GRAZIA</t>
  </si>
  <si>
    <t>03118680168</t>
  </si>
  <si>
    <t>BEDULITA</t>
  </si>
  <si>
    <t>45,7695042674668</t>
  </si>
  <si>
    <t>9,56038085113085</t>
  </si>
  <si>
    <t>FARMACIA SAN MARTINO DI COLAPIETRO ANTONELLO S.A.S.</t>
  </si>
  <si>
    <t>04388470165</t>
  </si>
  <si>
    <t>CAUCCHIOLO DR.A MARIA GRAZIA</t>
  </si>
  <si>
    <t>DISPENSARIO CHIARETTI STEFANO</t>
  </si>
  <si>
    <t>42,3212273</t>
  </si>
  <si>
    <t>13,5426104</t>
  </si>
  <si>
    <t>Via Citt di Palermo, 140/D</t>
  </si>
  <si>
    <t>VACCARO LIBORIA</t>
  </si>
  <si>
    <t>04752850828</t>
  </si>
  <si>
    <t>Via Citt¿i Palermo, 140/D</t>
  </si>
  <si>
    <t>VACCARO D.SSA LIBORIA</t>
  </si>
  <si>
    <t>Via Città Di Palermo, 140/d</t>
  </si>
  <si>
    <t>Vaccaro Liboria</t>
  </si>
  <si>
    <t>02705630305</t>
  </si>
  <si>
    <t>RAVEO</t>
  </si>
  <si>
    <t>ESEMON DI SOPRA</t>
  </si>
  <si>
    <t>46,43433150000001</t>
  </si>
  <si>
    <t>12,871168</t>
  </si>
  <si>
    <t>Fraz.Esemon di Sopra, 30/1</t>
  </si>
  <si>
    <t>PATRUNO</t>
  </si>
  <si>
    <t>PATRUNO ROCCO</t>
  </si>
  <si>
    <t>Estremo di Sopra, 30</t>
  </si>
  <si>
    <t>Piazza Resistenza ang. Marina</t>
  </si>
  <si>
    <t>COMUNALE SANT'ARPINO</t>
  </si>
  <si>
    <t>Piazza della Resistenza</t>
  </si>
  <si>
    <t>Piazza Resistenza Ang. Marina</t>
  </si>
  <si>
    <t>Comunale Sant'Arpino</t>
  </si>
  <si>
    <t>Via Adriatica Nord, 94</t>
  </si>
  <si>
    <t>COMUNALE CUPRENSE</t>
  </si>
  <si>
    <t>01982280446</t>
  </si>
  <si>
    <t>43,041357</t>
  </si>
  <si>
    <t>13,840302</t>
  </si>
  <si>
    <t>Comunale Cuprense</t>
  </si>
  <si>
    <t>Viale Kennedy, 44</t>
  </si>
  <si>
    <t>Santa Barbara</t>
  </si>
  <si>
    <t>01543290082</t>
  </si>
  <si>
    <t>PIETRABRUNA</t>
  </si>
  <si>
    <t>43,889346170158</t>
  </si>
  <si>
    <t>7,90458385252977</t>
  </si>
  <si>
    <t>Viale Kennedy, 40</t>
  </si>
  <si>
    <t>COMUNALE CARMIGNANO</t>
  </si>
  <si>
    <t>Seano</t>
  </si>
  <si>
    <t>STRADA TRASIMENO OVEST 159Z18</t>
  </si>
  <si>
    <t>AFAS N. 13</t>
  </si>
  <si>
    <t>Strada Trasimeno Ovest, 159/z/18</t>
  </si>
  <si>
    <t>AFAS PERUGIA N. 13</t>
  </si>
  <si>
    <t>Strada Trasimeno Ovest 159z18</t>
  </si>
  <si>
    <t>Afas N. 13</t>
  </si>
  <si>
    <t>Olmo</t>
  </si>
  <si>
    <t>Via Prenestina Nuova Km 69,300</t>
  </si>
  <si>
    <t>Comunale Palestrina</t>
  </si>
  <si>
    <t>41,8383438</t>
  </si>
  <si>
    <t>12,888712</t>
  </si>
  <si>
    <t>Via Prenestina Nuova KM 69,300</t>
  </si>
  <si>
    <t>COMUNALE PALESTRINA</t>
  </si>
  <si>
    <t>Via Prenestina Km 69,300</t>
  </si>
  <si>
    <t>A.S.P.SPA COMUNALE DI PALESTRINA</t>
  </si>
  <si>
    <t>Via Torino, 47</t>
  </si>
  <si>
    <t>FARMACIA MARIA REGINA SRL</t>
  </si>
  <si>
    <t>01722450887</t>
  </si>
  <si>
    <t>36,7306860262991</t>
  </si>
  <si>
    <t>14,8427077474552</t>
  </si>
  <si>
    <t>MARIA REGINA DOTT. ADDARIO ANGELO</t>
  </si>
  <si>
    <t>Via Enrico Toti, 25</t>
  </si>
  <si>
    <t>AZ. SPECIALE FARMACIA COMUNALE 2</t>
  </si>
  <si>
    <t>Via Toti, 25</t>
  </si>
  <si>
    <t>COTTONE GIUSEPPE</t>
  </si>
  <si>
    <t>06109590825</t>
  </si>
  <si>
    <t>Via Vittorio Veneto, 11/bis</t>
  </si>
  <si>
    <t>AZIENDA SPECIALE MULTISERVIZI F18</t>
  </si>
  <si>
    <t>44,9560924738625</t>
  </si>
  <si>
    <t>7,66658603087036</t>
  </si>
  <si>
    <t>Azienda Speciale Multiservizi F18</t>
  </si>
  <si>
    <t>Via Don Brarda, 30</t>
  </si>
  <si>
    <t>VILLAR SAN COSTANZO</t>
  </si>
  <si>
    <t>44,4879765421106</t>
  </si>
  <si>
    <t>7,39478283115281</t>
  </si>
  <si>
    <t>CALZIA DR. CARLO</t>
  </si>
  <si>
    <t>Piazzetta Xii Gennaio, 6</t>
  </si>
  <si>
    <t>Musumeci Antonietta</t>
  </si>
  <si>
    <t>06099050822</t>
  </si>
  <si>
    <t>38,069512</t>
  </si>
  <si>
    <t>13,458481</t>
  </si>
  <si>
    <t>Piazzetta XII Gennaio, 6</t>
  </si>
  <si>
    <t>MUSUMECI ANTONIETTA</t>
  </si>
  <si>
    <t>Via Generale Planelli, 38/A</t>
  </si>
  <si>
    <t>DELL'ANNUNZIATA</t>
  </si>
  <si>
    <t>FARMACIA DELL'ANNUNZIATA Dr.ssa Catia Pilozzi</t>
  </si>
  <si>
    <t>ARRU MARIA SARUBBA</t>
  </si>
  <si>
    <t>02493440909</t>
  </si>
  <si>
    <t>LEQUIO BERRIA</t>
  </si>
  <si>
    <t>44,6077142182018</t>
  </si>
  <si>
    <t>8,10226368418572</t>
  </si>
  <si>
    <t>VIA Roma, 46</t>
  </si>
  <si>
    <t>ARRU SAROBBA DR.SSA MARIA</t>
  </si>
  <si>
    <t>Via Francesco Petrarca, 15</t>
  </si>
  <si>
    <t>ERBE DI CERCIVENTO DI LAZZARI PATRIZIA</t>
  </si>
  <si>
    <t>MORARO</t>
  </si>
  <si>
    <t>45,9303426068472</t>
  </si>
  <si>
    <t>13,4954643982711</t>
  </si>
  <si>
    <t>FARMACIA ERBE DI CERCIBENTO</t>
  </si>
  <si>
    <t>Via Trepuzzi, 232</t>
  </si>
  <si>
    <t>DISPENSARIO COMUNALE DI TREPUZZI</t>
  </si>
  <si>
    <t>Marina di Casalabate</t>
  </si>
  <si>
    <t>40,4007655</t>
  </si>
  <si>
    <t>18,1226097</t>
  </si>
  <si>
    <t>Via G. D'Annunzio, 3/B</t>
  </si>
  <si>
    <t>COMUNALE DI SCANDOLARA</t>
  </si>
  <si>
    <t>04531350264</t>
  </si>
  <si>
    <t>Scandolara</t>
  </si>
  <si>
    <t>FARMACIA SCANDOLARA Dr.ssa Mattiuzzo Paola</t>
  </si>
  <si>
    <t>FOLLIERO VALENTINA</t>
  </si>
  <si>
    <t>Viale Milanofiori c/o Centro Commerciale</t>
  </si>
  <si>
    <t>07850040960</t>
  </si>
  <si>
    <t>45,4001143</t>
  </si>
  <si>
    <t>9,1463225</t>
  </si>
  <si>
    <t>Strada Milano Fiori</t>
  </si>
  <si>
    <t>MILANOFIORI SRL</t>
  </si>
  <si>
    <t>Viale Milanofiori C/o Centro Commerciale</t>
  </si>
  <si>
    <t>Vicolo III Dante, 4</t>
  </si>
  <si>
    <t>SANT'ANTONIO DELLA DR.SSA PULIGA RIMEDIA</t>
  </si>
  <si>
    <t>01155620956</t>
  </si>
  <si>
    <t>39,86328839999999</t>
  </si>
  <si>
    <t>8,857263699999999</t>
  </si>
  <si>
    <t>Vico III Dante, 4</t>
  </si>
  <si>
    <t>SANT'ANTONIO DI PULIGA RIMEDIA</t>
  </si>
  <si>
    <t>Vicolo Iii Dante, 4</t>
  </si>
  <si>
    <t>Sant'Antonio Della Dr.ssa Puliga Rimedia</t>
  </si>
  <si>
    <t>Via Gioia, 38/40</t>
  </si>
  <si>
    <t>SANT'ERASMO DELLA DR.SSA GUIDO MARIA ANGELA</t>
  </si>
  <si>
    <t>40,7947067</t>
  </si>
  <si>
    <t>16,7620655</t>
  </si>
  <si>
    <t>GUIDO ANGELA</t>
  </si>
  <si>
    <t>Via Berlinguer, 22/24</t>
  </si>
  <si>
    <t>ARICO' CONCETTA</t>
  </si>
  <si>
    <t>37,4907987</t>
  </si>
  <si>
    <t>13,2680211</t>
  </si>
  <si>
    <t>Via Berlinguer, 24</t>
  </si>
  <si>
    <t>Via Porto Rotondo</t>
  </si>
  <si>
    <t>SARDU RAFFAELE</t>
  </si>
  <si>
    <t>02466730906</t>
  </si>
  <si>
    <t>Via Porto Rotondo Snc</t>
  </si>
  <si>
    <t>Farmacia Sardu Porto Rotondo S.r.l.</t>
  </si>
  <si>
    <t>02721470900</t>
  </si>
  <si>
    <t>Via Porto Rotondo SNC</t>
  </si>
  <si>
    <t>RAFFAELE SARDU</t>
  </si>
  <si>
    <t>Via Porto Rotondo snc</t>
  </si>
  <si>
    <t>Via Trinit¿17</t>
  </si>
  <si>
    <t>BOSCO Di BOSCo D.SSA MICHELA</t>
  </si>
  <si>
    <t>01530200052</t>
  </si>
  <si>
    <t>MONTALDO TORINESE</t>
  </si>
  <si>
    <t>45,0669264376513</t>
  </si>
  <si>
    <t>7,85328885919102</t>
  </si>
  <si>
    <t>Via Trinit, 17</t>
  </si>
  <si>
    <t>BOSCO DI BOSCO DOTT.SSA MICHELA</t>
  </si>
  <si>
    <t>Via Trinità, 17</t>
  </si>
  <si>
    <t>Bosco Di Bosco Dott.ssa Michela</t>
  </si>
  <si>
    <t>Via Cancelliera, 4</t>
  </si>
  <si>
    <t>CANCELLIERA DOTT. PIO BARTOLUCCI</t>
  </si>
  <si>
    <t>Cancelliera</t>
  </si>
  <si>
    <t>Via Bellini, 20 Ang. Via Toscanini, 2</t>
  </si>
  <si>
    <t>AZIENDA SPECIALE FARMACIA COMUNALE PINETO</t>
  </si>
  <si>
    <t>01793640671</t>
  </si>
  <si>
    <t>42,6076493</t>
  </si>
  <si>
    <t>14,0676742</t>
  </si>
  <si>
    <t>Via Bellini, 20</t>
  </si>
  <si>
    <t>COMUNALE DI PINETO</t>
  </si>
  <si>
    <t>Azienda Speciale Farmacia Comunale Pineto</t>
  </si>
  <si>
    <t>Piazza Trattati di Roma, 1</t>
  </si>
  <si>
    <t>SAN LEOPOLDO DELLA DOTT.SSA ORTOLANI CINZIA E C. SAS</t>
  </si>
  <si>
    <t>03216741201</t>
  </si>
  <si>
    <t>SAN LEOPOLDO</t>
  </si>
  <si>
    <t>Via Duca D'Aosta, 20</t>
  </si>
  <si>
    <t>DEI PORTICI CARDILLO SALVATORE</t>
  </si>
  <si>
    <t>04992760878</t>
  </si>
  <si>
    <t>Dei Portici Del Dott. Cardillo Salvatore</t>
  </si>
  <si>
    <t>DEI PORTICI DEL DOTT. CARDILLO SALVATORE</t>
  </si>
  <si>
    <t>Fraz. Manera, 10</t>
  </si>
  <si>
    <t>DELLA LANGA</t>
  </si>
  <si>
    <t>03454870043</t>
  </si>
  <si>
    <t>BENEVELLO</t>
  </si>
  <si>
    <t>44,629841</t>
  </si>
  <si>
    <t>8,104139</t>
  </si>
  <si>
    <t>FARMACIA DELLA LANGA Dr. Papurello Marco</t>
  </si>
  <si>
    <t>Manera, 10</t>
  </si>
  <si>
    <t>Via Marco Polo, 8</t>
  </si>
  <si>
    <t>BUSCAGLIA ANNA MARIA</t>
  </si>
  <si>
    <t>02676030840</t>
  </si>
  <si>
    <t>38,0881047</t>
  </si>
  <si>
    <t>13,4562368333333</t>
  </si>
  <si>
    <t>Via Gentile, 7/9</t>
  </si>
  <si>
    <t>GRASSANO ROCCO</t>
  </si>
  <si>
    <t>Via Lampedusa, 29</t>
  </si>
  <si>
    <t>Virdis Maria Rita &amp; C. Snc</t>
  </si>
  <si>
    <t>03698430927</t>
  </si>
  <si>
    <t>39,1527801054596</t>
  </si>
  <si>
    <t>9,02000878634021</t>
  </si>
  <si>
    <t>VIRDIS</t>
  </si>
  <si>
    <t>VIRDIS MARIA RITA &amp; C. SNC</t>
  </si>
  <si>
    <t>VIRDIS DOTT.SSA MARIA RITA</t>
  </si>
  <si>
    <t>Via Lavina, 158/F</t>
  </si>
  <si>
    <t>CARPINO FRANCA GRAZIELLA</t>
  </si>
  <si>
    <t>04990730873</t>
  </si>
  <si>
    <t>37,6063350062609</t>
  </si>
  <si>
    <t>15,1121273155647</t>
  </si>
  <si>
    <t>Via Lavina, 158</t>
  </si>
  <si>
    <t>CARPINO DOTT.SSA FRANCA</t>
  </si>
  <si>
    <t>Piazza Del Risorgimento, 40/43</t>
  </si>
  <si>
    <t>Risorgimento</t>
  </si>
  <si>
    <t>Via Statale, 41</t>
  </si>
  <si>
    <t>MAISSANA</t>
  </si>
  <si>
    <t>Torza</t>
  </si>
  <si>
    <t>44,3321101338063</t>
  </si>
  <si>
    <t>9,55069770355504</t>
  </si>
  <si>
    <t>Via Mongibello, 77</t>
  </si>
  <si>
    <t>Pianotavola Della Dott.ssa Grasso Francesca Maria</t>
  </si>
  <si>
    <t>04985330879</t>
  </si>
  <si>
    <t>Piano Tavola</t>
  </si>
  <si>
    <t>37,538615</t>
  </si>
  <si>
    <t>14,98367</t>
  </si>
  <si>
    <t>FARMACIA PIANO TAVOLA SRL</t>
  </si>
  <si>
    <t>05694750877</t>
  </si>
  <si>
    <t>PIANOTAVOLA DELLA DOTT.SSA GRASSO FRANCESCA MARIA</t>
  </si>
  <si>
    <t>PIANO TAVOLA</t>
  </si>
  <si>
    <t>PIANO TAVOLA DR GRASSO</t>
  </si>
  <si>
    <t>Via Vampolieri, 9/f</t>
  </si>
  <si>
    <t>Vampolieri Della Dott.ssa Alessandra De Cristofaro</t>
  </si>
  <si>
    <t>05000180876</t>
  </si>
  <si>
    <t>37,5714984085439</t>
  </si>
  <si>
    <t>15,1540947045632</t>
  </si>
  <si>
    <t>Via Vampolieri, 9/F</t>
  </si>
  <si>
    <t>VAMPOLIERI DELLA DOTT.SSA ALESSANDRA DE CRISTOFARO</t>
  </si>
  <si>
    <t>Via Vampolieri, 9f/9g</t>
  </si>
  <si>
    <t>VAMPOLIERI DOTT.SSAALESSANDRA DE CRISTOFARO</t>
  </si>
  <si>
    <t>Via De Felice, 7</t>
  </si>
  <si>
    <t>NERI DELLA DOTT.SSA NERI MARIA</t>
  </si>
  <si>
    <t>04987839876</t>
  </si>
  <si>
    <t>Via Giuseppe DE Felice, 7</t>
  </si>
  <si>
    <t>NERI DOTT.SSA MARIA NERI</t>
  </si>
  <si>
    <t>Via Togliatti, 14-16</t>
  </si>
  <si>
    <t>SAN FERDINANDO DOTT. PORZIO MARIOROSARIO</t>
  </si>
  <si>
    <t>07247331213</t>
  </si>
  <si>
    <t>41,2992116</t>
  </si>
  <si>
    <t>16,0762198</t>
  </si>
  <si>
    <t>Via Togliatti, 14</t>
  </si>
  <si>
    <t>SAN FERDINANDO DEL DOTT. PORZIO MARIOROSARIO</t>
  </si>
  <si>
    <t>Via San Nicolò, 8/a</t>
  </si>
  <si>
    <t>Manno Del Dott. Manno Antonio</t>
  </si>
  <si>
    <t>37,5785025</t>
  </si>
  <si>
    <t>15,1322626</t>
  </si>
  <si>
    <t>Via San Nicol¿/A</t>
  </si>
  <si>
    <t>MANNO DEL DOTT. MANNO ANTONIO</t>
  </si>
  <si>
    <t>Via San Nicol, 8/A</t>
  </si>
  <si>
    <t>Via Tolstoj, 82</t>
  </si>
  <si>
    <t>Comunale n.4</t>
  </si>
  <si>
    <t>45,3796738</t>
  </si>
  <si>
    <t>9,302292999999999</t>
  </si>
  <si>
    <t>Via Tolstoj ang. Via Emilia</t>
  </si>
  <si>
    <t>Via Tolstoj</t>
  </si>
  <si>
    <t>Rinaldi Eva</t>
  </si>
  <si>
    <t>CRISSOLO</t>
  </si>
  <si>
    <t>44,6963953529761</t>
  </si>
  <si>
    <t>7,16712258176014</t>
  </si>
  <si>
    <t>RINALDI EVA</t>
  </si>
  <si>
    <t>Via MADONNA DI FATIMA, 54/F</t>
  </si>
  <si>
    <t>RASULA ALTA DELLA DOTT.SSA ZIZZA MARIA PATRIZIA &amp; C. S.N.C.</t>
  </si>
  <si>
    <t>05624780879</t>
  </si>
  <si>
    <t>37,5606815</t>
  </si>
  <si>
    <t>15,0609035</t>
  </si>
  <si>
    <t>Via Fratelli Bandiera, 45</t>
  </si>
  <si>
    <t>RASULA ALTA DELLA DOTT.SSA ZIZZA MARIA PATRIZIA</t>
  </si>
  <si>
    <t>RASULA</t>
  </si>
  <si>
    <t>VIA F.LLI BANDIERA, 45</t>
  </si>
  <si>
    <t>Viale Marconi, 28</t>
  </si>
  <si>
    <t>Tavian Gianantonio</t>
  </si>
  <si>
    <t>04076620261</t>
  </si>
  <si>
    <t>45,9087399162876</t>
  </si>
  <si>
    <t>12,4148580655713</t>
  </si>
  <si>
    <t>TAVIAN GIANANTONIO</t>
  </si>
  <si>
    <t>Via Alba Monforte, 10</t>
  </si>
  <si>
    <t>DI CASTIGLIONE FALLETTO DR.SSA MASSOCCO CRISTINA</t>
  </si>
  <si>
    <t>03611440045</t>
  </si>
  <si>
    <t>CASTIGLIONE FALLETTO</t>
  </si>
  <si>
    <t>44,623648</t>
  </si>
  <si>
    <t>7,976195000000001</t>
  </si>
  <si>
    <t>FARMACIA DI CASTIGLIONE FALLETTO DELLE DOTT.SSE  CRISTINA MASSOCCO E ELISABETTA COGNO S.N.C.</t>
  </si>
  <si>
    <t>03784790044</t>
  </si>
  <si>
    <t>FILIPPA  DEL DOTT. FILIPPA GORGIO MARIA</t>
  </si>
  <si>
    <t>FILIPPA DEL DR. FILIPPA GIORGIO MARIA</t>
  </si>
  <si>
    <t>Di Castiglione Falletto Dr.ssa Massocco Cristina</t>
  </si>
  <si>
    <t>02738020649</t>
  </si>
  <si>
    <t>PREMIA</t>
  </si>
  <si>
    <t>46,3062255691905</t>
  </si>
  <si>
    <t>8,36214659042158</t>
  </si>
  <si>
    <t>SAN PIETRO DOTT. RINO CIPRIANO</t>
  </si>
  <si>
    <t>Via Cupe Inferiore, 60-62</t>
  </si>
  <si>
    <t>SAN VITO DELLA DR.SSA CREMA CORBISIERO LUIGIA</t>
  </si>
  <si>
    <t>05076250652</t>
  </si>
  <si>
    <t>40,6096787371698</t>
  </si>
  <si>
    <t>15,0549752796212</t>
  </si>
  <si>
    <t>Via Cupe, 60</t>
  </si>
  <si>
    <t>SAN VITO DR. CORBISIERO LUIGIA</t>
  </si>
  <si>
    <t>Via Cupe Inferiore</t>
  </si>
  <si>
    <t>San Vito Della Dr.ssa Crema Corbisiero Luigia</t>
  </si>
  <si>
    <t>Via Magenta, 12/14</t>
  </si>
  <si>
    <t>ASM 19 PIOSSASCO</t>
  </si>
  <si>
    <t>44,988981482613</t>
  </si>
  <si>
    <t>7,45904380361632</t>
  </si>
  <si>
    <t>Via Magenta 12/14</t>
  </si>
  <si>
    <t>Asm 19 Piossasco</t>
  </si>
  <si>
    <t>Via Cesenatico, 623</t>
  </si>
  <si>
    <t>COMUNALE CESENATICO</t>
  </si>
  <si>
    <t>03942970405</t>
  </si>
  <si>
    <t>44,1752204024111</t>
  </si>
  <si>
    <t>12,3686976150277</t>
  </si>
  <si>
    <t>COMUNALE DI CESENATICO</t>
  </si>
  <si>
    <t>Comunale Di Cesenatico</t>
  </si>
  <si>
    <t>Bagnarola</t>
  </si>
  <si>
    <t>Via Cervetti, 29/A</t>
  </si>
  <si>
    <t>DEGLI ANGELI DI TARANTO ANGELA</t>
  </si>
  <si>
    <t>45,0053794</t>
  </si>
  <si>
    <t>7,532791</t>
  </si>
  <si>
    <t>Via Cervetti, 20</t>
  </si>
  <si>
    <t>DEGLI ANGELI DOTT.SSA ANGELA TARANTO</t>
  </si>
  <si>
    <t>Via Palermo, 15/B</t>
  </si>
  <si>
    <t>GIAMBO' CALOGERO</t>
  </si>
  <si>
    <t>03213880838</t>
  </si>
  <si>
    <t>37,79299</t>
  </si>
  <si>
    <t>14,829367</t>
  </si>
  <si>
    <t>Via Castellana, 2/b</t>
  </si>
  <si>
    <t>SAN VITO SAS DOTT. ENRICO DALLA CANEVA &amp; C</t>
  </si>
  <si>
    <t>04526150265</t>
  </si>
  <si>
    <t>45,7427174774963</t>
  </si>
  <si>
    <t>12,0102253992507</t>
  </si>
  <si>
    <t>SAN VITO DEL DOTT. ENRICO DALLA CANEVA &amp; C. SAS</t>
  </si>
  <si>
    <t>San Vito Del Dott. Enrico Dalla Caneva &amp; C. Sas</t>
  </si>
  <si>
    <t>Corso Trieste, 20</t>
  </si>
  <si>
    <t>PEDONI MARIA BENEDETTA</t>
  </si>
  <si>
    <t>02476130907</t>
  </si>
  <si>
    <t>BORUTTA</t>
  </si>
  <si>
    <t>40,5234136</t>
  </si>
  <si>
    <t>8,7448452</t>
  </si>
  <si>
    <t>PEDONI M. BENEDETTA</t>
  </si>
  <si>
    <t>Piazza Della Vittoria, 7</t>
  </si>
  <si>
    <t>A.S.S.P. AZIENDA SPECIALE</t>
  </si>
  <si>
    <t>07680760969</t>
  </si>
  <si>
    <t>45,5569928</t>
  </si>
  <si>
    <t>8,9506397</t>
  </si>
  <si>
    <t>Viale Lombardia, 75</t>
  </si>
  <si>
    <t>Via Neuscheller, 81</t>
  </si>
  <si>
    <t>Azienda Speciale Multiservizi F. 22</t>
  </si>
  <si>
    <t>RIVAROSSA</t>
  </si>
  <si>
    <t>45,24852509999999</t>
  </si>
  <si>
    <t>7,7216738</t>
  </si>
  <si>
    <t>AZIENDA SPECIALE MULTISERVIZI F. 22</t>
  </si>
  <si>
    <t>Via Vietti, 16</t>
  </si>
  <si>
    <t>VINZAGLIO</t>
  </si>
  <si>
    <t>45,3259774</t>
  </si>
  <si>
    <t>8,4755793</t>
  </si>
  <si>
    <t>FARMACIA SAN ROCCO DI ZECCHIN DOTT.SSA GIOVANNA</t>
  </si>
  <si>
    <t>02682900028</t>
  </si>
  <si>
    <t>TORRIONE</t>
  </si>
  <si>
    <t>Via Sangone, 7</t>
  </si>
  <si>
    <t>AZIENDA SPEC.MULTISERVIZI FARM. 20</t>
  </si>
  <si>
    <t>45,0226675306646</t>
  </si>
  <si>
    <t>7,47229535995189</t>
  </si>
  <si>
    <t>Azienda Spec.multiservizi Farm. 20</t>
  </si>
  <si>
    <t>Via Sandigliano 112b</t>
  </si>
  <si>
    <t>RICETTO</t>
  </si>
  <si>
    <t>45,5328</t>
  </si>
  <si>
    <t>8,10132</t>
  </si>
  <si>
    <t>Via Sandigliano, 112/B</t>
  </si>
  <si>
    <t>Via Sandigliano, 112/b</t>
  </si>
  <si>
    <t>Farmacia Zampieri</t>
  </si>
  <si>
    <t>Via Nizzeti, 19</t>
  </si>
  <si>
    <t>Farmacia Valerio Augusto S.r.l.</t>
  </si>
  <si>
    <t>05573980876</t>
  </si>
  <si>
    <t>37,5914599</t>
  </si>
  <si>
    <t>15,1284585</t>
  </si>
  <si>
    <t>Valerio Augusto</t>
  </si>
  <si>
    <t>VALERIO AUGUSTO DR. FLAVIANO PAPPALARDO</t>
  </si>
  <si>
    <t>VALERIO AUGUSTO</t>
  </si>
  <si>
    <t>Via Trento, 135</t>
  </si>
  <si>
    <t>GUSBERTI DI GUSBERTI MARI CRISTINA</t>
  </si>
  <si>
    <t>02464690185</t>
  </si>
  <si>
    <t>45,1944781</t>
  </si>
  <si>
    <t>7,7741655</t>
  </si>
  <si>
    <t>Gusberti Di Gusberti Mari Cristina</t>
  </si>
  <si>
    <t>GUSBERTI MARIA CRISTINA</t>
  </si>
  <si>
    <t>Corso Arnaud, 4</t>
  </si>
  <si>
    <t>AZIENDA SPEC.MULTISERVIZI 21</t>
  </si>
  <si>
    <t>45,2049006</t>
  </si>
  <si>
    <t>7,7765844</t>
  </si>
  <si>
    <t>Azienda Spec.multiservizi 21</t>
  </si>
  <si>
    <t>Corso Arnaud, 2</t>
  </si>
  <si>
    <t>Via Cagliari, 61</t>
  </si>
  <si>
    <t>39,3564117</t>
  </si>
  <si>
    <t>9,0089121</t>
  </si>
  <si>
    <t>Via Cagliari, 42</t>
  </si>
  <si>
    <t>Farmacia Dott.ssa Ivana Pusceddu</t>
  </si>
  <si>
    <t>Via L. Da Vinci, 12</t>
  </si>
  <si>
    <t>MARIANO ARCIDIACONO</t>
  </si>
  <si>
    <t>05012490875</t>
  </si>
  <si>
    <t>37,5629846</t>
  </si>
  <si>
    <t>15,0726984</t>
  </si>
  <si>
    <t>Via Leonardo da Vinci, 12/L</t>
  </si>
  <si>
    <t>ARCIDIACONO MARIANO</t>
  </si>
  <si>
    <t>Via Scalilla, 22-24</t>
  </si>
  <si>
    <t>CARUSO GIUSEPPE</t>
  </si>
  <si>
    <t>01185960869</t>
  </si>
  <si>
    <t>37,5742437</t>
  </si>
  <si>
    <t>15,0521871</t>
  </si>
  <si>
    <t>Via Scalilla, 22 -24</t>
  </si>
  <si>
    <t>Via Incorvino Amalfitano, 4</t>
  </si>
  <si>
    <t>DE MICHELE</t>
  </si>
  <si>
    <t>38,05948619999999</t>
  </si>
  <si>
    <t>13,5053973</t>
  </si>
  <si>
    <t>01272270855</t>
  </si>
  <si>
    <t>Via della Regione, 107/A</t>
  </si>
  <si>
    <t>SCHIRO' EUGENIA</t>
  </si>
  <si>
    <t>37,5735115010028</t>
  </si>
  <si>
    <t>15,0872376017011</t>
  </si>
  <si>
    <t>FARMACIA DEL VIALE DEI DOTTORI EUGENIA SCHIRO' E PAOLO PITITTO SNC</t>
  </si>
  <si>
    <t>05390070877</t>
  </si>
  <si>
    <t>Via della regione, 107/A</t>
  </si>
  <si>
    <t>DEL VIALE Dr.ssa Schir¿genia</t>
  </si>
  <si>
    <t>Via Olevano, 87/89</t>
  </si>
  <si>
    <t>SAN GIACOMO Dr.ssa Pollone Maria Laura</t>
  </si>
  <si>
    <t>45,0589532509704</t>
  </si>
  <si>
    <t>7,57009639525087</t>
  </si>
  <si>
    <t>SAN GIACOMO DI POLLONE DOTT.SSA MARIA LAURA</t>
  </si>
  <si>
    <t>Farmacia San Giacomo Sas Del Dr. Mauro Amici &amp; C.</t>
  </si>
  <si>
    <t>11877940012</t>
  </si>
  <si>
    <t>Piazza Mariano Rumor, 1</t>
  </si>
  <si>
    <t>Comunale Di Chiampo</t>
  </si>
  <si>
    <t>03785110242</t>
  </si>
  <si>
    <t>45,5457622</t>
  </si>
  <si>
    <t>11,2774926</t>
  </si>
  <si>
    <t>COMUNALE DI CHIAMPO</t>
  </si>
  <si>
    <t>Via Nazario Sauro, 71</t>
  </si>
  <si>
    <t>VENINATA</t>
  </si>
  <si>
    <t>01517830889</t>
  </si>
  <si>
    <t>36,8582255033416</t>
  </si>
  <si>
    <t>14,7581281395522</t>
  </si>
  <si>
    <t>Via Giacinto Massa, 9</t>
  </si>
  <si>
    <t>DOTT.SSA PAGANIN</t>
  </si>
  <si>
    <t>02521710026</t>
  </si>
  <si>
    <t>ROPPOLO</t>
  </si>
  <si>
    <t>45,4203638440278</t>
  </si>
  <si>
    <t>8,06846735208292</t>
  </si>
  <si>
    <t>PAGANIN ALESSANDRA</t>
  </si>
  <si>
    <t>FARMACIA PAGANIN ALESSANDRA</t>
  </si>
  <si>
    <t>Via Prenestina, 301//C</t>
  </si>
  <si>
    <t>ASP SPA - PALESTRINA</t>
  </si>
  <si>
    <t>41,8326366</t>
  </si>
  <si>
    <t>12,8841037</t>
  </si>
  <si>
    <t>Via Vittorio Emanuele III, 477</t>
  </si>
  <si>
    <t>PATANE' MARIA ANNUNZIATA</t>
  </si>
  <si>
    <t>37,5963761</t>
  </si>
  <si>
    <t>14,9841372</t>
  </si>
  <si>
    <t>Via Ettore Fieramosca, 172/A</t>
  </si>
  <si>
    <t>PIANETTI DR. GIORGIO APARO</t>
  </si>
  <si>
    <t>01512400886</t>
  </si>
  <si>
    <t>36,9128752143491</t>
  </si>
  <si>
    <t>14,6990709457338</t>
  </si>
  <si>
    <t>PIANETTI DEL DR. GIORGIO APARO</t>
  </si>
  <si>
    <t>FARMACIA COMUNALE  BONGIORNI</t>
  </si>
  <si>
    <t>07979470965</t>
  </si>
  <si>
    <t>BOFFALORA D'ADDA</t>
  </si>
  <si>
    <t>45,360928</t>
  </si>
  <si>
    <t>9,493653</t>
  </si>
  <si>
    <t>Via Imberto I, 30</t>
  </si>
  <si>
    <t>COMUNALE DOTT.SSA BONGIORNI SARA</t>
  </si>
  <si>
    <t>Via Prenestina Nuova, Km 7.2</t>
  </si>
  <si>
    <t>COMUNALE ACQUA TRAVERSA SRL</t>
  </si>
  <si>
    <t>11854531008</t>
  </si>
  <si>
    <t>41,87082909999999</t>
  </si>
  <si>
    <t>12,8261696</t>
  </si>
  <si>
    <t>Via Prenestina nuova Km 7.2 snc</t>
  </si>
  <si>
    <t>COMUNALE ACQUA TRAVERSA</t>
  </si>
  <si>
    <t>Via Maestri del Commercio, 6</t>
  </si>
  <si>
    <t>COMUNALE ODERZO SALUTE SRL</t>
  </si>
  <si>
    <t>04502170261</t>
  </si>
  <si>
    <t>45,77976460000001</t>
  </si>
  <si>
    <t>12,4973111</t>
  </si>
  <si>
    <t>FARMACIA COMUNALE ODERZO SALUTE</t>
  </si>
  <si>
    <t>Vicolo Graglia, 2</t>
  </si>
  <si>
    <t>CASTELLETTO DOTT.BARBI MARINO</t>
  </si>
  <si>
    <t>02487870418</t>
  </si>
  <si>
    <t>CASTELLETTO MONFERRATO</t>
  </si>
  <si>
    <t>44,9801704</t>
  </si>
  <si>
    <t>8,5661349</t>
  </si>
  <si>
    <t>CASTELLETTO DI DR. BARBI MARINO</t>
  </si>
  <si>
    <t>CENTRALE DR.SSA ATTINA' ANNUNZIATA LUCIA</t>
  </si>
  <si>
    <t>44,032064</t>
  </si>
  <si>
    <t>12,355642</t>
  </si>
  <si>
    <t>CENTRALE - DOTT.SSA ATTINA' ANNUNZIATA LUCIA</t>
  </si>
  <si>
    <t>Via Scalaretto, 6</t>
  </si>
  <si>
    <t>COMUNALE Dr.ssa Scigliano Francesca</t>
  </si>
  <si>
    <t>03270610797</t>
  </si>
  <si>
    <t>39,3739018</t>
  </si>
  <si>
    <t>17,1338594</t>
  </si>
  <si>
    <t>SCIGLIANO DOTT.SSA FRANCESCA</t>
  </si>
  <si>
    <t>Comunale Dr.ssa Scigliano Francesca</t>
  </si>
  <si>
    <t>Via A. Olivetti, 26</t>
  </si>
  <si>
    <t>Farmacia San Giuseppe Dott.ssa Chiaramonte</t>
  </si>
  <si>
    <t>10854210019</t>
  </si>
  <si>
    <t>PEROSA CANAVESE</t>
  </si>
  <si>
    <t>45,39700999999999</t>
  </si>
  <si>
    <t>7,829219999999999</t>
  </si>
  <si>
    <t>SAN GIUSEPPE DI CHIARAMONTE MARIA</t>
  </si>
  <si>
    <t>FARMACIA SAN GIUSEPPE Dr.ssa Chiaramonte Maria</t>
  </si>
  <si>
    <t>Viale Ferrovia, 99</t>
  </si>
  <si>
    <t>MARIA ALTOMARE LACCETTI</t>
  </si>
  <si>
    <t>41,33000639999999</t>
  </si>
  <si>
    <t>15,712701</t>
  </si>
  <si>
    <t>02215860715</t>
  </si>
  <si>
    <t>Via Desman, 33</t>
  </si>
  <si>
    <t>DEL GRATICOLATO SRL</t>
  </si>
  <si>
    <t>04122190277</t>
  </si>
  <si>
    <t>45,5217379</t>
  </si>
  <si>
    <t>12,0142597576382</t>
  </si>
  <si>
    <t>VIA DESMAN, 33</t>
  </si>
  <si>
    <t>Via Desman, 51</t>
  </si>
  <si>
    <t>Del Graticolato Srl</t>
  </si>
  <si>
    <t>Via Sardegna, 102</t>
  </si>
  <si>
    <t>Bini Caterina</t>
  </si>
  <si>
    <t>39,29045989999999</t>
  </si>
  <si>
    <t>9,0131037</t>
  </si>
  <si>
    <t>Via Delle Rose, 80/C</t>
  </si>
  <si>
    <t>LO VERDE DELLA DR.SSA GABRIELLA</t>
  </si>
  <si>
    <t>06150410824</t>
  </si>
  <si>
    <t>37,5329898</t>
  </si>
  <si>
    <t>15,0469347</t>
  </si>
  <si>
    <t>Via Delle Rose, 80/c</t>
  </si>
  <si>
    <t>Lo Verde Della Dr.ssa Gabriella</t>
  </si>
  <si>
    <t>LO VERDE DOTT.SSA GABRIELLA</t>
  </si>
  <si>
    <t>LO VERDE GABRIELLA</t>
  </si>
  <si>
    <t>Via Di Prisco, 155</t>
  </si>
  <si>
    <t>Comunale Ottaviano</t>
  </si>
  <si>
    <t>40,8535747</t>
  </si>
  <si>
    <t>14,5106529</t>
  </si>
  <si>
    <t>COMUNALE OTTAVIANO</t>
  </si>
  <si>
    <t>Via Di Padule, 1</t>
  </si>
  <si>
    <t>COMUNALE DI MONTEPULCIANO</t>
  </si>
  <si>
    <t>00223000522</t>
  </si>
  <si>
    <t>43,1460535</t>
  </si>
  <si>
    <t>11,900341</t>
  </si>
  <si>
    <t>Via Vittorio Emanuele, 2-4</t>
  </si>
  <si>
    <t>S. ANTONIO DR.SSA PAIRE MARILENA</t>
  </si>
  <si>
    <t>03470390042</t>
  </si>
  <si>
    <t>SALMOUR</t>
  </si>
  <si>
    <t>44,5782529</t>
  </si>
  <si>
    <t>7,792269999999999</t>
  </si>
  <si>
    <t>SANT'ANTONIO Dr.ssa Paire Marilena</t>
  </si>
  <si>
    <t>FARMACIA S. ANTONIO DEL DOTT. FOSSA MARCO</t>
  </si>
  <si>
    <t>Via Firenze, 46/48</t>
  </si>
  <si>
    <t>SCALESE MARIO ALBERTO</t>
  </si>
  <si>
    <t>03262770799</t>
  </si>
  <si>
    <t>43,860256</t>
  </si>
  <si>
    <t>11,1392184594423</t>
  </si>
  <si>
    <t>Via Firenze, 54/I</t>
  </si>
  <si>
    <t>Via Firenze, 54I</t>
  </si>
  <si>
    <t>FARMACIA SCALESE</t>
  </si>
  <si>
    <t>Via Maria e Angela Fresu, 4</t>
  </si>
  <si>
    <t>MORENA ANTONELLA</t>
  </si>
  <si>
    <t>02742360643</t>
  </si>
  <si>
    <t>Martignana</t>
  </si>
  <si>
    <t>43,6444674</t>
  </si>
  <si>
    <t>11,071105</t>
  </si>
  <si>
    <t>MORENA DELLA DR.SSA ANTONELLA MORENA</t>
  </si>
  <si>
    <t>Piazza Maria ed Angela Fresu, 4</t>
  </si>
  <si>
    <t>Via Maria E Angela Fresu, 4</t>
  </si>
  <si>
    <t>Morena Della Dr.ssa Antonella Morena</t>
  </si>
  <si>
    <t>Piazza Martiri della Libert¿1</t>
  </si>
  <si>
    <t>MARANDINO AURELIO</t>
  </si>
  <si>
    <t>05081380650</t>
  </si>
  <si>
    <t>MIAGLIANO</t>
  </si>
  <si>
    <t>45,613903</t>
  </si>
  <si>
    <t>8,04383</t>
  </si>
  <si>
    <t>Piazza Martiri Della Liberta', 1</t>
  </si>
  <si>
    <t>Marandino Aurelio</t>
  </si>
  <si>
    <t>Piazza Martiri della Liberta', 1</t>
  </si>
  <si>
    <t>Dispensario di Miagliano</t>
  </si>
  <si>
    <t>Via Vittorio Veneto, 74</t>
  </si>
  <si>
    <t>Farmacie Comunali Fvg Spa - Villotta</t>
  </si>
  <si>
    <t>Villotta</t>
  </si>
  <si>
    <t>45,869613</t>
  </si>
  <si>
    <t>12,7689867</t>
  </si>
  <si>
    <t>FARMACIE COMUNALI FVG SPA - VILLOTTA</t>
  </si>
  <si>
    <t>VILLOTTA</t>
  </si>
  <si>
    <t>FARMACIE COMUNALI FVG SPA</t>
  </si>
  <si>
    <t>Via Provinciale, 26/A</t>
  </si>
  <si>
    <t>Dispensario Farmaceutico Piancaldoli</t>
  </si>
  <si>
    <t>Piancaldoli</t>
  </si>
  <si>
    <t>44,185023</t>
  </si>
  <si>
    <t>11,277165</t>
  </si>
  <si>
    <t>Via Di Giramonte, 23</t>
  </si>
  <si>
    <t>MILLAURO DOTT.SSA BARBARA</t>
  </si>
  <si>
    <t>05095010657</t>
  </si>
  <si>
    <t>43,8245867</t>
  </si>
  <si>
    <t>11,071854</t>
  </si>
  <si>
    <t>MILLAURO BARBARA</t>
  </si>
  <si>
    <t>Millauro Barbara</t>
  </si>
  <si>
    <t>Castelnuovo</t>
  </si>
  <si>
    <t>DI SECLI'</t>
  </si>
  <si>
    <t>SANTA MARIA DI LEUCA</t>
  </si>
  <si>
    <t>30/11/2013</t>
  </si>
  <si>
    <t>39,796515</t>
  </si>
  <si>
    <t>18,3659617</t>
  </si>
  <si>
    <t>Strada Orbassano, 85</t>
  </si>
  <si>
    <t>AZIENDA SPECIALE MULTISERVIZI F. 23</t>
  </si>
  <si>
    <t>44,9736811</t>
  </si>
  <si>
    <t>7,5218612</t>
  </si>
  <si>
    <t>SALLUSTIO  DR.SSA LA SALVIA FRANCA</t>
  </si>
  <si>
    <t>10840060015</t>
  </si>
  <si>
    <t>RODELLO</t>
  </si>
  <si>
    <t>44,630241</t>
  </si>
  <si>
    <t>8,058722999999999</t>
  </si>
  <si>
    <t>FARMACIA DI RODELLO DOTT. CANE MAURO</t>
  </si>
  <si>
    <t>03806000042</t>
  </si>
  <si>
    <t>Via degli ulivi, 16</t>
  </si>
  <si>
    <t>carravetta mario serafino</t>
  </si>
  <si>
    <t>07006600485</t>
  </si>
  <si>
    <t>contrada auricarro</t>
  </si>
  <si>
    <t>41,040693</t>
  </si>
  <si>
    <t>16,68108</t>
  </si>
  <si>
    <t>Via degli Ulivi, 16</t>
  </si>
  <si>
    <t>LOIUDICE CATERINA</t>
  </si>
  <si>
    <t>07386550722</t>
  </si>
  <si>
    <t>CONTRADA AURICARRO</t>
  </si>
  <si>
    <t>Vicolo Maddalena, 8</t>
  </si>
  <si>
    <t>Lofiego Dr.ssa Giuseppina Rosaria</t>
  </si>
  <si>
    <t>02379290063</t>
  </si>
  <si>
    <t>TASSAROLO</t>
  </si>
  <si>
    <t>44,72592299999999</t>
  </si>
  <si>
    <t>8,769285</t>
  </si>
  <si>
    <t>LOFIEGO GIUSEPPINA ROSARIA</t>
  </si>
  <si>
    <t>LOFIEGO DR.SSA GIUSEPPINA ROSARIA</t>
  </si>
  <si>
    <t>LOFIEGO DOTT.SSA GIUSEPPINA ROSARIA</t>
  </si>
  <si>
    <t>Via Regina Margherita, 67</t>
  </si>
  <si>
    <t>Anedda Assuntina</t>
  </si>
  <si>
    <t>39,29015</t>
  </si>
  <si>
    <t>8,959705</t>
  </si>
  <si>
    <t>Farmacia Comunale di Migliorati Alessandro</t>
  </si>
  <si>
    <t>11434090012</t>
  </si>
  <si>
    <t>44,9762875</t>
  </si>
  <si>
    <t>7,6259</t>
  </si>
  <si>
    <t>AZ.SPEC.MULTISERVIZI N.24</t>
  </si>
  <si>
    <t>ZIENDA SPECIALE MULTISERVIZI</t>
  </si>
  <si>
    <t>Via Mammianese Sud, 1-3-5-7</t>
  </si>
  <si>
    <t>Marginone</t>
  </si>
  <si>
    <t>01812290433</t>
  </si>
  <si>
    <t>43,819164</t>
  </si>
  <si>
    <t>10,6792719</t>
  </si>
  <si>
    <t>MARGINONE</t>
  </si>
  <si>
    <t>Via Suelli, 11</t>
  </si>
  <si>
    <t>CANCEDDA GINA</t>
  </si>
  <si>
    <t>03440220923</t>
  </si>
  <si>
    <t>39,256942</t>
  </si>
  <si>
    <t>9,185438</t>
  </si>
  <si>
    <t>GINA CANCEDDA</t>
  </si>
  <si>
    <t>SEMINARA DR. FRANCESCO SEMINARA</t>
  </si>
  <si>
    <t>02529140028</t>
  </si>
  <si>
    <t>PIOVERA</t>
  </si>
  <si>
    <t>44,96047799999999</t>
  </si>
  <si>
    <t>8,735512</t>
  </si>
  <si>
    <t>04565500263</t>
  </si>
  <si>
    <t>PINIDELLO</t>
  </si>
  <si>
    <t>45,87153989999999</t>
  </si>
  <si>
    <t>12,3447615</t>
  </si>
  <si>
    <t>SAN ROCCO SNC DEI DOTT. SARA BARATTI E ALESSANDRO GALIFI</t>
  </si>
  <si>
    <t>Via Vittorio Emanuele, 1/A</t>
  </si>
  <si>
    <t>COMUNALE VALVERDE</t>
  </si>
  <si>
    <t>04600320875</t>
  </si>
  <si>
    <t>37,60189</t>
  </si>
  <si>
    <t>15,1422071</t>
  </si>
  <si>
    <t>Via Vittorio Emanuele, 1/a</t>
  </si>
  <si>
    <t>Comunale Valverde</t>
  </si>
  <si>
    <t>Via Trinit, 47</t>
  </si>
  <si>
    <t>COMUNALE TRINITA'</t>
  </si>
  <si>
    <t>02537900355</t>
  </si>
  <si>
    <t>Trinit</t>
  </si>
  <si>
    <t>44,5654233</t>
  </si>
  <si>
    <t>10,4589865</t>
  </si>
  <si>
    <t>Via Trinità, 47</t>
  </si>
  <si>
    <t>Comunale Trinita'</t>
  </si>
  <si>
    <t>14699881000</t>
  </si>
  <si>
    <t>Trinità</t>
  </si>
  <si>
    <t>Via Dei Giardini, 1</t>
  </si>
  <si>
    <t>S. Maria Goretti Del Dr. Lucio Totaro</t>
  </si>
  <si>
    <t>02305900462</t>
  </si>
  <si>
    <t>VERGEMOLI</t>
  </si>
  <si>
    <t>44,0523336</t>
  </si>
  <si>
    <t>10,3832149</t>
  </si>
  <si>
    <t>Via dei Giardini, 1</t>
  </si>
  <si>
    <t>COMUNALE VERGEMOLI</t>
  </si>
  <si>
    <t>S. MARIA GORETTI DEL DR. LUCIO TOTARO</t>
  </si>
  <si>
    <t>DELL'ASSUNTA DR.SSA MARIA ANGELA GABRIELLA FIRMANO'</t>
  </si>
  <si>
    <t>03222630836</t>
  </si>
  <si>
    <t>TRISOBBIO</t>
  </si>
  <si>
    <t>44,6604871</t>
  </si>
  <si>
    <t>8,5854156</t>
  </si>
  <si>
    <t>S.S113, 182</t>
  </si>
  <si>
    <t>BIVIO FORESTA</t>
  </si>
  <si>
    <t>06157390821</t>
  </si>
  <si>
    <t>38,1849914</t>
  </si>
  <si>
    <t>13,2486218</t>
  </si>
  <si>
    <t>Ss 113, N. 182</t>
  </si>
  <si>
    <t>Bivio Foresta Della Dr.ssa Ferrara Anna Maria</t>
  </si>
  <si>
    <t>SS 113, n. 182</t>
  </si>
  <si>
    <t>BIVIO FORESTA DELLA DR.SSA FERRARA ANNA MARIA</t>
  </si>
  <si>
    <t>Viale Kennedy, 34/36</t>
  </si>
  <si>
    <t>SUCCURSALE ESTIVA MADONNA DI BARBANA DELLA DR.SSA LEDRI &amp; C. SNC</t>
  </si>
  <si>
    <t>45,6800764</t>
  </si>
  <si>
    <t>13,4036827</t>
  </si>
  <si>
    <t>SUCCURSALE RODENIGO CLAUDIA &amp; C. SNC</t>
  </si>
  <si>
    <t>Succursale Estiva Madonna Di Barbana Della Dr.ssa Ledri &amp; C. Snc</t>
  </si>
  <si>
    <t>Via del Capricorno, 8</t>
  </si>
  <si>
    <t>SUCCURSALE ESTIVA DELLA FARMACIA COMUNALE</t>
  </si>
  <si>
    <t>45,6799734</t>
  </si>
  <si>
    <t>13,4293198</t>
  </si>
  <si>
    <t>Via Del Capricorno, 8</t>
  </si>
  <si>
    <t>Succursale Estiva Della Farmacia Comunale</t>
  </si>
  <si>
    <t>SUCCURSALE COMUNALE GRADO</t>
  </si>
  <si>
    <t>ALBERA DI BELFORTE SERAFINA</t>
  </si>
  <si>
    <t>02388470060</t>
  </si>
  <si>
    <t>ALBERA LIGURE</t>
  </si>
  <si>
    <t>44,71085799999999</t>
  </si>
  <si>
    <t>9,052012</t>
  </si>
  <si>
    <t>ALTA VALLE DELLE DR.SSE BELFORTE SERAFINA E ODINO ELISABETTA SNC</t>
  </si>
  <si>
    <t>Via ROMA, 13</t>
  </si>
  <si>
    <t>FARMACIA DI ALBERA LIGURE</t>
  </si>
  <si>
    <t>FRAZIONE SAN MARTINO</t>
  </si>
  <si>
    <t>Viale Santa Panagia, 92/94</t>
  </si>
  <si>
    <t>FINOCCHIARO PIETRO</t>
  </si>
  <si>
    <t>05054996087</t>
  </si>
  <si>
    <t>37,0845901</t>
  </si>
  <si>
    <t>15,279776</t>
  </si>
  <si>
    <t>Viale Santa Panagia, 92/98</t>
  </si>
  <si>
    <t>FARMACIA SANTA PANAGIA DELLA DOTT.SSA LUCIA FERLA &amp; C. S.A.S.</t>
  </si>
  <si>
    <t>01911080891</t>
  </si>
  <si>
    <t>Viale Santa Panagia, 120</t>
  </si>
  <si>
    <t>Via Cimabue, 123</t>
  </si>
  <si>
    <t>39,2470373</t>
  </si>
  <si>
    <t>9,1890382</t>
  </si>
  <si>
    <t>Via Giotto, 12</t>
  </si>
  <si>
    <t>Serra Antonio</t>
  </si>
  <si>
    <t>Via Giotto, 12/a</t>
  </si>
  <si>
    <t>FARMACIA GIOTTO DI SERRA ANTONIO E C. S.A.S.</t>
  </si>
  <si>
    <t>03817070927</t>
  </si>
  <si>
    <t>SERRA DR. ANTONIO</t>
  </si>
  <si>
    <t>Via Martiri della Libert, 287/289</t>
  </si>
  <si>
    <t>DELLA PICCHETTA</t>
  </si>
  <si>
    <t>07370561214</t>
  </si>
  <si>
    <t>45,5672151</t>
  </si>
  <si>
    <t>8,1979803</t>
  </si>
  <si>
    <t>Via Martiri Della Libertà, 287/289</t>
  </si>
  <si>
    <t>Della Picchetta</t>
  </si>
  <si>
    <t>Via Martiri della Libert¿287/289</t>
  </si>
  <si>
    <t>FARMACIA DELLA PICCHETTA</t>
  </si>
  <si>
    <t>Via A. Micheluzzi, 62/72</t>
  </si>
  <si>
    <t>Farmacia San Francesco s.a.s. Della Dottoressa Maglione Anna</t>
  </si>
  <si>
    <t>09388131212</t>
  </si>
  <si>
    <t>Via Appia verso Scampia, 23-24</t>
  </si>
  <si>
    <t>MAGLIONE ANNA</t>
  </si>
  <si>
    <t>07429481216</t>
  </si>
  <si>
    <t>Via Micheluzzi, 66</t>
  </si>
  <si>
    <t>Via Attilio Micheluzzi, 64</t>
  </si>
  <si>
    <t>Farmacia San Francesco Della Dott.ssa Anna Maglione</t>
  </si>
  <si>
    <t>MARESCA DEI DOTTORI M. ROMANO C. E I. JERACI &amp; C. SNC</t>
  </si>
  <si>
    <t>38,234239</t>
  </si>
  <si>
    <t>16,2641961</t>
  </si>
  <si>
    <t>Via Angelo Musco, 11/A</t>
  </si>
  <si>
    <t>FONTE DELLA DR.SSA FONTE ANTONELLA MARIA</t>
  </si>
  <si>
    <t>37,5370593</t>
  </si>
  <si>
    <t>15,1303399</t>
  </si>
  <si>
    <t>Loc. Caniga</t>
  </si>
  <si>
    <t>40,6538104</t>
  </si>
  <si>
    <t>8,3763956</t>
  </si>
  <si>
    <t>Via Padre Luca, 5</t>
  </si>
  <si>
    <t>Farmacia Mascaro S.R.L.</t>
  </si>
  <si>
    <t>02766290908</t>
  </si>
  <si>
    <t>Caniga</t>
  </si>
  <si>
    <t>Via Raffaele Failla, 91</t>
  </si>
  <si>
    <t>Corsaro Della Dr.ssa Corsaro Antonietta Maria</t>
  </si>
  <si>
    <t>05047830871</t>
  </si>
  <si>
    <t>37,2120629</t>
  </si>
  <si>
    <t>14,6465075</t>
  </si>
  <si>
    <t>CORSARO DELLA DR.SSA CORSARO ANTONIETTA MARIA</t>
  </si>
  <si>
    <t>COMUNALE DI POMARETTO</t>
  </si>
  <si>
    <t>10908820011</t>
  </si>
  <si>
    <t>POMARETTO</t>
  </si>
  <si>
    <t>44,9556965</t>
  </si>
  <si>
    <t>7,1820734</t>
  </si>
  <si>
    <t>Via il Borgo, 7</t>
  </si>
  <si>
    <t>SAN POLO DOTT.SSA ROTUNDO ROSA</t>
  </si>
  <si>
    <t>01353290529</t>
  </si>
  <si>
    <t>43,671437</t>
  </si>
  <si>
    <t>11,358246</t>
  </si>
  <si>
    <t>Via Rizzo, 140</t>
  </si>
  <si>
    <t>GIAMPILIERI</t>
  </si>
  <si>
    <t>38,175786</t>
  </si>
  <si>
    <t>15,2672078</t>
  </si>
  <si>
    <t>Via Beretta, 2</t>
  </si>
  <si>
    <t>DISPENSARIO NICOLINI</t>
  </si>
  <si>
    <t>45,647576</t>
  </si>
  <si>
    <t>9,379595</t>
  </si>
  <si>
    <t>Via Tenente Palma, 117</t>
  </si>
  <si>
    <t>Di Puma Calogero</t>
  </si>
  <si>
    <t>02693500841</t>
  </si>
  <si>
    <t>37,18760899999999</t>
  </si>
  <si>
    <t>13,7728672</t>
  </si>
  <si>
    <t>DI PUMA CALOGERO</t>
  </si>
  <si>
    <t>Via dei Custoza, 18</t>
  </si>
  <si>
    <t>S. GIACOMO DELLA FARMACIA ALL'ANGELO SNC DEL DOTT. CARMIGNOTO LUCA E C</t>
  </si>
  <si>
    <t>FRATTE</t>
  </si>
  <si>
    <t>45,5737017</t>
  </si>
  <si>
    <t>11,9047736</t>
  </si>
  <si>
    <t>Via Dei Custoza, 18</t>
  </si>
  <si>
    <t>S. Giacomo Della Farmacia All'Angelo Snc Del Dott. Carmignoto Luca E C</t>
  </si>
  <si>
    <t>Via Unione, 83</t>
  </si>
  <si>
    <t>02094520224</t>
  </si>
  <si>
    <t>45,8952385</t>
  </si>
  <si>
    <t>11,0276615</t>
  </si>
  <si>
    <t>Via Madre Teresa di Calcutta, 47</t>
  </si>
  <si>
    <t>AZIENDA SPECIALE MULTISERVIZI - F. 25</t>
  </si>
  <si>
    <t>45,1746402</t>
  </si>
  <si>
    <t>7,648821300000001</t>
  </si>
  <si>
    <t>Via Madre Teresa Di Calcutta, 47</t>
  </si>
  <si>
    <t>Azienda Speciale Multiservizi - F. 25</t>
  </si>
  <si>
    <t>Strada Statale Pasibio, 76</t>
  </si>
  <si>
    <t>DI MOTTA - SOCIETA' GRIMA SAS DI MASINI MARIA TERESA &amp; C.</t>
  </si>
  <si>
    <t>03802610240</t>
  </si>
  <si>
    <t>Motta</t>
  </si>
  <si>
    <t>45,601518</t>
  </si>
  <si>
    <t>11,494602</t>
  </si>
  <si>
    <t>Strada Statale Pasibio, 165</t>
  </si>
  <si>
    <t>Via Pernigotti, 5/D</t>
  </si>
  <si>
    <t>BELFORTE DR.SSA PAOLA MARENCO</t>
  </si>
  <si>
    <t>02383410061</t>
  </si>
  <si>
    <t>BELFORTE MONFERRATO</t>
  </si>
  <si>
    <t>44,6298815</t>
  </si>
  <si>
    <t>8,6590294</t>
  </si>
  <si>
    <t>Strada Cambiano, 123</t>
  </si>
  <si>
    <t>44,9940989</t>
  </si>
  <si>
    <t>7,8062224</t>
  </si>
  <si>
    <t>Via Zinirco sn</t>
  </si>
  <si>
    <t>GRECO DELLA DOTT.SSA GRECO FRANCA</t>
  </si>
  <si>
    <t>05020590872</t>
  </si>
  <si>
    <t>37,5183103</t>
  </si>
  <si>
    <t>15,0077396</t>
  </si>
  <si>
    <t>Via G. da Cavino, 1</t>
  </si>
  <si>
    <t>COMUNALE SAS</t>
  </si>
  <si>
    <t>04691380283</t>
  </si>
  <si>
    <t>45,501401</t>
  </si>
  <si>
    <t>11,908892</t>
  </si>
  <si>
    <t>COMUNALE CAVINO</t>
  </si>
  <si>
    <t>Via Finiletto, 11</t>
  </si>
  <si>
    <t>Castrezzato Di Michele Tomasoni &amp; C. Sas</t>
  </si>
  <si>
    <t>03651450987</t>
  </si>
  <si>
    <t>45,515245</t>
  </si>
  <si>
    <t>9,9758342</t>
  </si>
  <si>
    <t>COMUNALE CASTREZZATO</t>
  </si>
  <si>
    <t>03517780981</t>
  </si>
  <si>
    <t>CASTREZZATO DI MICHELE TOMASONI &amp; C. SAS</t>
  </si>
  <si>
    <t>Via Cavour, 32</t>
  </si>
  <si>
    <t>CAMPISI SALVATORE</t>
  </si>
  <si>
    <t>01784310896</t>
  </si>
  <si>
    <t>37,1011063</t>
  </si>
  <si>
    <t>15,1170187</t>
  </si>
  <si>
    <t>FARMACIA CAMPISI DI SALVATORE CAMPISI E FIGLIO S.N.C.</t>
  </si>
  <si>
    <t>01976350890</t>
  </si>
  <si>
    <t>Strada Provinciale</t>
  </si>
  <si>
    <t>DISPENSARIO SAN GIORGIO - CROGNALETO</t>
  </si>
  <si>
    <t>42,587941</t>
  </si>
  <si>
    <t>13,48959</t>
  </si>
  <si>
    <t>Via Aldo Moro, 84 B</t>
  </si>
  <si>
    <t>GRILLO MARIA ROSARIA</t>
  </si>
  <si>
    <t>05050570877</t>
  </si>
  <si>
    <t>36,7193144</t>
  </si>
  <si>
    <t>15,0963861</t>
  </si>
  <si>
    <t>Via Torino, 36/B</t>
  </si>
  <si>
    <t>COMUNALE DI FARMACIE COMUNALI TORINO SPA</t>
  </si>
  <si>
    <t>Ceretta</t>
  </si>
  <si>
    <t>45,21462289999999</t>
  </si>
  <si>
    <t>7,6233953</t>
  </si>
  <si>
    <t>Via alle Sette Fontane</t>
  </si>
  <si>
    <t>CAMPAGNOLO</t>
  </si>
  <si>
    <t>03673210617</t>
  </si>
  <si>
    <t>Romagnano</t>
  </si>
  <si>
    <t>MONTANERA DOTT.SSA MUTO MADDALENA</t>
  </si>
  <si>
    <t>07440671217</t>
  </si>
  <si>
    <t>MONTANERA</t>
  </si>
  <si>
    <t>44,4606718</t>
  </si>
  <si>
    <t>7,6648258</t>
  </si>
  <si>
    <t>FARMACIA MONTANERA di FARMACIA  DIVIN MAESTRO  SNC</t>
  </si>
  <si>
    <t>Via MONTE PASUBIO, 118/1</t>
  </si>
  <si>
    <t>FARMACIA ALL'IMMACOLATA S.N.C. DELLA DOTT.SSA MARIA ELENA COMPOSTELLA</t>
  </si>
  <si>
    <t>03808880243</t>
  </si>
  <si>
    <t>45,7220443</t>
  </si>
  <si>
    <t>11,4364168</t>
  </si>
  <si>
    <t>Via Monte Pasubio, 118/1</t>
  </si>
  <si>
    <t>ALL'IMMACOLATA SAS DELLA DOTTORESSA MARIA ELENA COMPOSTELLA</t>
  </si>
  <si>
    <t>Via Beppe Modugno, 3</t>
  </si>
  <si>
    <t>SALSANO LUIGI</t>
  </si>
  <si>
    <t>41,1132165</t>
  </si>
  <si>
    <t>16,6993654</t>
  </si>
  <si>
    <t>Salsano Luigi</t>
  </si>
  <si>
    <t>05080110652</t>
  </si>
  <si>
    <t>FARMACIA SALSANO S.N.C. DEI DOTTORI LUIGI E STEFANO SALSANO</t>
  </si>
  <si>
    <t>08240360720</t>
  </si>
  <si>
    <t>Strada Provinciale Sassari Argentiera, 73D Km 3</t>
  </si>
  <si>
    <t>LAI DELLA DOTT.SSA NARCISA</t>
  </si>
  <si>
    <t>03459320929</t>
  </si>
  <si>
    <t>Bancali</t>
  </si>
  <si>
    <t>40,7358813</t>
  </si>
  <si>
    <t>8,506862</t>
  </si>
  <si>
    <t>Via Torza, 41</t>
  </si>
  <si>
    <t>44,3006001</t>
  </si>
  <si>
    <t>9,565660699999999</t>
  </si>
  <si>
    <t>Via B. Cannizzo, 14</t>
  </si>
  <si>
    <t>RIGGIO PIETRO</t>
  </si>
  <si>
    <t>02678550340</t>
  </si>
  <si>
    <t>37,0963547</t>
  </si>
  <si>
    <t>15,2819656</t>
  </si>
  <si>
    <t>DI LATIGNANO</t>
  </si>
  <si>
    <t>07467861212</t>
  </si>
  <si>
    <t>43,6539087</t>
  </si>
  <si>
    <t>10,5577287</t>
  </si>
  <si>
    <t>Via Costantinopoli, 46</t>
  </si>
  <si>
    <t>RUSSO DOTT.SSA GELSOMINA</t>
  </si>
  <si>
    <t>44,0266829</t>
  </si>
  <si>
    <t>12,6149781</t>
  </si>
  <si>
    <t>Via Sempione,1/A</t>
  </si>
  <si>
    <t>FARMACIA SAN GERARDO DELLA D.SSA MENGHI LUCIA</t>
  </si>
  <si>
    <t>Beura</t>
  </si>
  <si>
    <t>46,0818286</t>
  </si>
  <si>
    <t>8,3013041</t>
  </si>
  <si>
    <t>FARMACIA SAN MICHELE DEL DR. PIETRO MARINO</t>
  </si>
  <si>
    <t>08941560966</t>
  </si>
  <si>
    <t>Corso Canale, 18</t>
  </si>
  <si>
    <t>DEL MUSSOTTO SAS</t>
  </si>
  <si>
    <t>03498290042</t>
  </si>
  <si>
    <t>44,7290082</t>
  </si>
  <si>
    <t>8,009331</t>
  </si>
  <si>
    <t>Via Fratte, 41</t>
  </si>
  <si>
    <t>COMUNALE SRL SEDE N. 3</t>
  </si>
  <si>
    <t>43,2563334</t>
  </si>
  <si>
    <t>13,7592975</t>
  </si>
  <si>
    <t>Viale D'Annunzio, 181/DE</t>
  </si>
  <si>
    <t>44,0142557</t>
  </si>
  <si>
    <t>12,6443747</t>
  </si>
  <si>
    <t>Via Masari, 172</t>
  </si>
  <si>
    <t>BIASIO GLORIA</t>
  </si>
  <si>
    <t>04726840285</t>
  </si>
  <si>
    <t>CIBIANA DI CADORE</t>
  </si>
  <si>
    <t>46,3973299</t>
  </si>
  <si>
    <t>12,29529</t>
  </si>
  <si>
    <t>Via Masariè, 172</t>
  </si>
  <si>
    <t>Biasio Gloria</t>
  </si>
  <si>
    <t>Via MASARIE', 172</t>
  </si>
  <si>
    <t>FARMACIA ZANDONA'  DEL DOTT. ZANDONA' ANTONIO</t>
  </si>
  <si>
    <t>02994210306</t>
  </si>
  <si>
    <t>Via Dei Quartieri, 30/a</t>
  </si>
  <si>
    <t>DELLA CONCA</t>
  </si>
  <si>
    <t>03824310241</t>
  </si>
  <si>
    <t>45,7023011</t>
  </si>
  <si>
    <t>11,4858655</t>
  </si>
  <si>
    <t>DELLA CONCA SRL</t>
  </si>
  <si>
    <t>03940580248</t>
  </si>
  <si>
    <t>Via Anchise, 51</t>
  </si>
  <si>
    <t>POMEZIA SERVIZI SPA - COMUNALE 6</t>
  </si>
  <si>
    <t>41,6760579</t>
  </si>
  <si>
    <t>12,498715</t>
  </si>
  <si>
    <t>Via del Mare, 34/4</t>
  </si>
  <si>
    <t>Viale A. Moro, 41</t>
  </si>
  <si>
    <t>Farmacia San Pio S.a.s. Di Gentile Elvira &amp; C</t>
  </si>
  <si>
    <t>08170620721</t>
  </si>
  <si>
    <t>41,0433964</t>
  </si>
  <si>
    <t>16,9233213</t>
  </si>
  <si>
    <t>Via Trivio, 21</t>
  </si>
  <si>
    <t>COMUNALE DEL DOTT. SEBASTIANO GIOVANNI CALABRIA</t>
  </si>
  <si>
    <t>02749000648</t>
  </si>
  <si>
    <t>40,883713</t>
  </si>
  <si>
    <t>14,634438</t>
  </si>
  <si>
    <t>Via Villabozza, 39 A/B</t>
  </si>
  <si>
    <t>COMUNALE TAVO</t>
  </si>
  <si>
    <t>TAVO</t>
  </si>
  <si>
    <t>45,4870452</t>
  </si>
  <si>
    <t>11,8570771</t>
  </si>
  <si>
    <t>Via Villabozza, 39</t>
  </si>
  <si>
    <t>COMUNALE DI TAVO</t>
  </si>
  <si>
    <t>Corso Cavour, 39</t>
  </si>
  <si>
    <t>04140620270</t>
  </si>
  <si>
    <t>La Salute Di Livenza</t>
  </si>
  <si>
    <t>45,659287</t>
  </si>
  <si>
    <t>12,80164</t>
  </si>
  <si>
    <t>La Salute di Livenza</t>
  </si>
  <si>
    <t>ZAGO SAS Dr. Fiorenzo Zago</t>
  </si>
  <si>
    <t>Via Palermo, 192</t>
  </si>
  <si>
    <t>IRACI MARIA RITA</t>
  </si>
  <si>
    <t>03254230836</t>
  </si>
  <si>
    <t>37,328247</t>
  </si>
  <si>
    <t>14,744783</t>
  </si>
  <si>
    <t>Via Isola Tocca snc</t>
  </si>
  <si>
    <t>COMUNALE DI CERVARO</t>
  </si>
  <si>
    <t>02351360603</t>
  </si>
  <si>
    <t>41,4811575</t>
  </si>
  <si>
    <t>13,9051132</t>
  </si>
  <si>
    <t>Via Santa Chiara, 2</t>
  </si>
  <si>
    <t>SANTA CHIARA DELLA DOTT.SSA IACA' MARIA LUISA CRISTINA</t>
  </si>
  <si>
    <t>05071170871</t>
  </si>
  <si>
    <t>37,5864208</t>
  </si>
  <si>
    <t>15,0504194</t>
  </si>
  <si>
    <t>Via Nazionale, 47</t>
  </si>
  <si>
    <t>VODO CADORE</t>
  </si>
  <si>
    <t>46,419622</t>
  </si>
  <si>
    <t>12,244899</t>
  </si>
  <si>
    <t>DISPENSARIO BIASIO GLORIA</t>
  </si>
  <si>
    <t>Via Barberinese, 28</t>
  </si>
  <si>
    <t>BLUNDA</t>
  </si>
  <si>
    <t>01810650471</t>
  </si>
  <si>
    <t>43,8203345</t>
  </si>
  <si>
    <t>11,1227766</t>
  </si>
  <si>
    <t>Blunda</t>
  </si>
  <si>
    <t>Via Filippo Turati, 8</t>
  </si>
  <si>
    <t>COMUNALE DI CESA</t>
  </si>
  <si>
    <t>40,964412</t>
  </si>
  <si>
    <t>14,230128</t>
  </si>
  <si>
    <t>Comunale Di Cesa</t>
  </si>
  <si>
    <t>Via Piossasco, 54</t>
  </si>
  <si>
    <t>AZ.SPEC.SAN GIUSEPPE COMUNALE</t>
  </si>
  <si>
    <t>07825890018</t>
  </si>
  <si>
    <t>45,0235865</t>
  </si>
  <si>
    <t>7,5128077</t>
  </si>
  <si>
    <t>Via Faureana, 12</t>
  </si>
  <si>
    <t>Succ.stagionale Dr. Donati Michele</t>
  </si>
  <si>
    <t>Lorenzago</t>
  </si>
  <si>
    <t>46,4845717</t>
  </si>
  <si>
    <t>12,4433413</t>
  </si>
  <si>
    <t>SUCC.STAGIONALE DR. DONATI MICHELE</t>
  </si>
  <si>
    <t>Via Ajarnola, 4</t>
  </si>
  <si>
    <t>DISPENSARIO PADOLA Dr. Mattiuzzi Mario</t>
  </si>
  <si>
    <t>46,589629</t>
  </si>
  <si>
    <t>12,514402</t>
  </si>
  <si>
    <t>Dispensario Padola Dr. Mattiuzzi Mario</t>
  </si>
  <si>
    <t>Via Luigi Sturzo, 76</t>
  </si>
  <si>
    <t>TORNABENE PATRIZIA</t>
  </si>
  <si>
    <t>02713050843</t>
  </si>
  <si>
    <t>38,0351801</t>
  </si>
  <si>
    <t>13,4511787</t>
  </si>
  <si>
    <t>Via D.D. Jaconelli, 16/a</t>
  </si>
  <si>
    <t>SAN BIAGIO SARACINISCO</t>
  </si>
  <si>
    <t>02799370602</t>
  </si>
  <si>
    <t>41,612923</t>
  </si>
  <si>
    <t>13,928613</t>
  </si>
  <si>
    <t>Via Don Milani, snc</t>
  </si>
  <si>
    <t>COMUNALE DI TERAMO SRL</t>
  </si>
  <si>
    <t>01843910678</t>
  </si>
  <si>
    <t>COLLEATTERRATO BASSO</t>
  </si>
  <si>
    <t>42,6626986</t>
  </si>
  <si>
    <t>13,701496</t>
  </si>
  <si>
    <t>Via Don Milani, Snc</t>
  </si>
  <si>
    <t>Comunale Di Teramo Srl</t>
  </si>
  <si>
    <t>Colleatterrato Basso</t>
  </si>
  <si>
    <t>Via Regina della Pace, 6</t>
  </si>
  <si>
    <t>45,408174</t>
  </si>
  <si>
    <t>9,628758</t>
  </si>
  <si>
    <t>Via Montello, 6/a</t>
  </si>
  <si>
    <t>Farmacia Comunale Di Casaletto Vaprio</t>
  </si>
  <si>
    <t>DISPENSARIO AZIENDA SPECIALE FARMACIA COMUNALE PINETO</t>
  </si>
  <si>
    <t>42,6097109</t>
  </si>
  <si>
    <t>14,0663532</t>
  </si>
  <si>
    <t>Corso Umberto I, 68</t>
  </si>
  <si>
    <t>Via Giuseppe Antonio Borgese, 5</t>
  </si>
  <si>
    <t>FARMACAP - COM.LE CASTEL PORZIANO</t>
  </si>
  <si>
    <t>Infernetto</t>
  </si>
  <si>
    <t>41,8932575</t>
  </si>
  <si>
    <t>12,4830619</t>
  </si>
  <si>
    <t>Via Borgo San Nicola Snc</t>
  </si>
  <si>
    <t>SANT'ELENA DR TERENZIO CASILLO</t>
  </si>
  <si>
    <t>02788020606</t>
  </si>
  <si>
    <t>Strada Statale, 92</t>
  </si>
  <si>
    <t>FARMACIA SAN GIORGIO DEI DOTTORI ZIRINO GAETANO ROSARIO E VIDONE SANTA SNC</t>
  </si>
  <si>
    <t>01993570389</t>
  </si>
  <si>
    <t>Corporeno</t>
  </si>
  <si>
    <t>44,7274395</t>
  </si>
  <si>
    <t>11,2903029</t>
  </si>
  <si>
    <t>SAN GIORGIO DEL DOTT. GAETANO ZIRINO</t>
  </si>
  <si>
    <t>Via Giulio Cesare, 145</t>
  </si>
  <si>
    <t>Comunale Bacoli</t>
  </si>
  <si>
    <t>02525240590</t>
  </si>
  <si>
    <t>40,8111434</t>
  </si>
  <si>
    <t>14,0513621</t>
  </si>
  <si>
    <t>COMUNALE BACOLI</t>
  </si>
  <si>
    <t>FARMACIA DI RONCARO SRL</t>
  </si>
  <si>
    <t>31/01/2014</t>
  </si>
  <si>
    <t>45,228166</t>
  </si>
  <si>
    <t>9,275453</t>
  </si>
  <si>
    <t>Via Padova, 9</t>
  </si>
  <si>
    <t>NUOVA FARMACIA DI CAERANO DI SAN MARCO SAS Dr. Simone Butt &amp; C.</t>
  </si>
  <si>
    <t>45,7798116</t>
  </si>
  <si>
    <t>11,9935397</t>
  </si>
  <si>
    <t>FARMACIE GT DEL DOTT: LUIGI GIACOMELLI &amp; C. SAS</t>
  </si>
  <si>
    <t>BALZELLI</t>
  </si>
  <si>
    <t>SANTERNO</t>
  </si>
  <si>
    <t>44,4153554</t>
  </si>
  <si>
    <t>11,983729</t>
  </si>
  <si>
    <t>Via DELLA REPUBBLICA, 1</t>
  </si>
  <si>
    <t>FARMACIA SANTERNO S.A.S. DEL DOTT. AMBROGIO INTILISANO</t>
  </si>
  <si>
    <t>02584010397</t>
  </si>
  <si>
    <t>FARMACIA SANTERNO S.A.S. DI FARMACIA SANTERNO S.A.S. DEL DOTT.AMBROGIO INTILISANO</t>
  </si>
  <si>
    <t>FARMACIA SANTERNO SAS DELLA DR.SSA ANNA MARIA BALZELLI LUDOVICO &amp;C.</t>
  </si>
  <si>
    <t>Via Talinera, 9</t>
  </si>
  <si>
    <t>MONTE PELMO - AZIENDA FELTRINA PER I SERVIZI ALLA PERSONA</t>
  </si>
  <si>
    <t>46,37582</t>
  </si>
  <si>
    <t>12,125797</t>
  </si>
  <si>
    <t>MONTE PELMO - SERVIZI ALLA PERSONA LONGARONE ZOLDO A.S.C.</t>
  </si>
  <si>
    <t>01187850258</t>
  </si>
  <si>
    <t>Via Degli Olmetti 3/D</t>
  </si>
  <si>
    <t>COMUNALE FORMELLO</t>
  </si>
  <si>
    <t>02133841003</t>
  </si>
  <si>
    <t>42,082521</t>
  </si>
  <si>
    <t>12,400273</t>
  </si>
  <si>
    <t>Via Degli Olmetti 3/d</t>
  </si>
  <si>
    <t>Comunale Formello</t>
  </si>
  <si>
    <t>Via Giacomo Leopardi, 5</t>
  </si>
  <si>
    <t>38,076251</t>
  </si>
  <si>
    <t>13,444847</t>
  </si>
  <si>
    <t>Via Mantova, 26</t>
  </si>
  <si>
    <t>07275390966</t>
  </si>
  <si>
    <t>45,4964422</t>
  </si>
  <si>
    <t>9,4284682</t>
  </si>
  <si>
    <t>Via S. Martino, 50</t>
  </si>
  <si>
    <t>COMUNALE DARFO DOTT.SSA GIUDICI</t>
  </si>
  <si>
    <t>03898410166</t>
  </si>
  <si>
    <t>45,893791</t>
  </si>
  <si>
    <t>10,185661</t>
  </si>
  <si>
    <t>FARMACIA ANTICA SNC Dr. Parenti Stefano &amp; C.</t>
  </si>
  <si>
    <t>02510170182</t>
  </si>
  <si>
    <t>45,158565</t>
  </si>
  <si>
    <t>9,313756</t>
  </si>
  <si>
    <t>Viale Trieste, 34</t>
  </si>
  <si>
    <t>FARMACIE ANGELINI SRL</t>
  </si>
  <si>
    <t>02295270447</t>
  </si>
  <si>
    <t>42,9512081</t>
  </si>
  <si>
    <t>13,880531</t>
  </si>
  <si>
    <t>Via Virgilio, 1</t>
  </si>
  <si>
    <t>RIVIERA DELLE PALME</t>
  </si>
  <si>
    <t>Via Publio Vigilio Marone, 1</t>
  </si>
  <si>
    <t>FARMACIE ANGELINI S.N.C. DI ANGELINI GIULIANO ALBERTO - MARIA &amp; C.</t>
  </si>
  <si>
    <t>Via Degli Alpini, 23</t>
  </si>
  <si>
    <t>04758200283</t>
  </si>
  <si>
    <t>45,6254714</t>
  </si>
  <si>
    <t>11,7018425</t>
  </si>
  <si>
    <t>COMUNALE CARMIGNANESE</t>
  </si>
  <si>
    <t>Via Marconi, 34</t>
  </si>
  <si>
    <t>02625630161</t>
  </si>
  <si>
    <t>Via Monviso, 17</t>
  </si>
  <si>
    <t>10821350013</t>
  </si>
  <si>
    <t>45,1402525</t>
  </si>
  <si>
    <t>7,7534492</t>
  </si>
  <si>
    <t>45,013947</t>
  </si>
  <si>
    <t>7,822326</t>
  </si>
  <si>
    <t>Via Emanuele Gianturco, 139-141-143</t>
  </si>
  <si>
    <t>CORCIONE ANNALISA</t>
  </si>
  <si>
    <t>40,86004625</t>
  </si>
  <si>
    <t>14,2876160993165</t>
  </si>
  <si>
    <t>Corcione Annalisa</t>
  </si>
  <si>
    <t>COMUNALE TIGLIETO</t>
  </si>
  <si>
    <t>02207030996</t>
  </si>
  <si>
    <t>TIGLIETO</t>
  </si>
  <si>
    <t>44,523243</t>
  </si>
  <si>
    <t>8,619252</t>
  </si>
  <si>
    <t>Comunale Tiglieto</t>
  </si>
  <si>
    <t>Via Montevettore, 6</t>
  </si>
  <si>
    <t>LOZZI DR.SSA ANNA</t>
  </si>
  <si>
    <t>00919200949</t>
  </si>
  <si>
    <t>41,9793907</t>
  </si>
  <si>
    <t>12,6162315</t>
  </si>
  <si>
    <t>28/02/2014</t>
  </si>
  <si>
    <t>42,8190289</t>
  </si>
  <si>
    <t>13,8696874</t>
  </si>
  <si>
    <t>Via Vulcano, 7</t>
  </si>
  <si>
    <t>DISPENSARIO CAGNONE DEL DR. CAGNONE VINCENZO &amp; C. SA</t>
  </si>
  <si>
    <t>37,822259</t>
  </si>
  <si>
    <t>15,267488</t>
  </si>
  <si>
    <t>Largo Jacopo Peri, 2</t>
  </si>
  <si>
    <t>LESTRELLA DEL DOTT. FORASTIERI PIERLUCA</t>
  </si>
  <si>
    <t>03273390785</t>
  </si>
  <si>
    <t>41,4672589</t>
  </si>
  <si>
    <t>12,9035737</t>
  </si>
  <si>
    <t>FARMAGIAMMARCO SOCIETA' IN ACCOMANDITA SEMPLICE DI RUSSO ALESSANDRA E C.</t>
  </si>
  <si>
    <t>DISPENSARIO FARMACIA DI GORDONA SNC</t>
  </si>
  <si>
    <t>PRATA CAMPORTACCIO</t>
  </si>
  <si>
    <t>46,307194</t>
  </si>
  <si>
    <t>9,395236</t>
  </si>
  <si>
    <t>Dispensario Farmacia Di Gordona Snc</t>
  </si>
  <si>
    <t>Dispensario Dr.ssa Pomponio Annamaria</t>
  </si>
  <si>
    <t>Fonte San Giovanni</t>
  </si>
  <si>
    <t>DISPENSARIO DR.SSA POMPONIO ANNAMARIA</t>
  </si>
  <si>
    <t>FONTE SAN GIOVANNI</t>
  </si>
  <si>
    <t>DISPENSARIO SALVI FRANCESCA</t>
  </si>
  <si>
    <t>42,8268137</t>
  </si>
  <si>
    <t>13,8351851</t>
  </si>
  <si>
    <t>Largo Marconi, 5</t>
  </si>
  <si>
    <t>COMUNALE DR.SSA FEDERICA LEPRI</t>
  </si>
  <si>
    <t>02274690441</t>
  </si>
  <si>
    <t>Via Diaz, 66</t>
  </si>
  <si>
    <t>CASCIARO DR.SSA MARIELLA</t>
  </si>
  <si>
    <t>40,4178988</t>
  </si>
  <si>
    <t>18,1306397503388</t>
  </si>
  <si>
    <t>Via Strada Vicinale dei Vignali, 28</t>
  </si>
  <si>
    <t>COMUNALE DI ANGUILLARA SABAZIA</t>
  </si>
  <si>
    <t>42,08752</t>
  </si>
  <si>
    <t>12,27667</t>
  </si>
  <si>
    <t>Via Goldoni, 29</t>
  </si>
  <si>
    <t>45,5967722</t>
  </si>
  <si>
    <t>8,7547313</t>
  </si>
  <si>
    <t>Frazione Clodig, 31</t>
  </si>
  <si>
    <t>PEDUTO</t>
  </si>
  <si>
    <t>05205350654</t>
  </si>
  <si>
    <t>GRIMACCO</t>
  </si>
  <si>
    <t>46,16744855</t>
  </si>
  <si>
    <t>13,5811819514464</t>
  </si>
  <si>
    <t>PRESIDIO D'EMERGENZA FARMACIA DEL MULINO DI APRILE M. &amp; C. SNC</t>
  </si>
  <si>
    <t>marina di modica</t>
  </si>
  <si>
    <t>36,8589123</t>
  </si>
  <si>
    <t>14,7613206</t>
  </si>
  <si>
    <t>Via Mediterraneo, snc</t>
  </si>
  <si>
    <t>DISPENSARIO FARMACIA DEL MULINO DI MARIA APRILE &amp; C. SAS</t>
  </si>
  <si>
    <t>Piazza Basilica, 4</t>
  </si>
  <si>
    <t>COMUNALE BASILICA</t>
  </si>
  <si>
    <t>00947140141</t>
  </si>
  <si>
    <t>46,21789625</t>
  </si>
  <si>
    <t>10,1551493246535</t>
  </si>
  <si>
    <t>Via Imola, 10</t>
  </si>
  <si>
    <t>COMUNALE ROSSELLI</t>
  </si>
  <si>
    <t>44,6214596</t>
  </si>
  <si>
    <t>10,9097293</t>
  </si>
  <si>
    <t>0274060362</t>
  </si>
  <si>
    <t>Via Croce, 93</t>
  </si>
  <si>
    <t>COMUNALE DOTT. CARLO BARIONI</t>
  </si>
  <si>
    <t>04212400230</t>
  </si>
  <si>
    <t>CA' DEGLIO OPPI</t>
  </si>
  <si>
    <t>45,2953329</t>
  </si>
  <si>
    <t>11,1328848</t>
  </si>
  <si>
    <t>DISPENSARIO ANTICA FARMACIA DI SETTIMO</t>
  </si>
  <si>
    <t>TAVAGNASCO</t>
  </si>
  <si>
    <t>45,5431631</t>
  </si>
  <si>
    <t>7,8228626</t>
  </si>
  <si>
    <t>Via Piacenza, 61/63</t>
  </si>
  <si>
    <t>AZ.SPEC.FARM.PONTECAGNANO</t>
  </si>
  <si>
    <t>04975210651</t>
  </si>
  <si>
    <t>40,64251</t>
  </si>
  <si>
    <t>14,873447</t>
  </si>
  <si>
    <t>Picenza, 61 63</t>
  </si>
  <si>
    <t>PONTECAGNANO FAIANO AZIENDA SPECIALE COMUNALE</t>
  </si>
  <si>
    <t>Piazza Maria Curie, 5</t>
  </si>
  <si>
    <t>COMUNALE CENTRO COMMERCIALE STELLINA</t>
  </si>
  <si>
    <t>44,5088703</t>
  </si>
  <si>
    <t>11,4698112</t>
  </si>
  <si>
    <t>Piazza Matie Curie, 5</t>
  </si>
  <si>
    <t>Comunale Stellina</t>
  </si>
  <si>
    <t>COMUNALE STELLINA</t>
  </si>
  <si>
    <t>Via Mons. Zeno Piccinelli, 4</t>
  </si>
  <si>
    <t>45,5991103</t>
  </si>
  <si>
    <t>9,8848739</t>
  </si>
  <si>
    <t>MARCONI SNC SASSI E DEL PRETE</t>
  </si>
  <si>
    <t>Via De Amicis, 2A</t>
  </si>
  <si>
    <t>COMUNALE - DR. BARBUI</t>
  </si>
  <si>
    <t>00923020168</t>
  </si>
  <si>
    <t>45,6915142</t>
  </si>
  <si>
    <t>9,6109659</t>
  </si>
  <si>
    <t>Via Brenta, 35</t>
  </si>
  <si>
    <t>COMUNALE CAMPAGNALTA</t>
  </si>
  <si>
    <t>04774570289</t>
  </si>
  <si>
    <t>CAMPAGNALTA</t>
  </si>
  <si>
    <t>45,6646845</t>
  </si>
  <si>
    <t>11,8840658</t>
  </si>
  <si>
    <t>COMUNALE CAMPAGNALTA SRL</t>
  </si>
  <si>
    <t>Via Brasimone, 30</t>
  </si>
  <si>
    <t>S. IPPOLITO</t>
  </si>
  <si>
    <t>12686311007</t>
  </si>
  <si>
    <t>43,8890097</t>
  </si>
  <si>
    <t>11,0475214</t>
  </si>
  <si>
    <t>Via Montegrappa, 4</t>
  </si>
  <si>
    <t>Comunale Provezze Dr.ssa Caly Mariastella</t>
  </si>
  <si>
    <t>02525150815</t>
  </si>
  <si>
    <t>Provezze</t>
  </si>
  <si>
    <t>COMUNALE PROVEZZE DR.SSA CALY MARIASTELLA</t>
  </si>
  <si>
    <t>COMUNALE PROVEZZE</t>
  </si>
  <si>
    <t>Via degli Estensi, 2216</t>
  </si>
  <si>
    <t>COMUNALE SAN FELICE</t>
  </si>
  <si>
    <t>03552810362</t>
  </si>
  <si>
    <t>44,8388568</t>
  </si>
  <si>
    <t>11,1459225</t>
  </si>
  <si>
    <t>Via Degli Estensi, 2216</t>
  </si>
  <si>
    <t>Comunale San Felice</t>
  </si>
  <si>
    <t>Rivara</t>
  </si>
  <si>
    <t>Via Radici in Piano, 35</t>
  </si>
  <si>
    <t>COMUNALE DI TRESSANO</t>
  </si>
  <si>
    <t>TRESSANO</t>
  </si>
  <si>
    <t>44,5281303</t>
  </si>
  <si>
    <t>10,7453877</t>
  </si>
  <si>
    <t>DI TRESSANO DI FILIPPI PAOLA &amp; C. SNC</t>
  </si>
  <si>
    <t>02622952035</t>
  </si>
  <si>
    <t>Via Don Carlo Gnocchi, 5</t>
  </si>
  <si>
    <t>COMUNALE DI GUSSAGO</t>
  </si>
  <si>
    <t>03560870986</t>
  </si>
  <si>
    <t>Via Pizzarelli, 20/22</t>
  </si>
  <si>
    <t>COMUNALE DI CILAVEGNA</t>
  </si>
  <si>
    <t>02398670030</t>
  </si>
  <si>
    <t>45,3101707</t>
  </si>
  <si>
    <t>8,7449136</t>
  </si>
  <si>
    <t>FIMAV SRL</t>
  </si>
  <si>
    <t>Via Pizzrelli, 20/22</t>
  </si>
  <si>
    <t>Via I Maggio, 30</t>
  </si>
  <si>
    <t>DISPENSARIO FARMACIA NOBILI SNC</t>
  </si>
  <si>
    <t>PREMEZZO</t>
  </si>
  <si>
    <t>45,69289845</t>
  </si>
  <si>
    <t>8,79657351847059</t>
  </si>
  <si>
    <t>Dispensario Farmacia Nobili Snc</t>
  </si>
  <si>
    <t>Premezzo</t>
  </si>
  <si>
    <t>44,3980039</t>
  </si>
  <si>
    <t>8,981006</t>
  </si>
  <si>
    <t>30/06/2014</t>
  </si>
  <si>
    <t>S.P. Elmas Sestu km. 2,6</t>
  </si>
  <si>
    <t>SANGIORGIO DI PAOLA TRABALZINI</t>
  </si>
  <si>
    <t>39,2889648</t>
  </si>
  <si>
    <t>9,0248609</t>
  </si>
  <si>
    <t>Contrada Vignola, 26</t>
  </si>
  <si>
    <t>COMUNALE SANTA CHELIDONIA SRL</t>
  </si>
  <si>
    <t>12761921001</t>
  </si>
  <si>
    <t>41,925423</t>
  </si>
  <si>
    <t>13,09409</t>
  </si>
  <si>
    <t>Contrada Misola, 6</t>
  </si>
  <si>
    <t>Via G. Falcone, 2</t>
  </si>
  <si>
    <t>45,3288288</t>
  </si>
  <si>
    <t>9,3419218</t>
  </si>
  <si>
    <t>Via VI Maggio, 12</t>
  </si>
  <si>
    <t>NUOVA FARMACIA SANTA MARIA DELLA DR.SSA BARBERIS FEDERICA</t>
  </si>
  <si>
    <t>01542720055</t>
  </si>
  <si>
    <t>44,768741</t>
  </si>
  <si>
    <t>7,78533</t>
  </si>
  <si>
    <t>NUOVA FARMACIA SANTA MARIA DI VAULA DR.SSA GRAZIA</t>
  </si>
  <si>
    <t>03859850046</t>
  </si>
  <si>
    <t>NUOVA FARMACIA SANTA MARIA DR.SSA BARBERIS FEDERICA</t>
  </si>
  <si>
    <t>Via Empolitana Km 3,400, SNC</t>
  </si>
  <si>
    <t>EMPOLITANA s.a.s. di Fernanda Buccella &amp; C</t>
  </si>
  <si>
    <t>15540341003</t>
  </si>
  <si>
    <t>Monitola</t>
  </si>
  <si>
    <t>41,973522</t>
  </si>
  <si>
    <t>12,868485</t>
  </si>
  <si>
    <t>Via Empolitana Km 3,400</t>
  </si>
  <si>
    <t>EMPOLITANA DR.SSA BUCELLA FERNANDA</t>
  </si>
  <si>
    <t>12514131007</t>
  </si>
  <si>
    <t>Via Giobetti, xona industriale</t>
  </si>
  <si>
    <t>43,2913373</t>
  </si>
  <si>
    <t>13,7155915</t>
  </si>
  <si>
    <t>Via Einaudi, 238</t>
  </si>
  <si>
    <t>FARMACIE COMUNALI SPA - COMUNALE N.6</t>
  </si>
  <si>
    <t>ATAC CIVITANOVA SPA - COMUNALE N.6</t>
  </si>
  <si>
    <t>Piazza Calabresi, 32</t>
  </si>
  <si>
    <t>DISPENSARIO FARMACEUTICO DR. GANGEMI MASSIMO</t>
  </si>
  <si>
    <t>Montesilvano Colle</t>
  </si>
  <si>
    <t>42,5136032</t>
  </si>
  <si>
    <t>14,1516203</t>
  </si>
  <si>
    <t>P.zza Cantatana, 7</t>
  </si>
  <si>
    <t>ASVS FARMACIA COMUNALE</t>
  </si>
  <si>
    <t>02427970203</t>
  </si>
  <si>
    <t>45,3208845</t>
  </si>
  <si>
    <t>10,6590022</t>
  </si>
  <si>
    <t>Piazza Cantarana, 7</t>
  </si>
  <si>
    <t>AZ.SPECIALE VOLTA SERVIZI</t>
  </si>
  <si>
    <t>Via San Sebastiano, 14</t>
  </si>
  <si>
    <t>FARMACIA DI TERZO S.A.S. DEL DR. COLANTUONO CRESCENZIO &amp; C.</t>
  </si>
  <si>
    <t>02622120067</t>
  </si>
  <si>
    <t>TERZO</t>
  </si>
  <si>
    <t>44,670445</t>
  </si>
  <si>
    <t>8,421645</t>
  </si>
  <si>
    <t>Di Terzo Del Dottor Colantuono Crescenzio</t>
  </si>
  <si>
    <t>DI TERZO DEL DOTTOR COLANTUONO CRESCENZIO</t>
  </si>
  <si>
    <t>GRAZIANO DI GRAZIANO DOTT.SSA CLAUDIA</t>
  </si>
  <si>
    <t>10516930012</t>
  </si>
  <si>
    <t>GROSCAVALLO</t>
  </si>
  <si>
    <t>45,36805</t>
  </si>
  <si>
    <t>7,258007</t>
  </si>
  <si>
    <t>Localit Autoporto 23/A</t>
  </si>
  <si>
    <t>ENVERS DEUX</t>
  </si>
  <si>
    <t>POLLEIN</t>
  </si>
  <si>
    <t>45,736457</t>
  </si>
  <si>
    <t>7,369953</t>
  </si>
  <si>
    <t>Loc.Autoporto, 23</t>
  </si>
  <si>
    <t>COMUNALE ENVERS DEUX</t>
  </si>
  <si>
    <t>S. MARIA DOTT.SSA CALABRIA GABRIELLA</t>
  </si>
  <si>
    <t>41,1531336</t>
  </si>
  <si>
    <t>16,4104</t>
  </si>
  <si>
    <t>FARMACIA SANTA MARIA Dr.ssa Calabria Gabriella</t>
  </si>
  <si>
    <t>Via Brindisi, 56</t>
  </si>
  <si>
    <t>CASALINI DELLA DR.SSA COLADANGELO MARIA VITTORIA</t>
  </si>
  <si>
    <t>40,7415684</t>
  </si>
  <si>
    <t>17,4351943</t>
  </si>
  <si>
    <t>Via Brindisi, 58</t>
  </si>
  <si>
    <t>CASALINI</t>
  </si>
  <si>
    <t>Casalini Della Dr.ssa Coladangelo Maria Vittoria</t>
  </si>
  <si>
    <t>Casalini</t>
  </si>
  <si>
    <t>Via D'Azeglio,1/A</t>
  </si>
  <si>
    <t>COMUNALE DI VICO</t>
  </si>
  <si>
    <t>44,993871</t>
  </si>
  <si>
    <t>10,418883</t>
  </si>
  <si>
    <t>Via Silvio Pellico, 51</t>
  </si>
  <si>
    <t>COMUNALE 10 MARINO</t>
  </si>
  <si>
    <t>41,7695874</t>
  </si>
  <si>
    <t>12,6587873</t>
  </si>
  <si>
    <t>Via Vigna, 4</t>
  </si>
  <si>
    <t>FARMACIA MASTURZO EMILIA</t>
  </si>
  <si>
    <t>PEZZANO</t>
  </si>
  <si>
    <t>40,7200033</t>
  </si>
  <si>
    <t>14,8700132</t>
  </si>
  <si>
    <t>Via Roma, 8/a/b</t>
  </si>
  <si>
    <t>COMUNALE Dr.ssa Susanna Agosti</t>
  </si>
  <si>
    <t>00384900163</t>
  </si>
  <si>
    <t>45,6873305</t>
  </si>
  <si>
    <t>9,5406013</t>
  </si>
  <si>
    <t>Via Roma, 8/a - 8/b</t>
  </si>
  <si>
    <t>COMUNALE - DR.SSA AGOSTI</t>
  </si>
  <si>
    <t>Via Maccallini, 23</t>
  </si>
  <si>
    <t>DISPENSARIO dr. ROSSI TERIGIO</t>
  </si>
  <si>
    <t>Aielli Stazione</t>
  </si>
  <si>
    <t>42,063996</t>
  </si>
  <si>
    <t>13,584296</t>
  </si>
  <si>
    <t>Dispensario Dr. Rossi Terigio</t>
  </si>
  <si>
    <t>Via Cavallari, 31</t>
  </si>
  <si>
    <t>COMUNALE CAVALLARI</t>
  </si>
  <si>
    <t>CASTELLO DELL'ACQUA</t>
  </si>
  <si>
    <t>46,145995</t>
  </si>
  <si>
    <t>10,013553</t>
  </si>
  <si>
    <t>00971170147</t>
  </si>
  <si>
    <t>Via Leonardo da Vinci, 99</t>
  </si>
  <si>
    <t>MURA BRUNELLA MARIA</t>
  </si>
  <si>
    <t>39,2399728</t>
  </si>
  <si>
    <t>9,1880967</t>
  </si>
  <si>
    <t>Via Don Tosatto, 22</t>
  </si>
  <si>
    <t>COMUNALE N.16 "ALL'ANGELO"</t>
  </si>
  <si>
    <t>45,4384143</t>
  </si>
  <si>
    <t>12,318564</t>
  </si>
  <si>
    <t>Via Amerigo Chialastri</t>
  </si>
  <si>
    <t>GRAZIANI D.SSA FRANCA</t>
  </si>
  <si>
    <t>12776361003</t>
  </si>
  <si>
    <t>41,81672</t>
  </si>
  <si>
    <t>12,933788</t>
  </si>
  <si>
    <t>Via Amerigo Chialastri, 1</t>
  </si>
  <si>
    <t>GRAZIANI FRANCA</t>
  </si>
  <si>
    <t>Viale Traiano, 269-271-273</t>
  </si>
  <si>
    <t>RIONE TRAIANO &amp; C. SAS DELLA DOTT.SSA BORRELLI IVANA</t>
  </si>
  <si>
    <t>40,8395567</t>
  </si>
  <si>
    <t>14,2024013</t>
  </si>
  <si>
    <t>Viale Traiano, 269/273</t>
  </si>
  <si>
    <t>FARMACIA RIONE TRAIANO &amp; C SAS DEL DOTT. LUCIANO ATTANASIO</t>
  </si>
  <si>
    <t>Dispensario Dr. Visconti Adriano</t>
  </si>
  <si>
    <t>MONTABONE</t>
  </si>
  <si>
    <t>44,698745</t>
  </si>
  <si>
    <t>8,390644</t>
  </si>
  <si>
    <t>DISPENSARIO DR. VISCONTI ADRIANO</t>
  </si>
  <si>
    <t>Via Peschiera</t>
  </si>
  <si>
    <t>COMUNALE COLOGNE</t>
  </si>
  <si>
    <t>03619260981</t>
  </si>
  <si>
    <t>45,9310491</t>
  </si>
  <si>
    <t>10,2795273</t>
  </si>
  <si>
    <t>COMUNALE DI COLOGNE</t>
  </si>
  <si>
    <t>Comunale Di Cologne</t>
  </si>
  <si>
    <t>Via Peschiera Snc</t>
  </si>
  <si>
    <t>COMUNALE DI COLOGNE DI REMONDINA MARA</t>
  </si>
  <si>
    <t>Via Vicenza, 108</t>
  </si>
  <si>
    <t>FARMACIA SAN TOMIO</t>
  </si>
  <si>
    <t>45,6414028</t>
  </si>
  <si>
    <t>11,4301593</t>
  </si>
  <si>
    <t>SAN TOMIO AFM SPA</t>
  </si>
  <si>
    <t>S. Tomio</t>
  </si>
  <si>
    <t>Via Ecuador, s.n.c.</t>
  </si>
  <si>
    <t>42,7597261</t>
  </si>
  <si>
    <t>11,1137389</t>
  </si>
  <si>
    <t>Via Senese, 226/f</t>
  </si>
  <si>
    <t>Falco Rosaria</t>
  </si>
  <si>
    <t>Via Senese, 226/F</t>
  </si>
  <si>
    <t>45,3455095</t>
  </si>
  <si>
    <t>9,72435503300469</t>
  </si>
  <si>
    <t>Via Pechiere, 38/G</t>
  </si>
  <si>
    <t>FARMACIA CONSCIO</t>
  </si>
  <si>
    <t>04665890267</t>
  </si>
  <si>
    <t>45,6180852</t>
  </si>
  <si>
    <t>12,2816812</t>
  </si>
  <si>
    <t>Via PESCHIERE, 38/G</t>
  </si>
  <si>
    <t>FARMACIA CONSCIO S.A.S.DEL DOTT. CHRISTIANSMANIA &amp; C.</t>
  </si>
  <si>
    <t>04949820262</t>
  </si>
  <si>
    <t>Via Peschiere, 38/G</t>
  </si>
  <si>
    <t>F.CIA CONSCIO DI CHRISTIAN DR. SMANIA</t>
  </si>
  <si>
    <t>Via II Giugno, 4</t>
  </si>
  <si>
    <t>FARMACIA MENON FERESIN SNC di Lucia Grazia Menon e Isabella Feresin</t>
  </si>
  <si>
    <t>45,7987888</t>
  </si>
  <si>
    <t>13,3512062</t>
  </si>
  <si>
    <t>Via Postuma, 143</t>
  </si>
  <si>
    <t>Comunale-apoteca Speziale Sas Di Leopoldo Monetto &amp; C.</t>
  </si>
  <si>
    <t>04598550269</t>
  </si>
  <si>
    <t>45,7364881</t>
  </si>
  <si>
    <t>12,4748109</t>
  </si>
  <si>
    <t>Via Postumia, 143</t>
  </si>
  <si>
    <t>COMUNALE APOTECA SPEZIALE SAS</t>
  </si>
  <si>
    <t>COMUNALE-APOTECA SPEZIALE SAS Di Leopoldo Monetto &amp; C.</t>
  </si>
  <si>
    <t>Via Nuova S. Marzano snc</t>
  </si>
  <si>
    <t>CORALLO RAFFAELE</t>
  </si>
  <si>
    <t>05240840651</t>
  </si>
  <si>
    <t>40,7504108</t>
  </si>
  <si>
    <t>14,5250207</t>
  </si>
  <si>
    <t>Via Nuova San Marzano Snc</t>
  </si>
  <si>
    <t>Via Maestri del Lavoro</t>
  </si>
  <si>
    <t>COMUNALE BAGNOLO MELLA</t>
  </si>
  <si>
    <t>03657430983</t>
  </si>
  <si>
    <t>45,429079</t>
  </si>
  <si>
    <t>10,18437</t>
  </si>
  <si>
    <t>COMUNALE DR.SSA FACCHI ALESSANDRA</t>
  </si>
  <si>
    <t>Via Maestri Del Lavoro</t>
  </si>
  <si>
    <t>Comunale Dr.ssa Facchi Alessandra</t>
  </si>
  <si>
    <t>Via Maestrei del lavoro</t>
  </si>
  <si>
    <t>COMUNALE DI BAGNOLO D.SSA FALCHI</t>
  </si>
  <si>
    <t>Via Severo Caputo, 5 A/B</t>
  </si>
  <si>
    <t>DISPENSARIO DEI GOLFI SAS</t>
  </si>
  <si>
    <t>MONTICCHIO</t>
  </si>
  <si>
    <t>40,6110361</t>
  </si>
  <si>
    <t>14,3450889</t>
  </si>
  <si>
    <t>Via Beato Pietro 1/A</t>
  </si>
  <si>
    <t>BOSSIO ELENA</t>
  </si>
  <si>
    <t>03529420048</t>
  </si>
  <si>
    <t>RUFFIA</t>
  </si>
  <si>
    <t>44,706638</t>
  </si>
  <si>
    <t>7,604027</t>
  </si>
  <si>
    <t>Via Beato Pietro 1</t>
  </si>
  <si>
    <t>Via Beato Pietro, 1 A</t>
  </si>
  <si>
    <t>Piazza della Stazione, 6</t>
  </si>
  <si>
    <t>COMUNALE DELLA STAZIONE</t>
  </si>
  <si>
    <t>43,8424173</t>
  </si>
  <si>
    <t>13,0146632</t>
  </si>
  <si>
    <t>Piazzale della Stazione, 6</t>
  </si>
  <si>
    <t>Piazzale Della Stazione, 6</t>
  </si>
  <si>
    <t>Comunale Della Stazione Aset S.p.a.</t>
  </si>
  <si>
    <t>Via Gementi, 65</t>
  </si>
  <si>
    <t>COMUNALE S.SILVESTRO SRL</t>
  </si>
  <si>
    <t>02436850206</t>
  </si>
  <si>
    <t>45,1108975</t>
  </si>
  <si>
    <t>10,7175458394066</t>
  </si>
  <si>
    <t>Via Vittorina Gementi, 65</t>
  </si>
  <si>
    <t>FARMACIA SAN SILVESTRO S.A.S.</t>
  </si>
  <si>
    <t>SAN SILVESTRO</t>
  </si>
  <si>
    <t>SAN SILVESTRO SRL</t>
  </si>
  <si>
    <t>COMUNALE SAN SILVESTRO SRL</t>
  </si>
  <si>
    <t>Via Europa, 94</t>
  </si>
  <si>
    <t>FARMACIA DEI CASTELLI DI DOCTOR HELTY SRL</t>
  </si>
  <si>
    <t>45,503692</t>
  </si>
  <si>
    <t>11,411996</t>
  </si>
  <si>
    <t>Viale Europa, 94</t>
  </si>
  <si>
    <t>Dei Castelli Di Doctor Helty Srl</t>
  </si>
  <si>
    <t>03898050244</t>
  </si>
  <si>
    <t>DEI CASTELLI DI DOCTOR HELTY SRL</t>
  </si>
  <si>
    <t>Localit Piano La Porta, 17</t>
  </si>
  <si>
    <t>DISPENSARIO SPINELLI VINCENZO</t>
  </si>
  <si>
    <t>40,1399094</t>
  </si>
  <si>
    <t>15,5546668</t>
  </si>
  <si>
    <t>Località Piano La Porta, 17</t>
  </si>
  <si>
    <t>Dispensario Spinelli Vincenzo</t>
  </si>
  <si>
    <t>Piazza Unit d'Italia, 1</t>
  </si>
  <si>
    <t>farmacia ciccone</t>
  </si>
  <si>
    <t>Loc. Carrara</t>
  </si>
  <si>
    <t>43,8648851</t>
  </si>
  <si>
    <t>11,1672137</t>
  </si>
  <si>
    <t>Via delle Egadi snc</t>
  </si>
  <si>
    <t>COMUNALE dott. Baldacchino Salvatore</t>
  </si>
  <si>
    <t>02747750848</t>
  </si>
  <si>
    <t>Contrada Monserrato</t>
  </si>
  <si>
    <t>37,3122991</t>
  </si>
  <si>
    <t>13,57465</t>
  </si>
  <si>
    <t>Via delle Egadi, snc</t>
  </si>
  <si>
    <t>COMUNALE DR. BALDACCHINO</t>
  </si>
  <si>
    <t>Via Iv Novembre, 28d</t>
  </si>
  <si>
    <t>Dispensario Farmaceutico Gasperina</t>
  </si>
  <si>
    <t>Pilinga Zilleria</t>
  </si>
  <si>
    <t>38,7397053</t>
  </si>
  <si>
    <t>16,5077144</t>
  </si>
  <si>
    <t>Via IV Novembre, 28d</t>
  </si>
  <si>
    <t>DISPENSARIO FARMACEUTICO GASPERINA</t>
  </si>
  <si>
    <t>PILINGA ZILLERIA</t>
  </si>
  <si>
    <t>Piazza Parrocchiale - Centro Civico "La Corte"</t>
  </si>
  <si>
    <t>DISPENSARIO FARMACIA DI DAVERIO SNC</t>
  </si>
  <si>
    <t>GALLIATE LOMBARDO</t>
  </si>
  <si>
    <t>45,784875</t>
  </si>
  <si>
    <t>8,770432</t>
  </si>
  <si>
    <t>CICCONE DR. ANTONIO</t>
  </si>
  <si>
    <t>CARRAIA</t>
  </si>
  <si>
    <t>Piazza Unità D'Italia, 1</t>
  </si>
  <si>
    <t>Ciccone Dr. Antonio</t>
  </si>
  <si>
    <t>07872201210</t>
  </si>
  <si>
    <t>Carraia</t>
  </si>
  <si>
    <t>Via vittorio Veneto, 9</t>
  </si>
  <si>
    <t>COMUNALE COSTA S. ABRAMO</t>
  </si>
  <si>
    <t>45,188771</t>
  </si>
  <si>
    <t>9,99557</t>
  </si>
  <si>
    <t>COMUNALE DI SAN AMBRAMO</t>
  </si>
  <si>
    <t>Via Napoli, 91</t>
  </si>
  <si>
    <t>COMUNALE CELLOLE</t>
  </si>
  <si>
    <t>41,204814</t>
  </si>
  <si>
    <t>13,854317</t>
  </si>
  <si>
    <t>COMUNALE INCO.FARMA SPA</t>
  </si>
  <si>
    <t>Comunale Cellole</t>
  </si>
  <si>
    <t>Via Municipio, 117</t>
  </si>
  <si>
    <t>Comunale Recale</t>
  </si>
  <si>
    <t>41,0560884</t>
  </si>
  <si>
    <t>14,3013125</t>
  </si>
  <si>
    <t>COMUNALE RECALE</t>
  </si>
  <si>
    <t>COMUNALE INCO.FARMA</t>
  </si>
  <si>
    <t>Via 1 Maggio, 22</t>
  </si>
  <si>
    <t>COMUNALE CONC. DOTT. TRIOLO CARMELO</t>
  </si>
  <si>
    <t>02462260841</t>
  </si>
  <si>
    <t>45,6682773</t>
  </si>
  <si>
    <t>9,9293466</t>
  </si>
  <si>
    <t>Via Garibaldi, 1/A</t>
  </si>
  <si>
    <t>IGLIO ROSARIA</t>
  </si>
  <si>
    <t>01573440052</t>
  </si>
  <si>
    <t>BELVEGLIO</t>
  </si>
  <si>
    <t>44,82995</t>
  </si>
  <si>
    <t>8,3283432</t>
  </si>
  <si>
    <t>IGLIO</t>
  </si>
  <si>
    <t>FARMACIA IGLIO</t>
  </si>
  <si>
    <t>ViaConselvana Guizza, 77</t>
  </si>
  <si>
    <t>GUIZZA CENTRALE DEL DOTT. MAHLOUL EL ZENNAR</t>
  </si>
  <si>
    <t>04804420281</t>
  </si>
  <si>
    <t>45,4077172</t>
  </si>
  <si>
    <t>11,8734455</t>
  </si>
  <si>
    <t>Via Conselvana Guizza, 77</t>
  </si>
  <si>
    <t>GUIZZA CENTRALE DOTT. AHMED MAHLOUL EL ZENNAR</t>
  </si>
  <si>
    <t>FARMACIA GUIZZA CENTRALE S.N.C. DI MAHLOUL EL ZENNAR AHMED E GRIG OLETTO STEFANO</t>
  </si>
  <si>
    <t>05194200282</t>
  </si>
  <si>
    <t>Via Martin Luther King</t>
  </si>
  <si>
    <t>DISPENSARIO CHINDAMO ANTONINO</t>
  </si>
  <si>
    <t>38,69918</t>
  </si>
  <si>
    <t>15,990094</t>
  </si>
  <si>
    <t>COMUNALE DOTT.SSA GRECO MARIA</t>
  </si>
  <si>
    <t>05176670874</t>
  </si>
  <si>
    <t>37,5316411</t>
  </si>
  <si>
    <t>14,9909278</t>
  </si>
  <si>
    <t>Via Piano Tavola, 13</t>
  </si>
  <si>
    <t>COMUNALE DI MISTERBIANCO</t>
  </si>
  <si>
    <t>Strada Provinciale, 60/a</t>
  </si>
  <si>
    <t>Dispensario Galavotti Di Gennari Federica</t>
  </si>
  <si>
    <t>44,886177</t>
  </si>
  <si>
    <t>11,410807</t>
  </si>
  <si>
    <t>Strada Provinciale, 60/A</t>
  </si>
  <si>
    <t>DISPENSARIO GALAVOTTI DI GENNARI FEDERICA</t>
  </si>
  <si>
    <t>Via Tito, 16/C</t>
  </si>
  <si>
    <t>RENCINA</t>
  </si>
  <si>
    <t>44,6978446</t>
  </si>
  <si>
    <t>10,6304958</t>
  </si>
  <si>
    <t>Via Josip Broz Tito, 16/C</t>
  </si>
  <si>
    <t>RONCINA</t>
  </si>
  <si>
    <t>COMUNALE SALUS SRL</t>
  </si>
  <si>
    <t>03812210619</t>
  </si>
  <si>
    <t>40,9864545</t>
  </si>
  <si>
    <t>14,1753318</t>
  </si>
  <si>
    <t>Via Bellini, 20/A</t>
  </si>
  <si>
    <t>BELLINI DEL DOTT. GIOVANNi TORRISI</t>
  </si>
  <si>
    <t>05269400874</t>
  </si>
  <si>
    <t>37,576954</t>
  </si>
  <si>
    <t>15,124188</t>
  </si>
  <si>
    <t>Via vIncenzo Bellini, 20/A</t>
  </si>
  <si>
    <t>FARMACIA BELLINI Dr. Giovanni Torrisi</t>
  </si>
  <si>
    <t>Via Caiazzano, snc</t>
  </si>
  <si>
    <t>DISPENSARIO FARMACEUTICO PIERINO TROTTA &amp; C. SAS DR.SSA TROTTA FRANCESCA</t>
  </si>
  <si>
    <t>40,337709</t>
  </si>
  <si>
    <t>15,563066</t>
  </si>
  <si>
    <t>Via Caiazzano snc</t>
  </si>
  <si>
    <t>DISPENSARIO FARMACIA PIERINO TROTTA &amp; C. SAS</t>
  </si>
  <si>
    <t>Via Di Porta Rosa, sn</t>
  </si>
  <si>
    <t>dispensario farmacia Dott.ssa Marino Maria</t>
  </si>
  <si>
    <t>Ascea Marina</t>
  </si>
  <si>
    <t>40,1416021</t>
  </si>
  <si>
    <t>15,18576</t>
  </si>
  <si>
    <t>Via Porta Rosa, 10</t>
  </si>
  <si>
    <t>DISPENSARIO DELLA FERROVIA SAS DELLA DR.SSA CUPO DOMENICA</t>
  </si>
  <si>
    <t>Via Casabianca, 3</t>
  </si>
  <si>
    <t>45,925692</t>
  </si>
  <si>
    <t>10,250862</t>
  </si>
  <si>
    <t>Via Trieste, 24</t>
  </si>
  <si>
    <t>Comunale Di Azzano San Paolo</t>
  </si>
  <si>
    <t>45,6623007</t>
  </si>
  <si>
    <t>9,6781129</t>
  </si>
  <si>
    <t>COMUNALE DI AZZANO SAN PAOLO</t>
  </si>
  <si>
    <t>Viale Trieste, 24</t>
  </si>
  <si>
    <t>COMUNALE AZZANO SAN PAOLO</t>
  </si>
  <si>
    <t>Via Casilina, 2023-2025</t>
  </si>
  <si>
    <t>COMUNALE FARMACAP "CAMOCELLI"</t>
  </si>
  <si>
    <t>41,8713998</t>
  </si>
  <si>
    <t>12,5786904</t>
  </si>
  <si>
    <t>0590324100</t>
  </si>
  <si>
    <t>FARMACAP - COM.LE CAMOCELLI</t>
  </si>
  <si>
    <t>45,040468</t>
  </si>
  <si>
    <t>7,9650443</t>
  </si>
  <si>
    <t>Piazza Dante, 63 - 64</t>
  </si>
  <si>
    <t>Piazza Dante, 63</t>
  </si>
  <si>
    <t>Via dei Valloni, 62</t>
  </si>
  <si>
    <t>VILLAMAGNA DELLA DR.SSA NADIA OLEGGINI</t>
  </si>
  <si>
    <t>02594380020</t>
  </si>
  <si>
    <t>Villamagna</t>
  </si>
  <si>
    <t>Via Dei Valloni, 62</t>
  </si>
  <si>
    <t>Villamagna Della Dr.ssa Nadia Oleggini</t>
  </si>
  <si>
    <t>VILLAMAGNA DI OLEGGINI NADIA</t>
  </si>
  <si>
    <t>Via Fratelli Marelli, 1</t>
  </si>
  <si>
    <t>COMUNALE DOTT.SSA ALESSANDRA VIOLA</t>
  </si>
  <si>
    <t>03708900984</t>
  </si>
  <si>
    <t>45,62528</t>
  </si>
  <si>
    <t>9,765557</t>
  </si>
  <si>
    <t>Comunale Dott.ssa Viola Alessandra</t>
  </si>
  <si>
    <t>COMUNALE Dr.ssa Viola Alessandra</t>
  </si>
  <si>
    <t>COMUNALE DOTT.SSA VIOLA ALESSANDRA</t>
  </si>
  <si>
    <t>Via S. Lucia sne</t>
  </si>
  <si>
    <t>UDC FARMACIA DS.17,18,19</t>
  </si>
  <si>
    <t>03519500619</t>
  </si>
  <si>
    <t>Via Vittor Pisani, 12</t>
  </si>
  <si>
    <t>CONSORZIO FARMASUD</t>
  </si>
  <si>
    <t>08874020962</t>
  </si>
  <si>
    <t>45,4823041</t>
  </si>
  <si>
    <t>9,2008636</t>
  </si>
  <si>
    <t>Via Verga 113</t>
  </si>
  <si>
    <t>AZIENDA MULTISERVIZI FARMACIE SPA</t>
  </si>
  <si>
    <t>45,5560579</t>
  </si>
  <si>
    <t>9,2140112</t>
  </si>
  <si>
    <t>Via Torre, 3</t>
  </si>
  <si>
    <t>COMUNALE SAVIANO</t>
  </si>
  <si>
    <t>40,8969944</t>
  </si>
  <si>
    <t>14,5113448</t>
  </si>
  <si>
    <t>Comunale Saviano</t>
  </si>
  <si>
    <t>Via della Libert, Coop Le Rocce, snc</t>
  </si>
  <si>
    <t>COMUNALE LUSCIANO</t>
  </si>
  <si>
    <t>Comunale Lusciano</t>
  </si>
  <si>
    <t>Corso San Basilio</t>
  </si>
  <si>
    <t>TIMPANI ANNA MARIA</t>
  </si>
  <si>
    <t>Caira</t>
  </si>
  <si>
    <t>41,4925576</t>
  </si>
  <si>
    <t>13,8305297</t>
  </si>
  <si>
    <t>FARMACIA TIMPANI Dr.ssa Timpani Anna Maria</t>
  </si>
  <si>
    <t>Roreto, 57</t>
  </si>
  <si>
    <t>DISPENSARIO FARMACEUTICO DEL COMUNE DI ROURE</t>
  </si>
  <si>
    <t>05219430013</t>
  </si>
  <si>
    <t>44,9967296</t>
  </si>
  <si>
    <t>7,1354996</t>
  </si>
  <si>
    <t>Via dell' Artigianato, 20</t>
  </si>
  <si>
    <t>Pellizzari</t>
  </si>
  <si>
    <t>44,98844</t>
  </si>
  <si>
    <t>8,6706124</t>
  </si>
  <si>
    <t>MGF 2 SNC DI PAGELLA DANILO &amp; C.</t>
  </si>
  <si>
    <t>Via Generale Pietro Gazzera, 27/29</t>
  </si>
  <si>
    <t>NUOVA SNC DEI DOTT.RI MANZONE ROSSANA E NOVERO GIANFELICE</t>
  </si>
  <si>
    <t>11375250013</t>
  </si>
  <si>
    <t>45,2358319</t>
  </si>
  <si>
    <t>7,6014933</t>
  </si>
  <si>
    <t>FARMACIA NUOVA SNC</t>
  </si>
  <si>
    <t>Corso Matteotti, 38A-38B</t>
  </si>
  <si>
    <t>CORSO MATTEOTTI DI ANPA SNC DI LANO ANNA MARIA E RAVETTO PATRIZIA</t>
  </si>
  <si>
    <t>11379100016</t>
  </si>
  <si>
    <t>45,1291268</t>
  </si>
  <si>
    <t>7,626111099999999</t>
  </si>
  <si>
    <t>Corso Matteotti, 38A/38B</t>
  </si>
  <si>
    <t>FARMACIA CORSO MATTEOTTI DI ANPA SNC</t>
  </si>
  <si>
    <t>Via Caduti Per La Libertà, 16</t>
  </si>
  <si>
    <t>Del Borgo Di Farmacie Squillace E Subbiani Snc</t>
  </si>
  <si>
    <t>11368530017</t>
  </si>
  <si>
    <t>45,0986208</t>
  </si>
  <si>
    <t>7,548182599999999</t>
  </si>
  <si>
    <t>Via Caduti per la Libertà, 16</t>
  </si>
  <si>
    <t>Del Borgo s.a.s. di dr.ssa Squillace Teresa &amp; C.</t>
  </si>
  <si>
    <t>Via Caduti per la Libert, 16</t>
  </si>
  <si>
    <t>DEL BORGO DI FARMACIE SQUILLACE E SUBBIANI SNC</t>
  </si>
  <si>
    <t>FARMACIE SQUILLACE &amp; SUBBIANI SNC Dr.ssa Squillace Teresa e Subbiani Alessia &amp; C</t>
  </si>
  <si>
    <t>Via Aosta, 16</t>
  </si>
  <si>
    <t>PRAGRANDA SAS DI PICCO ANDREA &amp; C.</t>
  </si>
  <si>
    <t>11389730018</t>
  </si>
  <si>
    <t>45,1067</t>
  </si>
  <si>
    <t>7,75197</t>
  </si>
  <si>
    <t>Via Aosta, 16 int. 9</t>
  </si>
  <si>
    <t>PRAGRANDA SAS DEL DOTT. PICCO ANDREA E C.</t>
  </si>
  <si>
    <t>Via Del Garda, 175</t>
  </si>
  <si>
    <t>45,87278329999999</t>
  </si>
  <si>
    <t>11,024704</t>
  </si>
  <si>
    <t>Via Del Garda, 103</t>
  </si>
  <si>
    <t>Corso Vittorio Emanuele, III, 10</t>
  </si>
  <si>
    <t>ANTICO BORGO SNC</t>
  </si>
  <si>
    <t>03613020043</t>
  </si>
  <si>
    <t>44,79722</t>
  </si>
  <si>
    <t>7,2891</t>
  </si>
  <si>
    <t>Corso Vittorio Emanuele III, 10</t>
  </si>
  <si>
    <t>Via Don Luigi Orione, 85/A</t>
  </si>
  <si>
    <t>LA FARMACIA SNC</t>
  </si>
  <si>
    <t>03615570045</t>
  </si>
  <si>
    <t>44,7116037</t>
  </si>
  <si>
    <t>7,8360284</t>
  </si>
  <si>
    <t>Via Don Orione, 85A</t>
  </si>
  <si>
    <t>BANDITO</t>
  </si>
  <si>
    <t>Via G. Falcone 35bis</t>
  </si>
  <si>
    <t>COMUNALE CASANDRINO GESTIONE INCO.FARMA SPA</t>
  </si>
  <si>
    <t>40,9349532</t>
  </si>
  <si>
    <t>14,2443301</t>
  </si>
  <si>
    <t>Via Giovanni Falcone, 36/bis</t>
  </si>
  <si>
    <t>COMUNALE CASANDRINO</t>
  </si>
  <si>
    <t>Comunale Casandrino</t>
  </si>
  <si>
    <t>Piazzale Lepanto, 15</t>
  </si>
  <si>
    <t>SANT'EDOARDO SNC DEI DOTT.RI FRASSA' GIORGIO E GARASSINO ARMANDA</t>
  </si>
  <si>
    <t>11377190019</t>
  </si>
  <si>
    <t>45,18018170000001</t>
  </si>
  <si>
    <t>7,718392199999998</t>
  </si>
  <si>
    <t>SANT'EDOARDO SNC DI FRASSA' DOTT. GIORGIO E GARASSINO DOTT. ARMANDA</t>
  </si>
  <si>
    <t>Via Po, 43</t>
  </si>
  <si>
    <t>SANT'ANDREA SNC</t>
  </si>
  <si>
    <t>03613790041</t>
  </si>
  <si>
    <t>44,3374791</t>
  </si>
  <si>
    <t>7,4954664</t>
  </si>
  <si>
    <t>Sant'Andrea Snc</t>
  </si>
  <si>
    <t>Via Giovanni XXIII, 20-22</t>
  </si>
  <si>
    <t>IL SANTUARIO SNC</t>
  </si>
  <si>
    <t>03611880042</t>
  </si>
  <si>
    <t>44,333</t>
  </si>
  <si>
    <t>7,52219</t>
  </si>
  <si>
    <t>Strada Aeroporto, 12 - Atrio Partenze</t>
  </si>
  <si>
    <t>BIOPHARMA AERPORT DI OMNIA SERVICE SRL</t>
  </si>
  <si>
    <t>03238640043</t>
  </si>
  <si>
    <t>45,1965359</t>
  </si>
  <si>
    <t>7,647867000000001</t>
  </si>
  <si>
    <t>Biopharma Aerport Di Omnia Service Srl</t>
  </si>
  <si>
    <t>Strada Aeroporto, 12 - C/O Aeroporto Internazionale Sandro Pertini</t>
  </si>
  <si>
    <t>BIOPHARMA AIRPORT</t>
  </si>
  <si>
    <t>Via Verbano, 72</t>
  </si>
  <si>
    <t>FARMACIA ELISIR SNC Di Vaccaro Viviana &amp; Masciello Daniela</t>
  </si>
  <si>
    <t>02462110038</t>
  </si>
  <si>
    <t>45,476182</t>
  </si>
  <si>
    <t>8,6289465</t>
  </si>
  <si>
    <t>ELISIR DI VACCARO VIVIANA E MASCIELLO DANIELA SNC</t>
  </si>
  <si>
    <t>P.le Fortina, 10</t>
  </si>
  <si>
    <t>DELL'ARIOTTA SNC DI CAVALIERE LAURA &amp; C.</t>
  </si>
  <si>
    <t>02459300030</t>
  </si>
  <si>
    <t>45,4307525</t>
  </si>
  <si>
    <t>8,6208324</t>
  </si>
  <si>
    <t>Piazzale Fortina, 10</t>
  </si>
  <si>
    <t>FARMACIA DELL'ARIOTTA SNC Di Cavaliere Laura &amp; C.</t>
  </si>
  <si>
    <t>Via Spineto, 12</t>
  </si>
  <si>
    <t>SPINETO DI PAOLA DOTT.SSA MORASCHINI</t>
  </si>
  <si>
    <t>02070440033</t>
  </si>
  <si>
    <t>45,3847004</t>
  </si>
  <si>
    <t>7,6879664</t>
  </si>
  <si>
    <t>SPINETO Dr.ssa Moraschini Paola</t>
  </si>
  <si>
    <t>Strada Nazionale, 71</t>
  </si>
  <si>
    <t>NUOVA SNC Dr.i Massimo Restivo e Michele Bertazzo</t>
  </si>
  <si>
    <t>44,96460709999999</t>
  </si>
  <si>
    <t>7,7752485</t>
  </si>
  <si>
    <t>NUIVA SNC Dr.i Massimo Restivo e Michele Bertazzo</t>
  </si>
  <si>
    <t>NUOVA SNC DI MASSIMO RESTIVO E MICHELE BERTAZZO</t>
  </si>
  <si>
    <t>11379740019</t>
  </si>
  <si>
    <t>VITTORIA SNC</t>
  </si>
  <si>
    <t>03619120045</t>
  </si>
  <si>
    <t>44,344581</t>
  </si>
  <si>
    <t>7,763626</t>
  </si>
  <si>
    <t>FARMACIA VITTORIA SNC</t>
  </si>
  <si>
    <t>FARMACIA DEGLI ANGELI SNC</t>
  </si>
  <si>
    <t>03612310049</t>
  </si>
  <si>
    <t>44,32902</t>
  </si>
  <si>
    <t>7,618060000000001</t>
  </si>
  <si>
    <t>NIKITES SNC</t>
  </si>
  <si>
    <t>Via Miglio XXV, 7</t>
  </si>
  <si>
    <t>DISPENSARIO ANDRISANI SNC</t>
  </si>
  <si>
    <t>41,2495421</t>
  </si>
  <si>
    <t>14,3323696</t>
  </si>
  <si>
    <t>Via Doganale, 106</t>
  </si>
  <si>
    <t>41,9622359</t>
  </si>
  <si>
    <t>12,1544627</t>
  </si>
  <si>
    <t>FARMACIA DEL BORGO SAS DI BRUNO MIGLIORE</t>
  </si>
  <si>
    <t>15007911009</t>
  </si>
  <si>
    <t>Via Spagna, 10</t>
  </si>
  <si>
    <t>LLOYDS ADQUINTUM DI AFM SPA</t>
  </si>
  <si>
    <t>45,1003513</t>
  </si>
  <si>
    <t>7,589202200000001</t>
  </si>
  <si>
    <t>Via Spagna, 10/12</t>
  </si>
  <si>
    <t>AD QUINTUM</t>
  </si>
  <si>
    <t>Strada Torino, 12/C</t>
  </si>
  <si>
    <t>E.C.P. SNC DI ELENA INES CHA, CRISTINA  MARTINENGO E PAOLA CIALLE'</t>
  </si>
  <si>
    <t>11370230010</t>
  </si>
  <si>
    <t>45,0077624</t>
  </si>
  <si>
    <t>7,5452897</t>
  </si>
  <si>
    <t>Strada Torino, 12</t>
  </si>
  <si>
    <t>E.c.p. Snc Di Cha Elena Ines, Martinengo Cristina, Ciallie' Paola</t>
  </si>
  <si>
    <t>E.C.P. SNC DI ELENA INES CHA, CRISTINA  MARTINENGO E PAOLA CIALLIE'</t>
  </si>
  <si>
    <t>Strada Torino, 12 c</t>
  </si>
  <si>
    <t>E.C.P. SNC DI CHA ELENA INES, MARTINENGO CRISTINA, CIALLIE' PAOLA</t>
  </si>
  <si>
    <t>ZANINI DEI DOTTORI GIAMPAOLO E MARCO SNC</t>
  </si>
  <si>
    <t>44,994038</t>
  </si>
  <si>
    <t>9,008724</t>
  </si>
  <si>
    <t>Via Val della Torre, 135</t>
  </si>
  <si>
    <t>FUTURA SNC DI GAROFALO ANTONELLA, NOVARESE ELENA E SCAGLIOLA IRENE</t>
  </si>
  <si>
    <t>11389750016</t>
  </si>
  <si>
    <t>45,1140029</t>
  </si>
  <si>
    <t>7,485860599999999</t>
  </si>
  <si>
    <t>FUTURA S.N.C. DI GAROFALO NOVARESE E SCAGLIOLA</t>
  </si>
  <si>
    <t>Corso Moneta, 56</t>
  </si>
  <si>
    <t>NAPOLITANO IRENE</t>
  </si>
  <si>
    <t>46,1159309</t>
  </si>
  <si>
    <t>8,294751300000001</t>
  </si>
  <si>
    <t>07677971215</t>
  </si>
  <si>
    <t>Via Monte Nero, 73/B</t>
  </si>
  <si>
    <t>LA TORRE - V.M.P. SNC DI VARSALDI FEDERICA &amp; C. SNC</t>
  </si>
  <si>
    <t>02455880035</t>
  </si>
  <si>
    <t>45,4705781</t>
  </si>
  <si>
    <t>8,690688</t>
  </si>
  <si>
    <t>V.M.P. SNC DI VARSALDI FEDERICA &amp; C.</t>
  </si>
  <si>
    <t>Via Giacomo Leopardi, 36</t>
  </si>
  <si>
    <t>MADONNA DELLE ROSE SNC</t>
  </si>
  <si>
    <t>11395690016</t>
  </si>
  <si>
    <t>45,0766342</t>
  </si>
  <si>
    <t>7,604572999999999</t>
  </si>
  <si>
    <t>MADONNA DELLE ROSE SNC DELLE DR.SSE PACHI', RE E TURTULICI</t>
  </si>
  <si>
    <t>Piazza Michelangelo Buonarroti, 16</t>
  </si>
  <si>
    <t>MICHELANGELO SNC DEI DR.I DE MAGISTRIS P., GUIDONE M. E ROVIERA C.</t>
  </si>
  <si>
    <t>11398430014</t>
  </si>
  <si>
    <t>45,1178151</t>
  </si>
  <si>
    <t>7,6233136</t>
  </si>
  <si>
    <t>FARMACIA MICHELANGELO SNC</t>
  </si>
  <si>
    <t>Via Torino, 40/TER B</t>
  </si>
  <si>
    <t>SANTA RITA SNC DI CARLA DAMAGINO, ROBERTO DE RUVO E ANNA NENCINI</t>
  </si>
  <si>
    <t>11390970017</t>
  </si>
  <si>
    <t>44,96023</t>
  </si>
  <si>
    <t>7,60314</t>
  </si>
  <si>
    <t>Via Torino, 40</t>
  </si>
  <si>
    <t>SANTA RITA SNC DR.I DAMAGNO DE RUVO E NENCINI</t>
  </si>
  <si>
    <t>Via Gatti, 37</t>
  </si>
  <si>
    <t>FARMACIA DEI BASTIONI DI AMEODO DANIELA ED OGGERO LAURA SNC</t>
  </si>
  <si>
    <t>45,0666601</t>
  </si>
  <si>
    <t>7,5245644</t>
  </si>
  <si>
    <t>Via Gatti, 37/b</t>
  </si>
  <si>
    <t>FARMACIA DEI BASTIONI S.A.S. DI ARNEODO DANIELA E C.</t>
  </si>
  <si>
    <t>11399100012</t>
  </si>
  <si>
    <t>DEI BASTIONI SNC DI ARNEODO DOTT.SSA DANIELA E OGGERO DOTT.SSA LAURA</t>
  </si>
  <si>
    <t>Via Nicolao Sottile, 27/A</t>
  </si>
  <si>
    <t>ALTA VALSESIA DI CGPHARMA SNC</t>
  </si>
  <si>
    <t>02602670024</t>
  </si>
  <si>
    <t>RIVA VALDOBBIA</t>
  </si>
  <si>
    <t>45,83271999999999</t>
  </si>
  <si>
    <t>7,95485</t>
  </si>
  <si>
    <t>ALTA VALSESIA di CG PHARMA SNC</t>
  </si>
  <si>
    <t>44,344796</t>
  </si>
  <si>
    <t>7,763615</t>
  </si>
  <si>
    <t>Via M. Denti, 1</t>
  </si>
  <si>
    <t>MARTINO DOTT. MAURO</t>
  </si>
  <si>
    <t>38,1617608</t>
  </si>
  <si>
    <t>14,8624447</t>
  </si>
  <si>
    <t>Corso Fratelli Cervi, 17/5</t>
  </si>
  <si>
    <t>FERMI SNC DI SERGIO DABBENE E SIMONA GARBO</t>
  </si>
  <si>
    <t>11378370016</t>
  </si>
  <si>
    <t>45,07776</t>
  </si>
  <si>
    <t>7,587389999999999</t>
  </si>
  <si>
    <t>FERMI SNC DI DOTT.SERGIO DABBENE E DOTT.SSA SIMONA GARBO</t>
  </si>
  <si>
    <t>Via Trincea Delle Frasche, 211/f</t>
  </si>
  <si>
    <t>Farinato Dr.ssa Rita Maria Rosa</t>
  </si>
  <si>
    <t>41,761675</t>
  </si>
  <si>
    <t>12,266142</t>
  </si>
  <si>
    <t>Via Trincea delleFrasche, 22</t>
  </si>
  <si>
    <t>FARINATO RITA</t>
  </si>
  <si>
    <t>Via Trincea delle Frasche, 211/F</t>
  </si>
  <si>
    <t>Via Santa Maria, 33</t>
  </si>
  <si>
    <t>Armonia Di Farmasapa Snc Di Castagno Sara E Spadaro Paola</t>
  </si>
  <si>
    <t>11375240014</t>
  </si>
  <si>
    <t>44,99257739999999</t>
  </si>
  <si>
    <t>7,6644295</t>
  </si>
  <si>
    <t>ARMONIA di FARMASAPA SNC</t>
  </si>
  <si>
    <t>ARMONIA DI FARMASAPA SNC DI CASTAGNO SARA E SPADARO PAOLA</t>
  </si>
  <si>
    <t>Via Fara, 43</t>
  </si>
  <si>
    <t>NOVARA DI RASTELLINO MAURA E RIGAZIO SARA SNC</t>
  </si>
  <si>
    <t>02462930039</t>
  </si>
  <si>
    <t>45,4662188</t>
  </si>
  <si>
    <t>8,6109078</t>
  </si>
  <si>
    <t>FARMACIA NOVARA DI RASTELLINO MAURA E RIGAZIO SARA SNC</t>
  </si>
  <si>
    <t>Via Margarita, 8</t>
  </si>
  <si>
    <t>COMUNALI DI CUNEO SRL - FARMACIA N. 4</t>
  </si>
  <si>
    <t>44,393045</t>
  </si>
  <si>
    <t>7,5821979</t>
  </si>
  <si>
    <t>Comunale 4 - Auchan</t>
  </si>
  <si>
    <t>COMUNALE 4 - AUCHAN</t>
  </si>
  <si>
    <t>Via Sempione ang.via del Lago, 2</t>
  </si>
  <si>
    <t>FARMACIA MAGGIORE SNC DI SARASSO DR. MARCO &amp; C.</t>
  </si>
  <si>
    <t>45,72043499999999</t>
  </si>
  <si>
    <t>8,6013559</t>
  </si>
  <si>
    <t>SS 33 del Sempione km 58,440</t>
  </si>
  <si>
    <t>MAGGIORE SNC SARASSO DOTT. MARCO &amp; C.</t>
  </si>
  <si>
    <t>02462090032</t>
  </si>
  <si>
    <t>Via Sempione Ang. Via del Lago, 2</t>
  </si>
  <si>
    <t>Via Rubeo, 15</t>
  </si>
  <si>
    <t>RIVA S.n.c. Dr.i Gioia N.R. &amp; Zorzi A.M.</t>
  </si>
  <si>
    <t>11398440013</t>
  </si>
  <si>
    <t>Riva</t>
  </si>
  <si>
    <t>44,892666</t>
  </si>
  <si>
    <t>7,386464999999999</t>
  </si>
  <si>
    <t>RIVA SNC DEI DR.I GIOIA NICOLA ROSARIO E ZORZI ANNA MARIA</t>
  </si>
  <si>
    <t>Corso Torino, 23</t>
  </si>
  <si>
    <t>FARMACIA CENTO TORRI DELLE DOTT.SSE MORELLI PATRIZIA E PICCA MONICA SNC</t>
  </si>
  <si>
    <t>11406370012</t>
  </si>
  <si>
    <t>45,0190508</t>
  </si>
  <si>
    <t>7,812518499999999</t>
  </si>
  <si>
    <t>CENTO TORRI DELLE DR.SSE PATRIZIA MORELLI E MONICA PICCA SNC</t>
  </si>
  <si>
    <t>Corso Galileo Ferraris, 13</t>
  </si>
  <si>
    <t>FARMACIA GALILEO SNC</t>
  </si>
  <si>
    <t>03620970040</t>
  </si>
  <si>
    <t>44,38283879999999</t>
  </si>
  <si>
    <t>7,536845</t>
  </si>
  <si>
    <t>Corso Galileo Ferraris, 13/A</t>
  </si>
  <si>
    <t>FARMACIA DE CESARE SRL</t>
  </si>
  <si>
    <t>Via Pietramarina, 33</t>
  </si>
  <si>
    <t>PIETRAMARINA</t>
  </si>
  <si>
    <t>43,730287</t>
  </si>
  <si>
    <t>10,931536</t>
  </si>
  <si>
    <t>Via Pietramarina, 31-33-35</t>
  </si>
  <si>
    <t>FARMACIA PIETRAMARINA SNC DEI DOTTORI PICARDI ROSA E MELILLO FABIO</t>
  </si>
  <si>
    <t>06877170487</t>
  </si>
  <si>
    <t>PIETRAMARINA DELLA DOTT.SSA PICARDI ROSA</t>
  </si>
  <si>
    <t>Via Cagliari, 4B</t>
  </si>
  <si>
    <t>SAN QUIRICO SNC DI FEDERICO A., MARIN K., RIBBA P. E SCOTTA V.M.</t>
  </si>
  <si>
    <t>11396510015</t>
  </si>
  <si>
    <t>44,9988497</t>
  </si>
  <si>
    <t>7,655935500000001</t>
  </si>
  <si>
    <t>Via Cagliari, 4/B</t>
  </si>
  <si>
    <t>FARMACIA SAN QUIRICO S.n.c.</t>
  </si>
  <si>
    <t>Via Cagliari 4/b</t>
  </si>
  <si>
    <t>SAN QUIRICO SNC</t>
  </si>
  <si>
    <t>Via Molino, 15</t>
  </si>
  <si>
    <t>DEL MOLINO DI OK PHARMA SNC DI NEIROTTI ORSOLA E TUMIATTI KARIN</t>
  </si>
  <si>
    <t>11390740014</t>
  </si>
  <si>
    <t>44,953492</t>
  </si>
  <si>
    <t>7,5104068</t>
  </si>
  <si>
    <t>OK PHARMA S.n.c. dr.sse Neirotti Orsola &amp; Tumiatti Karin</t>
  </si>
  <si>
    <t>Via Alba, 22</t>
  </si>
  <si>
    <t>Del Boglietto Snc Di Mannino Dr.ssa Silvia E Oliveri Dr.ssa Carla</t>
  </si>
  <si>
    <t>01595300052</t>
  </si>
  <si>
    <t>44,76007999999999</t>
  </si>
  <si>
    <t>8,20192</t>
  </si>
  <si>
    <t>FARMACIA DEL BOGLIETTO SNC DI MANNINO DR.SSA SILVIA E OLIVIERI DR.SSA CARLA</t>
  </si>
  <si>
    <t>DEL BOGLIETTO SNC DI MANNINO DR.SSA SILVIA E OLIVERI DR.SSA CARLA</t>
  </si>
  <si>
    <t>Via Malone, 14</t>
  </si>
  <si>
    <t>FRUTTUARIA SNC DI BERTOLINO DOTT.SSA C. E TAPPARO DOTT. A.</t>
  </si>
  <si>
    <t>11412960012</t>
  </si>
  <si>
    <t>45,22179300000001</t>
  </si>
  <si>
    <t>7,7857239</t>
  </si>
  <si>
    <t>FARMACIA FRUTTUARIA S.n.c. Dr.ssa Bertolino Cristina e dr. Papparo Alessio</t>
  </si>
  <si>
    <t>Corso Piave, 174/a</t>
  </si>
  <si>
    <t>SAN CASSIANO SNC</t>
  </si>
  <si>
    <t>03619880044</t>
  </si>
  <si>
    <t>44,6929193</t>
  </si>
  <si>
    <t>8,026630899999999</t>
  </si>
  <si>
    <t>Corso Piave, 174</t>
  </si>
  <si>
    <t>Piazza della Madonna,8/via Lombardone, 15</t>
  </si>
  <si>
    <t>FARMACIA DELLA MADONNA S.n.c. dr.i Boetti Daniele e Ferrero Patrizia</t>
  </si>
  <si>
    <t>1380710019</t>
  </si>
  <si>
    <t>45,1835252</t>
  </si>
  <si>
    <t>7,7137308</t>
  </si>
  <si>
    <t>Piazza della Madonnina, 8</t>
  </si>
  <si>
    <t>DELLA MADONNINA SNC DI BOETTI D. E FERRERO P.</t>
  </si>
  <si>
    <t>11380710019</t>
  </si>
  <si>
    <t>Via G. Garibaldi, 21</t>
  </si>
  <si>
    <t>SAN GREGORIO SNC</t>
  </si>
  <si>
    <t>03623460049</t>
  </si>
  <si>
    <t>44,6521102</t>
  </si>
  <si>
    <t>7,857204899999999</t>
  </si>
  <si>
    <t>Via Piave, 174/A</t>
  </si>
  <si>
    <t>DI CIREGGIO SNC</t>
  </si>
  <si>
    <t>02462770039</t>
  </si>
  <si>
    <t>45,874937</t>
  </si>
  <si>
    <t>8,394233</t>
  </si>
  <si>
    <t>FARMACIA DI CIREGGIO SNC</t>
  </si>
  <si>
    <t>CIREGGIO</t>
  </si>
  <si>
    <t>Corso Valpone, 27</t>
  </si>
  <si>
    <t>FARMACIA GALENICA SNC</t>
  </si>
  <si>
    <t>44,7651616</t>
  </si>
  <si>
    <t>7,9991075</t>
  </si>
  <si>
    <t>GALENICA SNC</t>
  </si>
  <si>
    <t>03623480047</t>
  </si>
  <si>
    <t>Corso Alba, 9</t>
  </si>
  <si>
    <t>Farmacia Galenica S.n.c. Dei Dottori Almondo Mara E Giorio Roberto</t>
  </si>
  <si>
    <t>Via San Marchese, 28</t>
  </si>
  <si>
    <t>SAN MARCHESE SNC DI BARILLA M. E C.</t>
  </si>
  <si>
    <t>11419460016</t>
  </si>
  <si>
    <t>45,12627</t>
  </si>
  <si>
    <t>7,64684</t>
  </si>
  <si>
    <t>Via Francesca Nord, 556</t>
  </si>
  <si>
    <t>Grotta Parlante Snc</t>
  </si>
  <si>
    <t>01872630478</t>
  </si>
  <si>
    <t>Grotta Parlanti</t>
  </si>
  <si>
    <t>43,87882</t>
  </si>
  <si>
    <t>10,813962</t>
  </si>
  <si>
    <t>GROTTA PARLANTI SNC</t>
  </si>
  <si>
    <t>GROTTA PARLANTI</t>
  </si>
  <si>
    <t>GROTTA PARLANTE SNC</t>
  </si>
  <si>
    <t>Grotta Parlanti snc dei dottori Antonia Cau e Pasquale Pagano</t>
  </si>
  <si>
    <t>Via Postiglione, 1</t>
  </si>
  <si>
    <t>FARMACIA DEL 45ESIMO SAS DEI DOTTORI ROLFO NATALIE IELASI MARTINO E FILIERI ANDR</t>
  </si>
  <si>
    <t>11426330012</t>
  </si>
  <si>
    <t>44,9762849</t>
  </si>
  <si>
    <t>7,7092092</t>
  </si>
  <si>
    <t>DEL 45ESIMO SAS DI ROLFO NATALIE, IELASI MARTINO E FILIERI ANDREA</t>
  </si>
  <si>
    <t>Strada Volvera, 23</t>
  </si>
  <si>
    <t>SAN GIOVANNI DELLE DR.SSE IMPERATORE CLAUDIA E MASERA M. CRISTINA E C. SNC</t>
  </si>
  <si>
    <t>1138920011</t>
  </si>
  <si>
    <t>45,00295</t>
  </si>
  <si>
    <t>7,536010000000001</t>
  </si>
  <si>
    <t>SAN GIOVANNI SNC DELLE DR.SSE IMPERATORE CLAUDIA E MASERA M. CRISTINA</t>
  </si>
  <si>
    <t>11389210011</t>
  </si>
  <si>
    <t>DISPENSARIO DR.SSA BACCINI ANNAMARIA</t>
  </si>
  <si>
    <t>QUARA</t>
  </si>
  <si>
    <t>44,3762216</t>
  </si>
  <si>
    <t>10,5624845</t>
  </si>
  <si>
    <t>DISPENSARIO STAGIONALE DR. GIORGIO CONGIU</t>
  </si>
  <si>
    <t>REI MARINA</t>
  </si>
  <si>
    <t>39,4209266</t>
  </si>
  <si>
    <t>9,5755996</t>
  </si>
  <si>
    <t>PIAZZA ITALIA, 1</t>
  </si>
  <si>
    <t>DISPENSARIO STAGIONALE DR.SSA LUCIANA PIREDDA</t>
  </si>
  <si>
    <t>COSTA REI</t>
  </si>
  <si>
    <t>39,438273</t>
  </si>
  <si>
    <t>9,540792999999999</t>
  </si>
  <si>
    <t>DISPENSARIO STAGIONALE DR.SSA MADDALENA PERRA &amp; C. SNC</t>
  </si>
  <si>
    <t>TORRE DELLE STELLE</t>
  </si>
  <si>
    <t>39,2861068</t>
  </si>
  <si>
    <t>9,224670099999999</t>
  </si>
  <si>
    <t>Via Madre Teresa di Calcutta, 16</t>
  </si>
  <si>
    <t>FARMACIE ASSOCIATE ITALIAE SAS</t>
  </si>
  <si>
    <t>40,9424125</t>
  </si>
  <si>
    <t>14,3037403</t>
  </si>
  <si>
    <t>Via Mantova, 36</t>
  </si>
  <si>
    <t>COMUNALE DI LONATO SRL C/O CENTRO COMMERCIALE IL LEONE DI KONATO</t>
  </si>
  <si>
    <t>45,43119910000001</t>
  </si>
  <si>
    <t>10,5142204</t>
  </si>
  <si>
    <t>Via Giovanni Battista Velluti, 100</t>
  </si>
  <si>
    <t>SAN GIOVANNI SNC DEI DOTT.RI VALLA LUIGI P. E CAVALLINI R &amp; C.</t>
  </si>
  <si>
    <t>43,2806389</t>
  </si>
  <si>
    <t>13,5000094</t>
  </si>
  <si>
    <t>DISPENSARIO STAGIONALE DR.SSA ELEONORA PIRAS</t>
  </si>
  <si>
    <t>TORRE DEI CORSARI</t>
  </si>
  <si>
    <t>39,5281843</t>
  </si>
  <si>
    <t>8,6008037</t>
  </si>
  <si>
    <t>DISPENSARIO DR. MONTICELLI PIETRO</t>
  </si>
  <si>
    <t>CADISOTTO</t>
  </si>
  <si>
    <t>44,9608583</t>
  </si>
  <si>
    <t>10,6887692</t>
  </si>
  <si>
    <t>Piazza IV Novembre, 22</t>
  </si>
  <si>
    <t>FARMACIA SGS DI FRANCO SANTI &amp; C. SNC</t>
  </si>
  <si>
    <t>BASALDELLA</t>
  </si>
  <si>
    <t>46,02778</t>
  </si>
  <si>
    <t>13,20471</t>
  </si>
  <si>
    <t>S.G.S. DI FRANCO SANTI &amp; C. SNC</t>
  </si>
  <si>
    <t>02828630307</t>
  </si>
  <si>
    <t>Via Caterinet, 1</t>
  </si>
  <si>
    <t>Farmacia Nuova Era S.a.s. Della Dott.ssa Mele Anna &amp; C.</t>
  </si>
  <si>
    <t>00986090140</t>
  </si>
  <si>
    <t>46,2461304</t>
  </si>
  <si>
    <t>9,3941856</t>
  </si>
  <si>
    <t>NUOVA ERA SAS DEL DR DELCURATO GIACINTO &amp; C.</t>
  </si>
  <si>
    <t>NUOVA ERA SAS DR. DELCURATOLO GIACOMO &amp; C.</t>
  </si>
  <si>
    <t>Piazza Nervi, 4/C</t>
  </si>
  <si>
    <t>BORGOVADA DI GAGGERI CATERINA E SAVIOLI MICOL SERENA SNC</t>
  </si>
  <si>
    <t>02486110063</t>
  </si>
  <si>
    <t>44,6361571</t>
  </si>
  <si>
    <t>8,6396762</t>
  </si>
  <si>
    <t>FARMACIA BORGOVALDA SNC</t>
  </si>
  <si>
    <t>Via Stazione, 70</t>
  </si>
  <si>
    <t>44,9572656</t>
  </si>
  <si>
    <t>8,2235661</t>
  </si>
  <si>
    <t>Via Pradaccio, 57</t>
  </si>
  <si>
    <t>SAN FRANCESCO Dr.ssa Elena di Tommaso</t>
  </si>
  <si>
    <t>44,00854140000001</t>
  </si>
  <si>
    <t>10,1350981</t>
  </si>
  <si>
    <t>Viale della Repubblica, 110</t>
  </si>
  <si>
    <t>San Francesco</t>
  </si>
  <si>
    <t>Via Pola, 24</t>
  </si>
  <si>
    <t>02468590035</t>
  </si>
  <si>
    <t>45,4315576</t>
  </si>
  <si>
    <t>8,6000213</t>
  </si>
  <si>
    <t>SAN PAOLO DR.I GIUSEPPINA MERCONE ANNA ADANI &amp; STEFANO BIRRI SNC</t>
  </si>
  <si>
    <t>SAN LORENZO SNC</t>
  </si>
  <si>
    <t>01876140474</t>
  </si>
  <si>
    <t>43,8748011</t>
  </si>
  <si>
    <t>10,8025811</t>
  </si>
  <si>
    <t>San Lorenzo &amp; C. Snc Dei Dr.i P. Biagini, A. Melaragni</t>
  </si>
  <si>
    <t>SAN LORENZO &amp; C. SNC DEI DR.I P. BIAGINI, A. MELARAGNI</t>
  </si>
  <si>
    <t>Via Valdera C., 61-63</t>
  </si>
  <si>
    <t>NUOVA PONSACCO DI MASSIMILIANO CIRIACO E CAPONI CHIARA SNC</t>
  </si>
  <si>
    <t>02198860500</t>
  </si>
  <si>
    <t>43,616939</t>
  </si>
  <si>
    <t>10,63888</t>
  </si>
  <si>
    <t>Via Buozzi, 31</t>
  </si>
  <si>
    <t>SAN MARTINO DI VEFAR SNC DI DOTT. VEZZANI PIETRO E DOTT.SSA BERTASI CHIARA</t>
  </si>
  <si>
    <t>02407750468</t>
  </si>
  <si>
    <t>43,9548168</t>
  </si>
  <si>
    <t>10,2174715</t>
  </si>
  <si>
    <t>S. MARTINO SNC DEL DOTT. VEZZANI PIETRO E DOTT.SSA BERTASI CHIARA</t>
  </si>
  <si>
    <t>S. Martino Snc Del Dott. Vezzani Pietro E Dott.ssa Bertasi Chiara</t>
  </si>
  <si>
    <t>Via Battisti, 245</t>
  </si>
  <si>
    <t>PER URGNANO DR. STEFANO BOTTINI</t>
  </si>
  <si>
    <t>04070490166</t>
  </si>
  <si>
    <t>45,5983665</t>
  </si>
  <si>
    <t>9,6894739</t>
  </si>
  <si>
    <t>Via Italica, 172</t>
  </si>
  <si>
    <t>FARMACIA ITALICA SNC DELLE DOTTORESSE PAOLA FATTORINI E TIZIANA SICILIANO</t>
  </si>
  <si>
    <t>02407530464</t>
  </si>
  <si>
    <t>43,9099441</t>
  </si>
  <si>
    <t>10,2453833</t>
  </si>
  <si>
    <t>Via M. Clementi, 11</t>
  </si>
  <si>
    <t>SAN PAOLO SNC DEI DR. FALCO FILOMENA E FRANCO LUCA</t>
  </si>
  <si>
    <t>02345040972</t>
  </si>
  <si>
    <t>43,8884465</t>
  </si>
  <si>
    <t>11,0734464</t>
  </si>
  <si>
    <t>Via Muzio Clementi, 11</t>
  </si>
  <si>
    <t>FARMACIA SAN PAOLO SNC</t>
  </si>
  <si>
    <t>San Paolo Snc Dei Dr. Falco Filomena E Franco Luca</t>
  </si>
  <si>
    <t>Via Don Minzoni, 58/60/62</t>
  </si>
  <si>
    <t>Al Molino Del Dr. Aldo Cocchini &amp; C. Snc</t>
  </si>
  <si>
    <t>06581600480</t>
  </si>
  <si>
    <t>43,54226</t>
  </si>
  <si>
    <t>11,03883</t>
  </si>
  <si>
    <t>AL MOLINO DEL DR. ALDO COCCHINI &amp; C. SNC</t>
  </si>
  <si>
    <t>AL MOLINO SNC</t>
  </si>
  <si>
    <t>Via Poveromo, 18</t>
  </si>
  <si>
    <t>San Francesco Del Dott. Alessio Schiavon E Cristina Cassinelli E C. Sn</t>
  </si>
  <si>
    <t>01336850456</t>
  </si>
  <si>
    <t>Poveromo</t>
  </si>
  <si>
    <t>43,9920784</t>
  </si>
  <si>
    <t>10,1309206</t>
  </si>
  <si>
    <t>Via via intercomunale, 8</t>
  </si>
  <si>
    <t>San Francesco del Dott. Alessio Schiavon e Cristina Cassinelli e C. snc</t>
  </si>
  <si>
    <t>SAN FRANCESCODEL DOTT. ALESSIO SCHIAVON E DOTT.SSACASSINELLI CRISTINA &amp; C SNC</t>
  </si>
  <si>
    <t>SAN FRANCESCO DEL DOTT. ALESSIO SCHIAVON E CRISTINA CASSINELLI E C. SN</t>
  </si>
  <si>
    <t>Via Martiri di Nassiriya, 26</t>
  </si>
  <si>
    <t>SAN GIOVANNI DI BRUNI, DRAGONI E LORENZONI SNC</t>
  </si>
  <si>
    <t>02238670513</t>
  </si>
  <si>
    <t>43,349568</t>
  </si>
  <si>
    <t>11,9075759</t>
  </si>
  <si>
    <t>FARMACIA SAN GIOVANNI DI BRUNI DRAGONI E LORENZONI SNC</t>
  </si>
  <si>
    <t>Via Martiri Di Nassiriya, 26</t>
  </si>
  <si>
    <t>San Giovanni Di Bruni, Dragoni E Lorenzoni Snc</t>
  </si>
  <si>
    <t>Via Provinciale Lucchese, 70/A</t>
  </si>
  <si>
    <t>DELL'OSMANNORO SNC DI MAGI DIEGO</t>
  </si>
  <si>
    <t>06583150484</t>
  </si>
  <si>
    <t>OSMANNORO</t>
  </si>
  <si>
    <t>43,8055329</t>
  </si>
  <si>
    <t>11,181011</t>
  </si>
  <si>
    <t>Via Provinciale Lucchese, 70/a</t>
  </si>
  <si>
    <t>Dell'Osmannoro Snc Di Magi Diego</t>
  </si>
  <si>
    <t>Osmannoro</t>
  </si>
  <si>
    <t>Via Provinciale Lucchese, 70A</t>
  </si>
  <si>
    <t>DELL'OSMANNORO SNC DI MAGI DIEGO E PETRILLO MARTA</t>
  </si>
  <si>
    <t>Via Benedetto Croce, 23-23/A</t>
  </si>
  <si>
    <t>DELLA VERGINE &amp; C. SNC DEI DR.I A. CASTELLI, G. CONFORTI, L. CONFORTI</t>
  </si>
  <si>
    <t>01879820478</t>
  </si>
  <si>
    <t>43,9223506</t>
  </si>
  <si>
    <t>10,9161058</t>
  </si>
  <si>
    <t>Via Benedetto Croce, 23</t>
  </si>
  <si>
    <t>FARMACIA DELLA VERGINE DEI DOTT. CASTELLI CONFORTI SNC</t>
  </si>
  <si>
    <t>01879982047</t>
  </si>
  <si>
    <t>Via Benedetto Croce, 23-23/a</t>
  </si>
  <si>
    <t>Della Vergine &amp; C. Snc Dei Dr.i A. Castelli, G. Conforti, L. Conforti</t>
  </si>
  <si>
    <t>Via Del Molinuzzo, 111</t>
  </si>
  <si>
    <t>Le Pavoniere Delle D.sse Camilla E Chiara Costagli Snc</t>
  </si>
  <si>
    <t>02341810972</t>
  </si>
  <si>
    <t>43,84889</t>
  </si>
  <si>
    <t>11,06022</t>
  </si>
  <si>
    <t>Via del Molinuzzo, 111</t>
  </si>
  <si>
    <t>LE PAVONIERE SNC</t>
  </si>
  <si>
    <t>LE PAVONIERE</t>
  </si>
  <si>
    <t>LE PAVONIERE DELLE D.SSE CAMILLA E CHIARA COSTAGLI SNC</t>
  </si>
  <si>
    <t>Prolungamento Via dell'Industria c/o Pal. Velathri</t>
  </si>
  <si>
    <t>SANA CURA SNC DEI DR.I FORESTIERO DARIA E FOSCHI MASSIMILIANO</t>
  </si>
  <si>
    <t>01828420495</t>
  </si>
  <si>
    <t>San Pietro in Palazzi</t>
  </si>
  <si>
    <t>43,30853</t>
  </si>
  <si>
    <t>10,5188593</t>
  </si>
  <si>
    <t>Prolungamento Via Dell'Industria C/o Pal. Velathri</t>
  </si>
  <si>
    <t>Sana Cura Snc Dei Dr.i Forestiero Daria E Foschi Massimiliano</t>
  </si>
  <si>
    <t>Via Dell'industria SNC</t>
  </si>
  <si>
    <t>SANA CURA DEI DOTT. RI FORASTIERO e FOSCHI</t>
  </si>
  <si>
    <t>Via Guido Rossa, 1</t>
  </si>
  <si>
    <t>MORELLINE SNC</t>
  </si>
  <si>
    <t>01826270496</t>
  </si>
  <si>
    <t>43,3868933</t>
  </si>
  <si>
    <t>10,4616706</t>
  </si>
  <si>
    <t>Via G. Rossa, 1 bis</t>
  </si>
  <si>
    <t>Via G. Rossa, 1 Bis</t>
  </si>
  <si>
    <t>Morelline Snc</t>
  </si>
  <si>
    <t>Via Martiri di Civitella, 7</t>
  </si>
  <si>
    <t>MAESTA' DI GIANNINO SNC</t>
  </si>
  <si>
    <t>43,4643614</t>
  </si>
  <si>
    <t>11,8492301</t>
  </si>
  <si>
    <t>Via Martiri Di Civitella, 7</t>
  </si>
  <si>
    <t>Maesta' Di Giannino Snc</t>
  </si>
  <si>
    <t>02240680518</t>
  </si>
  <si>
    <t>Via A. Della Robbia, 50/52</t>
  </si>
  <si>
    <t>02238590513</t>
  </si>
  <si>
    <t>43,4487862</t>
  </si>
  <si>
    <t>11,8787541</t>
  </si>
  <si>
    <t>Via Andrea Della Robbia, 50/52</t>
  </si>
  <si>
    <t>Santa Maria Delle Grazie Snc</t>
  </si>
  <si>
    <t>Via Andrea della Robbia, 50/52</t>
  </si>
  <si>
    <t>Via Statale, 175 A2</t>
  </si>
  <si>
    <t>San Antonio &amp; C. Snc Dei Dr.i Monica Caporali, Rita Bertelli</t>
  </si>
  <si>
    <t>01878560471</t>
  </si>
  <si>
    <t>43,8768898</t>
  </si>
  <si>
    <t>10,9786821</t>
  </si>
  <si>
    <t>Via Statale, 175/A</t>
  </si>
  <si>
    <t>SAN ANTONIO &amp; C. SNC DEI DR.I MONICA CAPORALI, RITA BERTELLI</t>
  </si>
  <si>
    <t>C.so Re Arudino, 8/a</t>
  </si>
  <si>
    <t>CORSO ARDUINO SNC DELLE DOTT.SSE BIANCO SARA E BOTTERO GIULIANA</t>
  </si>
  <si>
    <t>11424630017</t>
  </si>
  <si>
    <t>45,31935559999999</t>
  </si>
  <si>
    <t>7,7303869</t>
  </si>
  <si>
    <t>Farmacia Corso Arduino Snc</t>
  </si>
  <si>
    <t>Corso Re Arduino, 8/A</t>
  </si>
  <si>
    <t>FARMACIA CORSO ARDUINO SNC</t>
  </si>
  <si>
    <t>Via F.lli Cervi, 88</t>
  </si>
  <si>
    <t>FARMACIA DEL SOLE Dr.sse Donata Dei e Valentina Barsacchi Snc</t>
  </si>
  <si>
    <t>06579030484</t>
  </si>
  <si>
    <t>43,7443209</t>
  </si>
  <si>
    <t>10,9861709</t>
  </si>
  <si>
    <t>Via Fratelli Cervi, 88</t>
  </si>
  <si>
    <t>DEL SOLE DELLA DR.SSA DONATA DEI &amp; C. SNC</t>
  </si>
  <si>
    <t>Via San Michele, 1</t>
  </si>
  <si>
    <t>FARMACIA SAN MICHELE SAS Dr.i Silvia Parretti, Massimo Bardazzi &amp; c.</t>
  </si>
  <si>
    <t>01871400477</t>
  </si>
  <si>
    <t>43,89624</t>
  </si>
  <si>
    <t>11,00878</t>
  </si>
  <si>
    <t>Via S. Michele, 1</t>
  </si>
  <si>
    <t>SAN MICHELE &amp; C. SAS DEI DR.I BARDAZZI, PARRETTI, DI CESARE MANNELLI</t>
  </si>
  <si>
    <t>Via Galcianese, 42/M/A-B</t>
  </si>
  <si>
    <t>SAN BIAGIO DEI DOTT.RI PIERPAOLO D'AVANZO E RAFFAELE NAPOLITANO SNC</t>
  </si>
  <si>
    <t>02345780973</t>
  </si>
  <si>
    <t>43,88080799999999</t>
  </si>
  <si>
    <t>11,0717355</t>
  </si>
  <si>
    <t>Via Galcianese, 42/M</t>
  </si>
  <si>
    <t>FARMACIA SAN BIAGIO Dr.i Pierpaolo D'Averzo e Raffaele Napolitano Snc</t>
  </si>
  <si>
    <t>Via Galcianese, 42/m/a-b</t>
  </si>
  <si>
    <t>San Biagio Dei Dott.ri Pierpaolo D'Avanzo E Raffaele Napolitano Snc</t>
  </si>
  <si>
    <t>Via G. Puccini, 56/58</t>
  </si>
  <si>
    <t>San Martino Di Predara Farma Snc Di P.d'Aprano, G. Ranieri E M. Prenna</t>
  </si>
  <si>
    <t>02199270501</t>
  </si>
  <si>
    <t>43,62319470000001</t>
  </si>
  <si>
    <t>11,4702354</t>
  </si>
  <si>
    <t>Via Puccini, 56/58</t>
  </si>
  <si>
    <t>SAN MARTINO DI PREDARA FARMA SNC DI P.D'APRANO, G. RANIERI E M. PRENNA</t>
  </si>
  <si>
    <t>Via Della Cristallina, 80</t>
  </si>
  <si>
    <t>FARMACIA DI DOCCIA DI MANCINA ROSA E C. SNC</t>
  </si>
  <si>
    <t>06595900488</t>
  </si>
  <si>
    <t>43,83658800000001</t>
  </si>
  <si>
    <t>11,214731</t>
  </si>
  <si>
    <t>Viale Della Cristallina, 5</t>
  </si>
  <si>
    <t>Di Doccia Snc</t>
  </si>
  <si>
    <t>Viale della Cristallina, 5</t>
  </si>
  <si>
    <t>DI DOCCIA SNC</t>
  </si>
  <si>
    <t>Viale della Cristallina, 80</t>
  </si>
  <si>
    <t>Farmacia di Doccia di Rosa Mancina</t>
  </si>
  <si>
    <t>06810340486</t>
  </si>
  <si>
    <t>Via Petrarca, 16</t>
  </si>
  <si>
    <t>Petrarca Snc Della Dott.ssa Palumbo Dora Rita E C.</t>
  </si>
  <si>
    <t>06591470486</t>
  </si>
  <si>
    <t>43,61721490000001</t>
  </si>
  <si>
    <t>11,4760257</t>
  </si>
  <si>
    <t>PETRARCA SNC DELLA DOTT.SSA PALUMBO DORA RITA E C.</t>
  </si>
  <si>
    <t>Via Francesco Petrarca, 16/18</t>
  </si>
  <si>
    <t>PETRARCA SNC DI PALUMBO DORA RITA &amp; C.</t>
  </si>
  <si>
    <t>Via Di Tiglio, 41/b</t>
  </si>
  <si>
    <t>02409520463</t>
  </si>
  <si>
    <t>Pieve S. Paolo</t>
  </si>
  <si>
    <t>43,83409530000001</t>
  </si>
  <si>
    <t>10,5425764</t>
  </si>
  <si>
    <t>Via Di tiglio, 41/B</t>
  </si>
  <si>
    <t>PIEVE SAN PAOLO</t>
  </si>
  <si>
    <t>PIEVE S. PAOLO</t>
  </si>
  <si>
    <t>Viale Marina, 60</t>
  </si>
  <si>
    <t>AGHINULFA SNC DI SABRINA DI NUNZIO E RITA BARSELLOTTI</t>
  </si>
  <si>
    <t>01336340458</t>
  </si>
  <si>
    <t>44,003478</t>
  </si>
  <si>
    <t>10,15232</t>
  </si>
  <si>
    <t>Aghinulfa Snc Di Sabrina Di Nunzio E Rita Barsellotti</t>
  </si>
  <si>
    <t>Via Marina, 60</t>
  </si>
  <si>
    <t>AGHINULFA SNC</t>
  </si>
  <si>
    <t>Via Sette Marzo 1944, 15/11</t>
  </si>
  <si>
    <t>Di Galceti Di Santini Valentina &amp; Luccarini Ilaria Snc</t>
  </si>
  <si>
    <t>02345080978</t>
  </si>
  <si>
    <t>43,9074706</t>
  </si>
  <si>
    <t>11,0924148</t>
  </si>
  <si>
    <t>FARMACIA DI GALCETTI</t>
  </si>
  <si>
    <t>DI GALCETI DI SANTINI VALENTINA &amp; LUCCARINI ILARIA SNC</t>
  </si>
  <si>
    <t>Via Sette Marzo, 15</t>
  </si>
  <si>
    <t>FARMACIA DI GALCETI DI SANTIN VALENTINA E LUCCARINI ILARIA SNC</t>
  </si>
  <si>
    <t>Piazza Ivan Iori, 2</t>
  </si>
  <si>
    <t>FARMACIA EUROPEA</t>
  </si>
  <si>
    <t>01828130490</t>
  </si>
  <si>
    <t>Europea Di A.b.m. Farma Snc</t>
  </si>
  <si>
    <t>EUROPEA DI A.B.M. FARMA SNC</t>
  </si>
  <si>
    <t>"Farmacia la Fenice" di La Fenice FS  S.r.l.</t>
  </si>
  <si>
    <t>09218431212</t>
  </si>
  <si>
    <t>Via Aurelia Antica, 46</t>
  </si>
  <si>
    <t>CASALONE SNC</t>
  </si>
  <si>
    <t>01579830538</t>
  </si>
  <si>
    <t>42,7432295</t>
  </si>
  <si>
    <t>11,107864</t>
  </si>
  <si>
    <t>Casalone Snc Dei Dr.i Cristina Nencini, Rino E Andrea Taliani</t>
  </si>
  <si>
    <t>CASALONE SNC DEI DR.I CRISTINA NENCINI, RINO E ANDREA TALIANI</t>
  </si>
  <si>
    <t>Via Scansanese, 440</t>
  </si>
  <si>
    <t>Marchese Della Dr.ssa Anna Teresa Baila Longo E C. Sas</t>
  </si>
  <si>
    <t>01583950538</t>
  </si>
  <si>
    <t>42,7629867</t>
  </si>
  <si>
    <t>11,1360677</t>
  </si>
  <si>
    <t>MARCHESE DELLA DR.SSA ANNA TERESA BAILA LONGO E C. SAS</t>
  </si>
  <si>
    <t>ARMACIA MARCHESE DELLA D.SSA ANNA TERESA BAILA LONGO E C S.A.S</t>
  </si>
  <si>
    <t>SP FARMA S.N.C. DI UMBERTO PASOTTI E ROSSELLA STOPPA</t>
  </si>
  <si>
    <t>45,31865519999999</t>
  </si>
  <si>
    <t>8,702415799999999</t>
  </si>
  <si>
    <t>Viale Gambacorti, 127</t>
  </si>
  <si>
    <t>Di Filettole Snc Delle Dr.sse Papini F., Rafanelli S., Tintori C.</t>
  </si>
  <si>
    <t>02199290509</t>
  </si>
  <si>
    <t>Filettole</t>
  </si>
  <si>
    <t>43,8142013</t>
  </si>
  <si>
    <t>10,4052205</t>
  </si>
  <si>
    <t>FARMACIA DI FILETTOLE SNC DELLE DOTT.SSE PAPINI, RAFANELLI E TINTORI</t>
  </si>
  <si>
    <t>FILETTOLE</t>
  </si>
  <si>
    <t>DI FILETTOLE SNC DELLE DR.SSE PAPINI F., RAFANELLI S., TINTORI C.</t>
  </si>
  <si>
    <t>Via Tirso, 60</t>
  </si>
  <si>
    <t>I Ciliani Dei Dottori Giorgio Mattiello E Luca Mazzetti Snc</t>
  </si>
  <si>
    <t>02343560971</t>
  </si>
  <si>
    <t>43,8961973</t>
  </si>
  <si>
    <t>11,0892157</t>
  </si>
  <si>
    <t>I CILIANI</t>
  </si>
  <si>
    <t>I CILIANI DEI DOTTORI GIORGIO MATTIELLO E LUCA MAZZETTI SNC</t>
  </si>
  <si>
    <t>I CILANI DEI DOTT.RI GIORGIO MATTIELLO E LUCA MAZZETTI SNC</t>
  </si>
  <si>
    <t>Via Zarini, 291/a</t>
  </si>
  <si>
    <t>Motta Del Dott. Pietro Motta &amp; C. In Prato Snc</t>
  </si>
  <si>
    <t>02350450975</t>
  </si>
  <si>
    <t>43,8679064</t>
  </si>
  <si>
    <t>11,1053086</t>
  </si>
  <si>
    <t>Via Zarini, 291/A</t>
  </si>
  <si>
    <t>MOTTA DEL DOTT. PIETRO MOTTA &amp; C. IN PRATO SNC</t>
  </si>
  <si>
    <t>Via A.Zarini, 291/A</t>
  </si>
  <si>
    <t>FARMACIA MOTTA DEL DOTT. PIETRO MOTTA &amp; C.  SNC</t>
  </si>
  <si>
    <t>Zarini s.r.l.</t>
  </si>
  <si>
    <t>FARMACIA MOTTA</t>
  </si>
  <si>
    <t>Iv Strada Poggilupi, 77</t>
  </si>
  <si>
    <t>Poggilupi Valdarno Snc</t>
  </si>
  <si>
    <t>02241490511</t>
  </si>
  <si>
    <t>43,5474223</t>
  </si>
  <si>
    <t>11,5676768</t>
  </si>
  <si>
    <t>IV Strada Poggilupi, 77</t>
  </si>
  <si>
    <t>POGGILUPI VALDARNO SNC</t>
  </si>
  <si>
    <t>Via IV Strada Poggilupi, 77</t>
  </si>
  <si>
    <t>FARMACIA POGGILUPI VALDARNO DI BOMPAROLA TERESA E MILIA ANNA FRANCA S.N.C.</t>
  </si>
  <si>
    <t>Via libert, 252</t>
  </si>
  <si>
    <t>CAPORUSSO ANNARITA &amp; SCROSATI MONICA SNC</t>
  </si>
  <si>
    <t>02466920036</t>
  </si>
  <si>
    <t>45,55473</t>
  </si>
  <si>
    <t>8,64023</t>
  </si>
  <si>
    <t>Via Della Libertà, 256</t>
  </si>
  <si>
    <t>Caporusso Annarita &amp; Scrosati Monica Snc</t>
  </si>
  <si>
    <t>Via della Libert, 256</t>
  </si>
  <si>
    <t>FARMACIE DR.SSE CAPORUSSO ANNARITA &amp; SCROSATI MONICA SNC</t>
  </si>
  <si>
    <t>Via Aurelia, 358</t>
  </si>
  <si>
    <t>01827840495</t>
  </si>
  <si>
    <t>43,4644311</t>
  </si>
  <si>
    <t>10,3565943</t>
  </si>
  <si>
    <t>Nuova Di Fa.re.ma. Snc Dei Dr.i Falduto, Retta, Maione</t>
  </si>
  <si>
    <t>NUOVA DI FA.RE.MA. SNC DEI DR.I FALDUTO, RETTA, MAIONE</t>
  </si>
  <si>
    <t>Piazza Monsignor Luigi Guadagnini, 57</t>
  </si>
  <si>
    <t>COMUNALE DALLA COSTA BIGOLINO</t>
  </si>
  <si>
    <t>BIGOLINO</t>
  </si>
  <si>
    <t>45,9012514</t>
  </si>
  <si>
    <t>11,9958811</t>
  </si>
  <si>
    <t>Via Aurelia Nord, 217/A</t>
  </si>
  <si>
    <t>LA RUGGINOSA DI ALFREDO DISCEPOLI E ALESSIA CHELINI SAS</t>
  </si>
  <si>
    <t>01587120534</t>
  </si>
  <si>
    <t>42,7833708</t>
  </si>
  <si>
    <t>11,097258</t>
  </si>
  <si>
    <t>LA RUGGINOSA Dr. Alfredo Discepoli Dr.ssa Alessia Chellini s.n.c.</t>
  </si>
  <si>
    <t>Via Uranio, 13</t>
  </si>
  <si>
    <t>VERDE MAREMMA DEI DR.I FANTACCINI MARIA GRAZIA, GRISCI GIORGIO E C. SA</t>
  </si>
  <si>
    <t>01583720535</t>
  </si>
  <si>
    <t>42,7706087</t>
  </si>
  <si>
    <t>11,0964067</t>
  </si>
  <si>
    <t>Viale Uranio, 13</t>
  </si>
  <si>
    <t>VERDE MAREMMA SAS Dr.i Maria Grazia Fantaccini, Giorgio Grisci &amp; c.</t>
  </si>
  <si>
    <t>Piazza Kennedy, 5</t>
  </si>
  <si>
    <t>44,5503888</t>
  </si>
  <si>
    <t>7,7184339</t>
  </si>
  <si>
    <t>Via Per Iolo, 28/c</t>
  </si>
  <si>
    <t>Di Tobbiana Di Raffaella Carpenedo &amp; Barbara Di Girolamo Snc</t>
  </si>
  <si>
    <t>02345530972</t>
  </si>
  <si>
    <t>43,8687249</t>
  </si>
  <si>
    <t>11,0522098</t>
  </si>
  <si>
    <t>Via per Iolo, 28/C</t>
  </si>
  <si>
    <t>DI TOBBIANA DI RAFFAELLA CARPENEDO &amp; BARBARA DI GIROLAMO SNC</t>
  </si>
  <si>
    <t>FARMACIA DI TOBBIANA DI RAFFAELLA CARPENEDO E BARBARA DI GIROLAMO SNC</t>
  </si>
  <si>
    <t>Via Antonio Fratti, 606/608</t>
  </si>
  <si>
    <t>Fratti Della Pineta Snc</t>
  </si>
  <si>
    <t>02412530467</t>
  </si>
  <si>
    <t>43,87878</t>
  </si>
  <si>
    <t>10,24326</t>
  </si>
  <si>
    <t>Via Fratti, 606/608</t>
  </si>
  <si>
    <t>FRATTI DELLA PINETA SNC SNC</t>
  </si>
  <si>
    <t>FRATTI DELLA PINETA SNC</t>
  </si>
  <si>
    <t>FARMACIA FRATTI DELLA PINETA S.N.C.</t>
  </si>
  <si>
    <t>Via Carlo Puini, 97</t>
  </si>
  <si>
    <t>DI BANDITELLA SNC DELLE DR.SSE ILARIA CERBARA E ALESSANDRA MINGARELLI</t>
  </si>
  <si>
    <t>01829740495</t>
  </si>
  <si>
    <t>43,5083491</t>
  </si>
  <si>
    <t>10,3215874</t>
  </si>
  <si>
    <t>Via Puini Carlo, 97</t>
  </si>
  <si>
    <t>FARMACIA DI BANDITELLA SNC DELLE D.SSE ILARIA CERBARA E ALESSANDRA MINGARELLI</t>
  </si>
  <si>
    <t>Di Banditella Snc Delle Dr.sse Ilaria Cerbara E Alessandra Mingarelli</t>
  </si>
  <si>
    <t>Via San Francesco, 271</t>
  </si>
  <si>
    <t>LEVA' SNC</t>
  </si>
  <si>
    <t>01618780086</t>
  </si>
  <si>
    <t>43,842455</t>
  </si>
  <si>
    <t>7,8514133</t>
  </si>
  <si>
    <t>NUOVA FARMACIA LEVA' SNC</t>
  </si>
  <si>
    <t>01618780082</t>
  </si>
  <si>
    <t>NUOVA FARMACIA LEVA' DI MINOTAURI ANTONELLA &amp; C. SNC</t>
  </si>
  <si>
    <t>Corso Limone Piemonte, 134</t>
  </si>
  <si>
    <t>ROJA SNC</t>
  </si>
  <si>
    <t>01629300086</t>
  </si>
  <si>
    <t>43,806754</t>
  </si>
  <si>
    <t>7,5952931</t>
  </si>
  <si>
    <t>Roja Snc</t>
  </si>
  <si>
    <t>C.so Limone Piemonte, 134</t>
  </si>
  <si>
    <t>FARMACIA ROJA S.N.C. DI SILVIO FALCO E CRISTINA NEUHOFF</t>
  </si>
  <si>
    <t>FARMACIA DEI PIANI SNC</t>
  </si>
  <si>
    <t>01713340097</t>
  </si>
  <si>
    <t>Piani</t>
  </si>
  <si>
    <t>44,34562589999999</t>
  </si>
  <si>
    <t>8,5505435</t>
  </si>
  <si>
    <t>DEI PIANI SNC DI STARICCO MARINA E ODDONE FRANCO</t>
  </si>
  <si>
    <t>AI PIANI DEI DOTTORI CIOFFI RICCARDO E FORNAROLI MATTEO</t>
  </si>
  <si>
    <t>01794570091</t>
  </si>
  <si>
    <t>GROTTA PARLANTI &amp; C. SNC DR.I A.CAU, A. CUOCO, P.PAGANO</t>
  </si>
  <si>
    <t>Via Melzi D'Eril, 190</t>
  </si>
  <si>
    <t>45,5710729</t>
  </si>
  <si>
    <t>9,5221289</t>
  </si>
  <si>
    <t>COMUNALE DI VAPRIO D'ADDA</t>
  </si>
  <si>
    <t>Piazzale della Libert, 16</t>
  </si>
  <si>
    <t>COMUNALE 5 - MOVICENTRO</t>
  </si>
  <si>
    <t>44,386965</t>
  </si>
  <si>
    <t>7,536469400000001</t>
  </si>
  <si>
    <t>Piazzale della Libert,16</t>
  </si>
  <si>
    <t>COMUNALE N. 5 MOVICENTRO</t>
  </si>
  <si>
    <t>Piazzale Della Libertà, 16</t>
  </si>
  <si>
    <t>Comunale 5 - Movicentro</t>
  </si>
  <si>
    <t>Viale dei Campionissimi, 2</t>
  </si>
  <si>
    <t>FARMACIA NOVINOVE DI SPAGARINO D.MARIELLA &amp; ZALLIO D.LUCIA SNC</t>
  </si>
  <si>
    <t>02494000066</t>
  </si>
  <si>
    <t>44,7645037</t>
  </si>
  <si>
    <t>8,7793153</t>
  </si>
  <si>
    <t>Viale dei Campionissimi, 2/A</t>
  </si>
  <si>
    <t>NOVINOVE DI SPAGARINO DOTT.SSA MARIELLA &amp; ZALLIO DOTT.SSA LUCIA SNC</t>
  </si>
  <si>
    <t>Loc. Bas Villair, 2</t>
  </si>
  <si>
    <t>DEVOTI TIZIANA &amp; BAMBACE FRANCESCA SNC</t>
  </si>
  <si>
    <t>QUART</t>
  </si>
  <si>
    <t>45,7470881</t>
  </si>
  <si>
    <t>7,391152699999999</t>
  </si>
  <si>
    <t>0165765153</t>
  </si>
  <si>
    <t>Loc. Bas Villair , 2</t>
  </si>
  <si>
    <t>DEVOTI TIZIANA E BAMBACE FRANCESCA SNC</t>
  </si>
  <si>
    <t>01207390079</t>
  </si>
  <si>
    <t>Piazza Atleti Azzurri d'Italia, 9</t>
  </si>
  <si>
    <t>COMUNALE MANERBA DEL GARDA VALVERDE - DOTT.SSA ANNA OBERTI E C. SAS</t>
  </si>
  <si>
    <t>45,549752</t>
  </si>
  <si>
    <t>10,5574288</t>
  </si>
  <si>
    <t>COMUNALE MANERBA DEL GARDA - VALVERDE- DELLA DOTT.SSA ANNA OBERTI E C. SAS</t>
  </si>
  <si>
    <t>Via XXV Aprile, 132 A/B</t>
  </si>
  <si>
    <t>XXV APRILE</t>
  </si>
  <si>
    <t>01632460083</t>
  </si>
  <si>
    <t>43,8957338</t>
  </si>
  <si>
    <t>8,039023</t>
  </si>
  <si>
    <t>Via Xxv Aprile, 132 A/b</t>
  </si>
  <si>
    <t>Xxv Aprile</t>
  </si>
  <si>
    <t>Via XXVArpile, 132 A/B</t>
  </si>
  <si>
    <t>FARMACIA XXV APRILE DEI DOTTORI BOTTERO ETTORE E NAZZARO CRISTIANO PASQUALE SNC</t>
  </si>
  <si>
    <t>Via dell'Arazzeria, 5/bis</t>
  </si>
  <si>
    <t>NUOVA SNC DI CORONA DOTT. GIANCARLO &amp; C.</t>
  </si>
  <si>
    <t>02480950068</t>
  </si>
  <si>
    <t>44,9134894</t>
  </si>
  <si>
    <t>8,205869</t>
  </si>
  <si>
    <t>Via Dell'Arazzeria, 5 bis</t>
  </si>
  <si>
    <t>S. BERNARDO SNC</t>
  </si>
  <si>
    <t>02602130029</t>
  </si>
  <si>
    <t>45,6131928</t>
  </si>
  <si>
    <t>8,3550351</t>
  </si>
  <si>
    <t>S. Bernardo Snc</t>
  </si>
  <si>
    <t>FARMACIA S. BERNARDO SNC</t>
  </si>
  <si>
    <t>Via Aurelia, 70</t>
  </si>
  <si>
    <t>FARMACIA DELLA RIVIERA DI ROSSELLA ROSSI, GIOVANNI VITTONE E PAOLA VALENTE S.N.C.</t>
  </si>
  <si>
    <t>01716230097</t>
  </si>
  <si>
    <t>44,1314722</t>
  </si>
  <si>
    <t>8,2602981</t>
  </si>
  <si>
    <t>DELLA RIVIERA DI ROSSI, VITTONE E VALENTE SNC</t>
  </si>
  <si>
    <t>Della Riviera Di Rossi, Vittone E Valente Snc</t>
  </si>
  <si>
    <t>Via Don Salvoni, snc</t>
  </si>
  <si>
    <t>COMUNALE SAN GIUSEPPE DR.SSA URGNANI ELEONORA ELVIRA</t>
  </si>
  <si>
    <t>03766580983</t>
  </si>
  <si>
    <t>45,5131782</t>
  </si>
  <si>
    <t>10,1180706</t>
  </si>
  <si>
    <t>Via Giuseppe Verdi, 60</t>
  </si>
  <si>
    <t>Via Papa Giovanni XXIII, 18</t>
  </si>
  <si>
    <t>FARMA VIESTE SNC -</t>
  </si>
  <si>
    <t>41,8833656</t>
  </si>
  <si>
    <t>16,174969</t>
  </si>
  <si>
    <t>Via Appia, 18</t>
  </si>
  <si>
    <t>DISPENSARIO FARMACIA GERMINO DEL DOTT.ANTONIO ERRICO</t>
  </si>
  <si>
    <t>41,0926706</t>
  </si>
  <si>
    <t>14,8334819</t>
  </si>
  <si>
    <t>Via Capo i Prati, 8</t>
  </si>
  <si>
    <t>DISPENSARIO TALLARICO MICHELE</t>
  </si>
  <si>
    <t>41,7824654</t>
  </si>
  <si>
    <t>13,2306324</t>
  </si>
  <si>
    <t>Via Pertini, 14G</t>
  </si>
  <si>
    <t>40,4585812</t>
  </si>
  <si>
    <t>15,4799582</t>
  </si>
  <si>
    <t>Via Accampamento, 2 angolo Via XXV Aprile</t>
  </si>
  <si>
    <t>FARMACIA XXV APRILE DI G.G.I. S.N.C.</t>
  </si>
  <si>
    <t>11385830010</t>
  </si>
  <si>
    <t>45,001701</t>
  </si>
  <si>
    <t>7,639352399999999</t>
  </si>
  <si>
    <t>Via Accampamento, 2 Ang. Via XXV Aprile</t>
  </si>
  <si>
    <t>Via Appia, 178-180-182-184</t>
  </si>
  <si>
    <t>GE.FARMA.CO SRL</t>
  </si>
  <si>
    <t>03059450613</t>
  </si>
  <si>
    <t>41,03987</t>
  </si>
  <si>
    <t>14,3766027</t>
  </si>
  <si>
    <t>Via Appia, 178/184</t>
  </si>
  <si>
    <t>COMUNALE MADDALONI</t>
  </si>
  <si>
    <t>Comunale Maddaloni</t>
  </si>
  <si>
    <t>VIA SOMMOVIGO,  211</t>
  </si>
  <si>
    <t>F.CIA DEL TERMO DEI DOTTORI FRANCESCO GALLO E CRISTINA CRISTIANI - S.N.C.</t>
  </si>
  <si>
    <t>01428970113</t>
  </si>
  <si>
    <t>44,1015853</t>
  </si>
  <si>
    <t>10,0174276</t>
  </si>
  <si>
    <t>Via Sommovigo, 211</t>
  </si>
  <si>
    <t>DEL TERMO DEI DR.I FRANCESCO GALLO E CRISTINA CRISTIANI SNC</t>
  </si>
  <si>
    <t>1428970113</t>
  </si>
  <si>
    <t>Via Brodolini, 4</t>
  </si>
  <si>
    <t>MOCOGNA SNC DI CERUTTI MONICA LAUDICONA FRANCESCA E MORA</t>
  </si>
  <si>
    <t>46,1242919</t>
  </si>
  <si>
    <t>8,275718</t>
  </si>
  <si>
    <t>MOCOGNA SNC</t>
  </si>
  <si>
    <t>02478440031</t>
  </si>
  <si>
    <t>Via Montecantino, 44/D</t>
  </si>
  <si>
    <t>DISPENSARIO CARPENTIERI SNC</t>
  </si>
  <si>
    <t>43,0596041</t>
  </si>
  <si>
    <t>13,8490318</t>
  </si>
  <si>
    <t>Via Litoranea, 151</t>
  </si>
  <si>
    <t>DISPENSARIO EPIFANI GIORGIO</t>
  </si>
  <si>
    <t>43,491614</t>
  </si>
  <si>
    <t>13,628369</t>
  </si>
  <si>
    <t>Via dei Caduti, 8</t>
  </si>
  <si>
    <t>DISPENSARIO FERRANTI PAOLO</t>
  </si>
  <si>
    <t>43,33859</t>
  </si>
  <si>
    <t>13,32485</t>
  </si>
  <si>
    <t>Via Indipendenza, 1/C</t>
  </si>
  <si>
    <t>DISPENSARIO FUMAROLA</t>
  </si>
  <si>
    <t>43,75795420000001</t>
  </si>
  <si>
    <t>13,1518802</t>
  </si>
  <si>
    <t>Lungomare Alighieri</t>
  </si>
  <si>
    <t>SUCCURSALA MANOCCHI FRANCESCA</t>
  </si>
  <si>
    <t>43,710047</t>
  </si>
  <si>
    <t>13,2324471</t>
  </si>
  <si>
    <t>Via Variante Cisa, 39</t>
  </si>
  <si>
    <t>SANTA CATERINA SNC DEI DR.I MARIA ROSA  TONGIANI E FEDERICO GIA</t>
  </si>
  <si>
    <t>1432990115</t>
  </si>
  <si>
    <t>44,1138</t>
  </si>
  <si>
    <t>9,94922</t>
  </si>
  <si>
    <t>01432990115</t>
  </si>
  <si>
    <t>FARMACIA SANTA CATERINADEI DOTTORI MARIA ROSA TONGIANI E FEDERICO GIA SNC</t>
  </si>
  <si>
    <t>Via Toledo, 38</t>
  </si>
  <si>
    <t>DELLA SELVA SNC DI VINCENZO ANDREA ACQUAFREDDA E CARMELA GRANDE</t>
  </si>
  <si>
    <t>02484560749</t>
  </si>
  <si>
    <t>SELVA</t>
  </si>
  <si>
    <t>40,8242183</t>
  </si>
  <si>
    <t>17,3269177</t>
  </si>
  <si>
    <t>Della Selva Snc Di Vincenzo Andrea Acquafredda E Carmela Grande</t>
  </si>
  <si>
    <t>Selva</t>
  </si>
  <si>
    <t>Viale Toledo, 38</t>
  </si>
  <si>
    <t>FARMACIA DELLA SELVA SNC DEI DOTTORI A. ACQUAFREDDA E C. GRANDE</t>
  </si>
  <si>
    <t>Via C. Dante Cioce, 68</t>
  </si>
  <si>
    <t>San Giuseppe A Patalini Snc</t>
  </si>
  <si>
    <t>07883200722</t>
  </si>
  <si>
    <t>41,3058636</t>
  </si>
  <si>
    <t>16,2824297</t>
  </si>
  <si>
    <t>SAN GIUSEPPE A PATALINI SNC</t>
  </si>
  <si>
    <t>Via Cesare Dante Cioce, 68</t>
  </si>
  <si>
    <t>FARMACIA SAN GIUSEPPE A PATALINI SNC DEI DOTTORI DEMARTINO V., LOPEZ L. E RUSSO M.</t>
  </si>
  <si>
    <t>Via G. Palmisano, 41/43</t>
  </si>
  <si>
    <t>VENUSIO SNC</t>
  </si>
  <si>
    <t>07883230729</t>
  </si>
  <si>
    <t>40,920425</t>
  </si>
  <si>
    <t>17,0252712</t>
  </si>
  <si>
    <t>Venusio Snc</t>
  </si>
  <si>
    <t>FARMACIA VENUSIO SNC DELLE DOTT.SSE BARBARA CALIANDRO, FRANCESCA CALIANDRO E PAOLA DE GIORGIO</t>
  </si>
  <si>
    <t>Via Olimpica, 15</t>
  </si>
  <si>
    <t>OLIMPICA TRICASE SNC</t>
  </si>
  <si>
    <t>04788210757</t>
  </si>
  <si>
    <t>39,9324193</t>
  </si>
  <si>
    <t>18,3489342</t>
  </si>
  <si>
    <t>Olimpica Tricase Snc</t>
  </si>
  <si>
    <t>FARMACIA OLIMPICA TRICASE SNC DEI DOTTORI V. BALENA, S. COCOLA E E. PINO</t>
  </si>
  <si>
    <t>Via Aurelia Sud, 444</t>
  </si>
  <si>
    <t>Al Bicchio Dott. Eduardo Salsano</t>
  </si>
  <si>
    <t>02705000426</t>
  </si>
  <si>
    <t>Bicchio</t>
  </si>
  <si>
    <t>43,8529688</t>
  </si>
  <si>
    <t>10,2745225</t>
  </si>
  <si>
    <t>FARMACIA AL BICCHIO DEL DOTT. SALSANO EDUARDO</t>
  </si>
  <si>
    <t>BICCHIO</t>
  </si>
  <si>
    <t>FARMACIA AL BICCHIO DELLA DOTT.SSA ADA MIMMA DEL MESE &amp; C. S.A.S.</t>
  </si>
  <si>
    <t>02543280461</t>
  </si>
  <si>
    <t>AL BICCHIO DOTT. EDUARDO SALSANO</t>
  </si>
  <si>
    <t>Via Orione, 4/P</t>
  </si>
  <si>
    <t>DEL MARE DR.SSA EVITA MORESCHINI</t>
  </si>
  <si>
    <t>41,9348611</t>
  </si>
  <si>
    <t>12,1289582</t>
  </si>
  <si>
    <t>Via Orione, 4P</t>
  </si>
  <si>
    <t>MAGGIORE SNC DELLA DR.SSA ANGRISANI IDA ISABELLA</t>
  </si>
  <si>
    <t>07883080728</t>
  </si>
  <si>
    <t>41,1270355</t>
  </si>
  <si>
    <t>16,5482204</t>
  </si>
  <si>
    <t>Maggiore Snc Della Dr.ssa Angrisani Ida Isabella</t>
  </si>
  <si>
    <t>FARMACIA MAGGIORE SNC DI DE MUSSO A. - ANGRISANI R. - ANGRISANI I.</t>
  </si>
  <si>
    <t>Via Cala dell'Arciprete, 2/o</t>
  </si>
  <si>
    <t>07855120726</t>
  </si>
  <si>
    <t>41,23825</t>
  </si>
  <si>
    <t>16,51519</t>
  </si>
  <si>
    <t>FARMACIA SAN FRANCESCO SNC</t>
  </si>
  <si>
    <t>Via Cala Dell'Arciprete, 2/o</t>
  </si>
  <si>
    <t>San Francesco Snc</t>
  </si>
  <si>
    <t>Via Canusium, 16</t>
  </si>
  <si>
    <t>4.0 SNC DEI DOTTORI PASQUALE POLI E LUCIA NICOLA VISAGGIO</t>
  </si>
  <si>
    <t>07881770726</t>
  </si>
  <si>
    <t>41,3650867</t>
  </si>
  <si>
    <t>16,1597508</t>
  </si>
  <si>
    <t>4.0 Snc Dei Dottori Pasquale Poli E Lucia Nicola Visaggio</t>
  </si>
  <si>
    <t>FARMACIA 4.0 SNC DEI DOTT. P. POLI E DOTT.SSA L. N. VISAGGIO</t>
  </si>
  <si>
    <t>Traversa Via Lenti 18</t>
  </si>
  <si>
    <t>DOMUS SNC</t>
  </si>
  <si>
    <t>07885640727</t>
  </si>
  <si>
    <t>40,967192</t>
  </si>
  <si>
    <t>17,102588</t>
  </si>
  <si>
    <t>Domus Snc</t>
  </si>
  <si>
    <t>Via Lenti, 18/20</t>
  </si>
  <si>
    <t>ARMACIA DOMUS SNC DEI DOTTORI S. GRATTAGLIANO E S. INTINI</t>
  </si>
  <si>
    <t>Via Colitta, 14</t>
  </si>
  <si>
    <t>DEL MARE SNC DELLE DR.SSE DE PASCALI S., PELLEGRINI A. E RIZZO S.</t>
  </si>
  <si>
    <t>04787160755</t>
  </si>
  <si>
    <t>40,14472</t>
  </si>
  <si>
    <t>18,067833</t>
  </si>
  <si>
    <t>Via Colita, 14</t>
  </si>
  <si>
    <t>FARMACIA DEL MARE S.N.C. DELLE DOTTORESSE DE PASCALI SANDRA,PELLEGRINI ANNUNZIATA E RIZZO SILVIA</t>
  </si>
  <si>
    <t>Del Mare Snc Delle Dr.sse De Pascali S., Pellegrini A. E Rizzo S.</t>
  </si>
  <si>
    <t>Via Armando Diaz, 488</t>
  </si>
  <si>
    <t>CATALDI - CARCANO SNC SUCCURSALE</t>
  </si>
  <si>
    <t>41,798978</t>
  </si>
  <si>
    <t>13,221562</t>
  </si>
  <si>
    <t>PiazzaAugusto Renzini, 2</t>
  </si>
  <si>
    <t>DISPENSARIO STAGIONALE DR.SSA ADARITA D'ELIA</t>
  </si>
  <si>
    <t>ALVIANO SCALO</t>
  </si>
  <si>
    <t>42,5910916</t>
  </si>
  <si>
    <t>12,2978194</t>
  </si>
  <si>
    <t>Via Giorgio da Gallipoli, 18</t>
  </si>
  <si>
    <t>DEL CUORE GALLIPOLI SNC DI BERNARDO M., CECCHI G. E TRIMARCO M.</t>
  </si>
  <si>
    <t>04785320757</t>
  </si>
  <si>
    <t>40,05585079999999</t>
  </si>
  <si>
    <t>17,9926137</t>
  </si>
  <si>
    <t>Via Giorgio Da Gallipoli, 18</t>
  </si>
  <si>
    <t>Del Cuore Gallipoli Snc Di Bernardo M., Cecchi G. E Trimarco M.</t>
  </si>
  <si>
    <t>FARMACIA DEL CUORE GALLIPOLI S.N.C. DEI DOTTORI BERNARDO MATTEO, CECCHI GIORGIA E TRIMARCO MARIO</t>
  </si>
  <si>
    <t>Via San Lorenzo, 10</t>
  </si>
  <si>
    <t>DISPENSARIO DI BRACCA DR. PIZZIGALLI GIOVANNI LUIGI MARIO</t>
  </si>
  <si>
    <t>45,8306993</t>
  </si>
  <si>
    <t>9,7387765</t>
  </si>
  <si>
    <t>Via Santa Maria della Stella, 76</t>
  </si>
  <si>
    <t>FARMACIA MADONNA DELLA STELLA SNC DELLA DR.SSA ANNA ATTOLICO E DR.SSA MARIA LAURA GARZONE</t>
  </si>
  <si>
    <t>07881730720</t>
  </si>
  <si>
    <t>41,0039469</t>
  </si>
  <si>
    <t>16,865493</t>
  </si>
  <si>
    <t>Via S. Maria della Stella, 76</t>
  </si>
  <si>
    <t>MADONNA DELLA STELLA SNC DI MARA LAURA GARZONE E ANNA ATTOLICO</t>
  </si>
  <si>
    <t>Via S. Maria Della Stella, 76</t>
  </si>
  <si>
    <t>Madonna Della Stella Snc Di Mara Laura Garzone E Anna Attolico</t>
  </si>
  <si>
    <t>Via Don Luigi Orione, 7</t>
  </si>
  <si>
    <t>FARMACIA NUOVA SNC DI CORONA GIANCARLO &amp; C.</t>
  </si>
  <si>
    <t>44,9807693</t>
  </si>
  <si>
    <t>8,881079200000002</t>
  </si>
  <si>
    <t>Via Don Minzoni, 45</t>
  </si>
  <si>
    <t>Martano Di Guglielmo A., Piccinni L. &amp; Perrone E. Snc</t>
  </si>
  <si>
    <t>04783790753</t>
  </si>
  <si>
    <t>40,20245999999999</t>
  </si>
  <si>
    <t>18,310407</t>
  </si>
  <si>
    <t>MARTANO DI GUGLIELMO A., PICCINNI L. &amp; PERRONE E. SNC</t>
  </si>
  <si>
    <t>FARMACIA MARTANO DI GUGLIELMO ANGELA, PICCINNI LAYSA &amp; PERRONE ELENA S.N.C.</t>
  </si>
  <si>
    <t>MARTANO SNC</t>
  </si>
  <si>
    <t>Via Eroi D'Italia, 226/b</t>
  </si>
  <si>
    <t>Eroi D'Italia Snc Di Vilei Marinella,Romano Rossella E De Donno Matteo</t>
  </si>
  <si>
    <t>04799110756</t>
  </si>
  <si>
    <t>39,9604328</t>
  </si>
  <si>
    <t>18,2173966</t>
  </si>
  <si>
    <t>Viale Eroi d'Italia, 226/b</t>
  </si>
  <si>
    <t>EROI D'ITALIA</t>
  </si>
  <si>
    <t>FARMACIA EROI D'ITALIA S.N.C.</t>
  </si>
  <si>
    <t>Via Eroi d'Italia, 226/b</t>
  </si>
  <si>
    <t>EROI D'ITALIA SNC DI VILEI MARINELLA,ROMANO ROSSELLA E DE DONNO MATTEO</t>
  </si>
  <si>
    <t>Via San Sebastiano, 116</t>
  </si>
  <si>
    <t>San Sebastiano Snc Di Monna I., Arminante F., Topputo R.</t>
  </si>
  <si>
    <t>07881060722</t>
  </si>
  <si>
    <t>40,8132537</t>
  </si>
  <si>
    <t>16,4172227</t>
  </si>
  <si>
    <t>SAN SEBASTIANO SNC DI MONNA I., ARMINANTE F., TOPPUTO R.</t>
  </si>
  <si>
    <t>Viale Europa, 46</t>
  </si>
  <si>
    <t>45,6552261</t>
  </si>
  <si>
    <t>11,4874886</t>
  </si>
  <si>
    <t>Via Braccianese, 52</t>
  </si>
  <si>
    <t>LA RINASCENTE DI CARRIERI MARIA ANTONIETTA</t>
  </si>
  <si>
    <t>13744371009</t>
  </si>
  <si>
    <t>42,0794532</t>
  </si>
  <si>
    <t>12,2020967</t>
  </si>
  <si>
    <t>Via Braccianese Claudia, 52</t>
  </si>
  <si>
    <t>FARMACIA LA RINASCENTE DI CARRIERI MARIA ANTONIETTA</t>
  </si>
  <si>
    <t>La Rinascente Di Carrieri Maria Antonietta</t>
  </si>
  <si>
    <t>Via Roma n.61/63/65</t>
  </si>
  <si>
    <t>FARMACIA COMUNALE DI SALZANO</t>
  </si>
  <si>
    <t>45,5213127</t>
  </si>
  <si>
    <t>12,1025698</t>
  </si>
  <si>
    <t>Via Roma, 61/63/65</t>
  </si>
  <si>
    <t>COMUNALE DI SALZANO</t>
  </si>
  <si>
    <t>Via Dalmazia, Sn</t>
  </si>
  <si>
    <t>San Francesco Snc Di M. Zizzi, M. Martellotta E R. Carbonara</t>
  </si>
  <si>
    <t>02483980740</t>
  </si>
  <si>
    <t>Savelletri</t>
  </si>
  <si>
    <t>Via Dalmazia, sn</t>
  </si>
  <si>
    <t>SAN FRANCESCO SNC DI M. ZIZZI, M. MARTELLOTTA E R. CARBONARA</t>
  </si>
  <si>
    <t>SAVELLETRI</t>
  </si>
  <si>
    <t>Via Dalmazia SC</t>
  </si>
  <si>
    <t>FARMACIA SAN FRANCESCO SNC DELLE DOTT.SSE ROBERTA CARBONARA, MADIA MARTELLOTTA E MARIAGRAZIA ZIZZI</t>
  </si>
  <si>
    <t>Via Manfredi, 17</t>
  </si>
  <si>
    <t>04788360750</t>
  </si>
  <si>
    <t>40,2772443</t>
  </si>
  <si>
    <t>18,0617998</t>
  </si>
  <si>
    <t>San Giuseppe Snc</t>
  </si>
  <si>
    <t>FARMACIA SAN GIUSEPPE S.n.c. Dei dott. Fazzi Leo Angelo, Frisulli Alessandra, Carrozzo Marina Maria</t>
  </si>
  <si>
    <t>Via Lizzanello, 80/D</t>
  </si>
  <si>
    <t>SAN GIORGIO SNC DOTT.SSE MARIANO G. &amp; IODICE I.</t>
  </si>
  <si>
    <t>04789920750</t>
  </si>
  <si>
    <t>40,3102908</t>
  </si>
  <si>
    <t>18,2069121</t>
  </si>
  <si>
    <t>Via Lizzanello, 80/d</t>
  </si>
  <si>
    <t>San Giorgio Snc Dott.sse Mariano G. &amp; Iodice I.</t>
  </si>
  <si>
    <t>FARMACIA SAN GIORGIO SNC DELLE DOTT.SSE MARIANO GRAZIELLA E IODICE IRENE</t>
  </si>
  <si>
    <t>Via G. Garibaldi, 34 A/B</t>
  </si>
  <si>
    <t>FARMACIA DEGLI ULIVI DEI DOTT.RI NAGLIERI M.A. E CAFORIO N. S.N.C .</t>
  </si>
  <si>
    <t>07885890728</t>
  </si>
  <si>
    <t>40,99622979999999</t>
  </si>
  <si>
    <t>16,6767333</t>
  </si>
  <si>
    <t>Via G. Garibaldi, 34/b</t>
  </si>
  <si>
    <t>Degli Ulivi Snc Di Caforio Nicola E Naglieri Maria Antonia</t>
  </si>
  <si>
    <t>Via g.a.pugliese, 249, 251</t>
  </si>
  <si>
    <t>DEGLI ULIVI SNC DI CAFORIO NICOLA E NAGLIERI MARIA ANTONIA</t>
  </si>
  <si>
    <t>Viale di Ponente, 11</t>
  </si>
  <si>
    <t>PONENTE S.N.C. delle dot.sse Sala e Damiano</t>
  </si>
  <si>
    <t>04074610710</t>
  </si>
  <si>
    <t>41,2596139</t>
  </si>
  <si>
    <t>15,8966887</t>
  </si>
  <si>
    <t>Via Di Ponente, 11</t>
  </si>
  <si>
    <t>FARMACIA PONENTE SNC DELLE DOTT.SSE SALA ANNALISA E DAMIANO ANGELINA</t>
  </si>
  <si>
    <t>Viale Di Ponente, 11</t>
  </si>
  <si>
    <t>Ponente S.n.c. Delle Dot.sse Sala E Damiano</t>
  </si>
  <si>
    <t>Trav. Via Noci, 11/13/15</t>
  </si>
  <si>
    <t>LAVARRA SNC DI LAVARRA ROSALBA E LAVARRA MARIA FRANCESCA</t>
  </si>
  <si>
    <t>07885500723</t>
  </si>
  <si>
    <t>40,913446</t>
  </si>
  <si>
    <t>17,0203308</t>
  </si>
  <si>
    <t>I Traversa di Via Noci, 9-11-13</t>
  </si>
  <si>
    <t>FARMACIA LAVARRA DR.SSE ROSALBA E MARIA FRANCESCA LAVARRA SNC</t>
  </si>
  <si>
    <t>Via Papa Pio Xii, 59</t>
  </si>
  <si>
    <t>Della Villa Snc Di Petrelli L., Petrelli A., Pastore G., Lerario F.</t>
  </si>
  <si>
    <t>07885050729</t>
  </si>
  <si>
    <t>40,8785563</t>
  </si>
  <si>
    <t>17,1656147</t>
  </si>
  <si>
    <t>Via Papa Pio XII, 59</t>
  </si>
  <si>
    <t>FARMACIA DELLA VILLA SNC</t>
  </si>
  <si>
    <t>DELLA VILLA SNC DI PETRELLI L., PETRELLI A., PASTORE G., LERARIO F.</t>
  </si>
  <si>
    <t>Via Francavilla 3/r</t>
  </si>
  <si>
    <t>FARMACIA SAN CATALDO DEL DOTTOR POMARICO FRANCESCO E C. S..N.C.</t>
  </si>
  <si>
    <t>07886500722</t>
  </si>
  <si>
    <t>41,1374079</t>
  </si>
  <si>
    <t>16,4170363</t>
  </si>
  <si>
    <t>Via Francavilla, 3/12</t>
  </si>
  <si>
    <t>San Cataldo Snc Di Pomarico F., Pomarico A. E Patimo Angelantonia</t>
  </si>
  <si>
    <t>SAN CATALDO SNC DI POMARICO F., POMARICO A. E PATIMO ANGELANTONIA</t>
  </si>
  <si>
    <t>Via Vincenzo Tiberio, 124</t>
  </si>
  <si>
    <t>FARMACIA SAN GIORGIO SNC DI ANTONIO  IAMICELI E ANNA DEL PRETE</t>
  </si>
  <si>
    <t>01760350700</t>
  </si>
  <si>
    <t>41,5656908</t>
  </si>
  <si>
    <t>14,6583931</t>
  </si>
  <si>
    <t>Via Tiberio, 124</t>
  </si>
  <si>
    <t>SAN GIORGIO SNC DI ANTONIO IAMICELI E ANNA DEL PRETE</t>
  </si>
  <si>
    <t>San Giorgio Snc Di Antonio Iamiceli E Anna Del Prete</t>
  </si>
  <si>
    <t>Via M. Colonna, 87/89</t>
  </si>
  <si>
    <t>SANTISSIMA TRINITA' SNC DI PASQUALE SALIANI E NICOLA COSCIA</t>
  </si>
  <si>
    <t>41,0527332</t>
  </si>
  <si>
    <t>17,0795806</t>
  </si>
  <si>
    <t>SS. TRINITA' DR.I SALIANI PASQUALE E COSCIA NICOLA SNC</t>
  </si>
  <si>
    <t>FARMACIA DI GRESSAN S.N.C. Dr. Sabatino &amp; C.</t>
  </si>
  <si>
    <t>01210950075</t>
  </si>
  <si>
    <t>Chez Leru, 1</t>
  </si>
  <si>
    <t>45,7214451</t>
  </si>
  <si>
    <t>7,289893899999999</t>
  </si>
  <si>
    <t>Frazione Chez Le Ru, 1</t>
  </si>
  <si>
    <t>DI GRESSAN SNC DEL DR. FILIPPO MARIA SABATINO &amp; C.</t>
  </si>
  <si>
    <t>Via E. Millo, 100</t>
  </si>
  <si>
    <t>SAN GIUSEPPE SNC-D'ARCO ENRICO, CARICATO ROSSELLA, VISCONTI ANNUNZIATA</t>
  </si>
  <si>
    <t>07888500720</t>
  </si>
  <si>
    <t>41,0650523</t>
  </si>
  <si>
    <t>16,9182959</t>
  </si>
  <si>
    <t>SAN GIUSEPPE DR.I D'ARCO,CARICATO,VISCONTI S.N.C.</t>
  </si>
  <si>
    <t>SAN GIUSEPPE SNC DI D'ARCO ENRICO, CARICATO ROSA, VISCONTI ANNUNZIATA</t>
  </si>
  <si>
    <t>Via Bari, 108</t>
  </si>
  <si>
    <t>DEL MARE SNC DI FRANCHINA DANIELA, CONTARINO MARIA E SACCO ANGELO</t>
  </si>
  <si>
    <t>07887890726</t>
  </si>
  <si>
    <t>41,1838141</t>
  </si>
  <si>
    <t>16,677658</t>
  </si>
  <si>
    <t>DEL MARE SNC DR.I CONTARINO,FRANCHINA,SACCO</t>
  </si>
  <si>
    <t>EREDI D.SSA DE TRIZIO A. DEI F.LLI DE TRIZIO ANGELA GIULIANA E NICOLA LEONARDO PIO E DEI F.LLI DE CHIRICO CHIARA E PASQUALE S.N.C.</t>
  </si>
  <si>
    <t>Via San Pietro, 28</t>
  </si>
  <si>
    <t>SAN PIETRO SNC DI PATANO MICHELA ANTONELLA E RICCHETTI ROSSANA</t>
  </si>
  <si>
    <t>07886680722</t>
  </si>
  <si>
    <t>41,0612186</t>
  </si>
  <si>
    <t>16,9181</t>
  </si>
  <si>
    <t>San Pietro Snc Di Patano Michela Antonella E Ricchetti Rossana</t>
  </si>
  <si>
    <t>SAN PIETRO DELLE DOTT.SSE PATANO E RICCHETTI</t>
  </si>
  <si>
    <t>Viale dei Pentri, 163/165</t>
  </si>
  <si>
    <t>FARMACIA DEI PENTRI</t>
  </si>
  <si>
    <t>00942730946</t>
  </si>
  <si>
    <t>41,5915887</t>
  </si>
  <si>
    <t>14,2281528</t>
  </si>
  <si>
    <t>Via Natale Pisicchio, 18/A</t>
  </si>
  <si>
    <t>ARLARO SNC DI ANGELA PIZZI, ROSALBA MANIGRASSO, ARIANNA GIOVINE</t>
  </si>
  <si>
    <t>07883140720</t>
  </si>
  <si>
    <t>41,1463056</t>
  </si>
  <si>
    <t>16,7408894</t>
  </si>
  <si>
    <t>S.S. Prov. 112 Molfetta-Terlizzi</t>
  </si>
  <si>
    <t>CURA DELLA SALUTE SNC</t>
  </si>
  <si>
    <t>07889360728</t>
  </si>
  <si>
    <t>41,2027767</t>
  </si>
  <si>
    <t>16,5987187</t>
  </si>
  <si>
    <t>S.P. 112 - TERLIZZI KM. 0,7</t>
  </si>
  <si>
    <t>CURA DELLA SALUTE FARMACISTI ASSOCATI SNC DR. MENGA,FIORE E SCAMARCIO</t>
  </si>
  <si>
    <t>Via Corrado De Judicibus, 61/a</t>
  </si>
  <si>
    <t>Farmacia Cura Della Salute Farmacisti Associati S.n.c.</t>
  </si>
  <si>
    <t>Via Matyiri delle Foibe, 17</t>
  </si>
  <si>
    <t>LE GINESTRE SNC DR.I STANZIONE A. &amp; ARIANI M. SGAMBATI</t>
  </si>
  <si>
    <t>07886180723</t>
  </si>
  <si>
    <t>41,0056968</t>
  </si>
  <si>
    <t>17,0070984</t>
  </si>
  <si>
    <t>Via Martiri delle Foibe, 17/19</t>
  </si>
  <si>
    <t>LE GINESTRE SNC DI EUGENIO ARIANI,SGAMBATI MARICA,STANZIONE ALESSANDRA</t>
  </si>
  <si>
    <t>Corso Del Mezzogiorno, 186/188</t>
  </si>
  <si>
    <t>Del Mezzogiorno Snc Di Maria Iannella,Maria C. Tammaro E Anna Pugliese</t>
  </si>
  <si>
    <t>04075810715</t>
  </si>
  <si>
    <t>41,4532649</t>
  </si>
  <si>
    <t>15,5712915</t>
  </si>
  <si>
    <t>Corso del Mezzogiorno, 186-188</t>
  </si>
  <si>
    <t>DEL MEZZOGIORNO S.N.C. DELLE DOTT.SSE IANNELLA MARIA,TAMMARO MARIACELESTE E PUGLIESE ANNA</t>
  </si>
  <si>
    <t>Corso del Mezzogiorno, 186/188</t>
  </si>
  <si>
    <t>DEL MEZZOGIORNO SNC DI MARIA IANNELLA,MARIA C. TAMMARO E ANNA PUGLIESE</t>
  </si>
  <si>
    <t>Via Cap. Lanzolla, 26/a</t>
  </si>
  <si>
    <t>MADONNA DEGLI ANGELI SNC DI FERRULLI G., ANTONICELLI M., BARBIERI M.</t>
  </si>
  <si>
    <t>07882480721</t>
  </si>
  <si>
    <t>40,887298</t>
  </si>
  <si>
    <t>16,7723887</t>
  </si>
  <si>
    <t>Via Lanzolla, 26/A</t>
  </si>
  <si>
    <t>MADONNA DEGLI NGELI SNC</t>
  </si>
  <si>
    <t>Via Panoramica (condominio Il Portico)</t>
  </si>
  <si>
    <t>SUCCURSALE COMUNALE MONTECAMPIONE</t>
  </si>
  <si>
    <t>Montecampione</t>
  </si>
  <si>
    <t>45,84429670000001</t>
  </si>
  <si>
    <t>10,1504402</t>
  </si>
  <si>
    <t>Piazza I Maggio, 29</t>
  </si>
  <si>
    <t>COMUNALE GAGGIO</t>
  </si>
  <si>
    <t>04088740610</t>
  </si>
  <si>
    <t>GAGGIO</t>
  </si>
  <si>
    <t>45,5518819</t>
  </si>
  <si>
    <t>12,3164309</t>
  </si>
  <si>
    <t>Via Ammiraglio Vacca, 101 B/C/D</t>
  </si>
  <si>
    <t>FARMACIA 3D DR.I MAFFEI A. RUBINO M.T. SARACINO F.P. SNC</t>
  </si>
  <si>
    <t>07884530721</t>
  </si>
  <si>
    <t>41,1102858</t>
  </si>
  <si>
    <t>16,6827239</t>
  </si>
  <si>
    <t>Via Ammiraglio Vacca, 101b</t>
  </si>
  <si>
    <t>3D FARMA SNC DI SARACINO FRANCESCO,MAFFEI ANTONIO,RUBINO MARIA TERESA</t>
  </si>
  <si>
    <t>41,05060170000001</t>
  </si>
  <si>
    <t>16,9193137</t>
  </si>
  <si>
    <t>Viale dei Pentri, 163-165</t>
  </si>
  <si>
    <t>DEI PENTRI SNC DEI DR.I LA STORTA OLGA E MOAURO VITTORIO</t>
  </si>
  <si>
    <t>41,54771849999999</t>
  </si>
  <si>
    <t>14,3401915</t>
  </si>
  <si>
    <t>Piazzale Magna Grecia</t>
  </si>
  <si>
    <t>DISPENSARIO STAGIONALE DR. PAOLO MIRAGLIA</t>
  </si>
  <si>
    <t>METAPONTO LIDO</t>
  </si>
  <si>
    <t>40,3592846</t>
  </si>
  <si>
    <t>16,8340507</t>
  </si>
  <si>
    <t>C.da Scannaturchi</t>
  </si>
  <si>
    <t>DISPENSARIO STAGIONALE DR.SSA LUNATI GIULIA</t>
  </si>
  <si>
    <t>MARINA DI PISTICCI</t>
  </si>
  <si>
    <t>40,3160393</t>
  </si>
  <si>
    <t>16,766233</t>
  </si>
  <si>
    <t>DISPENSARIO SILVI - FARMACIA COMUNALE DI SILVI</t>
  </si>
  <si>
    <t>SILVI PAESE</t>
  </si>
  <si>
    <t>42,5182565</t>
  </si>
  <si>
    <t>14,0601858</t>
  </si>
  <si>
    <t>Via Solferino Ang. Via Poerio, 138</t>
  </si>
  <si>
    <t>Nuova Farmacia Snc delle dr.sse De Paolis Barbara e De Pascalis Patrizia</t>
  </si>
  <si>
    <t>04789960756</t>
  </si>
  <si>
    <t>40,0071368</t>
  </si>
  <si>
    <t>18,1533201</t>
  </si>
  <si>
    <t>Via Solferino Ang. Via Poerio</t>
  </si>
  <si>
    <t>Nuova Farmacia Snc Di De Paolis Barbara E De Pascalis Patrizia</t>
  </si>
  <si>
    <t>04789996075</t>
  </si>
  <si>
    <t>Via Solferino ang. Via Poerio</t>
  </si>
  <si>
    <t>NUOVA FARMACIA S.N.C. DELLE DR.SSE BARBARA DE PAOLI E PATRIZIA DE PASCALIS</t>
  </si>
  <si>
    <t>NUOVA FARMACIA SNC DI DE PAOLIS BARBARA E DE PASCALIS PATRIZIA</t>
  </si>
  <si>
    <t>Via della Rimembranza, 35/A</t>
  </si>
  <si>
    <t>DELLE DOTT.SSE CAPPELLETTI GIULIA TERESA E PISANELLO MARCELLA S.N.C.</t>
  </si>
  <si>
    <t>04777060759</t>
  </si>
  <si>
    <t>40,029898</t>
  </si>
  <si>
    <t>18,1316857</t>
  </si>
  <si>
    <t>Viale Rimembranza, 35/a</t>
  </si>
  <si>
    <t>Cappelletti E Pisanello Snc</t>
  </si>
  <si>
    <t>04777706075</t>
  </si>
  <si>
    <t>Viale Rimembranza, 35/A</t>
  </si>
  <si>
    <t>CAPPELLETTI E PISANELLO SNC</t>
  </si>
  <si>
    <t>Via Apricena, 108,110,112</t>
  </si>
  <si>
    <t>DEGLI ANGELI S.N.C. DEI DOTTORI MONTANARI CLAUDIA, MORLINO DANILO, PISTILLO MATTEO ANTONIOPIO</t>
  </si>
  <si>
    <t>04077280719</t>
  </si>
  <si>
    <t>41,6946199</t>
  </si>
  <si>
    <t>15,3839302</t>
  </si>
  <si>
    <t>Via Apricena, 112</t>
  </si>
  <si>
    <t>Degli Angeli Snc Dei Dr.i Montanari C., Morlino D. E Pistillo M.</t>
  </si>
  <si>
    <t>DEGLI ANGELI SNC DEI DR.I MONTANARI C., MORLINO D. E PISTILLO M.</t>
  </si>
  <si>
    <t>Via Palmiro Togliatti, 55</t>
  </si>
  <si>
    <t>Farmacia Snc Di Fanelli Fonte Maria, Rizzo Anna E Rizzo Miriam</t>
  </si>
  <si>
    <t>07884900716</t>
  </si>
  <si>
    <t>40,962103</t>
  </si>
  <si>
    <t>17,111013</t>
  </si>
  <si>
    <t>FARMACIA SNC DI FANELLI FONTE MARIA, RIZZO ANNA E RIZZO MIRIAM</t>
  </si>
  <si>
    <t>FARMACIA SNC DELLE DOTT.SSE FANELLI FONTE MARIA  RIZZO ANNA E RIZZO MIRIAM</t>
  </si>
  <si>
    <t>07884900726</t>
  </si>
  <si>
    <t>Via Palmiro Togliatti, 5</t>
  </si>
  <si>
    <t>Via G. Ungaretti, 2</t>
  </si>
  <si>
    <t>FARMACIA DEL SOLE DELLE DOTT.SSE DE VITO LUANA E LUBELLI CHIARA SNC</t>
  </si>
  <si>
    <t>40,26504</t>
  </si>
  <si>
    <t>17,894298</t>
  </si>
  <si>
    <t>DEL SOLE SNC DOTT.SSE DE VITO LUANA E LUBELLI CHIARA SNC</t>
  </si>
  <si>
    <t>Del Sole Snc Dott.sse De Vito Luana E Lubelli Chiara Snc</t>
  </si>
  <si>
    <t>Via Portelle Delle Ginestre, 49</t>
  </si>
  <si>
    <t>Nuova Di Paladini Anna Rosaria, Magliulo Maria E Cilurzo Giuseppe Snc</t>
  </si>
  <si>
    <t>03075330732</t>
  </si>
  <si>
    <t>40,5463602</t>
  </si>
  <si>
    <t>17,436424</t>
  </si>
  <si>
    <t>Via Portella delle Ginestre, 49</t>
  </si>
  <si>
    <t>FARMACIA NUOVA DI PALADINI ANNA ROSARIA MARIA MAGLIULO E CILURZO GIUSEPPE SNC</t>
  </si>
  <si>
    <t>Via Portelle delle Ginestre, 49</t>
  </si>
  <si>
    <t>NUOVA DI PALADINI ANNA ROSARIA, MAGLIULO MARIA E CILURZO GIUSEPPE SNC</t>
  </si>
  <si>
    <t>Via Nocelle, 1/a</t>
  </si>
  <si>
    <t>Comunale Di Portico Di Caserta Srl</t>
  </si>
  <si>
    <t>04149400618</t>
  </si>
  <si>
    <t>41,0594309</t>
  </si>
  <si>
    <t>14,2833301</t>
  </si>
  <si>
    <t>Via Nocelle, 1/A</t>
  </si>
  <si>
    <t>COMUNALE DI PORTICO DI CASERTA SRL</t>
  </si>
  <si>
    <t>Via Nocelle 1/A</t>
  </si>
  <si>
    <t>FARMACIA COMUNALE DI PORTICO DI CASERTA SRL</t>
  </si>
  <si>
    <t>Via Bolognese, 5</t>
  </si>
  <si>
    <t>DI MONTORSOLI</t>
  </si>
  <si>
    <t>06648570486</t>
  </si>
  <si>
    <t>43,80988869999999</t>
  </si>
  <si>
    <t>11,2808125</t>
  </si>
  <si>
    <t>Di Montorsoli</t>
  </si>
  <si>
    <t>FARMACIA DI MONTORSOLI DELLA DOTT.SSA MONICA NEBBIAI</t>
  </si>
  <si>
    <t>Via Foggia, 201</t>
  </si>
  <si>
    <t>SAN GIOVANNI SNC DI GABRIELLA GRECO E ALBERTO MALGIERI</t>
  </si>
  <si>
    <t>08350721216</t>
  </si>
  <si>
    <t>41,7006984</t>
  </si>
  <si>
    <t>15,7314398</t>
  </si>
  <si>
    <t>FARMACIA SAN GIOVANNI SNC DEI DOTTORI GABRIELLA GRECO E ALBERTO MALGIERI</t>
  </si>
  <si>
    <t>San Giovanni Snc Di Gabriella Greco E Alberto Malgieri</t>
  </si>
  <si>
    <t>Via Friuli, 75</t>
  </si>
  <si>
    <t>FARMACIA FRIULI SNC</t>
  </si>
  <si>
    <t>07889520727</t>
  </si>
  <si>
    <t>41,154504</t>
  </si>
  <si>
    <t>16,401655</t>
  </si>
  <si>
    <t>Friuli Snc Di Campagna Simona E Sonnante Francesca</t>
  </si>
  <si>
    <t>FRIULI SNC DI CAMPAGNA SIMONA E SONNANTE FRANCESCA</t>
  </si>
  <si>
    <t>Via Friuli, 15</t>
  </si>
  <si>
    <t>Via Vincenzo Maria Maselli, 77</t>
  </si>
  <si>
    <t>NOVA GALENO S.A.S.DI NUZZO GIUSEPPA E DE BENEDETTO MARIA GRAZIA</t>
  </si>
  <si>
    <t>04789630755</t>
  </si>
  <si>
    <t>40,125298</t>
  </si>
  <si>
    <t>18,1958095</t>
  </si>
  <si>
    <t>Via A.m. Maselli, 77</t>
  </si>
  <si>
    <t>Novagaleno Sas Di Nuzzo G. E De Benedetto M.</t>
  </si>
  <si>
    <t>Via A.M. Maselli, 77</t>
  </si>
  <si>
    <t>NOVAGALENO SAS DI NUZZO G. E DE BENEDETTO M.</t>
  </si>
  <si>
    <t>Via Giovanni Gentile, 49-51-53</t>
  </si>
  <si>
    <t>MACCHIA GIALLA SNC</t>
  </si>
  <si>
    <t>04077500710</t>
  </si>
  <si>
    <t>41,4381089</t>
  </si>
  <si>
    <t>15,5587374</t>
  </si>
  <si>
    <t>Viale Giovanni Gentile, 49-51-53</t>
  </si>
  <si>
    <t>FARMACIA MACCHIA GIALLA S.N.C. DEI DOTT. FANIA MARIA LUCIA, PACILLI MARIA CONSIGLIA MICHELA E TRICARICO UGO</t>
  </si>
  <si>
    <t>Macchia Gialla Snc</t>
  </si>
  <si>
    <t>Via P. Nenni, 11/F</t>
  </si>
  <si>
    <t>LATTARULO SNC</t>
  </si>
  <si>
    <t>07840080720</t>
  </si>
  <si>
    <t>41,0332059</t>
  </si>
  <si>
    <t>16,9853937</t>
  </si>
  <si>
    <t>Via Pietro Nenni, 11F</t>
  </si>
  <si>
    <t>FARMACIA LATTARULO S.N.C. DI  LATTARULO DOTT. MICHELE E LATTARULO DOTT. VINCENZO</t>
  </si>
  <si>
    <t>Via P. Nenni, 11/f</t>
  </si>
  <si>
    <t>Lattarulo Snc</t>
  </si>
  <si>
    <t>Via Sammichele, 97</t>
  </si>
  <si>
    <t>07888170722</t>
  </si>
  <si>
    <t>40,947602</t>
  </si>
  <si>
    <t>16,924457</t>
  </si>
  <si>
    <t>SAN ROCCO SNC DI NUZZO RUGGIERI A., RUGGIERI E., PALMA M.</t>
  </si>
  <si>
    <t>San Rocco Snc Di Nuzzo Ruggieri A., Ruggieri E., Palma M.</t>
  </si>
  <si>
    <t>Via Mattia Preti, 5/7</t>
  </si>
  <si>
    <t>02817440643</t>
  </si>
  <si>
    <t>41,236416</t>
  </si>
  <si>
    <t>16,299089</t>
  </si>
  <si>
    <t>Via Mattia Preti, 5</t>
  </si>
  <si>
    <t>S. ANTONIO SNC DEI DR.I BARONE ANTONIO E CAPRIGLIONE ANTONIO</t>
  </si>
  <si>
    <t>S. Antonio Snc Dei Dr.i Barone Antonio E Capriglione Antonio</t>
  </si>
  <si>
    <t>Via Zancanaro, 169</t>
  </si>
  <si>
    <t>Dante Snc</t>
  </si>
  <si>
    <t>02557110398</t>
  </si>
  <si>
    <t>Lido Adriano</t>
  </si>
  <si>
    <t>44,4115368</t>
  </si>
  <si>
    <t>12,3031668</t>
  </si>
  <si>
    <t>Via Tono Zancanaro, 169</t>
  </si>
  <si>
    <t>FARMACIA DANTE SNC DEI DR.RI GIUSEPPE MARINO,TIZIANA DI VITO E ROBERTO PADOVANO</t>
  </si>
  <si>
    <t>DANTE SNC</t>
  </si>
  <si>
    <t>Via Interno Di Corso Matteotti Snc</t>
  </si>
  <si>
    <t>P.e.e.g. Pharma Snc Di Pelosi Enrico E Esposito Giuseppe</t>
  </si>
  <si>
    <t>04066090715</t>
  </si>
  <si>
    <t>41,3279916</t>
  </si>
  <si>
    <t>15,709254</t>
  </si>
  <si>
    <t>Corso Matteotti snc</t>
  </si>
  <si>
    <t>FARMACIA P.E.E.G. PHARMA SNC DI PELOSI ENRICO E ESPOSITO GIUSEPPE</t>
  </si>
  <si>
    <t>Via Interno di Corso Matteotti snc</t>
  </si>
  <si>
    <t>P.E.E.G. PHARMA SNC DI PELOSI ENRICO E ESPOSITO GIUSEPPE</t>
  </si>
  <si>
    <t>Via Litoranea angolo viale Ginepri, snc</t>
  </si>
  <si>
    <t>FARMACIA GANDOLI SNC</t>
  </si>
  <si>
    <t>03071860732</t>
  </si>
  <si>
    <t>40,3820724</t>
  </si>
  <si>
    <t>17,3330608</t>
  </si>
  <si>
    <t>Via STRADA LITORANEA/ANGOLO VIALE GINEPRI, SNC</t>
  </si>
  <si>
    <t>Via Litoranea Salentina Ang. Via Dei Ginepri</t>
  </si>
  <si>
    <t>Gandoli Snc Di Fusco Leda E Moccia Ermelinda</t>
  </si>
  <si>
    <t>Via Litoranea Salentina ang. Via dei Ginepri</t>
  </si>
  <si>
    <t>GANDOLI SNC DI FUSCO LEDA E MOCCIA ERMELINDA</t>
  </si>
  <si>
    <t>Via Francavilla, 104</t>
  </si>
  <si>
    <t>FARMACIA BARTOLO-LONGO DI VETRANO VITALIANO E MORZILLO ADRIANA SNC</t>
  </si>
  <si>
    <t>02483640742</t>
  </si>
  <si>
    <t>40,55010000000001</t>
  </si>
  <si>
    <t>17,71328</t>
  </si>
  <si>
    <t>BARTOLO LONGO SNC DEL DR. VETRANO VITALIANO E MORZILLO ADRIANA</t>
  </si>
  <si>
    <t>Bartolo Longo Snc Del Dr. Vetrano Vitaliano E Morzillo Adriana</t>
  </si>
  <si>
    <t>Via G. Chiarelli, 4/a-b</t>
  </si>
  <si>
    <t>DELLA SANITA' SNC DI CUNTO PEPPINO, MIALI MICHELE A., TROISE PAOLA</t>
  </si>
  <si>
    <t>03075340731</t>
  </si>
  <si>
    <t>40,697482</t>
  </si>
  <si>
    <t>17,3452164</t>
  </si>
  <si>
    <t>Via Chiarelli, 4/A-B</t>
  </si>
  <si>
    <t>FARMACIA DELLA SANITA' S.N.C. DI MICHELE ANTONIO MIALI, PAOLA TROISI E PEPPINO DI CUNTO</t>
  </si>
  <si>
    <t>Della Sanita' Snc Di Cunto Peppino, Miali Michele A., Troise Paola</t>
  </si>
  <si>
    <t>Via Santa Faustina Kowalska, 26</t>
  </si>
  <si>
    <t>Apulia Errepi Snc Di Francesca Ronsisvalle E Annunziata Piscopo</t>
  </si>
  <si>
    <t>07937801210</t>
  </si>
  <si>
    <t>41,1466996</t>
  </si>
  <si>
    <t>16,4041241</t>
  </si>
  <si>
    <t>APULIA ERREPI SNC DI FRANCESCA RONSISVALLE E ANNUNZIATA PISCOPO</t>
  </si>
  <si>
    <t>Via Santa Faustina Kowalska, 16</t>
  </si>
  <si>
    <t>FARMACIA ERREPI S.N.C. DELLA DOTT.SSA FRANCESCA RONSISVALLE</t>
  </si>
  <si>
    <t>Via Provinciale Fratta-Crispano, 69</t>
  </si>
  <si>
    <t>GEST.INCO.FARMA SPA FARMACIA COMUNALE</t>
  </si>
  <si>
    <t>40,9490797</t>
  </si>
  <si>
    <t>14,2853001</t>
  </si>
  <si>
    <t>Via Prov. Fratta</t>
  </si>
  <si>
    <t>COMUNALE CRISPANO</t>
  </si>
  <si>
    <t>Comunale Crispano</t>
  </si>
  <si>
    <t>Corso Buozzi, 48</t>
  </si>
  <si>
    <t>DISPENSARIO PASSERINI SNC DI PASSERINI PIO &amp; C.</t>
  </si>
  <si>
    <t>Bornate</t>
  </si>
  <si>
    <t>45,6954436</t>
  </si>
  <si>
    <t>8,2941062</t>
  </si>
  <si>
    <t>Via Crispi, 52/54</t>
  </si>
  <si>
    <t>SANTA CROCE DELLA NUOVA FARMACIA DI CASCINI, MAGGI E RUSSO SNC</t>
  </si>
  <si>
    <t>03082320734</t>
  </si>
  <si>
    <t>40,5016574</t>
  </si>
  <si>
    <t>17,379587</t>
  </si>
  <si>
    <t>Via Crispi, 52</t>
  </si>
  <si>
    <t>NUOVA FARMACIA SNC DELLE DOTTORESSE CASCINI MAGGI RUSSO</t>
  </si>
  <si>
    <t>Santa Croce Della Nuova Farmacia Di Cascini, Maggi E Russo Snc</t>
  </si>
  <si>
    <t>Via Tazio Nuvolari, 53</t>
  </si>
  <si>
    <t>DEL COLLE SNC DI PANSINI LOREDANA,GIGANTE MARGHERITA E CROCCO ELEONORA</t>
  </si>
  <si>
    <t>07899047072</t>
  </si>
  <si>
    <t>40,78951989999999</t>
  </si>
  <si>
    <t>16,7570312</t>
  </si>
  <si>
    <t>Paladini Snc Delle Dr.sse Micello E Raho</t>
  </si>
  <si>
    <t>04797840750</t>
  </si>
  <si>
    <t>40,3036699</t>
  </si>
  <si>
    <t>18,129167</t>
  </si>
  <si>
    <t>FARMACIA PALADINI SNC DELLE DOTT.SSE ROBERTA MICELLO ED ERSILIA RAHO</t>
  </si>
  <si>
    <t>PALADINI SNC DELLE DR.SSE MICELLO E RAHO</t>
  </si>
  <si>
    <t>Via Papa Giovanni XXIII, 45/5 45/6</t>
  </si>
  <si>
    <t>GONZAGA SERVIZI SRL</t>
  </si>
  <si>
    <t>02268060205</t>
  </si>
  <si>
    <t>Palidano</t>
  </si>
  <si>
    <t>44,9834486</t>
  </si>
  <si>
    <t>10,8045809</t>
  </si>
  <si>
    <t>VIALE PAPA GIOVANNI XXIII,45/5-6</t>
  </si>
  <si>
    <t>COMUNALE PALIDANO GONZAGA SERVIZI SRL</t>
  </si>
  <si>
    <t>Via Papa Giovanni XXIII, 45/5-45/6</t>
  </si>
  <si>
    <t>PALIDANO</t>
  </si>
  <si>
    <t>Via S. Allende, 70</t>
  </si>
  <si>
    <t>LIUZZI DI FRANCHINI PAOLA &amp; C. SNC</t>
  </si>
  <si>
    <t>03081960738</t>
  </si>
  <si>
    <t>40,638007</t>
  </si>
  <si>
    <t>17,038827</t>
  </si>
  <si>
    <t>Liuzzi Di Franchini Paola &amp; C. Snc</t>
  </si>
  <si>
    <t>FARMACIA LIUZZI DI FRANCHINI PAOLA &amp; C. SNC</t>
  </si>
  <si>
    <t>Corso Matino, 31</t>
  </si>
  <si>
    <t>Del Corso Snc  Dott.sse Massa Angelica E Augello Annalisa</t>
  </si>
  <si>
    <t>04076500711</t>
  </si>
  <si>
    <t>41,7075241</t>
  </si>
  <si>
    <t>16,0491521</t>
  </si>
  <si>
    <t>DEL CORSO SNC  DOTT.SSE MASSA ANGELICA E AUGELLO ANNALISA</t>
  </si>
  <si>
    <t>FARMACIA DEL CORSO S.N.C. DELLE DOTT.SSE MASSA ANGELICA E AUGELLO ANNALISA</t>
  </si>
  <si>
    <t>Via Elisa Croghan, 137-139-141</t>
  </si>
  <si>
    <t>MARIA SS. DEL SOCCORSO SNC</t>
  </si>
  <si>
    <t>04076540717</t>
  </si>
  <si>
    <t>41,6814381</t>
  </si>
  <si>
    <t>15,3824743</t>
  </si>
  <si>
    <t>Maria Ss. Del Soccorso Snc</t>
  </si>
  <si>
    <t>Via E. Croghan, 137</t>
  </si>
  <si>
    <t>FARMACIA MARIA SS. DEL SOCCORSO DEI DOTT. COPPOLELLA MARIA LEONARDA E FANELLI MARIA CRISTINA &amp; C. S.N.C.</t>
  </si>
  <si>
    <t>Via Dei Salici, 20</t>
  </si>
  <si>
    <t>DEGLI ULIVI DEL DOTT. FRANCESCO TORRE &amp; C. SNC</t>
  </si>
  <si>
    <t>07905750720</t>
  </si>
  <si>
    <t>41,3078648</t>
  </si>
  <si>
    <t>16,2637441</t>
  </si>
  <si>
    <t>FARMACIA DEGLI ULIVI DEL DOTT. FRANCESCO TORRE &amp; C. S.N.C.</t>
  </si>
  <si>
    <t>Degli Ulivi Del Dott. Francesco Torre &amp; C. Snc</t>
  </si>
  <si>
    <t>Via Gennari, 28</t>
  </si>
  <si>
    <t>COMUNALE CORIANO</t>
  </si>
  <si>
    <t>Coriano Veronese</t>
  </si>
  <si>
    <t>45,2751072</t>
  </si>
  <si>
    <t>11,2885084</t>
  </si>
  <si>
    <t>Via Falcone, 95</t>
  </si>
  <si>
    <t>FARMACIA FALCNE DELLE DOTT.SSE ROBERTO, SIMEONE E VISTA SNC</t>
  </si>
  <si>
    <t>07912710725</t>
  </si>
  <si>
    <t>41,2155372</t>
  </si>
  <si>
    <t>16,0785446</t>
  </si>
  <si>
    <t>Via Giovanni Falcone, 95</t>
  </si>
  <si>
    <t>FALCONE DI ROBERTO VITTORIA, SIMEONE SIMONA E VISTA TERESA F.M. SNC</t>
  </si>
  <si>
    <t>Falcone Di Roberto Vittoria, Simeone Simona E Vista Teresa F.m. Snc</t>
  </si>
  <si>
    <t>Via Superga, 87</t>
  </si>
  <si>
    <t>Superga Snc Delle Dr.sse Novellino Tiziana E Angrisani Marilena</t>
  </si>
  <si>
    <t>07620960729</t>
  </si>
  <si>
    <t>41,27525929999999</t>
  </si>
  <si>
    <t>16,4044813</t>
  </si>
  <si>
    <t>FARMACIA SUPERGA DI TIZIANA NOVELLINO E C SNC</t>
  </si>
  <si>
    <t>SUPERGA SNC DELLE DR.SSE NOVELLINO TIZIANA E ANGRISANI MARILENA</t>
  </si>
  <si>
    <t>Via Aldo Moro, 134 C/8</t>
  </si>
  <si>
    <t>DELLA LUNA SNC DI CORRADINA DELLA LUNA E FLAVIA SCARDOVI</t>
  </si>
  <si>
    <t>04077650713</t>
  </si>
  <si>
    <t>41,7848317</t>
  </si>
  <si>
    <t>15,4497295</t>
  </si>
  <si>
    <t>Via Aldo Moro, 134C/8</t>
  </si>
  <si>
    <t>FARMACIA DELLA LUNA S.N.C. DELLE DOTT.SSE CORRADINA DELLA LUNA E FLAVIA SCARDOVI</t>
  </si>
  <si>
    <t>Della Luna Snc Di Corradina Della Luna E Flavia Scardovi</t>
  </si>
  <si>
    <t>Via Vittime di Fani, 57</t>
  </si>
  <si>
    <t>DEI FIORI SNC</t>
  </si>
  <si>
    <t>04798500759</t>
  </si>
  <si>
    <t>39,9863632</t>
  </si>
  <si>
    <t>18,0795004</t>
  </si>
  <si>
    <t>DEI FIORI DI DE MASI FRANCESCA ASSUNTA &amp; C. SNC</t>
  </si>
  <si>
    <t>Via Vittime Di Fani, 57</t>
  </si>
  <si>
    <t>Dei Fiori Di De Masi Francesca Assunta &amp; C. Snc</t>
  </si>
  <si>
    <t>Via Vittime di Via Fani, 57</t>
  </si>
  <si>
    <t>DEI FIORI DI DE MASI FRANCESCA ASSUNTA&amp; CO SNC</t>
  </si>
  <si>
    <t>Via Zanardelli, 57</t>
  </si>
  <si>
    <t>Nave Servizi srl Dispensario</t>
  </si>
  <si>
    <t>Cortine</t>
  </si>
  <si>
    <t>45,58826</t>
  </si>
  <si>
    <t>10,25691</t>
  </si>
  <si>
    <t>Viale Della Regione, 334</t>
  </si>
  <si>
    <t>Centrale Del Dott. Davide Biondi</t>
  </si>
  <si>
    <t>05314300871</t>
  </si>
  <si>
    <t>37,5830895</t>
  </si>
  <si>
    <t>15,0934602</t>
  </si>
  <si>
    <t>Viale della Regione, 334</t>
  </si>
  <si>
    <t>CENTRALE DEL DOTT. DAVIDE BIONDI</t>
  </si>
  <si>
    <t>Via Pietro Nenni, 27 A/b</t>
  </si>
  <si>
    <t>Adm Snc Di Abate Giancarmine, D'Ambrosio Cristiana, Marino Laura</t>
  </si>
  <si>
    <t>02815480641</t>
  </si>
  <si>
    <t>41,109345</t>
  </si>
  <si>
    <t>16,702661</t>
  </si>
  <si>
    <t>Via Pietro Nenni, 27 a/b</t>
  </si>
  <si>
    <t>ADM SNC DI ABATE GIANCARMINE, D'AMBROSIO CRISTIANA, MARINO LAURA</t>
  </si>
  <si>
    <t>Via Pietro Nenni, 27/a</t>
  </si>
  <si>
    <t>ADM DI GIANCARMINE ABATA, CRISTIANA D'AMBROSIO E LAURA MARINO SNC</t>
  </si>
  <si>
    <t>Via delle Terme, 224</t>
  </si>
  <si>
    <t>Suio</t>
  </si>
  <si>
    <t>41,2943198</t>
  </si>
  <si>
    <t>13,8614964</t>
  </si>
  <si>
    <t>Via Alcide De Gasperi, 74/76</t>
  </si>
  <si>
    <t>PADRE PIO SNC DELLE DOTTORESSE FERRARELLI TERESA, MARTELLOTTA SANDRA E PEDACE MARIAGRAZIA</t>
  </si>
  <si>
    <t>03076510738</t>
  </si>
  <si>
    <t>40,53098</t>
  </si>
  <si>
    <t>17,438465</t>
  </si>
  <si>
    <t>Via De Gasperi, 72/74/76</t>
  </si>
  <si>
    <t>PADRE PIO SNC DI FERRARELLI T., MARTELLOTTA S. &amp; PEDACE M.</t>
  </si>
  <si>
    <t>Padre Pio Snc Di Ferrarelli T., Martellotta S. &amp; Pedace M.</t>
  </si>
  <si>
    <t>Via De Gasperi, 74/76</t>
  </si>
  <si>
    <t>Padre Pio Snc</t>
  </si>
  <si>
    <t>Via Madonna dell Schioppo, 38</t>
  </si>
  <si>
    <t>CECCHINI DR.SSA CRISTINA</t>
  </si>
  <si>
    <t>04277070407</t>
  </si>
  <si>
    <t>44,1509645</t>
  </si>
  <si>
    <t>12,243433</t>
  </si>
  <si>
    <t>Farmacia Via Roma S.n.c. Di Falzaresi Annalisa &amp; Protti Serena</t>
  </si>
  <si>
    <t>04407940404</t>
  </si>
  <si>
    <t>44,1023653</t>
  </si>
  <si>
    <t>12,4092774</t>
  </si>
  <si>
    <t>PASCOLI DELLA SOC. FASFARMA SNC DI A. PULEO, S. CALAFIORE E F. MAUGERI</t>
  </si>
  <si>
    <t>04281130403</t>
  </si>
  <si>
    <t>Pascoli Della Soc. Fasfarma Snc Di A. Puleo, S. Calafiore E F. Maugeri</t>
  </si>
  <si>
    <t>San Biagio Dei Dr.i Palmisano Giuseppe E Bellitti Raffaella Snc</t>
  </si>
  <si>
    <t>03077890733</t>
  </si>
  <si>
    <t>40,465426</t>
  </si>
  <si>
    <t>17,3998376</t>
  </si>
  <si>
    <t>SAN BIAGIO DEI DR.I PALMISANO GIUSEPPE E BELLITTI RAFFAELLA SNC</t>
  </si>
  <si>
    <t>Via Arenazza, 77 E,F,G</t>
  </si>
  <si>
    <t>S. Anna Snc Di Noya Guglielmo E Palluotto Fausta</t>
  </si>
  <si>
    <t>07917650728</t>
  </si>
  <si>
    <t>40,9496631</t>
  </si>
  <si>
    <t>17,2865593</t>
  </si>
  <si>
    <t>Via Arenazza, 77/F</t>
  </si>
  <si>
    <t>FARMACIA S. ANNA SNC</t>
  </si>
  <si>
    <t>Via Arenazza, 77</t>
  </si>
  <si>
    <t>S. ANNA SNC DEI DOTT. GUGLIELMO NOYA E FAUSTA PALLUOTTO</t>
  </si>
  <si>
    <t>S. ANNA SNC DI NOYA GUGLIELMO E PALLUOTTO FAUSTA</t>
  </si>
  <si>
    <t>Via Salvo D'Acquisto, 19/a</t>
  </si>
  <si>
    <t>LA QUERCIA SNC DEI DR.I FLORIO, CARLUCCI, SCHIATTINO</t>
  </si>
  <si>
    <t>07927200720</t>
  </si>
  <si>
    <t>40,9636779</t>
  </si>
  <si>
    <t>16,9194676</t>
  </si>
  <si>
    <t>La Quercia Snc Dei Dr.i Florio, Carlucci, Schiattino</t>
  </si>
  <si>
    <t>LA QUERCIA SNC DEI DOTT. CARLUCCIO MARILENA, FLORIO MARCO ANTONIO, SCHIARRINO MARIA ANTONIA</t>
  </si>
  <si>
    <t>Via Adriatica, 135</t>
  </si>
  <si>
    <t>FARMACIA SANTA ROSA SNC</t>
  </si>
  <si>
    <t>04789970755</t>
  </si>
  <si>
    <t>40,3658641</t>
  </si>
  <si>
    <t>18,1691563</t>
  </si>
  <si>
    <t>SANTA ROSA SNC DI ALLEGRETTI S., GRECO L., NUCCIO M.G., PAPADIA N.</t>
  </si>
  <si>
    <t>Santa Rosa Snc Di Allegretti S., Greco L., Nuccio M.g., Papadia N.</t>
  </si>
  <si>
    <t>Via G. Palmitessa, 34/36</t>
  </si>
  <si>
    <t>FARMACIA ADRIATICA SNC DELLA DOTT.SSA PARONCILLI E C.</t>
  </si>
  <si>
    <t>07909480720</t>
  </si>
  <si>
    <t>41,3063655</t>
  </si>
  <si>
    <t>16,2796614</t>
  </si>
  <si>
    <t>Via Palmitessa, 34/35</t>
  </si>
  <si>
    <t>Adriatica Snc Di Paroncilli C., Bellizzi C., Altimari I. E Tolisano D.</t>
  </si>
  <si>
    <t>ADRIATICA SNC DI PARONCILLI C., BELLIZZI C., ALTIMARI I. E TOLISANO D.</t>
  </si>
  <si>
    <t>Via R. Orsini, 208</t>
  </si>
  <si>
    <t>Del Sole Snc Delle Dr.sse Ferrante L.a. E Vergine R.</t>
  </si>
  <si>
    <t>04802390759</t>
  </si>
  <si>
    <t>40,1862786</t>
  </si>
  <si>
    <t>18,2085538</t>
  </si>
  <si>
    <t>DEL SOLE SNC DELLE DR.SSE FERRANTE L.A. E VERGINE R.</t>
  </si>
  <si>
    <t>Viale Raimondello, 208</t>
  </si>
  <si>
    <t>FARMACIA DEL SOLE SNC</t>
  </si>
  <si>
    <t>Via Raho, 79</t>
  </si>
  <si>
    <t>FARMACIA S. MARIA DEGLI ANGELI DOTT.SSE RUBINO ANNARELLA E DEBORAH S.N.C.</t>
  </si>
  <si>
    <t>04787620758</t>
  </si>
  <si>
    <t>40,170758</t>
  </si>
  <si>
    <t>18,03847</t>
  </si>
  <si>
    <t>S. MARIA DEGLI ANGELI SNC DI RUBINO ANNARELLA E RUBINO DEBORAH</t>
  </si>
  <si>
    <t>S. Maria Degli Angeli Snc Di Rubino Annarella E Rubino Deborah</t>
  </si>
  <si>
    <t>Via Torino, 31</t>
  </si>
  <si>
    <t>San Nicola Del Dr. Arturo Conte</t>
  </si>
  <si>
    <t>04792060750</t>
  </si>
  <si>
    <t>40,1332855</t>
  </si>
  <si>
    <t>18,1252829</t>
  </si>
  <si>
    <t>FARMACIA SAN NICOLA DEL DR. ARTURO CONTE</t>
  </si>
  <si>
    <t>SAN NICOLA DEL DR. ARTURO CONTE</t>
  </si>
  <si>
    <t>Via Don Alessandro Niccoli, 3</t>
  </si>
  <si>
    <t>04793840754</t>
  </si>
  <si>
    <t>40,3449866</t>
  </si>
  <si>
    <t>18,0511814</t>
  </si>
  <si>
    <t>San Giovanni Snc</t>
  </si>
  <si>
    <t>FARMACIA SAN GIOVANNI SNC</t>
  </si>
  <si>
    <t>Via Verga, 42</t>
  </si>
  <si>
    <t>DELLA METROPOLITANA SNC</t>
  </si>
  <si>
    <t>07902740724</t>
  </si>
  <si>
    <t>41,0472162</t>
  </si>
  <si>
    <t>16,8278639</t>
  </si>
  <si>
    <t>Via Verga, 42/44</t>
  </si>
  <si>
    <t>Della Metropolitana Snc</t>
  </si>
  <si>
    <t>Via Garzanti, 74</t>
  </si>
  <si>
    <t>FARMACIA SAN PIETRO S.N.C. DELLE DOTT.SSE MARINA CARAVAGGI E MARIA CLELIA</t>
  </si>
  <si>
    <t>02555810395</t>
  </si>
  <si>
    <t>San Pietro in Trento</t>
  </si>
  <si>
    <t>44,3172048</t>
  </si>
  <si>
    <t>12,0838488</t>
  </si>
  <si>
    <t>Via Libero Garzanti, 74</t>
  </si>
  <si>
    <t>San Pietro Snc</t>
  </si>
  <si>
    <t>San Pietro In Trento</t>
  </si>
  <si>
    <t>Via Caselline, 627</t>
  </si>
  <si>
    <t>S. Antonio S.n.c. di Bergamini Filippo e Alessandri Marco</t>
  </si>
  <si>
    <t>03677140364</t>
  </si>
  <si>
    <t>44,4851585</t>
  </si>
  <si>
    <t>10,9984982</t>
  </si>
  <si>
    <t>S. Antonio Snc Dei Dr.i Calderone, Farina E Alessandri</t>
  </si>
  <si>
    <t>FARMACIA S. ANTONIO</t>
  </si>
  <si>
    <t>S. ANTONIO SNC DEI DR.I CALDERONE, FARINA E ALESSANDRI</t>
  </si>
  <si>
    <t>Via Bruino, 34</t>
  </si>
  <si>
    <t>Medolla Snc Di Giulio Bianchi E Susanna Gilli</t>
  </si>
  <si>
    <t>03705170367</t>
  </si>
  <si>
    <t>44,850425</t>
  </si>
  <si>
    <t>11,073548</t>
  </si>
  <si>
    <t>FARMACIA MEDOLLA</t>
  </si>
  <si>
    <t>MEDOLLA SNC DI GIULIO BIANCHI E SUSANNA GILLI</t>
  </si>
  <si>
    <t>Via S. Paolo Della Croce, 55/57</t>
  </si>
  <si>
    <t>Messapia Snc Delle Dott.sse Galeandro Maria Fedele &amp; De Marco Rosaria</t>
  </si>
  <si>
    <t>02490230741</t>
  </si>
  <si>
    <t>40,641636</t>
  </si>
  <si>
    <t>17,5188014</t>
  </si>
  <si>
    <t>Via San Paolo della Croce, 55/57</t>
  </si>
  <si>
    <t>FARMACIA MESSAPIA SNC DELLE DOTT.SSE GALEANDRO MARIA FEDELE &amp; DE MARCO ROSARIA</t>
  </si>
  <si>
    <t>Via S. Paolo della Croce, 55/57</t>
  </si>
  <si>
    <t>MESSAPIA SNC DELLE DOTT.SSE GALEANDRO MARIA FEDELE &amp; DE MARCO ROSARIA</t>
  </si>
  <si>
    <t>FARMACIA HERMES S.R.L.</t>
  </si>
  <si>
    <t>02571260740</t>
  </si>
  <si>
    <t>Piazzale Aldo Moro, 78-80</t>
  </si>
  <si>
    <t>San Giorgio Snc Di Gambuti F., Alvino A. E Aliberti F.</t>
  </si>
  <si>
    <t>04080170717</t>
  </si>
  <si>
    <t>41,8767102</t>
  </si>
  <si>
    <t>16,16447</t>
  </si>
  <si>
    <t>Via Dante Alighieri, 139/141</t>
  </si>
  <si>
    <t>Via Dante Alighieri, 139-141</t>
  </si>
  <si>
    <t>FARMACIA SAN GIORGIO SNC</t>
  </si>
  <si>
    <t>SAN GIORGIO SNC DI GAMBUTI F., ALVINO A. E ALIBERTI F.</t>
  </si>
  <si>
    <t>Via Elsa Morante, 30</t>
  </si>
  <si>
    <t>Sipontum Snc Di Muscatiello M., Campanile I. E Grasso M.</t>
  </si>
  <si>
    <t>04085900712</t>
  </si>
  <si>
    <t>41,6224775</t>
  </si>
  <si>
    <t>15,8941416</t>
  </si>
  <si>
    <t>FARMACIA SIPONTUM SNC</t>
  </si>
  <si>
    <t>SIPONTUM SNC DI MUSCATIELLO M., CAMPANILE I. E GRASSO M.</t>
  </si>
  <si>
    <t>Piazza Giuseppe Maria II, 31</t>
  </si>
  <si>
    <t>DEL SOLE DEI DOTT.RI BORRELLI LUIGI E GAMMARANO LIVIA SNC</t>
  </si>
  <si>
    <t>04075670713</t>
  </si>
  <si>
    <t>41,501294</t>
  </si>
  <si>
    <t>15,346306</t>
  </si>
  <si>
    <t>Piazza Giuseppe Maria Ii, 31</t>
  </si>
  <si>
    <t>Del Sole Dei Dott.ri Borrelli Luigi E Gammarano Livia Snc</t>
  </si>
  <si>
    <t>Via Petrucci, 19-21</t>
  </si>
  <si>
    <t>FARMACIA DEL SOLE SNC DEI DOTT. BORRELLI E GIMMARANO</t>
  </si>
  <si>
    <t>Viale Degli Artigiani, 50</t>
  </si>
  <si>
    <t>Farmacia San Giuseppe Snc Dei Dottori Dell'Oro D. D'Urso M.i. E Leone A.</t>
  </si>
  <si>
    <t>04075920712</t>
  </si>
  <si>
    <t>41,47257159999999</t>
  </si>
  <si>
    <t>15,5574906</t>
  </si>
  <si>
    <t>Viale degli Artigiani, 50</t>
  </si>
  <si>
    <t>FARMACIA SAN GIUSEPPE SNC DEI DOTTORI DELL'ORO D. D'URSO M.I. E LEONE A.</t>
  </si>
  <si>
    <t>Via Nonantolana, 877/879</t>
  </si>
  <si>
    <t>Nonantolana Snc Di Amato De Serpis Marilena, Ghisellini Elena Maria</t>
  </si>
  <si>
    <t>03703880363</t>
  </si>
  <si>
    <t>44,6583842</t>
  </si>
  <si>
    <t>10,9582967</t>
  </si>
  <si>
    <t>NONANTOLANA SNC DI AMATO DE SERPIS MARILENA, GHISELLINI ELENA MARIA</t>
  </si>
  <si>
    <t>Via Nonantolana, 877-879</t>
  </si>
  <si>
    <t>FARMACIA NONANTOLANA</t>
  </si>
  <si>
    <t>Via Supersano, 8</t>
  </si>
  <si>
    <t>FARMACIA ARTEMISIA DELLE DOTT.SSE IUVONE SNC</t>
  </si>
  <si>
    <t>04790450755</t>
  </si>
  <si>
    <t>40,08676</t>
  </si>
  <si>
    <t>18,300743</t>
  </si>
  <si>
    <t>Artemisia Snc Delle Dr.sse Iuvone Antonella E Iuvone Teresa</t>
  </si>
  <si>
    <t>ARTEMISIA SNC DELLE DR.SSE IUVONE ANTONELLA E IUVONE TERESA</t>
  </si>
  <si>
    <t>Via Giardini 446/B</t>
  </si>
  <si>
    <t>FARMACIA ARTEMISIA DELLE DOTT. TRABALZINI PAOLA E DEL CADIA MARTA SNC</t>
  </si>
  <si>
    <t>03699200360</t>
  </si>
  <si>
    <t>44,5987222</t>
  </si>
  <si>
    <t>10,863616</t>
  </si>
  <si>
    <t>Via Giardini 446/b</t>
  </si>
  <si>
    <t>Farmacia Artemisia Delle Dott. Trabalzini Paola E Del Cadia Marta Snc</t>
  </si>
  <si>
    <t>Casinalbo</t>
  </si>
  <si>
    <t>Via Venturi, 1/B</t>
  </si>
  <si>
    <t>FARMACIA ARTEMISIA</t>
  </si>
  <si>
    <t>Via Murat, 99</t>
  </si>
  <si>
    <t>MURAT SNC DI COSTANTINO DOMENICO E MORGESE LAURA</t>
  </si>
  <si>
    <t>07906880724</t>
  </si>
  <si>
    <t>40,8451726</t>
  </si>
  <si>
    <t>17,1223545</t>
  </si>
  <si>
    <t>Murat Snc Di Costantino Domenico E Morgese Laura</t>
  </si>
  <si>
    <t>MURAT SNC</t>
  </si>
  <si>
    <t>Via Merine, 45</t>
  </si>
  <si>
    <t>Del Salento Snc Della Dr.ssa Lenti Maria Carmela &amp; C.</t>
  </si>
  <si>
    <t>04788610758</t>
  </si>
  <si>
    <t>40,34624</t>
  </si>
  <si>
    <t>18,19002</t>
  </si>
  <si>
    <t>DEL SALENTO SNC DELLA DR.SSA LENTI MARIA CARMELA &amp; C.</t>
  </si>
  <si>
    <t>DEL SALENTO DR.SSA LENTI MARIA CARMELA &amp; C. SNC</t>
  </si>
  <si>
    <t>Via Monsignor Laera, 180</t>
  </si>
  <si>
    <t>Farmacia Delle Fonti Snc Delle Dott.sse Pellicani R.z., Lippolis E. E Palagiano M.a.</t>
  </si>
  <si>
    <t>07883190725</t>
  </si>
  <si>
    <t>40,902913</t>
  </si>
  <si>
    <t>16,848165</t>
  </si>
  <si>
    <t>FARMACIA DELLE FONTI SNC</t>
  </si>
  <si>
    <t>ACQUAVIVA DELLE FONTI SNC DELLE DR.SSE PALAGIANO, PELLICANI, LIPPOLIS</t>
  </si>
  <si>
    <t>Acquaviva Delle Fonti Snc Delle Dr.sse Palagiano, Pellicani, Lippolis</t>
  </si>
  <si>
    <t>Viale Europa, 33</t>
  </si>
  <si>
    <t>SANTO SPIRITO SNC DI MILIONE MARIANTONIA E BASTANZIO GIUDITTA</t>
  </si>
  <si>
    <t>03069540734</t>
  </si>
  <si>
    <t>40,629799</t>
  </si>
  <si>
    <t>16,7927043</t>
  </si>
  <si>
    <t>FARMACIA SANTO SPIRITO SNC DR.SSE MARIANTONIA MILIONE E GIUDITTA BASTANZIO</t>
  </si>
  <si>
    <t>Santo Spirito Snc Di Milione Mariantonia E Bastanzio Giuditta</t>
  </si>
  <si>
    <t>Via Galileo Galilei, 166</t>
  </si>
  <si>
    <t>FARMACIA GALILEI SNC</t>
  </si>
  <si>
    <t>03699040360</t>
  </si>
  <si>
    <t>44,639136</t>
  </si>
  <si>
    <t>10,8883848</t>
  </si>
  <si>
    <t>GALILEI SNC</t>
  </si>
  <si>
    <t>Corso Della Repubblica, 213</t>
  </si>
  <si>
    <t>Del Corso Snc Dei Dr.i F. Casciaro, K. Manni E A. Rizzello</t>
  </si>
  <si>
    <t>04789370758</t>
  </si>
  <si>
    <t>40,304558</t>
  </si>
  <si>
    <t>18,228046</t>
  </si>
  <si>
    <t>Corso della Repubblica, 213</t>
  </si>
  <si>
    <t>DEL CORSO SNC DEI DR.I F. CASCIARO, K. MANNI E A. RIZZELLO</t>
  </si>
  <si>
    <t>DEL CORSO DEI DR.I FERNANDO CASCIARO,KATIA MANNI E ANNA RIZZELLO SNC</t>
  </si>
  <si>
    <t>Via Gramsci, 40</t>
  </si>
  <si>
    <t>DELLA PIEVE SNC DEI DR.I RICCARDO BARUCHELLO E GABRIELLA VANZINI</t>
  </si>
  <si>
    <t>03546971205</t>
  </si>
  <si>
    <t>44,6166675</t>
  </si>
  <si>
    <t>11,2564045</t>
  </si>
  <si>
    <t>Via Antonio Gramsci, 40</t>
  </si>
  <si>
    <t>DELLA PIEVE SNC DR.I RICCARDO BARUCHELLO E GABRIELLA VANZINI</t>
  </si>
  <si>
    <t>Via Federico Spera, 8</t>
  </si>
  <si>
    <t>BICCARI SNC DI DELLA VISTA ANNALISE,LOIUDICE LORENZO E CUCINELLA MARIA</t>
  </si>
  <si>
    <t>04077340711</t>
  </si>
  <si>
    <t>41,4630259</t>
  </si>
  <si>
    <t>15,5245114</t>
  </si>
  <si>
    <t>Via Federico Sfera, 8</t>
  </si>
  <si>
    <t>FARMACIA BICCARI SNC DR.I DELLA VISTA ANNALISE,LOIUDICE LORENZO MARIA E CUCINELLA MARIA</t>
  </si>
  <si>
    <t>Biccari Snc Di Della Vista Annalise,Loiudice Lorenzo E Cucinella Maria</t>
  </si>
  <si>
    <t>Strada Cuorgn, 79</t>
  </si>
  <si>
    <t>IL GIGLIO DR.SSE BARRA SERENA E GIRIVETTO ADELAIDE SNC</t>
  </si>
  <si>
    <t>11560120013</t>
  </si>
  <si>
    <t>45,1508106</t>
  </si>
  <si>
    <t>7,7082709</t>
  </si>
  <si>
    <t>Strada Cuorgne`, 79</t>
  </si>
  <si>
    <t>IL GIGLIO DI BARRA DR.SSA SERENA E GIRIVETTO ALDELAIDE SNC</t>
  </si>
  <si>
    <t>Strada Cuorgnè, 79</t>
  </si>
  <si>
    <t>Il Giglio Dr.sse Barra Serena E Girivetto Adelaide Snc</t>
  </si>
  <si>
    <t>Mappano</t>
  </si>
  <si>
    <t>Via Mastrobuono, 54</t>
  </si>
  <si>
    <t>FARMACIA TOTARO S.A.S. DI TOTARO KATIA ED ELISA &amp; C.</t>
  </si>
  <si>
    <t>03081330734</t>
  </si>
  <si>
    <t>40,6253263</t>
  </si>
  <si>
    <t>16,9374908</t>
  </si>
  <si>
    <t>Totaro Sas Di Totaro Katia Ed Elisa &amp; C.</t>
  </si>
  <si>
    <t>TOTARO SAS DI TOTARO KATIA ED ELISA &amp; C.</t>
  </si>
  <si>
    <t>Via Paolo Ricci, 14H</t>
  </si>
  <si>
    <t>ERACLIO SNC DEL DOTT. MARTINI LUIGI &amp; C.</t>
  </si>
  <si>
    <t>07867840725</t>
  </si>
  <si>
    <t>41,3066814</t>
  </si>
  <si>
    <t>16,2724556</t>
  </si>
  <si>
    <t>Via Paolo Ricci, 14</t>
  </si>
  <si>
    <t>FARMACIA ERACLIO S.N.C. DEL DOTTOR MARTINI LUIGI &amp; C.</t>
  </si>
  <si>
    <t>Via Paolo Ricci, 14h</t>
  </si>
  <si>
    <t>Eraclio Snc Del Dott. Martini Luigi &amp; C.</t>
  </si>
  <si>
    <t>Largo Guglielmo Marconi, 5</t>
  </si>
  <si>
    <t>LEPRI FEDERICA</t>
  </si>
  <si>
    <t>42,8277145</t>
  </si>
  <si>
    <t>13,8342933</t>
  </si>
  <si>
    <t>Via S. Pietro, 17/b</t>
  </si>
  <si>
    <t>S. Francesco Snc Dei Dr.i Andriulo, Brescia E De Carlo</t>
  </si>
  <si>
    <t>03075570733</t>
  </si>
  <si>
    <t>40,3901984</t>
  </si>
  <si>
    <t>17,6373653</t>
  </si>
  <si>
    <t>S. FRANCESCO SNC DEI DR.I ANDRIULO, BRESCIA E DE CARLO</t>
  </si>
  <si>
    <t>Via Vittorio Emanuele Iii, 200</t>
  </si>
  <si>
    <t>Misitano - Perri Dei Dr.i Misitano Bruno &amp; Perri Francesca Snc</t>
  </si>
  <si>
    <t>03083080733</t>
  </si>
  <si>
    <t>40,452545</t>
  </si>
  <si>
    <t>17,50852</t>
  </si>
  <si>
    <t>Via Vittorio Emanuele III, 200</t>
  </si>
  <si>
    <t>MISITANO - PERRI DEI DR.I MISITANO BRUNO &amp; PERRI FRANCESCA SNC</t>
  </si>
  <si>
    <t>FARMACIA MISITANO-PERRI DEI DR.I MISITANO BRUNO &amp; PERRI FRANCESCA S.N.C.</t>
  </si>
  <si>
    <t>Via Parisi, snc</t>
  </si>
  <si>
    <t>FARMACIA SALUS S.N.C. DELLE DOTT.SE IPPOLITO CLARA GIUSEPPINA E SPIZZIRRI FRANCESCA</t>
  </si>
  <si>
    <t>03076650732</t>
  </si>
  <si>
    <t>Via Parisi, 5</t>
  </si>
  <si>
    <t>Salus Snc Di Ippolito Clara Giuseppina E Spizzirri Francesca</t>
  </si>
  <si>
    <t>SALUS SNC DI IPPOLITO CLARA GIUSEPPINA E SPIZZIRRI FRANCESCA</t>
  </si>
  <si>
    <t>Via Radici Sud, 33</t>
  </si>
  <si>
    <t>FARMACIA RADICI DEI DOTTORI FERRETTI S.,MANFREDOTTI G. E FEMIA E.A. S.N.C.</t>
  </si>
  <si>
    <t>02721780357</t>
  </si>
  <si>
    <t>44,5063179</t>
  </si>
  <si>
    <t>10,7263671</t>
  </si>
  <si>
    <t>Via Radici Sud, 7</t>
  </si>
  <si>
    <t>Via Rocco Chinnici, 5/a</t>
  </si>
  <si>
    <t>Comunale Rubiera</t>
  </si>
  <si>
    <t>44,6548597</t>
  </si>
  <si>
    <t>10,7666606</t>
  </si>
  <si>
    <t>Via Rocco Chinnici, 5/A</t>
  </si>
  <si>
    <t>COMUNALE RUBIERA</t>
  </si>
  <si>
    <t>Via Rocco Chimici, 5/A</t>
  </si>
  <si>
    <t>FARMACIA COMUNALE RUBIERA</t>
  </si>
  <si>
    <t>Via Lenoci, 2</t>
  </si>
  <si>
    <t>DEL PARCO SNC DEI DR.I LOVERO A., MARASCIULO G, CAZZOLLA R.</t>
  </si>
  <si>
    <t>07925170727</t>
  </si>
  <si>
    <t>41,0397658</t>
  </si>
  <si>
    <t>16,9851873</t>
  </si>
  <si>
    <t>Via Lenoci, 2/l</t>
  </si>
  <si>
    <t>FARMACIA DEL PARCO DR.I LOVERO-CAZZOLA-MARASCIULLO S.N.C.</t>
  </si>
  <si>
    <t>Via L. Tondelli, 2</t>
  </si>
  <si>
    <t>FARMACIA SAN PIETRO DI GIOVANARDI GABRIELLA,INNOCENZI KATIJ E DI VIESTI VITTORIA</t>
  </si>
  <si>
    <t>02723360356</t>
  </si>
  <si>
    <t>44,76946179999999</t>
  </si>
  <si>
    <t>10,7830886</t>
  </si>
  <si>
    <t>Via Marche, 31</t>
  </si>
  <si>
    <t>Ionica Di Renata Strazzulli E C. Snc</t>
  </si>
  <si>
    <t>03088050731</t>
  </si>
  <si>
    <t>40,4604996</t>
  </si>
  <si>
    <t>17,3875264</t>
  </si>
  <si>
    <t>IONICA DI RENATA STRAZZULLI E C. SNC</t>
  </si>
  <si>
    <t>Via Della Pace, 51</t>
  </si>
  <si>
    <t>Genusia Snc</t>
  </si>
  <si>
    <t>03089230738</t>
  </si>
  <si>
    <t>40,5745882</t>
  </si>
  <si>
    <t>16,7592101</t>
  </si>
  <si>
    <t>Via della Pace, 51</t>
  </si>
  <si>
    <t>GENUSIA DEI DOTTORI ROCCO IACOVINO E CATERINA FORNABAIO S.N.C.</t>
  </si>
  <si>
    <t>GENUSIA SNC</t>
  </si>
  <si>
    <t>Via Commendatore Daniele, 37</t>
  </si>
  <si>
    <t>San Rocco Snc Dei Dr.i Cerrato L, Cerrato A., Sellito D. E Sellito G.</t>
  </si>
  <si>
    <t>04791510755</t>
  </si>
  <si>
    <t>39,8420432</t>
  </si>
  <si>
    <t>18,3689195</t>
  </si>
  <si>
    <t>SAN ROCCO SNC DEI DR.I CERRATO L, CERRATO A., SELLITO D. E SELLITO G.</t>
  </si>
  <si>
    <t>San Rocco s.n.c.</t>
  </si>
  <si>
    <t>Via Livorno, 5</t>
  </si>
  <si>
    <t>SAN ROCCO SNC DEI DR.I PIETRO PITTORE E LORENZO OSIMANO</t>
  </si>
  <si>
    <t>07887670722</t>
  </si>
  <si>
    <t>41,0757152</t>
  </si>
  <si>
    <t>16,7841986</t>
  </si>
  <si>
    <t>SAN ROCCO SNC DR.I PITTORE PIETRO E OSIMANNO LORENZO</t>
  </si>
  <si>
    <t>Via Prov. Erchie/stazione, 53/55</t>
  </si>
  <si>
    <t>Santa Lucia Dei Dr.i Sanasi C., Candreva E, E De Tommaso F.</t>
  </si>
  <si>
    <t>02485050740</t>
  </si>
  <si>
    <t>40,43087</t>
  </si>
  <si>
    <t>17,7363</t>
  </si>
  <si>
    <t>Via Prov. Erchie/Stazione, 53/55</t>
  </si>
  <si>
    <t>SANTA LUCIA DEI DR.I SANASI C., CANDREVA E, E DE TOMMASO F.</t>
  </si>
  <si>
    <t>Via Prov. Erchie-Stazione, 53/55</t>
  </si>
  <si>
    <t>FARMACIA SANTA LUCIA SNC</t>
  </si>
  <si>
    <t>Via Risorgimento 7/A</t>
  </si>
  <si>
    <t>COMUNALE DI PANTIGLIATE</t>
  </si>
  <si>
    <t>45,438579</t>
  </si>
  <si>
    <t>9,351711</t>
  </si>
  <si>
    <t>Via Risorgimento, 7/A</t>
  </si>
  <si>
    <t>Via Carrata, 10/E</t>
  </si>
  <si>
    <t>SUCCURSALE DR.SSA MONTALTO</t>
  </si>
  <si>
    <t>37,7526519</t>
  </si>
  <si>
    <t>15,1960143</t>
  </si>
  <si>
    <t>Viale Di Ponente, 69</t>
  </si>
  <si>
    <t>Tua Snc Di Pasquale Urzino</t>
  </si>
  <si>
    <t>04057190714</t>
  </si>
  <si>
    <t>41,2598999</t>
  </si>
  <si>
    <t>15,8928459</t>
  </si>
  <si>
    <t>Via Di Ponente, 69</t>
  </si>
  <si>
    <t>FARMACIA T.U.A. s.n.c. di Pasquale Urzino</t>
  </si>
  <si>
    <t>Viale di Ponente, 69</t>
  </si>
  <si>
    <t>TUA SNC DI PASQUALE URZINO</t>
  </si>
  <si>
    <t>Via Torino, 215</t>
  </si>
  <si>
    <t>SANT'ELIA SNC</t>
  </si>
  <si>
    <t>11566490014</t>
  </si>
  <si>
    <t>45,17622799999999</t>
  </si>
  <si>
    <t>7,835518</t>
  </si>
  <si>
    <t>SANT'ELIA SNC DI COSTA FABRIZIO E DEL GROSSO MARIANOVELLA</t>
  </si>
  <si>
    <t>Strada Langhirano, 34/B</t>
  </si>
  <si>
    <t>FARMACIA MINERVA S.N.C. DELLE DOTT.SSE SCAURI ROBERTA, CARMI CATERINA E MASCHI MARIA CRISTINA</t>
  </si>
  <si>
    <t>02801460342</t>
  </si>
  <si>
    <t>44,7813854</t>
  </si>
  <si>
    <t>10,3232154</t>
  </si>
  <si>
    <t>Strada Langhirano, 34/b</t>
  </si>
  <si>
    <t>Minerva Snc</t>
  </si>
  <si>
    <t>MINERVA SNC</t>
  </si>
  <si>
    <t>Via P. Benvenuti, 19</t>
  </si>
  <si>
    <t>VASARI SNC</t>
  </si>
  <si>
    <t>02261450510</t>
  </si>
  <si>
    <t>43,4735929</t>
  </si>
  <si>
    <t>11,8781741</t>
  </si>
  <si>
    <t>Via P. Benvenuti, 189</t>
  </si>
  <si>
    <t>FARMACIA VASARI S.N.C. DR.SSA E. BORGOGNI DR.SSA L. COPPI DR. G. CASINI</t>
  </si>
  <si>
    <t>Via Tuscolana Vecchia, 68/70</t>
  </si>
  <si>
    <t>STS MULTISERVIZI AZIENDA SPECIALE</t>
  </si>
  <si>
    <t>13054971000</t>
  </si>
  <si>
    <t>41,8240585</t>
  </si>
  <si>
    <t>12,6315187</t>
  </si>
  <si>
    <t>Via Tuscolana, 68/70</t>
  </si>
  <si>
    <t>AZIENDA SPECIALE MULTISERVIZI VERMICINO</t>
  </si>
  <si>
    <t>Sts Multiservizi Azienda Speciale</t>
  </si>
  <si>
    <t>Vermicino</t>
  </si>
  <si>
    <t>Via Col de Lys, 5</t>
  </si>
  <si>
    <t>SAN VITO SNC DI CERUTTO FIORENZA,GARELLA LINDA, TOMMASI CATERINA MARIA</t>
  </si>
  <si>
    <t>11575380016</t>
  </si>
  <si>
    <t>45,186783</t>
  </si>
  <si>
    <t>7,8359556</t>
  </si>
  <si>
    <t>Via Col del Lys, 5</t>
  </si>
  <si>
    <t>SAN VITO SNC</t>
  </si>
  <si>
    <t>Via Ettore Tagliaferro, 88/90</t>
  </si>
  <si>
    <t>SAN MICHELE DI PASCALE E SICILIANO SNC</t>
  </si>
  <si>
    <t>02489190740</t>
  </si>
  <si>
    <t>40,6326464</t>
  </si>
  <si>
    <t>17,6322079</t>
  </si>
  <si>
    <t>Via Sestriere, 33 bis</t>
  </si>
  <si>
    <t>SESTRIERE DI ANGIOPA SAS DI CAUDERA ANDREA, PAPURELLO CHIARA E C.</t>
  </si>
  <si>
    <t>11568800012</t>
  </si>
  <si>
    <t>45,01236</t>
  </si>
  <si>
    <t>7,659689999999999</t>
  </si>
  <si>
    <t>Via Sestriere, 33bis</t>
  </si>
  <si>
    <t>FARMACIA SESTRIERE DI ANGIOPA SAS</t>
  </si>
  <si>
    <t>Via Don Luigi Messori, 2/D</t>
  </si>
  <si>
    <t>FARMACIA GAVASSA DI VANDELLI E ZAFFAGNINI SNC</t>
  </si>
  <si>
    <t>02725160358</t>
  </si>
  <si>
    <t>44,7070997</t>
  </si>
  <si>
    <t>10,6810682</t>
  </si>
  <si>
    <t>Via Don Luigi Messori, 2/d</t>
  </si>
  <si>
    <t>Farmacia Gavassa Di Vandelli E Zaffagnini Snc</t>
  </si>
  <si>
    <t>Via Don Minzoni, 5/A</t>
  </si>
  <si>
    <t>05463280965</t>
  </si>
  <si>
    <t>45,431981</t>
  </si>
  <si>
    <t>9,085476</t>
  </si>
  <si>
    <t>Viale Regina Elena, 223</t>
  </si>
  <si>
    <t>FARMACIA REGINA M.G. SNC DEI DR.I GIORGINA VIGOLO E MAURIZIO CERUTI</t>
  </si>
  <si>
    <t>03213230406</t>
  </si>
  <si>
    <t>44,04904</t>
  </si>
  <si>
    <t>12,60059</t>
  </si>
  <si>
    <t>Via Regina Elena, 223</t>
  </si>
  <si>
    <t>REGINA M.G. SNC</t>
  </si>
  <si>
    <t>Via Paisolo, 10/b</t>
  </si>
  <si>
    <t>San Cassiano Dei Dr.i Alessandro E Carmine Russo Snc</t>
  </si>
  <si>
    <t>01978120382</t>
  </si>
  <si>
    <t>44,68816</t>
  </si>
  <si>
    <t>12,196278</t>
  </si>
  <si>
    <t>Viale Paisolo, 12/14</t>
  </si>
  <si>
    <t>FARMACIA SAN CASSIANO DEI DOTTORI ALESSANDRO E CARMINE RUSSO SNC</t>
  </si>
  <si>
    <t>SAN CASSIANO DEI DR.I ALESSANDRO E CARMINE RUSSO SNC</t>
  </si>
  <si>
    <t>Via Gramsci, 58</t>
  </si>
  <si>
    <t>Farmacia Dei Santi S.n.c. Dei Dottori Dianella Pascariello E Mauro Lovisetto</t>
  </si>
  <si>
    <t>02857300343</t>
  </si>
  <si>
    <t>44,8438386</t>
  </si>
  <si>
    <t>10,4474735</t>
  </si>
  <si>
    <t>FARMACIA DEI SANTI FAUSTINO E GIOVITA S.N.C. DEI DOTTORI CRISTIANO CORDANI, COSTANZA NEGRONI E FRANCESCO TOMBA</t>
  </si>
  <si>
    <t>02799240342</t>
  </si>
  <si>
    <t>Via A. Gramsci, 58</t>
  </si>
  <si>
    <t>Farmacia Dei Santi S.n.c. Dei Dottori Dianella Pascariello e Mauro Lovisetto</t>
  </si>
  <si>
    <t>SORBOLO MEZZANI</t>
  </si>
  <si>
    <t>Sorbolo</t>
  </si>
  <si>
    <t>Via Milano, 68</t>
  </si>
  <si>
    <t>IGEA DEL DOTT. MOHAMMAD MAHLOUL EL ZENNAR</t>
  </si>
  <si>
    <t>02431160221</t>
  </si>
  <si>
    <t>46,06091319999999</t>
  </si>
  <si>
    <t>11,1280755</t>
  </si>
  <si>
    <t>FARMACIA IGEA SNC DEL DR.EL ZENNAR MOHAMMAD MAHLOUL E C.</t>
  </si>
  <si>
    <t>02585120229</t>
  </si>
  <si>
    <t>Via per Modena, 8/B</t>
  </si>
  <si>
    <t>NUOVA FARMACIA MASSA FINALESE S.N.C. DEI DOTTORI ANNA CARASSINI, LUIGI LEPERA E RAFFAELLA GUIDETTI</t>
  </si>
  <si>
    <t>03695850366</t>
  </si>
  <si>
    <t>44,8355729</t>
  </si>
  <si>
    <t>11,2883256</t>
  </si>
  <si>
    <t>Via Per Modena, 8/b</t>
  </si>
  <si>
    <t>Nuova Farmacia Massa Finalese Snc</t>
  </si>
  <si>
    <t>NUOVA FARMACIA MASSA FINALESE SNC</t>
  </si>
  <si>
    <t>Corso Risorgimento, 372</t>
  </si>
  <si>
    <t>DI VIGNALE SNC DOTT.SSE MATTACHINI OLIVIA E MORGANTINI ELENA</t>
  </si>
  <si>
    <t>02498480033</t>
  </si>
  <si>
    <t>45,4362145</t>
  </si>
  <si>
    <t>8,6232432</t>
  </si>
  <si>
    <t>Via Monte Nero, 16</t>
  </si>
  <si>
    <t>DI VIGNALE SNC DI MATTACHINI OLIVIA E MORGANTINI ELENA</t>
  </si>
  <si>
    <t>Via Emilia Ponente, 1665</t>
  </si>
  <si>
    <t>DIEGARO DI FARMACIA CONSIGLIO MINELLI SNC</t>
  </si>
  <si>
    <t>04279900403</t>
  </si>
  <si>
    <t>44,1482194</t>
  </si>
  <si>
    <t>12,2090073</t>
  </si>
  <si>
    <t>CONSIGLIO MINELLI SNC</t>
  </si>
  <si>
    <t>Via San Biagio, 18</t>
  </si>
  <si>
    <t>Farmacia San Biagio Dr.sse Serrao E Cocca Snc</t>
  </si>
  <si>
    <t>02723860355</t>
  </si>
  <si>
    <t>44,8036582</t>
  </si>
  <si>
    <t>10,5676963</t>
  </si>
  <si>
    <t>FARMACIA SAN BIAGIO DR.SSE SERRAO E COCCA SNC</t>
  </si>
  <si>
    <t>Via dei Martiri, 28</t>
  </si>
  <si>
    <t>FARMACIA SALICETO S.N.C. DEI DOTTORI ROTOLO G. GULLO R. E BARONE F.</t>
  </si>
  <si>
    <t>02723680357</t>
  </si>
  <si>
    <t>44,8105999</t>
  </si>
  <si>
    <t>10,8044093</t>
  </si>
  <si>
    <t>Via Portalupi, 9/A</t>
  </si>
  <si>
    <t>ARTEMISIA SNC DI CERATO ALESSANDRA E LA MANTIA PAOLA</t>
  </si>
  <si>
    <t>11571680013</t>
  </si>
  <si>
    <t>45,09489</t>
  </si>
  <si>
    <t>7,56956</t>
  </si>
  <si>
    <t>ARTEMISIA SNC</t>
  </si>
  <si>
    <t>Via Giusti, 88</t>
  </si>
  <si>
    <t>SALUS SNC DI BELLONE &amp; C. PORTALUPI P.</t>
  </si>
  <si>
    <t>11589610010</t>
  </si>
  <si>
    <t>44,99084999999999</t>
  </si>
  <si>
    <t>7,65871</t>
  </si>
  <si>
    <t>Via G. Giusti, 88</t>
  </si>
  <si>
    <t>SALUS SNC DI BELLONE DOTT.SSA CLAUDIA E PORTALUPI DOTT.SSA PIERLUISA</t>
  </si>
  <si>
    <t>Via delle Querce, 1/a-b</t>
  </si>
  <si>
    <t>LA CHIESACCIA SAS</t>
  </si>
  <si>
    <t>03548211204</t>
  </si>
  <si>
    <t>Ponte Samoggia</t>
  </si>
  <si>
    <t>44,559439</t>
  </si>
  <si>
    <t>11,156846</t>
  </si>
  <si>
    <t>Via delle Querce 1/A/B</t>
  </si>
  <si>
    <t>FARMACIA LA CHIESACCIA S.A.S. DI ROBERTA SPENNATO E FABIOLA CENISIO</t>
  </si>
  <si>
    <t>Via Richard Wagner 27-29</t>
  </si>
  <si>
    <t>FARMACIA NUOVA MODENESE DEI DOTTORI RUFOLO SAVIGNI E FANTINI SNC</t>
  </si>
  <si>
    <t>03707760363</t>
  </si>
  <si>
    <t>44,78015329999999</t>
  </si>
  <si>
    <t>10,8678645</t>
  </si>
  <si>
    <t>Via Wagner, 27-29</t>
  </si>
  <si>
    <t>Nuova Modenese Snc Di Rufolo M., Savigni M. E Fantini B.</t>
  </si>
  <si>
    <t>NUOVA MODENESE SNC DI RUFOLO M., SAVIGNI M. E FANTINI B.</t>
  </si>
  <si>
    <t>Via Tavoleto, 1841</t>
  </si>
  <si>
    <t>FARMACIA S. ANDREA DEI DOTTORI TEDESCO ANTONINO E FALCONE MICHELE S.N.C.</t>
  </si>
  <si>
    <t>04283450403</t>
  </si>
  <si>
    <t>43,94006650000001</t>
  </si>
  <si>
    <t>12,6633754</t>
  </si>
  <si>
    <t>S. ANDREA SNC</t>
  </si>
  <si>
    <t>Via Galilei, 4/12</t>
  </si>
  <si>
    <t>FARMACIA LE CICOGNE DELLE DOTT.SSE CARDINALI DEBORA, DE SANCTIS ROSA E PIERSANTI ELISA S.N.C.</t>
  </si>
  <si>
    <t>02558670390</t>
  </si>
  <si>
    <t>44,2961969</t>
  </si>
  <si>
    <t>11,8599476</t>
  </si>
  <si>
    <t>LE CICOGNE SNC</t>
  </si>
  <si>
    <t>Le Cicogne Snc</t>
  </si>
  <si>
    <t>CICCHELLI GIUSEPPE</t>
  </si>
  <si>
    <t>08222061213</t>
  </si>
  <si>
    <t>40,909877</t>
  </si>
  <si>
    <t>14,3482486</t>
  </si>
  <si>
    <t>Via Po, 30</t>
  </si>
  <si>
    <t>Conca Di La Nuova Farmacia Snc</t>
  </si>
  <si>
    <t>04287280400</t>
  </si>
  <si>
    <t>43,8741462</t>
  </si>
  <si>
    <t>12,3105234</t>
  </si>
  <si>
    <t>LA NUOVA FARMACIA DI AZZOLINI CATIA, GIOMMI LUCIANA, TONUCCI DEBORAH S.N.C.</t>
  </si>
  <si>
    <t>CONCA DI LA NUOVA FARMACIA SNC</t>
  </si>
  <si>
    <t>Largo Alfredo Bottai, 21/a</t>
  </si>
  <si>
    <t>Eurosia Snc Dei Dott.ri Calbiani Francesca E Ghioni Giovanni</t>
  </si>
  <si>
    <t>02804960348</t>
  </si>
  <si>
    <t>44,801485</t>
  </si>
  <si>
    <t>10,3279036</t>
  </si>
  <si>
    <t>Largo Alfredo Bottai, 21/A</t>
  </si>
  <si>
    <t>EUROSIA SNC DEI DOTT.RI CALBIANI FRANCESCA E GHIONI GIOVANNI</t>
  </si>
  <si>
    <t>FARMACIA EUROSIA S.N.C. DEI DOTTORI CALBIANI FRANCESCA E GHIONI GIOVANNI</t>
  </si>
  <si>
    <t>FARMACIA NUOVA CASALGRANDE ALTO SNC DI BARILLI MARIA CRISTINA BARTOLI RAFFAELE E GHIARONI VALERIA</t>
  </si>
  <si>
    <t>02722290356</t>
  </si>
  <si>
    <t>44,5839125</t>
  </si>
  <si>
    <t>10,7333279</t>
  </si>
  <si>
    <t>NUOVA CASALGRANDE ALTO SNC DI BARILLI M.C., BARTOLI R. E GHIARONI V.</t>
  </si>
  <si>
    <t>Via Matteotti, 176</t>
  </si>
  <si>
    <t>03554801203</t>
  </si>
  <si>
    <t>44,7041597</t>
  </si>
  <si>
    <t>11,407042</t>
  </si>
  <si>
    <t>Via Giacomo Matteotti, 176</t>
  </si>
  <si>
    <t>FARMACIA SAN PIETRO SNC DELLE DOTT.SSE D'ERCOLE LILIANA E D'AURIZIO MARIANGELA</t>
  </si>
  <si>
    <t>Via Samoggia, 19/C</t>
  </si>
  <si>
    <t>FARMACIA SAN PROSPERO S.N.C. DEI DOTTORI DE NARDO C., DIDONNA E., MANCUSO E., &amp; PARISE V.</t>
  </si>
  <si>
    <t>02731260358</t>
  </si>
  <si>
    <t>44,7125609</t>
  </si>
  <si>
    <t>10,6326482</t>
  </si>
  <si>
    <t>Via della Gazzella, 3</t>
  </si>
  <si>
    <t>GROTTA ROSSA E C. SAS</t>
  </si>
  <si>
    <t>04284090406</t>
  </si>
  <si>
    <t>44,0363259</t>
  </si>
  <si>
    <t>12,554361</t>
  </si>
  <si>
    <t>FARMACIA GROTTA ROSSA DEI DOTTORI BRANCOLINI LUCA, ESPOSTO CHIARA E C. S.A.S.</t>
  </si>
  <si>
    <t>Via Eugenio Montale, 11</t>
  </si>
  <si>
    <t>Ponte Sul Nure Dei Dr.i Vincenzo Marsala &amp; Antonio Riccio Snc</t>
  </si>
  <si>
    <t>01719260331</t>
  </si>
  <si>
    <t>44,9982474</t>
  </si>
  <si>
    <t>9,7916584</t>
  </si>
  <si>
    <t>FARMACIA PONTE SUL NURE DEI DOTTORI VINCENZO MARSALA &amp; ANTONIO RICCIO S.N.C.</t>
  </si>
  <si>
    <t>PONTE SUL NURE DEI DR.I VINCENZO MARSALA &amp; ANTONIO RICCIO SNC</t>
  </si>
  <si>
    <t>Via Piozzo, 4</t>
  </si>
  <si>
    <t>Madonna Delle Grazie Snc</t>
  </si>
  <si>
    <t>03675090041</t>
  </si>
  <si>
    <t>Madonna Delle Grazie</t>
  </si>
  <si>
    <t>44,3931249</t>
  </si>
  <si>
    <t>7,5644934</t>
  </si>
  <si>
    <t>MADONNA DELLE GRAZIE SNC</t>
  </si>
  <si>
    <t>Via San Vittore, 1068</t>
  </si>
  <si>
    <t>SAN VITTORE DI TERESA TARABUSO E MARIA CONCETTA CARAVELLA SNC</t>
  </si>
  <si>
    <t>04288490404</t>
  </si>
  <si>
    <t>44,1097052</t>
  </si>
  <si>
    <t>12,2009866</t>
  </si>
  <si>
    <t>Farmacia San Vittore Snc</t>
  </si>
  <si>
    <t>04387550405</t>
  </si>
  <si>
    <t>Piazza delle Terremare, 9/A</t>
  </si>
  <si>
    <t>VICOFERTILE SAS DI AMEDEO MEDAGIA &amp; C.</t>
  </si>
  <si>
    <t>02803350343</t>
  </si>
  <si>
    <t>Piazza Delle Terremare, 9/a</t>
  </si>
  <si>
    <t>Vicofertile Sas Di Amedeo Medagia &amp; C.</t>
  </si>
  <si>
    <t>Vicofertile</t>
  </si>
  <si>
    <t>Piazza Terramare, 9</t>
  </si>
  <si>
    <t>FARMACIA VICOFERTILE S.A.S. DI AMEDEO MEDAGLIA &amp; C.</t>
  </si>
  <si>
    <t>Piazza Kolbe, 13</t>
  </si>
  <si>
    <t>La Fornace Snc Di Claudia Ghinzoli,Francesca Rossi, Francesca Spinetti</t>
  </si>
  <si>
    <t>02231000502</t>
  </si>
  <si>
    <t>Fornacette</t>
  </si>
  <si>
    <t>43,671483</t>
  </si>
  <si>
    <t>10,573209</t>
  </si>
  <si>
    <t>FARMACIA LA FORNACE S.N.C. DELLE DOTTORESSE CLAUDIA GHIONZOLI, FRANCESCA ROSSI E FRANCESCA SPINETTI</t>
  </si>
  <si>
    <t>LA FORNACE SNC DI CLAUDIA GHINZOLI,FRANCESCA ROSSI, FRANCESCA SPINETTI</t>
  </si>
  <si>
    <t>Via Emilia Est, 38/c</t>
  </si>
  <si>
    <t>SAN BIAGIO DEI DOTTORI PAOLA D'ALESSIO, CATERINA RANIA E FRANCESCO LANDOLFI S.N.C.</t>
  </si>
  <si>
    <t>02729390357</t>
  </si>
  <si>
    <t>44,6520798</t>
  </si>
  <si>
    <t>10,7879876</t>
  </si>
  <si>
    <t>FARMACIA SAN BIAGIO DEL DOTTOR GARITO ANTONIO S.N.C</t>
  </si>
  <si>
    <t>FARMACIA SAN BIAGIO DEI DOTTORI PAOLA D'ALESSIO, CATERINA RANIA E FRANCESCO LANDOLFI S.N.C.</t>
  </si>
  <si>
    <t>Via Magazzeno, 22/B</t>
  </si>
  <si>
    <t>FARMACIA REMESINA SNC DELLE DOTTORESSE GOLDONI GIORGIA E ROSSELLA</t>
  </si>
  <si>
    <t>03702310362</t>
  </si>
  <si>
    <t>44,7988179</t>
  </si>
  <si>
    <t>10,8823328</t>
  </si>
  <si>
    <t>REMESINA SNC DEI DR.I LEONE PLINIO E DEL GRECO MARIA</t>
  </si>
  <si>
    <t>REMESINA SNC DI PLINIO LEONE E DEL GRECO MARIA</t>
  </si>
  <si>
    <t>FARMACIA REMESINA SNC DI PLINIO LEONE E DEL GRECO MARIA</t>
  </si>
  <si>
    <t>Via A. De Gasperi, 8</t>
  </si>
  <si>
    <t>CHIVASSO EST</t>
  </si>
  <si>
    <t>45,1949459</t>
  </si>
  <si>
    <t>7,9098633</t>
  </si>
  <si>
    <t>CHIVASSO EST SNC DI BARTOLETTI, VIOTTO E MOCCAGATTA</t>
  </si>
  <si>
    <t>11571650016</t>
  </si>
  <si>
    <t>PITTALA' DANIELA</t>
  </si>
  <si>
    <t>37,6169016</t>
  </si>
  <si>
    <t>14,8868068</t>
  </si>
  <si>
    <t>Via Aldo Moro, sn</t>
  </si>
  <si>
    <t>03386790871</t>
  </si>
  <si>
    <t>Zahami Eleonora</t>
  </si>
  <si>
    <t>03427200831</t>
  </si>
  <si>
    <t>37,5797979</t>
  </si>
  <si>
    <t>14,977892</t>
  </si>
  <si>
    <t>ZAHAMI ELEONORA</t>
  </si>
  <si>
    <t>Via Zenzalino Nord, 53</t>
  </si>
  <si>
    <t>Vedrana Snc</t>
  </si>
  <si>
    <t>03560021200</t>
  </si>
  <si>
    <t>Vedrana</t>
  </si>
  <si>
    <t>44,5568014</t>
  </si>
  <si>
    <t>11,5686788</t>
  </si>
  <si>
    <t>VEDRANA SNC</t>
  </si>
  <si>
    <t>VEDRANA</t>
  </si>
  <si>
    <t>FARMACIA VEDRANA SNC DEI DOTT.RI SCALZONE FRANCESCO E BIANCHI OLIMPIA</t>
  </si>
  <si>
    <t>Via 2 Giugno, 14/a</t>
  </si>
  <si>
    <t>San Biagio</t>
  </si>
  <si>
    <t>45,3369677</t>
  </si>
  <si>
    <t>11,9620152</t>
  </si>
  <si>
    <t>Via 2 Giugno, 14/A</t>
  </si>
  <si>
    <t>Via Porrettana, 385/2</t>
  </si>
  <si>
    <t>CIMABUE SNC</t>
  </si>
  <si>
    <t>03553561204</t>
  </si>
  <si>
    <t>44,4679824</t>
  </si>
  <si>
    <t>11,2707366</t>
  </si>
  <si>
    <t>FARMACIA CIMABUE S.N.C. DI GAMBINO DOTT. MICHELE &amp; C.</t>
  </si>
  <si>
    <t>Cimabue Snc</t>
  </si>
  <si>
    <t>Via Porrettana, 450</t>
  </si>
  <si>
    <t>Via Porrettana, 485/2</t>
  </si>
  <si>
    <t>Via Circonvallazione Levante, 55</t>
  </si>
  <si>
    <t>FARMACIA LEVANTE DI ROSITA SANTINI &amp; C. S.A.S.</t>
  </si>
  <si>
    <t>03566061200</t>
  </si>
  <si>
    <t>44,71053</t>
  </si>
  <si>
    <t>11,3097999</t>
  </si>
  <si>
    <t>Levante Sas</t>
  </si>
  <si>
    <t>Via Circonvallazione levante, 55</t>
  </si>
  <si>
    <t>FARMACIA LEVANTE DI SANTINI ROSITA &amp; C. SAS</t>
  </si>
  <si>
    <t>LEVANTE SAS</t>
  </si>
  <si>
    <t>Via dell'Aeronautica, 12</t>
  </si>
  <si>
    <t>FARMACIA LE REGGIANE DEI DOTT.RI ALBANESE A. E VIRGA A. S.N.C.</t>
  </si>
  <si>
    <t>02726700350</t>
  </si>
  <si>
    <t>44,70161</t>
  </si>
  <si>
    <t>10,65766</t>
  </si>
  <si>
    <t>Via Rubiera, 1/A</t>
  </si>
  <si>
    <t>FARMACIA SAN MARTINO IN RIO S.N.C.</t>
  </si>
  <si>
    <t>02731110355</t>
  </si>
  <si>
    <t>44,7314116</t>
  </si>
  <si>
    <t>10,7870894</t>
  </si>
  <si>
    <t>Via Fratelli Cervi, 27</t>
  </si>
  <si>
    <t>FARMACIA NUOVA BELLARIA SNC DEI DOTT.RI BEVILACQUA CINZIA E LUCIANI FABIO</t>
  </si>
  <si>
    <t>04284850403</t>
  </si>
  <si>
    <t>CAGNONA</t>
  </si>
  <si>
    <t>44,1555656</t>
  </si>
  <si>
    <t>12,4518606</t>
  </si>
  <si>
    <t>Nuova Bellaria Snc</t>
  </si>
  <si>
    <t>NUOVA BELLARIA SNC</t>
  </si>
  <si>
    <t>Via Carlo Marx, 73/B</t>
  </si>
  <si>
    <t>FARMACIA RONCOCESI DI DISTEFANO M.A. &amp; MATTIA L.I. S.N.C.</t>
  </si>
  <si>
    <t>02733480350</t>
  </si>
  <si>
    <t>RONCOCESI</t>
  </si>
  <si>
    <t>44,73855280000001</t>
  </si>
  <si>
    <t>10,5791395</t>
  </si>
  <si>
    <t>Via Europa, 22</t>
  </si>
  <si>
    <t>Del Duomo &amp; C. Snc Di M. Moschini, S. Pellegrini E F. Bartoli</t>
  </si>
  <si>
    <t>01896290473</t>
  </si>
  <si>
    <t>43,8972789</t>
  </si>
  <si>
    <t>10,6910161</t>
  </si>
  <si>
    <t>FARMACIA DEL DUOMO DELLE DOTTORESSE MOSCHINI MARTINA, PELLEGRINI SUSANNA E BARTOLI FRANCESCA S.N.C.</t>
  </si>
  <si>
    <t>DEL DUOMO &amp; C. SNC DI M. MOSCHINI, S. PELLEGRINI E F. BARTOLI</t>
  </si>
  <si>
    <t>Corso Giacomo Matteotti, 132/B</t>
  </si>
  <si>
    <t>FARMACIA SAN ROCCO SNC DEI DOTT.RI EDDA MUCCI, ELISABETTA GERARDI E GIUSEPPE DEL GROSSO</t>
  </si>
  <si>
    <t>01724370331</t>
  </si>
  <si>
    <t>45,059289</t>
  </si>
  <si>
    <t>9,4302999</t>
  </si>
  <si>
    <t>SAN ROCCO SNC DI EDDA MUCCI, ELISABETTA GERARDI E GIUSEPPE DEL GROSSO</t>
  </si>
  <si>
    <t>Corso Giacomo Matteotti, 132/b</t>
  </si>
  <si>
    <t>San Rocco Snc Di Edda Mucci, Elisabetta Gerardi E Giuseppe Del Grosso</t>
  </si>
  <si>
    <t>Via della Cogna</t>
  </si>
  <si>
    <t>LILIUM DI LANDOLFI LUISA ERSILIA MARIA</t>
  </si>
  <si>
    <t>01655400628</t>
  </si>
  <si>
    <t>41,56902669999999</t>
  </si>
  <si>
    <t>12,6363053</t>
  </si>
  <si>
    <t>Località "La Cogna"</t>
  </si>
  <si>
    <t>Lilium</t>
  </si>
  <si>
    <t>Localit "La Cogna"</t>
  </si>
  <si>
    <t>LILIUM</t>
  </si>
  <si>
    <t>La Fenice Azienda Speciale Colleferro - Labico</t>
  </si>
  <si>
    <t>15523751004</t>
  </si>
  <si>
    <t>41,7302537</t>
  </si>
  <si>
    <t>13,005525</t>
  </si>
  <si>
    <t>Azienda Speciale Servizi Comuni</t>
  </si>
  <si>
    <t>AZIENDA SPECIALE SERVIZI COMUNI</t>
  </si>
  <si>
    <t>Via Emilia Ovest, 41</t>
  </si>
  <si>
    <t>San Nicolo' Snc Di Andrea Boselli, Elisabetta Cervio E Stefano Tentori</t>
  </si>
  <si>
    <t>01724550338</t>
  </si>
  <si>
    <t>San Nicolo'</t>
  </si>
  <si>
    <t>45,0575288</t>
  </si>
  <si>
    <t>9,5527044</t>
  </si>
  <si>
    <t>SAN NICOLO' SNC DI ANDREA BOSELLI, ELISABETTA CERVIO E STEFANO TENTORI</t>
  </si>
  <si>
    <t>Nuova Farmacia San Nicolo' S.r.l.</t>
  </si>
  <si>
    <t>01767750332</t>
  </si>
  <si>
    <t>San Nicolo' A Trebbia</t>
  </si>
  <si>
    <t>FARMACIA SAN NICOLO' SNC DI ANDREA BOSELLI, ELISABETTA CERVIO E STEFANO TENTORI</t>
  </si>
  <si>
    <t>Via Stra', 47/48/49</t>
  </si>
  <si>
    <t>FARMACIA COMUNALE SAN BIAGIO</t>
  </si>
  <si>
    <t>45,41492299999999</t>
  </si>
  <si>
    <t>11,183138</t>
  </si>
  <si>
    <t>Via Stra', 47</t>
  </si>
  <si>
    <t>Farmacia San Biagio</t>
  </si>
  <si>
    <t>FARMACIA SAN BIAGIO</t>
  </si>
  <si>
    <t>Via Galletta, 56</t>
  </si>
  <si>
    <t>MURA S. CARLO SNC</t>
  </si>
  <si>
    <t>03554301204</t>
  </si>
  <si>
    <t>MURA SAN CARLO</t>
  </si>
  <si>
    <t>44,448487</t>
  </si>
  <si>
    <t>11,412968</t>
  </si>
  <si>
    <t>Mura S. Carlo Snc</t>
  </si>
  <si>
    <t>Mura San Carlo</t>
  </si>
  <si>
    <t>FARMACIA MURA SAN CARLO DELLE DOTT.SSE BASSI PAOLA &amp; VINCI VERA S .N.C.</t>
  </si>
  <si>
    <t>Via Grassi, 9G-9H</t>
  </si>
  <si>
    <t>FARMACIA SALUS S.N.C.</t>
  </si>
  <si>
    <t>03570431209</t>
  </si>
  <si>
    <t>44,4274361</t>
  </si>
  <si>
    <t>11,518713</t>
  </si>
  <si>
    <t>Via Grassi, 9/h-g</t>
  </si>
  <si>
    <t>Salus Snc</t>
  </si>
  <si>
    <t>Osteria Grande</t>
  </si>
  <si>
    <t>Via Marcello Finzi, 591</t>
  </si>
  <si>
    <t>FARMACIA FINZI</t>
  </si>
  <si>
    <t>03706040361</t>
  </si>
  <si>
    <t>44,6660935</t>
  </si>
  <si>
    <t>10,9369923</t>
  </si>
  <si>
    <t>Sacca Snc Di Alamo Tiziana, Artale Loredana, Longo Maria</t>
  </si>
  <si>
    <t>SACCA SNC DI ALAMO TIZIANA, ARTALE LOREDANA, LONGO MARIA</t>
  </si>
  <si>
    <t>Via dei Poggi, 78</t>
  </si>
  <si>
    <t>ACABA SNC</t>
  </si>
  <si>
    <t>02562340394</t>
  </si>
  <si>
    <t>44,4060335</t>
  </si>
  <si>
    <t>12,2149064</t>
  </si>
  <si>
    <t>Via Dei Poggi, 82</t>
  </si>
  <si>
    <t>Farmacia Acaba Snc</t>
  </si>
  <si>
    <t>Via Dei Poggi, 78</t>
  </si>
  <si>
    <t>Acaba Snc</t>
  </si>
  <si>
    <t>Via Emilia Parmense, 151</t>
  </si>
  <si>
    <t>Farmacia Montale Di D'Onofrio E Manferdini S.n.c.</t>
  </si>
  <si>
    <t>01720360336</t>
  </si>
  <si>
    <t>45,0255392</t>
  </si>
  <si>
    <t>9,7437261</t>
  </si>
  <si>
    <t>D'ONOFRIO E MANFERDINI S.N.C. DI D'ONOFRIO MIRKO</t>
  </si>
  <si>
    <t>FARMACIA MONTALE DI D'ONOFRIO E MANFERDINI S.N.C.</t>
  </si>
  <si>
    <t>Via Antonio Vivaldi, 176/4</t>
  </si>
  <si>
    <t>FARMACIA CREVALCORE S.A.S. DEL DOTTORE ASCIONE GIOVANNI &amp; C.</t>
  </si>
  <si>
    <t>03561881206</t>
  </si>
  <si>
    <t>44,7178096</t>
  </si>
  <si>
    <t>11,1458616</t>
  </si>
  <si>
    <t>CREVALCORE SAS</t>
  </si>
  <si>
    <t>Via Napoli, 61</t>
  </si>
  <si>
    <t>NUOVA DI GRUGLIASCO SNC</t>
  </si>
  <si>
    <t>11566890015</t>
  </si>
  <si>
    <t>45,0684677</t>
  </si>
  <si>
    <t>7,604168099999999</t>
  </si>
  <si>
    <t>NUOVA DI GRUGLIASCO S.N.C.</t>
  </si>
  <si>
    <t>Via Emilio Lepido, 122</t>
  </si>
  <si>
    <t>FARMACIA SAN PROSPERO DELLA DR.ESSA RUOTOLO FRANCA E C. S.N.C.</t>
  </si>
  <si>
    <t>02811230347</t>
  </si>
  <si>
    <t>44,7778809</t>
  </si>
  <si>
    <t>10,4010873</t>
  </si>
  <si>
    <t>Via Emilio Lepido, 122/C</t>
  </si>
  <si>
    <t>SAN PROSPERO DELLA DR.SSA RUOTOLO FRANCA E C. SNC</t>
  </si>
  <si>
    <t>Viale G. Matteotti, 33</t>
  </si>
  <si>
    <t>FARMACIA NOVA MONTESPERTOLI DELLE D.SSE ANNAMARIA ALBANO, VALENTINA BRANZI E CECILIA MARTELLI SNC</t>
  </si>
  <si>
    <t>06652310480</t>
  </si>
  <si>
    <t>43,64265839999999</t>
  </si>
  <si>
    <t>11,0768636</t>
  </si>
  <si>
    <t>Viale Matteotti, 33</t>
  </si>
  <si>
    <t>NOVA MONTESPERTOLI SNC</t>
  </si>
  <si>
    <t>Nova Montespertoli Snc</t>
  </si>
  <si>
    <t>Via Galileo Ferraris, 12/14</t>
  </si>
  <si>
    <t>CAVALLI E VIDALE SNC</t>
  </si>
  <si>
    <t>02805120348</t>
  </si>
  <si>
    <t>44,8601037</t>
  </si>
  <si>
    <t>10,0841034</t>
  </si>
  <si>
    <t>FARMACIA DOTTORESSE CAVALLI E VIDALE S.N.C.</t>
  </si>
  <si>
    <t>Loc. Montecchio, 89/C</t>
  </si>
  <si>
    <t>MERCURIO DI CHIARABOLLI E MEZZETTI PANOZZI SNC</t>
  </si>
  <si>
    <t>02255820512</t>
  </si>
  <si>
    <t>43,234307</t>
  </si>
  <si>
    <t>11,929633</t>
  </si>
  <si>
    <t>Loc. Montecchio, 89/c</t>
  </si>
  <si>
    <t>Mercurio Di Chiarabolli E Mezzetti Panozzi Snc</t>
  </si>
  <si>
    <t>C.S. Montecchio del Loto, 89/C</t>
  </si>
  <si>
    <t>DOTT. CHIARABOLLI S.N.C.</t>
  </si>
  <si>
    <t>Via Caduti di Cefalonia, 20/C</t>
  </si>
  <si>
    <t>BALLOTTA SNC DELLE DR.SSE CORE CINZIA E ROMANO TIZIANA</t>
  </si>
  <si>
    <t>02801860343</t>
  </si>
  <si>
    <t>44,85887</t>
  </si>
  <si>
    <t>10,0605</t>
  </si>
  <si>
    <t>FARMACIA BALLOTTA S.N.C. DELLE DOTT.SSE DEL CORE CINZIA E ROMANO TIZIANA</t>
  </si>
  <si>
    <t>FARMACIA MORIONDO S.N.C. DELLE DOTT.SSE PAVICH ELISABETTA E LOCATI SIMONA</t>
  </si>
  <si>
    <t>11576170010</t>
  </si>
  <si>
    <t>45,0395595</t>
  </si>
  <si>
    <t>7,9328719</t>
  </si>
  <si>
    <t>VIA IGNAZIO MATTA, 1</t>
  </si>
  <si>
    <t>MORIONDO S.N.C. DELLE DOTT.SSE PAVICH ELISABETTA E LOCATI SIMONA</t>
  </si>
  <si>
    <t>Farmacia Moriondo Della Dr.ssa Pavich Elisabetta</t>
  </si>
  <si>
    <t>11729810017</t>
  </si>
  <si>
    <t>MORIONDO SNC DI PAVICH ELISABETTA E LOCATI SIMONA</t>
  </si>
  <si>
    <t>Via Padergnone, 21/3</t>
  </si>
  <si>
    <t>FARMACIA PALOMBELLA DR. ROCCO VINCENZO</t>
  </si>
  <si>
    <t>45,641485</t>
  </si>
  <si>
    <t>9,688988</t>
  </si>
  <si>
    <t>Comunale Dr. Palombella Rocco Vincenzo</t>
  </si>
  <si>
    <t>COMUNALE DR. PALOMBELLA ROCCO VINCENZO</t>
  </si>
  <si>
    <t>Via Bologna, 459/U-V</t>
  </si>
  <si>
    <t>DI COIANO SNC</t>
  </si>
  <si>
    <t>02370280972</t>
  </si>
  <si>
    <t>43,90328239999999</t>
  </si>
  <si>
    <t>11,1067568</t>
  </si>
  <si>
    <t>Via Bologna, 459/U</t>
  </si>
  <si>
    <t>FARMACIA DI COIANO SNC DOTT.SSE ARENA MARIA, CIRILLO DE BERGOLIS</t>
  </si>
  <si>
    <t>Viale Carducci, 164/168</t>
  </si>
  <si>
    <t>DEL CORALLO SNC DI GUERRINI CINZIA E FIAMINGO FRANCESCA LIDIA</t>
  </si>
  <si>
    <t>01852310497</t>
  </si>
  <si>
    <t>43,5536637</t>
  </si>
  <si>
    <t>10,3322983</t>
  </si>
  <si>
    <t>Del Corallo Snc Di Guerrini Cinzia E Fiamingo Francesca Lidia</t>
  </si>
  <si>
    <t>Viale Giosu Carducci, 164/168</t>
  </si>
  <si>
    <t>FARMACIA DEL CORALLO S.N.C. DELLE DOTTORESSE FRANCESCA LIDIA FIAMINGO E CINZIA GUERRINI</t>
  </si>
  <si>
    <t>Via Giosuè Carducci, 143</t>
  </si>
  <si>
    <t>Carducci Snc</t>
  </si>
  <si>
    <t>01353500455</t>
  </si>
  <si>
    <t>44,0308537</t>
  </si>
  <si>
    <t>10,1277313</t>
  </si>
  <si>
    <t>Via Giosu Carducci, 143</t>
  </si>
  <si>
    <t>CARDUCCI SNC</t>
  </si>
  <si>
    <t>Via Carducci, 143</t>
  </si>
  <si>
    <t>FARMACIA CARDUCCI S.N.C. DEI DOTTORI MARIA GRAZIA BARABINO, MARTINA BELLO, VALENTINA CHIAPPINI E MICHAEL VANNI</t>
  </si>
  <si>
    <t>Via Bologna, 110/12</t>
  </si>
  <si>
    <t>Terre D'Acqua Snc</t>
  </si>
  <si>
    <t>03564861205</t>
  </si>
  <si>
    <t>44,6305823</t>
  </si>
  <si>
    <t>11,1934724</t>
  </si>
  <si>
    <t>TERRE D'ACQUA SNC</t>
  </si>
  <si>
    <t>03565861205</t>
  </si>
  <si>
    <t>Via Bologna, 110/112</t>
  </si>
  <si>
    <t>FARMACIA TERRE D'ACQUA DI SQUILLACI DOMENICA &amp; C. SNC</t>
  </si>
  <si>
    <t>Via Delle Margherite, 259</t>
  </si>
  <si>
    <t>Aprilia Nord Srl</t>
  </si>
  <si>
    <t>02903120596</t>
  </si>
  <si>
    <t>41,6008713</t>
  </si>
  <si>
    <t>12,6517407</t>
  </si>
  <si>
    <t>Via delle Margherite, 259</t>
  </si>
  <si>
    <t>FARMACIA COMUNALE APRILIA NORD</t>
  </si>
  <si>
    <t>APRILIA NORD SRL</t>
  </si>
  <si>
    <t>Via Ettore Tozzini, 1</t>
  </si>
  <si>
    <t>La Gabella Snc Dr. Campeol - Cavallini - Stoppelli</t>
  </si>
  <si>
    <t>02234380505</t>
  </si>
  <si>
    <t>La Gabella</t>
  </si>
  <si>
    <t>43,7262346</t>
  </si>
  <si>
    <t>10,5134513</t>
  </si>
  <si>
    <t>FARMACIA LA GABELLA SNC DEI DOTTORI ELISABETTA CAMPEOL, TIZIANA CAVALLINI E GIUSEPPE STOPPELLI</t>
  </si>
  <si>
    <t>LA GABELLA</t>
  </si>
  <si>
    <t>LA GABELLA SNC DR. CAMPEOL - CAVALLINI - STOPPELLI</t>
  </si>
  <si>
    <t>STRADA STATALE TICINESE 32, 17/19TICINESE 17/19</t>
  </si>
  <si>
    <t>MIRABELLA DI MEZZETTI ELISA &amp; PAGLINO MARILENA S.N.C.</t>
  </si>
  <si>
    <t>02501080036</t>
  </si>
  <si>
    <t>45,6678209</t>
  </si>
  <si>
    <t>8,6180834</t>
  </si>
  <si>
    <t>Strada Statale Ticinese 32, 17/19Ticinese 17/19</t>
  </si>
  <si>
    <t>Mirabella Di Mezzetti Elisa &amp; Paglino Marilena S.n.c.</t>
  </si>
  <si>
    <t>Via Vecchia Provinciale Montalbano, 6/8</t>
  </si>
  <si>
    <t>San Lodovico &amp; C. Snc Dr. Antonio Bracci E Marco Desideri</t>
  </si>
  <si>
    <t>01897570477</t>
  </si>
  <si>
    <t>Cantagrillo</t>
  </si>
  <si>
    <t>43,87633</t>
  </si>
  <si>
    <t>10,915174</t>
  </si>
  <si>
    <t>Via Vecchia provinciale Montalbano, 6/8</t>
  </si>
  <si>
    <t>FARMACIA SAN LODOVICO S.N.C. DI ANTONIO BRACCI, DESIDERIO MARCO &amp; C.</t>
  </si>
  <si>
    <t>CANTAGRILLO</t>
  </si>
  <si>
    <t>SAN LODOVICO &amp; C. SNC DR. ANTONIO BRACCI E MARCO DESIDERI</t>
  </si>
  <si>
    <t>Strada Buttigliera, 131</t>
  </si>
  <si>
    <t>FARMACIA BORGO STAZIONE DI BORSANO DOTT.SSA MARINA &amp; PONZANO DOTT.SSA STEFANIA S.N.C.</t>
  </si>
  <si>
    <t>01614250056</t>
  </si>
  <si>
    <t>44,9613918</t>
  </si>
  <si>
    <t>7,9483644</t>
  </si>
  <si>
    <t>Farmacia Borgo Stazione Di Borsano Dott.ssa Marina &amp; Ponzano Dott.ssa Stefania S.n.c.</t>
  </si>
  <si>
    <t>MOVICENTRO DI GIPETO SNC DI GIAMPAOLO MICHELE E PERELLI VERA</t>
  </si>
  <si>
    <t>11584320011</t>
  </si>
  <si>
    <t>44,980524</t>
  </si>
  <si>
    <t>7,738121599999999</t>
  </si>
  <si>
    <t>GIPETO s.n.c. dei dottori Michele GIAMPAOLO e Vera PERELLI</t>
  </si>
  <si>
    <t>Movicentro Di Gipeto Snc Di Giampaolo Michele E Perelli Vera</t>
  </si>
  <si>
    <t>Strada Provinciale, 28</t>
  </si>
  <si>
    <t>Del Circolino Snc Di Battaglini Martina E Pertici Piero</t>
  </si>
  <si>
    <t>01852780491</t>
  </si>
  <si>
    <t>Schiopparello</t>
  </si>
  <si>
    <t>42,8016875</t>
  </si>
  <si>
    <t>10,310343</t>
  </si>
  <si>
    <t>Strada provinciale, 28</t>
  </si>
  <si>
    <t>DEL CIRCOLINO SNC DI BATTAGLINI MARTINA E PERTICI PIERO</t>
  </si>
  <si>
    <t>SCHIOPPARELLO</t>
  </si>
  <si>
    <t>FARMACIA DEL CIRCOLINO S.N.C. DEI DOTTORI MARTINA BATTAGLINI E PIERO PERTICI</t>
  </si>
  <si>
    <t>FARMACIA DEL CIRCOLINO S.A.S. DELLA DOTTORESSA MARTINA BATTAGLINI E C.</t>
  </si>
  <si>
    <t>Via Siena, 7 A</t>
  </si>
  <si>
    <t>Alma Dr. M. Aiazzi &amp; A. Brugioni Snc</t>
  </si>
  <si>
    <t>06668110486</t>
  </si>
  <si>
    <t>43,8249654</t>
  </si>
  <si>
    <t>11,1424486</t>
  </si>
  <si>
    <t>ALMA DR. M. AIAZZI &amp; A. BRUGIONI SNC</t>
  </si>
  <si>
    <t>Via Siena, 7/A</t>
  </si>
  <si>
    <t>ALMA S.N.C. DI AIAZZI MASSIMO E BRUGIONI ALESSIA</t>
  </si>
  <si>
    <t>CASILLO</t>
  </si>
  <si>
    <t>08459571215</t>
  </si>
  <si>
    <t>43,495294</t>
  </si>
  <si>
    <t>10,508195</t>
  </si>
  <si>
    <t>Casillo</t>
  </si>
  <si>
    <t>CASILLO STEFANIA</t>
  </si>
  <si>
    <t>Piazza San Carlo, 10</t>
  </si>
  <si>
    <t>COMUNALE GAETA</t>
  </si>
  <si>
    <t>02858620590</t>
  </si>
  <si>
    <t>41,2283774</t>
  </si>
  <si>
    <t>13,5663654</t>
  </si>
  <si>
    <t>Comunale Gaeta</t>
  </si>
  <si>
    <t>Corso Susa, 305/307</t>
  </si>
  <si>
    <t>LE BETULLE SNC DEI DR.I BUFFA EUGENIO E CORELLI ALESSIA</t>
  </si>
  <si>
    <t>11608290018</t>
  </si>
  <si>
    <t>45,08168999999999</t>
  </si>
  <si>
    <t>7,50078</t>
  </si>
  <si>
    <t>Corso Susa 305/307</t>
  </si>
  <si>
    <t>LE BETULLE S.N.C. di Eugenio Buffa e Alessia Corelli</t>
  </si>
  <si>
    <t>Le Betulle Snc Dei Dr.i Buffa Eugenio E Corelli Alessia</t>
  </si>
  <si>
    <t>Via Torino, 309</t>
  </si>
  <si>
    <t>MARCO POLO s.n.c.</t>
  </si>
  <si>
    <t>11568200015</t>
  </si>
  <si>
    <t>44,983603</t>
  </si>
  <si>
    <t>7,63326</t>
  </si>
  <si>
    <t>Via S. Sebastiano, 161-163</t>
  </si>
  <si>
    <t>Comunale Castel Madama</t>
  </si>
  <si>
    <t>41,9715738</t>
  </si>
  <si>
    <t>12,8675939</t>
  </si>
  <si>
    <t>COMUNALE CASTEL MADAMA</t>
  </si>
  <si>
    <t>Via Principe di Napoli, 150</t>
  </si>
  <si>
    <t>COMUNALE BRACCIANO LAZIO FARMA SPA</t>
  </si>
  <si>
    <t>42,0997083</t>
  </si>
  <si>
    <t>12,1700322</t>
  </si>
  <si>
    <t>COMUNALE BRACCIANO</t>
  </si>
  <si>
    <t>Via Principe Di Napoli, 150</t>
  </si>
  <si>
    <t>Comunale Bracciano Lazio Farma Spa</t>
  </si>
  <si>
    <t>Via Alessandro Scarlatti, 3/c</t>
  </si>
  <si>
    <t>Borgonuovo Snc Dei Dott. Franzese S., Curcio P. E Marino R.</t>
  </si>
  <si>
    <t>02376640971</t>
  </si>
  <si>
    <t>43,89179</t>
  </si>
  <si>
    <t>11,07201</t>
  </si>
  <si>
    <t>Via Alessandro Scarlatti, 3/C</t>
  </si>
  <si>
    <t>BORGONUOVO SNC DEI DOTT. FRANZESE S., CURCIO P. E MARINO R.</t>
  </si>
  <si>
    <t>FARMACIA BORGONUOVO S.N.C. DEI DOTT. FRANZESE S., CURCIO P. E MARINO R.</t>
  </si>
  <si>
    <t>Piazza Nelson Mandela, 22</t>
  </si>
  <si>
    <t>Le Fornaci &amp; C. Snc Dr.sse Fulvia Rannazzo E Angela Varelli</t>
  </si>
  <si>
    <t>01896050471</t>
  </si>
  <si>
    <t>43,9303475</t>
  </si>
  <si>
    <t>10,9078587</t>
  </si>
  <si>
    <t>LE FORNACI &amp; C. SNC DR.SSE FULVIA RANNAZZO E ANGELA VARELLI</t>
  </si>
  <si>
    <t>LE FORNACI DELLE DOTT.SSE RANNAZZO FULVIA E VARELLI ANGELA &amp; C. SNC</t>
  </si>
  <si>
    <t>DISPENSARIO DI NOGAREDO</t>
  </si>
  <si>
    <t>46,0747793</t>
  </si>
  <si>
    <t>11,1217486</t>
  </si>
  <si>
    <t>Localit Case Bruciate, 2</t>
  </si>
  <si>
    <t>SUCCURSALE DOTT. PACE MERCURIO VITTORIO</t>
  </si>
  <si>
    <t>42,2281833</t>
  </si>
  <si>
    <t>12,6273621</t>
  </si>
  <si>
    <t>Località Case Bruciate, 2</t>
  </si>
  <si>
    <t>Succursale Dott. Pace Mercurio Vittorio</t>
  </si>
  <si>
    <t>Piazza Attilio Omodei Zorini, 45/46/47</t>
  </si>
  <si>
    <t>FARMASANTENA823 S.N.C.</t>
  </si>
  <si>
    <t>14038481009</t>
  </si>
  <si>
    <t>41,9108587</t>
  </si>
  <si>
    <t>12,3893724</t>
  </si>
  <si>
    <t>Via Renato Fucini, 70/72</t>
  </si>
  <si>
    <t>TALENTI SNC</t>
  </si>
  <si>
    <t>13991561005</t>
  </si>
  <si>
    <t>41,9519955</t>
  </si>
  <si>
    <t>12,5469357</t>
  </si>
  <si>
    <t>Talenti Snc</t>
  </si>
  <si>
    <t>Via Europa, 363</t>
  </si>
  <si>
    <t>Farmacia Santonuovo S.n.c. Di Maria Sofia De Paola E Alessio Lo Sardo</t>
  </si>
  <si>
    <t>13999321006</t>
  </si>
  <si>
    <t>Santonuovo</t>
  </si>
  <si>
    <t>43,86281</t>
  </si>
  <si>
    <t>10,942617</t>
  </si>
  <si>
    <t>FARMACIA SANTONUOVO S.N.C. DI MARIA SOFIA DE PAOLA E ALESSIO LO SARDO</t>
  </si>
  <si>
    <t>SANTONUOVO</t>
  </si>
  <si>
    <t>Via Parini, 1</t>
  </si>
  <si>
    <t>SAN NICOLO' DI ZILIOTTO-PATTANARO DI ZILIOTTO MARIA E C. SNC</t>
  </si>
  <si>
    <t>45,3690141</t>
  </si>
  <si>
    <t>11,9234992</t>
  </si>
  <si>
    <t>San Nicolo' Di Ziliotto-pattanaro Di Ziliotto Maria E C. Snc</t>
  </si>
  <si>
    <t>Via Olivastro Spaventola Snc</t>
  </si>
  <si>
    <t>Farmacia Cicerone S.a.s.</t>
  </si>
  <si>
    <t>02903610596</t>
  </si>
  <si>
    <t>41,2671888</t>
  </si>
  <si>
    <t>13,630774</t>
  </si>
  <si>
    <t>FARMACIA CICERONE S.A.S.</t>
  </si>
  <si>
    <t>Via Remmert, 1</t>
  </si>
  <si>
    <t>FARMACIA SAN MARTINO SNC</t>
  </si>
  <si>
    <t>02629900024</t>
  </si>
  <si>
    <t>CAMBURZANO</t>
  </si>
  <si>
    <t>45,5434259</t>
  </si>
  <si>
    <t>8,0036957</t>
  </si>
  <si>
    <t>Farmacia San Martino Snc</t>
  </si>
  <si>
    <t>Via Dei Ciliegi, 1</t>
  </si>
  <si>
    <t>Di Ciliegi Delle Dottoresse Jacomelli Michela E Carletti Alessandra S.a.s.</t>
  </si>
  <si>
    <t>06673740483</t>
  </si>
  <si>
    <t>43,665781</t>
  </si>
  <si>
    <t>11,457599</t>
  </si>
  <si>
    <t>Via dei Ciliegi, 1</t>
  </si>
  <si>
    <t>DI CILIEGI DELLE DOTTORESSE JACOMELLI MICHELA E CARLETTI ALESSANDRA S.A.S.</t>
  </si>
  <si>
    <t>Via Indipendenza, 105</t>
  </si>
  <si>
    <t>COMUNALE DI MEDA - ASSP SPA</t>
  </si>
  <si>
    <t>45,65694300000001</t>
  </si>
  <si>
    <t>9,167626</t>
  </si>
  <si>
    <t>Comunale Di Meda - Assp Spa</t>
  </si>
  <si>
    <t>Via Martiri Di Nassirya Snc</t>
  </si>
  <si>
    <t>Farmacia Monteverde</t>
  </si>
  <si>
    <t>02906220641</t>
  </si>
  <si>
    <t>41,0135321</t>
  </si>
  <si>
    <t>16,710303</t>
  </si>
  <si>
    <t>Via Martiri di Nassirya snc</t>
  </si>
  <si>
    <t>FARMACIA MONTEVERDE</t>
  </si>
  <si>
    <t>Via Palazzari, 8</t>
  </si>
  <si>
    <t>PONTE DI FERRO</t>
  </si>
  <si>
    <t>42,9048284</t>
  </si>
  <si>
    <t>12,5322528</t>
  </si>
  <si>
    <t>Viale Fleming, 1</t>
  </si>
  <si>
    <t>45,1692773</t>
  </si>
  <si>
    <t>9,650371999999999</t>
  </si>
  <si>
    <t>Via Principale, 4-6</t>
  </si>
  <si>
    <t>Farmacia Di Passons S.n.c.</t>
  </si>
  <si>
    <t>02873010306</t>
  </si>
  <si>
    <t>46,06979</t>
  </si>
  <si>
    <t>13,18932</t>
  </si>
  <si>
    <t>FARMACIA DI PASSONS S.N.C.</t>
  </si>
  <si>
    <t>Viale Della Libertà, 41</t>
  </si>
  <si>
    <t>Farmacia Liberta' Di Valdevit Giuseppina E Rocchini Eliana S.n.c.</t>
  </si>
  <si>
    <t>01815060932</t>
  </si>
  <si>
    <t>45,9634565</t>
  </si>
  <si>
    <t>12,6695943</t>
  </si>
  <si>
    <t>Viale della Libert, 41</t>
  </si>
  <si>
    <t>FARMACIA LIBERTA' DI VALDEVIT GIUSEPPINA E ROCCHINI ELIANA S.N.C.</t>
  </si>
  <si>
    <t>Piazza Foraggi, 4/A</t>
  </si>
  <si>
    <t>FARMACIA FORAGGI SNC DI VALERIA FALAGIANI E C.</t>
  </si>
  <si>
    <t>01288000324</t>
  </si>
  <si>
    <t>45,6401456</t>
  </si>
  <si>
    <t>13,7894954</t>
  </si>
  <si>
    <t>Piazza Foraggi, 4/a</t>
  </si>
  <si>
    <t>Farmacia Foraggi Snc Di Valeria Falagiani E C.</t>
  </si>
  <si>
    <t>Via Pio La Torre, 241</t>
  </si>
  <si>
    <t>FARMACIA IL GIGLIO DEI DR. ALTAVILLA, BIDETTI E PALAMA'</t>
  </si>
  <si>
    <t>02485090746</t>
  </si>
  <si>
    <t>40,5322034</t>
  </si>
  <si>
    <t>17,5941606</t>
  </si>
  <si>
    <t>Farmacia Il Giglio Dei Dr. Altavilla, Bidetti E Palama'</t>
  </si>
  <si>
    <t>Via di Vallerano, 80</t>
  </si>
  <si>
    <t>FARMACIA VALLERANO S.N.C. DI RICCI BARTOLONI GIULIANA E TAGLIAFERRI PATRIZIO MARIA</t>
  </si>
  <si>
    <t>14026501008</t>
  </si>
  <si>
    <t>41,7845946</t>
  </si>
  <si>
    <t>12,4706172</t>
  </si>
  <si>
    <t>Via Di Vallerano, 80</t>
  </si>
  <si>
    <t>Farmacia Vallerano S.n.c. Di Ricci Bartoloni Giuliana E Tagliaferri Patrizio Maria</t>
  </si>
  <si>
    <t>Piazza San Paolino, 9/4</t>
  </si>
  <si>
    <t>FARMACIA ALLA TORRE ANTICA DI MARINA FLEGO E ANNA MARIA MUSSO S.N.C.</t>
  </si>
  <si>
    <t>02871810301</t>
  </si>
  <si>
    <t>LAVARIANO</t>
  </si>
  <si>
    <t>46,1181871</t>
  </si>
  <si>
    <t>13,2981467</t>
  </si>
  <si>
    <t>Via Xxvii Febbraio 1511, 1</t>
  </si>
  <si>
    <t>Farmacia San Rocco S.n.c Delle Dott.sse Bahous Jacqueline, Cristante Alice E Maniori Silvia</t>
  </si>
  <si>
    <t>01814540934</t>
  </si>
  <si>
    <t>45,91433000000001</t>
  </si>
  <si>
    <t>12,85023</t>
  </si>
  <si>
    <t>Via XXVII Febbraio 1511, 1</t>
  </si>
  <si>
    <t>FARMACIA SAN ROCCO S.N.C DELLE DOTT.SSE BAHOUS JACQUELINE, CRISTANTE ALICE E MANIORI SILVIA</t>
  </si>
  <si>
    <t>Via Santa Cristina, 100</t>
  </si>
  <si>
    <t>Farmacia Santa Cristina S.n.c.</t>
  </si>
  <si>
    <t>11586560010</t>
  </si>
  <si>
    <t>Villaretto</t>
  </si>
  <si>
    <t>45,1355195</t>
  </si>
  <si>
    <t>7,686734599999999</t>
  </si>
  <si>
    <t>FARMACIA SANTA CRISTINA S.N.C.</t>
  </si>
  <si>
    <t>VILLARETTO</t>
  </si>
  <si>
    <t>Aeroporto Intern.le L. Da Vinci T1</t>
  </si>
  <si>
    <t>DISPENSARIO LEONARDO DA VINCI</t>
  </si>
  <si>
    <t>41,7998868</t>
  </si>
  <si>
    <t>12,2462384</t>
  </si>
  <si>
    <t>Viale Matteotti, 18</t>
  </si>
  <si>
    <t>Farmacia Vittoria S.n.c. Dei Dottori Angelo Giambalvo Gianna Vido E Sara Della Giustina</t>
  </si>
  <si>
    <t>01812570933</t>
  </si>
  <si>
    <t>45,9646743</t>
  </si>
  <si>
    <t>12,52943</t>
  </si>
  <si>
    <t>Viale S. Giovanni Del Tempio</t>
  </si>
  <si>
    <t>Viale S. Giovanni del Tempio</t>
  </si>
  <si>
    <t>FARMACIA VITTORIA S.N.C. DEI DOTTORI ANGELO GIAMBALVO GIANNA VIDO E SARA DELLA GIUSTINA</t>
  </si>
  <si>
    <t>FARMACIA SAN RAFFAELE</t>
  </si>
  <si>
    <t>02623410186</t>
  </si>
  <si>
    <t>45,1414044</t>
  </si>
  <si>
    <t>9,1198403</t>
  </si>
  <si>
    <t>Via Torino, 17</t>
  </si>
  <si>
    <t>Farmacia San Lorenzo Dei Dottori Camillo E Silvia Siri Snc</t>
  </si>
  <si>
    <t>11628020015</t>
  </si>
  <si>
    <t>44,95535049999999</t>
  </si>
  <si>
    <t>7,7755467</t>
  </si>
  <si>
    <t>FARMACIA SAN LORENZO DEI DOTTORI CAMILLO E SILVIA SIRI SNC</t>
  </si>
  <si>
    <t>Via Madre Teresa Di Calcutta, 2/c</t>
  </si>
  <si>
    <t>Farmacia Caprio E Rossi S.n.c.</t>
  </si>
  <si>
    <t>02230600567</t>
  </si>
  <si>
    <t>42,4295221</t>
  </si>
  <si>
    <t>12,1061878</t>
  </si>
  <si>
    <t>Via Madre Teresa di Calcutta, 2/C</t>
  </si>
  <si>
    <t>FARMACIA CAPRIO E ROSSI S.N.C.</t>
  </si>
  <si>
    <t>Via Andrea del Castagno, 28</t>
  </si>
  <si>
    <t>FARMACIA DEL TINTORETTO S.N.C.</t>
  </si>
  <si>
    <t>13881461001</t>
  </si>
  <si>
    <t>41,8366829</t>
  </si>
  <si>
    <t>12,4875702</t>
  </si>
  <si>
    <t>Via Tamai, 1</t>
  </si>
  <si>
    <t>Farmacia Zanon Dr.ssa Stefania</t>
  </si>
  <si>
    <t>04848020261</t>
  </si>
  <si>
    <t>Prata Di Sopra</t>
  </si>
  <si>
    <t>45,904229</t>
  </si>
  <si>
    <t>12,596341</t>
  </si>
  <si>
    <t>FARMACIA ZANON DR.SSA STEFANIA</t>
  </si>
  <si>
    <t>PRATA DI SOPRA</t>
  </si>
  <si>
    <t>Via Martignacco, 227</t>
  </si>
  <si>
    <t>FARMACIA DEL SOLE S.N.C. DI CESCUTTI SILVIO, VERARDO NICOLA E ZANETTE CATERINA</t>
  </si>
  <si>
    <t>02872600305</t>
  </si>
  <si>
    <t>46,0736377</t>
  </si>
  <si>
    <t>13,208588</t>
  </si>
  <si>
    <t>Farmacia Del Sole S.n.c. Di Cescutti Silvio, Verardo Nicola E Zanette Caterina</t>
  </si>
  <si>
    <t>Piazza del Leone, 10</t>
  </si>
  <si>
    <t>DISPENSARIO DI SASSOLEONE</t>
  </si>
  <si>
    <t>44,2603313</t>
  </si>
  <si>
    <t>11,4830568</t>
  </si>
  <si>
    <t>Piazza Del Leone, 10</t>
  </si>
  <si>
    <t>Dispensario Di Sassoleone</t>
  </si>
  <si>
    <t>Sassoleone</t>
  </si>
  <si>
    <t>Via San Francesco d'Assisi, 36</t>
  </si>
  <si>
    <t>Farmacia Sala di Farmaduo s.n.c delle Dott.sse Galfrè Silvia Liana e Machiorletti Daniela</t>
  </si>
  <si>
    <t>11629180016</t>
  </si>
  <si>
    <t>45,0512096</t>
  </si>
  <si>
    <t>7,353677699999999</t>
  </si>
  <si>
    <t>Via San Francesco D'Assisi, 50</t>
  </si>
  <si>
    <t>Farmacia Sala</t>
  </si>
  <si>
    <t>FARMACIA SALA</t>
  </si>
  <si>
    <t>Via Luraghi, 11</t>
  </si>
  <si>
    <t>FARMACIA COMUNALE "IL CENTRO"</t>
  </si>
  <si>
    <t>45,5638042</t>
  </si>
  <si>
    <t>9,051753999999999</t>
  </si>
  <si>
    <t>Via del Belvedere, 1</t>
  </si>
  <si>
    <t>FARMACIA BELVEDERE S.N.C.</t>
  </si>
  <si>
    <t>03691450047</t>
  </si>
  <si>
    <t>MURAZZO</t>
  </si>
  <si>
    <t>44,483191</t>
  </si>
  <si>
    <t>7,651675</t>
  </si>
  <si>
    <t>Via Del Belvedere, 1</t>
  </si>
  <si>
    <t>Farmacia Belvedere S.n.c.</t>
  </si>
  <si>
    <t>Murazzo</t>
  </si>
  <si>
    <t>Via Bressanoro, 73/E</t>
  </si>
  <si>
    <t>FARMACIA COMUNALE CASTELLEONE</t>
  </si>
  <si>
    <t>45,30111</t>
  </si>
  <si>
    <t>9,76649</t>
  </si>
  <si>
    <t>Via Tacco, 6</t>
  </si>
  <si>
    <t>Farmacia San Marco S.n.c.</t>
  </si>
  <si>
    <t>01291840328</t>
  </si>
  <si>
    <t>45,6404552</t>
  </si>
  <si>
    <t>13,7749507</t>
  </si>
  <si>
    <t>FARMACIA SAN MARCO S.N.C.</t>
  </si>
  <si>
    <t>Viale Palmanova, 284</t>
  </si>
  <si>
    <t>FARMACIA PALMANOVA 284 S.N.C. DI DOTT.SSA PORCEDDA &amp; C.</t>
  </si>
  <si>
    <t>02879230304</t>
  </si>
  <si>
    <t>46,03979</t>
  </si>
  <si>
    <t>13,25322</t>
  </si>
  <si>
    <t>Farmacia Palmanova 284 S.n.c. Di Dott.ssa Porcedda &amp; C.</t>
  </si>
  <si>
    <t>Via Cassia, 1661/1663</t>
  </si>
  <si>
    <t>FARMACIA CASSIA GSM S.N.C.</t>
  </si>
  <si>
    <t>14059021007</t>
  </si>
  <si>
    <t>42,0094302</t>
  </si>
  <si>
    <t>12,3787435</t>
  </si>
  <si>
    <t>Piazza Fellini, 11</t>
  </si>
  <si>
    <t>FARMACIA FELLINI S.N.C. DEI DOTTORI PAOLO E LAURA MANCINI</t>
  </si>
  <si>
    <t>02652170180</t>
  </si>
  <si>
    <t>45,31237</t>
  </si>
  <si>
    <t>9,2023</t>
  </si>
  <si>
    <t>Via Pascoli, 19</t>
  </si>
  <si>
    <t>01397840438</t>
  </si>
  <si>
    <t>43,3752828</t>
  </si>
  <si>
    <t>13,2566276</t>
  </si>
  <si>
    <t>Via Sarsina, 57</t>
  </si>
  <si>
    <t>FARMACIA VITINIA SNC DEI DR.RI VINCENZO FABIANI, MAURO RIETTI E ELISABETTA TOCCA</t>
  </si>
  <si>
    <t>14071081005</t>
  </si>
  <si>
    <t>41,7938007</t>
  </si>
  <si>
    <t>12,4068047</t>
  </si>
  <si>
    <t>Via Terme Di Traiano, 74</t>
  </si>
  <si>
    <t>Farmacia Moccia Snc</t>
  </si>
  <si>
    <t>13901231004</t>
  </si>
  <si>
    <t>42,1023789</t>
  </si>
  <si>
    <t>11,8051326</t>
  </si>
  <si>
    <t>Via Terme di Traiano, 74</t>
  </si>
  <si>
    <t>FARMACIA MOCCIA SNC</t>
  </si>
  <si>
    <t>Via del Cotonificio, 129</t>
  </si>
  <si>
    <t>FARMACIA SIMONE DR.SSA PATRIZIA</t>
  </si>
  <si>
    <t>46,0803087</t>
  </si>
  <si>
    <t>13,2188549</t>
  </si>
  <si>
    <t>Via Lignano, 41</t>
  </si>
  <si>
    <t>FARMACIA SANT'ANDREA DEL DR. MARIO CODARIN</t>
  </si>
  <si>
    <t>02882080308</t>
  </si>
  <si>
    <t>46,0149199</t>
  </si>
  <si>
    <t>13,21144</t>
  </si>
  <si>
    <t>Farmacia Sant'Andrea Del Dr. Mario Codarin</t>
  </si>
  <si>
    <t>Farmacia Sant'Andrea SNC dei Dottori Tosolini Elsa e Piromalli Alessio</t>
  </si>
  <si>
    <t>02995970304</t>
  </si>
  <si>
    <t>Zugliano</t>
  </si>
  <si>
    <t>Via Unit d'Italia, 12</t>
  </si>
  <si>
    <t>FARMACIA DI TAURIANO S.N.C.</t>
  </si>
  <si>
    <t>01815250939</t>
  </si>
  <si>
    <t>TAURIANO</t>
  </si>
  <si>
    <t>46,1057463</t>
  </si>
  <si>
    <t>12,8644831</t>
  </si>
  <si>
    <t>Via Unità D'Italia, 12</t>
  </si>
  <si>
    <t>Farmacia Di Tauriano S.n.c.</t>
  </si>
  <si>
    <t>Tauriano</t>
  </si>
  <si>
    <t>Viale Gaetano Arturo Crocco, 21</t>
  </si>
  <si>
    <t>FARMACIA AVANZATI &amp; PETITTO SNC</t>
  </si>
  <si>
    <t>14091131004</t>
  </si>
  <si>
    <t>41,821737</t>
  </si>
  <si>
    <t>12,3950464</t>
  </si>
  <si>
    <t>Via dell'Acqua Traversa, 249</t>
  </si>
  <si>
    <t>FARMACIA CORTINA D'AMPEZZO SAS</t>
  </si>
  <si>
    <t>14201811008</t>
  </si>
  <si>
    <t>41,9528926</t>
  </si>
  <si>
    <t>12,4562264</t>
  </si>
  <si>
    <t>Via Carso, 15</t>
  </si>
  <si>
    <t>FARMACIA OLTREBRENTA S.N.C. DEI DOTTORI MIRCO CIBIN E LORELLA POZZOBON</t>
  </si>
  <si>
    <t>05039230288</t>
  </si>
  <si>
    <t>OLTREBRENTA</t>
  </si>
  <si>
    <t>45,3863691</t>
  </si>
  <si>
    <t>11,9679009</t>
  </si>
  <si>
    <t>Via Luigi Capuana, 121</t>
  </si>
  <si>
    <t>FARMACIA MONTESACRO S.N.C.</t>
  </si>
  <si>
    <t>14013311007</t>
  </si>
  <si>
    <t>41,9472287</t>
  </si>
  <si>
    <t>12,5470235</t>
  </si>
  <si>
    <t>Via Senese, 146</t>
  </si>
  <si>
    <t>FARMACIA IL ROMITUZZO SNC DEL DOTT. PACINI LUCA E DELLA DOTT.SSA MATTII PATRIZIA</t>
  </si>
  <si>
    <t>01440890521</t>
  </si>
  <si>
    <t>43,463185</t>
  </si>
  <si>
    <t>11,1558195</t>
  </si>
  <si>
    <t>Via Conca D'Oro, 213-217</t>
  </si>
  <si>
    <t>FARMACIA RO.MA. S.A.S. DI ROSA DI LAURO</t>
  </si>
  <si>
    <t>13848731009</t>
  </si>
  <si>
    <t>41,9421107</t>
  </si>
  <si>
    <t>12,5215867</t>
  </si>
  <si>
    <t>Via Monte Giberto, 23</t>
  </si>
  <si>
    <t>FARMACIA PARCO DELLE SABINE SNC</t>
  </si>
  <si>
    <t>14099651003</t>
  </si>
  <si>
    <t>41,9784501</t>
  </si>
  <si>
    <t>12,5156132</t>
  </si>
  <si>
    <t>Via Ruggero Orlando, 46/48</t>
  </si>
  <si>
    <t>FARMACIA TORRESINA DEI DOTTORI RUSSO GIUSEPPE,DE ANGELIS LUCIO MARIO E GARGIULO CARAMELA S.N.C</t>
  </si>
  <si>
    <t>14005841003</t>
  </si>
  <si>
    <t>41,9304316</t>
  </si>
  <si>
    <t>12,4003599</t>
  </si>
  <si>
    <t>Farmacia Torresina Dei Dottori Russo Giuseppe,De Angelis Lucio Mario E Gargiulo Caramela S.n.c</t>
  </si>
  <si>
    <t>Via Aldo Moro Snc</t>
  </si>
  <si>
    <t>Farmacia Dr. Vaiani Cesare</t>
  </si>
  <si>
    <t>02542320185</t>
  </si>
  <si>
    <t>45,289517</t>
  </si>
  <si>
    <t>9,238232</t>
  </si>
  <si>
    <t>Cesare Vaiani Srl</t>
  </si>
  <si>
    <t>02729750188</t>
  </si>
  <si>
    <t>Via Aldo Moro SNC</t>
  </si>
  <si>
    <t>FARMACIA DR. VAIANI CESARE</t>
  </si>
  <si>
    <t>Via Colonnello Scremin, 11</t>
  </si>
  <si>
    <t>FARMACIA AI CILIEGI S.N.C.</t>
  </si>
  <si>
    <t>04083420242</t>
  </si>
  <si>
    <t>45,739309</t>
  </si>
  <si>
    <t>11,657520</t>
  </si>
  <si>
    <t>Via del Porto, 83</t>
  </si>
  <si>
    <t>FARMACIA DEI CAPPUCCINI S.N.C DELLE DOTTORESSE DI DI MAURO MARA E LOMELLO LOREDANA</t>
  </si>
  <si>
    <t>11569490011</t>
  </si>
  <si>
    <t>44,840772</t>
  </si>
  <si>
    <t>7,679740</t>
  </si>
  <si>
    <t>Via Pontina KM 50,700</t>
  </si>
  <si>
    <t>FARMACIA DEL CAMPO</t>
  </si>
  <si>
    <t>14120291001</t>
  </si>
  <si>
    <t>41,579596</t>
  </si>
  <si>
    <t>12,651902</t>
  </si>
  <si>
    <t>Via Pontina Km 50,700</t>
  </si>
  <si>
    <t>Farmacia Del Campo</t>
  </si>
  <si>
    <t>Via di Ponte, 23</t>
  </si>
  <si>
    <t>FARMACIA DELLA CROCIATA SNC</t>
  </si>
  <si>
    <t>01452550112</t>
  </si>
  <si>
    <t>44,104724</t>
  </si>
  <si>
    <t>9,961321</t>
  </si>
  <si>
    <t>Via Eschilo, 80/E</t>
  </si>
  <si>
    <t>FARMACIA ESCHILO S.N.C.</t>
  </si>
  <si>
    <t>14169141000</t>
  </si>
  <si>
    <t>41,768666</t>
  </si>
  <si>
    <t>12,372497</t>
  </si>
  <si>
    <t>Via Francesco Navone, 11</t>
  </si>
  <si>
    <t>FARMACIA VARTULI SAS DELLA DR.SSA ADELE VARTULI &amp; C.</t>
  </si>
  <si>
    <t>14232061003</t>
  </si>
  <si>
    <t>42,096254</t>
  </si>
  <si>
    <t>11,823120</t>
  </si>
  <si>
    <t>Revignano, 90</t>
  </si>
  <si>
    <t>FARMACIA DEL PALUCCO DI ACCOSSATO A. E PIGELLA R. S.N.C.</t>
  </si>
  <si>
    <t>01620630054</t>
  </si>
  <si>
    <t>44,897707</t>
  </si>
  <si>
    <t>8,133060</t>
  </si>
  <si>
    <t>Farmacia Del Palucco Di Accossato A. E Pigella R. S.n.c.</t>
  </si>
  <si>
    <t>Via Chiesa Nuova, 147</t>
  </si>
  <si>
    <t>FARMACIA DELL'ASSUNTA S.N.C.</t>
  </si>
  <si>
    <t>05049460289</t>
  </si>
  <si>
    <t>45,415193</t>
  </si>
  <si>
    <t>11,832775</t>
  </si>
  <si>
    <t>Via Don Rovetta, 4</t>
  </si>
  <si>
    <t>A.S.C. S.R.L. UNIPERSONALE - FARMACIA PONTE SAN MARCO</t>
  </si>
  <si>
    <t>PONTE SAN MARCO</t>
  </si>
  <si>
    <t>45,474768</t>
  </si>
  <si>
    <t>10,411078</t>
  </si>
  <si>
    <t>Via Don Rovetta, 14/16/18</t>
  </si>
  <si>
    <t>Via Molena, 19</t>
  </si>
  <si>
    <t>FARMACIA DEI COLLI SNC DEI DOTT. MIGLIORE GIUSEPPE PESCE MICHELA E GIANOLLA BIANCA MARIA</t>
  </si>
  <si>
    <t>04870390269</t>
  </si>
  <si>
    <t>45,892643</t>
  </si>
  <si>
    <t>12,309727</t>
  </si>
  <si>
    <t>Via delle Zattere, 4/6/8/10</t>
  </si>
  <si>
    <t>FARMACIA TOSCANELLI SNC DEI DOTTORI PELLINO EMILIA E FRASSO ALDO</t>
  </si>
  <si>
    <t>14061731007</t>
  </si>
  <si>
    <t>41,734165</t>
  </si>
  <si>
    <t>12,264662</t>
  </si>
  <si>
    <t>Via Ponte Alle Forche, 136/a</t>
  </si>
  <si>
    <t>Farmacia Masaccio S.n.c.</t>
  </si>
  <si>
    <t>02278860511</t>
  </si>
  <si>
    <t>43,576167</t>
  </si>
  <si>
    <t>11,512016</t>
  </si>
  <si>
    <t>Via Ponte alle Forche, 136/A</t>
  </si>
  <si>
    <t>FARMACIA MASACCIO S.N.C.</t>
  </si>
  <si>
    <t>Via Cassia Nord, 13a-13c</t>
  </si>
  <si>
    <t>FARMACIA DEI PAPI SNC DELLE DR.SSE MARIA LAURA PAOLI E MARINA MANGANOZZI</t>
  </si>
  <si>
    <t>02240990560</t>
  </si>
  <si>
    <t>42,433550</t>
  </si>
  <si>
    <t>12,096649</t>
  </si>
  <si>
    <t>Via Campo Farnia, 126</t>
  </si>
  <si>
    <t>FARMACIA LUCREZIA ROMANA SNC</t>
  </si>
  <si>
    <t>14194521002</t>
  </si>
  <si>
    <t>41,830841</t>
  </si>
  <si>
    <t>12,576915</t>
  </si>
  <si>
    <t>Via Callalta, 27</t>
  </si>
  <si>
    <t>FARMACIA DEL SILE DELLE DRSSE SABRINA ALESSANDRA LOPRESTO, RITA MARIA NASO E DOMENICA ROSARNO S.N.C.</t>
  </si>
  <si>
    <t>04863470268</t>
  </si>
  <si>
    <t>Largo di Silea</t>
  </si>
  <si>
    <t>45,661658</t>
  </si>
  <si>
    <t>12,288641</t>
  </si>
  <si>
    <t>Via Prenestina, 686d-692-694</t>
  </si>
  <si>
    <t>FARMACIA FEDERICO S.N.C. DEI DOTTORI RODOLFO, STEFANO E DANIELE FEDERICO</t>
  </si>
  <si>
    <t>14027291005</t>
  </si>
  <si>
    <t>41,893591</t>
  </si>
  <si>
    <t>12,585661</t>
  </si>
  <si>
    <t>DISPENSARIO STAGIONALE FARMACIA BALDASSARRI SNC</t>
  </si>
  <si>
    <t>43,208630</t>
  </si>
  <si>
    <t>12,071709</t>
  </si>
  <si>
    <t>Via di Bravetta, 768</t>
  </si>
  <si>
    <t>FARMACIA FORTE BRAVETTA DELLE DOTT.SSE TICCA E MANGANIELLO S.N.C .</t>
  </si>
  <si>
    <t>14139381009</t>
  </si>
  <si>
    <t>41,867163</t>
  </si>
  <si>
    <t>12,423059</t>
  </si>
  <si>
    <t>Via Cavour, 44/f</t>
  </si>
  <si>
    <t>Farmacia S. Prosdocimo S.n.c. Dei Dottori Dino Scarin E Carlo Tiengo</t>
  </si>
  <si>
    <t>05054870281</t>
  </si>
  <si>
    <t>Villaguattera</t>
  </si>
  <si>
    <t>45,410617</t>
  </si>
  <si>
    <t>11,821347</t>
  </si>
  <si>
    <t>Via Cavour, 44/F</t>
  </si>
  <si>
    <t>FARMACIA S. PROSDOCIMO S.N.C. DEI DOTTORI DINO SCARIN E CARLO TIENGO</t>
  </si>
  <si>
    <t>Via Divisione Garibaldi, 13</t>
  </si>
  <si>
    <t>FARMACIA SANTA FIORA S.N.C. DI BRAGAGNI MARCO E MORONI MIRANDA</t>
  </si>
  <si>
    <t>02273960514</t>
  </si>
  <si>
    <t>43,452061</t>
  </si>
  <si>
    <t>11,894948</t>
  </si>
  <si>
    <t>Viale Etruria, 58-62</t>
  </si>
  <si>
    <t>FARMACIA RIVE ETRUSCHE SNC</t>
  </si>
  <si>
    <t>01863790497</t>
  </si>
  <si>
    <t>Populonia Stazione</t>
  </si>
  <si>
    <t>43,772905</t>
  </si>
  <si>
    <t>11,210221</t>
  </si>
  <si>
    <t>Strada Statale Per Voghera, 14/b</t>
  </si>
  <si>
    <t>Farmacia Moderna Dei Dottori Bernardini A. E Cantu' D. Snc</t>
  </si>
  <si>
    <t>02525720062</t>
  </si>
  <si>
    <t>44,901986</t>
  </si>
  <si>
    <t>8,856473</t>
  </si>
  <si>
    <t>Strada Statale per Voghera, 14/B</t>
  </si>
  <si>
    <t>FARMACIA MODERNA DEI DOTTORI BERNARDINI A. E CANTU' D. SNC</t>
  </si>
  <si>
    <t>Via Fiume, 17</t>
  </si>
  <si>
    <t>FARMACIA PORTOSOLE DI PHARMASOLE S.N.C.</t>
  </si>
  <si>
    <t>01656840087</t>
  </si>
  <si>
    <t>43,820526</t>
  </si>
  <si>
    <t>7,783096</t>
  </si>
  <si>
    <t>Via Mensa, 86</t>
  </si>
  <si>
    <t>DISPENSARIO DI CIANNI FRANCESCO</t>
  </si>
  <si>
    <t>40,627827</t>
  </si>
  <si>
    <t>14,996851</t>
  </si>
  <si>
    <t>Via San vito, 57</t>
  </si>
  <si>
    <t>FARMACIA SAN VITO SNC DI MARAFANTE MARCELLO E MOSSETTI RICCARDO</t>
  </si>
  <si>
    <t>11699680010</t>
  </si>
  <si>
    <t>45,241007</t>
  </si>
  <si>
    <t>7,569023</t>
  </si>
  <si>
    <t>Via Eridania, 254</t>
  </si>
  <si>
    <t>FARMACIA RIVIERA PO S.N.C.</t>
  </si>
  <si>
    <t>01546180298</t>
  </si>
  <si>
    <t>44,9880517</t>
  </si>
  <si>
    <t>11,8900468</t>
  </si>
  <si>
    <t>Farmacia Riviera Po S.n.c.</t>
  </si>
  <si>
    <t>Santa Maria Maddalena</t>
  </si>
  <si>
    <t>Via Monte Grappa, 26/A</t>
  </si>
  <si>
    <t>FARMACIA SANDRIGO S.N.C. DEI DOTTORI ANNA CARASSINI, LUIGI LEPERA E RAFFAELLA GUIDETTI</t>
  </si>
  <si>
    <t>45,663235</t>
  </si>
  <si>
    <t>11,600719</t>
  </si>
  <si>
    <t>Loc. Tregozzano, 56/C</t>
  </si>
  <si>
    <t>FARMACIA TREGOZZANO SNC</t>
  </si>
  <si>
    <t>02281220513</t>
  </si>
  <si>
    <t>43,51519</t>
  </si>
  <si>
    <t>11,88849</t>
  </si>
  <si>
    <t>Via Piave, 18 D/E/F</t>
  </si>
  <si>
    <t>FARMACIA GEM AL GESU' OPERAIO DEI DOTTORI GIUSEPPINA ANDREANO, MI CHELE INCECCHI ED ELENA MARTINES S.N.C.</t>
  </si>
  <si>
    <t>14148881007</t>
  </si>
  <si>
    <t>41,7842425</t>
  </si>
  <si>
    <t>12,6795145</t>
  </si>
  <si>
    <t>Via Piave, 18 D/e/f</t>
  </si>
  <si>
    <t>Farmacia Gem Al Gesu' Operaio Dei Dottori Giuseppina Andreano, Mi Chele Incecchi Ed Elena Martines S.n.c.</t>
  </si>
  <si>
    <t>Via Luigi di Molfetta, 2</t>
  </si>
  <si>
    <t>FARMACIA SALSELLO S.N.C. DI NANNAVECCHIA GIOVANNI &amp; C.</t>
  </si>
  <si>
    <t>08011500728</t>
  </si>
  <si>
    <t>41,2463206</t>
  </si>
  <si>
    <t>16,4916446</t>
  </si>
  <si>
    <t>Via Luigi Di Molfetta, 2</t>
  </si>
  <si>
    <t>Farmacia Salsello S.n.c. Di Nannavecchia Giovanni &amp; C.</t>
  </si>
  <si>
    <t>Via Alla Stazione, 7</t>
  </si>
  <si>
    <t>Dispensario Farmaceutico In Corniglia</t>
  </si>
  <si>
    <t>01346820119</t>
  </si>
  <si>
    <t>Corniglia</t>
  </si>
  <si>
    <t>44,120429</t>
  </si>
  <si>
    <t>9,710450999999999</t>
  </si>
  <si>
    <t>Via alla Stazione, 7</t>
  </si>
  <si>
    <t>DISPENSARIO FARMACEUTICO IN CORNIGLIA</t>
  </si>
  <si>
    <t>CORNIGLIA</t>
  </si>
  <si>
    <t>Via Alessandro del Vita, 3/4</t>
  </si>
  <si>
    <t>FARMACIA LA MARCHIONNA S.N.C. DELLE DOTT.SSE TOSTO PATRIZIA E PECORARI RITA</t>
  </si>
  <si>
    <t>02277670515</t>
  </si>
  <si>
    <t>43,4578354</t>
  </si>
  <si>
    <t>11,9097048</t>
  </si>
  <si>
    <t>Via Alessandro Del Vita, 3/4</t>
  </si>
  <si>
    <t>Farmacia La Marchionna S.n.c. Delle Dott.sse Tosto Patrizia E Pecorari Rita</t>
  </si>
  <si>
    <t>Via Santa Cristinetta, 119</t>
  </si>
  <si>
    <t>Farmacia San Marco Snc Di Demaggio G., Iametti C, E Libralato M.</t>
  </si>
  <si>
    <t>02508510035</t>
  </si>
  <si>
    <t>45,71764</t>
  </si>
  <si>
    <t>8,48668</t>
  </si>
  <si>
    <t>FARMACIA SAN MARCO SNC DI DEMAGGIO G., IAMETTI C, E LIBRALATO M.</t>
  </si>
  <si>
    <t>Via Giacomo Brodolini snc</t>
  </si>
  <si>
    <t>LA FARMACIA DI LUNI SNC DEI DOTTORI LEVRINI LUCIA E VINCENTI ENRICO</t>
  </si>
  <si>
    <t>01452470113</t>
  </si>
  <si>
    <t>44,0893807</t>
  </si>
  <si>
    <t>10,0542386</t>
  </si>
  <si>
    <t>Via Giacomo Brodolini Snc</t>
  </si>
  <si>
    <t>La Farmacia Di Luni Snc Dei Dottori Levrini Lucia E Vincenti Enrico</t>
  </si>
  <si>
    <t>Viale Palmiro Togliatti, 624</t>
  </si>
  <si>
    <t>FARMACIA TOGLIATTI S.N.C. DI CARMINIO GAMBACORTA E C.</t>
  </si>
  <si>
    <t>14107251002</t>
  </si>
  <si>
    <t>41,8775627</t>
  </si>
  <si>
    <t>12,5724646</t>
  </si>
  <si>
    <t>FARMACIA DELLE SPIGHE</t>
  </si>
  <si>
    <t>Farmacia Togliatti S.n.c. Di Carminio Gambacorta E C.</t>
  </si>
  <si>
    <t>FARMACIA CHIANTIGIANA SNC DI BISCONTI E SANSONI</t>
  </si>
  <si>
    <t>01447200526</t>
  </si>
  <si>
    <t>MONTARIOSO</t>
  </si>
  <si>
    <t>43,347637</t>
  </si>
  <si>
    <t>11,308814</t>
  </si>
  <si>
    <t>Via Giovanni Xxiii, 5</t>
  </si>
  <si>
    <t>Farmacia Chiantigiana Snc Di Bisconti E Sansoni</t>
  </si>
  <si>
    <t>Montarioso</t>
  </si>
  <si>
    <t>Via Di Boccea, 1056</t>
  </si>
  <si>
    <t>Farmacia Valle Santa S.n.c. Dei Dottori Casarella Vincenzo E Grimaldi Anna</t>
  </si>
  <si>
    <t>14233681007</t>
  </si>
  <si>
    <t>41,9338816</t>
  </si>
  <si>
    <t>12,3308815</t>
  </si>
  <si>
    <t>Via di Boccea, 1056</t>
  </si>
  <si>
    <t>FARMACIA VALLE SANTA S.N.C. DEI DOTTORI CASARELLA VINCENZO E GRIMALDI ANNA</t>
  </si>
  <si>
    <t>Via Adolfo Celi, 65</t>
  </si>
  <si>
    <t>FARMACIA PORTA DI ROMA SNC DEI DOTTORI MA RIAPIA LEGGIERO, ANTONIO BELLANTONI E SALVATORE PALMIERI</t>
  </si>
  <si>
    <t>14232461005</t>
  </si>
  <si>
    <t>41,9753092</t>
  </si>
  <si>
    <t>12,538277</t>
  </si>
  <si>
    <t>Farmacia Porta Di Roma Snc Dei Dottori Ma Riapia Leggiero, Antonio Bellantoni E Salvatore Palmieri</t>
  </si>
  <si>
    <t>Via Umberto Giordano, 93/A</t>
  </si>
  <si>
    <t>FARMACIA INFERNETTO SAS DELLE DOTTORESSE SIMONA GORETTI, A. PIZZUTI E R. PIZZUTI</t>
  </si>
  <si>
    <t>14213651004</t>
  </si>
  <si>
    <t>41,7412956</t>
  </si>
  <si>
    <t>12,3611502</t>
  </si>
  <si>
    <t>Via Umberto Giordano, 93/a</t>
  </si>
  <si>
    <t>Farmacia Infernetto Sas Delle Dottoresse Simona Goretti, A. Pizzuti E R. Pizzuti</t>
  </si>
  <si>
    <t>Via Racconigi, 213</t>
  </si>
  <si>
    <t>Farmacia Della Bossola S.n.c. Di Dr.ssa Pellarin Sara E Dr.ssa Rovatti Caterina E C.</t>
  </si>
  <si>
    <t>11693090018</t>
  </si>
  <si>
    <t>44,82983</t>
  </si>
  <si>
    <t>7,71142</t>
  </si>
  <si>
    <t>FARMACIA DELLA BOSSOLA S.N.C. DI DR.SSA PELLARIN SARA E DR.SSA ROVATTI CATERINA E C.</t>
  </si>
  <si>
    <t>Via Cristoforo Colombo, 15</t>
  </si>
  <si>
    <t>Farmacia Colombo Snc Del Dott. Marco Favaro E C.</t>
  </si>
  <si>
    <t>05061770284</t>
  </si>
  <si>
    <t>Mejaniga</t>
  </si>
  <si>
    <t>45,45082439999999</t>
  </si>
  <si>
    <t>11,9059795</t>
  </si>
  <si>
    <t>FARMACIA COLOMBO SNC DEL DOTT. MARCO FAVARO E C.</t>
  </si>
  <si>
    <t>Via Unità D'Italia, 90/92</t>
  </si>
  <si>
    <t>Farmacia Bianco Delle Dottoresse Bianco Tatiana E Stefania &amp; C. S</t>
  </si>
  <si>
    <t>04860970757</t>
  </si>
  <si>
    <t>40,3005749</t>
  </si>
  <si>
    <t>18,1640272</t>
  </si>
  <si>
    <t>Via Unit d'Italia, 90/92</t>
  </si>
  <si>
    <t>FARMACIA BIANCO DELLE DOTTORESSE BIANCO TATIANA E STEFANIA &amp; C. S</t>
  </si>
  <si>
    <t>Dispensario Coltaro</t>
  </si>
  <si>
    <t>02288070341</t>
  </si>
  <si>
    <t>Trecasali</t>
  </si>
  <si>
    <t>44,9660073</t>
  </si>
  <si>
    <t>10,3204583</t>
  </si>
  <si>
    <t>DISPENSARIO COLTARO</t>
  </si>
  <si>
    <t>Via Eridania, 56/B</t>
  </si>
  <si>
    <t>FARMACIA ERIDANIA S.N.C. DELLE DOTT.SSE MARIA TERESA VISENTINI ED ERIKA ZECCHINI</t>
  </si>
  <si>
    <t>01546400290</t>
  </si>
  <si>
    <t>44,91305999999999</t>
  </si>
  <si>
    <t>11,60023</t>
  </si>
  <si>
    <t>Via Eridania, 56/b</t>
  </si>
  <si>
    <t>Farmacia Eridania S.n.c. Delle Dott.sse Maria Teresa Visentini Ed Erika Zecchini</t>
  </si>
  <si>
    <t>Piazza Aldo Moro, 28/29</t>
  </si>
  <si>
    <t>Farmacia Petronia Di Pugliese Enrico E Rabitti Giovanna Snc</t>
  </si>
  <si>
    <t>02448560991</t>
  </si>
  <si>
    <t>44,271485</t>
  </si>
  <si>
    <t>9,451872999999999</t>
  </si>
  <si>
    <t>FARMACIA PETRONIA DI PUGLIESE ENRICO E RABITTI GIOVANNA SNC</t>
  </si>
  <si>
    <t>Strada Morane, 761</t>
  </si>
  <si>
    <t>Farmacia Vaciglio Di Burrascano Morgana E Farace Rosaria S.n.c.</t>
  </si>
  <si>
    <t>03741480366</t>
  </si>
  <si>
    <t>44,6125592</t>
  </si>
  <si>
    <t>10,9384976</t>
  </si>
  <si>
    <t>FARMACIA VACIGLIO DI BURRASCANO MORGANA E FARACE ROSARIA S.N.C.</t>
  </si>
  <si>
    <t>Via Stadio , 2</t>
  </si>
  <si>
    <t>FARMACIA DI NAVE SNC DELLE DR.SSE GOBBO E. E ZAVATARELLI M.</t>
  </si>
  <si>
    <t>01821760939</t>
  </si>
  <si>
    <t>45,9787951</t>
  </si>
  <si>
    <t>12,501624</t>
  </si>
  <si>
    <t>Farmacia Di Nave Snc Delle Dr.sse Gobbo E. E Zavatarelli M.</t>
  </si>
  <si>
    <t>Via Padre Emilio Venturini, 100</t>
  </si>
  <si>
    <t>SAN MICHELE S.N.C. DI ARDIZZON MONICA, CANATO VALENTINA E VEZZANI MARA</t>
  </si>
  <si>
    <t>04403620273</t>
  </si>
  <si>
    <t>45,1947685</t>
  </si>
  <si>
    <t>12,28212</t>
  </si>
  <si>
    <t>San Michele S.n.c. Di Ardizzon Monica, Canato Valentina E Vezzani Mara</t>
  </si>
  <si>
    <t>Via Anagnina, 470</t>
  </si>
  <si>
    <t>FARMACIA RIACE DEL DOTTOR ROBERTO SPLENDIANI &amp; C. S.N.C.</t>
  </si>
  <si>
    <t>14040591001</t>
  </si>
  <si>
    <t>41,8103963</t>
  </si>
  <si>
    <t>12,6258913</t>
  </si>
  <si>
    <t>Farmacia Riace Del Dottor Roberto Splendiani &amp; C. S.n.c.</t>
  </si>
  <si>
    <t>Via Muratori, 40/a</t>
  </si>
  <si>
    <t>Farmacia Soligo S.n.c. Delle Dottoresse S.braido E N. Stella</t>
  </si>
  <si>
    <t>04872080264</t>
  </si>
  <si>
    <t>45,9111982</t>
  </si>
  <si>
    <t>12,1558256</t>
  </si>
  <si>
    <t>Via Muratori, 40/A</t>
  </si>
  <si>
    <t>Farmacia Soligo S.n.c. delle Dottoresse S. Braido e N. Stella</t>
  </si>
  <si>
    <t>FARMACIA SOLIGO S.N.C. DELLE DOTTORESSE S.BRAIDO E N. STELLA</t>
  </si>
  <si>
    <t>Piazza Iv Novembre, 28</t>
  </si>
  <si>
    <t>Farmacia Di Marcon Snc Di Raffaella Furlani, Davide Grisafi E Benedetta Marcello Grimani Giustinian</t>
  </si>
  <si>
    <t>04418740272</t>
  </si>
  <si>
    <t>45,5645499</t>
  </si>
  <si>
    <t>12,29922</t>
  </si>
  <si>
    <t>Piazza IV Novembre, 28</t>
  </si>
  <si>
    <t>FARMACIA DI MARCON SNC DI RAFFAELLA FURLANI, DAVIDE GRISAFI E BENEDETTA MARCELLO GRIMANI GIUSTINIAN</t>
  </si>
  <si>
    <t>Via Piana, 1/3</t>
  </si>
  <si>
    <t>FARMACIA SAN MICHELE S.N.C. DEI DOTT. MOLINARI ENRICA E GIGLIO ILARIA</t>
  </si>
  <si>
    <t>02452530997</t>
  </si>
  <si>
    <t>ORERO</t>
  </si>
  <si>
    <t>44,394753</t>
  </si>
  <si>
    <t>9,261583</t>
  </si>
  <si>
    <t>Farmacia San Michele S.n.c. Dei Dott. Molinari Enrica E Giglio Ilaria</t>
  </si>
  <si>
    <t>Via Tazio Nuvolari, 305</t>
  </si>
  <si>
    <t>Farmacia I Granai S.n.c. Di Ameruso Mariapia E Cupelli Sandra</t>
  </si>
  <si>
    <t>14098091003</t>
  </si>
  <si>
    <t>41,8360722</t>
  </si>
  <si>
    <t>12,5014625</t>
  </si>
  <si>
    <t>FARMACIA I GRANAI S.N.C. DI AMERUSO MARIAPIA E CUPELLI SANDRA</t>
  </si>
  <si>
    <t>Largo Gerra Marco, 2/g</t>
  </si>
  <si>
    <t>Farmacia Foro Boario S.n.c. Di Calderazzo Antonio Salvatore, Cichello Filomena, Macri' Viviana E Chindamo Maria Gabriella</t>
  </si>
  <si>
    <t>02754150353</t>
  </si>
  <si>
    <t>44,7084041</t>
  </si>
  <si>
    <t>10,622893</t>
  </si>
  <si>
    <t>Largo Gerra Marco, 2/G</t>
  </si>
  <si>
    <t>FARMACIA FORO BOARIO S.N.C. DI CALDERAZZO ANTONIO SALVATORE, CICHELLO FILOMENA, MACRI' VIVIANA E CHINDAMO MARIA GABRIELLA</t>
  </si>
  <si>
    <t>Via Della Guidicciona Est, 21</t>
  </si>
  <si>
    <t>Farmacia Clementi Del Dott. Nicola Clementi</t>
  </si>
  <si>
    <t>01358670451</t>
  </si>
  <si>
    <t>Torre Del Lago</t>
  </si>
  <si>
    <t>43,8341794</t>
  </si>
  <si>
    <t>10,2886009</t>
  </si>
  <si>
    <t>Via della Guidicciona Est, 21</t>
  </si>
  <si>
    <t>FARMACIA CLEMENTI DEL DOTT. NICOLA CLEMENTI</t>
  </si>
  <si>
    <t>TORRE DEL LAGO</t>
  </si>
  <si>
    <t>Via Roma, 402/b</t>
  </si>
  <si>
    <t>Farmacia Di Lutrano Del Dott. Stefano Gatto</t>
  </si>
  <si>
    <t>04414070278</t>
  </si>
  <si>
    <t>Lutrano</t>
  </si>
  <si>
    <t>45,814683</t>
  </si>
  <si>
    <t>12,473142</t>
  </si>
  <si>
    <t>Via Roma, 402/B</t>
  </si>
  <si>
    <t>FARMACIA DI LUTRANO DEL DOTT. STEFANO GATTO</t>
  </si>
  <si>
    <t>LUTRANO</t>
  </si>
  <si>
    <t>Via Aldo Moro, 140</t>
  </si>
  <si>
    <t>FARMACIA VITTORIA DI LUIGI PORZIO E GINA AVITABILE S.N.C.</t>
  </si>
  <si>
    <t>05058120287</t>
  </si>
  <si>
    <t>45,2773085</t>
  </si>
  <si>
    <t>12,0005288</t>
  </si>
  <si>
    <t>Farmacia Vittoria Di Luigi Porzio E Gina Avitabile S.n.c.</t>
  </si>
  <si>
    <t>Via Quagliotti, 28</t>
  </si>
  <si>
    <t>FARMACIA SANTA CRISTINA S.N.C. DELLE DOTT.SSE GIOVANNA VIGONE, LINDA PREZIUSO E ANDREALUNA UCCIERO</t>
  </si>
  <si>
    <t>02504060035</t>
  </si>
  <si>
    <t>45,6888999</t>
  </si>
  <si>
    <t>8,49738</t>
  </si>
  <si>
    <t>Farmacia Santa Cristina S.n.c. Delle Dott.sse Giovanna Vigone, Linda Preziuso E Andrealuna Ucciero</t>
  </si>
  <si>
    <t>Viale Marconi, 31</t>
  </si>
  <si>
    <t>FARMACIA SACRO CUORE S.N.C. DI DI FRAIA FEDERICA E SAMPERI CRISTOFORO</t>
  </si>
  <si>
    <t>14143311000</t>
  </si>
  <si>
    <t>41,4587096</t>
  </si>
  <si>
    <t>12,6168467</t>
  </si>
  <si>
    <t>Farmacia Sacro Cuore S.n.c. Di Di Fraia Federica E Samperi Cristoforo</t>
  </si>
  <si>
    <t>Via Capitano Alessio, 26</t>
  </si>
  <si>
    <t>FARMACIA AL DUOMO S.N.C. DELLE DR.SSE CELANO A.M. E GALZARANO F.</t>
  </si>
  <si>
    <t>04084060245</t>
  </si>
  <si>
    <t>45,7246293</t>
  </si>
  <si>
    <t>11,7627444</t>
  </si>
  <si>
    <t>Farmacia Al Duomo S.n.c. Delle Dr.sse Celano A.m. E Galzarano F.</t>
  </si>
  <si>
    <t>Via Mezzavia, 6</t>
  </si>
  <si>
    <t>FARMACIA COLLI EUGANEI DEI DOTTORI GIOVANNI CASADEI E RAFFAELLA CESARI SNC</t>
  </si>
  <si>
    <t>05057680281</t>
  </si>
  <si>
    <t>45,3263006</t>
  </si>
  <si>
    <t>11,7976633</t>
  </si>
  <si>
    <t>Farmacia Colli Euganei Dei Dottori Giovanni Casadei E Raffaella Cesari Snc</t>
  </si>
  <si>
    <t>Via Malta, 118/d</t>
  </si>
  <si>
    <t>Farmacia Nuova S.n.c. Dei Dr. Collina Paola &amp; Cudazzo Fabrizio</t>
  </si>
  <si>
    <t>04870100759</t>
  </si>
  <si>
    <t>40,1053945</t>
  </si>
  <si>
    <t>18,3329177</t>
  </si>
  <si>
    <t>Via Malta, 118/D</t>
  </si>
  <si>
    <t>FARMACIA NUOVA S.N.C. DEI DR. COLLINA PAOLA &amp; CUDAZZO FABRIZIO</t>
  </si>
  <si>
    <t>Strada Provinciale Santa Cecilia Per Tecchiena Snc</t>
  </si>
  <si>
    <t>Farmacia Santa Cecilia Dei Dottori Bove Giancarlo E Follo Armando S.n.c.</t>
  </si>
  <si>
    <t>02932180603</t>
  </si>
  <si>
    <t>Strada provinciale Santa Cecilia per Tecchiena snc</t>
  </si>
  <si>
    <t>FARMACIA SANTA CECILIA DEI DOTTORI BOVE GIANCARLO E FOLLO ARMANDO S.N.C.</t>
  </si>
  <si>
    <t>Via Roma, 46/2</t>
  </si>
  <si>
    <t>FARMACIA TORRI DI GENOVESE DOTT.SSA MARINA E MOLIN DOTT.SSA DANIELA SNC</t>
  </si>
  <si>
    <t>04084010240</t>
  </si>
  <si>
    <t>45,52479</t>
  </si>
  <si>
    <t>11,60561</t>
  </si>
  <si>
    <t>Farmacia Torri Di Genovese Dott.ssa Marina E Molin Dott.ssa Daniela Snc</t>
  </si>
  <si>
    <t>Via Montalese, 288/C</t>
  </si>
  <si>
    <t>FARMACIA DEL MULINO SNC DI GIANNONI DANIELA E DELLA ROSA ANNA</t>
  </si>
  <si>
    <t>02393680976</t>
  </si>
  <si>
    <t>43,923561</t>
  </si>
  <si>
    <t>11,050146</t>
  </si>
  <si>
    <t>Via Montalese, 288/c</t>
  </si>
  <si>
    <t>Farmacia Del Mulino Snc Di Giannoni Daniela E Della Rosa Anna</t>
  </si>
  <si>
    <t>Via Porrettana Sud, 50/2</t>
  </si>
  <si>
    <t>FARMACIA PIAN DI VENOLA DELLE DOTT.E A.NAPOLI T.TRINGALI SNC</t>
  </si>
  <si>
    <t>03612181200</t>
  </si>
  <si>
    <t>Pian di Venola</t>
  </si>
  <si>
    <t>44,3415562</t>
  </si>
  <si>
    <t>11,2040944</t>
  </si>
  <si>
    <t>Farmacia Pian Di Venola Delle Dott.e A.napoli T.tringali Snc</t>
  </si>
  <si>
    <t>Pian Di Venola</t>
  </si>
  <si>
    <t>Piazza Pio X, 3</t>
  </si>
  <si>
    <t>Farmacia Pio X S.n.c. Deidr. Bertin R., Lamon M. E Scacciati F.</t>
  </si>
  <si>
    <t>05054060289</t>
  </si>
  <si>
    <t>45,607792</t>
  </si>
  <si>
    <t>11,998493</t>
  </si>
  <si>
    <t>FARMACIA PIO X S.N.C. DEIDR. BERTIN R., LAMON M. E SCACCIATI F.</t>
  </si>
  <si>
    <t>Via Di Castel Di Leva, 263</t>
  </si>
  <si>
    <t>Farmacia Castel Di Leva Snc Delle Dr.sse Silvia Di Giammarino E Maria Lanotte</t>
  </si>
  <si>
    <t>14236161007</t>
  </si>
  <si>
    <t>41,7869877</t>
  </si>
  <si>
    <t>12,5185299</t>
  </si>
  <si>
    <t>Via di Castel di Leva, 263</t>
  </si>
  <si>
    <t>FARMACIA CASTEL DI LEVA SNC DELLE DR.SSE SILVIA DI GIAMMARINO E MARIA LANOTTE</t>
  </si>
  <si>
    <t>Via di Torvaianica Alta, 23-25</t>
  </si>
  <si>
    <t>FARMACIA DEL MARE DEI DOTTORI DOMENICO D'AMBROSIO E ELENA AZZURRO S.N.C.</t>
  </si>
  <si>
    <t>13916741005</t>
  </si>
  <si>
    <t>41,6332869</t>
  </si>
  <si>
    <t>12,4939769</t>
  </si>
  <si>
    <t>Via Di Torvaianica Alta, 23-25</t>
  </si>
  <si>
    <t>Farmacia Del Mare Dei Dottori Domenico D'Ambrosio E Elena Azzurro S.n.c.</t>
  </si>
  <si>
    <t>Via Castel Vaglietti, 2/a</t>
  </si>
  <si>
    <t>Farmacia Zizza Di Piccione T. E Zizza N. Snc</t>
  </si>
  <si>
    <t>04228300168</t>
  </si>
  <si>
    <t>45,7418468</t>
  </si>
  <si>
    <t>9,6101683</t>
  </si>
  <si>
    <t>Via Castel Vaglietti, 2/A</t>
  </si>
  <si>
    <t>FARMACIA ZIZZA DI PICCIONE T. E ZIZZA N. SNC</t>
  </si>
  <si>
    <t>Via Gorizia, 2/D</t>
  </si>
  <si>
    <t>FARMACIA REGINA PACIS SNC DELLE DTT.SSE AMOROSO KATIA, CAROZZA MANUELA E MENGOLI CHIARA</t>
  </si>
  <si>
    <t>02752400354</t>
  </si>
  <si>
    <t>44,6955761</t>
  </si>
  <si>
    <t>10,594698</t>
  </si>
  <si>
    <t>Via Gorizia, 2/d</t>
  </si>
  <si>
    <t>Farmacia Regina Pacis Snc Delle Dtt.sse Amoroso Katia, Carozza Manuela E Mengoli Chiara</t>
  </si>
  <si>
    <t>Via Antonio Primaldo, 3</t>
  </si>
  <si>
    <t>FARMACIA DEL CASTELLO SNC DELLE DOTT.SSE MARIA CONTALDO E ANNA RITA MONSELLATO</t>
  </si>
  <si>
    <t>04860650755</t>
  </si>
  <si>
    <t>40,1439444</t>
  </si>
  <si>
    <t>18,4910911</t>
  </si>
  <si>
    <t>Farmacia Del Castello Snc Delle Dott.sse Maria Contaldo E Anna Rita Monsellato</t>
  </si>
  <si>
    <t>Via Monte Cimone, 41/e</t>
  </si>
  <si>
    <t>Farmacia Alma Di Alberto Bonizzato E Massimo Danese Snc</t>
  </si>
  <si>
    <t>Spagnago</t>
  </si>
  <si>
    <t>45,62030499999999</t>
  </si>
  <si>
    <t>11,3195767</t>
  </si>
  <si>
    <t>Via Monte Cimone, 41/E</t>
  </si>
  <si>
    <t>FARMACIA ALMA DI ALBERTO BONIZZATO E MASSIMO DANESE SNC</t>
  </si>
  <si>
    <t>Via petrolla Ang. Via Raone</t>
  </si>
  <si>
    <t>FARMACIA SANTORO SUCCURSALE DI VILLANOVA DI OSTUNI</t>
  </si>
  <si>
    <t>02334440746</t>
  </si>
  <si>
    <t>Via Petrolla Ang. Via Raone</t>
  </si>
  <si>
    <t>Farmacia Santoro Succursale Di Villanova Di Ostuni</t>
  </si>
  <si>
    <t>Via Ausa, 26</t>
  </si>
  <si>
    <t>DISPENSARIO DELLA FARMACIA SANTA CHIARA S.A.S.</t>
  </si>
  <si>
    <t>Prepezzano</t>
  </si>
  <si>
    <t>Dispensario Della Farmacia Santa Chiara S.a.s.</t>
  </si>
  <si>
    <t>Piazza Commendator Ceratto, 3</t>
  </si>
  <si>
    <t>FARMACIA DI VIDRACCO S.N.C. DEI DOTTORI GECCHELE NADIA, TRIONE BIANCAMARIA E ZANARDI NICOLA</t>
  </si>
  <si>
    <t>11694370013</t>
  </si>
  <si>
    <t>VIDRACCO</t>
  </si>
  <si>
    <t>Farmacia Di Vidracco S.n.c. Dei Dottori Gecchele Nadia, Trione Biancamaria E Zanardi Nicola</t>
  </si>
  <si>
    <t>Via Vigna Veccia, 2</t>
  </si>
  <si>
    <t>DISPENSARIO STAGIONALE DELLA FARMACIA PEDRINI SNC ISOLA ROSSA</t>
  </si>
  <si>
    <t>Isola Rossa</t>
  </si>
  <si>
    <t>Dispensario Stagionale Della Farmacia Pedrini Snc Isola Rossa</t>
  </si>
  <si>
    <t>Via delle Primule, 3C-3D</t>
  </si>
  <si>
    <t>FARMACIA SANTA BARBARA S.N.C. DELLE DOTT.SSE PANNULLO ANTONIETTA, PICONE CLAUDIA E SENATORE LUCIA</t>
  </si>
  <si>
    <t>14178511003</t>
  </si>
  <si>
    <t>Via Delle Primule, 3c-3d</t>
  </si>
  <si>
    <t>Farmacia Santa Barbara S.n.c. Delle Dott.sse Pannullo Antonietta, Picone Claudia E Senatore Lucia</t>
  </si>
  <si>
    <t>Via Martiri Atellani, 180</t>
  </si>
  <si>
    <t>Farmacia Toto Angela</t>
  </si>
  <si>
    <t>FARMACIA TOTO ANGELA</t>
  </si>
  <si>
    <t>Piazza Raffaello, 3/4</t>
  </si>
  <si>
    <t>FARMACIA RAFFAELLO SNC DELLE DR.SSE ROBERTA FRANCESCA CAPOGROSSO, ELVIRA CLARIZIA, SERENA ERRICO E FRANCESCA RAMPINO</t>
  </si>
  <si>
    <t>02520180742</t>
  </si>
  <si>
    <t>FARMACIA RAFFAELLO SNC DELLE DR.SSE ROBERTA FRANCESCA CAPOGROSSO,ELVIRA CLARIZIA,SERENA ERRICO E FRANCESCA RAMPINO</t>
  </si>
  <si>
    <t>Farmacia Raffaello Snc Delle Dr.sse Roberta Francesca Capogrosso, Elvira Clarizia, Serena Errico E Francesca Rampino</t>
  </si>
  <si>
    <t>Via Schiavonesca Nuova, 296</t>
  </si>
  <si>
    <t>FARMACIA DEL MONTELLO</t>
  </si>
  <si>
    <t>04843790264</t>
  </si>
  <si>
    <t>Selva del Montello</t>
  </si>
  <si>
    <t>Farmacia Del Montello</t>
  </si>
  <si>
    <t>Selva Del Montello</t>
  </si>
  <si>
    <t>Via Crociata, 13/A</t>
  </si>
  <si>
    <t>FARMACIA APOLLONIA S.N.C. DELLE DR.SSE BOREGGIO E CASALINI</t>
  </si>
  <si>
    <t>04424430272</t>
  </si>
  <si>
    <t>Via Crociata, 13/a</t>
  </si>
  <si>
    <t>Farmacia Apollonia S.n.c. Delle Dr.sse Boreggio E Casalini</t>
  </si>
  <si>
    <t>Via Don Michele Tatò, 7/1- 7/2 - 7/3</t>
  </si>
  <si>
    <t>Farmacia San Francesco S.n.c. Della Dottoressa Grosso Maria Teresa &amp; C.</t>
  </si>
  <si>
    <t>08015780722</t>
  </si>
  <si>
    <t>Via Don Michele Tat, 7/1- 7/2 - 7/3</t>
  </si>
  <si>
    <t>FARMACIA SAN FRANCESCO S.N.C. DELLA DOTTORESSA GROSSO MARIA TERESA &amp; C.</t>
  </si>
  <si>
    <t>Via Dei Platani, 58/b</t>
  </si>
  <si>
    <t>Farmacia San Vincenzo S.n.c. Dei Dottori Galdiero Domenico - Donatiello Milena - Riccardo Vincenzo</t>
  </si>
  <si>
    <t>02930510595</t>
  </si>
  <si>
    <t>Via dei Platani, 58/B</t>
  </si>
  <si>
    <t>FARMACIA SAN VINCENZO S.N.C. DEI DOTTORI GALDIERO DOMENICO - DONATIELLO MILENA - RICCARDO VINCENZO</t>
  </si>
  <si>
    <t>FARMACIA SANTA MARIA DEI DOTTORI GIANLUCA STANGO E ANDREA PENSATO S.N.C.</t>
  </si>
  <si>
    <t>04132420714</t>
  </si>
  <si>
    <t>Farmacia Santa Maria Dei Dottori Gianluca Stango E Andrea Pensato S.n.c.</t>
  </si>
  <si>
    <t>Via Creada, 8</t>
  </si>
  <si>
    <t>Farmacia Crevada Di Artemisia S.n.c. Di Cais Ottavia E Pase Chiara</t>
  </si>
  <si>
    <t>04535490264</t>
  </si>
  <si>
    <t>FARMACIA CREVADA DI ARTEMISIA S.N.C. DI CAIS OTTAVIA E PASE CHIARA</t>
  </si>
  <si>
    <t>Via Pozzallo, 99</t>
  </si>
  <si>
    <t>FARMACIE DOTT. SCHEMBARI GIORGIO E LUCIO RIUNITE S.N.C. - DISPENSARIO FARMACEUTICO STAGIONALE</t>
  </si>
  <si>
    <t>Farmacie Dott. Schembari Giorgio E Lucio Riunite S.n.c. - Dispensario Farmaceutico Stagionale</t>
  </si>
  <si>
    <t>Via Ponterotto, 148/D</t>
  </si>
  <si>
    <t>FARMACIA SAN FELICE S.N.C. DELLE DR.SSE PAOLA ALLIBARDI E GLORIA ZORZATO</t>
  </si>
  <si>
    <t>05050920288</t>
  </si>
  <si>
    <t>Via Ponterotto, 148/d</t>
  </si>
  <si>
    <t>Farmacia San Felice S.n.c. Delle Dr.sse Paola Allibardi E Gloria Zorzato</t>
  </si>
  <si>
    <t>Via delle Messi d'oro, 197</t>
  </si>
  <si>
    <t>FARMACIA MESSIDORO S.N.C. DELLE DOTTORESSE DANIELA MATTIUZZO E FRANCESCA NOVARINI</t>
  </si>
  <si>
    <t>14205031009</t>
  </si>
  <si>
    <t>Via Delle Messi D'Oro, 197</t>
  </si>
  <si>
    <t>Farmacia Messidoro S.n.c. Delle Dottoresse Daniela Mattiuzzo E Francesca Novarini</t>
  </si>
  <si>
    <t>Via Enrico Fermi, 1</t>
  </si>
  <si>
    <t>FARMACIA CIMAVILLA S.N.C. DI FRANCHINI DR.SSA ANNA PAOLA E MARINO DR.SSA SARA</t>
  </si>
  <si>
    <t>04869650269</t>
  </si>
  <si>
    <t>Farmacia Cimavilla S.n.c. Di Franchini Dr.ssa Anna Paola E Marino Dr.ssa Sara</t>
  </si>
  <si>
    <t>Via Roma, 30/32/34</t>
  </si>
  <si>
    <t>Farmacia In 2 S.n.c. Di Santagati M. E De Patto M.</t>
  </si>
  <si>
    <t>04085400242</t>
  </si>
  <si>
    <t>FARMACIA IN 2 S.N.C. DI SANTAGATI M. E DE PATTO M.</t>
  </si>
  <si>
    <t>Via Casilina, 15 Bis</t>
  </si>
  <si>
    <t>Farmacia Cervaro Mrc</t>
  </si>
  <si>
    <t>Sordella</t>
  </si>
  <si>
    <t>Via Casilina, 15 BIS</t>
  </si>
  <si>
    <t>FARMACIA CERVARO MRC</t>
  </si>
  <si>
    <t>FARMACIA BELVEDERE</t>
  </si>
  <si>
    <t>04093120246</t>
  </si>
  <si>
    <t>Farmacia Belvedere</t>
  </si>
  <si>
    <t>Viale Della Repubblica, 49</t>
  </si>
  <si>
    <t>Farmacia Cafaggio</t>
  </si>
  <si>
    <t>01868130491</t>
  </si>
  <si>
    <t>Cafaggio</t>
  </si>
  <si>
    <t>Via Della Repubblica, 49</t>
  </si>
  <si>
    <t>Farmacia Cafaccio</t>
  </si>
  <si>
    <t>Via della Repubblica, 49</t>
  </si>
  <si>
    <t>FARMACIA CAFACCIO</t>
  </si>
  <si>
    <t>Via Valli, 13</t>
  </si>
  <si>
    <t>Farmacia Le Valli S.n.c. Delle Dott.sse Monica Braccioli E Valentina Buzzoni</t>
  </si>
  <si>
    <t>01546700293</t>
  </si>
  <si>
    <t>FARMACIA LE VALLI S.N.C. DELLE DOTT.SSE MONICA BRACCIOLI E VALENTINA BUZZONI</t>
  </si>
  <si>
    <t>Via Marconi, 31-33-35</t>
  </si>
  <si>
    <t>Farmacia San Matteo Snc Dei Dottori Mastandrea</t>
  </si>
  <si>
    <t>04131800718</t>
  </si>
  <si>
    <t>FARMACIA SAN MATTEO SNC DEI DOTTORI MASTANDREA</t>
  </si>
  <si>
    <t>Via Della Corona Australe, 18</t>
  </si>
  <si>
    <t>Farmacia Della Stazione S.n.c. Dei Dottori Perugini Basilio E Vitiello Antonietta</t>
  </si>
  <si>
    <t>14220321005</t>
  </si>
  <si>
    <t>Maccarese</t>
  </si>
  <si>
    <t>Via della Corona Australe, 18</t>
  </si>
  <si>
    <t>FARMACIA DELLA STAZIONE S.N.C. DEI DOTTORI PERUGINI BASILIO E VITIELLO ANTONIETTA</t>
  </si>
  <si>
    <t>Viale Italia, 112</t>
  </si>
  <si>
    <t>Farmacia Coneglianese S.n.c. Dei Dr. Abondio T., Gagliardi A. E Minale M.</t>
  </si>
  <si>
    <t>04873820262</t>
  </si>
  <si>
    <t>FARMACIA CONEGLIANESE S.N.C. DEI DR. ABONDIO T., GAGLIARDI A. E MINALE M.</t>
  </si>
  <si>
    <t>Via Fossona, 7/13</t>
  </si>
  <si>
    <t>FARMACIA FOSSONA SNC DEI DOTT. LAMONICA IGNAZIO E GIULIA</t>
  </si>
  <si>
    <t>05056650285</t>
  </si>
  <si>
    <t>Farmacia Fossona Snc Dei Dott. Lamonica Ignazio E Giulia</t>
  </si>
  <si>
    <t>Via Pontida, 18</t>
  </si>
  <si>
    <t>Farmacia Futura Snc Di Faiq Al Mimi E C.</t>
  </si>
  <si>
    <t>09947250966</t>
  </si>
  <si>
    <t>FARMACIA FUTURA SNC DI FAIQ AL MIMI E C.</t>
  </si>
  <si>
    <t>FARMACIA DEL CASTELLO S.N.C. DELLE DOTT.SSE CORALLUZZO A. E PAGLIARULO R.</t>
  </si>
  <si>
    <t>04864130754</t>
  </si>
  <si>
    <t>Farmacia Del Castello S.n.c. Delle Dott.sse Coralluzzo A. E Pagliarulo R.</t>
  </si>
  <si>
    <t>Via Risorgimento, 144/146</t>
  </si>
  <si>
    <t>Farmacia Guarda Snc Dei Dott. Sorvenigo, De Polo E Moretto</t>
  </si>
  <si>
    <t>04873580262</t>
  </si>
  <si>
    <t>FARMACIA GUARDA SNC DEI DOTT. SORVENIGO, DE POLO E MORETTO</t>
  </si>
  <si>
    <t>Via La Cal 63</t>
  </si>
  <si>
    <t>FARMACIA SAN VALENTINO S.N.C. DEI DOTTORI BARBINI SILVIA E TARASCIO MARCO</t>
  </si>
  <si>
    <t>01202910251</t>
  </si>
  <si>
    <t>Farmacia San Valentino S.n.c. Dei Dottori Barbini Silvia E Tarascio Marco</t>
  </si>
  <si>
    <t>Piazza Sandro Pertini, 2</t>
  </si>
  <si>
    <t>Farmacia Santa Lucia S.n.c. Di Cappella Dott. Mariangela, Rossi Dott. Marco E Baldazzi Dott. Stefano</t>
  </si>
  <si>
    <t>04325550400</t>
  </si>
  <si>
    <t>FARMACIA SANTA LUCIA S.N.C. DI CAPPELLA DOTT. MARIANGELA, ROSSI DOTT. MARCO E BALDAZZI DOTT. STEFANO</t>
  </si>
  <si>
    <t>Via Murano, 15</t>
  </si>
  <si>
    <t>FARMACIA DEI FIORI S.N.C. DEI DR. BARBUTI B., CORDERO J.M. E LUGATO N.</t>
  </si>
  <si>
    <t>04418670271</t>
  </si>
  <si>
    <t>Farmacia Dei Fiori S.n.c. Dei Dr. Barbuti B., Cordero J.m. E Lugato N.</t>
  </si>
  <si>
    <t>Via Montrone, 37</t>
  </si>
  <si>
    <t>Farmacia Salus S.n.c. Di Locorotondo A. E Rotolo R.a. &amp; C.</t>
  </si>
  <si>
    <t>08016370721</t>
  </si>
  <si>
    <t>FARMACIA SALUS S.N.C. DI LOCOROTONDO A. E ROTOLO R.A. &amp; C.</t>
  </si>
  <si>
    <t>Piazza G. Marconi, 23</t>
  </si>
  <si>
    <t>Farmacia Campo San Martino S.n.c. Dei Dr. Favarin A. E Cogno S.</t>
  </si>
  <si>
    <t>05052480281</t>
  </si>
  <si>
    <t>Farmacia Casabianca S.n.c. Dei Dott.ri Palini Roberta, Restivo Pietro E Cantoni Andrea</t>
  </si>
  <si>
    <t>Via S. Miniato, 10</t>
  </si>
  <si>
    <t>FARMACIA LA PERLA SNC</t>
  </si>
  <si>
    <t>04324670407</t>
  </si>
  <si>
    <t>Farmacia La Perla Snc</t>
  </si>
  <si>
    <t>Via Emilia Pavese, 129</t>
  </si>
  <si>
    <t>FARMACIA SANT'ANTONIO SNC - DR.SSE OTTELLI DANILA E SECHI FRANCESCA</t>
  </si>
  <si>
    <t>01740930332</t>
  </si>
  <si>
    <t>Farmacia Sant'Antonio Snc - Dr.sse Ottelli Danila E Sechi Francesca</t>
  </si>
  <si>
    <t>Via Barletta, 251</t>
  </si>
  <si>
    <t>FARMACIA FIDELIS DEI DOTTORI D'INTRONO L., TARRICONE A., COLELLA M. S.N.C.</t>
  </si>
  <si>
    <t>08018720725</t>
  </si>
  <si>
    <t>Farmacia Fidelis Dei Dottori D'Introno L., Tarricone A., Colella M. S.n.c.</t>
  </si>
  <si>
    <t>Via Chiesa, 20</t>
  </si>
  <si>
    <t>FARMACIA SAN GAETANO S.N.C.DI CONCOLATO DOTT.SSA MARIATERESA E TOMASINI DOTT.SSA GAIA</t>
  </si>
  <si>
    <t>04092410242</t>
  </si>
  <si>
    <t>RAMPAZZO</t>
  </si>
  <si>
    <t>Farmacia San Gaetano S.n.c.di Concolato Dott.ssa Mariateresa E Tomasini Dott.ssa Gaia</t>
  </si>
  <si>
    <t>Rampazzo</t>
  </si>
  <si>
    <t>Via Francesco Cortese, 8/A</t>
  </si>
  <si>
    <t>FARMACIA CORTESE SNC DEI DOTTORI ROSANNA PINCIROLI E STEFANO ZANONI</t>
  </si>
  <si>
    <t>09879350966</t>
  </si>
  <si>
    <t>Via Francesco Cortese, 8/a</t>
  </si>
  <si>
    <t>Farmacia Cortese Snc Dei Dottori Rosanna Pinciroli E Stefano Zanoni</t>
  </si>
  <si>
    <t>Via Allegretti, 5</t>
  </si>
  <si>
    <t>Farmacia Allegretti</t>
  </si>
  <si>
    <t>03749300368</t>
  </si>
  <si>
    <t>Via Dei Platani, 30</t>
  </si>
  <si>
    <t>Dispensario Farmaceutico Stagionale</t>
  </si>
  <si>
    <t>Via dei Platani, 30</t>
  </si>
  <si>
    <t>DISPENSARIO FARMACEUTICO STAGIONALE</t>
  </si>
  <si>
    <t>Strada Provinciale Colligiana, 5</t>
  </si>
  <si>
    <t>Farmacia Belvedere Snc Dei Dottori Spolsino Silvio, Massimo Cosimo E D'Amato Alma</t>
  </si>
  <si>
    <t>01454350529</t>
  </si>
  <si>
    <t>FARMACIA BELVEDERE SNC DEI DOTTORI SPOLSINO SILVIO, MASSIMO COSIMO E D'AMATO ALMA</t>
  </si>
  <si>
    <t>Via Sandro Pertini, 10/b</t>
  </si>
  <si>
    <t>Nuova Farmacia Dei Colli S.n.c. Delle Dottoresse Bertazzo Antonella, Destro Federica E Finessi Valentina</t>
  </si>
  <si>
    <t>05062550289</t>
  </si>
  <si>
    <t>Via Sandro Pertini, 10/B</t>
  </si>
  <si>
    <t>NUOVA FARMACIA DEI COLLI S.N.C. DELLE DOTTORESSE BERTAZZO ANTONELLA, DESTRO FEDERICA E FINESSI VALENTINA</t>
  </si>
  <si>
    <t>Viale Asiago, 51</t>
  </si>
  <si>
    <t>Farmacia Xxv Aprile Dei Dott. Buonoconto &amp; C. Snc</t>
  </si>
  <si>
    <t>04087050243</t>
  </si>
  <si>
    <t>FARMACIA XXV APRILE DEI DOTT. BUONOCONTO &amp; C. SNC</t>
  </si>
  <si>
    <t>Piazza Artioli Lidio, 3</t>
  </si>
  <si>
    <t>FARMACIA REGGIOLO S.N.C. DI FALCIANI GIUSEPPE E ZAVARONI MARCO</t>
  </si>
  <si>
    <t>02756750358</t>
  </si>
  <si>
    <t>Farmacia Reggiolo S.n.c. Di Falciani Giuseppe E Zavaroni Marco</t>
  </si>
  <si>
    <t>Via G. Piccirilli, 3</t>
  </si>
  <si>
    <t>Dispensario Farmacia Salsano Di Schiaffo Angela &amp; C. S.a.s.</t>
  </si>
  <si>
    <t>DISPENSARIO FARMACIA SALSANO DI SCHIAFFO ANGELA &amp; C. S.A.S.</t>
  </si>
  <si>
    <t>Via Salvatore Quasimodo, 290</t>
  </si>
  <si>
    <t>FARMACIA SAN FRANCESCO DI CASTELLINI MONICA</t>
  </si>
  <si>
    <t>03560380549</t>
  </si>
  <si>
    <t>Farmacia San Francesco Di Castellini Monica</t>
  </si>
  <si>
    <t>Via della Pieve, 61</t>
  </si>
  <si>
    <t>FARMACIA SANT'EUFEMIA S.N.C. DEI DOTTORI SILVIA FRANK E ENRICO SARTORI</t>
  </si>
  <si>
    <t>05052170288</t>
  </si>
  <si>
    <t>Via Della Pieve, 61</t>
  </si>
  <si>
    <t>Farmacia Sant'Eufemia S.n.c. Dei Dottori Silvia Frank E Enrico Sartori</t>
  </si>
  <si>
    <t>FARMACIA NOALESE DI ANGILERI E MERO S.N.C.</t>
  </si>
  <si>
    <t>04872010261</t>
  </si>
  <si>
    <t>Farmacia Noalese Di Angileri E Mero S.n.c.</t>
  </si>
  <si>
    <t>Via Alessandro Tassoni, 16/b</t>
  </si>
  <si>
    <t>Farmacia San Pellegrino Dei D.ri Santoro Luigi E De Mare Elisabetta Anna S.n.c.</t>
  </si>
  <si>
    <t>02755660350</t>
  </si>
  <si>
    <t>Via Alessandro Tassoni, 16/B</t>
  </si>
  <si>
    <t>FARMACIA SAN PELLEGRINO DEI D.RI SANTORO LUIGI E DE MARE ELISABETTA ANNA S.N.C.</t>
  </si>
  <si>
    <t>Via Prati, 2</t>
  </si>
  <si>
    <t>FARMACIA FORNASE-CREA S.N.C. DELLE DR.SSE CERETTA S. E NATALI A.</t>
  </si>
  <si>
    <t>04423690272</t>
  </si>
  <si>
    <t>FORNASE</t>
  </si>
  <si>
    <t>Farmacia Fornase-crea S.n.c. Delle Dr.sse Ceretta S. E Natali A.</t>
  </si>
  <si>
    <t>Fornase</t>
  </si>
  <si>
    <t>Via Montini, 2</t>
  </si>
  <si>
    <t>FARMACIA GARDESANA DI SCOVOTTO CARMINE E GOFFREDI FRANCESCO S.N.C .</t>
  </si>
  <si>
    <t>04481090233</t>
  </si>
  <si>
    <t>Farmacia Gardesana Di Scovotto Carmine E Goffredi Francesco S.n.c .</t>
  </si>
  <si>
    <t>Via Picasso, 6</t>
  </si>
  <si>
    <t>Farmacia Picasso S.n.c. Dei Dottori Rita Simoncelli E Mirco Loglio</t>
  </si>
  <si>
    <t>02823970344</t>
  </si>
  <si>
    <t>FARMACIA PICASSO S.N.C. DEI DOTTORI RITA SIMONCELLI E MIRCO LOGLIO</t>
  </si>
  <si>
    <t>Via Lettonia, 32</t>
  </si>
  <si>
    <t>FARMACIA PONTE OSPEDALETTO DELLE DOTT.SSE CERVELLERA MARIA NEVE, FABBRI FRANCESCA, FAEDI ELISA E PONTASSUGLIA LAURA S.N.C.</t>
  </si>
  <si>
    <t>04323760407</t>
  </si>
  <si>
    <t>Farmacia Ponte Ospedaletto Delle Dott.sse Cervellera Maria Neve, Fabbri Francesca, Faedi Elisa E Pontassuglia Laura S.n.c.</t>
  </si>
  <si>
    <t>VIA PRIMO GASPARINI 41</t>
  </si>
  <si>
    <t>FARMACIA LA FONTE S.N.C. DI BETTIO FRAZIA, CANEVARI MIRTA E DAL CORTIVO SARA</t>
  </si>
  <si>
    <t>05061290283</t>
  </si>
  <si>
    <t>Via Primo Gasparini 41</t>
  </si>
  <si>
    <t>Farmacia La Fonte S.n.c. Di Bettio Frazia, Canevari Mirta E Dal Cortivo Sara</t>
  </si>
  <si>
    <t>Via Pietro Nenni, 6</t>
  </si>
  <si>
    <t>FARMACIA EUROPA S.N.C. DELLE DOTTORESSE ROSA DEL DUCE E  FRANCESCA DI PRIMA</t>
  </si>
  <si>
    <t>14306771008</t>
  </si>
  <si>
    <t>Farmacia Europa S.n.c. Delle Dottoresse Rosa Del Duce E  Francesca Di Prima</t>
  </si>
  <si>
    <t>Via Sile, 113</t>
  </si>
  <si>
    <t>Farmacia Sant'Antonio Di Guido Rizzato E Arianna Vanin S.n.c.</t>
  </si>
  <si>
    <t>04874240262</t>
  </si>
  <si>
    <t>FARMACIA SANT'ANTONIO DI GUIDO RIZZATO E ARIANNA VANIN S.N.C.</t>
  </si>
  <si>
    <t>Via Minnuta, 1</t>
  </si>
  <si>
    <t>FARMACIA MINNUTA SNC DEI DOTTORI DI FRANCO DINO, CALANDRA MARIA LAURA RITA E SCARANTINO MARIA</t>
  </si>
  <si>
    <t>02518310749</t>
  </si>
  <si>
    <t>Farmacia Minnuta Snc Dei Dottori Di Franco Dino, Calandra Maria Laura Rita E Scarantino Maria</t>
  </si>
  <si>
    <t>Viale Caduti Guerra Liberazione, 392</t>
  </si>
  <si>
    <t>FARMACIA INTERNAZIONALE SNC DELLE DR.SSE FLAVIA GIANNINI E TERESAFABIOLA MISCIOSCIA</t>
  </si>
  <si>
    <t>14184301001</t>
  </si>
  <si>
    <t>Farmacia Internazionale Snc Delle Dr.sse Flavia Giannini E Teresafabiola Miscioscia</t>
  </si>
  <si>
    <t>Viale Trieste, 37</t>
  </si>
  <si>
    <t>FARMACIA SANT'AGATA SNC DI PALERMO ALVANO ANITA &amp; C.</t>
  </si>
  <si>
    <t>04873240263</t>
  </si>
  <si>
    <t>Farmacia Sant'Agata Snc Di Palermo Alvano Anita &amp; C.</t>
  </si>
  <si>
    <t>Via Pozzi, 83</t>
  </si>
  <si>
    <t>FARMACIA FABBRICO SNC DEI DOTT. MORI MILENA, ZINI ANDREA E GUALTIERI TANIA</t>
  </si>
  <si>
    <t>02759860352</t>
  </si>
  <si>
    <t>Farmacia Fabbrico Snc Dei Dott. Mori Milena, Zini Andrea E Gualtieri Tania</t>
  </si>
  <si>
    <t>Via Roma 13</t>
  </si>
  <si>
    <t>B.z. Farma S.n.c. Dei Dottori Nicola Zerbinato E Natascia Baraldo</t>
  </si>
  <si>
    <t>04084450248</t>
  </si>
  <si>
    <t>VIA ROMA 13</t>
  </si>
  <si>
    <t>B.Z. FARMA S.N.C. DEI DOTTORI NICOLA ZERBINATO E NATASCIA BARALDO</t>
  </si>
  <si>
    <t>VIA S. ANTONIO 12/O</t>
  </si>
  <si>
    <t>FARMACIA FORMIGINE S.N.C. DELLE DOTT. SSE BERGAMASCHI CINZIA E PREVIDI STEFANIA</t>
  </si>
  <si>
    <t>03743340360</t>
  </si>
  <si>
    <t>Via S. Antonio 12/o</t>
  </si>
  <si>
    <t>Farmacia Formigine S.n.c. Delle Dott. Sse Bergamaschi Cinzia E Previdi Stefania</t>
  </si>
  <si>
    <t>Via Gabella, 30</t>
  </si>
  <si>
    <t>Dipensario Caprioli</t>
  </si>
  <si>
    <t>Caprioli</t>
  </si>
  <si>
    <t>DIPENSARIO CAPRIOLI</t>
  </si>
  <si>
    <t>CAPRIOLI</t>
  </si>
  <si>
    <t>Farmacia Mercurio Di Filippo Capone, Irma Spiniello E C. Snc</t>
  </si>
  <si>
    <t>09953790962</t>
  </si>
  <si>
    <t>FARMACIA MERCURIO DI FILIPPO CAPONE, IRMA SPINIELLO E C. SNC</t>
  </si>
  <si>
    <t>Via Noalese sud, 69</t>
  </si>
  <si>
    <t>FARMACIA MELLAREDO S.A.S. DI A. CANOVA E L. MONTEVECCHI</t>
  </si>
  <si>
    <t>04430830275</t>
  </si>
  <si>
    <t>Via Noalese Sud, 69</t>
  </si>
  <si>
    <t>Farmacia Mellaredo S.a.s. Di A. Canova E L. Montevecchi</t>
  </si>
  <si>
    <t>Via Massa Avenza, 38</t>
  </si>
  <si>
    <t>La Farmacia Dei Marmi Snc Dei Dott. Rizzi Alessandra, Rizzi Valeria Francesca E Giannotti Giuseppe</t>
  </si>
  <si>
    <t>01365640455</t>
  </si>
  <si>
    <t>LA FARMACIA DEI MARMI SNC DEI DOTT. RIZZI ALESSANDRA, RIZZI VALERIA FRANCESCA E GIANNOTTI GIUSEPPE</t>
  </si>
  <si>
    <t>Via Siena, 6</t>
  </si>
  <si>
    <t>Farmacia Silgre Della Dott.ssa Silvia Di Paolo &amp; C. S.a.s.</t>
  </si>
  <si>
    <t>14286911004</t>
  </si>
  <si>
    <t>Pavona</t>
  </si>
  <si>
    <t>FARMACIA SILGRE DELLA DOTT.SSA SILVIA DI PAOLO &amp; C. S.A.S.</t>
  </si>
  <si>
    <t>Via Fiume Giallo, 399/401</t>
  </si>
  <si>
    <t>FARMACIA FIUME GIALLO S.A.S.</t>
  </si>
  <si>
    <t>13905911007</t>
  </si>
  <si>
    <t>Farmacia Fiume Giallo S.a.s.</t>
  </si>
  <si>
    <t>Viale Gianluigi Bonelli, 84A/B/BI</t>
  </si>
  <si>
    <t>FARMACIA MEZZOCAMMINO SNC DI CALABRESE GIUSEPPE, DIEGO E BORDI FEDERICA</t>
  </si>
  <si>
    <t>14278851002</t>
  </si>
  <si>
    <t>Viale Gianluigi Bonelli, 84a/b/bi</t>
  </si>
  <si>
    <t>Farmacia Mezzocammino Snc Di Calabrese Giuseppe, Diego E Bordi Federica</t>
  </si>
  <si>
    <t>FARMACIA BALLADORO S.N.C. DELLE DOTT.SSE ROSSELLA CAVALIERE, MARIANGELA LAINO E VITTORIA STAMATI</t>
  </si>
  <si>
    <t>04483190239</t>
  </si>
  <si>
    <t>Farmacia Balladoro S.n.c. Delle Dott.sse Rossella Cavaliere, Mariangela Laino E Vittoria Stamati</t>
  </si>
  <si>
    <t>LARGO DON GIUSEPPE DOSSETTI, 8</t>
  </si>
  <si>
    <t>FARMACIA SAN GIOVANNI S.A.S. DOTT.SSA DI MICELI ELVIRA, DOTT.SSA MIRANDOLA RAFFAELA &amp; CO.</t>
  </si>
  <si>
    <t>03611511209</t>
  </si>
  <si>
    <t>Largo Don Giuseppe Dossetti, 8</t>
  </si>
  <si>
    <t>Farmacia San Giovanni S.a.s. Dott.ssa Di Miceli Elvira, Dott.ssa Mirandola Raffaela &amp; Co.</t>
  </si>
  <si>
    <t>Via La Spezia, 150/a</t>
  </si>
  <si>
    <t>Farmacia Cavagnari Dei Dott.ri Cocconcelli Giuseppe, Folli Roberta E Scalise Rosalba</t>
  </si>
  <si>
    <t>02831630344</t>
  </si>
  <si>
    <t>VIA LA SPEZIA, 152</t>
  </si>
  <si>
    <t>FARMACIA CAVAGNARI DEI DOTT.RI COCCONCELLI GIUSEPPE, FOLLI ROBERTA E SCALISE ROSALBA</t>
  </si>
  <si>
    <t>Piazza Indipendenza, 33</t>
  </si>
  <si>
    <t>Farmacia Di Musano Snc Dei Dottori Bonacina E Boldini</t>
  </si>
  <si>
    <t>04873290268</t>
  </si>
  <si>
    <t>Musano</t>
  </si>
  <si>
    <t>Piazza indipendenza, 33</t>
  </si>
  <si>
    <t>FARMACIA DI MUSANO SNC DEI DOTTORI BONACINA E BOLDINI</t>
  </si>
  <si>
    <t>Via Di Torrenova, 78</t>
  </si>
  <si>
    <t>Farmacia Torrenova S.a.s. Della Dott.ssa Caterina Mattia</t>
  </si>
  <si>
    <t>14211911004</t>
  </si>
  <si>
    <t>Via di Torrenova, 78</t>
  </si>
  <si>
    <t>FARMACIA TORRENOVA S.A.S. DELLA DOTT.SSA CATERINA MATTIA</t>
  </si>
  <si>
    <t>Via Martiri Della Libertà, 109</t>
  </si>
  <si>
    <t>San Vitale S.n.c. Di Baioni Dr. Giacomo &amp; C.</t>
  </si>
  <si>
    <t>02572360390</t>
  </si>
  <si>
    <t>Fruges</t>
  </si>
  <si>
    <t>Via Delle Industrie, 88</t>
  </si>
  <si>
    <t>FARMACIA DEI MOSAICI S.N.C. DOTT. PAOLO SEGURINI E DOTT.SSA LAURA GAETTA</t>
  </si>
  <si>
    <t>02577950393</t>
  </si>
  <si>
    <t>Farmacia Dei Mosaici S.n.c. Dott. Paolo Segurini E Dott.ssa Laura Gaetta</t>
  </si>
  <si>
    <t>Via Bell'Italia, 47</t>
  </si>
  <si>
    <t>Farmacia San Benedetto Dr. Umberto Frasci</t>
  </si>
  <si>
    <t>01399980935</t>
  </si>
  <si>
    <t>FARMACIA SAN BENEDETTO DR. UMBERTO FRASCI</t>
  </si>
  <si>
    <t>Via Gabriele Ferrari, 5/B</t>
  </si>
  <si>
    <t>FARMACIA SANT'ANTONIO S.N.C. DEI DOTTORI CORCIULO MARIO E RIZZELLO GIOVANNA</t>
  </si>
  <si>
    <t>04863450757</t>
  </si>
  <si>
    <t>Via Gabriele Ferrari, 5/b</t>
  </si>
  <si>
    <t>Farmacia Sant'Antonio S.n.c. Dei Dottori Corciulo Mario E Rizzello Giovanna</t>
  </si>
  <si>
    <t>Via Daniela E Paola Bastianutti, 21-23</t>
  </si>
  <si>
    <t>Farmacia Lupiae S.n.c. Dei Dottori Matino Edvige, Tommasi Mario Etrevisi Claudio</t>
  </si>
  <si>
    <t>04859970750</t>
  </si>
  <si>
    <t>Via Conchia, 16</t>
  </si>
  <si>
    <t>Farmacia S. Francesco Da Paola Dei Dottori A. Anglani,V.c. Multari E V. Carrata</t>
  </si>
  <si>
    <t>08031700720</t>
  </si>
  <si>
    <t>FARMACIA S. FRANCESCO DA PAOLA DEI DOTTORI A. ANGLANI,V.C. MULTARI E V. CARRATA</t>
  </si>
  <si>
    <t>Via  A. Gordini 24/10</t>
  </si>
  <si>
    <t>Famacia Sirena S.n.c Dei Dottori A. Di Caro, C. Bonaccorso E D. Gullotta</t>
  </si>
  <si>
    <t>03613021207</t>
  </si>
  <si>
    <t>Bazzano</t>
  </si>
  <si>
    <t>Via Valsabbia, 33</t>
  </si>
  <si>
    <t>Farmacia Promase Delle Dott.sse Mesiti Maria Pia E Perini Silvia S.n.c.</t>
  </si>
  <si>
    <t>03910810989</t>
  </si>
  <si>
    <t>Via  Taviano, 4</t>
  </si>
  <si>
    <t>Dispensario Farmaceutico Stagionale Della Farmacia Dei Fiori</t>
  </si>
  <si>
    <t>Marina Di Mancaversa</t>
  </si>
  <si>
    <t>Via Sorrento, 2/c</t>
  </si>
  <si>
    <t>Via G.morandini, 4</t>
  </si>
  <si>
    <t>Farmacia San Bartolomeo S.n.c. Delle Dott.se Camilla Dal   Bosco, Daniela Rigoni E Luisa Tomain</t>
  </si>
  <si>
    <t>05050300283</t>
  </si>
  <si>
    <t>Via Alture, 1</t>
  </si>
  <si>
    <t>Farmacia Lerino Snc Di Zangoni Dott.ssa Elena</t>
  </si>
  <si>
    <t>04090660244</t>
  </si>
  <si>
    <t>Via Maria S.s. Ausiliatrice, 146/148</t>
  </si>
  <si>
    <t>Farmacia Dell'Ausiliatrice S.n.c. Dei Dottori Marseglia F.sco S.,D'Alessandro A.</t>
  </si>
  <si>
    <t>04135440719</t>
  </si>
  <si>
    <t>Farmacia Santa Maria Del Monte S.n.c. Delle Dott.sse Giaquinto Grazia E Bianco Maria</t>
  </si>
  <si>
    <t>04333740407</t>
  </si>
  <si>
    <t>Via Trincea Delle Frasche, 161</t>
  </si>
  <si>
    <t>Isola Sacra S.a.s. Di Leonella Angeli Bufalini</t>
  </si>
  <si>
    <t>14191931006</t>
  </si>
  <si>
    <t>Via Fiandre, 3</t>
  </si>
  <si>
    <t>Farmacia Sambughe' S.n.c. Delle Dr.sse Barbara Gava E Monica Poletto</t>
  </si>
  <si>
    <t>04879400267</t>
  </si>
  <si>
    <t>Via Campolino 5/a</t>
  </si>
  <si>
    <t>Farmacia Ai Tigli S.n.c. Delle Dr.sse Anna E Chiara Giusti</t>
  </si>
  <si>
    <t>05058800284</t>
  </si>
  <si>
    <t>Via Gaetano Donizetti 8/10</t>
  </si>
  <si>
    <t>Farmacia Ventura S.n.c. Dei Dott.ri Ventura Fabio E Ventura Dario</t>
  </si>
  <si>
    <t>04876410269</t>
  </si>
  <si>
    <t>Mazzocco</t>
  </si>
  <si>
    <t>Via San Remo,18</t>
  </si>
  <si>
    <t>: Farmacia San Nicola S.n.c. Delle Dott.sse Anna Naso E Teresa Monno</t>
  </si>
  <si>
    <t>08026240724</t>
  </si>
  <si>
    <t>Farmacia San Nicola S.n.c. Delle Dott.sse Anna Naso E Teresa Monno</t>
  </si>
  <si>
    <t>Localita' Villabella 24/h</t>
  </si>
  <si>
    <t>Farmacia Villabella S.n.c. Di Poletto Barbara Chelucci Virgilio E Rizzi Nicola</t>
  </si>
  <si>
    <t>04489170235</t>
  </si>
  <si>
    <t>Piazza Mazzini, 30</t>
  </si>
  <si>
    <t>Ai Gelsi Di Lonido Gloria &amp; Salerno Elsa Snc</t>
  </si>
  <si>
    <t>04091990244</t>
  </si>
  <si>
    <t>Lanze</t>
  </si>
  <si>
    <t>Lanzè</t>
  </si>
  <si>
    <t>Via Cadamosto 4/f</t>
  </si>
  <si>
    <t>Farmacia San Bassiano Di Emanuela Vacari &amp; C. Snc</t>
  </si>
  <si>
    <t>09869370966</t>
  </si>
  <si>
    <t>Via Togliatti 77</t>
  </si>
  <si>
    <t>Farmacia 3re Snc</t>
  </si>
  <si>
    <t>02673490187</t>
  </si>
  <si>
    <t>Tre Re</t>
  </si>
  <si>
    <t>Via Regina Pacis 88</t>
  </si>
  <si>
    <t>Farmacia Regina Pacis S.n.c. Delle Dott.sse Montanari Greta, Conteh Nasrata E Borgazzi Monia</t>
  </si>
  <si>
    <t>03743610366</t>
  </si>
  <si>
    <t>Piazza Roma. 6</t>
  </si>
  <si>
    <t>Farmacia Viscontea Di Rebuzzini Dr.ssa Raffaella E Salzano Dr. Alberto S.n.c</t>
  </si>
  <si>
    <t>GUDO VISCONTI</t>
  </si>
  <si>
    <t>Via Padre Semeria, 39</t>
  </si>
  <si>
    <t>Farmacia San Pio Dei Dottori Michele Laporta E Caterina Basile S.n.c.</t>
  </si>
  <si>
    <t>08018930720</t>
  </si>
  <si>
    <t>Via Santa Maria 124</t>
  </si>
  <si>
    <t>Farmacia Santa Maria Dei Dott.ri Maria Grazia Polimeni E Marzio Pavesi S.n.c.</t>
  </si>
  <si>
    <t>09936630962</t>
  </si>
  <si>
    <t>Via Fratelli Rosselli 42/a</t>
  </si>
  <si>
    <t>Farmacia Coviolo Snc Dei Dott. Franzese Sergio E Menghini Angelo</t>
  </si>
  <si>
    <t>02767040351</t>
  </si>
  <si>
    <t>Via Della Costituzione, 8</t>
  </si>
  <si>
    <t>Farmacia Della Costituzione S.a.s. Di Pagliaro Rosanna E C.</t>
  </si>
  <si>
    <t>02758530352</t>
  </si>
  <si>
    <t>Via Mantova, 66</t>
  </si>
  <si>
    <t>Farmacia San Vito Dei Dr. Andrea Prandini E Maurizio Prandini &amp; C. S.n.c.</t>
  </si>
  <si>
    <t>04485220232</t>
  </si>
  <si>
    <t>Via Zanardelli, 12</t>
  </si>
  <si>
    <t>Farmacia Di Via Zanardelli Dei Dott. Deidda Raffaele E Fanari Enrico S.n.c.</t>
  </si>
  <si>
    <t>03914860980</t>
  </si>
  <si>
    <t>Via Mantovana 127/b</t>
  </si>
  <si>
    <t>Farmacia Madonna Della Salute S.n.c. Dei Dottori Ermanno Forgione E Maria Teresa Forgione</t>
  </si>
  <si>
    <t>04489780231</t>
  </si>
  <si>
    <t>Via Barletta, 139</t>
  </si>
  <si>
    <t>Farmacia Nova Salus Dei Dottori S. Milella E F. Portanova Societa' In Nome Colle</t>
  </si>
  <si>
    <t>08025110720</t>
  </si>
  <si>
    <t>Via Ludovico Ariosto 142</t>
  </si>
  <si>
    <t>Farmacia San Giovanni Bosco Dei Dottori Lilia Sperandio &amp; Massimiliano Vittorio Ziccardi Snc</t>
  </si>
  <si>
    <t>08028310723</t>
  </si>
  <si>
    <t>Via Don Zonta N.4</t>
  </si>
  <si>
    <t>Farmacia Fides Di Buora Dottoressa Katy</t>
  </si>
  <si>
    <t>Grumolo Pedemonte</t>
  </si>
  <si>
    <t>Via Oberdan, 2/c</t>
  </si>
  <si>
    <t>Farmacia Igea Di Capogrosso Antonia, Massari Raffaella E Massari Gemma S.n.c.</t>
  </si>
  <si>
    <t>03124230735</t>
  </si>
  <si>
    <t>Via Napoli, 92</t>
  </si>
  <si>
    <t>Farmacia Belvedere S.n.c. Di Roberta Caravetta E Antonella Lagana</t>
  </si>
  <si>
    <t>03122590734</t>
  </si>
  <si>
    <t>Via Ticino, 16</t>
  </si>
  <si>
    <t>Farmacia Via Ticino Di San Fedele Snc Di Illengo Laura E Carotta Monica</t>
  </si>
  <si>
    <t>01620230050</t>
  </si>
  <si>
    <t>Via Degli Alpini 6</t>
  </si>
  <si>
    <t>Farmacia Merlengo S.n.c. Dottoressa Nunzia Emanuela Privitera Dottor Angelo Giuseppe Arcidiacono</t>
  </si>
  <si>
    <t>04872540267</t>
  </si>
  <si>
    <t>Via Ballo' 134/g-h</t>
  </si>
  <si>
    <t>Farmacia Ai Salici Snc Di Alice Alberti, Angela Del Cavallo E C.</t>
  </si>
  <si>
    <t>04436440277</t>
  </si>
  <si>
    <t>Ballo'</t>
  </si>
  <si>
    <t>Piazza Della Costituzione, 3</t>
  </si>
  <si>
    <t>Farmacia Al Borgo S.n.c. Dei Dottori Ruggeri Ezio E Pino Annalisa</t>
  </si>
  <si>
    <t>09869380965</t>
  </si>
  <si>
    <t>Via Bonora, 40</t>
  </si>
  <si>
    <t>Farmacia All'Ospedale Delle Dottoresse Bongiovi' Paola E Di Gangi Iole-maria &amp; C. S.a.s.</t>
  </si>
  <si>
    <t>05069230281</t>
  </si>
  <si>
    <t>Ordinara</t>
  </si>
  <si>
    <t>Via Seconda Traversa Viottolo Setola N.2</t>
  </si>
  <si>
    <t>Farmacia Comunale Afragola ? Gest. Inco.farma Spa</t>
  </si>
  <si>
    <t>Farmacia Comunale Afragola - Gest. Inco.farma Spa</t>
  </si>
  <si>
    <t>Via Iv Novembre, 160</t>
  </si>
  <si>
    <t>Farmacia San Vitale Di Maria Concetta Caravella E Teresa Tarabusos.n.c.</t>
  </si>
  <si>
    <t>04428830279</t>
  </si>
  <si>
    <t>Via Marconi, 17</t>
  </si>
  <si>
    <t>Farmacia Di Via Marconi S.n.c. Di Enrica Borella E Corrado Sagliaschi &amp; C.</t>
  </si>
  <si>
    <t>03594010120</t>
  </si>
  <si>
    <t>Via Magenta, 33</t>
  </si>
  <si>
    <t>Farmacia Della Corte</t>
  </si>
  <si>
    <t>09925630965</t>
  </si>
  <si>
    <t>Via Olmo, 228</t>
  </si>
  <si>
    <t>Farmacia San Marco Di Cassata Caliri Rosa Maria</t>
  </si>
  <si>
    <t>04435950276</t>
  </si>
  <si>
    <t>Via Nuova, 139</t>
  </si>
  <si>
    <t>Farmacia Nuova Riviera Snc Delle Dr.sse Francesca Ballarin E Lea Zennaro</t>
  </si>
  <si>
    <t>04430260275</t>
  </si>
  <si>
    <t>Calcroci</t>
  </si>
  <si>
    <t>Via Mar Ionio, 191</t>
  </si>
  <si>
    <t>Dispensario Farmaceutico Faiano</t>
  </si>
  <si>
    <t>Strada Provinciale Saronnese, 20</t>
  </si>
  <si>
    <t>Farmacia Dei Tre</t>
  </si>
  <si>
    <t>09918380966</t>
  </si>
  <si>
    <t>Via Parenzo, 112</t>
  </si>
  <si>
    <t>Farmacia Chiesa Nuova S.n.c. Dei Dottori Cordaro Rosa, Morreale Claudia, Sambito Antonino</t>
  </si>
  <si>
    <t>03913610980</t>
  </si>
  <si>
    <t>Via Pietro Ruggeri Da Stabello, 57</t>
  </si>
  <si>
    <t>Farmacia Valtesse</t>
  </si>
  <si>
    <t>04217380163</t>
  </si>
  <si>
    <t>Via Valle Tanaro, 35</t>
  </si>
  <si>
    <t>Farmacia Valle Tanaro Di Cane Monica E Gatti Maria Vittoria Snc</t>
  </si>
  <si>
    <t>01626860058</t>
  </si>
  <si>
    <t>Torrazzo</t>
  </si>
  <si>
    <t>Via Promessi Sposi, 68</t>
  </si>
  <si>
    <t>Farmacia S.antonio Dei Dottori Zuliani Corrado &amp; Maffei Daniela S.n.c.</t>
  </si>
  <si>
    <t>03717890135</t>
  </si>
  <si>
    <t>Via S. Biagio Platani, 272/a</t>
  </si>
  <si>
    <t>Farmacia Valle Fiorita Dei Dottori Sorrentino Patrizia E Tipaldi Giovanni S.n.c.</t>
  </si>
  <si>
    <t>13916801007</t>
  </si>
  <si>
    <t>Via Longoni, 86</t>
  </si>
  <si>
    <t>Farmacia Varda S.n.c. Di Dr.sse Sonia E Tania Varda</t>
  </si>
  <si>
    <t>09906280962</t>
  </si>
  <si>
    <t>Via Enrico De Nicola Snc</t>
  </si>
  <si>
    <t>Farmacia Borgo Est Snc Dei Dr.ri Francesco Alessio Cavarretta, Francesca Casale E Giuseppe Mungari</t>
  </si>
  <si>
    <t>09891620966</t>
  </si>
  <si>
    <t>Via Kennedy, 52/54</t>
  </si>
  <si>
    <t>Farmacia Rocca</t>
  </si>
  <si>
    <t>09861400969</t>
  </si>
  <si>
    <t>Via Ottone Iii, 61</t>
  </si>
  <si>
    <t>Farmacia San Giusto S.n.c.</t>
  </si>
  <si>
    <t>04433130277</t>
  </si>
  <si>
    <t>Via Monte Rosa, 2</t>
  </si>
  <si>
    <t>Farmacia S. Maria</t>
  </si>
  <si>
    <t>05054550289</t>
  </si>
  <si>
    <t>Via Giacomo Puccini, 21</t>
  </si>
  <si>
    <t>Farmacia Euganea</t>
  </si>
  <si>
    <t>05068320281</t>
  </si>
  <si>
    <t>Via Verona, 10</t>
  </si>
  <si>
    <t>Farmacia Tavernelle</t>
  </si>
  <si>
    <t>04087290245</t>
  </si>
  <si>
    <t>Tavernelle</t>
  </si>
  <si>
    <t>Via Montello, 159</t>
  </si>
  <si>
    <t>Farmacia Di Seregno San Salvatore Snc</t>
  </si>
  <si>
    <t>09880040960</t>
  </si>
  <si>
    <t>Farmacia Pozzo</t>
  </si>
  <si>
    <t>04475880235</t>
  </si>
  <si>
    <t>Via Dei Velieri, 64-66</t>
  </si>
  <si>
    <t>Farmacia Dei Velieri Snc</t>
  </si>
  <si>
    <t>14165661001</t>
  </si>
  <si>
    <t>Ostia Lido</t>
  </si>
  <si>
    <t>Via Noventa Snc</t>
  </si>
  <si>
    <t>Farmacia San Marco Snc</t>
  </si>
  <si>
    <t>04418730273</t>
  </si>
  <si>
    <t>Via Arturo Toscanini, 130</t>
  </si>
  <si>
    <t>Farmacia Toscanini Snc Delle Dr.sse Ilaria Cerbara E Alessandra Mingarelli</t>
  </si>
  <si>
    <t>02932030592</t>
  </si>
  <si>
    <t>Via Crosare, 125</t>
  </si>
  <si>
    <t>Farmacia Crosare Snc</t>
  </si>
  <si>
    <t>04484230232</t>
  </si>
  <si>
    <t>Farmacia Crosare Snc Dei Dottori Fantazzini Federico &amp; Pagan Stefano</t>
  </si>
  <si>
    <t>Viale Caduti Di Via Fani N. 22</t>
  </si>
  <si>
    <t>Farmacia San Michele Snc Delle Dott.sse Di Candia Maria E Perronegiuseppina</t>
  </si>
  <si>
    <t>04148240718</t>
  </si>
  <si>
    <t>Farmacia San Michele Snc Delle Dott.sse Di Candia Maria E Perrone Giuseppina</t>
  </si>
  <si>
    <t>Via Milano, 60</t>
  </si>
  <si>
    <t>Farmacia Sant'Andrea S.n.c.</t>
  </si>
  <si>
    <t>09949040969</t>
  </si>
  <si>
    <t>Via Chiesuola Di Stallavena 1/a</t>
  </si>
  <si>
    <t>04492860236</t>
  </si>
  <si>
    <t>Piazza De Gasperi, 20</t>
  </si>
  <si>
    <t>Farmacia Villa Da Mosto S.n.c.</t>
  </si>
  <si>
    <t>04877370264</t>
  </si>
  <si>
    <t>Piazza De Gasperi, 12</t>
  </si>
  <si>
    <t>Via Vicenza, 228</t>
  </si>
  <si>
    <t>Farmacia Perara S.n.c. Dei Dottori Annoli Marco, Granatiero Adriana E Renzulli Michela Lucia</t>
  </si>
  <si>
    <t>04097700241</t>
  </si>
  <si>
    <t>Via Niccolò Tomaseo, 44</t>
  </si>
  <si>
    <t>Farmacia Dei Santi Faustino E Giovita S.n.c. Dei Dottori Cristiano Cordani, Costanza Negroni E Francesco Tomba</t>
  </si>
  <si>
    <t>Via Niccolo Tomaseo, 44</t>
  </si>
  <si>
    <t>Via Degli Agricoltori, 7</t>
  </si>
  <si>
    <t>Farmacia Veneggia Di Muratore E Simoni S.n.c.</t>
  </si>
  <si>
    <t>01203270259</t>
  </si>
  <si>
    <t>Piazza Dei Popoli, 13</t>
  </si>
  <si>
    <t>Farmacia Dei Popoli Di Manuela Moffa E Patrizia Nigro Societa' Innome Collettivo</t>
  </si>
  <si>
    <t>09914240966</t>
  </si>
  <si>
    <t>Via Della Repubblica, 18</t>
  </si>
  <si>
    <t>Farmacia Dedala S.n.c. Delle Dott.sse Derosa Simona, Plantone Daniela E La Manti</t>
  </si>
  <si>
    <t>09946220960</t>
  </si>
  <si>
    <t>Via Zanardelli 9/a</t>
  </si>
  <si>
    <t>Farmacia Camignone S.n.c.  Dei Dott. Pietro Aronica E Luisa Colombi</t>
  </si>
  <si>
    <t>03914410984</t>
  </si>
  <si>
    <t>Camignone</t>
  </si>
  <si>
    <t>Farmacia Camignone S.n.c. Dei Dott. Pietro Aronica E Luisa Colombi</t>
  </si>
  <si>
    <t>Via Della Liberta' 3</t>
  </si>
  <si>
    <t>Farmacia Sant'Emilia</t>
  </si>
  <si>
    <t>09948190963</t>
  </si>
  <si>
    <t>Via Mazzini, 2-4</t>
  </si>
  <si>
    <t>Farmacia Engjej Snc Delle Dott.sse Di Vittorio Angela E Quero Miriam</t>
  </si>
  <si>
    <t>03121530731</t>
  </si>
  <si>
    <t>Strada Statale Del Sempione 262</t>
  </si>
  <si>
    <t>Farmacia Dei Cinque Mulini</t>
  </si>
  <si>
    <t>09970490968</t>
  </si>
  <si>
    <t>Farmacia Trieste - Dott.sse Daniela Berta E Paola Vianello S.n.c.</t>
  </si>
  <si>
    <t>09882030969</t>
  </si>
  <si>
    <t>Via Arconate, 49f</t>
  </si>
  <si>
    <t>Farmacia Della Rotonda Dott. Stefanetti Giancarlo</t>
  </si>
  <si>
    <t>02542430067</t>
  </si>
  <si>
    <t>Farmacia Meano S.n.c. Dei Dott. Carpano Nicola E Corsini Sibilla</t>
  </si>
  <si>
    <t>01204870255</t>
  </si>
  <si>
    <t>Via Custoza, 2/a</t>
  </si>
  <si>
    <t>Farmacia Forette San Martino Snc</t>
  </si>
  <si>
    <t>04497040230</t>
  </si>
  <si>
    <t>Via Riva, 8</t>
  </si>
  <si>
    <t>Farmacia Riva Dei Dott.ri Maurizio Battistini, Lorenzo Giovanni Rotelli E Stefania Montonati S.n.c.</t>
  </si>
  <si>
    <t>03596800122</t>
  </si>
  <si>
    <t>Via Volturno, 96</t>
  </si>
  <si>
    <t>Farmacia Volturno S.n.c. Di Margarita Voinova E Gaetano Benincasa</t>
  </si>
  <si>
    <t>09917940968</t>
  </si>
  <si>
    <t>Via Salvo D'Acquisto, 10</t>
  </si>
  <si>
    <t>La Nuova Farmacia</t>
  </si>
  <si>
    <t>02677600187</t>
  </si>
  <si>
    <t>Viale Marconi 7/ Via Senarina 1</t>
  </si>
  <si>
    <t>Via Delle Gabbiane 7</t>
  </si>
  <si>
    <t>Farmacia Brixia</t>
  </si>
  <si>
    <t>03898770981</t>
  </si>
  <si>
    <t>Via Duca Della Vittoria, 32</t>
  </si>
  <si>
    <t>08026180722</t>
  </si>
  <si>
    <t>Via Aligi Sassu, 42</t>
  </si>
  <si>
    <t>Farmacia Santa Maria - Dott.ssa Elena Tagliavini E Dott.ssa Elisabetta Appolonia S.n.c.</t>
  </si>
  <si>
    <t>03592150126</t>
  </si>
  <si>
    <t>Via Mons. Ferdinando Rodolfi 21</t>
  </si>
  <si>
    <t>Farmacia Romito Del Dott. Massimo Romito</t>
  </si>
  <si>
    <t>03498440787</t>
  </si>
  <si>
    <t>Via Don Dossetti, 5</t>
  </si>
  <si>
    <t>Farmacia Tilane Snc Della Dr.ssa Rosanna Caputo &amp; C.</t>
  </si>
  <si>
    <t>09896520963</t>
  </si>
  <si>
    <t>Via Gugliemi 12 Bis</t>
  </si>
  <si>
    <t>Farmacia Introcaso</t>
  </si>
  <si>
    <t>03123350732</t>
  </si>
  <si>
    <t>Via Guglielmi 12 Bis</t>
  </si>
  <si>
    <t>Via Canale, 29/g</t>
  </si>
  <si>
    <t>Farmacia Comunale Casalgrande</t>
  </si>
  <si>
    <t>Via Iv Novembre, 150</t>
  </si>
  <si>
    <t>Farmacia Samuela Malesani - Nicola Molica S.n.c.</t>
  </si>
  <si>
    <t>09946130961</t>
  </si>
  <si>
    <t>Viale Regina Margherita, 74-76-78-80</t>
  </si>
  <si>
    <t>04132670714</t>
  </si>
  <si>
    <t>Via Casnedi, 4/b</t>
  </si>
  <si>
    <t>Farmacia Denominata Farmacia Caserta Snc</t>
  </si>
  <si>
    <t>03720970130</t>
  </si>
  <si>
    <t>Via Roncadelle, 44</t>
  </si>
  <si>
    <t>Farmacia Bortolotti Snc Di Bortolotti Dr. Simone &amp; C.</t>
  </si>
  <si>
    <t>03921320986</t>
  </si>
  <si>
    <t>Via Clementini,34</t>
  </si>
  <si>
    <t>Farmacia: Farmacia Comunale N.8 \"Stazione\"</t>
  </si>
  <si>
    <t>Farmacia: Farmacia Comunale N.8 ?Stazione?</t>
  </si>
  <si>
    <t>Via Matteotti, 44</t>
  </si>
  <si>
    <t>Farmacia San Vincenzo Snc</t>
  </si>
  <si>
    <t>02884290590</t>
  </si>
  <si>
    <t>Via Filippo Gerbino, 18</t>
  </si>
  <si>
    <t>Farmacia Di Birago Snc</t>
  </si>
  <si>
    <t>09924880967</t>
  </si>
  <si>
    <t>Birago</t>
  </si>
  <si>
    <t>Via Latiano, 127/a</t>
  </si>
  <si>
    <t>Farmacia Dei Normanni S.n.c.</t>
  </si>
  <si>
    <t>02524630742</t>
  </si>
  <si>
    <t>Via Della Rimembranza 12/b</t>
  </si>
  <si>
    <t>Farmacia San Rocco Dei Dott.ri Gigante Laricchia S.n.c.</t>
  </si>
  <si>
    <t>08019330722</t>
  </si>
  <si>
    <t>Via Vittorio Emanuele Ii, 137/d</t>
  </si>
  <si>
    <t>Farmacia Jonica S.n.c. Di Macripo' Maria Rosaria E Tomassetti Simone</t>
  </si>
  <si>
    <t>03123770731</t>
  </si>
  <si>
    <t>Via G. Marconi Snc</t>
  </si>
  <si>
    <t>Farmacia Di Vintebbio S.n.c. Di Bagnati Paola E Crespi Elisa</t>
  </si>
  <si>
    <t>02640640021</t>
  </si>
  <si>
    <t>Viale Martesana, 75</t>
  </si>
  <si>
    <t>Farmacia Ripamartesana</t>
  </si>
  <si>
    <t>09918740961</t>
  </si>
  <si>
    <t>Piazza Tre Martiri, 5</t>
  </si>
  <si>
    <t>Farmacia Settimo</t>
  </si>
  <si>
    <t>09891990963</t>
  </si>
  <si>
    <t>Viale Della Repubblica, 2</t>
  </si>
  <si>
    <t>Farmacia Nuova Crispiano S.n.c. Di C. Gigliotti, F. R. Falcone E C. Iorio</t>
  </si>
  <si>
    <t>03129580738</t>
  </si>
  <si>
    <t>Via S. Massimo N. 53</t>
  </si>
  <si>
    <t>Farmacia Errea 2.0 Snc</t>
  </si>
  <si>
    <t>09959080962</t>
  </si>
  <si>
    <t>Piazza Cesare Battisti, 1</t>
  </si>
  <si>
    <t>Farmacia Ticino S.n.c. Dei Dott. Marcella Pavan E Cesare Lapidari</t>
  </si>
  <si>
    <t>03598390122</t>
  </si>
  <si>
    <t>Corso Europa, 17</t>
  </si>
  <si>
    <t>Farmacia Di Sarnico Snc Dei Dr Filomena Falco E Luca Franco</t>
  </si>
  <si>
    <t>04239760160</t>
  </si>
  <si>
    <t>Via Gramsci, 103</t>
  </si>
  <si>
    <t>Farmacia Del Cuoricino S.n.c. Di Scrosati Monica E Caporusso Annarita</t>
  </si>
  <si>
    <t>03599350125</t>
  </si>
  <si>
    <t>Via Silvio Pellico, 10</t>
  </si>
  <si>
    <t>Farmacia S. Stefano</t>
  </si>
  <si>
    <t>09913340965</t>
  </si>
  <si>
    <t>Via Casilina, 24-28</t>
  </si>
  <si>
    <t>Farmacia Pantano S.n.c. Dei Dottori Daroui Reza, Hedayeti Hediehe Sarichelou Iran</t>
  </si>
  <si>
    <t>14262461008</t>
  </si>
  <si>
    <t>Pantano</t>
  </si>
  <si>
    <t>Via Achille Grandi</t>
  </si>
  <si>
    <t>Farmacia Comunale Albinea</t>
  </si>
  <si>
    <t>00441130358</t>
  </si>
  <si>
    <t>Via Borgazzi, 38</t>
  </si>
  <si>
    <t>Farmacia Borgazzi</t>
  </si>
  <si>
    <t>09972600960</t>
  </si>
  <si>
    <t>Via Pietro Piazzola. 18/20</t>
  </si>
  <si>
    <t>Farmacia Vittoria</t>
  </si>
  <si>
    <t>04485070231</t>
  </si>
  <si>
    <t>Via Taranto, 89/a-6</t>
  </si>
  <si>
    <t>03128350737</t>
  </si>
  <si>
    <t>Via Xxiv Giugno 32/a</t>
  </si>
  <si>
    <t>Farmacia Xxiv Giugno</t>
  </si>
  <si>
    <t>04491720233</t>
  </si>
  <si>
    <t>Via Med. D'Argento Monteronesi, 11</t>
  </si>
  <si>
    <t>Farmacia San Pio</t>
  </si>
  <si>
    <t>04866120753</t>
  </si>
  <si>
    <t>Via Don Luigi Sturzo, 3</t>
  </si>
  <si>
    <t>Farmacia Dell'Immacolata</t>
  </si>
  <si>
    <t>04492370236</t>
  </si>
  <si>
    <t>Via Lonate Pozzolo, 43</t>
  </si>
  <si>
    <t>Farmacia Sant'Anna Di Dellara Maria E De Consoli Valeria Snc</t>
  </si>
  <si>
    <t>09873500962</t>
  </si>
  <si>
    <t>Largo Perlar, 12</t>
  </si>
  <si>
    <t>Farmacia Zai Di Di Leva Vincenzo, Starace Miryam E Pellegrino Giuseppe Snc</t>
  </si>
  <si>
    <t>04500490232</t>
  </si>
  <si>
    <t>Via Provinciale, 29</t>
  </si>
  <si>
    <t>Farmacia Alzano Sopra</t>
  </si>
  <si>
    <t>04228210169</t>
  </si>
  <si>
    <t>Via Bracesco, 3/b</t>
  </si>
  <si>
    <t>Farmacia Adua</t>
  </si>
  <si>
    <t>03917710984</t>
  </si>
  <si>
    <t>Via Xx Settembre, 66</t>
  </si>
  <si>
    <t>Farmacia Xx Settembre Dei Dottori Manuela Aboudan E Corrado Nicolini S.n.c.</t>
  </si>
  <si>
    <t>03592140127</t>
  </si>
  <si>
    <t>Via Ollolai, 48</t>
  </si>
  <si>
    <t>Farmacia Colle Del Sole Delle Dottoresse Rosa Carmela Rizzo, Sabrina Scarmozzino E Rosalba Bloise S.n.c.</t>
  </si>
  <si>
    <t>14272871006</t>
  </si>
  <si>
    <t>Via Romea Sud, 415/a</t>
  </si>
  <si>
    <t>Farmacia Di Classe Dispensario Di Fosso Ghiaia</t>
  </si>
  <si>
    <t>Fosso Ghiaia</t>
  </si>
  <si>
    <t>Via Fago, 38/c</t>
  </si>
  <si>
    <t>Farmacia Fago</t>
  </si>
  <si>
    <t>02964310219</t>
  </si>
  <si>
    <t>Via Coazze, 234</t>
  </si>
  <si>
    <t>Farmacia Valsangone S.n.c.</t>
  </si>
  <si>
    <t>11677940014</t>
  </si>
  <si>
    <t>Via Prealpi, 42</t>
  </si>
  <si>
    <t>Farmacia San Clemente S.n.c. Dei Dottori Marina Buzzi Di Marco, Maria Giacinta Chiaudani Ed Emilio Rota</t>
  </si>
  <si>
    <t>09902750968</t>
  </si>
  <si>
    <t>Viale Lombardia, 54</t>
  </si>
  <si>
    <t>Farmacia Del Viale Di Orlando E Scaminaci Snc</t>
  </si>
  <si>
    <t>03716680131</t>
  </si>
  <si>
    <t>Via Giuseppe Verdi, 34</t>
  </si>
  <si>
    <t>Farmacia Del Villaggio Snc Delle Dr.sse Liguori Marta E Negretti Anna</t>
  </si>
  <si>
    <t>09909570963</t>
  </si>
  <si>
    <t>Viale Piacenza, 20</t>
  </si>
  <si>
    <t>Farmacia San Bernardo</t>
  </si>
  <si>
    <t>09943230962</t>
  </si>
  <si>
    <t>Farmacia Criber Snc</t>
  </si>
  <si>
    <t>04237380169</t>
  </si>
  <si>
    <t>Corso Promessi Sposi, 23/g</t>
  </si>
  <si>
    <t>Farmacia Del Corso S.n.c. Dei Dott.ri Tuccio Giuseppa, Zolea Fabiana E Manganaro Armando</t>
  </si>
  <si>
    <t>03712470131</t>
  </si>
  <si>
    <t>Via Giulio Cesare, 15</t>
  </si>
  <si>
    <t>Farmacia Lucernate Snc</t>
  </si>
  <si>
    <t>09913880960</t>
  </si>
  <si>
    <t>Via Erculiani, 115</t>
  </si>
  <si>
    <t>Farmacia Novagli</t>
  </si>
  <si>
    <t>03897700989</t>
  </si>
  <si>
    <t>Farmacia Sant'Anna Dei Dott.ri Baldinelli Alessandra E Santarelli Federico S.n.c.</t>
  </si>
  <si>
    <t>14240551003</t>
  </si>
  <si>
    <t>Tivoli Terme</t>
  </si>
  <si>
    <t>Viale Liguria, 14</t>
  </si>
  <si>
    <t>Farmacia San Giorgio Di Braghieri Giacomo E Conti Valeria Snc</t>
  </si>
  <si>
    <t>09937070960</t>
  </si>
  <si>
    <t>Via Pancaldo, 34</t>
  </si>
  <si>
    <t>Farmacia Pancaldo Di Dr.ssa Luisa Bonetta</t>
  </si>
  <si>
    <t>02530180203</t>
  </si>
  <si>
    <t>Via Costantino, 16-18-20</t>
  </si>
  <si>
    <t>Farmacia Hermes Snc Dei Dottori Pisapia Ida E Fierro Ernesto</t>
  </si>
  <si>
    <t>14358061001</t>
  </si>
  <si>
    <t>Via Calatafimi, 2</t>
  </si>
  <si>
    <t>Farmacia Desio S.n.c. Di Chiara Riva, Marta Riva E Isabella Gagliazzo</t>
  </si>
  <si>
    <t>09950160961</t>
  </si>
  <si>
    <t>Via Bottinelli, 9</t>
  </si>
  <si>
    <t>Farmacia Sant'Elia Snc</t>
  </si>
  <si>
    <t>03594590121</t>
  </si>
  <si>
    <t>Baraggia</t>
  </si>
  <si>
    <t>Farmacia La Nativita' S.a.s. Di Tombolato Alberto Denis &amp; C.</t>
  </si>
  <si>
    <t>04894250267</t>
  </si>
  <si>
    <t>Via Nazionale Alvanella</t>
  </si>
  <si>
    <t>Farmacia Tanga Dott. Rocco</t>
  </si>
  <si>
    <t>02934740644</t>
  </si>
  <si>
    <t>Via C. P. Zanchi, 4</t>
  </si>
  <si>
    <t>Farmacia Gentile Snc Della Dr.ssa Valeria Gentile E C.</t>
  </si>
  <si>
    <t>04237870169</t>
  </si>
  <si>
    <t>Via Dante Alighieri, 32</t>
  </si>
  <si>
    <t>Farmacia San Dalmazio</t>
  </si>
  <si>
    <t>09909960966</t>
  </si>
  <si>
    <t>Via Papa Pio Xi, 169-171</t>
  </si>
  <si>
    <t>Farmacia Comunale "Bellizzifarm Salute Pubblica"</t>
  </si>
  <si>
    <t>05536280653</t>
  </si>
  <si>
    <t>Via Martiri Atellani, 52</t>
  </si>
  <si>
    <t>Farmacia Dott.ssa Marina Parente</t>
  </si>
  <si>
    <t>04224780611</t>
  </si>
  <si>
    <t>Via Unione, 28</t>
  </si>
  <si>
    <t>Farmacia Di Lurate Di Gerli E Pessina Snc</t>
  </si>
  <si>
    <t>03714710138</t>
  </si>
  <si>
    <t>Via Vittorio Veneto, 28</t>
  </si>
  <si>
    <t>Farmacia Lughignani S.n.c. Delle Dott.sse Claudia E Antonella</t>
  </si>
  <si>
    <t>03904710989</t>
  </si>
  <si>
    <t>Duomo</t>
  </si>
  <si>
    <t>Farmacia San Marco Snc Del Dr. Francesco Ferrante E C.</t>
  </si>
  <si>
    <t>04237120169</t>
  </si>
  <si>
    <t>Via Buonarroti, 32</t>
  </si>
  <si>
    <t>Farmacia Buonarroti Snc Dei Dottori Gambino Francesco E Dal Lago Rosalba</t>
  </si>
  <si>
    <t>09934990962</t>
  </si>
  <si>
    <t>Via Buonarroti, 13</t>
  </si>
  <si>
    <t>Via Santa Maria Goretti, 2</t>
  </si>
  <si>
    <t>Farmacia Santa Maria Goretti S.n.c. Del Dott. Paolo Politelli &amp; C.</t>
  </si>
  <si>
    <t>14197731004</t>
  </si>
  <si>
    <t>Via Boccaccio, 3</t>
  </si>
  <si>
    <t>Farmacia Belvedere S.n.c. Delle Dottoresse Elia Alessia Maria Teresa E Maiorana Maddalena</t>
  </si>
  <si>
    <t>02522500749</t>
  </si>
  <si>
    <t>Via San Sebastiano, 40</t>
  </si>
  <si>
    <t>Farmacia Belloni Del Dott. Marco Belloni</t>
  </si>
  <si>
    <t>03918980982</t>
  </si>
  <si>
    <t>Via Maestra, 10</t>
  </si>
  <si>
    <t>Dispensario Farmaceutico Del Comune Di Scarmagno</t>
  </si>
  <si>
    <t>SCARMAGNO</t>
  </si>
  <si>
    <t>Via Virgilio Snc</t>
  </si>
  <si>
    <t>Farmacia Degli Angeli-dott.sse Carmela Nistico',Emanuela Sacco E Francesca Achille S.n.c.</t>
  </si>
  <si>
    <t>03595120126</t>
  </si>
  <si>
    <t>Via Malogno, 2</t>
  </si>
  <si>
    <t>Farmacia San Giuseppe Snc Di Giardina Carmelo, Guascari Gabriella E Sini Francesco</t>
  </si>
  <si>
    <t>03908530987</t>
  </si>
  <si>
    <t>Via Alassio, 204</t>
  </si>
  <si>
    <t>Farmacia Comunale "Le Torri"</t>
  </si>
  <si>
    <t>Via Bruno Buozzi, 15</t>
  </si>
  <si>
    <t>Farmacia Alla Porada Di Gallotta Maria Luisa &amp; C. Snc</t>
  </si>
  <si>
    <t>03715690131</t>
  </si>
  <si>
    <t>Via Simoni, 26</t>
  </si>
  <si>
    <t>Farmacia di Adro</t>
  </si>
  <si>
    <t>03921790980</t>
  </si>
  <si>
    <t>Farmacia Di Adro</t>
  </si>
  <si>
    <t>Farmacia Amica S.n.c.</t>
  </si>
  <si>
    <t>04221660162</t>
  </si>
  <si>
    <t>Piazza Alpi, 12</t>
  </si>
  <si>
    <t>Farmacia Comunale Sant' Anselmo</t>
  </si>
  <si>
    <t>03762190365</t>
  </si>
  <si>
    <t>Via Ettore Monti, 65</t>
  </si>
  <si>
    <t>Farmacia Ponte Vecchio S.n.c. Delle Dottoresse Gloria Cairoli E Paola Stella</t>
  </si>
  <si>
    <t>03713570137</t>
  </si>
  <si>
    <t>Via Monte Rosa, 4/1</t>
  </si>
  <si>
    <t>Farmacia Monterosa Snc Di A. Notarnicola E P. Provasi</t>
  </si>
  <si>
    <t>09910730960</t>
  </si>
  <si>
    <t>Via Sorteni, 5/c</t>
  </si>
  <si>
    <t>Farmacia San Fruttuoso</t>
  </si>
  <si>
    <t>09930590964</t>
  </si>
  <si>
    <t>Via Fratelli Rosselli, 45</t>
  </si>
  <si>
    <t>Farmacia Rosselli Snc</t>
  </si>
  <si>
    <t>02684160183</t>
  </si>
  <si>
    <t>Viale Europa, 3</t>
  </si>
  <si>
    <t>Farmacia Dei Colli Veronesi</t>
  </si>
  <si>
    <t>04491880235</t>
  </si>
  <si>
    <t>Farmacia Zampelli</t>
  </si>
  <si>
    <t>09918650962</t>
  </si>
  <si>
    <t>Via Europa, 12</t>
  </si>
  <si>
    <t>Farmacia San Faustino S.n.c.</t>
  </si>
  <si>
    <t>04228520161</t>
  </si>
  <si>
    <t>Via San Martino, 15</t>
  </si>
  <si>
    <t>Farmacia San Martino</t>
  </si>
  <si>
    <t>03592080125</t>
  </si>
  <si>
    <t>Via Verdi, 445</t>
  </si>
  <si>
    <t>Farmacia Bariola S.n.c.</t>
  </si>
  <si>
    <t>03599550120</t>
  </si>
  <si>
    <t>Via Ciro Menotti, 3</t>
  </si>
  <si>
    <t>Farmacia San Francesco Di Muggiò</t>
  </si>
  <si>
    <t>09891440969</t>
  </si>
  <si>
    <t>Via Dei Mazzanti, 15</t>
  </si>
  <si>
    <t>Farmacia Dottori De Lillo Marco E De Lillo Paolo Arturo Snc</t>
  </si>
  <si>
    <t>14088731006</t>
  </si>
  <si>
    <t>Via Vittorio De Sica, 1</t>
  </si>
  <si>
    <t>Farmacia Guidonia</t>
  </si>
  <si>
    <t>13968781008</t>
  </si>
  <si>
    <t>Farmacia San Giuseppe Del Dott. Benito Canelli</t>
  </si>
  <si>
    <t>01682890627</t>
  </si>
  <si>
    <t>Canelli Benito</t>
  </si>
  <si>
    <t>Via Daste E Spalenga N. 26/b</t>
  </si>
  <si>
    <t>Farmacia Ambrogina Di Ambrosini Silvia E Cuoco Gina Snc</t>
  </si>
  <si>
    <t>04220000162</t>
  </si>
  <si>
    <t>Via Casilina Nord N. 16</t>
  </si>
  <si>
    <t>Farmacia Montecairo Dei Dottori Irene Quarantelli E Gaetano Schiano Snc</t>
  </si>
  <si>
    <t>02974660603</t>
  </si>
  <si>
    <t>Via Principale 23</t>
  </si>
  <si>
    <t>Farmacia Achillea Snc</t>
  </si>
  <si>
    <t>02680600182</t>
  </si>
  <si>
    <t>Via Di Casal Del Marmo 280</t>
  </si>
  <si>
    <t>Farmacia Hermes S.n.c. Dei Dott.ri Lucia Minervini, Matilde Minervini E Rosario Musumeci</t>
  </si>
  <si>
    <t>14285101003</t>
  </si>
  <si>
    <t>Piazza Italia, 3</t>
  </si>
  <si>
    <t>La Farmacia Di Comazzo</t>
  </si>
  <si>
    <t>10023740961</t>
  </si>
  <si>
    <t>Via Arluno, Angolo Via Bolzano, 2</t>
  </si>
  <si>
    <t>Farmacia Villapia Di Agostino Esposito E Michele Donnarumma S.n.c</t>
  </si>
  <si>
    <t>09925850969</t>
  </si>
  <si>
    <t>Villapia</t>
  </si>
  <si>
    <t>Via Dell'Oro, 11</t>
  </si>
  <si>
    <t>Apotheke Kaltern Goldgasse</t>
  </si>
  <si>
    <t>02963500216</t>
  </si>
  <si>
    <t>Via Anticolana 29-29a-29b</t>
  </si>
  <si>
    <t>Farmacia Città Dei Papi</t>
  </si>
  <si>
    <t>02968720603</t>
  </si>
  <si>
    <t>Via Alciato 1/a</t>
  </si>
  <si>
    <t>Farmacia Nova Salus Di Cantu' Snc</t>
  </si>
  <si>
    <t>03718080132</t>
  </si>
  <si>
    <t>Via San Carlo Da Sezze 124</t>
  </si>
  <si>
    <t>Farmacia Fontevita S.n.c. Dei Dottori Olimpo Francesco E Montellomassimo</t>
  </si>
  <si>
    <t>02938230592</t>
  </si>
  <si>
    <t>Farmacia Sant'Anna S.n.c. Delle Dottoresse Brancaleoni Anna E De Rosa Viviane</t>
  </si>
  <si>
    <t>03715000133</t>
  </si>
  <si>
    <t>Via Vittorio Veneto, 14</t>
  </si>
  <si>
    <t>Farmacia Di Badile Delle Dott.sse Gulli' Natalina E Scaffidi Calogera S.n.c.</t>
  </si>
  <si>
    <t>09992230962</t>
  </si>
  <si>
    <t>Badile</t>
  </si>
  <si>
    <t>Farmacia San Rocco Snc Di Andrea Boselli, Elisabetta Cervio E Stefano Tentori</t>
  </si>
  <si>
    <t>09900950966</t>
  </si>
  <si>
    <t>Via Torquato Tasso, 27</t>
  </si>
  <si>
    <t>Fiore Angela</t>
  </si>
  <si>
    <t>03975790654</t>
  </si>
  <si>
    <t>Via Casilina 1585/b</t>
  </si>
  <si>
    <t>Farmacia Torre Gaia S.n.c. Dei Dottori Stefano Carrino E Benito Paolantonio</t>
  </si>
  <si>
    <t>14281711003</t>
  </si>
  <si>
    <t>Via Tommaso San Severino, 13</t>
  </si>
  <si>
    <t>Farmacia Dott.ssa Claudia Della Valle</t>
  </si>
  <si>
    <t>05604090653</t>
  </si>
  <si>
    <t>Via Giovanni De' Medici, 59/a</t>
  </si>
  <si>
    <t>Farmacia De' Medici</t>
  </si>
  <si>
    <t>09937290964</t>
  </si>
  <si>
    <t>Via Peruzzi, 24/b</t>
  </si>
  <si>
    <t>Farmacia Comunale Della Salute</t>
  </si>
  <si>
    <t>00184280360</t>
  </si>
  <si>
    <t>Via Circonvallazione, 184</t>
  </si>
  <si>
    <t>Farmacia Nuova Brianza S.n.c. Di Gilda Gaudio E Vittoria Caracciolo</t>
  </si>
  <si>
    <t>09915760962</t>
  </si>
  <si>
    <t>Via Dell'Accoglienza 16 E/f</t>
  </si>
  <si>
    <t>Farmacia Degli Enotri S.n.c Di Di Benedetto F., Marino P. E Trecroci M.</t>
  </si>
  <si>
    <t>03521140784</t>
  </si>
  <si>
    <t>Farmacia Di Brugarolo Dei Dottori Alessandra Busciala' E Mario Losi S.n.c.</t>
  </si>
  <si>
    <t>03713850133</t>
  </si>
  <si>
    <t>Piazzale Scipione Matteuzzi, Snc</t>
  </si>
  <si>
    <t>Farmacia Stazione</t>
  </si>
  <si>
    <t>02700960582</t>
  </si>
  <si>
    <t>Farmacia Europa</t>
  </si>
  <si>
    <t>04229320165</t>
  </si>
  <si>
    <t>Via Belgioioso, 2</t>
  </si>
  <si>
    <t>Farmacia Dott.sse Golfieri E Quaini</t>
  </si>
  <si>
    <t>03722140138</t>
  </si>
  <si>
    <t>Via Nettunense, 228</t>
  </si>
  <si>
    <t>Farmacia San Francesco S.n.c. Dei Dottori Bottoni Francesco E Ciancia Eleonora</t>
  </si>
  <si>
    <t>13948661007</t>
  </si>
  <si>
    <t>Viale Salvatore Raffaele, 1</t>
  </si>
  <si>
    <t>Farmacia Redentore Sas Delle Dott.sse M. Scalzo E C. Carbone</t>
  </si>
  <si>
    <t>03585010790</t>
  </si>
  <si>
    <t>Via Squillace, 84,86 Ad Angolo Con Via Taurianova, 80, 82</t>
  </si>
  <si>
    <t>Farmacia Statuario S.a.s. Della Dottoressa Rosa Luisi</t>
  </si>
  <si>
    <t>14219651008</t>
  </si>
  <si>
    <t>Via Centuriazione Snc</t>
  </si>
  <si>
    <t>Farmacia Calcatore Del Dott. Stanislao Tortora E Della D.ssa Aurelia Zampelli S.n.c.</t>
  </si>
  <si>
    <t>02942600590</t>
  </si>
  <si>
    <t>Via Calabrese, 9 Bis</t>
  </si>
  <si>
    <t>Farmacia Palladino Della Dr.ssa Raffaella Palladino</t>
  </si>
  <si>
    <t>Via Marcandreola, 4</t>
  </si>
  <si>
    <t>Farmacia Comunale F11</t>
  </si>
  <si>
    <t>Via MONTEOLIVETO, 62/C</t>
  </si>
  <si>
    <t>Farmacia dott.ssa Anna Lombardi</t>
  </si>
  <si>
    <t>08650821211</t>
  </si>
  <si>
    <t>Via Monteoliveto, 62 C</t>
  </si>
  <si>
    <t>Lombardi Anna</t>
  </si>
  <si>
    <t>Località Spina Santa S.s.106 Snc</t>
  </si>
  <si>
    <t>Farmacia Stella Maris</t>
  </si>
  <si>
    <t>03588110795</t>
  </si>
  <si>
    <t>Via Cesare Battisti 2/c</t>
  </si>
  <si>
    <t>Farma Salute S.a.s. - Dr.ri Ferruccio Andreis E Stefania Gandossi&amp; C.</t>
  </si>
  <si>
    <t>04215310162</t>
  </si>
  <si>
    <t>Via Vittorio Veneteo 26/c</t>
  </si>
  <si>
    <t>Farmacia Mozart Di Alexandra Janach E Petra Windisch Snc</t>
  </si>
  <si>
    <t>02969630215</t>
  </si>
  <si>
    <t>Via G. Rossi, 17</t>
  </si>
  <si>
    <t>Farmacia Maiuri Dott.ssa Pasqualina</t>
  </si>
  <si>
    <t>05635970659</t>
  </si>
  <si>
    <t>Via Festara 1/a</t>
  </si>
  <si>
    <t>Farmacia Comunale Vitalba</t>
  </si>
  <si>
    <t>04453840235</t>
  </si>
  <si>
    <t>Farmacia Campofiorenzo S.n.c. Del Dr. Luca Barzaghi &amp; C.</t>
  </si>
  <si>
    <t>09909400963</t>
  </si>
  <si>
    <t>Via San Nullo 52</t>
  </si>
  <si>
    <t>Farmacia Licola - Dott.ssa Antonella Fimognari</t>
  </si>
  <si>
    <t>04507670752</t>
  </si>
  <si>
    <t>Via San Nullo 60</t>
  </si>
  <si>
    <t>Viale Cesare Battisti, 51</t>
  </si>
  <si>
    <t>Farmacia Del Cimino Snc Della Dr.ssa Giovanna Grillo E C.</t>
  </si>
  <si>
    <t>02257940565</t>
  </si>
  <si>
    <t>Viale Europa, 15</t>
  </si>
  <si>
    <t>Farmacia Dottoressa Giulia</t>
  </si>
  <si>
    <t>04056320247</t>
  </si>
  <si>
    <t>Via Torino, 19</t>
  </si>
  <si>
    <t>09979950962</t>
  </si>
  <si>
    <t>Via Giovanni Xxiii ° , N° 102</t>
  </si>
  <si>
    <t>Farmacia Apicella Del Dr. Antonio Apicella</t>
  </si>
  <si>
    <t>Via Don Allegrini, 2</t>
  </si>
  <si>
    <t>Farmacia Di Locate Della Dr.ssa Pelizzari Donata</t>
  </si>
  <si>
    <t>04239840160</t>
  </si>
  <si>
    <t>Via Casalpiano N. 38/b</t>
  </si>
  <si>
    <t>Farmacia Comunale 2 Di Sinalunga In Gestione A.p.s.p. Istituto Maria Farmacia Comunale 2 Di Sinalunga In Gestione A.p.s.p. Istituto Maria Redditi</t>
  </si>
  <si>
    <t>Via Mattine Snc</t>
  </si>
  <si>
    <t>Farmacia Russo</t>
  </si>
  <si>
    <t>Via Finilgarello 4</t>
  </si>
  <si>
    <t>Dispensario Di Corna Imagna</t>
  </si>
  <si>
    <t>CORNA IMAGNA</t>
  </si>
  <si>
    <t>Via Dell'Oleandro,  37</t>
  </si>
  <si>
    <t>Farmacia  Comunale 3 Montevarchi</t>
  </si>
  <si>
    <t>Via Saronnese, 23</t>
  </si>
  <si>
    <t>Farmacia Saronnese  Di Silvana Cosenza E Antonina Sarao'</t>
  </si>
  <si>
    <t>10018060961</t>
  </si>
  <si>
    <t>Via Benedetto Croce, 108</t>
  </si>
  <si>
    <t>03530790785</t>
  </si>
  <si>
    <t>Via San Filippo Neri, 7/a</t>
  </si>
  <si>
    <t>09959430969</t>
  </si>
  <si>
    <t>Via Galvani, 1</t>
  </si>
  <si>
    <t>Farmacia San Francesco S.n.c. - Di Brancato Filippa E C.</t>
  </si>
  <si>
    <t>09899680962</t>
  </si>
  <si>
    <t>Via A. Locatelli 30/32</t>
  </si>
  <si>
    <t>Farmacia Seguino Snc Del Dr. Sebastiano E C.</t>
  </si>
  <si>
    <t>04232100166</t>
  </si>
  <si>
    <t>Via Della Palmarola 22/24</t>
  </si>
  <si>
    <t>Farmacia Aputeka Linarolo Snc</t>
  </si>
  <si>
    <t>14369211009</t>
  </si>
  <si>
    <t>Via Taormina, 1</t>
  </si>
  <si>
    <t>Farmacia Bettolino</t>
  </si>
  <si>
    <t>09940360960</t>
  </si>
  <si>
    <t>Via Galileo Galilei, 8c</t>
  </si>
  <si>
    <t>Farmacia Galilei Apotheke Di Fregna Dott.ssa Roberta</t>
  </si>
  <si>
    <t>Farmacia Galilei</t>
  </si>
  <si>
    <t>Via Artena, 66</t>
  </si>
  <si>
    <t>Farmacia Carnevali Sas Del Dr. Aurelio Carnevali &amp; C.</t>
  </si>
  <si>
    <t>14410041009</t>
  </si>
  <si>
    <t>Via Ausonia Nuova, 80</t>
  </si>
  <si>
    <t>02975740602</t>
  </si>
  <si>
    <t>Via Iv Novembre 266</t>
  </si>
  <si>
    <t>Farmacia Comunale Borgosatollo</t>
  </si>
  <si>
    <t>03914630987</t>
  </si>
  <si>
    <t>Piffione</t>
  </si>
  <si>
    <t>Via Prolin, 48</t>
  </si>
  <si>
    <t>Farmacia Riviera Berica</t>
  </si>
  <si>
    <t>04117700247</t>
  </si>
  <si>
    <t>Farmacia Comunale Anzano Del Parco</t>
  </si>
  <si>
    <t>ANZANO DEL PARCO</t>
  </si>
  <si>
    <t>Via Sacrofano Cassia, 5280</t>
  </si>
  <si>
    <t>Farmacia Monte Caminetto S.a.s. Della Dottoressa Giorgia Botta</t>
  </si>
  <si>
    <t>14402991005</t>
  </si>
  <si>
    <t>Monte Caminetto</t>
  </si>
  <si>
    <t>Via Ramo D'Oro 9</t>
  </si>
  <si>
    <t>Farmacia Ramo D'Oro S.a.s. Di Tambone Francesco</t>
  </si>
  <si>
    <t>14412591001</t>
  </si>
  <si>
    <t>Via Giuseppe Garibaldi, 155</t>
  </si>
  <si>
    <t>Farmacia Comunale Dott.d'Ortona Luca</t>
  </si>
  <si>
    <t>14437691000</t>
  </si>
  <si>
    <t>Via Torino, 25</t>
  </si>
  <si>
    <t>Farmacia San Francesco S.n.c.</t>
  </si>
  <si>
    <t>09954660966</t>
  </si>
  <si>
    <t>Via S.antonio Abate, 131-133</t>
  </si>
  <si>
    <t>05631050654</t>
  </si>
  <si>
    <t>Via Di Vermicino, 563</t>
  </si>
  <si>
    <t>Farmacia Sa.na.</t>
  </si>
  <si>
    <t>14331961004</t>
  </si>
  <si>
    <t>Via Vittorio Veneto 8</t>
  </si>
  <si>
    <t>Farmacia I.d.a. S.n.c. Di Anna Gandini</t>
  </si>
  <si>
    <t>09950040965</t>
  </si>
  <si>
    <t>Via 6 Febbraio, Snc</t>
  </si>
  <si>
    <t>Farmacia Perinelli Sas Del Dr. Romeo Perinelli &amp; C.</t>
  </si>
  <si>
    <t>02265680567</t>
  </si>
  <si>
    <t>Via Alessandro Manzoni, 61/63</t>
  </si>
  <si>
    <t>Farmacia San Francesco S.n.c. Delle Dott.sse  Paladini Giulia E Fasanella Angela</t>
  </si>
  <si>
    <t>03520710785</t>
  </si>
  <si>
    <t>Via Delle Colonie 62-62/a</t>
  </si>
  <si>
    <t>Farmacia Santa Teresa Di Lisieux S.n.c. Dei Dottori Delia E Peppino Palermo</t>
  </si>
  <si>
    <t>14440541002</t>
  </si>
  <si>
    <t>Via Padre Domenico Passionista 14</t>
  </si>
  <si>
    <t>Farmacia Montecitorio Dei Dottori Teresa Zompanti E Marco Dell'Uomo S.n.c.</t>
  </si>
  <si>
    <t>02979590607</t>
  </si>
  <si>
    <t>Corso Cavour 68/70</t>
  </si>
  <si>
    <t>Farmacia Comunale N. 3</t>
  </si>
  <si>
    <t>02686390184</t>
  </si>
  <si>
    <t>Via Cerzeta, 10</t>
  </si>
  <si>
    <t>Napoli Concetta</t>
  </si>
  <si>
    <t>: Via Giuseppe Paone, 12</t>
  </si>
  <si>
    <t>Farmacia Vindicio S.n.c.</t>
  </si>
  <si>
    <t>02951030598</t>
  </si>
  <si>
    <t>Via Della Giustiniana 154/d</t>
  </si>
  <si>
    <t>Sede Farmaceutica N.846 "Pietro Lusetti"</t>
  </si>
  <si>
    <t>14262291009</t>
  </si>
  <si>
    <t>Corso Atellano Ang. Via Pennacchio 96/8 100</t>
  </si>
  <si>
    <t>Farmacia Falco Rosaria</t>
  </si>
  <si>
    <t>Farmacia Di Aquara</t>
  </si>
  <si>
    <t>05660750653</t>
  </si>
  <si>
    <t>P.zza Sandro Pertini S.n.c.</t>
  </si>
  <si>
    <t>Farmacia La Nave S.n.c. Dei Dottori Morganti Chiara E Iacomelli Andrea</t>
  </si>
  <si>
    <t>14395691000</t>
  </si>
  <si>
    <t>Via Vaiani, 4</t>
  </si>
  <si>
    <t>Farmacia Dottoressa Mazzeo Maria Rosaria</t>
  </si>
  <si>
    <t>Piazza Del Ghirlandaio, 7/9</t>
  </si>
  <si>
    <t>Farmacia Dei Gigli Snc Delle Dottoresse Ruocco Maria Maddalena Ed Annunziata Annalisa</t>
  </si>
  <si>
    <t>02880990649</t>
  </si>
  <si>
    <t>Via Kennedy, 9-11-15</t>
  </si>
  <si>
    <t>Farmacia Dr. Marciello Giuseppe Michele Orazio</t>
  </si>
  <si>
    <t>Via Massimo D'Azeglio, 15</t>
  </si>
  <si>
    <t>Farmacia Di Giussano Della Dr.ssa Elena Bizzozero</t>
  </si>
  <si>
    <t>10013210967</t>
  </si>
  <si>
    <t>Via Bazzecca Snc</t>
  </si>
  <si>
    <t>Farmacia San Francesco Snc Di Angotti Rosalba, Cerminara Laura, Tavano Lorena E Mazza Santino</t>
  </si>
  <si>
    <t>03595090790</t>
  </si>
  <si>
    <t>Via Brigata Catanzaro, 79</t>
  </si>
  <si>
    <t>Farmacia San Francesco Snc</t>
  </si>
  <si>
    <t>Corso Italia N. 7</t>
  </si>
  <si>
    <t>Farmacia Menghi Della Dott.ssa Menghi Lucia</t>
  </si>
  <si>
    <t>Corso Italia N. 5</t>
  </si>
  <si>
    <t>Farmacia Menghi</t>
  </si>
  <si>
    <t>Corso Garibaldi, 118</t>
  </si>
  <si>
    <t>Farmacia Del Centro S.r.l.</t>
  </si>
  <si>
    <t>02669190817</t>
  </si>
  <si>
    <t>Corso Garibaldi 18</t>
  </si>
  <si>
    <t>Via Manzoni, 32/c</t>
  </si>
  <si>
    <t>Farmacia Comunale Sesto Calende</t>
  </si>
  <si>
    <t>01590200125</t>
  </si>
  <si>
    <t>Via San Pietro, 26</t>
  </si>
  <si>
    <t>Farmacia Giovannelli Marina</t>
  </si>
  <si>
    <t>Via Al Sesto Miglio 30/32</t>
  </si>
  <si>
    <t>Farmacia Ss. Cosma E Damiano</t>
  </si>
  <si>
    <t>14251671005</t>
  </si>
  <si>
    <t>Via Quattro Martiri, 120</t>
  </si>
  <si>
    <t>Crimaldi Gaetano</t>
  </si>
  <si>
    <t>08736151211</t>
  </si>
  <si>
    <t>Via Delle Cinque Miglia, Snc</t>
  </si>
  <si>
    <t>Farmacia Cinque Miglia Sas Del Dr. Gaetano Mauro &amp; C.</t>
  </si>
  <si>
    <t>14429221006</t>
  </si>
  <si>
    <t>Via Di Frascati 86</t>
  </si>
  <si>
    <t>Farmacia Armetta</t>
  </si>
  <si>
    <t>14345381009</t>
  </si>
  <si>
    <t>Via Prack Zu Asch 16/b</t>
  </si>
  <si>
    <t>Farmacia Kron Apotheke</t>
  </si>
  <si>
    <t>02975840212</t>
  </si>
  <si>
    <t>Via Corso Snc</t>
  </si>
  <si>
    <t>Dispensario Della Farmacia Storace Di Perrino Maria Michela Snc</t>
  </si>
  <si>
    <t>San Castrese</t>
  </si>
  <si>
    <t>Via Salvatore Quasimodo 42-44</t>
  </si>
  <si>
    <t>Farmacia Delle Murge</t>
  </si>
  <si>
    <t>08089570728</t>
  </si>
  <si>
    <t>Via San Martino, 21</t>
  </si>
  <si>
    <t>Farmacia San Martino S.n.c. Dei Dottori Gioia Nicola Rosario E Zorzi Anna Maria</t>
  </si>
  <si>
    <t>03610880126</t>
  </si>
  <si>
    <t>Piazza Vittorio Emanuele 7</t>
  </si>
  <si>
    <t>Farmacia Tre B Snc Dei Dr.ri Francesco Braguti, Anna Livia Bevilacqua E Matteo Bernardi</t>
  </si>
  <si>
    <t>02255030567</t>
  </si>
  <si>
    <t>Via Busento, 49/55</t>
  </si>
  <si>
    <t>Farmacia Lourdes Srl</t>
  </si>
  <si>
    <t>03530690787</t>
  </si>
  <si>
    <t>Via Ferdinando Magellano 1</t>
  </si>
  <si>
    <t>Farmacia Vecchiazzano Sas Della Dottoressa Carla Ronconi &amp; C.</t>
  </si>
  <si>
    <t>Vecchiazzano</t>
  </si>
  <si>
    <t>Via Marano-pianura, 227</t>
  </si>
  <si>
    <t>Farmacia Torre Caracciolo ? Dott. Giorgio Basile Giannini</t>
  </si>
  <si>
    <t>07974171212</t>
  </si>
  <si>
    <t>Piazza Annunziata N° 17</t>
  </si>
  <si>
    <t>Farmacia Il Ponte S.r.l.</t>
  </si>
  <si>
    <t>02992320602</t>
  </si>
  <si>
    <t>Via Litoranea,  19296</t>
  </si>
  <si>
    <t>Farmacia Litoranea</t>
  </si>
  <si>
    <t>02960630594</t>
  </si>
  <si>
    <t>Mezzomonte</t>
  </si>
  <si>
    <t>Via Verdi,63</t>
  </si>
  <si>
    <t>Farmacia Pisani Giuseppe Maria</t>
  </si>
  <si>
    <t>04273920613</t>
  </si>
  <si>
    <t>Via Dei Bersaglieri,12</t>
  </si>
  <si>
    <t>Farmacia Tempi Nuovi S.n.c. Dei Dr.ri Adele Cazzolla, Chiara Centonze, Alessandro Ido E Paola Mangia</t>
  </si>
  <si>
    <t>04911710756</t>
  </si>
  <si>
    <t>Viale Treviso 34</t>
  </si>
  <si>
    <t>Farmacia Naonis S.n.c. Delle Dr.sse Chiara Cestaro E Chiara Zanatta</t>
  </si>
  <si>
    <t>01824740938</t>
  </si>
  <si>
    <t>Via Madre Isabella De Rosis Snc</t>
  </si>
  <si>
    <t>Farmacia Padre Pio S.n.c. Delle Dottoresse Ferrarelli Teresa, Martellotta Sandra &amp; Pedace Mariagrazia</t>
  </si>
  <si>
    <t>Via Carlo Iii N. 16</t>
  </si>
  <si>
    <t>Perez Giuseppina Paolina</t>
  </si>
  <si>
    <t>Via San Girolamo Emiliani, 31</t>
  </si>
  <si>
    <t>Farmacia Cicero S.n.c. Della Dr.ssa Liliana Cicero E C.</t>
  </si>
  <si>
    <t>10015730962</t>
  </si>
  <si>
    <t>Viale Europa Snc</t>
  </si>
  <si>
    <t>Farmacia Battaglia S.r.l.</t>
  </si>
  <si>
    <t>03597810799</t>
  </si>
  <si>
    <t>Via Caduti Per La Patria 139</t>
  </si>
  <si>
    <t>Farmacia Di Sairano S.n.c.</t>
  </si>
  <si>
    <t>02685510188</t>
  </si>
  <si>
    <t>Via De Curtis 64/66</t>
  </si>
  <si>
    <t>Farmacia Monterusciello Nord Della Dott.ssa Angela Margiotta</t>
  </si>
  <si>
    <t>08776841218</t>
  </si>
  <si>
    <t>Via Allea Comunale 24</t>
  </si>
  <si>
    <t>Farmacia San Francesco S.n.c. Di Grappone Antonio &amp; C.</t>
  </si>
  <si>
    <t>10022940968</t>
  </si>
  <si>
    <t>Via Casal Del Marmo 201/203/205</t>
  </si>
  <si>
    <t>Farmacia Casal Del Marmo</t>
  </si>
  <si>
    <t>14076491001</t>
  </si>
  <si>
    <t>Via San Martino, 221</t>
  </si>
  <si>
    <t>14509301009</t>
  </si>
  <si>
    <t>Via Ss111 N.71/73</t>
  </si>
  <si>
    <t>Farmacia I Portici S.r.l</t>
  </si>
  <si>
    <t>03003510801</t>
  </si>
  <si>
    <t>Via Ripoli N. 5</t>
  </si>
  <si>
    <t>Farmacia Misitano-perri Dei Dottori Misitano Bruno &amp; Perri Francesca  S.n.c.</t>
  </si>
  <si>
    <t>Via Polveriera, 29</t>
  </si>
  <si>
    <t>Pharmanovate S.n.c Di Spedicati M., Pennini L. E Romano C.</t>
  </si>
  <si>
    <t>10030070964</t>
  </si>
  <si>
    <t>Farmacia Corte Franca Snc Di E.cavalleri E C.masserdotti</t>
  </si>
  <si>
    <t>03912410986</t>
  </si>
  <si>
    <t>Via Innamorati 196</t>
  </si>
  <si>
    <t>Farmacia De Marco Dott.ssa Tecla</t>
  </si>
  <si>
    <t>08744951214</t>
  </si>
  <si>
    <t>Via Palo Del Colle, 74</t>
  </si>
  <si>
    <t>Farmacia Mediterranea Snc Delle Dott.sse Bleve L. Candelora M. G.e Lombardi A.</t>
  </si>
  <si>
    <t>08124200729</t>
  </si>
  <si>
    <t>Via Dei Normanni 202/204/206</t>
  </si>
  <si>
    <t>Farmacia Dei Normanni</t>
  </si>
  <si>
    <t>03528900784</t>
  </si>
  <si>
    <t>Piazza Roma Snc</t>
  </si>
  <si>
    <t>01907230591</t>
  </si>
  <si>
    <t>Via Bertoni 16-18</t>
  </si>
  <si>
    <t>Farmacia Di Arcavacata S.n.c. Di Barberio B.a.m. E Vizza D.</t>
  </si>
  <si>
    <t>03530040785</t>
  </si>
  <si>
    <t>Arcavacata</t>
  </si>
  <si>
    <t>Centro Commerciale Outlet Village C1 20</t>
  </si>
  <si>
    <t>02301130510</t>
  </si>
  <si>
    <t>Via Nazionale, 198</t>
  </si>
  <si>
    <t>Farmacia Escriva' S.r.l.</t>
  </si>
  <si>
    <t>03531060782</t>
  </si>
  <si>
    <t>Via Delle Scuole, 17</t>
  </si>
  <si>
    <t>Farmacia Di Villanova S.n.c. Dei Dottori Cristina Busatto E Guido Antonelli</t>
  </si>
  <si>
    <t>02888570302</t>
  </si>
  <si>
    <t>Via Ardeatina, 320</t>
  </si>
  <si>
    <t>Farmacia Sant'Antonio S.n.c.</t>
  </si>
  <si>
    <t>14465671007</t>
  </si>
  <si>
    <t>Via Nazionale S.s. 18 N. 372</t>
  </si>
  <si>
    <t>Farmacia San Francesco Delle Dottoresse Totino Silvana &amp; Parrottalucia S.n.c.</t>
  </si>
  <si>
    <t>03004490805</t>
  </si>
  <si>
    <t>Via Nullo, 13</t>
  </si>
  <si>
    <t>Farmacia Sant'Alessandro S.r.l.</t>
  </si>
  <si>
    <t>04283840165</t>
  </si>
  <si>
    <t>Via Amedeo Modigliani, 1</t>
  </si>
  <si>
    <t>Farmacia Dr.sse Gina Mascali E Lucia Bontempo S.n.c.</t>
  </si>
  <si>
    <t>10023600967</t>
  </si>
  <si>
    <t>Via Enrico Fermi Snc</t>
  </si>
  <si>
    <t>Farmacia T.u.a. Snc Di Pasquale Urzino</t>
  </si>
  <si>
    <t>Via Alberto Ferioli,  9</t>
  </si>
  <si>
    <t>Farmacia San Maurizio</t>
  </si>
  <si>
    <t>02785840352</t>
  </si>
  <si>
    <t>Via Montello, 23,25</t>
  </si>
  <si>
    <t>Farmacia Rosa Dei Venti S.n.c. Delle Dr.sse Cristina Battistella E Rossana Chiaradia</t>
  </si>
  <si>
    <t>01824460933</t>
  </si>
  <si>
    <t>Via Salvatore Anaclerio, 61</t>
  </si>
  <si>
    <t>Farmacia Casal D'Alezio Srl</t>
  </si>
  <si>
    <t>04903640755</t>
  </si>
  <si>
    <t>Via Salvatore Anaclerio, 57</t>
  </si>
  <si>
    <t>Via Pedecone 7</t>
  </si>
  <si>
    <t>Farmacia De Pasquale</t>
  </si>
  <si>
    <t>08667861218</t>
  </si>
  <si>
    <t>Via Alberto Da Giussano, 2</t>
  </si>
  <si>
    <t>Farmacia Mezzacappa Snc</t>
  </si>
  <si>
    <t>09988130960</t>
  </si>
  <si>
    <t>Via Dorderio 21</t>
  </si>
  <si>
    <t>Farmacia Increa</t>
  </si>
  <si>
    <t>10029310967</t>
  </si>
  <si>
    <t>Via Buonarroti 121</t>
  </si>
  <si>
    <t>Farmacia Buonarroti Snc</t>
  </si>
  <si>
    <t>09972590963</t>
  </si>
  <si>
    <t>Via Claudia N. 198</t>
  </si>
  <si>
    <t>Farmacia Santa Rita Snc</t>
  </si>
  <si>
    <t>03779230360</t>
  </si>
  <si>
    <t>Via Cesana E Villa 80/bis</t>
  </si>
  <si>
    <t>Farmacia Biassono</t>
  </si>
  <si>
    <t>10023670960</t>
  </si>
  <si>
    <t>Strada S.s. Jonica 106, N. 58/d</t>
  </si>
  <si>
    <t>Farmacia Trapezi S.n.c. Di Giuseppe Ditto E C.</t>
  </si>
  <si>
    <t>03006860807</t>
  </si>
  <si>
    <t>Largo Beata Teresa Verzeri 26/27</t>
  </si>
  <si>
    <t>Farmacia Don Gnocchi Snc Del Dr. Alessandro De Feo &amp; C.</t>
  </si>
  <si>
    <t>14319351004</t>
  </si>
  <si>
    <t>Via San Francesco,100</t>
  </si>
  <si>
    <t>Farmacia Dott. Vincenzo Luciano</t>
  </si>
  <si>
    <t>02966830644</t>
  </si>
  <si>
    <t>Via San Francesco, snc</t>
  </si>
  <si>
    <t>Via Torino, 23</t>
  </si>
  <si>
    <t>Farmacia Gallaratese S.n.c.</t>
  </si>
  <si>
    <t>03601960127</t>
  </si>
  <si>
    <t>Stradale Scoglitti, 66</t>
  </si>
  <si>
    <t>01674990880</t>
  </si>
  <si>
    <t>Via Carlo Alberto Dalla Chiesa 55/57</t>
  </si>
  <si>
    <t>Farmacia La Bella</t>
  </si>
  <si>
    <t>08760551211</t>
  </si>
  <si>
    <t>Via Delle Querce 3/a 3/b</t>
  </si>
  <si>
    <t>Farmacia S. Rita Dott.sse Rosi Mascia E Rosi Emanuela S.n.c.</t>
  </si>
  <si>
    <t>08101670720</t>
  </si>
  <si>
    <t>Via Alessandro Manzoni, Snc</t>
  </si>
  <si>
    <t>Farmacia Manzoni</t>
  </si>
  <si>
    <t>Via Zamenhof N. 11</t>
  </si>
  <si>
    <t>Farmacia Altea Srl</t>
  </si>
  <si>
    <t>03782830362</t>
  </si>
  <si>
    <t>Via Armelio, 61</t>
  </si>
  <si>
    <t>Farmacia Imperia</t>
  </si>
  <si>
    <t>01671800082</t>
  </si>
  <si>
    <t>Via Campana, 223</t>
  </si>
  <si>
    <t>Farmacia Melillo Dr. Eduardo</t>
  </si>
  <si>
    <t>Strada Romana 109</t>
  </si>
  <si>
    <t>Farmacia Comunale Andes</t>
  </si>
  <si>
    <t>04413420235</t>
  </si>
  <si>
    <t>Pietole</t>
  </si>
  <si>
    <t>Via Nazionale Delle Puglie, 391-395</t>
  </si>
  <si>
    <t>Farmacia La Flora Dott. Massimo Romano</t>
  </si>
  <si>
    <t>08778691215</t>
  </si>
  <si>
    <t>Via Carpi-ravarino, 1798</t>
  </si>
  <si>
    <t>Farmacia S. Bartolomeo Snc</t>
  </si>
  <si>
    <t>03785250360</t>
  </si>
  <si>
    <t>Sozzigalli</t>
  </si>
  <si>
    <t>Piazzale Vittorio Veneto, 6</t>
  </si>
  <si>
    <t>Farmacia Citta' Alpina S.n.c. Delle Dott.sse Spangher L.a. E Murer D.</t>
  </si>
  <si>
    <t>02915420307</t>
  </si>
  <si>
    <t>Via Braglia, 13</t>
  </si>
  <si>
    <t>Farmacia Le Arcate S.n.c.</t>
  </si>
  <si>
    <t>03785530365</t>
  </si>
  <si>
    <t>Via Ottavio Garganelli 13</t>
  </si>
  <si>
    <t>Farmacia Pian Di Macina</t>
  </si>
  <si>
    <t>03663511206</t>
  </si>
  <si>
    <t>Via Casacelle 2</t>
  </si>
  <si>
    <t>Farmacia San Giuliano</t>
  </si>
  <si>
    <t>Via Aristotele N. 6/a</t>
  </si>
  <si>
    <t>Farmacia Acque Chiare S.n.c. Delle Dott.sse Diana Maria Immacolata E Mancini Marina</t>
  </si>
  <si>
    <t>02788150353</t>
  </si>
  <si>
    <t>Piazza Degli Alpini ,1</t>
  </si>
  <si>
    <t>Farmacia San Francesco Dei Dottori Cavagnini-maffezzoli-lena S.n.c</t>
  </si>
  <si>
    <t>03925810982</t>
  </si>
  <si>
    <t>Via J. Kennedy, 72</t>
  </si>
  <si>
    <t>03530650781</t>
  </si>
  <si>
    <t>Via Maresciallo Cadorna N. 96</t>
  </si>
  <si>
    <t>Farmacia Bonanno S.n.c. Dei Dottori Bonanno Marco E Bonanno Silvana</t>
  </si>
  <si>
    <t>04245700168</t>
  </si>
  <si>
    <t>Via Capitan Pirrone, 63</t>
  </si>
  <si>
    <t>Farmacia Santa Maria S.n.c. Delle Dott.sse Maria Favale, Maria Montemurro E Patrizia Maria Quero</t>
  </si>
  <si>
    <t>01328800774</t>
  </si>
  <si>
    <t>Via Emilia Levante 32</t>
  </si>
  <si>
    <t>Farmacia Del Levante</t>
  </si>
  <si>
    <t>02603930393</t>
  </si>
  <si>
    <t>Via Benevento 109-111</t>
  </si>
  <si>
    <t>Farmacia Della Madonnina</t>
  </si>
  <si>
    <t>Via Eleonora D'Arborea, 27</t>
  </si>
  <si>
    <t>Farmacia San Carlo Di Federico E Roberto Pisano S.n.c.</t>
  </si>
  <si>
    <t>Piazzetta Vivaldi, 29</t>
  </si>
  <si>
    <t>Farmacia Vivaldi Dei Dott.ri Nunzio Pio Mariano Longo E Arcangela Nicoletti S.n.c.</t>
  </si>
  <si>
    <t>01329140774</t>
  </si>
  <si>
    <t>Via Bormida, 7/9</t>
  </si>
  <si>
    <t>Farmacia Volturno</t>
  </si>
  <si>
    <t>08770531211</t>
  </si>
  <si>
    <t>Via Monte Grappa, 23</t>
  </si>
  <si>
    <t>Dispensario Farmacia Vistrorio</t>
  </si>
  <si>
    <t>BALDISSERO CANAVESE</t>
  </si>
  <si>
    <t>Farmacia Del Santuario S.r.l</t>
  </si>
  <si>
    <t>04245690161</t>
  </si>
  <si>
    <t>Via Reale, 17</t>
  </si>
  <si>
    <t>Farmacia Reale</t>
  </si>
  <si>
    <t>02598950398</t>
  </si>
  <si>
    <t>Glorie</t>
  </si>
  <si>
    <t>Via G.b. Venturi, 13/b</t>
  </si>
  <si>
    <t>Farmacia Nuova S.n.c.dei Dottori Vioni Francesco E Casarelli Fabio</t>
  </si>
  <si>
    <t>02771580350</t>
  </si>
  <si>
    <t>Via Alcide De Gasperi, 44</t>
  </si>
  <si>
    <t>Farmacinque S.n.c. Di Senni Raffaella E Curione Anna</t>
  </si>
  <si>
    <t>10071790967</t>
  </si>
  <si>
    <t>Via Iasolino, 3</t>
  </si>
  <si>
    <t>Farmacia Del Porto</t>
  </si>
  <si>
    <t>08899881216</t>
  </si>
  <si>
    <t>Via Carro Maggiore Snc</t>
  </si>
  <si>
    <t>10255290966</t>
  </si>
  <si>
    <t>Bettolino</t>
  </si>
  <si>
    <t>Via Magellano, 10</t>
  </si>
  <si>
    <t>Farmacia Madonna Delle Grazie Della Dott.ssa Russo Gelsomina</t>
  </si>
  <si>
    <t>Via Carrara, 107/f</t>
  </si>
  <si>
    <t>Farmacia Carrara</t>
  </si>
  <si>
    <t>02950870598</t>
  </si>
  <si>
    <t>Latina Scalo</t>
  </si>
  <si>
    <t>Via Malta,70</t>
  </si>
  <si>
    <t>Farmacia Del Levante S.n.c. Delle Dottoresse Turturiello Antonella E Troiano Luigina</t>
  </si>
  <si>
    <t>03146740737</t>
  </si>
  <si>
    <t>Via Pierre De Coubertin, 4</t>
  </si>
  <si>
    <t>Farmacia Salus Della Dott.ssa Roberta Cotugno &amp; C SNC</t>
  </si>
  <si>
    <t>01981540766</t>
  </si>
  <si>
    <t>Via Consolini,7</t>
  </si>
  <si>
    <t>Farmacia Salus</t>
  </si>
  <si>
    <t>Via Montale, 39</t>
  </si>
  <si>
    <t>Farmacia Bicocca Di Farago' Teresa E Gallucci Patrizia S.n.c.</t>
  </si>
  <si>
    <t>01991280767</t>
  </si>
  <si>
    <t>Via Giovanni Paolo Ii 105/a</t>
  </si>
  <si>
    <t>Farmacia Dott.ssa Balzano Antonietta</t>
  </si>
  <si>
    <t>08837201212</t>
  </si>
  <si>
    <t>Via Romaniello, Snc</t>
  </si>
  <si>
    <t>Farmacia Liburia Dott.ssa Coladangelo Maria Vittoria</t>
  </si>
  <si>
    <t>Viale Del Basento, 16</t>
  </si>
  <si>
    <t>Farmacia San Gerardo S.n.c. Della Dott.ssa Simona Pisciotta &amp; C</t>
  </si>
  <si>
    <t>01990410761</t>
  </si>
  <si>
    <t>Via Mascagni 77</t>
  </si>
  <si>
    <t>Farmacia Ghiaia - Beccacivetta</t>
  </si>
  <si>
    <t>04520030232</t>
  </si>
  <si>
    <t>Via Schreiber, 15/e</t>
  </si>
  <si>
    <t>Farmacia Unifarma</t>
  </si>
  <si>
    <t>Farmacia Uniparma</t>
  </si>
  <si>
    <t>Via Sottolume 34</t>
  </si>
  <si>
    <t>Farmacia Lume S.r.l.</t>
  </si>
  <si>
    <t>03005030808</t>
  </si>
  <si>
    <t>Pellaro</t>
  </si>
  <si>
    <t>Macchia Romana S.a.s. Delle Dottoresse Ammirati Rita Valentina E Merola Alessandra</t>
  </si>
  <si>
    <t>01991550763</t>
  </si>
  <si>
    <t>Via Provinciale Teverola-carinaro Snc</t>
  </si>
  <si>
    <t>Farmacia Morra Di Morra Anna Pia</t>
  </si>
  <si>
    <t>08806061217</t>
  </si>
  <si>
    <t>Via Borraco,11</t>
  </si>
  <si>
    <t>Farmacia San Pietro Delle Dott.sse Granata Francesca, Lappanese Mariateresa E Montalto Anna S.n.c.</t>
  </si>
  <si>
    <t>03149510731</t>
  </si>
  <si>
    <t>Via Minghetti 11/d</t>
  </si>
  <si>
    <t>Farmacia Venturi S.n.c.</t>
  </si>
  <si>
    <t>03676761202</t>
  </si>
  <si>
    <t>Pegola Bologna</t>
  </si>
  <si>
    <t>Via Aldo Moro, 126</t>
  </si>
  <si>
    <t>Farmacia San Rocco S.n.c. Delle Dottoresse Giuliana Giovanelli E Alessia Pelati</t>
  </si>
  <si>
    <t>01471310118</t>
  </si>
  <si>
    <t>Piana Di Battolla</t>
  </si>
  <si>
    <t>Viale Vittorio Veneto 15</t>
  </si>
  <si>
    <t>Farmacia Santa Lucia</t>
  </si>
  <si>
    <t>Via Arafat 68/70</t>
  </si>
  <si>
    <t>Farmacia Brignola Giovanni</t>
  </si>
  <si>
    <t>08791461216</t>
  </si>
  <si>
    <t>Via Pedagna, 2-4-6-8</t>
  </si>
  <si>
    <t>Farmacia Ponte Rizzoli</t>
  </si>
  <si>
    <t>03681171207</t>
  </si>
  <si>
    <t>Ponte Rizzoli</t>
  </si>
  <si>
    <t>Via Pedagna N. 14-16</t>
  </si>
  <si>
    <t>Via Dante Alighieri, 45</t>
  </si>
  <si>
    <t>14621491001</t>
  </si>
  <si>
    <t>Via Cornaiano 12</t>
  </si>
  <si>
    <t>Apotheke Girlan Farmacia Snc Di Dr.ssa Mirta Micheler E Dr.ssa Evi Tschigg</t>
  </si>
  <si>
    <t>02984520219</t>
  </si>
  <si>
    <t>Via  Delle Industrie,  13</t>
  </si>
  <si>
    <t>Farmacia Laccata Srl</t>
  </si>
  <si>
    <t>03534450782</t>
  </si>
  <si>
    <t>Via Maso Della Pieve 60/d</t>
  </si>
  <si>
    <t>Farmacia Dama</t>
  </si>
  <si>
    <t>02985920210</t>
  </si>
  <si>
    <t>Via Gravina, 165</t>
  </si>
  <si>
    <t>Farmacia Del Tribunale S.r.l.</t>
  </si>
  <si>
    <t>08110400721</t>
  </si>
  <si>
    <t>Via Tenente De Cristofaro N.37/39</t>
  </si>
  <si>
    <t>Farmacia San Rocco Snc</t>
  </si>
  <si>
    <t>05491510870</t>
  </si>
  <si>
    <t>Via Sofia 1</t>
  </si>
  <si>
    <t>Farmacia Parigi Snc</t>
  </si>
  <si>
    <t>02867350346</t>
  </si>
  <si>
    <t>Via Pietro Nenni 29-31</t>
  </si>
  <si>
    <t>Farmacia Dott. Nicola Gemma</t>
  </si>
  <si>
    <t>04912130756</t>
  </si>
  <si>
    <t>Via Del Paese 9</t>
  </si>
  <si>
    <t>Apotheke St. Elias</t>
  </si>
  <si>
    <t>02990630218</t>
  </si>
  <si>
    <t>Auna Di Sotto</t>
  </si>
  <si>
    <t>Via Via Santa Lucia, 7</t>
  </si>
  <si>
    <t>Auna di Sotto</t>
  </si>
  <si>
    <t>Via Montanara, 890</t>
  </si>
  <si>
    <t>Farmacia Nuova Vignolese Srl</t>
  </si>
  <si>
    <t>03786450365</t>
  </si>
  <si>
    <t>Via Viticella,  137</t>
  </si>
  <si>
    <t>Farmacia Pecoraro Nicola</t>
  </si>
  <si>
    <t>05690050652</t>
  </si>
  <si>
    <t>Via Giovanni Pascoli 22</t>
  </si>
  <si>
    <t>Farmacia San Corrado Della  Lmr S.n.c. Dei Dottori Luisa Rizza, Marino Giuseppe E Leonardi Salvino Antonio</t>
  </si>
  <si>
    <t>01951920899</t>
  </si>
  <si>
    <t>Via Santeramo, 163</t>
  </si>
  <si>
    <t>Farmacia Santeramo - S.n.c. Di Gemelli Giuseppa Maria Teresa E Greco Alexia</t>
  </si>
  <si>
    <t>08119230723</t>
  </si>
  <si>
    <t>Strada Dei Mercati N. 3/a-b</t>
  </si>
  <si>
    <t>Farmacia Dei Mercati S.n.c. Dei Dottori Maria Concetta Gozzetto, Enrico Nanti E Marco Beniamino Pranzo</t>
  </si>
  <si>
    <t>02859340347</t>
  </si>
  <si>
    <t>Via Fratelli Betti, 101</t>
  </si>
  <si>
    <t>Farmacia Novella S.n.c. Dei Dottori Maria Novella Gittani E Alessandro Dentali</t>
  </si>
  <si>
    <t>02520170990</t>
  </si>
  <si>
    <t>Via San Pierin, 59</t>
  </si>
  <si>
    <t>Farmacia Comunale Dott. Francesco Fakes</t>
  </si>
  <si>
    <t>04540620236</t>
  </si>
  <si>
    <t>Vicolo Menago 34</t>
  </si>
  <si>
    <t>Farmacia Dott. Francesco Fakes Di Francesco Fakes</t>
  </si>
  <si>
    <t>Largo Dei Cembri, 12-13</t>
  </si>
  <si>
    <t>Farmacia Colle Romito Del Dott. Cuccaro Domenico S.a.s.&amp;</t>
  </si>
  <si>
    <t>14369541009</t>
  </si>
  <si>
    <t>Viale Usa, 65</t>
  </si>
  <si>
    <t>Farmacia Santa Marta Snc</t>
  </si>
  <si>
    <t>04179590718</t>
  </si>
  <si>
    <t>Via Reggio Campi Ii Tronco, 133</t>
  </si>
  <si>
    <t>Farmacia S. Antonio S.r.l.</t>
  </si>
  <si>
    <t>03008480802</t>
  </si>
  <si>
    <t>Via Federico Meninni , 192</t>
  </si>
  <si>
    <t>Farmacia San Michele Arcangelo S.n.c.</t>
  </si>
  <si>
    <t>08135500729</t>
  </si>
  <si>
    <t>Via Caposcardicchio, 103</t>
  </si>
  <si>
    <t>Farmacia S. Paolo</t>
  </si>
  <si>
    <t>08148700720</t>
  </si>
  <si>
    <t>Via Colonne, 2</t>
  </si>
  <si>
    <t>Farmacia Dott.ssa Palomba Caterina</t>
  </si>
  <si>
    <t>Via Dante Alighieri, 13</t>
  </si>
  <si>
    <t>Farmacia Dante</t>
  </si>
  <si>
    <t>03644530127</t>
  </si>
  <si>
    <t>Largo Osanna, 7</t>
  </si>
  <si>
    <t>Farmacia Largo Osanna Srl</t>
  </si>
  <si>
    <t>08132130728</t>
  </si>
  <si>
    <t>Via Firenze 12/14</t>
  </si>
  <si>
    <t>Farmacia Santagata</t>
  </si>
  <si>
    <t>Via Roma,270</t>
  </si>
  <si>
    <t>Farmacia Merano S.n.c. Di Danapour Dariush E Monti Letizia</t>
  </si>
  <si>
    <t>02982180214</t>
  </si>
  <si>
    <t>Via Madonnuzza 3/b</t>
  </si>
  <si>
    <t>Farmacia Madonnuzza</t>
  </si>
  <si>
    <t>03004270801</t>
  </si>
  <si>
    <t>Via Sant'Anna I Tronco N.29/31</t>
  </si>
  <si>
    <t>Farmacia Sant'Anna S.r.l.</t>
  </si>
  <si>
    <t>03005140805</t>
  </si>
  <si>
    <t>Piazza Pierfrancesco Lorusso 15/a</t>
  </si>
  <si>
    <t>Farmacia Castello S.r.l.</t>
  </si>
  <si>
    <t>03694621206</t>
  </si>
  <si>
    <t>Via Carlo Sigonio,12/c</t>
  </si>
  <si>
    <t>Farmacia Sigonio Snc</t>
  </si>
  <si>
    <t>03790420362</t>
  </si>
  <si>
    <t>Via Savena Superiore 19</t>
  </si>
  <si>
    <t>Farmacia Santa Caterina Srl</t>
  </si>
  <si>
    <t>03666281203</t>
  </si>
  <si>
    <t>Corso Campano, 580</t>
  </si>
  <si>
    <t>Papa Domenico</t>
  </si>
  <si>
    <t>01709630626</t>
  </si>
  <si>
    <t>Via Licola Mare 20/22</t>
  </si>
  <si>
    <t>Farmacia Dott.ssa Paola Paloschi</t>
  </si>
  <si>
    <t>08868891212</t>
  </si>
  <si>
    <t>Via Partenio Snc</t>
  </si>
  <si>
    <t>Guarino Adalgisa</t>
  </si>
  <si>
    <t>Strada Regina, 6/8</t>
  </si>
  <si>
    <t>Farmacia Regina S.n.c. Delle Dott.sse Beghi Debora E Negretti Emanuela</t>
  </si>
  <si>
    <t>02686100187</t>
  </si>
  <si>
    <t>Via Del Ciclamino, 20</t>
  </si>
  <si>
    <t>04374120402</t>
  </si>
  <si>
    <t>S. Martino Monte L'Abate</t>
  </si>
  <si>
    <t>Viale F. Turati, 44</t>
  </si>
  <si>
    <t>Farmacia Turati</t>
  </si>
  <si>
    <t>01951930898</t>
  </si>
  <si>
    <t>Viale Della Libertà Snc</t>
  </si>
  <si>
    <t>Farmacia Liberta' Srl</t>
  </si>
  <si>
    <t>01951960895</t>
  </si>
  <si>
    <t>Via Gammara 39/c</t>
  </si>
  <si>
    <t>Farmacia Gammara Snc</t>
  </si>
  <si>
    <t>02681000812</t>
  </si>
  <si>
    <t>Via Piave, 37</t>
  </si>
  <si>
    <t>Farmacia Salentina S.r.l</t>
  </si>
  <si>
    <t>03153900737</t>
  </si>
  <si>
    <t>Via Papa Giovanni Xxiii, 116</t>
  </si>
  <si>
    <t>Farmacia Papa Giovanni Xxiii</t>
  </si>
  <si>
    <t>06662640827</t>
  </si>
  <si>
    <t>Farmacia Sanlorenzo</t>
  </si>
  <si>
    <t>Farmacia Dell'Abbazia Snc Dei Dott. Riminucci Paoloantonio E Amadori Alessandra</t>
  </si>
  <si>
    <t>04373950403</t>
  </si>
  <si>
    <t>Via Varese 51</t>
  </si>
  <si>
    <t>Farmacia San Marco</t>
  </si>
  <si>
    <t>03641330125</t>
  </si>
  <si>
    <t>Viale Dei Fiori 82</t>
  </si>
  <si>
    <t>Farmacia Del Viale</t>
  </si>
  <si>
    <t>05529760877</t>
  </si>
  <si>
    <t>Via Caprera, 20</t>
  </si>
  <si>
    <t>03652080122</t>
  </si>
  <si>
    <t>Contrada Marchitello S.s. 115 S.n.</t>
  </si>
  <si>
    <t>Farmacia Marchitello</t>
  </si>
  <si>
    <t>02014760850</t>
  </si>
  <si>
    <t>Via Palermo, 123</t>
  </si>
  <si>
    <t>Farmacia Dello Jato S.n.c.</t>
  </si>
  <si>
    <t>06668010827</t>
  </si>
  <si>
    <t>Via Ugo La Malfa, 115</t>
  </si>
  <si>
    <t>Farmacia La Malfa</t>
  </si>
  <si>
    <t>06660620821</t>
  </si>
  <si>
    <t>Via Messina Ficarazzelli 11</t>
  </si>
  <si>
    <t>Nuova Farmacia Snc Dei Dottori Alagna E C.</t>
  </si>
  <si>
    <t>06658950826</t>
  </si>
  <si>
    <t>Via Alcide De Gasperi N.2</t>
  </si>
  <si>
    <t>Farmacia Otesia</t>
  </si>
  <si>
    <t>03673141200</t>
  </si>
  <si>
    <t>Via Torricelli, 29</t>
  </si>
  <si>
    <t>Farmasalus</t>
  </si>
  <si>
    <t>01675070880</t>
  </si>
  <si>
    <t>Via Torricelli 29</t>
  </si>
  <si>
    <t>0167507080</t>
  </si>
  <si>
    <t>Viale Pietro Nenni 68</t>
  </si>
  <si>
    <t>Farmacia Itriafarm S.r.l.</t>
  </si>
  <si>
    <t>02894750849</t>
  </si>
  <si>
    <t>Via J.f. Kennedy 65</t>
  </si>
  <si>
    <t>Farmacia J.f. Kennedy S.r.l.</t>
  </si>
  <si>
    <t>02691320812</t>
  </si>
  <si>
    <t>Piazzale Santa Scorese 35/36</t>
  </si>
  <si>
    <t>Farmacia Spirito Santo S.n.c. Dei Dottori E. Carella, G. De Nicol I E I.m. Di Michele</t>
  </si>
  <si>
    <t>08147150729</t>
  </si>
  <si>
    <t>Via Umberto I, 392</t>
  </si>
  <si>
    <t>03500310838</t>
  </si>
  <si>
    <t>Farmacia San Giuseppe s.r.l.</t>
  </si>
  <si>
    <t>Viale Mazzini, 6</t>
  </si>
  <si>
    <t>Farmacia Comunale Chiari Farma</t>
  </si>
  <si>
    <t>01911350989</t>
  </si>
  <si>
    <t>Viale Bulgarelli, 7/e</t>
  </si>
  <si>
    <t>Farmacia Akrai</t>
  </si>
  <si>
    <t>02015310382</t>
  </si>
  <si>
    <t>Via Bruno Buozzi 30</t>
  </si>
  <si>
    <t>Farmacia Einstein</t>
  </si>
  <si>
    <t>02980890210</t>
  </si>
  <si>
    <t>Via Marina Di Petrolo 14/16</t>
  </si>
  <si>
    <t>Farmacia Del Golfo Di Pollari D.ssa Antonella E Ferrara D.ssa Doriana S.n.c.</t>
  </si>
  <si>
    <t>02683320812</t>
  </si>
  <si>
    <t>Zona Industriale C.da Mugno Sp 25 Snc</t>
  </si>
  <si>
    <t>Ragusa 22</t>
  </si>
  <si>
    <t>01675110884</t>
  </si>
  <si>
    <t>Via Caduti In Guerra Snc</t>
  </si>
  <si>
    <t>Farmacia Fondachello Playa S.r.l.</t>
  </si>
  <si>
    <t>02894330840</t>
  </si>
  <si>
    <t>Via Aldo Moro N. 95</t>
  </si>
  <si>
    <t>Farmacia San Leonardo</t>
  </si>
  <si>
    <t>06668140822</t>
  </si>
  <si>
    <t>Via Giuseppe Di Vittorio N. 42/44</t>
  </si>
  <si>
    <t>Farmacia Turenum Snc</t>
  </si>
  <si>
    <t>08136150722</t>
  </si>
  <si>
    <t>Via Falcone 99</t>
  </si>
  <si>
    <t>Farmacia Via Falcone S.n.c.</t>
  </si>
  <si>
    <t>01675090888</t>
  </si>
  <si>
    <t>Via Stazione Circumetnea, 9</t>
  </si>
  <si>
    <t>Farmacia Metropolitana S.r.l.</t>
  </si>
  <si>
    <t>05530860872</t>
  </si>
  <si>
    <t>Viale Della Regione N. 136</t>
  </si>
  <si>
    <t>Farmacia Viale Regione S.n.c.</t>
  </si>
  <si>
    <t>06662650826</t>
  </si>
  <si>
    <t>Via Verga 42-44-46</t>
  </si>
  <si>
    <t>Farmacia Ruvo S.r.l.</t>
  </si>
  <si>
    <t>08101240722</t>
  </si>
  <si>
    <t>Contrada Ciancio 27/a</t>
  </si>
  <si>
    <t>Farmacia Di Angileri E Mero Snc Delle Dott.sse Vita Rita Angileri E Anna Mero</t>
  </si>
  <si>
    <t>02689290811</t>
  </si>
  <si>
    <t>Contrada ciancio, 27/a</t>
  </si>
  <si>
    <t>Farmacia Angileri e Mero srl</t>
  </si>
  <si>
    <t>Via Alcide De Gasperi, 339/a</t>
  </si>
  <si>
    <t>Farmacia Nuova S.n.c. Dei Dott.ri Rosario Obiso E Serena Fanara</t>
  </si>
  <si>
    <t>02685990810</t>
  </si>
  <si>
    <t>Via Filippo Parlatore 69/c</t>
  </si>
  <si>
    <t>Farmacia Parlatore</t>
  </si>
  <si>
    <t>06648330824</t>
  </si>
  <si>
    <t>Via Luis Zuegg 24/a</t>
  </si>
  <si>
    <t>Farmacia Dieci</t>
  </si>
  <si>
    <t>02988370215</t>
  </si>
  <si>
    <t>Contrada Minaga 102/104</t>
  </si>
  <si>
    <t>Farmacia Unità D'Italia</t>
  </si>
  <si>
    <t>14295571005</t>
  </si>
  <si>
    <t>Via Piave 60/62</t>
  </si>
  <si>
    <t>Farmacia Gerbone Dottoresse Caterina Barcellini E Giovanna Colombo S.n.c.</t>
  </si>
  <si>
    <t>03651160123</t>
  </si>
  <si>
    <t>Via Loreto Gallinara 1</t>
  </si>
  <si>
    <t>Farmacia San Giorgio S.r.l.</t>
  </si>
  <si>
    <t>01677550889</t>
  </si>
  <si>
    <t>Via Tolmino, 38</t>
  </si>
  <si>
    <t>Farmacia Del Redentore Srl</t>
  </si>
  <si>
    <t>03649440124</t>
  </si>
  <si>
    <t>Piazza Mazzini 23</t>
  </si>
  <si>
    <t>10335180963</t>
  </si>
  <si>
    <t>Via Della Vittoria, 1</t>
  </si>
  <si>
    <t>Dispensario Farmacia Santa Maria</t>
  </si>
  <si>
    <t>Corso Vittorio Emanuele, 517</t>
  </si>
  <si>
    <t>Farmacia Gabatutti Di Strano Antonino E Bongiovanni Margherita S.n.c.</t>
  </si>
  <si>
    <t>06668950824</t>
  </si>
  <si>
    <t>Via Generale Cannada 480</t>
  </si>
  <si>
    <t>01253480865</t>
  </si>
  <si>
    <t>Via Papa Giovanni Xxiii 44</t>
  </si>
  <si>
    <t>Farmacia Papa Giovanni S.r.l.</t>
  </si>
  <si>
    <t>01675480881</t>
  </si>
  <si>
    <t>Via Padre La Rocca, 57</t>
  </si>
  <si>
    <t>Farmacia La Rocca S.n.c.</t>
  </si>
  <si>
    <t>06659210824</t>
  </si>
  <si>
    <t>Via Giovanni Niggeler 1</t>
  </si>
  <si>
    <t>Farmacia San Giorgio</t>
  </si>
  <si>
    <t>03990830980</t>
  </si>
  <si>
    <t>Strada Statale 125</t>
  </si>
  <si>
    <t>Dispensario Monaco Dr Catello</t>
  </si>
  <si>
    <t>Loc. ? La Suaredda?</t>
  </si>
  <si>
    <t>Via Circonvallazione 25</t>
  </si>
  <si>
    <t>Farmacia Nuova Della Dott.ssa Scorsone Caterina E Del Dott. Zicari Gerlando S.n.c</t>
  </si>
  <si>
    <t>02892380847</t>
  </si>
  <si>
    <t>Via Kennedy 120</t>
  </si>
  <si>
    <t>Farmacia Kennedy Di Alice Panto' &amp; C. S.n.c.</t>
  </si>
  <si>
    <t>06625100828</t>
  </si>
  <si>
    <t>Via Santella Snc</t>
  </si>
  <si>
    <t>Farmacia Dott.ssa Izzo Lucia</t>
  </si>
  <si>
    <t>Via Sant'Agata 30/32</t>
  </si>
  <si>
    <t>Farmacia Novita' Srl</t>
  </si>
  <si>
    <t>03531960783</t>
  </si>
  <si>
    <t>Via Vanella, 47</t>
  </si>
  <si>
    <t>01675060881</t>
  </si>
  <si>
    <t>Via Pier Paolo Morretta 35</t>
  </si>
  <si>
    <t>Farmacia Semini S.r.l.</t>
  </si>
  <si>
    <t>05534430870</t>
  </si>
  <si>
    <t>C/da Spagnola, 362</t>
  </si>
  <si>
    <t>Farmacia Agate</t>
  </si>
  <si>
    <t>02684490812</t>
  </si>
  <si>
    <t>Via Marano San Rocco 329</t>
  </si>
  <si>
    <t>Farmacia Meli Dr. Giandomenico</t>
  </si>
  <si>
    <t>05666670657</t>
  </si>
  <si>
    <t>Via Nettuno, 28</t>
  </si>
  <si>
    <t>Dispensario Farmaceutico Loc. Rena Majore</t>
  </si>
  <si>
    <t>Loc. Rena Majore</t>
  </si>
  <si>
    <t>Via San Sperato, 8</t>
  </si>
  <si>
    <t>Farmacia Mo.ra. Pharm S.r.l.</t>
  </si>
  <si>
    <t>03027520802</t>
  </si>
  <si>
    <t>Corso Umberto 396/398</t>
  </si>
  <si>
    <t>Farmacia Santa Fara</t>
  </si>
  <si>
    <t>06663960828</t>
  </si>
  <si>
    <t>Via Domenico Amato, 2</t>
  </si>
  <si>
    <t>Dispensario Farmaceutico Dott. De Martino Francesco</t>
  </si>
  <si>
    <t>05219140653</t>
  </si>
  <si>
    <t>Via Paganini, 8</t>
  </si>
  <si>
    <t>Farmacia Bovisio S.n.c.</t>
  </si>
  <si>
    <t>10276130969</t>
  </si>
  <si>
    <t>Via Cristoforo Colombo Snc</t>
  </si>
  <si>
    <t>Farmacia Salute &amp; Bellessere</t>
  </si>
  <si>
    <t>05538890871</t>
  </si>
  <si>
    <t>Corso Marco Polo, SNC</t>
  </si>
  <si>
    <t>Via Roma, 344/b</t>
  </si>
  <si>
    <t>Farmacia Gierre</t>
  </si>
  <si>
    <t>06662680823</t>
  </si>
  <si>
    <t>Via Pirandello 22-24</t>
  </si>
  <si>
    <t>Farmacia San Piodella Dott.ssa Valeria Parisi E Del Dott. Vito Maurello S.n.c.</t>
  </si>
  <si>
    <t>02894680848</t>
  </si>
  <si>
    <t>Via Luigi Sturzo N.ro 205</t>
  </si>
  <si>
    <t>Farmacia Nazionale</t>
  </si>
  <si>
    <t>05534700876</t>
  </si>
  <si>
    <t>Via Gabriele Tadino 4/d</t>
  </si>
  <si>
    <t>Nuova Farmacia Grumellina S.r.l.</t>
  </si>
  <si>
    <t>04296290168</t>
  </si>
  <si>
    <t>Via Dei Platani, 24</t>
  </si>
  <si>
    <t>Farmacia Platani</t>
  </si>
  <si>
    <t>06668190827</t>
  </si>
  <si>
    <t>Via Fanfani,71</t>
  </si>
  <si>
    <t>Farmacia Lauricella</t>
  </si>
  <si>
    <t>02893660841</t>
  </si>
  <si>
    <t>Via Provinciale 83</t>
  </si>
  <si>
    <t>Farmacia Dei Fiori</t>
  </si>
  <si>
    <t>06667600826</t>
  </si>
  <si>
    <t>Piazza Della Vittoria 2</t>
  </si>
  <si>
    <t>Farmacia Amica S.n.c. Di Iannolino Lucia Grazia, Castrogiovanni Maria Grazia E Amato Giovanna</t>
  </si>
  <si>
    <t>06663780820</t>
  </si>
  <si>
    <t>Via Marconi 25</t>
  </si>
  <si>
    <t>Farmacia Castelcovati</t>
  </si>
  <si>
    <t>03808730364</t>
  </si>
  <si>
    <t>Via Dei Greci 13/15</t>
  </si>
  <si>
    <t>Farmacia La Pineta Delle Dott.sse Catalano Concetta E Zillitto Nunzia S.n.c.</t>
  </si>
  <si>
    <t>01951800893</t>
  </si>
  <si>
    <t>Via Vittorio Emanuele Iii, 142/144/146</t>
  </si>
  <si>
    <t>Nuova Farmacia Di Brolo</t>
  </si>
  <si>
    <t>03504410832</t>
  </si>
  <si>
    <t>Via Giuseppe Casati, 7/c</t>
  </si>
  <si>
    <t>Farmacia Passirana Di Burlini Dott. Cesare Fabio</t>
  </si>
  <si>
    <t>03656490129</t>
  </si>
  <si>
    <t>Via San Lorenzo, 273</t>
  </si>
  <si>
    <t>06626160821</t>
  </si>
  <si>
    <t>Via Loreto 19</t>
  </si>
  <si>
    <t>04288290408</t>
  </si>
  <si>
    <t>Via Aldo Moro, 29</t>
  </si>
  <si>
    <t>Farmacia San Castrense S.r.l.</t>
  </si>
  <si>
    <t>06666860827</t>
  </si>
  <si>
    <t>Via G. Pietro Porro, 106</t>
  </si>
  <si>
    <t>Farmacia San Giovanni Battista S.r.l.</t>
  </si>
  <si>
    <t>03646190128</t>
  </si>
  <si>
    <t>Via Vitaliano Brancati, 2</t>
  </si>
  <si>
    <t>Farmacia Santa Barbara</t>
  </si>
  <si>
    <t>06667610825</t>
  </si>
  <si>
    <t>Via Giovanni Xxiii, 108 A-b-c</t>
  </si>
  <si>
    <t>Farmacia San Vito</t>
  </si>
  <si>
    <t>02895280846</t>
  </si>
  <si>
    <t>Via Domitiana 170, Km. 31,00</t>
  </si>
  <si>
    <t>Farmacia Farinaro Dott.domenico</t>
  </si>
  <si>
    <t>03552850616</t>
  </si>
  <si>
    <t>Via Retella, 7</t>
  </si>
  <si>
    <t>Farmacia Valerio Augusto Della Dott.ssa Paterno' Rosa</t>
  </si>
  <si>
    <t>Via Nazionale Palermo, 2</t>
  </si>
  <si>
    <t>Farmacia San Martino Della Dott.ssa Angela Raccuia</t>
  </si>
  <si>
    <t>Farmacia Beltipo Di Raccuia Angela</t>
  </si>
  <si>
    <t>Via Antonio Gramsci, 54/c</t>
  </si>
  <si>
    <t>Farmacia Via Gramsci</t>
  </si>
  <si>
    <t>Via Martiri Delle Foibe 15a</t>
  </si>
  <si>
    <t>Farmacia Elvezia</t>
  </si>
  <si>
    <t>10283000965</t>
  </si>
  <si>
    <t>Via Arno, S/n</t>
  </si>
  <si>
    <t>Montalfarma S.r.l.</t>
  </si>
  <si>
    <t>03514670839</t>
  </si>
  <si>
    <t>Via Firenze, S/n</t>
  </si>
  <si>
    <t>Via Vaudamus, 9/11</t>
  </si>
  <si>
    <t>11931390014</t>
  </si>
  <si>
    <t>RIVALBA</t>
  </si>
  <si>
    <t>Farmacia Valera Fratta S.n.c. Di Clerici Maria Grazia &amp; Ravera Lombardini Maria Paola</t>
  </si>
  <si>
    <t>10379180960</t>
  </si>
  <si>
    <t>Strada Statale Santa Maria Degli Ammalati N. 152</t>
  </si>
  <si>
    <t>Farmacia Sani Srl</t>
  </si>
  <si>
    <t>05534200877</t>
  </si>
  <si>
    <t>Via Rossini, 12</t>
  </si>
  <si>
    <t>Farmacia Rossini Snc</t>
  </si>
  <si>
    <t>10260080964</t>
  </si>
  <si>
    <t>Contrada Bambina 48/e</t>
  </si>
  <si>
    <t>Farmacia San Giuseppe S.r.l.</t>
  </si>
  <si>
    <t>02690780818</t>
  </si>
  <si>
    <t>Corso Vittorio Veneto, 479/481</t>
  </si>
  <si>
    <t>Farmacia Gagini</t>
  </si>
  <si>
    <t>01663470886</t>
  </si>
  <si>
    <t>Via Cristaudo, 72</t>
  </si>
  <si>
    <t>Farmacia Monterosso S.r.l.</t>
  </si>
  <si>
    <t>05533020870</t>
  </si>
  <si>
    <t>Piazza Alboreto, 64</t>
  </si>
  <si>
    <t>Farmacia Alboreto Snc Del Dott. Alberto Tadini E C.</t>
  </si>
  <si>
    <t>10390430964</t>
  </si>
  <si>
    <t>Via Felicetta, 1</t>
  </si>
  <si>
    <t>Farmacia San Francesco Di Paola</t>
  </si>
  <si>
    <t>03592230795</t>
  </si>
  <si>
    <t>Via Lo Jacono, 3</t>
  </si>
  <si>
    <t>Farmacia San Lorenzo S.r.l.</t>
  </si>
  <si>
    <t>05538220871</t>
  </si>
  <si>
    <t>Farmacia Dott. Cattafi Gaspare</t>
  </si>
  <si>
    <t>Via Giacomo Matteotti, 236</t>
  </si>
  <si>
    <t>Farmacia Viola Dei Dottori Randazzo Damiano E Paterno' Massimo Antonio Snc</t>
  </si>
  <si>
    <t>06661880820</t>
  </si>
  <si>
    <t>Viale Italia, 9b</t>
  </si>
  <si>
    <t>Farmacia Del Naviglio Di Cazzulani S. E Bertini C. S.n.c.</t>
  </si>
  <si>
    <t>10358650967</t>
  </si>
  <si>
    <t>Via G. Di Vittorio 40</t>
  </si>
  <si>
    <t>A.ga. Farm Dei Dottori Azzolina Maria E Galata' Filippo S.n.c.</t>
  </si>
  <si>
    <t>05489980879</t>
  </si>
  <si>
    <t>Via G. Di Vittorio, 38</t>
  </si>
  <si>
    <t>Farmacia Etika Dei Dottori Azzolina Maria E Galata' Filippo S.n.c.</t>
  </si>
  <si>
    <t>Via Siculiana, 73/73a</t>
  </si>
  <si>
    <t>Farmacia Due Leoni srl</t>
  </si>
  <si>
    <t>14526671004</t>
  </si>
  <si>
    <t>Via Siculiana 73/73a</t>
  </si>
  <si>
    <t>Sede Farmaceutica N. 750 ?Siculiana?</t>
  </si>
  <si>
    <t>Piazza Madonna In Campagna 22</t>
  </si>
  <si>
    <t>Farmacia Madonna In Campagna Di Raspagni Dott.ssa Elisabetta</t>
  </si>
  <si>
    <t>02569500065</t>
  </si>
  <si>
    <t>Via Aurora, 29</t>
  </si>
  <si>
    <t>10357860963</t>
  </si>
  <si>
    <t>Via Per Cesate, 64</t>
  </si>
  <si>
    <t>Farmacia Croceverde Srl</t>
  </si>
  <si>
    <t>10276540969</t>
  </si>
  <si>
    <t>Via Xxv  Aprile, 37</t>
  </si>
  <si>
    <t>Farmacia Nuova  Rozzano</t>
  </si>
  <si>
    <t>10349400969</t>
  </si>
  <si>
    <t>Via Consolare Valeria 144/d</t>
  </si>
  <si>
    <t>Nuova Naxos S.n.c.</t>
  </si>
  <si>
    <t>03493460830</t>
  </si>
  <si>
    <t>Via Sferracavallo N. 105/b</t>
  </si>
  <si>
    <t>Farmacia Sferracavallo S.r.l.</t>
  </si>
  <si>
    <t>06665560824</t>
  </si>
  <si>
    <t>Via Nizzeti 143</t>
  </si>
  <si>
    <t>Farmacia San Filippo S.n.c. Dei Dottori Emanuele Patane',Giuseppaalba Raciti E Rossella Timpanaro</t>
  </si>
  <si>
    <t>05535720873</t>
  </si>
  <si>
    <t>Via Santa Maria Di Gesu', 3a</t>
  </si>
  <si>
    <t>Farmacia Della Guadagna Snc Di Nicosia Paolo, Patella Chiara E Vinciguerra Rosanna</t>
  </si>
  <si>
    <t>06659720822</t>
  </si>
  <si>
    <t>Via S.s.106, 42</t>
  </si>
  <si>
    <t>Farmacia Sant'Anna Di Gallelli F. &amp; Gallelli A. S.n.c.</t>
  </si>
  <si>
    <t>03600210797</t>
  </si>
  <si>
    <t>Via Roosevelt, 224/b</t>
  </si>
  <si>
    <t>Farmacia Comunale Cibeno</t>
  </si>
  <si>
    <t>Via Solicchiata 67/b</t>
  </si>
  <si>
    <t>Farmacia Solicchiata S.r.l.</t>
  </si>
  <si>
    <t>05536480873</t>
  </si>
  <si>
    <t>Via San Giovanni, 79</t>
  </si>
  <si>
    <t>Farmacia Brughiera Della Dott.ssa Scevola Margherita &amp; C. S.n.c.</t>
  </si>
  <si>
    <t>02710270188</t>
  </si>
  <si>
    <t>Via Marano Pianura 33</t>
  </si>
  <si>
    <t>Farmacia Ciccone Felice</t>
  </si>
  <si>
    <t>08844911217</t>
  </si>
  <si>
    <t>Via Varese, 156</t>
  </si>
  <si>
    <t>Farmacia Varese</t>
  </si>
  <si>
    <t>10346070963</t>
  </si>
  <si>
    <t>Via Orobie 6</t>
  </si>
  <si>
    <t>Farmacia Orobie S.n.c. Di Alessia Cattelini E Lorena Della Valle</t>
  </si>
  <si>
    <t>01017720143</t>
  </si>
  <si>
    <t>Via Sgroppillo N. 33 ? 35</t>
  </si>
  <si>
    <t>Farmacia Pettinato S.r.l.</t>
  </si>
  <si>
    <t>05530400877</t>
  </si>
  <si>
    <t>Via Dante Alighieri, 69</t>
  </si>
  <si>
    <t>Farmacia D'Urso</t>
  </si>
  <si>
    <t>Via Santa Vittoria 17</t>
  </si>
  <si>
    <t>Farmacia Santa Vittoria</t>
  </si>
  <si>
    <t>02749260903</t>
  </si>
  <si>
    <t>Via S.p. N.82</t>
  </si>
  <si>
    <t>Farmacia Pittulongu</t>
  </si>
  <si>
    <t>03788750929</t>
  </si>
  <si>
    <t>Via Villagrazia 303 I</t>
  </si>
  <si>
    <t>Nuova Farmacia Barone Scala S.r.l.</t>
  </si>
  <si>
    <t>05537290875</t>
  </si>
  <si>
    <t>Via Xx Settembre,  31</t>
  </si>
  <si>
    <t>Farmacia Agellum Dr.ssa Rosalinda Giacomucci</t>
  </si>
  <si>
    <t>Via De Gasperi, 36</t>
  </si>
  <si>
    <t>Farmacia San Michele Delle Dott.sse Rita E Rosanna Caneo E Maria Caterina Carta S.n.c.</t>
  </si>
  <si>
    <t>02747000905</t>
  </si>
  <si>
    <t>Via Franciacorta, 38</t>
  </si>
  <si>
    <t>Farmacia Comunale Via Franciacorta</t>
  </si>
  <si>
    <t>03958500989</t>
  </si>
  <si>
    <t>Strada Statale 113 Quartiere Piraineto 93</t>
  </si>
  <si>
    <t>Farmacia Piraineto</t>
  </si>
  <si>
    <t>06685910827</t>
  </si>
  <si>
    <t>Via Martiri Portella Della Ginestra,147</t>
  </si>
  <si>
    <t>03502470838</t>
  </si>
  <si>
    <t>Via Del Porto Marina Perd'E Sali Snc</t>
  </si>
  <si>
    <t>Farmacia Del Porto Del Dottor Luigi Manca E C. S.n.c.</t>
  </si>
  <si>
    <t>03787130925</t>
  </si>
  <si>
    <t>Via San Gemiliano, 90</t>
  </si>
  <si>
    <t>Farmacia San Gemiliano</t>
  </si>
  <si>
    <t>03789550922</t>
  </si>
  <si>
    <t>Via San Rocco, 48</t>
  </si>
  <si>
    <t>Farmacia San Giorgio Snc Di Battaini Maddalena E Nini Cristina</t>
  </si>
  <si>
    <t>01680170196</t>
  </si>
  <si>
    <t>Via Togliatti, 8</t>
  </si>
  <si>
    <t>Farmacia Maggioni</t>
  </si>
  <si>
    <t>10413170969</t>
  </si>
  <si>
    <t>Via Riccardo Lombardi, 8</t>
  </si>
  <si>
    <t>Farmacia San Pancrazio</t>
  </si>
  <si>
    <t>14768721004</t>
  </si>
  <si>
    <t>Via Per Maruggio Snc</t>
  </si>
  <si>
    <t>Dispensario Farmacia Del Levante S.n.c.</t>
  </si>
  <si>
    <t>Via Dell'Artigianato, 56</t>
  </si>
  <si>
    <t>Farmacia Del Picchianti S.n.c. Delle Dott.sse Giorgianna Pinna E Graziella Arca</t>
  </si>
  <si>
    <t>01894820495</t>
  </si>
  <si>
    <t>Via Cesare Battisti N.108</t>
  </si>
  <si>
    <t>Farmacia Sebina</t>
  </si>
  <si>
    <t>04293040160</t>
  </si>
  <si>
    <t>Via Xxiv Maggio, 2</t>
  </si>
  <si>
    <t>Farmacia La Cà Snc</t>
  </si>
  <si>
    <t>10348360966</t>
  </si>
  <si>
    <t>Via Vittorio Emanuele Ii 10/a</t>
  </si>
  <si>
    <t>Farmacia Santa Croce S.n.c</t>
  </si>
  <si>
    <t>02747930903</t>
  </si>
  <si>
    <t>Farmacia Le Torrette S.n.c. - Dr.ri F. Geniale E A. Bommino &amp; C.</t>
  </si>
  <si>
    <t>04291800169</t>
  </si>
  <si>
    <t>Via La Marmora 105-107</t>
  </si>
  <si>
    <t>Farmacia Dam S.n.c. Dei Dottori Frongia Anna Maria, Flammia Donata E Zaru Marco</t>
  </si>
  <si>
    <t>03785140926</t>
  </si>
  <si>
    <t>Corso Umberto 31</t>
  </si>
  <si>
    <t>01539070910</t>
  </si>
  <si>
    <t>: Via Monserrato 252</t>
  </si>
  <si>
    <t>Farmacia San Leonardi</t>
  </si>
  <si>
    <t>03788150922</t>
  </si>
  <si>
    <t>Via Salvatore Ruzzittu,  45</t>
  </si>
  <si>
    <t>Farmacia Costa Smeralda S.r.l.</t>
  </si>
  <si>
    <t>02752130902</t>
  </si>
  <si>
    <t>Via Salvatore Ruzzittu, 45</t>
  </si>
  <si>
    <t>FARMACIA DEL CENTRO S.R.L.</t>
  </si>
  <si>
    <t>Via Xx Settembre, 250</t>
  </si>
  <si>
    <t>Farmacia Del Rosario S.n.c. Delle Dott.sse Maria Monica Luisa E Paola Vincenza Gabriella Fiore E Marina Marinaro</t>
  </si>
  <si>
    <t>02746990908</t>
  </si>
  <si>
    <t>Via Nazario Sauro, 132</t>
  </si>
  <si>
    <t>Farmacia La Caletta Di Carla Fenu E C. Snc</t>
  </si>
  <si>
    <t>01540330915</t>
  </si>
  <si>
    <t>Viale Di Vittorio 214</t>
  </si>
  <si>
    <t>Farmacia Is Boinargius S.n.c. Delle Dr.sse Carla Serpi, Sabrina Matta E Alessandra Congiu</t>
  </si>
  <si>
    <t>03793920921</t>
  </si>
  <si>
    <t>Via Monaco, 65</t>
  </si>
  <si>
    <t>Farmacia Quartello</t>
  </si>
  <si>
    <t>03791890928</t>
  </si>
  <si>
    <t>Via Del Mirto, 10</t>
  </si>
  <si>
    <t>Farmacia Del Mirto Di Pisu Rosa E Spano Francesca Snc</t>
  </si>
  <si>
    <t>02753000906</t>
  </si>
  <si>
    <t>Via Dante 11/13</t>
  </si>
  <si>
    <t>Farmacia Santa Teresa Del Bambin Gesu' Di Marongiu Christian, Pia Cristina E Pinna Cinzia S.n.c.</t>
  </si>
  <si>
    <t>03791130929</t>
  </si>
  <si>
    <t>Via Fadda, 25</t>
  </si>
  <si>
    <t>Farmacia Sant'Antonio S.n.c. Delle Dr.sse Pinuccia Scanu E Maria Luisa Sanna</t>
  </si>
  <si>
    <t>03787000920</t>
  </si>
  <si>
    <t>: Via Della Liberazione, 44</t>
  </si>
  <si>
    <t>Farmacia Civesio</t>
  </si>
  <si>
    <t>10407700961</t>
  </si>
  <si>
    <t>Via Sardegna, 76</t>
  </si>
  <si>
    <t>Farma Quattro</t>
  </si>
  <si>
    <t>03533960781</t>
  </si>
  <si>
    <t>Via G.f. Conteddu 152</t>
  </si>
  <si>
    <t>Farmacia Duai</t>
  </si>
  <si>
    <t>01538670918</t>
  </si>
  <si>
    <t>Via Carlo Felice 42/a</t>
  </si>
  <si>
    <t>Farmacia Carlo Felice</t>
  </si>
  <si>
    <t>02750330900</t>
  </si>
  <si>
    <t>Viale Murta Maria 93</t>
  </si>
  <si>
    <t>Farmacia Porto Istana</t>
  </si>
  <si>
    <t>02753350905</t>
  </si>
  <si>
    <t>Viale Matteotti, 52</t>
  </si>
  <si>
    <t>Farmacia Santa Maria S.n.c. Delle Dr.sse Chiara Angela Giulia Carta E Stefania Vinci</t>
  </si>
  <si>
    <t>03791900925</t>
  </si>
  <si>
    <t>Via Garibaldi 79</t>
  </si>
  <si>
    <t>Farmacia San Pietro Snc</t>
  </si>
  <si>
    <t>03789840927</t>
  </si>
  <si>
    <t>Corso Xxv Aprile</t>
  </si>
  <si>
    <t>Farmacia Sant'Isidoro S.n.c. Delle Dr.sse Anna Adele Marras E Valentina Atzeni</t>
  </si>
  <si>
    <t>03790850923</t>
  </si>
  <si>
    <t>Via Palermo 29 I/l</t>
  </si>
  <si>
    <t>05531060878</t>
  </si>
  <si>
    <t>Via Oristano, 11</t>
  </si>
  <si>
    <t>Farmacia Del Rimedio S.n.c. Dei Dottori Nicola Anzani, Andrea Fabrizi E Sandra Loi</t>
  </si>
  <si>
    <t>01223280957</t>
  </si>
  <si>
    <t>Donigala Fenughedu</t>
  </si>
  <si>
    <t>Via Giancarlo Vigorelli, 19</t>
  </si>
  <si>
    <t>Farmacia Trigoria S.n.c. Delle Dott.sse Vitocolonna Federica E Silvi Emanuela</t>
  </si>
  <si>
    <t>14381711002</t>
  </si>
  <si>
    <t>Corso Europa N. 436/438</t>
  </si>
  <si>
    <t>Farmacia San Giuseppe Di Mormone Rosa</t>
  </si>
  <si>
    <t>08938961219</t>
  </si>
  <si>
    <t>Via Ciriaco Carru 18/20</t>
  </si>
  <si>
    <t>Farmacia Sant'Angelo S.r.l.</t>
  </si>
  <si>
    <t>02749870909</t>
  </si>
  <si>
    <t>Piazza Della Torre, 6</t>
  </si>
  <si>
    <t>Farmacia Lamas Srl</t>
  </si>
  <si>
    <t>01222940957</t>
  </si>
  <si>
    <t>Largo Bellini 20</t>
  </si>
  <si>
    <t>Farmacia San Giuseppe Di Pietro Andriulo E Silvia Bassi S.n.c.</t>
  </si>
  <si>
    <t>10347760968</t>
  </si>
  <si>
    <t>Via Pisana N. 599</t>
  </si>
  <si>
    <t>Farmacia Del Viottolone S.n.c. Dr.ssa C. Bencivenni Dr.ssa A. Butti</t>
  </si>
  <si>
    <t>06851500485</t>
  </si>
  <si>
    <t>Farmacia Le Speziali S.n.c.- Dr.sse S.locatelli E M.pedrazzoli &amp; C.</t>
  </si>
  <si>
    <t>04294040169</t>
  </si>
  <si>
    <t>Via San Paolo, 15</t>
  </si>
  <si>
    <t>Farmacia Porto San Paolo S.n.c. Di Tanca Vincenzo E Citiolo Alessandro</t>
  </si>
  <si>
    <t>02747610901</t>
  </si>
  <si>
    <t>Piazza Dante Alighieri Snc</t>
  </si>
  <si>
    <t>Farmacia Stazione Fs</t>
  </si>
  <si>
    <t>Via Martiri Di S. Anna 6</t>
  </si>
  <si>
    <t>Farmacia Pozzi S.r.l.</t>
  </si>
  <si>
    <t>02499200463</t>
  </si>
  <si>
    <t>Pozzi</t>
  </si>
  <si>
    <t>Via Ortobene 10</t>
  </si>
  <si>
    <t>Farmacia Sant'Orsola Nord S.n.c.</t>
  </si>
  <si>
    <t>02747690903</t>
  </si>
  <si>
    <t>Largo I Maggio 3/3</t>
  </si>
  <si>
    <t>Farmacia Fontane Di Villorba Snc Delle Dr.sse Sara Mancini E Paola Sciacca</t>
  </si>
  <si>
    <t>04959200264</t>
  </si>
  <si>
    <t>Fontane Di Villorba</t>
  </si>
  <si>
    <t>Via Deserto, 203</t>
  </si>
  <si>
    <t>Farmacia Atheste Snc Di Babetto Dr. Stefano E Taribello Dr.ssa Nadia</t>
  </si>
  <si>
    <t>05153380281</t>
  </si>
  <si>
    <t>Via Gavino De Luna, 5</t>
  </si>
  <si>
    <t>Farmacia Santa Rita S.n.c. Delle Dott.sse Angela Delogu, Manuelaemilia Pinna E Rosalba Floris</t>
  </si>
  <si>
    <t>02750180909</t>
  </si>
  <si>
    <t>Via Verdi N. 201</t>
  </si>
  <si>
    <t>Farmacia Verdi S.n.c. Dei Dr. Giuseppe Lerro E Marco Rivera</t>
  </si>
  <si>
    <t>10257100965</t>
  </si>
  <si>
    <t>Piazza Venezia 16</t>
  </si>
  <si>
    <t>Farmacia Castello Roganzuolo Di Patelli Chiara E Morsellino Nicoletta Snc</t>
  </si>
  <si>
    <t>04959600265</t>
  </si>
  <si>
    <t>Castello  Roganzuolo</t>
  </si>
  <si>
    <t>Via Porto Botte N.104</t>
  </si>
  <si>
    <t>Farmacia  Porto Botte  S.n.c.</t>
  </si>
  <si>
    <t>03789710922</t>
  </si>
  <si>
    <t>Via Rustichello Da Pisa 3/a</t>
  </si>
  <si>
    <t>Farmacia San Valentino S.n.c. Dei Dottori Patrizia Ceppatelli E Andrea Desideri</t>
  </si>
  <si>
    <t>02298090503</t>
  </si>
  <si>
    <t>Piazza Avis 4</t>
  </si>
  <si>
    <t>Farmacia San Prospero Snc</t>
  </si>
  <si>
    <t>03821970369</t>
  </si>
  <si>
    <t>Piazza Madre Teresa Di Calcutta, 2</t>
  </si>
  <si>
    <t>Farmacia Villa Di Serio S.r.l.</t>
  </si>
  <si>
    <t>04302070166</t>
  </si>
  <si>
    <t>Via Belgioioso 50-52</t>
  </si>
  <si>
    <t>Farmacia Belforte S.n.c. Di Parazzi Rossana E Zangobbi Daniele</t>
  </si>
  <si>
    <t>02550810200</t>
  </si>
  <si>
    <t>Farmacia Grifo S.n.c. Di Vigolo Dott. Lucio E Di Taranto Dott.ssa Flavia</t>
  </si>
  <si>
    <t>04166370249</t>
  </si>
  <si>
    <t>Piazza Garibaldi, 70</t>
  </si>
  <si>
    <t>Farmacia Ceriani Dott.ssa Maria Cristina</t>
  </si>
  <si>
    <t>Viale Druso, 102</t>
  </si>
  <si>
    <t>Farmacia Capri Apotheke</t>
  </si>
  <si>
    <t>03004730218</t>
  </si>
  <si>
    <t>Via Delle Colline 44</t>
  </si>
  <si>
    <t>Farmacia Val Di Cava S.n.c.</t>
  </si>
  <si>
    <t>02306420502</t>
  </si>
  <si>
    <t>Via Acqua Del Lauro C/o Palazzo Al.fio. Località Piana</t>
  </si>
  <si>
    <t>Dispensario Stagionale Della Farmacia Speranza</t>
  </si>
  <si>
    <t>Palinuro</t>
  </si>
  <si>
    <t>Via Carroceto, 37</t>
  </si>
  <si>
    <t>Farmacia San Michele</t>
  </si>
  <si>
    <t>02961220593</t>
  </si>
  <si>
    <t>Via Dei Papaveri, 24</t>
  </si>
  <si>
    <t>Farmacia San Lussorio &amp; C. S.n.c. Delle Dottoresse Asuni Luciana,Loddi Carla E Cabras Maria Cristinaq</t>
  </si>
  <si>
    <t>03792940920</t>
  </si>
  <si>
    <t>Via Salaiola, 355</t>
  </si>
  <si>
    <t>Farmacia Monterappoli Srls</t>
  </si>
  <si>
    <t>01478600529</t>
  </si>
  <si>
    <t>Farmacia Piobesi Dr.ssa Di Stasi Micaela</t>
  </si>
  <si>
    <t>11460410019</t>
  </si>
  <si>
    <t>PIOBESI D'ALBA</t>
  </si>
  <si>
    <t>Via Marchesan 4/b</t>
  </si>
  <si>
    <t>Farmacia Di De Stefani Claudia E Favero Tiziana Snc</t>
  </si>
  <si>
    <t>04922510260</t>
  </si>
  <si>
    <t>Via Del Passatore 24/a</t>
  </si>
  <si>
    <t>Farmacia Del Passatore S.n.c.</t>
  </si>
  <si>
    <t>03776130043</t>
  </si>
  <si>
    <t>Cerialdo</t>
  </si>
  <si>
    <t>Via Cappuccini, 56</t>
  </si>
  <si>
    <t>Farmacia Cappuccini</t>
  </si>
  <si>
    <t>04165050248</t>
  </si>
  <si>
    <t>Via Arturo Giacomina N.3</t>
  </si>
  <si>
    <t>Farmacia Solki S.r.l.</t>
  </si>
  <si>
    <t>03796360927</t>
  </si>
  <si>
    <t>Frazione Beguda, 49</t>
  </si>
  <si>
    <t>Farmacia Valle Stura Delle Dott.sse Gloria Voltolini E Simona Ventura S.n.c.</t>
  </si>
  <si>
    <t>03776440046</t>
  </si>
  <si>
    <t>Via Rio Taloro, 24/26</t>
  </si>
  <si>
    <t>Farmacia Nuova Srl</t>
  </si>
  <si>
    <t>03793380928</t>
  </si>
  <si>
    <t>Via Roma 127/b</t>
  </si>
  <si>
    <t>Farmacia San Pio X Della Dott.ssa Nadia Bastianello</t>
  </si>
  <si>
    <t>04955120268</t>
  </si>
  <si>
    <t>Via Liberazione 4/c</t>
  </si>
  <si>
    <t>Farmacia Fossamerlo S.n.c. Delle Dr.sse Guidolin Clorinda E Lion Monica</t>
  </si>
  <si>
    <t>04958310262</t>
  </si>
  <si>
    <t>Fossamerlo Di San Vendemiano</t>
  </si>
  <si>
    <t>Via E. Loni, 32</t>
  </si>
  <si>
    <t>Farmacia Lostia E Locci S.r.l.</t>
  </si>
  <si>
    <t>03797670928</t>
  </si>
  <si>
    <t>Via Fra Calofero Liotta, 4/6/8</t>
  </si>
  <si>
    <t>02895380844</t>
  </si>
  <si>
    <t>Via Federico Confalonieri, 25</t>
  </si>
  <si>
    <t>Farmacia Taccona S.n.c.</t>
  </si>
  <si>
    <t>10307540962</t>
  </si>
  <si>
    <t>Strada Tiberina Nord N. 28/d</t>
  </si>
  <si>
    <t>Farmacia Bosco</t>
  </si>
  <si>
    <t>03639570542</t>
  </si>
  <si>
    <t>Bosco</t>
  </si>
  <si>
    <t>Via G. Marconi, 14/b</t>
  </si>
  <si>
    <t>Farmacia Granella S.r.l.</t>
  </si>
  <si>
    <t>04172100242</t>
  </si>
  <si>
    <t>Via Marconi, 22</t>
  </si>
  <si>
    <t>Farmacia Della Punta</t>
  </si>
  <si>
    <t>04586450233</t>
  </si>
  <si>
    <t>Via Delle Cateratte 86/88</t>
  </si>
  <si>
    <t>Farmacia Torretta Di Marsili Dott.ssa Laura E Cini Dott.ssa Michela S.n.c.</t>
  </si>
  <si>
    <t>01901730497</t>
  </si>
  <si>
    <t>Via S.andrea , 75</t>
  </si>
  <si>
    <t>Farmacia S.andrea</t>
  </si>
  <si>
    <t>04023850987</t>
  </si>
  <si>
    <t>P.zza Edoardo Corsico Snc</t>
  </si>
  <si>
    <t>Farmacia Di Remondo'</t>
  </si>
  <si>
    <t>Remondò</t>
  </si>
  <si>
    <t>Corso Antonio Gramsci, 175</t>
  </si>
  <si>
    <t>Farmacia Sacro Cuore</t>
  </si>
  <si>
    <t>02015220854</t>
  </si>
  <si>
    <t>Piazza Canal, 2</t>
  </si>
  <si>
    <t>Farmacia  Semonzo  S.n.c. Dott.sse Broi Mariangela E Bernardi Manola</t>
  </si>
  <si>
    <t>04967970262</t>
  </si>
  <si>
    <t>Semonzo</t>
  </si>
  <si>
    <t>Via Madonna Delle Grazie, 43</t>
  </si>
  <si>
    <t>Farmacia De Felice Dr. Michele</t>
  </si>
  <si>
    <t>08269971217</t>
  </si>
  <si>
    <t>Via San Pedrino, 7</t>
  </si>
  <si>
    <t>Farmacia San Pedrino</t>
  </si>
  <si>
    <t>10364550961</t>
  </si>
  <si>
    <t>Via Spartimento, 1</t>
  </si>
  <si>
    <t>Farmacia Dr. Vincenzo Marzoni</t>
  </si>
  <si>
    <t>08779301210</t>
  </si>
  <si>
    <t>31053 Piazza Stefanelli, 2</t>
  </si>
  <si>
    <t>Farmacia Santa Caterina S.n.c. Della Dr.ssa Lina Rebeschini</t>
  </si>
  <si>
    <t>04960900266</t>
  </si>
  <si>
    <t>Via Per Casaloldo, 29</t>
  </si>
  <si>
    <t>Farmacia Orlandi Dott.ssa Monica</t>
  </si>
  <si>
    <t>02554500203</t>
  </si>
  <si>
    <t>Castelnuovo Di Asola</t>
  </si>
  <si>
    <t>Via Conselvana, 127</t>
  </si>
  <si>
    <t>Farmacia Alla Corte Srl</t>
  </si>
  <si>
    <t>05164350281</t>
  </si>
  <si>
    <t>Via Cavallotti, 20</t>
  </si>
  <si>
    <t>Farmacia Dott.ssa R. Blini E Dott.ssa M.p. Bornaghi S.n.c.</t>
  </si>
  <si>
    <t>04289570162</t>
  </si>
  <si>
    <t>Via G. Rossini, 106</t>
  </si>
  <si>
    <t>Farmacia Sant'Eusebio Di Marco Fenoglio E Nicoletta Clemente S.n.c</t>
  </si>
  <si>
    <t>03671260127</t>
  </si>
  <si>
    <t>Via Boccaccio 1</t>
  </si>
  <si>
    <t>Farmacia Degli Ulivi</t>
  </si>
  <si>
    <t>02749970907</t>
  </si>
  <si>
    <t>Via Don Milani, 133</t>
  </si>
  <si>
    <t>Farmacia Di Mandriola S.n.c. Dei Dottori Roberto Pavanato E Stefano Sauli</t>
  </si>
  <si>
    <t>05155970287</t>
  </si>
  <si>
    <t>Via Dalmazia, 49</t>
  </si>
  <si>
    <t>Farmacia Dalmazia S.n.c. Dei Dottori Mauro Bitti E Pietro Marruncheddu</t>
  </si>
  <si>
    <t>03788240921</t>
  </si>
  <si>
    <t>Via Montgolfier N. 3</t>
  </si>
  <si>
    <t>Farmacia Sorelle Petromilli S.n.c. Delle Dr.sse Alessandra Petromilli E Paola Petromilli</t>
  </si>
  <si>
    <t>03792300927</t>
  </si>
  <si>
    <t>Via Bassa Iii, 20</t>
  </si>
  <si>
    <t>Farmacia Di Fiumicello Della Dottoressa Andreatta Angelina</t>
  </si>
  <si>
    <t>05162180284</t>
  </si>
  <si>
    <t>Fiumicello</t>
  </si>
  <si>
    <t>Via  Antonio Vivaldi, 4</t>
  </si>
  <si>
    <t>Farmacia Del Dovese Dei Dottori Anna Varni E Adriano Nidoli S.n.c</t>
  </si>
  <si>
    <t>03670190127</t>
  </si>
  <si>
    <t>Monte Verlaldo, 87</t>
  </si>
  <si>
    <t>Farmacia Cereda</t>
  </si>
  <si>
    <t>04172610240</t>
  </si>
  <si>
    <t>Via Roma 72</t>
  </si>
  <si>
    <t>Farmacia Ai Due Santi S.a.s. Della Dr.ssa Luisa Lolato</t>
  </si>
  <si>
    <t>05165630285</t>
  </si>
  <si>
    <t>Via Circondaria Nord 175</t>
  </si>
  <si>
    <t>Farmacia Castello Snc</t>
  </si>
  <si>
    <t>03822470369</t>
  </si>
  <si>
    <t>Via Feltre, 179</t>
  </si>
  <si>
    <t>Farmacia San Giacomo S.n.c.</t>
  </si>
  <si>
    <t>01219040258</t>
  </si>
  <si>
    <t>Via Perpignano, 325</t>
  </si>
  <si>
    <t>Farmacia Perpignano</t>
  </si>
  <si>
    <t>06666920829</t>
  </si>
  <si>
    <t>Via Monte Grappa, 100</t>
  </si>
  <si>
    <t>FARMACIA AI TRE ARCHI DOTT.SSA NAIDI PAOLA</t>
  </si>
  <si>
    <t>04500690278</t>
  </si>
  <si>
    <t>Farmacia Naidi Paola</t>
  </si>
  <si>
    <t>Via Nino Bixio, 7</t>
  </si>
  <si>
    <t>Farmacia Santa Croce</t>
  </si>
  <si>
    <t>10410240963</t>
  </si>
  <si>
    <t>Via Monte Carega, 4</t>
  </si>
  <si>
    <t>Farmacia S.s. Redentore</t>
  </si>
  <si>
    <t>03664920232</t>
  </si>
  <si>
    <t>Marchesino</t>
  </si>
  <si>
    <t>Piazzale Della Cooperazione, 2-3</t>
  </si>
  <si>
    <t>Farmacia Comunale Punta Di Ferro</t>
  </si>
  <si>
    <t>Via San Giovanni Bosco, 9</t>
  </si>
  <si>
    <t>Farmacia Delle Grigne S.r.l.</t>
  </si>
  <si>
    <t>03779240138</t>
  </si>
  <si>
    <t>Via Terre Nere, 81</t>
  </si>
  <si>
    <t>Pharmacia S.r.l.</t>
  </si>
  <si>
    <t>05533860879</t>
  </si>
  <si>
    <t>Via Trabucco, 123</t>
  </si>
  <si>
    <t>Farmacia Gia.di.na.</t>
  </si>
  <si>
    <t>06665190820</t>
  </si>
  <si>
    <t>Via Capitano Emanuele Basile, 14</t>
  </si>
  <si>
    <t>Caman Farma S.r.l.</t>
  </si>
  <si>
    <t>06666160822</t>
  </si>
  <si>
    <t>Via Goffredo Mameli 73</t>
  </si>
  <si>
    <t>Farmacia Prato Smeraldo S.n.c. Delle Dott.sse Emilia Muratore E Carmela Caso</t>
  </si>
  <si>
    <t>03642630549</t>
  </si>
  <si>
    <t>Piazza San Costanzo, 12</t>
  </si>
  <si>
    <t>Farmacia All'Adige S.n.c. Dei Dottori Moreno Turneretscher E Lidia Barbieri</t>
  </si>
  <si>
    <t>01569160292</t>
  </si>
  <si>
    <t>Via Nazionale Modica-ispica, 40</t>
  </si>
  <si>
    <t>Farmacia Musebbi S.r.l.</t>
  </si>
  <si>
    <t>01683090888</t>
  </si>
  <si>
    <t>Farmacia Michelica S.r.l.</t>
  </si>
  <si>
    <t>Via Palermo, 59</t>
  </si>
  <si>
    <t>Farmacia Palike'</t>
  </si>
  <si>
    <t>05537930876</t>
  </si>
  <si>
    <t>Via Pagliani N.21/a-b</t>
  </si>
  <si>
    <t>Farmacia San Francesco Dei Dottori Burani Giampiero E Bonori Barbara Snc</t>
  </si>
  <si>
    <t>02817010354</t>
  </si>
  <si>
    <t>Arceto</t>
  </si>
  <si>
    <t>Via Cairoli, 15</t>
  </si>
  <si>
    <t>Farmacia Del Centro S.n.c.</t>
  </si>
  <si>
    <t>03639830540</t>
  </si>
  <si>
    <t>Via Gaetano Amoroso, 2</t>
  </si>
  <si>
    <t>Farmacia Montegrappa</t>
  </si>
  <si>
    <t>06665200827</t>
  </si>
  <si>
    <t>Via Cao Del Pra',  53</t>
  </si>
  <si>
    <t>Farmacia Pumo Srl</t>
  </si>
  <si>
    <t>04580490235</t>
  </si>
  <si>
    <t>Via Monte Ave 1 E 2</t>
  </si>
  <si>
    <t>Farmacia Delle Ceramiche Snc</t>
  </si>
  <si>
    <t>03827720362</t>
  </si>
  <si>
    <t>Via Mario Fiore 19</t>
  </si>
  <si>
    <t>Farmacia Di Camalo' S.n.c. Dei Dott. Bettiol Cristiano E Di Nola Doriana</t>
  </si>
  <si>
    <t>04961230267</t>
  </si>
  <si>
    <t>Via Kennedy 4/a</t>
  </si>
  <si>
    <t>Farmacia Velasca</t>
  </si>
  <si>
    <t>10423100964</t>
  </si>
  <si>
    <t>Via Arezzo, 37/c</t>
  </si>
  <si>
    <t>Farmacia Le Fonti Snc Di Bucci Maria Antonietta E Antognelli Simonetta</t>
  </si>
  <si>
    <t>03637550546</t>
  </si>
  <si>
    <t>Via Borgo Palazzo 141</t>
  </si>
  <si>
    <t>Farmacia Clementina S.r.l.</t>
  </si>
  <si>
    <t>04308440165</t>
  </si>
  <si>
    <t>Viale Del Santo Patrono, 15</t>
  </si>
  <si>
    <t>Farmacia Magister Snc</t>
  </si>
  <si>
    <t>03647710544</t>
  </si>
  <si>
    <t>Tordandrea</t>
  </si>
  <si>
    <t>Via Tevere 2</t>
  </si>
  <si>
    <t>Farmacia Briantea</t>
  </si>
  <si>
    <t>03762330136</t>
  </si>
  <si>
    <t>Via Desman 155/b</t>
  </si>
  <si>
    <t>Farmacia Sant'Angelo Dott.ssa Elvira Bertotto</t>
  </si>
  <si>
    <t>04505870271</t>
  </si>
  <si>
    <t>Via Castellana, 95</t>
  </si>
  <si>
    <t>Farmacia Contea Alla Salute S.n.c. Di Michele Casale E Roberto Visotto</t>
  </si>
  <si>
    <t>04962640266</t>
  </si>
  <si>
    <t>Farmacia Al Meschio S.r.l.</t>
  </si>
  <si>
    <t>04974770267</t>
  </si>
  <si>
    <t>Via Messina Marine N 585/a</t>
  </si>
  <si>
    <t>Farmacia Cali' Rino E Figli S.n.c.</t>
  </si>
  <si>
    <t>06662450821</t>
  </si>
  <si>
    <t>Via Einaudi, 30</t>
  </si>
  <si>
    <t>Farmacia Comunale Fanocenter</t>
  </si>
  <si>
    <t>Via San Grato, 15</t>
  </si>
  <si>
    <t>Dispensario Torre Canavese</t>
  </si>
  <si>
    <t>TORRE CANAVESE</t>
  </si>
  <si>
    <t>Via San Carlo, 2</t>
  </si>
  <si>
    <t>Dispensario Farmaceutico Fraz. Romanò Brianza</t>
  </si>
  <si>
    <t>Romano' Brianza</t>
  </si>
  <si>
    <t>Dispensario della Farmacia dr. Cerchiari s.r.l</t>
  </si>
  <si>
    <t>Via Di Renazzo 48</t>
  </si>
  <si>
    <t>Farmacia San Sebastiano S.n.c. Dei Dottori Angelo Schiazza E Federica Di Girolam</t>
  </si>
  <si>
    <t>02029140387</t>
  </si>
  <si>
    <t>Via Unione, 2/a</t>
  </si>
  <si>
    <t>04304670161</t>
  </si>
  <si>
    <t>Via Pievaiola 207/z-10 Bis</t>
  </si>
  <si>
    <t>Strozzacapponi 47 Srl</t>
  </si>
  <si>
    <t>03646130546</t>
  </si>
  <si>
    <t>Strozzacapponi</t>
  </si>
  <si>
    <t>Borgata Capoluogo, 11</t>
  </si>
  <si>
    <t>CERESOLE REALE</t>
  </si>
  <si>
    <t>Dispensario Ceresole Reale</t>
  </si>
  <si>
    <t>Contrada Ciuccafa S.n.c.</t>
  </si>
  <si>
    <t>Farmacia Empedocle S.r.l. Dr.sse Gallo E Gruttadauria</t>
  </si>
  <si>
    <t>02893010849</t>
  </si>
  <si>
    <t>Via Pietro Mascagni, 55-57</t>
  </si>
  <si>
    <t>Farmacia Del Borgo</t>
  </si>
  <si>
    <t>01967390897</t>
  </si>
  <si>
    <t>Via Verona,63</t>
  </si>
  <si>
    <t>Farmacia Sant'Anna Dott.ssa Celestina Dalla Valentina</t>
  </si>
  <si>
    <t>Viale Michelangelo Buonarroti N. 4</t>
  </si>
  <si>
    <t>Farmacia Della Scala</t>
  </si>
  <si>
    <t>05569200875</t>
  </si>
  <si>
    <t>Viale Dell' Industria, 72</t>
  </si>
  <si>
    <t>Farmacia Salus S.n.c</t>
  </si>
  <si>
    <t>04582160232</t>
  </si>
  <si>
    <t>Via Tiziano Vecellio,  19</t>
  </si>
  <si>
    <t>Farmacia San Giacomo</t>
  </si>
  <si>
    <t>10402940968</t>
  </si>
  <si>
    <t>Via C. Pisacane,  2</t>
  </si>
  <si>
    <t>Farmacia Vittoria S.r.l.</t>
  </si>
  <si>
    <t>10440200961</t>
  </si>
  <si>
    <t>Via Busto Arsizio, 11</t>
  </si>
  <si>
    <t>Farmacia Comunale N. 3  - Saronno Servizi S.p.a.</t>
  </si>
  <si>
    <t>Via Palladio 39/a</t>
  </si>
  <si>
    <t>Farmacia Novoledo Della Dott.ssa Rosa Zacchello</t>
  </si>
  <si>
    <t>04175650243</t>
  </si>
  <si>
    <t>Novoledo</t>
  </si>
  <si>
    <t>Via Valsugana, 98/b</t>
  </si>
  <si>
    <t>Farmacia La Sorgente</t>
  </si>
  <si>
    <t>04179980240</t>
  </si>
  <si>
    <t>Via Xxv Aprile, 33</t>
  </si>
  <si>
    <t>Farmacia Santuzzi S.r.l.</t>
  </si>
  <si>
    <t>05534190870</t>
  </si>
  <si>
    <t>Via Papa Giovanni Xxiii N. 24</t>
  </si>
  <si>
    <t>Dispensario Farmaceutico Di Santa Maria Hoè</t>
  </si>
  <si>
    <t>SANTA MARIA HOE'</t>
  </si>
  <si>
    <t>Via Boschetto 91e</t>
  </si>
  <si>
    <t>Farmacia Fratelli Ottoboni Srl</t>
  </si>
  <si>
    <t>01686820190</t>
  </si>
  <si>
    <t>Boschetto</t>
  </si>
  <si>
    <t>Via Agostino Gaetano Riboldi, 239/a</t>
  </si>
  <si>
    <t>Farmacia San Gaetano S.r.l.</t>
  </si>
  <si>
    <t>10423400968</t>
  </si>
  <si>
    <t>Via Badoere 8/c</t>
  </si>
  <si>
    <t>Farmacia Ospedaletto S.n.c. Di Roberto Galtarossa E Isabella Gazzi</t>
  </si>
  <si>
    <t>04969660267</t>
  </si>
  <si>
    <t>Ospedaletto</t>
  </si>
  <si>
    <t>Piazza S.maria Delle Grazie, 24</t>
  </si>
  <si>
    <t>Farmacia Etna</t>
  </si>
  <si>
    <t>05581530879</t>
  </si>
  <si>
    <t>Presa</t>
  </si>
  <si>
    <t>Via A. Moscatelli, 219</t>
  </si>
  <si>
    <t>Farmacia So.ge.f. Srl</t>
  </si>
  <si>
    <t>Via Valera, 25</t>
  </si>
  <si>
    <t>Farmacia Gran Paradiso</t>
  </si>
  <si>
    <t>03539830830</t>
  </si>
  <si>
    <t>Via Achille Grandi, 4</t>
  </si>
  <si>
    <t>Farmacia Bassette</t>
  </si>
  <si>
    <t>02620790390</t>
  </si>
  <si>
    <t>Via Achille Grandi, 2</t>
  </si>
  <si>
    <t>Via Del Bosco, 227</t>
  </si>
  <si>
    <t>Farmacia Isgro' Della Dott.ssa Isgro'</t>
  </si>
  <si>
    <t>03538090832</t>
  </si>
  <si>
    <t>Via Vincenzo Bellini  31</t>
  </si>
  <si>
    <t>Farmacia Marziani Dott.ssa Rosaria</t>
  </si>
  <si>
    <t>Via Ss Sinnica C.da Piano Cataldo N. 23,D</t>
  </si>
  <si>
    <t>Farmacia Delle Dott.sse Santarsiero Margherita E Di Sanzo Paola S.n.c.</t>
  </si>
  <si>
    <t>01982390765</t>
  </si>
  <si>
    <t>Corso Dei Mille, 1548</t>
  </si>
  <si>
    <t>Farmacia Dei Mille  S.n.c.</t>
  </si>
  <si>
    <t>06683370826</t>
  </si>
  <si>
    <t>Via Asia, 1/b</t>
  </si>
  <si>
    <t>Farmacia Poidomani Srl</t>
  </si>
  <si>
    <t>01685460881</t>
  </si>
  <si>
    <t>Strada Statale 467 N.128/c</t>
  </si>
  <si>
    <t>Farmacia Sant'Antonino S.n.c. Dei Dott. Campo Giuseppe E Campo Concetta</t>
  </si>
  <si>
    <t>02818880359</t>
  </si>
  <si>
    <t>Corso Luigi Bazoli,  28</t>
  </si>
  <si>
    <t>Farmacia Sanpolino</t>
  </si>
  <si>
    <t>04009710981</t>
  </si>
  <si>
    <t>Piazza Del Comune, 9/11</t>
  </si>
  <si>
    <t>Farmacia Prevalle</t>
  </si>
  <si>
    <t>04038870988</t>
  </si>
  <si>
    <t>Via Enrico Toti, 10</t>
  </si>
  <si>
    <t>Farmacia Panacea S.r.l.</t>
  </si>
  <si>
    <t>10370550963</t>
  </si>
  <si>
    <t>Via Cappuccini 225</t>
  </si>
  <si>
    <t>Farmacia Sant'Agata S.r.l.</t>
  </si>
  <si>
    <t>05555340875</t>
  </si>
  <si>
    <t>Via Marconi Centro Commerciale  Le Ginestre</t>
  </si>
  <si>
    <t>Farmacia Le Ginestre</t>
  </si>
  <si>
    <t>05596980879</t>
  </si>
  <si>
    <t>Via Mesagne, 82</t>
  </si>
  <si>
    <t>02571570742</t>
  </si>
  <si>
    <t>Via Vestina, 664</t>
  </si>
  <si>
    <t>FARMACIA 3M DI MANUELA DI BENEDETTO &amp; C. S.N.C.</t>
  </si>
  <si>
    <t>02237250689</t>
  </si>
  <si>
    <t>Via Vestina 658/bis</t>
  </si>
  <si>
    <t>Farmacia 3m</t>
  </si>
  <si>
    <t>Via Giovanni Mazzel N. 10/b</t>
  </si>
  <si>
    <t>Farmacia Della Magana Dei Dottori Daniele Paolo E Pasquale Serafino S.n.c.</t>
  </si>
  <si>
    <t>08970321215</t>
  </si>
  <si>
    <t>Viale Aldo Moro, 48</t>
  </si>
  <si>
    <t>FARMACIA LE FONTI</t>
  </si>
  <si>
    <t>01941620435</t>
  </si>
  <si>
    <t>Via G.Amendola, 4/E</t>
  </si>
  <si>
    <t>FARMACIA DEI DOTTORI NICOLA GENTILE E RITA</t>
  </si>
  <si>
    <t>01348590777</t>
  </si>
  <si>
    <t>Via Turati, 19</t>
  </si>
  <si>
    <t>FARMACIA SANT'ANNA S.R.L.</t>
  </si>
  <si>
    <t>10423060960</t>
  </si>
  <si>
    <t>Via Moscardini, 56/A</t>
  </si>
  <si>
    <t>02822290355</t>
  </si>
  <si>
    <t>Via Filadelfio Di Leo, 37-39</t>
  </si>
  <si>
    <t>Farmacia Di Giorgio s.n.c .delle Dottoresse Rosalia e Concetta Di Giorgio</t>
  </si>
  <si>
    <t>03526400837</t>
  </si>
  <si>
    <t>Via Nazionale, 22 a/b</t>
  </si>
  <si>
    <t>Farmacia Romano</t>
  </si>
  <si>
    <t>03553650783</t>
  </si>
  <si>
    <t>Corigliano</t>
  </si>
  <si>
    <t>Via Genova, 24 B</t>
  </si>
  <si>
    <t>FARMACIA MEXICO DELLE DOTTORESSE MARILENA ROMERO E NATALINA ROSSI</t>
  </si>
  <si>
    <t>14970721008</t>
  </si>
  <si>
    <t>30/01/2019</t>
  </si>
  <si>
    <t>Via In. Giuseppe Bagnera, 18 INT.4</t>
  </si>
  <si>
    <t>FARMACIA SAN GIUSEPPE S.R.L.</t>
  </si>
  <si>
    <t>06726800821</t>
  </si>
  <si>
    <t>Viale Luigi Monaco, 10/F</t>
  </si>
  <si>
    <t>FARMACIA DEL POGGIO</t>
  </si>
  <si>
    <t>02014770859</t>
  </si>
  <si>
    <t>Viacomunale S.FILIPPO INF. C.DA SAN GIOVANNELLO, 17 e 19</t>
  </si>
  <si>
    <t>LICITRI CANNAVA' SRL</t>
  </si>
  <si>
    <t>03503210837</t>
  </si>
  <si>
    <t>Via Solferino, 6/D</t>
  </si>
  <si>
    <t>FARMACIA 2M DI MORSELLI FRANCA E MANTOVANI RINO S.N.C.</t>
  </si>
  <si>
    <t>02552920205</t>
  </si>
  <si>
    <t>Viale PIAN DELLA NOCE, 4</t>
  </si>
  <si>
    <t>FARMACIA BLASI SNC DI BLASI ALESSANDRO E C.</t>
  </si>
  <si>
    <t>02359520448</t>
  </si>
  <si>
    <t>Via PIAN DELLA NOCE, 2/4</t>
  </si>
  <si>
    <t>Via Trieste, 53A</t>
  </si>
  <si>
    <t>Farmacia Sant'Agata srl</t>
  </si>
  <si>
    <t>04331070161</t>
  </si>
  <si>
    <t>Stradastatale 167, 87</t>
  </si>
  <si>
    <t>Farmacia del Vulture SRL</t>
  </si>
  <si>
    <t>02027550769</t>
  </si>
  <si>
    <t>Via Alcide de Gasperi, 88</t>
  </si>
  <si>
    <t>Farmamentis snc</t>
  </si>
  <si>
    <t>02640920696</t>
  </si>
  <si>
    <t>Viale dell' Unità d' Italia, 2</t>
  </si>
  <si>
    <t>FARMACIA ETRURIA snc</t>
  </si>
  <si>
    <t>02297090561</t>
  </si>
  <si>
    <t>Via Forneris, 27/A</t>
  </si>
  <si>
    <t>Dispensario Comune di Pertusio</t>
  </si>
  <si>
    <t>PERTUSIO</t>
  </si>
  <si>
    <t>Via Adriatica, 9/A</t>
  </si>
  <si>
    <t>FARMACIA ADRIATICA DELLA  DOTT.SSA RAPAGNA MARIA PAOLA  &amp; C. -S.N.C.</t>
  </si>
  <si>
    <t>02021440678</t>
  </si>
  <si>
    <t>Viale della Repubblica, 45</t>
  </si>
  <si>
    <t>Farmacia San Bernardino</t>
  </si>
  <si>
    <t>01347980771</t>
  </si>
  <si>
    <t>Via Basilicata, 2</t>
  </si>
  <si>
    <t>FARMACIA DELLE REGIONI</t>
  </si>
  <si>
    <t>Via Rambelli, 35/37</t>
  </si>
  <si>
    <t>Farmacia Colleparco</t>
  </si>
  <si>
    <t>02036560676</t>
  </si>
  <si>
    <t>Via Via Per Canegrate, 1</t>
  </si>
  <si>
    <t>FARMACIA I TIGLI SNC DELLE DOTTORESSE TOTARO LOREDANA E CUSATI MARIASERENA</t>
  </si>
  <si>
    <t>10510240962</t>
  </si>
  <si>
    <t>Viale Venere, 22</t>
  </si>
  <si>
    <t>FARMACIA VENERE</t>
  </si>
  <si>
    <t>06663510821</t>
  </si>
  <si>
    <t>Via Mole, 19</t>
  </si>
  <si>
    <t>Farmacia Villarosa</t>
  </si>
  <si>
    <t>06148340828</t>
  </si>
  <si>
    <t>Via Speranza, 39</t>
  </si>
  <si>
    <t>FARMACIA BENEDETTO ABATE S.N.C. DEI DOTTORI FOGLIA SANDRO, MEZZO ALESSANDRA E PISTONO TIZIANO</t>
  </si>
  <si>
    <t>11953520019</t>
  </si>
  <si>
    <t>Via CENTRALE, 8</t>
  </si>
  <si>
    <t>CORVA</t>
  </si>
  <si>
    <t>Via Centrale, 8</t>
  </si>
  <si>
    <t>FARMACIA COMUNALE DI AZZANO DECIMO S.R.L.</t>
  </si>
  <si>
    <t>Corva</t>
  </si>
  <si>
    <t>Via Malnino, 5</t>
  </si>
  <si>
    <t>FANTONI FABIA</t>
  </si>
  <si>
    <t>03786100135</t>
  </si>
  <si>
    <t>Via CLERICI, 196</t>
  </si>
  <si>
    <t>Piazza piazza Cereda, 6</t>
  </si>
  <si>
    <t>FARMACIA DI CONCESA - DR.SSA F.AVALDI E DR.SSA C.PIROLA S.N.C</t>
  </si>
  <si>
    <t>10562990969</t>
  </si>
  <si>
    <t>Concesa</t>
  </si>
  <si>
    <t>Viale DELLA VITTORIA, 48</t>
  </si>
  <si>
    <t>FARMACIA ADDA S.N.C. DEI DOTTORI MASSIMO CARIONI E PAOLO DANIELE RICCABONI</t>
  </si>
  <si>
    <t>01682590193</t>
  </si>
  <si>
    <t>Via CADORE, 151</t>
  </si>
  <si>
    <t>FARMACIA CEREDO S.R.L.</t>
  </si>
  <si>
    <t>10434170964</t>
  </si>
  <si>
    <t>Via Martiri di Via Fani, 13</t>
  </si>
  <si>
    <t>farmacia Sant'Anna</t>
  </si>
  <si>
    <t>03185700733</t>
  </si>
  <si>
    <t>Dispensario Noasca</t>
  </si>
  <si>
    <t>NOASCA</t>
  </si>
  <si>
    <t>Via XXIV Maggio ang. Via Rimembranze, snc</t>
  </si>
  <si>
    <t>Farmacia dei Portici SNC</t>
  </si>
  <si>
    <t>03665580126</t>
  </si>
  <si>
    <t>Via Altavilla, 31</t>
  </si>
  <si>
    <t>05587560870</t>
  </si>
  <si>
    <t>Via Altavilla, 31/C</t>
  </si>
  <si>
    <t>Via Gran Paradiso, 2</t>
  </si>
  <si>
    <t>03685050126</t>
  </si>
  <si>
    <t>Via ISONZO, 23</t>
  </si>
  <si>
    <t>FARMACIA DI SERRAVALLE</t>
  </si>
  <si>
    <t>01960180477</t>
  </si>
  <si>
    <t>Via roma, 7</t>
  </si>
  <si>
    <t>Via CESARE BATTISTI, 94</t>
  </si>
  <si>
    <t>FARMACIA IN SALUTE DELLA DR.SSA PAGANESSI ANNA MARIA</t>
  </si>
  <si>
    <t>Via Ronchi, 22</t>
  </si>
  <si>
    <t>DISPENSARIO RONCHI DI CAMPANILE</t>
  </si>
  <si>
    <t>03853390288</t>
  </si>
  <si>
    <t>RONCHI DI CAMPANILE</t>
  </si>
  <si>
    <t>Via Via C. Colombo, 260</t>
  </si>
  <si>
    <t>Farmacia San Nicolò Srl</t>
  </si>
  <si>
    <t>02024620672</t>
  </si>
  <si>
    <t>San Niccolò</t>
  </si>
  <si>
    <t>Via Sant'Antonio, 36</t>
  </si>
  <si>
    <t>Farmacia Sant'Antonio s.r.l.</t>
  </si>
  <si>
    <t>02020690679</t>
  </si>
  <si>
    <t>Corso VITTORIO EMANUELE III, 200</t>
  </si>
  <si>
    <t>FARMACIA SARNO - SCIALPI S.N.C. DEI DOTTORI SARNO BRUNELLA E SCIALPI ROMUALDO</t>
  </si>
  <si>
    <t>03186250738</t>
  </si>
  <si>
    <t>Via P.A.Muratori, 2</t>
  </si>
  <si>
    <t>Farmacia Sant'Antonio</t>
  </si>
  <si>
    <t>06667080821</t>
  </si>
  <si>
    <t>Piazza Ibsen, 2</t>
  </si>
  <si>
    <t>Colle Isarco</t>
  </si>
  <si>
    <t>BRENNERO</t>
  </si>
  <si>
    <t>Via TORINO, 80</t>
  </si>
  <si>
    <t>FARMACIA SALARIA DI SCENNA MARIA GABRIELLA E NATICCHI EMANUELA S.N.C.</t>
  </si>
  <si>
    <t>02366750442</t>
  </si>
  <si>
    <t>Via PIANA, 250/A</t>
  </si>
  <si>
    <t>FARMACIA PANTALLA</t>
  </si>
  <si>
    <t>03664400540</t>
  </si>
  <si>
    <t>PANTALLA</t>
  </si>
  <si>
    <t>Via MORONE, 1 B/C</t>
  </si>
  <si>
    <t>FARMACIA SANT'ANTONIO SNC DEL DR. MICHELE PIANELLI &amp; C.</t>
  </si>
  <si>
    <t>02302690561</t>
  </si>
  <si>
    <t>Via ENRICO FERMI, 1</t>
  </si>
  <si>
    <t>02806420424</t>
  </si>
  <si>
    <t>Via Rotabile, 116/A</t>
  </si>
  <si>
    <t>Farmacia degli Ulivi snc di Fabio Marcucci e Graziella Nobili</t>
  </si>
  <si>
    <t>03043610603</t>
  </si>
  <si>
    <t>Piazza G. CHIARELLI, 2</t>
  </si>
  <si>
    <t>FARMACIA PRATA</t>
  </si>
  <si>
    <t>01020290142</t>
  </si>
  <si>
    <t>10610780966</t>
  </si>
  <si>
    <t>Ronco</t>
  </si>
  <si>
    <t>Via Ezio Maroncelli, 2</t>
  </si>
  <si>
    <t>farmacia comunale Boccelle</t>
  </si>
  <si>
    <t>Via Maria  SP 278, 55/A</t>
  </si>
  <si>
    <t>Farmacia Castelmassimo S.N.C.</t>
  </si>
  <si>
    <t>03041460605</t>
  </si>
  <si>
    <t>Castelmassimo</t>
  </si>
  <si>
    <t>Via Francavilla, 61/A</t>
  </si>
  <si>
    <t>FARMACIA SANTI MEDICI SRL</t>
  </si>
  <si>
    <t>02577580745</t>
  </si>
  <si>
    <t>Via Gavazo, 2</t>
  </si>
  <si>
    <t>Farmacia San Pietro di Oneda Gianfranco e Pini Paola Teresa S.N.C.</t>
  </si>
  <si>
    <t>01696390192</t>
  </si>
  <si>
    <t>Viale COSTANTINO ROZZI, 13/D</t>
  </si>
  <si>
    <t>FARMACIA DEL DUCA DEI DOTTORI ARTURO E GIOVANNA PELUSO S.N.C.</t>
  </si>
  <si>
    <t>02367050446</t>
  </si>
  <si>
    <t>Via Lago Maggiore, 120</t>
  </si>
  <si>
    <t>farmacia villa ceccolini snc</t>
  </si>
  <si>
    <t>02685360410</t>
  </si>
  <si>
    <t>villa ceccolini</t>
  </si>
  <si>
    <t>Viale DEI CAPPUCCINI, 367/369</t>
  </si>
  <si>
    <t>FARMACIA SCIARRA SRL</t>
  </si>
  <si>
    <t>02644930691</t>
  </si>
  <si>
    <t>Via ROMA, 436</t>
  </si>
  <si>
    <t>FARMACIA TOMA DI ROCCO &amp; ALESSANDRO TOMA SNC</t>
  </si>
  <si>
    <t>04974880751</t>
  </si>
  <si>
    <t>Via Cadorna, 5/7</t>
  </si>
  <si>
    <t>Farmacia Dott. Lunghi di Elena Gazzaniga</t>
  </si>
  <si>
    <t>02734700186</t>
  </si>
  <si>
    <t>Via Di Settebagni, 300</t>
  </si>
  <si>
    <t>Luchino Visconti</t>
  </si>
  <si>
    <t>15054541006</t>
  </si>
  <si>
    <t>Largo Marconi, 10/A  10/B</t>
  </si>
  <si>
    <t>Farmacia Marconi s.n.c.</t>
  </si>
  <si>
    <t>08221120721</t>
  </si>
  <si>
    <t>Via Giacometti, 44</t>
  </si>
  <si>
    <t>FARMACIA ARCOBALENO SNC</t>
  </si>
  <si>
    <t>04285520401</t>
  </si>
  <si>
    <t>Montecchio</t>
  </si>
  <si>
    <t>Via S. Valentino, 35/D</t>
  </si>
  <si>
    <t>Farmacia di Cossirano</t>
  </si>
  <si>
    <t>04061370989</t>
  </si>
  <si>
    <t>Cossirano</t>
  </si>
  <si>
    <t>Via conti ricci, 84</t>
  </si>
  <si>
    <t>farmacia dei conti ricci snc</t>
  </si>
  <si>
    <t>02641590696</t>
  </si>
  <si>
    <t>Viale Viareggio, 137/B</t>
  </si>
  <si>
    <t>Farmacia Libia Fregene</t>
  </si>
  <si>
    <t>14952611003</t>
  </si>
  <si>
    <t>Stradaprovinciale Pescara-San Silvestro, 149</t>
  </si>
  <si>
    <t>Farmacia del Colle srl</t>
  </si>
  <si>
    <t>02239530682</t>
  </si>
  <si>
    <t>Colle San Silvestro</t>
  </si>
  <si>
    <t>Viale DELLA REPUBBLICA, 1</t>
  </si>
  <si>
    <t>FARMACIA COMUNALE REPUBBLICA</t>
  </si>
  <si>
    <t>Via Dott.Heinrich Voegele, 6</t>
  </si>
  <si>
    <t>Apotheke Solaris</t>
  </si>
  <si>
    <t>03026950216</t>
  </si>
  <si>
    <t>Via Piana di Cardinale, 46/A</t>
  </si>
  <si>
    <t>02813870421</t>
  </si>
  <si>
    <t>Le Cozze</t>
  </si>
  <si>
    <t>Via Della Stazione, 115</t>
  </si>
  <si>
    <t>FARMACIA DELLA STAZIONES.N.C. DI MARCO DIGIANDOMENICO ED ELISABETTA FERRANTE</t>
  </si>
  <si>
    <t>02051230668</t>
  </si>
  <si>
    <t>Via STROMBOLI, 1A-1B</t>
  </si>
  <si>
    <t>FARMACIA PIE' DI COST@ 4.0 S.N.C. DELLE DOTTORESSE ANNA MARIA, PAOLA, ANTONELLA E ALESSANDRA</t>
  </si>
  <si>
    <t>14942211005</t>
  </si>
  <si>
    <t>Via CASILINA, 50</t>
  </si>
  <si>
    <t>FARMACIA SAN GIORGIO DOTT.SSA FEDERICA ARMANO S.A.S.</t>
  </si>
  <si>
    <t>03042180608</t>
  </si>
  <si>
    <t>Via MONTERONI, 107</t>
  </si>
  <si>
    <t>FARMACIA VENTRESCA S.N.C. DEI DOTTORI MARIA ROSARIA CLOTILDE BENEDETTA E GIOVANNI GENNARO VENTRESCA</t>
  </si>
  <si>
    <t>04935680753</t>
  </si>
  <si>
    <t>Via Napoli, 25</t>
  </si>
  <si>
    <t>FARMACIA SALVIANO</t>
  </si>
  <si>
    <t>02045410665</t>
  </si>
  <si>
    <t>Via Dei Velini, 118</t>
  </si>
  <si>
    <t>Farmacia dei Velini S.n.c.</t>
  </si>
  <si>
    <t>01991680438</t>
  </si>
  <si>
    <t>Via Alpini, 35</t>
  </si>
  <si>
    <t>Farmacia San NIcolò Dr. Rodriguez</t>
  </si>
  <si>
    <t>04356140162</t>
  </si>
  <si>
    <t>Via Piave, 99/101</t>
  </si>
  <si>
    <t>Farmacia Piave sas</t>
  </si>
  <si>
    <t>03012980599</t>
  </si>
  <si>
    <t>Borgo Piave</t>
  </si>
  <si>
    <t>Via Mompilieri, 43</t>
  </si>
  <si>
    <t>FARMACIA MOMPILIERI</t>
  </si>
  <si>
    <t>05601530875</t>
  </si>
  <si>
    <t>Via Dante Alighieri, 152</t>
  </si>
  <si>
    <t>Farmacia Trodica</t>
  </si>
  <si>
    <t>01990540435</t>
  </si>
  <si>
    <t>Trodica</t>
  </si>
  <si>
    <t>Via Cimabue, 19</t>
  </si>
  <si>
    <t>FARMACIA SAN LUCA S.A.S. DI PILLA LUCIANA &amp; C.</t>
  </si>
  <si>
    <t>04517290278</t>
  </si>
  <si>
    <t>Via Cantinotti, 51</t>
  </si>
  <si>
    <t>Farmacia dei Giovi srl</t>
  </si>
  <si>
    <t>10563000966</t>
  </si>
  <si>
    <t>Vianazionale Per Teramo, scn</t>
  </si>
  <si>
    <t>FARMACIA SAN GIUSEPE</t>
  </si>
  <si>
    <t>02026630679</t>
  </si>
  <si>
    <t>Viale DEI PROMONTORI, 292</t>
  </si>
  <si>
    <t>FARMACIA DEL SOLE SRL</t>
  </si>
  <si>
    <t>14994291004</t>
  </si>
  <si>
    <t>Stradastatale Sud, 186</t>
  </si>
  <si>
    <t>Farmacia Gruppo Pharma 4 snc</t>
  </si>
  <si>
    <t>02809180421</t>
  </si>
  <si>
    <t>Farmacia San Pantaleone Dott. Antonino Scaramozzino</t>
  </si>
  <si>
    <t>Via Passo Serra, 31</t>
  </si>
  <si>
    <t>Farmacia Serra del dott. Pasquale Lisbino</t>
  </si>
  <si>
    <t>09054761219</t>
  </si>
  <si>
    <t>Contrada Serra</t>
  </si>
  <si>
    <t>Corso Umberto I,, 1/A</t>
  </si>
  <si>
    <t>Dispensario Giorgio Dott. Michele</t>
  </si>
  <si>
    <t>Via Trieste, snc</t>
  </si>
  <si>
    <t>NUOVA FARMACIA FERNESE SRL</t>
  </si>
  <si>
    <t>03702650122</t>
  </si>
  <si>
    <t>Via Bariglaria, 24</t>
  </si>
  <si>
    <t>Farmacia San Gottardo di Cadamuro Luca &amp; C. snc</t>
  </si>
  <si>
    <t>02950310306</t>
  </si>
  <si>
    <t>Via brigata messina, 92/a</t>
  </si>
  <si>
    <t>farmacia centinarola srl</t>
  </si>
  <si>
    <t>02686920410</t>
  </si>
  <si>
    <t>Via TOGLIATTI, 125</t>
  </si>
  <si>
    <t>FARMACIA AMBROSIA SNC DI FRATE O. E PROCACCI M.M.</t>
  </si>
  <si>
    <t>08231840722</t>
  </si>
  <si>
    <t>Via IPPOLITI, 18/I</t>
  </si>
  <si>
    <t>GALA FARMACIA S.N.C. DELLE DOTTORESSE GABRIELLA TURCHETTI E LAURA CINGOLANI</t>
  </si>
  <si>
    <t>02810370425</t>
  </si>
  <si>
    <t>Campocavallo</t>
  </si>
  <si>
    <t>Via Francesco  De Sanctis, 17/19</t>
  </si>
  <si>
    <t>farmacia aucalma srl</t>
  </si>
  <si>
    <t>06739120829</t>
  </si>
  <si>
    <t>Via Bassa, 15/17</t>
  </si>
  <si>
    <t>FARMACIA SORELLE MELODI SNC DI ELEONORA, LISA E VALENTINA MELODI</t>
  </si>
  <si>
    <t>04070650983</t>
  </si>
  <si>
    <t>Via Barzanò, 11-13</t>
  </si>
  <si>
    <t>Farmacia Barazanò s.r.l.</t>
  </si>
  <si>
    <t>14932401004</t>
  </si>
  <si>
    <t>Dragona</t>
  </si>
  <si>
    <t>Via PIAN DUE TORRI, 39/A-B-C</t>
  </si>
  <si>
    <t>FARMACIA DUE TORRI S.R.L.</t>
  </si>
  <si>
    <t>15016331009</t>
  </si>
  <si>
    <t>Via PAPA GIOVANNI XXIII, 9</t>
  </si>
  <si>
    <t>FARMACIA FIUME SNC DEI DOTTORI MIRCO MARTINI E LAURA VALVASORI</t>
  </si>
  <si>
    <t>01855080931</t>
  </si>
  <si>
    <t>FARMACIA FIORE SNC DEI DOTTORI MIRCO MARTINI E LAURA VALVASORI</t>
  </si>
  <si>
    <t>Via Prenestina Antica, 220</t>
  </si>
  <si>
    <t>farmacia I Platani snc</t>
  </si>
  <si>
    <t>15066361005</t>
  </si>
  <si>
    <t>palestrina</t>
  </si>
  <si>
    <t>Via Moscheni, 44</t>
  </si>
  <si>
    <t>FARMACIA CERETE DR.SSA MICHETTI ANNA</t>
  </si>
  <si>
    <t>04352110169</t>
  </si>
  <si>
    <t>Via Calnova, 46</t>
  </si>
  <si>
    <t>FARMACIA NOVENTA SNC DELLA DR.SSA PATRIZIA MINETTI E DEL DR.ABDES SAMAD GABI</t>
  </si>
  <si>
    <t>04513250276</t>
  </si>
  <si>
    <t>Via Antonio Gramsci, 252 f</t>
  </si>
  <si>
    <t>Farmacia Giuliani del Dott. Sandro Giuliani</t>
  </si>
  <si>
    <t>15151831003</t>
  </si>
  <si>
    <t>Via Via Luigi Sica, 7/9</t>
  </si>
  <si>
    <t>FARMA 801 SRL</t>
  </si>
  <si>
    <t>15035721008</t>
  </si>
  <si>
    <t>Via Dante, 35</t>
  </si>
  <si>
    <t>Farmacia Parlangeli snc</t>
  </si>
  <si>
    <t>02233070685</t>
  </si>
  <si>
    <t>Via PARRI, 13 B\C</t>
  </si>
  <si>
    <t>FARMACIA DEI MARSI S.N.C. DI ELDA LEPORE E RAFFAELE DEL PRETE</t>
  </si>
  <si>
    <t>02049810662</t>
  </si>
  <si>
    <t>Via di Torrenova, 419-427</t>
  </si>
  <si>
    <t>Farmacia Arcacci</t>
  </si>
  <si>
    <t>15012911002</t>
  </si>
  <si>
    <t>farmacia della marsica srl</t>
  </si>
  <si>
    <t>02037960669</t>
  </si>
  <si>
    <t>Via Cassia  (ingresso da via V. piccinini), 1277C</t>
  </si>
  <si>
    <t>Farmacia le magnolie delle dottoresse Toto Angela e Del Viscovo Ylenia snc</t>
  </si>
  <si>
    <t>15005961006</t>
  </si>
  <si>
    <t>Via Roveredo, 54/C</t>
  </si>
  <si>
    <t>Farmacia S. Antonio di Boscarol Luigina e Nosadini Alberta snc</t>
  </si>
  <si>
    <t>01856520935</t>
  </si>
  <si>
    <t>Piazza Dante Alighieri, 15/A</t>
  </si>
  <si>
    <t>Farmacia Piazza Dante SNC dei dott. Bassanese Edi e Rosso Roberto</t>
  </si>
  <si>
    <t>01197630310</t>
  </si>
  <si>
    <t>Via Pantanaccio, 35/37</t>
  </si>
  <si>
    <t>Farmacia Pantanaccio</t>
  </si>
  <si>
    <t>03012360594</t>
  </si>
  <si>
    <t>Via MARTIRI DELLA RESISTENZA, 61, 61/A, 61/B</t>
  </si>
  <si>
    <t>FARMACIA VALLEMIANO S.N.C. DI VALENTE D. &amp; C.</t>
  </si>
  <si>
    <t>02803660428</t>
  </si>
  <si>
    <t>Via Alessandro Volta, 26</t>
  </si>
  <si>
    <t>FARMACIA ALBAROTTO SRL</t>
  </si>
  <si>
    <t>04328450160</t>
  </si>
  <si>
    <t>Via XXV Aprile, 33</t>
  </si>
  <si>
    <t>Farmacia Olmata SNC delle Dr.ssa De Falco e Fontana</t>
  </si>
  <si>
    <t>15144841002</t>
  </si>
  <si>
    <t>Via San Giovanni, 49</t>
  </si>
  <si>
    <t>Farmacia San Giovanni della dr.ssa Tomadini Paola &amp; C. SNC</t>
  </si>
  <si>
    <t>01860860939</t>
  </si>
  <si>
    <t>Via SPILIMBERGO, 184/A</t>
  </si>
  <si>
    <t>FARMACIA LA CORTE S.N.C. DI RIVA ANASTASIA &amp;C.</t>
  </si>
  <si>
    <t>02959470309</t>
  </si>
  <si>
    <t>CICCONICCO</t>
  </si>
  <si>
    <t>Stradaprovinciale PASCOLARE, 213</t>
  </si>
  <si>
    <t>FARMACIA COMUNALE MARZOLANO</t>
  </si>
  <si>
    <t>FARMACIA COMUNALE MARZOLANO DEL DR.VALERIO BATTISTI</t>
  </si>
  <si>
    <t>15540971007</t>
  </si>
  <si>
    <t>Via di Villa Claudia, 106</t>
  </si>
  <si>
    <t>Farmacia Villa Claudia</t>
  </si>
  <si>
    <t>14928201004</t>
  </si>
  <si>
    <t>Via NAZIONALE dei GIOVI, 46</t>
  </si>
  <si>
    <t>FARMACIA POZZOLI SNC</t>
  </si>
  <si>
    <t>10473410966</t>
  </si>
  <si>
    <t>Via ANCO MARZIO, 44/46</t>
  </si>
  <si>
    <t>FARMACIA DELLA DARSENA S.N.C DI CODELLA ELVIRA FILOMENA E D'ORSI VINCENZO</t>
  </si>
  <si>
    <t>15004251003</t>
  </si>
  <si>
    <t>Via Isonzo, 27</t>
  </si>
  <si>
    <t>Farmacia DuEllE snc delle dott.sse Luisa Polito e Loredana Raimondo</t>
  </si>
  <si>
    <t>10566490966</t>
  </si>
  <si>
    <t>Via Monsignor Pietro Orsi, 37-39</t>
  </si>
  <si>
    <t>FARMACIA COLLE DEGLI ABETI</t>
  </si>
  <si>
    <t>15018461002</t>
  </si>
  <si>
    <t>Via UDINE, 27/F</t>
  </si>
  <si>
    <t>FARMACIA ALLA FORTEZZA S.N.C. DELLE DOTT.SSE RITA BERNARDIS E FABIANA PELLEGRITI</t>
  </si>
  <si>
    <t>01197400318</t>
  </si>
  <si>
    <t>Piazza Feltrinelli, 3</t>
  </si>
  <si>
    <t>Farmacia Comunale della Piazza</t>
  </si>
  <si>
    <t>02510440205</t>
  </si>
  <si>
    <t>Via Leone Magno, 1 D-E</t>
  </si>
  <si>
    <t>Farmacia Leone Magno S.N.C. delle Dott.sse Sabrina Lucci, Mariangela Antenucci e Leila Primavera</t>
  </si>
  <si>
    <t>02650670694</t>
  </si>
  <si>
    <t>Via degli Appennini, 10 int. 1</t>
  </si>
  <si>
    <t>Farmacia Colle Paradiso s.n.c</t>
  </si>
  <si>
    <t>02809570423</t>
  </si>
  <si>
    <t>Ancona</t>
  </si>
  <si>
    <t>Via GALILEO GALILEI, 379/A</t>
  </si>
  <si>
    <t>FARMACIA PARERE-STROBBE</t>
  </si>
  <si>
    <t>02038730673</t>
  </si>
  <si>
    <t>Via Monte San Michele, 71</t>
  </si>
  <si>
    <t>Farmacia Varesina snc</t>
  </si>
  <si>
    <t>03691440121</t>
  </si>
  <si>
    <t>Via Libertà, 17</t>
  </si>
  <si>
    <t>Farmacia Giano Vetusto di Angelina dott.ssa Carozza</t>
  </si>
  <si>
    <t>04391100619</t>
  </si>
  <si>
    <t>Via I STRADA, 106/A</t>
  </si>
  <si>
    <t>FARMACIA BELLOCCHI SNC DI ROSATI GIUSEPPE E SCIARRESI PATRIZIA</t>
  </si>
  <si>
    <t>02692390418</t>
  </si>
  <si>
    <t>Piazza SPINO, 5/7</t>
  </si>
  <si>
    <t>FARMACIA S. BARBARA S.R.L.</t>
  </si>
  <si>
    <t>04350690162</t>
  </si>
  <si>
    <t>BONDO PETELLO</t>
  </si>
  <si>
    <t>Viale Isonzo, 24</t>
  </si>
  <si>
    <t>Farmacia Quinto Stampi</t>
  </si>
  <si>
    <t>10768580960</t>
  </si>
  <si>
    <t>Via Colle di Mezzo, 15</t>
  </si>
  <si>
    <t>Farmacia dei Colli snc</t>
  </si>
  <si>
    <t>02258840681</t>
  </si>
  <si>
    <t>Via CORSO GARIBALDI, 5</t>
  </si>
  <si>
    <t>FARMACIA SANTO STEFANO DEL DR. SERRAO FRANCESCO</t>
  </si>
  <si>
    <t>03084340805</t>
  </si>
  <si>
    <t>Farmacia Cortine</t>
  </si>
  <si>
    <t>Via Nunzio Maniaci, 23/b</t>
  </si>
  <si>
    <t>farmacia san vito snc</t>
  </si>
  <si>
    <t>Via Provinciale Sonninese, snc</t>
  </si>
  <si>
    <t>Farmacia di Fossanova snc</t>
  </si>
  <si>
    <t>03036170599</t>
  </si>
  <si>
    <t>Fossanova</t>
  </si>
  <si>
    <t>Via SAN MIRO, 1/A</t>
  </si>
  <si>
    <t>FARMACIA SAN MIRO S.R.L.</t>
  </si>
  <si>
    <t>03816140135</t>
  </si>
  <si>
    <t>Via Fieschi, 58 r</t>
  </si>
  <si>
    <t>farmacia fieschi dott.corallo fulvio</t>
  </si>
  <si>
    <t>genova</t>
  </si>
  <si>
    <t>Piazza Umberto I°, 8</t>
  </si>
  <si>
    <t>Farmacia Ballarò</t>
  </si>
  <si>
    <t>Via PIER PAOLO PASOLINI, 28</t>
  </si>
  <si>
    <t>FARMACIA MONTATA CARRA</t>
  </si>
  <si>
    <t>02576420208</t>
  </si>
  <si>
    <t>MONTATA CARRA</t>
  </si>
  <si>
    <t>Piazza San Marco, 8</t>
  </si>
  <si>
    <t>VINCHIO</t>
  </si>
  <si>
    <t>Via Ugo Ojetti, 452/454</t>
  </si>
  <si>
    <t>GIOVANNI VERGA n.735</t>
  </si>
  <si>
    <t>15145441000</t>
  </si>
  <si>
    <t>Via VINCENZO COMPARINI, 122</t>
  </si>
  <si>
    <t>FARMACIA MONTICHIARI  di FRANCESCA ANTONIA FRENO</t>
  </si>
  <si>
    <t>Via IV Novembre, SNC</t>
  </si>
  <si>
    <t>Dispensario Farmacia Montefranco di De Rossi R &amp; C SAS</t>
  </si>
  <si>
    <t>POLINO</t>
  </si>
  <si>
    <t>Via CESARE BATTISTI, 68</t>
  </si>
  <si>
    <t>FARMACIA ALL'OSPEDALE DI NEGRI C. E TOSI S. SNC</t>
  </si>
  <si>
    <t>02748210180</t>
  </si>
  <si>
    <t>Via Roma, 211</t>
  </si>
  <si>
    <t>FARMACIA DELLE GROANE SRL</t>
  </si>
  <si>
    <t>10745920966</t>
  </si>
  <si>
    <t>Villaggio Brollo</t>
  </si>
  <si>
    <t>Via degli Eucalipti, 18-20-22</t>
  </si>
  <si>
    <t>Farmacia FLACCA snc</t>
  </si>
  <si>
    <t>03021650597</t>
  </si>
  <si>
    <t>Viale Santa Maria della Croce, 21/A e 23</t>
  </si>
  <si>
    <t>FARMACIA SANTA MARIA DELLA CROCE SNC DI LUCA ETTORRE E C.</t>
  </si>
  <si>
    <t>01695600195</t>
  </si>
  <si>
    <t>FARMACIA FICANI INGENITO S.R.L.</t>
  </si>
  <si>
    <t>02922690843</t>
  </si>
  <si>
    <t>Via Valle Muricana, 685/687/687A</t>
  </si>
  <si>
    <t>Farmacia Valle Muricana del dr. Francesco Capria &amp; C. Snc</t>
  </si>
  <si>
    <t>14933301005</t>
  </si>
  <si>
    <t>Via Lago Maggiore, 42</t>
  </si>
  <si>
    <t>Farmacia Campo Ascolano snc di Giovanni Chiodo, Cristiana Carletti e Rosa Ranaldo</t>
  </si>
  <si>
    <t>15100221009</t>
  </si>
  <si>
    <t>Farmacie Piermattei snc</t>
  </si>
  <si>
    <t>CASTELSANTANGELO SUL NERA</t>
  </si>
  <si>
    <t>Piazza ITALIA, 3</t>
  </si>
  <si>
    <t>FARMACIA SAN BARTOLOMEO SNC DI DOTT.SSA MAGNI BARBARA E DOTT. SOMENZI GIORGIO</t>
  </si>
  <si>
    <t>04353110168</t>
  </si>
  <si>
    <t>CERITA</t>
  </si>
  <si>
    <t>Farmacia SaLus S.r.l.</t>
  </si>
  <si>
    <t>04095880987</t>
  </si>
  <si>
    <t>Via Prima Strada, 19/d</t>
  </si>
  <si>
    <t>Farmacia Girasoli snc</t>
  </si>
  <si>
    <t>10698470969</t>
  </si>
  <si>
    <t>Via Archimede, 21</t>
  </si>
  <si>
    <t>AZIENDA SPECIALE FARMACIE COMUNALI - DISPENSARIO FRAZIONE LINATE</t>
  </si>
  <si>
    <t>LINATE</t>
  </si>
  <si>
    <t>Farmacia Santa Vittoria s.n.c.</t>
  </si>
  <si>
    <t>02056320662</t>
  </si>
  <si>
    <t>Via BETTOLA, 1</t>
  </si>
  <si>
    <t>FARMACIA VALTELLINA</t>
  </si>
  <si>
    <t>10684810962</t>
  </si>
  <si>
    <t>Via Don Gino Murialdo, 13</t>
  </si>
  <si>
    <t>Farmacia Nuova di Albissola Marina</t>
  </si>
  <si>
    <t>01794490092</t>
  </si>
  <si>
    <t>Albissola Marina</t>
  </si>
  <si>
    <t>Corso Como, 13</t>
  </si>
  <si>
    <t>FARMACIA CORSO COMO SNC DI CARDONA VAZQUEZ SUSANA VICTORIA E NESI MARINA</t>
  </si>
  <si>
    <t>10754040961</t>
  </si>
  <si>
    <t>Via LARDIRAGO, 18</t>
  </si>
  <si>
    <t>GG FARMA SRL</t>
  </si>
  <si>
    <t>01781880339</t>
  </si>
  <si>
    <t>Via Aprutina, 4</t>
  </si>
  <si>
    <t>FARMACIA DEI FIORI</t>
  </si>
  <si>
    <t>02041130671</t>
  </si>
  <si>
    <t>Piazza montaperti, 8-9</t>
  </si>
  <si>
    <t>Farmacia di Taverne s.r.l.</t>
  </si>
  <si>
    <t>02340860515</t>
  </si>
  <si>
    <t>Taverne D'Arbia</t>
  </si>
  <si>
    <t>Via Roncaglia di sotto, 114</t>
  </si>
  <si>
    <t>Farmacia Comunale Civo Dr.ssa Gangemi Valentina</t>
  </si>
  <si>
    <t>01026490142</t>
  </si>
  <si>
    <t>CIVO</t>
  </si>
  <si>
    <t>Roncaglia</t>
  </si>
  <si>
    <t>Piazza BACH, 17</t>
  </si>
  <si>
    <t>FARMACIA BACH S.R.L.</t>
  </si>
  <si>
    <t>10858970964</t>
  </si>
  <si>
    <t>Via MICHELANGELO, 311</t>
  </si>
  <si>
    <t>FARMACIA DEI SERVIZI SOCIETA' A RESPONSABILITA' LIMITATA</t>
  </si>
  <si>
    <t>06662690822</t>
  </si>
  <si>
    <t>Via Nazionale  SS 150, 52/C</t>
  </si>
  <si>
    <t>Farmacia Villa Vomano snc delle  Dr.sse Paola Calvarese e Marisa Di Gregorio</t>
  </si>
  <si>
    <t>02047390675</t>
  </si>
  <si>
    <t>Villa Vomano</t>
  </si>
  <si>
    <t>Via Brescia, 149</t>
  </si>
  <si>
    <t>Via Moscheri, 7</t>
  </si>
  <si>
    <t>Farmacia Rigon</t>
  </si>
  <si>
    <t>TRAMBILENO</t>
  </si>
  <si>
    <t>Via BONFIGLIO ZANARDI, 20</t>
  </si>
  <si>
    <t>FARMACIA LA FENICE SNC DELLA DR.SSA CHIARA PALMAROCCHI &amp; C.</t>
  </si>
  <si>
    <t>02905060345</t>
  </si>
  <si>
    <t>Via via Carlo Bernari, 37-39-41</t>
  </si>
  <si>
    <t>Farmacia Bernari srl</t>
  </si>
  <si>
    <t>14994091008</t>
  </si>
  <si>
    <t>Piazzale DELLA STAZIONE DI CASTEL FUSANO,, 1/1A/1B</t>
  </si>
  <si>
    <t>FARMACIA DEL MARE DELLE DOTT.SSE COCO MARIA E PAGANO ANTONINA</t>
  </si>
  <si>
    <t>14943531005</t>
  </si>
  <si>
    <t>OSTIA</t>
  </si>
  <si>
    <t>Via GIORDANO, 1/A</t>
  </si>
  <si>
    <t>FARMACIA AMANTINI SNC</t>
  </si>
  <si>
    <t>04460990403</t>
  </si>
  <si>
    <t>Via EUROPA, 45</t>
  </si>
  <si>
    <t>dispensario</t>
  </si>
  <si>
    <t>Contrada SICARICO, 188</t>
  </si>
  <si>
    <t>FARMACIA DELLE CONTRADE SRL</t>
  </si>
  <si>
    <t>08295240728</t>
  </si>
  <si>
    <t>Via Bosco, 123/B</t>
  </si>
  <si>
    <t>02856770355</t>
  </si>
  <si>
    <t>Via DON C.VITALI, 3</t>
  </si>
  <si>
    <t>FARMACIA LE GHIAIE DI TEMPRENDOLA DR.SSA CHIARA E ROTA GRAZIOSI D R.SSA ANTONELLA S.N.C.</t>
  </si>
  <si>
    <t>04346000161</t>
  </si>
  <si>
    <t>Via due giugno, 49</t>
  </si>
  <si>
    <t>FARMACIA LA TORRE</t>
  </si>
  <si>
    <t>15010471009</t>
  </si>
  <si>
    <t>Via della libertà, 6</t>
  </si>
  <si>
    <t>Farmacia Comunale di Corbetta srl n.2</t>
  </si>
  <si>
    <t>Via Carmignanese, 73</t>
  </si>
  <si>
    <t>Farmacia al Poggio</t>
  </si>
  <si>
    <t>02452010974</t>
  </si>
  <si>
    <t>Via ROSA LUXEMBURG, 17/19</t>
  </si>
  <si>
    <t>FARMACIA LA STAZIONES.N.C. DELLE DOTTORESSEROSSELLA BRINA E MARIANICOLINA PETRUCCELLI</t>
  </si>
  <si>
    <t>01970030472</t>
  </si>
  <si>
    <t>Via VERDI, 83</t>
  </si>
  <si>
    <t>FARMACIA CERNUSCO 8 s.r.l.</t>
  </si>
  <si>
    <t>10855770961</t>
  </si>
  <si>
    <t>Via Per Casterno, 20</t>
  </si>
  <si>
    <t>FARMACIA BENESSERE</t>
  </si>
  <si>
    <t>Via Galleria Tiziano, 6</t>
  </si>
  <si>
    <t>FARMACIA SAN PIO X</t>
  </si>
  <si>
    <t>04229350246</t>
  </si>
  <si>
    <t>Farmacia del Giglio snc</t>
  </si>
  <si>
    <t>01968180479</t>
  </si>
  <si>
    <t>Borgo a Buggiano</t>
  </si>
  <si>
    <t>Piazza dei Seccatoi, 3-5</t>
  </si>
  <si>
    <t>FARMACIA BRAMEA S.N.C. dei dottori Mario Stante e Cristina Pittaro</t>
  </si>
  <si>
    <t>06928670485</t>
  </si>
  <si>
    <t>Viale MARIO TOBINO, 32</t>
  </si>
  <si>
    <t>FARMACIA BUON CONSIGLIOS.N.C. DEI DOTTORIMARCHETTI FRANCHIFRANCESCA ROMANA E RICCIGIOVANNI</t>
  </si>
  <si>
    <t>02540380462</t>
  </si>
  <si>
    <t>Via Zello, 59</t>
  </si>
  <si>
    <t>Farmacia Levante</t>
  </si>
  <si>
    <t>03811231202</t>
  </si>
  <si>
    <t>Zello</t>
  </si>
  <si>
    <t>Via Pesciatina, 922</t>
  </si>
  <si>
    <t>Farmacia di Lappato del Dr. Bobbio Ignazio</t>
  </si>
  <si>
    <t>01527250474</t>
  </si>
  <si>
    <t>Lappato</t>
  </si>
  <si>
    <t>Largo ROCCATELLA, 6/D</t>
  </si>
  <si>
    <t>FARMACIA RONCADELLO S.N.C. DELLE DOTT.SSE CARLA CONTI E SANDRA ROSSI</t>
  </si>
  <si>
    <t>04462850407</t>
  </si>
  <si>
    <t>Viale Cricoli, 1</t>
  </si>
  <si>
    <t>Farmacia Saviabona</t>
  </si>
  <si>
    <t>04221590245</t>
  </si>
  <si>
    <t>Via cavour, 91</t>
  </si>
  <si>
    <t>farmacia la maddalena srl</t>
  </si>
  <si>
    <t>04074340987</t>
  </si>
  <si>
    <t>Via Industria, 9</t>
  </si>
  <si>
    <t>FARMACIA S.ANNA</t>
  </si>
  <si>
    <t>04094470988</t>
  </si>
  <si>
    <t>Via DE CHIRICO, 260</t>
  </si>
  <si>
    <t>FARMACIA GABRIELE S.N.C. DELLE DOTTORESSE EMANUELA E SABRINA SILVIA GABRIELE</t>
  </si>
  <si>
    <t>03630650780</t>
  </si>
  <si>
    <t>Largo G.Roncagli, 12</t>
  </si>
  <si>
    <t>farmacia Roncagli</t>
  </si>
  <si>
    <t>ostia</t>
  </si>
  <si>
    <t>Viale VENETO, 156</t>
  </si>
  <si>
    <t>FARMACIA VIALE VENETO SNC DI PODESTA' DONATO &amp; C.</t>
  </si>
  <si>
    <t>04466250406</t>
  </si>
  <si>
    <t>Via SARZANESE, 315</t>
  </si>
  <si>
    <t>FARMACIA VERSILIANA</t>
  </si>
  <si>
    <t>00534920988</t>
  </si>
  <si>
    <t>Via Chiusure, 20a</t>
  </si>
  <si>
    <t>Farmacia San Giacomo di Tricella Dott.ssa Renata</t>
  </si>
  <si>
    <t>02604150033</t>
  </si>
  <si>
    <t>Via CAMPANIA, 104</t>
  </si>
  <si>
    <t>FARMACIA ORTO DEI SEMPLICI DI PATRIZIA LAZZARI</t>
  </si>
  <si>
    <t>Via Ternana SS313, snc</t>
  </si>
  <si>
    <t>FAMARCIA BORGO SANT'ANTONIO</t>
  </si>
  <si>
    <t>Via Ubaldo Formentini, 7/25</t>
  </si>
  <si>
    <t>Farmacia Romagnano snc</t>
  </si>
  <si>
    <t>01399270451</t>
  </si>
  <si>
    <t>Via Vallona, 1/A</t>
  </si>
  <si>
    <t>FARMACIA CONCHE S.N.C. DI MIGLIORINI DOTT.SSA ROBERTA E FRIGATO DOTT.SSA LAURA</t>
  </si>
  <si>
    <t>05236070289</t>
  </si>
  <si>
    <t>Conche</t>
  </si>
  <si>
    <t>Via STRADA PADANA VERSO PADOVA, 39</t>
  </si>
  <si>
    <t>FARMACIA PALLADIO S.N.C.</t>
  </si>
  <si>
    <t>04227420249</t>
  </si>
  <si>
    <t>SETTECA'</t>
  </si>
  <si>
    <t>Via DELLE GENZIANE, 46</t>
  </si>
  <si>
    <t>FARMACIA DELLE GENZIANE S.R.L.</t>
  </si>
  <si>
    <t>15165921006</t>
  </si>
  <si>
    <t>Via del Commercio, 52</t>
  </si>
  <si>
    <t>Comunale n. 1 al battente</t>
  </si>
  <si>
    <t>Via F. TURATI, 7/A</t>
  </si>
  <si>
    <t>FARMACIA DELL'ASSUNTA SNC</t>
  </si>
  <si>
    <t>05030180268</t>
  </si>
  <si>
    <t>Via Emilia Interna, 173/A</t>
  </si>
  <si>
    <t>Farmacia del Borgo</t>
  </si>
  <si>
    <t>Via Padana Superiore, 165</t>
  </si>
  <si>
    <t>Farmacia Ceccon</t>
  </si>
  <si>
    <t>04045280981</t>
  </si>
  <si>
    <t>Via G. GARIBALDI, 26</t>
  </si>
  <si>
    <t>LA STAZIONE</t>
  </si>
  <si>
    <t>01190670578</t>
  </si>
  <si>
    <t>Via Nicolò Biondo, 229</t>
  </si>
  <si>
    <t>FARMACIA MODENA 55</t>
  </si>
  <si>
    <t>03875040366</t>
  </si>
  <si>
    <t>Via Nicolò Biondo, 228</t>
  </si>
  <si>
    <t>Via PISANA, 69/75</t>
  </si>
  <si>
    <t>FARMACIA LA PISANA DELLA DOTT.SSA GERARDINA TESTA</t>
  </si>
  <si>
    <t>03064400603</t>
  </si>
  <si>
    <t>Piazza DELLA REPUBBLICA, 5</t>
  </si>
  <si>
    <t>farmacia IRIS dei dottori DEL BO EDMONDO OSCAR e MARENGHI NADIA MARIA</t>
  </si>
  <si>
    <t>10803130961</t>
  </si>
  <si>
    <t>Via Roma, 106/c</t>
  </si>
  <si>
    <t>FARMACIA AL GIGLIO SNC dei Dottori Lucia Merlo e Mauro Castro</t>
  </si>
  <si>
    <t>05239860280</t>
  </si>
  <si>
    <t>Mussolini</t>
  </si>
  <si>
    <t>Via SETTEFARINE, 90</t>
  </si>
  <si>
    <t>FARMACIA SETTEFARINE  SRL</t>
  </si>
  <si>
    <t>02048120857</t>
  </si>
  <si>
    <t>Via VIA REGGIO CAMPI II TRONCO TRAV. CARRUBARA, 78</t>
  </si>
  <si>
    <t>FARMACIA HERMES SRL</t>
  </si>
  <si>
    <t>03086860800</t>
  </si>
  <si>
    <t>Via Cardinale G. Portanova, 162</t>
  </si>
  <si>
    <t>Farmacia Eremo S.r.l</t>
  </si>
  <si>
    <t>03085240806</t>
  </si>
  <si>
    <t>Via Comiso, 24</t>
  </si>
  <si>
    <t>Farmacia Naurra srl</t>
  </si>
  <si>
    <t>06781610826</t>
  </si>
  <si>
    <t>FARMACIA COSTA DEGLI DEI</t>
  </si>
  <si>
    <t>03698390790</t>
  </si>
  <si>
    <t>Frazione Porto Salvo</t>
  </si>
  <si>
    <t>Via A. Panero, 22</t>
  </si>
  <si>
    <t>Farmacia Ingauna snc  di Scola S. e Zanelli A.</t>
  </si>
  <si>
    <t>01795680097</t>
  </si>
  <si>
    <t>San Fedele</t>
  </si>
  <si>
    <t>Via Broglialoco, 23</t>
  </si>
  <si>
    <t>Cuore di Magre'</t>
  </si>
  <si>
    <t>04231900244</t>
  </si>
  <si>
    <t>Via SALETTO, 3/A</t>
  </si>
  <si>
    <t>DISPENSARIO FARMACIA CA'DE FABBRI DEL DOTT.NICOLA CAPORUSSO</t>
  </si>
  <si>
    <t>Via Circonvallazione, 81</t>
  </si>
  <si>
    <t>Farmacia Gentile s.n.c.</t>
  </si>
  <si>
    <t>06659000829</t>
  </si>
  <si>
    <t>Via Via Emanuele Nicosia, 13</t>
  </si>
  <si>
    <t>FARMACIA AMICA</t>
  </si>
  <si>
    <t>01714390885</t>
  </si>
  <si>
    <t>Via CORTE RONCHI, 81/D</t>
  </si>
  <si>
    <t>FARMACIA GARGAGNAGO S.R.L.</t>
  </si>
  <si>
    <t>04659160230</t>
  </si>
  <si>
    <t>GARGAGNAGO</t>
  </si>
  <si>
    <t>Via VIA ACHILLE GRANDI, 22</t>
  </si>
  <si>
    <t>FARMACIA GRANDI SNC</t>
  </si>
  <si>
    <t>10747540960</t>
  </si>
  <si>
    <t>Piazza San Martino, 6,7,8</t>
  </si>
  <si>
    <t>03640440784</t>
  </si>
  <si>
    <t>Trebisacce</t>
  </si>
  <si>
    <t>Via Fiume Lao, 439,441,443</t>
  </si>
  <si>
    <t>Farmacia Mediterranea</t>
  </si>
  <si>
    <t>03606250789</t>
  </si>
  <si>
    <t>Viale Paolo Ferdinando Quaglia, 154</t>
  </si>
  <si>
    <t>Farmacia Santa Rita da Cascia</t>
  </si>
  <si>
    <t>15002151007</t>
  </si>
  <si>
    <t>Tor Bella Monaca</t>
  </si>
  <si>
    <t>Via Papa Giovanni XXIII, 44</t>
  </si>
  <si>
    <t>Farmacia Sant'Ambrogio s.r.l.</t>
  </si>
  <si>
    <t>03829460132</t>
  </si>
  <si>
    <t>Via arancio, 27</t>
  </si>
  <si>
    <t>farmacia igea srl</t>
  </si>
  <si>
    <t>02947090847</t>
  </si>
  <si>
    <t>Viale lombardia, 34</t>
  </si>
  <si>
    <t>farmacia cascine maggio</t>
  </si>
  <si>
    <t>03726970126</t>
  </si>
  <si>
    <t>cascine maggio</t>
  </si>
  <si>
    <t>Via Giovanni XXIII, 61</t>
  </si>
  <si>
    <t>Farmacia Giovanni XXIII</t>
  </si>
  <si>
    <t>04093700989</t>
  </si>
  <si>
    <t>Via Fuccia, 130 -132</t>
  </si>
  <si>
    <t>Farmacia dr.ssa Rosella Pasqualina</t>
  </si>
  <si>
    <t>Via SS18 III Tronco, 244</t>
  </si>
  <si>
    <t>Farmacia Athena</t>
  </si>
  <si>
    <t>03090540802</t>
  </si>
  <si>
    <t>Viale RESEGONE, 47</t>
  </si>
  <si>
    <t>FARMACIA SAN PIETRO E PAOLO</t>
  </si>
  <si>
    <t>Via Aquino, 52</t>
  </si>
  <si>
    <t>BFC Pharmacia srl</t>
  </si>
  <si>
    <t>06801760825</t>
  </si>
  <si>
    <t>Aquino</t>
  </si>
  <si>
    <t>Via DEI BIZANTINI, 41</t>
  </si>
  <si>
    <t>FARMACIA DEI BIZANTINI SRL</t>
  </si>
  <si>
    <t>03712460793</t>
  </si>
  <si>
    <t>Via via della pergola, 1</t>
  </si>
  <si>
    <t>farmacia madonna regina del dr andrea macciocchi</t>
  </si>
  <si>
    <t>Via San Bortolo, 48</t>
  </si>
  <si>
    <t>Farmacia San Bortolo</t>
  </si>
  <si>
    <t>05242690286</t>
  </si>
  <si>
    <t>San Bortolo</t>
  </si>
  <si>
    <t>Via DEI CAPOCELLI, 6/B</t>
  </si>
  <si>
    <t>04973990759</t>
  </si>
  <si>
    <t>Via palugana lunga, 2/A</t>
  </si>
  <si>
    <t>farmacia nova snc della dottoresse Veronica Giacomini,Elisa Stellin e Jessica Faccioli</t>
  </si>
  <si>
    <t>05240380286</t>
  </si>
  <si>
    <t>loc.Palugana</t>
  </si>
  <si>
    <t>Via Enrico Ferri, 8</t>
  </si>
  <si>
    <t>Algima</t>
  </si>
  <si>
    <t>15020991004</t>
  </si>
  <si>
    <t>Via degli olmi, 11</t>
  </si>
  <si>
    <t>Farmacia San Pietro srl</t>
  </si>
  <si>
    <t>10843780965</t>
  </si>
  <si>
    <t>Cascine San Pietro</t>
  </si>
  <si>
    <t>Via ARANGEA, 172/A</t>
  </si>
  <si>
    <t>FARMACIA ARANGEA DELLA DOTT.SSA SIMONETTA NATALIA NERI</t>
  </si>
  <si>
    <t>03095450809</t>
  </si>
  <si>
    <t>ARANGEA</t>
  </si>
  <si>
    <t>Piazza DEL MERCATO, 4</t>
  </si>
  <si>
    <t>FARMACIA DOTT. PIANORI STEFANO</t>
  </si>
  <si>
    <t>Via Stoppele, 25/B</t>
  </si>
  <si>
    <t>farmacia santa caterina snc dei dottori ricci angelo e santucci antonella</t>
  </si>
  <si>
    <t>04657290237</t>
  </si>
  <si>
    <t>Via Porta Palermo, 119</t>
  </si>
  <si>
    <t>Farmacia Porta Palermo s.r.l.</t>
  </si>
  <si>
    <t>01996490890</t>
  </si>
  <si>
    <t>Via Antonio Orlando, 83/85</t>
  </si>
  <si>
    <t>Farmacia Galenica Medicamenta</t>
  </si>
  <si>
    <t>03089490803</t>
  </si>
  <si>
    <t>Via Monsignor Briscese, 20</t>
  </si>
  <si>
    <t>FARMACIA SAN ROCCO SNC</t>
  </si>
  <si>
    <t>02052600760</t>
  </si>
  <si>
    <t>Via Zarapoti, 18</t>
  </si>
  <si>
    <t>Farmacia del Centro dei Dottori Caruso M. e Mazzei C. s.n.c</t>
  </si>
  <si>
    <t>03708000793</t>
  </si>
  <si>
    <t>località Santa Maria</t>
  </si>
  <si>
    <t>Via Ispica, 29</t>
  </si>
  <si>
    <t>FARMACIA PIANODAPI</t>
  </si>
  <si>
    <t>05673100870</t>
  </si>
  <si>
    <t>Via Rua Sant'Antonio, 13A</t>
  </si>
  <si>
    <t>Farmacia dell'Etna</t>
  </si>
  <si>
    <t>05569060873</t>
  </si>
  <si>
    <t>Via fratelli bandiera, 4</t>
  </si>
  <si>
    <t>farmacia galileo s.r.l.</t>
  </si>
  <si>
    <t>05248280280</t>
  </si>
  <si>
    <t>Via Volpana, 2A</t>
  </si>
  <si>
    <t>FARMACIA INVERNIZZI</t>
  </si>
  <si>
    <t>Corso Sicilia, 52</t>
  </si>
  <si>
    <t>Farmacia Sant'Anastasia</t>
  </si>
  <si>
    <t>05674660872</t>
  </si>
  <si>
    <t>Via Provinciale, 117</t>
  </si>
  <si>
    <t>Farmacia Santa Chiara snc</t>
  </si>
  <si>
    <t>06793020824</t>
  </si>
  <si>
    <t>Via Via Badala', 31/E</t>
  </si>
  <si>
    <t>Farmacia Diana snc</t>
  </si>
  <si>
    <t>05672200879</t>
  </si>
  <si>
    <t>Via TRENTO, 6</t>
  </si>
  <si>
    <t>FARMACIA DEL BORGHETTO S.R.L.</t>
  </si>
  <si>
    <t>04389790165</t>
  </si>
  <si>
    <t>Via garibaldi, 26</t>
  </si>
  <si>
    <t>farmacia amoroso snc</t>
  </si>
  <si>
    <t>04101180984</t>
  </si>
  <si>
    <t>Via Fratelli Calvi, 8</t>
  </si>
  <si>
    <t>Farmacia Villa D'Almè S.N.C.</t>
  </si>
  <si>
    <t>04391960160</t>
  </si>
  <si>
    <t>Via Brancaleone, 2</t>
  </si>
  <si>
    <t>farmacia San Paolo Srl</t>
  </si>
  <si>
    <t>15275351003</t>
  </si>
  <si>
    <t>Via Manzoni, 4</t>
  </si>
  <si>
    <t>FARMACIA POSTUMIA SNC DELLE DOTT.SSE SILVIA ELISA GAIOTTO E SILVIA LENA</t>
  </si>
  <si>
    <t>05042350263</t>
  </si>
  <si>
    <t>FAGARE'</t>
  </si>
  <si>
    <t>Via MOTTA CAMASTRA, 5</t>
  </si>
  <si>
    <t>FARMACIA MOTTA CAMASTRA</t>
  </si>
  <si>
    <t>15357661006</t>
  </si>
  <si>
    <t>Via ARZERE, 1009</t>
  </si>
  <si>
    <t>FARMACIA PEDROCCA DEL DR. QUAGLIA GIORGIO</t>
  </si>
  <si>
    <t>ARTESELLE</t>
  </si>
  <si>
    <t>Piazza DON GIUSSANI, 18/19</t>
  </si>
  <si>
    <t>FARMACIA MOLGORA SRL</t>
  </si>
  <si>
    <t>10868860965</t>
  </si>
  <si>
    <t>Piazza FUORI PORTA DI VIA VANNI, 3</t>
  </si>
  <si>
    <t>FARMACIA FUORI PORTA</t>
  </si>
  <si>
    <t>06792340827</t>
  </si>
  <si>
    <t>Via Duca degli Abruzzi, 6</t>
  </si>
  <si>
    <t>Farmacia Pizzoletta di Mori Erica e Marabese Giulia s.n.c.</t>
  </si>
  <si>
    <t>04663110239</t>
  </si>
  <si>
    <t>Pizzoletta</t>
  </si>
  <si>
    <t>Viale DELL'INDUSTRIA, 2</t>
  </si>
  <si>
    <t>CANEVE STEFANIA</t>
  </si>
  <si>
    <t>04471930273</t>
  </si>
  <si>
    <t>Via Ludovico Ariosto, 16</t>
  </si>
  <si>
    <t>Farmacia al borgo delle Dott.se Valentina Gallo e Silvia Gomirato</t>
  </si>
  <si>
    <t>05246410285</t>
  </si>
  <si>
    <t>Via ALCIDE DE GASPERI, 225A/B</t>
  </si>
  <si>
    <t>FARMACIA IERACI-RIGGIO</t>
  </si>
  <si>
    <t>06800670827</t>
  </si>
  <si>
    <t>Via LIBERTA', 32/34</t>
  </si>
  <si>
    <t>FARMACIA DELL'ISOLA</t>
  </si>
  <si>
    <t>06789480826</t>
  </si>
  <si>
    <t>Viale Martiri della Libertà, 36/A</t>
  </si>
  <si>
    <t>LA MIA FARMACIA S.R.L.</t>
  </si>
  <si>
    <t>10967390963</t>
  </si>
  <si>
    <t>Via CARTILE, 1</t>
  </si>
  <si>
    <t>FARMACIA SANDON</t>
  </si>
  <si>
    <t>04574460277</t>
  </si>
  <si>
    <t>SANDON</t>
  </si>
  <si>
    <t>Via Isca del Pioppo, 4</t>
  </si>
  <si>
    <t>Farmacia Caputi</t>
  </si>
  <si>
    <t>02053440760</t>
  </si>
  <si>
    <t>Via Vittorio Veneto, 10</t>
  </si>
  <si>
    <t>farmacia "Serena" di Montagnin D.ssa Elena</t>
  </si>
  <si>
    <t>Via Salso, N. 1/a</t>
  </si>
  <si>
    <t>Farmacia San Cusumano S.r.l.</t>
  </si>
  <si>
    <t>02743290815</t>
  </si>
  <si>
    <t>Vicolo Giacomo Zanella, 1</t>
  </si>
  <si>
    <t>Farmacia Selvana della dr.ssa Paola Zanella</t>
  </si>
  <si>
    <t>01233950250</t>
  </si>
  <si>
    <t>Via LA MARTELLA, 33</t>
  </si>
  <si>
    <t>FARMACIA S. GIUSEPPE A. DELLE DOTTORESSE CAMMARANO MICHELA E MARIA D'ELIA S.N.C.</t>
  </si>
  <si>
    <t>01363240779</t>
  </si>
  <si>
    <t>Viale Vincenzo De Filippis, 150</t>
  </si>
  <si>
    <t>Farmacia Magna Graecia srl</t>
  </si>
  <si>
    <t>03708800796</t>
  </si>
  <si>
    <t>Via siliqua, 128</t>
  </si>
  <si>
    <t>FARMACIA  NUOVA SNC</t>
  </si>
  <si>
    <t>15166971000</t>
  </si>
  <si>
    <t>aranova</t>
  </si>
  <si>
    <t>Via Don Antonio Provolo, 4</t>
  </si>
  <si>
    <t>FARMACIA ALPO DELLE DOTTORESSE CATERINA DONELLA E LORENA ZERBA S.N.C.</t>
  </si>
  <si>
    <t>04657900231</t>
  </si>
  <si>
    <t>Alpo</t>
  </si>
  <si>
    <t>Via Cavin  dei cavai, 37</t>
  </si>
  <si>
    <t>Farmacia Villa d'Asolo</t>
  </si>
  <si>
    <t>05040800269</t>
  </si>
  <si>
    <t>Villa d'Asolo</t>
  </si>
  <si>
    <t>Via delle Viole, s.n.c.</t>
  </si>
  <si>
    <t>Farmacia Cavalieri</t>
  </si>
  <si>
    <t>03630580789</t>
  </si>
  <si>
    <t>Viggiano dr.Giuseppe</t>
  </si>
  <si>
    <t>Via Bruno Buozzi, 200/206</t>
  </si>
  <si>
    <t>Via monti cimini, 15</t>
  </si>
  <si>
    <t>Farmacia il Murialdo srl</t>
  </si>
  <si>
    <t>02327690562</t>
  </si>
  <si>
    <t>Via Moglianese, 33</t>
  </si>
  <si>
    <t>FARMACIA SAN GIOVANNI SNC DEI DOTTORI MARCO TRENTIN E CLAUDIA ROSIN</t>
  </si>
  <si>
    <t>04568140273</t>
  </si>
  <si>
    <t>Cappella</t>
  </si>
  <si>
    <t>Via SAN COLOMBANO, 7/A</t>
  </si>
  <si>
    <t>FARMACIA NUOVA SRL</t>
  </si>
  <si>
    <t>10330370965</t>
  </si>
  <si>
    <t>Piazza MUNICIPIO, 9</t>
  </si>
  <si>
    <t>03638410781</t>
  </si>
  <si>
    <t>Via matteotti, 45</t>
  </si>
  <si>
    <t>Farmacia Sovarzi SRL sede di Asso</t>
  </si>
  <si>
    <t>Via DOTT. MERCURIO, 9</t>
  </si>
  <si>
    <t>SIRGA S.R.L.</t>
  </si>
  <si>
    <t>05670760874</t>
  </si>
  <si>
    <t>Via carlo greca, 23</t>
  </si>
  <si>
    <t>farmacia pandolfo e teresi srl</t>
  </si>
  <si>
    <t>06687430824</t>
  </si>
  <si>
    <t>Via LAMBRO, 1/B</t>
  </si>
  <si>
    <t>FARMACIA VASCO S.N.C.</t>
  </si>
  <si>
    <t>10862440962</t>
  </si>
  <si>
    <t>CASCINA MOROSINA</t>
  </si>
  <si>
    <t>Farmabassano Srl</t>
  </si>
  <si>
    <t>01992710564</t>
  </si>
  <si>
    <t>Via Marconi, 20</t>
  </si>
  <si>
    <t>Farmacia All'Adige snc delle dott.sse Buniotto Fabiana,Busatto Irene e Sguotti Beatrice</t>
  </si>
  <si>
    <t>04657580231</t>
  </si>
  <si>
    <t>Sega di Cavaion</t>
  </si>
  <si>
    <t>Via Altofonte, 63/65</t>
  </si>
  <si>
    <t>Farmacia Villaciambra S.R.L.</t>
  </si>
  <si>
    <t>06799820821</t>
  </si>
  <si>
    <t>Villaciambra</t>
  </si>
  <si>
    <t>Farmacia Corrada</t>
  </si>
  <si>
    <t>10933090960</t>
  </si>
  <si>
    <t>Cascina Corrada</t>
  </si>
  <si>
    <t>Via DON C. BIASI, 47</t>
  </si>
  <si>
    <t>FARMACIA SAN FLORIANO SRL</t>
  </si>
  <si>
    <t>04659760237</t>
  </si>
  <si>
    <t>SAN FLORIANO</t>
  </si>
  <si>
    <t>Via Madrid, 1</t>
  </si>
  <si>
    <t>Farmacia Essenza</t>
  </si>
  <si>
    <t>02601990209</t>
  </si>
  <si>
    <t>Via Tiro a Segno, 33</t>
  </si>
  <si>
    <t>Via Consolare, 56</t>
  </si>
  <si>
    <t>Farmacia Branco Dott.Maristella Nocera</t>
  </si>
  <si>
    <t>Via Schio, 22</t>
  </si>
  <si>
    <t>Voglio Salute</t>
  </si>
  <si>
    <t>04240270241</t>
  </si>
  <si>
    <t>Pievebelvicino</t>
  </si>
  <si>
    <t>Via Addolorata, 18</t>
  </si>
  <si>
    <t>FARMACIA SAN NICOLA S.N.C. DI VALERIA DE CICCO</t>
  </si>
  <si>
    <t>Piazza San Vincenzo, sc</t>
  </si>
  <si>
    <t>Farmacia Cerello snc</t>
  </si>
  <si>
    <t>10970860960</t>
  </si>
  <si>
    <t>Via Emilia, 100/a</t>
  </si>
  <si>
    <t>Farmacia mc2</t>
  </si>
  <si>
    <t>03719360798</t>
  </si>
  <si>
    <t>Via San Rocco, 1</t>
  </si>
  <si>
    <t>Farmacia Comunale Algipharma</t>
  </si>
  <si>
    <t>04372280166</t>
  </si>
  <si>
    <t>Via Provinciale Madonelle, 111 111/a 111/b</t>
  </si>
  <si>
    <t>Ciardiello</t>
  </si>
  <si>
    <t>Via DANTE ALIGHIERI, 42</t>
  </si>
  <si>
    <t>FARMACIA SAN GIOVANNI SNC DOTT. DE TOMI N. E DALL'ANTONIA C.</t>
  </si>
  <si>
    <t>05032150269</t>
  </si>
  <si>
    <t>BESSICA</t>
  </si>
  <si>
    <t>"Santo Amato"</t>
  </si>
  <si>
    <t>Farmacia Il Castello</t>
  </si>
  <si>
    <t>03703190797</t>
  </si>
  <si>
    <t>Farmacia Isontina</t>
  </si>
  <si>
    <t>02966980308</t>
  </si>
  <si>
    <t>Pieris</t>
  </si>
  <si>
    <t>Via COSTOLA, 25</t>
  </si>
  <si>
    <t>DISPENSARIO FARMACIA DOLOMITI DEL DOTT.ALBERTO DA PIAN &amp; C SAS</t>
  </si>
  <si>
    <t>Via Statuto, 25</t>
  </si>
  <si>
    <t>Farmacia Comunale S.Lucia</t>
  </si>
  <si>
    <t>Piazza ROMA, 1</t>
  </si>
  <si>
    <t>FARMACIA  CORBARI SRL</t>
  </si>
  <si>
    <t>CAPPELLA DE' PICENARDI</t>
  </si>
  <si>
    <t>Via ENRICO BONDI, 261/263</t>
  </si>
  <si>
    <t>ACQUAFREDDA S.R.L.</t>
  </si>
  <si>
    <t>15151561006</t>
  </si>
  <si>
    <t>Via Cristoforo Colombo, 530</t>
  </si>
  <si>
    <t>FARMACIA IV MARINE SRL</t>
  </si>
  <si>
    <t>02003380439</t>
  </si>
  <si>
    <t>Via Volusia (angolo via Cassia, 1056), 1</t>
  </si>
  <si>
    <t>Farmacia Volusia</t>
  </si>
  <si>
    <t>15036491007</t>
  </si>
  <si>
    <t>Via Nazioni Unite, 58</t>
  </si>
  <si>
    <t>Farmacia Magna Grecia s.r.l</t>
  </si>
  <si>
    <t>03725930790</t>
  </si>
  <si>
    <t>Via Appia, 6</t>
  </si>
  <si>
    <t>Farmacia del Golfo SRL</t>
  </si>
  <si>
    <t>03022790590</t>
  </si>
  <si>
    <t>Scauri</t>
  </si>
  <si>
    <t>Via SP   VALTESINO, 295</t>
  </si>
  <si>
    <t>FARMACIA DELLA RIGINA S.R.L.</t>
  </si>
  <si>
    <t>02395080449</t>
  </si>
  <si>
    <t>Via del Macello, 11/E</t>
  </si>
  <si>
    <t>Farmacia St. Magdalena Apotheke</t>
  </si>
  <si>
    <t>01925260224</t>
  </si>
  <si>
    <t>Via Val Pusteria, 2</t>
  </si>
  <si>
    <t>Farmacia Alpina</t>
  </si>
  <si>
    <t>03050450216</t>
  </si>
  <si>
    <t>Sciaves</t>
  </si>
  <si>
    <t>Via GREGORIO MIGNESI SINDACO, 4</t>
  </si>
  <si>
    <t>FARMA LEO&amp;CO SRL</t>
  </si>
  <si>
    <t>05673110879</t>
  </si>
  <si>
    <t>Via MORGIONI, 82</t>
  </si>
  <si>
    <t>FARMA LEO&amp;CO  SRL</t>
  </si>
  <si>
    <t>Via sacerdoti Gruelli, 27</t>
  </si>
  <si>
    <t>Farmacia Nuova Rudiano snc dei dottori Cocchi L.e S.</t>
  </si>
  <si>
    <t>04126840984</t>
  </si>
  <si>
    <t>Via Del Monte delle Capre, 45 B</t>
  </si>
  <si>
    <t>STESAB FARMACEUTICI SNC di Sabina Carbone e C.</t>
  </si>
  <si>
    <t>15022161002</t>
  </si>
  <si>
    <t>Via PIERSANTI MATTARELLA, 11/B</t>
  </si>
  <si>
    <t>PHARMA2 S.R.L.</t>
  </si>
  <si>
    <t>01998110892</t>
  </si>
  <si>
    <t>Via Medole, 101</t>
  </si>
  <si>
    <t>Farmacia la Gozzolina SRL</t>
  </si>
  <si>
    <t>02605700208</t>
  </si>
  <si>
    <t>Via corso mediterraneo, 52</t>
  </si>
  <si>
    <t>farmacia Mediterraneo</t>
  </si>
  <si>
    <t>01715990881</t>
  </si>
  <si>
    <t>marina di Modica</t>
  </si>
  <si>
    <t>Via LATINA, 115</t>
  </si>
  <si>
    <t>FARMACIA LA FENICE COLLEFERRO QUARTO CHILOMETRO</t>
  </si>
  <si>
    <t>QUARTO CHILOMETRO</t>
  </si>
  <si>
    <t>Via ANNA FRANK, 9/11</t>
  </si>
  <si>
    <t>FARMACIA IAMPIETRO</t>
  </si>
  <si>
    <t>11048010968</t>
  </si>
  <si>
    <t>Contrada Bagni, 38</t>
  </si>
  <si>
    <t>Grisi Massimo</t>
  </si>
  <si>
    <t>05796300654</t>
  </si>
  <si>
    <t>Via Dei  Mille, 3</t>
  </si>
  <si>
    <t>Farmacia Nuova Cesate s.n.c.</t>
  </si>
  <si>
    <t>11002640966</t>
  </si>
  <si>
    <t>Via Carlo Maria Maggi, 38</t>
  </si>
  <si>
    <t>Farmacia di Lesmo delle Dott.sse Laura Stefini e Rosella Fasano s.n.c.</t>
  </si>
  <si>
    <t>11012480965</t>
  </si>
  <si>
    <t>Viale Regione Siciliana, 3024</t>
  </si>
  <si>
    <t>Farmacia Consiglio Minelli snc</t>
  </si>
  <si>
    <t>Via DI VILLA ADRIANA, 15-17</t>
  </si>
  <si>
    <t>Farmacia Villa Adriana s.a.s. della dottoressa De Lellis Natalia e C.</t>
  </si>
  <si>
    <t>15467011001</t>
  </si>
  <si>
    <t>Via via papa giovanni XXIII, 46</t>
  </si>
  <si>
    <t>farmacia san maurizio del dott francesco barbato</t>
  </si>
  <si>
    <t>09434671211</t>
  </si>
  <si>
    <t>Via Monsignor Licinio Refice, 9</t>
  </si>
  <si>
    <t>Farmacia SAN ROCCO di Adele SPAZIANI ed Antonella FRANCHI S.n.c.</t>
  </si>
  <si>
    <t>03089140606</t>
  </si>
  <si>
    <t>Piazza VITTORIO VENETO, 3/4</t>
  </si>
  <si>
    <t>FARMACIA SAN CALIMERO</t>
  </si>
  <si>
    <t>03870150137</t>
  </si>
  <si>
    <t>Via san paolino, 80</t>
  </si>
  <si>
    <t>farmacia San Paolino</t>
  </si>
  <si>
    <t>03578560835</t>
  </si>
  <si>
    <t>Via Palumbo, 25</t>
  </si>
  <si>
    <t>Farmacia Santo Stefano della dr.ssa Porcelli Speranza</t>
  </si>
  <si>
    <t>09280311219</t>
  </si>
  <si>
    <t>Via del Commercio, 14</t>
  </si>
  <si>
    <t>Farmacia Di Maio Annamaria</t>
  </si>
  <si>
    <t>09172771215</t>
  </si>
  <si>
    <t>Via via di vermicino, 158/A</t>
  </si>
  <si>
    <t>Farmacia Althea SNC delle dott.sse Cannizzaro e Madonia</t>
  </si>
  <si>
    <t>15451031007</t>
  </si>
  <si>
    <t>Via Spluga, 56/B</t>
  </si>
  <si>
    <t>Farmacia Santa Croce Olginate</t>
  </si>
  <si>
    <t>03872640135</t>
  </si>
  <si>
    <t>Via Aeroporto inter napoli capodichino zona land side primo piano, snc</t>
  </si>
  <si>
    <t>farmacia Cozzolino dot. G &amp; c sas</t>
  </si>
  <si>
    <t>Via TERRAGLIO, 21</t>
  </si>
  <si>
    <t>FARMACIA SAN VIGILIO SNC DEL DOTT. BRUNO BOTTARI E DELLA DOTT.SSA GARZO MARIA ROSA</t>
  </si>
  <si>
    <t>05046530266</t>
  </si>
  <si>
    <t>Via STRADA STATALE PONTEBBANA, 23</t>
  </si>
  <si>
    <t>FARMACIA COLLALTO DI BAZZARO MARA E SCANDURA SIMONA S.N.C</t>
  </si>
  <si>
    <t>02990090306</t>
  </si>
  <si>
    <t>COLLALTO</t>
  </si>
  <si>
    <t>Via A. Ferrarin, 2</t>
  </si>
  <si>
    <t>Farmacia Breganze s.n.c. delle dott.sse Chiara Turco e Silvia Casarotto</t>
  </si>
  <si>
    <t>04268790245</t>
  </si>
  <si>
    <t>Farmacia Centrale di Nicoletta Comei e Anna Tonino snc</t>
  </si>
  <si>
    <t>02987190309</t>
  </si>
  <si>
    <t>Colugna</t>
  </si>
  <si>
    <t>Via Milano, 242</t>
  </si>
  <si>
    <t>Farmacia Baranzate SNC</t>
  </si>
  <si>
    <t>10937320967</t>
  </si>
  <si>
    <t>Via COSTORIO, 3</t>
  </si>
  <si>
    <t>FARMACIA VERDEBIO SRL</t>
  </si>
  <si>
    <t>04140590987</t>
  </si>
  <si>
    <t>COSTORIO</t>
  </si>
  <si>
    <t>Via IV Novembre, 137/A</t>
  </si>
  <si>
    <t>Farmacia Moderna dei Dottori Francesco e Maura Vittoria Stanchieri s.n.c.</t>
  </si>
  <si>
    <t>03740990126</t>
  </si>
  <si>
    <t>Via FALERINA, 23</t>
  </si>
  <si>
    <t>FARMACIA FALERI SAS - Dott.ssa Stefania De Vito &amp; C.</t>
  </si>
  <si>
    <t>02334370562</t>
  </si>
  <si>
    <t>Faleri</t>
  </si>
  <si>
    <t>Viale Torre Maura, 90</t>
  </si>
  <si>
    <t>Farmacia Torre Maura</t>
  </si>
  <si>
    <t>15458571005</t>
  </si>
  <si>
    <t>Via Monte Grappa, 4/B</t>
  </si>
  <si>
    <t>Farmacia Bresciani di Grignano</t>
  </si>
  <si>
    <t>04422260168</t>
  </si>
  <si>
    <t>Superstrada S.S. 267, 7</t>
  </si>
  <si>
    <t>Succursale della Farmacia Pietro Di Canto s.r.l.</t>
  </si>
  <si>
    <t>Mezzatorre</t>
  </si>
  <si>
    <t>Via Belgiardino, 5</t>
  </si>
  <si>
    <t>Farmacia Officina Salute srl</t>
  </si>
  <si>
    <t>02603360203</t>
  </si>
  <si>
    <t>Via Strada per lazzaretto, 2</t>
  </si>
  <si>
    <t>Farmacia Spanó</t>
  </si>
  <si>
    <t>01341910329</t>
  </si>
  <si>
    <t>Via delle Scuole, 10</t>
  </si>
  <si>
    <t>Farmacia di Strassoldo</t>
  </si>
  <si>
    <t>02993910302</t>
  </si>
  <si>
    <t>Strassoldo</t>
  </si>
  <si>
    <t>Via DELLA PISANA, 278</t>
  </si>
  <si>
    <t>FARMACIA PISANA S.N.C.</t>
  </si>
  <si>
    <t>15503561001</t>
  </si>
  <si>
    <t>Via Gavarno, 10d</t>
  </si>
  <si>
    <t>Farmacia di Gavarno</t>
  </si>
  <si>
    <t>04410940169</t>
  </si>
  <si>
    <t>Viale CIRO MENOTTI, 29</t>
  </si>
  <si>
    <t>FARMACIA SAN PIETRO DI  BONACINI ANNA MARIA</t>
  </si>
  <si>
    <t>039039203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8BB025D-AC5B-4B25-AC96-A0EF63FD13EF}" autoFormatId="16" applyNumberFormats="0" applyBorderFormats="0" applyFontFormats="0" applyPatternFormats="0" applyAlignmentFormats="0" applyWidthHeightFormats="0">
  <queryTableRefresh nextId="22">
    <queryTableFields count="21">
      <queryTableField id="1" name="CODICEIDENTIFICATIVOFARMACIA" tableColumnId="1"/>
      <queryTableField id="2" name="CODFARMACIAASSEGNATODAASL" tableColumnId="2"/>
      <queryTableField id="3" name="INDIRIZZO" tableColumnId="3"/>
      <queryTableField id="4" name="DESCRIZIONEFARMACIA" tableColumnId="4"/>
      <queryTableField id="5" name="PARTITAIVA" tableColumnId="5"/>
      <queryTableField id="6" name="CAP" tableColumnId="6"/>
      <queryTableField id="7" name="CODICECOMUNEISTAT" tableColumnId="7"/>
      <queryTableField id="8" name="DESCRIZIONECOMUNE" tableColumnId="8"/>
      <queryTableField id="9" name="FRAZIONE" tableColumnId="9"/>
      <queryTableField id="10" name="CODICEPROVINCIAISTAT" tableColumnId="10"/>
      <queryTableField id="11" name="SIGLAPROVINCIA" tableColumnId="11"/>
      <queryTableField id="12" name="DESCRIZIONEPROVINCIA" tableColumnId="12"/>
      <queryTableField id="13" name="CODICEREGIONE" tableColumnId="13"/>
      <queryTableField id="14" name="DESCRIZIONEREGIONE" tableColumnId="14"/>
      <queryTableField id="15" name="DATAINIZIOVALIDITA" tableColumnId="15"/>
      <queryTableField id="16" name="DATAFINEVALIDITA" tableColumnId="16"/>
      <queryTableField id="17" name="DESCRIZIONETIPOLOGIA" tableColumnId="17"/>
      <queryTableField id="18" name="CODICETIPOLOGIA" tableColumnId="18"/>
      <queryTableField id="19" name="LATITUDINE" tableColumnId="19"/>
      <queryTableField id="20" name="LONGITUDINE" tableColumnId="20"/>
      <queryTableField id="21" name="LOCALIZ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0E5F7D-B67B-4726-9E0D-ABE1D528F68B}" name="C_17_dataset_5_download_itemDownload0_upFile" displayName="C_17_dataset_5_download_itemDownload0_upFile" ref="A1:U49874" tableType="queryTable" totalsRowShown="0">
  <autoFilter ref="A1:U49874" xr:uid="{6500A867-D1C3-4FDE-9A8C-7CB051F06092}"/>
  <tableColumns count="21">
    <tableColumn id="1" xr3:uid="{9809A120-9CE7-4006-BBAF-0347A92BAFA7}" uniqueName="1" name="CODICEIDENTIFICATIVOFARMACIA" queryTableFieldId="1"/>
    <tableColumn id="2" xr3:uid="{36BA5327-412B-43B0-8617-81F7290D6829}" uniqueName="2" name="CODFARMACIAASSEGNATODAASL" queryTableFieldId="2"/>
    <tableColumn id="3" xr3:uid="{7A3010E9-C29E-4DEE-A173-3202AA39D47D}" uniqueName="3" name="INDIRIZZO" queryTableFieldId="3" dataDxfId="12"/>
    <tableColumn id="4" xr3:uid="{8A87ED5E-A421-4925-A048-FBACB70C9620}" uniqueName="4" name="DESCRIZIONEFARMACIA" queryTableFieldId="4" dataDxfId="11"/>
    <tableColumn id="5" xr3:uid="{A5E529A1-C643-4C3D-8B24-659009A0AADC}" uniqueName="5" name="PARTITAIVA" queryTableFieldId="5" dataDxfId="10"/>
    <tableColumn id="6" xr3:uid="{2D42DB52-2EEB-410A-8B75-FAA083215CF9}" uniqueName="6" name="CAP" queryTableFieldId="6"/>
    <tableColumn id="7" xr3:uid="{3A3FD283-AD1F-49B4-BF20-16270AE3AC08}" uniqueName="7" name="CODICECOMUNEISTAT" queryTableFieldId="7"/>
    <tableColumn id="8" xr3:uid="{1A536760-37C7-4A1A-9B80-A64A31833655}" uniqueName="8" name="DESCRIZIONECOMUNE" queryTableFieldId="8" dataDxfId="9"/>
    <tableColumn id="9" xr3:uid="{FB5FBA9D-5345-4409-9B6C-0FB1C07EE2A6}" uniqueName="9" name="FRAZIONE" queryTableFieldId="9" dataDxfId="8"/>
    <tableColumn id="10" xr3:uid="{F0920BFE-4E60-4B07-B259-67C604FEDBB5}" uniqueName="10" name="CODICEPROVINCIAISTAT" queryTableFieldId="10"/>
    <tableColumn id="11" xr3:uid="{A7DD01E6-CA06-417D-A947-C62D84E86056}" uniqueName="11" name="SIGLAPROVINCIA" queryTableFieldId="11" dataDxfId="7"/>
    <tableColumn id="12" xr3:uid="{7A3C1F2F-A0C8-4F57-BEB0-DA4691A7817C}" uniqueName="12" name="DESCRIZIONEPROVINCIA" queryTableFieldId="12" dataDxfId="6"/>
    <tableColumn id="13" xr3:uid="{671E34B8-B214-4148-8666-039939D9EEAA}" uniqueName="13" name="CODICEREGIONE" queryTableFieldId="13"/>
    <tableColumn id="14" xr3:uid="{52AF74B3-B884-4B61-BB87-90323A8FC5B5}" uniqueName="14" name="DESCRIZIONEREGIONE" queryTableFieldId="14" dataDxfId="5"/>
    <tableColumn id="15" xr3:uid="{5DB025B2-B733-465B-87B2-3FE21B3E0599}" uniqueName="15" name="DATAINIZIOVALIDITA" queryTableFieldId="15" dataDxfId="4"/>
    <tableColumn id="16" xr3:uid="{D8D1B5E6-E2FF-4356-8F86-3B2DB367DC67}" uniqueName="16" name="DATAFINEVALIDITA" queryTableFieldId="16" dataDxfId="3"/>
    <tableColumn id="17" xr3:uid="{484E3BFC-1EAB-4AD9-B4C3-3A7F293D7B0A}" uniqueName="17" name="DESCRIZIONETIPOLOGIA" queryTableFieldId="17" dataDxfId="2"/>
    <tableColumn id="18" xr3:uid="{474B2A9F-D7F8-4EC8-BE82-08C49D904832}" uniqueName="18" name="CODICETIPOLOGIA" queryTableFieldId="18"/>
    <tableColumn id="19" xr3:uid="{08CE871B-B4E5-47B2-9F4E-C03A1B53CA09}" uniqueName="19" name="LATITUDINE" queryTableFieldId="19" dataDxfId="1"/>
    <tableColumn id="20" xr3:uid="{13A8F2A1-C873-48EB-8E0E-AF4E87E870A8}" uniqueName="20" name="LONGITUDINE" queryTableFieldId="20" dataDxfId="0"/>
    <tableColumn id="21" xr3:uid="{F5E188A8-AD28-4348-9590-D7E72C447828}" uniqueName="21" name="LOCALIZE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CDFDE-E47B-45F5-A233-CA021B4116E4}">
  <dimension ref="A1:U49874"/>
  <sheetViews>
    <sheetView tabSelected="1" topLeftCell="D1" workbookViewId="0"/>
  </sheetViews>
  <sheetFormatPr defaultRowHeight="14.25" x14ac:dyDescent="0.45"/>
  <cols>
    <col min="1" max="1" width="30.86328125" bestFit="1" customWidth="1"/>
    <col min="2" max="2" width="30.73046875" bestFit="1" customWidth="1"/>
    <col min="3" max="3" width="57.53125" bestFit="1" customWidth="1"/>
    <col min="4" max="4" width="80.53125" bestFit="1" customWidth="1"/>
    <col min="5" max="5" width="12.6640625" bestFit="1" customWidth="1"/>
    <col min="6" max="6" width="6.1328125" bestFit="1" customWidth="1"/>
    <col min="7" max="7" width="21.06640625" bestFit="1" customWidth="1"/>
    <col min="8" max="8" width="32.86328125" bestFit="1" customWidth="1"/>
    <col min="9" max="9" width="31.9296875" bestFit="1" customWidth="1"/>
    <col min="10" max="10" width="22.6640625" bestFit="1" customWidth="1"/>
    <col min="11" max="11" width="16.73046875" bestFit="1" customWidth="1"/>
    <col min="12" max="12" width="23.1328125" bestFit="1" customWidth="1"/>
    <col min="13" max="13" width="16.265625" bestFit="1" customWidth="1"/>
    <col min="14" max="14" width="21" bestFit="1" customWidth="1"/>
    <col min="15" max="15" width="20.265625" bestFit="1" customWidth="1"/>
    <col min="16" max="16" width="18.6640625" bestFit="1" customWidth="1"/>
    <col min="17" max="17" width="22.59765625" bestFit="1" customWidth="1"/>
    <col min="18" max="18" width="17.86328125" bestFit="1" customWidth="1"/>
    <col min="19" max="20" width="17.33203125" bestFit="1" customWidth="1"/>
    <col min="21" max="21" width="10.46484375" bestFit="1" customWidth="1"/>
  </cols>
  <sheetData>
    <row r="1" spans="1:2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45">
      <c r="A2">
        <v>0</v>
      </c>
      <c r="B2">
        <v>0</v>
      </c>
      <c r="C2" s="1" t="s">
        <v>21</v>
      </c>
      <c r="D2" s="1" t="s">
        <v>22</v>
      </c>
      <c r="E2" s="1" t="s">
        <v>23</v>
      </c>
      <c r="F2">
        <v>51019</v>
      </c>
      <c r="G2">
        <v>47016</v>
      </c>
      <c r="H2" s="1" t="s">
        <v>24</v>
      </c>
      <c r="I2" s="1" t="s">
        <v>25</v>
      </c>
      <c r="J2">
        <v>47</v>
      </c>
      <c r="K2" s="1" t="s">
        <v>26</v>
      </c>
      <c r="L2" s="1" t="s">
        <v>27</v>
      </c>
      <c r="M2">
        <v>90</v>
      </c>
      <c r="N2" s="1" t="s">
        <v>28</v>
      </c>
      <c r="O2" s="2">
        <v>42917</v>
      </c>
      <c r="P2" s="1" t="s">
        <v>29</v>
      </c>
      <c r="Q2" s="1" t="s">
        <v>30</v>
      </c>
      <c r="R2">
        <v>1</v>
      </c>
      <c r="S2" s="1" t="s">
        <v>25</v>
      </c>
      <c r="T2" s="1" t="s">
        <v>25</v>
      </c>
      <c r="U2">
        <v>2</v>
      </c>
    </row>
    <row r="3" spans="1:21" x14ac:dyDescent="0.45">
      <c r="A3">
        <v>1</v>
      </c>
      <c r="B3">
        <v>0</v>
      </c>
      <c r="C3" s="1" t="s">
        <v>31</v>
      </c>
      <c r="D3" s="1" t="s">
        <v>32</v>
      </c>
      <c r="E3" s="1" t="s">
        <v>33</v>
      </c>
      <c r="F3">
        <v>10123</v>
      </c>
      <c r="G3">
        <v>1272</v>
      </c>
      <c r="H3" s="1" t="s">
        <v>34</v>
      </c>
      <c r="I3" s="1" t="s">
        <v>25</v>
      </c>
      <c r="J3">
        <v>1</v>
      </c>
      <c r="K3" s="1" t="s">
        <v>35</v>
      </c>
      <c r="L3" s="1" t="s">
        <v>34</v>
      </c>
      <c r="M3">
        <v>10</v>
      </c>
      <c r="N3" s="1" t="s">
        <v>36</v>
      </c>
      <c r="O3" s="2">
        <v>38353</v>
      </c>
      <c r="P3" s="1" t="s">
        <v>25</v>
      </c>
      <c r="Q3" s="1" t="s">
        <v>30</v>
      </c>
      <c r="R3">
        <v>1</v>
      </c>
      <c r="S3" s="1" t="s">
        <v>37</v>
      </c>
      <c r="T3" s="1" t="s">
        <v>38</v>
      </c>
      <c r="U3">
        <v>1</v>
      </c>
    </row>
    <row r="4" spans="1:21" x14ac:dyDescent="0.45">
      <c r="A4">
        <v>2</v>
      </c>
      <c r="B4">
        <v>0</v>
      </c>
      <c r="C4" s="1" t="s">
        <v>39</v>
      </c>
      <c r="D4" s="1" t="s">
        <v>40</v>
      </c>
      <c r="E4" s="1" t="s">
        <v>41</v>
      </c>
      <c r="F4">
        <v>10123</v>
      </c>
      <c r="G4">
        <v>1272</v>
      </c>
      <c r="H4" s="1" t="s">
        <v>34</v>
      </c>
      <c r="I4" s="1" t="s">
        <v>25</v>
      </c>
      <c r="J4">
        <v>1</v>
      </c>
      <c r="K4" s="1" t="s">
        <v>35</v>
      </c>
      <c r="L4" s="1" t="s">
        <v>34</v>
      </c>
      <c r="M4">
        <v>10</v>
      </c>
      <c r="N4" s="1" t="s">
        <v>36</v>
      </c>
      <c r="O4" s="2">
        <v>40118</v>
      </c>
      <c r="P4" s="1" t="s">
        <v>42</v>
      </c>
      <c r="Q4" s="1" t="s">
        <v>30</v>
      </c>
      <c r="R4">
        <v>1</v>
      </c>
      <c r="S4" s="1" t="s">
        <v>43</v>
      </c>
      <c r="T4" s="1" t="s">
        <v>44</v>
      </c>
      <c r="U4">
        <v>1</v>
      </c>
    </row>
    <row r="5" spans="1:21" x14ac:dyDescent="0.45">
      <c r="A5">
        <v>2</v>
      </c>
      <c r="B5">
        <v>0</v>
      </c>
      <c r="C5" s="1" t="s">
        <v>39</v>
      </c>
      <c r="D5" s="1" t="s">
        <v>45</v>
      </c>
      <c r="E5" s="1" t="s">
        <v>46</v>
      </c>
      <c r="F5">
        <v>10123</v>
      </c>
      <c r="G5">
        <v>1272</v>
      </c>
      <c r="H5" s="1" t="s">
        <v>34</v>
      </c>
      <c r="I5" s="1" t="s">
        <v>25</v>
      </c>
      <c r="J5">
        <v>1</v>
      </c>
      <c r="K5" s="1" t="s">
        <v>35</v>
      </c>
      <c r="L5" s="1" t="s">
        <v>34</v>
      </c>
      <c r="M5">
        <v>10</v>
      </c>
      <c r="N5" s="1" t="s">
        <v>36</v>
      </c>
      <c r="O5" s="2">
        <v>38353</v>
      </c>
      <c r="P5" s="1" t="s">
        <v>47</v>
      </c>
      <c r="Q5" s="1" t="s">
        <v>30</v>
      </c>
      <c r="R5">
        <v>1</v>
      </c>
      <c r="S5" s="1" t="s">
        <v>43</v>
      </c>
      <c r="T5" s="1" t="s">
        <v>44</v>
      </c>
      <c r="U5">
        <v>1</v>
      </c>
    </row>
    <row r="6" spans="1:21" x14ac:dyDescent="0.45">
      <c r="A6">
        <v>2</v>
      </c>
      <c r="B6">
        <v>0</v>
      </c>
      <c r="C6" s="1" t="s">
        <v>39</v>
      </c>
      <c r="D6" s="1" t="s">
        <v>48</v>
      </c>
      <c r="E6" s="1" t="s">
        <v>41</v>
      </c>
      <c r="F6">
        <v>10123</v>
      </c>
      <c r="G6">
        <v>1272</v>
      </c>
      <c r="H6" s="1" t="s">
        <v>34</v>
      </c>
      <c r="I6" s="1" t="s">
        <v>25</v>
      </c>
      <c r="J6">
        <v>1</v>
      </c>
      <c r="K6" s="1" t="s">
        <v>35</v>
      </c>
      <c r="L6" s="1" t="s">
        <v>34</v>
      </c>
      <c r="M6">
        <v>10</v>
      </c>
      <c r="N6" s="1" t="s">
        <v>36</v>
      </c>
      <c r="O6" s="2">
        <v>42036</v>
      </c>
      <c r="P6" s="1" t="s">
        <v>25</v>
      </c>
      <c r="Q6" s="1" t="s">
        <v>30</v>
      </c>
      <c r="R6">
        <v>1</v>
      </c>
      <c r="S6" s="1" t="s">
        <v>43</v>
      </c>
      <c r="T6" s="1" t="s">
        <v>44</v>
      </c>
      <c r="U6">
        <v>1</v>
      </c>
    </row>
    <row r="7" spans="1:21" x14ac:dyDescent="0.45">
      <c r="A7">
        <v>3</v>
      </c>
      <c r="B7">
        <v>0</v>
      </c>
      <c r="C7" s="1" t="s">
        <v>49</v>
      </c>
      <c r="D7" s="1" t="s">
        <v>50</v>
      </c>
      <c r="E7" s="1" t="s">
        <v>51</v>
      </c>
      <c r="F7">
        <v>10122</v>
      </c>
      <c r="G7">
        <v>1272</v>
      </c>
      <c r="H7" s="1" t="s">
        <v>34</v>
      </c>
      <c r="I7" s="1" t="s">
        <v>25</v>
      </c>
      <c r="J7">
        <v>1</v>
      </c>
      <c r="K7" s="1" t="s">
        <v>35</v>
      </c>
      <c r="L7" s="1" t="s">
        <v>34</v>
      </c>
      <c r="M7">
        <v>10</v>
      </c>
      <c r="N7" s="1" t="s">
        <v>36</v>
      </c>
      <c r="O7" s="2">
        <v>40664</v>
      </c>
      <c r="P7" s="1" t="s">
        <v>25</v>
      </c>
      <c r="Q7" s="1" t="s">
        <v>30</v>
      </c>
      <c r="R7">
        <v>1</v>
      </c>
      <c r="S7" s="1" t="s">
        <v>52</v>
      </c>
      <c r="T7" s="1" t="s">
        <v>53</v>
      </c>
      <c r="U7">
        <v>1</v>
      </c>
    </row>
    <row r="8" spans="1:21" x14ac:dyDescent="0.45">
      <c r="A8">
        <v>3</v>
      </c>
      <c r="B8">
        <v>0</v>
      </c>
      <c r="C8" s="1" t="s">
        <v>49</v>
      </c>
      <c r="D8" s="1" t="s">
        <v>50</v>
      </c>
      <c r="E8" s="1" t="s">
        <v>54</v>
      </c>
      <c r="F8">
        <v>10122</v>
      </c>
      <c r="G8">
        <v>1272</v>
      </c>
      <c r="H8" s="1" t="s">
        <v>34</v>
      </c>
      <c r="I8" s="1" t="s">
        <v>25</v>
      </c>
      <c r="J8">
        <v>1</v>
      </c>
      <c r="K8" s="1" t="s">
        <v>35</v>
      </c>
      <c r="L8" s="1" t="s">
        <v>34</v>
      </c>
      <c r="M8">
        <v>10</v>
      </c>
      <c r="N8" s="1" t="s">
        <v>36</v>
      </c>
      <c r="O8" s="2">
        <v>38353</v>
      </c>
      <c r="P8" s="1" t="s">
        <v>55</v>
      </c>
      <c r="Q8" s="1" t="s">
        <v>30</v>
      </c>
      <c r="R8">
        <v>1</v>
      </c>
      <c r="S8" s="1" t="s">
        <v>52</v>
      </c>
      <c r="T8" s="1" t="s">
        <v>53</v>
      </c>
      <c r="U8">
        <v>1</v>
      </c>
    </row>
    <row r="9" spans="1:21" x14ac:dyDescent="0.45">
      <c r="A9">
        <v>4</v>
      </c>
      <c r="B9">
        <v>0</v>
      </c>
      <c r="C9" s="1" t="s">
        <v>56</v>
      </c>
      <c r="D9" s="1" t="s">
        <v>57</v>
      </c>
      <c r="E9" s="1" t="s">
        <v>58</v>
      </c>
      <c r="F9">
        <v>10123</v>
      </c>
      <c r="G9">
        <v>1272</v>
      </c>
      <c r="H9" s="1" t="s">
        <v>34</v>
      </c>
      <c r="I9" s="1" t="s">
        <v>25</v>
      </c>
      <c r="J9">
        <v>1</v>
      </c>
      <c r="K9" s="1" t="s">
        <v>35</v>
      </c>
      <c r="L9" s="1" t="s">
        <v>34</v>
      </c>
      <c r="M9">
        <v>10</v>
      </c>
      <c r="N9" s="1" t="s">
        <v>36</v>
      </c>
      <c r="O9" s="2">
        <v>42917</v>
      </c>
      <c r="P9" s="1" t="s">
        <v>25</v>
      </c>
      <c r="Q9" s="1" t="s">
        <v>30</v>
      </c>
      <c r="R9">
        <v>1</v>
      </c>
      <c r="S9" s="1" t="s">
        <v>59</v>
      </c>
      <c r="T9" s="1" t="s">
        <v>60</v>
      </c>
      <c r="U9">
        <v>1</v>
      </c>
    </row>
    <row r="10" spans="1:21" x14ac:dyDescent="0.45">
      <c r="A10">
        <v>4</v>
      </c>
      <c r="B10">
        <v>0</v>
      </c>
      <c r="C10" s="1" t="s">
        <v>56</v>
      </c>
      <c r="D10" s="1" t="s">
        <v>57</v>
      </c>
      <c r="E10" s="1" t="s">
        <v>58</v>
      </c>
      <c r="F10">
        <v>10123</v>
      </c>
      <c r="G10">
        <v>1272</v>
      </c>
      <c r="H10" s="1" t="s">
        <v>34</v>
      </c>
      <c r="I10" s="1" t="s">
        <v>25</v>
      </c>
      <c r="J10">
        <v>1</v>
      </c>
      <c r="K10" s="1" t="s">
        <v>35</v>
      </c>
      <c r="L10" s="1" t="s">
        <v>34</v>
      </c>
      <c r="M10">
        <v>10</v>
      </c>
      <c r="N10" s="1" t="s">
        <v>36</v>
      </c>
      <c r="O10" s="2">
        <v>38353</v>
      </c>
      <c r="P10" s="1" t="s">
        <v>61</v>
      </c>
      <c r="Q10" s="1" t="s">
        <v>30</v>
      </c>
      <c r="R10">
        <v>1</v>
      </c>
      <c r="S10" s="1" t="s">
        <v>59</v>
      </c>
      <c r="T10" s="1" t="s">
        <v>60</v>
      </c>
      <c r="U10">
        <v>1</v>
      </c>
    </row>
    <row r="11" spans="1:21" x14ac:dyDescent="0.45">
      <c r="A11">
        <v>5</v>
      </c>
      <c r="B11">
        <v>0</v>
      </c>
      <c r="C11" s="1" t="s">
        <v>62</v>
      </c>
      <c r="D11" s="1" t="s">
        <v>63</v>
      </c>
      <c r="E11" s="1" t="s">
        <v>64</v>
      </c>
      <c r="F11">
        <v>10122</v>
      </c>
      <c r="G11">
        <v>1272</v>
      </c>
      <c r="H11" s="1" t="s">
        <v>34</v>
      </c>
      <c r="I11" s="1" t="s">
        <v>25</v>
      </c>
      <c r="J11">
        <v>1</v>
      </c>
      <c r="K11" s="1" t="s">
        <v>35</v>
      </c>
      <c r="L11" s="1" t="s">
        <v>34</v>
      </c>
      <c r="M11">
        <v>10</v>
      </c>
      <c r="N11" s="1" t="s">
        <v>36</v>
      </c>
      <c r="O11" s="2">
        <v>38353</v>
      </c>
      <c r="P11" s="1" t="s">
        <v>65</v>
      </c>
      <c r="Q11" s="1" t="s">
        <v>30</v>
      </c>
      <c r="R11">
        <v>1</v>
      </c>
      <c r="S11" s="1" t="s">
        <v>66</v>
      </c>
      <c r="T11" s="1" t="s">
        <v>67</v>
      </c>
      <c r="U11">
        <v>1</v>
      </c>
    </row>
    <row r="12" spans="1:21" x14ac:dyDescent="0.45">
      <c r="A12">
        <v>5</v>
      </c>
      <c r="B12">
        <v>0</v>
      </c>
      <c r="C12" s="1" t="s">
        <v>62</v>
      </c>
      <c r="D12" s="1" t="s">
        <v>63</v>
      </c>
      <c r="E12" s="1" t="s">
        <v>68</v>
      </c>
      <c r="F12">
        <v>10122</v>
      </c>
      <c r="G12">
        <v>1272</v>
      </c>
      <c r="H12" s="1" t="s">
        <v>34</v>
      </c>
      <c r="I12" s="1" t="s">
        <v>25</v>
      </c>
      <c r="J12">
        <v>1</v>
      </c>
      <c r="K12" s="1" t="s">
        <v>35</v>
      </c>
      <c r="L12" s="1" t="s">
        <v>34</v>
      </c>
      <c r="M12">
        <v>10</v>
      </c>
      <c r="N12" s="1" t="s">
        <v>36</v>
      </c>
      <c r="O12" s="2">
        <v>40422</v>
      </c>
      <c r="P12" s="1" t="s">
        <v>25</v>
      </c>
      <c r="Q12" s="1" t="s">
        <v>30</v>
      </c>
      <c r="R12">
        <v>1</v>
      </c>
      <c r="S12" s="1" t="s">
        <v>66</v>
      </c>
      <c r="T12" s="1" t="s">
        <v>67</v>
      </c>
      <c r="U12">
        <v>1</v>
      </c>
    </row>
    <row r="13" spans="1:21" x14ac:dyDescent="0.45">
      <c r="A13">
        <v>6</v>
      </c>
      <c r="B13">
        <v>0</v>
      </c>
      <c r="C13" s="1" t="s">
        <v>69</v>
      </c>
      <c r="D13" s="1" t="s">
        <v>70</v>
      </c>
      <c r="E13" s="1" t="s">
        <v>71</v>
      </c>
      <c r="F13">
        <v>10123</v>
      </c>
      <c r="G13">
        <v>1272</v>
      </c>
      <c r="H13" s="1" t="s">
        <v>34</v>
      </c>
      <c r="I13" s="1" t="s">
        <v>25</v>
      </c>
      <c r="J13">
        <v>1</v>
      </c>
      <c r="K13" s="1" t="s">
        <v>35</v>
      </c>
      <c r="L13" s="1" t="s">
        <v>34</v>
      </c>
      <c r="M13">
        <v>10</v>
      </c>
      <c r="N13" s="1" t="s">
        <v>36</v>
      </c>
      <c r="O13" s="2">
        <v>38353</v>
      </c>
      <c r="P13" s="1" t="s">
        <v>61</v>
      </c>
      <c r="Q13" s="1" t="s">
        <v>30</v>
      </c>
      <c r="R13">
        <v>1</v>
      </c>
      <c r="S13" s="1" t="s">
        <v>72</v>
      </c>
      <c r="T13" s="1" t="s">
        <v>73</v>
      </c>
      <c r="U13">
        <v>1</v>
      </c>
    </row>
    <row r="14" spans="1:21" x14ac:dyDescent="0.45">
      <c r="A14">
        <v>6</v>
      </c>
      <c r="B14">
        <v>0</v>
      </c>
      <c r="C14" s="1" t="s">
        <v>69</v>
      </c>
      <c r="D14" s="1" t="s">
        <v>70</v>
      </c>
      <c r="E14" s="1" t="s">
        <v>71</v>
      </c>
      <c r="F14">
        <v>10123</v>
      </c>
      <c r="G14">
        <v>1272</v>
      </c>
      <c r="H14" s="1" t="s">
        <v>34</v>
      </c>
      <c r="I14" s="1" t="s">
        <v>25</v>
      </c>
      <c r="J14">
        <v>1</v>
      </c>
      <c r="K14" s="1" t="s">
        <v>35</v>
      </c>
      <c r="L14" s="1" t="s">
        <v>34</v>
      </c>
      <c r="M14">
        <v>10</v>
      </c>
      <c r="N14" s="1" t="s">
        <v>36</v>
      </c>
      <c r="O14" s="2">
        <v>42917</v>
      </c>
      <c r="P14" s="1" t="s">
        <v>25</v>
      </c>
      <c r="Q14" s="1" t="s">
        <v>30</v>
      </c>
      <c r="R14">
        <v>1</v>
      </c>
      <c r="S14" s="1" t="s">
        <v>72</v>
      </c>
      <c r="T14" s="1" t="s">
        <v>73</v>
      </c>
      <c r="U14">
        <v>1</v>
      </c>
    </row>
    <row r="15" spans="1:21" x14ac:dyDescent="0.45">
      <c r="A15">
        <v>7</v>
      </c>
      <c r="B15">
        <v>0</v>
      </c>
      <c r="C15" s="1" t="s">
        <v>74</v>
      </c>
      <c r="D15" s="1" t="s">
        <v>75</v>
      </c>
      <c r="E15" s="1" t="s">
        <v>76</v>
      </c>
      <c r="F15">
        <v>10124</v>
      </c>
      <c r="G15">
        <v>1272</v>
      </c>
      <c r="H15" s="1" t="s">
        <v>34</v>
      </c>
      <c r="I15" s="1" t="s">
        <v>25</v>
      </c>
      <c r="J15">
        <v>1</v>
      </c>
      <c r="K15" s="1" t="s">
        <v>35</v>
      </c>
      <c r="L15" s="1" t="s">
        <v>34</v>
      </c>
      <c r="M15">
        <v>10</v>
      </c>
      <c r="N15" s="1" t="s">
        <v>36</v>
      </c>
      <c r="O15" s="2">
        <v>43862</v>
      </c>
      <c r="P15" s="1" t="s">
        <v>25</v>
      </c>
      <c r="Q15" s="1" t="s">
        <v>30</v>
      </c>
      <c r="R15">
        <v>1</v>
      </c>
      <c r="S15" s="1" t="s">
        <v>43</v>
      </c>
      <c r="T15" s="1" t="s">
        <v>44</v>
      </c>
      <c r="U15">
        <v>1</v>
      </c>
    </row>
    <row r="16" spans="1:21" x14ac:dyDescent="0.45">
      <c r="A16">
        <v>7</v>
      </c>
      <c r="B16">
        <v>0</v>
      </c>
      <c r="C16" s="1" t="s">
        <v>74</v>
      </c>
      <c r="D16" s="1" t="s">
        <v>77</v>
      </c>
      <c r="E16" s="1" t="s">
        <v>78</v>
      </c>
      <c r="F16">
        <v>10124</v>
      </c>
      <c r="G16">
        <v>1272</v>
      </c>
      <c r="H16" s="1" t="s">
        <v>34</v>
      </c>
      <c r="I16" s="1" t="s">
        <v>25</v>
      </c>
      <c r="J16">
        <v>1</v>
      </c>
      <c r="K16" s="1" t="s">
        <v>35</v>
      </c>
      <c r="L16" s="1" t="s">
        <v>34</v>
      </c>
      <c r="M16">
        <v>10</v>
      </c>
      <c r="N16" s="1" t="s">
        <v>36</v>
      </c>
      <c r="O16" s="2">
        <v>38353</v>
      </c>
      <c r="P16" s="1" t="s">
        <v>79</v>
      </c>
      <c r="Q16" s="1" t="s">
        <v>30</v>
      </c>
      <c r="R16">
        <v>1</v>
      </c>
      <c r="S16" s="1" t="s">
        <v>43</v>
      </c>
      <c r="T16" s="1" t="s">
        <v>44</v>
      </c>
      <c r="U16">
        <v>1</v>
      </c>
    </row>
    <row r="17" spans="1:21" x14ac:dyDescent="0.45">
      <c r="A17">
        <v>8</v>
      </c>
      <c r="B17">
        <v>0</v>
      </c>
      <c r="C17" s="1" t="s">
        <v>80</v>
      </c>
      <c r="D17" s="1" t="s">
        <v>81</v>
      </c>
      <c r="E17" s="1" t="s">
        <v>82</v>
      </c>
      <c r="F17">
        <v>10123</v>
      </c>
      <c r="G17">
        <v>1272</v>
      </c>
      <c r="H17" s="1" t="s">
        <v>34</v>
      </c>
      <c r="I17" s="1" t="s">
        <v>25</v>
      </c>
      <c r="J17">
        <v>1</v>
      </c>
      <c r="K17" s="1" t="s">
        <v>35</v>
      </c>
      <c r="L17" s="1" t="s">
        <v>34</v>
      </c>
      <c r="M17">
        <v>10</v>
      </c>
      <c r="N17" s="1" t="s">
        <v>36</v>
      </c>
      <c r="O17" s="2">
        <v>40422</v>
      </c>
      <c r="P17" s="1" t="s">
        <v>25</v>
      </c>
      <c r="Q17" s="1" t="s">
        <v>30</v>
      </c>
      <c r="R17">
        <v>1</v>
      </c>
      <c r="S17" s="1" t="s">
        <v>83</v>
      </c>
      <c r="T17" s="1" t="s">
        <v>84</v>
      </c>
      <c r="U17">
        <v>1</v>
      </c>
    </row>
    <row r="18" spans="1:21" x14ac:dyDescent="0.45">
      <c r="A18">
        <v>8</v>
      </c>
      <c r="B18">
        <v>0</v>
      </c>
      <c r="C18" s="1" t="s">
        <v>80</v>
      </c>
      <c r="D18" s="1" t="s">
        <v>81</v>
      </c>
      <c r="E18" s="1" t="s">
        <v>85</v>
      </c>
      <c r="F18">
        <v>10123</v>
      </c>
      <c r="G18">
        <v>1272</v>
      </c>
      <c r="H18" s="1" t="s">
        <v>34</v>
      </c>
      <c r="I18" s="1" t="s">
        <v>25</v>
      </c>
      <c r="J18">
        <v>1</v>
      </c>
      <c r="K18" s="1" t="s">
        <v>35</v>
      </c>
      <c r="L18" s="1" t="s">
        <v>34</v>
      </c>
      <c r="M18">
        <v>10</v>
      </c>
      <c r="N18" s="1" t="s">
        <v>36</v>
      </c>
      <c r="O18" s="2">
        <v>38353</v>
      </c>
      <c r="P18" s="1" t="s">
        <v>65</v>
      </c>
      <c r="Q18" s="1" t="s">
        <v>30</v>
      </c>
      <c r="R18">
        <v>1</v>
      </c>
      <c r="S18" s="1" t="s">
        <v>83</v>
      </c>
      <c r="T18" s="1" t="s">
        <v>84</v>
      </c>
      <c r="U18">
        <v>1</v>
      </c>
    </row>
    <row r="19" spans="1:21" x14ac:dyDescent="0.45">
      <c r="A19">
        <v>9</v>
      </c>
      <c r="B19">
        <v>0</v>
      </c>
      <c r="C19" s="1" t="s">
        <v>86</v>
      </c>
      <c r="D19" s="1" t="s">
        <v>87</v>
      </c>
      <c r="E19" s="1" t="s">
        <v>88</v>
      </c>
      <c r="F19">
        <v>10121</v>
      </c>
      <c r="G19">
        <v>1272</v>
      </c>
      <c r="H19" s="1" t="s">
        <v>34</v>
      </c>
      <c r="I19" s="1" t="s">
        <v>25</v>
      </c>
      <c r="J19">
        <v>1</v>
      </c>
      <c r="K19" s="1" t="s">
        <v>35</v>
      </c>
      <c r="L19" s="1" t="s">
        <v>34</v>
      </c>
      <c r="M19">
        <v>10</v>
      </c>
      <c r="N19" s="1" t="s">
        <v>36</v>
      </c>
      <c r="O19" s="2">
        <v>41365</v>
      </c>
      <c r="P19" s="1" t="s">
        <v>25</v>
      </c>
      <c r="Q19" s="1" t="s">
        <v>30</v>
      </c>
      <c r="R19">
        <v>1</v>
      </c>
      <c r="S19" s="1" t="s">
        <v>89</v>
      </c>
      <c r="T19" s="1" t="s">
        <v>90</v>
      </c>
      <c r="U19">
        <v>1</v>
      </c>
    </row>
    <row r="20" spans="1:21" x14ac:dyDescent="0.45">
      <c r="A20">
        <v>9</v>
      </c>
      <c r="B20">
        <v>0</v>
      </c>
      <c r="C20" s="1" t="s">
        <v>86</v>
      </c>
      <c r="D20" s="1" t="s">
        <v>91</v>
      </c>
      <c r="E20" s="1" t="s">
        <v>88</v>
      </c>
      <c r="F20">
        <v>10121</v>
      </c>
      <c r="G20">
        <v>1272</v>
      </c>
      <c r="H20" s="1" t="s">
        <v>34</v>
      </c>
      <c r="I20" s="1" t="s">
        <v>25</v>
      </c>
      <c r="J20">
        <v>1</v>
      </c>
      <c r="K20" s="1" t="s">
        <v>35</v>
      </c>
      <c r="L20" s="1" t="s">
        <v>34</v>
      </c>
      <c r="M20">
        <v>10</v>
      </c>
      <c r="N20" s="1" t="s">
        <v>36</v>
      </c>
      <c r="O20" s="2">
        <v>38353</v>
      </c>
      <c r="P20" s="1" t="s">
        <v>92</v>
      </c>
      <c r="Q20" s="1" t="s">
        <v>30</v>
      </c>
      <c r="R20">
        <v>1</v>
      </c>
      <c r="S20" s="1" t="s">
        <v>89</v>
      </c>
      <c r="T20" s="1" t="s">
        <v>90</v>
      </c>
      <c r="U20">
        <v>1</v>
      </c>
    </row>
    <row r="21" spans="1:21" x14ac:dyDescent="0.45">
      <c r="A21">
        <v>10</v>
      </c>
      <c r="B21">
        <v>0</v>
      </c>
      <c r="C21" s="1" t="s">
        <v>93</v>
      </c>
      <c r="D21" s="1" t="s">
        <v>94</v>
      </c>
      <c r="E21" s="1" t="s">
        <v>25</v>
      </c>
      <c r="F21">
        <v>10122</v>
      </c>
      <c r="G21">
        <v>1272</v>
      </c>
      <c r="H21" s="1" t="s">
        <v>34</v>
      </c>
      <c r="I21" s="1" t="s">
        <v>25</v>
      </c>
      <c r="J21">
        <v>1</v>
      </c>
      <c r="K21" s="1" t="s">
        <v>35</v>
      </c>
      <c r="L21" s="1" t="s">
        <v>34</v>
      </c>
      <c r="M21">
        <v>10</v>
      </c>
      <c r="N21" s="1" t="s">
        <v>36</v>
      </c>
      <c r="O21" s="2">
        <v>38353</v>
      </c>
      <c r="P21" s="1" t="s">
        <v>65</v>
      </c>
      <c r="Q21" s="1" t="s">
        <v>30</v>
      </c>
      <c r="R21">
        <v>1</v>
      </c>
      <c r="S21" s="1" t="s">
        <v>95</v>
      </c>
      <c r="T21" s="1" t="s">
        <v>96</v>
      </c>
      <c r="U21">
        <v>1</v>
      </c>
    </row>
    <row r="22" spans="1:21" x14ac:dyDescent="0.45">
      <c r="A22">
        <v>10</v>
      </c>
      <c r="B22">
        <v>0</v>
      </c>
      <c r="C22" s="1" t="s">
        <v>93</v>
      </c>
      <c r="D22" s="1" t="s">
        <v>94</v>
      </c>
      <c r="E22" s="1" t="s">
        <v>97</v>
      </c>
      <c r="F22">
        <v>10122</v>
      </c>
      <c r="G22">
        <v>1272</v>
      </c>
      <c r="H22" s="1" t="s">
        <v>34</v>
      </c>
      <c r="I22" s="1" t="s">
        <v>25</v>
      </c>
      <c r="J22">
        <v>1</v>
      </c>
      <c r="K22" s="1" t="s">
        <v>35</v>
      </c>
      <c r="L22" s="1" t="s">
        <v>34</v>
      </c>
      <c r="M22">
        <v>10</v>
      </c>
      <c r="N22" s="1" t="s">
        <v>36</v>
      </c>
      <c r="O22" s="2">
        <v>40422</v>
      </c>
      <c r="P22" s="1" t="s">
        <v>98</v>
      </c>
      <c r="Q22" s="1" t="s">
        <v>30</v>
      </c>
      <c r="R22">
        <v>1</v>
      </c>
      <c r="S22" s="1" t="s">
        <v>95</v>
      </c>
      <c r="T22" s="1" t="s">
        <v>96</v>
      </c>
      <c r="U22">
        <v>1</v>
      </c>
    </row>
    <row r="23" spans="1:21" x14ac:dyDescent="0.45">
      <c r="A23">
        <v>10</v>
      </c>
      <c r="B23">
        <v>0</v>
      </c>
      <c r="C23" s="1" t="s">
        <v>99</v>
      </c>
      <c r="D23" s="1" t="s">
        <v>100</v>
      </c>
      <c r="E23" s="1" t="s">
        <v>97</v>
      </c>
      <c r="F23">
        <v>10122</v>
      </c>
      <c r="G23">
        <v>1272</v>
      </c>
      <c r="H23" s="1" t="s">
        <v>34</v>
      </c>
      <c r="I23" s="1" t="s">
        <v>25</v>
      </c>
      <c r="J23">
        <v>1</v>
      </c>
      <c r="K23" s="1" t="s">
        <v>35</v>
      </c>
      <c r="L23" s="1" t="s">
        <v>34</v>
      </c>
      <c r="M23">
        <v>10</v>
      </c>
      <c r="N23" s="1" t="s">
        <v>36</v>
      </c>
      <c r="O23" s="2">
        <v>43466</v>
      </c>
      <c r="P23" s="1" t="s">
        <v>25</v>
      </c>
      <c r="Q23" s="1" t="s">
        <v>30</v>
      </c>
      <c r="R23">
        <v>1</v>
      </c>
      <c r="S23" s="1" t="s">
        <v>95</v>
      </c>
      <c r="T23" s="1" t="s">
        <v>96</v>
      </c>
      <c r="U23">
        <v>1</v>
      </c>
    </row>
    <row r="24" spans="1:21" x14ac:dyDescent="0.45">
      <c r="A24">
        <v>11</v>
      </c>
      <c r="B24">
        <v>0</v>
      </c>
      <c r="C24" s="1" t="s">
        <v>101</v>
      </c>
      <c r="D24" s="1" t="s">
        <v>102</v>
      </c>
      <c r="E24" s="1" t="s">
        <v>103</v>
      </c>
      <c r="F24">
        <v>10122</v>
      </c>
      <c r="G24">
        <v>1272</v>
      </c>
      <c r="H24" s="1" t="s">
        <v>34</v>
      </c>
      <c r="I24" s="1" t="s">
        <v>25</v>
      </c>
      <c r="J24">
        <v>1</v>
      </c>
      <c r="K24" s="1" t="s">
        <v>35</v>
      </c>
      <c r="L24" s="1" t="s">
        <v>34</v>
      </c>
      <c r="M24">
        <v>10</v>
      </c>
      <c r="N24" s="1" t="s">
        <v>36</v>
      </c>
      <c r="O24" s="2">
        <v>38353</v>
      </c>
      <c r="P24" s="1" t="s">
        <v>104</v>
      </c>
      <c r="Q24" s="1" t="s">
        <v>30</v>
      </c>
      <c r="R24">
        <v>1</v>
      </c>
      <c r="S24" s="1" t="s">
        <v>105</v>
      </c>
      <c r="T24" s="1" t="s">
        <v>106</v>
      </c>
      <c r="U24">
        <v>1</v>
      </c>
    </row>
    <row r="25" spans="1:21" x14ac:dyDescent="0.45">
      <c r="A25">
        <v>11</v>
      </c>
      <c r="B25">
        <v>0</v>
      </c>
      <c r="C25" s="1" t="s">
        <v>101</v>
      </c>
      <c r="D25" s="1" t="s">
        <v>107</v>
      </c>
      <c r="E25" s="1" t="s">
        <v>103</v>
      </c>
      <c r="F25">
        <v>10122</v>
      </c>
      <c r="G25">
        <v>1272</v>
      </c>
      <c r="H25" s="1" t="s">
        <v>34</v>
      </c>
      <c r="I25" s="1" t="s">
        <v>25</v>
      </c>
      <c r="J25">
        <v>1</v>
      </c>
      <c r="K25" s="1" t="s">
        <v>35</v>
      </c>
      <c r="L25" s="1" t="s">
        <v>34</v>
      </c>
      <c r="M25">
        <v>10</v>
      </c>
      <c r="N25" s="1" t="s">
        <v>36</v>
      </c>
      <c r="O25" s="2">
        <v>41334</v>
      </c>
      <c r="P25" s="1" t="s">
        <v>108</v>
      </c>
      <c r="Q25" s="1" t="s">
        <v>30</v>
      </c>
      <c r="R25">
        <v>1</v>
      </c>
      <c r="S25" s="1" t="s">
        <v>105</v>
      </c>
      <c r="T25" s="1" t="s">
        <v>106</v>
      </c>
      <c r="U25">
        <v>1</v>
      </c>
    </row>
    <row r="26" spans="1:21" x14ac:dyDescent="0.45">
      <c r="A26">
        <v>11</v>
      </c>
      <c r="B26">
        <v>0</v>
      </c>
      <c r="C26" s="1" t="s">
        <v>109</v>
      </c>
      <c r="D26" s="1" t="s">
        <v>110</v>
      </c>
      <c r="E26" s="1" t="s">
        <v>111</v>
      </c>
      <c r="F26">
        <v>10100</v>
      </c>
      <c r="G26">
        <v>1272</v>
      </c>
      <c r="H26" s="1" t="s">
        <v>34</v>
      </c>
      <c r="I26" s="1" t="s">
        <v>25</v>
      </c>
      <c r="J26">
        <v>1</v>
      </c>
      <c r="K26" s="1" t="s">
        <v>35</v>
      </c>
      <c r="L26" s="1" t="s">
        <v>34</v>
      </c>
      <c r="M26">
        <v>10</v>
      </c>
      <c r="N26" s="1" t="s">
        <v>36</v>
      </c>
      <c r="O26" s="2">
        <v>43191</v>
      </c>
      <c r="P26" s="1" t="s">
        <v>25</v>
      </c>
      <c r="Q26" s="1" t="s">
        <v>30</v>
      </c>
      <c r="R26">
        <v>1</v>
      </c>
      <c r="S26" s="1" t="s">
        <v>105</v>
      </c>
      <c r="T26" s="1" t="s">
        <v>106</v>
      </c>
      <c r="U26">
        <v>1</v>
      </c>
    </row>
    <row r="27" spans="1:21" x14ac:dyDescent="0.45">
      <c r="A27">
        <v>11</v>
      </c>
      <c r="B27">
        <v>0</v>
      </c>
      <c r="C27" s="1" t="s">
        <v>101</v>
      </c>
      <c r="D27" s="1" t="s">
        <v>112</v>
      </c>
      <c r="E27" s="1" t="s">
        <v>113</v>
      </c>
      <c r="F27">
        <v>10122</v>
      </c>
      <c r="G27">
        <v>1272</v>
      </c>
      <c r="H27" s="1" t="s">
        <v>34</v>
      </c>
      <c r="I27" s="1" t="s">
        <v>25</v>
      </c>
      <c r="J27">
        <v>1</v>
      </c>
      <c r="K27" s="1" t="s">
        <v>35</v>
      </c>
      <c r="L27" s="1" t="s">
        <v>34</v>
      </c>
      <c r="M27">
        <v>10</v>
      </c>
      <c r="N27" s="1" t="s">
        <v>36</v>
      </c>
      <c r="O27" s="2">
        <v>42401</v>
      </c>
      <c r="P27" s="1" t="s">
        <v>114</v>
      </c>
      <c r="Q27" s="1" t="s">
        <v>30</v>
      </c>
      <c r="R27">
        <v>1</v>
      </c>
      <c r="S27" s="1" t="s">
        <v>105</v>
      </c>
      <c r="T27" s="1" t="s">
        <v>106</v>
      </c>
      <c r="U27">
        <v>1</v>
      </c>
    </row>
    <row r="28" spans="1:21" x14ac:dyDescent="0.45">
      <c r="A28">
        <v>12</v>
      </c>
      <c r="B28">
        <v>0</v>
      </c>
      <c r="C28" s="1" t="s">
        <v>115</v>
      </c>
      <c r="D28" s="1" t="s">
        <v>116</v>
      </c>
      <c r="E28" s="1" t="s">
        <v>117</v>
      </c>
      <c r="F28">
        <v>10121</v>
      </c>
      <c r="G28">
        <v>1272</v>
      </c>
      <c r="H28" s="1" t="s">
        <v>34</v>
      </c>
      <c r="I28" s="1" t="s">
        <v>25</v>
      </c>
      <c r="J28">
        <v>1</v>
      </c>
      <c r="K28" s="1" t="s">
        <v>35</v>
      </c>
      <c r="L28" s="1" t="s">
        <v>34</v>
      </c>
      <c r="M28">
        <v>10</v>
      </c>
      <c r="N28" s="1" t="s">
        <v>36</v>
      </c>
      <c r="O28" s="2">
        <v>38353</v>
      </c>
      <c r="P28" s="1" t="s">
        <v>61</v>
      </c>
      <c r="Q28" s="1" t="s">
        <v>30</v>
      </c>
      <c r="R28">
        <v>1</v>
      </c>
      <c r="S28" s="1" t="s">
        <v>118</v>
      </c>
      <c r="T28" s="1" t="s">
        <v>119</v>
      </c>
      <c r="U28">
        <v>1</v>
      </c>
    </row>
    <row r="29" spans="1:21" x14ac:dyDescent="0.45">
      <c r="A29">
        <v>12</v>
      </c>
      <c r="B29">
        <v>0</v>
      </c>
      <c r="C29" s="1" t="s">
        <v>120</v>
      </c>
      <c r="D29" s="1" t="s">
        <v>121</v>
      </c>
      <c r="E29" s="1" t="s">
        <v>122</v>
      </c>
      <c r="F29">
        <v>10121</v>
      </c>
      <c r="G29">
        <v>1272</v>
      </c>
      <c r="H29" s="1" t="s">
        <v>34</v>
      </c>
      <c r="I29" s="1" t="s">
        <v>25</v>
      </c>
      <c r="J29">
        <v>1</v>
      </c>
      <c r="K29" s="1" t="s">
        <v>35</v>
      </c>
      <c r="L29" s="1" t="s">
        <v>34</v>
      </c>
      <c r="M29">
        <v>10</v>
      </c>
      <c r="N29" s="1" t="s">
        <v>36</v>
      </c>
      <c r="O29" s="2">
        <v>43405</v>
      </c>
      <c r="P29" s="1" t="s">
        <v>25</v>
      </c>
      <c r="Q29" s="1" t="s">
        <v>30</v>
      </c>
      <c r="R29">
        <v>1</v>
      </c>
      <c r="S29" s="1" t="s">
        <v>118</v>
      </c>
      <c r="T29" s="1" t="s">
        <v>119</v>
      </c>
      <c r="U29">
        <v>1</v>
      </c>
    </row>
    <row r="30" spans="1:21" x14ac:dyDescent="0.45">
      <c r="A30">
        <v>12</v>
      </c>
      <c r="B30">
        <v>0</v>
      </c>
      <c r="C30" s="1" t="s">
        <v>115</v>
      </c>
      <c r="D30" s="1" t="s">
        <v>116</v>
      </c>
      <c r="E30" s="1" t="s">
        <v>117</v>
      </c>
      <c r="F30">
        <v>10121</v>
      </c>
      <c r="G30">
        <v>1272</v>
      </c>
      <c r="H30" s="1" t="s">
        <v>34</v>
      </c>
      <c r="I30" s="1" t="s">
        <v>25</v>
      </c>
      <c r="J30">
        <v>1</v>
      </c>
      <c r="K30" s="1" t="s">
        <v>35</v>
      </c>
      <c r="L30" s="1" t="s">
        <v>34</v>
      </c>
      <c r="M30">
        <v>10</v>
      </c>
      <c r="N30" s="1" t="s">
        <v>36</v>
      </c>
      <c r="O30" s="2">
        <v>42917</v>
      </c>
      <c r="P30" s="1" t="s">
        <v>123</v>
      </c>
      <c r="Q30" s="1" t="s">
        <v>30</v>
      </c>
      <c r="R30">
        <v>1</v>
      </c>
      <c r="S30" s="1" t="s">
        <v>118</v>
      </c>
      <c r="T30" s="1" t="s">
        <v>119</v>
      </c>
      <c r="U30">
        <v>1</v>
      </c>
    </row>
    <row r="31" spans="1:21" x14ac:dyDescent="0.45">
      <c r="A31">
        <v>13</v>
      </c>
      <c r="B31">
        <v>0</v>
      </c>
      <c r="C31" s="1" t="s">
        <v>124</v>
      </c>
      <c r="D31" s="1" t="s">
        <v>125</v>
      </c>
      <c r="E31" s="1" t="s">
        <v>126</v>
      </c>
      <c r="F31">
        <v>10121</v>
      </c>
      <c r="G31">
        <v>1272</v>
      </c>
      <c r="H31" s="1" t="s">
        <v>34</v>
      </c>
      <c r="I31" s="1" t="s">
        <v>25</v>
      </c>
      <c r="J31">
        <v>1</v>
      </c>
      <c r="K31" s="1" t="s">
        <v>35</v>
      </c>
      <c r="L31" s="1" t="s">
        <v>34</v>
      </c>
      <c r="M31">
        <v>10</v>
      </c>
      <c r="N31" s="1" t="s">
        <v>36</v>
      </c>
      <c r="O31" s="2">
        <v>38353</v>
      </c>
      <c r="P31" s="1" t="s">
        <v>25</v>
      </c>
      <c r="Q31" s="1" t="s">
        <v>30</v>
      </c>
      <c r="R31">
        <v>1</v>
      </c>
      <c r="S31" s="1" t="s">
        <v>89</v>
      </c>
      <c r="T31" s="1" t="s">
        <v>90</v>
      </c>
      <c r="U31">
        <v>1</v>
      </c>
    </row>
    <row r="32" spans="1:21" x14ac:dyDescent="0.45">
      <c r="A32">
        <v>14</v>
      </c>
      <c r="B32">
        <v>0</v>
      </c>
      <c r="C32" s="1" t="s">
        <v>127</v>
      </c>
      <c r="D32" s="1" t="s">
        <v>128</v>
      </c>
      <c r="E32" s="1" t="s">
        <v>129</v>
      </c>
      <c r="F32">
        <v>10124</v>
      </c>
      <c r="G32">
        <v>1272</v>
      </c>
      <c r="H32" s="1" t="s">
        <v>34</v>
      </c>
      <c r="I32" s="1" t="s">
        <v>25</v>
      </c>
      <c r="J32">
        <v>1</v>
      </c>
      <c r="K32" s="1" t="s">
        <v>35</v>
      </c>
      <c r="L32" s="1" t="s">
        <v>34</v>
      </c>
      <c r="M32">
        <v>10</v>
      </c>
      <c r="N32" s="1" t="s">
        <v>36</v>
      </c>
      <c r="O32" s="2">
        <v>40087</v>
      </c>
      <c r="P32" s="1" t="s">
        <v>25</v>
      </c>
      <c r="Q32" s="1" t="s">
        <v>30</v>
      </c>
      <c r="R32">
        <v>1</v>
      </c>
      <c r="S32" s="1" t="s">
        <v>130</v>
      </c>
      <c r="T32" s="1" t="s">
        <v>131</v>
      </c>
      <c r="U32">
        <v>1</v>
      </c>
    </row>
    <row r="33" spans="1:21" x14ac:dyDescent="0.45">
      <c r="A33">
        <v>14</v>
      </c>
      <c r="B33">
        <v>0</v>
      </c>
      <c r="C33" s="1" t="s">
        <v>127</v>
      </c>
      <c r="D33" s="1" t="s">
        <v>132</v>
      </c>
      <c r="E33" s="1" t="s">
        <v>133</v>
      </c>
      <c r="F33">
        <v>10124</v>
      </c>
      <c r="G33">
        <v>1272</v>
      </c>
      <c r="H33" s="1" t="s">
        <v>34</v>
      </c>
      <c r="I33" s="1" t="s">
        <v>25</v>
      </c>
      <c r="J33">
        <v>1</v>
      </c>
      <c r="K33" s="1" t="s">
        <v>35</v>
      </c>
      <c r="L33" s="1" t="s">
        <v>34</v>
      </c>
      <c r="M33">
        <v>10</v>
      </c>
      <c r="N33" s="1" t="s">
        <v>36</v>
      </c>
      <c r="O33" s="2">
        <v>38353</v>
      </c>
      <c r="P33" s="1" t="s">
        <v>134</v>
      </c>
      <c r="Q33" s="1" t="s">
        <v>30</v>
      </c>
      <c r="R33">
        <v>1</v>
      </c>
      <c r="S33" s="1" t="s">
        <v>130</v>
      </c>
      <c r="T33" s="1" t="s">
        <v>131</v>
      </c>
      <c r="U33">
        <v>1</v>
      </c>
    </row>
    <row r="34" spans="1:21" x14ac:dyDescent="0.45">
      <c r="A34">
        <v>15</v>
      </c>
      <c r="B34">
        <v>0</v>
      </c>
      <c r="C34" s="1" t="s">
        <v>135</v>
      </c>
      <c r="D34" s="1" t="s">
        <v>136</v>
      </c>
      <c r="E34" s="1" t="s">
        <v>137</v>
      </c>
      <c r="F34">
        <v>10124</v>
      </c>
      <c r="G34">
        <v>1272</v>
      </c>
      <c r="H34" s="1" t="s">
        <v>34</v>
      </c>
      <c r="I34" s="1" t="s">
        <v>25</v>
      </c>
      <c r="J34">
        <v>1</v>
      </c>
      <c r="K34" s="1" t="s">
        <v>35</v>
      </c>
      <c r="L34" s="1" t="s">
        <v>34</v>
      </c>
      <c r="M34">
        <v>10</v>
      </c>
      <c r="N34" s="1" t="s">
        <v>36</v>
      </c>
      <c r="O34" s="2">
        <v>42917</v>
      </c>
      <c r="P34" s="1" t="s">
        <v>25</v>
      </c>
      <c r="Q34" s="1" t="s">
        <v>30</v>
      </c>
      <c r="R34">
        <v>1</v>
      </c>
      <c r="S34" s="1" t="s">
        <v>130</v>
      </c>
      <c r="T34" s="1" t="s">
        <v>131</v>
      </c>
      <c r="U34">
        <v>1</v>
      </c>
    </row>
    <row r="35" spans="1:21" x14ac:dyDescent="0.45">
      <c r="A35">
        <v>15</v>
      </c>
      <c r="B35">
        <v>0</v>
      </c>
      <c r="C35" s="1" t="s">
        <v>135</v>
      </c>
      <c r="D35" s="1" t="s">
        <v>138</v>
      </c>
      <c r="E35" s="1" t="s">
        <v>139</v>
      </c>
      <c r="F35">
        <v>10124</v>
      </c>
      <c r="G35">
        <v>1272</v>
      </c>
      <c r="H35" s="1" t="s">
        <v>34</v>
      </c>
      <c r="I35" s="1" t="s">
        <v>25</v>
      </c>
      <c r="J35">
        <v>1</v>
      </c>
      <c r="K35" s="1" t="s">
        <v>35</v>
      </c>
      <c r="L35" s="1" t="s">
        <v>34</v>
      </c>
      <c r="M35">
        <v>10</v>
      </c>
      <c r="N35" s="1" t="s">
        <v>36</v>
      </c>
      <c r="O35" s="2">
        <v>38353</v>
      </c>
      <c r="P35" s="1" t="s">
        <v>140</v>
      </c>
      <c r="Q35" s="1" t="s">
        <v>30</v>
      </c>
      <c r="R35">
        <v>1</v>
      </c>
      <c r="S35" s="1" t="s">
        <v>130</v>
      </c>
      <c r="T35" s="1" t="s">
        <v>131</v>
      </c>
      <c r="U35">
        <v>1</v>
      </c>
    </row>
    <row r="36" spans="1:21" x14ac:dyDescent="0.45">
      <c r="A36">
        <v>15</v>
      </c>
      <c r="B36">
        <v>0</v>
      </c>
      <c r="C36" s="1" t="s">
        <v>135</v>
      </c>
      <c r="D36" s="1" t="s">
        <v>136</v>
      </c>
      <c r="E36" s="1" t="s">
        <v>137</v>
      </c>
      <c r="F36">
        <v>10124</v>
      </c>
      <c r="G36">
        <v>1272</v>
      </c>
      <c r="H36" s="1" t="s">
        <v>34</v>
      </c>
      <c r="I36" s="1" t="s">
        <v>25</v>
      </c>
      <c r="J36">
        <v>1</v>
      </c>
      <c r="K36" s="1" t="s">
        <v>35</v>
      </c>
      <c r="L36" s="1" t="s">
        <v>34</v>
      </c>
      <c r="M36">
        <v>10</v>
      </c>
      <c r="N36" s="1" t="s">
        <v>36</v>
      </c>
      <c r="O36" s="2">
        <v>42644</v>
      </c>
      <c r="P36" s="1" t="s">
        <v>61</v>
      </c>
      <c r="Q36" s="1" t="s">
        <v>30</v>
      </c>
      <c r="R36">
        <v>1</v>
      </c>
      <c r="S36" s="1" t="s">
        <v>130</v>
      </c>
      <c r="T36" s="1" t="s">
        <v>131</v>
      </c>
      <c r="U36">
        <v>1</v>
      </c>
    </row>
    <row r="37" spans="1:21" x14ac:dyDescent="0.45">
      <c r="A37">
        <v>16</v>
      </c>
      <c r="B37">
        <v>0</v>
      </c>
      <c r="C37" s="1" t="s">
        <v>141</v>
      </c>
      <c r="D37" s="1" t="s">
        <v>142</v>
      </c>
      <c r="E37" s="1" t="s">
        <v>143</v>
      </c>
      <c r="F37">
        <v>10122</v>
      </c>
      <c r="G37">
        <v>1272</v>
      </c>
      <c r="H37" s="1" t="s">
        <v>34</v>
      </c>
      <c r="I37" s="1" t="s">
        <v>25</v>
      </c>
      <c r="J37">
        <v>1</v>
      </c>
      <c r="K37" s="1" t="s">
        <v>35</v>
      </c>
      <c r="L37" s="1" t="s">
        <v>34</v>
      </c>
      <c r="M37">
        <v>10</v>
      </c>
      <c r="N37" s="1" t="s">
        <v>36</v>
      </c>
      <c r="O37" s="2">
        <v>42917</v>
      </c>
      <c r="P37" s="1" t="s">
        <v>25</v>
      </c>
      <c r="Q37" s="1" t="s">
        <v>30</v>
      </c>
      <c r="R37">
        <v>1</v>
      </c>
      <c r="S37" s="1" t="s">
        <v>144</v>
      </c>
      <c r="T37" s="1" t="s">
        <v>145</v>
      </c>
      <c r="U37">
        <v>1</v>
      </c>
    </row>
    <row r="38" spans="1:21" x14ac:dyDescent="0.45">
      <c r="A38">
        <v>16</v>
      </c>
      <c r="B38">
        <v>0</v>
      </c>
      <c r="C38" s="1" t="s">
        <v>141</v>
      </c>
      <c r="D38" s="1" t="s">
        <v>142</v>
      </c>
      <c r="E38" s="1" t="s">
        <v>146</v>
      </c>
      <c r="F38">
        <v>10122</v>
      </c>
      <c r="G38">
        <v>1272</v>
      </c>
      <c r="H38" s="1" t="s">
        <v>34</v>
      </c>
      <c r="I38" s="1" t="s">
        <v>25</v>
      </c>
      <c r="J38">
        <v>1</v>
      </c>
      <c r="K38" s="1" t="s">
        <v>35</v>
      </c>
      <c r="L38" s="1" t="s">
        <v>34</v>
      </c>
      <c r="M38">
        <v>10</v>
      </c>
      <c r="N38" s="1" t="s">
        <v>36</v>
      </c>
      <c r="O38" s="2">
        <v>38353</v>
      </c>
      <c r="P38" s="1" t="s">
        <v>147</v>
      </c>
      <c r="Q38" s="1" t="s">
        <v>30</v>
      </c>
      <c r="R38">
        <v>1</v>
      </c>
      <c r="S38" s="1" t="s">
        <v>144</v>
      </c>
      <c r="T38" s="1" t="s">
        <v>145</v>
      </c>
      <c r="U38">
        <v>1</v>
      </c>
    </row>
    <row r="39" spans="1:21" x14ac:dyDescent="0.45">
      <c r="A39">
        <v>16</v>
      </c>
      <c r="B39">
        <v>0</v>
      </c>
      <c r="C39" s="1" t="s">
        <v>141</v>
      </c>
      <c r="D39" s="1" t="s">
        <v>142</v>
      </c>
      <c r="E39" s="1" t="s">
        <v>143</v>
      </c>
      <c r="F39">
        <v>10122</v>
      </c>
      <c r="G39">
        <v>1272</v>
      </c>
      <c r="H39" s="1" t="s">
        <v>34</v>
      </c>
      <c r="I39" s="1" t="s">
        <v>25</v>
      </c>
      <c r="J39">
        <v>1</v>
      </c>
      <c r="K39" s="1" t="s">
        <v>35</v>
      </c>
      <c r="L39" s="1" t="s">
        <v>34</v>
      </c>
      <c r="M39">
        <v>10</v>
      </c>
      <c r="N39" s="1" t="s">
        <v>36</v>
      </c>
      <c r="O39" s="2">
        <v>42583</v>
      </c>
      <c r="P39" s="1" t="s">
        <v>61</v>
      </c>
      <c r="Q39" s="1" t="s">
        <v>30</v>
      </c>
      <c r="R39">
        <v>1</v>
      </c>
      <c r="S39" s="1" t="s">
        <v>144</v>
      </c>
      <c r="T39" s="1" t="s">
        <v>145</v>
      </c>
      <c r="U39">
        <v>1</v>
      </c>
    </row>
    <row r="40" spans="1:21" x14ac:dyDescent="0.45">
      <c r="A40">
        <v>17</v>
      </c>
      <c r="B40">
        <v>0</v>
      </c>
      <c r="C40" s="1" t="s">
        <v>148</v>
      </c>
      <c r="D40" s="1" t="s">
        <v>149</v>
      </c>
      <c r="E40" s="1" t="s">
        <v>150</v>
      </c>
      <c r="F40">
        <v>10122</v>
      </c>
      <c r="G40">
        <v>1272</v>
      </c>
      <c r="H40" s="1" t="s">
        <v>34</v>
      </c>
      <c r="I40" s="1" t="s">
        <v>25</v>
      </c>
      <c r="J40">
        <v>1</v>
      </c>
      <c r="K40" s="1" t="s">
        <v>35</v>
      </c>
      <c r="L40" s="1" t="s">
        <v>34</v>
      </c>
      <c r="M40">
        <v>10</v>
      </c>
      <c r="N40" s="1" t="s">
        <v>36</v>
      </c>
      <c r="O40" s="2">
        <v>43922</v>
      </c>
      <c r="P40" s="1" t="s">
        <v>25</v>
      </c>
      <c r="Q40" s="1" t="s">
        <v>30</v>
      </c>
      <c r="R40">
        <v>1</v>
      </c>
      <c r="S40" s="1" t="s">
        <v>83</v>
      </c>
      <c r="T40" s="1" t="s">
        <v>84</v>
      </c>
      <c r="U40">
        <v>1</v>
      </c>
    </row>
    <row r="41" spans="1:21" x14ac:dyDescent="0.45">
      <c r="A41">
        <v>17</v>
      </c>
      <c r="B41">
        <v>0</v>
      </c>
      <c r="C41" s="1" t="s">
        <v>151</v>
      </c>
      <c r="D41" s="1" t="s">
        <v>152</v>
      </c>
      <c r="E41" s="1" t="s">
        <v>153</v>
      </c>
      <c r="F41">
        <v>10122</v>
      </c>
      <c r="G41">
        <v>1272</v>
      </c>
      <c r="H41" s="1" t="s">
        <v>34</v>
      </c>
      <c r="I41" s="1" t="s">
        <v>25</v>
      </c>
      <c r="J41">
        <v>1</v>
      </c>
      <c r="K41" s="1" t="s">
        <v>35</v>
      </c>
      <c r="L41" s="1" t="s">
        <v>34</v>
      </c>
      <c r="M41">
        <v>10</v>
      </c>
      <c r="N41" s="1" t="s">
        <v>36</v>
      </c>
      <c r="O41" s="2">
        <v>40391</v>
      </c>
      <c r="P41" s="1" t="s">
        <v>42</v>
      </c>
      <c r="Q41" s="1" t="s">
        <v>30</v>
      </c>
      <c r="R41">
        <v>1</v>
      </c>
      <c r="S41" s="1" t="s">
        <v>83</v>
      </c>
      <c r="T41" s="1" t="s">
        <v>84</v>
      </c>
      <c r="U41">
        <v>1</v>
      </c>
    </row>
    <row r="42" spans="1:21" x14ac:dyDescent="0.45">
      <c r="A42">
        <v>17</v>
      </c>
      <c r="B42">
        <v>0</v>
      </c>
      <c r="C42" s="1" t="s">
        <v>151</v>
      </c>
      <c r="D42" s="1" t="s">
        <v>154</v>
      </c>
      <c r="E42" s="1" t="s">
        <v>153</v>
      </c>
      <c r="F42">
        <v>10122</v>
      </c>
      <c r="G42">
        <v>1272</v>
      </c>
      <c r="H42" s="1" t="s">
        <v>34</v>
      </c>
      <c r="I42" s="1" t="s">
        <v>25</v>
      </c>
      <c r="J42">
        <v>1</v>
      </c>
      <c r="K42" s="1" t="s">
        <v>35</v>
      </c>
      <c r="L42" s="1" t="s">
        <v>34</v>
      </c>
      <c r="M42">
        <v>10</v>
      </c>
      <c r="N42" s="1" t="s">
        <v>36</v>
      </c>
      <c r="O42" s="2">
        <v>42036</v>
      </c>
      <c r="P42" s="1" t="s">
        <v>155</v>
      </c>
      <c r="Q42" s="1" t="s">
        <v>30</v>
      </c>
      <c r="R42">
        <v>1</v>
      </c>
      <c r="S42" s="1" t="s">
        <v>83</v>
      </c>
      <c r="T42" s="1" t="s">
        <v>84</v>
      </c>
      <c r="U42">
        <v>1</v>
      </c>
    </row>
    <row r="43" spans="1:21" x14ac:dyDescent="0.45">
      <c r="A43">
        <v>17</v>
      </c>
      <c r="B43">
        <v>0</v>
      </c>
      <c r="C43" s="1" t="s">
        <v>151</v>
      </c>
      <c r="D43" s="1" t="s">
        <v>149</v>
      </c>
      <c r="E43" s="1" t="s">
        <v>150</v>
      </c>
      <c r="F43">
        <v>10122</v>
      </c>
      <c r="G43">
        <v>1272</v>
      </c>
      <c r="H43" s="1" t="s">
        <v>34</v>
      </c>
      <c r="I43" s="1" t="s">
        <v>25</v>
      </c>
      <c r="J43">
        <v>1</v>
      </c>
      <c r="K43" s="1" t="s">
        <v>35</v>
      </c>
      <c r="L43" s="1" t="s">
        <v>34</v>
      </c>
      <c r="M43">
        <v>10</v>
      </c>
      <c r="N43" s="1" t="s">
        <v>36</v>
      </c>
      <c r="O43" s="2">
        <v>43586</v>
      </c>
      <c r="P43" s="1" t="s">
        <v>156</v>
      </c>
      <c r="Q43" s="1" t="s">
        <v>30</v>
      </c>
      <c r="R43">
        <v>1</v>
      </c>
      <c r="S43" s="1" t="s">
        <v>83</v>
      </c>
      <c r="T43" s="1" t="s">
        <v>84</v>
      </c>
      <c r="U43">
        <v>1</v>
      </c>
    </row>
    <row r="44" spans="1:21" x14ac:dyDescent="0.45">
      <c r="A44">
        <v>17</v>
      </c>
      <c r="B44">
        <v>0</v>
      </c>
      <c r="C44" s="1" t="s">
        <v>151</v>
      </c>
      <c r="D44" s="1" t="s">
        <v>157</v>
      </c>
      <c r="E44" s="1" t="s">
        <v>158</v>
      </c>
      <c r="F44">
        <v>10122</v>
      </c>
      <c r="G44">
        <v>1272</v>
      </c>
      <c r="H44" s="1" t="s">
        <v>34</v>
      </c>
      <c r="I44" s="1" t="s">
        <v>25</v>
      </c>
      <c r="J44">
        <v>1</v>
      </c>
      <c r="K44" s="1" t="s">
        <v>35</v>
      </c>
      <c r="L44" s="1" t="s">
        <v>34</v>
      </c>
      <c r="M44">
        <v>10</v>
      </c>
      <c r="N44" s="1" t="s">
        <v>36</v>
      </c>
      <c r="O44" s="2">
        <v>38353</v>
      </c>
      <c r="P44" s="1" t="s">
        <v>159</v>
      </c>
      <c r="Q44" s="1" t="s">
        <v>30</v>
      </c>
      <c r="R44">
        <v>1</v>
      </c>
      <c r="S44" s="1" t="s">
        <v>83</v>
      </c>
      <c r="T44" s="1" t="s">
        <v>84</v>
      </c>
      <c r="U44">
        <v>1</v>
      </c>
    </row>
    <row r="45" spans="1:21" x14ac:dyDescent="0.45">
      <c r="A45">
        <v>18</v>
      </c>
      <c r="B45">
        <v>0</v>
      </c>
      <c r="C45" s="1" t="s">
        <v>160</v>
      </c>
      <c r="D45" s="1" t="s">
        <v>161</v>
      </c>
      <c r="E45" s="1" t="s">
        <v>162</v>
      </c>
      <c r="F45">
        <v>10122</v>
      </c>
      <c r="G45">
        <v>1272</v>
      </c>
      <c r="H45" s="1" t="s">
        <v>34</v>
      </c>
      <c r="I45" s="1" t="s">
        <v>25</v>
      </c>
      <c r="J45">
        <v>1</v>
      </c>
      <c r="K45" s="1" t="s">
        <v>35</v>
      </c>
      <c r="L45" s="1" t="s">
        <v>34</v>
      </c>
      <c r="M45">
        <v>10</v>
      </c>
      <c r="N45" s="1" t="s">
        <v>36</v>
      </c>
      <c r="O45" s="2">
        <v>38353</v>
      </c>
      <c r="P45" s="1" t="s">
        <v>25</v>
      </c>
      <c r="Q45" s="1" t="s">
        <v>30</v>
      </c>
      <c r="R45">
        <v>1</v>
      </c>
      <c r="S45" s="1" t="s">
        <v>144</v>
      </c>
      <c r="T45" s="1" t="s">
        <v>145</v>
      </c>
      <c r="U45">
        <v>1</v>
      </c>
    </row>
    <row r="46" spans="1:21" x14ac:dyDescent="0.45">
      <c r="A46">
        <v>19</v>
      </c>
      <c r="B46">
        <v>0</v>
      </c>
      <c r="C46" s="1" t="s">
        <v>163</v>
      </c>
      <c r="D46" s="1" t="s">
        <v>164</v>
      </c>
      <c r="E46" s="1" t="s">
        <v>165</v>
      </c>
      <c r="F46">
        <v>10121</v>
      </c>
      <c r="G46">
        <v>1272</v>
      </c>
      <c r="H46" s="1" t="s">
        <v>34</v>
      </c>
      <c r="I46" s="1" t="s">
        <v>25</v>
      </c>
      <c r="J46">
        <v>1</v>
      </c>
      <c r="K46" s="1" t="s">
        <v>35</v>
      </c>
      <c r="L46" s="1" t="s">
        <v>34</v>
      </c>
      <c r="M46">
        <v>10</v>
      </c>
      <c r="N46" s="1" t="s">
        <v>36</v>
      </c>
      <c r="O46" s="2">
        <v>42036</v>
      </c>
      <c r="P46" s="1" t="s">
        <v>79</v>
      </c>
      <c r="Q46" s="1" t="s">
        <v>30</v>
      </c>
      <c r="R46">
        <v>1</v>
      </c>
      <c r="S46" s="1" t="s">
        <v>166</v>
      </c>
      <c r="T46" s="1" t="s">
        <v>167</v>
      </c>
      <c r="U46">
        <v>1</v>
      </c>
    </row>
    <row r="47" spans="1:21" x14ac:dyDescent="0.45">
      <c r="A47">
        <v>19</v>
      </c>
      <c r="B47">
        <v>0</v>
      </c>
      <c r="C47" s="1" t="s">
        <v>163</v>
      </c>
      <c r="D47" s="1" t="s">
        <v>168</v>
      </c>
      <c r="E47" s="1" t="s">
        <v>169</v>
      </c>
      <c r="F47">
        <v>10121</v>
      </c>
      <c r="G47">
        <v>1272</v>
      </c>
      <c r="H47" s="1" t="s">
        <v>34</v>
      </c>
      <c r="I47" s="1" t="s">
        <v>25</v>
      </c>
      <c r="J47">
        <v>1</v>
      </c>
      <c r="K47" s="1" t="s">
        <v>35</v>
      </c>
      <c r="L47" s="1" t="s">
        <v>34</v>
      </c>
      <c r="M47">
        <v>10</v>
      </c>
      <c r="N47" s="1" t="s">
        <v>36</v>
      </c>
      <c r="O47" s="2">
        <v>43862</v>
      </c>
      <c r="P47" s="1" t="s">
        <v>25</v>
      </c>
      <c r="Q47" s="1" t="s">
        <v>30</v>
      </c>
      <c r="R47">
        <v>1</v>
      </c>
      <c r="S47" s="1" t="s">
        <v>166</v>
      </c>
      <c r="T47" s="1" t="s">
        <v>167</v>
      </c>
      <c r="U47">
        <v>1</v>
      </c>
    </row>
    <row r="48" spans="1:21" x14ac:dyDescent="0.45">
      <c r="A48">
        <v>19</v>
      </c>
      <c r="B48">
        <v>0</v>
      </c>
      <c r="C48" s="1" t="s">
        <v>163</v>
      </c>
      <c r="D48" s="1" t="s">
        <v>170</v>
      </c>
      <c r="E48" s="1" t="s">
        <v>171</v>
      </c>
      <c r="F48">
        <v>10121</v>
      </c>
      <c r="G48">
        <v>1272</v>
      </c>
      <c r="H48" s="1" t="s">
        <v>34</v>
      </c>
      <c r="I48" s="1" t="s">
        <v>25</v>
      </c>
      <c r="J48">
        <v>1</v>
      </c>
      <c r="K48" s="1" t="s">
        <v>35</v>
      </c>
      <c r="L48" s="1" t="s">
        <v>34</v>
      </c>
      <c r="M48">
        <v>10</v>
      </c>
      <c r="N48" s="1" t="s">
        <v>36</v>
      </c>
      <c r="O48" s="2">
        <v>39448</v>
      </c>
      <c r="P48" s="1" t="s">
        <v>172</v>
      </c>
      <c r="Q48" s="1" t="s">
        <v>30</v>
      </c>
      <c r="R48">
        <v>1</v>
      </c>
      <c r="S48" s="1" t="s">
        <v>166</v>
      </c>
      <c r="T48" s="1" t="s">
        <v>167</v>
      </c>
      <c r="U48">
        <v>1</v>
      </c>
    </row>
    <row r="49" spans="1:21" x14ac:dyDescent="0.45">
      <c r="A49">
        <v>19</v>
      </c>
      <c r="B49">
        <v>0</v>
      </c>
      <c r="C49" s="1" t="s">
        <v>163</v>
      </c>
      <c r="D49" s="1" t="s">
        <v>173</v>
      </c>
      <c r="E49" s="1" t="s">
        <v>165</v>
      </c>
      <c r="F49">
        <v>10121</v>
      </c>
      <c r="G49">
        <v>1272</v>
      </c>
      <c r="H49" s="1" t="s">
        <v>34</v>
      </c>
      <c r="I49" s="1" t="s">
        <v>25</v>
      </c>
      <c r="J49">
        <v>1</v>
      </c>
      <c r="K49" s="1" t="s">
        <v>35</v>
      </c>
      <c r="L49" s="1" t="s">
        <v>34</v>
      </c>
      <c r="M49">
        <v>10</v>
      </c>
      <c r="N49" s="1" t="s">
        <v>36</v>
      </c>
      <c r="O49" s="2">
        <v>41091</v>
      </c>
      <c r="P49" s="1" t="s">
        <v>42</v>
      </c>
      <c r="Q49" s="1" t="s">
        <v>30</v>
      </c>
      <c r="R49">
        <v>1</v>
      </c>
      <c r="S49" s="1" t="s">
        <v>166</v>
      </c>
      <c r="T49" s="1" t="s">
        <v>167</v>
      </c>
      <c r="U49">
        <v>1</v>
      </c>
    </row>
    <row r="50" spans="1:21" x14ac:dyDescent="0.45">
      <c r="A50">
        <v>19</v>
      </c>
      <c r="B50">
        <v>0</v>
      </c>
      <c r="C50" s="1" t="s">
        <v>163</v>
      </c>
      <c r="D50" s="1" t="s">
        <v>170</v>
      </c>
      <c r="E50" s="1" t="s">
        <v>174</v>
      </c>
      <c r="F50">
        <v>10121</v>
      </c>
      <c r="G50">
        <v>1272</v>
      </c>
      <c r="H50" s="1" t="s">
        <v>34</v>
      </c>
      <c r="I50" s="1" t="s">
        <v>25</v>
      </c>
      <c r="J50">
        <v>1</v>
      </c>
      <c r="K50" s="1" t="s">
        <v>35</v>
      </c>
      <c r="L50" s="1" t="s">
        <v>34</v>
      </c>
      <c r="M50">
        <v>10</v>
      </c>
      <c r="N50" s="1" t="s">
        <v>36</v>
      </c>
      <c r="O50" s="2">
        <v>38353</v>
      </c>
      <c r="P50" s="1" t="s">
        <v>175</v>
      </c>
      <c r="Q50" s="1" t="s">
        <v>30</v>
      </c>
      <c r="R50">
        <v>1</v>
      </c>
      <c r="S50" s="1" t="s">
        <v>166</v>
      </c>
      <c r="T50" s="1" t="s">
        <v>167</v>
      </c>
      <c r="U50">
        <v>1</v>
      </c>
    </row>
    <row r="51" spans="1:21" x14ac:dyDescent="0.45">
      <c r="A51">
        <v>20</v>
      </c>
      <c r="B51">
        <v>0</v>
      </c>
      <c r="C51" s="1" t="s">
        <v>176</v>
      </c>
      <c r="D51" s="1" t="s">
        <v>177</v>
      </c>
      <c r="E51" s="1" t="s">
        <v>178</v>
      </c>
      <c r="F51">
        <v>10123</v>
      </c>
      <c r="G51">
        <v>1272</v>
      </c>
      <c r="H51" s="1" t="s">
        <v>34</v>
      </c>
      <c r="I51" s="1" t="s">
        <v>25</v>
      </c>
      <c r="J51">
        <v>1</v>
      </c>
      <c r="K51" s="1" t="s">
        <v>35</v>
      </c>
      <c r="L51" s="1" t="s">
        <v>34</v>
      </c>
      <c r="M51">
        <v>10</v>
      </c>
      <c r="N51" s="1" t="s">
        <v>36</v>
      </c>
      <c r="O51" s="2">
        <v>38353</v>
      </c>
      <c r="P51" s="1" t="s">
        <v>25</v>
      </c>
      <c r="Q51" s="1" t="s">
        <v>30</v>
      </c>
      <c r="R51">
        <v>1</v>
      </c>
      <c r="S51" s="1" t="s">
        <v>179</v>
      </c>
      <c r="T51" s="1" t="s">
        <v>180</v>
      </c>
      <c r="U51">
        <v>1</v>
      </c>
    </row>
    <row r="52" spans="1:21" x14ac:dyDescent="0.45">
      <c r="A52">
        <v>21</v>
      </c>
      <c r="B52">
        <v>0</v>
      </c>
      <c r="C52" s="1" t="s">
        <v>181</v>
      </c>
      <c r="D52" s="1" t="s">
        <v>182</v>
      </c>
      <c r="E52" s="1" t="s">
        <v>183</v>
      </c>
      <c r="F52">
        <v>10123</v>
      </c>
      <c r="G52">
        <v>1272</v>
      </c>
      <c r="H52" s="1" t="s">
        <v>34</v>
      </c>
      <c r="I52" s="1" t="s">
        <v>25</v>
      </c>
      <c r="J52">
        <v>1</v>
      </c>
      <c r="K52" s="1" t="s">
        <v>35</v>
      </c>
      <c r="L52" s="1" t="s">
        <v>34</v>
      </c>
      <c r="M52">
        <v>10</v>
      </c>
      <c r="N52" s="1" t="s">
        <v>36</v>
      </c>
      <c r="O52" s="2">
        <v>38353</v>
      </c>
      <c r="P52" s="1" t="s">
        <v>25</v>
      </c>
      <c r="Q52" s="1" t="s">
        <v>30</v>
      </c>
      <c r="R52">
        <v>1</v>
      </c>
      <c r="S52" s="1" t="s">
        <v>184</v>
      </c>
      <c r="T52" s="1" t="s">
        <v>185</v>
      </c>
      <c r="U52">
        <v>1</v>
      </c>
    </row>
    <row r="53" spans="1:21" x14ac:dyDescent="0.45">
      <c r="A53">
        <v>22</v>
      </c>
      <c r="B53">
        <v>0</v>
      </c>
      <c r="C53" s="1" t="s">
        <v>186</v>
      </c>
      <c r="D53" s="1" t="s">
        <v>187</v>
      </c>
      <c r="E53" s="1" t="s">
        <v>188</v>
      </c>
      <c r="F53">
        <v>10123</v>
      </c>
      <c r="G53">
        <v>1272</v>
      </c>
      <c r="H53" s="1" t="s">
        <v>34</v>
      </c>
      <c r="I53" s="1" t="s">
        <v>25</v>
      </c>
      <c r="J53">
        <v>1</v>
      </c>
      <c r="K53" s="1" t="s">
        <v>35</v>
      </c>
      <c r="L53" s="1" t="s">
        <v>34</v>
      </c>
      <c r="M53">
        <v>10</v>
      </c>
      <c r="N53" s="1" t="s">
        <v>36</v>
      </c>
      <c r="O53" s="2">
        <v>38353</v>
      </c>
      <c r="P53" s="1" t="s">
        <v>25</v>
      </c>
      <c r="Q53" s="1" t="s">
        <v>30</v>
      </c>
      <c r="R53">
        <v>1</v>
      </c>
      <c r="S53" s="1" t="s">
        <v>189</v>
      </c>
      <c r="T53" s="1" t="s">
        <v>190</v>
      </c>
      <c r="U53">
        <v>1</v>
      </c>
    </row>
    <row r="54" spans="1:21" x14ac:dyDescent="0.45">
      <c r="A54">
        <v>23</v>
      </c>
      <c r="B54">
        <v>0</v>
      </c>
      <c r="C54" s="1" t="s">
        <v>191</v>
      </c>
      <c r="D54" s="1" t="s">
        <v>192</v>
      </c>
      <c r="E54" s="1" t="s">
        <v>193</v>
      </c>
      <c r="F54">
        <v>10122</v>
      </c>
      <c r="G54">
        <v>1272</v>
      </c>
      <c r="H54" s="1" t="s">
        <v>34</v>
      </c>
      <c r="I54" s="1" t="s">
        <v>25</v>
      </c>
      <c r="J54">
        <v>1</v>
      </c>
      <c r="K54" s="1" t="s">
        <v>35</v>
      </c>
      <c r="L54" s="1" t="s">
        <v>34</v>
      </c>
      <c r="M54">
        <v>10</v>
      </c>
      <c r="N54" s="1" t="s">
        <v>36</v>
      </c>
      <c r="O54" s="2">
        <v>38353</v>
      </c>
      <c r="P54" s="1" t="s">
        <v>194</v>
      </c>
      <c r="Q54" s="1" t="s">
        <v>30</v>
      </c>
      <c r="R54">
        <v>1</v>
      </c>
      <c r="S54" s="1" t="s">
        <v>195</v>
      </c>
      <c r="T54" s="1" t="s">
        <v>196</v>
      </c>
      <c r="U54">
        <v>1</v>
      </c>
    </row>
    <row r="55" spans="1:21" x14ac:dyDescent="0.45">
      <c r="A55">
        <v>23</v>
      </c>
      <c r="B55">
        <v>0</v>
      </c>
      <c r="C55" s="1" t="s">
        <v>191</v>
      </c>
      <c r="D55" s="1" t="s">
        <v>197</v>
      </c>
      <c r="E55" s="1" t="s">
        <v>198</v>
      </c>
      <c r="F55">
        <v>10122</v>
      </c>
      <c r="G55">
        <v>1272</v>
      </c>
      <c r="H55" s="1" t="s">
        <v>34</v>
      </c>
      <c r="I55" s="1" t="s">
        <v>25</v>
      </c>
      <c r="J55">
        <v>1</v>
      </c>
      <c r="K55" s="1" t="s">
        <v>35</v>
      </c>
      <c r="L55" s="1" t="s">
        <v>34</v>
      </c>
      <c r="M55">
        <v>10</v>
      </c>
      <c r="N55" s="1" t="s">
        <v>36</v>
      </c>
      <c r="O55" s="2">
        <v>40544</v>
      </c>
      <c r="P55" s="1" t="s">
        <v>25</v>
      </c>
      <c r="Q55" s="1" t="s">
        <v>30</v>
      </c>
      <c r="R55">
        <v>1</v>
      </c>
      <c r="S55" s="1" t="s">
        <v>195</v>
      </c>
      <c r="T55" s="1" t="s">
        <v>196</v>
      </c>
      <c r="U55">
        <v>1</v>
      </c>
    </row>
    <row r="56" spans="1:21" x14ac:dyDescent="0.45">
      <c r="A56">
        <v>24</v>
      </c>
      <c r="B56">
        <v>0</v>
      </c>
      <c r="C56" s="1" t="s">
        <v>199</v>
      </c>
      <c r="D56" s="1" t="s">
        <v>200</v>
      </c>
      <c r="E56" s="1" t="s">
        <v>201</v>
      </c>
      <c r="F56">
        <v>10125</v>
      </c>
      <c r="G56">
        <v>1272</v>
      </c>
      <c r="H56" s="1" t="s">
        <v>34</v>
      </c>
      <c r="I56" s="1" t="s">
        <v>25</v>
      </c>
      <c r="J56">
        <v>1</v>
      </c>
      <c r="K56" s="1" t="s">
        <v>35</v>
      </c>
      <c r="L56" s="1" t="s">
        <v>34</v>
      </c>
      <c r="M56">
        <v>10</v>
      </c>
      <c r="N56" s="1" t="s">
        <v>36</v>
      </c>
      <c r="O56" s="2">
        <v>39448</v>
      </c>
      <c r="P56" s="1" t="s">
        <v>55</v>
      </c>
      <c r="Q56" s="1" t="s">
        <v>30</v>
      </c>
      <c r="R56">
        <v>1</v>
      </c>
      <c r="S56" s="1" t="s">
        <v>89</v>
      </c>
      <c r="T56" s="1" t="s">
        <v>90</v>
      </c>
      <c r="U56">
        <v>1</v>
      </c>
    </row>
    <row r="57" spans="1:21" x14ac:dyDescent="0.45">
      <c r="A57">
        <v>24</v>
      </c>
      <c r="B57">
        <v>0</v>
      </c>
      <c r="C57" s="1" t="s">
        <v>199</v>
      </c>
      <c r="D57" s="1" t="s">
        <v>200</v>
      </c>
      <c r="E57" s="1" t="s">
        <v>202</v>
      </c>
      <c r="F57">
        <v>10125</v>
      </c>
      <c r="G57">
        <v>1272</v>
      </c>
      <c r="H57" s="1" t="s">
        <v>34</v>
      </c>
      <c r="I57" s="1" t="s">
        <v>25</v>
      </c>
      <c r="J57">
        <v>1</v>
      </c>
      <c r="K57" s="1" t="s">
        <v>35</v>
      </c>
      <c r="L57" s="1" t="s">
        <v>34</v>
      </c>
      <c r="M57">
        <v>10</v>
      </c>
      <c r="N57" s="1" t="s">
        <v>36</v>
      </c>
      <c r="O57" s="2">
        <v>39173</v>
      </c>
      <c r="P57" s="1" t="s">
        <v>175</v>
      </c>
      <c r="Q57" s="1" t="s">
        <v>30</v>
      </c>
      <c r="R57">
        <v>1</v>
      </c>
      <c r="S57" s="1" t="s">
        <v>89</v>
      </c>
      <c r="T57" s="1" t="s">
        <v>90</v>
      </c>
      <c r="U57">
        <v>1</v>
      </c>
    </row>
    <row r="58" spans="1:21" x14ac:dyDescent="0.45">
      <c r="A58">
        <v>24</v>
      </c>
      <c r="B58">
        <v>0</v>
      </c>
      <c r="C58" s="1" t="s">
        <v>199</v>
      </c>
      <c r="D58" s="1" t="s">
        <v>200</v>
      </c>
      <c r="E58" s="1" t="s">
        <v>25</v>
      </c>
      <c r="F58">
        <v>10125</v>
      </c>
      <c r="G58">
        <v>1272</v>
      </c>
      <c r="H58" s="1" t="s">
        <v>34</v>
      </c>
      <c r="I58" s="1" t="s">
        <v>25</v>
      </c>
      <c r="J58">
        <v>1</v>
      </c>
      <c r="K58" s="1" t="s">
        <v>35</v>
      </c>
      <c r="L58" s="1" t="s">
        <v>34</v>
      </c>
      <c r="M58">
        <v>10</v>
      </c>
      <c r="N58" s="1" t="s">
        <v>36</v>
      </c>
      <c r="O58" s="2">
        <v>38353</v>
      </c>
      <c r="P58" s="1" t="s">
        <v>203</v>
      </c>
      <c r="Q58" s="1" t="s">
        <v>30</v>
      </c>
      <c r="R58">
        <v>1</v>
      </c>
      <c r="S58" s="1" t="s">
        <v>89</v>
      </c>
      <c r="T58" s="1" t="s">
        <v>90</v>
      </c>
      <c r="U58">
        <v>1</v>
      </c>
    </row>
    <row r="59" spans="1:21" x14ac:dyDescent="0.45">
      <c r="A59">
        <v>24</v>
      </c>
      <c r="B59">
        <v>0</v>
      </c>
      <c r="C59" s="1" t="s">
        <v>199</v>
      </c>
      <c r="D59" s="1" t="s">
        <v>204</v>
      </c>
      <c r="E59" s="1" t="s">
        <v>205</v>
      </c>
      <c r="F59">
        <v>10123</v>
      </c>
      <c r="G59">
        <v>1272</v>
      </c>
      <c r="H59" s="1" t="s">
        <v>34</v>
      </c>
      <c r="I59" s="1" t="s">
        <v>25</v>
      </c>
      <c r="J59">
        <v>1</v>
      </c>
      <c r="K59" s="1" t="s">
        <v>35</v>
      </c>
      <c r="L59" s="1" t="s">
        <v>34</v>
      </c>
      <c r="M59">
        <v>10</v>
      </c>
      <c r="N59" s="1" t="s">
        <v>36</v>
      </c>
      <c r="O59" s="2">
        <v>40664</v>
      </c>
      <c r="P59" s="1" t="s">
        <v>25</v>
      </c>
      <c r="Q59" s="1" t="s">
        <v>30</v>
      </c>
      <c r="R59">
        <v>1</v>
      </c>
      <c r="S59" s="1" t="s">
        <v>89</v>
      </c>
      <c r="T59" s="1" t="s">
        <v>90</v>
      </c>
      <c r="U59">
        <v>1</v>
      </c>
    </row>
    <row r="60" spans="1:21" x14ac:dyDescent="0.45">
      <c r="A60">
        <v>25</v>
      </c>
      <c r="B60">
        <v>0</v>
      </c>
      <c r="C60" s="1" t="s">
        <v>206</v>
      </c>
      <c r="D60" s="1" t="s">
        <v>207</v>
      </c>
      <c r="E60" s="1" t="s">
        <v>208</v>
      </c>
      <c r="F60">
        <v>10122</v>
      </c>
      <c r="G60">
        <v>1272</v>
      </c>
      <c r="H60" s="1" t="s">
        <v>34</v>
      </c>
      <c r="I60" s="1" t="s">
        <v>25</v>
      </c>
      <c r="J60">
        <v>1</v>
      </c>
      <c r="K60" s="1" t="s">
        <v>35</v>
      </c>
      <c r="L60" s="1" t="s">
        <v>34</v>
      </c>
      <c r="M60">
        <v>10</v>
      </c>
      <c r="N60" s="1" t="s">
        <v>36</v>
      </c>
      <c r="O60" s="2">
        <v>38353</v>
      </c>
      <c r="P60" s="1" t="s">
        <v>25</v>
      </c>
      <c r="Q60" s="1" t="s">
        <v>30</v>
      </c>
      <c r="R60">
        <v>1</v>
      </c>
      <c r="S60" s="1" t="s">
        <v>209</v>
      </c>
      <c r="T60" s="1" t="s">
        <v>210</v>
      </c>
      <c r="U60">
        <v>1</v>
      </c>
    </row>
    <row r="61" spans="1:21" x14ac:dyDescent="0.45">
      <c r="A61">
        <v>26</v>
      </c>
      <c r="B61">
        <v>0</v>
      </c>
      <c r="C61" s="1" t="s">
        <v>211</v>
      </c>
      <c r="D61" s="1" t="s">
        <v>212</v>
      </c>
      <c r="E61" s="1" t="s">
        <v>213</v>
      </c>
      <c r="F61">
        <v>10123</v>
      </c>
      <c r="G61">
        <v>1272</v>
      </c>
      <c r="H61" s="1" t="s">
        <v>34</v>
      </c>
      <c r="I61" s="1" t="s">
        <v>25</v>
      </c>
      <c r="J61">
        <v>1</v>
      </c>
      <c r="K61" s="1" t="s">
        <v>35</v>
      </c>
      <c r="L61" s="1" t="s">
        <v>34</v>
      </c>
      <c r="M61">
        <v>10</v>
      </c>
      <c r="N61" s="1" t="s">
        <v>36</v>
      </c>
      <c r="O61" s="2">
        <v>40422</v>
      </c>
      <c r="P61" s="1" t="s">
        <v>25</v>
      </c>
      <c r="Q61" s="1" t="s">
        <v>30</v>
      </c>
      <c r="R61">
        <v>1</v>
      </c>
      <c r="S61" s="1" t="s">
        <v>184</v>
      </c>
      <c r="T61" s="1" t="s">
        <v>185</v>
      </c>
      <c r="U61">
        <v>1</v>
      </c>
    </row>
    <row r="62" spans="1:21" x14ac:dyDescent="0.45">
      <c r="A62">
        <v>26</v>
      </c>
      <c r="B62">
        <v>0</v>
      </c>
      <c r="C62" s="1" t="s">
        <v>211</v>
      </c>
      <c r="D62" s="1" t="s">
        <v>214</v>
      </c>
      <c r="E62" s="1" t="s">
        <v>25</v>
      </c>
      <c r="F62">
        <v>10123</v>
      </c>
      <c r="G62">
        <v>1272</v>
      </c>
      <c r="H62" s="1" t="s">
        <v>34</v>
      </c>
      <c r="I62" s="1" t="s">
        <v>25</v>
      </c>
      <c r="J62">
        <v>1</v>
      </c>
      <c r="K62" s="1" t="s">
        <v>35</v>
      </c>
      <c r="L62" s="1" t="s">
        <v>34</v>
      </c>
      <c r="M62">
        <v>10</v>
      </c>
      <c r="N62" s="1" t="s">
        <v>36</v>
      </c>
      <c r="O62" s="2">
        <v>38353</v>
      </c>
      <c r="P62" s="1" t="s">
        <v>203</v>
      </c>
      <c r="Q62" s="1" t="s">
        <v>30</v>
      </c>
      <c r="R62">
        <v>1</v>
      </c>
      <c r="S62" s="1" t="s">
        <v>184</v>
      </c>
      <c r="T62" s="1" t="s">
        <v>185</v>
      </c>
      <c r="U62">
        <v>1</v>
      </c>
    </row>
    <row r="63" spans="1:21" x14ac:dyDescent="0.45">
      <c r="A63">
        <v>26</v>
      </c>
      <c r="B63">
        <v>0</v>
      </c>
      <c r="C63" s="1" t="s">
        <v>211</v>
      </c>
      <c r="D63" s="1" t="s">
        <v>215</v>
      </c>
      <c r="E63" s="1" t="s">
        <v>216</v>
      </c>
      <c r="F63">
        <v>10123</v>
      </c>
      <c r="G63">
        <v>1272</v>
      </c>
      <c r="H63" s="1" t="s">
        <v>34</v>
      </c>
      <c r="I63" s="1" t="s">
        <v>25</v>
      </c>
      <c r="J63">
        <v>1</v>
      </c>
      <c r="K63" s="1" t="s">
        <v>35</v>
      </c>
      <c r="L63" s="1" t="s">
        <v>34</v>
      </c>
      <c r="M63">
        <v>10</v>
      </c>
      <c r="N63" s="1" t="s">
        <v>36</v>
      </c>
      <c r="O63" s="2">
        <v>39173</v>
      </c>
      <c r="P63" s="1" t="s">
        <v>65</v>
      </c>
      <c r="Q63" s="1" t="s">
        <v>30</v>
      </c>
      <c r="R63">
        <v>1</v>
      </c>
      <c r="S63" s="1" t="s">
        <v>184</v>
      </c>
      <c r="T63" s="1" t="s">
        <v>185</v>
      </c>
      <c r="U63">
        <v>1</v>
      </c>
    </row>
    <row r="64" spans="1:21" x14ac:dyDescent="0.45">
      <c r="A64">
        <v>27</v>
      </c>
      <c r="B64">
        <v>0</v>
      </c>
      <c r="C64" s="1" t="s">
        <v>217</v>
      </c>
      <c r="D64" s="1" t="s">
        <v>218</v>
      </c>
      <c r="E64" s="1" t="s">
        <v>219</v>
      </c>
      <c r="F64">
        <v>10121</v>
      </c>
      <c r="G64">
        <v>1272</v>
      </c>
      <c r="H64" s="1" t="s">
        <v>34</v>
      </c>
      <c r="I64" s="1" t="s">
        <v>25</v>
      </c>
      <c r="J64">
        <v>1</v>
      </c>
      <c r="K64" s="1" t="s">
        <v>35</v>
      </c>
      <c r="L64" s="1" t="s">
        <v>34</v>
      </c>
      <c r="M64">
        <v>10</v>
      </c>
      <c r="N64" s="1" t="s">
        <v>36</v>
      </c>
      <c r="O64" s="2">
        <v>42917</v>
      </c>
      <c r="P64" s="1" t="s">
        <v>25</v>
      </c>
      <c r="Q64" s="1" t="s">
        <v>30</v>
      </c>
      <c r="R64">
        <v>1</v>
      </c>
      <c r="S64" s="1" t="s">
        <v>83</v>
      </c>
      <c r="T64" s="1" t="s">
        <v>84</v>
      </c>
      <c r="U64">
        <v>1</v>
      </c>
    </row>
    <row r="65" spans="1:21" x14ac:dyDescent="0.45">
      <c r="A65">
        <v>27</v>
      </c>
      <c r="B65">
        <v>0</v>
      </c>
      <c r="C65" s="1" t="s">
        <v>217</v>
      </c>
      <c r="D65" s="1" t="s">
        <v>220</v>
      </c>
      <c r="E65" s="1" t="s">
        <v>221</v>
      </c>
      <c r="F65">
        <v>10121</v>
      </c>
      <c r="G65">
        <v>1272</v>
      </c>
      <c r="H65" s="1" t="s">
        <v>34</v>
      </c>
      <c r="I65" s="1" t="s">
        <v>25</v>
      </c>
      <c r="J65">
        <v>1</v>
      </c>
      <c r="K65" s="1" t="s">
        <v>35</v>
      </c>
      <c r="L65" s="1" t="s">
        <v>34</v>
      </c>
      <c r="M65">
        <v>10</v>
      </c>
      <c r="N65" s="1" t="s">
        <v>36</v>
      </c>
      <c r="O65" s="2">
        <v>38353</v>
      </c>
      <c r="P65" s="1" t="s">
        <v>222</v>
      </c>
      <c r="Q65" s="1" t="s">
        <v>30</v>
      </c>
      <c r="R65">
        <v>1</v>
      </c>
      <c r="S65" s="1" t="s">
        <v>83</v>
      </c>
      <c r="T65" s="1" t="s">
        <v>84</v>
      </c>
      <c r="U65">
        <v>1</v>
      </c>
    </row>
    <row r="66" spans="1:21" x14ac:dyDescent="0.45">
      <c r="A66">
        <v>27</v>
      </c>
      <c r="B66">
        <v>0</v>
      </c>
      <c r="C66" s="1" t="s">
        <v>217</v>
      </c>
      <c r="D66" s="1" t="s">
        <v>218</v>
      </c>
      <c r="E66" s="1" t="s">
        <v>219</v>
      </c>
      <c r="F66">
        <v>10121</v>
      </c>
      <c r="G66">
        <v>1272</v>
      </c>
      <c r="H66" s="1" t="s">
        <v>34</v>
      </c>
      <c r="I66" s="1" t="s">
        <v>25</v>
      </c>
      <c r="J66">
        <v>1</v>
      </c>
      <c r="K66" s="1" t="s">
        <v>35</v>
      </c>
      <c r="L66" s="1" t="s">
        <v>34</v>
      </c>
      <c r="M66">
        <v>10</v>
      </c>
      <c r="N66" s="1" t="s">
        <v>36</v>
      </c>
      <c r="O66" s="2">
        <v>42614</v>
      </c>
      <c r="P66" s="1" t="s">
        <v>61</v>
      </c>
      <c r="Q66" s="1" t="s">
        <v>30</v>
      </c>
      <c r="R66">
        <v>1</v>
      </c>
      <c r="S66" s="1" t="s">
        <v>83</v>
      </c>
      <c r="T66" s="1" t="s">
        <v>84</v>
      </c>
      <c r="U66">
        <v>1</v>
      </c>
    </row>
    <row r="67" spans="1:21" x14ac:dyDescent="0.45">
      <c r="A67">
        <v>28</v>
      </c>
      <c r="B67">
        <v>0</v>
      </c>
      <c r="C67" s="1" t="s">
        <v>223</v>
      </c>
      <c r="D67" s="1" t="s">
        <v>224</v>
      </c>
      <c r="E67" s="1" t="s">
        <v>225</v>
      </c>
      <c r="F67">
        <v>10121</v>
      </c>
      <c r="G67">
        <v>1272</v>
      </c>
      <c r="H67" s="1" t="s">
        <v>34</v>
      </c>
      <c r="I67" s="1" t="s">
        <v>25</v>
      </c>
      <c r="J67">
        <v>1</v>
      </c>
      <c r="K67" s="1" t="s">
        <v>35</v>
      </c>
      <c r="L67" s="1" t="s">
        <v>34</v>
      </c>
      <c r="M67">
        <v>10</v>
      </c>
      <c r="N67" s="1" t="s">
        <v>36</v>
      </c>
      <c r="O67" s="2">
        <v>39173</v>
      </c>
      <c r="P67" s="1" t="s">
        <v>226</v>
      </c>
      <c r="Q67" s="1" t="s">
        <v>30</v>
      </c>
      <c r="R67">
        <v>1</v>
      </c>
      <c r="S67" s="1" t="s">
        <v>105</v>
      </c>
      <c r="T67" s="1" t="s">
        <v>106</v>
      </c>
      <c r="U67">
        <v>1</v>
      </c>
    </row>
    <row r="68" spans="1:21" x14ac:dyDescent="0.45">
      <c r="A68">
        <v>28</v>
      </c>
      <c r="B68">
        <v>0</v>
      </c>
      <c r="C68" s="1" t="s">
        <v>223</v>
      </c>
      <c r="D68" s="1" t="s">
        <v>227</v>
      </c>
      <c r="E68" s="1" t="s">
        <v>25</v>
      </c>
      <c r="F68">
        <v>10121</v>
      </c>
      <c r="G68">
        <v>1272</v>
      </c>
      <c r="H68" s="1" t="s">
        <v>34</v>
      </c>
      <c r="I68" s="1" t="s">
        <v>25</v>
      </c>
      <c r="J68">
        <v>1</v>
      </c>
      <c r="K68" s="1" t="s">
        <v>35</v>
      </c>
      <c r="L68" s="1" t="s">
        <v>34</v>
      </c>
      <c r="M68">
        <v>10</v>
      </c>
      <c r="N68" s="1" t="s">
        <v>36</v>
      </c>
      <c r="O68" s="2">
        <v>38353</v>
      </c>
      <c r="P68" s="1" t="s">
        <v>203</v>
      </c>
      <c r="Q68" s="1" t="s">
        <v>30</v>
      </c>
      <c r="R68">
        <v>1</v>
      </c>
      <c r="S68" s="1" t="s">
        <v>105</v>
      </c>
      <c r="T68" s="1" t="s">
        <v>106</v>
      </c>
      <c r="U68">
        <v>1</v>
      </c>
    </row>
    <row r="69" spans="1:21" x14ac:dyDescent="0.45">
      <c r="A69">
        <v>28</v>
      </c>
      <c r="B69">
        <v>0</v>
      </c>
      <c r="C69" s="1" t="s">
        <v>223</v>
      </c>
      <c r="D69" s="1" t="s">
        <v>228</v>
      </c>
      <c r="E69" s="1" t="s">
        <v>229</v>
      </c>
      <c r="F69">
        <v>10121</v>
      </c>
      <c r="G69">
        <v>1272</v>
      </c>
      <c r="H69" s="1" t="s">
        <v>34</v>
      </c>
      <c r="I69" s="1" t="s">
        <v>25</v>
      </c>
      <c r="J69">
        <v>1</v>
      </c>
      <c r="K69" s="1" t="s">
        <v>35</v>
      </c>
      <c r="L69" s="1" t="s">
        <v>34</v>
      </c>
      <c r="M69">
        <v>10</v>
      </c>
      <c r="N69" s="1" t="s">
        <v>36</v>
      </c>
      <c r="O69" s="2">
        <v>40360</v>
      </c>
      <c r="P69" s="1" t="s">
        <v>159</v>
      </c>
      <c r="Q69" s="1" t="s">
        <v>30</v>
      </c>
      <c r="R69">
        <v>1</v>
      </c>
      <c r="S69" s="1" t="s">
        <v>105</v>
      </c>
      <c r="T69" s="1" t="s">
        <v>106</v>
      </c>
      <c r="U69">
        <v>1</v>
      </c>
    </row>
    <row r="70" spans="1:21" x14ac:dyDescent="0.45">
      <c r="A70">
        <v>28</v>
      </c>
      <c r="B70">
        <v>0</v>
      </c>
      <c r="C70" s="1" t="s">
        <v>223</v>
      </c>
      <c r="D70" s="1" t="s">
        <v>224</v>
      </c>
      <c r="E70" s="1" t="s">
        <v>229</v>
      </c>
      <c r="F70">
        <v>10121</v>
      </c>
      <c r="G70">
        <v>1272</v>
      </c>
      <c r="H70" s="1" t="s">
        <v>34</v>
      </c>
      <c r="I70" s="1" t="s">
        <v>25</v>
      </c>
      <c r="J70">
        <v>1</v>
      </c>
      <c r="K70" s="1" t="s">
        <v>35</v>
      </c>
      <c r="L70" s="1" t="s">
        <v>34</v>
      </c>
      <c r="M70">
        <v>10</v>
      </c>
      <c r="N70" s="1" t="s">
        <v>36</v>
      </c>
      <c r="O70" s="2">
        <v>40391</v>
      </c>
      <c r="P70" s="1" t="s">
        <v>25</v>
      </c>
      <c r="Q70" s="1" t="s">
        <v>30</v>
      </c>
      <c r="R70">
        <v>1</v>
      </c>
      <c r="S70" s="1" t="s">
        <v>105</v>
      </c>
      <c r="T70" s="1" t="s">
        <v>106</v>
      </c>
      <c r="U70">
        <v>1</v>
      </c>
    </row>
    <row r="71" spans="1:21" x14ac:dyDescent="0.45">
      <c r="A71">
        <v>29</v>
      </c>
      <c r="B71">
        <v>0</v>
      </c>
      <c r="C71" s="1" t="s">
        <v>230</v>
      </c>
      <c r="D71" s="1" t="s">
        <v>231</v>
      </c>
      <c r="E71" s="1" t="s">
        <v>229</v>
      </c>
      <c r="F71">
        <v>10122</v>
      </c>
      <c r="G71">
        <v>1272</v>
      </c>
      <c r="H71" s="1" t="s">
        <v>34</v>
      </c>
      <c r="I71" s="1" t="s">
        <v>25</v>
      </c>
      <c r="J71">
        <v>1</v>
      </c>
      <c r="K71" s="1" t="s">
        <v>35</v>
      </c>
      <c r="L71" s="1" t="s">
        <v>34</v>
      </c>
      <c r="M71">
        <v>10</v>
      </c>
      <c r="N71" s="1" t="s">
        <v>36</v>
      </c>
      <c r="O71" s="2">
        <v>40360</v>
      </c>
      <c r="P71" s="1" t="s">
        <v>159</v>
      </c>
      <c r="Q71" s="1" t="s">
        <v>30</v>
      </c>
      <c r="R71">
        <v>1</v>
      </c>
      <c r="S71" s="1" t="s">
        <v>232</v>
      </c>
      <c r="T71" s="1" t="s">
        <v>233</v>
      </c>
      <c r="U71">
        <v>1</v>
      </c>
    </row>
    <row r="72" spans="1:21" x14ac:dyDescent="0.45">
      <c r="A72">
        <v>29</v>
      </c>
      <c r="B72">
        <v>0</v>
      </c>
      <c r="C72" s="1" t="s">
        <v>230</v>
      </c>
      <c r="D72" s="1" t="s">
        <v>234</v>
      </c>
      <c r="E72" s="1" t="s">
        <v>235</v>
      </c>
      <c r="F72">
        <v>10122</v>
      </c>
      <c r="G72">
        <v>1272</v>
      </c>
      <c r="H72" s="1" t="s">
        <v>34</v>
      </c>
      <c r="I72" s="1" t="s">
        <v>25</v>
      </c>
      <c r="J72">
        <v>1</v>
      </c>
      <c r="K72" s="1" t="s">
        <v>35</v>
      </c>
      <c r="L72" s="1" t="s">
        <v>34</v>
      </c>
      <c r="M72">
        <v>10</v>
      </c>
      <c r="N72" s="1" t="s">
        <v>36</v>
      </c>
      <c r="O72" s="2">
        <v>39173</v>
      </c>
      <c r="P72" s="1" t="s">
        <v>236</v>
      </c>
      <c r="Q72" s="1" t="s">
        <v>30</v>
      </c>
      <c r="R72">
        <v>1</v>
      </c>
      <c r="S72" s="1" t="s">
        <v>232</v>
      </c>
      <c r="T72" s="1" t="s">
        <v>233</v>
      </c>
      <c r="U72">
        <v>1</v>
      </c>
    </row>
    <row r="73" spans="1:21" x14ac:dyDescent="0.45">
      <c r="A73">
        <v>29</v>
      </c>
      <c r="B73">
        <v>0</v>
      </c>
      <c r="C73" s="1" t="s">
        <v>230</v>
      </c>
      <c r="D73" s="1" t="s">
        <v>237</v>
      </c>
      <c r="E73" s="1" t="s">
        <v>25</v>
      </c>
      <c r="F73">
        <v>10122</v>
      </c>
      <c r="G73">
        <v>1272</v>
      </c>
      <c r="H73" s="1" t="s">
        <v>34</v>
      </c>
      <c r="I73" s="1" t="s">
        <v>25</v>
      </c>
      <c r="J73">
        <v>1</v>
      </c>
      <c r="K73" s="1" t="s">
        <v>35</v>
      </c>
      <c r="L73" s="1" t="s">
        <v>34</v>
      </c>
      <c r="M73">
        <v>10</v>
      </c>
      <c r="N73" s="1" t="s">
        <v>36</v>
      </c>
      <c r="O73" s="2">
        <v>38353</v>
      </c>
      <c r="P73" s="1" t="s">
        <v>203</v>
      </c>
      <c r="Q73" s="1" t="s">
        <v>30</v>
      </c>
      <c r="R73">
        <v>1</v>
      </c>
      <c r="S73" s="1" t="s">
        <v>232</v>
      </c>
      <c r="T73" s="1" t="s">
        <v>233</v>
      </c>
      <c r="U73">
        <v>1</v>
      </c>
    </row>
    <row r="74" spans="1:21" x14ac:dyDescent="0.45">
      <c r="A74">
        <v>29</v>
      </c>
      <c r="B74">
        <v>0</v>
      </c>
      <c r="C74" s="1" t="s">
        <v>230</v>
      </c>
      <c r="D74" s="1" t="s">
        <v>234</v>
      </c>
      <c r="E74" s="1" t="s">
        <v>229</v>
      </c>
      <c r="F74">
        <v>10122</v>
      </c>
      <c r="G74">
        <v>1272</v>
      </c>
      <c r="H74" s="1" t="s">
        <v>34</v>
      </c>
      <c r="I74" s="1" t="s">
        <v>25</v>
      </c>
      <c r="J74">
        <v>1</v>
      </c>
      <c r="K74" s="1" t="s">
        <v>35</v>
      </c>
      <c r="L74" s="1" t="s">
        <v>34</v>
      </c>
      <c r="M74">
        <v>10</v>
      </c>
      <c r="N74" s="1" t="s">
        <v>36</v>
      </c>
      <c r="O74" s="2">
        <v>42675</v>
      </c>
      <c r="P74" s="1" t="s">
        <v>25</v>
      </c>
      <c r="Q74" s="1" t="s">
        <v>30</v>
      </c>
      <c r="R74">
        <v>1</v>
      </c>
      <c r="S74" s="1" t="s">
        <v>232</v>
      </c>
      <c r="T74" s="1" t="s">
        <v>233</v>
      </c>
      <c r="U74">
        <v>1</v>
      </c>
    </row>
    <row r="75" spans="1:21" x14ac:dyDescent="0.45">
      <c r="A75">
        <v>30</v>
      </c>
      <c r="B75">
        <v>0</v>
      </c>
      <c r="C75" s="1" t="s">
        <v>238</v>
      </c>
      <c r="D75" s="1" t="s">
        <v>239</v>
      </c>
      <c r="E75" s="1" t="s">
        <v>240</v>
      </c>
      <c r="F75">
        <v>10123</v>
      </c>
      <c r="G75">
        <v>1272</v>
      </c>
      <c r="H75" s="1" t="s">
        <v>34</v>
      </c>
      <c r="I75" s="1" t="s">
        <v>25</v>
      </c>
      <c r="J75">
        <v>1</v>
      </c>
      <c r="K75" s="1" t="s">
        <v>35</v>
      </c>
      <c r="L75" s="1" t="s">
        <v>34</v>
      </c>
      <c r="M75">
        <v>10</v>
      </c>
      <c r="N75" s="1" t="s">
        <v>36</v>
      </c>
      <c r="O75" s="2">
        <v>38353</v>
      </c>
      <c r="P75" s="1" t="s">
        <v>25</v>
      </c>
      <c r="Q75" s="1" t="s">
        <v>30</v>
      </c>
      <c r="R75">
        <v>1</v>
      </c>
      <c r="S75" s="1" t="s">
        <v>130</v>
      </c>
      <c r="T75" s="1" t="s">
        <v>131</v>
      </c>
      <c r="U75">
        <v>1</v>
      </c>
    </row>
    <row r="76" spans="1:21" x14ac:dyDescent="0.45">
      <c r="A76">
        <v>31</v>
      </c>
      <c r="B76">
        <v>0</v>
      </c>
      <c r="C76" s="1" t="s">
        <v>241</v>
      </c>
      <c r="D76" s="1" t="s">
        <v>242</v>
      </c>
      <c r="E76" s="1" t="s">
        <v>25</v>
      </c>
      <c r="F76">
        <v>10121</v>
      </c>
      <c r="G76">
        <v>1272</v>
      </c>
      <c r="H76" s="1" t="s">
        <v>34</v>
      </c>
      <c r="I76" s="1" t="s">
        <v>25</v>
      </c>
      <c r="J76">
        <v>1</v>
      </c>
      <c r="K76" s="1" t="s">
        <v>35</v>
      </c>
      <c r="L76" s="1" t="s">
        <v>34</v>
      </c>
      <c r="M76">
        <v>10</v>
      </c>
      <c r="N76" s="1" t="s">
        <v>36</v>
      </c>
      <c r="O76" s="2">
        <v>38353</v>
      </c>
      <c r="P76" s="1" t="s">
        <v>203</v>
      </c>
      <c r="Q76" s="1" t="s">
        <v>30</v>
      </c>
      <c r="R76">
        <v>1</v>
      </c>
      <c r="S76" s="1" t="s">
        <v>243</v>
      </c>
      <c r="T76" s="1" t="s">
        <v>244</v>
      </c>
      <c r="U76">
        <v>1</v>
      </c>
    </row>
    <row r="77" spans="1:21" x14ac:dyDescent="0.45">
      <c r="A77">
        <v>31</v>
      </c>
      <c r="B77">
        <v>0</v>
      </c>
      <c r="C77" s="1" t="s">
        <v>241</v>
      </c>
      <c r="D77" s="1" t="s">
        <v>242</v>
      </c>
      <c r="E77" s="1" t="s">
        <v>245</v>
      </c>
      <c r="F77">
        <v>10121</v>
      </c>
      <c r="G77">
        <v>1272</v>
      </c>
      <c r="H77" s="1" t="s">
        <v>34</v>
      </c>
      <c r="I77" s="1" t="s">
        <v>25</v>
      </c>
      <c r="J77">
        <v>1</v>
      </c>
      <c r="K77" s="1" t="s">
        <v>35</v>
      </c>
      <c r="L77" s="1" t="s">
        <v>34</v>
      </c>
      <c r="M77">
        <v>10</v>
      </c>
      <c r="N77" s="1" t="s">
        <v>36</v>
      </c>
      <c r="O77" s="2">
        <v>39448</v>
      </c>
      <c r="P77" s="1" t="s">
        <v>246</v>
      </c>
      <c r="Q77" s="1" t="s">
        <v>30</v>
      </c>
      <c r="R77">
        <v>1</v>
      </c>
      <c r="S77" s="1" t="s">
        <v>243</v>
      </c>
      <c r="T77" s="1" t="s">
        <v>244</v>
      </c>
      <c r="U77">
        <v>1</v>
      </c>
    </row>
    <row r="78" spans="1:21" x14ac:dyDescent="0.45">
      <c r="A78">
        <v>31</v>
      </c>
      <c r="B78">
        <v>0</v>
      </c>
      <c r="C78" s="1" t="s">
        <v>241</v>
      </c>
      <c r="D78" s="1" t="s">
        <v>247</v>
      </c>
      <c r="E78" s="1" t="s">
        <v>248</v>
      </c>
      <c r="F78">
        <v>10121</v>
      </c>
      <c r="G78">
        <v>1272</v>
      </c>
      <c r="H78" s="1" t="s">
        <v>34</v>
      </c>
      <c r="I78" s="1" t="s">
        <v>25</v>
      </c>
      <c r="J78">
        <v>1</v>
      </c>
      <c r="K78" s="1" t="s">
        <v>35</v>
      </c>
      <c r="L78" s="1" t="s">
        <v>34</v>
      </c>
      <c r="M78">
        <v>10</v>
      </c>
      <c r="N78" s="1" t="s">
        <v>36</v>
      </c>
      <c r="O78" s="2">
        <v>42186</v>
      </c>
      <c r="P78" s="1" t="s">
        <v>61</v>
      </c>
      <c r="Q78" s="1" t="s">
        <v>30</v>
      </c>
      <c r="R78">
        <v>1</v>
      </c>
      <c r="S78" s="1" t="s">
        <v>243</v>
      </c>
      <c r="T78" s="1" t="s">
        <v>244</v>
      </c>
      <c r="U78">
        <v>1</v>
      </c>
    </row>
    <row r="79" spans="1:21" x14ac:dyDescent="0.45">
      <c r="A79">
        <v>31</v>
      </c>
      <c r="B79">
        <v>0</v>
      </c>
      <c r="C79" s="1" t="s">
        <v>241</v>
      </c>
      <c r="D79" s="1" t="s">
        <v>242</v>
      </c>
      <c r="E79" s="1" t="s">
        <v>249</v>
      </c>
      <c r="F79">
        <v>10121</v>
      </c>
      <c r="G79">
        <v>1272</v>
      </c>
      <c r="H79" s="1" t="s">
        <v>34</v>
      </c>
      <c r="I79" s="1" t="s">
        <v>25</v>
      </c>
      <c r="J79">
        <v>1</v>
      </c>
      <c r="K79" s="1" t="s">
        <v>35</v>
      </c>
      <c r="L79" s="1" t="s">
        <v>34</v>
      </c>
      <c r="M79">
        <v>10</v>
      </c>
      <c r="N79" s="1" t="s">
        <v>36</v>
      </c>
      <c r="O79" s="2">
        <v>39173</v>
      </c>
      <c r="P79" s="1" t="s">
        <v>175</v>
      </c>
      <c r="Q79" s="1" t="s">
        <v>30</v>
      </c>
      <c r="R79">
        <v>1</v>
      </c>
      <c r="S79" s="1" t="s">
        <v>243</v>
      </c>
      <c r="T79" s="1" t="s">
        <v>244</v>
      </c>
      <c r="U79">
        <v>1</v>
      </c>
    </row>
    <row r="80" spans="1:21" x14ac:dyDescent="0.45">
      <c r="A80">
        <v>31</v>
      </c>
      <c r="B80">
        <v>0</v>
      </c>
      <c r="C80" s="1" t="s">
        <v>241</v>
      </c>
      <c r="D80" s="1" t="s">
        <v>247</v>
      </c>
      <c r="E80" s="1" t="s">
        <v>248</v>
      </c>
      <c r="F80">
        <v>10121</v>
      </c>
      <c r="G80">
        <v>1272</v>
      </c>
      <c r="H80" s="1" t="s">
        <v>34</v>
      </c>
      <c r="I80" s="1" t="s">
        <v>25</v>
      </c>
      <c r="J80">
        <v>1</v>
      </c>
      <c r="K80" s="1" t="s">
        <v>35</v>
      </c>
      <c r="L80" s="1" t="s">
        <v>34</v>
      </c>
      <c r="M80">
        <v>10</v>
      </c>
      <c r="N80" s="1" t="s">
        <v>36</v>
      </c>
      <c r="O80" s="2">
        <v>42917</v>
      </c>
      <c r="P80" s="1" t="s">
        <v>25</v>
      </c>
      <c r="Q80" s="1" t="s">
        <v>30</v>
      </c>
      <c r="R80">
        <v>1</v>
      </c>
      <c r="S80" s="1" t="s">
        <v>243</v>
      </c>
      <c r="T80" s="1" t="s">
        <v>244</v>
      </c>
      <c r="U80">
        <v>1</v>
      </c>
    </row>
    <row r="81" spans="1:21" x14ac:dyDescent="0.45">
      <c r="A81">
        <v>32</v>
      </c>
      <c r="B81">
        <v>0</v>
      </c>
      <c r="C81" s="1" t="s">
        <v>250</v>
      </c>
      <c r="D81" s="1" t="s">
        <v>251</v>
      </c>
      <c r="E81" s="1" t="s">
        <v>252</v>
      </c>
      <c r="F81">
        <v>10122</v>
      </c>
      <c r="G81">
        <v>1272</v>
      </c>
      <c r="H81" s="1" t="s">
        <v>34</v>
      </c>
      <c r="I81" s="1" t="s">
        <v>25</v>
      </c>
      <c r="J81">
        <v>1</v>
      </c>
      <c r="K81" s="1" t="s">
        <v>35</v>
      </c>
      <c r="L81" s="1" t="s">
        <v>34</v>
      </c>
      <c r="M81">
        <v>10</v>
      </c>
      <c r="N81" s="1" t="s">
        <v>36</v>
      </c>
      <c r="O81" s="2">
        <v>41334</v>
      </c>
      <c r="P81" s="1" t="s">
        <v>25</v>
      </c>
      <c r="Q81" s="1" t="s">
        <v>30</v>
      </c>
      <c r="R81">
        <v>1</v>
      </c>
      <c r="S81" s="1" t="s">
        <v>232</v>
      </c>
      <c r="T81" s="1" t="s">
        <v>233</v>
      </c>
      <c r="U81">
        <v>1</v>
      </c>
    </row>
    <row r="82" spans="1:21" x14ac:dyDescent="0.45">
      <c r="A82">
        <v>32</v>
      </c>
      <c r="B82">
        <v>0</v>
      </c>
      <c r="C82" s="1" t="s">
        <v>250</v>
      </c>
      <c r="D82" s="1" t="s">
        <v>253</v>
      </c>
      <c r="E82" s="1" t="s">
        <v>252</v>
      </c>
      <c r="F82">
        <v>10122</v>
      </c>
      <c r="G82">
        <v>1272</v>
      </c>
      <c r="H82" s="1" t="s">
        <v>34</v>
      </c>
      <c r="I82" s="1" t="s">
        <v>25</v>
      </c>
      <c r="J82">
        <v>1</v>
      </c>
      <c r="K82" s="1" t="s">
        <v>35</v>
      </c>
      <c r="L82" s="1" t="s">
        <v>34</v>
      </c>
      <c r="M82">
        <v>10</v>
      </c>
      <c r="N82" s="1" t="s">
        <v>36</v>
      </c>
      <c r="O82" s="2">
        <v>39173</v>
      </c>
      <c r="P82" s="1" t="s">
        <v>104</v>
      </c>
      <c r="Q82" s="1" t="s">
        <v>30</v>
      </c>
      <c r="R82">
        <v>1</v>
      </c>
      <c r="S82" s="1" t="s">
        <v>232</v>
      </c>
      <c r="T82" s="1" t="s">
        <v>233</v>
      </c>
      <c r="U82">
        <v>1</v>
      </c>
    </row>
    <row r="83" spans="1:21" x14ac:dyDescent="0.45">
      <c r="A83">
        <v>32</v>
      </c>
      <c r="B83">
        <v>0</v>
      </c>
      <c r="C83" s="1" t="s">
        <v>250</v>
      </c>
      <c r="D83" s="1" t="s">
        <v>253</v>
      </c>
      <c r="E83" s="1" t="s">
        <v>25</v>
      </c>
      <c r="F83">
        <v>10122</v>
      </c>
      <c r="G83">
        <v>1272</v>
      </c>
      <c r="H83" s="1" t="s">
        <v>34</v>
      </c>
      <c r="I83" s="1" t="s">
        <v>25</v>
      </c>
      <c r="J83">
        <v>1</v>
      </c>
      <c r="K83" s="1" t="s">
        <v>35</v>
      </c>
      <c r="L83" s="1" t="s">
        <v>34</v>
      </c>
      <c r="M83">
        <v>10</v>
      </c>
      <c r="N83" s="1" t="s">
        <v>36</v>
      </c>
      <c r="O83" s="2">
        <v>38353</v>
      </c>
      <c r="P83" s="1" t="s">
        <v>203</v>
      </c>
      <c r="Q83" s="1" t="s">
        <v>30</v>
      </c>
      <c r="R83">
        <v>1</v>
      </c>
      <c r="S83" s="1" t="s">
        <v>232</v>
      </c>
      <c r="T83" s="1" t="s">
        <v>233</v>
      </c>
      <c r="U83">
        <v>1</v>
      </c>
    </row>
    <row r="84" spans="1:21" x14ac:dyDescent="0.45">
      <c r="A84">
        <v>33</v>
      </c>
      <c r="B84">
        <v>0</v>
      </c>
      <c r="C84" s="1" t="s">
        <v>254</v>
      </c>
      <c r="D84" s="1" t="s">
        <v>255</v>
      </c>
      <c r="E84" s="1" t="s">
        <v>256</v>
      </c>
      <c r="F84">
        <v>10123</v>
      </c>
      <c r="G84">
        <v>1272</v>
      </c>
      <c r="H84" s="1" t="s">
        <v>34</v>
      </c>
      <c r="I84" s="1" t="s">
        <v>25</v>
      </c>
      <c r="J84">
        <v>1</v>
      </c>
      <c r="K84" s="1" t="s">
        <v>35</v>
      </c>
      <c r="L84" s="1" t="s">
        <v>34</v>
      </c>
      <c r="M84">
        <v>10</v>
      </c>
      <c r="N84" s="1" t="s">
        <v>36</v>
      </c>
      <c r="O84" s="2">
        <v>39173</v>
      </c>
      <c r="P84" s="1" t="s">
        <v>175</v>
      </c>
      <c r="Q84" s="1" t="s">
        <v>30</v>
      </c>
      <c r="R84">
        <v>1</v>
      </c>
      <c r="S84" s="1" t="s">
        <v>72</v>
      </c>
      <c r="T84" s="1" t="s">
        <v>73</v>
      </c>
      <c r="U84">
        <v>1</v>
      </c>
    </row>
    <row r="85" spans="1:21" x14ac:dyDescent="0.45">
      <c r="A85">
        <v>33</v>
      </c>
      <c r="B85">
        <v>0</v>
      </c>
      <c r="C85" s="1" t="s">
        <v>257</v>
      </c>
      <c r="D85" s="1" t="s">
        <v>258</v>
      </c>
      <c r="E85" s="1" t="s">
        <v>259</v>
      </c>
      <c r="F85">
        <v>10123</v>
      </c>
      <c r="G85">
        <v>1272</v>
      </c>
      <c r="H85" s="1" t="s">
        <v>34</v>
      </c>
      <c r="I85" s="1" t="s">
        <v>25</v>
      </c>
      <c r="J85">
        <v>1</v>
      </c>
      <c r="K85" s="1" t="s">
        <v>35</v>
      </c>
      <c r="L85" s="1" t="s">
        <v>34</v>
      </c>
      <c r="M85">
        <v>10</v>
      </c>
      <c r="N85" s="1" t="s">
        <v>36</v>
      </c>
      <c r="O85" s="2">
        <v>42491</v>
      </c>
      <c r="P85" s="1" t="s">
        <v>61</v>
      </c>
      <c r="Q85" s="1" t="s">
        <v>30</v>
      </c>
      <c r="R85">
        <v>1</v>
      </c>
      <c r="S85" s="1" t="s">
        <v>72</v>
      </c>
      <c r="T85" s="1" t="s">
        <v>73</v>
      </c>
      <c r="U85">
        <v>1</v>
      </c>
    </row>
    <row r="86" spans="1:21" x14ac:dyDescent="0.45">
      <c r="A86">
        <v>33</v>
      </c>
      <c r="B86">
        <v>0</v>
      </c>
      <c r="C86" s="1" t="s">
        <v>254</v>
      </c>
      <c r="D86" s="1" t="s">
        <v>255</v>
      </c>
      <c r="E86" s="1" t="s">
        <v>25</v>
      </c>
      <c r="F86">
        <v>10123</v>
      </c>
      <c r="G86">
        <v>1272</v>
      </c>
      <c r="H86" s="1" t="s">
        <v>34</v>
      </c>
      <c r="I86" s="1" t="s">
        <v>25</v>
      </c>
      <c r="J86">
        <v>1</v>
      </c>
      <c r="K86" s="1" t="s">
        <v>35</v>
      </c>
      <c r="L86" s="1" t="s">
        <v>34</v>
      </c>
      <c r="M86">
        <v>10</v>
      </c>
      <c r="N86" s="1" t="s">
        <v>36</v>
      </c>
      <c r="O86" s="2">
        <v>38353</v>
      </c>
      <c r="P86" s="1" t="s">
        <v>203</v>
      </c>
      <c r="Q86" s="1" t="s">
        <v>30</v>
      </c>
      <c r="R86">
        <v>1</v>
      </c>
      <c r="S86" s="1" t="s">
        <v>72</v>
      </c>
      <c r="T86" s="1" t="s">
        <v>73</v>
      </c>
      <c r="U86">
        <v>1</v>
      </c>
    </row>
    <row r="87" spans="1:21" x14ac:dyDescent="0.45">
      <c r="A87">
        <v>33</v>
      </c>
      <c r="B87">
        <v>0</v>
      </c>
      <c r="C87" s="1" t="s">
        <v>257</v>
      </c>
      <c r="D87" s="1" t="s">
        <v>255</v>
      </c>
      <c r="E87" s="1" t="s">
        <v>260</v>
      </c>
      <c r="F87">
        <v>10123</v>
      </c>
      <c r="G87">
        <v>1272</v>
      </c>
      <c r="H87" s="1" t="s">
        <v>34</v>
      </c>
      <c r="I87" s="1" t="s">
        <v>25</v>
      </c>
      <c r="J87">
        <v>1</v>
      </c>
      <c r="K87" s="1" t="s">
        <v>35</v>
      </c>
      <c r="L87" s="1" t="s">
        <v>34</v>
      </c>
      <c r="M87">
        <v>10</v>
      </c>
      <c r="N87" s="1" t="s">
        <v>36</v>
      </c>
      <c r="O87" s="2">
        <v>42036</v>
      </c>
      <c r="P87" s="1" t="s">
        <v>261</v>
      </c>
      <c r="Q87" s="1" t="s">
        <v>30</v>
      </c>
      <c r="R87">
        <v>1</v>
      </c>
      <c r="S87" s="1" t="s">
        <v>72</v>
      </c>
      <c r="T87" s="1" t="s">
        <v>73</v>
      </c>
      <c r="U87">
        <v>1</v>
      </c>
    </row>
    <row r="88" spans="1:21" x14ac:dyDescent="0.45">
      <c r="A88">
        <v>33</v>
      </c>
      <c r="B88">
        <v>0</v>
      </c>
      <c r="C88" s="1" t="s">
        <v>254</v>
      </c>
      <c r="D88" s="1" t="s">
        <v>255</v>
      </c>
      <c r="E88" s="1" t="s">
        <v>260</v>
      </c>
      <c r="F88">
        <v>10123</v>
      </c>
      <c r="G88">
        <v>1272</v>
      </c>
      <c r="H88" s="1" t="s">
        <v>34</v>
      </c>
      <c r="I88" s="1" t="s">
        <v>25</v>
      </c>
      <c r="J88">
        <v>1</v>
      </c>
      <c r="K88" s="1" t="s">
        <v>35</v>
      </c>
      <c r="L88" s="1" t="s">
        <v>34</v>
      </c>
      <c r="M88">
        <v>10</v>
      </c>
      <c r="N88" s="1" t="s">
        <v>36</v>
      </c>
      <c r="O88" s="2">
        <v>39448</v>
      </c>
      <c r="P88" s="1" t="s">
        <v>42</v>
      </c>
      <c r="Q88" s="1" t="s">
        <v>30</v>
      </c>
      <c r="R88">
        <v>1</v>
      </c>
      <c r="S88" s="1" t="s">
        <v>72</v>
      </c>
      <c r="T88" s="1" t="s">
        <v>73</v>
      </c>
      <c r="U88">
        <v>1</v>
      </c>
    </row>
    <row r="89" spans="1:21" x14ac:dyDescent="0.45">
      <c r="A89">
        <v>33</v>
      </c>
      <c r="B89">
        <v>0</v>
      </c>
      <c r="C89" s="1" t="s">
        <v>257</v>
      </c>
      <c r="D89" s="1" t="s">
        <v>258</v>
      </c>
      <c r="E89" s="1" t="s">
        <v>259</v>
      </c>
      <c r="F89">
        <v>10123</v>
      </c>
      <c r="G89">
        <v>1272</v>
      </c>
      <c r="H89" s="1" t="s">
        <v>34</v>
      </c>
      <c r="I89" s="1" t="s">
        <v>25</v>
      </c>
      <c r="J89">
        <v>1</v>
      </c>
      <c r="K89" s="1" t="s">
        <v>35</v>
      </c>
      <c r="L89" s="1" t="s">
        <v>34</v>
      </c>
      <c r="M89">
        <v>10</v>
      </c>
      <c r="N89" s="1" t="s">
        <v>36</v>
      </c>
      <c r="O89" s="2">
        <v>42917</v>
      </c>
      <c r="P89" s="1" t="s">
        <v>25</v>
      </c>
      <c r="Q89" s="1" t="s">
        <v>30</v>
      </c>
      <c r="R89">
        <v>1</v>
      </c>
      <c r="S89" s="1" t="s">
        <v>72</v>
      </c>
      <c r="T89" s="1" t="s">
        <v>73</v>
      </c>
      <c r="U89">
        <v>1</v>
      </c>
    </row>
    <row r="90" spans="1:21" x14ac:dyDescent="0.45">
      <c r="A90">
        <v>34</v>
      </c>
      <c r="B90">
        <v>0</v>
      </c>
      <c r="C90" s="1" t="s">
        <v>262</v>
      </c>
      <c r="D90" s="1" t="s">
        <v>263</v>
      </c>
      <c r="E90" s="1" t="s">
        <v>25</v>
      </c>
      <c r="F90">
        <v>10124</v>
      </c>
      <c r="G90">
        <v>1272</v>
      </c>
      <c r="H90" s="1" t="s">
        <v>34</v>
      </c>
      <c r="I90" s="1" t="s">
        <v>25</v>
      </c>
      <c r="J90">
        <v>1</v>
      </c>
      <c r="K90" s="1" t="s">
        <v>35</v>
      </c>
      <c r="L90" s="1" t="s">
        <v>34</v>
      </c>
      <c r="M90">
        <v>10</v>
      </c>
      <c r="N90" s="1" t="s">
        <v>36</v>
      </c>
      <c r="O90" s="2">
        <v>38353</v>
      </c>
      <c r="P90" s="1" t="s">
        <v>264</v>
      </c>
      <c r="Q90" s="1" t="s">
        <v>30</v>
      </c>
      <c r="R90">
        <v>1</v>
      </c>
      <c r="S90" s="1" t="s">
        <v>130</v>
      </c>
      <c r="T90" s="1" t="s">
        <v>131</v>
      </c>
      <c r="U90">
        <v>1</v>
      </c>
    </row>
    <row r="91" spans="1:21" x14ac:dyDescent="0.45">
      <c r="A91">
        <v>34</v>
      </c>
      <c r="B91">
        <v>0</v>
      </c>
      <c r="C91" s="1" t="s">
        <v>262</v>
      </c>
      <c r="D91" s="1" t="s">
        <v>263</v>
      </c>
      <c r="E91" s="1" t="s">
        <v>265</v>
      </c>
      <c r="F91">
        <v>10124</v>
      </c>
      <c r="G91">
        <v>1272</v>
      </c>
      <c r="H91" s="1" t="s">
        <v>34</v>
      </c>
      <c r="I91" s="1" t="s">
        <v>25</v>
      </c>
      <c r="J91">
        <v>1</v>
      </c>
      <c r="K91" s="1" t="s">
        <v>35</v>
      </c>
      <c r="L91" s="1" t="s">
        <v>34</v>
      </c>
      <c r="M91">
        <v>10</v>
      </c>
      <c r="N91" s="1" t="s">
        <v>36</v>
      </c>
      <c r="O91" s="2">
        <v>40452</v>
      </c>
      <c r="P91" s="1" t="s">
        <v>266</v>
      </c>
      <c r="Q91" s="1" t="s">
        <v>30</v>
      </c>
      <c r="R91">
        <v>1</v>
      </c>
      <c r="S91" s="1" t="s">
        <v>130</v>
      </c>
      <c r="T91" s="1" t="s">
        <v>131</v>
      </c>
      <c r="U91">
        <v>1</v>
      </c>
    </row>
    <row r="92" spans="1:21" x14ac:dyDescent="0.45">
      <c r="A92">
        <v>34</v>
      </c>
      <c r="B92">
        <v>0</v>
      </c>
      <c r="C92" s="1" t="s">
        <v>262</v>
      </c>
      <c r="D92" s="1" t="s">
        <v>267</v>
      </c>
      <c r="E92" s="1" t="s">
        <v>268</v>
      </c>
      <c r="F92">
        <v>10124</v>
      </c>
      <c r="G92">
        <v>1272</v>
      </c>
      <c r="H92" s="1" t="s">
        <v>34</v>
      </c>
      <c r="I92" s="1" t="s">
        <v>25</v>
      </c>
      <c r="J92">
        <v>1</v>
      </c>
      <c r="K92" s="1" t="s">
        <v>35</v>
      </c>
      <c r="L92" s="1" t="s">
        <v>34</v>
      </c>
      <c r="M92">
        <v>10</v>
      </c>
      <c r="N92" s="1" t="s">
        <v>36</v>
      </c>
      <c r="O92" s="2">
        <v>40603</v>
      </c>
      <c r="P92" s="1" t="s">
        <v>25</v>
      </c>
      <c r="Q92" s="1" t="s">
        <v>30</v>
      </c>
      <c r="R92">
        <v>1</v>
      </c>
      <c r="S92" s="1" t="s">
        <v>130</v>
      </c>
      <c r="T92" s="1" t="s">
        <v>131</v>
      </c>
      <c r="U92">
        <v>1</v>
      </c>
    </row>
    <row r="93" spans="1:21" x14ac:dyDescent="0.45">
      <c r="A93">
        <v>35</v>
      </c>
      <c r="B93">
        <v>0</v>
      </c>
      <c r="C93" s="1" t="s">
        <v>269</v>
      </c>
      <c r="D93" s="1" t="s">
        <v>270</v>
      </c>
      <c r="E93" s="1" t="s">
        <v>271</v>
      </c>
      <c r="F93">
        <v>10122</v>
      </c>
      <c r="G93">
        <v>1272</v>
      </c>
      <c r="H93" s="1" t="s">
        <v>34</v>
      </c>
      <c r="I93" s="1" t="s">
        <v>25</v>
      </c>
      <c r="J93">
        <v>1</v>
      </c>
      <c r="K93" s="1" t="s">
        <v>35</v>
      </c>
      <c r="L93" s="1" t="s">
        <v>34</v>
      </c>
      <c r="M93">
        <v>10</v>
      </c>
      <c r="N93" s="1" t="s">
        <v>36</v>
      </c>
      <c r="O93" s="2">
        <v>42917</v>
      </c>
      <c r="P93" s="1" t="s">
        <v>25</v>
      </c>
      <c r="Q93" s="1" t="s">
        <v>30</v>
      </c>
      <c r="R93">
        <v>1</v>
      </c>
      <c r="S93" s="1" t="s">
        <v>272</v>
      </c>
      <c r="T93" s="1" t="s">
        <v>273</v>
      </c>
      <c r="U93">
        <v>1</v>
      </c>
    </row>
    <row r="94" spans="1:21" x14ac:dyDescent="0.45">
      <c r="A94">
        <v>35</v>
      </c>
      <c r="B94">
        <v>0</v>
      </c>
      <c r="C94" s="1" t="s">
        <v>274</v>
      </c>
      <c r="D94" s="1" t="s">
        <v>275</v>
      </c>
      <c r="E94" s="1" t="s">
        <v>276</v>
      </c>
      <c r="F94">
        <v>10125</v>
      </c>
      <c r="G94">
        <v>1272</v>
      </c>
      <c r="H94" s="1" t="s">
        <v>34</v>
      </c>
      <c r="I94" s="1" t="s">
        <v>25</v>
      </c>
      <c r="J94">
        <v>1</v>
      </c>
      <c r="K94" s="1" t="s">
        <v>35</v>
      </c>
      <c r="L94" s="1" t="s">
        <v>34</v>
      </c>
      <c r="M94">
        <v>10</v>
      </c>
      <c r="N94" s="1" t="s">
        <v>36</v>
      </c>
      <c r="O94" s="2">
        <v>38353</v>
      </c>
      <c r="P94" s="1" t="s">
        <v>104</v>
      </c>
      <c r="Q94" s="1" t="s">
        <v>30</v>
      </c>
      <c r="R94">
        <v>1</v>
      </c>
      <c r="S94" s="1" t="s">
        <v>272</v>
      </c>
      <c r="T94" s="1" t="s">
        <v>273</v>
      </c>
      <c r="U94">
        <v>1</v>
      </c>
    </row>
    <row r="95" spans="1:21" x14ac:dyDescent="0.45">
      <c r="A95">
        <v>35</v>
      </c>
      <c r="B95">
        <v>0</v>
      </c>
      <c r="C95" s="1" t="s">
        <v>269</v>
      </c>
      <c r="D95" s="1" t="s">
        <v>270</v>
      </c>
      <c r="E95" s="1" t="s">
        <v>271</v>
      </c>
      <c r="F95">
        <v>10122</v>
      </c>
      <c r="G95">
        <v>1272</v>
      </c>
      <c r="H95" s="1" t="s">
        <v>34</v>
      </c>
      <c r="I95" s="1" t="s">
        <v>25</v>
      </c>
      <c r="J95">
        <v>1</v>
      </c>
      <c r="K95" s="1" t="s">
        <v>35</v>
      </c>
      <c r="L95" s="1" t="s">
        <v>34</v>
      </c>
      <c r="M95">
        <v>10</v>
      </c>
      <c r="N95" s="1" t="s">
        <v>36</v>
      </c>
      <c r="O95" s="2">
        <v>41944</v>
      </c>
      <c r="P95" s="1" t="s">
        <v>61</v>
      </c>
      <c r="Q95" s="1" t="s">
        <v>30</v>
      </c>
      <c r="R95">
        <v>1</v>
      </c>
      <c r="S95" s="1" t="s">
        <v>272</v>
      </c>
      <c r="T95" s="1" t="s">
        <v>273</v>
      </c>
      <c r="U95">
        <v>1</v>
      </c>
    </row>
    <row r="96" spans="1:21" x14ac:dyDescent="0.45">
      <c r="A96">
        <v>35</v>
      </c>
      <c r="B96">
        <v>0</v>
      </c>
      <c r="C96" s="1" t="s">
        <v>274</v>
      </c>
      <c r="D96" s="1" t="s">
        <v>275</v>
      </c>
      <c r="E96" s="1" t="s">
        <v>276</v>
      </c>
      <c r="F96">
        <v>10122</v>
      </c>
      <c r="G96">
        <v>1272</v>
      </c>
      <c r="H96" s="1" t="s">
        <v>34</v>
      </c>
      <c r="I96" s="1" t="s">
        <v>25</v>
      </c>
      <c r="J96">
        <v>1</v>
      </c>
      <c r="K96" s="1" t="s">
        <v>35</v>
      </c>
      <c r="L96" s="1" t="s">
        <v>34</v>
      </c>
      <c r="M96">
        <v>10</v>
      </c>
      <c r="N96" s="1" t="s">
        <v>36</v>
      </c>
      <c r="O96" s="2">
        <v>41334</v>
      </c>
      <c r="P96" s="1" t="s">
        <v>277</v>
      </c>
      <c r="Q96" s="1" t="s">
        <v>30</v>
      </c>
      <c r="R96">
        <v>1</v>
      </c>
      <c r="S96" s="1" t="s">
        <v>272</v>
      </c>
      <c r="T96" s="1" t="s">
        <v>273</v>
      </c>
      <c r="U96">
        <v>1</v>
      </c>
    </row>
    <row r="97" spans="1:21" x14ac:dyDescent="0.45">
      <c r="A97">
        <v>36</v>
      </c>
      <c r="B97">
        <v>0</v>
      </c>
      <c r="C97" s="1" t="s">
        <v>278</v>
      </c>
      <c r="D97" s="1" t="s">
        <v>279</v>
      </c>
      <c r="E97" s="1" t="s">
        <v>280</v>
      </c>
      <c r="F97">
        <v>10121</v>
      </c>
      <c r="G97">
        <v>1272</v>
      </c>
      <c r="H97" s="1" t="s">
        <v>34</v>
      </c>
      <c r="I97" s="1" t="s">
        <v>25</v>
      </c>
      <c r="J97">
        <v>1</v>
      </c>
      <c r="K97" s="1" t="s">
        <v>35</v>
      </c>
      <c r="L97" s="1" t="s">
        <v>34</v>
      </c>
      <c r="M97">
        <v>10</v>
      </c>
      <c r="N97" s="1" t="s">
        <v>36</v>
      </c>
      <c r="O97" s="2">
        <v>40422</v>
      </c>
      <c r="P97" s="1" t="s">
        <v>25</v>
      </c>
      <c r="Q97" s="1" t="s">
        <v>30</v>
      </c>
      <c r="R97">
        <v>1</v>
      </c>
      <c r="S97" s="1" t="s">
        <v>83</v>
      </c>
      <c r="T97" s="1" t="s">
        <v>84</v>
      </c>
      <c r="U97">
        <v>1</v>
      </c>
    </row>
    <row r="98" spans="1:21" x14ac:dyDescent="0.45">
      <c r="A98">
        <v>36</v>
      </c>
      <c r="B98">
        <v>0</v>
      </c>
      <c r="C98" s="1" t="s">
        <v>278</v>
      </c>
      <c r="D98" s="1" t="s">
        <v>279</v>
      </c>
      <c r="E98" s="1" t="s">
        <v>281</v>
      </c>
      <c r="F98">
        <v>10121</v>
      </c>
      <c r="G98">
        <v>1272</v>
      </c>
      <c r="H98" s="1" t="s">
        <v>34</v>
      </c>
      <c r="I98" s="1" t="s">
        <v>25</v>
      </c>
      <c r="J98">
        <v>1</v>
      </c>
      <c r="K98" s="1" t="s">
        <v>35</v>
      </c>
      <c r="L98" s="1" t="s">
        <v>34</v>
      </c>
      <c r="M98">
        <v>10</v>
      </c>
      <c r="N98" s="1" t="s">
        <v>36</v>
      </c>
      <c r="O98" s="2">
        <v>38353</v>
      </c>
      <c r="P98" s="1" t="s">
        <v>65</v>
      </c>
      <c r="Q98" s="1" t="s">
        <v>30</v>
      </c>
      <c r="R98">
        <v>1</v>
      </c>
      <c r="S98" s="1" t="s">
        <v>83</v>
      </c>
      <c r="T98" s="1" t="s">
        <v>84</v>
      </c>
      <c r="U98">
        <v>1</v>
      </c>
    </row>
    <row r="99" spans="1:21" x14ac:dyDescent="0.45">
      <c r="A99">
        <v>37</v>
      </c>
      <c r="B99">
        <v>0</v>
      </c>
      <c r="C99" s="1" t="s">
        <v>282</v>
      </c>
      <c r="D99" s="1" t="s">
        <v>283</v>
      </c>
      <c r="E99" s="1" t="s">
        <v>284</v>
      </c>
      <c r="F99">
        <v>10125</v>
      </c>
      <c r="G99">
        <v>1272</v>
      </c>
      <c r="H99" s="1" t="s">
        <v>34</v>
      </c>
      <c r="I99" s="1" t="s">
        <v>25</v>
      </c>
      <c r="J99">
        <v>1</v>
      </c>
      <c r="K99" s="1" t="s">
        <v>35</v>
      </c>
      <c r="L99" s="1" t="s">
        <v>34</v>
      </c>
      <c r="M99">
        <v>10</v>
      </c>
      <c r="N99" s="1" t="s">
        <v>36</v>
      </c>
      <c r="O99" s="2">
        <v>38353</v>
      </c>
      <c r="P99" s="1" t="s">
        <v>285</v>
      </c>
      <c r="Q99" s="1" t="s">
        <v>30</v>
      </c>
      <c r="R99">
        <v>1</v>
      </c>
      <c r="S99" s="1" t="s">
        <v>286</v>
      </c>
      <c r="T99" s="1" t="s">
        <v>287</v>
      </c>
      <c r="U99">
        <v>1</v>
      </c>
    </row>
    <row r="100" spans="1:21" x14ac:dyDescent="0.45">
      <c r="A100">
        <v>37</v>
      </c>
      <c r="B100">
        <v>0</v>
      </c>
      <c r="C100" s="1" t="s">
        <v>282</v>
      </c>
      <c r="D100" s="1" t="s">
        <v>288</v>
      </c>
      <c r="E100" s="1" t="s">
        <v>289</v>
      </c>
      <c r="F100">
        <v>10125</v>
      </c>
      <c r="G100">
        <v>1272</v>
      </c>
      <c r="H100" s="1" t="s">
        <v>34</v>
      </c>
      <c r="I100" s="1" t="s">
        <v>25</v>
      </c>
      <c r="J100">
        <v>1</v>
      </c>
      <c r="K100" s="1" t="s">
        <v>35</v>
      </c>
      <c r="L100" s="1" t="s">
        <v>34</v>
      </c>
      <c r="M100">
        <v>10</v>
      </c>
      <c r="N100" s="1" t="s">
        <v>36</v>
      </c>
      <c r="O100" s="2">
        <v>42917</v>
      </c>
      <c r="P100" s="1" t="s">
        <v>25</v>
      </c>
      <c r="Q100" s="1" t="s">
        <v>30</v>
      </c>
      <c r="R100">
        <v>1</v>
      </c>
      <c r="S100" s="1" t="s">
        <v>286</v>
      </c>
      <c r="T100" s="1" t="s">
        <v>287</v>
      </c>
      <c r="U100">
        <v>1</v>
      </c>
    </row>
    <row r="101" spans="1:21" x14ac:dyDescent="0.45">
      <c r="A101">
        <v>37</v>
      </c>
      <c r="B101">
        <v>0</v>
      </c>
      <c r="C101" s="1" t="s">
        <v>282</v>
      </c>
      <c r="D101" s="1" t="s">
        <v>288</v>
      </c>
      <c r="E101" s="1" t="s">
        <v>289</v>
      </c>
      <c r="F101">
        <v>10125</v>
      </c>
      <c r="G101">
        <v>1272</v>
      </c>
      <c r="H101" s="1" t="s">
        <v>34</v>
      </c>
      <c r="I101" s="1" t="s">
        <v>25</v>
      </c>
      <c r="J101">
        <v>1</v>
      </c>
      <c r="K101" s="1" t="s">
        <v>35</v>
      </c>
      <c r="L101" s="1" t="s">
        <v>34</v>
      </c>
      <c r="M101">
        <v>10</v>
      </c>
      <c r="N101" s="1" t="s">
        <v>36</v>
      </c>
      <c r="O101" s="2">
        <v>42217</v>
      </c>
      <c r="P101" s="1" t="s">
        <v>61</v>
      </c>
      <c r="Q101" s="1" t="s">
        <v>30</v>
      </c>
      <c r="R101">
        <v>1</v>
      </c>
      <c r="S101" s="1" t="s">
        <v>286</v>
      </c>
      <c r="T101" s="1" t="s">
        <v>287</v>
      </c>
      <c r="U101">
        <v>1</v>
      </c>
    </row>
    <row r="102" spans="1:21" x14ac:dyDescent="0.45">
      <c r="A102">
        <v>38</v>
      </c>
      <c r="B102">
        <v>0</v>
      </c>
      <c r="C102" s="1" t="s">
        <v>290</v>
      </c>
      <c r="D102" s="1" t="s">
        <v>291</v>
      </c>
      <c r="E102" s="1" t="s">
        <v>292</v>
      </c>
      <c r="F102">
        <v>10125</v>
      </c>
      <c r="G102">
        <v>1272</v>
      </c>
      <c r="H102" s="1" t="s">
        <v>34</v>
      </c>
      <c r="I102" s="1" t="s">
        <v>25</v>
      </c>
      <c r="J102">
        <v>1</v>
      </c>
      <c r="K102" s="1" t="s">
        <v>35</v>
      </c>
      <c r="L102" s="1" t="s">
        <v>34</v>
      </c>
      <c r="M102">
        <v>10</v>
      </c>
      <c r="N102" s="1" t="s">
        <v>36</v>
      </c>
      <c r="O102" s="2">
        <v>39356</v>
      </c>
      <c r="P102" s="1" t="s">
        <v>175</v>
      </c>
      <c r="Q102" s="1" t="s">
        <v>30</v>
      </c>
      <c r="R102">
        <v>1</v>
      </c>
      <c r="S102" s="1" t="s">
        <v>293</v>
      </c>
      <c r="T102" s="1" t="s">
        <v>294</v>
      </c>
      <c r="U102">
        <v>1</v>
      </c>
    </row>
    <row r="103" spans="1:21" x14ac:dyDescent="0.45">
      <c r="A103">
        <v>38</v>
      </c>
      <c r="B103">
        <v>0</v>
      </c>
      <c r="C103" s="1" t="s">
        <v>290</v>
      </c>
      <c r="D103" s="1" t="s">
        <v>291</v>
      </c>
      <c r="E103" s="1" t="s">
        <v>295</v>
      </c>
      <c r="F103">
        <v>10125</v>
      </c>
      <c r="G103">
        <v>1272</v>
      </c>
      <c r="H103" s="1" t="s">
        <v>34</v>
      </c>
      <c r="I103" s="1" t="s">
        <v>25</v>
      </c>
      <c r="J103">
        <v>1</v>
      </c>
      <c r="K103" s="1" t="s">
        <v>35</v>
      </c>
      <c r="L103" s="1" t="s">
        <v>34</v>
      </c>
      <c r="M103">
        <v>10</v>
      </c>
      <c r="N103" s="1" t="s">
        <v>36</v>
      </c>
      <c r="O103" s="2">
        <v>38353</v>
      </c>
      <c r="P103" s="1" t="s">
        <v>104</v>
      </c>
      <c r="Q103" s="1" t="s">
        <v>30</v>
      </c>
      <c r="R103">
        <v>1</v>
      </c>
      <c r="S103" s="1" t="s">
        <v>293</v>
      </c>
      <c r="T103" s="1" t="s">
        <v>294</v>
      </c>
      <c r="U103">
        <v>1</v>
      </c>
    </row>
    <row r="104" spans="1:21" x14ac:dyDescent="0.45">
      <c r="A104">
        <v>38</v>
      </c>
      <c r="B104">
        <v>0</v>
      </c>
      <c r="C104" s="1" t="s">
        <v>296</v>
      </c>
      <c r="D104" s="1" t="s">
        <v>291</v>
      </c>
      <c r="E104" s="1" t="s">
        <v>295</v>
      </c>
      <c r="F104">
        <v>10125</v>
      </c>
      <c r="G104">
        <v>1272</v>
      </c>
      <c r="H104" s="1" t="s">
        <v>34</v>
      </c>
      <c r="I104" s="1" t="s">
        <v>25</v>
      </c>
      <c r="J104">
        <v>1</v>
      </c>
      <c r="K104" s="1" t="s">
        <v>35</v>
      </c>
      <c r="L104" s="1" t="s">
        <v>34</v>
      </c>
      <c r="M104">
        <v>10</v>
      </c>
      <c r="N104" s="1" t="s">
        <v>36</v>
      </c>
      <c r="O104" s="2">
        <v>41334</v>
      </c>
      <c r="P104" s="1" t="s">
        <v>25</v>
      </c>
      <c r="Q104" s="1" t="s">
        <v>30</v>
      </c>
      <c r="R104">
        <v>1</v>
      </c>
      <c r="S104" s="1" t="s">
        <v>293</v>
      </c>
      <c r="T104" s="1" t="s">
        <v>294</v>
      </c>
      <c r="U104">
        <v>1</v>
      </c>
    </row>
    <row r="105" spans="1:21" x14ac:dyDescent="0.45">
      <c r="A105">
        <v>39</v>
      </c>
      <c r="B105">
        <v>0</v>
      </c>
      <c r="C105" s="1" t="s">
        <v>297</v>
      </c>
      <c r="D105" s="1" t="s">
        <v>298</v>
      </c>
      <c r="E105" s="1" t="s">
        <v>299</v>
      </c>
      <c r="F105">
        <v>10126</v>
      </c>
      <c r="G105">
        <v>1272</v>
      </c>
      <c r="H105" s="1" t="s">
        <v>34</v>
      </c>
      <c r="I105" s="1" t="s">
        <v>25</v>
      </c>
      <c r="J105">
        <v>1</v>
      </c>
      <c r="K105" s="1" t="s">
        <v>35</v>
      </c>
      <c r="L105" s="1" t="s">
        <v>34</v>
      </c>
      <c r="M105">
        <v>10</v>
      </c>
      <c r="N105" s="1" t="s">
        <v>36</v>
      </c>
      <c r="O105" s="2">
        <v>40238</v>
      </c>
      <c r="P105" s="1" t="s">
        <v>25</v>
      </c>
      <c r="Q105" s="1" t="s">
        <v>30</v>
      </c>
      <c r="R105">
        <v>1</v>
      </c>
      <c r="S105" s="1" t="s">
        <v>300</v>
      </c>
      <c r="T105" s="1" t="s">
        <v>301</v>
      </c>
      <c r="U105">
        <v>1</v>
      </c>
    </row>
    <row r="106" spans="1:21" x14ac:dyDescent="0.45">
      <c r="A106">
        <v>39</v>
      </c>
      <c r="B106">
        <v>0</v>
      </c>
      <c r="C106" s="1" t="s">
        <v>297</v>
      </c>
      <c r="D106" s="1" t="s">
        <v>302</v>
      </c>
      <c r="E106" s="1" t="s">
        <v>303</v>
      </c>
      <c r="F106">
        <v>10126</v>
      </c>
      <c r="G106">
        <v>1272</v>
      </c>
      <c r="H106" s="1" t="s">
        <v>34</v>
      </c>
      <c r="I106" s="1" t="s">
        <v>25</v>
      </c>
      <c r="J106">
        <v>1</v>
      </c>
      <c r="K106" s="1" t="s">
        <v>35</v>
      </c>
      <c r="L106" s="1" t="s">
        <v>34</v>
      </c>
      <c r="M106">
        <v>10</v>
      </c>
      <c r="N106" s="1" t="s">
        <v>36</v>
      </c>
      <c r="O106" s="2">
        <v>38353</v>
      </c>
      <c r="P106" s="1" t="s">
        <v>304</v>
      </c>
      <c r="Q106" s="1" t="s">
        <v>30</v>
      </c>
      <c r="R106">
        <v>1</v>
      </c>
      <c r="S106" s="1" t="s">
        <v>300</v>
      </c>
      <c r="T106" s="1" t="s">
        <v>301</v>
      </c>
      <c r="U106">
        <v>1</v>
      </c>
    </row>
    <row r="107" spans="1:21" x14ac:dyDescent="0.45">
      <c r="A107">
        <v>40</v>
      </c>
      <c r="B107">
        <v>0</v>
      </c>
      <c r="C107" s="1" t="s">
        <v>305</v>
      </c>
      <c r="D107" s="1" t="s">
        <v>306</v>
      </c>
      <c r="E107" s="1" t="s">
        <v>229</v>
      </c>
      <c r="F107">
        <v>10125</v>
      </c>
      <c r="G107">
        <v>1272</v>
      </c>
      <c r="H107" s="1" t="s">
        <v>34</v>
      </c>
      <c r="I107" s="1" t="s">
        <v>305</v>
      </c>
      <c r="J107">
        <v>1</v>
      </c>
      <c r="K107" s="1" t="s">
        <v>35</v>
      </c>
      <c r="L107" s="1" t="s">
        <v>34</v>
      </c>
      <c r="M107">
        <v>10</v>
      </c>
      <c r="N107" s="1" t="s">
        <v>36</v>
      </c>
      <c r="O107" s="2">
        <v>40391</v>
      </c>
      <c r="P107" s="1" t="s">
        <v>25</v>
      </c>
      <c r="Q107" s="1" t="s">
        <v>30</v>
      </c>
      <c r="R107">
        <v>1</v>
      </c>
      <c r="S107" s="1" t="s">
        <v>307</v>
      </c>
      <c r="T107" s="1" t="s">
        <v>308</v>
      </c>
      <c r="U107">
        <v>1</v>
      </c>
    </row>
    <row r="108" spans="1:21" x14ac:dyDescent="0.45">
      <c r="A108">
        <v>40</v>
      </c>
      <c r="B108">
        <v>0</v>
      </c>
      <c r="C108" s="1" t="s">
        <v>305</v>
      </c>
      <c r="D108" s="1" t="s">
        <v>309</v>
      </c>
      <c r="E108" s="1" t="s">
        <v>229</v>
      </c>
      <c r="F108">
        <v>10125</v>
      </c>
      <c r="G108">
        <v>1272</v>
      </c>
      <c r="H108" s="1" t="s">
        <v>34</v>
      </c>
      <c r="I108" s="1" t="s">
        <v>305</v>
      </c>
      <c r="J108">
        <v>1</v>
      </c>
      <c r="K108" s="1" t="s">
        <v>35</v>
      </c>
      <c r="L108" s="1" t="s">
        <v>34</v>
      </c>
      <c r="M108">
        <v>10</v>
      </c>
      <c r="N108" s="1" t="s">
        <v>36</v>
      </c>
      <c r="O108" s="2">
        <v>40360</v>
      </c>
      <c r="P108" s="1" t="s">
        <v>159</v>
      </c>
      <c r="Q108" s="1" t="s">
        <v>30</v>
      </c>
      <c r="R108">
        <v>1</v>
      </c>
      <c r="S108" s="1" t="s">
        <v>307</v>
      </c>
      <c r="T108" s="1" t="s">
        <v>308</v>
      </c>
      <c r="U108">
        <v>1</v>
      </c>
    </row>
    <row r="109" spans="1:21" x14ac:dyDescent="0.45">
      <c r="A109">
        <v>40</v>
      </c>
      <c r="B109">
        <v>0</v>
      </c>
      <c r="C109" s="1" t="s">
        <v>305</v>
      </c>
      <c r="D109" s="1" t="s">
        <v>306</v>
      </c>
      <c r="E109" s="1" t="s">
        <v>310</v>
      </c>
      <c r="F109">
        <v>10125</v>
      </c>
      <c r="G109">
        <v>1272</v>
      </c>
      <c r="H109" s="1" t="s">
        <v>34</v>
      </c>
      <c r="I109" s="1" t="s">
        <v>305</v>
      </c>
      <c r="J109">
        <v>1</v>
      </c>
      <c r="K109" s="1" t="s">
        <v>35</v>
      </c>
      <c r="L109" s="1" t="s">
        <v>34</v>
      </c>
      <c r="M109">
        <v>10</v>
      </c>
      <c r="N109" s="1" t="s">
        <v>36</v>
      </c>
      <c r="O109" s="2">
        <v>38353</v>
      </c>
      <c r="P109" s="1" t="s">
        <v>226</v>
      </c>
      <c r="Q109" s="1" t="s">
        <v>30</v>
      </c>
      <c r="R109">
        <v>1</v>
      </c>
      <c r="S109" s="1" t="s">
        <v>307</v>
      </c>
      <c r="T109" s="1" t="s">
        <v>308</v>
      </c>
      <c r="U109">
        <v>1</v>
      </c>
    </row>
    <row r="110" spans="1:21" x14ac:dyDescent="0.45">
      <c r="A110">
        <v>41</v>
      </c>
      <c r="B110">
        <v>0</v>
      </c>
      <c r="C110" s="1" t="s">
        <v>311</v>
      </c>
      <c r="D110" s="1" t="s">
        <v>312</v>
      </c>
      <c r="E110" s="1" t="s">
        <v>313</v>
      </c>
      <c r="F110">
        <v>10126</v>
      </c>
      <c r="G110">
        <v>1272</v>
      </c>
      <c r="H110" s="1" t="s">
        <v>34</v>
      </c>
      <c r="I110" s="1" t="s">
        <v>25</v>
      </c>
      <c r="J110">
        <v>1</v>
      </c>
      <c r="K110" s="1" t="s">
        <v>35</v>
      </c>
      <c r="L110" s="1" t="s">
        <v>34</v>
      </c>
      <c r="M110">
        <v>10</v>
      </c>
      <c r="N110" s="1" t="s">
        <v>36</v>
      </c>
      <c r="O110" s="2">
        <v>39448</v>
      </c>
      <c r="P110" s="1" t="s">
        <v>25</v>
      </c>
      <c r="Q110" s="1" t="s">
        <v>30</v>
      </c>
      <c r="R110">
        <v>1</v>
      </c>
      <c r="S110" s="1" t="s">
        <v>286</v>
      </c>
      <c r="T110" s="1" t="s">
        <v>287</v>
      </c>
      <c r="U110">
        <v>1</v>
      </c>
    </row>
    <row r="111" spans="1:21" x14ac:dyDescent="0.45">
      <c r="A111">
        <v>41</v>
      </c>
      <c r="B111">
        <v>0</v>
      </c>
      <c r="C111" s="1" t="s">
        <v>311</v>
      </c>
      <c r="D111" s="1" t="s">
        <v>312</v>
      </c>
      <c r="E111" s="1" t="s">
        <v>314</v>
      </c>
      <c r="F111">
        <v>10126</v>
      </c>
      <c r="G111">
        <v>1272</v>
      </c>
      <c r="H111" s="1" t="s">
        <v>34</v>
      </c>
      <c r="I111" s="1" t="s">
        <v>25</v>
      </c>
      <c r="J111">
        <v>1</v>
      </c>
      <c r="K111" s="1" t="s">
        <v>35</v>
      </c>
      <c r="L111" s="1" t="s">
        <v>34</v>
      </c>
      <c r="M111">
        <v>10</v>
      </c>
      <c r="N111" s="1" t="s">
        <v>36</v>
      </c>
      <c r="O111" s="2">
        <v>38353</v>
      </c>
      <c r="P111" s="1" t="s">
        <v>175</v>
      </c>
      <c r="Q111" s="1" t="s">
        <v>30</v>
      </c>
      <c r="R111">
        <v>1</v>
      </c>
      <c r="S111" s="1" t="s">
        <v>286</v>
      </c>
      <c r="T111" s="1" t="s">
        <v>287</v>
      </c>
      <c r="U111">
        <v>1</v>
      </c>
    </row>
    <row r="112" spans="1:21" x14ac:dyDescent="0.45">
      <c r="A112">
        <v>42</v>
      </c>
      <c r="B112">
        <v>0</v>
      </c>
      <c r="C112" s="1" t="s">
        <v>315</v>
      </c>
      <c r="D112" s="1" t="s">
        <v>316</v>
      </c>
      <c r="E112" s="1" t="s">
        <v>317</v>
      </c>
      <c r="F112">
        <v>10126</v>
      </c>
      <c r="G112">
        <v>1272</v>
      </c>
      <c r="H112" s="1" t="s">
        <v>34</v>
      </c>
      <c r="I112" s="1" t="s">
        <v>25</v>
      </c>
      <c r="J112">
        <v>1</v>
      </c>
      <c r="K112" s="1" t="s">
        <v>35</v>
      </c>
      <c r="L112" s="1" t="s">
        <v>34</v>
      </c>
      <c r="M112">
        <v>10</v>
      </c>
      <c r="N112" s="1" t="s">
        <v>36</v>
      </c>
      <c r="O112" s="2">
        <v>40057</v>
      </c>
      <c r="P112" s="1" t="s">
        <v>25</v>
      </c>
      <c r="Q112" s="1" t="s">
        <v>30</v>
      </c>
      <c r="R112">
        <v>1</v>
      </c>
      <c r="S112" s="1" t="s">
        <v>286</v>
      </c>
      <c r="T112" s="1" t="s">
        <v>287</v>
      </c>
      <c r="U112">
        <v>1</v>
      </c>
    </row>
    <row r="113" spans="1:21" x14ac:dyDescent="0.45">
      <c r="A113">
        <v>42</v>
      </c>
      <c r="B113">
        <v>0</v>
      </c>
      <c r="C113" s="1" t="s">
        <v>315</v>
      </c>
      <c r="D113" s="1" t="s">
        <v>318</v>
      </c>
      <c r="E113" s="1" t="s">
        <v>319</v>
      </c>
      <c r="F113">
        <v>10126</v>
      </c>
      <c r="G113">
        <v>1272</v>
      </c>
      <c r="H113" s="1" t="s">
        <v>34</v>
      </c>
      <c r="I113" s="1" t="s">
        <v>25</v>
      </c>
      <c r="J113">
        <v>1</v>
      </c>
      <c r="K113" s="1" t="s">
        <v>35</v>
      </c>
      <c r="L113" s="1" t="s">
        <v>34</v>
      </c>
      <c r="M113">
        <v>10</v>
      </c>
      <c r="N113" s="1" t="s">
        <v>36</v>
      </c>
      <c r="O113" s="2">
        <v>38353</v>
      </c>
      <c r="P113" s="1" t="s">
        <v>320</v>
      </c>
      <c r="Q113" s="1" t="s">
        <v>30</v>
      </c>
      <c r="R113">
        <v>1</v>
      </c>
      <c r="S113" s="1" t="s">
        <v>286</v>
      </c>
      <c r="T113" s="1" t="s">
        <v>287</v>
      </c>
      <c r="U113">
        <v>1</v>
      </c>
    </row>
    <row r="114" spans="1:21" x14ac:dyDescent="0.45">
      <c r="A114">
        <v>43</v>
      </c>
      <c r="B114">
        <v>0</v>
      </c>
      <c r="C114" s="1" t="s">
        <v>321</v>
      </c>
      <c r="D114" s="1" t="s">
        <v>322</v>
      </c>
      <c r="E114" s="1" t="s">
        <v>323</v>
      </c>
      <c r="F114">
        <v>10125</v>
      </c>
      <c r="G114">
        <v>1272</v>
      </c>
      <c r="H114" s="1" t="s">
        <v>34</v>
      </c>
      <c r="I114" s="1" t="s">
        <v>25</v>
      </c>
      <c r="J114">
        <v>1</v>
      </c>
      <c r="K114" s="1" t="s">
        <v>35</v>
      </c>
      <c r="L114" s="1" t="s">
        <v>34</v>
      </c>
      <c r="M114">
        <v>10</v>
      </c>
      <c r="N114" s="1" t="s">
        <v>36</v>
      </c>
      <c r="O114" s="2">
        <v>38353</v>
      </c>
      <c r="P114" s="1" t="s">
        <v>25</v>
      </c>
      <c r="Q114" s="1" t="s">
        <v>30</v>
      </c>
      <c r="R114">
        <v>1</v>
      </c>
      <c r="S114" s="1" t="s">
        <v>286</v>
      </c>
      <c r="T114" s="1" t="s">
        <v>287</v>
      </c>
      <c r="U114">
        <v>1</v>
      </c>
    </row>
    <row r="115" spans="1:21" x14ac:dyDescent="0.45">
      <c r="A115">
        <v>44</v>
      </c>
      <c r="B115">
        <v>0</v>
      </c>
      <c r="C115" s="1" t="s">
        <v>324</v>
      </c>
      <c r="D115" s="1" t="s">
        <v>325</v>
      </c>
      <c r="E115" s="1" t="s">
        <v>25</v>
      </c>
      <c r="F115">
        <v>10126</v>
      </c>
      <c r="G115">
        <v>1272</v>
      </c>
      <c r="H115" s="1" t="s">
        <v>34</v>
      </c>
      <c r="I115" s="1" t="s">
        <v>25</v>
      </c>
      <c r="J115">
        <v>1</v>
      </c>
      <c r="K115" s="1" t="s">
        <v>35</v>
      </c>
      <c r="L115" s="1" t="s">
        <v>34</v>
      </c>
      <c r="M115">
        <v>10</v>
      </c>
      <c r="N115" s="1" t="s">
        <v>36</v>
      </c>
      <c r="O115" s="2">
        <v>38353</v>
      </c>
      <c r="P115" s="1" t="s">
        <v>203</v>
      </c>
      <c r="Q115" s="1" t="s">
        <v>30</v>
      </c>
      <c r="R115">
        <v>1</v>
      </c>
      <c r="S115" s="1" t="s">
        <v>326</v>
      </c>
      <c r="T115" s="1" t="s">
        <v>327</v>
      </c>
      <c r="U115">
        <v>1</v>
      </c>
    </row>
    <row r="116" spans="1:21" x14ac:dyDescent="0.45">
      <c r="A116">
        <v>44</v>
      </c>
      <c r="B116">
        <v>0</v>
      </c>
      <c r="C116" s="1" t="s">
        <v>328</v>
      </c>
      <c r="D116" s="1" t="s">
        <v>329</v>
      </c>
      <c r="E116" s="1" t="s">
        <v>330</v>
      </c>
      <c r="F116">
        <v>10126</v>
      </c>
      <c r="G116">
        <v>1272</v>
      </c>
      <c r="H116" s="1" t="s">
        <v>34</v>
      </c>
      <c r="I116" s="1" t="s">
        <v>25</v>
      </c>
      <c r="J116">
        <v>1</v>
      </c>
      <c r="K116" s="1" t="s">
        <v>35</v>
      </c>
      <c r="L116" s="1" t="s">
        <v>34</v>
      </c>
      <c r="M116">
        <v>10</v>
      </c>
      <c r="N116" s="1" t="s">
        <v>36</v>
      </c>
      <c r="O116" s="2">
        <v>43525</v>
      </c>
      <c r="P116" s="1" t="s">
        <v>25</v>
      </c>
      <c r="Q116" s="1" t="s">
        <v>30</v>
      </c>
      <c r="R116">
        <v>1</v>
      </c>
      <c r="S116" s="1" t="s">
        <v>326</v>
      </c>
      <c r="T116" s="1" t="s">
        <v>327</v>
      </c>
      <c r="U116">
        <v>1</v>
      </c>
    </row>
    <row r="117" spans="1:21" x14ac:dyDescent="0.45">
      <c r="A117">
        <v>44</v>
      </c>
      <c r="B117">
        <v>0</v>
      </c>
      <c r="C117" s="1" t="s">
        <v>324</v>
      </c>
      <c r="D117" s="1" t="s">
        <v>325</v>
      </c>
      <c r="E117" s="1" t="s">
        <v>331</v>
      </c>
      <c r="F117">
        <v>10126</v>
      </c>
      <c r="G117">
        <v>1272</v>
      </c>
      <c r="H117" s="1" t="s">
        <v>34</v>
      </c>
      <c r="I117" s="1" t="s">
        <v>25</v>
      </c>
      <c r="J117">
        <v>1</v>
      </c>
      <c r="K117" s="1" t="s">
        <v>35</v>
      </c>
      <c r="L117" s="1" t="s">
        <v>34</v>
      </c>
      <c r="M117">
        <v>10</v>
      </c>
      <c r="N117" s="1" t="s">
        <v>36</v>
      </c>
      <c r="O117" s="2">
        <v>39173</v>
      </c>
      <c r="P117" s="1" t="s">
        <v>175</v>
      </c>
      <c r="Q117" s="1" t="s">
        <v>30</v>
      </c>
      <c r="R117">
        <v>1</v>
      </c>
      <c r="S117" s="1" t="s">
        <v>326</v>
      </c>
      <c r="T117" s="1" t="s">
        <v>327</v>
      </c>
      <c r="U117">
        <v>1</v>
      </c>
    </row>
    <row r="118" spans="1:21" x14ac:dyDescent="0.45">
      <c r="A118">
        <v>44</v>
      </c>
      <c r="B118">
        <v>0</v>
      </c>
      <c r="C118" s="1" t="s">
        <v>324</v>
      </c>
      <c r="D118" s="1" t="s">
        <v>325</v>
      </c>
      <c r="E118" s="1" t="s">
        <v>330</v>
      </c>
      <c r="F118">
        <v>10126</v>
      </c>
      <c r="G118">
        <v>1272</v>
      </c>
      <c r="H118" s="1" t="s">
        <v>34</v>
      </c>
      <c r="I118" s="1" t="s">
        <v>25</v>
      </c>
      <c r="J118">
        <v>1</v>
      </c>
      <c r="K118" s="1" t="s">
        <v>35</v>
      </c>
      <c r="L118" s="1" t="s">
        <v>34</v>
      </c>
      <c r="M118">
        <v>10</v>
      </c>
      <c r="N118" s="1" t="s">
        <v>36</v>
      </c>
      <c r="O118" s="2">
        <v>39448</v>
      </c>
      <c r="P118" s="1" t="s">
        <v>332</v>
      </c>
      <c r="Q118" s="1" t="s">
        <v>30</v>
      </c>
      <c r="R118">
        <v>1</v>
      </c>
      <c r="S118" s="1" t="s">
        <v>326</v>
      </c>
      <c r="T118" s="1" t="s">
        <v>327</v>
      </c>
      <c r="U118">
        <v>1</v>
      </c>
    </row>
    <row r="119" spans="1:21" x14ac:dyDescent="0.45">
      <c r="A119">
        <v>45</v>
      </c>
      <c r="B119">
        <v>0</v>
      </c>
      <c r="C119" s="1" t="s">
        <v>333</v>
      </c>
      <c r="D119" s="1" t="s">
        <v>334</v>
      </c>
      <c r="E119" s="1" t="s">
        <v>335</v>
      </c>
      <c r="F119">
        <v>10125</v>
      </c>
      <c r="G119">
        <v>1272</v>
      </c>
      <c r="H119" s="1" t="s">
        <v>34</v>
      </c>
      <c r="I119" s="1" t="s">
        <v>25</v>
      </c>
      <c r="J119">
        <v>1</v>
      </c>
      <c r="K119" s="1" t="s">
        <v>35</v>
      </c>
      <c r="L119" s="1" t="s">
        <v>34</v>
      </c>
      <c r="M119">
        <v>10</v>
      </c>
      <c r="N119" s="1" t="s">
        <v>36</v>
      </c>
      <c r="O119" s="2">
        <v>38353</v>
      </c>
      <c r="P119" s="1" t="s">
        <v>336</v>
      </c>
      <c r="Q119" s="1" t="s">
        <v>30</v>
      </c>
      <c r="R119">
        <v>1</v>
      </c>
      <c r="S119" s="1" t="s">
        <v>337</v>
      </c>
      <c r="T119" s="1" t="s">
        <v>338</v>
      </c>
      <c r="U119">
        <v>1</v>
      </c>
    </row>
    <row r="120" spans="1:21" x14ac:dyDescent="0.45">
      <c r="A120">
        <v>45</v>
      </c>
      <c r="B120">
        <v>0</v>
      </c>
      <c r="C120" s="1" t="s">
        <v>333</v>
      </c>
      <c r="D120" s="1" t="s">
        <v>339</v>
      </c>
      <c r="E120" s="1" t="s">
        <v>340</v>
      </c>
      <c r="F120">
        <v>10125</v>
      </c>
      <c r="G120">
        <v>1272</v>
      </c>
      <c r="H120" s="1" t="s">
        <v>34</v>
      </c>
      <c r="I120" s="1" t="s">
        <v>25</v>
      </c>
      <c r="J120">
        <v>1</v>
      </c>
      <c r="K120" s="1" t="s">
        <v>35</v>
      </c>
      <c r="L120" s="1" t="s">
        <v>34</v>
      </c>
      <c r="M120">
        <v>10</v>
      </c>
      <c r="N120" s="1" t="s">
        <v>36</v>
      </c>
      <c r="O120" s="2">
        <v>42095</v>
      </c>
      <c r="P120" s="1" t="s">
        <v>341</v>
      </c>
      <c r="Q120" s="1" t="s">
        <v>30</v>
      </c>
      <c r="R120">
        <v>1</v>
      </c>
      <c r="S120" s="1" t="s">
        <v>337</v>
      </c>
      <c r="T120" s="1" t="s">
        <v>338</v>
      </c>
      <c r="U120">
        <v>1</v>
      </c>
    </row>
    <row r="121" spans="1:21" x14ac:dyDescent="0.45">
      <c r="A121">
        <v>45</v>
      </c>
      <c r="B121">
        <v>0</v>
      </c>
      <c r="C121" s="1" t="s">
        <v>342</v>
      </c>
      <c r="D121" s="1" t="s">
        <v>339</v>
      </c>
      <c r="E121" s="1" t="s">
        <v>340</v>
      </c>
      <c r="F121">
        <v>10125</v>
      </c>
      <c r="G121">
        <v>1272</v>
      </c>
      <c r="H121" s="1" t="s">
        <v>34</v>
      </c>
      <c r="I121" s="1" t="s">
        <v>25</v>
      </c>
      <c r="J121">
        <v>1</v>
      </c>
      <c r="K121" s="1" t="s">
        <v>35</v>
      </c>
      <c r="L121" s="1" t="s">
        <v>34</v>
      </c>
      <c r="M121">
        <v>10</v>
      </c>
      <c r="N121" s="1" t="s">
        <v>36</v>
      </c>
      <c r="O121" s="2">
        <v>42917</v>
      </c>
      <c r="P121" s="1" t="s">
        <v>25</v>
      </c>
      <c r="Q121" s="1" t="s">
        <v>30</v>
      </c>
      <c r="R121">
        <v>1</v>
      </c>
      <c r="S121" s="1" t="s">
        <v>337</v>
      </c>
      <c r="T121" s="1" t="s">
        <v>338</v>
      </c>
      <c r="U121">
        <v>1</v>
      </c>
    </row>
    <row r="122" spans="1:21" x14ac:dyDescent="0.45">
      <c r="A122">
        <v>45</v>
      </c>
      <c r="B122">
        <v>0</v>
      </c>
      <c r="C122" s="1" t="s">
        <v>342</v>
      </c>
      <c r="D122" s="1" t="s">
        <v>339</v>
      </c>
      <c r="E122" s="1" t="s">
        <v>340</v>
      </c>
      <c r="F122">
        <v>10125</v>
      </c>
      <c r="G122">
        <v>1272</v>
      </c>
      <c r="H122" s="1" t="s">
        <v>34</v>
      </c>
      <c r="I122" s="1" t="s">
        <v>25</v>
      </c>
      <c r="J122">
        <v>1</v>
      </c>
      <c r="K122" s="1" t="s">
        <v>35</v>
      </c>
      <c r="L122" s="1" t="s">
        <v>34</v>
      </c>
      <c r="M122">
        <v>10</v>
      </c>
      <c r="N122" s="1" t="s">
        <v>36</v>
      </c>
      <c r="O122" s="2">
        <v>42156</v>
      </c>
      <c r="P122" s="1" t="s">
        <v>61</v>
      </c>
      <c r="Q122" s="1" t="s">
        <v>30</v>
      </c>
      <c r="R122">
        <v>1</v>
      </c>
      <c r="S122" s="1" t="s">
        <v>337</v>
      </c>
      <c r="T122" s="1" t="s">
        <v>338</v>
      </c>
      <c r="U122">
        <v>1</v>
      </c>
    </row>
    <row r="123" spans="1:21" x14ac:dyDescent="0.45">
      <c r="A123">
        <v>46</v>
      </c>
      <c r="B123">
        <v>0</v>
      </c>
      <c r="C123" s="1" t="s">
        <v>343</v>
      </c>
      <c r="D123" s="1" t="s">
        <v>344</v>
      </c>
      <c r="E123" s="1" t="s">
        <v>345</v>
      </c>
      <c r="F123">
        <v>10125</v>
      </c>
      <c r="G123">
        <v>1272</v>
      </c>
      <c r="H123" s="1" t="s">
        <v>34</v>
      </c>
      <c r="I123" s="1" t="s">
        <v>25</v>
      </c>
      <c r="J123">
        <v>1</v>
      </c>
      <c r="K123" s="1" t="s">
        <v>35</v>
      </c>
      <c r="L123" s="1" t="s">
        <v>34</v>
      </c>
      <c r="M123">
        <v>10</v>
      </c>
      <c r="N123" s="1" t="s">
        <v>36</v>
      </c>
      <c r="O123" s="2">
        <v>38353</v>
      </c>
      <c r="P123" s="1" t="s">
        <v>25</v>
      </c>
      <c r="Q123" s="1" t="s">
        <v>30</v>
      </c>
      <c r="R123">
        <v>1</v>
      </c>
      <c r="S123" s="1" t="s">
        <v>286</v>
      </c>
      <c r="T123" s="1" t="s">
        <v>287</v>
      </c>
      <c r="U123">
        <v>1</v>
      </c>
    </row>
    <row r="124" spans="1:21" x14ac:dyDescent="0.45">
      <c r="A124">
        <v>47</v>
      </c>
      <c r="B124">
        <v>0</v>
      </c>
      <c r="C124" s="1" t="s">
        <v>346</v>
      </c>
      <c r="D124" s="1" t="s">
        <v>347</v>
      </c>
      <c r="E124" s="1" t="s">
        <v>348</v>
      </c>
      <c r="F124">
        <v>10126</v>
      </c>
      <c r="G124">
        <v>1272</v>
      </c>
      <c r="H124" s="1" t="s">
        <v>34</v>
      </c>
      <c r="I124" s="1" t="s">
        <v>25</v>
      </c>
      <c r="J124">
        <v>1</v>
      </c>
      <c r="K124" s="1" t="s">
        <v>35</v>
      </c>
      <c r="L124" s="1" t="s">
        <v>34</v>
      </c>
      <c r="M124">
        <v>10</v>
      </c>
      <c r="N124" s="1" t="s">
        <v>36</v>
      </c>
      <c r="O124" s="2">
        <v>38353</v>
      </c>
      <c r="P124" s="1" t="s">
        <v>25</v>
      </c>
      <c r="Q124" s="1" t="s">
        <v>30</v>
      </c>
      <c r="R124">
        <v>1</v>
      </c>
      <c r="S124" s="1" t="s">
        <v>349</v>
      </c>
      <c r="T124" s="1" t="s">
        <v>350</v>
      </c>
      <c r="U124">
        <v>1</v>
      </c>
    </row>
    <row r="125" spans="1:21" x14ac:dyDescent="0.45">
      <c r="A125">
        <v>48</v>
      </c>
      <c r="B125">
        <v>0</v>
      </c>
      <c r="C125" s="1" t="s">
        <v>351</v>
      </c>
      <c r="D125" s="1" t="s">
        <v>352</v>
      </c>
      <c r="E125" s="1" t="s">
        <v>353</v>
      </c>
      <c r="F125">
        <v>10125</v>
      </c>
      <c r="G125">
        <v>1272</v>
      </c>
      <c r="H125" s="1" t="s">
        <v>34</v>
      </c>
      <c r="I125" s="1" t="s">
        <v>25</v>
      </c>
      <c r="J125">
        <v>1</v>
      </c>
      <c r="K125" s="1" t="s">
        <v>35</v>
      </c>
      <c r="L125" s="1" t="s">
        <v>34</v>
      </c>
      <c r="M125">
        <v>10</v>
      </c>
      <c r="N125" s="1" t="s">
        <v>36</v>
      </c>
      <c r="O125" s="2">
        <v>38353</v>
      </c>
      <c r="P125" s="1" t="s">
        <v>175</v>
      </c>
      <c r="Q125" s="1" t="s">
        <v>30</v>
      </c>
      <c r="R125">
        <v>1</v>
      </c>
      <c r="S125" s="1" t="s">
        <v>300</v>
      </c>
      <c r="T125" s="1" t="s">
        <v>301</v>
      </c>
      <c r="U125">
        <v>1</v>
      </c>
    </row>
    <row r="126" spans="1:21" x14ac:dyDescent="0.45">
      <c r="A126">
        <v>48</v>
      </c>
      <c r="B126">
        <v>0</v>
      </c>
      <c r="C126" s="1" t="s">
        <v>351</v>
      </c>
      <c r="D126" s="1" t="s">
        <v>352</v>
      </c>
      <c r="E126" s="1" t="s">
        <v>354</v>
      </c>
      <c r="F126">
        <v>10125</v>
      </c>
      <c r="G126">
        <v>1272</v>
      </c>
      <c r="H126" s="1" t="s">
        <v>34</v>
      </c>
      <c r="I126" s="1" t="s">
        <v>25</v>
      </c>
      <c r="J126">
        <v>1</v>
      </c>
      <c r="K126" s="1" t="s">
        <v>35</v>
      </c>
      <c r="L126" s="1" t="s">
        <v>34</v>
      </c>
      <c r="M126">
        <v>10</v>
      </c>
      <c r="N126" s="1" t="s">
        <v>36</v>
      </c>
      <c r="O126" s="2">
        <v>39448</v>
      </c>
      <c r="P126" s="1" t="s">
        <v>25</v>
      </c>
      <c r="Q126" s="1" t="s">
        <v>30</v>
      </c>
      <c r="R126">
        <v>1</v>
      </c>
      <c r="S126" s="1" t="s">
        <v>300</v>
      </c>
      <c r="T126" s="1" t="s">
        <v>301</v>
      </c>
      <c r="U126">
        <v>1</v>
      </c>
    </row>
    <row r="127" spans="1:21" x14ac:dyDescent="0.45">
      <c r="A127">
        <v>49</v>
      </c>
      <c r="B127">
        <v>0</v>
      </c>
      <c r="C127" s="1" t="s">
        <v>355</v>
      </c>
      <c r="D127" s="1" t="s">
        <v>356</v>
      </c>
      <c r="E127" s="1" t="s">
        <v>357</v>
      </c>
      <c r="F127">
        <v>10125</v>
      </c>
      <c r="G127">
        <v>1272</v>
      </c>
      <c r="H127" s="1" t="s">
        <v>34</v>
      </c>
      <c r="I127" s="1" t="s">
        <v>25</v>
      </c>
      <c r="J127">
        <v>1</v>
      </c>
      <c r="K127" s="1" t="s">
        <v>35</v>
      </c>
      <c r="L127" s="1" t="s">
        <v>34</v>
      </c>
      <c r="M127">
        <v>10</v>
      </c>
      <c r="N127" s="1" t="s">
        <v>36</v>
      </c>
      <c r="O127" s="2">
        <v>42917</v>
      </c>
      <c r="P127" s="1" t="s">
        <v>25</v>
      </c>
      <c r="Q127" s="1" t="s">
        <v>30</v>
      </c>
      <c r="R127">
        <v>1</v>
      </c>
      <c r="S127" s="1" t="s">
        <v>358</v>
      </c>
      <c r="T127" s="1" t="s">
        <v>359</v>
      </c>
      <c r="U127">
        <v>1</v>
      </c>
    </row>
    <row r="128" spans="1:21" x14ac:dyDescent="0.45">
      <c r="A128">
        <v>49</v>
      </c>
      <c r="B128">
        <v>0</v>
      </c>
      <c r="C128" s="1" t="s">
        <v>355</v>
      </c>
      <c r="D128" s="1" t="s">
        <v>356</v>
      </c>
      <c r="E128" s="1" t="s">
        <v>357</v>
      </c>
      <c r="F128">
        <v>10125</v>
      </c>
      <c r="G128">
        <v>1272</v>
      </c>
      <c r="H128" s="1" t="s">
        <v>34</v>
      </c>
      <c r="I128" s="1" t="s">
        <v>25</v>
      </c>
      <c r="J128">
        <v>1</v>
      </c>
      <c r="K128" s="1" t="s">
        <v>35</v>
      </c>
      <c r="L128" s="1" t="s">
        <v>34</v>
      </c>
      <c r="M128">
        <v>10</v>
      </c>
      <c r="N128" s="1" t="s">
        <v>36</v>
      </c>
      <c r="O128" s="2">
        <v>42401</v>
      </c>
      <c r="P128" s="1" t="s">
        <v>61</v>
      </c>
      <c r="Q128" s="1" t="s">
        <v>30</v>
      </c>
      <c r="R128">
        <v>1</v>
      </c>
      <c r="S128" s="1" t="s">
        <v>358</v>
      </c>
      <c r="T128" s="1" t="s">
        <v>359</v>
      </c>
      <c r="U128">
        <v>1</v>
      </c>
    </row>
    <row r="129" spans="1:21" x14ac:dyDescent="0.45">
      <c r="A129">
        <v>49</v>
      </c>
      <c r="B129">
        <v>0</v>
      </c>
      <c r="C129" s="1" t="s">
        <v>355</v>
      </c>
      <c r="D129" s="1" t="s">
        <v>360</v>
      </c>
      <c r="E129" s="1" t="s">
        <v>361</v>
      </c>
      <c r="F129">
        <v>10125</v>
      </c>
      <c r="G129">
        <v>1272</v>
      </c>
      <c r="H129" s="1" t="s">
        <v>34</v>
      </c>
      <c r="I129" s="1" t="s">
        <v>25</v>
      </c>
      <c r="J129">
        <v>1</v>
      </c>
      <c r="K129" s="1" t="s">
        <v>35</v>
      </c>
      <c r="L129" s="1" t="s">
        <v>34</v>
      </c>
      <c r="M129">
        <v>10</v>
      </c>
      <c r="N129" s="1" t="s">
        <v>36</v>
      </c>
      <c r="O129" s="2">
        <v>38353</v>
      </c>
      <c r="P129" s="1" t="s">
        <v>108</v>
      </c>
      <c r="Q129" s="1" t="s">
        <v>30</v>
      </c>
      <c r="R129">
        <v>1</v>
      </c>
      <c r="S129" s="1" t="s">
        <v>358</v>
      </c>
      <c r="T129" s="1" t="s">
        <v>359</v>
      </c>
      <c r="U129">
        <v>1</v>
      </c>
    </row>
    <row r="130" spans="1:21" x14ac:dyDescent="0.45">
      <c r="A130">
        <v>50</v>
      </c>
      <c r="B130">
        <v>0</v>
      </c>
      <c r="C130" s="1" t="s">
        <v>362</v>
      </c>
      <c r="D130" s="1" t="s">
        <v>363</v>
      </c>
      <c r="E130" s="1" t="s">
        <v>364</v>
      </c>
      <c r="F130">
        <v>10125</v>
      </c>
      <c r="G130">
        <v>1272</v>
      </c>
      <c r="H130" s="1" t="s">
        <v>34</v>
      </c>
      <c r="I130" s="1" t="s">
        <v>25</v>
      </c>
      <c r="J130">
        <v>1</v>
      </c>
      <c r="K130" s="1" t="s">
        <v>35</v>
      </c>
      <c r="L130" s="1" t="s">
        <v>34</v>
      </c>
      <c r="M130">
        <v>10</v>
      </c>
      <c r="N130" s="1" t="s">
        <v>36</v>
      </c>
      <c r="O130" s="2">
        <v>38353</v>
      </c>
      <c r="P130" s="1" t="s">
        <v>25</v>
      </c>
      <c r="Q130" s="1" t="s">
        <v>30</v>
      </c>
      <c r="R130">
        <v>1</v>
      </c>
      <c r="S130" s="1" t="s">
        <v>300</v>
      </c>
      <c r="T130" s="1" t="s">
        <v>301</v>
      </c>
      <c r="U130">
        <v>1</v>
      </c>
    </row>
    <row r="131" spans="1:21" x14ac:dyDescent="0.45">
      <c r="A131">
        <v>51</v>
      </c>
      <c r="B131">
        <v>0</v>
      </c>
      <c r="C131" s="1" t="s">
        <v>365</v>
      </c>
      <c r="D131" s="1" t="s">
        <v>152</v>
      </c>
      <c r="E131" s="1" t="s">
        <v>153</v>
      </c>
      <c r="F131">
        <v>10128</v>
      </c>
      <c r="G131">
        <v>1272</v>
      </c>
      <c r="H131" s="1" t="s">
        <v>34</v>
      </c>
      <c r="I131" s="1" t="s">
        <v>25</v>
      </c>
      <c r="J131">
        <v>1</v>
      </c>
      <c r="K131" s="1" t="s">
        <v>35</v>
      </c>
      <c r="L131" s="1" t="s">
        <v>34</v>
      </c>
      <c r="M131">
        <v>10</v>
      </c>
      <c r="N131" s="1" t="s">
        <v>36</v>
      </c>
      <c r="O131" s="2">
        <v>41334</v>
      </c>
      <c r="P131" s="1" t="s">
        <v>25</v>
      </c>
      <c r="Q131" s="1" t="s">
        <v>30</v>
      </c>
      <c r="R131">
        <v>1</v>
      </c>
      <c r="S131" s="1" t="s">
        <v>366</v>
      </c>
      <c r="T131" s="1" t="s">
        <v>367</v>
      </c>
      <c r="U131">
        <v>1</v>
      </c>
    </row>
    <row r="132" spans="1:21" x14ac:dyDescent="0.45">
      <c r="A132">
        <v>51</v>
      </c>
      <c r="B132">
        <v>0</v>
      </c>
      <c r="C132" s="1" t="s">
        <v>368</v>
      </c>
      <c r="D132" s="1" t="s">
        <v>369</v>
      </c>
      <c r="E132" s="1" t="s">
        <v>370</v>
      </c>
      <c r="F132">
        <v>10128</v>
      </c>
      <c r="G132">
        <v>1272</v>
      </c>
      <c r="H132" s="1" t="s">
        <v>34</v>
      </c>
      <c r="I132" s="1" t="s">
        <v>25</v>
      </c>
      <c r="J132">
        <v>1</v>
      </c>
      <c r="K132" s="1" t="s">
        <v>35</v>
      </c>
      <c r="L132" s="1" t="s">
        <v>34</v>
      </c>
      <c r="M132">
        <v>10</v>
      </c>
      <c r="N132" s="1" t="s">
        <v>36</v>
      </c>
      <c r="O132" s="2">
        <v>40452</v>
      </c>
      <c r="P132" s="1" t="s">
        <v>371</v>
      </c>
      <c r="Q132" s="1" t="s">
        <v>30</v>
      </c>
      <c r="R132">
        <v>1</v>
      </c>
      <c r="S132" s="1" t="s">
        <v>366</v>
      </c>
      <c r="T132" s="1" t="s">
        <v>367</v>
      </c>
      <c r="U132">
        <v>1</v>
      </c>
    </row>
    <row r="133" spans="1:21" x14ac:dyDescent="0.45">
      <c r="A133">
        <v>51</v>
      </c>
      <c r="B133">
        <v>0</v>
      </c>
      <c r="C133" s="1" t="s">
        <v>368</v>
      </c>
      <c r="D133" s="1" t="s">
        <v>152</v>
      </c>
      <c r="E133" s="1" t="s">
        <v>153</v>
      </c>
      <c r="F133">
        <v>10128</v>
      </c>
      <c r="G133">
        <v>1272</v>
      </c>
      <c r="H133" s="1" t="s">
        <v>34</v>
      </c>
      <c r="I133" s="1" t="s">
        <v>25</v>
      </c>
      <c r="J133">
        <v>1</v>
      </c>
      <c r="K133" s="1" t="s">
        <v>35</v>
      </c>
      <c r="L133" s="1" t="s">
        <v>34</v>
      </c>
      <c r="M133">
        <v>10</v>
      </c>
      <c r="N133" s="1" t="s">
        <v>36</v>
      </c>
      <c r="O133" s="2">
        <v>40513</v>
      </c>
      <c r="P133" s="1" t="s">
        <v>104</v>
      </c>
      <c r="Q133" s="1" t="s">
        <v>30</v>
      </c>
      <c r="R133">
        <v>1</v>
      </c>
      <c r="S133" s="1" t="s">
        <v>366</v>
      </c>
      <c r="T133" s="1" t="s">
        <v>367</v>
      </c>
      <c r="U133">
        <v>1</v>
      </c>
    </row>
    <row r="134" spans="1:21" x14ac:dyDescent="0.45">
      <c r="A134">
        <v>51</v>
      </c>
      <c r="B134">
        <v>0</v>
      </c>
      <c r="C134" s="1" t="s">
        <v>368</v>
      </c>
      <c r="D134" s="1" t="s">
        <v>369</v>
      </c>
      <c r="E134" s="1" t="s">
        <v>25</v>
      </c>
      <c r="F134">
        <v>10128</v>
      </c>
      <c r="G134">
        <v>1272</v>
      </c>
      <c r="H134" s="1" t="s">
        <v>34</v>
      </c>
      <c r="I134" s="1" t="s">
        <v>25</v>
      </c>
      <c r="J134">
        <v>1</v>
      </c>
      <c r="K134" s="1" t="s">
        <v>35</v>
      </c>
      <c r="L134" s="1" t="s">
        <v>34</v>
      </c>
      <c r="M134">
        <v>10</v>
      </c>
      <c r="N134" s="1" t="s">
        <v>36</v>
      </c>
      <c r="O134" s="2">
        <v>38353</v>
      </c>
      <c r="P134" s="1" t="s">
        <v>264</v>
      </c>
      <c r="Q134" s="1" t="s">
        <v>30</v>
      </c>
      <c r="R134">
        <v>1</v>
      </c>
      <c r="S134" s="1" t="s">
        <v>366</v>
      </c>
      <c r="T134" s="1" t="s">
        <v>367</v>
      </c>
      <c r="U134">
        <v>1</v>
      </c>
    </row>
    <row r="135" spans="1:21" x14ac:dyDescent="0.45">
      <c r="A135">
        <v>52</v>
      </c>
      <c r="B135">
        <v>0</v>
      </c>
      <c r="C135" s="1" t="s">
        <v>372</v>
      </c>
      <c r="D135" s="1" t="s">
        <v>373</v>
      </c>
      <c r="E135" s="1" t="s">
        <v>374</v>
      </c>
      <c r="F135">
        <v>10129</v>
      </c>
      <c r="G135">
        <v>1272</v>
      </c>
      <c r="H135" s="1" t="s">
        <v>34</v>
      </c>
      <c r="I135" s="1" t="s">
        <v>25</v>
      </c>
      <c r="J135">
        <v>1</v>
      </c>
      <c r="K135" s="1" t="s">
        <v>35</v>
      </c>
      <c r="L135" s="1" t="s">
        <v>34</v>
      </c>
      <c r="M135">
        <v>10</v>
      </c>
      <c r="N135" s="1" t="s">
        <v>36</v>
      </c>
      <c r="O135" s="2">
        <v>43922</v>
      </c>
      <c r="P135" s="1" t="s">
        <v>25</v>
      </c>
      <c r="Q135" s="1" t="s">
        <v>30</v>
      </c>
      <c r="R135">
        <v>1</v>
      </c>
      <c r="S135" s="1" t="s">
        <v>375</v>
      </c>
      <c r="T135" s="1" t="s">
        <v>376</v>
      </c>
      <c r="U135">
        <v>1</v>
      </c>
    </row>
    <row r="136" spans="1:21" x14ac:dyDescent="0.45">
      <c r="A136">
        <v>52</v>
      </c>
      <c r="B136">
        <v>0</v>
      </c>
      <c r="C136" s="1" t="s">
        <v>372</v>
      </c>
      <c r="D136" s="1" t="s">
        <v>377</v>
      </c>
      <c r="E136" s="1" t="s">
        <v>378</v>
      </c>
      <c r="F136">
        <v>10129</v>
      </c>
      <c r="G136">
        <v>1272</v>
      </c>
      <c r="H136" s="1" t="s">
        <v>34</v>
      </c>
      <c r="I136" s="1" t="s">
        <v>25</v>
      </c>
      <c r="J136">
        <v>1</v>
      </c>
      <c r="K136" s="1" t="s">
        <v>35</v>
      </c>
      <c r="L136" s="1" t="s">
        <v>34</v>
      </c>
      <c r="M136">
        <v>10</v>
      </c>
      <c r="N136" s="1" t="s">
        <v>36</v>
      </c>
      <c r="O136" s="2">
        <v>38353</v>
      </c>
      <c r="P136" s="1" t="s">
        <v>156</v>
      </c>
      <c r="Q136" s="1" t="s">
        <v>30</v>
      </c>
      <c r="R136">
        <v>1</v>
      </c>
      <c r="S136" s="1" t="s">
        <v>375</v>
      </c>
      <c r="T136" s="1" t="s">
        <v>376</v>
      </c>
      <c r="U136">
        <v>1</v>
      </c>
    </row>
    <row r="137" spans="1:21" x14ac:dyDescent="0.45">
      <c r="A137">
        <v>53</v>
      </c>
      <c r="B137">
        <v>0</v>
      </c>
      <c r="C137" s="1" t="s">
        <v>379</v>
      </c>
      <c r="D137" s="1" t="s">
        <v>380</v>
      </c>
      <c r="E137" s="1" t="s">
        <v>381</v>
      </c>
      <c r="F137">
        <v>10128</v>
      </c>
      <c r="G137">
        <v>1272</v>
      </c>
      <c r="H137" s="1" t="s">
        <v>34</v>
      </c>
      <c r="I137" s="1" t="s">
        <v>25</v>
      </c>
      <c r="J137">
        <v>1</v>
      </c>
      <c r="K137" s="1" t="s">
        <v>35</v>
      </c>
      <c r="L137" s="1" t="s">
        <v>34</v>
      </c>
      <c r="M137">
        <v>10</v>
      </c>
      <c r="N137" s="1" t="s">
        <v>36</v>
      </c>
      <c r="O137" s="2">
        <v>40422</v>
      </c>
      <c r="P137" s="1" t="s">
        <v>25</v>
      </c>
      <c r="Q137" s="1" t="s">
        <v>30</v>
      </c>
      <c r="R137">
        <v>1</v>
      </c>
      <c r="S137" s="1" t="s">
        <v>382</v>
      </c>
      <c r="T137" s="1" t="s">
        <v>383</v>
      </c>
      <c r="U137">
        <v>1</v>
      </c>
    </row>
    <row r="138" spans="1:21" x14ac:dyDescent="0.45">
      <c r="A138">
        <v>53</v>
      </c>
      <c r="B138">
        <v>0</v>
      </c>
      <c r="C138" s="1" t="s">
        <v>379</v>
      </c>
      <c r="D138" s="1" t="s">
        <v>380</v>
      </c>
      <c r="E138" s="1" t="s">
        <v>384</v>
      </c>
      <c r="F138">
        <v>10128</v>
      </c>
      <c r="G138">
        <v>1272</v>
      </c>
      <c r="H138" s="1" t="s">
        <v>34</v>
      </c>
      <c r="I138" s="1" t="s">
        <v>25</v>
      </c>
      <c r="J138">
        <v>1</v>
      </c>
      <c r="K138" s="1" t="s">
        <v>35</v>
      </c>
      <c r="L138" s="1" t="s">
        <v>34</v>
      </c>
      <c r="M138">
        <v>10</v>
      </c>
      <c r="N138" s="1" t="s">
        <v>36</v>
      </c>
      <c r="O138" s="2">
        <v>38353</v>
      </c>
      <c r="P138" s="1" t="s">
        <v>65</v>
      </c>
      <c r="Q138" s="1" t="s">
        <v>30</v>
      </c>
      <c r="R138">
        <v>1</v>
      </c>
      <c r="S138" s="1" t="s">
        <v>382</v>
      </c>
      <c r="T138" s="1" t="s">
        <v>383</v>
      </c>
      <c r="U138">
        <v>1</v>
      </c>
    </row>
    <row r="139" spans="1:21" x14ac:dyDescent="0.45">
      <c r="A139">
        <v>54</v>
      </c>
      <c r="B139">
        <v>0</v>
      </c>
      <c r="C139" s="1" t="s">
        <v>385</v>
      </c>
      <c r="D139" s="1" t="s">
        <v>386</v>
      </c>
      <c r="E139" s="1" t="s">
        <v>387</v>
      </c>
      <c r="F139">
        <v>10128</v>
      </c>
      <c r="G139">
        <v>1272</v>
      </c>
      <c r="H139" s="1" t="s">
        <v>34</v>
      </c>
      <c r="I139" s="1" t="s">
        <v>25</v>
      </c>
      <c r="J139">
        <v>1</v>
      </c>
      <c r="K139" s="1" t="s">
        <v>35</v>
      </c>
      <c r="L139" s="1" t="s">
        <v>34</v>
      </c>
      <c r="M139">
        <v>10</v>
      </c>
      <c r="N139" s="1" t="s">
        <v>36</v>
      </c>
      <c r="O139" s="2">
        <v>38353</v>
      </c>
      <c r="P139" s="1" t="s">
        <v>25</v>
      </c>
      <c r="Q139" s="1" t="s">
        <v>30</v>
      </c>
      <c r="R139">
        <v>1</v>
      </c>
      <c r="S139" s="1" t="s">
        <v>388</v>
      </c>
      <c r="T139" s="1" t="s">
        <v>389</v>
      </c>
      <c r="U139">
        <v>1</v>
      </c>
    </row>
    <row r="140" spans="1:21" x14ac:dyDescent="0.45">
      <c r="A140">
        <v>55</v>
      </c>
      <c r="B140">
        <v>0</v>
      </c>
      <c r="C140" s="1" t="s">
        <v>390</v>
      </c>
      <c r="D140" s="1" t="s">
        <v>391</v>
      </c>
      <c r="E140" s="1" t="s">
        <v>392</v>
      </c>
      <c r="F140">
        <v>10129</v>
      </c>
      <c r="G140">
        <v>1272</v>
      </c>
      <c r="H140" s="1" t="s">
        <v>34</v>
      </c>
      <c r="I140" s="1" t="s">
        <v>25</v>
      </c>
      <c r="J140">
        <v>1</v>
      </c>
      <c r="K140" s="1" t="s">
        <v>35</v>
      </c>
      <c r="L140" s="1" t="s">
        <v>34</v>
      </c>
      <c r="M140">
        <v>10</v>
      </c>
      <c r="N140" s="1" t="s">
        <v>36</v>
      </c>
      <c r="O140" s="2">
        <v>40391</v>
      </c>
      <c r="P140" s="1" t="s">
        <v>25</v>
      </c>
      <c r="Q140" s="1" t="s">
        <v>30</v>
      </c>
      <c r="R140">
        <v>1</v>
      </c>
      <c r="S140" s="1" t="s">
        <v>375</v>
      </c>
      <c r="T140" s="1" t="s">
        <v>376</v>
      </c>
      <c r="U140">
        <v>1</v>
      </c>
    </row>
    <row r="141" spans="1:21" x14ac:dyDescent="0.45">
      <c r="A141">
        <v>55</v>
      </c>
      <c r="B141">
        <v>0</v>
      </c>
      <c r="C141" s="1" t="s">
        <v>390</v>
      </c>
      <c r="D141" s="1" t="s">
        <v>393</v>
      </c>
      <c r="E141" s="1" t="s">
        <v>394</v>
      </c>
      <c r="F141">
        <v>10129</v>
      </c>
      <c r="G141">
        <v>1272</v>
      </c>
      <c r="H141" s="1" t="s">
        <v>34</v>
      </c>
      <c r="I141" s="1" t="s">
        <v>25</v>
      </c>
      <c r="J141">
        <v>1</v>
      </c>
      <c r="K141" s="1" t="s">
        <v>35</v>
      </c>
      <c r="L141" s="1" t="s">
        <v>34</v>
      </c>
      <c r="M141">
        <v>10</v>
      </c>
      <c r="N141" s="1" t="s">
        <v>36</v>
      </c>
      <c r="O141" s="2">
        <v>38353</v>
      </c>
      <c r="P141" s="1" t="s">
        <v>159</v>
      </c>
      <c r="Q141" s="1" t="s">
        <v>30</v>
      </c>
      <c r="R141">
        <v>1</v>
      </c>
      <c r="S141" s="1" t="s">
        <v>375</v>
      </c>
      <c r="T141" s="1" t="s">
        <v>376</v>
      </c>
      <c r="U141">
        <v>1</v>
      </c>
    </row>
    <row r="142" spans="1:21" x14ac:dyDescent="0.45">
      <c r="A142">
        <v>56</v>
      </c>
      <c r="B142">
        <v>0</v>
      </c>
      <c r="C142" s="1" t="s">
        <v>395</v>
      </c>
      <c r="D142" s="1" t="s">
        <v>396</v>
      </c>
      <c r="E142" s="1" t="s">
        <v>397</v>
      </c>
      <c r="F142">
        <v>10128</v>
      </c>
      <c r="G142">
        <v>1272</v>
      </c>
      <c r="H142" s="1" t="s">
        <v>34</v>
      </c>
      <c r="I142" s="1" t="s">
        <v>25</v>
      </c>
      <c r="J142">
        <v>1</v>
      </c>
      <c r="K142" s="1" t="s">
        <v>35</v>
      </c>
      <c r="L142" s="1" t="s">
        <v>34</v>
      </c>
      <c r="M142">
        <v>10</v>
      </c>
      <c r="N142" s="1" t="s">
        <v>36</v>
      </c>
      <c r="O142" s="2">
        <v>38353</v>
      </c>
      <c r="P142" s="1" t="s">
        <v>61</v>
      </c>
      <c r="Q142" s="1" t="s">
        <v>30</v>
      </c>
      <c r="R142">
        <v>1</v>
      </c>
      <c r="S142" s="1" t="s">
        <v>398</v>
      </c>
      <c r="T142" s="1" t="s">
        <v>399</v>
      </c>
      <c r="U142">
        <v>1</v>
      </c>
    </row>
    <row r="143" spans="1:21" x14ac:dyDescent="0.45">
      <c r="A143">
        <v>56</v>
      </c>
      <c r="B143">
        <v>0</v>
      </c>
      <c r="C143" s="1" t="s">
        <v>395</v>
      </c>
      <c r="D143" s="1" t="s">
        <v>396</v>
      </c>
      <c r="E143" s="1" t="s">
        <v>397</v>
      </c>
      <c r="F143">
        <v>10128</v>
      </c>
      <c r="G143">
        <v>1272</v>
      </c>
      <c r="H143" s="1" t="s">
        <v>34</v>
      </c>
      <c r="I143" s="1" t="s">
        <v>25</v>
      </c>
      <c r="J143">
        <v>1</v>
      </c>
      <c r="K143" s="1" t="s">
        <v>35</v>
      </c>
      <c r="L143" s="1" t="s">
        <v>34</v>
      </c>
      <c r="M143">
        <v>10</v>
      </c>
      <c r="N143" s="1" t="s">
        <v>36</v>
      </c>
      <c r="O143" s="2">
        <v>42917</v>
      </c>
      <c r="P143" s="1" t="s">
        <v>25</v>
      </c>
      <c r="Q143" s="1" t="s">
        <v>30</v>
      </c>
      <c r="R143">
        <v>1</v>
      </c>
      <c r="S143" s="1" t="s">
        <v>398</v>
      </c>
      <c r="T143" s="1" t="s">
        <v>399</v>
      </c>
      <c r="U143">
        <v>1</v>
      </c>
    </row>
    <row r="144" spans="1:21" x14ac:dyDescent="0.45">
      <c r="A144">
        <v>57</v>
      </c>
      <c r="B144">
        <v>0</v>
      </c>
      <c r="C144" s="1" t="s">
        <v>400</v>
      </c>
      <c r="D144" s="1" t="s">
        <v>401</v>
      </c>
      <c r="E144" s="1" t="s">
        <v>402</v>
      </c>
      <c r="F144">
        <v>10128</v>
      </c>
      <c r="G144">
        <v>1272</v>
      </c>
      <c r="H144" s="1" t="s">
        <v>34</v>
      </c>
      <c r="I144" s="1" t="s">
        <v>25</v>
      </c>
      <c r="J144">
        <v>1</v>
      </c>
      <c r="K144" s="1" t="s">
        <v>35</v>
      </c>
      <c r="L144" s="1" t="s">
        <v>34</v>
      </c>
      <c r="M144">
        <v>10</v>
      </c>
      <c r="N144" s="1" t="s">
        <v>36</v>
      </c>
      <c r="O144" s="2">
        <v>42401</v>
      </c>
      <c r="P144" s="1" t="s">
        <v>25</v>
      </c>
      <c r="Q144" s="1" t="s">
        <v>30</v>
      </c>
      <c r="R144">
        <v>1</v>
      </c>
      <c r="S144" s="1" t="s">
        <v>403</v>
      </c>
      <c r="T144" s="1" t="s">
        <v>404</v>
      </c>
      <c r="U144">
        <v>1</v>
      </c>
    </row>
    <row r="145" spans="1:21" x14ac:dyDescent="0.45">
      <c r="A145">
        <v>57</v>
      </c>
      <c r="B145">
        <v>0</v>
      </c>
      <c r="C145" s="1" t="s">
        <v>400</v>
      </c>
      <c r="D145" s="1" t="s">
        <v>401</v>
      </c>
      <c r="E145" s="1" t="s">
        <v>402</v>
      </c>
      <c r="F145">
        <v>10128</v>
      </c>
      <c r="G145">
        <v>1272</v>
      </c>
      <c r="H145" s="1" t="s">
        <v>34</v>
      </c>
      <c r="I145" s="1" t="s">
        <v>25</v>
      </c>
      <c r="J145">
        <v>1</v>
      </c>
      <c r="K145" s="1" t="s">
        <v>35</v>
      </c>
      <c r="L145" s="1" t="s">
        <v>34</v>
      </c>
      <c r="M145">
        <v>10</v>
      </c>
      <c r="N145" s="1" t="s">
        <v>36</v>
      </c>
      <c r="O145" s="2">
        <v>39692</v>
      </c>
      <c r="P145" s="1" t="s">
        <v>264</v>
      </c>
      <c r="Q145" s="1" t="s">
        <v>30</v>
      </c>
      <c r="R145">
        <v>1</v>
      </c>
      <c r="S145" s="1" t="s">
        <v>403</v>
      </c>
      <c r="T145" s="1" t="s">
        <v>404</v>
      </c>
      <c r="U145">
        <v>1</v>
      </c>
    </row>
    <row r="146" spans="1:21" x14ac:dyDescent="0.45">
      <c r="A146">
        <v>57</v>
      </c>
      <c r="B146">
        <v>0</v>
      </c>
      <c r="C146" s="1" t="s">
        <v>400</v>
      </c>
      <c r="D146" s="1" t="s">
        <v>405</v>
      </c>
      <c r="E146" s="1" t="s">
        <v>406</v>
      </c>
      <c r="F146">
        <v>10128</v>
      </c>
      <c r="G146">
        <v>1272</v>
      </c>
      <c r="H146" s="1" t="s">
        <v>34</v>
      </c>
      <c r="I146" s="1" t="s">
        <v>25</v>
      </c>
      <c r="J146">
        <v>1</v>
      </c>
      <c r="K146" s="1" t="s">
        <v>35</v>
      </c>
      <c r="L146" s="1" t="s">
        <v>34</v>
      </c>
      <c r="M146">
        <v>10</v>
      </c>
      <c r="N146" s="1" t="s">
        <v>36</v>
      </c>
      <c r="O146" s="2">
        <v>38353</v>
      </c>
      <c r="P146" s="1" t="s">
        <v>407</v>
      </c>
      <c r="Q146" s="1" t="s">
        <v>30</v>
      </c>
      <c r="R146">
        <v>1</v>
      </c>
      <c r="S146" s="1" t="s">
        <v>403</v>
      </c>
      <c r="T146" s="1" t="s">
        <v>404</v>
      </c>
      <c r="U146">
        <v>1</v>
      </c>
    </row>
    <row r="147" spans="1:21" x14ac:dyDescent="0.45">
      <c r="A147">
        <v>57</v>
      </c>
      <c r="B147">
        <v>0</v>
      </c>
      <c r="C147" s="1" t="s">
        <v>400</v>
      </c>
      <c r="D147" s="1" t="s">
        <v>401</v>
      </c>
      <c r="E147" s="1" t="s">
        <v>406</v>
      </c>
      <c r="F147">
        <v>10128</v>
      </c>
      <c r="G147">
        <v>1272</v>
      </c>
      <c r="H147" s="1" t="s">
        <v>34</v>
      </c>
      <c r="I147" s="1" t="s">
        <v>25</v>
      </c>
      <c r="J147">
        <v>1</v>
      </c>
      <c r="K147" s="1" t="s">
        <v>35</v>
      </c>
      <c r="L147" s="1" t="s">
        <v>34</v>
      </c>
      <c r="M147">
        <v>10</v>
      </c>
      <c r="N147" s="1" t="s">
        <v>36</v>
      </c>
      <c r="O147" s="2">
        <v>40452</v>
      </c>
      <c r="P147" s="1" t="s">
        <v>108</v>
      </c>
      <c r="Q147" s="1" t="s">
        <v>30</v>
      </c>
      <c r="R147">
        <v>1</v>
      </c>
      <c r="S147" s="1" t="s">
        <v>403</v>
      </c>
      <c r="T147" s="1" t="s">
        <v>404</v>
      </c>
      <c r="U147">
        <v>1</v>
      </c>
    </row>
    <row r="148" spans="1:21" x14ac:dyDescent="0.45">
      <c r="A148">
        <v>58</v>
      </c>
      <c r="B148">
        <v>0</v>
      </c>
      <c r="C148" s="1" t="s">
        <v>408</v>
      </c>
      <c r="D148" s="1" t="s">
        <v>409</v>
      </c>
      <c r="E148" s="1" t="s">
        <v>410</v>
      </c>
      <c r="F148">
        <v>10129</v>
      </c>
      <c r="G148">
        <v>1272</v>
      </c>
      <c r="H148" s="1" t="s">
        <v>34</v>
      </c>
      <c r="I148" s="1" t="s">
        <v>25</v>
      </c>
      <c r="J148">
        <v>1</v>
      </c>
      <c r="K148" s="1" t="s">
        <v>35</v>
      </c>
      <c r="L148" s="1" t="s">
        <v>34</v>
      </c>
      <c r="M148">
        <v>10</v>
      </c>
      <c r="N148" s="1" t="s">
        <v>36</v>
      </c>
      <c r="O148" s="2">
        <v>38353</v>
      </c>
      <c r="P148" s="1" t="s">
        <v>25</v>
      </c>
      <c r="Q148" s="1" t="s">
        <v>30</v>
      </c>
      <c r="R148">
        <v>1</v>
      </c>
      <c r="S148" s="1" t="s">
        <v>411</v>
      </c>
      <c r="T148" s="1" t="s">
        <v>412</v>
      </c>
      <c r="U148">
        <v>1</v>
      </c>
    </row>
    <row r="149" spans="1:21" x14ac:dyDescent="0.45">
      <c r="A149">
        <v>59</v>
      </c>
      <c r="B149">
        <v>0</v>
      </c>
      <c r="C149" s="1" t="s">
        <v>413</v>
      </c>
      <c r="D149" s="1" t="s">
        <v>414</v>
      </c>
      <c r="E149" s="1" t="s">
        <v>415</v>
      </c>
      <c r="F149">
        <v>10128</v>
      </c>
      <c r="G149">
        <v>1272</v>
      </c>
      <c r="H149" s="1" t="s">
        <v>34</v>
      </c>
      <c r="I149" s="1" t="s">
        <v>25</v>
      </c>
      <c r="J149">
        <v>1</v>
      </c>
      <c r="K149" s="1" t="s">
        <v>35</v>
      </c>
      <c r="L149" s="1" t="s">
        <v>34</v>
      </c>
      <c r="M149">
        <v>10</v>
      </c>
      <c r="N149" s="1" t="s">
        <v>36</v>
      </c>
      <c r="O149" s="2">
        <v>38353</v>
      </c>
      <c r="P149" s="1" t="s">
        <v>175</v>
      </c>
      <c r="Q149" s="1" t="s">
        <v>30</v>
      </c>
      <c r="R149">
        <v>1</v>
      </c>
      <c r="S149" s="1" t="s">
        <v>416</v>
      </c>
      <c r="T149" s="1" t="s">
        <v>417</v>
      </c>
      <c r="U149">
        <v>1</v>
      </c>
    </row>
    <row r="150" spans="1:21" x14ac:dyDescent="0.45">
      <c r="A150">
        <v>59</v>
      </c>
      <c r="B150">
        <v>0</v>
      </c>
      <c r="C150" s="1" t="s">
        <v>413</v>
      </c>
      <c r="D150" s="1" t="s">
        <v>414</v>
      </c>
      <c r="E150" s="1" t="s">
        <v>418</v>
      </c>
      <c r="F150">
        <v>10128</v>
      </c>
      <c r="G150">
        <v>1272</v>
      </c>
      <c r="H150" s="1" t="s">
        <v>34</v>
      </c>
      <c r="I150" s="1" t="s">
        <v>25</v>
      </c>
      <c r="J150">
        <v>1</v>
      </c>
      <c r="K150" s="1" t="s">
        <v>35</v>
      </c>
      <c r="L150" s="1" t="s">
        <v>34</v>
      </c>
      <c r="M150">
        <v>10</v>
      </c>
      <c r="N150" s="1" t="s">
        <v>36</v>
      </c>
      <c r="O150" s="2">
        <v>39448</v>
      </c>
      <c r="P150" s="1" t="s">
        <v>25</v>
      </c>
      <c r="Q150" s="1" t="s">
        <v>30</v>
      </c>
      <c r="R150">
        <v>1</v>
      </c>
      <c r="S150" s="1" t="s">
        <v>416</v>
      </c>
      <c r="T150" s="1" t="s">
        <v>417</v>
      </c>
      <c r="U150">
        <v>1</v>
      </c>
    </row>
    <row r="151" spans="1:21" x14ac:dyDescent="0.45">
      <c r="A151">
        <v>60</v>
      </c>
      <c r="B151">
        <v>0</v>
      </c>
      <c r="C151" s="1" t="s">
        <v>419</v>
      </c>
      <c r="D151" s="1" t="s">
        <v>420</v>
      </c>
      <c r="E151" s="1" t="s">
        <v>421</v>
      </c>
      <c r="F151">
        <v>10128</v>
      </c>
      <c r="G151">
        <v>1272</v>
      </c>
      <c r="H151" s="1" t="s">
        <v>34</v>
      </c>
      <c r="I151" s="1" t="s">
        <v>25</v>
      </c>
      <c r="J151">
        <v>1</v>
      </c>
      <c r="K151" s="1" t="s">
        <v>35</v>
      </c>
      <c r="L151" s="1" t="s">
        <v>34</v>
      </c>
      <c r="M151">
        <v>10</v>
      </c>
      <c r="N151" s="1" t="s">
        <v>36</v>
      </c>
      <c r="O151" s="2">
        <v>39448</v>
      </c>
      <c r="P151" s="1" t="s">
        <v>25</v>
      </c>
      <c r="Q151" s="1" t="s">
        <v>30</v>
      </c>
      <c r="R151">
        <v>1</v>
      </c>
      <c r="S151" s="1" t="s">
        <v>422</v>
      </c>
      <c r="T151" s="1" t="s">
        <v>423</v>
      </c>
      <c r="U151">
        <v>1</v>
      </c>
    </row>
    <row r="152" spans="1:21" x14ac:dyDescent="0.45">
      <c r="A152">
        <v>60</v>
      </c>
      <c r="B152">
        <v>0</v>
      </c>
      <c r="C152" s="1" t="s">
        <v>419</v>
      </c>
      <c r="D152" s="1" t="s">
        <v>420</v>
      </c>
      <c r="E152" s="1" t="s">
        <v>424</v>
      </c>
      <c r="F152">
        <v>10128</v>
      </c>
      <c r="G152">
        <v>1272</v>
      </c>
      <c r="H152" s="1" t="s">
        <v>34</v>
      </c>
      <c r="I152" s="1" t="s">
        <v>25</v>
      </c>
      <c r="J152">
        <v>1</v>
      </c>
      <c r="K152" s="1" t="s">
        <v>35</v>
      </c>
      <c r="L152" s="1" t="s">
        <v>34</v>
      </c>
      <c r="M152">
        <v>10</v>
      </c>
      <c r="N152" s="1" t="s">
        <v>36</v>
      </c>
      <c r="O152" s="2">
        <v>39173</v>
      </c>
      <c r="P152" s="1" t="s">
        <v>175</v>
      </c>
      <c r="Q152" s="1" t="s">
        <v>30</v>
      </c>
      <c r="R152">
        <v>1</v>
      </c>
      <c r="S152" s="1" t="s">
        <v>422</v>
      </c>
      <c r="T152" s="1" t="s">
        <v>423</v>
      </c>
      <c r="U152">
        <v>1</v>
      </c>
    </row>
    <row r="153" spans="1:21" x14ac:dyDescent="0.45">
      <c r="A153">
        <v>60</v>
      </c>
      <c r="B153">
        <v>0</v>
      </c>
      <c r="C153" s="1" t="s">
        <v>419</v>
      </c>
      <c r="D153" s="1" t="s">
        <v>420</v>
      </c>
      <c r="E153" s="1" t="s">
        <v>25</v>
      </c>
      <c r="F153">
        <v>10128</v>
      </c>
      <c r="G153">
        <v>1272</v>
      </c>
      <c r="H153" s="1" t="s">
        <v>34</v>
      </c>
      <c r="I153" s="1" t="s">
        <v>25</v>
      </c>
      <c r="J153">
        <v>1</v>
      </c>
      <c r="K153" s="1" t="s">
        <v>35</v>
      </c>
      <c r="L153" s="1" t="s">
        <v>34</v>
      </c>
      <c r="M153">
        <v>10</v>
      </c>
      <c r="N153" s="1" t="s">
        <v>36</v>
      </c>
      <c r="O153" s="2">
        <v>38353</v>
      </c>
      <c r="P153" s="1" t="s">
        <v>203</v>
      </c>
      <c r="Q153" s="1" t="s">
        <v>30</v>
      </c>
      <c r="R153">
        <v>1</v>
      </c>
      <c r="S153" s="1" t="s">
        <v>422</v>
      </c>
      <c r="T153" s="1" t="s">
        <v>423</v>
      </c>
      <c r="U153">
        <v>1</v>
      </c>
    </row>
    <row r="154" spans="1:21" x14ac:dyDescent="0.45">
      <c r="A154">
        <v>61</v>
      </c>
      <c r="B154">
        <v>0</v>
      </c>
      <c r="C154" s="1" t="s">
        <v>425</v>
      </c>
      <c r="D154" s="1" t="s">
        <v>426</v>
      </c>
      <c r="E154" s="1" t="s">
        <v>427</v>
      </c>
      <c r="F154">
        <v>10128</v>
      </c>
      <c r="G154">
        <v>1272</v>
      </c>
      <c r="H154" s="1" t="s">
        <v>34</v>
      </c>
      <c r="I154" s="1" t="s">
        <v>25</v>
      </c>
      <c r="J154">
        <v>1</v>
      </c>
      <c r="K154" s="1" t="s">
        <v>35</v>
      </c>
      <c r="L154" s="1" t="s">
        <v>34</v>
      </c>
      <c r="M154">
        <v>10</v>
      </c>
      <c r="N154" s="1" t="s">
        <v>36</v>
      </c>
      <c r="O154" s="2">
        <v>39173</v>
      </c>
      <c r="P154" s="1" t="s">
        <v>25</v>
      </c>
      <c r="Q154" s="1" t="s">
        <v>30</v>
      </c>
      <c r="R154">
        <v>1</v>
      </c>
      <c r="S154" s="1" t="s">
        <v>83</v>
      </c>
      <c r="T154" s="1" t="s">
        <v>84</v>
      </c>
      <c r="U154">
        <v>1</v>
      </c>
    </row>
    <row r="155" spans="1:21" x14ac:dyDescent="0.45">
      <c r="A155">
        <v>61</v>
      </c>
      <c r="B155">
        <v>0</v>
      </c>
      <c r="C155" s="1" t="s">
        <v>428</v>
      </c>
      <c r="D155" s="1" t="s">
        <v>426</v>
      </c>
      <c r="E155" s="1" t="s">
        <v>25</v>
      </c>
      <c r="F155">
        <v>10128</v>
      </c>
      <c r="G155">
        <v>1272</v>
      </c>
      <c r="H155" s="1" t="s">
        <v>34</v>
      </c>
      <c r="I155" s="1" t="s">
        <v>25</v>
      </c>
      <c r="J155">
        <v>1</v>
      </c>
      <c r="K155" s="1" t="s">
        <v>35</v>
      </c>
      <c r="L155" s="1" t="s">
        <v>34</v>
      </c>
      <c r="M155">
        <v>10</v>
      </c>
      <c r="N155" s="1" t="s">
        <v>36</v>
      </c>
      <c r="O155" s="2">
        <v>38353</v>
      </c>
      <c r="P155" s="1" t="s">
        <v>203</v>
      </c>
      <c r="Q155" s="1" t="s">
        <v>30</v>
      </c>
      <c r="R155">
        <v>1</v>
      </c>
      <c r="S155" s="1" t="s">
        <v>83</v>
      </c>
      <c r="T155" s="1" t="s">
        <v>84</v>
      </c>
      <c r="U155">
        <v>1</v>
      </c>
    </row>
    <row r="156" spans="1:21" x14ac:dyDescent="0.45">
      <c r="A156">
        <v>62</v>
      </c>
      <c r="B156">
        <v>0</v>
      </c>
      <c r="C156" s="1" t="s">
        <v>429</v>
      </c>
      <c r="D156" s="1" t="s">
        <v>430</v>
      </c>
      <c r="E156" s="1" t="s">
        <v>431</v>
      </c>
      <c r="F156">
        <v>10128</v>
      </c>
      <c r="G156">
        <v>1272</v>
      </c>
      <c r="H156" s="1" t="s">
        <v>34</v>
      </c>
      <c r="I156" s="1" t="s">
        <v>25</v>
      </c>
      <c r="J156">
        <v>1</v>
      </c>
      <c r="K156" s="1" t="s">
        <v>35</v>
      </c>
      <c r="L156" s="1" t="s">
        <v>34</v>
      </c>
      <c r="M156">
        <v>10</v>
      </c>
      <c r="N156" s="1" t="s">
        <v>36</v>
      </c>
      <c r="O156" s="2">
        <v>38353</v>
      </c>
      <c r="P156" s="1" t="s">
        <v>25</v>
      </c>
      <c r="Q156" s="1" t="s">
        <v>30</v>
      </c>
      <c r="R156">
        <v>1</v>
      </c>
      <c r="S156" s="1" t="s">
        <v>382</v>
      </c>
      <c r="T156" s="1" t="s">
        <v>383</v>
      </c>
      <c r="U156">
        <v>1</v>
      </c>
    </row>
    <row r="157" spans="1:21" x14ac:dyDescent="0.45">
      <c r="A157">
        <v>63</v>
      </c>
      <c r="B157">
        <v>0</v>
      </c>
      <c r="C157" s="1" t="s">
        <v>432</v>
      </c>
      <c r="D157" s="1" t="s">
        <v>433</v>
      </c>
      <c r="E157" s="1" t="s">
        <v>434</v>
      </c>
      <c r="F157">
        <v>10128</v>
      </c>
      <c r="G157">
        <v>1272</v>
      </c>
      <c r="H157" s="1" t="s">
        <v>34</v>
      </c>
      <c r="I157" s="1" t="s">
        <v>25</v>
      </c>
      <c r="J157">
        <v>1</v>
      </c>
      <c r="K157" s="1" t="s">
        <v>35</v>
      </c>
      <c r="L157" s="1" t="s">
        <v>34</v>
      </c>
      <c r="M157">
        <v>10</v>
      </c>
      <c r="N157" s="1" t="s">
        <v>36</v>
      </c>
      <c r="O157" s="2">
        <v>38353</v>
      </c>
      <c r="P157" s="1" t="s">
        <v>25</v>
      </c>
      <c r="Q157" s="1" t="s">
        <v>30</v>
      </c>
      <c r="R157">
        <v>1</v>
      </c>
      <c r="S157" s="1" t="s">
        <v>416</v>
      </c>
      <c r="T157" s="1" t="s">
        <v>417</v>
      </c>
      <c r="U157">
        <v>1</v>
      </c>
    </row>
    <row r="158" spans="1:21" x14ac:dyDescent="0.45">
      <c r="A158">
        <v>64</v>
      </c>
      <c r="B158">
        <v>0</v>
      </c>
      <c r="C158" s="1" t="s">
        <v>435</v>
      </c>
      <c r="D158" s="1" t="s">
        <v>436</v>
      </c>
      <c r="E158" s="1" t="s">
        <v>437</v>
      </c>
      <c r="F158">
        <v>10129</v>
      </c>
      <c r="G158">
        <v>1272</v>
      </c>
      <c r="H158" s="1" t="s">
        <v>34</v>
      </c>
      <c r="I158" s="1" t="s">
        <v>25</v>
      </c>
      <c r="J158">
        <v>1</v>
      </c>
      <c r="K158" s="1" t="s">
        <v>35</v>
      </c>
      <c r="L158" s="1" t="s">
        <v>34</v>
      </c>
      <c r="M158">
        <v>10</v>
      </c>
      <c r="N158" s="1" t="s">
        <v>36</v>
      </c>
      <c r="O158" s="2">
        <v>38353</v>
      </c>
      <c r="P158" s="1" t="s">
        <v>25</v>
      </c>
      <c r="Q158" s="1" t="s">
        <v>30</v>
      </c>
      <c r="R158">
        <v>1</v>
      </c>
      <c r="S158" s="1" t="s">
        <v>438</v>
      </c>
      <c r="T158" s="1" t="s">
        <v>439</v>
      </c>
      <c r="U158">
        <v>1</v>
      </c>
    </row>
    <row r="159" spans="1:21" x14ac:dyDescent="0.45">
      <c r="A159">
        <v>65</v>
      </c>
      <c r="B159">
        <v>0</v>
      </c>
      <c r="C159" s="1" t="s">
        <v>440</v>
      </c>
      <c r="D159" s="1" t="s">
        <v>441</v>
      </c>
      <c r="E159" s="1" t="s">
        <v>442</v>
      </c>
      <c r="F159">
        <v>10126</v>
      </c>
      <c r="G159">
        <v>1272</v>
      </c>
      <c r="H159" s="1" t="s">
        <v>34</v>
      </c>
      <c r="I159" s="1" t="s">
        <v>25</v>
      </c>
      <c r="J159">
        <v>1</v>
      </c>
      <c r="K159" s="1" t="s">
        <v>35</v>
      </c>
      <c r="L159" s="1" t="s">
        <v>34</v>
      </c>
      <c r="M159">
        <v>10</v>
      </c>
      <c r="N159" s="1" t="s">
        <v>36</v>
      </c>
      <c r="O159" s="2">
        <v>38353</v>
      </c>
      <c r="P159" s="1" t="s">
        <v>65</v>
      </c>
      <c r="Q159" s="1" t="s">
        <v>30</v>
      </c>
      <c r="R159">
        <v>1</v>
      </c>
      <c r="S159" s="1" t="s">
        <v>286</v>
      </c>
      <c r="T159" s="1" t="s">
        <v>287</v>
      </c>
      <c r="U159">
        <v>1</v>
      </c>
    </row>
    <row r="160" spans="1:21" x14ac:dyDescent="0.45">
      <c r="A160">
        <v>65</v>
      </c>
      <c r="B160">
        <v>0</v>
      </c>
      <c r="C160" s="1" t="s">
        <v>440</v>
      </c>
      <c r="D160" s="1" t="s">
        <v>441</v>
      </c>
      <c r="E160" s="1" t="s">
        <v>443</v>
      </c>
      <c r="F160">
        <v>10126</v>
      </c>
      <c r="G160">
        <v>1272</v>
      </c>
      <c r="H160" s="1" t="s">
        <v>34</v>
      </c>
      <c r="I160" s="1" t="s">
        <v>25</v>
      </c>
      <c r="J160">
        <v>1</v>
      </c>
      <c r="K160" s="1" t="s">
        <v>35</v>
      </c>
      <c r="L160" s="1" t="s">
        <v>34</v>
      </c>
      <c r="M160">
        <v>10</v>
      </c>
      <c r="N160" s="1" t="s">
        <v>36</v>
      </c>
      <c r="O160" s="2">
        <v>40422</v>
      </c>
      <c r="P160" s="1" t="s">
        <v>25</v>
      </c>
      <c r="Q160" s="1" t="s">
        <v>30</v>
      </c>
      <c r="R160">
        <v>1</v>
      </c>
      <c r="S160" s="1" t="s">
        <v>286</v>
      </c>
      <c r="T160" s="1" t="s">
        <v>287</v>
      </c>
      <c r="U160">
        <v>1</v>
      </c>
    </row>
    <row r="161" spans="1:21" x14ac:dyDescent="0.45">
      <c r="A161">
        <v>66</v>
      </c>
      <c r="B161">
        <v>0</v>
      </c>
      <c r="C161" s="1" t="s">
        <v>444</v>
      </c>
      <c r="D161" s="1" t="s">
        <v>445</v>
      </c>
      <c r="E161" s="1" t="s">
        <v>446</v>
      </c>
      <c r="F161">
        <v>10127</v>
      </c>
      <c r="G161">
        <v>1272</v>
      </c>
      <c r="H161" s="1" t="s">
        <v>34</v>
      </c>
      <c r="I161" s="1" t="s">
        <v>25</v>
      </c>
      <c r="J161">
        <v>1</v>
      </c>
      <c r="K161" s="1" t="s">
        <v>35</v>
      </c>
      <c r="L161" s="1" t="s">
        <v>34</v>
      </c>
      <c r="M161">
        <v>10</v>
      </c>
      <c r="N161" s="1" t="s">
        <v>36</v>
      </c>
      <c r="O161" s="2">
        <v>43647</v>
      </c>
      <c r="P161" s="1" t="s">
        <v>25</v>
      </c>
      <c r="Q161" s="1" t="s">
        <v>30</v>
      </c>
      <c r="R161">
        <v>1</v>
      </c>
      <c r="S161" s="1" t="s">
        <v>286</v>
      </c>
      <c r="T161" s="1" t="s">
        <v>287</v>
      </c>
      <c r="U161">
        <v>1</v>
      </c>
    </row>
    <row r="162" spans="1:21" x14ac:dyDescent="0.45">
      <c r="A162">
        <v>66</v>
      </c>
      <c r="B162">
        <v>0</v>
      </c>
      <c r="C162" s="1" t="s">
        <v>444</v>
      </c>
      <c r="D162" s="1" t="s">
        <v>447</v>
      </c>
      <c r="E162" s="1" t="s">
        <v>448</v>
      </c>
      <c r="F162">
        <v>10127</v>
      </c>
      <c r="G162">
        <v>1272</v>
      </c>
      <c r="H162" s="1" t="s">
        <v>34</v>
      </c>
      <c r="I162" s="1" t="s">
        <v>25</v>
      </c>
      <c r="J162">
        <v>1</v>
      </c>
      <c r="K162" s="1" t="s">
        <v>35</v>
      </c>
      <c r="L162" s="1" t="s">
        <v>34</v>
      </c>
      <c r="M162">
        <v>10</v>
      </c>
      <c r="N162" s="1" t="s">
        <v>36</v>
      </c>
      <c r="O162" s="2">
        <v>38353</v>
      </c>
      <c r="P162" s="1" t="s">
        <v>449</v>
      </c>
      <c r="Q162" s="1" t="s">
        <v>30</v>
      </c>
      <c r="R162">
        <v>1</v>
      </c>
      <c r="S162" s="1" t="s">
        <v>286</v>
      </c>
      <c r="T162" s="1" t="s">
        <v>287</v>
      </c>
      <c r="U162">
        <v>1</v>
      </c>
    </row>
    <row r="163" spans="1:21" x14ac:dyDescent="0.45">
      <c r="A163">
        <v>67</v>
      </c>
      <c r="B163">
        <v>0</v>
      </c>
      <c r="C163" s="1" t="s">
        <v>450</v>
      </c>
      <c r="D163" s="1" t="s">
        <v>451</v>
      </c>
      <c r="E163" s="1" t="s">
        <v>452</v>
      </c>
      <c r="F163">
        <v>10126</v>
      </c>
      <c r="G163">
        <v>1272</v>
      </c>
      <c r="H163" s="1" t="s">
        <v>34</v>
      </c>
      <c r="I163" s="1" t="s">
        <v>25</v>
      </c>
      <c r="J163">
        <v>1</v>
      </c>
      <c r="K163" s="1" t="s">
        <v>35</v>
      </c>
      <c r="L163" s="1" t="s">
        <v>34</v>
      </c>
      <c r="M163">
        <v>10</v>
      </c>
      <c r="N163" s="1" t="s">
        <v>36</v>
      </c>
      <c r="O163" s="2">
        <v>38353</v>
      </c>
      <c r="P163" s="1" t="s">
        <v>65</v>
      </c>
      <c r="Q163" s="1" t="s">
        <v>30</v>
      </c>
      <c r="R163">
        <v>1</v>
      </c>
      <c r="S163" s="1" t="s">
        <v>453</v>
      </c>
      <c r="T163" s="1" t="s">
        <v>454</v>
      </c>
      <c r="U163">
        <v>1</v>
      </c>
    </row>
    <row r="164" spans="1:21" x14ac:dyDescent="0.45">
      <c r="A164">
        <v>67</v>
      </c>
      <c r="B164">
        <v>0</v>
      </c>
      <c r="C164" s="1" t="s">
        <v>450</v>
      </c>
      <c r="D164" s="1" t="s">
        <v>455</v>
      </c>
      <c r="E164" s="1" t="s">
        <v>456</v>
      </c>
      <c r="F164">
        <v>10126</v>
      </c>
      <c r="G164">
        <v>1272</v>
      </c>
      <c r="H164" s="1" t="s">
        <v>34</v>
      </c>
      <c r="I164" s="1" t="s">
        <v>25</v>
      </c>
      <c r="J164">
        <v>1</v>
      </c>
      <c r="K164" s="1" t="s">
        <v>35</v>
      </c>
      <c r="L164" s="1" t="s">
        <v>34</v>
      </c>
      <c r="M164">
        <v>10</v>
      </c>
      <c r="N164" s="1" t="s">
        <v>36</v>
      </c>
      <c r="O164" s="2">
        <v>41334</v>
      </c>
      <c r="P164" s="1" t="s">
        <v>25</v>
      </c>
      <c r="Q164" s="1" t="s">
        <v>30</v>
      </c>
      <c r="R164">
        <v>1</v>
      </c>
      <c r="S164" s="1" t="s">
        <v>453</v>
      </c>
      <c r="T164" s="1" t="s">
        <v>454</v>
      </c>
      <c r="U164">
        <v>1</v>
      </c>
    </row>
    <row r="165" spans="1:21" x14ac:dyDescent="0.45">
      <c r="A165">
        <v>67</v>
      </c>
      <c r="B165">
        <v>0</v>
      </c>
      <c r="C165" s="1" t="s">
        <v>450</v>
      </c>
      <c r="D165" s="1" t="s">
        <v>451</v>
      </c>
      <c r="E165" s="1" t="s">
        <v>456</v>
      </c>
      <c r="F165">
        <v>10126</v>
      </c>
      <c r="G165">
        <v>1272</v>
      </c>
      <c r="H165" s="1" t="s">
        <v>34</v>
      </c>
      <c r="I165" s="1" t="s">
        <v>25</v>
      </c>
      <c r="J165">
        <v>1</v>
      </c>
      <c r="K165" s="1" t="s">
        <v>35</v>
      </c>
      <c r="L165" s="1" t="s">
        <v>34</v>
      </c>
      <c r="M165">
        <v>10</v>
      </c>
      <c r="N165" s="1" t="s">
        <v>36</v>
      </c>
      <c r="O165" s="2">
        <v>40422</v>
      </c>
      <c r="P165" s="1" t="s">
        <v>104</v>
      </c>
      <c r="Q165" s="1" t="s">
        <v>30</v>
      </c>
      <c r="R165">
        <v>1</v>
      </c>
      <c r="S165" s="1" t="s">
        <v>453</v>
      </c>
      <c r="T165" s="1" t="s">
        <v>454</v>
      </c>
      <c r="U165">
        <v>1</v>
      </c>
    </row>
    <row r="166" spans="1:21" x14ac:dyDescent="0.45">
      <c r="A166">
        <v>68</v>
      </c>
      <c r="B166">
        <v>0</v>
      </c>
      <c r="C166" s="1" t="s">
        <v>457</v>
      </c>
      <c r="D166" s="1" t="s">
        <v>458</v>
      </c>
      <c r="E166" s="1" t="s">
        <v>229</v>
      </c>
      <c r="F166">
        <v>10126</v>
      </c>
      <c r="G166">
        <v>1272</v>
      </c>
      <c r="H166" s="1" t="s">
        <v>34</v>
      </c>
      <c r="I166" s="1" t="s">
        <v>25</v>
      </c>
      <c r="J166">
        <v>1</v>
      </c>
      <c r="K166" s="1" t="s">
        <v>35</v>
      </c>
      <c r="L166" s="1" t="s">
        <v>34</v>
      </c>
      <c r="M166">
        <v>10</v>
      </c>
      <c r="N166" s="1" t="s">
        <v>36</v>
      </c>
      <c r="O166" s="2">
        <v>40360</v>
      </c>
      <c r="P166" s="1" t="s">
        <v>159</v>
      </c>
      <c r="Q166" s="1" t="s">
        <v>30</v>
      </c>
      <c r="R166">
        <v>1</v>
      </c>
      <c r="S166" s="1" t="s">
        <v>459</v>
      </c>
      <c r="T166" s="1" t="s">
        <v>460</v>
      </c>
      <c r="U166">
        <v>1</v>
      </c>
    </row>
    <row r="167" spans="1:21" x14ac:dyDescent="0.45">
      <c r="A167">
        <v>68</v>
      </c>
      <c r="B167">
        <v>0</v>
      </c>
      <c r="C167" s="1" t="s">
        <v>457</v>
      </c>
      <c r="D167" s="1" t="s">
        <v>461</v>
      </c>
      <c r="E167" s="1" t="s">
        <v>462</v>
      </c>
      <c r="F167">
        <v>10126</v>
      </c>
      <c r="G167">
        <v>1272</v>
      </c>
      <c r="H167" s="1" t="s">
        <v>34</v>
      </c>
      <c r="I167" s="1" t="s">
        <v>25</v>
      </c>
      <c r="J167">
        <v>1</v>
      </c>
      <c r="K167" s="1" t="s">
        <v>35</v>
      </c>
      <c r="L167" s="1" t="s">
        <v>34</v>
      </c>
      <c r="M167">
        <v>10</v>
      </c>
      <c r="N167" s="1" t="s">
        <v>36</v>
      </c>
      <c r="O167" s="2">
        <v>39173</v>
      </c>
      <c r="P167" s="1" t="s">
        <v>25</v>
      </c>
      <c r="Q167" s="1" t="s">
        <v>30</v>
      </c>
      <c r="R167">
        <v>1</v>
      </c>
      <c r="S167" s="1" t="s">
        <v>459</v>
      </c>
      <c r="T167" s="1" t="s">
        <v>460</v>
      </c>
      <c r="U167">
        <v>1</v>
      </c>
    </row>
    <row r="168" spans="1:21" x14ac:dyDescent="0.45">
      <c r="A168">
        <v>68</v>
      </c>
      <c r="B168">
        <v>0</v>
      </c>
      <c r="C168" s="1" t="s">
        <v>457</v>
      </c>
      <c r="D168" s="1" t="s">
        <v>463</v>
      </c>
      <c r="E168" s="1" t="s">
        <v>25</v>
      </c>
      <c r="F168">
        <v>10126</v>
      </c>
      <c r="G168">
        <v>1272</v>
      </c>
      <c r="H168" s="1" t="s">
        <v>34</v>
      </c>
      <c r="I168" s="1" t="s">
        <v>25</v>
      </c>
      <c r="J168">
        <v>1</v>
      </c>
      <c r="K168" s="1" t="s">
        <v>35</v>
      </c>
      <c r="L168" s="1" t="s">
        <v>34</v>
      </c>
      <c r="M168">
        <v>10</v>
      </c>
      <c r="N168" s="1" t="s">
        <v>36</v>
      </c>
      <c r="O168" s="2">
        <v>38353</v>
      </c>
      <c r="P168" s="1" t="s">
        <v>203</v>
      </c>
      <c r="Q168" s="1" t="s">
        <v>30</v>
      </c>
      <c r="R168">
        <v>1</v>
      </c>
      <c r="S168" s="1" t="s">
        <v>459</v>
      </c>
      <c r="T168" s="1" t="s">
        <v>460</v>
      </c>
      <c r="U168">
        <v>1</v>
      </c>
    </row>
    <row r="169" spans="1:21" x14ac:dyDescent="0.45">
      <c r="A169">
        <v>69</v>
      </c>
      <c r="B169">
        <v>0</v>
      </c>
      <c r="C169" s="1" t="s">
        <v>464</v>
      </c>
      <c r="D169" s="1" t="s">
        <v>465</v>
      </c>
      <c r="E169" s="1" t="s">
        <v>466</v>
      </c>
      <c r="F169">
        <v>10126</v>
      </c>
      <c r="G169">
        <v>1272</v>
      </c>
      <c r="H169" s="1" t="s">
        <v>34</v>
      </c>
      <c r="I169" s="1" t="s">
        <v>25</v>
      </c>
      <c r="J169">
        <v>1</v>
      </c>
      <c r="K169" s="1" t="s">
        <v>35</v>
      </c>
      <c r="L169" s="1" t="s">
        <v>34</v>
      </c>
      <c r="M169">
        <v>10</v>
      </c>
      <c r="N169" s="1" t="s">
        <v>36</v>
      </c>
      <c r="O169" s="2">
        <v>38353</v>
      </c>
      <c r="P169" s="1" t="s">
        <v>304</v>
      </c>
      <c r="Q169" s="1" t="s">
        <v>30</v>
      </c>
      <c r="R169">
        <v>1</v>
      </c>
      <c r="S169" s="1" t="s">
        <v>467</v>
      </c>
      <c r="T169" s="1" t="s">
        <v>468</v>
      </c>
      <c r="U169">
        <v>1</v>
      </c>
    </row>
    <row r="170" spans="1:21" x14ac:dyDescent="0.45">
      <c r="A170">
        <v>69</v>
      </c>
      <c r="B170">
        <v>0</v>
      </c>
      <c r="C170" s="1" t="s">
        <v>464</v>
      </c>
      <c r="D170" s="1" t="s">
        <v>469</v>
      </c>
      <c r="E170" s="1" t="s">
        <v>470</v>
      </c>
      <c r="F170">
        <v>10126</v>
      </c>
      <c r="G170">
        <v>1272</v>
      </c>
      <c r="H170" s="1" t="s">
        <v>34</v>
      </c>
      <c r="I170" s="1" t="s">
        <v>25</v>
      </c>
      <c r="J170">
        <v>1</v>
      </c>
      <c r="K170" s="1" t="s">
        <v>35</v>
      </c>
      <c r="L170" s="1" t="s">
        <v>34</v>
      </c>
      <c r="M170">
        <v>10</v>
      </c>
      <c r="N170" s="1" t="s">
        <v>36</v>
      </c>
      <c r="O170" s="2">
        <v>40238</v>
      </c>
      <c r="P170" s="1" t="s">
        <v>25</v>
      </c>
      <c r="Q170" s="1" t="s">
        <v>30</v>
      </c>
      <c r="R170">
        <v>1</v>
      </c>
      <c r="S170" s="1" t="s">
        <v>467</v>
      </c>
      <c r="T170" s="1" t="s">
        <v>468</v>
      </c>
      <c r="U170">
        <v>1</v>
      </c>
    </row>
    <row r="171" spans="1:21" x14ac:dyDescent="0.45">
      <c r="A171">
        <v>70</v>
      </c>
      <c r="B171">
        <v>0</v>
      </c>
      <c r="C171" s="1" t="s">
        <v>471</v>
      </c>
      <c r="D171" s="1" t="s">
        <v>472</v>
      </c>
      <c r="E171" s="1" t="s">
        <v>473</v>
      </c>
      <c r="F171">
        <v>10126</v>
      </c>
      <c r="G171">
        <v>1272</v>
      </c>
      <c r="H171" s="1" t="s">
        <v>34</v>
      </c>
      <c r="I171" s="1" t="s">
        <v>25</v>
      </c>
      <c r="J171">
        <v>1</v>
      </c>
      <c r="K171" s="1" t="s">
        <v>35</v>
      </c>
      <c r="L171" s="1" t="s">
        <v>34</v>
      </c>
      <c r="M171">
        <v>10</v>
      </c>
      <c r="N171" s="1" t="s">
        <v>36</v>
      </c>
      <c r="O171" s="2">
        <v>43191</v>
      </c>
      <c r="P171" s="1" t="s">
        <v>25</v>
      </c>
      <c r="Q171" s="1" t="s">
        <v>30</v>
      </c>
      <c r="R171">
        <v>1</v>
      </c>
      <c r="S171" s="1" t="s">
        <v>453</v>
      </c>
      <c r="T171" s="1" t="s">
        <v>454</v>
      </c>
      <c r="U171">
        <v>1</v>
      </c>
    </row>
    <row r="172" spans="1:21" x14ac:dyDescent="0.45">
      <c r="A172">
        <v>70</v>
      </c>
      <c r="B172">
        <v>0</v>
      </c>
      <c r="C172" s="1" t="s">
        <v>474</v>
      </c>
      <c r="D172" s="1" t="s">
        <v>475</v>
      </c>
      <c r="E172" s="1" t="s">
        <v>476</v>
      </c>
      <c r="F172">
        <v>10126</v>
      </c>
      <c r="G172">
        <v>1272</v>
      </c>
      <c r="H172" s="1" t="s">
        <v>34</v>
      </c>
      <c r="I172" s="1" t="s">
        <v>25</v>
      </c>
      <c r="J172">
        <v>1</v>
      </c>
      <c r="K172" s="1" t="s">
        <v>35</v>
      </c>
      <c r="L172" s="1" t="s">
        <v>34</v>
      </c>
      <c r="M172">
        <v>10</v>
      </c>
      <c r="N172" s="1" t="s">
        <v>36</v>
      </c>
      <c r="O172" s="2">
        <v>38353</v>
      </c>
      <c r="P172" s="1" t="s">
        <v>114</v>
      </c>
      <c r="Q172" s="1" t="s">
        <v>30</v>
      </c>
      <c r="R172">
        <v>1</v>
      </c>
      <c r="S172" s="1" t="s">
        <v>453</v>
      </c>
      <c r="T172" s="1" t="s">
        <v>454</v>
      </c>
      <c r="U172">
        <v>1</v>
      </c>
    </row>
    <row r="173" spans="1:21" x14ac:dyDescent="0.45">
      <c r="A173">
        <v>71</v>
      </c>
      <c r="B173">
        <v>0</v>
      </c>
      <c r="C173" s="1" t="s">
        <v>477</v>
      </c>
      <c r="D173" s="1" t="s">
        <v>478</v>
      </c>
      <c r="E173" s="1" t="s">
        <v>479</v>
      </c>
      <c r="F173">
        <v>10126</v>
      </c>
      <c r="G173">
        <v>1272</v>
      </c>
      <c r="H173" s="1" t="s">
        <v>34</v>
      </c>
      <c r="I173" s="1" t="s">
        <v>25</v>
      </c>
      <c r="J173">
        <v>1</v>
      </c>
      <c r="K173" s="1" t="s">
        <v>35</v>
      </c>
      <c r="L173" s="1" t="s">
        <v>34</v>
      </c>
      <c r="M173">
        <v>10</v>
      </c>
      <c r="N173" s="1" t="s">
        <v>36</v>
      </c>
      <c r="O173" s="2">
        <v>43497</v>
      </c>
      <c r="P173" s="1" t="s">
        <v>25</v>
      </c>
      <c r="Q173" s="1" t="s">
        <v>30</v>
      </c>
      <c r="R173">
        <v>1</v>
      </c>
      <c r="S173" s="1" t="s">
        <v>286</v>
      </c>
      <c r="T173" s="1" t="s">
        <v>287</v>
      </c>
      <c r="U173">
        <v>1</v>
      </c>
    </row>
    <row r="174" spans="1:21" x14ac:dyDescent="0.45">
      <c r="A174">
        <v>71</v>
      </c>
      <c r="B174">
        <v>0</v>
      </c>
      <c r="C174" s="1" t="s">
        <v>477</v>
      </c>
      <c r="D174" s="1" t="s">
        <v>480</v>
      </c>
      <c r="E174" s="1" t="s">
        <v>481</v>
      </c>
      <c r="F174">
        <v>10126</v>
      </c>
      <c r="G174">
        <v>1272</v>
      </c>
      <c r="H174" s="1" t="s">
        <v>34</v>
      </c>
      <c r="I174" s="1" t="s">
        <v>25</v>
      </c>
      <c r="J174">
        <v>1</v>
      </c>
      <c r="K174" s="1" t="s">
        <v>35</v>
      </c>
      <c r="L174" s="1" t="s">
        <v>34</v>
      </c>
      <c r="M174">
        <v>10</v>
      </c>
      <c r="N174" s="1" t="s">
        <v>36</v>
      </c>
      <c r="O174" s="2">
        <v>38353</v>
      </c>
      <c r="P174" s="1" t="s">
        <v>482</v>
      </c>
      <c r="Q174" s="1" t="s">
        <v>30</v>
      </c>
      <c r="R174">
        <v>1</v>
      </c>
      <c r="S174" s="1" t="s">
        <v>286</v>
      </c>
      <c r="T174" s="1" t="s">
        <v>287</v>
      </c>
      <c r="U174">
        <v>1</v>
      </c>
    </row>
    <row r="175" spans="1:21" x14ac:dyDescent="0.45">
      <c r="A175">
        <v>72</v>
      </c>
      <c r="B175">
        <v>0</v>
      </c>
      <c r="C175" s="1" t="s">
        <v>483</v>
      </c>
      <c r="D175" s="1" t="s">
        <v>484</v>
      </c>
      <c r="E175" s="1" t="s">
        <v>485</v>
      </c>
      <c r="F175">
        <v>10127</v>
      </c>
      <c r="G175">
        <v>1272</v>
      </c>
      <c r="H175" s="1" t="s">
        <v>34</v>
      </c>
      <c r="I175" s="1" t="s">
        <v>25</v>
      </c>
      <c r="J175">
        <v>1</v>
      </c>
      <c r="K175" s="1" t="s">
        <v>35</v>
      </c>
      <c r="L175" s="1" t="s">
        <v>34</v>
      </c>
      <c r="M175">
        <v>10</v>
      </c>
      <c r="N175" s="1" t="s">
        <v>36</v>
      </c>
      <c r="O175" s="2">
        <v>38353</v>
      </c>
      <c r="P175" s="1" t="s">
        <v>25</v>
      </c>
      <c r="Q175" s="1" t="s">
        <v>30</v>
      </c>
      <c r="R175">
        <v>1</v>
      </c>
      <c r="S175" s="1" t="s">
        <v>83</v>
      </c>
      <c r="T175" s="1" t="s">
        <v>84</v>
      </c>
      <c r="U175">
        <v>1</v>
      </c>
    </row>
    <row r="176" spans="1:21" x14ac:dyDescent="0.45">
      <c r="A176">
        <v>73</v>
      </c>
      <c r="B176">
        <v>0</v>
      </c>
      <c r="C176" s="1" t="s">
        <v>486</v>
      </c>
      <c r="D176" s="1" t="s">
        <v>487</v>
      </c>
      <c r="E176" s="1" t="s">
        <v>488</v>
      </c>
      <c r="F176">
        <v>10127</v>
      </c>
      <c r="G176">
        <v>1272</v>
      </c>
      <c r="H176" s="1" t="s">
        <v>34</v>
      </c>
      <c r="I176" s="1" t="s">
        <v>25</v>
      </c>
      <c r="J176">
        <v>1</v>
      </c>
      <c r="K176" s="1" t="s">
        <v>35</v>
      </c>
      <c r="L176" s="1" t="s">
        <v>34</v>
      </c>
      <c r="M176">
        <v>10</v>
      </c>
      <c r="N176" s="1" t="s">
        <v>36</v>
      </c>
      <c r="O176" s="2">
        <v>38353</v>
      </c>
      <c r="P176" s="1" t="s">
        <v>25</v>
      </c>
      <c r="Q176" s="1" t="s">
        <v>30</v>
      </c>
      <c r="R176">
        <v>1</v>
      </c>
      <c r="S176" s="1" t="s">
        <v>489</v>
      </c>
      <c r="T176" s="1" t="s">
        <v>490</v>
      </c>
      <c r="U176">
        <v>1</v>
      </c>
    </row>
    <row r="177" spans="1:21" x14ac:dyDescent="0.45">
      <c r="A177">
        <v>74</v>
      </c>
      <c r="B177">
        <v>0</v>
      </c>
      <c r="C177" s="1" t="s">
        <v>491</v>
      </c>
      <c r="D177" s="1" t="s">
        <v>492</v>
      </c>
      <c r="E177" s="1" t="s">
        <v>25</v>
      </c>
      <c r="F177">
        <v>10135</v>
      </c>
      <c r="G177">
        <v>1272</v>
      </c>
      <c r="H177" s="1" t="s">
        <v>34</v>
      </c>
      <c r="I177" s="1" t="s">
        <v>25</v>
      </c>
      <c r="J177">
        <v>1</v>
      </c>
      <c r="K177" s="1" t="s">
        <v>35</v>
      </c>
      <c r="L177" s="1" t="s">
        <v>34</v>
      </c>
      <c r="M177">
        <v>10</v>
      </c>
      <c r="N177" s="1" t="s">
        <v>36</v>
      </c>
      <c r="O177" s="2">
        <v>38353</v>
      </c>
      <c r="P177" s="1" t="s">
        <v>203</v>
      </c>
      <c r="Q177" s="1" t="s">
        <v>30</v>
      </c>
      <c r="R177">
        <v>1</v>
      </c>
      <c r="S177" s="1" t="s">
        <v>493</v>
      </c>
      <c r="T177" s="1" t="s">
        <v>494</v>
      </c>
      <c r="U177">
        <v>1</v>
      </c>
    </row>
    <row r="178" spans="1:21" x14ac:dyDescent="0.45">
      <c r="A178">
        <v>74</v>
      </c>
      <c r="B178">
        <v>0</v>
      </c>
      <c r="C178" s="1" t="s">
        <v>491</v>
      </c>
      <c r="D178" s="1" t="s">
        <v>495</v>
      </c>
      <c r="E178" s="1" t="s">
        <v>496</v>
      </c>
      <c r="F178">
        <v>10135</v>
      </c>
      <c r="G178">
        <v>1272</v>
      </c>
      <c r="H178" s="1" t="s">
        <v>34</v>
      </c>
      <c r="I178" s="1" t="s">
        <v>25</v>
      </c>
      <c r="J178">
        <v>1</v>
      </c>
      <c r="K178" s="1" t="s">
        <v>35</v>
      </c>
      <c r="L178" s="1" t="s">
        <v>34</v>
      </c>
      <c r="M178">
        <v>10</v>
      </c>
      <c r="N178" s="1" t="s">
        <v>36</v>
      </c>
      <c r="O178" s="2">
        <v>39173</v>
      </c>
      <c r="P178" s="1" t="s">
        <v>65</v>
      </c>
      <c r="Q178" s="1" t="s">
        <v>30</v>
      </c>
      <c r="R178">
        <v>1</v>
      </c>
      <c r="S178" s="1" t="s">
        <v>493</v>
      </c>
      <c r="T178" s="1" t="s">
        <v>494</v>
      </c>
      <c r="U178">
        <v>1</v>
      </c>
    </row>
    <row r="179" spans="1:21" x14ac:dyDescent="0.45">
      <c r="A179">
        <v>74</v>
      </c>
      <c r="B179">
        <v>0</v>
      </c>
      <c r="C179" s="1" t="s">
        <v>491</v>
      </c>
      <c r="D179" s="1" t="s">
        <v>497</v>
      </c>
      <c r="E179" s="1" t="s">
        <v>229</v>
      </c>
      <c r="F179">
        <v>10135</v>
      </c>
      <c r="G179">
        <v>1272</v>
      </c>
      <c r="H179" s="1" t="s">
        <v>34</v>
      </c>
      <c r="I179" s="1" t="s">
        <v>25</v>
      </c>
      <c r="J179">
        <v>1</v>
      </c>
      <c r="K179" s="1" t="s">
        <v>35</v>
      </c>
      <c r="L179" s="1" t="s">
        <v>34</v>
      </c>
      <c r="M179">
        <v>10</v>
      </c>
      <c r="N179" s="1" t="s">
        <v>36</v>
      </c>
      <c r="O179" s="2">
        <v>40360</v>
      </c>
      <c r="P179" s="1" t="s">
        <v>159</v>
      </c>
      <c r="Q179" s="1" t="s">
        <v>30</v>
      </c>
      <c r="R179">
        <v>1</v>
      </c>
      <c r="S179" s="1" t="s">
        <v>493</v>
      </c>
      <c r="T179" s="1" t="s">
        <v>494</v>
      </c>
      <c r="U179">
        <v>1</v>
      </c>
    </row>
    <row r="180" spans="1:21" x14ac:dyDescent="0.45">
      <c r="A180">
        <v>74</v>
      </c>
      <c r="B180">
        <v>0</v>
      </c>
      <c r="C180" s="1" t="s">
        <v>491</v>
      </c>
      <c r="D180" s="1" t="s">
        <v>495</v>
      </c>
      <c r="E180" s="1" t="s">
        <v>229</v>
      </c>
      <c r="F180">
        <v>10135</v>
      </c>
      <c r="G180">
        <v>1272</v>
      </c>
      <c r="H180" s="1" t="s">
        <v>34</v>
      </c>
      <c r="I180" s="1" t="s">
        <v>25</v>
      </c>
      <c r="J180">
        <v>1</v>
      </c>
      <c r="K180" s="1" t="s">
        <v>35</v>
      </c>
      <c r="L180" s="1" t="s">
        <v>34</v>
      </c>
      <c r="M180">
        <v>10</v>
      </c>
      <c r="N180" s="1" t="s">
        <v>36</v>
      </c>
      <c r="O180" s="2">
        <v>40422</v>
      </c>
      <c r="P180" s="1" t="s">
        <v>25</v>
      </c>
      <c r="Q180" s="1" t="s">
        <v>30</v>
      </c>
      <c r="R180">
        <v>1</v>
      </c>
      <c r="S180" s="1" t="s">
        <v>493</v>
      </c>
      <c r="T180" s="1" t="s">
        <v>494</v>
      </c>
      <c r="U180">
        <v>1</v>
      </c>
    </row>
    <row r="181" spans="1:21" x14ac:dyDescent="0.45">
      <c r="A181">
        <v>75</v>
      </c>
      <c r="B181">
        <v>0</v>
      </c>
      <c r="C181" s="1" t="s">
        <v>498</v>
      </c>
      <c r="D181" s="1" t="s">
        <v>499</v>
      </c>
      <c r="E181" s="1" t="s">
        <v>500</v>
      </c>
      <c r="F181">
        <v>10135</v>
      </c>
      <c r="G181">
        <v>1272</v>
      </c>
      <c r="H181" s="1" t="s">
        <v>34</v>
      </c>
      <c r="I181" s="1" t="s">
        <v>25</v>
      </c>
      <c r="J181">
        <v>1</v>
      </c>
      <c r="K181" s="1" t="s">
        <v>35</v>
      </c>
      <c r="L181" s="1" t="s">
        <v>34</v>
      </c>
      <c r="M181">
        <v>10</v>
      </c>
      <c r="N181" s="1" t="s">
        <v>36</v>
      </c>
      <c r="O181" s="2">
        <v>39173</v>
      </c>
      <c r="P181" s="1" t="s">
        <v>25</v>
      </c>
      <c r="Q181" s="1" t="s">
        <v>30</v>
      </c>
      <c r="R181">
        <v>1</v>
      </c>
      <c r="S181" s="1" t="s">
        <v>493</v>
      </c>
      <c r="T181" s="1" t="s">
        <v>494</v>
      </c>
      <c r="U181">
        <v>1</v>
      </c>
    </row>
    <row r="182" spans="1:21" x14ac:dyDescent="0.45">
      <c r="A182">
        <v>75</v>
      </c>
      <c r="B182">
        <v>0</v>
      </c>
      <c r="C182" s="1" t="s">
        <v>498</v>
      </c>
      <c r="D182" s="1" t="s">
        <v>501</v>
      </c>
      <c r="E182" s="1" t="s">
        <v>229</v>
      </c>
      <c r="F182">
        <v>10135</v>
      </c>
      <c r="G182">
        <v>1272</v>
      </c>
      <c r="H182" s="1" t="s">
        <v>34</v>
      </c>
      <c r="I182" s="1" t="s">
        <v>25</v>
      </c>
      <c r="J182">
        <v>1</v>
      </c>
      <c r="K182" s="1" t="s">
        <v>35</v>
      </c>
      <c r="L182" s="1" t="s">
        <v>34</v>
      </c>
      <c r="M182">
        <v>10</v>
      </c>
      <c r="N182" s="1" t="s">
        <v>36</v>
      </c>
      <c r="O182" s="2">
        <v>40360</v>
      </c>
      <c r="P182" s="1" t="s">
        <v>159</v>
      </c>
      <c r="Q182" s="1" t="s">
        <v>30</v>
      </c>
      <c r="R182">
        <v>1</v>
      </c>
      <c r="S182" s="1" t="s">
        <v>493</v>
      </c>
      <c r="T182" s="1" t="s">
        <v>494</v>
      </c>
      <c r="U182">
        <v>1</v>
      </c>
    </row>
    <row r="183" spans="1:21" x14ac:dyDescent="0.45">
      <c r="A183">
        <v>75</v>
      </c>
      <c r="B183">
        <v>0</v>
      </c>
      <c r="C183" s="1" t="s">
        <v>498</v>
      </c>
      <c r="D183" s="1" t="s">
        <v>502</v>
      </c>
      <c r="E183" s="1" t="s">
        <v>25</v>
      </c>
      <c r="F183">
        <v>10135</v>
      </c>
      <c r="G183">
        <v>1272</v>
      </c>
      <c r="H183" s="1" t="s">
        <v>34</v>
      </c>
      <c r="I183" s="1" t="s">
        <v>25</v>
      </c>
      <c r="J183">
        <v>1</v>
      </c>
      <c r="K183" s="1" t="s">
        <v>35</v>
      </c>
      <c r="L183" s="1" t="s">
        <v>34</v>
      </c>
      <c r="M183">
        <v>10</v>
      </c>
      <c r="N183" s="1" t="s">
        <v>36</v>
      </c>
      <c r="O183" s="2">
        <v>38353</v>
      </c>
      <c r="P183" s="1" t="s">
        <v>203</v>
      </c>
      <c r="Q183" s="1" t="s">
        <v>30</v>
      </c>
      <c r="R183">
        <v>1</v>
      </c>
      <c r="S183" s="1" t="s">
        <v>493</v>
      </c>
      <c r="T183" s="1" t="s">
        <v>494</v>
      </c>
      <c r="U183">
        <v>1</v>
      </c>
    </row>
    <row r="184" spans="1:21" x14ac:dyDescent="0.45">
      <c r="A184">
        <v>76</v>
      </c>
      <c r="B184">
        <v>0</v>
      </c>
      <c r="C184" s="1" t="s">
        <v>503</v>
      </c>
      <c r="D184" s="1" t="s">
        <v>504</v>
      </c>
      <c r="E184" s="1" t="s">
        <v>229</v>
      </c>
      <c r="F184">
        <v>10134</v>
      </c>
      <c r="G184">
        <v>1272</v>
      </c>
      <c r="H184" s="1" t="s">
        <v>34</v>
      </c>
      <c r="I184" s="1" t="s">
        <v>25</v>
      </c>
      <c r="J184">
        <v>1</v>
      </c>
      <c r="K184" s="1" t="s">
        <v>35</v>
      </c>
      <c r="L184" s="1" t="s">
        <v>34</v>
      </c>
      <c r="M184">
        <v>10</v>
      </c>
      <c r="N184" s="1" t="s">
        <v>36</v>
      </c>
      <c r="O184" s="2">
        <v>40360</v>
      </c>
      <c r="P184" s="1" t="s">
        <v>159</v>
      </c>
      <c r="Q184" s="1" t="s">
        <v>30</v>
      </c>
      <c r="R184">
        <v>1</v>
      </c>
      <c r="S184" s="1" t="s">
        <v>505</v>
      </c>
      <c r="T184" s="1" t="s">
        <v>506</v>
      </c>
      <c r="U184">
        <v>1</v>
      </c>
    </row>
    <row r="185" spans="1:21" x14ac:dyDescent="0.45">
      <c r="A185">
        <v>76</v>
      </c>
      <c r="B185">
        <v>0</v>
      </c>
      <c r="C185" s="1" t="s">
        <v>503</v>
      </c>
      <c r="D185" s="1" t="s">
        <v>507</v>
      </c>
      <c r="E185" s="1" t="s">
        <v>25</v>
      </c>
      <c r="F185">
        <v>10134</v>
      </c>
      <c r="G185">
        <v>1272</v>
      </c>
      <c r="H185" s="1" t="s">
        <v>34</v>
      </c>
      <c r="I185" s="1" t="s">
        <v>25</v>
      </c>
      <c r="J185">
        <v>1</v>
      </c>
      <c r="K185" s="1" t="s">
        <v>35</v>
      </c>
      <c r="L185" s="1" t="s">
        <v>34</v>
      </c>
      <c r="M185">
        <v>10</v>
      </c>
      <c r="N185" s="1" t="s">
        <v>36</v>
      </c>
      <c r="O185" s="2">
        <v>38353</v>
      </c>
      <c r="P185" s="1" t="s">
        <v>203</v>
      </c>
      <c r="Q185" s="1" t="s">
        <v>30</v>
      </c>
      <c r="R185">
        <v>1</v>
      </c>
      <c r="S185" s="1" t="s">
        <v>505</v>
      </c>
      <c r="T185" s="1" t="s">
        <v>506</v>
      </c>
      <c r="U185">
        <v>1</v>
      </c>
    </row>
    <row r="186" spans="1:21" x14ac:dyDescent="0.45">
      <c r="A186">
        <v>76</v>
      </c>
      <c r="B186">
        <v>0</v>
      </c>
      <c r="C186" s="1" t="s">
        <v>503</v>
      </c>
      <c r="D186" s="1" t="s">
        <v>508</v>
      </c>
      <c r="E186" s="1" t="s">
        <v>509</v>
      </c>
      <c r="F186">
        <v>10134</v>
      </c>
      <c r="G186">
        <v>1272</v>
      </c>
      <c r="H186" s="1" t="s">
        <v>34</v>
      </c>
      <c r="I186" s="1" t="s">
        <v>25</v>
      </c>
      <c r="J186">
        <v>1</v>
      </c>
      <c r="K186" s="1" t="s">
        <v>35</v>
      </c>
      <c r="L186" s="1" t="s">
        <v>34</v>
      </c>
      <c r="M186">
        <v>10</v>
      </c>
      <c r="N186" s="1" t="s">
        <v>36</v>
      </c>
      <c r="O186" s="2">
        <v>39173</v>
      </c>
      <c r="P186" s="1" t="s">
        <v>25</v>
      </c>
      <c r="Q186" s="1" t="s">
        <v>30</v>
      </c>
      <c r="R186">
        <v>1</v>
      </c>
      <c r="S186" s="1" t="s">
        <v>505</v>
      </c>
      <c r="T186" s="1" t="s">
        <v>506</v>
      </c>
      <c r="U186">
        <v>1</v>
      </c>
    </row>
    <row r="187" spans="1:21" x14ac:dyDescent="0.45">
      <c r="A187">
        <v>77</v>
      </c>
      <c r="B187">
        <v>0</v>
      </c>
      <c r="C187" s="1" t="s">
        <v>510</v>
      </c>
      <c r="D187" s="1" t="s">
        <v>511</v>
      </c>
      <c r="E187" s="1" t="s">
        <v>512</v>
      </c>
      <c r="F187">
        <v>10127</v>
      </c>
      <c r="G187">
        <v>1272</v>
      </c>
      <c r="H187" s="1" t="s">
        <v>34</v>
      </c>
      <c r="I187" s="1" t="s">
        <v>25</v>
      </c>
      <c r="J187">
        <v>1</v>
      </c>
      <c r="K187" s="1" t="s">
        <v>35</v>
      </c>
      <c r="L187" s="1" t="s">
        <v>34</v>
      </c>
      <c r="M187">
        <v>10</v>
      </c>
      <c r="N187" s="1" t="s">
        <v>36</v>
      </c>
      <c r="O187" s="2">
        <v>39448</v>
      </c>
      <c r="P187" s="1" t="s">
        <v>261</v>
      </c>
      <c r="Q187" s="1" t="s">
        <v>30</v>
      </c>
      <c r="R187">
        <v>1</v>
      </c>
      <c r="S187" s="1" t="s">
        <v>513</v>
      </c>
      <c r="T187" s="1" t="s">
        <v>514</v>
      </c>
      <c r="U187">
        <v>1</v>
      </c>
    </row>
    <row r="188" spans="1:21" x14ac:dyDescent="0.45">
      <c r="A188">
        <v>77</v>
      </c>
      <c r="B188">
        <v>0</v>
      </c>
      <c r="C188" s="1" t="s">
        <v>510</v>
      </c>
      <c r="D188" s="1" t="s">
        <v>511</v>
      </c>
      <c r="E188" s="1" t="s">
        <v>515</v>
      </c>
      <c r="F188">
        <v>10127</v>
      </c>
      <c r="G188">
        <v>1272</v>
      </c>
      <c r="H188" s="1" t="s">
        <v>34</v>
      </c>
      <c r="I188" s="1" t="s">
        <v>25</v>
      </c>
      <c r="J188">
        <v>1</v>
      </c>
      <c r="K188" s="1" t="s">
        <v>35</v>
      </c>
      <c r="L188" s="1" t="s">
        <v>34</v>
      </c>
      <c r="M188">
        <v>10</v>
      </c>
      <c r="N188" s="1" t="s">
        <v>36</v>
      </c>
      <c r="O188" s="2">
        <v>38353</v>
      </c>
      <c r="P188" s="1" t="s">
        <v>175</v>
      </c>
      <c r="Q188" s="1" t="s">
        <v>30</v>
      </c>
      <c r="R188">
        <v>1</v>
      </c>
      <c r="S188" s="1" t="s">
        <v>513</v>
      </c>
      <c r="T188" s="1" t="s">
        <v>514</v>
      </c>
      <c r="U188">
        <v>1</v>
      </c>
    </row>
    <row r="189" spans="1:21" x14ac:dyDescent="0.45">
      <c r="A189">
        <v>77</v>
      </c>
      <c r="B189">
        <v>0</v>
      </c>
      <c r="C189" s="1" t="s">
        <v>510</v>
      </c>
      <c r="D189" s="1" t="s">
        <v>516</v>
      </c>
      <c r="E189" s="1" t="s">
        <v>517</v>
      </c>
      <c r="F189">
        <v>10127</v>
      </c>
      <c r="G189">
        <v>1272</v>
      </c>
      <c r="H189" s="1" t="s">
        <v>34</v>
      </c>
      <c r="I189" s="1" t="s">
        <v>25</v>
      </c>
      <c r="J189">
        <v>1</v>
      </c>
      <c r="K189" s="1" t="s">
        <v>35</v>
      </c>
      <c r="L189" s="1" t="s">
        <v>34</v>
      </c>
      <c r="M189">
        <v>10</v>
      </c>
      <c r="N189" s="1" t="s">
        <v>36</v>
      </c>
      <c r="O189" s="2">
        <v>42917</v>
      </c>
      <c r="P189" s="1" t="s">
        <v>25</v>
      </c>
      <c r="Q189" s="1" t="s">
        <v>30</v>
      </c>
      <c r="R189">
        <v>1</v>
      </c>
      <c r="S189" s="1" t="s">
        <v>513</v>
      </c>
      <c r="T189" s="1" t="s">
        <v>514</v>
      </c>
      <c r="U189">
        <v>1</v>
      </c>
    </row>
    <row r="190" spans="1:21" x14ac:dyDescent="0.45">
      <c r="A190">
        <v>77</v>
      </c>
      <c r="B190">
        <v>0</v>
      </c>
      <c r="C190" s="1" t="s">
        <v>510</v>
      </c>
      <c r="D190" s="1" t="s">
        <v>516</v>
      </c>
      <c r="E190" s="1" t="s">
        <v>517</v>
      </c>
      <c r="F190">
        <v>10127</v>
      </c>
      <c r="G190">
        <v>1272</v>
      </c>
      <c r="H190" s="1" t="s">
        <v>34</v>
      </c>
      <c r="I190" s="1" t="s">
        <v>25</v>
      </c>
      <c r="J190">
        <v>1</v>
      </c>
      <c r="K190" s="1" t="s">
        <v>35</v>
      </c>
      <c r="L190" s="1" t="s">
        <v>34</v>
      </c>
      <c r="M190">
        <v>10</v>
      </c>
      <c r="N190" s="1" t="s">
        <v>36</v>
      </c>
      <c r="O190" s="2">
        <v>42491</v>
      </c>
      <c r="P190" s="1" t="s">
        <v>61</v>
      </c>
      <c r="Q190" s="1" t="s">
        <v>30</v>
      </c>
      <c r="R190">
        <v>1</v>
      </c>
      <c r="S190" s="1" t="s">
        <v>513</v>
      </c>
      <c r="T190" s="1" t="s">
        <v>514</v>
      </c>
      <c r="U190">
        <v>1</v>
      </c>
    </row>
    <row r="191" spans="1:21" x14ac:dyDescent="0.45">
      <c r="A191">
        <v>78</v>
      </c>
      <c r="B191">
        <v>0</v>
      </c>
      <c r="C191" s="1" t="s">
        <v>518</v>
      </c>
      <c r="D191" s="1" t="s">
        <v>519</v>
      </c>
      <c r="E191" s="1" t="s">
        <v>520</v>
      </c>
      <c r="F191">
        <v>10127</v>
      </c>
      <c r="G191">
        <v>1272</v>
      </c>
      <c r="H191" s="1" t="s">
        <v>34</v>
      </c>
      <c r="I191" s="1" t="s">
        <v>25</v>
      </c>
      <c r="J191">
        <v>1</v>
      </c>
      <c r="K191" s="1" t="s">
        <v>35</v>
      </c>
      <c r="L191" s="1" t="s">
        <v>34</v>
      </c>
      <c r="M191">
        <v>10</v>
      </c>
      <c r="N191" s="1" t="s">
        <v>36</v>
      </c>
      <c r="O191" s="2">
        <v>38353</v>
      </c>
      <c r="P191" s="1" t="s">
        <v>175</v>
      </c>
      <c r="Q191" s="1" t="s">
        <v>30</v>
      </c>
      <c r="R191">
        <v>1</v>
      </c>
      <c r="S191" s="1" t="s">
        <v>521</v>
      </c>
      <c r="T191" s="1" t="s">
        <v>522</v>
      </c>
      <c r="U191">
        <v>1</v>
      </c>
    </row>
    <row r="192" spans="1:21" x14ac:dyDescent="0.45">
      <c r="A192">
        <v>78</v>
      </c>
      <c r="B192">
        <v>0</v>
      </c>
      <c r="C192" s="1" t="s">
        <v>518</v>
      </c>
      <c r="D192" s="1" t="s">
        <v>519</v>
      </c>
      <c r="E192" s="1" t="s">
        <v>523</v>
      </c>
      <c r="F192">
        <v>10127</v>
      </c>
      <c r="G192">
        <v>1272</v>
      </c>
      <c r="H192" s="1" t="s">
        <v>34</v>
      </c>
      <c r="I192" s="1" t="s">
        <v>25</v>
      </c>
      <c r="J192">
        <v>1</v>
      </c>
      <c r="K192" s="1" t="s">
        <v>35</v>
      </c>
      <c r="L192" s="1" t="s">
        <v>34</v>
      </c>
      <c r="M192">
        <v>10</v>
      </c>
      <c r="N192" s="1" t="s">
        <v>36</v>
      </c>
      <c r="O192" s="2">
        <v>39448</v>
      </c>
      <c r="P192" s="1" t="s">
        <v>25</v>
      </c>
      <c r="Q192" s="1" t="s">
        <v>30</v>
      </c>
      <c r="R192">
        <v>1</v>
      </c>
      <c r="S192" s="1" t="s">
        <v>521</v>
      </c>
      <c r="T192" s="1" t="s">
        <v>522</v>
      </c>
      <c r="U192">
        <v>1</v>
      </c>
    </row>
    <row r="193" spans="1:21" x14ac:dyDescent="0.45">
      <c r="A193">
        <v>79</v>
      </c>
      <c r="B193">
        <v>0</v>
      </c>
      <c r="C193" s="1" t="s">
        <v>524</v>
      </c>
      <c r="D193" s="1" t="s">
        <v>525</v>
      </c>
      <c r="E193" s="1" t="s">
        <v>526</v>
      </c>
      <c r="F193">
        <v>10135</v>
      </c>
      <c r="G193">
        <v>1272</v>
      </c>
      <c r="H193" s="1" t="s">
        <v>34</v>
      </c>
      <c r="I193" s="1" t="s">
        <v>25</v>
      </c>
      <c r="J193">
        <v>1</v>
      </c>
      <c r="K193" s="1" t="s">
        <v>35</v>
      </c>
      <c r="L193" s="1" t="s">
        <v>34</v>
      </c>
      <c r="M193">
        <v>10</v>
      </c>
      <c r="N193" s="1" t="s">
        <v>36</v>
      </c>
      <c r="O193" s="2">
        <v>38353</v>
      </c>
      <c r="P193" s="1" t="s">
        <v>25</v>
      </c>
      <c r="Q193" s="1" t="s">
        <v>30</v>
      </c>
      <c r="R193">
        <v>1</v>
      </c>
      <c r="S193" s="1" t="s">
        <v>493</v>
      </c>
      <c r="T193" s="1" t="s">
        <v>494</v>
      </c>
      <c r="U193">
        <v>1</v>
      </c>
    </row>
    <row r="194" spans="1:21" x14ac:dyDescent="0.45">
      <c r="A194">
        <v>80</v>
      </c>
      <c r="B194">
        <v>0</v>
      </c>
      <c r="C194" s="1" t="s">
        <v>527</v>
      </c>
      <c r="D194" s="1" t="s">
        <v>528</v>
      </c>
      <c r="E194" s="1" t="s">
        <v>529</v>
      </c>
      <c r="F194">
        <v>10134</v>
      </c>
      <c r="G194">
        <v>1272</v>
      </c>
      <c r="H194" s="1" t="s">
        <v>34</v>
      </c>
      <c r="I194" s="1" t="s">
        <v>25</v>
      </c>
      <c r="J194">
        <v>1</v>
      </c>
      <c r="K194" s="1" t="s">
        <v>35</v>
      </c>
      <c r="L194" s="1" t="s">
        <v>34</v>
      </c>
      <c r="M194">
        <v>10</v>
      </c>
      <c r="N194" s="1" t="s">
        <v>36</v>
      </c>
      <c r="O194" s="2">
        <v>38353</v>
      </c>
      <c r="P194" s="1" t="s">
        <v>25</v>
      </c>
      <c r="Q194" s="1" t="s">
        <v>30</v>
      </c>
      <c r="R194">
        <v>1</v>
      </c>
      <c r="S194" s="1" t="s">
        <v>530</v>
      </c>
      <c r="T194" s="1" t="s">
        <v>531</v>
      </c>
      <c r="U194">
        <v>1</v>
      </c>
    </row>
    <row r="195" spans="1:21" x14ac:dyDescent="0.45">
      <c r="A195">
        <v>81</v>
      </c>
      <c r="B195">
        <v>0</v>
      </c>
      <c r="C195" s="1" t="s">
        <v>532</v>
      </c>
      <c r="D195" s="1" t="s">
        <v>533</v>
      </c>
      <c r="E195" s="1" t="s">
        <v>534</v>
      </c>
      <c r="F195">
        <v>10135</v>
      </c>
      <c r="G195">
        <v>1272</v>
      </c>
      <c r="H195" s="1" t="s">
        <v>34</v>
      </c>
      <c r="I195" s="1" t="s">
        <v>25</v>
      </c>
      <c r="J195">
        <v>1</v>
      </c>
      <c r="K195" s="1" t="s">
        <v>35</v>
      </c>
      <c r="L195" s="1" t="s">
        <v>34</v>
      </c>
      <c r="M195">
        <v>10</v>
      </c>
      <c r="N195" s="1" t="s">
        <v>36</v>
      </c>
      <c r="O195" s="2">
        <v>38353</v>
      </c>
      <c r="P195" s="1" t="s">
        <v>449</v>
      </c>
      <c r="Q195" s="1" t="s">
        <v>30</v>
      </c>
      <c r="R195">
        <v>1</v>
      </c>
      <c r="S195" s="1" t="s">
        <v>530</v>
      </c>
      <c r="T195" s="1" t="s">
        <v>531</v>
      </c>
      <c r="U195">
        <v>1</v>
      </c>
    </row>
    <row r="196" spans="1:21" x14ac:dyDescent="0.45">
      <c r="A196">
        <v>81</v>
      </c>
      <c r="B196">
        <v>0</v>
      </c>
      <c r="C196" s="1" t="s">
        <v>532</v>
      </c>
      <c r="D196" s="1" t="s">
        <v>533</v>
      </c>
      <c r="E196" s="1" t="s">
        <v>535</v>
      </c>
      <c r="F196">
        <v>10135</v>
      </c>
      <c r="G196">
        <v>1272</v>
      </c>
      <c r="H196" s="1" t="s">
        <v>34</v>
      </c>
      <c r="I196" s="1" t="s">
        <v>25</v>
      </c>
      <c r="J196">
        <v>1</v>
      </c>
      <c r="K196" s="1" t="s">
        <v>35</v>
      </c>
      <c r="L196" s="1" t="s">
        <v>34</v>
      </c>
      <c r="M196">
        <v>10</v>
      </c>
      <c r="N196" s="1" t="s">
        <v>36</v>
      </c>
      <c r="O196" s="2">
        <v>43647</v>
      </c>
      <c r="P196" s="1" t="s">
        <v>25</v>
      </c>
      <c r="Q196" s="1" t="s">
        <v>30</v>
      </c>
      <c r="R196">
        <v>1</v>
      </c>
      <c r="S196" s="1" t="s">
        <v>530</v>
      </c>
      <c r="T196" s="1" t="s">
        <v>531</v>
      </c>
      <c r="U196">
        <v>1</v>
      </c>
    </row>
    <row r="197" spans="1:21" x14ac:dyDescent="0.45">
      <c r="A197">
        <v>82</v>
      </c>
      <c r="B197">
        <v>0</v>
      </c>
      <c r="C197" s="1" t="s">
        <v>536</v>
      </c>
      <c r="D197" s="1" t="s">
        <v>516</v>
      </c>
      <c r="E197" s="1" t="s">
        <v>517</v>
      </c>
      <c r="F197">
        <v>10134</v>
      </c>
      <c r="G197">
        <v>1272</v>
      </c>
      <c r="H197" s="1" t="s">
        <v>34</v>
      </c>
      <c r="I197" s="1" t="s">
        <v>25</v>
      </c>
      <c r="J197">
        <v>1</v>
      </c>
      <c r="K197" s="1" t="s">
        <v>35</v>
      </c>
      <c r="L197" s="1" t="s">
        <v>34</v>
      </c>
      <c r="M197">
        <v>10</v>
      </c>
      <c r="N197" s="1" t="s">
        <v>36</v>
      </c>
      <c r="O197" s="2">
        <v>42917</v>
      </c>
      <c r="P197" s="1" t="s">
        <v>25</v>
      </c>
      <c r="Q197" s="1" t="s">
        <v>30</v>
      </c>
      <c r="R197">
        <v>1</v>
      </c>
      <c r="S197" s="1" t="s">
        <v>537</v>
      </c>
      <c r="T197" s="1" t="s">
        <v>538</v>
      </c>
      <c r="U197">
        <v>1</v>
      </c>
    </row>
    <row r="198" spans="1:21" x14ac:dyDescent="0.45">
      <c r="A198">
        <v>82</v>
      </c>
      <c r="B198">
        <v>0</v>
      </c>
      <c r="C198" s="1" t="s">
        <v>536</v>
      </c>
      <c r="D198" s="1" t="s">
        <v>516</v>
      </c>
      <c r="E198" s="1" t="s">
        <v>517</v>
      </c>
      <c r="F198">
        <v>10134</v>
      </c>
      <c r="G198">
        <v>1272</v>
      </c>
      <c r="H198" s="1" t="s">
        <v>34</v>
      </c>
      <c r="I198" s="1" t="s">
        <v>25</v>
      </c>
      <c r="J198">
        <v>1</v>
      </c>
      <c r="K198" s="1" t="s">
        <v>35</v>
      </c>
      <c r="L198" s="1" t="s">
        <v>34</v>
      </c>
      <c r="M198">
        <v>10</v>
      </c>
      <c r="N198" s="1" t="s">
        <v>36</v>
      </c>
      <c r="O198" s="2">
        <v>42491</v>
      </c>
      <c r="P198" s="1" t="s">
        <v>61</v>
      </c>
      <c r="Q198" s="1" t="s">
        <v>30</v>
      </c>
      <c r="R198">
        <v>1</v>
      </c>
      <c r="S198" s="1" t="s">
        <v>537</v>
      </c>
      <c r="T198" s="1" t="s">
        <v>538</v>
      </c>
      <c r="U198">
        <v>1</v>
      </c>
    </row>
    <row r="199" spans="1:21" x14ac:dyDescent="0.45">
      <c r="A199">
        <v>82</v>
      </c>
      <c r="B199">
        <v>0</v>
      </c>
      <c r="C199" s="1" t="s">
        <v>536</v>
      </c>
      <c r="D199" s="1" t="s">
        <v>539</v>
      </c>
      <c r="E199" s="1" t="s">
        <v>540</v>
      </c>
      <c r="F199">
        <v>10134</v>
      </c>
      <c r="G199">
        <v>1272</v>
      </c>
      <c r="H199" s="1" t="s">
        <v>34</v>
      </c>
      <c r="I199" s="1" t="s">
        <v>25</v>
      </c>
      <c r="J199">
        <v>1</v>
      </c>
      <c r="K199" s="1" t="s">
        <v>35</v>
      </c>
      <c r="L199" s="1" t="s">
        <v>34</v>
      </c>
      <c r="M199">
        <v>10</v>
      </c>
      <c r="N199" s="1" t="s">
        <v>36</v>
      </c>
      <c r="O199" s="2">
        <v>38353</v>
      </c>
      <c r="P199" s="1" t="s">
        <v>261</v>
      </c>
      <c r="Q199" s="1" t="s">
        <v>30</v>
      </c>
      <c r="R199">
        <v>1</v>
      </c>
      <c r="S199" s="1" t="s">
        <v>537</v>
      </c>
      <c r="T199" s="1" t="s">
        <v>538</v>
      </c>
      <c r="U199">
        <v>1</v>
      </c>
    </row>
    <row r="200" spans="1:21" x14ac:dyDescent="0.45">
      <c r="A200">
        <v>83</v>
      </c>
      <c r="B200">
        <v>0</v>
      </c>
      <c r="C200" s="1" t="s">
        <v>541</v>
      </c>
      <c r="D200" s="1" t="s">
        <v>542</v>
      </c>
      <c r="E200" s="1" t="s">
        <v>543</v>
      </c>
      <c r="F200">
        <v>10134</v>
      </c>
      <c r="G200">
        <v>1272</v>
      </c>
      <c r="H200" s="1" t="s">
        <v>34</v>
      </c>
      <c r="I200" s="1" t="s">
        <v>25</v>
      </c>
      <c r="J200">
        <v>1</v>
      </c>
      <c r="K200" s="1" t="s">
        <v>35</v>
      </c>
      <c r="L200" s="1" t="s">
        <v>34</v>
      </c>
      <c r="M200">
        <v>10</v>
      </c>
      <c r="N200" s="1" t="s">
        <v>36</v>
      </c>
      <c r="O200" s="2">
        <v>38353</v>
      </c>
      <c r="P200" s="1" t="s">
        <v>25</v>
      </c>
      <c r="Q200" s="1" t="s">
        <v>30</v>
      </c>
      <c r="R200">
        <v>1</v>
      </c>
      <c r="S200" s="1" t="s">
        <v>83</v>
      </c>
      <c r="T200" s="1" t="s">
        <v>84</v>
      </c>
      <c r="U200">
        <v>1</v>
      </c>
    </row>
    <row r="201" spans="1:21" x14ac:dyDescent="0.45">
      <c r="A201">
        <v>84</v>
      </c>
      <c r="B201">
        <v>0</v>
      </c>
      <c r="C201" s="1" t="s">
        <v>544</v>
      </c>
      <c r="D201" s="1" t="s">
        <v>545</v>
      </c>
      <c r="E201" s="1" t="s">
        <v>546</v>
      </c>
      <c r="F201">
        <v>10134</v>
      </c>
      <c r="G201">
        <v>1272</v>
      </c>
      <c r="H201" s="1" t="s">
        <v>34</v>
      </c>
      <c r="I201" s="1" t="s">
        <v>25</v>
      </c>
      <c r="J201">
        <v>1</v>
      </c>
      <c r="K201" s="1" t="s">
        <v>35</v>
      </c>
      <c r="L201" s="1" t="s">
        <v>34</v>
      </c>
      <c r="M201">
        <v>10</v>
      </c>
      <c r="N201" s="1" t="s">
        <v>36</v>
      </c>
      <c r="O201" s="2">
        <v>38353</v>
      </c>
      <c r="P201" s="1" t="s">
        <v>25</v>
      </c>
      <c r="Q201" s="1" t="s">
        <v>30</v>
      </c>
      <c r="R201">
        <v>1</v>
      </c>
      <c r="S201" s="1" t="s">
        <v>547</v>
      </c>
      <c r="T201" s="1" t="s">
        <v>548</v>
      </c>
      <c r="U201">
        <v>1</v>
      </c>
    </row>
    <row r="202" spans="1:21" x14ac:dyDescent="0.45">
      <c r="A202">
        <v>85</v>
      </c>
      <c r="B202">
        <v>0</v>
      </c>
      <c r="C202" s="1" t="s">
        <v>549</v>
      </c>
      <c r="D202" s="1" t="s">
        <v>550</v>
      </c>
      <c r="E202" s="1" t="s">
        <v>551</v>
      </c>
      <c r="F202">
        <v>10127</v>
      </c>
      <c r="G202">
        <v>1272</v>
      </c>
      <c r="H202" s="1" t="s">
        <v>34</v>
      </c>
      <c r="I202" s="1" t="s">
        <v>25</v>
      </c>
      <c r="J202">
        <v>1</v>
      </c>
      <c r="K202" s="1" t="s">
        <v>35</v>
      </c>
      <c r="L202" s="1" t="s">
        <v>34</v>
      </c>
      <c r="M202">
        <v>10</v>
      </c>
      <c r="N202" s="1" t="s">
        <v>36</v>
      </c>
      <c r="O202" s="2">
        <v>42036</v>
      </c>
      <c r="P202" s="1" t="s">
        <v>25</v>
      </c>
      <c r="Q202" s="1" t="s">
        <v>30</v>
      </c>
      <c r="R202">
        <v>1</v>
      </c>
      <c r="S202" s="1" t="s">
        <v>493</v>
      </c>
      <c r="T202" s="1" t="s">
        <v>494</v>
      </c>
      <c r="U202">
        <v>1</v>
      </c>
    </row>
    <row r="203" spans="1:21" x14ac:dyDescent="0.45">
      <c r="A203">
        <v>85</v>
      </c>
      <c r="B203">
        <v>0</v>
      </c>
      <c r="C203" s="1" t="s">
        <v>549</v>
      </c>
      <c r="D203" s="1" t="s">
        <v>552</v>
      </c>
      <c r="E203" s="1" t="s">
        <v>551</v>
      </c>
      <c r="F203">
        <v>10127</v>
      </c>
      <c r="G203">
        <v>1272</v>
      </c>
      <c r="H203" s="1" t="s">
        <v>34</v>
      </c>
      <c r="I203" s="1" t="s">
        <v>25</v>
      </c>
      <c r="J203">
        <v>1</v>
      </c>
      <c r="K203" s="1" t="s">
        <v>35</v>
      </c>
      <c r="L203" s="1" t="s">
        <v>34</v>
      </c>
      <c r="M203">
        <v>10</v>
      </c>
      <c r="N203" s="1" t="s">
        <v>36</v>
      </c>
      <c r="O203" s="2">
        <v>38353</v>
      </c>
      <c r="P203" s="1" t="s">
        <v>42</v>
      </c>
      <c r="Q203" s="1" t="s">
        <v>30</v>
      </c>
      <c r="R203">
        <v>1</v>
      </c>
      <c r="S203" s="1" t="s">
        <v>493</v>
      </c>
      <c r="T203" s="1" t="s">
        <v>494</v>
      </c>
      <c r="U203">
        <v>1</v>
      </c>
    </row>
    <row r="204" spans="1:21" x14ac:dyDescent="0.45">
      <c r="A204">
        <v>86</v>
      </c>
      <c r="B204">
        <v>0</v>
      </c>
      <c r="C204" s="1" t="s">
        <v>553</v>
      </c>
      <c r="D204" s="1" t="s">
        <v>554</v>
      </c>
      <c r="E204" s="1" t="s">
        <v>555</v>
      </c>
      <c r="F204">
        <v>10134</v>
      </c>
      <c r="G204">
        <v>1272</v>
      </c>
      <c r="H204" s="1" t="s">
        <v>34</v>
      </c>
      <c r="I204" s="1" t="s">
        <v>25</v>
      </c>
      <c r="J204">
        <v>1</v>
      </c>
      <c r="K204" s="1" t="s">
        <v>35</v>
      </c>
      <c r="L204" s="1" t="s">
        <v>34</v>
      </c>
      <c r="M204">
        <v>10</v>
      </c>
      <c r="N204" s="1" t="s">
        <v>36</v>
      </c>
      <c r="O204" s="2">
        <v>38353</v>
      </c>
      <c r="P204" s="1" t="s">
        <v>155</v>
      </c>
      <c r="Q204" s="1" t="s">
        <v>30</v>
      </c>
      <c r="R204">
        <v>1</v>
      </c>
      <c r="S204" s="1" t="s">
        <v>547</v>
      </c>
      <c r="T204" s="1" t="s">
        <v>548</v>
      </c>
      <c r="U204">
        <v>1</v>
      </c>
    </row>
    <row r="205" spans="1:21" x14ac:dyDescent="0.45">
      <c r="A205">
        <v>86</v>
      </c>
      <c r="B205">
        <v>0</v>
      </c>
      <c r="C205" s="1" t="s">
        <v>553</v>
      </c>
      <c r="D205" s="1" t="s">
        <v>556</v>
      </c>
      <c r="E205" s="1" t="s">
        <v>557</v>
      </c>
      <c r="F205">
        <v>10134</v>
      </c>
      <c r="G205">
        <v>1272</v>
      </c>
      <c r="H205" s="1" t="s">
        <v>34</v>
      </c>
      <c r="I205" s="1" t="s">
        <v>25</v>
      </c>
      <c r="J205">
        <v>1</v>
      </c>
      <c r="K205" s="1" t="s">
        <v>35</v>
      </c>
      <c r="L205" s="1" t="s">
        <v>34</v>
      </c>
      <c r="M205">
        <v>10</v>
      </c>
      <c r="N205" s="1" t="s">
        <v>36</v>
      </c>
      <c r="O205" s="2">
        <v>43586</v>
      </c>
      <c r="P205" s="1" t="s">
        <v>25</v>
      </c>
      <c r="Q205" s="1" t="s">
        <v>30</v>
      </c>
      <c r="R205">
        <v>1</v>
      </c>
      <c r="S205" s="1" t="s">
        <v>547</v>
      </c>
      <c r="T205" s="1" t="s">
        <v>548</v>
      </c>
      <c r="U205">
        <v>1</v>
      </c>
    </row>
    <row r="206" spans="1:21" x14ac:dyDescent="0.45">
      <c r="A206">
        <v>87</v>
      </c>
      <c r="B206">
        <v>0</v>
      </c>
      <c r="C206" s="1" t="s">
        <v>558</v>
      </c>
      <c r="D206" s="1" t="s">
        <v>559</v>
      </c>
      <c r="E206" s="1" t="s">
        <v>560</v>
      </c>
      <c r="F206">
        <v>10135</v>
      </c>
      <c r="G206">
        <v>1272</v>
      </c>
      <c r="H206" s="1" t="s">
        <v>34</v>
      </c>
      <c r="I206" s="1" t="s">
        <v>25</v>
      </c>
      <c r="J206">
        <v>1</v>
      </c>
      <c r="K206" s="1" t="s">
        <v>35</v>
      </c>
      <c r="L206" s="1" t="s">
        <v>34</v>
      </c>
      <c r="M206">
        <v>10</v>
      </c>
      <c r="N206" s="1" t="s">
        <v>36</v>
      </c>
      <c r="O206" s="2">
        <v>38353</v>
      </c>
      <c r="P206" s="1" t="s">
        <v>25</v>
      </c>
      <c r="Q206" s="1" t="s">
        <v>30</v>
      </c>
      <c r="R206">
        <v>1</v>
      </c>
      <c r="S206" s="1" t="s">
        <v>521</v>
      </c>
      <c r="T206" s="1" t="s">
        <v>522</v>
      </c>
      <c r="U206">
        <v>1</v>
      </c>
    </row>
    <row r="207" spans="1:21" x14ac:dyDescent="0.45">
      <c r="A207">
        <v>88</v>
      </c>
      <c r="B207">
        <v>0</v>
      </c>
      <c r="C207" s="1" t="s">
        <v>561</v>
      </c>
      <c r="D207" s="1" t="s">
        <v>562</v>
      </c>
      <c r="E207" s="1" t="s">
        <v>563</v>
      </c>
      <c r="F207">
        <v>10134</v>
      </c>
      <c r="G207">
        <v>1272</v>
      </c>
      <c r="H207" s="1" t="s">
        <v>34</v>
      </c>
      <c r="I207" s="1" t="s">
        <v>25</v>
      </c>
      <c r="J207">
        <v>1</v>
      </c>
      <c r="K207" s="1" t="s">
        <v>35</v>
      </c>
      <c r="L207" s="1" t="s">
        <v>34</v>
      </c>
      <c r="M207">
        <v>10</v>
      </c>
      <c r="N207" s="1" t="s">
        <v>36</v>
      </c>
      <c r="O207" s="2">
        <v>43739</v>
      </c>
      <c r="P207" s="1" t="s">
        <v>25</v>
      </c>
      <c r="Q207" s="1" t="s">
        <v>30</v>
      </c>
      <c r="R207">
        <v>1</v>
      </c>
      <c r="S207" s="1" t="s">
        <v>564</v>
      </c>
      <c r="T207" s="1" t="s">
        <v>565</v>
      </c>
      <c r="U207">
        <v>1</v>
      </c>
    </row>
    <row r="208" spans="1:21" x14ac:dyDescent="0.45">
      <c r="A208">
        <v>88</v>
      </c>
      <c r="B208">
        <v>0</v>
      </c>
      <c r="C208" s="1" t="s">
        <v>566</v>
      </c>
      <c r="D208" s="1" t="s">
        <v>567</v>
      </c>
      <c r="E208" s="1" t="s">
        <v>563</v>
      </c>
      <c r="F208">
        <v>10134</v>
      </c>
      <c r="G208">
        <v>1272</v>
      </c>
      <c r="H208" s="1" t="s">
        <v>34</v>
      </c>
      <c r="I208" s="1" t="s">
        <v>25</v>
      </c>
      <c r="J208">
        <v>1</v>
      </c>
      <c r="K208" s="1" t="s">
        <v>35</v>
      </c>
      <c r="L208" s="1" t="s">
        <v>34</v>
      </c>
      <c r="M208">
        <v>10</v>
      </c>
      <c r="N208" s="1" t="s">
        <v>36</v>
      </c>
      <c r="O208" s="2">
        <v>39600</v>
      </c>
      <c r="P208" s="1" t="s">
        <v>568</v>
      </c>
      <c r="Q208" s="1" t="s">
        <v>30</v>
      </c>
      <c r="R208">
        <v>1</v>
      </c>
      <c r="S208" s="1" t="s">
        <v>564</v>
      </c>
      <c r="T208" s="1" t="s">
        <v>565</v>
      </c>
      <c r="U208">
        <v>1</v>
      </c>
    </row>
    <row r="209" spans="1:21" x14ac:dyDescent="0.45">
      <c r="A209">
        <v>88</v>
      </c>
      <c r="B209">
        <v>0</v>
      </c>
      <c r="C209" s="1" t="s">
        <v>566</v>
      </c>
      <c r="D209" s="1" t="s">
        <v>569</v>
      </c>
      <c r="E209" s="1" t="s">
        <v>570</v>
      </c>
      <c r="F209">
        <v>10134</v>
      </c>
      <c r="G209">
        <v>1272</v>
      </c>
      <c r="H209" s="1" t="s">
        <v>34</v>
      </c>
      <c r="I209" s="1" t="s">
        <v>25</v>
      </c>
      <c r="J209">
        <v>1</v>
      </c>
      <c r="K209" s="1" t="s">
        <v>35</v>
      </c>
      <c r="L209" s="1" t="s">
        <v>34</v>
      </c>
      <c r="M209">
        <v>10</v>
      </c>
      <c r="N209" s="1" t="s">
        <v>36</v>
      </c>
      <c r="O209" s="2">
        <v>38353</v>
      </c>
      <c r="P209" s="1" t="s">
        <v>571</v>
      </c>
      <c r="Q209" s="1" t="s">
        <v>30</v>
      </c>
      <c r="R209">
        <v>1</v>
      </c>
      <c r="S209" s="1" t="s">
        <v>564</v>
      </c>
      <c r="T209" s="1" t="s">
        <v>565</v>
      </c>
      <c r="U209">
        <v>1</v>
      </c>
    </row>
    <row r="210" spans="1:21" x14ac:dyDescent="0.45">
      <c r="A210">
        <v>89</v>
      </c>
      <c r="B210">
        <v>0</v>
      </c>
      <c r="C210" s="1" t="s">
        <v>572</v>
      </c>
      <c r="D210" s="1" t="s">
        <v>573</v>
      </c>
      <c r="E210" s="1" t="s">
        <v>574</v>
      </c>
      <c r="F210">
        <v>10135</v>
      </c>
      <c r="G210">
        <v>1272</v>
      </c>
      <c r="H210" s="1" t="s">
        <v>34</v>
      </c>
      <c r="I210" s="1" t="s">
        <v>25</v>
      </c>
      <c r="J210">
        <v>1</v>
      </c>
      <c r="K210" s="1" t="s">
        <v>35</v>
      </c>
      <c r="L210" s="1" t="s">
        <v>34</v>
      </c>
      <c r="M210">
        <v>10</v>
      </c>
      <c r="N210" s="1" t="s">
        <v>36</v>
      </c>
      <c r="O210" s="2">
        <v>39173</v>
      </c>
      <c r="P210" s="1" t="s">
        <v>575</v>
      </c>
      <c r="Q210" s="1" t="s">
        <v>30</v>
      </c>
      <c r="R210">
        <v>1</v>
      </c>
      <c r="S210" s="1" t="s">
        <v>83</v>
      </c>
      <c r="T210" s="1" t="s">
        <v>84</v>
      </c>
      <c r="U210">
        <v>1</v>
      </c>
    </row>
    <row r="211" spans="1:21" x14ac:dyDescent="0.45">
      <c r="A211">
        <v>89</v>
      </c>
      <c r="B211">
        <v>0</v>
      </c>
      <c r="C211" s="1" t="s">
        <v>576</v>
      </c>
      <c r="D211" s="1" t="s">
        <v>577</v>
      </c>
      <c r="E211" s="1" t="s">
        <v>578</v>
      </c>
      <c r="F211">
        <v>10135</v>
      </c>
      <c r="G211">
        <v>1272</v>
      </c>
      <c r="H211" s="1" t="s">
        <v>34</v>
      </c>
      <c r="I211" s="1" t="s">
        <v>25</v>
      </c>
      <c r="J211">
        <v>1</v>
      </c>
      <c r="K211" s="1" t="s">
        <v>35</v>
      </c>
      <c r="L211" s="1" t="s">
        <v>34</v>
      </c>
      <c r="M211">
        <v>10</v>
      </c>
      <c r="N211" s="1" t="s">
        <v>36</v>
      </c>
      <c r="O211" s="2">
        <v>41334</v>
      </c>
      <c r="P211" s="1" t="s">
        <v>579</v>
      </c>
      <c r="Q211" s="1" t="s">
        <v>30</v>
      </c>
      <c r="R211">
        <v>1</v>
      </c>
      <c r="S211" s="1" t="s">
        <v>83</v>
      </c>
      <c r="T211" s="1" t="s">
        <v>84</v>
      </c>
      <c r="U211">
        <v>1</v>
      </c>
    </row>
    <row r="212" spans="1:21" x14ac:dyDescent="0.45">
      <c r="A212">
        <v>89</v>
      </c>
      <c r="B212">
        <v>0</v>
      </c>
      <c r="C212" s="1" t="s">
        <v>580</v>
      </c>
      <c r="D212" s="1" t="s">
        <v>577</v>
      </c>
      <c r="E212" s="1" t="s">
        <v>578</v>
      </c>
      <c r="F212">
        <v>10135</v>
      </c>
      <c r="G212">
        <v>1272</v>
      </c>
      <c r="H212" s="1" t="s">
        <v>34</v>
      </c>
      <c r="I212" s="1" t="s">
        <v>25</v>
      </c>
      <c r="J212">
        <v>1</v>
      </c>
      <c r="K212" s="1" t="s">
        <v>35</v>
      </c>
      <c r="L212" s="1" t="s">
        <v>34</v>
      </c>
      <c r="M212">
        <v>10</v>
      </c>
      <c r="N212" s="1" t="s">
        <v>36</v>
      </c>
      <c r="O212" s="2">
        <v>42278</v>
      </c>
      <c r="P212" s="1" t="s">
        <v>261</v>
      </c>
      <c r="Q212" s="1" t="s">
        <v>30</v>
      </c>
      <c r="R212">
        <v>1</v>
      </c>
      <c r="S212" s="1" t="s">
        <v>83</v>
      </c>
      <c r="T212" s="1" t="s">
        <v>84</v>
      </c>
      <c r="U212">
        <v>1</v>
      </c>
    </row>
    <row r="213" spans="1:21" x14ac:dyDescent="0.45">
      <c r="A213">
        <v>89</v>
      </c>
      <c r="B213">
        <v>0</v>
      </c>
      <c r="C213" s="1" t="s">
        <v>580</v>
      </c>
      <c r="D213" s="1" t="s">
        <v>581</v>
      </c>
      <c r="E213" s="1" t="s">
        <v>578</v>
      </c>
      <c r="F213">
        <v>10135</v>
      </c>
      <c r="G213">
        <v>1272</v>
      </c>
      <c r="H213" s="1" t="s">
        <v>34</v>
      </c>
      <c r="I213" s="1" t="s">
        <v>25</v>
      </c>
      <c r="J213">
        <v>1</v>
      </c>
      <c r="K213" s="1" t="s">
        <v>35</v>
      </c>
      <c r="L213" s="1" t="s">
        <v>34</v>
      </c>
      <c r="M213">
        <v>10</v>
      </c>
      <c r="N213" s="1" t="s">
        <v>36</v>
      </c>
      <c r="O213" s="2">
        <v>42491</v>
      </c>
      <c r="P213" s="1" t="s">
        <v>25</v>
      </c>
      <c r="Q213" s="1" t="s">
        <v>30</v>
      </c>
      <c r="R213">
        <v>1</v>
      </c>
      <c r="S213" s="1" t="s">
        <v>83</v>
      </c>
      <c r="T213" s="1" t="s">
        <v>84</v>
      </c>
      <c r="U213">
        <v>1</v>
      </c>
    </row>
    <row r="214" spans="1:21" x14ac:dyDescent="0.45">
      <c r="A214">
        <v>89</v>
      </c>
      <c r="B214">
        <v>0</v>
      </c>
      <c r="C214" s="1" t="s">
        <v>572</v>
      </c>
      <c r="D214" s="1" t="s">
        <v>573</v>
      </c>
      <c r="E214" s="1" t="s">
        <v>25</v>
      </c>
      <c r="F214">
        <v>10135</v>
      </c>
      <c r="G214">
        <v>1272</v>
      </c>
      <c r="H214" s="1" t="s">
        <v>34</v>
      </c>
      <c r="I214" s="1" t="s">
        <v>25</v>
      </c>
      <c r="J214">
        <v>1</v>
      </c>
      <c r="K214" s="1" t="s">
        <v>35</v>
      </c>
      <c r="L214" s="1" t="s">
        <v>34</v>
      </c>
      <c r="M214">
        <v>10</v>
      </c>
      <c r="N214" s="1" t="s">
        <v>36</v>
      </c>
      <c r="O214" s="2">
        <v>38353</v>
      </c>
      <c r="P214" s="1" t="s">
        <v>203</v>
      </c>
      <c r="Q214" s="1" t="s">
        <v>30</v>
      </c>
      <c r="R214">
        <v>1</v>
      </c>
      <c r="S214" s="1" t="s">
        <v>83</v>
      </c>
      <c r="T214" s="1" t="s">
        <v>84</v>
      </c>
      <c r="U214">
        <v>1</v>
      </c>
    </row>
    <row r="215" spans="1:21" x14ac:dyDescent="0.45">
      <c r="A215">
        <v>89</v>
      </c>
      <c r="B215">
        <v>0</v>
      </c>
      <c r="C215" s="1" t="s">
        <v>572</v>
      </c>
      <c r="D215" s="1" t="s">
        <v>577</v>
      </c>
      <c r="E215" s="1" t="s">
        <v>578</v>
      </c>
      <c r="F215">
        <v>10135</v>
      </c>
      <c r="G215">
        <v>1272</v>
      </c>
      <c r="H215" s="1" t="s">
        <v>34</v>
      </c>
      <c r="I215" s="1" t="s">
        <v>25</v>
      </c>
      <c r="J215">
        <v>1</v>
      </c>
      <c r="K215" s="1" t="s">
        <v>35</v>
      </c>
      <c r="L215" s="1" t="s">
        <v>34</v>
      </c>
      <c r="M215">
        <v>10</v>
      </c>
      <c r="N215" s="1" t="s">
        <v>36</v>
      </c>
      <c r="O215" s="2">
        <v>39417</v>
      </c>
      <c r="P215" s="1" t="s">
        <v>104</v>
      </c>
      <c r="Q215" s="1" t="s">
        <v>30</v>
      </c>
      <c r="R215">
        <v>1</v>
      </c>
      <c r="S215" s="1" t="s">
        <v>83</v>
      </c>
      <c r="T215" s="1" t="s">
        <v>84</v>
      </c>
      <c r="U215">
        <v>1</v>
      </c>
    </row>
    <row r="216" spans="1:21" x14ac:dyDescent="0.45">
      <c r="A216">
        <v>90</v>
      </c>
      <c r="B216">
        <v>0</v>
      </c>
      <c r="C216" s="1" t="s">
        <v>582</v>
      </c>
      <c r="D216" s="1" t="s">
        <v>583</v>
      </c>
      <c r="E216" s="1" t="s">
        <v>584</v>
      </c>
      <c r="F216">
        <v>10134</v>
      </c>
      <c r="G216">
        <v>1272</v>
      </c>
      <c r="H216" s="1" t="s">
        <v>34</v>
      </c>
      <c r="I216" s="1" t="s">
        <v>25</v>
      </c>
      <c r="J216">
        <v>1</v>
      </c>
      <c r="K216" s="1" t="s">
        <v>35</v>
      </c>
      <c r="L216" s="1" t="s">
        <v>34</v>
      </c>
      <c r="M216">
        <v>10</v>
      </c>
      <c r="N216" s="1" t="s">
        <v>36</v>
      </c>
      <c r="O216" s="2">
        <v>42614</v>
      </c>
      <c r="P216" s="1" t="s">
        <v>61</v>
      </c>
      <c r="Q216" s="1" t="s">
        <v>30</v>
      </c>
      <c r="R216">
        <v>1</v>
      </c>
      <c r="S216" s="1" t="s">
        <v>564</v>
      </c>
      <c r="T216" s="1" t="s">
        <v>565</v>
      </c>
      <c r="U216">
        <v>1</v>
      </c>
    </row>
    <row r="217" spans="1:21" x14ac:dyDescent="0.45">
      <c r="A217">
        <v>90</v>
      </c>
      <c r="B217">
        <v>0</v>
      </c>
      <c r="C217" s="1" t="s">
        <v>582</v>
      </c>
      <c r="D217" s="1" t="s">
        <v>583</v>
      </c>
      <c r="E217" s="1" t="s">
        <v>584</v>
      </c>
      <c r="F217">
        <v>10134</v>
      </c>
      <c r="G217">
        <v>1272</v>
      </c>
      <c r="H217" s="1" t="s">
        <v>34</v>
      </c>
      <c r="I217" s="1" t="s">
        <v>25</v>
      </c>
      <c r="J217">
        <v>1</v>
      </c>
      <c r="K217" s="1" t="s">
        <v>35</v>
      </c>
      <c r="L217" s="1" t="s">
        <v>34</v>
      </c>
      <c r="M217">
        <v>10</v>
      </c>
      <c r="N217" s="1" t="s">
        <v>36</v>
      </c>
      <c r="O217" s="2">
        <v>42917</v>
      </c>
      <c r="P217" s="1" t="s">
        <v>25</v>
      </c>
      <c r="Q217" s="1" t="s">
        <v>30</v>
      </c>
      <c r="R217">
        <v>1</v>
      </c>
      <c r="S217" s="1" t="s">
        <v>564</v>
      </c>
      <c r="T217" s="1" t="s">
        <v>565</v>
      </c>
      <c r="U217">
        <v>1</v>
      </c>
    </row>
    <row r="218" spans="1:21" x14ac:dyDescent="0.45">
      <c r="A218">
        <v>90</v>
      </c>
      <c r="B218">
        <v>0</v>
      </c>
      <c r="C218" s="1" t="s">
        <v>582</v>
      </c>
      <c r="D218" s="1" t="s">
        <v>585</v>
      </c>
      <c r="E218" s="1" t="s">
        <v>586</v>
      </c>
      <c r="F218">
        <v>10134</v>
      </c>
      <c r="G218">
        <v>1272</v>
      </c>
      <c r="H218" s="1" t="s">
        <v>34</v>
      </c>
      <c r="I218" s="1" t="s">
        <v>25</v>
      </c>
      <c r="J218">
        <v>1</v>
      </c>
      <c r="K218" s="1" t="s">
        <v>35</v>
      </c>
      <c r="L218" s="1" t="s">
        <v>34</v>
      </c>
      <c r="M218">
        <v>10</v>
      </c>
      <c r="N218" s="1" t="s">
        <v>36</v>
      </c>
      <c r="O218" s="2">
        <v>39448</v>
      </c>
      <c r="P218" s="1" t="s">
        <v>104</v>
      </c>
      <c r="Q218" s="1" t="s">
        <v>30</v>
      </c>
      <c r="R218">
        <v>1</v>
      </c>
      <c r="S218" s="1" t="s">
        <v>564</v>
      </c>
      <c r="T218" s="1" t="s">
        <v>565</v>
      </c>
      <c r="U218">
        <v>1</v>
      </c>
    </row>
    <row r="219" spans="1:21" x14ac:dyDescent="0.45">
      <c r="A219">
        <v>90</v>
      </c>
      <c r="B219">
        <v>0</v>
      </c>
      <c r="C219" s="1" t="s">
        <v>582</v>
      </c>
      <c r="D219" s="1" t="s">
        <v>585</v>
      </c>
      <c r="E219" s="1" t="s">
        <v>25</v>
      </c>
      <c r="F219">
        <v>10134</v>
      </c>
      <c r="G219">
        <v>1272</v>
      </c>
      <c r="H219" s="1" t="s">
        <v>34</v>
      </c>
      <c r="I219" s="1" t="s">
        <v>25</v>
      </c>
      <c r="J219">
        <v>1</v>
      </c>
      <c r="K219" s="1" t="s">
        <v>35</v>
      </c>
      <c r="L219" s="1" t="s">
        <v>34</v>
      </c>
      <c r="M219">
        <v>10</v>
      </c>
      <c r="N219" s="1" t="s">
        <v>36</v>
      </c>
      <c r="O219" s="2">
        <v>38353</v>
      </c>
      <c r="P219" s="1" t="s">
        <v>175</v>
      </c>
      <c r="Q219" s="1" t="s">
        <v>30</v>
      </c>
      <c r="R219">
        <v>1</v>
      </c>
      <c r="S219" s="1" t="s">
        <v>564</v>
      </c>
      <c r="T219" s="1" t="s">
        <v>565</v>
      </c>
      <c r="U219">
        <v>1</v>
      </c>
    </row>
    <row r="220" spans="1:21" x14ac:dyDescent="0.45">
      <c r="A220">
        <v>90</v>
      </c>
      <c r="B220">
        <v>0</v>
      </c>
      <c r="C220" s="1" t="s">
        <v>582</v>
      </c>
      <c r="D220" s="1" t="s">
        <v>587</v>
      </c>
      <c r="E220" s="1" t="s">
        <v>586</v>
      </c>
      <c r="F220">
        <v>10134</v>
      </c>
      <c r="G220">
        <v>1272</v>
      </c>
      <c r="H220" s="1" t="s">
        <v>34</v>
      </c>
      <c r="I220" s="1" t="s">
        <v>25</v>
      </c>
      <c r="J220">
        <v>1</v>
      </c>
      <c r="K220" s="1" t="s">
        <v>35</v>
      </c>
      <c r="L220" s="1" t="s">
        <v>34</v>
      </c>
      <c r="M220">
        <v>10</v>
      </c>
      <c r="N220" s="1" t="s">
        <v>36</v>
      </c>
      <c r="O220" s="2">
        <v>41334</v>
      </c>
      <c r="P220" s="1" t="s">
        <v>222</v>
      </c>
      <c r="Q220" s="1" t="s">
        <v>30</v>
      </c>
      <c r="R220">
        <v>1</v>
      </c>
      <c r="S220" s="1" t="s">
        <v>564</v>
      </c>
      <c r="T220" s="1" t="s">
        <v>565</v>
      </c>
      <c r="U220">
        <v>1</v>
      </c>
    </row>
    <row r="221" spans="1:21" x14ac:dyDescent="0.45">
      <c r="A221">
        <v>91</v>
      </c>
      <c r="B221">
        <v>0</v>
      </c>
      <c r="C221" s="1" t="s">
        <v>588</v>
      </c>
      <c r="D221" s="1" t="s">
        <v>589</v>
      </c>
      <c r="E221" s="1" t="s">
        <v>590</v>
      </c>
      <c r="F221">
        <v>10133</v>
      </c>
      <c r="G221">
        <v>1272</v>
      </c>
      <c r="H221" s="1" t="s">
        <v>34</v>
      </c>
      <c r="I221" s="1" t="s">
        <v>25</v>
      </c>
      <c r="J221">
        <v>1</v>
      </c>
      <c r="K221" s="1" t="s">
        <v>35</v>
      </c>
      <c r="L221" s="1" t="s">
        <v>34</v>
      </c>
      <c r="M221">
        <v>10</v>
      </c>
      <c r="N221" s="1" t="s">
        <v>36</v>
      </c>
      <c r="O221" s="2">
        <v>38353</v>
      </c>
      <c r="P221" s="1" t="s">
        <v>25</v>
      </c>
      <c r="Q221" s="1" t="s">
        <v>30</v>
      </c>
      <c r="R221">
        <v>1</v>
      </c>
      <c r="S221" s="1" t="s">
        <v>591</v>
      </c>
      <c r="T221" s="1" t="s">
        <v>592</v>
      </c>
      <c r="U221">
        <v>1</v>
      </c>
    </row>
    <row r="222" spans="1:21" x14ac:dyDescent="0.45">
      <c r="A222">
        <v>92</v>
      </c>
      <c r="B222">
        <v>0</v>
      </c>
      <c r="C222" s="1" t="s">
        <v>593</v>
      </c>
      <c r="D222" s="1" t="s">
        <v>594</v>
      </c>
      <c r="E222" s="1" t="s">
        <v>25</v>
      </c>
      <c r="F222">
        <v>10131</v>
      </c>
      <c r="G222">
        <v>1272</v>
      </c>
      <c r="H222" s="1" t="s">
        <v>34</v>
      </c>
      <c r="I222" s="1" t="s">
        <v>25</v>
      </c>
      <c r="J222">
        <v>1</v>
      </c>
      <c r="K222" s="1" t="s">
        <v>35</v>
      </c>
      <c r="L222" s="1" t="s">
        <v>34</v>
      </c>
      <c r="M222">
        <v>10</v>
      </c>
      <c r="N222" s="1" t="s">
        <v>36</v>
      </c>
      <c r="O222" s="2">
        <v>38353</v>
      </c>
      <c r="P222" s="1" t="s">
        <v>203</v>
      </c>
      <c r="Q222" s="1" t="s">
        <v>30</v>
      </c>
      <c r="R222">
        <v>1</v>
      </c>
      <c r="S222" s="1" t="s">
        <v>595</v>
      </c>
      <c r="T222" s="1" t="s">
        <v>596</v>
      </c>
      <c r="U222">
        <v>1</v>
      </c>
    </row>
    <row r="223" spans="1:21" x14ac:dyDescent="0.45">
      <c r="A223">
        <v>92</v>
      </c>
      <c r="B223">
        <v>0</v>
      </c>
      <c r="C223" s="1" t="s">
        <v>593</v>
      </c>
      <c r="D223" s="1" t="s">
        <v>594</v>
      </c>
      <c r="E223" s="1" t="s">
        <v>597</v>
      </c>
      <c r="F223">
        <v>10131</v>
      </c>
      <c r="G223">
        <v>1272</v>
      </c>
      <c r="H223" s="1" t="s">
        <v>34</v>
      </c>
      <c r="I223" s="1" t="s">
        <v>25</v>
      </c>
      <c r="J223">
        <v>1</v>
      </c>
      <c r="K223" s="1" t="s">
        <v>35</v>
      </c>
      <c r="L223" s="1" t="s">
        <v>34</v>
      </c>
      <c r="M223">
        <v>10</v>
      </c>
      <c r="N223" s="1" t="s">
        <v>36</v>
      </c>
      <c r="O223" s="2">
        <v>39173</v>
      </c>
      <c r="P223" s="1" t="s">
        <v>65</v>
      </c>
      <c r="Q223" s="1" t="s">
        <v>30</v>
      </c>
      <c r="R223">
        <v>1</v>
      </c>
      <c r="S223" s="1" t="s">
        <v>595</v>
      </c>
      <c r="T223" s="1" t="s">
        <v>596</v>
      </c>
      <c r="U223">
        <v>1</v>
      </c>
    </row>
    <row r="224" spans="1:21" x14ac:dyDescent="0.45">
      <c r="A224">
        <v>92</v>
      </c>
      <c r="B224">
        <v>0</v>
      </c>
      <c r="C224" s="1" t="s">
        <v>593</v>
      </c>
      <c r="D224" s="1" t="s">
        <v>594</v>
      </c>
      <c r="E224" s="1" t="s">
        <v>598</v>
      </c>
      <c r="F224">
        <v>10131</v>
      </c>
      <c r="G224">
        <v>1272</v>
      </c>
      <c r="H224" s="1" t="s">
        <v>34</v>
      </c>
      <c r="I224" s="1" t="s">
        <v>25</v>
      </c>
      <c r="J224">
        <v>1</v>
      </c>
      <c r="K224" s="1" t="s">
        <v>35</v>
      </c>
      <c r="L224" s="1" t="s">
        <v>34</v>
      </c>
      <c r="M224">
        <v>10</v>
      </c>
      <c r="N224" s="1" t="s">
        <v>36</v>
      </c>
      <c r="O224" s="2">
        <v>40422</v>
      </c>
      <c r="P224" s="1" t="s">
        <v>25</v>
      </c>
      <c r="Q224" s="1" t="s">
        <v>30</v>
      </c>
      <c r="R224">
        <v>1</v>
      </c>
      <c r="S224" s="1" t="s">
        <v>595</v>
      </c>
      <c r="T224" s="1" t="s">
        <v>596</v>
      </c>
      <c r="U224">
        <v>1</v>
      </c>
    </row>
    <row r="225" spans="1:21" x14ac:dyDescent="0.45">
      <c r="A225">
        <v>93</v>
      </c>
      <c r="B225">
        <v>0</v>
      </c>
      <c r="C225" s="1" t="s">
        <v>599</v>
      </c>
      <c r="D225" s="1" t="s">
        <v>600</v>
      </c>
      <c r="E225" s="1" t="s">
        <v>601</v>
      </c>
      <c r="F225">
        <v>10133</v>
      </c>
      <c r="G225">
        <v>1272</v>
      </c>
      <c r="H225" s="1" t="s">
        <v>34</v>
      </c>
      <c r="I225" s="1" t="s">
        <v>25</v>
      </c>
      <c r="J225">
        <v>1</v>
      </c>
      <c r="K225" s="1" t="s">
        <v>35</v>
      </c>
      <c r="L225" s="1" t="s">
        <v>34</v>
      </c>
      <c r="M225">
        <v>10</v>
      </c>
      <c r="N225" s="1" t="s">
        <v>36</v>
      </c>
      <c r="O225" s="2">
        <v>43922</v>
      </c>
      <c r="P225" s="1" t="s">
        <v>25</v>
      </c>
      <c r="Q225" s="1" t="s">
        <v>30</v>
      </c>
      <c r="R225">
        <v>1</v>
      </c>
      <c r="S225" s="1" t="s">
        <v>602</v>
      </c>
      <c r="T225" s="1" t="s">
        <v>603</v>
      </c>
      <c r="U225">
        <v>1</v>
      </c>
    </row>
    <row r="226" spans="1:21" x14ac:dyDescent="0.45">
      <c r="A226">
        <v>93</v>
      </c>
      <c r="B226">
        <v>0</v>
      </c>
      <c r="C226" s="1" t="s">
        <v>599</v>
      </c>
      <c r="D226" s="1" t="s">
        <v>604</v>
      </c>
      <c r="E226" s="1" t="s">
        <v>25</v>
      </c>
      <c r="F226">
        <v>10133</v>
      </c>
      <c r="G226">
        <v>1272</v>
      </c>
      <c r="H226" s="1" t="s">
        <v>34</v>
      </c>
      <c r="I226" s="1" t="s">
        <v>25</v>
      </c>
      <c r="J226">
        <v>1</v>
      </c>
      <c r="K226" s="1" t="s">
        <v>35</v>
      </c>
      <c r="L226" s="1" t="s">
        <v>34</v>
      </c>
      <c r="M226">
        <v>10</v>
      </c>
      <c r="N226" s="1" t="s">
        <v>36</v>
      </c>
      <c r="O226" s="2">
        <v>40787</v>
      </c>
      <c r="P226" s="1" t="s">
        <v>156</v>
      </c>
      <c r="Q226" s="1" t="s">
        <v>30</v>
      </c>
      <c r="R226">
        <v>1</v>
      </c>
      <c r="S226" s="1" t="s">
        <v>602</v>
      </c>
      <c r="T226" s="1" t="s">
        <v>603</v>
      </c>
      <c r="U226">
        <v>1</v>
      </c>
    </row>
    <row r="227" spans="1:21" x14ac:dyDescent="0.45">
      <c r="A227">
        <v>93</v>
      </c>
      <c r="B227">
        <v>0</v>
      </c>
      <c r="C227" s="1" t="s">
        <v>599</v>
      </c>
      <c r="D227" s="1" t="s">
        <v>604</v>
      </c>
      <c r="E227" s="1" t="s">
        <v>605</v>
      </c>
      <c r="F227">
        <v>10133</v>
      </c>
      <c r="G227">
        <v>1272</v>
      </c>
      <c r="H227" s="1" t="s">
        <v>34</v>
      </c>
      <c r="I227" s="1" t="s">
        <v>25</v>
      </c>
      <c r="J227">
        <v>1</v>
      </c>
      <c r="K227" s="1" t="s">
        <v>35</v>
      </c>
      <c r="L227" s="1" t="s">
        <v>34</v>
      </c>
      <c r="M227">
        <v>10</v>
      </c>
      <c r="N227" s="1" t="s">
        <v>36</v>
      </c>
      <c r="O227" s="2">
        <v>38353</v>
      </c>
      <c r="P227" s="1" t="s">
        <v>606</v>
      </c>
      <c r="Q227" s="1" t="s">
        <v>30</v>
      </c>
      <c r="R227">
        <v>1</v>
      </c>
      <c r="S227" s="1" t="s">
        <v>602</v>
      </c>
      <c r="T227" s="1" t="s">
        <v>603</v>
      </c>
      <c r="U227">
        <v>1</v>
      </c>
    </row>
    <row r="228" spans="1:21" x14ac:dyDescent="0.45">
      <c r="A228">
        <v>94</v>
      </c>
      <c r="B228">
        <v>0</v>
      </c>
      <c r="C228" s="1" t="s">
        <v>607</v>
      </c>
      <c r="D228" s="1" t="s">
        <v>608</v>
      </c>
      <c r="E228" s="1" t="s">
        <v>609</v>
      </c>
      <c r="F228">
        <v>10131</v>
      </c>
      <c r="G228">
        <v>1272</v>
      </c>
      <c r="H228" s="1" t="s">
        <v>34</v>
      </c>
      <c r="I228" s="1" t="s">
        <v>25</v>
      </c>
      <c r="J228">
        <v>1</v>
      </c>
      <c r="K228" s="1" t="s">
        <v>35</v>
      </c>
      <c r="L228" s="1" t="s">
        <v>34</v>
      </c>
      <c r="M228">
        <v>10</v>
      </c>
      <c r="N228" s="1" t="s">
        <v>36</v>
      </c>
      <c r="O228" s="2">
        <v>42917</v>
      </c>
      <c r="P228" s="1" t="s">
        <v>25</v>
      </c>
      <c r="Q228" s="1" t="s">
        <v>30</v>
      </c>
      <c r="R228">
        <v>1</v>
      </c>
      <c r="S228" s="1" t="s">
        <v>610</v>
      </c>
      <c r="T228" s="1" t="s">
        <v>611</v>
      </c>
      <c r="U228">
        <v>1</v>
      </c>
    </row>
    <row r="229" spans="1:21" x14ac:dyDescent="0.45">
      <c r="A229">
        <v>94</v>
      </c>
      <c r="B229">
        <v>0</v>
      </c>
      <c r="C229" s="1" t="s">
        <v>612</v>
      </c>
      <c r="D229" s="1" t="s">
        <v>613</v>
      </c>
      <c r="E229" s="1" t="s">
        <v>614</v>
      </c>
      <c r="F229">
        <v>10131</v>
      </c>
      <c r="G229">
        <v>1272</v>
      </c>
      <c r="H229" s="1" t="s">
        <v>34</v>
      </c>
      <c r="I229" s="1" t="s">
        <v>25</v>
      </c>
      <c r="J229">
        <v>1</v>
      </c>
      <c r="K229" s="1" t="s">
        <v>35</v>
      </c>
      <c r="L229" s="1" t="s">
        <v>34</v>
      </c>
      <c r="M229">
        <v>10</v>
      </c>
      <c r="N229" s="1" t="s">
        <v>36</v>
      </c>
      <c r="O229" s="2">
        <v>38353</v>
      </c>
      <c r="P229" s="1" t="s">
        <v>104</v>
      </c>
      <c r="Q229" s="1" t="s">
        <v>30</v>
      </c>
      <c r="R229">
        <v>1</v>
      </c>
      <c r="S229" s="1" t="s">
        <v>610</v>
      </c>
      <c r="T229" s="1" t="s">
        <v>611</v>
      </c>
      <c r="U229">
        <v>1</v>
      </c>
    </row>
    <row r="230" spans="1:21" x14ac:dyDescent="0.45">
      <c r="A230">
        <v>94</v>
      </c>
      <c r="B230">
        <v>0</v>
      </c>
      <c r="C230" s="1" t="s">
        <v>607</v>
      </c>
      <c r="D230" s="1" t="s">
        <v>613</v>
      </c>
      <c r="E230" s="1" t="s">
        <v>614</v>
      </c>
      <c r="F230">
        <v>10131</v>
      </c>
      <c r="G230">
        <v>1272</v>
      </c>
      <c r="H230" s="1" t="s">
        <v>34</v>
      </c>
      <c r="I230" s="1" t="s">
        <v>25</v>
      </c>
      <c r="J230">
        <v>1</v>
      </c>
      <c r="K230" s="1" t="s">
        <v>35</v>
      </c>
      <c r="L230" s="1" t="s">
        <v>34</v>
      </c>
      <c r="M230">
        <v>10</v>
      </c>
      <c r="N230" s="1" t="s">
        <v>36</v>
      </c>
      <c r="O230" s="2">
        <v>41334</v>
      </c>
      <c r="P230" s="1" t="s">
        <v>336</v>
      </c>
      <c r="Q230" s="1" t="s">
        <v>30</v>
      </c>
      <c r="R230">
        <v>1</v>
      </c>
      <c r="S230" s="1" t="s">
        <v>610</v>
      </c>
      <c r="T230" s="1" t="s">
        <v>611</v>
      </c>
      <c r="U230">
        <v>1</v>
      </c>
    </row>
    <row r="231" spans="1:21" x14ac:dyDescent="0.45">
      <c r="A231">
        <v>94</v>
      </c>
      <c r="B231">
        <v>0</v>
      </c>
      <c r="C231" s="1" t="s">
        <v>607</v>
      </c>
      <c r="D231" s="1" t="s">
        <v>608</v>
      </c>
      <c r="E231" s="1" t="s">
        <v>609</v>
      </c>
      <c r="F231">
        <v>10131</v>
      </c>
      <c r="G231">
        <v>1272</v>
      </c>
      <c r="H231" s="1" t="s">
        <v>34</v>
      </c>
      <c r="I231" s="1" t="s">
        <v>25</v>
      </c>
      <c r="J231">
        <v>1</v>
      </c>
      <c r="K231" s="1" t="s">
        <v>35</v>
      </c>
      <c r="L231" s="1" t="s">
        <v>34</v>
      </c>
      <c r="M231">
        <v>10</v>
      </c>
      <c r="N231" s="1" t="s">
        <v>36</v>
      </c>
      <c r="O231" s="2">
        <v>42095</v>
      </c>
      <c r="P231" s="1" t="s">
        <v>61</v>
      </c>
      <c r="Q231" s="1" t="s">
        <v>30</v>
      </c>
      <c r="R231">
        <v>1</v>
      </c>
      <c r="S231" s="1" t="s">
        <v>610</v>
      </c>
      <c r="T231" s="1" t="s">
        <v>611</v>
      </c>
      <c r="U231">
        <v>1</v>
      </c>
    </row>
    <row r="232" spans="1:21" x14ac:dyDescent="0.45">
      <c r="A232">
        <v>95</v>
      </c>
      <c r="B232">
        <v>0</v>
      </c>
      <c r="C232" s="1" t="s">
        <v>615</v>
      </c>
      <c r="D232" s="1" t="s">
        <v>616</v>
      </c>
      <c r="E232" s="1" t="s">
        <v>617</v>
      </c>
      <c r="F232">
        <v>10133</v>
      </c>
      <c r="G232">
        <v>1272</v>
      </c>
      <c r="H232" s="1" t="s">
        <v>34</v>
      </c>
      <c r="I232" s="1" t="s">
        <v>25</v>
      </c>
      <c r="J232">
        <v>1</v>
      </c>
      <c r="K232" s="1" t="s">
        <v>35</v>
      </c>
      <c r="L232" s="1" t="s">
        <v>34</v>
      </c>
      <c r="M232">
        <v>10</v>
      </c>
      <c r="N232" s="1" t="s">
        <v>36</v>
      </c>
      <c r="O232" s="2">
        <v>43497</v>
      </c>
      <c r="P232" s="1" t="s">
        <v>25</v>
      </c>
      <c r="Q232" s="1" t="s">
        <v>30</v>
      </c>
      <c r="R232">
        <v>1</v>
      </c>
      <c r="S232" s="1" t="s">
        <v>602</v>
      </c>
      <c r="T232" s="1" t="s">
        <v>603</v>
      </c>
      <c r="U232">
        <v>1</v>
      </c>
    </row>
    <row r="233" spans="1:21" x14ac:dyDescent="0.45">
      <c r="A233">
        <v>95</v>
      </c>
      <c r="B233">
        <v>0</v>
      </c>
      <c r="C233" s="1" t="s">
        <v>618</v>
      </c>
      <c r="D233" s="1" t="s">
        <v>619</v>
      </c>
      <c r="E233" s="1" t="s">
        <v>617</v>
      </c>
      <c r="F233">
        <v>10133</v>
      </c>
      <c r="G233">
        <v>1272</v>
      </c>
      <c r="H233" s="1" t="s">
        <v>34</v>
      </c>
      <c r="I233" s="1" t="s">
        <v>25</v>
      </c>
      <c r="J233">
        <v>1</v>
      </c>
      <c r="K233" s="1" t="s">
        <v>35</v>
      </c>
      <c r="L233" s="1" t="s">
        <v>34</v>
      </c>
      <c r="M233">
        <v>10</v>
      </c>
      <c r="N233" s="1" t="s">
        <v>36</v>
      </c>
      <c r="O233" s="2">
        <v>42036</v>
      </c>
      <c r="P233" s="1" t="s">
        <v>61</v>
      </c>
      <c r="Q233" s="1" t="s">
        <v>30</v>
      </c>
      <c r="R233">
        <v>1</v>
      </c>
      <c r="S233" s="1" t="s">
        <v>602</v>
      </c>
      <c r="T233" s="1" t="s">
        <v>603</v>
      </c>
      <c r="U233">
        <v>1</v>
      </c>
    </row>
    <row r="234" spans="1:21" x14ac:dyDescent="0.45">
      <c r="A234">
        <v>95</v>
      </c>
      <c r="B234">
        <v>0</v>
      </c>
      <c r="C234" s="1" t="s">
        <v>618</v>
      </c>
      <c r="D234" s="1" t="s">
        <v>619</v>
      </c>
      <c r="E234" s="1" t="s">
        <v>617</v>
      </c>
      <c r="F234">
        <v>10133</v>
      </c>
      <c r="G234">
        <v>1272</v>
      </c>
      <c r="H234" s="1" t="s">
        <v>34</v>
      </c>
      <c r="I234" s="1" t="s">
        <v>25</v>
      </c>
      <c r="J234">
        <v>1</v>
      </c>
      <c r="K234" s="1" t="s">
        <v>35</v>
      </c>
      <c r="L234" s="1" t="s">
        <v>34</v>
      </c>
      <c r="M234">
        <v>10</v>
      </c>
      <c r="N234" s="1" t="s">
        <v>36</v>
      </c>
      <c r="O234" s="2">
        <v>42917</v>
      </c>
      <c r="P234" s="1" t="s">
        <v>482</v>
      </c>
      <c r="Q234" s="1" t="s">
        <v>30</v>
      </c>
      <c r="R234">
        <v>1</v>
      </c>
      <c r="S234" s="1" t="s">
        <v>602</v>
      </c>
      <c r="T234" s="1" t="s">
        <v>603</v>
      </c>
      <c r="U234">
        <v>1</v>
      </c>
    </row>
    <row r="235" spans="1:21" x14ac:dyDescent="0.45">
      <c r="A235">
        <v>95</v>
      </c>
      <c r="B235">
        <v>0</v>
      </c>
      <c r="C235" s="1" t="s">
        <v>618</v>
      </c>
      <c r="D235" s="1" t="s">
        <v>620</v>
      </c>
      <c r="E235" s="1" t="s">
        <v>621</v>
      </c>
      <c r="F235">
        <v>10133</v>
      </c>
      <c r="G235">
        <v>1272</v>
      </c>
      <c r="H235" s="1" t="s">
        <v>34</v>
      </c>
      <c r="I235" s="1" t="s">
        <v>25</v>
      </c>
      <c r="J235">
        <v>1</v>
      </c>
      <c r="K235" s="1" t="s">
        <v>35</v>
      </c>
      <c r="L235" s="1" t="s">
        <v>34</v>
      </c>
      <c r="M235">
        <v>10</v>
      </c>
      <c r="N235" s="1" t="s">
        <v>36</v>
      </c>
      <c r="O235" s="2">
        <v>38353</v>
      </c>
      <c r="P235" s="1" t="s">
        <v>42</v>
      </c>
      <c r="Q235" s="1" t="s">
        <v>30</v>
      </c>
      <c r="R235">
        <v>1</v>
      </c>
      <c r="S235" s="1" t="s">
        <v>602</v>
      </c>
      <c r="T235" s="1" t="s">
        <v>603</v>
      </c>
      <c r="U235">
        <v>1</v>
      </c>
    </row>
    <row r="236" spans="1:21" x14ac:dyDescent="0.45">
      <c r="A236">
        <v>96</v>
      </c>
      <c r="B236">
        <v>0</v>
      </c>
      <c r="C236" s="1" t="s">
        <v>622</v>
      </c>
      <c r="D236" s="1" t="s">
        <v>623</v>
      </c>
      <c r="E236" s="1" t="s">
        <v>624</v>
      </c>
      <c r="F236">
        <v>10133</v>
      </c>
      <c r="G236">
        <v>1272</v>
      </c>
      <c r="H236" s="1" t="s">
        <v>34</v>
      </c>
      <c r="I236" s="1" t="s">
        <v>25</v>
      </c>
      <c r="J236">
        <v>1</v>
      </c>
      <c r="K236" s="1" t="s">
        <v>35</v>
      </c>
      <c r="L236" s="1" t="s">
        <v>34</v>
      </c>
      <c r="M236">
        <v>10</v>
      </c>
      <c r="N236" s="1" t="s">
        <v>36</v>
      </c>
      <c r="O236" s="2">
        <v>42917</v>
      </c>
      <c r="P236" s="1" t="s">
        <v>25</v>
      </c>
      <c r="Q236" s="1" t="s">
        <v>30</v>
      </c>
      <c r="R236">
        <v>1</v>
      </c>
      <c r="S236" s="1" t="s">
        <v>83</v>
      </c>
      <c r="T236" s="1" t="s">
        <v>84</v>
      </c>
      <c r="U236">
        <v>1</v>
      </c>
    </row>
    <row r="237" spans="1:21" x14ac:dyDescent="0.45">
      <c r="A237">
        <v>96</v>
      </c>
      <c r="B237">
        <v>0</v>
      </c>
      <c r="C237" s="1" t="s">
        <v>625</v>
      </c>
      <c r="D237" s="1" t="s">
        <v>626</v>
      </c>
      <c r="E237" s="1" t="s">
        <v>627</v>
      </c>
      <c r="F237">
        <v>10133</v>
      </c>
      <c r="G237">
        <v>1272</v>
      </c>
      <c r="H237" s="1" t="s">
        <v>34</v>
      </c>
      <c r="I237" s="1" t="s">
        <v>25</v>
      </c>
      <c r="J237">
        <v>1</v>
      </c>
      <c r="K237" s="1" t="s">
        <v>35</v>
      </c>
      <c r="L237" s="1" t="s">
        <v>34</v>
      </c>
      <c r="M237">
        <v>10</v>
      </c>
      <c r="N237" s="1" t="s">
        <v>36</v>
      </c>
      <c r="O237" s="2">
        <v>38353</v>
      </c>
      <c r="P237" s="1" t="s">
        <v>407</v>
      </c>
      <c r="Q237" s="1" t="s">
        <v>30</v>
      </c>
      <c r="R237">
        <v>1</v>
      </c>
      <c r="S237" s="1" t="s">
        <v>83</v>
      </c>
      <c r="T237" s="1" t="s">
        <v>84</v>
      </c>
      <c r="U237">
        <v>1</v>
      </c>
    </row>
    <row r="238" spans="1:21" x14ac:dyDescent="0.45">
      <c r="A238">
        <v>96</v>
      </c>
      <c r="B238">
        <v>0</v>
      </c>
      <c r="C238" s="1" t="s">
        <v>622</v>
      </c>
      <c r="D238" s="1" t="s">
        <v>628</v>
      </c>
      <c r="E238" s="1" t="s">
        <v>629</v>
      </c>
      <c r="F238">
        <v>10133</v>
      </c>
      <c r="G238">
        <v>1272</v>
      </c>
      <c r="H238" s="1" t="s">
        <v>34</v>
      </c>
      <c r="I238" s="1" t="s">
        <v>25</v>
      </c>
      <c r="J238">
        <v>1</v>
      </c>
      <c r="K238" s="1" t="s">
        <v>35</v>
      </c>
      <c r="L238" s="1" t="s">
        <v>34</v>
      </c>
      <c r="M238">
        <v>10</v>
      </c>
      <c r="N238" s="1" t="s">
        <v>36</v>
      </c>
      <c r="O238" s="2">
        <v>39692</v>
      </c>
      <c r="P238" s="1" t="s">
        <v>630</v>
      </c>
      <c r="Q238" s="1" t="s">
        <v>30</v>
      </c>
      <c r="R238">
        <v>1</v>
      </c>
      <c r="S238" s="1" t="s">
        <v>83</v>
      </c>
      <c r="T238" s="1" t="s">
        <v>84</v>
      </c>
      <c r="U238">
        <v>1</v>
      </c>
    </row>
    <row r="239" spans="1:21" x14ac:dyDescent="0.45">
      <c r="A239">
        <v>96</v>
      </c>
      <c r="B239">
        <v>0</v>
      </c>
      <c r="C239" s="1" t="s">
        <v>622</v>
      </c>
      <c r="D239" s="1" t="s">
        <v>623</v>
      </c>
      <c r="E239" s="1" t="s">
        <v>624</v>
      </c>
      <c r="F239">
        <v>10133</v>
      </c>
      <c r="G239">
        <v>1272</v>
      </c>
      <c r="H239" s="1" t="s">
        <v>34</v>
      </c>
      <c r="I239" s="1" t="s">
        <v>25</v>
      </c>
      <c r="J239">
        <v>1</v>
      </c>
      <c r="K239" s="1" t="s">
        <v>35</v>
      </c>
      <c r="L239" s="1" t="s">
        <v>34</v>
      </c>
      <c r="M239">
        <v>10</v>
      </c>
      <c r="N239" s="1" t="s">
        <v>36</v>
      </c>
      <c r="O239" s="2">
        <v>42552</v>
      </c>
      <c r="P239" s="1" t="s">
        <v>61</v>
      </c>
      <c r="Q239" s="1" t="s">
        <v>30</v>
      </c>
      <c r="R239">
        <v>1</v>
      </c>
      <c r="S239" s="1" t="s">
        <v>83</v>
      </c>
      <c r="T239" s="1" t="s">
        <v>84</v>
      </c>
      <c r="U239">
        <v>1</v>
      </c>
    </row>
    <row r="240" spans="1:21" x14ac:dyDescent="0.45">
      <c r="A240">
        <v>97</v>
      </c>
      <c r="B240">
        <v>0</v>
      </c>
      <c r="C240" s="1" t="s">
        <v>631</v>
      </c>
      <c r="D240" s="1" t="s">
        <v>632</v>
      </c>
      <c r="E240" s="1" t="s">
        <v>633</v>
      </c>
      <c r="F240">
        <v>10135</v>
      </c>
      <c r="G240">
        <v>1272</v>
      </c>
      <c r="H240" s="1" t="s">
        <v>34</v>
      </c>
      <c r="I240" s="1" t="s">
        <v>25</v>
      </c>
      <c r="J240">
        <v>1</v>
      </c>
      <c r="K240" s="1" t="s">
        <v>35</v>
      </c>
      <c r="L240" s="1" t="s">
        <v>34</v>
      </c>
      <c r="M240">
        <v>10</v>
      </c>
      <c r="N240" s="1" t="s">
        <v>36</v>
      </c>
      <c r="O240" s="2">
        <v>39173</v>
      </c>
      <c r="P240" s="1" t="s">
        <v>634</v>
      </c>
      <c r="Q240" s="1" t="s">
        <v>30</v>
      </c>
      <c r="R240">
        <v>1</v>
      </c>
      <c r="S240" s="1" t="s">
        <v>635</v>
      </c>
      <c r="T240" s="1" t="s">
        <v>636</v>
      </c>
      <c r="U240">
        <v>1</v>
      </c>
    </row>
    <row r="241" spans="1:21" x14ac:dyDescent="0.45">
      <c r="A241">
        <v>97</v>
      </c>
      <c r="B241">
        <v>0</v>
      </c>
      <c r="C241" s="1" t="s">
        <v>631</v>
      </c>
      <c r="D241" s="1" t="s">
        <v>637</v>
      </c>
      <c r="E241" s="1" t="s">
        <v>25</v>
      </c>
      <c r="F241">
        <v>10135</v>
      </c>
      <c r="G241">
        <v>1272</v>
      </c>
      <c r="H241" s="1" t="s">
        <v>34</v>
      </c>
      <c r="I241" s="1" t="s">
        <v>25</v>
      </c>
      <c r="J241">
        <v>1</v>
      </c>
      <c r="K241" s="1" t="s">
        <v>35</v>
      </c>
      <c r="L241" s="1" t="s">
        <v>34</v>
      </c>
      <c r="M241">
        <v>10</v>
      </c>
      <c r="N241" s="1" t="s">
        <v>36</v>
      </c>
      <c r="O241" s="2">
        <v>38353</v>
      </c>
      <c r="P241" s="1" t="s">
        <v>203</v>
      </c>
      <c r="Q241" s="1" t="s">
        <v>30</v>
      </c>
      <c r="R241">
        <v>1</v>
      </c>
      <c r="S241" s="1" t="s">
        <v>635</v>
      </c>
      <c r="T241" s="1" t="s">
        <v>636</v>
      </c>
      <c r="U241">
        <v>1</v>
      </c>
    </row>
    <row r="242" spans="1:21" x14ac:dyDescent="0.45">
      <c r="A242">
        <v>97</v>
      </c>
      <c r="B242">
        <v>0</v>
      </c>
      <c r="C242" s="1" t="s">
        <v>631</v>
      </c>
      <c r="D242" s="1" t="s">
        <v>632</v>
      </c>
      <c r="E242" s="1" t="s">
        <v>25</v>
      </c>
      <c r="F242">
        <v>10135</v>
      </c>
      <c r="G242">
        <v>1272</v>
      </c>
      <c r="H242" s="1" t="s">
        <v>34</v>
      </c>
      <c r="I242" s="1" t="s">
        <v>25</v>
      </c>
      <c r="J242">
        <v>1</v>
      </c>
      <c r="K242" s="1" t="s">
        <v>35</v>
      </c>
      <c r="L242" s="1" t="s">
        <v>34</v>
      </c>
      <c r="M242">
        <v>10</v>
      </c>
      <c r="N242" s="1" t="s">
        <v>36</v>
      </c>
      <c r="O242" s="2">
        <v>42705</v>
      </c>
      <c r="P242" s="1" t="s">
        <v>61</v>
      </c>
      <c r="Q242" s="1" t="s">
        <v>30</v>
      </c>
      <c r="R242">
        <v>1</v>
      </c>
      <c r="S242" s="1" t="s">
        <v>635</v>
      </c>
      <c r="T242" s="1" t="s">
        <v>636</v>
      </c>
      <c r="U242">
        <v>1</v>
      </c>
    </row>
    <row r="243" spans="1:21" x14ac:dyDescent="0.45">
      <c r="A243">
        <v>97</v>
      </c>
      <c r="B243">
        <v>0</v>
      </c>
      <c r="C243" s="1" t="s">
        <v>631</v>
      </c>
      <c r="D243" s="1" t="s">
        <v>638</v>
      </c>
      <c r="E243" s="1" t="s">
        <v>633</v>
      </c>
      <c r="F243">
        <v>10135</v>
      </c>
      <c r="G243">
        <v>1272</v>
      </c>
      <c r="H243" s="1" t="s">
        <v>34</v>
      </c>
      <c r="I243" s="1" t="s">
        <v>25</v>
      </c>
      <c r="J243">
        <v>1</v>
      </c>
      <c r="K243" s="1" t="s">
        <v>35</v>
      </c>
      <c r="L243" s="1" t="s">
        <v>34</v>
      </c>
      <c r="M243">
        <v>10</v>
      </c>
      <c r="N243" s="1" t="s">
        <v>36</v>
      </c>
      <c r="O243" s="2">
        <v>42917</v>
      </c>
      <c r="P243" s="1" t="s">
        <v>25</v>
      </c>
      <c r="Q243" s="1" t="s">
        <v>30</v>
      </c>
      <c r="R243">
        <v>1</v>
      </c>
      <c r="S243" s="1" t="s">
        <v>635</v>
      </c>
      <c r="T243" s="1" t="s">
        <v>636</v>
      </c>
      <c r="U243">
        <v>1</v>
      </c>
    </row>
    <row r="244" spans="1:21" x14ac:dyDescent="0.45">
      <c r="A244">
        <v>97</v>
      </c>
      <c r="B244">
        <v>0</v>
      </c>
      <c r="C244" s="1" t="s">
        <v>631</v>
      </c>
      <c r="D244" s="1" t="s">
        <v>639</v>
      </c>
      <c r="E244" s="1" t="s">
        <v>229</v>
      </c>
      <c r="F244">
        <v>10135</v>
      </c>
      <c r="G244">
        <v>1272</v>
      </c>
      <c r="H244" s="1" t="s">
        <v>34</v>
      </c>
      <c r="I244" s="1" t="s">
        <v>25</v>
      </c>
      <c r="J244">
        <v>1</v>
      </c>
      <c r="K244" s="1" t="s">
        <v>35</v>
      </c>
      <c r="L244" s="1" t="s">
        <v>34</v>
      </c>
      <c r="M244">
        <v>10</v>
      </c>
      <c r="N244" s="1" t="s">
        <v>36</v>
      </c>
      <c r="O244" s="2">
        <v>40360</v>
      </c>
      <c r="P244" s="1" t="s">
        <v>159</v>
      </c>
      <c r="Q244" s="1" t="s">
        <v>30</v>
      </c>
      <c r="R244">
        <v>1</v>
      </c>
      <c r="S244" s="1" t="s">
        <v>635</v>
      </c>
      <c r="T244" s="1" t="s">
        <v>636</v>
      </c>
      <c r="U244">
        <v>1</v>
      </c>
    </row>
    <row r="245" spans="1:21" x14ac:dyDescent="0.45">
      <c r="A245">
        <v>98</v>
      </c>
      <c r="B245">
        <v>0</v>
      </c>
      <c r="C245" s="1" t="s">
        <v>640</v>
      </c>
      <c r="D245" s="1" t="s">
        <v>641</v>
      </c>
      <c r="E245" s="1" t="s">
        <v>310</v>
      </c>
      <c r="F245">
        <v>10135</v>
      </c>
      <c r="G245">
        <v>1272</v>
      </c>
      <c r="H245" s="1" t="s">
        <v>34</v>
      </c>
      <c r="I245" s="1" t="s">
        <v>25</v>
      </c>
      <c r="J245">
        <v>1</v>
      </c>
      <c r="K245" s="1" t="s">
        <v>35</v>
      </c>
      <c r="L245" s="1" t="s">
        <v>34</v>
      </c>
      <c r="M245">
        <v>10</v>
      </c>
      <c r="N245" s="1" t="s">
        <v>36</v>
      </c>
      <c r="O245" s="2">
        <v>39173</v>
      </c>
      <c r="P245" s="1" t="s">
        <v>25</v>
      </c>
      <c r="Q245" s="1" t="s">
        <v>30</v>
      </c>
      <c r="R245">
        <v>1</v>
      </c>
      <c r="S245" s="1" t="s">
        <v>83</v>
      </c>
      <c r="T245" s="1" t="s">
        <v>84</v>
      </c>
      <c r="U245">
        <v>1</v>
      </c>
    </row>
    <row r="246" spans="1:21" x14ac:dyDescent="0.45">
      <c r="A246">
        <v>98</v>
      </c>
      <c r="B246">
        <v>0</v>
      </c>
      <c r="C246" s="1" t="s">
        <v>640</v>
      </c>
      <c r="D246" s="1" t="s">
        <v>642</v>
      </c>
      <c r="E246" s="1" t="s">
        <v>229</v>
      </c>
      <c r="F246">
        <v>10135</v>
      </c>
      <c r="G246">
        <v>1272</v>
      </c>
      <c r="H246" s="1" t="s">
        <v>34</v>
      </c>
      <c r="I246" s="1" t="s">
        <v>25</v>
      </c>
      <c r="J246">
        <v>1</v>
      </c>
      <c r="K246" s="1" t="s">
        <v>35</v>
      </c>
      <c r="L246" s="1" t="s">
        <v>34</v>
      </c>
      <c r="M246">
        <v>10</v>
      </c>
      <c r="N246" s="1" t="s">
        <v>36</v>
      </c>
      <c r="O246" s="2">
        <v>40360</v>
      </c>
      <c r="P246" s="1" t="s">
        <v>159</v>
      </c>
      <c r="Q246" s="1" t="s">
        <v>30</v>
      </c>
      <c r="R246">
        <v>1</v>
      </c>
      <c r="S246" s="1" t="s">
        <v>83</v>
      </c>
      <c r="T246" s="1" t="s">
        <v>84</v>
      </c>
      <c r="U246">
        <v>1</v>
      </c>
    </row>
    <row r="247" spans="1:21" x14ac:dyDescent="0.45">
      <c r="A247">
        <v>98</v>
      </c>
      <c r="B247">
        <v>0</v>
      </c>
      <c r="C247" s="1" t="s">
        <v>640</v>
      </c>
      <c r="D247" s="1" t="s">
        <v>643</v>
      </c>
      <c r="E247" s="1" t="s">
        <v>25</v>
      </c>
      <c r="F247">
        <v>10135</v>
      </c>
      <c r="G247">
        <v>1272</v>
      </c>
      <c r="H247" s="1" t="s">
        <v>34</v>
      </c>
      <c r="I247" s="1" t="s">
        <v>25</v>
      </c>
      <c r="J247">
        <v>1</v>
      </c>
      <c r="K247" s="1" t="s">
        <v>35</v>
      </c>
      <c r="L247" s="1" t="s">
        <v>34</v>
      </c>
      <c r="M247">
        <v>10</v>
      </c>
      <c r="N247" s="1" t="s">
        <v>36</v>
      </c>
      <c r="O247" s="2">
        <v>38353</v>
      </c>
      <c r="P247" s="1" t="s">
        <v>203</v>
      </c>
      <c r="Q247" s="1" t="s">
        <v>30</v>
      </c>
      <c r="R247">
        <v>1</v>
      </c>
      <c r="S247" s="1" t="s">
        <v>83</v>
      </c>
      <c r="T247" s="1" t="s">
        <v>84</v>
      </c>
      <c r="U247">
        <v>1</v>
      </c>
    </row>
    <row r="248" spans="1:21" x14ac:dyDescent="0.45">
      <c r="A248">
        <v>99</v>
      </c>
      <c r="B248">
        <v>0</v>
      </c>
      <c r="C248" s="1" t="s">
        <v>644</v>
      </c>
      <c r="D248" s="1" t="s">
        <v>645</v>
      </c>
      <c r="E248" s="1" t="s">
        <v>646</v>
      </c>
      <c r="F248">
        <v>10135</v>
      </c>
      <c r="G248">
        <v>1272</v>
      </c>
      <c r="H248" s="1" t="s">
        <v>34</v>
      </c>
      <c r="I248" s="1" t="s">
        <v>25</v>
      </c>
      <c r="J248">
        <v>1</v>
      </c>
      <c r="K248" s="1" t="s">
        <v>35</v>
      </c>
      <c r="L248" s="1" t="s">
        <v>34</v>
      </c>
      <c r="M248">
        <v>10</v>
      </c>
      <c r="N248" s="1" t="s">
        <v>36</v>
      </c>
      <c r="O248" s="2">
        <v>38353</v>
      </c>
      <c r="P248" s="1" t="s">
        <v>634</v>
      </c>
      <c r="Q248" s="1" t="s">
        <v>30</v>
      </c>
      <c r="R248">
        <v>1</v>
      </c>
      <c r="S248" s="1" t="s">
        <v>83</v>
      </c>
      <c r="T248" s="1" t="s">
        <v>84</v>
      </c>
      <c r="U248">
        <v>1</v>
      </c>
    </row>
    <row r="249" spans="1:21" x14ac:dyDescent="0.45">
      <c r="A249">
        <v>99</v>
      </c>
      <c r="B249">
        <v>0</v>
      </c>
      <c r="C249" s="1" t="s">
        <v>647</v>
      </c>
      <c r="D249" s="1" t="s">
        <v>645</v>
      </c>
      <c r="E249" s="1" t="s">
        <v>646</v>
      </c>
      <c r="F249">
        <v>10135</v>
      </c>
      <c r="G249">
        <v>1272</v>
      </c>
      <c r="H249" s="1" t="s">
        <v>34</v>
      </c>
      <c r="I249" s="1" t="s">
        <v>25</v>
      </c>
      <c r="J249">
        <v>1</v>
      </c>
      <c r="K249" s="1" t="s">
        <v>35</v>
      </c>
      <c r="L249" s="1" t="s">
        <v>34</v>
      </c>
      <c r="M249">
        <v>10</v>
      </c>
      <c r="N249" s="1" t="s">
        <v>36</v>
      </c>
      <c r="O249" s="2">
        <v>42705</v>
      </c>
      <c r="P249" s="1" t="s">
        <v>25</v>
      </c>
      <c r="Q249" s="1" t="s">
        <v>30</v>
      </c>
      <c r="R249">
        <v>1</v>
      </c>
      <c r="S249" s="1" t="s">
        <v>83</v>
      </c>
      <c r="T249" s="1" t="s">
        <v>84</v>
      </c>
      <c r="U249">
        <v>1</v>
      </c>
    </row>
    <row r="250" spans="1:21" x14ac:dyDescent="0.45">
      <c r="A250">
        <v>100</v>
      </c>
      <c r="B250">
        <v>0</v>
      </c>
      <c r="C250" s="1" t="s">
        <v>648</v>
      </c>
      <c r="D250" s="1" t="s">
        <v>649</v>
      </c>
      <c r="E250" s="1" t="s">
        <v>650</v>
      </c>
      <c r="F250">
        <v>10135</v>
      </c>
      <c r="G250">
        <v>1272</v>
      </c>
      <c r="H250" s="1" t="s">
        <v>34</v>
      </c>
      <c r="I250" s="1" t="s">
        <v>25</v>
      </c>
      <c r="J250">
        <v>1</v>
      </c>
      <c r="K250" s="1" t="s">
        <v>35</v>
      </c>
      <c r="L250" s="1" t="s">
        <v>34</v>
      </c>
      <c r="M250">
        <v>10</v>
      </c>
      <c r="N250" s="1" t="s">
        <v>36</v>
      </c>
      <c r="O250" s="2">
        <v>38353</v>
      </c>
      <c r="P250" s="1" t="s">
        <v>25</v>
      </c>
      <c r="Q250" s="1" t="s">
        <v>30</v>
      </c>
      <c r="R250">
        <v>1</v>
      </c>
      <c r="S250" s="1" t="s">
        <v>530</v>
      </c>
      <c r="T250" s="1" t="s">
        <v>531</v>
      </c>
      <c r="U250">
        <v>1</v>
      </c>
    </row>
    <row r="251" spans="1:21" x14ac:dyDescent="0.45">
      <c r="A251">
        <v>101</v>
      </c>
      <c r="B251">
        <v>0</v>
      </c>
      <c r="C251" s="1" t="s">
        <v>651</v>
      </c>
      <c r="D251" s="1" t="s">
        <v>652</v>
      </c>
      <c r="E251" s="1" t="s">
        <v>653</v>
      </c>
      <c r="F251">
        <v>10135</v>
      </c>
      <c r="G251">
        <v>1272</v>
      </c>
      <c r="H251" s="1" t="s">
        <v>34</v>
      </c>
      <c r="I251" s="1" t="s">
        <v>25</v>
      </c>
      <c r="J251">
        <v>1</v>
      </c>
      <c r="K251" s="1" t="s">
        <v>35</v>
      </c>
      <c r="L251" s="1" t="s">
        <v>34</v>
      </c>
      <c r="M251">
        <v>10</v>
      </c>
      <c r="N251" s="1" t="s">
        <v>36</v>
      </c>
      <c r="O251" s="2">
        <v>43525</v>
      </c>
      <c r="P251" s="1" t="s">
        <v>25</v>
      </c>
      <c r="Q251" s="1" t="s">
        <v>30</v>
      </c>
      <c r="R251">
        <v>1</v>
      </c>
      <c r="S251" s="1" t="s">
        <v>654</v>
      </c>
      <c r="T251" s="1" t="s">
        <v>655</v>
      </c>
      <c r="U251">
        <v>1</v>
      </c>
    </row>
    <row r="252" spans="1:21" x14ac:dyDescent="0.45">
      <c r="A252">
        <v>101</v>
      </c>
      <c r="B252">
        <v>0</v>
      </c>
      <c r="C252" s="1" t="s">
        <v>651</v>
      </c>
      <c r="D252" s="1" t="s">
        <v>656</v>
      </c>
      <c r="E252" s="1" t="s">
        <v>657</v>
      </c>
      <c r="F252">
        <v>10135</v>
      </c>
      <c r="G252">
        <v>1272</v>
      </c>
      <c r="H252" s="1" t="s">
        <v>34</v>
      </c>
      <c r="I252" s="1" t="s">
        <v>25</v>
      </c>
      <c r="J252">
        <v>1</v>
      </c>
      <c r="K252" s="1" t="s">
        <v>35</v>
      </c>
      <c r="L252" s="1" t="s">
        <v>34</v>
      </c>
      <c r="M252">
        <v>10</v>
      </c>
      <c r="N252" s="1" t="s">
        <v>36</v>
      </c>
      <c r="O252" s="2">
        <v>42917</v>
      </c>
      <c r="P252" s="1" t="s">
        <v>332</v>
      </c>
      <c r="Q252" s="1" t="s">
        <v>30</v>
      </c>
      <c r="R252">
        <v>1</v>
      </c>
      <c r="S252" s="1" t="s">
        <v>654</v>
      </c>
      <c r="T252" s="1" t="s">
        <v>655</v>
      </c>
      <c r="U252">
        <v>1</v>
      </c>
    </row>
    <row r="253" spans="1:21" x14ac:dyDescent="0.45">
      <c r="A253">
        <v>101</v>
      </c>
      <c r="B253">
        <v>0</v>
      </c>
      <c r="C253" s="1" t="s">
        <v>651</v>
      </c>
      <c r="D253" s="1" t="s">
        <v>656</v>
      </c>
      <c r="E253" s="1" t="s">
        <v>657</v>
      </c>
      <c r="F253">
        <v>10135</v>
      </c>
      <c r="G253">
        <v>1272</v>
      </c>
      <c r="H253" s="1" t="s">
        <v>34</v>
      </c>
      <c r="I253" s="1" t="s">
        <v>25</v>
      </c>
      <c r="J253">
        <v>1</v>
      </c>
      <c r="K253" s="1" t="s">
        <v>35</v>
      </c>
      <c r="L253" s="1" t="s">
        <v>34</v>
      </c>
      <c r="M253">
        <v>10</v>
      </c>
      <c r="N253" s="1" t="s">
        <v>36</v>
      </c>
      <c r="O253" s="2">
        <v>40422</v>
      </c>
      <c r="P253" s="1" t="s">
        <v>61</v>
      </c>
      <c r="Q253" s="1" t="s">
        <v>30</v>
      </c>
      <c r="R253">
        <v>1</v>
      </c>
      <c r="S253" s="1" t="s">
        <v>654</v>
      </c>
      <c r="T253" s="1" t="s">
        <v>655</v>
      </c>
      <c r="U253">
        <v>1</v>
      </c>
    </row>
    <row r="254" spans="1:21" x14ac:dyDescent="0.45">
      <c r="A254">
        <v>101</v>
      </c>
      <c r="B254">
        <v>0</v>
      </c>
      <c r="C254" s="1" t="s">
        <v>651</v>
      </c>
      <c r="D254" s="1" t="s">
        <v>656</v>
      </c>
      <c r="E254" s="1" t="s">
        <v>25</v>
      </c>
      <c r="F254">
        <v>10135</v>
      </c>
      <c r="G254">
        <v>1272</v>
      </c>
      <c r="H254" s="1" t="s">
        <v>34</v>
      </c>
      <c r="I254" s="1" t="s">
        <v>25</v>
      </c>
      <c r="J254">
        <v>1</v>
      </c>
      <c r="K254" s="1" t="s">
        <v>35</v>
      </c>
      <c r="L254" s="1" t="s">
        <v>34</v>
      </c>
      <c r="M254">
        <v>10</v>
      </c>
      <c r="N254" s="1" t="s">
        <v>36</v>
      </c>
      <c r="O254" s="2">
        <v>38353</v>
      </c>
      <c r="P254" s="1" t="s">
        <v>65</v>
      </c>
      <c r="Q254" s="1" t="s">
        <v>30</v>
      </c>
      <c r="R254">
        <v>1</v>
      </c>
      <c r="S254" s="1" t="s">
        <v>654</v>
      </c>
      <c r="T254" s="1" t="s">
        <v>655</v>
      </c>
      <c r="U254">
        <v>1</v>
      </c>
    </row>
    <row r="255" spans="1:21" x14ac:dyDescent="0.45">
      <c r="A255">
        <v>102</v>
      </c>
      <c r="B255">
        <v>0</v>
      </c>
      <c r="C255" s="1" t="s">
        <v>658</v>
      </c>
      <c r="D255" s="1" t="s">
        <v>659</v>
      </c>
      <c r="E255" s="1" t="s">
        <v>660</v>
      </c>
      <c r="F255">
        <v>10127</v>
      </c>
      <c r="G255">
        <v>1272</v>
      </c>
      <c r="H255" s="1" t="s">
        <v>34</v>
      </c>
      <c r="I255" s="1" t="s">
        <v>25</v>
      </c>
      <c r="J255">
        <v>1</v>
      </c>
      <c r="K255" s="1" t="s">
        <v>35</v>
      </c>
      <c r="L255" s="1" t="s">
        <v>34</v>
      </c>
      <c r="M255">
        <v>10</v>
      </c>
      <c r="N255" s="1" t="s">
        <v>36</v>
      </c>
      <c r="O255" s="2">
        <v>38353</v>
      </c>
      <c r="P255" s="1" t="s">
        <v>661</v>
      </c>
      <c r="Q255" s="1" t="s">
        <v>30</v>
      </c>
      <c r="R255">
        <v>1</v>
      </c>
      <c r="S255" s="1" t="s">
        <v>662</v>
      </c>
      <c r="T255" s="1" t="s">
        <v>663</v>
      </c>
      <c r="U255">
        <v>1</v>
      </c>
    </row>
    <row r="256" spans="1:21" x14ac:dyDescent="0.45">
      <c r="A256">
        <v>102</v>
      </c>
      <c r="B256">
        <v>0</v>
      </c>
      <c r="C256" s="1" t="s">
        <v>658</v>
      </c>
      <c r="D256" s="1" t="s">
        <v>659</v>
      </c>
      <c r="E256" s="1" t="s">
        <v>660</v>
      </c>
      <c r="F256">
        <v>10127</v>
      </c>
      <c r="G256">
        <v>1272</v>
      </c>
      <c r="H256" s="1" t="s">
        <v>34</v>
      </c>
      <c r="I256" s="1" t="s">
        <v>25</v>
      </c>
      <c r="J256">
        <v>1</v>
      </c>
      <c r="K256" s="1" t="s">
        <v>35</v>
      </c>
      <c r="L256" s="1" t="s">
        <v>34</v>
      </c>
      <c r="M256">
        <v>10</v>
      </c>
      <c r="N256" s="1" t="s">
        <v>36</v>
      </c>
      <c r="O256" s="2">
        <v>43831</v>
      </c>
      <c r="P256" s="1" t="s">
        <v>25</v>
      </c>
      <c r="Q256" s="1" t="s">
        <v>30</v>
      </c>
      <c r="R256">
        <v>1</v>
      </c>
      <c r="S256" s="1" t="s">
        <v>662</v>
      </c>
      <c r="T256" s="1" t="s">
        <v>663</v>
      </c>
      <c r="U256">
        <v>1</v>
      </c>
    </row>
    <row r="257" spans="1:21" x14ac:dyDescent="0.45">
      <c r="A257">
        <v>103</v>
      </c>
      <c r="B257">
        <v>0</v>
      </c>
      <c r="C257" s="1" t="s">
        <v>664</v>
      </c>
      <c r="D257" s="1" t="s">
        <v>665</v>
      </c>
      <c r="E257" s="1" t="s">
        <v>666</v>
      </c>
      <c r="F257">
        <v>10127</v>
      </c>
      <c r="G257">
        <v>1272</v>
      </c>
      <c r="H257" s="1" t="s">
        <v>34</v>
      </c>
      <c r="I257" s="1" t="s">
        <v>25</v>
      </c>
      <c r="J257">
        <v>1</v>
      </c>
      <c r="K257" s="1" t="s">
        <v>35</v>
      </c>
      <c r="L257" s="1" t="s">
        <v>34</v>
      </c>
      <c r="M257">
        <v>10</v>
      </c>
      <c r="N257" s="1" t="s">
        <v>36</v>
      </c>
      <c r="O257" s="2">
        <v>38353</v>
      </c>
      <c r="P257" s="1" t="s">
        <v>25</v>
      </c>
      <c r="Q257" s="1" t="s">
        <v>30</v>
      </c>
      <c r="R257">
        <v>1</v>
      </c>
      <c r="S257" s="1" t="s">
        <v>667</v>
      </c>
      <c r="T257" s="1" t="s">
        <v>668</v>
      </c>
      <c r="U257">
        <v>1</v>
      </c>
    </row>
    <row r="258" spans="1:21" x14ac:dyDescent="0.45">
      <c r="A258">
        <v>104</v>
      </c>
      <c r="B258">
        <v>0</v>
      </c>
      <c r="C258" s="1" t="s">
        <v>669</v>
      </c>
      <c r="D258" s="1" t="s">
        <v>670</v>
      </c>
      <c r="E258" s="1" t="s">
        <v>671</v>
      </c>
      <c r="F258">
        <v>10141</v>
      </c>
      <c r="G258">
        <v>1272</v>
      </c>
      <c r="H258" s="1" t="s">
        <v>34</v>
      </c>
      <c r="I258" s="1" t="s">
        <v>25</v>
      </c>
      <c r="J258">
        <v>1</v>
      </c>
      <c r="K258" s="1" t="s">
        <v>35</v>
      </c>
      <c r="L258" s="1" t="s">
        <v>34</v>
      </c>
      <c r="M258">
        <v>10</v>
      </c>
      <c r="N258" s="1" t="s">
        <v>36</v>
      </c>
      <c r="O258" s="2">
        <v>38353</v>
      </c>
      <c r="P258" s="1" t="s">
        <v>65</v>
      </c>
      <c r="Q258" s="1" t="s">
        <v>30</v>
      </c>
      <c r="R258">
        <v>1</v>
      </c>
      <c r="S258" s="1" t="s">
        <v>672</v>
      </c>
      <c r="T258" s="1" t="s">
        <v>673</v>
      </c>
      <c r="U258">
        <v>1</v>
      </c>
    </row>
    <row r="259" spans="1:21" x14ac:dyDescent="0.45">
      <c r="A259">
        <v>104</v>
      </c>
      <c r="B259">
        <v>0</v>
      </c>
      <c r="C259" s="1" t="s">
        <v>669</v>
      </c>
      <c r="D259" s="1" t="s">
        <v>670</v>
      </c>
      <c r="E259" s="1" t="s">
        <v>674</v>
      </c>
      <c r="F259">
        <v>10141</v>
      </c>
      <c r="G259">
        <v>1272</v>
      </c>
      <c r="H259" s="1" t="s">
        <v>34</v>
      </c>
      <c r="I259" s="1" t="s">
        <v>25</v>
      </c>
      <c r="J259">
        <v>1</v>
      </c>
      <c r="K259" s="1" t="s">
        <v>35</v>
      </c>
      <c r="L259" s="1" t="s">
        <v>34</v>
      </c>
      <c r="M259">
        <v>10</v>
      </c>
      <c r="N259" s="1" t="s">
        <v>36</v>
      </c>
      <c r="O259" s="2">
        <v>40422</v>
      </c>
      <c r="P259" s="1" t="s">
        <v>25</v>
      </c>
      <c r="Q259" s="1" t="s">
        <v>30</v>
      </c>
      <c r="R259">
        <v>1</v>
      </c>
      <c r="S259" s="1" t="s">
        <v>672</v>
      </c>
      <c r="T259" s="1" t="s">
        <v>673</v>
      </c>
      <c r="U259">
        <v>1</v>
      </c>
    </row>
    <row r="260" spans="1:21" x14ac:dyDescent="0.45">
      <c r="A260">
        <v>105</v>
      </c>
      <c r="B260">
        <v>0</v>
      </c>
      <c r="C260" s="1" t="s">
        <v>675</v>
      </c>
      <c r="D260" s="1" t="s">
        <v>676</v>
      </c>
      <c r="E260" s="1" t="s">
        <v>677</v>
      </c>
      <c r="F260">
        <v>10129</v>
      </c>
      <c r="G260">
        <v>1272</v>
      </c>
      <c r="H260" s="1" t="s">
        <v>34</v>
      </c>
      <c r="I260" s="1" t="s">
        <v>25</v>
      </c>
      <c r="J260">
        <v>1</v>
      </c>
      <c r="K260" s="1" t="s">
        <v>35</v>
      </c>
      <c r="L260" s="1" t="s">
        <v>34</v>
      </c>
      <c r="M260">
        <v>10</v>
      </c>
      <c r="N260" s="1" t="s">
        <v>36</v>
      </c>
      <c r="O260" s="2">
        <v>41334</v>
      </c>
      <c r="P260" s="1" t="s">
        <v>25</v>
      </c>
      <c r="Q260" s="1" t="s">
        <v>30</v>
      </c>
      <c r="R260">
        <v>1</v>
      </c>
      <c r="S260" s="1" t="s">
        <v>678</v>
      </c>
      <c r="T260" s="1" t="s">
        <v>679</v>
      </c>
      <c r="U260">
        <v>1</v>
      </c>
    </row>
    <row r="261" spans="1:21" x14ac:dyDescent="0.45">
      <c r="A261">
        <v>105</v>
      </c>
      <c r="B261">
        <v>0</v>
      </c>
      <c r="C261" s="1" t="s">
        <v>680</v>
      </c>
      <c r="D261" s="1" t="s">
        <v>676</v>
      </c>
      <c r="E261" s="1" t="s">
        <v>677</v>
      </c>
      <c r="F261">
        <v>10129</v>
      </c>
      <c r="G261">
        <v>1272</v>
      </c>
      <c r="H261" s="1" t="s">
        <v>34</v>
      </c>
      <c r="I261" s="1" t="s">
        <v>25</v>
      </c>
      <c r="J261">
        <v>1</v>
      </c>
      <c r="K261" s="1" t="s">
        <v>35</v>
      </c>
      <c r="L261" s="1" t="s">
        <v>34</v>
      </c>
      <c r="M261">
        <v>10</v>
      </c>
      <c r="N261" s="1" t="s">
        <v>36</v>
      </c>
      <c r="O261" s="2">
        <v>38353</v>
      </c>
      <c r="P261" s="1" t="s">
        <v>104</v>
      </c>
      <c r="Q261" s="1" t="s">
        <v>30</v>
      </c>
      <c r="R261">
        <v>1</v>
      </c>
      <c r="S261" s="1" t="s">
        <v>678</v>
      </c>
      <c r="T261" s="1" t="s">
        <v>679</v>
      </c>
      <c r="U261">
        <v>1</v>
      </c>
    </row>
    <row r="262" spans="1:21" x14ac:dyDescent="0.45">
      <c r="A262">
        <v>106</v>
      </c>
      <c r="B262">
        <v>0</v>
      </c>
      <c r="C262" s="1" t="s">
        <v>681</v>
      </c>
      <c r="D262" s="1" t="s">
        <v>682</v>
      </c>
      <c r="E262" s="1" t="s">
        <v>456</v>
      </c>
      <c r="F262">
        <v>10141</v>
      </c>
      <c r="G262">
        <v>1272</v>
      </c>
      <c r="H262" s="1" t="s">
        <v>34</v>
      </c>
      <c r="I262" s="1" t="s">
        <v>25</v>
      </c>
      <c r="J262">
        <v>1</v>
      </c>
      <c r="K262" s="1" t="s">
        <v>35</v>
      </c>
      <c r="L262" s="1" t="s">
        <v>34</v>
      </c>
      <c r="M262">
        <v>10</v>
      </c>
      <c r="N262" s="1" t="s">
        <v>36</v>
      </c>
      <c r="O262" s="2">
        <v>40422</v>
      </c>
      <c r="P262" s="1" t="s">
        <v>104</v>
      </c>
      <c r="Q262" s="1" t="s">
        <v>30</v>
      </c>
      <c r="R262">
        <v>1</v>
      </c>
      <c r="S262" s="1" t="s">
        <v>683</v>
      </c>
      <c r="T262" s="1" t="s">
        <v>684</v>
      </c>
      <c r="U262">
        <v>1</v>
      </c>
    </row>
    <row r="263" spans="1:21" x14ac:dyDescent="0.45">
      <c r="A263">
        <v>106</v>
      </c>
      <c r="B263">
        <v>0</v>
      </c>
      <c r="C263" s="1" t="s">
        <v>681</v>
      </c>
      <c r="D263" s="1" t="s">
        <v>682</v>
      </c>
      <c r="E263" s="1" t="s">
        <v>685</v>
      </c>
      <c r="F263">
        <v>10141</v>
      </c>
      <c r="G263">
        <v>1272</v>
      </c>
      <c r="H263" s="1" t="s">
        <v>34</v>
      </c>
      <c r="I263" s="1" t="s">
        <v>25</v>
      </c>
      <c r="J263">
        <v>1</v>
      </c>
      <c r="K263" s="1" t="s">
        <v>35</v>
      </c>
      <c r="L263" s="1" t="s">
        <v>34</v>
      </c>
      <c r="M263">
        <v>10</v>
      </c>
      <c r="N263" s="1" t="s">
        <v>36</v>
      </c>
      <c r="O263" s="2">
        <v>38353</v>
      </c>
      <c r="P263" s="1" t="s">
        <v>65</v>
      </c>
      <c r="Q263" s="1" t="s">
        <v>30</v>
      </c>
      <c r="R263">
        <v>1</v>
      </c>
      <c r="S263" s="1" t="s">
        <v>683</v>
      </c>
      <c r="T263" s="1" t="s">
        <v>684</v>
      </c>
      <c r="U263">
        <v>1</v>
      </c>
    </row>
    <row r="264" spans="1:21" x14ac:dyDescent="0.45">
      <c r="A264">
        <v>106</v>
      </c>
      <c r="B264">
        <v>0</v>
      </c>
      <c r="C264" s="1" t="s">
        <v>681</v>
      </c>
      <c r="D264" s="1" t="s">
        <v>686</v>
      </c>
      <c r="E264" s="1" t="s">
        <v>456</v>
      </c>
      <c r="F264">
        <v>10141</v>
      </c>
      <c r="G264">
        <v>1272</v>
      </c>
      <c r="H264" s="1" t="s">
        <v>34</v>
      </c>
      <c r="I264" s="1" t="s">
        <v>25</v>
      </c>
      <c r="J264">
        <v>1</v>
      </c>
      <c r="K264" s="1" t="s">
        <v>35</v>
      </c>
      <c r="L264" s="1" t="s">
        <v>34</v>
      </c>
      <c r="M264">
        <v>10</v>
      </c>
      <c r="N264" s="1" t="s">
        <v>36</v>
      </c>
      <c r="O264" s="2">
        <v>41334</v>
      </c>
      <c r="P264" s="1" t="s">
        <v>25</v>
      </c>
      <c r="Q264" s="1" t="s">
        <v>30</v>
      </c>
      <c r="R264">
        <v>1</v>
      </c>
      <c r="S264" s="1" t="s">
        <v>683</v>
      </c>
      <c r="T264" s="1" t="s">
        <v>684</v>
      </c>
      <c r="U264">
        <v>1</v>
      </c>
    </row>
    <row r="265" spans="1:21" x14ac:dyDescent="0.45">
      <c r="A265">
        <v>107</v>
      </c>
      <c r="B265">
        <v>0</v>
      </c>
      <c r="C265" s="1" t="s">
        <v>687</v>
      </c>
      <c r="D265" s="1" t="s">
        <v>688</v>
      </c>
      <c r="E265" s="1" t="s">
        <v>689</v>
      </c>
      <c r="F265">
        <v>10141</v>
      </c>
      <c r="G265">
        <v>1272</v>
      </c>
      <c r="H265" s="1" t="s">
        <v>34</v>
      </c>
      <c r="I265" s="1" t="s">
        <v>25</v>
      </c>
      <c r="J265">
        <v>1</v>
      </c>
      <c r="K265" s="1" t="s">
        <v>35</v>
      </c>
      <c r="L265" s="1" t="s">
        <v>34</v>
      </c>
      <c r="M265">
        <v>10</v>
      </c>
      <c r="N265" s="1" t="s">
        <v>36</v>
      </c>
      <c r="O265" s="2">
        <v>38353</v>
      </c>
      <c r="P265" s="1" t="s">
        <v>42</v>
      </c>
      <c r="Q265" s="1" t="s">
        <v>30</v>
      </c>
      <c r="R265">
        <v>1</v>
      </c>
      <c r="S265" s="1" t="s">
        <v>690</v>
      </c>
      <c r="T265" s="1" t="s">
        <v>691</v>
      </c>
      <c r="U265">
        <v>1</v>
      </c>
    </row>
    <row r="266" spans="1:21" x14ac:dyDescent="0.45">
      <c r="A266">
        <v>107</v>
      </c>
      <c r="B266">
        <v>0</v>
      </c>
      <c r="C266" s="1" t="s">
        <v>687</v>
      </c>
      <c r="D266" s="1" t="s">
        <v>692</v>
      </c>
      <c r="E266" s="1" t="s">
        <v>689</v>
      </c>
      <c r="F266">
        <v>10141</v>
      </c>
      <c r="G266">
        <v>1272</v>
      </c>
      <c r="H266" s="1" t="s">
        <v>34</v>
      </c>
      <c r="I266" s="1" t="s">
        <v>25</v>
      </c>
      <c r="J266">
        <v>1</v>
      </c>
      <c r="K266" s="1" t="s">
        <v>35</v>
      </c>
      <c r="L266" s="1" t="s">
        <v>34</v>
      </c>
      <c r="M266">
        <v>10</v>
      </c>
      <c r="N266" s="1" t="s">
        <v>36</v>
      </c>
      <c r="O266" s="2">
        <v>42036</v>
      </c>
      <c r="P266" s="1" t="s">
        <v>25</v>
      </c>
      <c r="Q266" s="1" t="s">
        <v>30</v>
      </c>
      <c r="R266">
        <v>1</v>
      </c>
      <c r="S266" s="1" t="s">
        <v>690</v>
      </c>
      <c r="T266" s="1" t="s">
        <v>691</v>
      </c>
      <c r="U266">
        <v>1</v>
      </c>
    </row>
    <row r="267" spans="1:21" x14ac:dyDescent="0.45">
      <c r="A267">
        <v>108</v>
      </c>
      <c r="B267">
        <v>0</v>
      </c>
      <c r="C267" s="1" t="s">
        <v>693</v>
      </c>
      <c r="D267" s="1" t="s">
        <v>694</v>
      </c>
      <c r="E267" s="1" t="s">
        <v>695</v>
      </c>
      <c r="F267">
        <v>10141</v>
      </c>
      <c r="G267">
        <v>1272</v>
      </c>
      <c r="H267" s="1" t="s">
        <v>34</v>
      </c>
      <c r="I267" s="1" t="s">
        <v>25</v>
      </c>
      <c r="J267">
        <v>1</v>
      </c>
      <c r="K267" s="1" t="s">
        <v>35</v>
      </c>
      <c r="L267" s="1" t="s">
        <v>34</v>
      </c>
      <c r="M267">
        <v>10</v>
      </c>
      <c r="N267" s="1" t="s">
        <v>36</v>
      </c>
      <c r="O267" s="2">
        <v>38353</v>
      </c>
      <c r="P267" s="1" t="s">
        <v>25</v>
      </c>
      <c r="Q267" s="1" t="s">
        <v>30</v>
      </c>
      <c r="R267">
        <v>1</v>
      </c>
      <c r="S267" s="1" t="s">
        <v>672</v>
      </c>
      <c r="T267" s="1" t="s">
        <v>673</v>
      </c>
      <c r="U267">
        <v>1</v>
      </c>
    </row>
    <row r="268" spans="1:21" x14ac:dyDescent="0.45">
      <c r="A268">
        <v>109</v>
      </c>
      <c r="B268">
        <v>0</v>
      </c>
      <c r="C268" s="1" t="s">
        <v>696</v>
      </c>
      <c r="D268" s="1" t="s">
        <v>697</v>
      </c>
      <c r="E268" s="1" t="s">
        <v>25</v>
      </c>
      <c r="F268">
        <v>10141</v>
      </c>
      <c r="G268">
        <v>1272</v>
      </c>
      <c r="H268" s="1" t="s">
        <v>34</v>
      </c>
      <c r="I268" s="1" t="s">
        <v>25</v>
      </c>
      <c r="J268">
        <v>1</v>
      </c>
      <c r="K268" s="1" t="s">
        <v>35</v>
      </c>
      <c r="L268" s="1" t="s">
        <v>34</v>
      </c>
      <c r="M268">
        <v>10</v>
      </c>
      <c r="N268" s="1" t="s">
        <v>36</v>
      </c>
      <c r="O268" s="2">
        <v>38353</v>
      </c>
      <c r="P268" s="1" t="s">
        <v>203</v>
      </c>
      <c r="Q268" s="1" t="s">
        <v>30</v>
      </c>
      <c r="R268">
        <v>1</v>
      </c>
      <c r="S268" s="1" t="s">
        <v>698</v>
      </c>
      <c r="T268" s="1" t="s">
        <v>699</v>
      </c>
      <c r="U268">
        <v>1</v>
      </c>
    </row>
    <row r="269" spans="1:21" x14ac:dyDescent="0.45">
      <c r="A269">
        <v>109</v>
      </c>
      <c r="B269">
        <v>0</v>
      </c>
      <c r="C269" s="1" t="s">
        <v>696</v>
      </c>
      <c r="D269" s="1" t="s">
        <v>697</v>
      </c>
      <c r="E269" s="1" t="s">
        <v>700</v>
      </c>
      <c r="F269">
        <v>10141</v>
      </c>
      <c r="G269">
        <v>1272</v>
      </c>
      <c r="H269" s="1" t="s">
        <v>34</v>
      </c>
      <c r="I269" s="1" t="s">
        <v>25</v>
      </c>
      <c r="J269">
        <v>1</v>
      </c>
      <c r="K269" s="1" t="s">
        <v>35</v>
      </c>
      <c r="L269" s="1" t="s">
        <v>34</v>
      </c>
      <c r="M269">
        <v>10</v>
      </c>
      <c r="N269" s="1" t="s">
        <v>36</v>
      </c>
      <c r="O269" s="2">
        <v>39173</v>
      </c>
      <c r="P269" s="1" t="s">
        <v>25</v>
      </c>
      <c r="Q269" s="1" t="s">
        <v>30</v>
      </c>
      <c r="R269">
        <v>1</v>
      </c>
      <c r="S269" s="1" t="s">
        <v>698</v>
      </c>
      <c r="T269" s="1" t="s">
        <v>699</v>
      </c>
      <c r="U269">
        <v>1</v>
      </c>
    </row>
    <row r="270" spans="1:21" x14ac:dyDescent="0.45">
      <c r="A270">
        <v>110</v>
      </c>
      <c r="B270">
        <v>0</v>
      </c>
      <c r="C270" s="1" t="s">
        <v>701</v>
      </c>
      <c r="D270" s="1" t="s">
        <v>702</v>
      </c>
      <c r="E270" s="1" t="s">
        <v>25</v>
      </c>
      <c r="F270">
        <v>10141</v>
      </c>
      <c r="G270">
        <v>1272</v>
      </c>
      <c r="H270" s="1" t="s">
        <v>34</v>
      </c>
      <c r="I270" s="1" t="s">
        <v>25</v>
      </c>
      <c r="J270">
        <v>1</v>
      </c>
      <c r="K270" s="1" t="s">
        <v>35</v>
      </c>
      <c r="L270" s="1" t="s">
        <v>34</v>
      </c>
      <c r="M270">
        <v>10</v>
      </c>
      <c r="N270" s="1" t="s">
        <v>36</v>
      </c>
      <c r="O270" s="2">
        <v>38353</v>
      </c>
      <c r="P270" s="1" t="s">
        <v>203</v>
      </c>
      <c r="Q270" s="1" t="s">
        <v>30</v>
      </c>
      <c r="R270">
        <v>1</v>
      </c>
      <c r="S270" s="1" t="s">
        <v>703</v>
      </c>
      <c r="T270" s="1" t="s">
        <v>704</v>
      </c>
      <c r="U270">
        <v>1</v>
      </c>
    </row>
    <row r="271" spans="1:21" x14ac:dyDescent="0.45">
      <c r="A271">
        <v>110</v>
      </c>
      <c r="B271">
        <v>0</v>
      </c>
      <c r="C271" s="1" t="s">
        <v>701</v>
      </c>
      <c r="D271" s="1" t="s">
        <v>702</v>
      </c>
      <c r="E271" s="1" t="s">
        <v>705</v>
      </c>
      <c r="F271">
        <v>10141</v>
      </c>
      <c r="G271">
        <v>1272</v>
      </c>
      <c r="H271" s="1" t="s">
        <v>34</v>
      </c>
      <c r="I271" s="1" t="s">
        <v>25</v>
      </c>
      <c r="J271">
        <v>1</v>
      </c>
      <c r="K271" s="1" t="s">
        <v>35</v>
      </c>
      <c r="L271" s="1" t="s">
        <v>34</v>
      </c>
      <c r="M271">
        <v>10</v>
      </c>
      <c r="N271" s="1" t="s">
        <v>36</v>
      </c>
      <c r="O271" s="2">
        <v>40422</v>
      </c>
      <c r="P271" s="1" t="s">
        <v>25</v>
      </c>
      <c r="Q271" s="1" t="s">
        <v>30</v>
      </c>
      <c r="R271">
        <v>1</v>
      </c>
      <c r="S271" s="1" t="s">
        <v>703</v>
      </c>
      <c r="T271" s="1" t="s">
        <v>704</v>
      </c>
      <c r="U271">
        <v>1</v>
      </c>
    </row>
    <row r="272" spans="1:21" x14ac:dyDescent="0.45">
      <c r="A272">
        <v>110</v>
      </c>
      <c r="B272">
        <v>0</v>
      </c>
      <c r="C272" s="1" t="s">
        <v>701</v>
      </c>
      <c r="D272" s="1" t="s">
        <v>702</v>
      </c>
      <c r="E272" s="1" t="s">
        <v>543</v>
      </c>
      <c r="F272">
        <v>10141</v>
      </c>
      <c r="G272">
        <v>1272</v>
      </c>
      <c r="H272" s="1" t="s">
        <v>34</v>
      </c>
      <c r="I272" s="1" t="s">
        <v>25</v>
      </c>
      <c r="J272">
        <v>1</v>
      </c>
      <c r="K272" s="1" t="s">
        <v>35</v>
      </c>
      <c r="L272" s="1" t="s">
        <v>34</v>
      </c>
      <c r="M272">
        <v>10</v>
      </c>
      <c r="N272" s="1" t="s">
        <v>36</v>
      </c>
      <c r="O272" s="2">
        <v>39173</v>
      </c>
      <c r="P272" s="1" t="s">
        <v>65</v>
      </c>
      <c r="Q272" s="1" t="s">
        <v>30</v>
      </c>
      <c r="R272">
        <v>1</v>
      </c>
      <c r="S272" s="1" t="s">
        <v>703</v>
      </c>
      <c r="T272" s="1" t="s">
        <v>704</v>
      </c>
      <c r="U272">
        <v>1</v>
      </c>
    </row>
    <row r="273" spans="1:21" x14ac:dyDescent="0.45">
      <c r="A273">
        <v>111</v>
      </c>
      <c r="B273">
        <v>0</v>
      </c>
      <c r="C273" s="1" t="s">
        <v>706</v>
      </c>
      <c r="D273" s="1" t="s">
        <v>707</v>
      </c>
      <c r="E273" s="1" t="s">
        <v>25</v>
      </c>
      <c r="F273">
        <v>10141</v>
      </c>
      <c r="G273">
        <v>1272</v>
      </c>
      <c r="H273" s="1" t="s">
        <v>34</v>
      </c>
      <c r="I273" s="1" t="s">
        <v>25</v>
      </c>
      <c r="J273">
        <v>1</v>
      </c>
      <c r="K273" s="1" t="s">
        <v>35</v>
      </c>
      <c r="L273" s="1" t="s">
        <v>34</v>
      </c>
      <c r="M273">
        <v>10</v>
      </c>
      <c r="N273" s="1" t="s">
        <v>36</v>
      </c>
      <c r="O273" s="2">
        <v>38353</v>
      </c>
      <c r="P273" s="1" t="s">
        <v>203</v>
      </c>
      <c r="Q273" s="1" t="s">
        <v>30</v>
      </c>
      <c r="R273">
        <v>1</v>
      </c>
      <c r="S273" s="1" t="s">
        <v>708</v>
      </c>
      <c r="T273" s="1" t="s">
        <v>709</v>
      </c>
      <c r="U273">
        <v>1</v>
      </c>
    </row>
    <row r="274" spans="1:21" x14ac:dyDescent="0.45">
      <c r="A274">
        <v>111</v>
      </c>
      <c r="B274">
        <v>0</v>
      </c>
      <c r="C274" s="1" t="s">
        <v>706</v>
      </c>
      <c r="D274" s="1" t="s">
        <v>707</v>
      </c>
      <c r="E274" s="1" t="s">
        <v>710</v>
      </c>
      <c r="F274">
        <v>10141</v>
      </c>
      <c r="G274">
        <v>1272</v>
      </c>
      <c r="H274" s="1" t="s">
        <v>34</v>
      </c>
      <c r="I274" s="1" t="s">
        <v>25</v>
      </c>
      <c r="J274">
        <v>1</v>
      </c>
      <c r="K274" s="1" t="s">
        <v>35</v>
      </c>
      <c r="L274" s="1" t="s">
        <v>34</v>
      </c>
      <c r="M274">
        <v>10</v>
      </c>
      <c r="N274" s="1" t="s">
        <v>36</v>
      </c>
      <c r="O274" s="2">
        <v>39173</v>
      </c>
      <c r="P274" s="1" t="s">
        <v>25</v>
      </c>
      <c r="Q274" s="1" t="s">
        <v>30</v>
      </c>
      <c r="R274">
        <v>1</v>
      </c>
      <c r="S274" s="1" t="s">
        <v>708</v>
      </c>
      <c r="T274" s="1" t="s">
        <v>709</v>
      </c>
      <c r="U274">
        <v>1</v>
      </c>
    </row>
    <row r="275" spans="1:21" x14ac:dyDescent="0.45">
      <c r="A275">
        <v>112</v>
      </c>
      <c r="B275">
        <v>0</v>
      </c>
      <c r="C275" s="1" t="s">
        <v>711</v>
      </c>
      <c r="D275" s="1" t="s">
        <v>712</v>
      </c>
      <c r="E275" s="1" t="s">
        <v>713</v>
      </c>
      <c r="F275">
        <v>10138</v>
      </c>
      <c r="G275">
        <v>1272</v>
      </c>
      <c r="H275" s="1" t="s">
        <v>34</v>
      </c>
      <c r="I275" s="1" t="s">
        <v>25</v>
      </c>
      <c r="J275">
        <v>1</v>
      </c>
      <c r="K275" s="1" t="s">
        <v>35</v>
      </c>
      <c r="L275" s="1" t="s">
        <v>34</v>
      </c>
      <c r="M275">
        <v>10</v>
      </c>
      <c r="N275" s="1" t="s">
        <v>36</v>
      </c>
      <c r="O275" s="2">
        <v>42917</v>
      </c>
      <c r="P275" s="1" t="s">
        <v>25</v>
      </c>
      <c r="Q275" s="1" t="s">
        <v>30</v>
      </c>
      <c r="R275">
        <v>1</v>
      </c>
      <c r="S275" s="1" t="s">
        <v>714</v>
      </c>
      <c r="T275" s="1" t="s">
        <v>715</v>
      </c>
      <c r="U275">
        <v>1</v>
      </c>
    </row>
    <row r="276" spans="1:21" x14ac:dyDescent="0.45">
      <c r="A276">
        <v>112</v>
      </c>
      <c r="B276">
        <v>0</v>
      </c>
      <c r="C276" s="1" t="s">
        <v>711</v>
      </c>
      <c r="D276" s="1" t="s">
        <v>716</v>
      </c>
      <c r="E276" s="1" t="s">
        <v>717</v>
      </c>
      <c r="F276">
        <v>10138</v>
      </c>
      <c r="G276">
        <v>1272</v>
      </c>
      <c r="H276" s="1" t="s">
        <v>34</v>
      </c>
      <c r="I276" s="1" t="s">
        <v>25</v>
      </c>
      <c r="J276">
        <v>1</v>
      </c>
      <c r="K276" s="1" t="s">
        <v>35</v>
      </c>
      <c r="L276" s="1" t="s">
        <v>34</v>
      </c>
      <c r="M276">
        <v>10</v>
      </c>
      <c r="N276" s="1" t="s">
        <v>36</v>
      </c>
      <c r="O276" s="2">
        <v>38353</v>
      </c>
      <c r="P276" s="1" t="s">
        <v>718</v>
      </c>
      <c r="Q276" s="1" t="s">
        <v>30</v>
      </c>
      <c r="R276">
        <v>1</v>
      </c>
      <c r="S276" s="1" t="s">
        <v>714</v>
      </c>
      <c r="T276" s="1" t="s">
        <v>715</v>
      </c>
      <c r="U276">
        <v>1</v>
      </c>
    </row>
    <row r="277" spans="1:21" x14ac:dyDescent="0.45">
      <c r="A277">
        <v>112</v>
      </c>
      <c r="B277">
        <v>0</v>
      </c>
      <c r="C277" s="1" t="s">
        <v>711</v>
      </c>
      <c r="D277" s="1" t="s">
        <v>712</v>
      </c>
      <c r="E277" s="1" t="s">
        <v>713</v>
      </c>
      <c r="F277">
        <v>10138</v>
      </c>
      <c r="G277">
        <v>1272</v>
      </c>
      <c r="H277" s="1" t="s">
        <v>34</v>
      </c>
      <c r="I277" s="1" t="s">
        <v>25</v>
      </c>
      <c r="J277">
        <v>1</v>
      </c>
      <c r="K277" s="1" t="s">
        <v>35</v>
      </c>
      <c r="L277" s="1" t="s">
        <v>34</v>
      </c>
      <c r="M277">
        <v>10</v>
      </c>
      <c r="N277" s="1" t="s">
        <v>36</v>
      </c>
      <c r="O277" s="2">
        <v>40969</v>
      </c>
      <c r="P277" s="1" t="s">
        <v>61</v>
      </c>
      <c r="Q277" s="1" t="s">
        <v>30</v>
      </c>
      <c r="R277">
        <v>1</v>
      </c>
      <c r="S277" s="1" t="s">
        <v>714</v>
      </c>
      <c r="T277" s="1" t="s">
        <v>715</v>
      </c>
      <c r="U277">
        <v>1</v>
      </c>
    </row>
    <row r="278" spans="1:21" x14ac:dyDescent="0.45">
      <c r="A278">
        <v>113</v>
      </c>
      <c r="B278">
        <v>0</v>
      </c>
      <c r="C278" s="1" t="s">
        <v>719</v>
      </c>
      <c r="D278" s="1" t="s">
        <v>720</v>
      </c>
      <c r="E278" s="1" t="s">
        <v>310</v>
      </c>
      <c r="F278">
        <v>10138</v>
      </c>
      <c r="G278">
        <v>1272</v>
      </c>
      <c r="H278" s="1" t="s">
        <v>34</v>
      </c>
      <c r="I278" s="1" t="s">
        <v>25</v>
      </c>
      <c r="J278">
        <v>1</v>
      </c>
      <c r="K278" s="1" t="s">
        <v>35</v>
      </c>
      <c r="L278" s="1" t="s">
        <v>34</v>
      </c>
      <c r="M278">
        <v>10</v>
      </c>
      <c r="N278" s="1" t="s">
        <v>36</v>
      </c>
      <c r="O278" s="2">
        <v>38353</v>
      </c>
      <c r="P278" s="1" t="s">
        <v>25</v>
      </c>
      <c r="Q278" s="1" t="s">
        <v>30</v>
      </c>
      <c r="R278">
        <v>1</v>
      </c>
      <c r="S278" s="1" t="s">
        <v>83</v>
      </c>
      <c r="T278" s="1" t="s">
        <v>84</v>
      </c>
      <c r="U278">
        <v>1</v>
      </c>
    </row>
    <row r="279" spans="1:21" x14ac:dyDescent="0.45">
      <c r="A279">
        <v>113</v>
      </c>
      <c r="B279">
        <v>0</v>
      </c>
      <c r="C279" s="1" t="s">
        <v>719</v>
      </c>
      <c r="D279" s="1" t="s">
        <v>721</v>
      </c>
      <c r="E279" s="1" t="s">
        <v>229</v>
      </c>
      <c r="F279">
        <v>10138</v>
      </c>
      <c r="G279">
        <v>1272</v>
      </c>
      <c r="H279" s="1" t="s">
        <v>34</v>
      </c>
      <c r="I279" s="1" t="s">
        <v>25</v>
      </c>
      <c r="J279">
        <v>1</v>
      </c>
      <c r="K279" s="1" t="s">
        <v>35</v>
      </c>
      <c r="L279" s="1" t="s">
        <v>34</v>
      </c>
      <c r="M279">
        <v>10</v>
      </c>
      <c r="N279" s="1" t="s">
        <v>36</v>
      </c>
      <c r="O279" s="2">
        <v>40360</v>
      </c>
      <c r="P279" s="1" t="s">
        <v>159</v>
      </c>
      <c r="Q279" s="1" t="s">
        <v>30</v>
      </c>
      <c r="R279">
        <v>1</v>
      </c>
      <c r="S279" s="1" t="s">
        <v>83</v>
      </c>
      <c r="T279" s="1" t="s">
        <v>84</v>
      </c>
      <c r="U279">
        <v>1</v>
      </c>
    </row>
    <row r="280" spans="1:21" x14ac:dyDescent="0.45">
      <c r="A280">
        <v>114</v>
      </c>
      <c r="B280">
        <v>0</v>
      </c>
      <c r="C280" s="1" t="s">
        <v>722</v>
      </c>
      <c r="D280" s="1" t="s">
        <v>723</v>
      </c>
      <c r="E280" s="1" t="s">
        <v>724</v>
      </c>
      <c r="F280">
        <v>10138</v>
      </c>
      <c r="G280">
        <v>1272</v>
      </c>
      <c r="H280" s="1" t="s">
        <v>34</v>
      </c>
      <c r="I280" s="1" t="s">
        <v>25</v>
      </c>
      <c r="J280">
        <v>1</v>
      </c>
      <c r="K280" s="1" t="s">
        <v>35</v>
      </c>
      <c r="L280" s="1" t="s">
        <v>34</v>
      </c>
      <c r="M280">
        <v>10</v>
      </c>
      <c r="N280" s="1" t="s">
        <v>36</v>
      </c>
      <c r="O280" s="2">
        <v>38353</v>
      </c>
      <c r="P280" s="1" t="s">
        <v>25</v>
      </c>
      <c r="Q280" s="1" t="s">
        <v>30</v>
      </c>
      <c r="R280">
        <v>1</v>
      </c>
      <c r="S280" s="1" t="s">
        <v>83</v>
      </c>
      <c r="T280" s="1" t="s">
        <v>84</v>
      </c>
      <c r="U280">
        <v>1</v>
      </c>
    </row>
    <row r="281" spans="1:21" x14ac:dyDescent="0.45">
      <c r="A281">
        <v>115</v>
      </c>
      <c r="B281">
        <v>0</v>
      </c>
      <c r="C281" s="1" t="s">
        <v>725</v>
      </c>
      <c r="D281" s="1" t="s">
        <v>726</v>
      </c>
      <c r="E281" s="1" t="s">
        <v>727</v>
      </c>
      <c r="F281">
        <v>10138</v>
      </c>
      <c r="G281">
        <v>1272</v>
      </c>
      <c r="H281" s="1" t="s">
        <v>34</v>
      </c>
      <c r="I281" s="1" t="s">
        <v>25</v>
      </c>
      <c r="J281">
        <v>1</v>
      </c>
      <c r="K281" s="1" t="s">
        <v>35</v>
      </c>
      <c r="L281" s="1" t="s">
        <v>34</v>
      </c>
      <c r="M281">
        <v>10</v>
      </c>
      <c r="N281" s="1" t="s">
        <v>36</v>
      </c>
      <c r="O281" s="2">
        <v>38353</v>
      </c>
      <c r="P281" s="1" t="s">
        <v>728</v>
      </c>
      <c r="Q281" s="1" t="s">
        <v>30</v>
      </c>
      <c r="R281">
        <v>1</v>
      </c>
      <c r="S281" s="1" t="s">
        <v>729</v>
      </c>
      <c r="T281" s="1" t="s">
        <v>730</v>
      </c>
      <c r="U281">
        <v>1</v>
      </c>
    </row>
    <row r="282" spans="1:21" x14ac:dyDescent="0.45">
      <c r="A282">
        <v>115</v>
      </c>
      <c r="B282">
        <v>0</v>
      </c>
      <c r="C282" s="1" t="s">
        <v>725</v>
      </c>
      <c r="D282" s="1" t="s">
        <v>731</v>
      </c>
      <c r="E282" s="1" t="s">
        <v>732</v>
      </c>
      <c r="F282">
        <v>10138</v>
      </c>
      <c r="G282">
        <v>1272</v>
      </c>
      <c r="H282" s="1" t="s">
        <v>34</v>
      </c>
      <c r="I282" s="1" t="s">
        <v>25</v>
      </c>
      <c r="J282">
        <v>1</v>
      </c>
      <c r="K282" s="1" t="s">
        <v>35</v>
      </c>
      <c r="L282" s="1" t="s">
        <v>34</v>
      </c>
      <c r="M282">
        <v>10</v>
      </c>
      <c r="N282" s="1" t="s">
        <v>36</v>
      </c>
      <c r="O282" s="2">
        <v>40848</v>
      </c>
      <c r="P282" s="1" t="s">
        <v>42</v>
      </c>
      <c r="Q282" s="1" t="s">
        <v>30</v>
      </c>
      <c r="R282">
        <v>1</v>
      </c>
      <c r="S282" s="1" t="s">
        <v>729</v>
      </c>
      <c r="T282" s="1" t="s">
        <v>730</v>
      </c>
      <c r="U282">
        <v>1</v>
      </c>
    </row>
    <row r="283" spans="1:21" x14ac:dyDescent="0.45">
      <c r="A283">
        <v>115</v>
      </c>
      <c r="B283">
        <v>0</v>
      </c>
      <c r="C283" s="1" t="s">
        <v>725</v>
      </c>
      <c r="D283" s="1" t="s">
        <v>733</v>
      </c>
      <c r="E283" s="1" t="s">
        <v>732</v>
      </c>
      <c r="F283">
        <v>10138</v>
      </c>
      <c r="G283">
        <v>1272</v>
      </c>
      <c r="H283" s="1" t="s">
        <v>34</v>
      </c>
      <c r="I283" s="1" t="s">
        <v>25</v>
      </c>
      <c r="J283">
        <v>1</v>
      </c>
      <c r="K283" s="1" t="s">
        <v>35</v>
      </c>
      <c r="L283" s="1" t="s">
        <v>34</v>
      </c>
      <c r="M283">
        <v>10</v>
      </c>
      <c r="N283" s="1" t="s">
        <v>36</v>
      </c>
      <c r="O283" s="2">
        <v>42917</v>
      </c>
      <c r="P283" s="1" t="s">
        <v>25</v>
      </c>
      <c r="Q283" s="1" t="s">
        <v>30</v>
      </c>
      <c r="R283">
        <v>1</v>
      </c>
      <c r="S283" s="1" t="s">
        <v>729</v>
      </c>
      <c r="T283" s="1" t="s">
        <v>730</v>
      </c>
      <c r="U283">
        <v>1</v>
      </c>
    </row>
    <row r="284" spans="1:21" x14ac:dyDescent="0.45">
      <c r="A284">
        <v>115</v>
      </c>
      <c r="B284">
        <v>0</v>
      </c>
      <c r="C284" s="1" t="s">
        <v>725</v>
      </c>
      <c r="D284" s="1" t="s">
        <v>733</v>
      </c>
      <c r="E284" s="1" t="s">
        <v>732</v>
      </c>
      <c r="F284">
        <v>10138</v>
      </c>
      <c r="G284">
        <v>1272</v>
      </c>
      <c r="H284" s="1" t="s">
        <v>34</v>
      </c>
      <c r="I284" s="1" t="s">
        <v>25</v>
      </c>
      <c r="J284">
        <v>1</v>
      </c>
      <c r="K284" s="1" t="s">
        <v>35</v>
      </c>
      <c r="L284" s="1" t="s">
        <v>34</v>
      </c>
      <c r="M284">
        <v>10</v>
      </c>
      <c r="N284" s="1" t="s">
        <v>36</v>
      </c>
      <c r="O284" s="2">
        <v>42036</v>
      </c>
      <c r="P284" s="1" t="s">
        <v>61</v>
      </c>
      <c r="Q284" s="1" t="s">
        <v>30</v>
      </c>
      <c r="R284">
        <v>1</v>
      </c>
      <c r="S284" s="1" t="s">
        <v>729</v>
      </c>
      <c r="T284" s="1" t="s">
        <v>730</v>
      </c>
      <c r="U284">
        <v>1</v>
      </c>
    </row>
    <row r="285" spans="1:21" x14ac:dyDescent="0.45">
      <c r="A285">
        <v>116</v>
      </c>
      <c r="B285">
        <v>0</v>
      </c>
      <c r="C285" s="1" t="s">
        <v>734</v>
      </c>
      <c r="D285" s="1" t="s">
        <v>735</v>
      </c>
      <c r="E285" s="1" t="s">
        <v>736</v>
      </c>
      <c r="F285">
        <v>10138</v>
      </c>
      <c r="G285">
        <v>1272</v>
      </c>
      <c r="H285" s="1" t="s">
        <v>34</v>
      </c>
      <c r="I285" s="1" t="s">
        <v>25</v>
      </c>
      <c r="J285">
        <v>1</v>
      </c>
      <c r="K285" s="1" t="s">
        <v>35</v>
      </c>
      <c r="L285" s="1" t="s">
        <v>34</v>
      </c>
      <c r="M285">
        <v>10</v>
      </c>
      <c r="N285" s="1" t="s">
        <v>36</v>
      </c>
      <c r="O285" s="2">
        <v>38353</v>
      </c>
      <c r="P285" s="1" t="s">
        <v>175</v>
      </c>
      <c r="Q285" s="1" t="s">
        <v>30</v>
      </c>
      <c r="R285">
        <v>1</v>
      </c>
      <c r="S285" s="1" t="s">
        <v>714</v>
      </c>
      <c r="T285" s="1" t="s">
        <v>715</v>
      </c>
      <c r="U285">
        <v>1</v>
      </c>
    </row>
    <row r="286" spans="1:21" x14ac:dyDescent="0.45">
      <c r="A286">
        <v>116</v>
      </c>
      <c r="B286">
        <v>0</v>
      </c>
      <c r="C286" s="1" t="s">
        <v>737</v>
      </c>
      <c r="D286" s="1" t="s">
        <v>738</v>
      </c>
      <c r="E286" s="1" t="s">
        <v>739</v>
      </c>
      <c r="F286">
        <v>10138</v>
      </c>
      <c r="G286">
        <v>1272</v>
      </c>
      <c r="H286" s="1" t="s">
        <v>34</v>
      </c>
      <c r="I286" s="1" t="s">
        <v>25</v>
      </c>
      <c r="J286">
        <v>1</v>
      </c>
      <c r="K286" s="1" t="s">
        <v>35</v>
      </c>
      <c r="L286" s="1" t="s">
        <v>34</v>
      </c>
      <c r="M286">
        <v>10</v>
      </c>
      <c r="N286" s="1" t="s">
        <v>36</v>
      </c>
      <c r="O286" s="2">
        <v>41334</v>
      </c>
      <c r="P286" s="1" t="s">
        <v>449</v>
      </c>
      <c r="Q286" s="1" t="s">
        <v>30</v>
      </c>
      <c r="R286">
        <v>1</v>
      </c>
      <c r="S286" s="1" t="s">
        <v>714</v>
      </c>
      <c r="T286" s="1" t="s">
        <v>715</v>
      </c>
      <c r="U286">
        <v>1</v>
      </c>
    </row>
    <row r="287" spans="1:21" x14ac:dyDescent="0.45">
      <c r="A287">
        <v>116</v>
      </c>
      <c r="B287">
        <v>0</v>
      </c>
      <c r="C287" s="1" t="s">
        <v>734</v>
      </c>
      <c r="D287" s="1" t="s">
        <v>735</v>
      </c>
      <c r="E287" s="1" t="s">
        <v>739</v>
      </c>
      <c r="F287">
        <v>10138</v>
      </c>
      <c r="G287">
        <v>1272</v>
      </c>
      <c r="H287" s="1" t="s">
        <v>34</v>
      </c>
      <c r="I287" s="1" t="s">
        <v>25</v>
      </c>
      <c r="J287">
        <v>1</v>
      </c>
      <c r="K287" s="1" t="s">
        <v>35</v>
      </c>
      <c r="L287" s="1" t="s">
        <v>34</v>
      </c>
      <c r="M287">
        <v>10</v>
      </c>
      <c r="N287" s="1" t="s">
        <v>36</v>
      </c>
      <c r="O287" s="2">
        <v>39448</v>
      </c>
      <c r="P287" s="1" t="s">
        <v>104</v>
      </c>
      <c r="Q287" s="1" t="s">
        <v>30</v>
      </c>
      <c r="R287">
        <v>1</v>
      </c>
      <c r="S287" s="1" t="s">
        <v>714</v>
      </c>
      <c r="T287" s="1" t="s">
        <v>715</v>
      </c>
      <c r="U287">
        <v>1</v>
      </c>
    </row>
    <row r="288" spans="1:21" x14ac:dyDescent="0.45">
      <c r="A288">
        <v>116</v>
      </c>
      <c r="B288">
        <v>0</v>
      </c>
      <c r="C288" s="1" t="s">
        <v>737</v>
      </c>
      <c r="D288" s="1" t="s">
        <v>740</v>
      </c>
      <c r="E288" s="1" t="s">
        <v>739</v>
      </c>
      <c r="F288">
        <v>10138</v>
      </c>
      <c r="G288">
        <v>1272</v>
      </c>
      <c r="H288" s="1" t="s">
        <v>34</v>
      </c>
      <c r="I288" s="1" t="s">
        <v>25</v>
      </c>
      <c r="J288">
        <v>1</v>
      </c>
      <c r="K288" s="1" t="s">
        <v>35</v>
      </c>
      <c r="L288" s="1" t="s">
        <v>34</v>
      </c>
      <c r="M288">
        <v>10</v>
      </c>
      <c r="N288" s="1" t="s">
        <v>36</v>
      </c>
      <c r="O288" s="2">
        <v>43647</v>
      </c>
      <c r="P288" s="1" t="s">
        <v>25</v>
      </c>
      <c r="Q288" s="1" t="s">
        <v>30</v>
      </c>
      <c r="R288">
        <v>1</v>
      </c>
      <c r="S288" s="1" t="s">
        <v>714</v>
      </c>
      <c r="T288" s="1" t="s">
        <v>715</v>
      </c>
      <c r="U288">
        <v>1</v>
      </c>
    </row>
    <row r="289" spans="1:21" x14ac:dyDescent="0.45">
      <c r="A289">
        <v>117</v>
      </c>
      <c r="B289">
        <v>0</v>
      </c>
      <c r="C289" s="1" t="s">
        <v>741</v>
      </c>
      <c r="D289" s="1" t="s">
        <v>742</v>
      </c>
      <c r="E289" s="1" t="s">
        <v>743</v>
      </c>
      <c r="F289">
        <v>10138</v>
      </c>
      <c r="G289">
        <v>1272</v>
      </c>
      <c r="H289" s="1" t="s">
        <v>34</v>
      </c>
      <c r="I289" s="1" t="s">
        <v>25</v>
      </c>
      <c r="J289">
        <v>1</v>
      </c>
      <c r="K289" s="1" t="s">
        <v>35</v>
      </c>
      <c r="L289" s="1" t="s">
        <v>34</v>
      </c>
      <c r="M289">
        <v>10</v>
      </c>
      <c r="N289" s="1" t="s">
        <v>36</v>
      </c>
      <c r="O289" s="2">
        <v>38353</v>
      </c>
      <c r="P289" s="1" t="s">
        <v>25</v>
      </c>
      <c r="Q289" s="1" t="s">
        <v>30</v>
      </c>
      <c r="R289">
        <v>1</v>
      </c>
      <c r="S289" s="1" t="s">
        <v>714</v>
      </c>
      <c r="T289" s="1" t="s">
        <v>715</v>
      </c>
      <c r="U289">
        <v>1</v>
      </c>
    </row>
    <row r="290" spans="1:21" x14ac:dyDescent="0.45">
      <c r="A290">
        <v>118</v>
      </c>
      <c r="B290">
        <v>0</v>
      </c>
      <c r="C290" s="1" t="s">
        <v>744</v>
      </c>
      <c r="D290" s="1" t="s">
        <v>745</v>
      </c>
      <c r="E290" s="1" t="s">
        <v>746</v>
      </c>
      <c r="F290">
        <v>10139</v>
      </c>
      <c r="G290">
        <v>1272</v>
      </c>
      <c r="H290" s="1" t="s">
        <v>34</v>
      </c>
      <c r="I290" s="1" t="s">
        <v>25</v>
      </c>
      <c r="J290">
        <v>1</v>
      </c>
      <c r="K290" s="1" t="s">
        <v>35</v>
      </c>
      <c r="L290" s="1" t="s">
        <v>34</v>
      </c>
      <c r="M290">
        <v>10</v>
      </c>
      <c r="N290" s="1" t="s">
        <v>36</v>
      </c>
      <c r="O290" s="2">
        <v>38353</v>
      </c>
      <c r="P290" s="1" t="s">
        <v>25</v>
      </c>
      <c r="Q290" s="1" t="s">
        <v>30</v>
      </c>
      <c r="R290">
        <v>1</v>
      </c>
      <c r="S290" s="1" t="s">
        <v>747</v>
      </c>
      <c r="T290" s="1" t="s">
        <v>748</v>
      </c>
      <c r="U290">
        <v>1</v>
      </c>
    </row>
    <row r="291" spans="1:21" x14ac:dyDescent="0.45">
      <c r="A291">
        <v>119</v>
      </c>
      <c r="B291">
        <v>0</v>
      </c>
      <c r="C291" s="1" t="s">
        <v>749</v>
      </c>
      <c r="D291" s="1" t="s">
        <v>750</v>
      </c>
      <c r="E291" s="1" t="s">
        <v>751</v>
      </c>
      <c r="F291">
        <v>10138</v>
      </c>
      <c r="G291">
        <v>1272</v>
      </c>
      <c r="H291" s="1" t="s">
        <v>34</v>
      </c>
      <c r="I291" s="1" t="s">
        <v>25</v>
      </c>
      <c r="J291">
        <v>1</v>
      </c>
      <c r="K291" s="1" t="s">
        <v>35</v>
      </c>
      <c r="L291" s="1" t="s">
        <v>34</v>
      </c>
      <c r="M291">
        <v>10</v>
      </c>
      <c r="N291" s="1" t="s">
        <v>36</v>
      </c>
      <c r="O291" s="2">
        <v>38353</v>
      </c>
      <c r="P291" s="1" t="s">
        <v>25</v>
      </c>
      <c r="Q291" s="1" t="s">
        <v>30</v>
      </c>
      <c r="R291">
        <v>1</v>
      </c>
      <c r="S291" s="1" t="s">
        <v>83</v>
      </c>
      <c r="T291" s="1" t="s">
        <v>84</v>
      </c>
      <c r="U291">
        <v>1</v>
      </c>
    </row>
    <row r="292" spans="1:21" x14ac:dyDescent="0.45">
      <c r="A292">
        <v>120</v>
      </c>
      <c r="B292">
        <v>0</v>
      </c>
      <c r="C292" s="1" t="s">
        <v>752</v>
      </c>
      <c r="D292" s="1" t="s">
        <v>753</v>
      </c>
      <c r="E292" s="1" t="s">
        <v>754</v>
      </c>
      <c r="F292">
        <v>10139</v>
      </c>
      <c r="G292">
        <v>1272</v>
      </c>
      <c r="H292" s="1" t="s">
        <v>34</v>
      </c>
      <c r="I292" s="1" t="s">
        <v>25</v>
      </c>
      <c r="J292">
        <v>1</v>
      </c>
      <c r="K292" s="1" t="s">
        <v>35</v>
      </c>
      <c r="L292" s="1" t="s">
        <v>34</v>
      </c>
      <c r="M292">
        <v>10</v>
      </c>
      <c r="N292" s="1" t="s">
        <v>36</v>
      </c>
      <c r="O292" s="2">
        <v>38353</v>
      </c>
      <c r="P292" s="1" t="s">
        <v>25</v>
      </c>
      <c r="Q292" s="1" t="s">
        <v>30</v>
      </c>
      <c r="R292">
        <v>1</v>
      </c>
      <c r="S292" s="1" t="s">
        <v>755</v>
      </c>
      <c r="T292" s="1" t="s">
        <v>756</v>
      </c>
      <c r="U292">
        <v>1</v>
      </c>
    </row>
    <row r="293" spans="1:21" x14ac:dyDescent="0.45">
      <c r="A293">
        <v>121</v>
      </c>
      <c r="B293">
        <v>0</v>
      </c>
      <c r="C293" s="1" t="s">
        <v>757</v>
      </c>
      <c r="D293" s="1" t="s">
        <v>758</v>
      </c>
      <c r="E293" s="1" t="s">
        <v>759</v>
      </c>
      <c r="F293">
        <v>10138</v>
      </c>
      <c r="G293">
        <v>1272</v>
      </c>
      <c r="H293" s="1" t="s">
        <v>34</v>
      </c>
      <c r="I293" s="1" t="s">
        <v>25</v>
      </c>
      <c r="J293">
        <v>1</v>
      </c>
      <c r="K293" s="1" t="s">
        <v>35</v>
      </c>
      <c r="L293" s="1" t="s">
        <v>34</v>
      </c>
      <c r="M293">
        <v>10</v>
      </c>
      <c r="N293" s="1" t="s">
        <v>36</v>
      </c>
      <c r="O293" s="2">
        <v>38353</v>
      </c>
      <c r="P293" s="1" t="s">
        <v>25</v>
      </c>
      <c r="Q293" s="1" t="s">
        <v>30</v>
      </c>
      <c r="R293">
        <v>1</v>
      </c>
      <c r="S293" s="1" t="s">
        <v>760</v>
      </c>
      <c r="T293" s="1" t="s">
        <v>761</v>
      </c>
      <c r="U293">
        <v>1</v>
      </c>
    </row>
    <row r="294" spans="1:21" x14ac:dyDescent="0.45">
      <c r="A294">
        <v>122</v>
      </c>
      <c r="B294">
        <v>0</v>
      </c>
      <c r="C294" s="1" t="s">
        <v>762</v>
      </c>
      <c r="D294" s="1" t="s">
        <v>763</v>
      </c>
      <c r="E294" s="1" t="s">
        <v>25</v>
      </c>
      <c r="F294">
        <v>10138</v>
      </c>
      <c r="G294">
        <v>1272</v>
      </c>
      <c r="H294" s="1" t="s">
        <v>34</v>
      </c>
      <c r="I294" s="1" t="s">
        <v>25</v>
      </c>
      <c r="J294">
        <v>1</v>
      </c>
      <c r="K294" s="1" t="s">
        <v>35</v>
      </c>
      <c r="L294" s="1" t="s">
        <v>34</v>
      </c>
      <c r="M294">
        <v>10</v>
      </c>
      <c r="N294" s="1" t="s">
        <v>36</v>
      </c>
      <c r="O294" s="2">
        <v>38353</v>
      </c>
      <c r="P294" s="1" t="s">
        <v>203</v>
      </c>
      <c r="Q294" s="1" t="s">
        <v>30</v>
      </c>
      <c r="R294">
        <v>1</v>
      </c>
      <c r="S294" s="1" t="s">
        <v>672</v>
      </c>
      <c r="T294" s="1" t="s">
        <v>673</v>
      </c>
      <c r="U294">
        <v>1</v>
      </c>
    </row>
    <row r="295" spans="1:21" x14ac:dyDescent="0.45">
      <c r="A295">
        <v>122</v>
      </c>
      <c r="B295">
        <v>0</v>
      </c>
      <c r="C295" s="1" t="s">
        <v>762</v>
      </c>
      <c r="D295" s="1" t="s">
        <v>764</v>
      </c>
      <c r="E295" s="1" t="s">
        <v>310</v>
      </c>
      <c r="F295">
        <v>10138</v>
      </c>
      <c r="G295">
        <v>1272</v>
      </c>
      <c r="H295" s="1" t="s">
        <v>34</v>
      </c>
      <c r="I295" s="1" t="s">
        <v>25</v>
      </c>
      <c r="J295">
        <v>1</v>
      </c>
      <c r="K295" s="1" t="s">
        <v>35</v>
      </c>
      <c r="L295" s="1" t="s">
        <v>34</v>
      </c>
      <c r="M295">
        <v>10</v>
      </c>
      <c r="N295" s="1" t="s">
        <v>36</v>
      </c>
      <c r="O295" s="2">
        <v>39173</v>
      </c>
      <c r="P295" s="1" t="s">
        <v>226</v>
      </c>
      <c r="Q295" s="1" t="s">
        <v>30</v>
      </c>
      <c r="R295">
        <v>1</v>
      </c>
      <c r="S295" s="1" t="s">
        <v>672</v>
      </c>
      <c r="T295" s="1" t="s">
        <v>673</v>
      </c>
      <c r="U295">
        <v>1</v>
      </c>
    </row>
    <row r="296" spans="1:21" x14ac:dyDescent="0.45">
      <c r="A296">
        <v>122</v>
      </c>
      <c r="B296">
        <v>0</v>
      </c>
      <c r="C296" s="1" t="s">
        <v>762</v>
      </c>
      <c r="D296" s="1" t="s">
        <v>765</v>
      </c>
      <c r="E296" s="1" t="s">
        <v>229</v>
      </c>
      <c r="F296">
        <v>10138</v>
      </c>
      <c r="G296">
        <v>1272</v>
      </c>
      <c r="H296" s="1" t="s">
        <v>34</v>
      </c>
      <c r="I296" s="1" t="s">
        <v>25</v>
      </c>
      <c r="J296">
        <v>1</v>
      </c>
      <c r="K296" s="1" t="s">
        <v>35</v>
      </c>
      <c r="L296" s="1" t="s">
        <v>34</v>
      </c>
      <c r="M296">
        <v>10</v>
      </c>
      <c r="N296" s="1" t="s">
        <v>36</v>
      </c>
      <c r="O296" s="2">
        <v>40360</v>
      </c>
      <c r="P296" s="1" t="s">
        <v>159</v>
      </c>
      <c r="Q296" s="1" t="s">
        <v>30</v>
      </c>
      <c r="R296">
        <v>1</v>
      </c>
      <c r="S296" s="1" t="s">
        <v>672</v>
      </c>
      <c r="T296" s="1" t="s">
        <v>673</v>
      </c>
      <c r="U296">
        <v>1</v>
      </c>
    </row>
    <row r="297" spans="1:21" x14ac:dyDescent="0.45">
      <c r="A297">
        <v>122</v>
      </c>
      <c r="B297">
        <v>0</v>
      </c>
      <c r="C297" s="1" t="s">
        <v>762</v>
      </c>
      <c r="D297" s="1" t="s">
        <v>764</v>
      </c>
      <c r="E297" s="1" t="s">
        <v>229</v>
      </c>
      <c r="F297">
        <v>10138</v>
      </c>
      <c r="G297">
        <v>1272</v>
      </c>
      <c r="H297" s="1" t="s">
        <v>34</v>
      </c>
      <c r="I297" s="1" t="s">
        <v>25</v>
      </c>
      <c r="J297">
        <v>1</v>
      </c>
      <c r="K297" s="1" t="s">
        <v>35</v>
      </c>
      <c r="L297" s="1" t="s">
        <v>34</v>
      </c>
      <c r="M297">
        <v>10</v>
      </c>
      <c r="N297" s="1" t="s">
        <v>36</v>
      </c>
      <c r="O297" s="2">
        <v>40391</v>
      </c>
      <c r="P297" s="1" t="s">
        <v>25</v>
      </c>
      <c r="Q297" s="1" t="s">
        <v>30</v>
      </c>
      <c r="R297">
        <v>1</v>
      </c>
      <c r="S297" s="1" t="s">
        <v>672</v>
      </c>
      <c r="T297" s="1" t="s">
        <v>673</v>
      </c>
      <c r="U297">
        <v>1</v>
      </c>
    </row>
    <row r="298" spans="1:21" x14ac:dyDescent="0.45">
      <c r="A298">
        <v>123</v>
      </c>
      <c r="B298">
        <v>0</v>
      </c>
      <c r="C298" s="1" t="s">
        <v>766</v>
      </c>
      <c r="D298" s="1" t="s">
        <v>767</v>
      </c>
      <c r="E298" s="1" t="s">
        <v>768</v>
      </c>
      <c r="F298">
        <v>10139</v>
      </c>
      <c r="G298">
        <v>1272</v>
      </c>
      <c r="H298" s="1" t="s">
        <v>34</v>
      </c>
      <c r="I298" s="1" t="s">
        <v>25</v>
      </c>
      <c r="J298">
        <v>1</v>
      </c>
      <c r="K298" s="1" t="s">
        <v>35</v>
      </c>
      <c r="L298" s="1" t="s">
        <v>34</v>
      </c>
      <c r="M298">
        <v>10</v>
      </c>
      <c r="N298" s="1" t="s">
        <v>36</v>
      </c>
      <c r="O298" s="2">
        <v>40422</v>
      </c>
      <c r="P298" s="1" t="s">
        <v>25</v>
      </c>
      <c r="Q298" s="1" t="s">
        <v>30</v>
      </c>
      <c r="R298">
        <v>1</v>
      </c>
      <c r="S298" s="1" t="s">
        <v>729</v>
      </c>
      <c r="T298" s="1" t="s">
        <v>730</v>
      </c>
      <c r="U298">
        <v>1</v>
      </c>
    </row>
    <row r="299" spans="1:21" x14ac:dyDescent="0.45">
      <c r="A299">
        <v>123</v>
      </c>
      <c r="B299">
        <v>0</v>
      </c>
      <c r="C299" s="1" t="s">
        <v>766</v>
      </c>
      <c r="D299" s="1" t="s">
        <v>767</v>
      </c>
      <c r="E299" s="1" t="s">
        <v>488</v>
      </c>
      <c r="F299">
        <v>10139</v>
      </c>
      <c r="G299">
        <v>1272</v>
      </c>
      <c r="H299" s="1" t="s">
        <v>34</v>
      </c>
      <c r="I299" s="1" t="s">
        <v>25</v>
      </c>
      <c r="J299">
        <v>1</v>
      </c>
      <c r="K299" s="1" t="s">
        <v>35</v>
      </c>
      <c r="L299" s="1" t="s">
        <v>34</v>
      </c>
      <c r="M299">
        <v>10</v>
      </c>
      <c r="N299" s="1" t="s">
        <v>36</v>
      </c>
      <c r="O299" s="2">
        <v>38353</v>
      </c>
      <c r="P299" s="1" t="s">
        <v>65</v>
      </c>
      <c r="Q299" s="1" t="s">
        <v>30</v>
      </c>
      <c r="R299">
        <v>1</v>
      </c>
      <c r="S299" s="1" t="s">
        <v>729</v>
      </c>
      <c r="T299" s="1" t="s">
        <v>730</v>
      </c>
      <c r="U299">
        <v>1</v>
      </c>
    </row>
    <row r="300" spans="1:21" x14ac:dyDescent="0.45">
      <c r="A300">
        <v>124</v>
      </c>
      <c r="B300">
        <v>0</v>
      </c>
      <c r="C300" s="1" t="s">
        <v>769</v>
      </c>
      <c r="D300" s="1" t="s">
        <v>770</v>
      </c>
      <c r="E300" s="1" t="s">
        <v>771</v>
      </c>
      <c r="F300">
        <v>10137</v>
      </c>
      <c r="G300">
        <v>1272</v>
      </c>
      <c r="H300" s="1" t="s">
        <v>34</v>
      </c>
      <c r="I300" s="1" t="s">
        <v>25</v>
      </c>
      <c r="J300">
        <v>1</v>
      </c>
      <c r="K300" s="1" t="s">
        <v>35</v>
      </c>
      <c r="L300" s="1" t="s">
        <v>34</v>
      </c>
      <c r="M300">
        <v>10</v>
      </c>
      <c r="N300" s="1" t="s">
        <v>36</v>
      </c>
      <c r="O300" s="2">
        <v>39448</v>
      </c>
      <c r="P300" s="1" t="s">
        <v>25</v>
      </c>
      <c r="Q300" s="1" t="s">
        <v>30</v>
      </c>
      <c r="R300">
        <v>1</v>
      </c>
      <c r="S300" s="1" t="s">
        <v>772</v>
      </c>
      <c r="T300" s="1" t="s">
        <v>773</v>
      </c>
      <c r="U300">
        <v>1</v>
      </c>
    </row>
    <row r="301" spans="1:21" x14ac:dyDescent="0.45">
      <c r="A301">
        <v>124</v>
      </c>
      <c r="B301">
        <v>0</v>
      </c>
      <c r="C301" s="1" t="s">
        <v>769</v>
      </c>
      <c r="D301" s="1" t="s">
        <v>770</v>
      </c>
      <c r="E301" s="1" t="s">
        <v>774</v>
      </c>
      <c r="F301">
        <v>10137</v>
      </c>
      <c r="G301">
        <v>1272</v>
      </c>
      <c r="H301" s="1" t="s">
        <v>34</v>
      </c>
      <c r="I301" s="1" t="s">
        <v>25</v>
      </c>
      <c r="J301">
        <v>1</v>
      </c>
      <c r="K301" s="1" t="s">
        <v>35</v>
      </c>
      <c r="L301" s="1" t="s">
        <v>34</v>
      </c>
      <c r="M301">
        <v>10</v>
      </c>
      <c r="N301" s="1" t="s">
        <v>36</v>
      </c>
      <c r="O301" s="2">
        <v>38353</v>
      </c>
      <c r="P301" s="1" t="s">
        <v>175</v>
      </c>
      <c r="Q301" s="1" t="s">
        <v>30</v>
      </c>
      <c r="R301">
        <v>1</v>
      </c>
      <c r="S301" s="1" t="s">
        <v>772</v>
      </c>
      <c r="T301" s="1" t="s">
        <v>773</v>
      </c>
      <c r="U301">
        <v>1</v>
      </c>
    </row>
    <row r="302" spans="1:21" x14ac:dyDescent="0.45">
      <c r="A302">
        <v>125</v>
      </c>
      <c r="B302">
        <v>0</v>
      </c>
      <c r="C302" s="1" t="s">
        <v>775</v>
      </c>
      <c r="D302" s="1" t="s">
        <v>776</v>
      </c>
      <c r="E302" s="1" t="s">
        <v>229</v>
      </c>
      <c r="F302">
        <v>10137</v>
      </c>
      <c r="G302">
        <v>1272</v>
      </c>
      <c r="H302" s="1" t="s">
        <v>34</v>
      </c>
      <c r="I302" s="1" t="s">
        <v>25</v>
      </c>
      <c r="J302">
        <v>1</v>
      </c>
      <c r="K302" s="1" t="s">
        <v>35</v>
      </c>
      <c r="L302" s="1" t="s">
        <v>34</v>
      </c>
      <c r="M302">
        <v>10</v>
      </c>
      <c r="N302" s="1" t="s">
        <v>36</v>
      </c>
      <c r="O302" s="2">
        <v>40422</v>
      </c>
      <c r="P302" s="1" t="s">
        <v>25</v>
      </c>
      <c r="Q302" s="1" t="s">
        <v>30</v>
      </c>
      <c r="R302">
        <v>1</v>
      </c>
      <c r="S302" s="1" t="s">
        <v>777</v>
      </c>
      <c r="T302" s="1" t="s">
        <v>778</v>
      </c>
      <c r="U302">
        <v>1</v>
      </c>
    </row>
    <row r="303" spans="1:21" x14ac:dyDescent="0.45">
      <c r="A303">
        <v>125</v>
      </c>
      <c r="B303">
        <v>0</v>
      </c>
      <c r="C303" s="1" t="s">
        <v>775</v>
      </c>
      <c r="D303" s="1" t="s">
        <v>779</v>
      </c>
      <c r="E303" s="1" t="s">
        <v>229</v>
      </c>
      <c r="F303">
        <v>10137</v>
      </c>
      <c r="G303">
        <v>1272</v>
      </c>
      <c r="H303" s="1" t="s">
        <v>34</v>
      </c>
      <c r="I303" s="1" t="s">
        <v>25</v>
      </c>
      <c r="J303">
        <v>1</v>
      </c>
      <c r="K303" s="1" t="s">
        <v>35</v>
      </c>
      <c r="L303" s="1" t="s">
        <v>34</v>
      </c>
      <c r="M303">
        <v>10</v>
      </c>
      <c r="N303" s="1" t="s">
        <v>36</v>
      </c>
      <c r="O303" s="2">
        <v>40360</v>
      </c>
      <c r="P303" s="1" t="s">
        <v>159</v>
      </c>
      <c r="Q303" s="1" t="s">
        <v>30</v>
      </c>
      <c r="R303">
        <v>1</v>
      </c>
      <c r="S303" s="1" t="s">
        <v>777</v>
      </c>
      <c r="T303" s="1" t="s">
        <v>778</v>
      </c>
      <c r="U303">
        <v>1</v>
      </c>
    </row>
    <row r="304" spans="1:21" x14ac:dyDescent="0.45">
      <c r="A304">
        <v>125</v>
      </c>
      <c r="B304">
        <v>0</v>
      </c>
      <c r="C304" s="1" t="s">
        <v>775</v>
      </c>
      <c r="D304" s="1" t="s">
        <v>776</v>
      </c>
      <c r="E304" s="1" t="s">
        <v>225</v>
      </c>
      <c r="F304">
        <v>10137</v>
      </c>
      <c r="G304">
        <v>1272</v>
      </c>
      <c r="H304" s="1" t="s">
        <v>34</v>
      </c>
      <c r="I304" s="1" t="s">
        <v>25</v>
      </c>
      <c r="J304">
        <v>1</v>
      </c>
      <c r="K304" s="1" t="s">
        <v>35</v>
      </c>
      <c r="L304" s="1" t="s">
        <v>34</v>
      </c>
      <c r="M304">
        <v>10</v>
      </c>
      <c r="N304" s="1" t="s">
        <v>36</v>
      </c>
      <c r="O304" s="2">
        <v>38353</v>
      </c>
      <c r="P304" s="1" t="s">
        <v>65</v>
      </c>
      <c r="Q304" s="1" t="s">
        <v>30</v>
      </c>
      <c r="R304">
        <v>1</v>
      </c>
      <c r="S304" s="1" t="s">
        <v>777</v>
      </c>
      <c r="T304" s="1" t="s">
        <v>778</v>
      </c>
      <c r="U304">
        <v>1</v>
      </c>
    </row>
    <row r="305" spans="1:21" x14ac:dyDescent="0.45">
      <c r="A305">
        <v>126</v>
      </c>
      <c r="B305">
        <v>0</v>
      </c>
      <c r="C305" s="1" t="s">
        <v>780</v>
      </c>
      <c r="D305" s="1" t="s">
        <v>781</v>
      </c>
      <c r="E305" s="1" t="s">
        <v>25</v>
      </c>
      <c r="F305">
        <v>10136</v>
      </c>
      <c r="G305">
        <v>1272</v>
      </c>
      <c r="H305" s="1" t="s">
        <v>34</v>
      </c>
      <c r="I305" s="1" t="s">
        <v>25</v>
      </c>
      <c r="J305">
        <v>1</v>
      </c>
      <c r="K305" s="1" t="s">
        <v>35</v>
      </c>
      <c r="L305" s="1" t="s">
        <v>34</v>
      </c>
      <c r="M305">
        <v>10</v>
      </c>
      <c r="N305" s="1" t="s">
        <v>36</v>
      </c>
      <c r="O305" s="2">
        <v>38353</v>
      </c>
      <c r="P305" s="1" t="s">
        <v>203</v>
      </c>
      <c r="Q305" s="1" t="s">
        <v>30</v>
      </c>
      <c r="R305">
        <v>1</v>
      </c>
      <c r="S305" s="1" t="s">
        <v>772</v>
      </c>
      <c r="T305" s="1" t="s">
        <v>773</v>
      </c>
      <c r="U305">
        <v>1</v>
      </c>
    </row>
    <row r="306" spans="1:21" x14ac:dyDescent="0.45">
      <c r="A306">
        <v>126</v>
      </c>
      <c r="B306">
        <v>0</v>
      </c>
      <c r="C306" s="1" t="s">
        <v>780</v>
      </c>
      <c r="D306" s="1" t="s">
        <v>782</v>
      </c>
      <c r="E306" s="1" t="s">
        <v>229</v>
      </c>
      <c r="F306">
        <v>10136</v>
      </c>
      <c r="G306">
        <v>1272</v>
      </c>
      <c r="H306" s="1" t="s">
        <v>34</v>
      </c>
      <c r="I306" s="1" t="s">
        <v>25</v>
      </c>
      <c r="J306">
        <v>1</v>
      </c>
      <c r="K306" s="1" t="s">
        <v>35</v>
      </c>
      <c r="L306" s="1" t="s">
        <v>34</v>
      </c>
      <c r="M306">
        <v>10</v>
      </c>
      <c r="N306" s="1" t="s">
        <v>36</v>
      </c>
      <c r="O306" s="2">
        <v>40360</v>
      </c>
      <c r="P306" s="1" t="s">
        <v>159</v>
      </c>
      <c r="Q306" s="1" t="s">
        <v>30</v>
      </c>
      <c r="R306">
        <v>1</v>
      </c>
      <c r="S306" s="1" t="s">
        <v>772</v>
      </c>
      <c r="T306" s="1" t="s">
        <v>773</v>
      </c>
      <c r="U306">
        <v>1</v>
      </c>
    </row>
    <row r="307" spans="1:21" x14ac:dyDescent="0.45">
      <c r="A307">
        <v>126</v>
      </c>
      <c r="B307">
        <v>0</v>
      </c>
      <c r="C307" s="1" t="s">
        <v>780</v>
      </c>
      <c r="D307" s="1" t="s">
        <v>783</v>
      </c>
      <c r="E307" s="1" t="s">
        <v>784</v>
      </c>
      <c r="F307">
        <v>10136</v>
      </c>
      <c r="G307">
        <v>1272</v>
      </c>
      <c r="H307" s="1" t="s">
        <v>34</v>
      </c>
      <c r="I307" s="1" t="s">
        <v>25</v>
      </c>
      <c r="J307">
        <v>1</v>
      </c>
      <c r="K307" s="1" t="s">
        <v>35</v>
      </c>
      <c r="L307" s="1" t="s">
        <v>34</v>
      </c>
      <c r="M307">
        <v>10</v>
      </c>
      <c r="N307" s="1" t="s">
        <v>36</v>
      </c>
      <c r="O307" s="2">
        <v>39173</v>
      </c>
      <c r="P307" s="1" t="s">
        <v>65</v>
      </c>
      <c r="Q307" s="1" t="s">
        <v>30</v>
      </c>
      <c r="R307">
        <v>1</v>
      </c>
      <c r="S307" s="1" t="s">
        <v>772</v>
      </c>
      <c r="T307" s="1" t="s">
        <v>773</v>
      </c>
      <c r="U307">
        <v>1</v>
      </c>
    </row>
    <row r="308" spans="1:21" x14ac:dyDescent="0.45">
      <c r="A308">
        <v>126</v>
      </c>
      <c r="B308">
        <v>0</v>
      </c>
      <c r="C308" s="1" t="s">
        <v>780</v>
      </c>
      <c r="D308" s="1" t="s">
        <v>783</v>
      </c>
      <c r="E308" s="1" t="s">
        <v>229</v>
      </c>
      <c r="F308">
        <v>10136</v>
      </c>
      <c r="G308">
        <v>1272</v>
      </c>
      <c r="H308" s="1" t="s">
        <v>34</v>
      </c>
      <c r="I308" s="1" t="s">
        <v>25</v>
      </c>
      <c r="J308">
        <v>1</v>
      </c>
      <c r="K308" s="1" t="s">
        <v>35</v>
      </c>
      <c r="L308" s="1" t="s">
        <v>34</v>
      </c>
      <c r="M308">
        <v>10</v>
      </c>
      <c r="N308" s="1" t="s">
        <v>36</v>
      </c>
      <c r="O308" s="2">
        <v>40422</v>
      </c>
      <c r="P308" s="1" t="s">
        <v>25</v>
      </c>
      <c r="Q308" s="1" t="s">
        <v>30</v>
      </c>
      <c r="R308">
        <v>1</v>
      </c>
      <c r="S308" s="1" t="s">
        <v>772</v>
      </c>
      <c r="T308" s="1" t="s">
        <v>773</v>
      </c>
      <c r="U308">
        <v>1</v>
      </c>
    </row>
    <row r="309" spans="1:21" x14ac:dyDescent="0.45">
      <c r="A309">
        <v>127</v>
      </c>
      <c r="B309">
        <v>0</v>
      </c>
      <c r="C309" s="1" t="s">
        <v>785</v>
      </c>
      <c r="D309" s="1" t="s">
        <v>786</v>
      </c>
      <c r="E309" s="1" t="s">
        <v>225</v>
      </c>
      <c r="F309">
        <v>10134</v>
      </c>
      <c r="G309">
        <v>1272</v>
      </c>
      <c r="H309" s="1" t="s">
        <v>34</v>
      </c>
      <c r="I309" s="1" t="s">
        <v>25</v>
      </c>
      <c r="J309">
        <v>1</v>
      </c>
      <c r="K309" s="1" t="s">
        <v>35</v>
      </c>
      <c r="L309" s="1" t="s">
        <v>34</v>
      </c>
      <c r="M309">
        <v>10</v>
      </c>
      <c r="N309" s="1" t="s">
        <v>36</v>
      </c>
      <c r="O309" s="2">
        <v>39173</v>
      </c>
      <c r="P309" s="1" t="s">
        <v>104</v>
      </c>
      <c r="Q309" s="1" t="s">
        <v>30</v>
      </c>
      <c r="R309">
        <v>1</v>
      </c>
      <c r="S309" s="1" t="s">
        <v>787</v>
      </c>
      <c r="T309" s="1" t="s">
        <v>788</v>
      </c>
      <c r="U309">
        <v>1</v>
      </c>
    </row>
    <row r="310" spans="1:21" x14ac:dyDescent="0.45">
      <c r="A310">
        <v>127</v>
      </c>
      <c r="B310">
        <v>0</v>
      </c>
      <c r="C310" s="1" t="s">
        <v>785</v>
      </c>
      <c r="D310" s="1" t="s">
        <v>786</v>
      </c>
      <c r="E310" s="1" t="s">
        <v>225</v>
      </c>
      <c r="F310">
        <v>10137</v>
      </c>
      <c r="G310">
        <v>1272</v>
      </c>
      <c r="H310" s="1" t="s">
        <v>34</v>
      </c>
      <c r="I310" s="1" t="s">
        <v>25</v>
      </c>
      <c r="J310">
        <v>1</v>
      </c>
      <c r="K310" s="1" t="s">
        <v>35</v>
      </c>
      <c r="L310" s="1" t="s">
        <v>34</v>
      </c>
      <c r="M310">
        <v>10</v>
      </c>
      <c r="N310" s="1" t="s">
        <v>36</v>
      </c>
      <c r="O310" s="2">
        <v>41334</v>
      </c>
      <c r="P310" s="1" t="s">
        <v>25</v>
      </c>
      <c r="Q310" s="1" t="s">
        <v>30</v>
      </c>
      <c r="R310">
        <v>1</v>
      </c>
      <c r="S310" s="1" t="s">
        <v>787</v>
      </c>
      <c r="T310" s="1" t="s">
        <v>788</v>
      </c>
      <c r="U310">
        <v>1</v>
      </c>
    </row>
    <row r="311" spans="1:21" x14ac:dyDescent="0.45">
      <c r="A311">
        <v>127</v>
      </c>
      <c r="B311">
        <v>0</v>
      </c>
      <c r="C311" s="1" t="s">
        <v>785</v>
      </c>
      <c r="D311" s="1" t="s">
        <v>789</v>
      </c>
      <c r="E311" s="1" t="s">
        <v>25</v>
      </c>
      <c r="F311">
        <v>10134</v>
      </c>
      <c r="G311">
        <v>1272</v>
      </c>
      <c r="H311" s="1" t="s">
        <v>34</v>
      </c>
      <c r="I311" s="1" t="s">
        <v>25</v>
      </c>
      <c r="J311">
        <v>1</v>
      </c>
      <c r="K311" s="1" t="s">
        <v>35</v>
      </c>
      <c r="L311" s="1" t="s">
        <v>34</v>
      </c>
      <c r="M311">
        <v>10</v>
      </c>
      <c r="N311" s="1" t="s">
        <v>36</v>
      </c>
      <c r="O311" s="2">
        <v>38353</v>
      </c>
      <c r="P311" s="1" t="s">
        <v>203</v>
      </c>
      <c r="Q311" s="1" t="s">
        <v>30</v>
      </c>
      <c r="R311">
        <v>1</v>
      </c>
      <c r="S311" s="1" t="s">
        <v>787</v>
      </c>
      <c r="T311" s="1" t="s">
        <v>788</v>
      </c>
      <c r="U311">
        <v>1</v>
      </c>
    </row>
    <row r="312" spans="1:21" x14ac:dyDescent="0.45">
      <c r="A312">
        <v>127</v>
      </c>
      <c r="B312">
        <v>0</v>
      </c>
      <c r="C312" s="1" t="s">
        <v>785</v>
      </c>
      <c r="D312" s="1" t="s">
        <v>790</v>
      </c>
      <c r="E312" s="1" t="s">
        <v>229</v>
      </c>
      <c r="F312">
        <v>10134</v>
      </c>
      <c r="G312">
        <v>1272</v>
      </c>
      <c r="H312" s="1" t="s">
        <v>34</v>
      </c>
      <c r="I312" s="1" t="s">
        <v>25</v>
      </c>
      <c r="J312">
        <v>1</v>
      </c>
      <c r="K312" s="1" t="s">
        <v>35</v>
      </c>
      <c r="L312" s="1" t="s">
        <v>34</v>
      </c>
      <c r="M312">
        <v>10</v>
      </c>
      <c r="N312" s="1" t="s">
        <v>36</v>
      </c>
      <c r="O312" s="2">
        <v>40360</v>
      </c>
      <c r="P312" s="1" t="s">
        <v>159</v>
      </c>
      <c r="Q312" s="1" t="s">
        <v>30</v>
      </c>
      <c r="R312">
        <v>1</v>
      </c>
      <c r="S312" s="1" t="s">
        <v>787</v>
      </c>
      <c r="T312" s="1" t="s">
        <v>788</v>
      </c>
      <c r="U312">
        <v>1</v>
      </c>
    </row>
    <row r="313" spans="1:21" x14ac:dyDescent="0.45">
      <c r="A313">
        <v>128</v>
      </c>
      <c r="B313">
        <v>0</v>
      </c>
      <c r="C313" s="1" t="s">
        <v>791</v>
      </c>
      <c r="D313" s="1" t="s">
        <v>792</v>
      </c>
      <c r="E313" s="1" t="s">
        <v>793</v>
      </c>
      <c r="F313">
        <v>10137</v>
      </c>
      <c r="G313">
        <v>1272</v>
      </c>
      <c r="H313" s="1" t="s">
        <v>34</v>
      </c>
      <c r="I313" s="1" t="s">
        <v>25</v>
      </c>
      <c r="J313">
        <v>1</v>
      </c>
      <c r="K313" s="1" t="s">
        <v>35</v>
      </c>
      <c r="L313" s="1" t="s">
        <v>34</v>
      </c>
      <c r="M313">
        <v>10</v>
      </c>
      <c r="N313" s="1" t="s">
        <v>36</v>
      </c>
      <c r="O313" s="2">
        <v>41334</v>
      </c>
      <c r="P313" s="1" t="s">
        <v>25</v>
      </c>
      <c r="Q313" s="1" t="s">
        <v>30</v>
      </c>
      <c r="R313">
        <v>1</v>
      </c>
      <c r="S313" s="1" t="s">
        <v>794</v>
      </c>
      <c r="T313" s="1" t="s">
        <v>795</v>
      </c>
      <c r="U313">
        <v>1</v>
      </c>
    </row>
    <row r="314" spans="1:21" x14ac:dyDescent="0.45">
      <c r="A314">
        <v>128</v>
      </c>
      <c r="B314">
        <v>0</v>
      </c>
      <c r="C314" s="1" t="s">
        <v>791</v>
      </c>
      <c r="D314" s="1" t="s">
        <v>792</v>
      </c>
      <c r="E314" s="1" t="s">
        <v>793</v>
      </c>
      <c r="F314">
        <v>10136</v>
      </c>
      <c r="G314">
        <v>1272</v>
      </c>
      <c r="H314" s="1" t="s">
        <v>34</v>
      </c>
      <c r="I314" s="1" t="s">
        <v>25</v>
      </c>
      <c r="J314">
        <v>1</v>
      </c>
      <c r="K314" s="1" t="s">
        <v>35</v>
      </c>
      <c r="L314" s="1" t="s">
        <v>34</v>
      </c>
      <c r="M314">
        <v>10</v>
      </c>
      <c r="N314" s="1" t="s">
        <v>36</v>
      </c>
      <c r="O314" s="2">
        <v>40422</v>
      </c>
      <c r="P314" s="1" t="s">
        <v>104</v>
      </c>
      <c r="Q314" s="1" t="s">
        <v>30</v>
      </c>
      <c r="R314">
        <v>1</v>
      </c>
      <c r="S314" s="1" t="s">
        <v>794</v>
      </c>
      <c r="T314" s="1" t="s">
        <v>795</v>
      </c>
      <c r="U314">
        <v>1</v>
      </c>
    </row>
    <row r="315" spans="1:21" x14ac:dyDescent="0.45">
      <c r="A315">
        <v>128</v>
      </c>
      <c r="B315">
        <v>0</v>
      </c>
      <c r="C315" s="1" t="s">
        <v>791</v>
      </c>
      <c r="D315" s="1" t="s">
        <v>792</v>
      </c>
      <c r="E315" s="1" t="s">
        <v>796</v>
      </c>
      <c r="F315">
        <v>10136</v>
      </c>
      <c r="G315">
        <v>1272</v>
      </c>
      <c r="H315" s="1" t="s">
        <v>34</v>
      </c>
      <c r="I315" s="1" t="s">
        <v>25</v>
      </c>
      <c r="J315">
        <v>1</v>
      </c>
      <c r="K315" s="1" t="s">
        <v>35</v>
      </c>
      <c r="L315" s="1" t="s">
        <v>34</v>
      </c>
      <c r="M315">
        <v>10</v>
      </c>
      <c r="N315" s="1" t="s">
        <v>36</v>
      </c>
      <c r="O315" s="2">
        <v>38353</v>
      </c>
      <c r="P315" s="1" t="s">
        <v>65</v>
      </c>
      <c r="Q315" s="1" t="s">
        <v>30</v>
      </c>
      <c r="R315">
        <v>1</v>
      </c>
      <c r="S315" s="1" t="s">
        <v>794</v>
      </c>
      <c r="T315" s="1" t="s">
        <v>795</v>
      </c>
      <c r="U315">
        <v>1</v>
      </c>
    </row>
    <row r="316" spans="1:21" x14ac:dyDescent="0.45">
      <c r="A316">
        <v>129</v>
      </c>
      <c r="B316">
        <v>0</v>
      </c>
      <c r="C316" s="1" t="s">
        <v>797</v>
      </c>
      <c r="D316" s="1" t="s">
        <v>798</v>
      </c>
      <c r="E316" s="1" t="s">
        <v>799</v>
      </c>
      <c r="F316">
        <v>10134</v>
      </c>
      <c r="G316">
        <v>1272</v>
      </c>
      <c r="H316" s="1" t="s">
        <v>34</v>
      </c>
      <c r="I316" s="1" t="s">
        <v>25</v>
      </c>
      <c r="J316">
        <v>1</v>
      </c>
      <c r="K316" s="1" t="s">
        <v>35</v>
      </c>
      <c r="L316" s="1" t="s">
        <v>34</v>
      </c>
      <c r="M316">
        <v>10</v>
      </c>
      <c r="N316" s="1" t="s">
        <v>36</v>
      </c>
      <c r="O316" s="2">
        <v>38353</v>
      </c>
      <c r="P316" s="1" t="s">
        <v>25</v>
      </c>
      <c r="Q316" s="1" t="s">
        <v>30</v>
      </c>
      <c r="R316">
        <v>1</v>
      </c>
      <c r="S316" s="1" t="s">
        <v>800</v>
      </c>
      <c r="T316" s="1" t="s">
        <v>801</v>
      </c>
      <c r="U316">
        <v>1</v>
      </c>
    </row>
    <row r="317" spans="1:21" x14ac:dyDescent="0.45">
      <c r="A317">
        <v>130</v>
      </c>
      <c r="B317">
        <v>0</v>
      </c>
      <c r="C317" s="1" t="s">
        <v>802</v>
      </c>
      <c r="D317" s="1" t="s">
        <v>803</v>
      </c>
      <c r="E317" s="1" t="s">
        <v>310</v>
      </c>
      <c r="F317">
        <v>10137</v>
      </c>
      <c r="G317">
        <v>1272</v>
      </c>
      <c r="H317" s="1" t="s">
        <v>34</v>
      </c>
      <c r="I317" s="1" t="s">
        <v>25</v>
      </c>
      <c r="J317">
        <v>1</v>
      </c>
      <c r="K317" s="1" t="s">
        <v>35</v>
      </c>
      <c r="L317" s="1" t="s">
        <v>34</v>
      </c>
      <c r="M317">
        <v>10</v>
      </c>
      <c r="N317" s="1" t="s">
        <v>36</v>
      </c>
      <c r="O317" s="2">
        <v>38353</v>
      </c>
      <c r="P317" s="1" t="s">
        <v>25</v>
      </c>
      <c r="Q317" s="1" t="s">
        <v>30</v>
      </c>
      <c r="R317">
        <v>1</v>
      </c>
      <c r="S317" s="1" t="s">
        <v>83</v>
      </c>
      <c r="T317" s="1" t="s">
        <v>84</v>
      </c>
      <c r="U317">
        <v>1</v>
      </c>
    </row>
    <row r="318" spans="1:21" x14ac:dyDescent="0.45">
      <c r="A318">
        <v>130</v>
      </c>
      <c r="B318">
        <v>0</v>
      </c>
      <c r="C318" s="1" t="s">
        <v>802</v>
      </c>
      <c r="D318" s="1" t="s">
        <v>804</v>
      </c>
      <c r="E318" s="1" t="s">
        <v>229</v>
      </c>
      <c r="F318">
        <v>10137</v>
      </c>
      <c r="G318">
        <v>1272</v>
      </c>
      <c r="H318" s="1" t="s">
        <v>34</v>
      </c>
      <c r="I318" s="1" t="s">
        <v>25</v>
      </c>
      <c r="J318">
        <v>1</v>
      </c>
      <c r="K318" s="1" t="s">
        <v>35</v>
      </c>
      <c r="L318" s="1" t="s">
        <v>34</v>
      </c>
      <c r="M318">
        <v>10</v>
      </c>
      <c r="N318" s="1" t="s">
        <v>36</v>
      </c>
      <c r="O318" s="2">
        <v>40360</v>
      </c>
      <c r="P318" s="1" t="s">
        <v>159</v>
      </c>
      <c r="Q318" s="1" t="s">
        <v>30</v>
      </c>
      <c r="R318">
        <v>1</v>
      </c>
      <c r="S318" s="1" t="s">
        <v>83</v>
      </c>
      <c r="T318" s="1" t="s">
        <v>84</v>
      </c>
      <c r="U318">
        <v>1</v>
      </c>
    </row>
    <row r="319" spans="1:21" x14ac:dyDescent="0.45">
      <c r="A319">
        <v>131</v>
      </c>
      <c r="B319">
        <v>0</v>
      </c>
      <c r="C319" s="1" t="s">
        <v>805</v>
      </c>
      <c r="D319" s="1" t="s">
        <v>806</v>
      </c>
      <c r="E319" s="1" t="s">
        <v>807</v>
      </c>
      <c r="F319">
        <v>10137</v>
      </c>
      <c r="G319">
        <v>1272</v>
      </c>
      <c r="H319" s="1" t="s">
        <v>34</v>
      </c>
      <c r="I319" s="1" t="s">
        <v>25</v>
      </c>
      <c r="J319">
        <v>1</v>
      </c>
      <c r="K319" s="1" t="s">
        <v>35</v>
      </c>
      <c r="L319" s="1" t="s">
        <v>34</v>
      </c>
      <c r="M319">
        <v>10</v>
      </c>
      <c r="N319" s="1" t="s">
        <v>36</v>
      </c>
      <c r="O319" s="2">
        <v>38353</v>
      </c>
      <c r="P319" s="1" t="s">
        <v>25</v>
      </c>
      <c r="Q319" s="1" t="s">
        <v>30</v>
      </c>
      <c r="R319">
        <v>1</v>
      </c>
      <c r="S319" s="1" t="s">
        <v>777</v>
      </c>
      <c r="T319" s="1" t="s">
        <v>778</v>
      </c>
      <c r="U319">
        <v>1</v>
      </c>
    </row>
    <row r="320" spans="1:21" x14ac:dyDescent="0.45">
      <c r="A320">
        <v>132</v>
      </c>
      <c r="B320">
        <v>0</v>
      </c>
      <c r="C320" s="1" t="s">
        <v>808</v>
      </c>
      <c r="D320" s="1" t="s">
        <v>809</v>
      </c>
      <c r="E320" s="1" t="s">
        <v>810</v>
      </c>
      <c r="F320">
        <v>10136</v>
      </c>
      <c r="G320">
        <v>1272</v>
      </c>
      <c r="H320" s="1" t="s">
        <v>34</v>
      </c>
      <c r="I320" s="1" t="s">
        <v>25</v>
      </c>
      <c r="J320">
        <v>1</v>
      </c>
      <c r="K320" s="1" t="s">
        <v>35</v>
      </c>
      <c r="L320" s="1" t="s">
        <v>34</v>
      </c>
      <c r="M320">
        <v>10</v>
      </c>
      <c r="N320" s="1" t="s">
        <v>36</v>
      </c>
      <c r="O320" s="2">
        <v>38353</v>
      </c>
      <c r="P320" s="1" t="s">
        <v>25</v>
      </c>
      <c r="Q320" s="1" t="s">
        <v>30</v>
      </c>
      <c r="R320">
        <v>1</v>
      </c>
      <c r="S320" s="1" t="s">
        <v>811</v>
      </c>
      <c r="T320" s="1" t="s">
        <v>812</v>
      </c>
      <c r="U320">
        <v>1</v>
      </c>
    </row>
    <row r="321" spans="1:21" x14ac:dyDescent="0.45">
      <c r="A321">
        <v>133</v>
      </c>
      <c r="B321">
        <v>0</v>
      </c>
      <c r="C321" s="1" t="s">
        <v>813</v>
      </c>
      <c r="D321" s="1" t="s">
        <v>814</v>
      </c>
      <c r="E321" s="1" t="s">
        <v>815</v>
      </c>
      <c r="F321">
        <v>10137</v>
      </c>
      <c r="G321">
        <v>1272</v>
      </c>
      <c r="H321" s="1" t="s">
        <v>34</v>
      </c>
      <c r="I321" s="1" t="s">
        <v>25</v>
      </c>
      <c r="J321">
        <v>1</v>
      </c>
      <c r="K321" s="1" t="s">
        <v>35</v>
      </c>
      <c r="L321" s="1" t="s">
        <v>34</v>
      </c>
      <c r="M321">
        <v>10</v>
      </c>
      <c r="N321" s="1" t="s">
        <v>36</v>
      </c>
      <c r="O321" s="2">
        <v>38353</v>
      </c>
      <c r="P321" s="1" t="s">
        <v>175</v>
      </c>
      <c r="Q321" s="1" t="s">
        <v>30</v>
      </c>
      <c r="R321">
        <v>1</v>
      </c>
      <c r="S321" s="1" t="s">
        <v>816</v>
      </c>
      <c r="T321" s="1" t="s">
        <v>817</v>
      </c>
      <c r="U321">
        <v>1</v>
      </c>
    </row>
    <row r="322" spans="1:21" x14ac:dyDescent="0.45">
      <c r="A322">
        <v>133</v>
      </c>
      <c r="B322">
        <v>0</v>
      </c>
      <c r="C322" s="1" t="s">
        <v>813</v>
      </c>
      <c r="D322" s="1" t="s">
        <v>818</v>
      </c>
      <c r="E322" s="1" t="s">
        <v>819</v>
      </c>
      <c r="F322">
        <v>10137</v>
      </c>
      <c r="G322">
        <v>1272</v>
      </c>
      <c r="H322" s="1" t="s">
        <v>34</v>
      </c>
      <c r="I322" s="1" t="s">
        <v>25</v>
      </c>
      <c r="J322">
        <v>1</v>
      </c>
      <c r="K322" s="1" t="s">
        <v>35</v>
      </c>
      <c r="L322" s="1" t="s">
        <v>34</v>
      </c>
      <c r="M322">
        <v>10</v>
      </c>
      <c r="N322" s="1" t="s">
        <v>36</v>
      </c>
      <c r="O322" s="2">
        <v>43466</v>
      </c>
      <c r="P322" s="1" t="s">
        <v>25</v>
      </c>
      <c r="Q322" s="1" t="s">
        <v>30</v>
      </c>
      <c r="R322">
        <v>1</v>
      </c>
      <c r="S322" s="1" t="s">
        <v>816</v>
      </c>
      <c r="T322" s="1" t="s">
        <v>817</v>
      </c>
      <c r="U322">
        <v>1</v>
      </c>
    </row>
    <row r="323" spans="1:21" x14ac:dyDescent="0.45">
      <c r="A323">
        <v>133</v>
      </c>
      <c r="B323">
        <v>0</v>
      </c>
      <c r="C323" s="1" t="s">
        <v>813</v>
      </c>
      <c r="D323" s="1" t="s">
        <v>820</v>
      </c>
      <c r="E323" s="1" t="s">
        <v>819</v>
      </c>
      <c r="F323">
        <v>10137</v>
      </c>
      <c r="G323">
        <v>1272</v>
      </c>
      <c r="H323" s="1" t="s">
        <v>34</v>
      </c>
      <c r="I323" s="1" t="s">
        <v>25</v>
      </c>
      <c r="J323">
        <v>1</v>
      </c>
      <c r="K323" s="1" t="s">
        <v>35</v>
      </c>
      <c r="L323" s="1" t="s">
        <v>34</v>
      </c>
      <c r="M323">
        <v>10</v>
      </c>
      <c r="N323" s="1" t="s">
        <v>36</v>
      </c>
      <c r="O323" s="2">
        <v>42917</v>
      </c>
      <c r="P323" s="1" t="s">
        <v>98</v>
      </c>
      <c r="Q323" s="1" t="s">
        <v>30</v>
      </c>
      <c r="R323">
        <v>1</v>
      </c>
      <c r="S323" s="1" t="s">
        <v>816</v>
      </c>
      <c r="T323" s="1" t="s">
        <v>817</v>
      </c>
      <c r="U323">
        <v>1</v>
      </c>
    </row>
    <row r="324" spans="1:21" x14ac:dyDescent="0.45">
      <c r="A324">
        <v>133</v>
      </c>
      <c r="B324">
        <v>0</v>
      </c>
      <c r="C324" s="1" t="s">
        <v>813</v>
      </c>
      <c r="D324" s="1" t="s">
        <v>820</v>
      </c>
      <c r="E324" s="1" t="s">
        <v>819</v>
      </c>
      <c r="F324">
        <v>10137</v>
      </c>
      <c r="G324">
        <v>1272</v>
      </c>
      <c r="H324" s="1" t="s">
        <v>34</v>
      </c>
      <c r="I324" s="1" t="s">
        <v>25</v>
      </c>
      <c r="J324">
        <v>1</v>
      </c>
      <c r="K324" s="1" t="s">
        <v>35</v>
      </c>
      <c r="L324" s="1" t="s">
        <v>34</v>
      </c>
      <c r="M324">
        <v>10</v>
      </c>
      <c r="N324" s="1" t="s">
        <v>36</v>
      </c>
      <c r="O324" s="2">
        <v>41306</v>
      </c>
      <c r="P324" s="1" t="s">
        <v>61</v>
      </c>
      <c r="Q324" s="1" t="s">
        <v>30</v>
      </c>
      <c r="R324">
        <v>1</v>
      </c>
      <c r="S324" s="1" t="s">
        <v>816</v>
      </c>
      <c r="T324" s="1" t="s">
        <v>817</v>
      </c>
      <c r="U324">
        <v>1</v>
      </c>
    </row>
    <row r="325" spans="1:21" x14ac:dyDescent="0.45">
      <c r="A325">
        <v>133</v>
      </c>
      <c r="B325">
        <v>0</v>
      </c>
      <c r="C325" s="1" t="s">
        <v>813</v>
      </c>
      <c r="D325" s="1" t="s">
        <v>814</v>
      </c>
      <c r="E325" s="1" t="s">
        <v>821</v>
      </c>
      <c r="F325">
        <v>10137</v>
      </c>
      <c r="G325">
        <v>1272</v>
      </c>
      <c r="H325" s="1" t="s">
        <v>34</v>
      </c>
      <c r="I325" s="1" t="s">
        <v>25</v>
      </c>
      <c r="J325">
        <v>1</v>
      </c>
      <c r="K325" s="1" t="s">
        <v>35</v>
      </c>
      <c r="L325" s="1" t="s">
        <v>34</v>
      </c>
      <c r="M325">
        <v>10</v>
      </c>
      <c r="N325" s="1" t="s">
        <v>36</v>
      </c>
      <c r="O325" s="2">
        <v>39448</v>
      </c>
      <c r="P325" s="1" t="s">
        <v>822</v>
      </c>
      <c r="Q325" s="1" t="s">
        <v>30</v>
      </c>
      <c r="R325">
        <v>1</v>
      </c>
      <c r="S325" s="1" t="s">
        <v>816</v>
      </c>
      <c r="T325" s="1" t="s">
        <v>817</v>
      </c>
      <c r="U325">
        <v>1</v>
      </c>
    </row>
    <row r="326" spans="1:21" x14ac:dyDescent="0.45">
      <c r="A326">
        <v>134</v>
      </c>
      <c r="B326">
        <v>0</v>
      </c>
      <c r="C326" s="1" t="s">
        <v>823</v>
      </c>
      <c r="D326" s="1" t="s">
        <v>824</v>
      </c>
      <c r="E326" s="1" t="s">
        <v>825</v>
      </c>
      <c r="F326">
        <v>10136</v>
      </c>
      <c r="G326">
        <v>1272</v>
      </c>
      <c r="H326" s="1" t="s">
        <v>34</v>
      </c>
      <c r="I326" s="1" t="s">
        <v>25</v>
      </c>
      <c r="J326">
        <v>1</v>
      </c>
      <c r="K326" s="1" t="s">
        <v>35</v>
      </c>
      <c r="L326" s="1" t="s">
        <v>34</v>
      </c>
      <c r="M326">
        <v>10</v>
      </c>
      <c r="N326" s="1" t="s">
        <v>36</v>
      </c>
      <c r="O326" s="2">
        <v>40452</v>
      </c>
      <c r="P326" s="1" t="s">
        <v>25</v>
      </c>
      <c r="Q326" s="1" t="s">
        <v>30</v>
      </c>
      <c r="R326">
        <v>1</v>
      </c>
      <c r="S326" s="1" t="s">
        <v>826</v>
      </c>
      <c r="T326" s="1" t="s">
        <v>827</v>
      </c>
      <c r="U326">
        <v>1</v>
      </c>
    </row>
    <row r="327" spans="1:21" x14ac:dyDescent="0.45">
      <c r="A327">
        <v>134</v>
      </c>
      <c r="B327">
        <v>0</v>
      </c>
      <c r="C327" s="1" t="s">
        <v>823</v>
      </c>
      <c r="D327" s="1" t="s">
        <v>828</v>
      </c>
      <c r="E327" s="1" t="s">
        <v>829</v>
      </c>
      <c r="F327">
        <v>10136</v>
      </c>
      <c r="G327">
        <v>1272</v>
      </c>
      <c r="H327" s="1" t="s">
        <v>34</v>
      </c>
      <c r="I327" s="1" t="s">
        <v>25</v>
      </c>
      <c r="J327">
        <v>1</v>
      </c>
      <c r="K327" s="1" t="s">
        <v>35</v>
      </c>
      <c r="L327" s="1" t="s">
        <v>34</v>
      </c>
      <c r="M327">
        <v>10</v>
      </c>
      <c r="N327" s="1" t="s">
        <v>36</v>
      </c>
      <c r="O327" s="2">
        <v>38353</v>
      </c>
      <c r="P327" s="1" t="s">
        <v>264</v>
      </c>
      <c r="Q327" s="1" t="s">
        <v>30</v>
      </c>
      <c r="R327">
        <v>1</v>
      </c>
      <c r="S327" s="1" t="s">
        <v>826</v>
      </c>
      <c r="T327" s="1" t="s">
        <v>827</v>
      </c>
      <c r="U327">
        <v>1</v>
      </c>
    </row>
    <row r="328" spans="1:21" x14ac:dyDescent="0.45">
      <c r="A328">
        <v>136</v>
      </c>
      <c r="B328">
        <v>0</v>
      </c>
      <c r="C328" s="1" t="s">
        <v>830</v>
      </c>
      <c r="D328" s="1" t="s">
        <v>831</v>
      </c>
      <c r="E328" s="1" t="s">
        <v>832</v>
      </c>
      <c r="F328">
        <v>10137</v>
      </c>
      <c r="G328">
        <v>1272</v>
      </c>
      <c r="H328" s="1" t="s">
        <v>34</v>
      </c>
      <c r="I328" s="1" t="s">
        <v>25</v>
      </c>
      <c r="J328">
        <v>1</v>
      </c>
      <c r="K328" s="1" t="s">
        <v>35</v>
      </c>
      <c r="L328" s="1" t="s">
        <v>34</v>
      </c>
      <c r="M328">
        <v>10</v>
      </c>
      <c r="N328" s="1" t="s">
        <v>36</v>
      </c>
      <c r="O328" s="2">
        <v>42917</v>
      </c>
      <c r="P328" s="1" t="s">
        <v>25</v>
      </c>
      <c r="Q328" s="1" t="s">
        <v>30</v>
      </c>
      <c r="R328">
        <v>1</v>
      </c>
      <c r="S328" s="1" t="s">
        <v>833</v>
      </c>
      <c r="T328" s="1" t="s">
        <v>834</v>
      </c>
      <c r="U328">
        <v>1</v>
      </c>
    </row>
    <row r="329" spans="1:21" x14ac:dyDescent="0.45">
      <c r="A329">
        <v>136</v>
      </c>
      <c r="B329">
        <v>0</v>
      </c>
      <c r="C329" s="1" t="s">
        <v>830</v>
      </c>
      <c r="D329" s="1" t="s">
        <v>835</v>
      </c>
      <c r="E329" s="1" t="s">
        <v>836</v>
      </c>
      <c r="F329">
        <v>10137</v>
      </c>
      <c r="G329">
        <v>1272</v>
      </c>
      <c r="H329" s="1" t="s">
        <v>34</v>
      </c>
      <c r="I329" s="1" t="s">
        <v>25</v>
      </c>
      <c r="J329">
        <v>1</v>
      </c>
      <c r="K329" s="1" t="s">
        <v>35</v>
      </c>
      <c r="L329" s="1" t="s">
        <v>34</v>
      </c>
      <c r="M329">
        <v>10</v>
      </c>
      <c r="N329" s="1" t="s">
        <v>36</v>
      </c>
      <c r="O329" s="2">
        <v>38353</v>
      </c>
      <c r="P329" s="1" t="s">
        <v>336</v>
      </c>
      <c r="Q329" s="1" t="s">
        <v>30</v>
      </c>
      <c r="R329">
        <v>1</v>
      </c>
      <c r="S329" s="1" t="s">
        <v>833</v>
      </c>
      <c r="T329" s="1" t="s">
        <v>834</v>
      </c>
      <c r="U329">
        <v>1</v>
      </c>
    </row>
    <row r="330" spans="1:21" x14ac:dyDescent="0.45">
      <c r="A330">
        <v>136</v>
      </c>
      <c r="B330">
        <v>0</v>
      </c>
      <c r="C330" s="1" t="s">
        <v>830</v>
      </c>
      <c r="D330" s="1" t="s">
        <v>831</v>
      </c>
      <c r="E330" s="1" t="s">
        <v>832</v>
      </c>
      <c r="F330">
        <v>10137</v>
      </c>
      <c r="G330">
        <v>1272</v>
      </c>
      <c r="H330" s="1" t="s">
        <v>34</v>
      </c>
      <c r="I330" s="1" t="s">
        <v>25</v>
      </c>
      <c r="J330">
        <v>1</v>
      </c>
      <c r="K330" s="1" t="s">
        <v>35</v>
      </c>
      <c r="L330" s="1" t="s">
        <v>34</v>
      </c>
      <c r="M330">
        <v>10</v>
      </c>
      <c r="N330" s="1" t="s">
        <v>36</v>
      </c>
      <c r="O330" s="2">
        <v>42095</v>
      </c>
      <c r="P330" s="1" t="s">
        <v>61</v>
      </c>
      <c r="Q330" s="1" t="s">
        <v>30</v>
      </c>
      <c r="R330">
        <v>1</v>
      </c>
      <c r="S330" s="1" t="s">
        <v>833</v>
      </c>
      <c r="T330" s="1" t="s">
        <v>834</v>
      </c>
      <c r="U330">
        <v>1</v>
      </c>
    </row>
    <row r="331" spans="1:21" x14ac:dyDescent="0.45">
      <c r="A331">
        <v>137</v>
      </c>
      <c r="B331">
        <v>0</v>
      </c>
      <c r="C331" s="1" t="s">
        <v>837</v>
      </c>
      <c r="D331" s="1" t="s">
        <v>838</v>
      </c>
      <c r="E331" s="1" t="s">
        <v>839</v>
      </c>
      <c r="F331">
        <v>10136</v>
      </c>
      <c r="G331">
        <v>1272</v>
      </c>
      <c r="H331" s="1" t="s">
        <v>34</v>
      </c>
      <c r="I331" s="1" t="s">
        <v>25</v>
      </c>
      <c r="J331">
        <v>1</v>
      </c>
      <c r="K331" s="1" t="s">
        <v>35</v>
      </c>
      <c r="L331" s="1" t="s">
        <v>34</v>
      </c>
      <c r="M331">
        <v>10</v>
      </c>
      <c r="N331" s="1" t="s">
        <v>36</v>
      </c>
      <c r="O331" s="2">
        <v>43709</v>
      </c>
      <c r="P331" s="1" t="s">
        <v>25</v>
      </c>
      <c r="Q331" s="1" t="s">
        <v>30</v>
      </c>
      <c r="R331">
        <v>1</v>
      </c>
      <c r="S331" s="1" t="s">
        <v>772</v>
      </c>
      <c r="T331" s="1" t="s">
        <v>773</v>
      </c>
      <c r="U331">
        <v>1</v>
      </c>
    </row>
    <row r="332" spans="1:21" x14ac:dyDescent="0.45">
      <c r="A332">
        <v>137</v>
      </c>
      <c r="B332">
        <v>0</v>
      </c>
      <c r="C332" s="1" t="s">
        <v>837</v>
      </c>
      <c r="D332" s="1" t="s">
        <v>840</v>
      </c>
      <c r="E332" s="1" t="s">
        <v>841</v>
      </c>
      <c r="F332">
        <v>10136</v>
      </c>
      <c r="G332">
        <v>1272</v>
      </c>
      <c r="H332" s="1" t="s">
        <v>34</v>
      </c>
      <c r="I332" s="1" t="s">
        <v>25</v>
      </c>
      <c r="J332">
        <v>1</v>
      </c>
      <c r="K332" s="1" t="s">
        <v>35</v>
      </c>
      <c r="L332" s="1" t="s">
        <v>34</v>
      </c>
      <c r="M332">
        <v>10</v>
      </c>
      <c r="N332" s="1" t="s">
        <v>36</v>
      </c>
      <c r="O332" s="2">
        <v>38353</v>
      </c>
      <c r="P332" s="1" t="s">
        <v>842</v>
      </c>
      <c r="Q332" s="1" t="s">
        <v>30</v>
      </c>
      <c r="R332">
        <v>1</v>
      </c>
      <c r="S332" s="1" t="s">
        <v>772</v>
      </c>
      <c r="T332" s="1" t="s">
        <v>773</v>
      </c>
      <c r="U332">
        <v>1</v>
      </c>
    </row>
    <row r="333" spans="1:21" x14ac:dyDescent="0.45">
      <c r="A333">
        <v>138</v>
      </c>
      <c r="B333">
        <v>0</v>
      </c>
      <c r="C333" s="1" t="s">
        <v>843</v>
      </c>
      <c r="D333" s="1" t="s">
        <v>844</v>
      </c>
      <c r="E333" s="1" t="s">
        <v>25</v>
      </c>
      <c r="F333">
        <v>10136</v>
      </c>
      <c r="G333">
        <v>1272</v>
      </c>
      <c r="H333" s="1" t="s">
        <v>34</v>
      </c>
      <c r="I333" s="1" t="s">
        <v>25</v>
      </c>
      <c r="J333">
        <v>1</v>
      </c>
      <c r="K333" s="1" t="s">
        <v>35</v>
      </c>
      <c r="L333" s="1" t="s">
        <v>34</v>
      </c>
      <c r="M333">
        <v>10</v>
      </c>
      <c r="N333" s="1" t="s">
        <v>36</v>
      </c>
      <c r="O333" s="2">
        <v>38353</v>
      </c>
      <c r="P333" s="1" t="s">
        <v>203</v>
      </c>
      <c r="Q333" s="1" t="s">
        <v>30</v>
      </c>
      <c r="R333">
        <v>1</v>
      </c>
      <c r="S333" s="1" t="s">
        <v>826</v>
      </c>
      <c r="T333" s="1" t="s">
        <v>827</v>
      </c>
      <c r="U333">
        <v>1</v>
      </c>
    </row>
    <row r="334" spans="1:21" x14ac:dyDescent="0.45">
      <c r="A334">
        <v>138</v>
      </c>
      <c r="B334">
        <v>0</v>
      </c>
      <c r="C334" s="1" t="s">
        <v>843</v>
      </c>
      <c r="D334" s="1" t="s">
        <v>845</v>
      </c>
      <c r="E334" s="1" t="s">
        <v>739</v>
      </c>
      <c r="F334">
        <v>10136</v>
      </c>
      <c r="G334">
        <v>1272</v>
      </c>
      <c r="H334" s="1" t="s">
        <v>34</v>
      </c>
      <c r="I334" s="1" t="s">
        <v>25</v>
      </c>
      <c r="J334">
        <v>1</v>
      </c>
      <c r="K334" s="1" t="s">
        <v>35</v>
      </c>
      <c r="L334" s="1" t="s">
        <v>34</v>
      </c>
      <c r="M334">
        <v>10</v>
      </c>
      <c r="N334" s="1" t="s">
        <v>36</v>
      </c>
      <c r="O334" s="2">
        <v>41334</v>
      </c>
      <c r="P334" s="1" t="s">
        <v>25</v>
      </c>
      <c r="Q334" s="1" t="s">
        <v>30</v>
      </c>
      <c r="R334">
        <v>1</v>
      </c>
      <c r="S334" s="1" t="s">
        <v>826</v>
      </c>
      <c r="T334" s="1" t="s">
        <v>827</v>
      </c>
      <c r="U334">
        <v>1</v>
      </c>
    </row>
    <row r="335" spans="1:21" x14ac:dyDescent="0.45">
      <c r="A335">
        <v>138</v>
      </c>
      <c r="B335">
        <v>0</v>
      </c>
      <c r="C335" s="1" t="s">
        <v>843</v>
      </c>
      <c r="D335" s="1" t="s">
        <v>846</v>
      </c>
      <c r="E335" s="1" t="s">
        <v>739</v>
      </c>
      <c r="F335">
        <v>10136</v>
      </c>
      <c r="G335">
        <v>1272</v>
      </c>
      <c r="H335" s="1" t="s">
        <v>34</v>
      </c>
      <c r="I335" s="1" t="s">
        <v>25</v>
      </c>
      <c r="J335">
        <v>1</v>
      </c>
      <c r="K335" s="1" t="s">
        <v>35</v>
      </c>
      <c r="L335" s="1" t="s">
        <v>34</v>
      </c>
      <c r="M335">
        <v>10</v>
      </c>
      <c r="N335" s="1" t="s">
        <v>36</v>
      </c>
      <c r="O335" s="2">
        <v>40422</v>
      </c>
      <c r="P335" s="1" t="s">
        <v>104</v>
      </c>
      <c r="Q335" s="1" t="s">
        <v>30</v>
      </c>
      <c r="R335">
        <v>1</v>
      </c>
      <c r="S335" s="1" t="s">
        <v>826</v>
      </c>
      <c r="T335" s="1" t="s">
        <v>827</v>
      </c>
      <c r="U335">
        <v>1</v>
      </c>
    </row>
    <row r="336" spans="1:21" x14ac:dyDescent="0.45">
      <c r="A336">
        <v>138</v>
      </c>
      <c r="B336">
        <v>0</v>
      </c>
      <c r="C336" s="1" t="s">
        <v>843</v>
      </c>
      <c r="D336" s="1" t="s">
        <v>846</v>
      </c>
      <c r="E336" s="1" t="s">
        <v>847</v>
      </c>
      <c r="F336">
        <v>10136</v>
      </c>
      <c r="G336">
        <v>1272</v>
      </c>
      <c r="H336" s="1" t="s">
        <v>34</v>
      </c>
      <c r="I336" s="1" t="s">
        <v>25</v>
      </c>
      <c r="J336">
        <v>1</v>
      </c>
      <c r="K336" s="1" t="s">
        <v>35</v>
      </c>
      <c r="L336" s="1" t="s">
        <v>34</v>
      </c>
      <c r="M336">
        <v>10</v>
      </c>
      <c r="N336" s="1" t="s">
        <v>36</v>
      </c>
      <c r="O336" s="2">
        <v>39173</v>
      </c>
      <c r="P336" s="1" t="s">
        <v>65</v>
      </c>
      <c r="Q336" s="1" t="s">
        <v>30</v>
      </c>
      <c r="R336">
        <v>1</v>
      </c>
      <c r="S336" s="1" t="s">
        <v>826</v>
      </c>
      <c r="T336" s="1" t="s">
        <v>827</v>
      </c>
      <c r="U336">
        <v>1</v>
      </c>
    </row>
    <row r="337" spans="1:21" x14ac:dyDescent="0.45">
      <c r="A337">
        <v>139</v>
      </c>
      <c r="B337">
        <v>0</v>
      </c>
      <c r="C337" s="1" t="s">
        <v>848</v>
      </c>
      <c r="D337" s="1" t="s">
        <v>849</v>
      </c>
      <c r="E337" s="1" t="s">
        <v>850</v>
      </c>
      <c r="F337">
        <v>10134</v>
      </c>
      <c r="G337">
        <v>1272</v>
      </c>
      <c r="H337" s="1" t="s">
        <v>34</v>
      </c>
      <c r="I337" s="1" t="s">
        <v>25</v>
      </c>
      <c r="J337">
        <v>1</v>
      </c>
      <c r="K337" s="1" t="s">
        <v>35</v>
      </c>
      <c r="L337" s="1" t="s">
        <v>34</v>
      </c>
      <c r="M337">
        <v>10</v>
      </c>
      <c r="N337" s="1" t="s">
        <v>36</v>
      </c>
      <c r="O337" s="2">
        <v>39173</v>
      </c>
      <c r="P337" s="1" t="s">
        <v>851</v>
      </c>
      <c r="Q337" s="1" t="s">
        <v>30</v>
      </c>
      <c r="R337">
        <v>1</v>
      </c>
      <c r="S337" s="1" t="s">
        <v>852</v>
      </c>
      <c r="T337" s="1" t="s">
        <v>853</v>
      </c>
      <c r="U337">
        <v>1</v>
      </c>
    </row>
    <row r="338" spans="1:21" x14ac:dyDescent="0.45">
      <c r="A338">
        <v>139</v>
      </c>
      <c r="B338">
        <v>0</v>
      </c>
      <c r="C338" s="1" t="s">
        <v>848</v>
      </c>
      <c r="D338" s="1" t="s">
        <v>849</v>
      </c>
      <c r="E338" s="1" t="s">
        <v>25</v>
      </c>
      <c r="F338">
        <v>10134</v>
      </c>
      <c r="G338">
        <v>1272</v>
      </c>
      <c r="H338" s="1" t="s">
        <v>34</v>
      </c>
      <c r="I338" s="1" t="s">
        <v>25</v>
      </c>
      <c r="J338">
        <v>1</v>
      </c>
      <c r="K338" s="1" t="s">
        <v>35</v>
      </c>
      <c r="L338" s="1" t="s">
        <v>34</v>
      </c>
      <c r="M338">
        <v>10</v>
      </c>
      <c r="N338" s="1" t="s">
        <v>36</v>
      </c>
      <c r="O338" s="2">
        <v>38353</v>
      </c>
      <c r="P338" s="1" t="s">
        <v>203</v>
      </c>
      <c r="Q338" s="1" t="s">
        <v>30</v>
      </c>
      <c r="R338">
        <v>1</v>
      </c>
      <c r="S338" s="1" t="s">
        <v>852</v>
      </c>
      <c r="T338" s="1" t="s">
        <v>853</v>
      </c>
      <c r="U338">
        <v>1</v>
      </c>
    </row>
    <row r="339" spans="1:21" x14ac:dyDescent="0.45">
      <c r="A339">
        <v>139</v>
      </c>
      <c r="B339">
        <v>0</v>
      </c>
      <c r="C339" s="1" t="s">
        <v>848</v>
      </c>
      <c r="D339" s="1" t="s">
        <v>849</v>
      </c>
      <c r="E339" s="1" t="s">
        <v>854</v>
      </c>
      <c r="F339">
        <v>10134</v>
      </c>
      <c r="G339">
        <v>1272</v>
      </c>
      <c r="H339" s="1" t="s">
        <v>34</v>
      </c>
      <c r="I339" s="1" t="s">
        <v>25</v>
      </c>
      <c r="J339">
        <v>1</v>
      </c>
      <c r="K339" s="1" t="s">
        <v>35</v>
      </c>
      <c r="L339" s="1" t="s">
        <v>34</v>
      </c>
      <c r="M339">
        <v>10</v>
      </c>
      <c r="N339" s="1" t="s">
        <v>36</v>
      </c>
      <c r="O339" s="2">
        <v>39630</v>
      </c>
      <c r="P339" s="1" t="s">
        <v>25</v>
      </c>
      <c r="Q339" s="1" t="s">
        <v>30</v>
      </c>
      <c r="R339">
        <v>1</v>
      </c>
      <c r="S339" s="1" t="s">
        <v>852</v>
      </c>
      <c r="T339" s="1" t="s">
        <v>853</v>
      </c>
      <c r="U339">
        <v>1</v>
      </c>
    </row>
    <row r="340" spans="1:21" x14ac:dyDescent="0.45">
      <c r="A340">
        <v>140</v>
      </c>
      <c r="B340">
        <v>0</v>
      </c>
      <c r="C340" s="1" t="s">
        <v>855</v>
      </c>
      <c r="D340" s="1" t="s">
        <v>856</v>
      </c>
      <c r="E340" s="1" t="s">
        <v>857</v>
      </c>
      <c r="F340">
        <v>10136</v>
      </c>
      <c r="G340">
        <v>1272</v>
      </c>
      <c r="H340" s="1" t="s">
        <v>34</v>
      </c>
      <c r="I340" s="1" t="s">
        <v>25</v>
      </c>
      <c r="J340">
        <v>1</v>
      </c>
      <c r="K340" s="1" t="s">
        <v>35</v>
      </c>
      <c r="L340" s="1" t="s">
        <v>34</v>
      </c>
      <c r="M340">
        <v>10</v>
      </c>
      <c r="N340" s="1" t="s">
        <v>36</v>
      </c>
      <c r="O340" s="2">
        <v>40422</v>
      </c>
      <c r="P340" s="1" t="s">
        <v>25</v>
      </c>
      <c r="Q340" s="1" t="s">
        <v>30</v>
      </c>
      <c r="R340">
        <v>1</v>
      </c>
      <c r="S340" s="1" t="s">
        <v>811</v>
      </c>
      <c r="T340" s="1" t="s">
        <v>812</v>
      </c>
      <c r="U340">
        <v>1</v>
      </c>
    </row>
    <row r="341" spans="1:21" x14ac:dyDescent="0.45">
      <c r="A341">
        <v>140</v>
      </c>
      <c r="B341">
        <v>0</v>
      </c>
      <c r="C341" s="1" t="s">
        <v>855</v>
      </c>
      <c r="D341" s="1" t="s">
        <v>856</v>
      </c>
      <c r="E341" s="1" t="s">
        <v>858</v>
      </c>
      <c r="F341">
        <v>10136</v>
      </c>
      <c r="G341">
        <v>1272</v>
      </c>
      <c r="H341" s="1" t="s">
        <v>34</v>
      </c>
      <c r="I341" s="1" t="s">
        <v>25</v>
      </c>
      <c r="J341">
        <v>1</v>
      </c>
      <c r="K341" s="1" t="s">
        <v>35</v>
      </c>
      <c r="L341" s="1" t="s">
        <v>34</v>
      </c>
      <c r="M341">
        <v>10</v>
      </c>
      <c r="N341" s="1" t="s">
        <v>36</v>
      </c>
      <c r="O341" s="2">
        <v>38353</v>
      </c>
      <c r="P341" s="1" t="s">
        <v>65</v>
      </c>
      <c r="Q341" s="1" t="s">
        <v>30</v>
      </c>
      <c r="R341">
        <v>1</v>
      </c>
      <c r="S341" s="1" t="s">
        <v>811</v>
      </c>
      <c r="T341" s="1" t="s">
        <v>812</v>
      </c>
      <c r="U341">
        <v>1</v>
      </c>
    </row>
    <row r="342" spans="1:21" x14ac:dyDescent="0.45">
      <c r="A342">
        <v>141</v>
      </c>
      <c r="B342">
        <v>0</v>
      </c>
      <c r="C342" s="1" t="s">
        <v>859</v>
      </c>
      <c r="D342" s="1" t="s">
        <v>860</v>
      </c>
      <c r="E342" s="1" t="s">
        <v>861</v>
      </c>
      <c r="F342">
        <v>10137</v>
      </c>
      <c r="G342">
        <v>1272</v>
      </c>
      <c r="H342" s="1" t="s">
        <v>34</v>
      </c>
      <c r="I342" s="1" t="s">
        <v>25</v>
      </c>
      <c r="J342">
        <v>1</v>
      </c>
      <c r="K342" s="1" t="s">
        <v>35</v>
      </c>
      <c r="L342" s="1" t="s">
        <v>34</v>
      </c>
      <c r="M342">
        <v>10</v>
      </c>
      <c r="N342" s="1" t="s">
        <v>36</v>
      </c>
      <c r="O342" s="2">
        <v>38353</v>
      </c>
      <c r="P342" s="1" t="s">
        <v>25</v>
      </c>
      <c r="Q342" s="1" t="s">
        <v>30</v>
      </c>
      <c r="R342">
        <v>1</v>
      </c>
      <c r="S342" s="1" t="s">
        <v>800</v>
      </c>
      <c r="T342" s="1" t="s">
        <v>801</v>
      </c>
      <c r="U342">
        <v>1</v>
      </c>
    </row>
    <row r="343" spans="1:21" x14ac:dyDescent="0.45">
      <c r="A343">
        <v>142</v>
      </c>
      <c r="B343">
        <v>0</v>
      </c>
      <c r="C343" s="1" t="s">
        <v>862</v>
      </c>
      <c r="D343" s="1" t="s">
        <v>863</v>
      </c>
      <c r="E343" s="1" t="s">
        <v>864</v>
      </c>
      <c r="F343">
        <v>10137</v>
      </c>
      <c r="G343">
        <v>1272</v>
      </c>
      <c r="H343" s="1" t="s">
        <v>34</v>
      </c>
      <c r="I343" s="1" t="s">
        <v>25</v>
      </c>
      <c r="J343">
        <v>1</v>
      </c>
      <c r="K343" s="1" t="s">
        <v>35</v>
      </c>
      <c r="L343" s="1" t="s">
        <v>34</v>
      </c>
      <c r="M343">
        <v>10</v>
      </c>
      <c r="N343" s="1" t="s">
        <v>36</v>
      </c>
      <c r="O343" s="2">
        <v>39173</v>
      </c>
      <c r="P343" s="1" t="s">
        <v>25</v>
      </c>
      <c r="Q343" s="1" t="s">
        <v>30</v>
      </c>
      <c r="R343">
        <v>1</v>
      </c>
      <c r="S343" s="1" t="s">
        <v>865</v>
      </c>
      <c r="T343" s="1" t="s">
        <v>866</v>
      </c>
      <c r="U343">
        <v>1</v>
      </c>
    </row>
    <row r="344" spans="1:21" x14ac:dyDescent="0.45">
      <c r="A344">
        <v>142</v>
      </c>
      <c r="B344">
        <v>0</v>
      </c>
      <c r="C344" s="1" t="s">
        <v>862</v>
      </c>
      <c r="D344" s="1" t="s">
        <v>867</v>
      </c>
      <c r="E344" s="1" t="s">
        <v>229</v>
      </c>
      <c r="F344">
        <v>10137</v>
      </c>
      <c r="G344">
        <v>1272</v>
      </c>
      <c r="H344" s="1" t="s">
        <v>34</v>
      </c>
      <c r="I344" s="1" t="s">
        <v>25</v>
      </c>
      <c r="J344">
        <v>1</v>
      </c>
      <c r="K344" s="1" t="s">
        <v>35</v>
      </c>
      <c r="L344" s="1" t="s">
        <v>34</v>
      </c>
      <c r="M344">
        <v>10</v>
      </c>
      <c r="N344" s="1" t="s">
        <v>36</v>
      </c>
      <c r="O344" s="2">
        <v>40360</v>
      </c>
      <c r="P344" s="1" t="s">
        <v>159</v>
      </c>
      <c r="Q344" s="1" t="s">
        <v>30</v>
      </c>
      <c r="R344">
        <v>1</v>
      </c>
      <c r="S344" s="1" t="s">
        <v>865</v>
      </c>
      <c r="T344" s="1" t="s">
        <v>866</v>
      </c>
      <c r="U344">
        <v>1</v>
      </c>
    </row>
    <row r="345" spans="1:21" x14ac:dyDescent="0.45">
      <c r="A345">
        <v>142</v>
      </c>
      <c r="B345">
        <v>0</v>
      </c>
      <c r="C345" s="1" t="s">
        <v>862</v>
      </c>
      <c r="D345" s="1" t="s">
        <v>868</v>
      </c>
      <c r="E345" s="1" t="s">
        <v>25</v>
      </c>
      <c r="F345">
        <v>10137</v>
      </c>
      <c r="G345">
        <v>1272</v>
      </c>
      <c r="H345" s="1" t="s">
        <v>34</v>
      </c>
      <c r="I345" s="1" t="s">
        <v>25</v>
      </c>
      <c r="J345">
        <v>1</v>
      </c>
      <c r="K345" s="1" t="s">
        <v>35</v>
      </c>
      <c r="L345" s="1" t="s">
        <v>34</v>
      </c>
      <c r="M345">
        <v>10</v>
      </c>
      <c r="N345" s="1" t="s">
        <v>36</v>
      </c>
      <c r="O345" s="2">
        <v>38353</v>
      </c>
      <c r="P345" s="1" t="s">
        <v>203</v>
      </c>
      <c r="Q345" s="1" t="s">
        <v>30</v>
      </c>
      <c r="R345">
        <v>1</v>
      </c>
      <c r="S345" s="1" t="s">
        <v>865</v>
      </c>
      <c r="T345" s="1" t="s">
        <v>866</v>
      </c>
      <c r="U345">
        <v>1</v>
      </c>
    </row>
    <row r="346" spans="1:21" x14ac:dyDescent="0.45">
      <c r="A346">
        <v>143</v>
      </c>
      <c r="B346">
        <v>0</v>
      </c>
      <c r="C346" s="1" t="s">
        <v>869</v>
      </c>
      <c r="D346" s="1" t="s">
        <v>870</v>
      </c>
      <c r="E346" s="1" t="s">
        <v>25</v>
      </c>
      <c r="F346">
        <v>10137</v>
      </c>
      <c r="G346">
        <v>1272</v>
      </c>
      <c r="H346" s="1" t="s">
        <v>34</v>
      </c>
      <c r="I346" s="1" t="s">
        <v>25</v>
      </c>
      <c r="J346">
        <v>1</v>
      </c>
      <c r="K346" s="1" t="s">
        <v>35</v>
      </c>
      <c r="L346" s="1" t="s">
        <v>34</v>
      </c>
      <c r="M346">
        <v>10</v>
      </c>
      <c r="N346" s="1" t="s">
        <v>36</v>
      </c>
      <c r="O346" s="2">
        <v>38353</v>
      </c>
      <c r="P346" s="1" t="s">
        <v>203</v>
      </c>
      <c r="Q346" s="1" t="s">
        <v>30</v>
      </c>
      <c r="R346">
        <v>1</v>
      </c>
      <c r="S346" s="1" t="s">
        <v>871</v>
      </c>
      <c r="T346" s="1" t="s">
        <v>872</v>
      </c>
      <c r="U346">
        <v>1</v>
      </c>
    </row>
    <row r="347" spans="1:21" x14ac:dyDescent="0.45">
      <c r="A347">
        <v>143</v>
      </c>
      <c r="B347">
        <v>0</v>
      </c>
      <c r="C347" s="1" t="s">
        <v>869</v>
      </c>
      <c r="D347" s="1" t="s">
        <v>873</v>
      </c>
      <c r="E347" s="1" t="s">
        <v>229</v>
      </c>
      <c r="F347">
        <v>10137</v>
      </c>
      <c r="G347">
        <v>1272</v>
      </c>
      <c r="H347" s="1" t="s">
        <v>34</v>
      </c>
      <c r="I347" s="1" t="s">
        <v>25</v>
      </c>
      <c r="J347">
        <v>1</v>
      </c>
      <c r="K347" s="1" t="s">
        <v>35</v>
      </c>
      <c r="L347" s="1" t="s">
        <v>34</v>
      </c>
      <c r="M347">
        <v>10</v>
      </c>
      <c r="N347" s="1" t="s">
        <v>36</v>
      </c>
      <c r="O347" s="2">
        <v>40360</v>
      </c>
      <c r="P347" s="1" t="s">
        <v>159</v>
      </c>
      <c r="Q347" s="1" t="s">
        <v>30</v>
      </c>
      <c r="R347">
        <v>1</v>
      </c>
      <c r="S347" s="1" t="s">
        <v>871</v>
      </c>
      <c r="T347" s="1" t="s">
        <v>872</v>
      </c>
      <c r="U347">
        <v>1</v>
      </c>
    </row>
    <row r="348" spans="1:21" x14ac:dyDescent="0.45">
      <c r="A348">
        <v>143</v>
      </c>
      <c r="B348">
        <v>0</v>
      </c>
      <c r="C348" s="1" t="s">
        <v>869</v>
      </c>
      <c r="D348" s="1" t="s">
        <v>874</v>
      </c>
      <c r="E348" s="1" t="s">
        <v>875</v>
      </c>
      <c r="F348">
        <v>10137</v>
      </c>
      <c r="G348">
        <v>1272</v>
      </c>
      <c r="H348" s="1" t="s">
        <v>34</v>
      </c>
      <c r="I348" s="1" t="s">
        <v>25</v>
      </c>
      <c r="J348">
        <v>1</v>
      </c>
      <c r="K348" s="1" t="s">
        <v>35</v>
      </c>
      <c r="L348" s="1" t="s">
        <v>34</v>
      </c>
      <c r="M348">
        <v>10</v>
      </c>
      <c r="N348" s="1" t="s">
        <v>36</v>
      </c>
      <c r="O348" s="2">
        <v>39173</v>
      </c>
      <c r="P348" s="1" t="s">
        <v>25</v>
      </c>
      <c r="Q348" s="1" t="s">
        <v>30</v>
      </c>
      <c r="R348">
        <v>1</v>
      </c>
      <c r="S348" s="1" t="s">
        <v>871</v>
      </c>
      <c r="T348" s="1" t="s">
        <v>872</v>
      </c>
      <c r="U348">
        <v>1</v>
      </c>
    </row>
    <row r="349" spans="1:21" x14ac:dyDescent="0.45">
      <c r="A349">
        <v>144</v>
      </c>
      <c r="B349">
        <v>0</v>
      </c>
      <c r="C349" s="1" t="s">
        <v>876</v>
      </c>
      <c r="D349" s="1" t="s">
        <v>877</v>
      </c>
      <c r="E349" s="1" t="s">
        <v>878</v>
      </c>
      <c r="F349">
        <v>10137</v>
      </c>
      <c r="G349">
        <v>1272</v>
      </c>
      <c r="H349" s="1" t="s">
        <v>34</v>
      </c>
      <c r="I349" s="1" t="s">
        <v>25</v>
      </c>
      <c r="J349">
        <v>1</v>
      </c>
      <c r="K349" s="1" t="s">
        <v>35</v>
      </c>
      <c r="L349" s="1" t="s">
        <v>34</v>
      </c>
      <c r="M349">
        <v>10</v>
      </c>
      <c r="N349" s="1" t="s">
        <v>36</v>
      </c>
      <c r="O349" s="2">
        <v>42917</v>
      </c>
      <c r="P349" s="1" t="s">
        <v>25</v>
      </c>
      <c r="Q349" s="1" t="s">
        <v>30</v>
      </c>
      <c r="R349">
        <v>1</v>
      </c>
      <c r="S349" s="1" t="s">
        <v>83</v>
      </c>
      <c r="T349" s="1" t="s">
        <v>84</v>
      </c>
      <c r="U349">
        <v>1</v>
      </c>
    </row>
    <row r="350" spans="1:21" x14ac:dyDescent="0.45">
      <c r="A350">
        <v>144</v>
      </c>
      <c r="B350">
        <v>0</v>
      </c>
      <c r="C350" s="1" t="s">
        <v>876</v>
      </c>
      <c r="D350" s="1" t="s">
        <v>879</v>
      </c>
      <c r="E350" s="1" t="s">
        <v>880</v>
      </c>
      <c r="F350">
        <v>10137</v>
      </c>
      <c r="G350">
        <v>1272</v>
      </c>
      <c r="H350" s="1" t="s">
        <v>34</v>
      </c>
      <c r="I350" s="1" t="s">
        <v>25</v>
      </c>
      <c r="J350">
        <v>1</v>
      </c>
      <c r="K350" s="1" t="s">
        <v>35</v>
      </c>
      <c r="L350" s="1" t="s">
        <v>34</v>
      </c>
      <c r="M350">
        <v>10</v>
      </c>
      <c r="N350" s="1" t="s">
        <v>36</v>
      </c>
      <c r="O350" s="2">
        <v>38353</v>
      </c>
      <c r="P350" s="1" t="s">
        <v>336</v>
      </c>
      <c r="Q350" s="1" t="s">
        <v>30</v>
      </c>
      <c r="R350">
        <v>1</v>
      </c>
      <c r="S350" s="1" t="s">
        <v>83</v>
      </c>
      <c r="T350" s="1" t="s">
        <v>84</v>
      </c>
      <c r="U350">
        <v>1</v>
      </c>
    </row>
    <row r="351" spans="1:21" x14ac:dyDescent="0.45">
      <c r="A351">
        <v>144</v>
      </c>
      <c r="B351">
        <v>0</v>
      </c>
      <c r="C351" s="1" t="s">
        <v>876</v>
      </c>
      <c r="D351" s="1" t="s">
        <v>877</v>
      </c>
      <c r="E351" s="1" t="s">
        <v>878</v>
      </c>
      <c r="F351">
        <v>10137</v>
      </c>
      <c r="G351">
        <v>1272</v>
      </c>
      <c r="H351" s="1" t="s">
        <v>34</v>
      </c>
      <c r="I351" s="1" t="s">
        <v>25</v>
      </c>
      <c r="J351">
        <v>1</v>
      </c>
      <c r="K351" s="1" t="s">
        <v>35</v>
      </c>
      <c r="L351" s="1" t="s">
        <v>34</v>
      </c>
      <c r="M351">
        <v>10</v>
      </c>
      <c r="N351" s="1" t="s">
        <v>36</v>
      </c>
      <c r="O351" s="2">
        <v>42095</v>
      </c>
      <c r="P351" s="1" t="s">
        <v>61</v>
      </c>
      <c r="Q351" s="1" t="s">
        <v>30</v>
      </c>
      <c r="R351">
        <v>1</v>
      </c>
      <c r="S351" s="1" t="s">
        <v>83</v>
      </c>
      <c r="T351" s="1" t="s">
        <v>84</v>
      </c>
      <c r="U351">
        <v>1</v>
      </c>
    </row>
    <row r="352" spans="1:21" x14ac:dyDescent="0.45">
      <c r="A352">
        <v>145</v>
      </c>
      <c r="B352">
        <v>0</v>
      </c>
      <c r="C352" s="1" t="s">
        <v>881</v>
      </c>
      <c r="D352" s="1" t="s">
        <v>882</v>
      </c>
      <c r="E352" s="1" t="s">
        <v>883</v>
      </c>
      <c r="F352">
        <v>10136</v>
      </c>
      <c r="G352">
        <v>1272</v>
      </c>
      <c r="H352" s="1" t="s">
        <v>34</v>
      </c>
      <c r="I352" s="1" t="s">
        <v>25</v>
      </c>
      <c r="J352">
        <v>1</v>
      </c>
      <c r="K352" s="1" t="s">
        <v>35</v>
      </c>
      <c r="L352" s="1" t="s">
        <v>34</v>
      </c>
      <c r="M352">
        <v>10</v>
      </c>
      <c r="N352" s="1" t="s">
        <v>36</v>
      </c>
      <c r="O352" s="2">
        <v>40422</v>
      </c>
      <c r="P352" s="1" t="s">
        <v>25</v>
      </c>
      <c r="Q352" s="1" t="s">
        <v>30</v>
      </c>
      <c r="R352">
        <v>1</v>
      </c>
      <c r="S352" s="1" t="s">
        <v>772</v>
      </c>
      <c r="T352" s="1" t="s">
        <v>773</v>
      </c>
      <c r="U352">
        <v>1</v>
      </c>
    </row>
    <row r="353" spans="1:21" x14ac:dyDescent="0.45">
      <c r="A353">
        <v>145</v>
      </c>
      <c r="B353">
        <v>0</v>
      </c>
      <c r="C353" s="1" t="s">
        <v>881</v>
      </c>
      <c r="D353" s="1" t="s">
        <v>882</v>
      </c>
      <c r="E353" s="1" t="s">
        <v>884</v>
      </c>
      <c r="F353">
        <v>10136</v>
      </c>
      <c r="G353">
        <v>1272</v>
      </c>
      <c r="H353" s="1" t="s">
        <v>34</v>
      </c>
      <c r="I353" s="1" t="s">
        <v>25</v>
      </c>
      <c r="J353">
        <v>1</v>
      </c>
      <c r="K353" s="1" t="s">
        <v>35</v>
      </c>
      <c r="L353" s="1" t="s">
        <v>34</v>
      </c>
      <c r="M353">
        <v>10</v>
      </c>
      <c r="N353" s="1" t="s">
        <v>36</v>
      </c>
      <c r="O353" s="2">
        <v>38353</v>
      </c>
      <c r="P353" s="1" t="s">
        <v>65</v>
      </c>
      <c r="Q353" s="1" t="s">
        <v>30</v>
      </c>
      <c r="R353">
        <v>1</v>
      </c>
      <c r="S353" s="1" t="s">
        <v>772</v>
      </c>
      <c r="T353" s="1" t="s">
        <v>773</v>
      </c>
      <c r="U353">
        <v>1</v>
      </c>
    </row>
    <row r="354" spans="1:21" x14ac:dyDescent="0.45">
      <c r="A354">
        <v>146</v>
      </c>
      <c r="B354">
        <v>0</v>
      </c>
      <c r="C354" s="1" t="s">
        <v>885</v>
      </c>
      <c r="D354" s="1" t="s">
        <v>886</v>
      </c>
      <c r="E354" s="1" t="s">
        <v>887</v>
      </c>
      <c r="F354">
        <v>10137</v>
      </c>
      <c r="G354">
        <v>1272</v>
      </c>
      <c r="H354" s="1" t="s">
        <v>34</v>
      </c>
      <c r="I354" s="1" t="s">
        <v>25</v>
      </c>
      <c r="J354">
        <v>1</v>
      </c>
      <c r="K354" s="1" t="s">
        <v>35</v>
      </c>
      <c r="L354" s="1" t="s">
        <v>34</v>
      </c>
      <c r="M354">
        <v>10</v>
      </c>
      <c r="N354" s="1" t="s">
        <v>36</v>
      </c>
      <c r="O354" s="2">
        <v>39295</v>
      </c>
      <c r="P354" s="1" t="s">
        <v>888</v>
      </c>
      <c r="Q354" s="1" t="s">
        <v>30</v>
      </c>
      <c r="R354">
        <v>1</v>
      </c>
      <c r="S354" s="1" t="s">
        <v>83</v>
      </c>
      <c r="T354" s="1" t="s">
        <v>84</v>
      </c>
      <c r="U354">
        <v>1</v>
      </c>
    </row>
    <row r="355" spans="1:21" x14ac:dyDescent="0.45">
      <c r="A355">
        <v>146</v>
      </c>
      <c r="B355">
        <v>0</v>
      </c>
      <c r="C355" s="1" t="s">
        <v>889</v>
      </c>
      <c r="D355" s="1" t="s">
        <v>890</v>
      </c>
      <c r="E355" s="1" t="s">
        <v>891</v>
      </c>
      <c r="F355">
        <v>10137</v>
      </c>
      <c r="G355">
        <v>1272</v>
      </c>
      <c r="H355" s="1" t="s">
        <v>34</v>
      </c>
      <c r="I355" s="1" t="s">
        <v>25</v>
      </c>
      <c r="J355">
        <v>1</v>
      </c>
      <c r="K355" s="1" t="s">
        <v>35</v>
      </c>
      <c r="L355" s="1" t="s">
        <v>34</v>
      </c>
      <c r="M355">
        <v>10</v>
      </c>
      <c r="N355" s="1" t="s">
        <v>36</v>
      </c>
      <c r="O355" s="2">
        <v>41334</v>
      </c>
      <c r="P355" s="1" t="s">
        <v>25</v>
      </c>
      <c r="Q355" s="1" t="s">
        <v>30</v>
      </c>
      <c r="R355">
        <v>1</v>
      </c>
      <c r="S355" s="1" t="s">
        <v>83</v>
      </c>
      <c r="T355" s="1" t="s">
        <v>84</v>
      </c>
      <c r="U355">
        <v>1</v>
      </c>
    </row>
    <row r="356" spans="1:21" x14ac:dyDescent="0.45">
      <c r="A356">
        <v>146</v>
      </c>
      <c r="B356">
        <v>0</v>
      </c>
      <c r="C356" s="1" t="s">
        <v>885</v>
      </c>
      <c r="D356" s="1" t="s">
        <v>892</v>
      </c>
      <c r="E356" s="1" t="s">
        <v>891</v>
      </c>
      <c r="F356">
        <v>10137</v>
      </c>
      <c r="G356">
        <v>1272</v>
      </c>
      <c r="H356" s="1" t="s">
        <v>34</v>
      </c>
      <c r="I356" s="1" t="s">
        <v>25</v>
      </c>
      <c r="J356">
        <v>1</v>
      </c>
      <c r="K356" s="1" t="s">
        <v>35</v>
      </c>
      <c r="L356" s="1" t="s">
        <v>34</v>
      </c>
      <c r="M356">
        <v>10</v>
      </c>
      <c r="N356" s="1" t="s">
        <v>36</v>
      </c>
      <c r="O356" s="2">
        <v>40057</v>
      </c>
      <c r="P356" s="1" t="s">
        <v>104</v>
      </c>
      <c r="Q356" s="1" t="s">
        <v>30</v>
      </c>
      <c r="R356">
        <v>1</v>
      </c>
      <c r="S356" s="1" t="s">
        <v>83</v>
      </c>
      <c r="T356" s="1" t="s">
        <v>84</v>
      </c>
      <c r="U356">
        <v>1</v>
      </c>
    </row>
    <row r="357" spans="1:21" x14ac:dyDescent="0.45">
      <c r="A357">
        <v>146</v>
      </c>
      <c r="B357">
        <v>0</v>
      </c>
      <c r="C357" s="1" t="s">
        <v>885</v>
      </c>
      <c r="D357" s="1" t="s">
        <v>886</v>
      </c>
      <c r="E357" s="1" t="s">
        <v>893</v>
      </c>
      <c r="F357">
        <v>10137</v>
      </c>
      <c r="G357">
        <v>1272</v>
      </c>
      <c r="H357" s="1" t="s">
        <v>34</v>
      </c>
      <c r="I357" s="1" t="s">
        <v>25</v>
      </c>
      <c r="J357">
        <v>1</v>
      </c>
      <c r="K357" s="1" t="s">
        <v>35</v>
      </c>
      <c r="L357" s="1" t="s">
        <v>34</v>
      </c>
      <c r="M357">
        <v>10</v>
      </c>
      <c r="N357" s="1" t="s">
        <v>36</v>
      </c>
      <c r="O357" s="2">
        <v>38353</v>
      </c>
      <c r="P357" s="1" t="s">
        <v>320</v>
      </c>
      <c r="Q357" s="1" t="s">
        <v>30</v>
      </c>
      <c r="R357">
        <v>1</v>
      </c>
      <c r="S357" s="1" t="s">
        <v>83</v>
      </c>
      <c r="T357" s="1" t="s">
        <v>84</v>
      </c>
      <c r="U357">
        <v>1</v>
      </c>
    </row>
    <row r="358" spans="1:21" x14ac:dyDescent="0.45">
      <c r="A358">
        <v>147</v>
      </c>
      <c r="B358">
        <v>0</v>
      </c>
      <c r="C358" s="1" t="s">
        <v>894</v>
      </c>
      <c r="D358" s="1" t="s">
        <v>895</v>
      </c>
      <c r="E358" s="1" t="s">
        <v>896</v>
      </c>
      <c r="F358">
        <v>10137</v>
      </c>
      <c r="G358">
        <v>1272</v>
      </c>
      <c r="H358" s="1" t="s">
        <v>34</v>
      </c>
      <c r="I358" s="1" t="s">
        <v>25</v>
      </c>
      <c r="J358">
        <v>1</v>
      </c>
      <c r="K358" s="1" t="s">
        <v>35</v>
      </c>
      <c r="L358" s="1" t="s">
        <v>34</v>
      </c>
      <c r="M358">
        <v>10</v>
      </c>
      <c r="N358" s="1" t="s">
        <v>36</v>
      </c>
      <c r="O358" s="2">
        <v>38353</v>
      </c>
      <c r="P358" s="1" t="s">
        <v>25</v>
      </c>
      <c r="Q358" s="1" t="s">
        <v>30</v>
      </c>
      <c r="R358">
        <v>1</v>
      </c>
      <c r="S358" s="1" t="s">
        <v>83</v>
      </c>
      <c r="T358" s="1" t="s">
        <v>84</v>
      </c>
      <c r="U358">
        <v>1</v>
      </c>
    </row>
    <row r="359" spans="1:21" x14ac:dyDescent="0.45">
      <c r="A359">
        <v>148</v>
      </c>
      <c r="B359">
        <v>0</v>
      </c>
      <c r="C359" s="1" t="s">
        <v>897</v>
      </c>
      <c r="D359" s="1" t="s">
        <v>898</v>
      </c>
      <c r="E359" s="1" t="s">
        <v>899</v>
      </c>
      <c r="F359">
        <v>10125</v>
      </c>
      <c r="G359">
        <v>1272</v>
      </c>
      <c r="H359" s="1" t="s">
        <v>34</v>
      </c>
      <c r="I359" s="1" t="s">
        <v>25</v>
      </c>
      <c r="J359">
        <v>1</v>
      </c>
      <c r="K359" s="1" t="s">
        <v>35</v>
      </c>
      <c r="L359" s="1" t="s">
        <v>34</v>
      </c>
      <c r="M359">
        <v>10</v>
      </c>
      <c r="N359" s="1" t="s">
        <v>36</v>
      </c>
      <c r="O359" s="2">
        <v>38353</v>
      </c>
      <c r="P359" s="1" t="s">
        <v>900</v>
      </c>
      <c r="Q359" s="1" t="s">
        <v>30</v>
      </c>
      <c r="R359">
        <v>1</v>
      </c>
      <c r="S359" s="1" t="s">
        <v>777</v>
      </c>
      <c r="T359" s="1" t="s">
        <v>778</v>
      </c>
      <c r="U359">
        <v>1</v>
      </c>
    </row>
    <row r="360" spans="1:21" x14ac:dyDescent="0.45">
      <c r="A360">
        <v>148</v>
      </c>
      <c r="B360">
        <v>0</v>
      </c>
      <c r="C360" s="1" t="s">
        <v>897</v>
      </c>
      <c r="D360" s="1" t="s">
        <v>901</v>
      </c>
      <c r="E360" s="1" t="s">
        <v>902</v>
      </c>
      <c r="F360">
        <v>10125</v>
      </c>
      <c r="G360">
        <v>1272</v>
      </c>
      <c r="H360" s="1" t="s">
        <v>34</v>
      </c>
      <c r="I360" s="1" t="s">
        <v>25</v>
      </c>
      <c r="J360">
        <v>1</v>
      </c>
      <c r="K360" s="1" t="s">
        <v>35</v>
      </c>
      <c r="L360" s="1" t="s">
        <v>34</v>
      </c>
      <c r="M360">
        <v>10</v>
      </c>
      <c r="N360" s="1" t="s">
        <v>36</v>
      </c>
      <c r="O360" s="2">
        <v>42917</v>
      </c>
      <c r="P360" s="1" t="s">
        <v>25</v>
      </c>
      <c r="Q360" s="1" t="s">
        <v>30</v>
      </c>
      <c r="R360">
        <v>1</v>
      </c>
      <c r="S360" s="1" t="s">
        <v>777</v>
      </c>
      <c r="T360" s="1" t="s">
        <v>778</v>
      </c>
      <c r="U360">
        <v>1</v>
      </c>
    </row>
    <row r="361" spans="1:21" x14ac:dyDescent="0.45">
      <c r="A361">
        <v>148</v>
      </c>
      <c r="B361">
        <v>0</v>
      </c>
      <c r="C361" s="1" t="s">
        <v>897</v>
      </c>
      <c r="D361" s="1" t="s">
        <v>901</v>
      </c>
      <c r="E361" s="1" t="s">
        <v>902</v>
      </c>
      <c r="F361">
        <v>10125</v>
      </c>
      <c r="G361">
        <v>1272</v>
      </c>
      <c r="H361" s="1" t="s">
        <v>34</v>
      </c>
      <c r="I361" s="1" t="s">
        <v>25</v>
      </c>
      <c r="J361">
        <v>1</v>
      </c>
      <c r="K361" s="1" t="s">
        <v>35</v>
      </c>
      <c r="L361" s="1" t="s">
        <v>34</v>
      </c>
      <c r="M361">
        <v>10</v>
      </c>
      <c r="N361" s="1" t="s">
        <v>36</v>
      </c>
      <c r="O361" s="2">
        <v>42767</v>
      </c>
      <c r="P361" s="1" t="s">
        <v>61</v>
      </c>
      <c r="Q361" s="1" t="s">
        <v>30</v>
      </c>
      <c r="R361">
        <v>1</v>
      </c>
      <c r="S361" s="1" t="s">
        <v>777</v>
      </c>
      <c r="T361" s="1" t="s">
        <v>778</v>
      </c>
      <c r="U361">
        <v>1</v>
      </c>
    </row>
    <row r="362" spans="1:21" x14ac:dyDescent="0.45">
      <c r="A362">
        <v>149</v>
      </c>
      <c r="B362">
        <v>0</v>
      </c>
      <c r="C362" s="1" t="s">
        <v>903</v>
      </c>
      <c r="D362" s="1" t="s">
        <v>904</v>
      </c>
      <c r="E362" s="1" t="s">
        <v>905</v>
      </c>
      <c r="F362">
        <v>10137</v>
      </c>
      <c r="G362">
        <v>1272</v>
      </c>
      <c r="H362" s="1" t="s">
        <v>34</v>
      </c>
      <c r="I362" s="1" t="s">
        <v>25</v>
      </c>
      <c r="J362">
        <v>1</v>
      </c>
      <c r="K362" s="1" t="s">
        <v>35</v>
      </c>
      <c r="L362" s="1" t="s">
        <v>34</v>
      </c>
      <c r="M362">
        <v>10</v>
      </c>
      <c r="N362" s="1" t="s">
        <v>36</v>
      </c>
      <c r="O362" s="2">
        <v>39448</v>
      </c>
      <c r="P362" s="1" t="s">
        <v>25</v>
      </c>
      <c r="Q362" s="1" t="s">
        <v>30</v>
      </c>
      <c r="R362">
        <v>1</v>
      </c>
      <c r="S362" s="1" t="s">
        <v>906</v>
      </c>
      <c r="T362" s="1" t="s">
        <v>907</v>
      </c>
      <c r="U362">
        <v>1</v>
      </c>
    </row>
    <row r="363" spans="1:21" x14ac:dyDescent="0.45">
      <c r="A363">
        <v>149</v>
      </c>
      <c r="B363">
        <v>0</v>
      </c>
      <c r="C363" s="1" t="s">
        <v>903</v>
      </c>
      <c r="D363" s="1" t="s">
        <v>904</v>
      </c>
      <c r="E363" s="1" t="s">
        <v>25</v>
      </c>
      <c r="F363">
        <v>10137</v>
      </c>
      <c r="G363">
        <v>1272</v>
      </c>
      <c r="H363" s="1" t="s">
        <v>34</v>
      </c>
      <c r="I363" s="1" t="s">
        <v>25</v>
      </c>
      <c r="J363">
        <v>1</v>
      </c>
      <c r="K363" s="1" t="s">
        <v>35</v>
      </c>
      <c r="L363" s="1" t="s">
        <v>34</v>
      </c>
      <c r="M363">
        <v>10</v>
      </c>
      <c r="N363" s="1" t="s">
        <v>36</v>
      </c>
      <c r="O363" s="2">
        <v>38353</v>
      </c>
      <c r="P363" s="1" t="s">
        <v>203</v>
      </c>
      <c r="Q363" s="1" t="s">
        <v>30</v>
      </c>
      <c r="R363">
        <v>1</v>
      </c>
      <c r="S363" s="1" t="s">
        <v>906</v>
      </c>
      <c r="T363" s="1" t="s">
        <v>907</v>
      </c>
      <c r="U363">
        <v>1</v>
      </c>
    </row>
    <row r="364" spans="1:21" x14ac:dyDescent="0.45">
      <c r="A364">
        <v>149</v>
      </c>
      <c r="B364">
        <v>0</v>
      </c>
      <c r="C364" s="1" t="s">
        <v>903</v>
      </c>
      <c r="D364" s="1" t="s">
        <v>904</v>
      </c>
      <c r="E364" s="1" t="s">
        <v>908</v>
      </c>
      <c r="F364">
        <v>10137</v>
      </c>
      <c r="G364">
        <v>1272</v>
      </c>
      <c r="H364" s="1" t="s">
        <v>34</v>
      </c>
      <c r="I364" s="1" t="s">
        <v>25</v>
      </c>
      <c r="J364">
        <v>1</v>
      </c>
      <c r="K364" s="1" t="s">
        <v>35</v>
      </c>
      <c r="L364" s="1" t="s">
        <v>34</v>
      </c>
      <c r="M364">
        <v>10</v>
      </c>
      <c r="N364" s="1" t="s">
        <v>36</v>
      </c>
      <c r="O364" s="2">
        <v>39173</v>
      </c>
      <c r="P364" s="1" t="s">
        <v>175</v>
      </c>
      <c r="Q364" s="1" t="s">
        <v>30</v>
      </c>
      <c r="R364">
        <v>1</v>
      </c>
      <c r="S364" s="1" t="s">
        <v>906</v>
      </c>
      <c r="T364" s="1" t="s">
        <v>907</v>
      </c>
      <c r="U364">
        <v>1</v>
      </c>
    </row>
    <row r="365" spans="1:21" x14ac:dyDescent="0.45">
      <c r="A365">
        <v>150</v>
      </c>
      <c r="B365">
        <v>0</v>
      </c>
      <c r="C365" s="1" t="s">
        <v>909</v>
      </c>
      <c r="D365" s="1" t="s">
        <v>910</v>
      </c>
      <c r="E365" s="1" t="s">
        <v>911</v>
      </c>
      <c r="F365">
        <v>10137</v>
      </c>
      <c r="G365">
        <v>1272</v>
      </c>
      <c r="H365" s="1" t="s">
        <v>34</v>
      </c>
      <c r="I365" s="1" t="s">
        <v>25</v>
      </c>
      <c r="J365">
        <v>1</v>
      </c>
      <c r="K365" s="1" t="s">
        <v>35</v>
      </c>
      <c r="L365" s="1" t="s">
        <v>34</v>
      </c>
      <c r="M365">
        <v>10</v>
      </c>
      <c r="N365" s="1" t="s">
        <v>36</v>
      </c>
      <c r="O365" s="2">
        <v>42917</v>
      </c>
      <c r="P365" s="1" t="s">
        <v>123</v>
      </c>
      <c r="Q365" s="1" t="s">
        <v>30</v>
      </c>
      <c r="R365">
        <v>1</v>
      </c>
      <c r="S365" s="1" t="s">
        <v>912</v>
      </c>
      <c r="T365" s="1" t="s">
        <v>913</v>
      </c>
      <c r="U365">
        <v>1</v>
      </c>
    </row>
    <row r="366" spans="1:21" x14ac:dyDescent="0.45">
      <c r="A366">
        <v>150</v>
      </c>
      <c r="B366">
        <v>0</v>
      </c>
      <c r="C366" s="1" t="s">
        <v>909</v>
      </c>
      <c r="D366" s="1" t="s">
        <v>914</v>
      </c>
      <c r="E366" s="1" t="s">
        <v>915</v>
      </c>
      <c r="F366">
        <v>10137</v>
      </c>
      <c r="G366">
        <v>1272</v>
      </c>
      <c r="H366" s="1" t="s">
        <v>34</v>
      </c>
      <c r="I366" s="1" t="s">
        <v>25</v>
      </c>
      <c r="J366">
        <v>1</v>
      </c>
      <c r="K366" s="1" t="s">
        <v>35</v>
      </c>
      <c r="L366" s="1" t="s">
        <v>34</v>
      </c>
      <c r="M366">
        <v>10</v>
      </c>
      <c r="N366" s="1" t="s">
        <v>36</v>
      </c>
      <c r="O366" s="2">
        <v>38353</v>
      </c>
      <c r="P366" s="1" t="s">
        <v>916</v>
      </c>
      <c r="Q366" s="1" t="s">
        <v>30</v>
      </c>
      <c r="R366">
        <v>1</v>
      </c>
      <c r="S366" s="1" t="s">
        <v>912</v>
      </c>
      <c r="T366" s="1" t="s">
        <v>913</v>
      </c>
      <c r="U366">
        <v>1</v>
      </c>
    </row>
    <row r="367" spans="1:21" x14ac:dyDescent="0.45">
      <c r="A367">
        <v>150</v>
      </c>
      <c r="B367">
        <v>0</v>
      </c>
      <c r="C367" s="1" t="s">
        <v>909</v>
      </c>
      <c r="D367" s="1" t="s">
        <v>910</v>
      </c>
      <c r="E367" s="1" t="s">
        <v>911</v>
      </c>
      <c r="F367">
        <v>10137</v>
      </c>
      <c r="G367">
        <v>1272</v>
      </c>
      <c r="H367" s="1" t="s">
        <v>34</v>
      </c>
      <c r="I367" s="1" t="s">
        <v>25</v>
      </c>
      <c r="J367">
        <v>1</v>
      </c>
      <c r="K367" s="1" t="s">
        <v>35</v>
      </c>
      <c r="L367" s="1" t="s">
        <v>34</v>
      </c>
      <c r="M367">
        <v>10</v>
      </c>
      <c r="N367" s="1" t="s">
        <v>36</v>
      </c>
      <c r="O367" s="2">
        <v>41183</v>
      </c>
      <c r="P367" s="1" t="s">
        <v>61</v>
      </c>
      <c r="Q367" s="1" t="s">
        <v>30</v>
      </c>
      <c r="R367">
        <v>1</v>
      </c>
      <c r="S367" s="1" t="s">
        <v>912</v>
      </c>
      <c r="T367" s="1" t="s">
        <v>913</v>
      </c>
      <c r="U367">
        <v>1</v>
      </c>
    </row>
    <row r="368" spans="1:21" x14ac:dyDescent="0.45">
      <c r="A368">
        <v>150</v>
      </c>
      <c r="B368">
        <v>0</v>
      </c>
      <c r="C368" s="1" t="s">
        <v>909</v>
      </c>
      <c r="D368" s="1" t="s">
        <v>917</v>
      </c>
      <c r="E368" s="1" t="s">
        <v>918</v>
      </c>
      <c r="F368">
        <v>10137</v>
      </c>
      <c r="G368">
        <v>1272</v>
      </c>
      <c r="H368" s="1" t="s">
        <v>34</v>
      </c>
      <c r="I368" s="1" t="s">
        <v>25</v>
      </c>
      <c r="J368">
        <v>1</v>
      </c>
      <c r="K368" s="1" t="s">
        <v>35</v>
      </c>
      <c r="L368" s="1" t="s">
        <v>34</v>
      </c>
      <c r="M368">
        <v>10</v>
      </c>
      <c r="N368" s="1" t="s">
        <v>36</v>
      </c>
      <c r="O368" s="2">
        <v>43405</v>
      </c>
      <c r="P368" s="1" t="s">
        <v>25</v>
      </c>
      <c r="Q368" s="1" t="s">
        <v>30</v>
      </c>
      <c r="R368">
        <v>1</v>
      </c>
      <c r="S368" s="1" t="s">
        <v>912</v>
      </c>
      <c r="T368" s="1" t="s">
        <v>913</v>
      </c>
      <c r="U368">
        <v>1</v>
      </c>
    </row>
    <row r="369" spans="1:21" x14ac:dyDescent="0.45">
      <c r="A369">
        <v>151</v>
      </c>
      <c r="B369">
        <v>0</v>
      </c>
      <c r="C369" s="1" t="s">
        <v>919</v>
      </c>
      <c r="D369" s="1" t="s">
        <v>920</v>
      </c>
      <c r="E369" s="1" t="s">
        <v>25</v>
      </c>
      <c r="F369">
        <v>10137</v>
      </c>
      <c r="G369">
        <v>1272</v>
      </c>
      <c r="H369" s="1" t="s">
        <v>34</v>
      </c>
      <c r="I369" s="1" t="s">
        <v>25</v>
      </c>
      <c r="J369">
        <v>1</v>
      </c>
      <c r="K369" s="1" t="s">
        <v>35</v>
      </c>
      <c r="L369" s="1" t="s">
        <v>34</v>
      </c>
      <c r="M369">
        <v>10</v>
      </c>
      <c r="N369" s="1" t="s">
        <v>36</v>
      </c>
      <c r="O369" s="2">
        <v>38353</v>
      </c>
      <c r="P369" s="1" t="s">
        <v>203</v>
      </c>
      <c r="Q369" s="1" t="s">
        <v>30</v>
      </c>
      <c r="R369">
        <v>1</v>
      </c>
      <c r="S369" s="1" t="s">
        <v>921</v>
      </c>
      <c r="T369" s="1" t="s">
        <v>922</v>
      </c>
      <c r="U369">
        <v>1</v>
      </c>
    </row>
    <row r="370" spans="1:21" x14ac:dyDescent="0.45">
      <c r="A370">
        <v>151</v>
      </c>
      <c r="B370">
        <v>0</v>
      </c>
      <c r="C370" s="1" t="s">
        <v>919</v>
      </c>
      <c r="D370" s="1" t="s">
        <v>923</v>
      </c>
      <c r="E370" s="1" t="s">
        <v>924</v>
      </c>
      <c r="F370">
        <v>10137</v>
      </c>
      <c r="G370">
        <v>1272</v>
      </c>
      <c r="H370" s="1" t="s">
        <v>34</v>
      </c>
      <c r="I370" s="1" t="s">
        <v>25</v>
      </c>
      <c r="J370">
        <v>1</v>
      </c>
      <c r="K370" s="1" t="s">
        <v>35</v>
      </c>
      <c r="L370" s="1" t="s">
        <v>34</v>
      </c>
      <c r="M370">
        <v>10</v>
      </c>
      <c r="N370" s="1" t="s">
        <v>36</v>
      </c>
      <c r="O370" s="2">
        <v>43647</v>
      </c>
      <c r="P370" s="1" t="s">
        <v>25</v>
      </c>
      <c r="Q370" s="1" t="s">
        <v>30</v>
      </c>
      <c r="R370">
        <v>1</v>
      </c>
      <c r="S370" s="1" t="s">
        <v>921</v>
      </c>
      <c r="T370" s="1" t="s">
        <v>922</v>
      </c>
      <c r="U370">
        <v>1</v>
      </c>
    </row>
    <row r="371" spans="1:21" x14ac:dyDescent="0.45">
      <c r="A371">
        <v>151</v>
      </c>
      <c r="B371">
        <v>0</v>
      </c>
      <c r="C371" s="1" t="s">
        <v>919</v>
      </c>
      <c r="D371" s="1" t="s">
        <v>920</v>
      </c>
      <c r="E371" s="1" t="s">
        <v>448</v>
      </c>
      <c r="F371">
        <v>10137</v>
      </c>
      <c r="G371">
        <v>1272</v>
      </c>
      <c r="H371" s="1" t="s">
        <v>34</v>
      </c>
      <c r="I371" s="1" t="s">
        <v>25</v>
      </c>
      <c r="J371">
        <v>1</v>
      </c>
      <c r="K371" s="1" t="s">
        <v>35</v>
      </c>
      <c r="L371" s="1" t="s">
        <v>34</v>
      </c>
      <c r="M371">
        <v>10</v>
      </c>
      <c r="N371" s="1" t="s">
        <v>36</v>
      </c>
      <c r="O371" s="2">
        <v>39173</v>
      </c>
      <c r="P371" s="1" t="s">
        <v>449</v>
      </c>
      <c r="Q371" s="1" t="s">
        <v>30</v>
      </c>
      <c r="R371">
        <v>1</v>
      </c>
      <c r="S371" s="1" t="s">
        <v>921</v>
      </c>
      <c r="T371" s="1" t="s">
        <v>922</v>
      </c>
      <c r="U371">
        <v>1</v>
      </c>
    </row>
    <row r="372" spans="1:21" x14ac:dyDescent="0.45">
      <c r="A372">
        <v>152</v>
      </c>
      <c r="B372">
        <v>0</v>
      </c>
      <c r="C372" s="1" t="s">
        <v>925</v>
      </c>
      <c r="D372" s="1" t="s">
        <v>926</v>
      </c>
      <c r="E372" s="1" t="s">
        <v>310</v>
      </c>
      <c r="F372">
        <v>10137</v>
      </c>
      <c r="G372">
        <v>1272</v>
      </c>
      <c r="H372" s="1" t="s">
        <v>34</v>
      </c>
      <c r="I372" s="1" t="s">
        <v>25</v>
      </c>
      <c r="J372">
        <v>1</v>
      </c>
      <c r="K372" s="1" t="s">
        <v>35</v>
      </c>
      <c r="L372" s="1" t="s">
        <v>34</v>
      </c>
      <c r="M372">
        <v>10</v>
      </c>
      <c r="N372" s="1" t="s">
        <v>36</v>
      </c>
      <c r="O372" s="2">
        <v>39173</v>
      </c>
      <c r="P372" s="1" t="s">
        <v>175</v>
      </c>
      <c r="Q372" s="1" t="s">
        <v>30</v>
      </c>
      <c r="R372">
        <v>1</v>
      </c>
      <c r="S372" s="1" t="s">
        <v>816</v>
      </c>
      <c r="T372" s="1" t="s">
        <v>817</v>
      </c>
      <c r="U372">
        <v>1</v>
      </c>
    </row>
    <row r="373" spans="1:21" x14ac:dyDescent="0.45">
      <c r="A373">
        <v>152</v>
      </c>
      <c r="B373">
        <v>0</v>
      </c>
      <c r="C373" s="1" t="s">
        <v>925</v>
      </c>
      <c r="D373" s="1" t="s">
        <v>926</v>
      </c>
      <c r="E373" s="1" t="s">
        <v>25</v>
      </c>
      <c r="F373">
        <v>10137</v>
      </c>
      <c r="G373">
        <v>1272</v>
      </c>
      <c r="H373" s="1" t="s">
        <v>34</v>
      </c>
      <c r="I373" s="1" t="s">
        <v>25</v>
      </c>
      <c r="J373">
        <v>1</v>
      </c>
      <c r="K373" s="1" t="s">
        <v>35</v>
      </c>
      <c r="L373" s="1" t="s">
        <v>34</v>
      </c>
      <c r="M373">
        <v>10</v>
      </c>
      <c r="N373" s="1" t="s">
        <v>36</v>
      </c>
      <c r="O373" s="2">
        <v>38353</v>
      </c>
      <c r="P373" s="1" t="s">
        <v>203</v>
      </c>
      <c r="Q373" s="1" t="s">
        <v>30</v>
      </c>
      <c r="R373">
        <v>1</v>
      </c>
      <c r="S373" s="1" t="s">
        <v>816</v>
      </c>
      <c r="T373" s="1" t="s">
        <v>817</v>
      </c>
      <c r="U373">
        <v>1</v>
      </c>
    </row>
    <row r="374" spans="1:21" x14ac:dyDescent="0.45">
      <c r="A374">
        <v>152</v>
      </c>
      <c r="B374">
        <v>0</v>
      </c>
      <c r="C374" s="1" t="s">
        <v>925</v>
      </c>
      <c r="D374" s="1" t="s">
        <v>926</v>
      </c>
      <c r="E374" s="1" t="s">
        <v>927</v>
      </c>
      <c r="F374">
        <v>10137</v>
      </c>
      <c r="G374">
        <v>1272</v>
      </c>
      <c r="H374" s="1" t="s">
        <v>34</v>
      </c>
      <c r="I374" s="1" t="s">
        <v>25</v>
      </c>
      <c r="J374">
        <v>1</v>
      </c>
      <c r="K374" s="1" t="s">
        <v>35</v>
      </c>
      <c r="L374" s="1" t="s">
        <v>34</v>
      </c>
      <c r="M374">
        <v>10</v>
      </c>
      <c r="N374" s="1" t="s">
        <v>36</v>
      </c>
      <c r="O374" s="2">
        <v>39448</v>
      </c>
      <c r="P374" s="1" t="s">
        <v>25</v>
      </c>
      <c r="Q374" s="1" t="s">
        <v>30</v>
      </c>
      <c r="R374">
        <v>1</v>
      </c>
      <c r="S374" s="1" t="s">
        <v>816</v>
      </c>
      <c r="T374" s="1" t="s">
        <v>817</v>
      </c>
      <c r="U374">
        <v>1</v>
      </c>
    </row>
    <row r="375" spans="1:21" x14ac:dyDescent="0.45">
      <c r="A375">
        <v>153</v>
      </c>
      <c r="B375">
        <v>0</v>
      </c>
      <c r="C375" s="1" t="s">
        <v>928</v>
      </c>
      <c r="D375" s="1" t="s">
        <v>929</v>
      </c>
      <c r="E375" s="1" t="s">
        <v>229</v>
      </c>
      <c r="F375">
        <v>10142</v>
      </c>
      <c r="G375">
        <v>1272</v>
      </c>
      <c r="H375" s="1" t="s">
        <v>34</v>
      </c>
      <c r="I375" s="1" t="s">
        <v>25</v>
      </c>
      <c r="J375">
        <v>1</v>
      </c>
      <c r="K375" s="1" t="s">
        <v>35</v>
      </c>
      <c r="L375" s="1" t="s">
        <v>34</v>
      </c>
      <c r="M375">
        <v>10</v>
      </c>
      <c r="N375" s="1" t="s">
        <v>36</v>
      </c>
      <c r="O375" s="2">
        <v>40360</v>
      </c>
      <c r="P375" s="1" t="s">
        <v>159</v>
      </c>
      <c r="Q375" s="1" t="s">
        <v>30</v>
      </c>
      <c r="R375">
        <v>1</v>
      </c>
      <c r="S375" s="1" t="s">
        <v>930</v>
      </c>
      <c r="T375" s="1" t="s">
        <v>931</v>
      </c>
      <c r="U375">
        <v>1</v>
      </c>
    </row>
    <row r="376" spans="1:21" x14ac:dyDescent="0.45">
      <c r="A376">
        <v>153</v>
      </c>
      <c r="B376">
        <v>0</v>
      </c>
      <c r="C376" s="1" t="s">
        <v>928</v>
      </c>
      <c r="D376" s="1" t="s">
        <v>932</v>
      </c>
      <c r="E376" s="1" t="s">
        <v>25</v>
      </c>
      <c r="F376">
        <v>10142</v>
      </c>
      <c r="G376">
        <v>1272</v>
      </c>
      <c r="H376" s="1" t="s">
        <v>34</v>
      </c>
      <c r="I376" s="1" t="s">
        <v>25</v>
      </c>
      <c r="J376">
        <v>1</v>
      </c>
      <c r="K376" s="1" t="s">
        <v>35</v>
      </c>
      <c r="L376" s="1" t="s">
        <v>34</v>
      </c>
      <c r="M376">
        <v>10</v>
      </c>
      <c r="N376" s="1" t="s">
        <v>36</v>
      </c>
      <c r="O376" s="2">
        <v>38353</v>
      </c>
      <c r="P376" s="1" t="s">
        <v>203</v>
      </c>
      <c r="Q376" s="1" t="s">
        <v>30</v>
      </c>
      <c r="R376">
        <v>1</v>
      </c>
      <c r="S376" s="1" t="s">
        <v>930</v>
      </c>
      <c r="T376" s="1" t="s">
        <v>931</v>
      </c>
      <c r="U376">
        <v>1</v>
      </c>
    </row>
    <row r="377" spans="1:21" x14ac:dyDescent="0.45">
      <c r="A377">
        <v>153</v>
      </c>
      <c r="B377">
        <v>0</v>
      </c>
      <c r="C377" s="1" t="s">
        <v>928</v>
      </c>
      <c r="D377" s="1" t="s">
        <v>933</v>
      </c>
      <c r="E377" s="1" t="s">
        <v>229</v>
      </c>
      <c r="F377">
        <v>10142</v>
      </c>
      <c r="G377">
        <v>1272</v>
      </c>
      <c r="H377" s="1" t="s">
        <v>34</v>
      </c>
      <c r="I377" s="1" t="s">
        <v>25</v>
      </c>
      <c r="J377">
        <v>1</v>
      </c>
      <c r="K377" s="1" t="s">
        <v>35</v>
      </c>
      <c r="L377" s="1" t="s">
        <v>34</v>
      </c>
      <c r="M377">
        <v>10</v>
      </c>
      <c r="N377" s="1" t="s">
        <v>36</v>
      </c>
      <c r="O377" s="2">
        <v>40422</v>
      </c>
      <c r="P377" s="1" t="s">
        <v>25</v>
      </c>
      <c r="Q377" s="1" t="s">
        <v>30</v>
      </c>
      <c r="R377">
        <v>1</v>
      </c>
      <c r="S377" s="1" t="s">
        <v>930</v>
      </c>
      <c r="T377" s="1" t="s">
        <v>931</v>
      </c>
      <c r="U377">
        <v>1</v>
      </c>
    </row>
    <row r="378" spans="1:21" x14ac:dyDescent="0.45">
      <c r="A378">
        <v>153</v>
      </c>
      <c r="B378">
        <v>0</v>
      </c>
      <c r="C378" s="1" t="s">
        <v>928</v>
      </c>
      <c r="D378" s="1" t="s">
        <v>933</v>
      </c>
      <c r="E378" s="1" t="s">
        <v>934</v>
      </c>
      <c r="F378">
        <v>10142</v>
      </c>
      <c r="G378">
        <v>1272</v>
      </c>
      <c r="H378" s="1" t="s">
        <v>34</v>
      </c>
      <c r="I378" s="1" t="s">
        <v>25</v>
      </c>
      <c r="J378">
        <v>1</v>
      </c>
      <c r="K378" s="1" t="s">
        <v>35</v>
      </c>
      <c r="L378" s="1" t="s">
        <v>34</v>
      </c>
      <c r="M378">
        <v>10</v>
      </c>
      <c r="N378" s="1" t="s">
        <v>36</v>
      </c>
      <c r="O378" s="2">
        <v>39173</v>
      </c>
      <c r="P378" s="1" t="s">
        <v>65</v>
      </c>
      <c r="Q378" s="1" t="s">
        <v>30</v>
      </c>
      <c r="R378">
        <v>1</v>
      </c>
      <c r="S378" s="1" t="s">
        <v>930</v>
      </c>
      <c r="T378" s="1" t="s">
        <v>931</v>
      </c>
      <c r="U378">
        <v>1</v>
      </c>
    </row>
    <row r="379" spans="1:21" x14ac:dyDescent="0.45">
      <c r="A379">
        <v>154</v>
      </c>
      <c r="B379">
        <v>0</v>
      </c>
      <c r="C379" s="1" t="s">
        <v>935</v>
      </c>
      <c r="D379" s="1" t="s">
        <v>936</v>
      </c>
      <c r="E379" s="1" t="s">
        <v>229</v>
      </c>
      <c r="F379">
        <v>10141</v>
      </c>
      <c r="G379">
        <v>1272</v>
      </c>
      <c r="H379" s="1" t="s">
        <v>34</v>
      </c>
      <c r="I379" s="1" t="s">
        <v>25</v>
      </c>
      <c r="J379">
        <v>1</v>
      </c>
      <c r="K379" s="1" t="s">
        <v>35</v>
      </c>
      <c r="L379" s="1" t="s">
        <v>34</v>
      </c>
      <c r="M379">
        <v>10</v>
      </c>
      <c r="N379" s="1" t="s">
        <v>36</v>
      </c>
      <c r="O379" s="2">
        <v>40360</v>
      </c>
      <c r="P379" s="1" t="s">
        <v>159</v>
      </c>
      <c r="Q379" s="1" t="s">
        <v>30</v>
      </c>
      <c r="R379">
        <v>1</v>
      </c>
      <c r="S379" s="1" t="s">
        <v>937</v>
      </c>
      <c r="T379" s="1" t="s">
        <v>938</v>
      </c>
      <c r="U379">
        <v>1</v>
      </c>
    </row>
    <row r="380" spans="1:21" x14ac:dyDescent="0.45">
      <c r="A380">
        <v>154</v>
      </c>
      <c r="B380">
        <v>0</v>
      </c>
      <c r="C380" s="1" t="s">
        <v>935</v>
      </c>
      <c r="D380" s="1" t="s">
        <v>939</v>
      </c>
      <c r="E380" s="1" t="s">
        <v>940</v>
      </c>
      <c r="F380">
        <v>10141</v>
      </c>
      <c r="G380">
        <v>1272</v>
      </c>
      <c r="H380" s="1" t="s">
        <v>34</v>
      </c>
      <c r="I380" s="1" t="s">
        <v>25</v>
      </c>
      <c r="J380">
        <v>1</v>
      </c>
      <c r="K380" s="1" t="s">
        <v>35</v>
      </c>
      <c r="L380" s="1" t="s">
        <v>34</v>
      </c>
      <c r="M380">
        <v>10</v>
      </c>
      <c r="N380" s="1" t="s">
        <v>36</v>
      </c>
      <c r="O380" s="2">
        <v>39173</v>
      </c>
      <c r="P380" s="1" t="s">
        <v>65</v>
      </c>
      <c r="Q380" s="1" t="s">
        <v>30</v>
      </c>
      <c r="R380">
        <v>1</v>
      </c>
      <c r="S380" s="1" t="s">
        <v>937</v>
      </c>
      <c r="T380" s="1" t="s">
        <v>938</v>
      </c>
      <c r="U380">
        <v>1</v>
      </c>
    </row>
    <row r="381" spans="1:21" x14ac:dyDescent="0.45">
      <c r="A381">
        <v>154</v>
      </c>
      <c r="B381">
        <v>0</v>
      </c>
      <c r="C381" s="1" t="s">
        <v>935</v>
      </c>
      <c r="D381" s="1" t="s">
        <v>941</v>
      </c>
      <c r="E381" s="1" t="s">
        <v>25</v>
      </c>
      <c r="F381">
        <v>10141</v>
      </c>
      <c r="G381">
        <v>1272</v>
      </c>
      <c r="H381" s="1" t="s">
        <v>34</v>
      </c>
      <c r="I381" s="1" t="s">
        <v>25</v>
      </c>
      <c r="J381">
        <v>1</v>
      </c>
      <c r="K381" s="1" t="s">
        <v>35</v>
      </c>
      <c r="L381" s="1" t="s">
        <v>34</v>
      </c>
      <c r="M381">
        <v>10</v>
      </c>
      <c r="N381" s="1" t="s">
        <v>36</v>
      </c>
      <c r="O381" s="2">
        <v>38353</v>
      </c>
      <c r="P381" s="1" t="s">
        <v>203</v>
      </c>
      <c r="Q381" s="1" t="s">
        <v>30</v>
      </c>
      <c r="R381">
        <v>1</v>
      </c>
      <c r="S381" s="1" t="s">
        <v>937</v>
      </c>
      <c r="T381" s="1" t="s">
        <v>938</v>
      </c>
      <c r="U381">
        <v>1</v>
      </c>
    </row>
    <row r="382" spans="1:21" x14ac:dyDescent="0.45">
      <c r="A382">
        <v>154</v>
      </c>
      <c r="B382">
        <v>0</v>
      </c>
      <c r="C382" s="1" t="s">
        <v>935</v>
      </c>
      <c r="D382" s="1" t="s">
        <v>939</v>
      </c>
      <c r="E382" s="1" t="s">
        <v>229</v>
      </c>
      <c r="F382">
        <v>10141</v>
      </c>
      <c r="G382">
        <v>1272</v>
      </c>
      <c r="H382" s="1" t="s">
        <v>34</v>
      </c>
      <c r="I382" s="1" t="s">
        <v>25</v>
      </c>
      <c r="J382">
        <v>1</v>
      </c>
      <c r="K382" s="1" t="s">
        <v>35</v>
      </c>
      <c r="L382" s="1" t="s">
        <v>34</v>
      </c>
      <c r="M382">
        <v>10</v>
      </c>
      <c r="N382" s="1" t="s">
        <v>36</v>
      </c>
      <c r="O382" s="2">
        <v>40422</v>
      </c>
      <c r="P382" s="1" t="s">
        <v>25</v>
      </c>
      <c r="Q382" s="1" t="s">
        <v>30</v>
      </c>
      <c r="R382">
        <v>1</v>
      </c>
      <c r="S382" s="1" t="s">
        <v>937</v>
      </c>
      <c r="T382" s="1" t="s">
        <v>938</v>
      </c>
      <c r="U382">
        <v>1</v>
      </c>
    </row>
    <row r="383" spans="1:21" x14ac:dyDescent="0.45">
      <c r="A383">
        <v>155</v>
      </c>
      <c r="B383">
        <v>0</v>
      </c>
      <c r="C383" s="1" t="s">
        <v>942</v>
      </c>
      <c r="D383" s="1" t="s">
        <v>943</v>
      </c>
      <c r="E383" s="1" t="s">
        <v>944</v>
      </c>
      <c r="F383">
        <v>10139</v>
      </c>
      <c r="G383">
        <v>1272</v>
      </c>
      <c r="H383" s="1" t="s">
        <v>34</v>
      </c>
      <c r="I383" s="1" t="s">
        <v>25</v>
      </c>
      <c r="J383">
        <v>1</v>
      </c>
      <c r="K383" s="1" t="s">
        <v>35</v>
      </c>
      <c r="L383" s="1" t="s">
        <v>34</v>
      </c>
      <c r="M383">
        <v>10</v>
      </c>
      <c r="N383" s="1" t="s">
        <v>36</v>
      </c>
      <c r="O383" s="2">
        <v>38353</v>
      </c>
      <c r="P383" s="1" t="s">
        <v>175</v>
      </c>
      <c r="Q383" s="1" t="s">
        <v>30</v>
      </c>
      <c r="R383">
        <v>1</v>
      </c>
      <c r="S383" s="1" t="s">
        <v>945</v>
      </c>
      <c r="T383" s="1" t="s">
        <v>946</v>
      </c>
      <c r="U383">
        <v>1</v>
      </c>
    </row>
    <row r="384" spans="1:21" x14ac:dyDescent="0.45">
      <c r="A384">
        <v>155</v>
      </c>
      <c r="B384">
        <v>0</v>
      </c>
      <c r="C384" s="1" t="s">
        <v>942</v>
      </c>
      <c r="D384" s="1" t="s">
        <v>947</v>
      </c>
      <c r="E384" s="1" t="s">
        <v>948</v>
      </c>
      <c r="F384">
        <v>10139</v>
      </c>
      <c r="G384">
        <v>1272</v>
      </c>
      <c r="H384" s="1" t="s">
        <v>34</v>
      </c>
      <c r="I384" s="1" t="s">
        <v>25</v>
      </c>
      <c r="J384">
        <v>1</v>
      </c>
      <c r="K384" s="1" t="s">
        <v>35</v>
      </c>
      <c r="L384" s="1" t="s">
        <v>34</v>
      </c>
      <c r="M384">
        <v>10</v>
      </c>
      <c r="N384" s="1" t="s">
        <v>36</v>
      </c>
      <c r="O384" s="2">
        <v>41334</v>
      </c>
      <c r="P384" s="1" t="s">
        <v>949</v>
      </c>
      <c r="Q384" s="1" t="s">
        <v>30</v>
      </c>
      <c r="R384">
        <v>1</v>
      </c>
      <c r="S384" s="1" t="s">
        <v>945</v>
      </c>
      <c r="T384" s="1" t="s">
        <v>946</v>
      </c>
      <c r="U384">
        <v>1</v>
      </c>
    </row>
    <row r="385" spans="1:21" x14ac:dyDescent="0.45">
      <c r="A385">
        <v>155</v>
      </c>
      <c r="B385">
        <v>0</v>
      </c>
      <c r="C385" s="1" t="s">
        <v>942</v>
      </c>
      <c r="D385" s="1" t="s">
        <v>950</v>
      </c>
      <c r="E385" s="1" t="s">
        <v>951</v>
      </c>
      <c r="F385">
        <v>10139</v>
      </c>
      <c r="G385">
        <v>1272</v>
      </c>
      <c r="H385" s="1" t="s">
        <v>34</v>
      </c>
      <c r="I385" s="1" t="s">
        <v>25</v>
      </c>
      <c r="J385">
        <v>1</v>
      </c>
      <c r="K385" s="1" t="s">
        <v>35</v>
      </c>
      <c r="L385" s="1" t="s">
        <v>34</v>
      </c>
      <c r="M385">
        <v>10</v>
      </c>
      <c r="N385" s="1" t="s">
        <v>36</v>
      </c>
      <c r="O385" s="2">
        <v>42125</v>
      </c>
      <c r="P385" s="1" t="s">
        <v>25</v>
      </c>
      <c r="Q385" s="1" t="s">
        <v>30</v>
      </c>
      <c r="R385">
        <v>1</v>
      </c>
      <c r="S385" s="1" t="s">
        <v>945</v>
      </c>
      <c r="T385" s="1" t="s">
        <v>946</v>
      </c>
      <c r="U385">
        <v>1</v>
      </c>
    </row>
    <row r="386" spans="1:21" x14ac:dyDescent="0.45">
      <c r="A386">
        <v>155</v>
      </c>
      <c r="B386">
        <v>0</v>
      </c>
      <c r="C386" s="1" t="s">
        <v>942</v>
      </c>
      <c r="D386" s="1" t="s">
        <v>943</v>
      </c>
      <c r="E386" s="1" t="s">
        <v>948</v>
      </c>
      <c r="F386">
        <v>10139</v>
      </c>
      <c r="G386">
        <v>1272</v>
      </c>
      <c r="H386" s="1" t="s">
        <v>34</v>
      </c>
      <c r="I386" s="1" t="s">
        <v>25</v>
      </c>
      <c r="J386">
        <v>1</v>
      </c>
      <c r="K386" s="1" t="s">
        <v>35</v>
      </c>
      <c r="L386" s="1" t="s">
        <v>34</v>
      </c>
      <c r="M386">
        <v>10</v>
      </c>
      <c r="N386" s="1" t="s">
        <v>36</v>
      </c>
      <c r="O386" s="2">
        <v>39448</v>
      </c>
      <c r="P386" s="1" t="s">
        <v>104</v>
      </c>
      <c r="Q386" s="1" t="s">
        <v>30</v>
      </c>
      <c r="R386">
        <v>1</v>
      </c>
      <c r="S386" s="1" t="s">
        <v>945</v>
      </c>
      <c r="T386" s="1" t="s">
        <v>946</v>
      </c>
      <c r="U386">
        <v>1</v>
      </c>
    </row>
    <row r="387" spans="1:21" x14ac:dyDescent="0.45">
      <c r="A387">
        <v>156</v>
      </c>
      <c r="B387">
        <v>0</v>
      </c>
      <c r="C387" s="1" t="s">
        <v>952</v>
      </c>
      <c r="D387" s="1" t="s">
        <v>953</v>
      </c>
      <c r="E387" s="1" t="s">
        <v>229</v>
      </c>
      <c r="F387">
        <v>10141</v>
      </c>
      <c r="G387">
        <v>1272</v>
      </c>
      <c r="H387" s="1" t="s">
        <v>34</v>
      </c>
      <c r="I387" s="1" t="s">
        <v>25</v>
      </c>
      <c r="J387">
        <v>1</v>
      </c>
      <c r="K387" s="1" t="s">
        <v>35</v>
      </c>
      <c r="L387" s="1" t="s">
        <v>34</v>
      </c>
      <c r="M387">
        <v>10</v>
      </c>
      <c r="N387" s="1" t="s">
        <v>36</v>
      </c>
      <c r="O387" s="2">
        <v>40360</v>
      </c>
      <c r="P387" s="1" t="s">
        <v>159</v>
      </c>
      <c r="Q387" s="1" t="s">
        <v>30</v>
      </c>
      <c r="R387">
        <v>1</v>
      </c>
      <c r="S387" s="1" t="s">
        <v>954</v>
      </c>
      <c r="T387" s="1" t="s">
        <v>955</v>
      </c>
      <c r="U387">
        <v>1</v>
      </c>
    </row>
    <row r="388" spans="1:21" x14ac:dyDescent="0.45">
      <c r="A388">
        <v>156</v>
      </c>
      <c r="B388">
        <v>0</v>
      </c>
      <c r="C388" s="1" t="s">
        <v>952</v>
      </c>
      <c r="D388" s="1" t="s">
        <v>956</v>
      </c>
      <c r="E388" s="1" t="s">
        <v>462</v>
      </c>
      <c r="F388">
        <v>10141</v>
      </c>
      <c r="G388">
        <v>1272</v>
      </c>
      <c r="H388" s="1" t="s">
        <v>34</v>
      </c>
      <c r="I388" s="1" t="s">
        <v>25</v>
      </c>
      <c r="J388">
        <v>1</v>
      </c>
      <c r="K388" s="1" t="s">
        <v>35</v>
      </c>
      <c r="L388" s="1" t="s">
        <v>34</v>
      </c>
      <c r="M388">
        <v>10</v>
      </c>
      <c r="N388" s="1" t="s">
        <v>36</v>
      </c>
      <c r="O388" s="2">
        <v>39173</v>
      </c>
      <c r="P388" s="1" t="s">
        <v>25</v>
      </c>
      <c r="Q388" s="1" t="s">
        <v>30</v>
      </c>
      <c r="R388">
        <v>1</v>
      </c>
      <c r="S388" s="1" t="s">
        <v>954</v>
      </c>
      <c r="T388" s="1" t="s">
        <v>955</v>
      </c>
      <c r="U388">
        <v>1</v>
      </c>
    </row>
    <row r="389" spans="1:21" x14ac:dyDescent="0.45">
      <c r="A389">
        <v>156</v>
      </c>
      <c r="B389">
        <v>0</v>
      </c>
      <c r="C389" s="1" t="s">
        <v>952</v>
      </c>
      <c r="D389" s="1" t="s">
        <v>957</v>
      </c>
      <c r="E389" s="1" t="s">
        <v>25</v>
      </c>
      <c r="F389">
        <v>10141</v>
      </c>
      <c r="G389">
        <v>1272</v>
      </c>
      <c r="H389" s="1" t="s">
        <v>34</v>
      </c>
      <c r="I389" s="1" t="s">
        <v>25</v>
      </c>
      <c r="J389">
        <v>1</v>
      </c>
      <c r="K389" s="1" t="s">
        <v>35</v>
      </c>
      <c r="L389" s="1" t="s">
        <v>34</v>
      </c>
      <c r="M389">
        <v>10</v>
      </c>
      <c r="N389" s="1" t="s">
        <v>36</v>
      </c>
      <c r="O389" s="2">
        <v>38353</v>
      </c>
      <c r="P389" s="1" t="s">
        <v>203</v>
      </c>
      <c r="Q389" s="1" t="s">
        <v>30</v>
      </c>
      <c r="R389">
        <v>1</v>
      </c>
      <c r="S389" s="1" t="s">
        <v>954</v>
      </c>
      <c r="T389" s="1" t="s">
        <v>955</v>
      </c>
      <c r="U389">
        <v>1</v>
      </c>
    </row>
    <row r="390" spans="1:21" x14ac:dyDescent="0.45">
      <c r="A390">
        <v>157</v>
      </c>
      <c r="B390">
        <v>0</v>
      </c>
      <c r="C390" s="1" t="s">
        <v>958</v>
      </c>
      <c r="D390" s="1" t="s">
        <v>959</v>
      </c>
      <c r="E390" s="1" t="s">
        <v>960</v>
      </c>
      <c r="F390">
        <v>10141</v>
      </c>
      <c r="G390">
        <v>1272</v>
      </c>
      <c r="H390" s="1" t="s">
        <v>34</v>
      </c>
      <c r="I390" s="1" t="s">
        <v>25</v>
      </c>
      <c r="J390">
        <v>1</v>
      </c>
      <c r="K390" s="1" t="s">
        <v>35</v>
      </c>
      <c r="L390" s="1" t="s">
        <v>34</v>
      </c>
      <c r="M390">
        <v>10</v>
      </c>
      <c r="N390" s="1" t="s">
        <v>36</v>
      </c>
      <c r="O390" s="2">
        <v>38353</v>
      </c>
      <c r="P390" s="1" t="s">
        <v>630</v>
      </c>
      <c r="Q390" s="1" t="s">
        <v>30</v>
      </c>
      <c r="R390">
        <v>1</v>
      </c>
      <c r="S390" s="1" t="s">
        <v>747</v>
      </c>
      <c r="T390" s="1" t="s">
        <v>748</v>
      </c>
      <c r="U390">
        <v>1</v>
      </c>
    </row>
    <row r="391" spans="1:21" x14ac:dyDescent="0.45">
      <c r="A391">
        <v>157</v>
      </c>
      <c r="B391">
        <v>0</v>
      </c>
      <c r="C391" s="1" t="s">
        <v>958</v>
      </c>
      <c r="D391" s="1" t="s">
        <v>961</v>
      </c>
      <c r="E391" s="1" t="s">
        <v>962</v>
      </c>
      <c r="F391">
        <v>10141</v>
      </c>
      <c r="G391">
        <v>1272</v>
      </c>
      <c r="H391" s="1" t="s">
        <v>34</v>
      </c>
      <c r="I391" s="1" t="s">
        <v>25</v>
      </c>
      <c r="J391">
        <v>1</v>
      </c>
      <c r="K391" s="1" t="s">
        <v>35</v>
      </c>
      <c r="L391" s="1" t="s">
        <v>34</v>
      </c>
      <c r="M391">
        <v>10</v>
      </c>
      <c r="N391" s="1" t="s">
        <v>36</v>
      </c>
      <c r="O391" s="2">
        <v>42552</v>
      </c>
      <c r="P391" s="1" t="s">
        <v>25</v>
      </c>
      <c r="Q391" s="1" t="s">
        <v>30</v>
      </c>
      <c r="R391">
        <v>1</v>
      </c>
      <c r="S391" s="1" t="s">
        <v>747</v>
      </c>
      <c r="T391" s="1" t="s">
        <v>748</v>
      </c>
      <c r="U391">
        <v>1</v>
      </c>
    </row>
    <row r="392" spans="1:21" x14ac:dyDescent="0.45">
      <c r="A392">
        <v>158</v>
      </c>
      <c r="B392">
        <v>0</v>
      </c>
      <c r="C392" s="1" t="s">
        <v>963</v>
      </c>
      <c r="D392" s="1" t="s">
        <v>964</v>
      </c>
      <c r="E392" s="1" t="s">
        <v>965</v>
      </c>
      <c r="F392">
        <v>10141</v>
      </c>
      <c r="G392">
        <v>1272</v>
      </c>
      <c r="H392" s="1" t="s">
        <v>34</v>
      </c>
      <c r="I392" s="1" t="s">
        <v>25</v>
      </c>
      <c r="J392">
        <v>1</v>
      </c>
      <c r="K392" s="1" t="s">
        <v>35</v>
      </c>
      <c r="L392" s="1" t="s">
        <v>34</v>
      </c>
      <c r="M392">
        <v>10</v>
      </c>
      <c r="N392" s="1" t="s">
        <v>36</v>
      </c>
      <c r="O392" s="2">
        <v>39448</v>
      </c>
      <c r="P392" s="1" t="s">
        <v>65</v>
      </c>
      <c r="Q392" s="1" t="s">
        <v>30</v>
      </c>
      <c r="R392">
        <v>1</v>
      </c>
      <c r="S392" s="1" t="s">
        <v>672</v>
      </c>
      <c r="T392" s="1" t="s">
        <v>673</v>
      </c>
      <c r="U392">
        <v>1</v>
      </c>
    </row>
    <row r="393" spans="1:21" x14ac:dyDescent="0.45">
      <c r="A393">
        <v>158</v>
      </c>
      <c r="B393">
        <v>0</v>
      </c>
      <c r="C393" s="1" t="s">
        <v>963</v>
      </c>
      <c r="D393" s="1" t="s">
        <v>964</v>
      </c>
      <c r="E393" s="1" t="s">
        <v>966</v>
      </c>
      <c r="F393">
        <v>10141</v>
      </c>
      <c r="G393">
        <v>1272</v>
      </c>
      <c r="H393" s="1" t="s">
        <v>34</v>
      </c>
      <c r="I393" s="1" t="s">
        <v>25</v>
      </c>
      <c r="J393">
        <v>1</v>
      </c>
      <c r="K393" s="1" t="s">
        <v>35</v>
      </c>
      <c r="L393" s="1" t="s">
        <v>34</v>
      </c>
      <c r="M393">
        <v>10</v>
      </c>
      <c r="N393" s="1" t="s">
        <v>36</v>
      </c>
      <c r="O393" s="2">
        <v>40422</v>
      </c>
      <c r="P393" s="1" t="s">
        <v>25</v>
      </c>
      <c r="Q393" s="1" t="s">
        <v>30</v>
      </c>
      <c r="R393">
        <v>1</v>
      </c>
      <c r="S393" s="1" t="s">
        <v>672</v>
      </c>
      <c r="T393" s="1" t="s">
        <v>673</v>
      </c>
      <c r="U393">
        <v>1</v>
      </c>
    </row>
    <row r="394" spans="1:21" x14ac:dyDescent="0.45">
      <c r="A394">
        <v>158</v>
      </c>
      <c r="B394">
        <v>0</v>
      </c>
      <c r="C394" s="1" t="s">
        <v>963</v>
      </c>
      <c r="D394" s="1" t="s">
        <v>964</v>
      </c>
      <c r="E394" s="1" t="s">
        <v>25</v>
      </c>
      <c r="F394">
        <v>10141</v>
      </c>
      <c r="G394">
        <v>1272</v>
      </c>
      <c r="H394" s="1" t="s">
        <v>34</v>
      </c>
      <c r="I394" s="1" t="s">
        <v>25</v>
      </c>
      <c r="J394">
        <v>1</v>
      </c>
      <c r="K394" s="1" t="s">
        <v>35</v>
      </c>
      <c r="L394" s="1" t="s">
        <v>34</v>
      </c>
      <c r="M394">
        <v>10</v>
      </c>
      <c r="N394" s="1" t="s">
        <v>36</v>
      </c>
      <c r="O394" s="2">
        <v>38353</v>
      </c>
      <c r="P394" s="1" t="s">
        <v>175</v>
      </c>
      <c r="Q394" s="1" t="s">
        <v>30</v>
      </c>
      <c r="R394">
        <v>1</v>
      </c>
      <c r="S394" s="1" t="s">
        <v>672</v>
      </c>
      <c r="T394" s="1" t="s">
        <v>673</v>
      </c>
      <c r="U394">
        <v>1</v>
      </c>
    </row>
    <row r="395" spans="1:21" x14ac:dyDescent="0.45">
      <c r="A395">
        <v>159</v>
      </c>
      <c r="B395">
        <v>0</v>
      </c>
      <c r="C395" s="1" t="s">
        <v>967</v>
      </c>
      <c r="D395" s="1" t="s">
        <v>968</v>
      </c>
      <c r="E395" s="1" t="s">
        <v>969</v>
      </c>
      <c r="F395">
        <v>10142</v>
      </c>
      <c r="G395">
        <v>1272</v>
      </c>
      <c r="H395" s="1" t="s">
        <v>34</v>
      </c>
      <c r="I395" s="1" t="s">
        <v>25</v>
      </c>
      <c r="J395">
        <v>1</v>
      </c>
      <c r="K395" s="1" t="s">
        <v>35</v>
      </c>
      <c r="L395" s="1" t="s">
        <v>34</v>
      </c>
      <c r="M395">
        <v>10</v>
      </c>
      <c r="N395" s="1" t="s">
        <v>36</v>
      </c>
      <c r="O395" s="2">
        <v>41306</v>
      </c>
      <c r="P395" s="1" t="s">
        <v>61</v>
      </c>
      <c r="Q395" s="1" t="s">
        <v>30</v>
      </c>
      <c r="R395">
        <v>1</v>
      </c>
      <c r="S395" s="1" t="s">
        <v>672</v>
      </c>
      <c r="T395" s="1" t="s">
        <v>673</v>
      </c>
      <c r="U395">
        <v>1</v>
      </c>
    </row>
    <row r="396" spans="1:21" x14ac:dyDescent="0.45">
      <c r="A396">
        <v>159</v>
      </c>
      <c r="B396">
        <v>0</v>
      </c>
      <c r="C396" s="1" t="s">
        <v>967</v>
      </c>
      <c r="D396" s="1" t="s">
        <v>968</v>
      </c>
      <c r="E396" s="1" t="s">
        <v>969</v>
      </c>
      <c r="F396">
        <v>10142</v>
      </c>
      <c r="G396">
        <v>1272</v>
      </c>
      <c r="H396" s="1" t="s">
        <v>34</v>
      </c>
      <c r="I396" s="1" t="s">
        <v>25</v>
      </c>
      <c r="J396">
        <v>1</v>
      </c>
      <c r="K396" s="1" t="s">
        <v>35</v>
      </c>
      <c r="L396" s="1" t="s">
        <v>34</v>
      </c>
      <c r="M396">
        <v>10</v>
      </c>
      <c r="N396" s="1" t="s">
        <v>36</v>
      </c>
      <c r="O396" s="2">
        <v>42917</v>
      </c>
      <c r="P396" s="1" t="s">
        <v>25</v>
      </c>
      <c r="Q396" s="1" t="s">
        <v>30</v>
      </c>
      <c r="R396">
        <v>1</v>
      </c>
      <c r="S396" s="1" t="s">
        <v>672</v>
      </c>
      <c r="T396" s="1" t="s">
        <v>673</v>
      </c>
      <c r="U396">
        <v>1</v>
      </c>
    </row>
    <row r="397" spans="1:21" x14ac:dyDescent="0.45">
      <c r="A397">
        <v>159</v>
      </c>
      <c r="B397">
        <v>0</v>
      </c>
      <c r="C397" s="1" t="s">
        <v>967</v>
      </c>
      <c r="D397" s="1" t="s">
        <v>970</v>
      </c>
      <c r="E397" s="1" t="s">
        <v>971</v>
      </c>
      <c r="F397">
        <v>10142</v>
      </c>
      <c r="G397">
        <v>1272</v>
      </c>
      <c r="H397" s="1" t="s">
        <v>34</v>
      </c>
      <c r="I397" s="1" t="s">
        <v>25</v>
      </c>
      <c r="J397">
        <v>1</v>
      </c>
      <c r="K397" s="1" t="s">
        <v>35</v>
      </c>
      <c r="L397" s="1" t="s">
        <v>34</v>
      </c>
      <c r="M397">
        <v>10</v>
      </c>
      <c r="N397" s="1" t="s">
        <v>36</v>
      </c>
      <c r="O397" s="2">
        <v>38353</v>
      </c>
      <c r="P397" s="1" t="s">
        <v>822</v>
      </c>
      <c r="Q397" s="1" t="s">
        <v>30</v>
      </c>
      <c r="R397">
        <v>1</v>
      </c>
      <c r="S397" s="1" t="s">
        <v>672</v>
      </c>
      <c r="T397" s="1" t="s">
        <v>673</v>
      </c>
      <c r="U397">
        <v>1</v>
      </c>
    </row>
    <row r="398" spans="1:21" x14ac:dyDescent="0.45">
      <c r="A398">
        <v>160</v>
      </c>
      <c r="B398">
        <v>0</v>
      </c>
      <c r="C398" s="1" t="s">
        <v>972</v>
      </c>
      <c r="D398" s="1" t="s">
        <v>973</v>
      </c>
      <c r="E398" s="1" t="s">
        <v>974</v>
      </c>
      <c r="F398">
        <v>10141</v>
      </c>
      <c r="G398">
        <v>1272</v>
      </c>
      <c r="H398" s="1" t="s">
        <v>34</v>
      </c>
      <c r="I398" s="1" t="s">
        <v>25</v>
      </c>
      <c r="J398">
        <v>1</v>
      </c>
      <c r="K398" s="1" t="s">
        <v>35</v>
      </c>
      <c r="L398" s="1" t="s">
        <v>34</v>
      </c>
      <c r="M398">
        <v>10</v>
      </c>
      <c r="N398" s="1" t="s">
        <v>36</v>
      </c>
      <c r="O398" s="2">
        <v>38353</v>
      </c>
      <c r="P398" s="1" t="s">
        <v>155</v>
      </c>
      <c r="Q398" s="1" t="s">
        <v>30</v>
      </c>
      <c r="R398">
        <v>1</v>
      </c>
      <c r="S398" s="1" t="s">
        <v>672</v>
      </c>
      <c r="T398" s="1" t="s">
        <v>673</v>
      </c>
      <c r="U398">
        <v>1</v>
      </c>
    </row>
    <row r="399" spans="1:21" x14ac:dyDescent="0.45">
      <c r="A399">
        <v>160</v>
      </c>
      <c r="B399">
        <v>0</v>
      </c>
      <c r="C399" s="1" t="s">
        <v>972</v>
      </c>
      <c r="D399" s="1" t="s">
        <v>975</v>
      </c>
      <c r="E399" s="1" t="s">
        <v>976</v>
      </c>
      <c r="F399">
        <v>10141</v>
      </c>
      <c r="G399">
        <v>1272</v>
      </c>
      <c r="H399" s="1" t="s">
        <v>34</v>
      </c>
      <c r="I399" s="1" t="s">
        <v>25</v>
      </c>
      <c r="J399">
        <v>1</v>
      </c>
      <c r="K399" s="1" t="s">
        <v>35</v>
      </c>
      <c r="L399" s="1" t="s">
        <v>34</v>
      </c>
      <c r="M399">
        <v>10</v>
      </c>
      <c r="N399" s="1" t="s">
        <v>36</v>
      </c>
      <c r="O399" s="2">
        <v>43586</v>
      </c>
      <c r="P399" s="1" t="s">
        <v>25</v>
      </c>
      <c r="Q399" s="1" t="s">
        <v>30</v>
      </c>
      <c r="R399">
        <v>1</v>
      </c>
      <c r="S399" s="1" t="s">
        <v>672</v>
      </c>
      <c r="T399" s="1" t="s">
        <v>673</v>
      </c>
      <c r="U399">
        <v>1</v>
      </c>
    </row>
    <row r="400" spans="1:21" x14ac:dyDescent="0.45">
      <c r="A400">
        <v>161</v>
      </c>
      <c r="B400">
        <v>0</v>
      </c>
      <c r="C400" s="1" t="s">
        <v>977</v>
      </c>
      <c r="D400" s="1" t="s">
        <v>978</v>
      </c>
      <c r="E400" s="1" t="s">
        <v>979</v>
      </c>
      <c r="F400">
        <v>10142</v>
      </c>
      <c r="G400">
        <v>1272</v>
      </c>
      <c r="H400" s="1" t="s">
        <v>34</v>
      </c>
      <c r="I400" s="1" t="s">
        <v>25</v>
      </c>
      <c r="J400">
        <v>1</v>
      </c>
      <c r="K400" s="1" t="s">
        <v>35</v>
      </c>
      <c r="L400" s="1" t="s">
        <v>34</v>
      </c>
      <c r="M400">
        <v>10</v>
      </c>
      <c r="N400" s="1" t="s">
        <v>36</v>
      </c>
      <c r="O400" s="2">
        <v>39173</v>
      </c>
      <c r="P400" s="1" t="s">
        <v>65</v>
      </c>
      <c r="Q400" s="1" t="s">
        <v>30</v>
      </c>
      <c r="R400">
        <v>1</v>
      </c>
      <c r="S400" s="1" t="s">
        <v>83</v>
      </c>
      <c r="T400" s="1" t="s">
        <v>84</v>
      </c>
      <c r="U400">
        <v>1</v>
      </c>
    </row>
    <row r="401" spans="1:21" x14ac:dyDescent="0.45">
      <c r="A401">
        <v>161</v>
      </c>
      <c r="B401">
        <v>0</v>
      </c>
      <c r="C401" s="1" t="s">
        <v>977</v>
      </c>
      <c r="D401" s="1" t="s">
        <v>978</v>
      </c>
      <c r="E401" s="1" t="s">
        <v>25</v>
      </c>
      <c r="F401">
        <v>10142</v>
      </c>
      <c r="G401">
        <v>1272</v>
      </c>
      <c r="H401" s="1" t="s">
        <v>34</v>
      </c>
      <c r="I401" s="1" t="s">
        <v>25</v>
      </c>
      <c r="J401">
        <v>1</v>
      </c>
      <c r="K401" s="1" t="s">
        <v>35</v>
      </c>
      <c r="L401" s="1" t="s">
        <v>34</v>
      </c>
      <c r="M401">
        <v>10</v>
      </c>
      <c r="N401" s="1" t="s">
        <v>36</v>
      </c>
      <c r="O401" s="2">
        <v>38353</v>
      </c>
      <c r="P401" s="1" t="s">
        <v>203</v>
      </c>
      <c r="Q401" s="1" t="s">
        <v>30</v>
      </c>
      <c r="R401">
        <v>1</v>
      </c>
      <c r="S401" s="1" t="s">
        <v>83</v>
      </c>
      <c r="T401" s="1" t="s">
        <v>84</v>
      </c>
      <c r="U401">
        <v>1</v>
      </c>
    </row>
    <row r="402" spans="1:21" x14ac:dyDescent="0.45">
      <c r="A402">
        <v>161</v>
      </c>
      <c r="B402">
        <v>0</v>
      </c>
      <c r="C402" s="1" t="s">
        <v>977</v>
      </c>
      <c r="D402" s="1" t="s">
        <v>978</v>
      </c>
      <c r="E402" s="1" t="s">
        <v>980</v>
      </c>
      <c r="F402">
        <v>10142</v>
      </c>
      <c r="G402">
        <v>1272</v>
      </c>
      <c r="H402" s="1" t="s">
        <v>34</v>
      </c>
      <c r="I402" s="1" t="s">
        <v>25</v>
      </c>
      <c r="J402">
        <v>1</v>
      </c>
      <c r="K402" s="1" t="s">
        <v>35</v>
      </c>
      <c r="L402" s="1" t="s">
        <v>34</v>
      </c>
      <c r="M402">
        <v>10</v>
      </c>
      <c r="N402" s="1" t="s">
        <v>36</v>
      </c>
      <c r="O402" s="2">
        <v>40422</v>
      </c>
      <c r="P402" s="1" t="s">
        <v>25</v>
      </c>
      <c r="Q402" s="1" t="s">
        <v>30</v>
      </c>
      <c r="R402">
        <v>1</v>
      </c>
      <c r="S402" s="1" t="s">
        <v>83</v>
      </c>
      <c r="T402" s="1" t="s">
        <v>84</v>
      </c>
      <c r="U402">
        <v>1</v>
      </c>
    </row>
    <row r="403" spans="1:21" x14ac:dyDescent="0.45">
      <c r="A403">
        <v>162</v>
      </c>
      <c r="B403">
        <v>0</v>
      </c>
      <c r="C403" s="1" t="s">
        <v>981</v>
      </c>
      <c r="D403" s="1" t="s">
        <v>982</v>
      </c>
      <c r="E403" s="1" t="s">
        <v>983</v>
      </c>
      <c r="F403">
        <v>10139</v>
      </c>
      <c r="G403">
        <v>1272</v>
      </c>
      <c r="H403" s="1" t="s">
        <v>34</v>
      </c>
      <c r="I403" s="1" t="s">
        <v>25</v>
      </c>
      <c r="J403">
        <v>1</v>
      </c>
      <c r="K403" s="1" t="s">
        <v>35</v>
      </c>
      <c r="L403" s="1" t="s">
        <v>34</v>
      </c>
      <c r="M403">
        <v>10</v>
      </c>
      <c r="N403" s="1" t="s">
        <v>36</v>
      </c>
      <c r="O403" s="2">
        <v>38353</v>
      </c>
      <c r="P403" s="1" t="s">
        <v>25</v>
      </c>
      <c r="Q403" s="1" t="s">
        <v>30</v>
      </c>
      <c r="R403">
        <v>1</v>
      </c>
      <c r="S403" s="1" t="s">
        <v>714</v>
      </c>
      <c r="T403" s="1" t="s">
        <v>715</v>
      </c>
      <c r="U403">
        <v>1</v>
      </c>
    </row>
    <row r="404" spans="1:21" x14ac:dyDescent="0.45">
      <c r="A404">
        <v>163</v>
      </c>
      <c r="B404">
        <v>0</v>
      </c>
      <c r="C404" s="1" t="s">
        <v>984</v>
      </c>
      <c r="D404" s="1" t="s">
        <v>985</v>
      </c>
      <c r="E404" s="1" t="s">
        <v>986</v>
      </c>
      <c r="F404">
        <v>10142</v>
      </c>
      <c r="G404">
        <v>1272</v>
      </c>
      <c r="H404" s="1" t="s">
        <v>34</v>
      </c>
      <c r="I404" s="1" t="s">
        <v>25</v>
      </c>
      <c r="J404">
        <v>1</v>
      </c>
      <c r="K404" s="1" t="s">
        <v>35</v>
      </c>
      <c r="L404" s="1" t="s">
        <v>34</v>
      </c>
      <c r="M404">
        <v>10</v>
      </c>
      <c r="N404" s="1" t="s">
        <v>36</v>
      </c>
      <c r="O404" s="2">
        <v>38353</v>
      </c>
      <c r="P404" s="1" t="s">
        <v>822</v>
      </c>
      <c r="Q404" s="1" t="s">
        <v>30</v>
      </c>
      <c r="R404">
        <v>1</v>
      </c>
      <c r="S404" s="1" t="s">
        <v>987</v>
      </c>
      <c r="T404" s="1" t="s">
        <v>988</v>
      </c>
      <c r="U404">
        <v>1</v>
      </c>
    </row>
    <row r="405" spans="1:21" x14ac:dyDescent="0.45">
      <c r="A405">
        <v>163</v>
      </c>
      <c r="B405">
        <v>0</v>
      </c>
      <c r="C405" s="1" t="s">
        <v>984</v>
      </c>
      <c r="D405" s="1" t="s">
        <v>989</v>
      </c>
      <c r="E405" s="1" t="s">
        <v>990</v>
      </c>
      <c r="F405">
        <v>10142</v>
      </c>
      <c r="G405">
        <v>1272</v>
      </c>
      <c r="H405" s="1" t="s">
        <v>34</v>
      </c>
      <c r="I405" s="1" t="s">
        <v>25</v>
      </c>
      <c r="J405">
        <v>1</v>
      </c>
      <c r="K405" s="1" t="s">
        <v>35</v>
      </c>
      <c r="L405" s="1" t="s">
        <v>34</v>
      </c>
      <c r="M405">
        <v>10</v>
      </c>
      <c r="N405" s="1" t="s">
        <v>36</v>
      </c>
      <c r="O405" s="2">
        <v>42036</v>
      </c>
      <c r="P405" s="1" t="s">
        <v>61</v>
      </c>
      <c r="Q405" s="1" t="s">
        <v>30</v>
      </c>
      <c r="R405">
        <v>1</v>
      </c>
      <c r="S405" s="1" t="s">
        <v>987</v>
      </c>
      <c r="T405" s="1" t="s">
        <v>988</v>
      </c>
      <c r="U405">
        <v>1</v>
      </c>
    </row>
    <row r="406" spans="1:21" x14ac:dyDescent="0.45">
      <c r="A406">
        <v>163</v>
      </c>
      <c r="B406">
        <v>0</v>
      </c>
      <c r="C406" s="1" t="s">
        <v>984</v>
      </c>
      <c r="D406" s="1" t="s">
        <v>989</v>
      </c>
      <c r="E406" s="1" t="s">
        <v>990</v>
      </c>
      <c r="F406">
        <v>10142</v>
      </c>
      <c r="G406">
        <v>1272</v>
      </c>
      <c r="H406" s="1" t="s">
        <v>34</v>
      </c>
      <c r="I406" s="1" t="s">
        <v>25</v>
      </c>
      <c r="J406">
        <v>1</v>
      </c>
      <c r="K406" s="1" t="s">
        <v>35</v>
      </c>
      <c r="L406" s="1" t="s">
        <v>34</v>
      </c>
      <c r="M406">
        <v>10</v>
      </c>
      <c r="N406" s="1" t="s">
        <v>36</v>
      </c>
      <c r="O406" s="2">
        <v>42917</v>
      </c>
      <c r="P406" s="1" t="s">
        <v>25</v>
      </c>
      <c r="Q406" s="1" t="s">
        <v>30</v>
      </c>
      <c r="R406">
        <v>1</v>
      </c>
      <c r="S406" s="1" t="s">
        <v>987</v>
      </c>
      <c r="T406" s="1" t="s">
        <v>988</v>
      </c>
      <c r="U406">
        <v>1</v>
      </c>
    </row>
    <row r="407" spans="1:21" x14ac:dyDescent="0.45">
      <c r="A407">
        <v>163</v>
      </c>
      <c r="B407">
        <v>0</v>
      </c>
      <c r="C407" s="1" t="s">
        <v>984</v>
      </c>
      <c r="D407" s="1" t="s">
        <v>985</v>
      </c>
      <c r="E407" s="1" t="s">
        <v>990</v>
      </c>
      <c r="F407">
        <v>10142</v>
      </c>
      <c r="G407">
        <v>1272</v>
      </c>
      <c r="H407" s="1" t="s">
        <v>34</v>
      </c>
      <c r="I407" s="1" t="s">
        <v>25</v>
      </c>
      <c r="J407">
        <v>1</v>
      </c>
      <c r="K407" s="1" t="s">
        <v>35</v>
      </c>
      <c r="L407" s="1" t="s">
        <v>34</v>
      </c>
      <c r="M407">
        <v>10</v>
      </c>
      <c r="N407" s="1" t="s">
        <v>36</v>
      </c>
      <c r="O407" s="2">
        <v>41306</v>
      </c>
      <c r="P407" s="1" t="s">
        <v>42</v>
      </c>
      <c r="Q407" s="1" t="s">
        <v>30</v>
      </c>
      <c r="R407">
        <v>1</v>
      </c>
      <c r="S407" s="1" t="s">
        <v>987</v>
      </c>
      <c r="T407" s="1" t="s">
        <v>988</v>
      </c>
      <c r="U407">
        <v>1</v>
      </c>
    </row>
    <row r="408" spans="1:21" x14ac:dyDescent="0.45">
      <c r="A408">
        <v>164</v>
      </c>
      <c r="B408">
        <v>0</v>
      </c>
      <c r="C408" s="1" t="s">
        <v>991</v>
      </c>
      <c r="D408" s="1" t="s">
        <v>992</v>
      </c>
      <c r="E408" s="1" t="s">
        <v>993</v>
      </c>
      <c r="F408">
        <v>10142</v>
      </c>
      <c r="G408">
        <v>1272</v>
      </c>
      <c r="H408" s="1" t="s">
        <v>34</v>
      </c>
      <c r="I408" s="1" t="s">
        <v>25</v>
      </c>
      <c r="J408">
        <v>1</v>
      </c>
      <c r="K408" s="1" t="s">
        <v>35</v>
      </c>
      <c r="L408" s="1" t="s">
        <v>34</v>
      </c>
      <c r="M408">
        <v>10</v>
      </c>
      <c r="N408" s="1" t="s">
        <v>36</v>
      </c>
      <c r="O408" s="2">
        <v>38353</v>
      </c>
      <c r="P408" s="1" t="s">
        <v>25</v>
      </c>
      <c r="Q408" s="1" t="s">
        <v>30</v>
      </c>
      <c r="R408">
        <v>1</v>
      </c>
      <c r="S408" s="1" t="s">
        <v>714</v>
      </c>
      <c r="T408" s="1" t="s">
        <v>715</v>
      </c>
      <c r="U408">
        <v>1</v>
      </c>
    </row>
    <row r="409" spans="1:21" x14ac:dyDescent="0.45">
      <c r="A409">
        <v>165</v>
      </c>
      <c r="B409">
        <v>0</v>
      </c>
      <c r="C409" s="1" t="s">
        <v>994</v>
      </c>
      <c r="D409" s="1" t="s">
        <v>995</v>
      </c>
      <c r="E409" s="1" t="s">
        <v>996</v>
      </c>
      <c r="F409">
        <v>10139</v>
      </c>
      <c r="G409">
        <v>1272</v>
      </c>
      <c r="H409" s="1" t="s">
        <v>34</v>
      </c>
      <c r="I409" s="1" t="s">
        <v>25</v>
      </c>
      <c r="J409">
        <v>1</v>
      </c>
      <c r="K409" s="1" t="s">
        <v>35</v>
      </c>
      <c r="L409" s="1" t="s">
        <v>34</v>
      </c>
      <c r="M409">
        <v>10</v>
      </c>
      <c r="N409" s="1" t="s">
        <v>36</v>
      </c>
      <c r="O409" s="2">
        <v>42917</v>
      </c>
      <c r="P409" s="1" t="s">
        <v>25</v>
      </c>
      <c r="Q409" s="1" t="s">
        <v>30</v>
      </c>
      <c r="R409">
        <v>1</v>
      </c>
      <c r="S409" s="1" t="s">
        <v>997</v>
      </c>
      <c r="T409" s="1" t="s">
        <v>998</v>
      </c>
      <c r="U409">
        <v>1</v>
      </c>
    </row>
    <row r="410" spans="1:21" x14ac:dyDescent="0.45">
      <c r="A410">
        <v>165</v>
      </c>
      <c r="B410">
        <v>0</v>
      </c>
      <c r="C410" s="1" t="s">
        <v>994</v>
      </c>
      <c r="D410" s="1" t="s">
        <v>995</v>
      </c>
      <c r="E410" s="1" t="s">
        <v>996</v>
      </c>
      <c r="F410">
        <v>10139</v>
      </c>
      <c r="G410">
        <v>1272</v>
      </c>
      <c r="H410" s="1" t="s">
        <v>34</v>
      </c>
      <c r="I410" s="1" t="s">
        <v>25</v>
      </c>
      <c r="J410">
        <v>1</v>
      </c>
      <c r="K410" s="1" t="s">
        <v>35</v>
      </c>
      <c r="L410" s="1" t="s">
        <v>34</v>
      </c>
      <c r="M410">
        <v>10</v>
      </c>
      <c r="N410" s="1" t="s">
        <v>36</v>
      </c>
      <c r="O410" s="2">
        <v>42675</v>
      </c>
      <c r="P410" s="1" t="s">
        <v>61</v>
      </c>
      <c r="Q410" s="1" t="s">
        <v>30</v>
      </c>
      <c r="R410">
        <v>1</v>
      </c>
      <c r="S410" s="1" t="s">
        <v>997</v>
      </c>
      <c r="T410" s="1" t="s">
        <v>998</v>
      </c>
      <c r="U410">
        <v>1</v>
      </c>
    </row>
    <row r="411" spans="1:21" x14ac:dyDescent="0.45">
      <c r="A411">
        <v>165</v>
      </c>
      <c r="B411">
        <v>0</v>
      </c>
      <c r="C411" s="1" t="s">
        <v>994</v>
      </c>
      <c r="D411" s="1" t="s">
        <v>999</v>
      </c>
      <c r="E411" s="1" t="s">
        <v>1000</v>
      </c>
      <c r="F411">
        <v>10139</v>
      </c>
      <c r="G411">
        <v>1272</v>
      </c>
      <c r="H411" s="1" t="s">
        <v>34</v>
      </c>
      <c r="I411" s="1" t="s">
        <v>25</v>
      </c>
      <c r="J411">
        <v>1</v>
      </c>
      <c r="K411" s="1" t="s">
        <v>35</v>
      </c>
      <c r="L411" s="1" t="s">
        <v>34</v>
      </c>
      <c r="M411">
        <v>10</v>
      </c>
      <c r="N411" s="1" t="s">
        <v>36</v>
      </c>
      <c r="O411" s="2">
        <v>38353</v>
      </c>
      <c r="P411" s="1" t="s">
        <v>140</v>
      </c>
      <c r="Q411" s="1" t="s">
        <v>30</v>
      </c>
      <c r="R411">
        <v>1</v>
      </c>
      <c r="S411" s="1" t="s">
        <v>997</v>
      </c>
      <c r="T411" s="1" t="s">
        <v>998</v>
      </c>
      <c r="U411">
        <v>1</v>
      </c>
    </row>
    <row r="412" spans="1:21" x14ac:dyDescent="0.45">
      <c r="A412">
        <v>165</v>
      </c>
      <c r="B412">
        <v>0</v>
      </c>
      <c r="C412" s="1" t="s">
        <v>994</v>
      </c>
      <c r="D412" s="1" t="s">
        <v>999</v>
      </c>
      <c r="E412" s="1" t="s">
        <v>996</v>
      </c>
      <c r="F412">
        <v>10139</v>
      </c>
      <c r="G412">
        <v>1272</v>
      </c>
      <c r="H412" s="1" t="s">
        <v>34</v>
      </c>
      <c r="I412" s="1" t="s">
        <v>25</v>
      </c>
      <c r="J412">
        <v>1</v>
      </c>
      <c r="K412" s="1" t="s">
        <v>35</v>
      </c>
      <c r="L412" s="1" t="s">
        <v>34</v>
      </c>
      <c r="M412">
        <v>10</v>
      </c>
      <c r="N412" s="1" t="s">
        <v>36</v>
      </c>
      <c r="O412" s="2">
        <v>42644</v>
      </c>
      <c r="P412" s="1" t="s">
        <v>236</v>
      </c>
      <c r="Q412" s="1" t="s">
        <v>30</v>
      </c>
      <c r="R412">
        <v>1</v>
      </c>
      <c r="S412" s="1" t="s">
        <v>997</v>
      </c>
      <c r="T412" s="1" t="s">
        <v>998</v>
      </c>
      <c r="U412">
        <v>1</v>
      </c>
    </row>
    <row r="413" spans="1:21" x14ac:dyDescent="0.45">
      <c r="A413">
        <v>166</v>
      </c>
      <c r="B413">
        <v>0</v>
      </c>
      <c r="C413" s="1" t="s">
        <v>1001</v>
      </c>
      <c r="D413" s="1" t="s">
        <v>1002</v>
      </c>
      <c r="E413" s="1" t="s">
        <v>1003</v>
      </c>
      <c r="F413">
        <v>10139</v>
      </c>
      <c r="G413">
        <v>1272</v>
      </c>
      <c r="H413" s="1" t="s">
        <v>34</v>
      </c>
      <c r="I413" s="1" t="s">
        <v>25</v>
      </c>
      <c r="J413">
        <v>1</v>
      </c>
      <c r="K413" s="1" t="s">
        <v>35</v>
      </c>
      <c r="L413" s="1" t="s">
        <v>34</v>
      </c>
      <c r="M413">
        <v>10</v>
      </c>
      <c r="N413" s="1" t="s">
        <v>36</v>
      </c>
      <c r="O413" s="2">
        <v>39173</v>
      </c>
      <c r="P413" s="1" t="s">
        <v>175</v>
      </c>
      <c r="Q413" s="1" t="s">
        <v>30</v>
      </c>
      <c r="R413">
        <v>1</v>
      </c>
      <c r="S413" s="1" t="s">
        <v>714</v>
      </c>
      <c r="T413" s="1" t="s">
        <v>715</v>
      </c>
      <c r="U413">
        <v>1</v>
      </c>
    </row>
    <row r="414" spans="1:21" x14ac:dyDescent="0.45">
      <c r="A414">
        <v>166</v>
      </c>
      <c r="B414">
        <v>0</v>
      </c>
      <c r="C414" s="1" t="s">
        <v>1001</v>
      </c>
      <c r="D414" s="1" t="s">
        <v>1002</v>
      </c>
      <c r="E414" s="1" t="s">
        <v>1004</v>
      </c>
      <c r="F414">
        <v>10139</v>
      </c>
      <c r="G414">
        <v>1272</v>
      </c>
      <c r="H414" s="1" t="s">
        <v>34</v>
      </c>
      <c r="I414" s="1" t="s">
        <v>25</v>
      </c>
      <c r="J414">
        <v>1</v>
      </c>
      <c r="K414" s="1" t="s">
        <v>35</v>
      </c>
      <c r="L414" s="1" t="s">
        <v>34</v>
      </c>
      <c r="M414">
        <v>10</v>
      </c>
      <c r="N414" s="1" t="s">
        <v>36</v>
      </c>
      <c r="O414" s="2">
        <v>39448</v>
      </c>
      <c r="P414" s="1" t="s">
        <v>65</v>
      </c>
      <c r="Q414" s="1" t="s">
        <v>30</v>
      </c>
      <c r="R414">
        <v>1</v>
      </c>
      <c r="S414" s="1" t="s">
        <v>714</v>
      </c>
      <c r="T414" s="1" t="s">
        <v>715</v>
      </c>
      <c r="U414">
        <v>1</v>
      </c>
    </row>
    <row r="415" spans="1:21" x14ac:dyDescent="0.45">
      <c r="A415">
        <v>166</v>
      </c>
      <c r="B415">
        <v>0</v>
      </c>
      <c r="C415" s="1" t="s">
        <v>1001</v>
      </c>
      <c r="D415" s="1" t="s">
        <v>1002</v>
      </c>
      <c r="E415" s="1" t="s">
        <v>25</v>
      </c>
      <c r="F415">
        <v>10139</v>
      </c>
      <c r="G415">
        <v>1272</v>
      </c>
      <c r="H415" s="1" t="s">
        <v>34</v>
      </c>
      <c r="I415" s="1" t="s">
        <v>25</v>
      </c>
      <c r="J415">
        <v>1</v>
      </c>
      <c r="K415" s="1" t="s">
        <v>35</v>
      </c>
      <c r="L415" s="1" t="s">
        <v>34</v>
      </c>
      <c r="M415">
        <v>10</v>
      </c>
      <c r="N415" s="1" t="s">
        <v>36</v>
      </c>
      <c r="O415" s="2">
        <v>38353</v>
      </c>
      <c r="P415" s="1" t="s">
        <v>203</v>
      </c>
      <c r="Q415" s="1" t="s">
        <v>30</v>
      </c>
      <c r="R415">
        <v>1</v>
      </c>
      <c r="S415" s="1" t="s">
        <v>714</v>
      </c>
      <c r="T415" s="1" t="s">
        <v>715</v>
      </c>
      <c r="U415">
        <v>1</v>
      </c>
    </row>
    <row r="416" spans="1:21" x14ac:dyDescent="0.45">
      <c r="A416">
        <v>166</v>
      </c>
      <c r="B416">
        <v>0</v>
      </c>
      <c r="C416" s="1" t="s">
        <v>1001</v>
      </c>
      <c r="D416" s="1" t="s">
        <v>1002</v>
      </c>
      <c r="E416" s="1" t="s">
        <v>1005</v>
      </c>
      <c r="F416">
        <v>10139</v>
      </c>
      <c r="G416">
        <v>1272</v>
      </c>
      <c r="H416" s="1" t="s">
        <v>34</v>
      </c>
      <c r="I416" s="1" t="s">
        <v>25</v>
      </c>
      <c r="J416">
        <v>1</v>
      </c>
      <c r="K416" s="1" t="s">
        <v>35</v>
      </c>
      <c r="L416" s="1" t="s">
        <v>34</v>
      </c>
      <c r="M416">
        <v>10</v>
      </c>
      <c r="N416" s="1" t="s">
        <v>36</v>
      </c>
      <c r="O416" s="2">
        <v>40422</v>
      </c>
      <c r="P416" s="1" t="s">
        <v>25</v>
      </c>
      <c r="Q416" s="1" t="s">
        <v>30</v>
      </c>
      <c r="R416">
        <v>1</v>
      </c>
      <c r="S416" s="1" t="s">
        <v>714</v>
      </c>
      <c r="T416" s="1" t="s">
        <v>715</v>
      </c>
      <c r="U416">
        <v>1</v>
      </c>
    </row>
    <row r="417" spans="1:21" x14ac:dyDescent="0.45">
      <c r="A417">
        <v>167</v>
      </c>
      <c r="B417">
        <v>0</v>
      </c>
      <c r="C417" s="1" t="s">
        <v>1006</v>
      </c>
      <c r="D417" s="1" t="s">
        <v>1007</v>
      </c>
      <c r="E417" s="1" t="s">
        <v>1008</v>
      </c>
      <c r="F417">
        <v>10141</v>
      </c>
      <c r="G417">
        <v>1272</v>
      </c>
      <c r="H417" s="1" t="s">
        <v>34</v>
      </c>
      <c r="I417" s="1" t="s">
        <v>25</v>
      </c>
      <c r="J417">
        <v>1</v>
      </c>
      <c r="K417" s="1" t="s">
        <v>35</v>
      </c>
      <c r="L417" s="1" t="s">
        <v>34</v>
      </c>
      <c r="M417">
        <v>10</v>
      </c>
      <c r="N417" s="1" t="s">
        <v>36</v>
      </c>
      <c r="O417" s="2">
        <v>38353</v>
      </c>
      <c r="P417" s="1" t="s">
        <v>1009</v>
      </c>
      <c r="Q417" s="1" t="s">
        <v>30</v>
      </c>
      <c r="R417">
        <v>1</v>
      </c>
      <c r="S417" s="1" t="s">
        <v>1010</v>
      </c>
      <c r="T417" s="1" t="s">
        <v>1011</v>
      </c>
      <c r="U417">
        <v>1</v>
      </c>
    </row>
    <row r="418" spans="1:21" x14ac:dyDescent="0.45">
      <c r="A418">
        <v>167</v>
      </c>
      <c r="B418">
        <v>0</v>
      </c>
      <c r="C418" s="1" t="s">
        <v>1006</v>
      </c>
      <c r="D418" s="1" t="s">
        <v>1012</v>
      </c>
      <c r="E418" s="1" t="s">
        <v>1013</v>
      </c>
      <c r="F418">
        <v>10141</v>
      </c>
      <c r="G418">
        <v>1272</v>
      </c>
      <c r="H418" s="1" t="s">
        <v>34</v>
      </c>
      <c r="I418" s="1" t="s">
        <v>25</v>
      </c>
      <c r="J418">
        <v>1</v>
      </c>
      <c r="K418" s="1" t="s">
        <v>35</v>
      </c>
      <c r="L418" s="1" t="s">
        <v>34</v>
      </c>
      <c r="M418">
        <v>10</v>
      </c>
      <c r="N418" s="1" t="s">
        <v>36</v>
      </c>
      <c r="O418" s="2">
        <v>42979</v>
      </c>
      <c r="P418" s="1" t="s">
        <v>25</v>
      </c>
      <c r="Q418" s="1" t="s">
        <v>30</v>
      </c>
      <c r="R418">
        <v>1</v>
      </c>
      <c r="S418" s="1" t="s">
        <v>1010</v>
      </c>
      <c r="T418" s="1" t="s">
        <v>1011</v>
      </c>
      <c r="U418">
        <v>1</v>
      </c>
    </row>
    <row r="419" spans="1:21" x14ac:dyDescent="0.45">
      <c r="A419">
        <v>168</v>
      </c>
      <c r="B419">
        <v>0</v>
      </c>
      <c r="C419" s="1" t="s">
        <v>1014</v>
      </c>
      <c r="D419" s="1" t="s">
        <v>1015</v>
      </c>
      <c r="E419" s="1" t="s">
        <v>1016</v>
      </c>
      <c r="F419">
        <v>10141</v>
      </c>
      <c r="G419">
        <v>1272</v>
      </c>
      <c r="H419" s="1" t="s">
        <v>34</v>
      </c>
      <c r="I419" s="1" t="s">
        <v>25</v>
      </c>
      <c r="J419">
        <v>1</v>
      </c>
      <c r="K419" s="1" t="s">
        <v>35</v>
      </c>
      <c r="L419" s="1" t="s">
        <v>34</v>
      </c>
      <c r="M419">
        <v>10</v>
      </c>
      <c r="N419" s="1" t="s">
        <v>36</v>
      </c>
      <c r="O419" s="2">
        <v>38353</v>
      </c>
      <c r="P419" s="1" t="s">
        <v>25</v>
      </c>
      <c r="Q419" s="1" t="s">
        <v>30</v>
      </c>
      <c r="R419">
        <v>1</v>
      </c>
      <c r="S419" s="1" t="s">
        <v>1017</v>
      </c>
      <c r="T419" s="1" t="s">
        <v>1018</v>
      </c>
      <c r="U419">
        <v>1</v>
      </c>
    </row>
    <row r="420" spans="1:21" x14ac:dyDescent="0.45">
      <c r="A420">
        <v>169</v>
      </c>
      <c r="B420">
        <v>0</v>
      </c>
      <c r="C420" s="1" t="s">
        <v>1019</v>
      </c>
      <c r="D420" s="1" t="s">
        <v>1020</v>
      </c>
      <c r="E420" s="1" t="s">
        <v>1021</v>
      </c>
      <c r="F420">
        <v>10142</v>
      </c>
      <c r="G420">
        <v>1272</v>
      </c>
      <c r="H420" s="1" t="s">
        <v>34</v>
      </c>
      <c r="I420" s="1" t="s">
        <v>25</v>
      </c>
      <c r="J420">
        <v>1</v>
      </c>
      <c r="K420" s="1" t="s">
        <v>35</v>
      </c>
      <c r="L420" s="1" t="s">
        <v>34</v>
      </c>
      <c r="M420">
        <v>10</v>
      </c>
      <c r="N420" s="1" t="s">
        <v>36</v>
      </c>
      <c r="O420" s="2">
        <v>40422</v>
      </c>
      <c r="P420" s="1" t="s">
        <v>25</v>
      </c>
      <c r="Q420" s="1" t="s">
        <v>30</v>
      </c>
      <c r="R420">
        <v>1</v>
      </c>
      <c r="S420" s="1" t="s">
        <v>83</v>
      </c>
      <c r="T420" s="1" t="s">
        <v>84</v>
      </c>
      <c r="U420">
        <v>1</v>
      </c>
    </row>
    <row r="421" spans="1:21" x14ac:dyDescent="0.45">
      <c r="A421">
        <v>169</v>
      </c>
      <c r="B421">
        <v>0</v>
      </c>
      <c r="C421" s="1" t="s">
        <v>1019</v>
      </c>
      <c r="D421" s="1" t="s">
        <v>1020</v>
      </c>
      <c r="E421" s="1" t="s">
        <v>1022</v>
      </c>
      <c r="F421">
        <v>10142</v>
      </c>
      <c r="G421">
        <v>1272</v>
      </c>
      <c r="H421" s="1" t="s">
        <v>34</v>
      </c>
      <c r="I421" s="1" t="s">
        <v>25</v>
      </c>
      <c r="J421">
        <v>1</v>
      </c>
      <c r="K421" s="1" t="s">
        <v>35</v>
      </c>
      <c r="L421" s="1" t="s">
        <v>34</v>
      </c>
      <c r="M421">
        <v>10</v>
      </c>
      <c r="N421" s="1" t="s">
        <v>36</v>
      </c>
      <c r="O421" s="2">
        <v>38353</v>
      </c>
      <c r="P421" s="1" t="s">
        <v>65</v>
      </c>
      <c r="Q421" s="1" t="s">
        <v>30</v>
      </c>
      <c r="R421">
        <v>1</v>
      </c>
      <c r="S421" s="1" t="s">
        <v>83</v>
      </c>
      <c r="T421" s="1" t="s">
        <v>84</v>
      </c>
      <c r="U421">
        <v>1</v>
      </c>
    </row>
    <row r="422" spans="1:21" x14ac:dyDescent="0.45">
      <c r="A422">
        <v>170</v>
      </c>
      <c r="B422">
        <v>0</v>
      </c>
      <c r="C422" s="1" t="s">
        <v>1023</v>
      </c>
      <c r="D422" s="1" t="s">
        <v>1024</v>
      </c>
      <c r="E422" s="1" t="s">
        <v>25</v>
      </c>
      <c r="F422">
        <v>10139</v>
      </c>
      <c r="G422">
        <v>1272</v>
      </c>
      <c r="H422" s="1" t="s">
        <v>34</v>
      </c>
      <c r="I422" s="1" t="s">
        <v>25</v>
      </c>
      <c r="J422">
        <v>1</v>
      </c>
      <c r="K422" s="1" t="s">
        <v>35</v>
      </c>
      <c r="L422" s="1" t="s">
        <v>34</v>
      </c>
      <c r="M422">
        <v>10</v>
      </c>
      <c r="N422" s="1" t="s">
        <v>36</v>
      </c>
      <c r="O422" s="2">
        <v>38353</v>
      </c>
      <c r="P422" s="1" t="s">
        <v>175</v>
      </c>
      <c r="Q422" s="1" t="s">
        <v>30</v>
      </c>
      <c r="R422">
        <v>1</v>
      </c>
      <c r="S422" s="1" t="s">
        <v>755</v>
      </c>
      <c r="T422" s="1" t="s">
        <v>756</v>
      </c>
      <c r="U422">
        <v>1</v>
      </c>
    </row>
    <row r="423" spans="1:21" x14ac:dyDescent="0.45">
      <c r="A423">
        <v>170</v>
      </c>
      <c r="B423">
        <v>0</v>
      </c>
      <c r="C423" s="1" t="s">
        <v>1023</v>
      </c>
      <c r="D423" s="1" t="s">
        <v>1024</v>
      </c>
      <c r="E423" s="1" t="s">
        <v>1025</v>
      </c>
      <c r="F423">
        <v>10139</v>
      </c>
      <c r="G423">
        <v>1272</v>
      </c>
      <c r="H423" s="1" t="s">
        <v>34</v>
      </c>
      <c r="I423" s="1" t="s">
        <v>25</v>
      </c>
      <c r="J423">
        <v>1</v>
      </c>
      <c r="K423" s="1" t="s">
        <v>35</v>
      </c>
      <c r="L423" s="1" t="s">
        <v>34</v>
      </c>
      <c r="M423">
        <v>10</v>
      </c>
      <c r="N423" s="1" t="s">
        <v>36</v>
      </c>
      <c r="O423" s="2">
        <v>39448</v>
      </c>
      <c r="P423" s="1" t="s">
        <v>104</v>
      </c>
      <c r="Q423" s="1" t="s">
        <v>30</v>
      </c>
      <c r="R423">
        <v>1</v>
      </c>
      <c r="S423" s="1" t="s">
        <v>755</v>
      </c>
      <c r="T423" s="1" t="s">
        <v>756</v>
      </c>
      <c r="U423">
        <v>1</v>
      </c>
    </row>
    <row r="424" spans="1:21" x14ac:dyDescent="0.45">
      <c r="A424">
        <v>170</v>
      </c>
      <c r="B424">
        <v>0</v>
      </c>
      <c r="C424" s="1" t="s">
        <v>1023</v>
      </c>
      <c r="D424" s="1" t="s">
        <v>1026</v>
      </c>
      <c r="E424" s="1" t="s">
        <v>1025</v>
      </c>
      <c r="F424">
        <v>10139</v>
      </c>
      <c r="G424">
        <v>1272</v>
      </c>
      <c r="H424" s="1" t="s">
        <v>34</v>
      </c>
      <c r="I424" s="1" t="s">
        <v>25</v>
      </c>
      <c r="J424">
        <v>1</v>
      </c>
      <c r="K424" s="1" t="s">
        <v>35</v>
      </c>
      <c r="L424" s="1" t="s">
        <v>34</v>
      </c>
      <c r="M424">
        <v>10</v>
      </c>
      <c r="N424" s="1" t="s">
        <v>36</v>
      </c>
      <c r="O424" s="2">
        <v>41334</v>
      </c>
      <c r="P424" s="1" t="s">
        <v>25</v>
      </c>
      <c r="Q424" s="1" t="s">
        <v>30</v>
      </c>
      <c r="R424">
        <v>1</v>
      </c>
      <c r="S424" s="1" t="s">
        <v>755</v>
      </c>
      <c r="T424" s="1" t="s">
        <v>756</v>
      </c>
      <c r="U424">
        <v>1</v>
      </c>
    </row>
    <row r="425" spans="1:21" x14ac:dyDescent="0.45">
      <c r="A425">
        <v>171</v>
      </c>
      <c r="B425">
        <v>0</v>
      </c>
      <c r="C425" s="1" t="s">
        <v>1027</v>
      </c>
      <c r="D425" s="1" t="s">
        <v>1028</v>
      </c>
      <c r="E425" s="1" t="s">
        <v>1029</v>
      </c>
      <c r="F425">
        <v>10144</v>
      </c>
      <c r="G425">
        <v>1272</v>
      </c>
      <c r="H425" s="1" t="s">
        <v>34</v>
      </c>
      <c r="I425" s="1" t="s">
        <v>25</v>
      </c>
      <c r="J425">
        <v>1</v>
      </c>
      <c r="K425" s="1" t="s">
        <v>35</v>
      </c>
      <c r="L425" s="1" t="s">
        <v>34</v>
      </c>
      <c r="M425">
        <v>10</v>
      </c>
      <c r="N425" s="1" t="s">
        <v>36</v>
      </c>
      <c r="O425" s="2">
        <v>42767</v>
      </c>
      <c r="P425" s="1" t="s">
        <v>25</v>
      </c>
      <c r="Q425" s="1" t="s">
        <v>30</v>
      </c>
      <c r="R425">
        <v>1</v>
      </c>
      <c r="S425" s="1" t="s">
        <v>1030</v>
      </c>
      <c r="T425" s="1" t="s">
        <v>1031</v>
      </c>
      <c r="U425">
        <v>1</v>
      </c>
    </row>
    <row r="426" spans="1:21" x14ac:dyDescent="0.45">
      <c r="A426">
        <v>171</v>
      </c>
      <c r="B426">
        <v>0</v>
      </c>
      <c r="C426" s="1" t="s">
        <v>1027</v>
      </c>
      <c r="D426" s="1" t="s">
        <v>1032</v>
      </c>
      <c r="E426" s="1" t="s">
        <v>1029</v>
      </c>
      <c r="F426">
        <v>10144</v>
      </c>
      <c r="G426">
        <v>1272</v>
      </c>
      <c r="H426" s="1" t="s">
        <v>34</v>
      </c>
      <c r="I426" s="1" t="s">
        <v>25</v>
      </c>
      <c r="J426">
        <v>1</v>
      </c>
      <c r="K426" s="1" t="s">
        <v>35</v>
      </c>
      <c r="L426" s="1" t="s">
        <v>34</v>
      </c>
      <c r="M426">
        <v>10</v>
      </c>
      <c r="N426" s="1" t="s">
        <v>36</v>
      </c>
      <c r="O426" s="2">
        <v>38353</v>
      </c>
      <c r="P426" s="1" t="s">
        <v>900</v>
      </c>
      <c r="Q426" s="1" t="s">
        <v>30</v>
      </c>
      <c r="R426">
        <v>1</v>
      </c>
      <c r="S426" s="1" t="s">
        <v>1030</v>
      </c>
      <c r="T426" s="1" t="s">
        <v>1031</v>
      </c>
      <c r="U426">
        <v>1</v>
      </c>
    </row>
    <row r="427" spans="1:21" x14ac:dyDescent="0.45">
      <c r="A427">
        <v>172</v>
      </c>
      <c r="B427">
        <v>0</v>
      </c>
      <c r="C427" s="1" t="s">
        <v>1033</v>
      </c>
      <c r="D427" s="1" t="s">
        <v>1034</v>
      </c>
      <c r="E427" s="1" t="s">
        <v>1035</v>
      </c>
      <c r="F427">
        <v>10144</v>
      </c>
      <c r="G427">
        <v>1272</v>
      </c>
      <c r="H427" s="1" t="s">
        <v>34</v>
      </c>
      <c r="I427" s="1" t="s">
        <v>25</v>
      </c>
      <c r="J427">
        <v>1</v>
      </c>
      <c r="K427" s="1" t="s">
        <v>35</v>
      </c>
      <c r="L427" s="1" t="s">
        <v>34</v>
      </c>
      <c r="M427">
        <v>10</v>
      </c>
      <c r="N427" s="1" t="s">
        <v>36</v>
      </c>
      <c r="O427" s="2">
        <v>38353</v>
      </c>
      <c r="P427" s="1" t="s">
        <v>25</v>
      </c>
      <c r="Q427" s="1" t="s">
        <v>30</v>
      </c>
      <c r="R427">
        <v>1</v>
      </c>
      <c r="S427" s="1" t="s">
        <v>83</v>
      </c>
      <c r="T427" s="1" t="s">
        <v>84</v>
      </c>
      <c r="U427">
        <v>1</v>
      </c>
    </row>
    <row r="428" spans="1:21" x14ac:dyDescent="0.45">
      <c r="A428">
        <v>173</v>
      </c>
      <c r="B428">
        <v>0</v>
      </c>
      <c r="C428" s="1" t="s">
        <v>1036</v>
      </c>
      <c r="D428" s="1" t="s">
        <v>1037</v>
      </c>
      <c r="E428" s="1" t="s">
        <v>1038</v>
      </c>
      <c r="F428">
        <v>10143</v>
      </c>
      <c r="G428">
        <v>1272</v>
      </c>
      <c r="H428" s="1" t="s">
        <v>34</v>
      </c>
      <c r="I428" s="1" t="s">
        <v>25</v>
      </c>
      <c r="J428">
        <v>1</v>
      </c>
      <c r="K428" s="1" t="s">
        <v>35</v>
      </c>
      <c r="L428" s="1" t="s">
        <v>34</v>
      </c>
      <c r="M428">
        <v>10</v>
      </c>
      <c r="N428" s="1" t="s">
        <v>36</v>
      </c>
      <c r="O428" s="2">
        <v>38353</v>
      </c>
      <c r="P428" s="1" t="s">
        <v>65</v>
      </c>
      <c r="Q428" s="1" t="s">
        <v>30</v>
      </c>
      <c r="R428">
        <v>1</v>
      </c>
      <c r="S428" s="1" t="s">
        <v>1039</v>
      </c>
      <c r="T428" s="1" t="s">
        <v>1040</v>
      </c>
      <c r="U428">
        <v>1</v>
      </c>
    </row>
    <row r="429" spans="1:21" x14ac:dyDescent="0.45">
      <c r="A429">
        <v>173</v>
      </c>
      <c r="B429">
        <v>0</v>
      </c>
      <c r="C429" s="1" t="s">
        <v>1036</v>
      </c>
      <c r="D429" s="1" t="s">
        <v>1037</v>
      </c>
      <c r="E429" s="1" t="s">
        <v>1041</v>
      </c>
      <c r="F429">
        <v>10143</v>
      </c>
      <c r="G429">
        <v>1272</v>
      </c>
      <c r="H429" s="1" t="s">
        <v>34</v>
      </c>
      <c r="I429" s="1" t="s">
        <v>25</v>
      </c>
      <c r="J429">
        <v>1</v>
      </c>
      <c r="K429" s="1" t="s">
        <v>35</v>
      </c>
      <c r="L429" s="1" t="s">
        <v>34</v>
      </c>
      <c r="M429">
        <v>10</v>
      </c>
      <c r="N429" s="1" t="s">
        <v>36</v>
      </c>
      <c r="O429" s="2">
        <v>40422</v>
      </c>
      <c r="P429" s="1" t="s">
        <v>25</v>
      </c>
      <c r="Q429" s="1" t="s">
        <v>30</v>
      </c>
      <c r="R429">
        <v>1</v>
      </c>
      <c r="S429" s="1" t="s">
        <v>1039</v>
      </c>
      <c r="T429" s="1" t="s">
        <v>1040</v>
      </c>
      <c r="U429">
        <v>1</v>
      </c>
    </row>
    <row r="430" spans="1:21" x14ac:dyDescent="0.45">
      <c r="A430">
        <v>174</v>
      </c>
      <c r="B430">
        <v>0</v>
      </c>
      <c r="C430" s="1" t="s">
        <v>1042</v>
      </c>
      <c r="D430" s="1" t="s">
        <v>1043</v>
      </c>
      <c r="E430" s="1" t="s">
        <v>1044</v>
      </c>
      <c r="F430">
        <v>10144</v>
      </c>
      <c r="G430">
        <v>1272</v>
      </c>
      <c r="H430" s="1" t="s">
        <v>34</v>
      </c>
      <c r="I430" s="1" t="s">
        <v>25</v>
      </c>
      <c r="J430">
        <v>1</v>
      </c>
      <c r="K430" s="1" t="s">
        <v>35</v>
      </c>
      <c r="L430" s="1" t="s">
        <v>34</v>
      </c>
      <c r="M430">
        <v>10</v>
      </c>
      <c r="N430" s="1" t="s">
        <v>36</v>
      </c>
      <c r="O430" s="2">
        <v>40848</v>
      </c>
      <c r="P430" s="1" t="s">
        <v>25</v>
      </c>
      <c r="Q430" s="1" t="s">
        <v>30</v>
      </c>
      <c r="R430">
        <v>1</v>
      </c>
      <c r="S430" s="1" t="s">
        <v>1045</v>
      </c>
      <c r="T430" s="1" t="s">
        <v>1046</v>
      </c>
      <c r="U430">
        <v>1</v>
      </c>
    </row>
    <row r="431" spans="1:21" x14ac:dyDescent="0.45">
      <c r="A431">
        <v>174</v>
      </c>
      <c r="B431">
        <v>0</v>
      </c>
      <c r="C431" s="1" t="s">
        <v>1042</v>
      </c>
      <c r="D431" s="1" t="s">
        <v>1047</v>
      </c>
      <c r="E431" s="1" t="s">
        <v>1048</v>
      </c>
      <c r="F431">
        <v>10144</v>
      </c>
      <c r="G431">
        <v>1272</v>
      </c>
      <c r="H431" s="1" t="s">
        <v>34</v>
      </c>
      <c r="I431" s="1" t="s">
        <v>25</v>
      </c>
      <c r="J431">
        <v>1</v>
      </c>
      <c r="K431" s="1" t="s">
        <v>35</v>
      </c>
      <c r="L431" s="1" t="s">
        <v>34</v>
      </c>
      <c r="M431">
        <v>10</v>
      </c>
      <c r="N431" s="1" t="s">
        <v>36</v>
      </c>
      <c r="O431" s="2">
        <v>38353</v>
      </c>
      <c r="P431" s="1" t="s">
        <v>728</v>
      </c>
      <c r="Q431" s="1" t="s">
        <v>30</v>
      </c>
      <c r="R431">
        <v>1</v>
      </c>
      <c r="S431" s="1" t="s">
        <v>1045</v>
      </c>
      <c r="T431" s="1" t="s">
        <v>1046</v>
      </c>
      <c r="U431">
        <v>1</v>
      </c>
    </row>
    <row r="432" spans="1:21" x14ac:dyDescent="0.45">
      <c r="A432">
        <v>175</v>
      </c>
      <c r="B432">
        <v>0</v>
      </c>
      <c r="C432" s="1" t="s">
        <v>1049</v>
      </c>
      <c r="D432" s="1" t="s">
        <v>1050</v>
      </c>
      <c r="E432" s="1" t="s">
        <v>1051</v>
      </c>
      <c r="F432">
        <v>10143</v>
      </c>
      <c r="G432">
        <v>1272</v>
      </c>
      <c r="H432" s="1" t="s">
        <v>34</v>
      </c>
      <c r="I432" s="1" t="s">
        <v>25</v>
      </c>
      <c r="J432">
        <v>1</v>
      </c>
      <c r="K432" s="1" t="s">
        <v>35</v>
      </c>
      <c r="L432" s="1" t="s">
        <v>34</v>
      </c>
      <c r="M432">
        <v>10</v>
      </c>
      <c r="N432" s="1" t="s">
        <v>36</v>
      </c>
      <c r="O432" s="2">
        <v>39934</v>
      </c>
      <c r="P432" s="1" t="s">
        <v>266</v>
      </c>
      <c r="Q432" s="1" t="s">
        <v>30</v>
      </c>
      <c r="R432">
        <v>1</v>
      </c>
      <c r="S432" s="1" t="s">
        <v>1039</v>
      </c>
      <c r="T432" s="1" t="s">
        <v>1040</v>
      </c>
      <c r="U432">
        <v>1</v>
      </c>
    </row>
    <row r="433" spans="1:21" x14ac:dyDescent="0.45">
      <c r="A433">
        <v>175</v>
      </c>
      <c r="B433">
        <v>0</v>
      </c>
      <c r="C433" s="1" t="s">
        <v>1049</v>
      </c>
      <c r="D433" s="1" t="s">
        <v>1052</v>
      </c>
      <c r="E433" s="1" t="s">
        <v>1053</v>
      </c>
      <c r="F433">
        <v>10143</v>
      </c>
      <c r="G433">
        <v>1272</v>
      </c>
      <c r="H433" s="1" t="s">
        <v>34</v>
      </c>
      <c r="I433" s="1" t="s">
        <v>25</v>
      </c>
      <c r="J433">
        <v>1</v>
      </c>
      <c r="K433" s="1" t="s">
        <v>35</v>
      </c>
      <c r="L433" s="1" t="s">
        <v>34</v>
      </c>
      <c r="M433">
        <v>10</v>
      </c>
      <c r="N433" s="1" t="s">
        <v>36</v>
      </c>
      <c r="O433" s="2">
        <v>40603</v>
      </c>
      <c r="P433" s="1" t="s">
        <v>25</v>
      </c>
      <c r="Q433" s="1" t="s">
        <v>30</v>
      </c>
      <c r="R433">
        <v>1</v>
      </c>
      <c r="S433" s="1" t="s">
        <v>1039</v>
      </c>
      <c r="T433" s="1" t="s">
        <v>1040</v>
      </c>
      <c r="U433">
        <v>1</v>
      </c>
    </row>
    <row r="434" spans="1:21" x14ac:dyDescent="0.45">
      <c r="A434">
        <v>175</v>
      </c>
      <c r="B434">
        <v>0</v>
      </c>
      <c r="C434" s="1" t="s">
        <v>1049</v>
      </c>
      <c r="D434" s="1" t="s">
        <v>1054</v>
      </c>
      <c r="E434" s="1" t="s">
        <v>1055</v>
      </c>
      <c r="F434">
        <v>10143</v>
      </c>
      <c r="G434">
        <v>1272</v>
      </c>
      <c r="H434" s="1" t="s">
        <v>34</v>
      </c>
      <c r="I434" s="1" t="s">
        <v>25</v>
      </c>
      <c r="J434">
        <v>1</v>
      </c>
      <c r="K434" s="1" t="s">
        <v>35</v>
      </c>
      <c r="L434" s="1" t="s">
        <v>34</v>
      </c>
      <c r="M434">
        <v>10</v>
      </c>
      <c r="N434" s="1" t="s">
        <v>36</v>
      </c>
      <c r="O434" s="2">
        <v>38353</v>
      </c>
      <c r="P434" s="1" t="s">
        <v>1056</v>
      </c>
      <c r="Q434" s="1" t="s">
        <v>30</v>
      </c>
      <c r="R434">
        <v>1</v>
      </c>
      <c r="S434" s="1" t="s">
        <v>1039</v>
      </c>
      <c r="T434" s="1" t="s">
        <v>1040</v>
      </c>
      <c r="U434">
        <v>1</v>
      </c>
    </row>
    <row r="435" spans="1:21" x14ac:dyDescent="0.45">
      <c r="A435">
        <v>176</v>
      </c>
      <c r="B435">
        <v>0</v>
      </c>
      <c r="C435" s="1" t="s">
        <v>1057</v>
      </c>
      <c r="D435" s="1" t="s">
        <v>1058</v>
      </c>
      <c r="E435" s="1" t="s">
        <v>1059</v>
      </c>
      <c r="F435">
        <v>10143</v>
      </c>
      <c r="G435">
        <v>1272</v>
      </c>
      <c r="H435" s="1" t="s">
        <v>34</v>
      </c>
      <c r="I435" s="1" t="s">
        <v>25</v>
      </c>
      <c r="J435">
        <v>1</v>
      </c>
      <c r="K435" s="1" t="s">
        <v>35</v>
      </c>
      <c r="L435" s="1" t="s">
        <v>34</v>
      </c>
      <c r="M435">
        <v>10</v>
      </c>
      <c r="N435" s="1" t="s">
        <v>36</v>
      </c>
      <c r="O435" s="2">
        <v>40544</v>
      </c>
      <c r="P435" s="1" t="s">
        <v>25</v>
      </c>
      <c r="Q435" s="1" t="s">
        <v>30</v>
      </c>
      <c r="R435">
        <v>1</v>
      </c>
      <c r="S435" s="1" t="s">
        <v>1060</v>
      </c>
      <c r="T435" s="1" t="s">
        <v>1061</v>
      </c>
      <c r="U435">
        <v>1</v>
      </c>
    </row>
    <row r="436" spans="1:21" x14ac:dyDescent="0.45">
      <c r="A436">
        <v>176</v>
      </c>
      <c r="B436">
        <v>0</v>
      </c>
      <c r="C436" s="1" t="s">
        <v>1057</v>
      </c>
      <c r="D436" s="1" t="s">
        <v>1062</v>
      </c>
      <c r="E436" s="1" t="s">
        <v>1063</v>
      </c>
      <c r="F436">
        <v>10143</v>
      </c>
      <c r="G436">
        <v>1272</v>
      </c>
      <c r="H436" s="1" t="s">
        <v>34</v>
      </c>
      <c r="I436" s="1" t="s">
        <v>25</v>
      </c>
      <c r="J436">
        <v>1</v>
      </c>
      <c r="K436" s="1" t="s">
        <v>35</v>
      </c>
      <c r="L436" s="1" t="s">
        <v>34</v>
      </c>
      <c r="M436">
        <v>10</v>
      </c>
      <c r="N436" s="1" t="s">
        <v>36</v>
      </c>
      <c r="O436" s="2">
        <v>38353</v>
      </c>
      <c r="P436" s="1" t="s">
        <v>194</v>
      </c>
      <c r="Q436" s="1" t="s">
        <v>30</v>
      </c>
      <c r="R436">
        <v>1</v>
      </c>
      <c r="S436" s="1" t="s">
        <v>1060</v>
      </c>
      <c r="T436" s="1" t="s">
        <v>1061</v>
      </c>
      <c r="U436">
        <v>1</v>
      </c>
    </row>
    <row r="437" spans="1:21" x14ac:dyDescent="0.45">
      <c r="A437">
        <v>177</v>
      </c>
      <c r="B437">
        <v>0</v>
      </c>
      <c r="C437" s="1" t="s">
        <v>1064</v>
      </c>
      <c r="D437" s="1" t="s">
        <v>1065</v>
      </c>
      <c r="E437" s="1" t="s">
        <v>25</v>
      </c>
      <c r="F437">
        <v>10144</v>
      </c>
      <c r="G437">
        <v>1272</v>
      </c>
      <c r="H437" s="1" t="s">
        <v>34</v>
      </c>
      <c r="I437" s="1" t="s">
        <v>25</v>
      </c>
      <c r="J437">
        <v>1</v>
      </c>
      <c r="K437" s="1" t="s">
        <v>35</v>
      </c>
      <c r="L437" s="1" t="s">
        <v>34</v>
      </c>
      <c r="M437">
        <v>10</v>
      </c>
      <c r="N437" s="1" t="s">
        <v>36</v>
      </c>
      <c r="O437" s="2">
        <v>38353</v>
      </c>
      <c r="P437" s="1" t="s">
        <v>203</v>
      </c>
      <c r="Q437" s="1" t="s">
        <v>30</v>
      </c>
      <c r="R437">
        <v>1</v>
      </c>
      <c r="S437" s="1" t="s">
        <v>1066</v>
      </c>
      <c r="T437" s="1" t="s">
        <v>1067</v>
      </c>
      <c r="U437">
        <v>1</v>
      </c>
    </row>
    <row r="438" spans="1:21" x14ac:dyDescent="0.45">
      <c r="A438">
        <v>177</v>
      </c>
      <c r="B438">
        <v>0</v>
      </c>
      <c r="C438" s="1" t="s">
        <v>1064</v>
      </c>
      <c r="D438" s="1" t="s">
        <v>1068</v>
      </c>
      <c r="E438" s="1" t="s">
        <v>462</v>
      </c>
      <c r="F438">
        <v>10144</v>
      </c>
      <c r="G438">
        <v>1272</v>
      </c>
      <c r="H438" s="1" t="s">
        <v>34</v>
      </c>
      <c r="I438" s="1" t="s">
        <v>25</v>
      </c>
      <c r="J438">
        <v>1</v>
      </c>
      <c r="K438" s="1" t="s">
        <v>35</v>
      </c>
      <c r="L438" s="1" t="s">
        <v>34</v>
      </c>
      <c r="M438">
        <v>10</v>
      </c>
      <c r="N438" s="1" t="s">
        <v>36</v>
      </c>
      <c r="O438" s="2">
        <v>39173</v>
      </c>
      <c r="P438" s="1" t="s">
        <v>25</v>
      </c>
      <c r="Q438" s="1" t="s">
        <v>30</v>
      </c>
      <c r="R438">
        <v>1</v>
      </c>
      <c r="S438" s="1" t="s">
        <v>1066</v>
      </c>
      <c r="T438" s="1" t="s">
        <v>1067</v>
      </c>
      <c r="U438">
        <v>1</v>
      </c>
    </row>
    <row r="439" spans="1:21" x14ac:dyDescent="0.45">
      <c r="A439">
        <v>177</v>
      </c>
      <c r="B439">
        <v>0</v>
      </c>
      <c r="C439" s="1" t="s">
        <v>1064</v>
      </c>
      <c r="D439" s="1" t="s">
        <v>1069</v>
      </c>
      <c r="E439" s="1" t="s">
        <v>229</v>
      </c>
      <c r="F439">
        <v>10144</v>
      </c>
      <c r="G439">
        <v>1272</v>
      </c>
      <c r="H439" s="1" t="s">
        <v>34</v>
      </c>
      <c r="I439" s="1" t="s">
        <v>25</v>
      </c>
      <c r="J439">
        <v>1</v>
      </c>
      <c r="K439" s="1" t="s">
        <v>35</v>
      </c>
      <c r="L439" s="1" t="s">
        <v>34</v>
      </c>
      <c r="M439">
        <v>10</v>
      </c>
      <c r="N439" s="1" t="s">
        <v>36</v>
      </c>
      <c r="O439" s="2">
        <v>40360</v>
      </c>
      <c r="P439" s="1" t="s">
        <v>159</v>
      </c>
      <c r="Q439" s="1" t="s">
        <v>30</v>
      </c>
      <c r="R439">
        <v>1</v>
      </c>
      <c r="S439" s="1" t="s">
        <v>1066</v>
      </c>
      <c r="T439" s="1" t="s">
        <v>1067</v>
      </c>
      <c r="U439">
        <v>1</v>
      </c>
    </row>
    <row r="440" spans="1:21" x14ac:dyDescent="0.45">
      <c r="A440">
        <v>178</v>
      </c>
      <c r="B440">
        <v>0</v>
      </c>
      <c r="C440" s="1" t="s">
        <v>1070</v>
      </c>
      <c r="D440" s="1" t="s">
        <v>1071</v>
      </c>
      <c r="E440" s="1" t="s">
        <v>1072</v>
      </c>
      <c r="F440">
        <v>10144</v>
      </c>
      <c r="G440">
        <v>1272</v>
      </c>
      <c r="H440" s="1" t="s">
        <v>34</v>
      </c>
      <c r="I440" s="1" t="s">
        <v>25</v>
      </c>
      <c r="J440">
        <v>1</v>
      </c>
      <c r="K440" s="1" t="s">
        <v>35</v>
      </c>
      <c r="L440" s="1" t="s">
        <v>34</v>
      </c>
      <c r="M440">
        <v>10</v>
      </c>
      <c r="N440" s="1" t="s">
        <v>36</v>
      </c>
      <c r="O440" s="2">
        <v>38353</v>
      </c>
      <c r="P440" s="1" t="s">
        <v>606</v>
      </c>
      <c r="Q440" s="1" t="s">
        <v>30</v>
      </c>
      <c r="R440">
        <v>1</v>
      </c>
      <c r="S440" s="1" t="s">
        <v>83</v>
      </c>
      <c r="T440" s="1" t="s">
        <v>84</v>
      </c>
      <c r="U440">
        <v>1</v>
      </c>
    </row>
    <row r="441" spans="1:21" x14ac:dyDescent="0.45">
      <c r="A441">
        <v>178</v>
      </c>
      <c r="B441">
        <v>0</v>
      </c>
      <c r="C441" s="1" t="s">
        <v>1070</v>
      </c>
      <c r="D441" s="1" t="s">
        <v>1073</v>
      </c>
      <c r="E441" s="1" t="s">
        <v>1074</v>
      </c>
      <c r="F441">
        <v>10144</v>
      </c>
      <c r="G441">
        <v>1272</v>
      </c>
      <c r="H441" s="1" t="s">
        <v>34</v>
      </c>
      <c r="I441" s="1" t="s">
        <v>25</v>
      </c>
      <c r="J441">
        <v>1</v>
      </c>
      <c r="K441" s="1" t="s">
        <v>35</v>
      </c>
      <c r="L441" s="1" t="s">
        <v>34</v>
      </c>
      <c r="M441">
        <v>10</v>
      </c>
      <c r="N441" s="1" t="s">
        <v>36</v>
      </c>
      <c r="O441" s="2">
        <v>43647</v>
      </c>
      <c r="P441" s="1" t="s">
        <v>25</v>
      </c>
      <c r="Q441" s="1" t="s">
        <v>30</v>
      </c>
      <c r="R441">
        <v>1</v>
      </c>
      <c r="S441" s="1" t="s">
        <v>83</v>
      </c>
      <c r="T441" s="1" t="s">
        <v>84</v>
      </c>
      <c r="U441">
        <v>1</v>
      </c>
    </row>
    <row r="442" spans="1:21" x14ac:dyDescent="0.45">
      <c r="A442">
        <v>178</v>
      </c>
      <c r="B442">
        <v>0</v>
      </c>
      <c r="C442" s="1" t="s">
        <v>1070</v>
      </c>
      <c r="D442" s="1" t="s">
        <v>1075</v>
      </c>
      <c r="E442" s="1" t="s">
        <v>1076</v>
      </c>
      <c r="F442">
        <v>10144</v>
      </c>
      <c r="G442">
        <v>1272</v>
      </c>
      <c r="H442" s="1" t="s">
        <v>34</v>
      </c>
      <c r="I442" s="1" t="s">
        <v>25</v>
      </c>
      <c r="J442">
        <v>1</v>
      </c>
      <c r="K442" s="1" t="s">
        <v>35</v>
      </c>
      <c r="L442" s="1" t="s">
        <v>34</v>
      </c>
      <c r="M442">
        <v>10</v>
      </c>
      <c r="N442" s="1" t="s">
        <v>36</v>
      </c>
      <c r="O442" s="2">
        <v>40787</v>
      </c>
      <c r="P442" s="1" t="s">
        <v>822</v>
      </c>
      <c r="Q442" s="1" t="s">
        <v>30</v>
      </c>
      <c r="R442">
        <v>1</v>
      </c>
      <c r="S442" s="1" t="s">
        <v>83</v>
      </c>
      <c r="T442" s="1" t="s">
        <v>84</v>
      </c>
      <c r="U442">
        <v>1</v>
      </c>
    </row>
    <row r="443" spans="1:21" x14ac:dyDescent="0.45">
      <c r="A443">
        <v>178</v>
      </c>
      <c r="B443">
        <v>0</v>
      </c>
      <c r="C443" s="1" t="s">
        <v>1070</v>
      </c>
      <c r="D443" s="1" t="s">
        <v>1073</v>
      </c>
      <c r="E443" s="1" t="s">
        <v>1077</v>
      </c>
      <c r="F443">
        <v>10144</v>
      </c>
      <c r="G443">
        <v>1272</v>
      </c>
      <c r="H443" s="1" t="s">
        <v>34</v>
      </c>
      <c r="I443" s="1" t="s">
        <v>25</v>
      </c>
      <c r="J443">
        <v>1</v>
      </c>
      <c r="K443" s="1" t="s">
        <v>35</v>
      </c>
      <c r="L443" s="1" t="s">
        <v>34</v>
      </c>
      <c r="M443">
        <v>10</v>
      </c>
      <c r="N443" s="1" t="s">
        <v>36</v>
      </c>
      <c r="O443" s="2">
        <v>42917</v>
      </c>
      <c r="P443" s="1" t="s">
        <v>449</v>
      </c>
      <c r="Q443" s="1" t="s">
        <v>30</v>
      </c>
      <c r="R443">
        <v>1</v>
      </c>
      <c r="S443" s="1" t="s">
        <v>83</v>
      </c>
      <c r="T443" s="1" t="s">
        <v>84</v>
      </c>
      <c r="U443">
        <v>1</v>
      </c>
    </row>
    <row r="444" spans="1:21" x14ac:dyDescent="0.45">
      <c r="A444">
        <v>178</v>
      </c>
      <c r="B444">
        <v>0</v>
      </c>
      <c r="C444" s="1" t="s">
        <v>1070</v>
      </c>
      <c r="D444" s="1" t="s">
        <v>1073</v>
      </c>
      <c r="E444" s="1" t="s">
        <v>1077</v>
      </c>
      <c r="F444">
        <v>10144</v>
      </c>
      <c r="G444">
        <v>1272</v>
      </c>
      <c r="H444" s="1" t="s">
        <v>34</v>
      </c>
      <c r="I444" s="1" t="s">
        <v>25</v>
      </c>
      <c r="J444">
        <v>1</v>
      </c>
      <c r="K444" s="1" t="s">
        <v>35</v>
      </c>
      <c r="L444" s="1" t="s">
        <v>34</v>
      </c>
      <c r="M444">
        <v>10</v>
      </c>
      <c r="N444" s="1" t="s">
        <v>36</v>
      </c>
      <c r="O444" s="2">
        <v>41306</v>
      </c>
      <c r="P444" s="1" t="s">
        <v>61</v>
      </c>
      <c r="Q444" s="1" t="s">
        <v>30</v>
      </c>
      <c r="R444">
        <v>1</v>
      </c>
      <c r="S444" s="1" t="s">
        <v>83</v>
      </c>
      <c r="T444" s="1" t="s">
        <v>84</v>
      </c>
      <c r="U444">
        <v>1</v>
      </c>
    </row>
    <row r="445" spans="1:21" x14ac:dyDescent="0.45">
      <c r="A445">
        <v>179</v>
      </c>
      <c r="B445">
        <v>0</v>
      </c>
      <c r="C445" s="1" t="s">
        <v>1078</v>
      </c>
      <c r="D445" s="1" t="s">
        <v>1079</v>
      </c>
      <c r="E445" s="1" t="s">
        <v>1080</v>
      </c>
      <c r="F445">
        <v>10143</v>
      </c>
      <c r="G445">
        <v>1272</v>
      </c>
      <c r="H445" s="1" t="s">
        <v>34</v>
      </c>
      <c r="I445" s="1" t="s">
        <v>25</v>
      </c>
      <c r="J445">
        <v>1</v>
      </c>
      <c r="K445" s="1" t="s">
        <v>35</v>
      </c>
      <c r="L445" s="1" t="s">
        <v>34</v>
      </c>
      <c r="M445">
        <v>10</v>
      </c>
      <c r="N445" s="1" t="s">
        <v>36</v>
      </c>
      <c r="O445" s="2">
        <v>38353</v>
      </c>
      <c r="P445" s="1" t="s">
        <v>25</v>
      </c>
      <c r="Q445" s="1" t="s">
        <v>30</v>
      </c>
      <c r="R445">
        <v>1</v>
      </c>
      <c r="S445" s="1" t="s">
        <v>1081</v>
      </c>
      <c r="T445" s="1" t="s">
        <v>1082</v>
      </c>
      <c r="U445">
        <v>1</v>
      </c>
    </row>
    <row r="446" spans="1:21" x14ac:dyDescent="0.45">
      <c r="A446">
        <v>180</v>
      </c>
      <c r="B446">
        <v>0</v>
      </c>
      <c r="C446" s="1" t="s">
        <v>1083</v>
      </c>
      <c r="D446" s="1" t="s">
        <v>1084</v>
      </c>
      <c r="E446" s="1" t="s">
        <v>1085</v>
      </c>
      <c r="F446">
        <v>10143</v>
      </c>
      <c r="G446">
        <v>1272</v>
      </c>
      <c r="H446" s="1" t="s">
        <v>34</v>
      </c>
      <c r="I446" s="1" t="s">
        <v>25</v>
      </c>
      <c r="J446">
        <v>1</v>
      </c>
      <c r="K446" s="1" t="s">
        <v>35</v>
      </c>
      <c r="L446" s="1" t="s">
        <v>34</v>
      </c>
      <c r="M446">
        <v>10</v>
      </c>
      <c r="N446" s="1" t="s">
        <v>36</v>
      </c>
      <c r="O446" s="2">
        <v>43922</v>
      </c>
      <c r="P446" s="1" t="s">
        <v>25</v>
      </c>
      <c r="Q446" s="1" t="s">
        <v>30</v>
      </c>
      <c r="R446">
        <v>1</v>
      </c>
      <c r="S446" s="1" t="s">
        <v>83</v>
      </c>
      <c r="T446" s="1" t="s">
        <v>84</v>
      </c>
      <c r="U446">
        <v>1</v>
      </c>
    </row>
    <row r="447" spans="1:21" x14ac:dyDescent="0.45">
      <c r="A447">
        <v>180</v>
      </c>
      <c r="B447">
        <v>0</v>
      </c>
      <c r="C447" s="1" t="s">
        <v>1083</v>
      </c>
      <c r="D447" s="1" t="s">
        <v>1086</v>
      </c>
      <c r="E447" s="1" t="s">
        <v>1087</v>
      </c>
      <c r="F447">
        <v>10143</v>
      </c>
      <c r="G447">
        <v>1272</v>
      </c>
      <c r="H447" s="1" t="s">
        <v>34</v>
      </c>
      <c r="I447" s="1" t="s">
        <v>25</v>
      </c>
      <c r="J447">
        <v>1</v>
      </c>
      <c r="K447" s="1" t="s">
        <v>35</v>
      </c>
      <c r="L447" s="1" t="s">
        <v>34</v>
      </c>
      <c r="M447">
        <v>10</v>
      </c>
      <c r="N447" s="1" t="s">
        <v>36</v>
      </c>
      <c r="O447" s="2">
        <v>38353</v>
      </c>
      <c r="P447" s="1" t="s">
        <v>156</v>
      </c>
      <c r="Q447" s="1" t="s">
        <v>30</v>
      </c>
      <c r="R447">
        <v>1</v>
      </c>
      <c r="S447" s="1" t="s">
        <v>83</v>
      </c>
      <c r="T447" s="1" t="s">
        <v>84</v>
      </c>
      <c r="U447">
        <v>1</v>
      </c>
    </row>
    <row r="448" spans="1:21" x14ac:dyDescent="0.45">
      <c r="A448">
        <v>181</v>
      </c>
      <c r="B448">
        <v>0</v>
      </c>
      <c r="C448" s="1" t="s">
        <v>1088</v>
      </c>
      <c r="D448" s="1" t="s">
        <v>1089</v>
      </c>
      <c r="E448" s="1" t="s">
        <v>1090</v>
      </c>
      <c r="F448">
        <v>10144</v>
      </c>
      <c r="G448">
        <v>1272</v>
      </c>
      <c r="H448" s="1" t="s">
        <v>34</v>
      </c>
      <c r="I448" s="1" t="s">
        <v>25</v>
      </c>
      <c r="J448">
        <v>1</v>
      </c>
      <c r="K448" s="1" t="s">
        <v>35</v>
      </c>
      <c r="L448" s="1" t="s">
        <v>34</v>
      </c>
      <c r="M448">
        <v>10</v>
      </c>
      <c r="N448" s="1" t="s">
        <v>36</v>
      </c>
      <c r="O448" s="2">
        <v>38353</v>
      </c>
      <c r="P448" s="1" t="s">
        <v>79</v>
      </c>
      <c r="Q448" s="1" t="s">
        <v>30</v>
      </c>
      <c r="R448">
        <v>1</v>
      </c>
      <c r="S448" s="1" t="s">
        <v>1030</v>
      </c>
      <c r="T448" s="1" t="s">
        <v>1031</v>
      </c>
      <c r="U448">
        <v>1</v>
      </c>
    </row>
    <row r="449" spans="1:21" x14ac:dyDescent="0.45">
      <c r="A449">
        <v>181</v>
      </c>
      <c r="B449">
        <v>0</v>
      </c>
      <c r="C449" s="1" t="s">
        <v>1088</v>
      </c>
      <c r="D449" s="1" t="s">
        <v>1089</v>
      </c>
      <c r="E449" s="1" t="s">
        <v>1091</v>
      </c>
      <c r="F449">
        <v>10144</v>
      </c>
      <c r="G449">
        <v>1272</v>
      </c>
      <c r="H449" s="1" t="s">
        <v>34</v>
      </c>
      <c r="I449" s="1" t="s">
        <v>25</v>
      </c>
      <c r="J449">
        <v>1</v>
      </c>
      <c r="K449" s="1" t="s">
        <v>35</v>
      </c>
      <c r="L449" s="1" t="s">
        <v>34</v>
      </c>
      <c r="M449">
        <v>10</v>
      </c>
      <c r="N449" s="1" t="s">
        <v>36</v>
      </c>
      <c r="O449" s="2">
        <v>43862</v>
      </c>
      <c r="P449" s="1" t="s">
        <v>25</v>
      </c>
      <c r="Q449" s="1" t="s">
        <v>30</v>
      </c>
      <c r="R449">
        <v>1</v>
      </c>
      <c r="S449" s="1" t="s">
        <v>1030</v>
      </c>
      <c r="T449" s="1" t="s">
        <v>1031</v>
      </c>
      <c r="U449">
        <v>1</v>
      </c>
    </row>
    <row r="450" spans="1:21" x14ac:dyDescent="0.45">
      <c r="A450">
        <v>182</v>
      </c>
      <c r="B450">
        <v>0</v>
      </c>
      <c r="C450" s="1" t="s">
        <v>1092</v>
      </c>
      <c r="D450" s="1" t="s">
        <v>1093</v>
      </c>
      <c r="E450" s="1" t="s">
        <v>1094</v>
      </c>
      <c r="F450">
        <v>10145</v>
      </c>
      <c r="G450">
        <v>1272</v>
      </c>
      <c r="H450" s="1" t="s">
        <v>34</v>
      </c>
      <c r="I450" s="1" t="s">
        <v>25</v>
      </c>
      <c r="J450">
        <v>1</v>
      </c>
      <c r="K450" s="1" t="s">
        <v>35</v>
      </c>
      <c r="L450" s="1" t="s">
        <v>34</v>
      </c>
      <c r="M450">
        <v>10</v>
      </c>
      <c r="N450" s="1" t="s">
        <v>36</v>
      </c>
      <c r="O450" s="2">
        <v>42036</v>
      </c>
      <c r="P450" s="1" t="s">
        <v>634</v>
      </c>
      <c r="Q450" s="1" t="s">
        <v>30</v>
      </c>
      <c r="R450">
        <v>1</v>
      </c>
      <c r="S450" s="1" t="s">
        <v>1060</v>
      </c>
      <c r="T450" s="1" t="s">
        <v>1061</v>
      </c>
      <c r="U450">
        <v>1</v>
      </c>
    </row>
    <row r="451" spans="1:21" x14ac:dyDescent="0.45">
      <c r="A451">
        <v>182</v>
      </c>
      <c r="B451">
        <v>0</v>
      </c>
      <c r="C451" s="1" t="s">
        <v>1092</v>
      </c>
      <c r="D451" s="1" t="s">
        <v>1095</v>
      </c>
      <c r="E451" s="1" t="s">
        <v>1096</v>
      </c>
      <c r="F451">
        <v>10145</v>
      </c>
      <c r="G451">
        <v>1272</v>
      </c>
      <c r="H451" s="1" t="s">
        <v>34</v>
      </c>
      <c r="I451" s="1" t="s">
        <v>25</v>
      </c>
      <c r="J451">
        <v>1</v>
      </c>
      <c r="K451" s="1" t="s">
        <v>35</v>
      </c>
      <c r="L451" s="1" t="s">
        <v>34</v>
      </c>
      <c r="M451">
        <v>10</v>
      </c>
      <c r="N451" s="1" t="s">
        <v>36</v>
      </c>
      <c r="O451" s="2">
        <v>42917</v>
      </c>
      <c r="P451" s="1" t="s">
        <v>25</v>
      </c>
      <c r="Q451" s="1" t="s">
        <v>30</v>
      </c>
      <c r="R451">
        <v>1</v>
      </c>
      <c r="S451" s="1" t="s">
        <v>1060</v>
      </c>
      <c r="T451" s="1" t="s">
        <v>1061</v>
      </c>
      <c r="U451">
        <v>1</v>
      </c>
    </row>
    <row r="452" spans="1:21" x14ac:dyDescent="0.45">
      <c r="A452">
        <v>182</v>
      </c>
      <c r="B452">
        <v>0</v>
      </c>
      <c r="C452" s="1" t="s">
        <v>1092</v>
      </c>
      <c r="D452" s="1" t="s">
        <v>1095</v>
      </c>
      <c r="E452" s="1" t="s">
        <v>1096</v>
      </c>
      <c r="F452">
        <v>10145</v>
      </c>
      <c r="G452">
        <v>1272</v>
      </c>
      <c r="H452" s="1" t="s">
        <v>34</v>
      </c>
      <c r="I452" s="1" t="s">
        <v>25</v>
      </c>
      <c r="J452">
        <v>1</v>
      </c>
      <c r="K452" s="1" t="s">
        <v>35</v>
      </c>
      <c r="L452" s="1" t="s">
        <v>34</v>
      </c>
      <c r="M452">
        <v>10</v>
      </c>
      <c r="N452" s="1" t="s">
        <v>36</v>
      </c>
      <c r="O452" s="2">
        <v>42705</v>
      </c>
      <c r="P452" s="1" t="s">
        <v>61</v>
      </c>
      <c r="Q452" s="1" t="s">
        <v>30</v>
      </c>
      <c r="R452">
        <v>1</v>
      </c>
      <c r="S452" s="1" t="s">
        <v>1060</v>
      </c>
      <c r="T452" s="1" t="s">
        <v>1061</v>
      </c>
      <c r="U452">
        <v>1</v>
      </c>
    </row>
    <row r="453" spans="1:21" x14ac:dyDescent="0.45">
      <c r="A453">
        <v>182</v>
      </c>
      <c r="B453">
        <v>0</v>
      </c>
      <c r="C453" s="1" t="s">
        <v>1092</v>
      </c>
      <c r="D453" s="1" t="s">
        <v>1097</v>
      </c>
      <c r="E453" s="1" t="s">
        <v>1094</v>
      </c>
      <c r="F453">
        <v>10145</v>
      </c>
      <c r="G453">
        <v>1272</v>
      </c>
      <c r="H453" s="1" t="s">
        <v>34</v>
      </c>
      <c r="I453" s="1" t="s">
        <v>25</v>
      </c>
      <c r="J453">
        <v>1</v>
      </c>
      <c r="K453" s="1" t="s">
        <v>35</v>
      </c>
      <c r="L453" s="1" t="s">
        <v>34</v>
      </c>
      <c r="M453">
        <v>10</v>
      </c>
      <c r="N453" s="1" t="s">
        <v>36</v>
      </c>
      <c r="O453" s="2">
        <v>40422</v>
      </c>
      <c r="P453" s="1" t="s">
        <v>42</v>
      </c>
      <c r="Q453" s="1" t="s">
        <v>30</v>
      </c>
      <c r="R453">
        <v>1</v>
      </c>
      <c r="S453" s="1" t="s">
        <v>1060</v>
      </c>
      <c r="T453" s="1" t="s">
        <v>1061</v>
      </c>
      <c r="U453">
        <v>1</v>
      </c>
    </row>
    <row r="454" spans="1:21" x14ac:dyDescent="0.45">
      <c r="A454">
        <v>182</v>
      </c>
      <c r="B454">
        <v>0</v>
      </c>
      <c r="C454" s="1" t="s">
        <v>1092</v>
      </c>
      <c r="D454" s="1" t="s">
        <v>1097</v>
      </c>
      <c r="E454" s="1" t="s">
        <v>1098</v>
      </c>
      <c r="F454">
        <v>10145</v>
      </c>
      <c r="G454">
        <v>1272</v>
      </c>
      <c r="H454" s="1" t="s">
        <v>34</v>
      </c>
      <c r="I454" s="1" t="s">
        <v>25</v>
      </c>
      <c r="J454">
        <v>1</v>
      </c>
      <c r="K454" s="1" t="s">
        <v>35</v>
      </c>
      <c r="L454" s="1" t="s">
        <v>34</v>
      </c>
      <c r="M454">
        <v>10</v>
      </c>
      <c r="N454" s="1" t="s">
        <v>36</v>
      </c>
      <c r="O454" s="2">
        <v>38353</v>
      </c>
      <c r="P454" s="1" t="s">
        <v>65</v>
      </c>
      <c r="Q454" s="1" t="s">
        <v>30</v>
      </c>
      <c r="R454">
        <v>1</v>
      </c>
      <c r="S454" s="1" t="s">
        <v>1060</v>
      </c>
      <c r="T454" s="1" t="s">
        <v>1061</v>
      </c>
      <c r="U454">
        <v>1</v>
      </c>
    </row>
    <row r="455" spans="1:21" x14ac:dyDescent="0.45">
      <c r="A455">
        <v>183</v>
      </c>
      <c r="B455">
        <v>0</v>
      </c>
      <c r="C455" s="1" t="s">
        <v>1099</v>
      </c>
      <c r="D455" s="1" t="s">
        <v>1100</v>
      </c>
      <c r="E455" s="1" t="s">
        <v>1101</v>
      </c>
      <c r="F455">
        <v>10146</v>
      </c>
      <c r="G455">
        <v>1272</v>
      </c>
      <c r="H455" s="1" t="s">
        <v>34</v>
      </c>
      <c r="I455" s="1" t="s">
        <v>25</v>
      </c>
      <c r="J455">
        <v>1</v>
      </c>
      <c r="K455" s="1" t="s">
        <v>35</v>
      </c>
      <c r="L455" s="1" t="s">
        <v>34</v>
      </c>
      <c r="M455">
        <v>10</v>
      </c>
      <c r="N455" s="1" t="s">
        <v>36</v>
      </c>
      <c r="O455" s="2">
        <v>39173</v>
      </c>
      <c r="P455" s="1" t="s">
        <v>25</v>
      </c>
      <c r="Q455" s="1" t="s">
        <v>30</v>
      </c>
      <c r="R455">
        <v>1</v>
      </c>
      <c r="S455" s="1" t="s">
        <v>83</v>
      </c>
      <c r="T455" s="1" t="s">
        <v>84</v>
      </c>
      <c r="U455">
        <v>1</v>
      </c>
    </row>
    <row r="456" spans="1:21" x14ac:dyDescent="0.45">
      <c r="A456">
        <v>183</v>
      </c>
      <c r="B456">
        <v>0</v>
      </c>
      <c r="C456" s="1" t="s">
        <v>1099</v>
      </c>
      <c r="D456" s="1" t="s">
        <v>1102</v>
      </c>
      <c r="E456" s="1" t="s">
        <v>229</v>
      </c>
      <c r="F456">
        <v>10146</v>
      </c>
      <c r="G456">
        <v>1272</v>
      </c>
      <c r="H456" s="1" t="s">
        <v>34</v>
      </c>
      <c r="I456" s="1" t="s">
        <v>25</v>
      </c>
      <c r="J456">
        <v>1</v>
      </c>
      <c r="K456" s="1" t="s">
        <v>35</v>
      </c>
      <c r="L456" s="1" t="s">
        <v>34</v>
      </c>
      <c r="M456">
        <v>10</v>
      </c>
      <c r="N456" s="1" t="s">
        <v>36</v>
      </c>
      <c r="O456" s="2">
        <v>40360</v>
      </c>
      <c r="P456" s="1" t="s">
        <v>159</v>
      </c>
      <c r="Q456" s="1" t="s">
        <v>30</v>
      </c>
      <c r="R456">
        <v>1</v>
      </c>
      <c r="S456" s="1" t="s">
        <v>83</v>
      </c>
      <c r="T456" s="1" t="s">
        <v>84</v>
      </c>
      <c r="U456">
        <v>1</v>
      </c>
    </row>
    <row r="457" spans="1:21" x14ac:dyDescent="0.45">
      <c r="A457">
        <v>183</v>
      </c>
      <c r="B457">
        <v>0</v>
      </c>
      <c r="C457" s="1" t="s">
        <v>1099</v>
      </c>
      <c r="D457" s="1" t="s">
        <v>1103</v>
      </c>
      <c r="E457" s="1" t="s">
        <v>25</v>
      </c>
      <c r="F457">
        <v>10146</v>
      </c>
      <c r="G457">
        <v>1272</v>
      </c>
      <c r="H457" s="1" t="s">
        <v>34</v>
      </c>
      <c r="I457" s="1" t="s">
        <v>25</v>
      </c>
      <c r="J457">
        <v>1</v>
      </c>
      <c r="K457" s="1" t="s">
        <v>35</v>
      </c>
      <c r="L457" s="1" t="s">
        <v>34</v>
      </c>
      <c r="M457">
        <v>10</v>
      </c>
      <c r="N457" s="1" t="s">
        <v>36</v>
      </c>
      <c r="O457" s="2">
        <v>38353</v>
      </c>
      <c r="P457" s="1" t="s">
        <v>203</v>
      </c>
      <c r="Q457" s="1" t="s">
        <v>30</v>
      </c>
      <c r="R457">
        <v>1</v>
      </c>
      <c r="S457" s="1" t="s">
        <v>83</v>
      </c>
      <c r="T457" s="1" t="s">
        <v>84</v>
      </c>
      <c r="U457">
        <v>1</v>
      </c>
    </row>
    <row r="458" spans="1:21" x14ac:dyDescent="0.45">
      <c r="A458">
        <v>184</v>
      </c>
      <c r="B458">
        <v>0</v>
      </c>
      <c r="C458" s="1" t="s">
        <v>1104</v>
      </c>
      <c r="D458" s="1" t="s">
        <v>1105</v>
      </c>
      <c r="E458" s="1" t="s">
        <v>1106</v>
      </c>
      <c r="F458">
        <v>10145</v>
      </c>
      <c r="G458">
        <v>1272</v>
      </c>
      <c r="H458" s="1" t="s">
        <v>34</v>
      </c>
      <c r="I458" s="1" t="s">
        <v>25</v>
      </c>
      <c r="J458">
        <v>1</v>
      </c>
      <c r="K458" s="1" t="s">
        <v>35</v>
      </c>
      <c r="L458" s="1" t="s">
        <v>34</v>
      </c>
      <c r="M458">
        <v>10</v>
      </c>
      <c r="N458" s="1" t="s">
        <v>36</v>
      </c>
      <c r="O458" s="2">
        <v>38353</v>
      </c>
      <c r="P458" s="1" t="s">
        <v>25</v>
      </c>
      <c r="Q458" s="1" t="s">
        <v>30</v>
      </c>
      <c r="R458">
        <v>1</v>
      </c>
      <c r="S458" s="1" t="s">
        <v>1107</v>
      </c>
      <c r="T458" s="1" t="s">
        <v>1108</v>
      </c>
      <c r="U458">
        <v>1</v>
      </c>
    </row>
    <row r="459" spans="1:21" x14ac:dyDescent="0.45">
      <c r="A459">
        <v>185</v>
      </c>
      <c r="B459">
        <v>0</v>
      </c>
      <c r="C459" s="1" t="s">
        <v>1109</v>
      </c>
      <c r="D459" s="1" t="s">
        <v>1110</v>
      </c>
      <c r="E459" s="1" t="s">
        <v>378</v>
      </c>
      <c r="F459">
        <v>10146</v>
      </c>
      <c r="G459">
        <v>1272</v>
      </c>
      <c r="H459" s="1" t="s">
        <v>34</v>
      </c>
      <c r="I459" s="1" t="s">
        <v>25</v>
      </c>
      <c r="J459">
        <v>1</v>
      </c>
      <c r="K459" s="1" t="s">
        <v>35</v>
      </c>
      <c r="L459" s="1" t="s">
        <v>34</v>
      </c>
      <c r="M459">
        <v>10</v>
      </c>
      <c r="N459" s="1" t="s">
        <v>36</v>
      </c>
      <c r="O459" s="2">
        <v>39173</v>
      </c>
      <c r="P459" s="1" t="s">
        <v>571</v>
      </c>
      <c r="Q459" s="1" t="s">
        <v>30</v>
      </c>
      <c r="R459">
        <v>1</v>
      </c>
      <c r="S459" s="1" t="s">
        <v>1111</v>
      </c>
      <c r="T459" s="1" t="s">
        <v>1112</v>
      </c>
      <c r="U459">
        <v>1</v>
      </c>
    </row>
    <row r="460" spans="1:21" x14ac:dyDescent="0.45">
      <c r="A460">
        <v>185</v>
      </c>
      <c r="B460">
        <v>0</v>
      </c>
      <c r="C460" s="1" t="s">
        <v>1109</v>
      </c>
      <c r="D460" s="1" t="s">
        <v>1113</v>
      </c>
      <c r="E460" s="1" t="s">
        <v>1114</v>
      </c>
      <c r="F460">
        <v>10146</v>
      </c>
      <c r="G460">
        <v>1272</v>
      </c>
      <c r="H460" s="1" t="s">
        <v>34</v>
      </c>
      <c r="I460" s="1" t="s">
        <v>25</v>
      </c>
      <c r="J460">
        <v>1</v>
      </c>
      <c r="K460" s="1" t="s">
        <v>35</v>
      </c>
      <c r="L460" s="1" t="s">
        <v>34</v>
      </c>
      <c r="M460">
        <v>10</v>
      </c>
      <c r="N460" s="1" t="s">
        <v>36</v>
      </c>
      <c r="O460" s="2">
        <v>39600</v>
      </c>
      <c r="P460" s="1" t="s">
        <v>1115</v>
      </c>
      <c r="Q460" s="1" t="s">
        <v>30</v>
      </c>
      <c r="R460">
        <v>1</v>
      </c>
      <c r="S460" s="1" t="s">
        <v>1111</v>
      </c>
      <c r="T460" s="1" t="s">
        <v>1112</v>
      </c>
      <c r="U460">
        <v>1</v>
      </c>
    </row>
    <row r="461" spans="1:21" x14ac:dyDescent="0.45">
      <c r="A461">
        <v>185</v>
      </c>
      <c r="B461">
        <v>0</v>
      </c>
      <c r="C461" s="1" t="s">
        <v>1109</v>
      </c>
      <c r="D461" s="1" t="s">
        <v>1110</v>
      </c>
      <c r="E461" s="1" t="s">
        <v>1116</v>
      </c>
      <c r="F461">
        <v>10146</v>
      </c>
      <c r="G461">
        <v>1272</v>
      </c>
      <c r="H461" s="1" t="s">
        <v>34</v>
      </c>
      <c r="I461" s="1" t="s">
        <v>25</v>
      </c>
      <c r="J461">
        <v>1</v>
      </c>
      <c r="K461" s="1" t="s">
        <v>35</v>
      </c>
      <c r="L461" s="1" t="s">
        <v>34</v>
      </c>
      <c r="M461">
        <v>10</v>
      </c>
      <c r="N461" s="1" t="s">
        <v>36</v>
      </c>
      <c r="O461" s="2">
        <v>42036</v>
      </c>
      <c r="P461" s="1" t="s">
        <v>25</v>
      </c>
      <c r="Q461" s="1" t="s">
        <v>30</v>
      </c>
      <c r="R461">
        <v>1</v>
      </c>
      <c r="S461" s="1" t="s">
        <v>1111</v>
      </c>
      <c r="T461" s="1" t="s">
        <v>1112</v>
      </c>
      <c r="U461">
        <v>1</v>
      </c>
    </row>
    <row r="462" spans="1:21" x14ac:dyDescent="0.45">
      <c r="A462">
        <v>185</v>
      </c>
      <c r="B462">
        <v>0</v>
      </c>
      <c r="C462" s="1" t="s">
        <v>1109</v>
      </c>
      <c r="D462" s="1" t="s">
        <v>1110</v>
      </c>
      <c r="E462" s="1" t="s">
        <v>25</v>
      </c>
      <c r="F462">
        <v>10146</v>
      </c>
      <c r="G462">
        <v>1272</v>
      </c>
      <c r="H462" s="1" t="s">
        <v>34</v>
      </c>
      <c r="I462" s="1" t="s">
        <v>25</v>
      </c>
      <c r="J462">
        <v>1</v>
      </c>
      <c r="K462" s="1" t="s">
        <v>35</v>
      </c>
      <c r="L462" s="1" t="s">
        <v>34</v>
      </c>
      <c r="M462">
        <v>10</v>
      </c>
      <c r="N462" s="1" t="s">
        <v>36</v>
      </c>
      <c r="O462" s="2">
        <v>38353</v>
      </c>
      <c r="P462" s="1" t="s">
        <v>203</v>
      </c>
      <c r="Q462" s="1" t="s">
        <v>30</v>
      </c>
      <c r="R462">
        <v>1</v>
      </c>
      <c r="S462" s="1" t="s">
        <v>1111</v>
      </c>
      <c r="T462" s="1" t="s">
        <v>1112</v>
      </c>
      <c r="U462">
        <v>1</v>
      </c>
    </row>
    <row r="463" spans="1:21" x14ac:dyDescent="0.45">
      <c r="A463">
        <v>185</v>
      </c>
      <c r="B463">
        <v>0</v>
      </c>
      <c r="C463" s="1" t="s">
        <v>1109</v>
      </c>
      <c r="D463" s="1" t="s">
        <v>1117</v>
      </c>
      <c r="E463" s="1" t="s">
        <v>1116</v>
      </c>
      <c r="F463">
        <v>10146</v>
      </c>
      <c r="G463">
        <v>1272</v>
      </c>
      <c r="H463" s="1" t="s">
        <v>34</v>
      </c>
      <c r="I463" s="1" t="s">
        <v>25</v>
      </c>
      <c r="J463">
        <v>1</v>
      </c>
      <c r="K463" s="1" t="s">
        <v>35</v>
      </c>
      <c r="L463" s="1" t="s">
        <v>34</v>
      </c>
      <c r="M463">
        <v>10</v>
      </c>
      <c r="N463" s="1" t="s">
        <v>36</v>
      </c>
      <c r="O463" s="2">
        <v>40330</v>
      </c>
      <c r="P463" s="1" t="s">
        <v>42</v>
      </c>
      <c r="Q463" s="1" t="s">
        <v>30</v>
      </c>
      <c r="R463">
        <v>1</v>
      </c>
      <c r="S463" s="1" t="s">
        <v>1111</v>
      </c>
      <c r="T463" s="1" t="s">
        <v>1112</v>
      </c>
      <c r="U463">
        <v>1</v>
      </c>
    </row>
    <row r="464" spans="1:21" x14ac:dyDescent="0.45">
      <c r="A464">
        <v>186</v>
      </c>
      <c r="B464">
        <v>0</v>
      </c>
      <c r="C464" s="1" t="s">
        <v>1118</v>
      </c>
      <c r="D464" s="1" t="s">
        <v>1119</v>
      </c>
      <c r="E464" s="1" t="s">
        <v>25</v>
      </c>
      <c r="F464">
        <v>10146</v>
      </c>
      <c r="G464">
        <v>1272</v>
      </c>
      <c r="H464" s="1" t="s">
        <v>34</v>
      </c>
      <c r="I464" s="1" t="s">
        <v>25</v>
      </c>
      <c r="J464">
        <v>1</v>
      </c>
      <c r="K464" s="1" t="s">
        <v>35</v>
      </c>
      <c r="L464" s="1" t="s">
        <v>34</v>
      </c>
      <c r="M464">
        <v>10</v>
      </c>
      <c r="N464" s="1" t="s">
        <v>36</v>
      </c>
      <c r="O464" s="2">
        <v>38353</v>
      </c>
      <c r="P464" s="1" t="s">
        <v>203</v>
      </c>
      <c r="Q464" s="1" t="s">
        <v>30</v>
      </c>
      <c r="R464">
        <v>1</v>
      </c>
      <c r="S464" s="1" t="s">
        <v>83</v>
      </c>
      <c r="T464" s="1" t="s">
        <v>84</v>
      </c>
      <c r="U464">
        <v>1</v>
      </c>
    </row>
    <row r="465" spans="1:21" x14ac:dyDescent="0.45">
      <c r="A465">
        <v>186</v>
      </c>
      <c r="B465">
        <v>0</v>
      </c>
      <c r="C465" s="1" t="s">
        <v>1120</v>
      </c>
      <c r="D465" s="1" t="s">
        <v>1121</v>
      </c>
      <c r="E465" s="1" t="s">
        <v>229</v>
      </c>
      <c r="F465">
        <v>10146</v>
      </c>
      <c r="G465">
        <v>1272</v>
      </c>
      <c r="H465" s="1" t="s">
        <v>34</v>
      </c>
      <c r="I465" s="1" t="s">
        <v>25</v>
      </c>
      <c r="J465">
        <v>1</v>
      </c>
      <c r="K465" s="1" t="s">
        <v>35</v>
      </c>
      <c r="L465" s="1" t="s">
        <v>34</v>
      </c>
      <c r="M465">
        <v>10</v>
      </c>
      <c r="N465" s="1" t="s">
        <v>36</v>
      </c>
      <c r="O465" s="2">
        <v>40360</v>
      </c>
      <c r="P465" s="1" t="s">
        <v>159</v>
      </c>
      <c r="Q465" s="1" t="s">
        <v>30</v>
      </c>
      <c r="R465">
        <v>1</v>
      </c>
      <c r="S465" s="1" t="s">
        <v>83</v>
      </c>
      <c r="T465" s="1" t="s">
        <v>84</v>
      </c>
      <c r="U465">
        <v>1</v>
      </c>
    </row>
    <row r="466" spans="1:21" x14ac:dyDescent="0.45">
      <c r="A466">
        <v>186</v>
      </c>
      <c r="B466">
        <v>0</v>
      </c>
      <c r="C466" s="1" t="s">
        <v>1120</v>
      </c>
      <c r="D466" s="1" t="s">
        <v>1122</v>
      </c>
      <c r="E466" s="1" t="s">
        <v>1123</v>
      </c>
      <c r="F466">
        <v>10146</v>
      </c>
      <c r="G466">
        <v>1272</v>
      </c>
      <c r="H466" s="1" t="s">
        <v>34</v>
      </c>
      <c r="I466" s="1" t="s">
        <v>25</v>
      </c>
      <c r="J466">
        <v>1</v>
      </c>
      <c r="K466" s="1" t="s">
        <v>35</v>
      </c>
      <c r="L466" s="1" t="s">
        <v>34</v>
      </c>
      <c r="M466">
        <v>10</v>
      </c>
      <c r="N466" s="1" t="s">
        <v>36</v>
      </c>
      <c r="O466" s="2">
        <v>39173</v>
      </c>
      <c r="P466" s="1" t="s">
        <v>25</v>
      </c>
      <c r="Q466" s="1" t="s">
        <v>30</v>
      </c>
      <c r="R466">
        <v>1</v>
      </c>
      <c r="S466" s="1" t="s">
        <v>83</v>
      </c>
      <c r="T466" s="1" t="s">
        <v>84</v>
      </c>
      <c r="U466">
        <v>1</v>
      </c>
    </row>
    <row r="467" spans="1:21" x14ac:dyDescent="0.45">
      <c r="A467">
        <v>187</v>
      </c>
      <c r="B467">
        <v>0</v>
      </c>
      <c r="C467" s="1" t="s">
        <v>1124</v>
      </c>
      <c r="D467" s="1" t="s">
        <v>1125</v>
      </c>
      <c r="E467" s="1" t="s">
        <v>25</v>
      </c>
      <c r="F467">
        <v>10146</v>
      </c>
      <c r="G467">
        <v>1272</v>
      </c>
      <c r="H467" s="1" t="s">
        <v>34</v>
      </c>
      <c r="I467" s="1" t="s">
        <v>25</v>
      </c>
      <c r="J467">
        <v>1</v>
      </c>
      <c r="K467" s="1" t="s">
        <v>35</v>
      </c>
      <c r="L467" s="1" t="s">
        <v>34</v>
      </c>
      <c r="M467">
        <v>10</v>
      </c>
      <c r="N467" s="1" t="s">
        <v>36</v>
      </c>
      <c r="O467" s="2">
        <v>38353</v>
      </c>
      <c r="P467" s="1" t="s">
        <v>203</v>
      </c>
      <c r="Q467" s="1" t="s">
        <v>30</v>
      </c>
      <c r="R467">
        <v>1</v>
      </c>
      <c r="S467" s="1" t="s">
        <v>83</v>
      </c>
      <c r="T467" s="1" t="s">
        <v>84</v>
      </c>
      <c r="U467">
        <v>1</v>
      </c>
    </row>
    <row r="468" spans="1:21" x14ac:dyDescent="0.45">
      <c r="A468">
        <v>187</v>
      </c>
      <c r="B468">
        <v>0</v>
      </c>
      <c r="C468" s="1" t="s">
        <v>1124</v>
      </c>
      <c r="D468" s="1" t="s">
        <v>1126</v>
      </c>
      <c r="E468" s="1" t="s">
        <v>1127</v>
      </c>
      <c r="F468">
        <v>10146</v>
      </c>
      <c r="G468">
        <v>1272</v>
      </c>
      <c r="H468" s="1" t="s">
        <v>34</v>
      </c>
      <c r="I468" s="1" t="s">
        <v>25</v>
      </c>
      <c r="J468">
        <v>1</v>
      </c>
      <c r="K468" s="1" t="s">
        <v>35</v>
      </c>
      <c r="L468" s="1" t="s">
        <v>34</v>
      </c>
      <c r="M468">
        <v>10</v>
      </c>
      <c r="N468" s="1" t="s">
        <v>36</v>
      </c>
      <c r="O468" s="2">
        <v>39173</v>
      </c>
      <c r="P468" s="1" t="s">
        <v>25</v>
      </c>
      <c r="Q468" s="1" t="s">
        <v>30</v>
      </c>
      <c r="R468">
        <v>1</v>
      </c>
      <c r="S468" s="1" t="s">
        <v>83</v>
      </c>
      <c r="T468" s="1" t="s">
        <v>84</v>
      </c>
      <c r="U468">
        <v>1</v>
      </c>
    </row>
    <row r="469" spans="1:21" x14ac:dyDescent="0.45">
      <c r="A469">
        <v>187</v>
      </c>
      <c r="B469">
        <v>0</v>
      </c>
      <c r="C469" s="1" t="s">
        <v>1124</v>
      </c>
      <c r="D469" s="1" t="s">
        <v>1128</v>
      </c>
      <c r="E469" s="1" t="s">
        <v>229</v>
      </c>
      <c r="F469">
        <v>10146</v>
      </c>
      <c r="G469">
        <v>1272</v>
      </c>
      <c r="H469" s="1" t="s">
        <v>34</v>
      </c>
      <c r="I469" s="1" t="s">
        <v>25</v>
      </c>
      <c r="J469">
        <v>1</v>
      </c>
      <c r="K469" s="1" t="s">
        <v>35</v>
      </c>
      <c r="L469" s="1" t="s">
        <v>34</v>
      </c>
      <c r="M469">
        <v>10</v>
      </c>
      <c r="N469" s="1" t="s">
        <v>36</v>
      </c>
      <c r="O469" s="2">
        <v>40360</v>
      </c>
      <c r="P469" s="1" t="s">
        <v>159</v>
      </c>
      <c r="Q469" s="1" t="s">
        <v>30</v>
      </c>
      <c r="R469">
        <v>1</v>
      </c>
      <c r="S469" s="1" t="s">
        <v>83</v>
      </c>
      <c r="T469" s="1" t="s">
        <v>84</v>
      </c>
      <c r="U469">
        <v>1</v>
      </c>
    </row>
    <row r="470" spans="1:21" x14ac:dyDescent="0.45">
      <c r="A470">
        <v>188</v>
      </c>
      <c r="B470">
        <v>0</v>
      </c>
      <c r="C470" s="1" t="s">
        <v>1129</v>
      </c>
      <c r="D470" s="1" t="s">
        <v>1130</v>
      </c>
      <c r="E470" s="1" t="s">
        <v>1131</v>
      </c>
      <c r="F470">
        <v>10146</v>
      </c>
      <c r="G470">
        <v>1272</v>
      </c>
      <c r="H470" s="1" t="s">
        <v>34</v>
      </c>
      <c r="I470" s="1" t="s">
        <v>25</v>
      </c>
      <c r="J470">
        <v>1</v>
      </c>
      <c r="K470" s="1" t="s">
        <v>35</v>
      </c>
      <c r="L470" s="1" t="s">
        <v>34</v>
      </c>
      <c r="M470">
        <v>10</v>
      </c>
      <c r="N470" s="1" t="s">
        <v>36</v>
      </c>
      <c r="O470" s="2">
        <v>38353</v>
      </c>
      <c r="P470" s="1" t="s">
        <v>25</v>
      </c>
      <c r="Q470" s="1" t="s">
        <v>30</v>
      </c>
      <c r="R470">
        <v>1</v>
      </c>
      <c r="S470" s="1" t="s">
        <v>1132</v>
      </c>
      <c r="T470" s="1" t="s">
        <v>1133</v>
      </c>
      <c r="U470">
        <v>1</v>
      </c>
    </row>
    <row r="471" spans="1:21" x14ac:dyDescent="0.45">
      <c r="A471">
        <v>189</v>
      </c>
      <c r="B471">
        <v>0</v>
      </c>
      <c r="C471" s="1" t="s">
        <v>1134</v>
      </c>
      <c r="D471" s="1" t="s">
        <v>1135</v>
      </c>
      <c r="E471" s="1" t="s">
        <v>1136</v>
      </c>
      <c r="F471">
        <v>10146</v>
      </c>
      <c r="G471">
        <v>1272</v>
      </c>
      <c r="H471" s="1" t="s">
        <v>34</v>
      </c>
      <c r="I471" s="1" t="s">
        <v>25</v>
      </c>
      <c r="J471">
        <v>1</v>
      </c>
      <c r="K471" s="1" t="s">
        <v>35</v>
      </c>
      <c r="L471" s="1" t="s">
        <v>34</v>
      </c>
      <c r="M471">
        <v>10</v>
      </c>
      <c r="N471" s="1" t="s">
        <v>36</v>
      </c>
      <c r="O471" s="2">
        <v>43617</v>
      </c>
      <c r="P471" s="1" t="s">
        <v>25</v>
      </c>
      <c r="Q471" s="1" t="s">
        <v>30</v>
      </c>
      <c r="R471">
        <v>1</v>
      </c>
      <c r="S471" s="1" t="s">
        <v>1137</v>
      </c>
      <c r="T471" s="1" t="s">
        <v>1138</v>
      </c>
      <c r="U471">
        <v>1</v>
      </c>
    </row>
    <row r="472" spans="1:21" x14ac:dyDescent="0.45">
      <c r="A472">
        <v>189</v>
      </c>
      <c r="B472">
        <v>0</v>
      </c>
      <c r="C472" s="1" t="s">
        <v>1134</v>
      </c>
      <c r="D472" s="1" t="s">
        <v>1139</v>
      </c>
      <c r="E472" s="1" t="s">
        <v>1140</v>
      </c>
      <c r="F472">
        <v>10146</v>
      </c>
      <c r="G472">
        <v>1272</v>
      </c>
      <c r="H472" s="1" t="s">
        <v>34</v>
      </c>
      <c r="I472" s="1" t="s">
        <v>25</v>
      </c>
      <c r="J472">
        <v>1</v>
      </c>
      <c r="K472" s="1" t="s">
        <v>35</v>
      </c>
      <c r="L472" s="1" t="s">
        <v>34</v>
      </c>
      <c r="M472">
        <v>10</v>
      </c>
      <c r="N472" s="1" t="s">
        <v>36</v>
      </c>
      <c r="O472" s="2">
        <v>38353</v>
      </c>
      <c r="P472" s="1" t="s">
        <v>1141</v>
      </c>
      <c r="Q472" s="1" t="s">
        <v>30</v>
      </c>
      <c r="R472">
        <v>1</v>
      </c>
      <c r="S472" s="1" t="s">
        <v>1137</v>
      </c>
      <c r="T472" s="1" t="s">
        <v>1138</v>
      </c>
      <c r="U472">
        <v>1</v>
      </c>
    </row>
    <row r="473" spans="1:21" x14ac:dyDescent="0.45">
      <c r="A473">
        <v>190</v>
      </c>
      <c r="B473">
        <v>0</v>
      </c>
      <c r="C473" s="1" t="s">
        <v>1142</v>
      </c>
      <c r="D473" s="1" t="s">
        <v>1143</v>
      </c>
      <c r="E473" s="1" t="s">
        <v>1144</v>
      </c>
      <c r="F473">
        <v>10145</v>
      </c>
      <c r="G473">
        <v>1272</v>
      </c>
      <c r="H473" s="1" t="s">
        <v>34</v>
      </c>
      <c r="I473" s="1" t="s">
        <v>25</v>
      </c>
      <c r="J473">
        <v>1</v>
      </c>
      <c r="K473" s="1" t="s">
        <v>35</v>
      </c>
      <c r="L473" s="1" t="s">
        <v>34</v>
      </c>
      <c r="M473">
        <v>10</v>
      </c>
      <c r="N473" s="1" t="s">
        <v>36</v>
      </c>
      <c r="O473" s="2">
        <v>38353</v>
      </c>
      <c r="P473" s="1" t="s">
        <v>261</v>
      </c>
      <c r="Q473" s="1" t="s">
        <v>30</v>
      </c>
      <c r="R473">
        <v>1</v>
      </c>
      <c r="S473" s="1" t="s">
        <v>1145</v>
      </c>
      <c r="T473" s="1" t="s">
        <v>1146</v>
      </c>
      <c r="U473">
        <v>1</v>
      </c>
    </row>
    <row r="474" spans="1:21" x14ac:dyDescent="0.45">
      <c r="A474">
        <v>190</v>
      </c>
      <c r="B474">
        <v>0</v>
      </c>
      <c r="C474" s="1" t="s">
        <v>1142</v>
      </c>
      <c r="D474" s="1" t="s">
        <v>1147</v>
      </c>
      <c r="E474" s="1" t="s">
        <v>1148</v>
      </c>
      <c r="F474">
        <v>10145</v>
      </c>
      <c r="G474">
        <v>1272</v>
      </c>
      <c r="H474" s="1" t="s">
        <v>34</v>
      </c>
      <c r="I474" s="1" t="s">
        <v>25</v>
      </c>
      <c r="J474">
        <v>1</v>
      </c>
      <c r="K474" s="1" t="s">
        <v>35</v>
      </c>
      <c r="L474" s="1" t="s">
        <v>34</v>
      </c>
      <c r="M474">
        <v>10</v>
      </c>
      <c r="N474" s="1" t="s">
        <v>36</v>
      </c>
      <c r="O474" s="2">
        <v>42491</v>
      </c>
      <c r="P474" s="1" t="s">
        <v>25</v>
      </c>
      <c r="Q474" s="1" t="s">
        <v>30</v>
      </c>
      <c r="R474">
        <v>1</v>
      </c>
      <c r="S474" s="1" t="s">
        <v>1145</v>
      </c>
      <c r="T474" s="1" t="s">
        <v>1146</v>
      </c>
      <c r="U474">
        <v>1</v>
      </c>
    </row>
    <row r="475" spans="1:21" x14ac:dyDescent="0.45">
      <c r="A475">
        <v>191</v>
      </c>
      <c r="B475">
        <v>0</v>
      </c>
      <c r="C475" s="1" t="s">
        <v>1149</v>
      </c>
      <c r="D475" s="1" t="s">
        <v>1150</v>
      </c>
      <c r="E475" s="1" t="s">
        <v>1151</v>
      </c>
      <c r="F475">
        <v>10146</v>
      </c>
      <c r="G475">
        <v>1272</v>
      </c>
      <c r="H475" s="1" t="s">
        <v>34</v>
      </c>
      <c r="I475" s="1" t="s">
        <v>25</v>
      </c>
      <c r="J475">
        <v>1</v>
      </c>
      <c r="K475" s="1" t="s">
        <v>35</v>
      </c>
      <c r="L475" s="1" t="s">
        <v>34</v>
      </c>
      <c r="M475">
        <v>10</v>
      </c>
      <c r="N475" s="1" t="s">
        <v>36</v>
      </c>
      <c r="O475" s="2">
        <v>40664</v>
      </c>
      <c r="P475" s="1" t="s">
        <v>1152</v>
      </c>
      <c r="Q475" s="1" t="s">
        <v>30</v>
      </c>
      <c r="R475">
        <v>1</v>
      </c>
      <c r="S475" s="1" t="s">
        <v>1153</v>
      </c>
      <c r="T475" s="1" t="s">
        <v>1154</v>
      </c>
      <c r="U475">
        <v>1</v>
      </c>
    </row>
    <row r="476" spans="1:21" x14ac:dyDescent="0.45">
      <c r="A476">
        <v>191</v>
      </c>
      <c r="B476">
        <v>0</v>
      </c>
      <c r="C476" s="1" t="s">
        <v>1155</v>
      </c>
      <c r="D476" s="1" t="s">
        <v>1156</v>
      </c>
      <c r="E476" s="1" t="s">
        <v>1151</v>
      </c>
      <c r="F476">
        <v>10146</v>
      </c>
      <c r="G476">
        <v>1272</v>
      </c>
      <c r="H476" s="1" t="s">
        <v>34</v>
      </c>
      <c r="I476" s="1" t="s">
        <v>25</v>
      </c>
      <c r="J476">
        <v>1</v>
      </c>
      <c r="K476" s="1" t="s">
        <v>35</v>
      </c>
      <c r="L476" s="1" t="s">
        <v>34</v>
      </c>
      <c r="M476">
        <v>10</v>
      </c>
      <c r="N476" s="1" t="s">
        <v>36</v>
      </c>
      <c r="O476" s="2">
        <v>43132</v>
      </c>
      <c r="P476" s="1" t="s">
        <v>25</v>
      </c>
      <c r="Q476" s="1" t="s">
        <v>30</v>
      </c>
      <c r="R476">
        <v>1</v>
      </c>
      <c r="S476" s="1" t="s">
        <v>1153</v>
      </c>
      <c r="T476" s="1" t="s">
        <v>1154</v>
      </c>
      <c r="U476">
        <v>1</v>
      </c>
    </row>
    <row r="477" spans="1:21" x14ac:dyDescent="0.45">
      <c r="A477">
        <v>191</v>
      </c>
      <c r="B477">
        <v>0</v>
      </c>
      <c r="C477" s="1" t="s">
        <v>1149</v>
      </c>
      <c r="D477" s="1" t="s">
        <v>1157</v>
      </c>
      <c r="E477" s="1" t="s">
        <v>1158</v>
      </c>
      <c r="F477">
        <v>10146</v>
      </c>
      <c r="G477">
        <v>1272</v>
      </c>
      <c r="H477" s="1" t="s">
        <v>34</v>
      </c>
      <c r="I477" s="1" t="s">
        <v>25</v>
      </c>
      <c r="J477">
        <v>1</v>
      </c>
      <c r="K477" s="1" t="s">
        <v>35</v>
      </c>
      <c r="L477" s="1" t="s">
        <v>34</v>
      </c>
      <c r="M477">
        <v>10</v>
      </c>
      <c r="N477" s="1" t="s">
        <v>36</v>
      </c>
      <c r="O477" s="2">
        <v>38353</v>
      </c>
      <c r="P477" s="1" t="s">
        <v>55</v>
      </c>
      <c r="Q477" s="1" t="s">
        <v>30</v>
      </c>
      <c r="R477">
        <v>1</v>
      </c>
      <c r="S477" s="1" t="s">
        <v>1153</v>
      </c>
      <c r="T477" s="1" t="s">
        <v>1154</v>
      </c>
      <c r="U477">
        <v>1</v>
      </c>
    </row>
    <row r="478" spans="1:21" x14ac:dyDescent="0.45">
      <c r="A478">
        <v>192</v>
      </c>
      <c r="B478">
        <v>0</v>
      </c>
      <c r="C478" s="1" t="s">
        <v>1159</v>
      </c>
      <c r="D478" s="1" t="s">
        <v>1160</v>
      </c>
      <c r="E478" s="1" t="s">
        <v>1161</v>
      </c>
      <c r="F478">
        <v>10146</v>
      </c>
      <c r="G478">
        <v>1272</v>
      </c>
      <c r="H478" s="1" t="s">
        <v>34</v>
      </c>
      <c r="I478" s="1" t="s">
        <v>25</v>
      </c>
      <c r="J478">
        <v>1</v>
      </c>
      <c r="K478" s="1" t="s">
        <v>35</v>
      </c>
      <c r="L478" s="1" t="s">
        <v>34</v>
      </c>
      <c r="M478">
        <v>10</v>
      </c>
      <c r="N478" s="1" t="s">
        <v>36</v>
      </c>
      <c r="O478" s="2">
        <v>42491</v>
      </c>
      <c r="P478" s="1" t="s">
        <v>25</v>
      </c>
      <c r="Q478" s="1" t="s">
        <v>30</v>
      </c>
      <c r="R478">
        <v>1</v>
      </c>
      <c r="S478" s="1" t="s">
        <v>1162</v>
      </c>
      <c r="T478" s="1" t="s">
        <v>1163</v>
      </c>
      <c r="U478">
        <v>1</v>
      </c>
    </row>
    <row r="479" spans="1:21" x14ac:dyDescent="0.45">
      <c r="A479">
        <v>192</v>
      </c>
      <c r="B479">
        <v>0</v>
      </c>
      <c r="C479" s="1" t="s">
        <v>1159</v>
      </c>
      <c r="D479" s="1" t="s">
        <v>1164</v>
      </c>
      <c r="E479" s="1" t="s">
        <v>1161</v>
      </c>
      <c r="F479">
        <v>10146</v>
      </c>
      <c r="G479">
        <v>1272</v>
      </c>
      <c r="H479" s="1" t="s">
        <v>34</v>
      </c>
      <c r="I479" s="1" t="s">
        <v>25</v>
      </c>
      <c r="J479">
        <v>1</v>
      </c>
      <c r="K479" s="1" t="s">
        <v>35</v>
      </c>
      <c r="L479" s="1" t="s">
        <v>34</v>
      </c>
      <c r="M479">
        <v>10</v>
      </c>
      <c r="N479" s="1" t="s">
        <v>36</v>
      </c>
      <c r="O479" s="2">
        <v>40664</v>
      </c>
      <c r="P479" s="1" t="s">
        <v>261</v>
      </c>
      <c r="Q479" s="1" t="s">
        <v>30</v>
      </c>
      <c r="R479">
        <v>1</v>
      </c>
      <c r="S479" s="1" t="s">
        <v>1162</v>
      </c>
      <c r="T479" s="1" t="s">
        <v>1163</v>
      </c>
      <c r="U479">
        <v>1</v>
      </c>
    </row>
    <row r="480" spans="1:21" x14ac:dyDescent="0.45">
      <c r="A480">
        <v>192</v>
      </c>
      <c r="B480">
        <v>0</v>
      </c>
      <c r="C480" s="1" t="s">
        <v>1159</v>
      </c>
      <c r="D480" s="1" t="s">
        <v>1165</v>
      </c>
      <c r="E480" s="1" t="s">
        <v>1166</v>
      </c>
      <c r="F480">
        <v>10146</v>
      </c>
      <c r="G480">
        <v>1272</v>
      </c>
      <c r="H480" s="1" t="s">
        <v>34</v>
      </c>
      <c r="I480" s="1" t="s">
        <v>25</v>
      </c>
      <c r="J480">
        <v>1</v>
      </c>
      <c r="K480" s="1" t="s">
        <v>35</v>
      </c>
      <c r="L480" s="1" t="s">
        <v>34</v>
      </c>
      <c r="M480">
        <v>10</v>
      </c>
      <c r="N480" s="1" t="s">
        <v>36</v>
      </c>
      <c r="O480" s="2">
        <v>38353</v>
      </c>
      <c r="P480" s="1" t="s">
        <v>55</v>
      </c>
      <c r="Q480" s="1" t="s">
        <v>30</v>
      </c>
      <c r="R480">
        <v>1</v>
      </c>
      <c r="S480" s="1" t="s">
        <v>1162</v>
      </c>
      <c r="T480" s="1" t="s">
        <v>1163</v>
      </c>
      <c r="U480">
        <v>1</v>
      </c>
    </row>
    <row r="481" spans="1:21" x14ac:dyDescent="0.45">
      <c r="A481">
        <v>193</v>
      </c>
      <c r="B481">
        <v>0</v>
      </c>
      <c r="C481" s="1" t="s">
        <v>1167</v>
      </c>
      <c r="D481" s="1" t="s">
        <v>1168</v>
      </c>
      <c r="E481" s="1" t="s">
        <v>1169</v>
      </c>
      <c r="F481">
        <v>10146</v>
      </c>
      <c r="G481">
        <v>1272</v>
      </c>
      <c r="H481" s="1" t="s">
        <v>34</v>
      </c>
      <c r="I481" s="1" t="s">
        <v>25</v>
      </c>
      <c r="J481">
        <v>1</v>
      </c>
      <c r="K481" s="1" t="s">
        <v>35</v>
      </c>
      <c r="L481" s="1" t="s">
        <v>34</v>
      </c>
      <c r="M481">
        <v>10</v>
      </c>
      <c r="N481" s="1" t="s">
        <v>36</v>
      </c>
      <c r="O481" s="2">
        <v>38353</v>
      </c>
      <c r="P481" s="1" t="s">
        <v>65</v>
      </c>
      <c r="Q481" s="1" t="s">
        <v>30</v>
      </c>
      <c r="R481">
        <v>1</v>
      </c>
      <c r="S481" s="1" t="s">
        <v>1170</v>
      </c>
      <c r="T481" s="1" t="s">
        <v>1171</v>
      </c>
      <c r="U481">
        <v>1</v>
      </c>
    </row>
    <row r="482" spans="1:21" x14ac:dyDescent="0.45">
      <c r="A482">
        <v>193</v>
      </c>
      <c r="B482">
        <v>0</v>
      </c>
      <c r="C482" s="1" t="s">
        <v>1167</v>
      </c>
      <c r="D482" s="1" t="s">
        <v>1168</v>
      </c>
      <c r="E482" s="1" t="s">
        <v>1172</v>
      </c>
      <c r="F482">
        <v>10146</v>
      </c>
      <c r="G482">
        <v>1272</v>
      </c>
      <c r="H482" s="1" t="s">
        <v>34</v>
      </c>
      <c r="I482" s="1" t="s">
        <v>25</v>
      </c>
      <c r="J482">
        <v>1</v>
      </c>
      <c r="K482" s="1" t="s">
        <v>35</v>
      </c>
      <c r="L482" s="1" t="s">
        <v>34</v>
      </c>
      <c r="M482">
        <v>10</v>
      </c>
      <c r="N482" s="1" t="s">
        <v>36</v>
      </c>
      <c r="O482" s="2">
        <v>40422</v>
      </c>
      <c r="P482" s="1" t="s">
        <v>25</v>
      </c>
      <c r="Q482" s="1" t="s">
        <v>30</v>
      </c>
      <c r="R482">
        <v>1</v>
      </c>
      <c r="S482" s="1" t="s">
        <v>1170</v>
      </c>
      <c r="T482" s="1" t="s">
        <v>1171</v>
      </c>
      <c r="U482">
        <v>1</v>
      </c>
    </row>
    <row r="483" spans="1:21" x14ac:dyDescent="0.45">
      <c r="A483">
        <v>194</v>
      </c>
      <c r="B483">
        <v>0</v>
      </c>
      <c r="C483" s="1" t="s">
        <v>1173</v>
      </c>
      <c r="D483" s="1" t="s">
        <v>1174</v>
      </c>
      <c r="E483" s="1" t="s">
        <v>310</v>
      </c>
      <c r="F483">
        <v>10149</v>
      </c>
      <c r="G483">
        <v>1272</v>
      </c>
      <c r="H483" s="1" t="s">
        <v>34</v>
      </c>
      <c r="I483" s="1" t="s">
        <v>25</v>
      </c>
      <c r="J483">
        <v>1</v>
      </c>
      <c r="K483" s="1" t="s">
        <v>35</v>
      </c>
      <c r="L483" s="1" t="s">
        <v>34</v>
      </c>
      <c r="M483">
        <v>10</v>
      </c>
      <c r="N483" s="1" t="s">
        <v>36</v>
      </c>
      <c r="O483" s="2">
        <v>38353</v>
      </c>
      <c r="P483" s="1" t="s">
        <v>1056</v>
      </c>
      <c r="Q483" s="1" t="s">
        <v>30</v>
      </c>
      <c r="R483">
        <v>1</v>
      </c>
      <c r="S483" s="1" t="s">
        <v>83</v>
      </c>
      <c r="T483" s="1" t="s">
        <v>84</v>
      </c>
      <c r="U483">
        <v>1</v>
      </c>
    </row>
    <row r="484" spans="1:21" x14ac:dyDescent="0.45">
      <c r="A484">
        <v>194</v>
      </c>
      <c r="B484">
        <v>0</v>
      </c>
      <c r="C484" s="1" t="s">
        <v>1175</v>
      </c>
      <c r="D484" s="1" t="s">
        <v>1174</v>
      </c>
      <c r="E484" s="1" t="s">
        <v>229</v>
      </c>
      <c r="F484">
        <v>10149</v>
      </c>
      <c r="G484">
        <v>1272</v>
      </c>
      <c r="H484" s="1" t="s">
        <v>34</v>
      </c>
      <c r="I484" s="1" t="s">
        <v>25</v>
      </c>
      <c r="J484">
        <v>1</v>
      </c>
      <c r="K484" s="1" t="s">
        <v>35</v>
      </c>
      <c r="L484" s="1" t="s">
        <v>34</v>
      </c>
      <c r="M484">
        <v>10</v>
      </c>
      <c r="N484" s="1" t="s">
        <v>36</v>
      </c>
      <c r="O484" s="2">
        <v>39934</v>
      </c>
      <c r="P484" s="1" t="s">
        <v>25</v>
      </c>
      <c r="Q484" s="1" t="s">
        <v>30</v>
      </c>
      <c r="R484">
        <v>1</v>
      </c>
      <c r="S484" s="1" t="s">
        <v>83</v>
      </c>
      <c r="T484" s="1" t="s">
        <v>84</v>
      </c>
      <c r="U484">
        <v>1</v>
      </c>
    </row>
    <row r="485" spans="1:21" x14ac:dyDescent="0.45">
      <c r="A485">
        <v>195</v>
      </c>
      <c r="B485">
        <v>0</v>
      </c>
      <c r="C485" s="1" t="s">
        <v>1176</v>
      </c>
      <c r="D485" s="1" t="s">
        <v>1177</v>
      </c>
      <c r="E485" s="1" t="s">
        <v>229</v>
      </c>
      <c r="F485">
        <v>10151</v>
      </c>
      <c r="G485">
        <v>1272</v>
      </c>
      <c r="H485" s="1" t="s">
        <v>34</v>
      </c>
      <c r="I485" s="1" t="s">
        <v>25</v>
      </c>
      <c r="J485">
        <v>1</v>
      </c>
      <c r="K485" s="1" t="s">
        <v>35</v>
      </c>
      <c r="L485" s="1" t="s">
        <v>34</v>
      </c>
      <c r="M485">
        <v>10</v>
      </c>
      <c r="N485" s="1" t="s">
        <v>36</v>
      </c>
      <c r="O485" s="2">
        <v>40360</v>
      </c>
      <c r="P485" s="1" t="s">
        <v>159</v>
      </c>
      <c r="Q485" s="1" t="s">
        <v>30</v>
      </c>
      <c r="R485">
        <v>1</v>
      </c>
      <c r="S485" s="1" t="s">
        <v>1178</v>
      </c>
      <c r="T485" s="1" t="s">
        <v>1179</v>
      </c>
      <c r="U485">
        <v>1</v>
      </c>
    </row>
    <row r="486" spans="1:21" x14ac:dyDescent="0.45">
      <c r="A486">
        <v>195</v>
      </c>
      <c r="B486">
        <v>0</v>
      </c>
      <c r="C486" s="1" t="s">
        <v>1176</v>
      </c>
      <c r="D486" s="1" t="s">
        <v>1180</v>
      </c>
      <c r="E486" s="1" t="s">
        <v>229</v>
      </c>
      <c r="F486">
        <v>10151</v>
      </c>
      <c r="G486">
        <v>1272</v>
      </c>
      <c r="H486" s="1" t="s">
        <v>34</v>
      </c>
      <c r="I486" s="1" t="s">
        <v>25</v>
      </c>
      <c r="J486">
        <v>1</v>
      </c>
      <c r="K486" s="1" t="s">
        <v>35</v>
      </c>
      <c r="L486" s="1" t="s">
        <v>34</v>
      </c>
      <c r="M486">
        <v>10</v>
      </c>
      <c r="N486" s="1" t="s">
        <v>36</v>
      </c>
      <c r="O486" s="2">
        <v>40391</v>
      </c>
      <c r="P486" s="1" t="s">
        <v>25</v>
      </c>
      <c r="Q486" s="1" t="s">
        <v>30</v>
      </c>
      <c r="R486">
        <v>1</v>
      </c>
      <c r="S486" s="1" t="s">
        <v>1178</v>
      </c>
      <c r="T486" s="1" t="s">
        <v>1179</v>
      </c>
      <c r="U486">
        <v>1</v>
      </c>
    </row>
    <row r="487" spans="1:21" x14ac:dyDescent="0.45">
      <c r="A487">
        <v>195</v>
      </c>
      <c r="B487">
        <v>0</v>
      </c>
      <c r="C487" s="1" t="s">
        <v>1176</v>
      </c>
      <c r="D487" s="1" t="s">
        <v>1180</v>
      </c>
      <c r="E487" s="1" t="s">
        <v>1181</v>
      </c>
      <c r="F487">
        <v>10151</v>
      </c>
      <c r="G487">
        <v>1272</v>
      </c>
      <c r="H487" s="1" t="s">
        <v>34</v>
      </c>
      <c r="I487" s="1" t="s">
        <v>25</v>
      </c>
      <c r="J487">
        <v>1</v>
      </c>
      <c r="K487" s="1" t="s">
        <v>35</v>
      </c>
      <c r="L487" s="1" t="s">
        <v>34</v>
      </c>
      <c r="M487">
        <v>10</v>
      </c>
      <c r="N487" s="1" t="s">
        <v>36</v>
      </c>
      <c r="O487" s="2">
        <v>39173</v>
      </c>
      <c r="P487" s="1" t="s">
        <v>226</v>
      </c>
      <c r="Q487" s="1" t="s">
        <v>30</v>
      </c>
      <c r="R487">
        <v>1</v>
      </c>
      <c r="S487" s="1" t="s">
        <v>1178</v>
      </c>
      <c r="T487" s="1" t="s">
        <v>1179</v>
      </c>
      <c r="U487">
        <v>1</v>
      </c>
    </row>
    <row r="488" spans="1:21" x14ac:dyDescent="0.45">
      <c r="A488">
        <v>195</v>
      </c>
      <c r="B488">
        <v>0</v>
      </c>
      <c r="C488" s="1" t="s">
        <v>1176</v>
      </c>
      <c r="D488" s="1" t="s">
        <v>1182</v>
      </c>
      <c r="E488" s="1" t="s">
        <v>25</v>
      </c>
      <c r="F488">
        <v>10151</v>
      </c>
      <c r="G488">
        <v>1272</v>
      </c>
      <c r="H488" s="1" t="s">
        <v>34</v>
      </c>
      <c r="I488" s="1" t="s">
        <v>25</v>
      </c>
      <c r="J488">
        <v>1</v>
      </c>
      <c r="K488" s="1" t="s">
        <v>35</v>
      </c>
      <c r="L488" s="1" t="s">
        <v>34</v>
      </c>
      <c r="M488">
        <v>10</v>
      </c>
      <c r="N488" s="1" t="s">
        <v>36</v>
      </c>
      <c r="O488" s="2">
        <v>38353</v>
      </c>
      <c r="P488" s="1" t="s">
        <v>203</v>
      </c>
      <c r="Q488" s="1" t="s">
        <v>30</v>
      </c>
      <c r="R488">
        <v>1</v>
      </c>
      <c r="S488" s="1" t="s">
        <v>1178</v>
      </c>
      <c r="T488" s="1" t="s">
        <v>1179</v>
      </c>
      <c r="U488">
        <v>1</v>
      </c>
    </row>
    <row r="489" spans="1:21" x14ac:dyDescent="0.45">
      <c r="A489">
        <v>196</v>
      </c>
      <c r="B489">
        <v>0</v>
      </c>
      <c r="C489" s="1" t="s">
        <v>1183</v>
      </c>
      <c r="D489" s="1" t="s">
        <v>1184</v>
      </c>
      <c r="E489" s="1" t="s">
        <v>1185</v>
      </c>
      <c r="F489">
        <v>10151</v>
      </c>
      <c r="G489">
        <v>1272</v>
      </c>
      <c r="H489" s="1" t="s">
        <v>34</v>
      </c>
      <c r="I489" s="1" t="s">
        <v>25</v>
      </c>
      <c r="J489">
        <v>1</v>
      </c>
      <c r="K489" s="1" t="s">
        <v>35</v>
      </c>
      <c r="L489" s="1" t="s">
        <v>34</v>
      </c>
      <c r="M489">
        <v>10</v>
      </c>
      <c r="N489" s="1" t="s">
        <v>36</v>
      </c>
      <c r="O489" s="2">
        <v>38353</v>
      </c>
      <c r="P489" s="1" t="s">
        <v>25</v>
      </c>
      <c r="Q489" s="1" t="s">
        <v>30</v>
      </c>
      <c r="R489">
        <v>1</v>
      </c>
      <c r="S489" s="1" t="s">
        <v>1186</v>
      </c>
      <c r="T489" s="1" t="s">
        <v>1187</v>
      </c>
      <c r="U489">
        <v>1</v>
      </c>
    </row>
    <row r="490" spans="1:21" x14ac:dyDescent="0.45">
      <c r="A490">
        <v>197</v>
      </c>
      <c r="B490">
        <v>0</v>
      </c>
      <c r="C490" s="1" t="s">
        <v>1188</v>
      </c>
      <c r="D490" s="1" t="s">
        <v>1189</v>
      </c>
      <c r="E490" s="1" t="s">
        <v>1190</v>
      </c>
      <c r="F490">
        <v>10151</v>
      </c>
      <c r="G490">
        <v>1272</v>
      </c>
      <c r="H490" s="1" t="s">
        <v>34</v>
      </c>
      <c r="I490" s="1" t="s">
        <v>25</v>
      </c>
      <c r="J490">
        <v>1</v>
      </c>
      <c r="K490" s="1" t="s">
        <v>35</v>
      </c>
      <c r="L490" s="1" t="s">
        <v>34</v>
      </c>
      <c r="M490">
        <v>10</v>
      </c>
      <c r="N490" s="1" t="s">
        <v>36</v>
      </c>
      <c r="O490" s="2">
        <v>40422</v>
      </c>
      <c r="P490" s="1" t="s">
        <v>25</v>
      </c>
      <c r="Q490" s="1" t="s">
        <v>30</v>
      </c>
      <c r="R490">
        <v>1</v>
      </c>
      <c r="S490" s="1" t="s">
        <v>1191</v>
      </c>
      <c r="T490" s="1" t="s">
        <v>1192</v>
      </c>
      <c r="U490">
        <v>1</v>
      </c>
    </row>
    <row r="491" spans="1:21" x14ac:dyDescent="0.45">
      <c r="A491">
        <v>197</v>
      </c>
      <c r="B491">
        <v>0</v>
      </c>
      <c r="C491" s="1" t="s">
        <v>1188</v>
      </c>
      <c r="D491" s="1" t="s">
        <v>1189</v>
      </c>
      <c r="E491" s="1" t="s">
        <v>1193</v>
      </c>
      <c r="F491">
        <v>10151</v>
      </c>
      <c r="G491">
        <v>1272</v>
      </c>
      <c r="H491" s="1" t="s">
        <v>34</v>
      </c>
      <c r="I491" s="1" t="s">
        <v>25</v>
      </c>
      <c r="J491">
        <v>1</v>
      </c>
      <c r="K491" s="1" t="s">
        <v>35</v>
      </c>
      <c r="L491" s="1" t="s">
        <v>34</v>
      </c>
      <c r="M491">
        <v>10</v>
      </c>
      <c r="N491" s="1" t="s">
        <v>36</v>
      </c>
      <c r="O491" s="2">
        <v>38353</v>
      </c>
      <c r="P491" s="1" t="s">
        <v>65</v>
      </c>
      <c r="Q491" s="1" t="s">
        <v>30</v>
      </c>
      <c r="R491">
        <v>1</v>
      </c>
      <c r="S491" s="1" t="s">
        <v>1191</v>
      </c>
      <c r="T491" s="1" t="s">
        <v>1192</v>
      </c>
      <c r="U491">
        <v>1</v>
      </c>
    </row>
    <row r="492" spans="1:21" x14ac:dyDescent="0.45">
      <c r="A492">
        <v>198</v>
      </c>
      <c r="B492">
        <v>0</v>
      </c>
      <c r="C492" s="1" t="s">
        <v>1194</v>
      </c>
      <c r="D492" s="1" t="s">
        <v>1195</v>
      </c>
      <c r="E492" s="1" t="s">
        <v>1196</v>
      </c>
      <c r="F492">
        <v>10149</v>
      </c>
      <c r="G492">
        <v>1272</v>
      </c>
      <c r="H492" s="1" t="s">
        <v>34</v>
      </c>
      <c r="I492" s="1" t="s">
        <v>25</v>
      </c>
      <c r="J492">
        <v>1</v>
      </c>
      <c r="K492" s="1" t="s">
        <v>35</v>
      </c>
      <c r="L492" s="1" t="s">
        <v>34</v>
      </c>
      <c r="M492">
        <v>10</v>
      </c>
      <c r="N492" s="1" t="s">
        <v>36</v>
      </c>
      <c r="O492" s="2">
        <v>38353</v>
      </c>
      <c r="P492" s="1" t="s">
        <v>25</v>
      </c>
      <c r="Q492" s="1" t="s">
        <v>30</v>
      </c>
      <c r="R492">
        <v>1</v>
      </c>
      <c r="S492" s="1" t="s">
        <v>83</v>
      </c>
      <c r="T492" s="1" t="s">
        <v>84</v>
      </c>
      <c r="U492">
        <v>1</v>
      </c>
    </row>
    <row r="493" spans="1:21" x14ac:dyDescent="0.45">
      <c r="A493">
        <v>199</v>
      </c>
      <c r="B493">
        <v>0</v>
      </c>
      <c r="C493" s="1" t="s">
        <v>1197</v>
      </c>
      <c r="D493" s="1" t="s">
        <v>1198</v>
      </c>
      <c r="E493" s="1" t="s">
        <v>1199</v>
      </c>
      <c r="F493">
        <v>10149</v>
      </c>
      <c r="G493">
        <v>1272</v>
      </c>
      <c r="H493" s="1" t="s">
        <v>34</v>
      </c>
      <c r="I493" s="1" t="s">
        <v>25</v>
      </c>
      <c r="J493">
        <v>1</v>
      </c>
      <c r="K493" s="1" t="s">
        <v>35</v>
      </c>
      <c r="L493" s="1" t="s">
        <v>34</v>
      </c>
      <c r="M493">
        <v>10</v>
      </c>
      <c r="N493" s="1" t="s">
        <v>36</v>
      </c>
      <c r="O493" s="2">
        <v>41334</v>
      </c>
      <c r="P493" s="1" t="s">
        <v>25</v>
      </c>
      <c r="Q493" s="1" t="s">
        <v>30</v>
      </c>
      <c r="R493">
        <v>1</v>
      </c>
      <c r="S493" s="1" t="s">
        <v>1200</v>
      </c>
      <c r="T493" s="1" t="s">
        <v>1201</v>
      </c>
      <c r="U493">
        <v>1</v>
      </c>
    </row>
    <row r="494" spans="1:21" x14ac:dyDescent="0.45">
      <c r="A494">
        <v>199</v>
      </c>
      <c r="B494">
        <v>0</v>
      </c>
      <c r="C494" s="1" t="s">
        <v>1197</v>
      </c>
      <c r="D494" s="1" t="s">
        <v>1202</v>
      </c>
      <c r="E494" s="1" t="s">
        <v>1199</v>
      </c>
      <c r="F494">
        <v>10149</v>
      </c>
      <c r="G494">
        <v>1272</v>
      </c>
      <c r="H494" s="1" t="s">
        <v>34</v>
      </c>
      <c r="I494" s="1" t="s">
        <v>25</v>
      </c>
      <c r="J494">
        <v>1</v>
      </c>
      <c r="K494" s="1" t="s">
        <v>35</v>
      </c>
      <c r="L494" s="1" t="s">
        <v>34</v>
      </c>
      <c r="M494">
        <v>10</v>
      </c>
      <c r="N494" s="1" t="s">
        <v>36</v>
      </c>
      <c r="O494" s="2">
        <v>38353</v>
      </c>
      <c r="P494" s="1" t="s">
        <v>104</v>
      </c>
      <c r="Q494" s="1" t="s">
        <v>30</v>
      </c>
      <c r="R494">
        <v>1</v>
      </c>
      <c r="S494" s="1" t="s">
        <v>1200</v>
      </c>
      <c r="T494" s="1" t="s">
        <v>1201</v>
      </c>
      <c r="U494">
        <v>1</v>
      </c>
    </row>
    <row r="495" spans="1:21" x14ac:dyDescent="0.45">
      <c r="A495">
        <v>200</v>
      </c>
      <c r="B495">
        <v>0</v>
      </c>
      <c r="C495" s="1" t="s">
        <v>1203</v>
      </c>
      <c r="D495" s="1" t="s">
        <v>1204</v>
      </c>
      <c r="E495" s="1" t="s">
        <v>1205</v>
      </c>
      <c r="F495">
        <v>10149</v>
      </c>
      <c r="G495">
        <v>1272</v>
      </c>
      <c r="H495" s="1" t="s">
        <v>34</v>
      </c>
      <c r="I495" s="1" t="s">
        <v>25</v>
      </c>
      <c r="J495">
        <v>1</v>
      </c>
      <c r="K495" s="1" t="s">
        <v>35</v>
      </c>
      <c r="L495" s="1" t="s">
        <v>34</v>
      </c>
      <c r="M495">
        <v>10</v>
      </c>
      <c r="N495" s="1" t="s">
        <v>36</v>
      </c>
      <c r="O495" s="2">
        <v>39448</v>
      </c>
      <c r="P495" s="1" t="s">
        <v>25</v>
      </c>
      <c r="Q495" s="1" t="s">
        <v>30</v>
      </c>
      <c r="R495">
        <v>1</v>
      </c>
      <c r="S495" s="1" t="s">
        <v>1206</v>
      </c>
      <c r="T495" s="1" t="s">
        <v>1207</v>
      </c>
      <c r="U495">
        <v>1</v>
      </c>
    </row>
    <row r="496" spans="1:21" x14ac:dyDescent="0.45">
      <c r="A496">
        <v>200</v>
      </c>
      <c r="B496">
        <v>0</v>
      </c>
      <c r="C496" s="1" t="s">
        <v>1203</v>
      </c>
      <c r="D496" s="1" t="s">
        <v>1204</v>
      </c>
      <c r="E496" s="1" t="s">
        <v>1208</v>
      </c>
      <c r="F496">
        <v>10149</v>
      </c>
      <c r="G496">
        <v>1272</v>
      </c>
      <c r="H496" s="1" t="s">
        <v>34</v>
      </c>
      <c r="I496" s="1" t="s">
        <v>25</v>
      </c>
      <c r="J496">
        <v>1</v>
      </c>
      <c r="K496" s="1" t="s">
        <v>35</v>
      </c>
      <c r="L496" s="1" t="s">
        <v>34</v>
      </c>
      <c r="M496">
        <v>10</v>
      </c>
      <c r="N496" s="1" t="s">
        <v>36</v>
      </c>
      <c r="O496" s="2">
        <v>39173</v>
      </c>
      <c r="P496" s="1" t="s">
        <v>175</v>
      </c>
      <c r="Q496" s="1" t="s">
        <v>30</v>
      </c>
      <c r="R496">
        <v>1</v>
      </c>
      <c r="S496" s="1" t="s">
        <v>1206</v>
      </c>
      <c r="T496" s="1" t="s">
        <v>1207</v>
      </c>
      <c r="U496">
        <v>1</v>
      </c>
    </row>
    <row r="497" spans="1:21" x14ac:dyDescent="0.45">
      <c r="A497">
        <v>200</v>
      </c>
      <c r="B497">
        <v>0</v>
      </c>
      <c r="C497" s="1" t="s">
        <v>1203</v>
      </c>
      <c r="D497" s="1" t="s">
        <v>1204</v>
      </c>
      <c r="E497" s="1" t="s">
        <v>25</v>
      </c>
      <c r="F497">
        <v>10149</v>
      </c>
      <c r="G497">
        <v>1272</v>
      </c>
      <c r="H497" s="1" t="s">
        <v>34</v>
      </c>
      <c r="I497" s="1" t="s">
        <v>25</v>
      </c>
      <c r="J497">
        <v>1</v>
      </c>
      <c r="K497" s="1" t="s">
        <v>35</v>
      </c>
      <c r="L497" s="1" t="s">
        <v>34</v>
      </c>
      <c r="M497">
        <v>10</v>
      </c>
      <c r="N497" s="1" t="s">
        <v>36</v>
      </c>
      <c r="O497" s="2">
        <v>38353</v>
      </c>
      <c r="P497" s="1" t="s">
        <v>203</v>
      </c>
      <c r="Q497" s="1" t="s">
        <v>30</v>
      </c>
      <c r="R497">
        <v>1</v>
      </c>
      <c r="S497" s="1" t="s">
        <v>1206</v>
      </c>
      <c r="T497" s="1" t="s">
        <v>1207</v>
      </c>
      <c r="U497">
        <v>1</v>
      </c>
    </row>
    <row r="498" spans="1:21" x14ac:dyDescent="0.45">
      <c r="A498">
        <v>201</v>
      </c>
      <c r="B498">
        <v>0</v>
      </c>
      <c r="C498" s="1" t="s">
        <v>1209</v>
      </c>
      <c r="D498" s="1" t="s">
        <v>1210</v>
      </c>
      <c r="E498" s="1" t="s">
        <v>1211</v>
      </c>
      <c r="F498">
        <v>10149</v>
      </c>
      <c r="G498">
        <v>1272</v>
      </c>
      <c r="H498" s="1" t="s">
        <v>34</v>
      </c>
      <c r="I498" s="1" t="s">
        <v>25</v>
      </c>
      <c r="J498">
        <v>1</v>
      </c>
      <c r="K498" s="1" t="s">
        <v>35</v>
      </c>
      <c r="L498" s="1" t="s">
        <v>34</v>
      </c>
      <c r="M498">
        <v>10</v>
      </c>
      <c r="N498" s="1" t="s">
        <v>36</v>
      </c>
      <c r="O498" s="2">
        <v>38353</v>
      </c>
      <c r="P498" s="1" t="s">
        <v>222</v>
      </c>
      <c r="Q498" s="1" t="s">
        <v>30</v>
      </c>
      <c r="R498">
        <v>1</v>
      </c>
      <c r="S498" s="1" t="s">
        <v>1212</v>
      </c>
      <c r="T498" s="1" t="s">
        <v>1213</v>
      </c>
      <c r="U498">
        <v>1</v>
      </c>
    </row>
    <row r="499" spans="1:21" x14ac:dyDescent="0.45">
      <c r="A499">
        <v>201</v>
      </c>
      <c r="B499">
        <v>0</v>
      </c>
      <c r="C499" s="1" t="s">
        <v>1209</v>
      </c>
      <c r="D499" s="1" t="s">
        <v>1214</v>
      </c>
      <c r="E499" s="1" t="s">
        <v>1215</v>
      </c>
      <c r="F499">
        <v>10149</v>
      </c>
      <c r="G499">
        <v>1272</v>
      </c>
      <c r="H499" s="1" t="s">
        <v>34</v>
      </c>
      <c r="I499" s="1" t="s">
        <v>25</v>
      </c>
      <c r="J499">
        <v>1</v>
      </c>
      <c r="K499" s="1" t="s">
        <v>35</v>
      </c>
      <c r="L499" s="1" t="s">
        <v>34</v>
      </c>
      <c r="M499">
        <v>10</v>
      </c>
      <c r="N499" s="1" t="s">
        <v>36</v>
      </c>
      <c r="O499" s="2">
        <v>42917</v>
      </c>
      <c r="P499" s="1" t="s">
        <v>25</v>
      </c>
      <c r="Q499" s="1" t="s">
        <v>30</v>
      </c>
      <c r="R499">
        <v>1</v>
      </c>
      <c r="S499" s="1" t="s">
        <v>1212</v>
      </c>
      <c r="T499" s="1" t="s">
        <v>1213</v>
      </c>
      <c r="U499">
        <v>1</v>
      </c>
    </row>
    <row r="500" spans="1:21" x14ac:dyDescent="0.45">
      <c r="A500">
        <v>201</v>
      </c>
      <c r="B500">
        <v>0</v>
      </c>
      <c r="C500" s="1" t="s">
        <v>1209</v>
      </c>
      <c r="D500" s="1" t="s">
        <v>1214</v>
      </c>
      <c r="E500" s="1" t="s">
        <v>1215</v>
      </c>
      <c r="F500">
        <v>10149</v>
      </c>
      <c r="G500">
        <v>1272</v>
      </c>
      <c r="H500" s="1" t="s">
        <v>34</v>
      </c>
      <c r="I500" s="1" t="s">
        <v>25</v>
      </c>
      <c r="J500">
        <v>1</v>
      </c>
      <c r="K500" s="1" t="s">
        <v>35</v>
      </c>
      <c r="L500" s="1" t="s">
        <v>34</v>
      </c>
      <c r="M500">
        <v>10</v>
      </c>
      <c r="N500" s="1" t="s">
        <v>36</v>
      </c>
      <c r="O500" s="2">
        <v>42614</v>
      </c>
      <c r="P500" s="1" t="s">
        <v>61</v>
      </c>
      <c r="Q500" s="1" t="s">
        <v>30</v>
      </c>
      <c r="R500">
        <v>1</v>
      </c>
      <c r="S500" s="1" t="s">
        <v>1212</v>
      </c>
      <c r="T500" s="1" t="s">
        <v>1213</v>
      </c>
      <c r="U500">
        <v>1</v>
      </c>
    </row>
    <row r="501" spans="1:21" x14ac:dyDescent="0.45">
      <c r="A501">
        <v>202</v>
      </c>
      <c r="B501">
        <v>0</v>
      </c>
      <c r="C501" s="1" t="s">
        <v>1216</v>
      </c>
      <c r="D501" s="1" t="s">
        <v>1217</v>
      </c>
      <c r="E501" s="1" t="s">
        <v>1218</v>
      </c>
      <c r="F501">
        <v>10151</v>
      </c>
      <c r="G501">
        <v>1272</v>
      </c>
      <c r="H501" s="1" t="s">
        <v>34</v>
      </c>
      <c r="I501" s="1" t="s">
        <v>25</v>
      </c>
      <c r="J501">
        <v>1</v>
      </c>
      <c r="K501" s="1" t="s">
        <v>35</v>
      </c>
      <c r="L501" s="1" t="s">
        <v>34</v>
      </c>
      <c r="M501">
        <v>10</v>
      </c>
      <c r="N501" s="1" t="s">
        <v>36</v>
      </c>
      <c r="O501" s="2">
        <v>38353</v>
      </c>
      <c r="P501" s="1" t="s">
        <v>92</v>
      </c>
      <c r="Q501" s="1" t="s">
        <v>30</v>
      </c>
      <c r="R501">
        <v>1</v>
      </c>
      <c r="S501" s="1" t="s">
        <v>83</v>
      </c>
      <c r="T501" s="1" t="s">
        <v>84</v>
      </c>
      <c r="U501">
        <v>1</v>
      </c>
    </row>
    <row r="502" spans="1:21" x14ac:dyDescent="0.45">
      <c r="A502">
        <v>202</v>
      </c>
      <c r="B502">
        <v>0</v>
      </c>
      <c r="C502" s="1" t="s">
        <v>1216</v>
      </c>
      <c r="D502" s="1" t="s">
        <v>1219</v>
      </c>
      <c r="E502" s="1" t="s">
        <v>1220</v>
      </c>
      <c r="F502">
        <v>10151</v>
      </c>
      <c r="G502">
        <v>1272</v>
      </c>
      <c r="H502" s="1" t="s">
        <v>34</v>
      </c>
      <c r="I502" s="1" t="s">
        <v>25</v>
      </c>
      <c r="J502">
        <v>1</v>
      </c>
      <c r="K502" s="1" t="s">
        <v>35</v>
      </c>
      <c r="L502" s="1" t="s">
        <v>34</v>
      </c>
      <c r="M502">
        <v>10</v>
      </c>
      <c r="N502" s="1" t="s">
        <v>36</v>
      </c>
      <c r="O502" s="2">
        <v>41365</v>
      </c>
      <c r="P502" s="1" t="s">
        <v>25</v>
      </c>
      <c r="Q502" s="1" t="s">
        <v>30</v>
      </c>
      <c r="R502">
        <v>1</v>
      </c>
      <c r="S502" s="1" t="s">
        <v>83</v>
      </c>
      <c r="T502" s="1" t="s">
        <v>84</v>
      </c>
      <c r="U502">
        <v>1</v>
      </c>
    </row>
    <row r="503" spans="1:21" x14ac:dyDescent="0.45">
      <c r="A503">
        <v>203</v>
      </c>
      <c r="B503">
        <v>0</v>
      </c>
      <c r="C503" s="1" t="s">
        <v>1221</v>
      </c>
      <c r="D503" s="1" t="s">
        <v>1222</v>
      </c>
      <c r="E503" s="1" t="s">
        <v>1223</v>
      </c>
      <c r="F503">
        <v>10151</v>
      </c>
      <c r="G503">
        <v>1272</v>
      </c>
      <c r="H503" s="1" t="s">
        <v>34</v>
      </c>
      <c r="I503" s="1" t="s">
        <v>25</v>
      </c>
      <c r="J503">
        <v>1</v>
      </c>
      <c r="K503" s="1" t="s">
        <v>35</v>
      </c>
      <c r="L503" s="1" t="s">
        <v>34</v>
      </c>
      <c r="M503">
        <v>10</v>
      </c>
      <c r="N503" s="1" t="s">
        <v>36</v>
      </c>
      <c r="O503" s="2">
        <v>38353</v>
      </c>
      <c r="P503" s="1" t="s">
        <v>61</v>
      </c>
      <c r="Q503" s="1" t="s">
        <v>30</v>
      </c>
      <c r="R503">
        <v>1</v>
      </c>
      <c r="S503" s="1" t="s">
        <v>1200</v>
      </c>
      <c r="T503" s="1" t="s">
        <v>1201</v>
      </c>
      <c r="U503">
        <v>1</v>
      </c>
    </row>
    <row r="504" spans="1:21" x14ac:dyDescent="0.45">
      <c r="A504">
        <v>203</v>
      </c>
      <c r="B504">
        <v>0</v>
      </c>
      <c r="C504" s="1" t="s">
        <v>1221</v>
      </c>
      <c r="D504" s="1" t="s">
        <v>1222</v>
      </c>
      <c r="E504" s="1" t="s">
        <v>1223</v>
      </c>
      <c r="F504">
        <v>10151</v>
      </c>
      <c r="G504">
        <v>1272</v>
      </c>
      <c r="H504" s="1" t="s">
        <v>34</v>
      </c>
      <c r="I504" s="1" t="s">
        <v>25</v>
      </c>
      <c r="J504">
        <v>1</v>
      </c>
      <c r="K504" s="1" t="s">
        <v>35</v>
      </c>
      <c r="L504" s="1" t="s">
        <v>34</v>
      </c>
      <c r="M504">
        <v>10</v>
      </c>
      <c r="N504" s="1" t="s">
        <v>36</v>
      </c>
      <c r="O504" s="2">
        <v>42917</v>
      </c>
      <c r="P504" s="1" t="s">
        <v>25</v>
      </c>
      <c r="Q504" s="1" t="s">
        <v>30</v>
      </c>
      <c r="R504">
        <v>1</v>
      </c>
      <c r="S504" s="1" t="s">
        <v>1200</v>
      </c>
      <c r="T504" s="1" t="s">
        <v>1201</v>
      </c>
      <c r="U504">
        <v>1</v>
      </c>
    </row>
    <row r="505" spans="1:21" x14ac:dyDescent="0.45">
      <c r="A505">
        <v>204</v>
      </c>
      <c r="B505">
        <v>0</v>
      </c>
      <c r="C505" s="1" t="s">
        <v>1224</v>
      </c>
      <c r="D505" s="1" t="s">
        <v>1225</v>
      </c>
      <c r="E505" s="1" t="s">
        <v>1226</v>
      </c>
      <c r="F505">
        <v>10149</v>
      </c>
      <c r="G505">
        <v>1272</v>
      </c>
      <c r="H505" s="1" t="s">
        <v>34</v>
      </c>
      <c r="I505" s="1" t="s">
        <v>25</v>
      </c>
      <c r="J505">
        <v>1</v>
      </c>
      <c r="K505" s="1" t="s">
        <v>35</v>
      </c>
      <c r="L505" s="1" t="s">
        <v>34</v>
      </c>
      <c r="M505">
        <v>10</v>
      </c>
      <c r="N505" s="1" t="s">
        <v>36</v>
      </c>
      <c r="O505" s="2">
        <v>38353</v>
      </c>
      <c r="P505" s="1" t="s">
        <v>1227</v>
      </c>
      <c r="Q505" s="1" t="s">
        <v>30</v>
      </c>
      <c r="R505">
        <v>1</v>
      </c>
      <c r="S505" s="1" t="s">
        <v>1228</v>
      </c>
      <c r="T505" s="1" t="s">
        <v>1229</v>
      </c>
      <c r="U505">
        <v>1</v>
      </c>
    </row>
    <row r="506" spans="1:21" x14ac:dyDescent="0.45">
      <c r="A506">
        <v>204</v>
      </c>
      <c r="B506">
        <v>0</v>
      </c>
      <c r="C506" s="1" t="s">
        <v>1224</v>
      </c>
      <c r="D506" s="1" t="s">
        <v>1230</v>
      </c>
      <c r="E506" s="1" t="s">
        <v>1231</v>
      </c>
      <c r="F506">
        <v>10149</v>
      </c>
      <c r="G506">
        <v>1272</v>
      </c>
      <c r="H506" s="1" t="s">
        <v>34</v>
      </c>
      <c r="I506" s="1" t="s">
        <v>25</v>
      </c>
      <c r="J506">
        <v>1</v>
      </c>
      <c r="K506" s="1" t="s">
        <v>35</v>
      </c>
      <c r="L506" s="1" t="s">
        <v>34</v>
      </c>
      <c r="M506">
        <v>10</v>
      </c>
      <c r="N506" s="1" t="s">
        <v>36</v>
      </c>
      <c r="O506" s="2">
        <v>43070</v>
      </c>
      <c r="P506" s="1" t="s">
        <v>25</v>
      </c>
      <c r="Q506" s="1" t="s">
        <v>30</v>
      </c>
      <c r="R506">
        <v>1</v>
      </c>
      <c r="S506" s="1" t="s">
        <v>1228</v>
      </c>
      <c r="T506" s="1" t="s">
        <v>1229</v>
      </c>
      <c r="U506">
        <v>1</v>
      </c>
    </row>
    <row r="507" spans="1:21" x14ac:dyDescent="0.45">
      <c r="A507">
        <v>205</v>
      </c>
      <c r="B507">
        <v>0</v>
      </c>
      <c r="C507" s="1" t="s">
        <v>1232</v>
      </c>
      <c r="D507" s="1" t="s">
        <v>1233</v>
      </c>
      <c r="E507" s="1" t="s">
        <v>1234</v>
      </c>
      <c r="F507">
        <v>10148</v>
      </c>
      <c r="G507">
        <v>1272</v>
      </c>
      <c r="H507" s="1" t="s">
        <v>34</v>
      </c>
      <c r="I507" s="1" t="s">
        <v>25</v>
      </c>
      <c r="J507">
        <v>1</v>
      </c>
      <c r="K507" s="1" t="s">
        <v>35</v>
      </c>
      <c r="L507" s="1" t="s">
        <v>34</v>
      </c>
      <c r="M507">
        <v>10</v>
      </c>
      <c r="N507" s="1" t="s">
        <v>36</v>
      </c>
      <c r="O507" s="2">
        <v>39173</v>
      </c>
      <c r="P507" s="1" t="s">
        <v>65</v>
      </c>
      <c r="Q507" s="1" t="s">
        <v>30</v>
      </c>
      <c r="R507">
        <v>1</v>
      </c>
      <c r="S507" s="1" t="s">
        <v>83</v>
      </c>
      <c r="T507" s="1" t="s">
        <v>84</v>
      </c>
      <c r="U507">
        <v>1</v>
      </c>
    </row>
    <row r="508" spans="1:21" x14ac:dyDescent="0.45">
      <c r="A508">
        <v>205</v>
      </c>
      <c r="B508">
        <v>0</v>
      </c>
      <c r="C508" s="1" t="s">
        <v>1235</v>
      </c>
      <c r="D508" s="1" t="s">
        <v>1233</v>
      </c>
      <c r="E508" s="1" t="s">
        <v>229</v>
      </c>
      <c r="F508">
        <v>10148</v>
      </c>
      <c r="G508">
        <v>1272</v>
      </c>
      <c r="H508" s="1" t="s">
        <v>34</v>
      </c>
      <c r="I508" s="1" t="s">
        <v>25</v>
      </c>
      <c r="J508">
        <v>1</v>
      </c>
      <c r="K508" s="1" t="s">
        <v>35</v>
      </c>
      <c r="L508" s="1" t="s">
        <v>34</v>
      </c>
      <c r="M508">
        <v>10</v>
      </c>
      <c r="N508" s="1" t="s">
        <v>36</v>
      </c>
      <c r="O508" s="2">
        <v>40422</v>
      </c>
      <c r="P508" s="1" t="s">
        <v>25</v>
      </c>
      <c r="Q508" s="1" t="s">
        <v>30</v>
      </c>
      <c r="R508">
        <v>1</v>
      </c>
      <c r="S508" s="1" t="s">
        <v>83</v>
      </c>
      <c r="T508" s="1" t="s">
        <v>84</v>
      </c>
      <c r="U508">
        <v>1</v>
      </c>
    </row>
    <row r="509" spans="1:21" x14ac:dyDescent="0.45">
      <c r="A509">
        <v>205</v>
      </c>
      <c r="B509">
        <v>0</v>
      </c>
      <c r="C509" s="1" t="s">
        <v>1232</v>
      </c>
      <c r="D509" s="1" t="s">
        <v>1236</v>
      </c>
      <c r="E509" s="1" t="s">
        <v>25</v>
      </c>
      <c r="F509">
        <v>10148</v>
      </c>
      <c r="G509">
        <v>1272</v>
      </c>
      <c r="H509" s="1" t="s">
        <v>34</v>
      </c>
      <c r="I509" s="1" t="s">
        <v>25</v>
      </c>
      <c r="J509">
        <v>1</v>
      </c>
      <c r="K509" s="1" t="s">
        <v>35</v>
      </c>
      <c r="L509" s="1" t="s">
        <v>34</v>
      </c>
      <c r="M509">
        <v>10</v>
      </c>
      <c r="N509" s="1" t="s">
        <v>36</v>
      </c>
      <c r="O509" s="2">
        <v>38353</v>
      </c>
      <c r="P509" s="1" t="s">
        <v>203</v>
      </c>
      <c r="Q509" s="1" t="s">
        <v>30</v>
      </c>
      <c r="R509">
        <v>1</v>
      </c>
      <c r="S509" s="1" t="s">
        <v>83</v>
      </c>
      <c r="T509" s="1" t="s">
        <v>84</v>
      </c>
      <c r="U509">
        <v>1</v>
      </c>
    </row>
    <row r="510" spans="1:21" x14ac:dyDescent="0.45">
      <c r="A510">
        <v>205</v>
      </c>
      <c r="B510">
        <v>0</v>
      </c>
      <c r="C510" s="1" t="s">
        <v>1232</v>
      </c>
      <c r="D510" s="1" t="s">
        <v>1237</v>
      </c>
      <c r="E510" s="1" t="s">
        <v>229</v>
      </c>
      <c r="F510">
        <v>10148</v>
      </c>
      <c r="G510">
        <v>1272</v>
      </c>
      <c r="H510" s="1" t="s">
        <v>34</v>
      </c>
      <c r="I510" s="1" t="s">
        <v>25</v>
      </c>
      <c r="J510">
        <v>1</v>
      </c>
      <c r="K510" s="1" t="s">
        <v>35</v>
      </c>
      <c r="L510" s="1" t="s">
        <v>34</v>
      </c>
      <c r="M510">
        <v>10</v>
      </c>
      <c r="N510" s="1" t="s">
        <v>36</v>
      </c>
      <c r="O510" s="2">
        <v>40360</v>
      </c>
      <c r="P510" s="1" t="s">
        <v>159</v>
      </c>
      <c r="Q510" s="1" t="s">
        <v>30</v>
      </c>
      <c r="R510">
        <v>1</v>
      </c>
      <c r="S510" s="1" t="s">
        <v>83</v>
      </c>
      <c r="T510" s="1" t="s">
        <v>84</v>
      </c>
      <c r="U510">
        <v>1</v>
      </c>
    </row>
    <row r="511" spans="1:21" x14ac:dyDescent="0.45">
      <c r="A511">
        <v>206</v>
      </c>
      <c r="B511">
        <v>0</v>
      </c>
      <c r="C511" s="1" t="s">
        <v>1238</v>
      </c>
      <c r="D511" s="1" t="s">
        <v>1239</v>
      </c>
      <c r="E511" s="1" t="s">
        <v>1240</v>
      </c>
      <c r="F511">
        <v>10149</v>
      </c>
      <c r="G511">
        <v>1272</v>
      </c>
      <c r="H511" s="1" t="s">
        <v>34</v>
      </c>
      <c r="I511" s="1" t="s">
        <v>25</v>
      </c>
      <c r="J511">
        <v>1</v>
      </c>
      <c r="K511" s="1" t="s">
        <v>35</v>
      </c>
      <c r="L511" s="1" t="s">
        <v>34</v>
      </c>
      <c r="M511">
        <v>10</v>
      </c>
      <c r="N511" s="1" t="s">
        <v>36</v>
      </c>
      <c r="O511" s="2">
        <v>38353</v>
      </c>
      <c r="P511" s="1" t="s">
        <v>25</v>
      </c>
      <c r="Q511" s="1" t="s">
        <v>30</v>
      </c>
      <c r="R511">
        <v>1</v>
      </c>
      <c r="S511" s="1" t="s">
        <v>1241</v>
      </c>
      <c r="T511" s="1" t="s">
        <v>1242</v>
      </c>
      <c r="U511">
        <v>1</v>
      </c>
    </row>
    <row r="512" spans="1:21" x14ac:dyDescent="0.45">
      <c r="A512">
        <v>207</v>
      </c>
      <c r="B512">
        <v>0</v>
      </c>
      <c r="C512" s="1" t="s">
        <v>1243</v>
      </c>
      <c r="D512" s="1" t="s">
        <v>1244</v>
      </c>
      <c r="E512" s="1" t="s">
        <v>1245</v>
      </c>
      <c r="F512">
        <v>10147</v>
      </c>
      <c r="G512">
        <v>1272</v>
      </c>
      <c r="H512" s="1" t="s">
        <v>34</v>
      </c>
      <c r="I512" s="1" t="s">
        <v>25</v>
      </c>
      <c r="J512">
        <v>1</v>
      </c>
      <c r="K512" s="1" t="s">
        <v>35</v>
      </c>
      <c r="L512" s="1" t="s">
        <v>34</v>
      </c>
      <c r="M512">
        <v>10</v>
      </c>
      <c r="N512" s="1" t="s">
        <v>36</v>
      </c>
      <c r="O512" s="2">
        <v>38353</v>
      </c>
      <c r="P512" s="1" t="s">
        <v>25</v>
      </c>
      <c r="Q512" s="1" t="s">
        <v>30</v>
      </c>
      <c r="R512">
        <v>1</v>
      </c>
      <c r="S512" s="1" t="s">
        <v>1246</v>
      </c>
      <c r="T512" s="1" t="s">
        <v>1247</v>
      </c>
      <c r="U512">
        <v>1</v>
      </c>
    </row>
    <row r="513" spans="1:21" x14ac:dyDescent="0.45">
      <c r="A513">
        <v>208</v>
      </c>
      <c r="B513">
        <v>0</v>
      </c>
      <c r="C513" s="1" t="s">
        <v>1248</v>
      </c>
      <c r="D513" s="1" t="s">
        <v>1249</v>
      </c>
      <c r="E513" s="1" t="s">
        <v>1250</v>
      </c>
      <c r="F513">
        <v>10147</v>
      </c>
      <c r="G513">
        <v>1272</v>
      </c>
      <c r="H513" s="1" t="s">
        <v>34</v>
      </c>
      <c r="I513" s="1" t="s">
        <v>25</v>
      </c>
      <c r="J513">
        <v>1</v>
      </c>
      <c r="K513" s="1" t="s">
        <v>35</v>
      </c>
      <c r="L513" s="1" t="s">
        <v>34</v>
      </c>
      <c r="M513">
        <v>10</v>
      </c>
      <c r="N513" s="1" t="s">
        <v>36</v>
      </c>
      <c r="O513" s="2">
        <v>38353</v>
      </c>
      <c r="P513" s="1" t="s">
        <v>92</v>
      </c>
      <c r="Q513" s="1" t="s">
        <v>30</v>
      </c>
      <c r="R513">
        <v>1</v>
      </c>
      <c r="S513" s="1" t="s">
        <v>1251</v>
      </c>
      <c r="T513" s="1" t="s">
        <v>1252</v>
      </c>
      <c r="U513">
        <v>1</v>
      </c>
    </row>
    <row r="514" spans="1:21" x14ac:dyDescent="0.45">
      <c r="A514">
        <v>208</v>
      </c>
      <c r="B514">
        <v>0</v>
      </c>
      <c r="C514" s="1" t="s">
        <v>1248</v>
      </c>
      <c r="D514" s="1" t="s">
        <v>1253</v>
      </c>
      <c r="E514" s="1" t="s">
        <v>1254</v>
      </c>
      <c r="F514">
        <v>10147</v>
      </c>
      <c r="G514">
        <v>1272</v>
      </c>
      <c r="H514" s="1" t="s">
        <v>34</v>
      </c>
      <c r="I514" s="1" t="s">
        <v>25</v>
      </c>
      <c r="J514">
        <v>1</v>
      </c>
      <c r="K514" s="1" t="s">
        <v>35</v>
      </c>
      <c r="L514" s="1" t="s">
        <v>34</v>
      </c>
      <c r="M514">
        <v>10</v>
      </c>
      <c r="N514" s="1" t="s">
        <v>36</v>
      </c>
      <c r="O514" s="2">
        <v>42917</v>
      </c>
      <c r="P514" s="1" t="s">
        <v>25</v>
      </c>
      <c r="Q514" s="1" t="s">
        <v>30</v>
      </c>
      <c r="R514">
        <v>1</v>
      </c>
      <c r="S514" s="1" t="s">
        <v>1251</v>
      </c>
      <c r="T514" s="1" t="s">
        <v>1252</v>
      </c>
      <c r="U514">
        <v>1</v>
      </c>
    </row>
    <row r="515" spans="1:21" x14ac:dyDescent="0.45">
      <c r="A515">
        <v>208</v>
      </c>
      <c r="B515">
        <v>0</v>
      </c>
      <c r="C515" s="1" t="s">
        <v>1248</v>
      </c>
      <c r="D515" s="1" t="s">
        <v>1253</v>
      </c>
      <c r="E515" s="1" t="s">
        <v>1254</v>
      </c>
      <c r="F515">
        <v>10147</v>
      </c>
      <c r="G515">
        <v>1272</v>
      </c>
      <c r="H515" s="1" t="s">
        <v>34</v>
      </c>
      <c r="I515" s="1" t="s">
        <v>25</v>
      </c>
      <c r="J515">
        <v>1</v>
      </c>
      <c r="K515" s="1" t="s">
        <v>35</v>
      </c>
      <c r="L515" s="1" t="s">
        <v>34</v>
      </c>
      <c r="M515">
        <v>10</v>
      </c>
      <c r="N515" s="1" t="s">
        <v>36</v>
      </c>
      <c r="O515" s="2">
        <v>41365</v>
      </c>
      <c r="P515" s="1" t="s">
        <v>61</v>
      </c>
      <c r="Q515" s="1" t="s">
        <v>30</v>
      </c>
      <c r="R515">
        <v>1</v>
      </c>
      <c r="S515" s="1" t="s">
        <v>1251</v>
      </c>
      <c r="T515" s="1" t="s">
        <v>1252</v>
      </c>
      <c r="U515">
        <v>1</v>
      </c>
    </row>
    <row r="516" spans="1:21" x14ac:dyDescent="0.45">
      <c r="A516">
        <v>209</v>
      </c>
      <c r="B516">
        <v>0</v>
      </c>
      <c r="C516" s="1" t="s">
        <v>1255</v>
      </c>
      <c r="D516" s="1" t="s">
        <v>1256</v>
      </c>
      <c r="E516" s="1" t="s">
        <v>1257</v>
      </c>
      <c r="F516">
        <v>10149</v>
      </c>
      <c r="G516">
        <v>1272</v>
      </c>
      <c r="H516" s="1" t="s">
        <v>34</v>
      </c>
      <c r="I516" s="1" t="s">
        <v>25</v>
      </c>
      <c r="J516">
        <v>1</v>
      </c>
      <c r="K516" s="1" t="s">
        <v>35</v>
      </c>
      <c r="L516" s="1" t="s">
        <v>34</v>
      </c>
      <c r="M516">
        <v>10</v>
      </c>
      <c r="N516" s="1" t="s">
        <v>36</v>
      </c>
      <c r="O516" s="2">
        <v>41365</v>
      </c>
      <c r="P516" s="1" t="s">
        <v>25</v>
      </c>
      <c r="Q516" s="1" t="s">
        <v>30</v>
      </c>
      <c r="R516">
        <v>1</v>
      </c>
      <c r="S516" s="1" t="s">
        <v>1258</v>
      </c>
      <c r="T516" s="1" t="s">
        <v>1259</v>
      </c>
      <c r="U516">
        <v>1</v>
      </c>
    </row>
    <row r="517" spans="1:21" x14ac:dyDescent="0.45">
      <c r="A517">
        <v>209</v>
      </c>
      <c r="B517">
        <v>0</v>
      </c>
      <c r="C517" s="1" t="s">
        <v>1260</v>
      </c>
      <c r="D517" s="1" t="s">
        <v>1256</v>
      </c>
      <c r="E517" s="1" t="s">
        <v>1257</v>
      </c>
      <c r="F517">
        <v>10149</v>
      </c>
      <c r="G517">
        <v>1272</v>
      </c>
      <c r="H517" s="1" t="s">
        <v>34</v>
      </c>
      <c r="I517" s="1" t="s">
        <v>25</v>
      </c>
      <c r="J517">
        <v>1</v>
      </c>
      <c r="K517" s="1" t="s">
        <v>35</v>
      </c>
      <c r="L517" s="1" t="s">
        <v>34</v>
      </c>
      <c r="M517">
        <v>10</v>
      </c>
      <c r="N517" s="1" t="s">
        <v>36</v>
      </c>
      <c r="O517" s="2">
        <v>38353</v>
      </c>
      <c r="P517" s="1" t="s">
        <v>92</v>
      </c>
      <c r="Q517" s="1" t="s">
        <v>30</v>
      </c>
      <c r="R517">
        <v>1</v>
      </c>
      <c r="S517" s="1" t="s">
        <v>1258</v>
      </c>
      <c r="T517" s="1" t="s">
        <v>1259</v>
      </c>
      <c r="U517">
        <v>1</v>
      </c>
    </row>
    <row r="518" spans="1:21" x14ac:dyDescent="0.45">
      <c r="A518">
        <v>210</v>
      </c>
      <c r="B518">
        <v>0</v>
      </c>
      <c r="C518" s="1" t="s">
        <v>1261</v>
      </c>
      <c r="D518" s="1" t="s">
        <v>1262</v>
      </c>
      <c r="E518" s="1" t="s">
        <v>710</v>
      </c>
      <c r="F518">
        <v>10149</v>
      </c>
      <c r="G518">
        <v>1272</v>
      </c>
      <c r="H518" s="1" t="s">
        <v>34</v>
      </c>
      <c r="I518" s="1" t="s">
        <v>25</v>
      </c>
      <c r="J518">
        <v>1</v>
      </c>
      <c r="K518" s="1" t="s">
        <v>35</v>
      </c>
      <c r="L518" s="1" t="s">
        <v>34</v>
      </c>
      <c r="M518">
        <v>10</v>
      </c>
      <c r="N518" s="1" t="s">
        <v>36</v>
      </c>
      <c r="O518" s="2">
        <v>38353</v>
      </c>
      <c r="P518" s="1" t="s">
        <v>1263</v>
      </c>
      <c r="Q518" s="1" t="s">
        <v>30</v>
      </c>
      <c r="R518">
        <v>1</v>
      </c>
      <c r="S518" s="1" t="s">
        <v>1200</v>
      </c>
      <c r="T518" s="1" t="s">
        <v>1201</v>
      </c>
      <c r="U518">
        <v>1</v>
      </c>
    </row>
    <row r="519" spans="1:21" x14ac:dyDescent="0.45">
      <c r="A519">
        <v>210</v>
      </c>
      <c r="B519">
        <v>0</v>
      </c>
      <c r="C519" s="1" t="s">
        <v>1261</v>
      </c>
      <c r="D519" s="1" t="s">
        <v>1264</v>
      </c>
      <c r="E519" s="1" t="s">
        <v>1265</v>
      </c>
      <c r="F519">
        <v>10149</v>
      </c>
      <c r="G519">
        <v>1272</v>
      </c>
      <c r="H519" s="1" t="s">
        <v>34</v>
      </c>
      <c r="I519" s="1" t="s">
        <v>25</v>
      </c>
      <c r="J519">
        <v>1</v>
      </c>
      <c r="K519" s="1" t="s">
        <v>35</v>
      </c>
      <c r="L519" s="1" t="s">
        <v>34</v>
      </c>
      <c r="M519">
        <v>10</v>
      </c>
      <c r="N519" s="1" t="s">
        <v>36</v>
      </c>
      <c r="O519" s="2">
        <v>42309</v>
      </c>
      <c r="P519" s="1" t="s">
        <v>61</v>
      </c>
      <c r="Q519" s="1" t="s">
        <v>30</v>
      </c>
      <c r="R519">
        <v>1</v>
      </c>
      <c r="S519" s="1" t="s">
        <v>1200</v>
      </c>
      <c r="T519" s="1" t="s">
        <v>1201</v>
      </c>
      <c r="U519">
        <v>1</v>
      </c>
    </row>
    <row r="520" spans="1:21" x14ac:dyDescent="0.45">
      <c r="A520">
        <v>210</v>
      </c>
      <c r="B520">
        <v>0</v>
      </c>
      <c r="C520" s="1" t="s">
        <v>1261</v>
      </c>
      <c r="D520" s="1" t="s">
        <v>1264</v>
      </c>
      <c r="E520" s="1" t="s">
        <v>1265</v>
      </c>
      <c r="F520">
        <v>10149</v>
      </c>
      <c r="G520">
        <v>1272</v>
      </c>
      <c r="H520" s="1" t="s">
        <v>34</v>
      </c>
      <c r="I520" s="1" t="s">
        <v>25</v>
      </c>
      <c r="J520">
        <v>1</v>
      </c>
      <c r="K520" s="1" t="s">
        <v>35</v>
      </c>
      <c r="L520" s="1" t="s">
        <v>34</v>
      </c>
      <c r="M520">
        <v>10</v>
      </c>
      <c r="N520" s="1" t="s">
        <v>36</v>
      </c>
      <c r="O520" s="2">
        <v>42917</v>
      </c>
      <c r="P520" s="1" t="s">
        <v>25</v>
      </c>
      <c r="Q520" s="1" t="s">
        <v>30</v>
      </c>
      <c r="R520">
        <v>1</v>
      </c>
      <c r="S520" s="1" t="s">
        <v>1200</v>
      </c>
      <c r="T520" s="1" t="s">
        <v>1201</v>
      </c>
      <c r="U520">
        <v>1</v>
      </c>
    </row>
    <row r="521" spans="1:21" x14ac:dyDescent="0.45">
      <c r="A521">
        <v>211</v>
      </c>
      <c r="B521">
        <v>0</v>
      </c>
      <c r="C521" s="1" t="s">
        <v>1266</v>
      </c>
      <c r="D521" s="1" t="s">
        <v>1267</v>
      </c>
      <c r="E521" s="1" t="s">
        <v>1003</v>
      </c>
      <c r="F521">
        <v>10148</v>
      </c>
      <c r="G521">
        <v>1272</v>
      </c>
      <c r="H521" s="1" t="s">
        <v>34</v>
      </c>
      <c r="I521" s="1" t="s">
        <v>25</v>
      </c>
      <c r="J521">
        <v>1</v>
      </c>
      <c r="K521" s="1" t="s">
        <v>35</v>
      </c>
      <c r="L521" s="1" t="s">
        <v>34</v>
      </c>
      <c r="M521">
        <v>10</v>
      </c>
      <c r="N521" s="1" t="s">
        <v>36</v>
      </c>
      <c r="O521" s="2">
        <v>38353</v>
      </c>
      <c r="P521" s="1" t="s">
        <v>92</v>
      </c>
      <c r="Q521" s="1" t="s">
        <v>30</v>
      </c>
      <c r="R521">
        <v>1</v>
      </c>
      <c r="S521" s="1" t="s">
        <v>1246</v>
      </c>
      <c r="T521" s="1" t="s">
        <v>1247</v>
      </c>
      <c r="U521">
        <v>1</v>
      </c>
    </row>
    <row r="522" spans="1:21" x14ac:dyDescent="0.45">
      <c r="A522">
        <v>211</v>
      </c>
      <c r="B522">
        <v>0</v>
      </c>
      <c r="C522" s="1" t="s">
        <v>1266</v>
      </c>
      <c r="D522" s="1" t="s">
        <v>1268</v>
      </c>
      <c r="E522" s="1" t="s">
        <v>1003</v>
      </c>
      <c r="F522">
        <v>10148</v>
      </c>
      <c r="G522">
        <v>1272</v>
      </c>
      <c r="H522" s="1" t="s">
        <v>34</v>
      </c>
      <c r="I522" s="1" t="s">
        <v>25</v>
      </c>
      <c r="J522">
        <v>1</v>
      </c>
      <c r="K522" s="1" t="s">
        <v>35</v>
      </c>
      <c r="L522" s="1" t="s">
        <v>34</v>
      </c>
      <c r="M522">
        <v>10</v>
      </c>
      <c r="N522" s="1" t="s">
        <v>36</v>
      </c>
      <c r="O522" s="2">
        <v>41365</v>
      </c>
      <c r="P522" s="1" t="s">
        <v>25</v>
      </c>
      <c r="Q522" s="1" t="s">
        <v>30</v>
      </c>
      <c r="R522">
        <v>1</v>
      </c>
      <c r="S522" s="1" t="s">
        <v>1246</v>
      </c>
      <c r="T522" s="1" t="s">
        <v>1247</v>
      </c>
      <c r="U522">
        <v>1</v>
      </c>
    </row>
    <row r="523" spans="1:21" x14ac:dyDescent="0.45">
      <c r="A523">
        <v>212</v>
      </c>
      <c r="B523">
        <v>0</v>
      </c>
      <c r="C523" s="1" t="s">
        <v>1269</v>
      </c>
      <c r="D523" s="1" t="s">
        <v>1270</v>
      </c>
      <c r="E523" s="1" t="s">
        <v>1271</v>
      </c>
      <c r="F523">
        <v>10148</v>
      </c>
      <c r="G523">
        <v>1272</v>
      </c>
      <c r="H523" s="1" t="s">
        <v>34</v>
      </c>
      <c r="I523" s="1" t="s">
        <v>25</v>
      </c>
      <c r="J523">
        <v>1</v>
      </c>
      <c r="K523" s="1" t="s">
        <v>35</v>
      </c>
      <c r="L523" s="1" t="s">
        <v>34</v>
      </c>
      <c r="M523">
        <v>10</v>
      </c>
      <c r="N523" s="1" t="s">
        <v>36</v>
      </c>
      <c r="O523" s="2">
        <v>38353</v>
      </c>
      <c r="P523" s="1" t="s">
        <v>25</v>
      </c>
      <c r="Q523" s="1" t="s">
        <v>30</v>
      </c>
      <c r="R523">
        <v>1</v>
      </c>
      <c r="S523" s="1" t="s">
        <v>1272</v>
      </c>
      <c r="T523" s="1" t="s">
        <v>1273</v>
      </c>
      <c r="U523">
        <v>1</v>
      </c>
    </row>
    <row r="524" spans="1:21" x14ac:dyDescent="0.45">
      <c r="A524">
        <v>213</v>
      </c>
      <c r="B524">
        <v>0</v>
      </c>
      <c r="C524" s="1" t="s">
        <v>1274</v>
      </c>
      <c r="D524" s="1" t="s">
        <v>1275</v>
      </c>
      <c r="E524" s="1" t="s">
        <v>1276</v>
      </c>
      <c r="F524">
        <v>10149</v>
      </c>
      <c r="G524">
        <v>1272</v>
      </c>
      <c r="H524" s="1" t="s">
        <v>34</v>
      </c>
      <c r="I524" s="1" t="s">
        <v>25</v>
      </c>
      <c r="J524">
        <v>1</v>
      </c>
      <c r="K524" s="1" t="s">
        <v>35</v>
      </c>
      <c r="L524" s="1" t="s">
        <v>34</v>
      </c>
      <c r="M524">
        <v>10</v>
      </c>
      <c r="N524" s="1" t="s">
        <v>36</v>
      </c>
      <c r="O524" s="2">
        <v>40422</v>
      </c>
      <c r="P524" s="1" t="s">
        <v>25</v>
      </c>
      <c r="Q524" s="1" t="s">
        <v>30</v>
      </c>
      <c r="R524">
        <v>1</v>
      </c>
      <c r="S524" s="1" t="s">
        <v>1277</v>
      </c>
      <c r="T524" s="1" t="s">
        <v>1278</v>
      </c>
      <c r="U524">
        <v>1</v>
      </c>
    </row>
    <row r="525" spans="1:21" x14ac:dyDescent="0.45">
      <c r="A525">
        <v>213</v>
      </c>
      <c r="B525">
        <v>0</v>
      </c>
      <c r="C525" s="1" t="s">
        <v>1274</v>
      </c>
      <c r="D525" s="1" t="s">
        <v>1279</v>
      </c>
      <c r="E525" s="1" t="s">
        <v>25</v>
      </c>
      <c r="F525">
        <v>10149</v>
      </c>
      <c r="G525">
        <v>1272</v>
      </c>
      <c r="H525" s="1" t="s">
        <v>34</v>
      </c>
      <c r="I525" s="1" t="s">
        <v>25</v>
      </c>
      <c r="J525">
        <v>1</v>
      </c>
      <c r="K525" s="1" t="s">
        <v>35</v>
      </c>
      <c r="L525" s="1" t="s">
        <v>34</v>
      </c>
      <c r="M525">
        <v>10</v>
      </c>
      <c r="N525" s="1" t="s">
        <v>36</v>
      </c>
      <c r="O525" s="2">
        <v>38353</v>
      </c>
      <c r="P525" s="1" t="s">
        <v>175</v>
      </c>
      <c r="Q525" s="1" t="s">
        <v>30</v>
      </c>
      <c r="R525">
        <v>1</v>
      </c>
      <c r="S525" s="1" t="s">
        <v>1277</v>
      </c>
      <c r="T525" s="1" t="s">
        <v>1278</v>
      </c>
      <c r="U525">
        <v>1</v>
      </c>
    </row>
    <row r="526" spans="1:21" x14ac:dyDescent="0.45">
      <c r="A526">
        <v>213</v>
      </c>
      <c r="B526">
        <v>0</v>
      </c>
      <c r="C526" s="1" t="s">
        <v>1274</v>
      </c>
      <c r="D526" s="1" t="s">
        <v>1275</v>
      </c>
      <c r="E526" s="1" t="s">
        <v>1280</v>
      </c>
      <c r="F526">
        <v>10149</v>
      </c>
      <c r="G526">
        <v>1272</v>
      </c>
      <c r="H526" s="1" t="s">
        <v>34</v>
      </c>
      <c r="I526" s="1" t="s">
        <v>25</v>
      </c>
      <c r="J526">
        <v>1</v>
      </c>
      <c r="K526" s="1" t="s">
        <v>35</v>
      </c>
      <c r="L526" s="1" t="s">
        <v>34</v>
      </c>
      <c r="M526">
        <v>10</v>
      </c>
      <c r="N526" s="1" t="s">
        <v>36</v>
      </c>
      <c r="O526" s="2">
        <v>39448</v>
      </c>
      <c r="P526" s="1" t="s">
        <v>65</v>
      </c>
      <c r="Q526" s="1" t="s">
        <v>30</v>
      </c>
      <c r="R526">
        <v>1</v>
      </c>
      <c r="S526" s="1" t="s">
        <v>1277</v>
      </c>
      <c r="T526" s="1" t="s">
        <v>1278</v>
      </c>
      <c r="U526">
        <v>1</v>
      </c>
    </row>
    <row r="527" spans="1:21" x14ac:dyDescent="0.45">
      <c r="A527">
        <v>214</v>
      </c>
      <c r="B527">
        <v>0</v>
      </c>
      <c r="C527" s="1" t="s">
        <v>1281</v>
      </c>
      <c r="D527" s="1" t="s">
        <v>1282</v>
      </c>
      <c r="E527" s="1" t="s">
        <v>1283</v>
      </c>
      <c r="F527">
        <v>10147</v>
      </c>
      <c r="G527">
        <v>1272</v>
      </c>
      <c r="H527" s="1" t="s">
        <v>34</v>
      </c>
      <c r="I527" s="1" t="s">
        <v>25</v>
      </c>
      <c r="J527">
        <v>1</v>
      </c>
      <c r="K527" s="1" t="s">
        <v>35</v>
      </c>
      <c r="L527" s="1" t="s">
        <v>34</v>
      </c>
      <c r="M527">
        <v>10</v>
      </c>
      <c r="N527" s="1" t="s">
        <v>36</v>
      </c>
      <c r="O527" s="2">
        <v>41365</v>
      </c>
      <c r="P527" s="1" t="s">
        <v>25</v>
      </c>
      <c r="Q527" s="1" t="s">
        <v>30</v>
      </c>
      <c r="R527">
        <v>1</v>
      </c>
      <c r="S527" s="1" t="s">
        <v>1284</v>
      </c>
      <c r="T527" s="1" t="s">
        <v>1285</v>
      </c>
      <c r="U527">
        <v>1</v>
      </c>
    </row>
    <row r="528" spans="1:21" x14ac:dyDescent="0.45">
      <c r="A528">
        <v>214</v>
      </c>
      <c r="B528">
        <v>0</v>
      </c>
      <c r="C528" s="1" t="s">
        <v>1281</v>
      </c>
      <c r="D528" s="1" t="s">
        <v>1286</v>
      </c>
      <c r="E528" s="1" t="s">
        <v>25</v>
      </c>
      <c r="F528">
        <v>10147</v>
      </c>
      <c r="G528">
        <v>1272</v>
      </c>
      <c r="H528" s="1" t="s">
        <v>34</v>
      </c>
      <c r="I528" s="1" t="s">
        <v>25</v>
      </c>
      <c r="J528">
        <v>1</v>
      </c>
      <c r="K528" s="1" t="s">
        <v>35</v>
      </c>
      <c r="L528" s="1" t="s">
        <v>34</v>
      </c>
      <c r="M528">
        <v>10</v>
      </c>
      <c r="N528" s="1" t="s">
        <v>36</v>
      </c>
      <c r="O528" s="2">
        <v>38353</v>
      </c>
      <c r="P528" s="1" t="s">
        <v>203</v>
      </c>
      <c r="Q528" s="1" t="s">
        <v>30</v>
      </c>
      <c r="R528">
        <v>1</v>
      </c>
      <c r="S528" s="1" t="s">
        <v>1284</v>
      </c>
      <c r="T528" s="1" t="s">
        <v>1285</v>
      </c>
      <c r="U528">
        <v>1</v>
      </c>
    </row>
    <row r="529" spans="1:21" x14ac:dyDescent="0.45">
      <c r="A529">
        <v>214</v>
      </c>
      <c r="B529">
        <v>0</v>
      </c>
      <c r="C529" s="1" t="s">
        <v>1281</v>
      </c>
      <c r="D529" s="1" t="s">
        <v>1287</v>
      </c>
      <c r="E529" s="1" t="s">
        <v>1283</v>
      </c>
      <c r="F529">
        <v>10147</v>
      </c>
      <c r="G529">
        <v>1272</v>
      </c>
      <c r="H529" s="1" t="s">
        <v>34</v>
      </c>
      <c r="I529" s="1" t="s">
        <v>25</v>
      </c>
      <c r="J529">
        <v>1</v>
      </c>
      <c r="K529" s="1" t="s">
        <v>35</v>
      </c>
      <c r="L529" s="1" t="s">
        <v>34</v>
      </c>
      <c r="M529">
        <v>10</v>
      </c>
      <c r="N529" s="1" t="s">
        <v>36</v>
      </c>
      <c r="O529" s="2">
        <v>39934</v>
      </c>
      <c r="P529" s="1" t="s">
        <v>92</v>
      </c>
      <c r="Q529" s="1" t="s">
        <v>30</v>
      </c>
      <c r="R529">
        <v>1</v>
      </c>
      <c r="S529" s="1" t="s">
        <v>1284</v>
      </c>
      <c r="T529" s="1" t="s">
        <v>1285</v>
      </c>
      <c r="U529">
        <v>1</v>
      </c>
    </row>
    <row r="530" spans="1:21" x14ac:dyDescent="0.45">
      <c r="A530">
        <v>214</v>
      </c>
      <c r="B530">
        <v>0</v>
      </c>
      <c r="C530" s="1" t="s">
        <v>1281</v>
      </c>
      <c r="D530" s="1" t="s">
        <v>1287</v>
      </c>
      <c r="E530" s="1" t="s">
        <v>1288</v>
      </c>
      <c r="F530">
        <v>10147</v>
      </c>
      <c r="G530">
        <v>1272</v>
      </c>
      <c r="H530" s="1" t="s">
        <v>34</v>
      </c>
      <c r="I530" s="1" t="s">
        <v>25</v>
      </c>
      <c r="J530">
        <v>1</v>
      </c>
      <c r="K530" s="1" t="s">
        <v>35</v>
      </c>
      <c r="L530" s="1" t="s">
        <v>34</v>
      </c>
      <c r="M530">
        <v>10</v>
      </c>
      <c r="N530" s="1" t="s">
        <v>36</v>
      </c>
      <c r="O530" s="2">
        <v>39173</v>
      </c>
      <c r="P530" s="1" t="s">
        <v>1056</v>
      </c>
      <c r="Q530" s="1" t="s">
        <v>30</v>
      </c>
      <c r="R530">
        <v>1</v>
      </c>
      <c r="S530" s="1" t="s">
        <v>1284</v>
      </c>
      <c r="T530" s="1" t="s">
        <v>1285</v>
      </c>
      <c r="U530">
        <v>1</v>
      </c>
    </row>
    <row r="531" spans="1:21" x14ac:dyDescent="0.45">
      <c r="A531">
        <v>215</v>
      </c>
      <c r="B531">
        <v>0</v>
      </c>
      <c r="C531" s="1" t="s">
        <v>1289</v>
      </c>
      <c r="D531" s="1" t="s">
        <v>1290</v>
      </c>
      <c r="E531" s="1" t="s">
        <v>1291</v>
      </c>
      <c r="F531">
        <v>10148</v>
      </c>
      <c r="G531">
        <v>1272</v>
      </c>
      <c r="H531" s="1" t="s">
        <v>34</v>
      </c>
      <c r="I531" s="1" t="s">
        <v>25</v>
      </c>
      <c r="J531">
        <v>1</v>
      </c>
      <c r="K531" s="1" t="s">
        <v>35</v>
      </c>
      <c r="L531" s="1" t="s">
        <v>34</v>
      </c>
      <c r="M531">
        <v>10</v>
      </c>
      <c r="N531" s="1" t="s">
        <v>36</v>
      </c>
      <c r="O531" s="2">
        <v>38353</v>
      </c>
      <c r="P531" s="1" t="s">
        <v>304</v>
      </c>
      <c r="Q531" s="1" t="s">
        <v>30</v>
      </c>
      <c r="R531">
        <v>1</v>
      </c>
      <c r="S531" s="1" t="s">
        <v>83</v>
      </c>
      <c r="T531" s="1" t="s">
        <v>84</v>
      </c>
      <c r="U531">
        <v>1</v>
      </c>
    </row>
    <row r="532" spans="1:21" x14ac:dyDescent="0.45">
      <c r="A532">
        <v>215</v>
      </c>
      <c r="B532">
        <v>0</v>
      </c>
      <c r="C532" s="1" t="s">
        <v>1289</v>
      </c>
      <c r="D532" s="1" t="s">
        <v>1292</v>
      </c>
      <c r="E532" s="1" t="s">
        <v>1293</v>
      </c>
      <c r="F532">
        <v>10148</v>
      </c>
      <c r="G532">
        <v>1272</v>
      </c>
      <c r="H532" s="1" t="s">
        <v>34</v>
      </c>
      <c r="I532" s="1" t="s">
        <v>25</v>
      </c>
      <c r="J532">
        <v>1</v>
      </c>
      <c r="K532" s="1" t="s">
        <v>35</v>
      </c>
      <c r="L532" s="1" t="s">
        <v>34</v>
      </c>
      <c r="M532">
        <v>10</v>
      </c>
      <c r="N532" s="1" t="s">
        <v>36</v>
      </c>
      <c r="O532" s="2">
        <v>42856</v>
      </c>
      <c r="P532" s="1" t="s">
        <v>25</v>
      </c>
      <c r="Q532" s="1" t="s">
        <v>30</v>
      </c>
      <c r="R532">
        <v>1</v>
      </c>
      <c r="S532" s="1" t="s">
        <v>83</v>
      </c>
      <c r="T532" s="1" t="s">
        <v>84</v>
      </c>
      <c r="U532">
        <v>1</v>
      </c>
    </row>
    <row r="533" spans="1:21" x14ac:dyDescent="0.45">
      <c r="A533">
        <v>215</v>
      </c>
      <c r="B533">
        <v>0</v>
      </c>
      <c r="C533" s="1" t="s">
        <v>1289</v>
      </c>
      <c r="D533" s="1" t="s">
        <v>1294</v>
      </c>
      <c r="E533" s="1" t="s">
        <v>1295</v>
      </c>
      <c r="F533">
        <v>10148</v>
      </c>
      <c r="G533">
        <v>1272</v>
      </c>
      <c r="H533" s="1" t="s">
        <v>34</v>
      </c>
      <c r="I533" s="1" t="s">
        <v>25</v>
      </c>
      <c r="J533">
        <v>1</v>
      </c>
      <c r="K533" s="1" t="s">
        <v>35</v>
      </c>
      <c r="L533" s="1" t="s">
        <v>34</v>
      </c>
      <c r="M533">
        <v>10</v>
      </c>
      <c r="N533" s="1" t="s">
        <v>36</v>
      </c>
      <c r="O533" s="2">
        <v>40422</v>
      </c>
      <c r="P533" s="1" t="s">
        <v>1296</v>
      </c>
      <c r="Q533" s="1" t="s">
        <v>30</v>
      </c>
      <c r="R533">
        <v>1</v>
      </c>
      <c r="S533" s="1" t="s">
        <v>83</v>
      </c>
      <c r="T533" s="1" t="s">
        <v>84</v>
      </c>
      <c r="U533">
        <v>1</v>
      </c>
    </row>
    <row r="534" spans="1:21" x14ac:dyDescent="0.45">
      <c r="A534">
        <v>215</v>
      </c>
      <c r="B534">
        <v>0</v>
      </c>
      <c r="C534" s="1" t="s">
        <v>1289</v>
      </c>
      <c r="D534" s="1" t="s">
        <v>1294</v>
      </c>
      <c r="E534" s="1" t="s">
        <v>1293</v>
      </c>
      <c r="F534">
        <v>10148</v>
      </c>
      <c r="G534">
        <v>1272</v>
      </c>
      <c r="H534" s="1" t="s">
        <v>34</v>
      </c>
      <c r="I534" s="1" t="s">
        <v>25</v>
      </c>
      <c r="J534">
        <v>1</v>
      </c>
      <c r="K534" s="1" t="s">
        <v>35</v>
      </c>
      <c r="L534" s="1" t="s">
        <v>34</v>
      </c>
      <c r="M534">
        <v>10</v>
      </c>
      <c r="N534" s="1" t="s">
        <v>36</v>
      </c>
      <c r="O534" s="2">
        <v>40238</v>
      </c>
      <c r="P534" s="1" t="s">
        <v>65</v>
      </c>
      <c r="Q534" s="1" t="s">
        <v>30</v>
      </c>
      <c r="R534">
        <v>1</v>
      </c>
      <c r="S534" s="1" t="s">
        <v>83</v>
      </c>
      <c r="T534" s="1" t="s">
        <v>84</v>
      </c>
      <c r="U534">
        <v>1</v>
      </c>
    </row>
    <row r="535" spans="1:21" x14ac:dyDescent="0.45">
      <c r="A535">
        <v>216</v>
      </c>
      <c r="B535">
        <v>0</v>
      </c>
      <c r="C535" s="1" t="s">
        <v>1297</v>
      </c>
      <c r="D535" s="1" t="s">
        <v>1298</v>
      </c>
      <c r="E535" s="1" t="s">
        <v>1299</v>
      </c>
      <c r="F535">
        <v>10147</v>
      </c>
      <c r="G535">
        <v>1272</v>
      </c>
      <c r="H535" s="1" t="s">
        <v>34</v>
      </c>
      <c r="I535" s="1" t="s">
        <v>25</v>
      </c>
      <c r="J535">
        <v>1</v>
      </c>
      <c r="K535" s="1" t="s">
        <v>35</v>
      </c>
      <c r="L535" s="1" t="s">
        <v>34</v>
      </c>
      <c r="M535">
        <v>10</v>
      </c>
      <c r="N535" s="1" t="s">
        <v>36</v>
      </c>
      <c r="O535" s="2">
        <v>38353</v>
      </c>
      <c r="P535" s="1" t="s">
        <v>304</v>
      </c>
      <c r="Q535" s="1" t="s">
        <v>30</v>
      </c>
      <c r="R535">
        <v>1</v>
      </c>
      <c r="S535" s="1" t="s">
        <v>1300</v>
      </c>
      <c r="T535" s="1" t="s">
        <v>1301</v>
      </c>
      <c r="U535">
        <v>1</v>
      </c>
    </row>
    <row r="536" spans="1:21" x14ac:dyDescent="0.45">
      <c r="A536">
        <v>216</v>
      </c>
      <c r="B536">
        <v>0</v>
      </c>
      <c r="C536" s="1" t="s">
        <v>1297</v>
      </c>
      <c r="D536" s="1" t="s">
        <v>1302</v>
      </c>
      <c r="E536" s="1" t="s">
        <v>1303</v>
      </c>
      <c r="F536">
        <v>10147</v>
      </c>
      <c r="G536">
        <v>1272</v>
      </c>
      <c r="H536" s="1" t="s">
        <v>34</v>
      </c>
      <c r="I536" s="1" t="s">
        <v>25</v>
      </c>
      <c r="J536">
        <v>1</v>
      </c>
      <c r="K536" s="1" t="s">
        <v>35</v>
      </c>
      <c r="L536" s="1" t="s">
        <v>34</v>
      </c>
      <c r="M536">
        <v>10</v>
      </c>
      <c r="N536" s="1" t="s">
        <v>36</v>
      </c>
      <c r="O536" s="2">
        <v>42917</v>
      </c>
      <c r="P536" s="1" t="s">
        <v>25</v>
      </c>
      <c r="Q536" s="1" t="s">
        <v>30</v>
      </c>
      <c r="R536">
        <v>1</v>
      </c>
      <c r="S536" s="1" t="s">
        <v>1300</v>
      </c>
      <c r="T536" s="1" t="s">
        <v>1301</v>
      </c>
      <c r="U536">
        <v>1</v>
      </c>
    </row>
    <row r="537" spans="1:21" x14ac:dyDescent="0.45">
      <c r="A537">
        <v>216</v>
      </c>
      <c r="B537">
        <v>0</v>
      </c>
      <c r="C537" s="1" t="s">
        <v>1297</v>
      </c>
      <c r="D537" s="1" t="s">
        <v>1304</v>
      </c>
      <c r="E537" s="1" t="s">
        <v>1305</v>
      </c>
      <c r="F537">
        <v>10147</v>
      </c>
      <c r="G537">
        <v>1272</v>
      </c>
      <c r="H537" s="1" t="s">
        <v>34</v>
      </c>
      <c r="I537" s="1" t="s">
        <v>25</v>
      </c>
      <c r="J537">
        <v>1</v>
      </c>
      <c r="K537" s="1" t="s">
        <v>35</v>
      </c>
      <c r="L537" s="1" t="s">
        <v>34</v>
      </c>
      <c r="M537">
        <v>10</v>
      </c>
      <c r="N537" s="1" t="s">
        <v>36</v>
      </c>
      <c r="O537" s="2">
        <v>40422</v>
      </c>
      <c r="P537" s="1" t="s">
        <v>61</v>
      </c>
      <c r="Q537" s="1" t="s">
        <v>30</v>
      </c>
      <c r="R537">
        <v>1</v>
      </c>
      <c r="S537" s="1" t="s">
        <v>1300</v>
      </c>
      <c r="T537" s="1" t="s">
        <v>1301</v>
      </c>
      <c r="U537">
        <v>1</v>
      </c>
    </row>
    <row r="538" spans="1:21" x14ac:dyDescent="0.45">
      <c r="A538">
        <v>216</v>
      </c>
      <c r="B538">
        <v>0</v>
      </c>
      <c r="C538" s="1" t="s">
        <v>1297</v>
      </c>
      <c r="D538" s="1" t="s">
        <v>1304</v>
      </c>
      <c r="E538" s="1" t="s">
        <v>1303</v>
      </c>
      <c r="F538">
        <v>10147</v>
      </c>
      <c r="G538">
        <v>1272</v>
      </c>
      <c r="H538" s="1" t="s">
        <v>34</v>
      </c>
      <c r="I538" s="1" t="s">
        <v>25</v>
      </c>
      <c r="J538">
        <v>1</v>
      </c>
      <c r="K538" s="1" t="s">
        <v>35</v>
      </c>
      <c r="L538" s="1" t="s">
        <v>34</v>
      </c>
      <c r="M538">
        <v>10</v>
      </c>
      <c r="N538" s="1" t="s">
        <v>36</v>
      </c>
      <c r="O538" s="2">
        <v>40238</v>
      </c>
      <c r="P538" s="1" t="s">
        <v>65</v>
      </c>
      <c r="Q538" s="1" t="s">
        <v>30</v>
      </c>
      <c r="R538">
        <v>1</v>
      </c>
      <c r="S538" s="1" t="s">
        <v>1300</v>
      </c>
      <c r="T538" s="1" t="s">
        <v>1301</v>
      </c>
      <c r="U538">
        <v>1</v>
      </c>
    </row>
    <row r="539" spans="1:21" x14ac:dyDescent="0.45">
      <c r="A539">
        <v>217</v>
      </c>
      <c r="B539">
        <v>0</v>
      </c>
      <c r="C539" s="1" t="s">
        <v>1306</v>
      </c>
      <c r="D539" s="1" t="s">
        <v>1307</v>
      </c>
      <c r="E539" s="1" t="s">
        <v>1308</v>
      </c>
      <c r="F539">
        <v>10147</v>
      </c>
      <c r="G539">
        <v>1272</v>
      </c>
      <c r="H539" s="1" t="s">
        <v>34</v>
      </c>
      <c r="I539" s="1" t="s">
        <v>25</v>
      </c>
      <c r="J539">
        <v>1</v>
      </c>
      <c r="K539" s="1" t="s">
        <v>35</v>
      </c>
      <c r="L539" s="1" t="s">
        <v>34</v>
      </c>
      <c r="M539">
        <v>10</v>
      </c>
      <c r="N539" s="1" t="s">
        <v>36</v>
      </c>
      <c r="O539" s="2">
        <v>39173</v>
      </c>
      <c r="P539" s="1" t="s">
        <v>25</v>
      </c>
      <c r="Q539" s="1" t="s">
        <v>30</v>
      </c>
      <c r="R539">
        <v>1</v>
      </c>
      <c r="S539" s="1" t="s">
        <v>1309</v>
      </c>
      <c r="T539" s="1" t="s">
        <v>1310</v>
      </c>
      <c r="U539">
        <v>1</v>
      </c>
    </row>
    <row r="540" spans="1:21" x14ac:dyDescent="0.45">
      <c r="A540">
        <v>217</v>
      </c>
      <c r="B540">
        <v>0</v>
      </c>
      <c r="C540" s="1" t="s">
        <v>1306</v>
      </c>
      <c r="D540" s="1" t="s">
        <v>1311</v>
      </c>
      <c r="E540" s="1" t="s">
        <v>229</v>
      </c>
      <c r="F540">
        <v>10147</v>
      </c>
      <c r="G540">
        <v>1272</v>
      </c>
      <c r="H540" s="1" t="s">
        <v>34</v>
      </c>
      <c r="I540" s="1" t="s">
        <v>25</v>
      </c>
      <c r="J540">
        <v>1</v>
      </c>
      <c r="K540" s="1" t="s">
        <v>35</v>
      </c>
      <c r="L540" s="1" t="s">
        <v>34</v>
      </c>
      <c r="M540">
        <v>10</v>
      </c>
      <c r="N540" s="1" t="s">
        <v>36</v>
      </c>
      <c r="O540" s="2">
        <v>40360</v>
      </c>
      <c r="P540" s="1" t="s">
        <v>159</v>
      </c>
      <c r="Q540" s="1" t="s">
        <v>30</v>
      </c>
      <c r="R540">
        <v>1</v>
      </c>
      <c r="S540" s="1" t="s">
        <v>1309</v>
      </c>
      <c r="T540" s="1" t="s">
        <v>1310</v>
      </c>
      <c r="U540">
        <v>1</v>
      </c>
    </row>
    <row r="541" spans="1:21" x14ac:dyDescent="0.45">
      <c r="A541">
        <v>217</v>
      </c>
      <c r="B541">
        <v>0</v>
      </c>
      <c r="C541" s="1" t="s">
        <v>1306</v>
      </c>
      <c r="D541" s="1" t="s">
        <v>1312</v>
      </c>
      <c r="E541" s="1" t="s">
        <v>25</v>
      </c>
      <c r="F541">
        <v>10147</v>
      </c>
      <c r="G541">
        <v>1272</v>
      </c>
      <c r="H541" s="1" t="s">
        <v>34</v>
      </c>
      <c r="I541" s="1" t="s">
        <v>25</v>
      </c>
      <c r="J541">
        <v>1</v>
      </c>
      <c r="K541" s="1" t="s">
        <v>35</v>
      </c>
      <c r="L541" s="1" t="s">
        <v>34</v>
      </c>
      <c r="M541">
        <v>10</v>
      </c>
      <c r="N541" s="1" t="s">
        <v>36</v>
      </c>
      <c r="O541" s="2">
        <v>38353</v>
      </c>
      <c r="P541" s="1" t="s">
        <v>203</v>
      </c>
      <c r="Q541" s="1" t="s">
        <v>30</v>
      </c>
      <c r="R541">
        <v>1</v>
      </c>
      <c r="S541" s="1" t="s">
        <v>1309</v>
      </c>
      <c r="T541" s="1" t="s">
        <v>1310</v>
      </c>
      <c r="U541">
        <v>1</v>
      </c>
    </row>
    <row r="542" spans="1:21" x14ac:dyDescent="0.45">
      <c r="A542">
        <v>218</v>
      </c>
      <c r="B542">
        <v>0</v>
      </c>
      <c r="C542" s="1" t="s">
        <v>1313</v>
      </c>
      <c r="D542" s="1" t="s">
        <v>1314</v>
      </c>
      <c r="E542" s="1" t="s">
        <v>1315</v>
      </c>
      <c r="F542">
        <v>10149</v>
      </c>
      <c r="G542">
        <v>1272</v>
      </c>
      <c r="H542" s="1" t="s">
        <v>34</v>
      </c>
      <c r="I542" s="1" t="s">
        <v>25</v>
      </c>
      <c r="J542">
        <v>1</v>
      </c>
      <c r="K542" s="1" t="s">
        <v>35</v>
      </c>
      <c r="L542" s="1" t="s">
        <v>34</v>
      </c>
      <c r="M542">
        <v>10</v>
      </c>
      <c r="N542" s="1" t="s">
        <v>36</v>
      </c>
      <c r="O542" s="2">
        <v>39173</v>
      </c>
      <c r="P542" s="1" t="s">
        <v>92</v>
      </c>
      <c r="Q542" s="1" t="s">
        <v>30</v>
      </c>
      <c r="R542">
        <v>1</v>
      </c>
      <c r="S542" s="1" t="s">
        <v>83</v>
      </c>
      <c r="T542" s="1" t="s">
        <v>84</v>
      </c>
      <c r="U542">
        <v>1</v>
      </c>
    </row>
    <row r="543" spans="1:21" x14ac:dyDescent="0.45">
      <c r="A543">
        <v>218</v>
      </c>
      <c r="B543">
        <v>0</v>
      </c>
      <c r="C543" s="1" t="s">
        <v>1316</v>
      </c>
      <c r="D543" s="1" t="s">
        <v>1314</v>
      </c>
      <c r="E543" s="1" t="s">
        <v>1315</v>
      </c>
      <c r="F543">
        <v>10149</v>
      </c>
      <c r="G543">
        <v>1272</v>
      </c>
      <c r="H543" s="1" t="s">
        <v>34</v>
      </c>
      <c r="I543" s="1" t="s">
        <v>25</v>
      </c>
      <c r="J543">
        <v>1</v>
      </c>
      <c r="K543" s="1" t="s">
        <v>35</v>
      </c>
      <c r="L543" s="1" t="s">
        <v>34</v>
      </c>
      <c r="M543">
        <v>10</v>
      </c>
      <c r="N543" s="1" t="s">
        <v>36</v>
      </c>
      <c r="O543" s="2">
        <v>41365</v>
      </c>
      <c r="P543" s="1" t="s">
        <v>25</v>
      </c>
      <c r="Q543" s="1" t="s">
        <v>30</v>
      </c>
      <c r="R543">
        <v>1</v>
      </c>
      <c r="S543" s="1" t="s">
        <v>83</v>
      </c>
      <c r="T543" s="1" t="s">
        <v>84</v>
      </c>
      <c r="U543">
        <v>1</v>
      </c>
    </row>
    <row r="544" spans="1:21" x14ac:dyDescent="0.45">
      <c r="A544">
        <v>218</v>
      </c>
      <c r="B544">
        <v>0</v>
      </c>
      <c r="C544" s="1" t="s">
        <v>1313</v>
      </c>
      <c r="D544" s="1" t="s">
        <v>1317</v>
      </c>
      <c r="E544" s="1" t="s">
        <v>25</v>
      </c>
      <c r="F544">
        <v>10149</v>
      </c>
      <c r="G544">
        <v>1272</v>
      </c>
      <c r="H544" s="1" t="s">
        <v>34</v>
      </c>
      <c r="I544" s="1" t="s">
        <v>25</v>
      </c>
      <c r="J544">
        <v>1</v>
      </c>
      <c r="K544" s="1" t="s">
        <v>35</v>
      </c>
      <c r="L544" s="1" t="s">
        <v>34</v>
      </c>
      <c r="M544">
        <v>10</v>
      </c>
      <c r="N544" s="1" t="s">
        <v>36</v>
      </c>
      <c r="O544" s="2">
        <v>38353</v>
      </c>
      <c r="P544" s="1" t="s">
        <v>203</v>
      </c>
      <c r="Q544" s="1" t="s">
        <v>30</v>
      </c>
      <c r="R544">
        <v>1</v>
      </c>
      <c r="S544" s="1" t="s">
        <v>83</v>
      </c>
      <c r="T544" s="1" t="s">
        <v>84</v>
      </c>
      <c r="U544">
        <v>1</v>
      </c>
    </row>
    <row r="545" spans="1:21" x14ac:dyDescent="0.45">
      <c r="A545">
        <v>218</v>
      </c>
      <c r="B545">
        <v>0</v>
      </c>
      <c r="C545" s="1" t="s">
        <v>1313</v>
      </c>
      <c r="D545" s="1" t="s">
        <v>1318</v>
      </c>
      <c r="E545" s="1" t="s">
        <v>229</v>
      </c>
      <c r="F545">
        <v>10149</v>
      </c>
      <c r="G545">
        <v>1272</v>
      </c>
      <c r="H545" s="1" t="s">
        <v>34</v>
      </c>
      <c r="I545" s="1" t="s">
        <v>25</v>
      </c>
      <c r="J545">
        <v>1</v>
      </c>
      <c r="K545" s="1" t="s">
        <v>35</v>
      </c>
      <c r="L545" s="1" t="s">
        <v>34</v>
      </c>
      <c r="M545">
        <v>10</v>
      </c>
      <c r="N545" s="1" t="s">
        <v>36</v>
      </c>
      <c r="O545" s="2">
        <v>40360</v>
      </c>
      <c r="P545" s="1" t="s">
        <v>159</v>
      </c>
      <c r="Q545" s="1" t="s">
        <v>30</v>
      </c>
      <c r="R545">
        <v>1</v>
      </c>
      <c r="S545" s="1" t="s">
        <v>83</v>
      </c>
      <c r="T545" s="1" t="s">
        <v>84</v>
      </c>
      <c r="U545">
        <v>1</v>
      </c>
    </row>
    <row r="546" spans="1:21" x14ac:dyDescent="0.45">
      <c r="A546">
        <v>219</v>
      </c>
      <c r="B546">
        <v>0</v>
      </c>
      <c r="C546" s="1" t="s">
        <v>1319</v>
      </c>
      <c r="D546" s="1" t="s">
        <v>1320</v>
      </c>
      <c r="E546" s="1" t="s">
        <v>1321</v>
      </c>
      <c r="F546">
        <v>10147</v>
      </c>
      <c r="G546">
        <v>1272</v>
      </c>
      <c r="H546" s="1" t="s">
        <v>34</v>
      </c>
      <c r="I546" s="1" t="s">
        <v>25</v>
      </c>
      <c r="J546">
        <v>1</v>
      </c>
      <c r="K546" s="1" t="s">
        <v>35</v>
      </c>
      <c r="L546" s="1" t="s">
        <v>34</v>
      </c>
      <c r="M546">
        <v>10</v>
      </c>
      <c r="N546" s="1" t="s">
        <v>36</v>
      </c>
      <c r="O546" s="2">
        <v>38353</v>
      </c>
      <c r="P546" s="1" t="s">
        <v>1115</v>
      </c>
      <c r="Q546" s="1" t="s">
        <v>30</v>
      </c>
      <c r="R546">
        <v>1</v>
      </c>
      <c r="S546" s="1" t="s">
        <v>1322</v>
      </c>
      <c r="T546" s="1" t="s">
        <v>1323</v>
      </c>
      <c r="U546">
        <v>1</v>
      </c>
    </row>
    <row r="547" spans="1:21" x14ac:dyDescent="0.45">
      <c r="A547">
        <v>219</v>
      </c>
      <c r="B547">
        <v>0</v>
      </c>
      <c r="C547" s="1" t="s">
        <v>1319</v>
      </c>
      <c r="D547" s="1" t="s">
        <v>1324</v>
      </c>
      <c r="E547" s="1" t="s">
        <v>1325</v>
      </c>
      <c r="F547">
        <v>10147</v>
      </c>
      <c r="G547">
        <v>1272</v>
      </c>
      <c r="H547" s="1" t="s">
        <v>34</v>
      </c>
      <c r="I547" s="1" t="s">
        <v>25</v>
      </c>
      <c r="J547">
        <v>1</v>
      </c>
      <c r="K547" s="1" t="s">
        <v>35</v>
      </c>
      <c r="L547" s="1" t="s">
        <v>34</v>
      </c>
      <c r="M547">
        <v>10</v>
      </c>
      <c r="N547" s="1" t="s">
        <v>36</v>
      </c>
      <c r="O547" s="2">
        <v>42036</v>
      </c>
      <c r="P547" s="1" t="s">
        <v>25</v>
      </c>
      <c r="Q547" s="1" t="s">
        <v>30</v>
      </c>
      <c r="R547">
        <v>1</v>
      </c>
      <c r="S547" s="1" t="s">
        <v>1322</v>
      </c>
      <c r="T547" s="1" t="s">
        <v>1323</v>
      </c>
      <c r="U547">
        <v>1</v>
      </c>
    </row>
    <row r="548" spans="1:21" x14ac:dyDescent="0.45">
      <c r="A548">
        <v>219</v>
      </c>
      <c r="B548">
        <v>0</v>
      </c>
      <c r="C548" s="1" t="s">
        <v>1319</v>
      </c>
      <c r="D548" s="1" t="s">
        <v>1326</v>
      </c>
      <c r="E548" s="1" t="s">
        <v>1325</v>
      </c>
      <c r="F548">
        <v>10147</v>
      </c>
      <c r="G548">
        <v>1272</v>
      </c>
      <c r="H548" s="1" t="s">
        <v>34</v>
      </c>
      <c r="I548" s="1" t="s">
        <v>25</v>
      </c>
      <c r="J548">
        <v>1</v>
      </c>
      <c r="K548" s="1" t="s">
        <v>35</v>
      </c>
      <c r="L548" s="1" t="s">
        <v>34</v>
      </c>
      <c r="M548">
        <v>10</v>
      </c>
      <c r="N548" s="1" t="s">
        <v>36</v>
      </c>
      <c r="O548" s="2">
        <v>40330</v>
      </c>
      <c r="P548" s="1" t="s">
        <v>42</v>
      </c>
      <c r="Q548" s="1" t="s">
        <v>30</v>
      </c>
      <c r="R548">
        <v>1</v>
      </c>
      <c r="S548" s="1" t="s">
        <v>1322</v>
      </c>
      <c r="T548" s="1" t="s">
        <v>1323</v>
      </c>
      <c r="U548">
        <v>1</v>
      </c>
    </row>
    <row r="549" spans="1:21" x14ac:dyDescent="0.45">
      <c r="A549">
        <v>220</v>
      </c>
      <c r="B549">
        <v>0</v>
      </c>
      <c r="C549" s="1" t="s">
        <v>1327</v>
      </c>
      <c r="D549" s="1" t="s">
        <v>1328</v>
      </c>
      <c r="E549" s="1" t="s">
        <v>1329</v>
      </c>
      <c r="F549">
        <v>10147</v>
      </c>
      <c r="G549">
        <v>1272</v>
      </c>
      <c r="H549" s="1" t="s">
        <v>34</v>
      </c>
      <c r="I549" s="1" t="s">
        <v>25</v>
      </c>
      <c r="J549">
        <v>1</v>
      </c>
      <c r="K549" s="1" t="s">
        <v>35</v>
      </c>
      <c r="L549" s="1" t="s">
        <v>34</v>
      </c>
      <c r="M549">
        <v>10</v>
      </c>
      <c r="N549" s="1" t="s">
        <v>36</v>
      </c>
      <c r="O549" s="2">
        <v>39965</v>
      </c>
      <c r="P549" s="1" t="s">
        <v>246</v>
      </c>
      <c r="Q549" s="1" t="s">
        <v>30</v>
      </c>
      <c r="R549">
        <v>1</v>
      </c>
      <c r="S549" s="1" t="s">
        <v>1251</v>
      </c>
      <c r="T549" s="1" t="s">
        <v>1252</v>
      </c>
      <c r="U549">
        <v>1</v>
      </c>
    </row>
    <row r="550" spans="1:21" x14ac:dyDescent="0.45">
      <c r="A550">
        <v>220</v>
      </c>
      <c r="B550">
        <v>0</v>
      </c>
      <c r="C550" s="1" t="s">
        <v>1327</v>
      </c>
      <c r="D550" s="1" t="s">
        <v>1330</v>
      </c>
      <c r="E550" s="1" t="s">
        <v>1331</v>
      </c>
      <c r="F550">
        <v>10147</v>
      </c>
      <c r="G550">
        <v>1272</v>
      </c>
      <c r="H550" s="1" t="s">
        <v>34</v>
      </c>
      <c r="I550" s="1" t="s">
        <v>25</v>
      </c>
      <c r="J550">
        <v>1</v>
      </c>
      <c r="K550" s="1" t="s">
        <v>35</v>
      </c>
      <c r="L550" s="1" t="s">
        <v>34</v>
      </c>
      <c r="M550">
        <v>10</v>
      </c>
      <c r="N550" s="1" t="s">
        <v>36</v>
      </c>
      <c r="O550" s="2">
        <v>42186</v>
      </c>
      <c r="P550" s="1" t="s">
        <v>61</v>
      </c>
      <c r="Q550" s="1" t="s">
        <v>30</v>
      </c>
      <c r="R550">
        <v>1</v>
      </c>
      <c r="S550" s="1" t="s">
        <v>1251</v>
      </c>
      <c r="T550" s="1" t="s">
        <v>1252</v>
      </c>
      <c r="U550">
        <v>1</v>
      </c>
    </row>
    <row r="551" spans="1:21" x14ac:dyDescent="0.45">
      <c r="A551">
        <v>220</v>
      </c>
      <c r="B551">
        <v>0</v>
      </c>
      <c r="C551" s="1" t="s">
        <v>1332</v>
      </c>
      <c r="D551" s="1" t="s">
        <v>1333</v>
      </c>
      <c r="E551" s="1" t="s">
        <v>1331</v>
      </c>
      <c r="F551">
        <v>10147</v>
      </c>
      <c r="G551">
        <v>1272</v>
      </c>
      <c r="H551" s="1" t="s">
        <v>34</v>
      </c>
      <c r="I551" s="1" t="s">
        <v>25</v>
      </c>
      <c r="J551">
        <v>1</v>
      </c>
      <c r="K551" s="1" t="s">
        <v>35</v>
      </c>
      <c r="L551" s="1" t="s">
        <v>34</v>
      </c>
      <c r="M551">
        <v>10</v>
      </c>
      <c r="N551" s="1" t="s">
        <v>36</v>
      </c>
      <c r="O551" s="2">
        <v>43800</v>
      </c>
      <c r="P551" s="1" t="s">
        <v>25</v>
      </c>
      <c r="Q551" s="1" t="s">
        <v>30</v>
      </c>
      <c r="R551">
        <v>1</v>
      </c>
      <c r="S551" s="1" t="s">
        <v>1251</v>
      </c>
      <c r="T551" s="1" t="s">
        <v>1252</v>
      </c>
      <c r="U551">
        <v>1</v>
      </c>
    </row>
    <row r="552" spans="1:21" x14ac:dyDescent="0.45">
      <c r="A552">
        <v>220</v>
      </c>
      <c r="B552">
        <v>0</v>
      </c>
      <c r="C552" s="1" t="s">
        <v>1327</v>
      </c>
      <c r="D552" s="1" t="s">
        <v>1328</v>
      </c>
      <c r="E552" s="1" t="s">
        <v>1334</v>
      </c>
      <c r="F552">
        <v>10147</v>
      </c>
      <c r="G552">
        <v>1272</v>
      </c>
      <c r="H552" s="1" t="s">
        <v>34</v>
      </c>
      <c r="I552" s="1" t="s">
        <v>25</v>
      </c>
      <c r="J552">
        <v>1</v>
      </c>
      <c r="K552" s="1" t="s">
        <v>35</v>
      </c>
      <c r="L552" s="1" t="s">
        <v>34</v>
      </c>
      <c r="M552">
        <v>10</v>
      </c>
      <c r="N552" s="1" t="s">
        <v>36</v>
      </c>
      <c r="O552" s="2">
        <v>38353</v>
      </c>
      <c r="P552" s="1" t="s">
        <v>1335</v>
      </c>
      <c r="Q552" s="1" t="s">
        <v>30</v>
      </c>
      <c r="R552">
        <v>1</v>
      </c>
      <c r="S552" s="1" t="s">
        <v>1251</v>
      </c>
      <c r="T552" s="1" t="s">
        <v>1252</v>
      </c>
      <c r="U552">
        <v>1</v>
      </c>
    </row>
    <row r="553" spans="1:21" x14ac:dyDescent="0.45">
      <c r="A553">
        <v>220</v>
      </c>
      <c r="B553">
        <v>0</v>
      </c>
      <c r="C553" s="1" t="s">
        <v>1327</v>
      </c>
      <c r="D553" s="1" t="s">
        <v>1330</v>
      </c>
      <c r="E553" s="1" t="s">
        <v>1331</v>
      </c>
      <c r="F553">
        <v>10147</v>
      </c>
      <c r="G553">
        <v>1272</v>
      </c>
      <c r="H553" s="1" t="s">
        <v>34</v>
      </c>
      <c r="I553" s="1" t="s">
        <v>25</v>
      </c>
      <c r="J553">
        <v>1</v>
      </c>
      <c r="K553" s="1" t="s">
        <v>35</v>
      </c>
      <c r="L553" s="1" t="s">
        <v>34</v>
      </c>
      <c r="M553">
        <v>10</v>
      </c>
      <c r="N553" s="1" t="s">
        <v>36</v>
      </c>
      <c r="O553" s="2">
        <v>42917</v>
      </c>
      <c r="P553" s="1" t="s">
        <v>1336</v>
      </c>
      <c r="Q553" s="1" t="s">
        <v>30</v>
      </c>
      <c r="R553">
        <v>1</v>
      </c>
      <c r="S553" s="1" t="s">
        <v>1251</v>
      </c>
      <c r="T553" s="1" t="s">
        <v>1252</v>
      </c>
      <c r="U553">
        <v>1</v>
      </c>
    </row>
    <row r="554" spans="1:21" x14ac:dyDescent="0.45">
      <c r="A554">
        <v>221</v>
      </c>
      <c r="B554">
        <v>0</v>
      </c>
      <c r="C554" s="1" t="s">
        <v>1337</v>
      </c>
      <c r="D554" s="1" t="s">
        <v>1338</v>
      </c>
      <c r="E554" s="1" t="s">
        <v>1339</v>
      </c>
      <c r="F554">
        <v>10147</v>
      </c>
      <c r="G554">
        <v>1272</v>
      </c>
      <c r="H554" s="1" t="s">
        <v>34</v>
      </c>
      <c r="I554" s="1" t="s">
        <v>25</v>
      </c>
      <c r="J554">
        <v>1</v>
      </c>
      <c r="K554" s="1" t="s">
        <v>35</v>
      </c>
      <c r="L554" s="1" t="s">
        <v>34</v>
      </c>
      <c r="M554">
        <v>10</v>
      </c>
      <c r="N554" s="1" t="s">
        <v>36</v>
      </c>
      <c r="O554" s="2">
        <v>42917</v>
      </c>
      <c r="P554" s="1" t="s">
        <v>25</v>
      </c>
      <c r="Q554" s="1" t="s">
        <v>30</v>
      </c>
      <c r="R554">
        <v>1</v>
      </c>
      <c r="S554" s="1" t="s">
        <v>1340</v>
      </c>
      <c r="T554" s="1" t="s">
        <v>1341</v>
      </c>
      <c r="U554">
        <v>1</v>
      </c>
    </row>
    <row r="555" spans="1:21" x14ac:dyDescent="0.45">
      <c r="A555">
        <v>221</v>
      </c>
      <c r="B555">
        <v>0</v>
      </c>
      <c r="C555" s="1" t="s">
        <v>1337</v>
      </c>
      <c r="D555" s="1" t="s">
        <v>1338</v>
      </c>
      <c r="E555" s="1" t="s">
        <v>1339</v>
      </c>
      <c r="F555">
        <v>10147</v>
      </c>
      <c r="G555">
        <v>1272</v>
      </c>
      <c r="H555" s="1" t="s">
        <v>34</v>
      </c>
      <c r="I555" s="1" t="s">
        <v>25</v>
      </c>
      <c r="J555">
        <v>1</v>
      </c>
      <c r="K555" s="1" t="s">
        <v>35</v>
      </c>
      <c r="L555" s="1" t="s">
        <v>34</v>
      </c>
      <c r="M555">
        <v>10</v>
      </c>
      <c r="N555" s="1" t="s">
        <v>36</v>
      </c>
      <c r="O555" s="2">
        <v>42856</v>
      </c>
      <c r="P555" s="1" t="s">
        <v>61</v>
      </c>
      <c r="Q555" s="1" t="s">
        <v>30</v>
      </c>
      <c r="R555">
        <v>1</v>
      </c>
      <c r="S555" s="1" t="s">
        <v>1340</v>
      </c>
      <c r="T555" s="1" t="s">
        <v>1341</v>
      </c>
      <c r="U555">
        <v>1</v>
      </c>
    </row>
    <row r="556" spans="1:21" x14ac:dyDescent="0.45">
      <c r="A556">
        <v>221</v>
      </c>
      <c r="B556">
        <v>0</v>
      </c>
      <c r="C556" s="1" t="s">
        <v>1337</v>
      </c>
      <c r="D556" s="1" t="s">
        <v>1338</v>
      </c>
      <c r="E556" s="1" t="s">
        <v>1342</v>
      </c>
      <c r="F556">
        <v>10147</v>
      </c>
      <c r="G556">
        <v>1272</v>
      </c>
      <c r="H556" s="1" t="s">
        <v>34</v>
      </c>
      <c r="I556" s="1" t="s">
        <v>25</v>
      </c>
      <c r="J556">
        <v>1</v>
      </c>
      <c r="K556" s="1" t="s">
        <v>35</v>
      </c>
      <c r="L556" s="1" t="s">
        <v>34</v>
      </c>
      <c r="M556">
        <v>10</v>
      </c>
      <c r="N556" s="1" t="s">
        <v>36</v>
      </c>
      <c r="O556" s="2">
        <v>42036</v>
      </c>
      <c r="P556" s="1" t="s">
        <v>1296</v>
      </c>
      <c r="Q556" s="1" t="s">
        <v>30</v>
      </c>
      <c r="R556">
        <v>1</v>
      </c>
      <c r="S556" s="1" t="s">
        <v>1340</v>
      </c>
      <c r="T556" s="1" t="s">
        <v>1341</v>
      </c>
      <c r="U556">
        <v>1</v>
      </c>
    </row>
    <row r="557" spans="1:21" x14ac:dyDescent="0.45">
      <c r="A557">
        <v>221</v>
      </c>
      <c r="B557">
        <v>0</v>
      </c>
      <c r="C557" s="1" t="s">
        <v>1337</v>
      </c>
      <c r="D557" s="1" t="s">
        <v>1343</v>
      </c>
      <c r="E557" s="1" t="s">
        <v>1342</v>
      </c>
      <c r="F557">
        <v>10147</v>
      </c>
      <c r="G557">
        <v>1272</v>
      </c>
      <c r="H557" s="1" t="s">
        <v>34</v>
      </c>
      <c r="I557" s="1" t="s">
        <v>25</v>
      </c>
      <c r="J557">
        <v>1</v>
      </c>
      <c r="K557" s="1" t="s">
        <v>35</v>
      </c>
      <c r="L557" s="1" t="s">
        <v>34</v>
      </c>
      <c r="M557">
        <v>10</v>
      </c>
      <c r="N557" s="1" t="s">
        <v>36</v>
      </c>
      <c r="O557" s="2">
        <v>38353</v>
      </c>
      <c r="P557" s="1" t="s">
        <v>42</v>
      </c>
      <c r="Q557" s="1" t="s">
        <v>30</v>
      </c>
      <c r="R557">
        <v>1</v>
      </c>
      <c r="S557" s="1" t="s">
        <v>1340</v>
      </c>
      <c r="T557" s="1" t="s">
        <v>1341</v>
      </c>
      <c r="U557">
        <v>1</v>
      </c>
    </row>
    <row r="558" spans="1:21" x14ac:dyDescent="0.45">
      <c r="A558">
        <v>222</v>
      </c>
      <c r="B558">
        <v>0</v>
      </c>
      <c r="C558" s="1" t="s">
        <v>1344</v>
      </c>
      <c r="D558" s="1" t="s">
        <v>1345</v>
      </c>
      <c r="E558" s="1" t="s">
        <v>25</v>
      </c>
      <c r="F558">
        <v>10148</v>
      </c>
      <c r="G558">
        <v>1272</v>
      </c>
      <c r="H558" s="1" t="s">
        <v>34</v>
      </c>
      <c r="I558" s="1" t="s">
        <v>25</v>
      </c>
      <c r="J558">
        <v>1</v>
      </c>
      <c r="K558" s="1" t="s">
        <v>35</v>
      </c>
      <c r="L558" s="1" t="s">
        <v>34</v>
      </c>
      <c r="M558">
        <v>10</v>
      </c>
      <c r="N558" s="1" t="s">
        <v>36</v>
      </c>
      <c r="O558" s="2">
        <v>38353</v>
      </c>
      <c r="P558" s="1" t="s">
        <v>203</v>
      </c>
      <c r="Q558" s="1" t="s">
        <v>30</v>
      </c>
      <c r="R558">
        <v>1</v>
      </c>
      <c r="S558" s="1" t="s">
        <v>1346</v>
      </c>
      <c r="T558" s="1" t="s">
        <v>1347</v>
      </c>
      <c r="U558">
        <v>1</v>
      </c>
    </row>
    <row r="559" spans="1:21" x14ac:dyDescent="0.45">
      <c r="A559">
        <v>222</v>
      </c>
      <c r="B559">
        <v>0</v>
      </c>
      <c r="C559" s="1" t="s">
        <v>1348</v>
      </c>
      <c r="D559" s="1" t="s">
        <v>1349</v>
      </c>
      <c r="E559" s="1" t="s">
        <v>1350</v>
      </c>
      <c r="F559">
        <v>10148</v>
      </c>
      <c r="G559">
        <v>1272</v>
      </c>
      <c r="H559" s="1" t="s">
        <v>34</v>
      </c>
      <c r="I559" s="1" t="s">
        <v>25</v>
      </c>
      <c r="J559">
        <v>1</v>
      </c>
      <c r="K559" s="1" t="s">
        <v>35</v>
      </c>
      <c r="L559" s="1" t="s">
        <v>34</v>
      </c>
      <c r="M559">
        <v>10</v>
      </c>
      <c r="N559" s="1" t="s">
        <v>36</v>
      </c>
      <c r="O559" s="2">
        <v>42979</v>
      </c>
      <c r="P559" s="1" t="s">
        <v>25</v>
      </c>
      <c r="Q559" s="1" t="s">
        <v>30</v>
      </c>
      <c r="R559">
        <v>1</v>
      </c>
      <c r="S559" s="1" t="s">
        <v>1346</v>
      </c>
      <c r="T559" s="1" t="s">
        <v>1347</v>
      </c>
      <c r="U559">
        <v>1</v>
      </c>
    </row>
    <row r="560" spans="1:21" x14ac:dyDescent="0.45">
      <c r="A560">
        <v>222</v>
      </c>
      <c r="B560">
        <v>0</v>
      </c>
      <c r="C560" s="1" t="s">
        <v>1344</v>
      </c>
      <c r="D560" s="1" t="s">
        <v>1345</v>
      </c>
      <c r="E560" s="1" t="s">
        <v>551</v>
      </c>
      <c r="F560">
        <v>10148</v>
      </c>
      <c r="G560">
        <v>1272</v>
      </c>
      <c r="H560" s="1" t="s">
        <v>34</v>
      </c>
      <c r="I560" s="1" t="s">
        <v>25</v>
      </c>
      <c r="J560">
        <v>1</v>
      </c>
      <c r="K560" s="1" t="s">
        <v>35</v>
      </c>
      <c r="L560" s="1" t="s">
        <v>34</v>
      </c>
      <c r="M560">
        <v>10</v>
      </c>
      <c r="N560" s="1" t="s">
        <v>36</v>
      </c>
      <c r="O560" s="2">
        <v>39173</v>
      </c>
      <c r="P560" s="1" t="s">
        <v>92</v>
      </c>
      <c r="Q560" s="1" t="s">
        <v>30</v>
      </c>
      <c r="R560">
        <v>1</v>
      </c>
      <c r="S560" s="1" t="s">
        <v>1346</v>
      </c>
      <c r="T560" s="1" t="s">
        <v>1347</v>
      </c>
      <c r="U560">
        <v>1</v>
      </c>
    </row>
    <row r="561" spans="1:21" x14ac:dyDescent="0.45">
      <c r="A561">
        <v>222</v>
      </c>
      <c r="B561">
        <v>0</v>
      </c>
      <c r="C561" s="1" t="s">
        <v>1348</v>
      </c>
      <c r="D561" s="1" t="s">
        <v>1351</v>
      </c>
      <c r="E561" s="1" t="s">
        <v>551</v>
      </c>
      <c r="F561">
        <v>10148</v>
      </c>
      <c r="G561">
        <v>1272</v>
      </c>
      <c r="H561" s="1" t="s">
        <v>34</v>
      </c>
      <c r="I561" s="1" t="s">
        <v>25</v>
      </c>
      <c r="J561">
        <v>1</v>
      </c>
      <c r="K561" s="1" t="s">
        <v>35</v>
      </c>
      <c r="L561" s="1" t="s">
        <v>34</v>
      </c>
      <c r="M561">
        <v>10</v>
      </c>
      <c r="N561" s="1" t="s">
        <v>36</v>
      </c>
      <c r="O561" s="2">
        <v>42917</v>
      </c>
      <c r="P561" s="1" t="s">
        <v>1009</v>
      </c>
      <c r="Q561" s="1" t="s">
        <v>30</v>
      </c>
      <c r="R561">
        <v>1</v>
      </c>
      <c r="S561" s="1" t="s">
        <v>1346</v>
      </c>
      <c r="T561" s="1" t="s">
        <v>1347</v>
      </c>
      <c r="U561">
        <v>1</v>
      </c>
    </row>
    <row r="562" spans="1:21" x14ac:dyDescent="0.45">
      <c r="A562">
        <v>222</v>
      </c>
      <c r="B562">
        <v>0</v>
      </c>
      <c r="C562" s="1" t="s">
        <v>1348</v>
      </c>
      <c r="D562" s="1" t="s">
        <v>1351</v>
      </c>
      <c r="E562" s="1" t="s">
        <v>551</v>
      </c>
      <c r="F562">
        <v>10148</v>
      </c>
      <c r="G562">
        <v>1272</v>
      </c>
      <c r="H562" s="1" t="s">
        <v>34</v>
      </c>
      <c r="I562" s="1" t="s">
        <v>25</v>
      </c>
      <c r="J562">
        <v>1</v>
      </c>
      <c r="K562" s="1" t="s">
        <v>35</v>
      </c>
      <c r="L562" s="1" t="s">
        <v>34</v>
      </c>
      <c r="M562">
        <v>10</v>
      </c>
      <c r="N562" s="1" t="s">
        <v>36</v>
      </c>
      <c r="O562" s="2">
        <v>41365</v>
      </c>
      <c r="P562" s="1" t="s">
        <v>61</v>
      </c>
      <c r="Q562" s="1" t="s">
        <v>30</v>
      </c>
      <c r="R562">
        <v>1</v>
      </c>
      <c r="S562" s="1" t="s">
        <v>1346</v>
      </c>
      <c r="T562" s="1" t="s">
        <v>1347</v>
      </c>
      <c r="U562">
        <v>1</v>
      </c>
    </row>
    <row r="563" spans="1:21" x14ac:dyDescent="0.45">
      <c r="A563">
        <v>223</v>
      </c>
      <c r="B563">
        <v>0</v>
      </c>
      <c r="C563" s="1" t="s">
        <v>1352</v>
      </c>
      <c r="D563" s="1" t="s">
        <v>1353</v>
      </c>
      <c r="E563" s="1" t="s">
        <v>25</v>
      </c>
      <c r="F563">
        <v>10147</v>
      </c>
      <c r="G563">
        <v>1272</v>
      </c>
      <c r="H563" s="1" t="s">
        <v>34</v>
      </c>
      <c r="I563" s="1" t="s">
        <v>25</v>
      </c>
      <c r="J563">
        <v>1</v>
      </c>
      <c r="K563" s="1" t="s">
        <v>35</v>
      </c>
      <c r="L563" s="1" t="s">
        <v>34</v>
      </c>
      <c r="M563">
        <v>10</v>
      </c>
      <c r="N563" s="1" t="s">
        <v>36</v>
      </c>
      <c r="O563" s="2">
        <v>38353</v>
      </c>
      <c r="P563" s="1" t="s">
        <v>203</v>
      </c>
      <c r="Q563" s="1" t="s">
        <v>30</v>
      </c>
      <c r="R563">
        <v>1</v>
      </c>
      <c r="S563" s="1" t="s">
        <v>1340</v>
      </c>
      <c r="T563" s="1" t="s">
        <v>1341</v>
      </c>
      <c r="U563">
        <v>1</v>
      </c>
    </row>
    <row r="564" spans="1:21" x14ac:dyDescent="0.45">
      <c r="A564">
        <v>223</v>
      </c>
      <c r="B564">
        <v>0</v>
      </c>
      <c r="C564" s="1" t="s">
        <v>1352</v>
      </c>
      <c r="D564" s="1" t="s">
        <v>1353</v>
      </c>
      <c r="E564" s="1" t="s">
        <v>1354</v>
      </c>
      <c r="F564">
        <v>10147</v>
      </c>
      <c r="G564">
        <v>1272</v>
      </c>
      <c r="H564" s="1" t="s">
        <v>34</v>
      </c>
      <c r="I564" s="1" t="s">
        <v>25</v>
      </c>
      <c r="J564">
        <v>1</v>
      </c>
      <c r="K564" s="1" t="s">
        <v>35</v>
      </c>
      <c r="L564" s="1" t="s">
        <v>34</v>
      </c>
      <c r="M564">
        <v>10</v>
      </c>
      <c r="N564" s="1" t="s">
        <v>36</v>
      </c>
      <c r="O564" s="2">
        <v>39173</v>
      </c>
      <c r="P564" s="1" t="s">
        <v>175</v>
      </c>
      <c r="Q564" s="1" t="s">
        <v>30</v>
      </c>
      <c r="R564">
        <v>1</v>
      </c>
      <c r="S564" s="1" t="s">
        <v>1340</v>
      </c>
      <c r="T564" s="1" t="s">
        <v>1341</v>
      </c>
      <c r="U564">
        <v>1</v>
      </c>
    </row>
    <row r="565" spans="1:21" x14ac:dyDescent="0.45">
      <c r="A565">
        <v>223</v>
      </c>
      <c r="B565">
        <v>0</v>
      </c>
      <c r="C565" s="1" t="s">
        <v>1352</v>
      </c>
      <c r="D565" s="1" t="s">
        <v>1353</v>
      </c>
      <c r="E565" s="1" t="s">
        <v>1355</v>
      </c>
      <c r="F565">
        <v>10147</v>
      </c>
      <c r="G565">
        <v>1272</v>
      </c>
      <c r="H565" s="1" t="s">
        <v>34</v>
      </c>
      <c r="I565" s="1" t="s">
        <v>25</v>
      </c>
      <c r="J565">
        <v>1</v>
      </c>
      <c r="K565" s="1" t="s">
        <v>35</v>
      </c>
      <c r="L565" s="1" t="s">
        <v>34</v>
      </c>
      <c r="M565">
        <v>10</v>
      </c>
      <c r="N565" s="1" t="s">
        <v>36</v>
      </c>
      <c r="O565" s="2">
        <v>39448</v>
      </c>
      <c r="P565" s="1" t="s">
        <v>25</v>
      </c>
      <c r="Q565" s="1" t="s">
        <v>30</v>
      </c>
      <c r="R565">
        <v>1</v>
      </c>
      <c r="S565" s="1" t="s">
        <v>1340</v>
      </c>
      <c r="T565" s="1" t="s">
        <v>1341</v>
      </c>
      <c r="U565">
        <v>1</v>
      </c>
    </row>
    <row r="566" spans="1:21" x14ac:dyDescent="0.45">
      <c r="A566">
        <v>224</v>
      </c>
      <c r="B566">
        <v>0</v>
      </c>
      <c r="C566" s="1" t="s">
        <v>1356</v>
      </c>
      <c r="D566" s="1" t="s">
        <v>1357</v>
      </c>
      <c r="E566" s="1" t="s">
        <v>1358</v>
      </c>
      <c r="F566">
        <v>10147</v>
      </c>
      <c r="G566">
        <v>1272</v>
      </c>
      <c r="H566" s="1" t="s">
        <v>34</v>
      </c>
      <c r="I566" s="1" t="s">
        <v>25</v>
      </c>
      <c r="J566">
        <v>1</v>
      </c>
      <c r="K566" s="1" t="s">
        <v>35</v>
      </c>
      <c r="L566" s="1" t="s">
        <v>34</v>
      </c>
      <c r="M566">
        <v>10</v>
      </c>
      <c r="N566" s="1" t="s">
        <v>36</v>
      </c>
      <c r="O566" s="2">
        <v>42125</v>
      </c>
      <c r="P566" s="1" t="s">
        <v>61</v>
      </c>
      <c r="Q566" s="1" t="s">
        <v>30</v>
      </c>
      <c r="R566">
        <v>1</v>
      </c>
      <c r="S566" s="1" t="s">
        <v>1246</v>
      </c>
      <c r="T566" s="1" t="s">
        <v>1247</v>
      </c>
      <c r="U566">
        <v>1</v>
      </c>
    </row>
    <row r="567" spans="1:21" x14ac:dyDescent="0.45">
      <c r="A567">
        <v>224</v>
      </c>
      <c r="B567">
        <v>0</v>
      </c>
      <c r="C567" s="1" t="s">
        <v>1356</v>
      </c>
      <c r="D567" s="1" t="s">
        <v>1357</v>
      </c>
      <c r="E567" s="1" t="s">
        <v>1358</v>
      </c>
      <c r="F567">
        <v>10147</v>
      </c>
      <c r="G567">
        <v>1272</v>
      </c>
      <c r="H567" s="1" t="s">
        <v>34</v>
      </c>
      <c r="I567" s="1" t="s">
        <v>25</v>
      </c>
      <c r="J567">
        <v>1</v>
      </c>
      <c r="K567" s="1" t="s">
        <v>35</v>
      </c>
      <c r="L567" s="1" t="s">
        <v>34</v>
      </c>
      <c r="M567">
        <v>10</v>
      </c>
      <c r="N567" s="1" t="s">
        <v>36</v>
      </c>
      <c r="O567" s="2">
        <v>42917</v>
      </c>
      <c r="P567" s="1" t="s">
        <v>25</v>
      </c>
      <c r="Q567" s="1" t="s">
        <v>30</v>
      </c>
      <c r="R567">
        <v>1</v>
      </c>
      <c r="S567" s="1" t="s">
        <v>1246</v>
      </c>
      <c r="T567" s="1" t="s">
        <v>1247</v>
      </c>
      <c r="U567">
        <v>1</v>
      </c>
    </row>
    <row r="568" spans="1:21" x14ac:dyDescent="0.45">
      <c r="A568">
        <v>224</v>
      </c>
      <c r="B568">
        <v>0</v>
      </c>
      <c r="C568" s="1" t="s">
        <v>1356</v>
      </c>
      <c r="D568" s="1" t="s">
        <v>1359</v>
      </c>
      <c r="E568" s="1" t="s">
        <v>1360</v>
      </c>
      <c r="F568">
        <v>10147</v>
      </c>
      <c r="G568">
        <v>1272</v>
      </c>
      <c r="H568" s="1" t="s">
        <v>34</v>
      </c>
      <c r="I568" s="1" t="s">
        <v>25</v>
      </c>
      <c r="J568">
        <v>1</v>
      </c>
      <c r="K568" s="1" t="s">
        <v>35</v>
      </c>
      <c r="L568" s="1" t="s">
        <v>34</v>
      </c>
      <c r="M568">
        <v>10</v>
      </c>
      <c r="N568" s="1" t="s">
        <v>36</v>
      </c>
      <c r="O568" s="2">
        <v>38353</v>
      </c>
      <c r="P568" s="1" t="s">
        <v>949</v>
      </c>
      <c r="Q568" s="1" t="s">
        <v>30</v>
      </c>
      <c r="R568">
        <v>1</v>
      </c>
      <c r="S568" s="1" t="s">
        <v>1246</v>
      </c>
      <c r="T568" s="1" t="s">
        <v>1247</v>
      </c>
      <c r="U568">
        <v>1</v>
      </c>
    </row>
    <row r="569" spans="1:21" x14ac:dyDescent="0.45">
      <c r="A569">
        <v>225</v>
      </c>
      <c r="B569">
        <v>0</v>
      </c>
      <c r="C569" s="1" t="s">
        <v>1361</v>
      </c>
      <c r="D569" s="1" t="s">
        <v>1362</v>
      </c>
      <c r="E569" s="1" t="s">
        <v>1363</v>
      </c>
      <c r="F569">
        <v>10151</v>
      </c>
      <c r="G569">
        <v>1272</v>
      </c>
      <c r="H569" s="1" t="s">
        <v>34</v>
      </c>
      <c r="I569" s="1" t="s">
        <v>25</v>
      </c>
      <c r="J569">
        <v>1</v>
      </c>
      <c r="K569" s="1" t="s">
        <v>35</v>
      </c>
      <c r="L569" s="1" t="s">
        <v>34</v>
      </c>
      <c r="M569">
        <v>10</v>
      </c>
      <c r="N569" s="1" t="s">
        <v>36</v>
      </c>
      <c r="O569" s="2">
        <v>38353</v>
      </c>
      <c r="P569" s="1" t="s">
        <v>25</v>
      </c>
      <c r="Q569" s="1" t="s">
        <v>30</v>
      </c>
      <c r="R569">
        <v>1</v>
      </c>
      <c r="S569" s="1" t="s">
        <v>1170</v>
      </c>
      <c r="T569" s="1" t="s">
        <v>1171</v>
      </c>
      <c r="U569">
        <v>1</v>
      </c>
    </row>
    <row r="570" spans="1:21" x14ac:dyDescent="0.45">
      <c r="A570">
        <v>226</v>
      </c>
      <c r="B570">
        <v>0</v>
      </c>
      <c r="C570" s="1" t="s">
        <v>1364</v>
      </c>
      <c r="D570" s="1" t="s">
        <v>1365</v>
      </c>
      <c r="E570" s="1" t="s">
        <v>1366</v>
      </c>
      <c r="F570">
        <v>10147</v>
      </c>
      <c r="G570">
        <v>1272</v>
      </c>
      <c r="H570" s="1" t="s">
        <v>34</v>
      </c>
      <c r="I570" s="1" t="s">
        <v>25</v>
      </c>
      <c r="J570">
        <v>1</v>
      </c>
      <c r="K570" s="1" t="s">
        <v>35</v>
      </c>
      <c r="L570" s="1" t="s">
        <v>34</v>
      </c>
      <c r="M570">
        <v>10</v>
      </c>
      <c r="N570" s="1" t="s">
        <v>36</v>
      </c>
      <c r="O570" s="2">
        <v>40422</v>
      </c>
      <c r="P570" s="1" t="s">
        <v>25</v>
      </c>
      <c r="Q570" s="1" t="s">
        <v>30</v>
      </c>
      <c r="R570">
        <v>1</v>
      </c>
      <c r="S570" s="1" t="s">
        <v>83</v>
      </c>
      <c r="T570" s="1" t="s">
        <v>84</v>
      </c>
      <c r="U570">
        <v>1</v>
      </c>
    </row>
    <row r="571" spans="1:21" x14ac:dyDescent="0.45">
      <c r="A571">
        <v>226</v>
      </c>
      <c r="B571">
        <v>0</v>
      </c>
      <c r="C571" s="1" t="s">
        <v>1364</v>
      </c>
      <c r="D571" s="1" t="s">
        <v>1365</v>
      </c>
      <c r="E571" s="1" t="s">
        <v>1367</v>
      </c>
      <c r="F571">
        <v>10147</v>
      </c>
      <c r="G571">
        <v>1272</v>
      </c>
      <c r="H571" s="1" t="s">
        <v>34</v>
      </c>
      <c r="I571" s="1" t="s">
        <v>25</v>
      </c>
      <c r="J571">
        <v>1</v>
      </c>
      <c r="K571" s="1" t="s">
        <v>35</v>
      </c>
      <c r="L571" s="1" t="s">
        <v>34</v>
      </c>
      <c r="M571">
        <v>10</v>
      </c>
      <c r="N571" s="1" t="s">
        <v>36</v>
      </c>
      <c r="O571" s="2">
        <v>39448</v>
      </c>
      <c r="P571" s="1" t="s">
        <v>65</v>
      </c>
      <c r="Q571" s="1" t="s">
        <v>30</v>
      </c>
      <c r="R571">
        <v>1</v>
      </c>
      <c r="S571" s="1" t="s">
        <v>83</v>
      </c>
      <c r="T571" s="1" t="s">
        <v>84</v>
      </c>
      <c r="U571">
        <v>1</v>
      </c>
    </row>
    <row r="572" spans="1:21" x14ac:dyDescent="0.45">
      <c r="A572">
        <v>226</v>
      </c>
      <c r="B572">
        <v>0</v>
      </c>
      <c r="C572" s="1" t="s">
        <v>1364</v>
      </c>
      <c r="D572" s="1" t="s">
        <v>1368</v>
      </c>
      <c r="E572" s="1" t="s">
        <v>25</v>
      </c>
      <c r="F572">
        <v>10147</v>
      </c>
      <c r="G572">
        <v>1272</v>
      </c>
      <c r="H572" s="1" t="s">
        <v>34</v>
      </c>
      <c r="I572" s="1" t="s">
        <v>25</v>
      </c>
      <c r="J572">
        <v>1</v>
      </c>
      <c r="K572" s="1" t="s">
        <v>35</v>
      </c>
      <c r="L572" s="1" t="s">
        <v>34</v>
      </c>
      <c r="M572">
        <v>10</v>
      </c>
      <c r="N572" s="1" t="s">
        <v>36</v>
      </c>
      <c r="O572" s="2">
        <v>38353</v>
      </c>
      <c r="P572" s="1" t="s">
        <v>175</v>
      </c>
      <c r="Q572" s="1" t="s">
        <v>30</v>
      </c>
      <c r="R572">
        <v>1</v>
      </c>
      <c r="S572" s="1" t="s">
        <v>83</v>
      </c>
      <c r="T572" s="1" t="s">
        <v>84</v>
      </c>
      <c r="U572">
        <v>1</v>
      </c>
    </row>
    <row r="573" spans="1:21" x14ac:dyDescent="0.45">
      <c r="A573">
        <v>227</v>
      </c>
      <c r="B573">
        <v>0</v>
      </c>
      <c r="C573" s="1" t="s">
        <v>1369</v>
      </c>
      <c r="D573" s="1" t="s">
        <v>1370</v>
      </c>
      <c r="E573" s="1" t="s">
        <v>1371</v>
      </c>
      <c r="F573">
        <v>10147</v>
      </c>
      <c r="G573">
        <v>1272</v>
      </c>
      <c r="H573" s="1" t="s">
        <v>34</v>
      </c>
      <c r="I573" s="1" t="s">
        <v>25</v>
      </c>
      <c r="J573">
        <v>1</v>
      </c>
      <c r="K573" s="1" t="s">
        <v>35</v>
      </c>
      <c r="L573" s="1" t="s">
        <v>34</v>
      </c>
      <c r="M573">
        <v>10</v>
      </c>
      <c r="N573" s="1" t="s">
        <v>36</v>
      </c>
      <c r="O573" s="2">
        <v>39448</v>
      </c>
      <c r="P573" s="1" t="s">
        <v>634</v>
      </c>
      <c r="Q573" s="1" t="s">
        <v>30</v>
      </c>
      <c r="R573">
        <v>1</v>
      </c>
      <c r="S573" s="1" t="s">
        <v>1241</v>
      </c>
      <c r="T573" s="1" t="s">
        <v>1242</v>
      </c>
      <c r="U573">
        <v>1</v>
      </c>
    </row>
    <row r="574" spans="1:21" x14ac:dyDescent="0.45">
      <c r="A574">
        <v>227</v>
      </c>
      <c r="B574">
        <v>0</v>
      </c>
      <c r="C574" s="1" t="s">
        <v>1369</v>
      </c>
      <c r="D574" s="1" t="s">
        <v>1372</v>
      </c>
      <c r="E574" s="1" t="s">
        <v>1373</v>
      </c>
      <c r="F574">
        <v>10147</v>
      </c>
      <c r="G574">
        <v>1272</v>
      </c>
      <c r="H574" s="1" t="s">
        <v>34</v>
      </c>
      <c r="I574" s="1" t="s">
        <v>25</v>
      </c>
      <c r="J574">
        <v>1</v>
      </c>
      <c r="K574" s="1" t="s">
        <v>35</v>
      </c>
      <c r="L574" s="1" t="s">
        <v>34</v>
      </c>
      <c r="M574">
        <v>10</v>
      </c>
      <c r="N574" s="1" t="s">
        <v>36</v>
      </c>
      <c r="O574" s="2">
        <v>42917</v>
      </c>
      <c r="P574" s="1" t="s">
        <v>25</v>
      </c>
      <c r="Q574" s="1" t="s">
        <v>30</v>
      </c>
      <c r="R574">
        <v>1</v>
      </c>
      <c r="S574" s="1" t="s">
        <v>1241</v>
      </c>
      <c r="T574" s="1" t="s">
        <v>1242</v>
      </c>
      <c r="U574">
        <v>1</v>
      </c>
    </row>
    <row r="575" spans="1:21" x14ac:dyDescent="0.45">
      <c r="A575">
        <v>227</v>
      </c>
      <c r="B575">
        <v>0</v>
      </c>
      <c r="C575" s="1" t="s">
        <v>1369</v>
      </c>
      <c r="D575" s="1" t="s">
        <v>1370</v>
      </c>
      <c r="E575" s="1" t="s">
        <v>25</v>
      </c>
      <c r="F575">
        <v>10147</v>
      </c>
      <c r="G575">
        <v>1272</v>
      </c>
      <c r="H575" s="1" t="s">
        <v>34</v>
      </c>
      <c r="I575" s="1" t="s">
        <v>25</v>
      </c>
      <c r="J575">
        <v>1</v>
      </c>
      <c r="K575" s="1" t="s">
        <v>35</v>
      </c>
      <c r="L575" s="1" t="s">
        <v>34</v>
      </c>
      <c r="M575">
        <v>10</v>
      </c>
      <c r="N575" s="1" t="s">
        <v>36</v>
      </c>
      <c r="O575" s="2">
        <v>38353</v>
      </c>
      <c r="P575" s="1" t="s">
        <v>175</v>
      </c>
      <c r="Q575" s="1" t="s">
        <v>30</v>
      </c>
      <c r="R575">
        <v>1</v>
      </c>
      <c r="S575" s="1" t="s">
        <v>1241</v>
      </c>
      <c r="T575" s="1" t="s">
        <v>1242</v>
      </c>
      <c r="U575">
        <v>1</v>
      </c>
    </row>
    <row r="576" spans="1:21" x14ac:dyDescent="0.45">
      <c r="A576">
        <v>227</v>
      </c>
      <c r="B576">
        <v>0</v>
      </c>
      <c r="C576" s="1" t="s">
        <v>1369</v>
      </c>
      <c r="D576" s="1" t="s">
        <v>1372</v>
      </c>
      <c r="E576" s="1" t="s">
        <v>1373</v>
      </c>
      <c r="F576">
        <v>10147</v>
      </c>
      <c r="G576">
        <v>1272</v>
      </c>
      <c r="H576" s="1" t="s">
        <v>34</v>
      </c>
      <c r="I576" s="1" t="s">
        <v>25</v>
      </c>
      <c r="J576">
        <v>1</v>
      </c>
      <c r="K576" s="1" t="s">
        <v>35</v>
      </c>
      <c r="L576" s="1" t="s">
        <v>34</v>
      </c>
      <c r="M576">
        <v>10</v>
      </c>
      <c r="N576" s="1" t="s">
        <v>36</v>
      </c>
      <c r="O576" s="2">
        <v>42705</v>
      </c>
      <c r="P576" s="1" t="s">
        <v>61</v>
      </c>
      <c r="Q576" s="1" t="s">
        <v>30</v>
      </c>
      <c r="R576">
        <v>1</v>
      </c>
      <c r="S576" s="1" t="s">
        <v>1241</v>
      </c>
      <c r="T576" s="1" t="s">
        <v>1242</v>
      </c>
      <c r="U576">
        <v>1</v>
      </c>
    </row>
    <row r="577" spans="1:21" x14ac:dyDescent="0.45">
      <c r="A577">
        <v>228</v>
      </c>
      <c r="B577">
        <v>0</v>
      </c>
      <c r="C577" s="1" t="s">
        <v>1374</v>
      </c>
      <c r="D577" s="1" t="s">
        <v>1375</v>
      </c>
      <c r="E577" s="1" t="s">
        <v>1376</v>
      </c>
      <c r="F577">
        <v>10152</v>
      </c>
      <c r="G577">
        <v>1272</v>
      </c>
      <c r="H577" s="1" t="s">
        <v>34</v>
      </c>
      <c r="I577" s="1" t="s">
        <v>25</v>
      </c>
      <c r="J577">
        <v>1</v>
      </c>
      <c r="K577" s="1" t="s">
        <v>35</v>
      </c>
      <c r="L577" s="1" t="s">
        <v>34</v>
      </c>
      <c r="M577">
        <v>10</v>
      </c>
      <c r="N577" s="1" t="s">
        <v>36</v>
      </c>
      <c r="O577" s="2">
        <v>40422</v>
      </c>
      <c r="P577" s="1" t="s">
        <v>1377</v>
      </c>
      <c r="Q577" s="1" t="s">
        <v>30</v>
      </c>
      <c r="R577">
        <v>1</v>
      </c>
      <c r="S577" s="1" t="s">
        <v>1378</v>
      </c>
      <c r="T577" s="1" t="s">
        <v>1379</v>
      </c>
      <c r="U577">
        <v>1</v>
      </c>
    </row>
    <row r="578" spans="1:21" x14ac:dyDescent="0.45">
      <c r="A578">
        <v>228</v>
      </c>
      <c r="B578">
        <v>0</v>
      </c>
      <c r="C578" s="1" t="s">
        <v>1374</v>
      </c>
      <c r="D578" s="1" t="s">
        <v>1375</v>
      </c>
      <c r="E578" s="1" t="s">
        <v>1380</v>
      </c>
      <c r="F578">
        <v>10152</v>
      </c>
      <c r="G578">
        <v>1272</v>
      </c>
      <c r="H578" s="1" t="s">
        <v>34</v>
      </c>
      <c r="I578" s="1" t="s">
        <v>25</v>
      </c>
      <c r="J578">
        <v>1</v>
      </c>
      <c r="K578" s="1" t="s">
        <v>35</v>
      </c>
      <c r="L578" s="1" t="s">
        <v>34</v>
      </c>
      <c r="M578">
        <v>10</v>
      </c>
      <c r="N578" s="1" t="s">
        <v>36</v>
      </c>
      <c r="O578" s="2">
        <v>38353</v>
      </c>
      <c r="P578" s="1" t="s">
        <v>65</v>
      </c>
      <c r="Q578" s="1" t="s">
        <v>30</v>
      </c>
      <c r="R578">
        <v>1</v>
      </c>
      <c r="S578" s="1" t="s">
        <v>1378</v>
      </c>
      <c r="T578" s="1" t="s">
        <v>1379</v>
      </c>
      <c r="U578">
        <v>1</v>
      </c>
    </row>
    <row r="579" spans="1:21" x14ac:dyDescent="0.45">
      <c r="A579">
        <v>228</v>
      </c>
      <c r="B579">
        <v>0</v>
      </c>
      <c r="C579" s="1" t="s">
        <v>1381</v>
      </c>
      <c r="D579" s="1" t="s">
        <v>1375</v>
      </c>
      <c r="E579" s="1" t="s">
        <v>1376</v>
      </c>
      <c r="F579">
        <v>10152</v>
      </c>
      <c r="G579">
        <v>1272</v>
      </c>
      <c r="H579" s="1" t="s">
        <v>34</v>
      </c>
      <c r="I579" s="1" t="s">
        <v>25</v>
      </c>
      <c r="J579">
        <v>1</v>
      </c>
      <c r="K579" s="1" t="s">
        <v>35</v>
      </c>
      <c r="L579" s="1" t="s">
        <v>34</v>
      </c>
      <c r="M579">
        <v>10</v>
      </c>
      <c r="N579" s="1" t="s">
        <v>36</v>
      </c>
      <c r="O579" s="2">
        <v>41974</v>
      </c>
      <c r="P579" s="1" t="s">
        <v>25</v>
      </c>
      <c r="Q579" s="1" t="s">
        <v>30</v>
      </c>
      <c r="R579">
        <v>1</v>
      </c>
      <c r="S579" s="1" t="s">
        <v>1378</v>
      </c>
      <c r="T579" s="1" t="s">
        <v>1379</v>
      </c>
      <c r="U579">
        <v>1</v>
      </c>
    </row>
    <row r="580" spans="1:21" x14ac:dyDescent="0.45">
      <c r="A580">
        <v>229</v>
      </c>
      <c r="B580">
        <v>0</v>
      </c>
      <c r="C580" s="1" t="s">
        <v>1382</v>
      </c>
      <c r="D580" s="1" t="s">
        <v>1383</v>
      </c>
      <c r="E580" s="1" t="s">
        <v>1384</v>
      </c>
      <c r="F580">
        <v>10153</v>
      </c>
      <c r="G580">
        <v>1272</v>
      </c>
      <c r="H580" s="1" t="s">
        <v>34</v>
      </c>
      <c r="I580" s="1" t="s">
        <v>25</v>
      </c>
      <c r="J580">
        <v>1</v>
      </c>
      <c r="K580" s="1" t="s">
        <v>35</v>
      </c>
      <c r="L580" s="1" t="s">
        <v>34</v>
      </c>
      <c r="M580">
        <v>10</v>
      </c>
      <c r="N580" s="1" t="s">
        <v>36</v>
      </c>
      <c r="O580" s="2">
        <v>41365</v>
      </c>
      <c r="P580" s="1" t="s">
        <v>246</v>
      </c>
      <c r="Q580" s="1" t="s">
        <v>30</v>
      </c>
      <c r="R580">
        <v>1</v>
      </c>
      <c r="S580" s="1" t="s">
        <v>1045</v>
      </c>
      <c r="T580" s="1" t="s">
        <v>1046</v>
      </c>
      <c r="U580">
        <v>1</v>
      </c>
    </row>
    <row r="581" spans="1:21" x14ac:dyDescent="0.45">
      <c r="A581">
        <v>229</v>
      </c>
      <c r="B581">
        <v>0</v>
      </c>
      <c r="C581" s="1" t="s">
        <v>1382</v>
      </c>
      <c r="D581" s="1" t="s">
        <v>1385</v>
      </c>
      <c r="E581" s="1" t="s">
        <v>1386</v>
      </c>
      <c r="F581">
        <v>10153</v>
      </c>
      <c r="G581">
        <v>1272</v>
      </c>
      <c r="H581" s="1" t="s">
        <v>34</v>
      </c>
      <c r="I581" s="1" t="s">
        <v>25</v>
      </c>
      <c r="J581">
        <v>1</v>
      </c>
      <c r="K581" s="1" t="s">
        <v>35</v>
      </c>
      <c r="L581" s="1" t="s">
        <v>34</v>
      </c>
      <c r="M581">
        <v>10</v>
      </c>
      <c r="N581" s="1" t="s">
        <v>36</v>
      </c>
      <c r="O581" s="2">
        <v>42186</v>
      </c>
      <c r="P581" s="1" t="s">
        <v>61</v>
      </c>
      <c r="Q581" s="1" t="s">
        <v>30</v>
      </c>
      <c r="R581">
        <v>1</v>
      </c>
      <c r="S581" s="1" t="s">
        <v>1045</v>
      </c>
      <c r="T581" s="1" t="s">
        <v>1046</v>
      </c>
      <c r="U581">
        <v>1</v>
      </c>
    </row>
    <row r="582" spans="1:21" x14ac:dyDescent="0.45">
      <c r="A582">
        <v>229</v>
      </c>
      <c r="B582">
        <v>0</v>
      </c>
      <c r="C582" s="1" t="s">
        <v>1382</v>
      </c>
      <c r="D582" s="1" t="s">
        <v>1387</v>
      </c>
      <c r="E582" s="1" t="s">
        <v>1384</v>
      </c>
      <c r="F582">
        <v>10153</v>
      </c>
      <c r="G582">
        <v>1272</v>
      </c>
      <c r="H582" s="1" t="s">
        <v>34</v>
      </c>
      <c r="I582" s="1" t="s">
        <v>25</v>
      </c>
      <c r="J582">
        <v>1</v>
      </c>
      <c r="K582" s="1" t="s">
        <v>35</v>
      </c>
      <c r="L582" s="1" t="s">
        <v>34</v>
      </c>
      <c r="M582">
        <v>10</v>
      </c>
      <c r="N582" s="1" t="s">
        <v>36</v>
      </c>
      <c r="O582" s="2">
        <v>38353</v>
      </c>
      <c r="P582" s="1" t="s">
        <v>92</v>
      </c>
      <c r="Q582" s="1" t="s">
        <v>30</v>
      </c>
      <c r="R582">
        <v>1</v>
      </c>
      <c r="S582" s="1" t="s">
        <v>1045</v>
      </c>
      <c r="T582" s="1" t="s">
        <v>1046</v>
      </c>
      <c r="U582">
        <v>1</v>
      </c>
    </row>
    <row r="583" spans="1:21" x14ac:dyDescent="0.45">
      <c r="A583">
        <v>229</v>
      </c>
      <c r="B583">
        <v>0</v>
      </c>
      <c r="C583" s="1" t="s">
        <v>1382</v>
      </c>
      <c r="D583" s="1" t="s">
        <v>1385</v>
      </c>
      <c r="E583" s="1" t="s">
        <v>1386</v>
      </c>
      <c r="F583">
        <v>10153</v>
      </c>
      <c r="G583">
        <v>1272</v>
      </c>
      <c r="H583" s="1" t="s">
        <v>34</v>
      </c>
      <c r="I583" s="1" t="s">
        <v>25</v>
      </c>
      <c r="J583">
        <v>1</v>
      </c>
      <c r="K583" s="1" t="s">
        <v>35</v>
      </c>
      <c r="L583" s="1" t="s">
        <v>34</v>
      </c>
      <c r="M583">
        <v>10</v>
      </c>
      <c r="N583" s="1" t="s">
        <v>36</v>
      </c>
      <c r="O583" s="2">
        <v>42917</v>
      </c>
      <c r="P583" s="1" t="s">
        <v>25</v>
      </c>
      <c r="Q583" s="1" t="s">
        <v>30</v>
      </c>
      <c r="R583">
        <v>1</v>
      </c>
      <c r="S583" s="1" t="s">
        <v>1045</v>
      </c>
      <c r="T583" s="1" t="s">
        <v>1046</v>
      </c>
      <c r="U583">
        <v>1</v>
      </c>
    </row>
    <row r="584" spans="1:21" x14ac:dyDescent="0.45">
      <c r="A584">
        <v>230</v>
      </c>
      <c r="B584">
        <v>0</v>
      </c>
      <c r="C584" s="1" t="s">
        <v>1388</v>
      </c>
      <c r="D584" s="1" t="s">
        <v>1389</v>
      </c>
      <c r="E584" s="1" t="s">
        <v>25</v>
      </c>
      <c r="F584">
        <v>10153</v>
      </c>
      <c r="G584">
        <v>1272</v>
      </c>
      <c r="H584" s="1" t="s">
        <v>34</v>
      </c>
      <c r="I584" s="1" t="s">
        <v>25</v>
      </c>
      <c r="J584">
        <v>1</v>
      </c>
      <c r="K584" s="1" t="s">
        <v>35</v>
      </c>
      <c r="L584" s="1" t="s">
        <v>34</v>
      </c>
      <c r="M584">
        <v>10</v>
      </c>
      <c r="N584" s="1" t="s">
        <v>36</v>
      </c>
      <c r="O584" s="2">
        <v>38353</v>
      </c>
      <c r="P584" s="1" t="s">
        <v>175</v>
      </c>
      <c r="Q584" s="1" t="s">
        <v>30</v>
      </c>
      <c r="R584">
        <v>1</v>
      </c>
      <c r="S584" s="1" t="s">
        <v>83</v>
      </c>
      <c r="T584" s="1" t="s">
        <v>84</v>
      </c>
      <c r="U584">
        <v>1</v>
      </c>
    </row>
    <row r="585" spans="1:21" x14ac:dyDescent="0.45">
      <c r="A585">
        <v>230</v>
      </c>
      <c r="B585">
        <v>0</v>
      </c>
      <c r="C585" s="1" t="s">
        <v>1388</v>
      </c>
      <c r="D585" s="1" t="s">
        <v>1389</v>
      </c>
      <c r="E585" s="1" t="s">
        <v>1390</v>
      </c>
      <c r="F585">
        <v>10153</v>
      </c>
      <c r="G585">
        <v>1272</v>
      </c>
      <c r="H585" s="1" t="s">
        <v>34</v>
      </c>
      <c r="I585" s="1" t="s">
        <v>25</v>
      </c>
      <c r="J585">
        <v>1</v>
      </c>
      <c r="K585" s="1" t="s">
        <v>35</v>
      </c>
      <c r="L585" s="1" t="s">
        <v>34</v>
      </c>
      <c r="M585">
        <v>10</v>
      </c>
      <c r="N585" s="1" t="s">
        <v>36</v>
      </c>
      <c r="O585" s="2">
        <v>39448</v>
      </c>
      <c r="P585" s="1" t="s">
        <v>25</v>
      </c>
      <c r="Q585" s="1" t="s">
        <v>30</v>
      </c>
      <c r="R585">
        <v>1</v>
      </c>
      <c r="S585" s="1" t="s">
        <v>83</v>
      </c>
      <c r="T585" s="1" t="s">
        <v>84</v>
      </c>
      <c r="U585">
        <v>1</v>
      </c>
    </row>
    <row r="586" spans="1:21" x14ac:dyDescent="0.45">
      <c r="A586">
        <v>231</v>
      </c>
      <c r="B586">
        <v>0</v>
      </c>
      <c r="C586" s="1" t="s">
        <v>1391</v>
      </c>
      <c r="D586" s="1" t="s">
        <v>1392</v>
      </c>
      <c r="E586" s="1" t="s">
        <v>1393</v>
      </c>
      <c r="F586">
        <v>10155</v>
      </c>
      <c r="G586">
        <v>1272</v>
      </c>
      <c r="H586" s="1" t="s">
        <v>34</v>
      </c>
      <c r="I586" s="1" t="s">
        <v>25</v>
      </c>
      <c r="J586">
        <v>1</v>
      </c>
      <c r="K586" s="1" t="s">
        <v>35</v>
      </c>
      <c r="L586" s="1" t="s">
        <v>34</v>
      </c>
      <c r="M586">
        <v>10</v>
      </c>
      <c r="N586" s="1" t="s">
        <v>36</v>
      </c>
      <c r="O586" s="2">
        <v>42736</v>
      </c>
      <c r="P586" s="1" t="s">
        <v>61</v>
      </c>
      <c r="Q586" s="1" t="s">
        <v>30</v>
      </c>
      <c r="R586">
        <v>1</v>
      </c>
      <c r="S586" s="1" t="s">
        <v>1394</v>
      </c>
      <c r="T586" s="1" t="s">
        <v>1395</v>
      </c>
      <c r="U586">
        <v>1</v>
      </c>
    </row>
    <row r="587" spans="1:21" x14ac:dyDescent="0.45">
      <c r="A587">
        <v>231</v>
      </c>
      <c r="B587">
        <v>0</v>
      </c>
      <c r="C587" s="1" t="s">
        <v>1391</v>
      </c>
      <c r="D587" s="1" t="s">
        <v>1396</v>
      </c>
      <c r="E587" s="1" t="s">
        <v>1397</v>
      </c>
      <c r="F587">
        <v>10155</v>
      </c>
      <c r="G587">
        <v>1272</v>
      </c>
      <c r="H587" s="1" t="s">
        <v>34</v>
      </c>
      <c r="I587" s="1" t="s">
        <v>25</v>
      </c>
      <c r="J587">
        <v>1</v>
      </c>
      <c r="K587" s="1" t="s">
        <v>35</v>
      </c>
      <c r="L587" s="1" t="s">
        <v>34</v>
      </c>
      <c r="M587">
        <v>10</v>
      </c>
      <c r="N587" s="1" t="s">
        <v>36</v>
      </c>
      <c r="O587" s="2">
        <v>41365</v>
      </c>
      <c r="P587" s="1" t="s">
        <v>1398</v>
      </c>
      <c r="Q587" s="1" t="s">
        <v>30</v>
      </c>
      <c r="R587">
        <v>1</v>
      </c>
      <c r="S587" s="1" t="s">
        <v>1394</v>
      </c>
      <c r="T587" s="1" t="s">
        <v>1395</v>
      </c>
      <c r="U587">
        <v>1</v>
      </c>
    </row>
    <row r="588" spans="1:21" x14ac:dyDescent="0.45">
      <c r="A588">
        <v>231</v>
      </c>
      <c r="B588">
        <v>0</v>
      </c>
      <c r="C588" s="1" t="s">
        <v>1399</v>
      </c>
      <c r="D588" s="1" t="s">
        <v>1396</v>
      </c>
      <c r="E588" s="1" t="s">
        <v>1397</v>
      </c>
      <c r="F588">
        <v>10152</v>
      </c>
      <c r="G588">
        <v>1272</v>
      </c>
      <c r="H588" s="1" t="s">
        <v>34</v>
      </c>
      <c r="I588" s="1" t="s">
        <v>25</v>
      </c>
      <c r="J588">
        <v>1</v>
      </c>
      <c r="K588" s="1" t="s">
        <v>35</v>
      </c>
      <c r="L588" s="1" t="s">
        <v>34</v>
      </c>
      <c r="M588">
        <v>10</v>
      </c>
      <c r="N588" s="1" t="s">
        <v>36</v>
      </c>
      <c r="O588" s="2">
        <v>38353</v>
      </c>
      <c r="P588" s="1" t="s">
        <v>92</v>
      </c>
      <c r="Q588" s="1" t="s">
        <v>30</v>
      </c>
      <c r="R588">
        <v>1</v>
      </c>
      <c r="S588" s="1" t="s">
        <v>1394</v>
      </c>
      <c r="T588" s="1" t="s">
        <v>1395</v>
      </c>
      <c r="U588">
        <v>1</v>
      </c>
    </row>
    <row r="589" spans="1:21" x14ac:dyDescent="0.45">
      <c r="A589">
        <v>231</v>
      </c>
      <c r="B589">
        <v>0</v>
      </c>
      <c r="C589" s="1" t="s">
        <v>1391</v>
      </c>
      <c r="D589" s="1" t="s">
        <v>1392</v>
      </c>
      <c r="E589" s="1" t="s">
        <v>1393</v>
      </c>
      <c r="F589">
        <v>10155</v>
      </c>
      <c r="G589">
        <v>1272</v>
      </c>
      <c r="H589" s="1" t="s">
        <v>34</v>
      </c>
      <c r="I589" s="1" t="s">
        <v>25</v>
      </c>
      <c r="J589">
        <v>1</v>
      </c>
      <c r="K589" s="1" t="s">
        <v>35</v>
      </c>
      <c r="L589" s="1" t="s">
        <v>34</v>
      </c>
      <c r="M589">
        <v>10</v>
      </c>
      <c r="N589" s="1" t="s">
        <v>36</v>
      </c>
      <c r="O589" s="2">
        <v>42917</v>
      </c>
      <c r="P589" s="1" t="s">
        <v>25</v>
      </c>
      <c r="Q589" s="1" t="s">
        <v>30</v>
      </c>
      <c r="R589">
        <v>1</v>
      </c>
      <c r="S589" s="1" t="s">
        <v>1394</v>
      </c>
      <c r="T589" s="1" t="s">
        <v>1395</v>
      </c>
      <c r="U589">
        <v>1</v>
      </c>
    </row>
    <row r="590" spans="1:21" x14ac:dyDescent="0.45">
      <c r="A590">
        <v>232</v>
      </c>
      <c r="B590">
        <v>0</v>
      </c>
      <c r="C590" s="1" t="s">
        <v>1400</v>
      </c>
      <c r="D590" s="1" t="s">
        <v>1401</v>
      </c>
      <c r="E590" s="1" t="s">
        <v>1402</v>
      </c>
      <c r="F590">
        <v>10152</v>
      </c>
      <c r="G590">
        <v>1272</v>
      </c>
      <c r="H590" s="1" t="s">
        <v>34</v>
      </c>
      <c r="I590" s="1" t="s">
        <v>25</v>
      </c>
      <c r="J590">
        <v>1</v>
      </c>
      <c r="K590" s="1" t="s">
        <v>35</v>
      </c>
      <c r="L590" s="1" t="s">
        <v>34</v>
      </c>
      <c r="M590">
        <v>10</v>
      </c>
      <c r="N590" s="1" t="s">
        <v>36</v>
      </c>
      <c r="O590" s="2">
        <v>38353</v>
      </c>
      <c r="P590" s="1" t="s">
        <v>606</v>
      </c>
      <c r="Q590" s="1" t="s">
        <v>30</v>
      </c>
      <c r="R590">
        <v>1</v>
      </c>
      <c r="S590" s="1" t="s">
        <v>1403</v>
      </c>
      <c r="T590" s="1" t="s">
        <v>1404</v>
      </c>
      <c r="U590">
        <v>1</v>
      </c>
    </row>
    <row r="591" spans="1:21" x14ac:dyDescent="0.45">
      <c r="A591">
        <v>232</v>
      </c>
      <c r="B591">
        <v>0</v>
      </c>
      <c r="C591" s="1" t="s">
        <v>1400</v>
      </c>
      <c r="D591" s="1" t="s">
        <v>1405</v>
      </c>
      <c r="E591" s="1" t="s">
        <v>1406</v>
      </c>
      <c r="F591">
        <v>10152</v>
      </c>
      <c r="G591">
        <v>1272</v>
      </c>
      <c r="H591" s="1" t="s">
        <v>34</v>
      </c>
      <c r="I591" s="1" t="s">
        <v>25</v>
      </c>
      <c r="J591">
        <v>1</v>
      </c>
      <c r="K591" s="1" t="s">
        <v>35</v>
      </c>
      <c r="L591" s="1" t="s">
        <v>34</v>
      </c>
      <c r="M591">
        <v>10</v>
      </c>
      <c r="N591" s="1" t="s">
        <v>36</v>
      </c>
      <c r="O591" s="2">
        <v>40787</v>
      </c>
      <c r="P591" s="1" t="s">
        <v>25</v>
      </c>
      <c r="Q591" s="1" t="s">
        <v>30</v>
      </c>
      <c r="R591">
        <v>1</v>
      </c>
      <c r="S591" s="1" t="s">
        <v>1403</v>
      </c>
      <c r="T591" s="1" t="s">
        <v>1404</v>
      </c>
      <c r="U591">
        <v>1</v>
      </c>
    </row>
    <row r="592" spans="1:21" x14ac:dyDescent="0.45">
      <c r="A592">
        <v>233</v>
      </c>
      <c r="B592">
        <v>0</v>
      </c>
      <c r="C592" s="1" t="s">
        <v>1407</v>
      </c>
      <c r="D592" s="1" t="s">
        <v>1408</v>
      </c>
      <c r="E592" s="1" t="s">
        <v>1409</v>
      </c>
      <c r="F592">
        <v>10152</v>
      </c>
      <c r="G592">
        <v>1272</v>
      </c>
      <c r="H592" s="1" t="s">
        <v>34</v>
      </c>
      <c r="I592" s="1" t="s">
        <v>25</v>
      </c>
      <c r="J592">
        <v>1</v>
      </c>
      <c r="K592" s="1" t="s">
        <v>35</v>
      </c>
      <c r="L592" s="1" t="s">
        <v>34</v>
      </c>
      <c r="M592">
        <v>10</v>
      </c>
      <c r="N592" s="1" t="s">
        <v>36</v>
      </c>
      <c r="O592" s="2">
        <v>40422</v>
      </c>
      <c r="P592" s="1" t="s">
        <v>25</v>
      </c>
      <c r="Q592" s="1" t="s">
        <v>30</v>
      </c>
      <c r="R592">
        <v>1</v>
      </c>
      <c r="S592" s="1" t="s">
        <v>1045</v>
      </c>
      <c r="T592" s="1" t="s">
        <v>1046</v>
      </c>
      <c r="U592">
        <v>1</v>
      </c>
    </row>
    <row r="593" spans="1:21" x14ac:dyDescent="0.45">
      <c r="A593">
        <v>233</v>
      </c>
      <c r="B593">
        <v>0</v>
      </c>
      <c r="C593" s="1" t="s">
        <v>1407</v>
      </c>
      <c r="D593" s="1" t="s">
        <v>1408</v>
      </c>
      <c r="E593" s="1" t="s">
        <v>1410</v>
      </c>
      <c r="F593">
        <v>10152</v>
      </c>
      <c r="G593">
        <v>1272</v>
      </c>
      <c r="H593" s="1" t="s">
        <v>34</v>
      </c>
      <c r="I593" s="1" t="s">
        <v>25</v>
      </c>
      <c r="J593">
        <v>1</v>
      </c>
      <c r="K593" s="1" t="s">
        <v>35</v>
      </c>
      <c r="L593" s="1" t="s">
        <v>34</v>
      </c>
      <c r="M593">
        <v>10</v>
      </c>
      <c r="N593" s="1" t="s">
        <v>36</v>
      </c>
      <c r="O593" s="2">
        <v>39448</v>
      </c>
      <c r="P593" s="1" t="s">
        <v>65</v>
      </c>
      <c r="Q593" s="1" t="s">
        <v>30</v>
      </c>
      <c r="R593">
        <v>1</v>
      </c>
      <c r="S593" s="1" t="s">
        <v>1045</v>
      </c>
      <c r="T593" s="1" t="s">
        <v>1046</v>
      </c>
      <c r="U593">
        <v>1</v>
      </c>
    </row>
    <row r="594" spans="1:21" x14ac:dyDescent="0.45">
      <c r="A594">
        <v>233</v>
      </c>
      <c r="B594">
        <v>0</v>
      </c>
      <c r="C594" s="1" t="s">
        <v>1407</v>
      </c>
      <c r="D594" s="1" t="s">
        <v>1408</v>
      </c>
      <c r="E594" s="1" t="s">
        <v>1411</v>
      </c>
      <c r="F594">
        <v>10152</v>
      </c>
      <c r="G594">
        <v>1272</v>
      </c>
      <c r="H594" s="1" t="s">
        <v>34</v>
      </c>
      <c r="I594" s="1" t="s">
        <v>25</v>
      </c>
      <c r="J594">
        <v>1</v>
      </c>
      <c r="K594" s="1" t="s">
        <v>35</v>
      </c>
      <c r="L594" s="1" t="s">
        <v>34</v>
      </c>
      <c r="M594">
        <v>10</v>
      </c>
      <c r="N594" s="1" t="s">
        <v>36</v>
      </c>
      <c r="O594" s="2">
        <v>38353</v>
      </c>
      <c r="P594" s="1" t="s">
        <v>175</v>
      </c>
      <c r="Q594" s="1" t="s">
        <v>30</v>
      </c>
      <c r="R594">
        <v>1</v>
      </c>
      <c r="S594" s="1" t="s">
        <v>1045</v>
      </c>
      <c r="T594" s="1" t="s">
        <v>1046</v>
      </c>
      <c r="U594">
        <v>1</v>
      </c>
    </row>
    <row r="595" spans="1:21" x14ac:dyDescent="0.45">
      <c r="A595">
        <v>234</v>
      </c>
      <c r="B595">
        <v>0</v>
      </c>
      <c r="C595" s="1" t="s">
        <v>1412</v>
      </c>
      <c r="D595" s="1" t="s">
        <v>1413</v>
      </c>
      <c r="E595" s="1" t="s">
        <v>1414</v>
      </c>
      <c r="F595">
        <v>10152</v>
      </c>
      <c r="G595">
        <v>1272</v>
      </c>
      <c r="H595" s="1" t="s">
        <v>34</v>
      </c>
      <c r="I595" s="1" t="s">
        <v>25</v>
      </c>
      <c r="J595">
        <v>1</v>
      </c>
      <c r="K595" s="1" t="s">
        <v>35</v>
      </c>
      <c r="L595" s="1" t="s">
        <v>34</v>
      </c>
      <c r="M595">
        <v>10</v>
      </c>
      <c r="N595" s="1" t="s">
        <v>36</v>
      </c>
      <c r="O595" s="2">
        <v>39934</v>
      </c>
      <c r="P595" s="1" t="s">
        <v>25</v>
      </c>
      <c r="Q595" s="1" t="s">
        <v>30</v>
      </c>
      <c r="R595">
        <v>1</v>
      </c>
      <c r="S595" s="1" t="s">
        <v>83</v>
      </c>
      <c r="T595" s="1" t="s">
        <v>84</v>
      </c>
      <c r="U595">
        <v>1</v>
      </c>
    </row>
    <row r="596" spans="1:21" x14ac:dyDescent="0.45">
      <c r="A596">
        <v>234</v>
      </c>
      <c r="B596">
        <v>0</v>
      </c>
      <c r="C596" s="1" t="s">
        <v>1415</v>
      </c>
      <c r="D596" s="1" t="s">
        <v>1413</v>
      </c>
      <c r="E596" s="1" t="s">
        <v>25</v>
      </c>
      <c r="F596">
        <v>10152</v>
      </c>
      <c r="G596">
        <v>1272</v>
      </c>
      <c r="H596" s="1" t="s">
        <v>34</v>
      </c>
      <c r="I596" s="1" t="s">
        <v>25</v>
      </c>
      <c r="J596">
        <v>1</v>
      </c>
      <c r="K596" s="1" t="s">
        <v>35</v>
      </c>
      <c r="L596" s="1" t="s">
        <v>34</v>
      </c>
      <c r="M596">
        <v>10</v>
      </c>
      <c r="N596" s="1" t="s">
        <v>36</v>
      </c>
      <c r="O596" s="2">
        <v>38353</v>
      </c>
      <c r="P596" s="1" t="s">
        <v>203</v>
      </c>
      <c r="Q596" s="1" t="s">
        <v>30</v>
      </c>
      <c r="R596">
        <v>1</v>
      </c>
      <c r="S596" s="1" t="s">
        <v>83</v>
      </c>
      <c r="T596" s="1" t="s">
        <v>84</v>
      </c>
      <c r="U596">
        <v>1</v>
      </c>
    </row>
    <row r="597" spans="1:21" x14ac:dyDescent="0.45">
      <c r="A597">
        <v>234</v>
      </c>
      <c r="B597">
        <v>0</v>
      </c>
      <c r="C597" s="1" t="s">
        <v>1415</v>
      </c>
      <c r="D597" s="1" t="s">
        <v>1413</v>
      </c>
      <c r="E597" s="1" t="s">
        <v>1416</v>
      </c>
      <c r="F597">
        <v>10152</v>
      </c>
      <c r="G597">
        <v>1272</v>
      </c>
      <c r="H597" s="1" t="s">
        <v>34</v>
      </c>
      <c r="I597" s="1" t="s">
        <v>25</v>
      </c>
      <c r="J597">
        <v>1</v>
      </c>
      <c r="K597" s="1" t="s">
        <v>35</v>
      </c>
      <c r="L597" s="1" t="s">
        <v>34</v>
      </c>
      <c r="M597">
        <v>10</v>
      </c>
      <c r="N597" s="1" t="s">
        <v>36</v>
      </c>
      <c r="O597" s="2">
        <v>39173</v>
      </c>
      <c r="P597" s="1" t="s">
        <v>1056</v>
      </c>
      <c r="Q597" s="1" t="s">
        <v>30</v>
      </c>
      <c r="R597">
        <v>1</v>
      </c>
      <c r="S597" s="1" t="s">
        <v>83</v>
      </c>
      <c r="T597" s="1" t="s">
        <v>84</v>
      </c>
      <c r="U597">
        <v>1</v>
      </c>
    </row>
    <row r="598" spans="1:21" x14ac:dyDescent="0.45">
      <c r="A598">
        <v>235</v>
      </c>
      <c r="B598">
        <v>0</v>
      </c>
      <c r="C598" s="1" t="s">
        <v>1417</v>
      </c>
      <c r="D598" s="1" t="s">
        <v>1418</v>
      </c>
      <c r="E598" s="1" t="s">
        <v>1419</v>
      </c>
      <c r="F598">
        <v>10153</v>
      </c>
      <c r="G598">
        <v>1272</v>
      </c>
      <c r="H598" s="1" t="s">
        <v>34</v>
      </c>
      <c r="I598" s="1" t="s">
        <v>25</v>
      </c>
      <c r="J598">
        <v>1</v>
      </c>
      <c r="K598" s="1" t="s">
        <v>35</v>
      </c>
      <c r="L598" s="1" t="s">
        <v>34</v>
      </c>
      <c r="M598">
        <v>10</v>
      </c>
      <c r="N598" s="1" t="s">
        <v>36</v>
      </c>
      <c r="O598" s="2">
        <v>41365</v>
      </c>
      <c r="P598" s="1" t="s">
        <v>25</v>
      </c>
      <c r="Q598" s="1" t="s">
        <v>30</v>
      </c>
      <c r="R598">
        <v>1</v>
      </c>
      <c r="S598" s="1" t="s">
        <v>83</v>
      </c>
      <c r="T598" s="1" t="s">
        <v>84</v>
      </c>
      <c r="U598">
        <v>1</v>
      </c>
    </row>
    <row r="599" spans="1:21" x14ac:dyDescent="0.45">
      <c r="A599">
        <v>235</v>
      </c>
      <c r="B599">
        <v>0</v>
      </c>
      <c r="C599" s="1" t="s">
        <v>1420</v>
      </c>
      <c r="D599" s="1" t="s">
        <v>1418</v>
      </c>
      <c r="E599" s="1" t="s">
        <v>310</v>
      </c>
      <c r="F599">
        <v>10153</v>
      </c>
      <c r="G599">
        <v>1272</v>
      </c>
      <c r="H599" s="1" t="s">
        <v>34</v>
      </c>
      <c r="I599" s="1" t="s">
        <v>25</v>
      </c>
      <c r="J599">
        <v>1</v>
      </c>
      <c r="K599" s="1" t="s">
        <v>35</v>
      </c>
      <c r="L599" s="1" t="s">
        <v>34</v>
      </c>
      <c r="M599">
        <v>10</v>
      </c>
      <c r="N599" s="1" t="s">
        <v>36</v>
      </c>
      <c r="O599" s="2">
        <v>39173</v>
      </c>
      <c r="P599" s="1" t="s">
        <v>1335</v>
      </c>
      <c r="Q599" s="1" t="s">
        <v>30</v>
      </c>
      <c r="R599">
        <v>1</v>
      </c>
      <c r="S599" s="1" t="s">
        <v>83</v>
      </c>
      <c r="T599" s="1" t="s">
        <v>84</v>
      </c>
      <c r="U599">
        <v>1</v>
      </c>
    </row>
    <row r="600" spans="1:21" x14ac:dyDescent="0.45">
      <c r="A600">
        <v>235</v>
      </c>
      <c r="B600">
        <v>0</v>
      </c>
      <c r="C600" s="1" t="s">
        <v>1420</v>
      </c>
      <c r="D600" s="1" t="s">
        <v>1418</v>
      </c>
      <c r="E600" s="1" t="s">
        <v>25</v>
      </c>
      <c r="F600">
        <v>10153</v>
      </c>
      <c r="G600">
        <v>1272</v>
      </c>
      <c r="H600" s="1" t="s">
        <v>34</v>
      </c>
      <c r="I600" s="1" t="s">
        <v>25</v>
      </c>
      <c r="J600">
        <v>1</v>
      </c>
      <c r="K600" s="1" t="s">
        <v>35</v>
      </c>
      <c r="L600" s="1" t="s">
        <v>34</v>
      </c>
      <c r="M600">
        <v>10</v>
      </c>
      <c r="N600" s="1" t="s">
        <v>36</v>
      </c>
      <c r="O600" s="2">
        <v>38353</v>
      </c>
      <c r="P600" s="1" t="s">
        <v>203</v>
      </c>
      <c r="Q600" s="1" t="s">
        <v>30</v>
      </c>
      <c r="R600">
        <v>1</v>
      </c>
      <c r="S600" s="1" t="s">
        <v>83</v>
      </c>
      <c r="T600" s="1" t="s">
        <v>84</v>
      </c>
      <c r="U600">
        <v>1</v>
      </c>
    </row>
    <row r="601" spans="1:21" x14ac:dyDescent="0.45">
      <c r="A601">
        <v>235</v>
      </c>
      <c r="B601">
        <v>0</v>
      </c>
      <c r="C601" s="1" t="s">
        <v>1420</v>
      </c>
      <c r="D601" s="1" t="s">
        <v>1418</v>
      </c>
      <c r="E601" s="1" t="s">
        <v>1419</v>
      </c>
      <c r="F601">
        <v>10153</v>
      </c>
      <c r="G601">
        <v>1272</v>
      </c>
      <c r="H601" s="1" t="s">
        <v>34</v>
      </c>
      <c r="I601" s="1" t="s">
        <v>25</v>
      </c>
      <c r="J601">
        <v>1</v>
      </c>
      <c r="K601" s="1" t="s">
        <v>35</v>
      </c>
      <c r="L601" s="1" t="s">
        <v>34</v>
      </c>
      <c r="M601">
        <v>10</v>
      </c>
      <c r="N601" s="1" t="s">
        <v>36</v>
      </c>
      <c r="O601" s="2">
        <v>39965</v>
      </c>
      <c r="P601" s="1" t="s">
        <v>92</v>
      </c>
      <c r="Q601" s="1" t="s">
        <v>30</v>
      </c>
      <c r="R601">
        <v>1</v>
      </c>
      <c r="S601" s="1" t="s">
        <v>83</v>
      </c>
      <c r="T601" s="1" t="s">
        <v>84</v>
      </c>
      <c r="U601">
        <v>1</v>
      </c>
    </row>
    <row r="602" spans="1:21" x14ac:dyDescent="0.45">
      <c r="A602">
        <v>236</v>
      </c>
      <c r="B602">
        <v>0</v>
      </c>
      <c r="C602" s="1" t="s">
        <v>1421</v>
      </c>
      <c r="D602" s="1" t="s">
        <v>1422</v>
      </c>
      <c r="E602" s="1" t="s">
        <v>1423</v>
      </c>
      <c r="F602">
        <v>10152</v>
      </c>
      <c r="G602">
        <v>1272</v>
      </c>
      <c r="H602" s="1" t="s">
        <v>34</v>
      </c>
      <c r="I602" s="1" t="s">
        <v>25</v>
      </c>
      <c r="J602">
        <v>1</v>
      </c>
      <c r="K602" s="1" t="s">
        <v>35</v>
      </c>
      <c r="L602" s="1" t="s">
        <v>34</v>
      </c>
      <c r="M602">
        <v>10</v>
      </c>
      <c r="N602" s="1" t="s">
        <v>36</v>
      </c>
      <c r="O602" s="2">
        <v>40422</v>
      </c>
      <c r="P602" s="1" t="s">
        <v>25</v>
      </c>
      <c r="Q602" s="1" t="s">
        <v>30</v>
      </c>
      <c r="R602">
        <v>1</v>
      </c>
      <c r="S602" s="1" t="s">
        <v>83</v>
      </c>
      <c r="T602" s="1" t="s">
        <v>84</v>
      </c>
      <c r="U602">
        <v>1</v>
      </c>
    </row>
    <row r="603" spans="1:21" x14ac:dyDescent="0.45">
      <c r="A603">
        <v>236</v>
      </c>
      <c r="B603">
        <v>0</v>
      </c>
      <c r="C603" s="1" t="s">
        <v>1421</v>
      </c>
      <c r="D603" s="1" t="s">
        <v>1422</v>
      </c>
      <c r="E603" s="1" t="s">
        <v>1424</v>
      </c>
      <c r="F603">
        <v>10152</v>
      </c>
      <c r="G603">
        <v>1272</v>
      </c>
      <c r="H603" s="1" t="s">
        <v>34</v>
      </c>
      <c r="I603" s="1" t="s">
        <v>25</v>
      </c>
      <c r="J603">
        <v>1</v>
      </c>
      <c r="K603" s="1" t="s">
        <v>35</v>
      </c>
      <c r="L603" s="1" t="s">
        <v>34</v>
      </c>
      <c r="M603">
        <v>10</v>
      </c>
      <c r="N603" s="1" t="s">
        <v>36</v>
      </c>
      <c r="O603" s="2">
        <v>38353</v>
      </c>
      <c r="P603" s="1" t="s">
        <v>65</v>
      </c>
      <c r="Q603" s="1" t="s">
        <v>30</v>
      </c>
      <c r="R603">
        <v>1</v>
      </c>
      <c r="S603" s="1" t="s">
        <v>83</v>
      </c>
      <c r="T603" s="1" t="s">
        <v>84</v>
      </c>
      <c r="U603">
        <v>1</v>
      </c>
    </row>
    <row r="604" spans="1:21" x14ac:dyDescent="0.45">
      <c r="A604">
        <v>237</v>
      </c>
      <c r="B604">
        <v>0</v>
      </c>
      <c r="C604" s="1" t="s">
        <v>1425</v>
      </c>
      <c r="D604" s="1" t="s">
        <v>1426</v>
      </c>
      <c r="E604" s="1" t="s">
        <v>1427</v>
      </c>
      <c r="F604">
        <v>10152</v>
      </c>
      <c r="G604">
        <v>1272</v>
      </c>
      <c r="H604" s="1" t="s">
        <v>34</v>
      </c>
      <c r="I604" s="1" t="s">
        <v>25</v>
      </c>
      <c r="J604">
        <v>1</v>
      </c>
      <c r="K604" s="1" t="s">
        <v>35</v>
      </c>
      <c r="L604" s="1" t="s">
        <v>34</v>
      </c>
      <c r="M604">
        <v>10</v>
      </c>
      <c r="N604" s="1" t="s">
        <v>36</v>
      </c>
      <c r="O604" s="2">
        <v>43556</v>
      </c>
      <c r="P604" s="1" t="s">
        <v>25</v>
      </c>
      <c r="Q604" s="1" t="s">
        <v>30</v>
      </c>
      <c r="R604">
        <v>1</v>
      </c>
      <c r="S604" s="1" t="s">
        <v>1428</v>
      </c>
      <c r="T604" s="1" t="s">
        <v>1429</v>
      </c>
      <c r="U604">
        <v>1</v>
      </c>
    </row>
    <row r="605" spans="1:21" x14ac:dyDescent="0.45">
      <c r="A605">
        <v>237</v>
      </c>
      <c r="B605">
        <v>0</v>
      </c>
      <c r="C605" s="1" t="s">
        <v>1425</v>
      </c>
      <c r="D605" s="1" t="s">
        <v>1430</v>
      </c>
      <c r="E605" s="1" t="s">
        <v>1427</v>
      </c>
      <c r="F605">
        <v>10152</v>
      </c>
      <c r="G605">
        <v>1272</v>
      </c>
      <c r="H605" s="1" t="s">
        <v>34</v>
      </c>
      <c r="I605" s="1" t="s">
        <v>25</v>
      </c>
      <c r="J605">
        <v>1</v>
      </c>
      <c r="K605" s="1" t="s">
        <v>35</v>
      </c>
      <c r="L605" s="1" t="s">
        <v>34</v>
      </c>
      <c r="M605">
        <v>10</v>
      </c>
      <c r="N605" s="1" t="s">
        <v>36</v>
      </c>
      <c r="O605" s="2">
        <v>39448</v>
      </c>
      <c r="P605" s="1" t="s">
        <v>1431</v>
      </c>
      <c r="Q605" s="1" t="s">
        <v>30</v>
      </c>
      <c r="R605">
        <v>1</v>
      </c>
      <c r="S605" s="1" t="s">
        <v>1428</v>
      </c>
      <c r="T605" s="1" t="s">
        <v>1429</v>
      </c>
      <c r="U605">
        <v>1</v>
      </c>
    </row>
    <row r="606" spans="1:21" x14ac:dyDescent="0.45">
      <c r="A606">
        <v>237</v>
      </c>
      <c r="B606">
        <v>0</v>
      </c>
      <c r="C606" s="1" t="s">
        <v>1425</v>
      </c>
      <c r="D606" s="1" t="s">
        <v>1430</v>
      </c>
      <c r="E606" s="1" t="s">
        <v>25</v>
      </c>
      <c r="F606">
        <v>10152</v>
      </c>
      <c r="G606">
        <v>1272</v>
      </c>
      <c r="H606" s="1" t="s">
        <v>34</v>
      </c>
      <c r="I606" s="1" t="s">
        <v>25</v>
      </c>
      <c r="J606">
        <v>1</v>
      </c>
      <c r="K606" s="1" t="s">
        <v>35</v>
      </c>
      <c r="L606" s="1" t="s">
        <v>34</v>
      </c>
      <c r="M606">
        <v>10</v>
      </c>
      <c r="N606" s="1" t="s">
        <v>36</v>
      </c>
      <c r="O606" s="2">
        <v>38353</v>
      </c>
      <c r="P606" s="1" t="s">
        <v>175</v>
      </c>
      <c r="Q606" s="1" t="s">
        <v>30</v>
      </c>
      <c r="R606">
        <v>1</v>
      </c>
      <c r="S606" s="1" t="s">
        <v>1428</v>
      </c>
      <c r="T606" s="1" t="s">
        <v>1429</v>
      </c>
      <c r="U606">
        <v>1</v>
      </c>
    </row>
    <row r="607" spans="1:21" x14ac:dyDescent="0.45">
      <c r="A607">
        <v>238</v>
      </c>
      <c r="B607">
        <v>0</v>
      </c>
      <c r="C607" s="1" t="s">
        <v>1432</v>
      </c>
      <c r="D607" s="1" t="s">
        <v>1433</v>
      </c>
      <c r="E607" s="1" t="s">
        <v>1434</v>
      </c>
      <c r="F607">
        <v>10152</v>
      </c>
      <c r="G607">
        <v>1272</v>
      </c>
      <c r="H607" s="1" t="s">
        <v>34</v>
      </c>
      <c r="I607" s="1" t="s">
        <v>25</v>
      </c>
      <c r="J607">
        <v>1</v>
      </c>
      <c r="K607" s="1" t="s">
        <v>35</v>
      </c>
      <c r="L607" s="1" t="s">
        <v>34</v>
      </c>
      <c r="M607">
        <v>10</v>
      </c>
      <c r="N607" s="1" t="s">
        <v>36</v>
      </c>
      <c r="O607" s="2">
        <v>40452</v>
      </c>
      <c r="P607" s="1" t="s">
        <v>25</v>
      </c>
      <c r="Q607" s="1" t="s">
        <v>30</v>
      </c>
      <c r="R607">
        <v>1</v>
      </c>
      <c r="S607" s="1" t="s">
        <v>1435</v>
      </c>
      <c r="T607" s="1" t="s">
        <v>1436</v>
      </c>
      <c r="U607">
        <v>1</v>
      </c>
    </row>
    <row r="608" spans="1:21" x14ac:dyDescent="0.45">
      <c r="A608">
        <v>238</v>
      </c>
      <c r="B608">
        <v>0</v>
      </c>
      <c r="C608" s="1" t="s">
        <v>1432</v>
      </c>
      <c r="D608" s="1" t="s">
        <v>1433</v>
      </c>
      <c r="E608" s="1" t="s">
        <v>25</v>
      </c>
      <c r="F608">
        <v>10152</v>
      </c>
      <c r="G608">
        <v>1272</v>
      </c>
      <c r="H608" s="1" t="s">
        <v>34</v>
      </c>
      <c r="I608" s="1" t="s">
        <v>25</v>
      </c>
      <c r="J608">
        <v>1</v>
      </c>
      <c r="K608" s="1" t="s">
        <v>35</v>
      </c>
      <c r="L608" s="1" t="s">
        <v>34</v>
      </c>
      <c r="M608">
        <v>10</v>
      </c>
      <c r="N608" s="1" t="s">
        <v>36</v>
      </c>
      <c r="O608" s="2">
        <v>38353</v>
      </c>
      <c r="P608" s="1" t="s">
        <v>264</v>
      </c>
      <c r="Q608" s="1" t="s">
        <v>30</v>
      </c>
      <c r="R608">
        <v>1</v>
      </c>
      <c r="S608" s="1" t="s">
        <v>1435</v>
      </c>
      <c r="T608" s="1" t="s">
        <v>1436</v>
      </c>
      <c r="U608">
        <v>1</v>
      </c>
    </row>
    <row r="609" spans="1:21" x14ac:dyDescent="0.45">
      <c r="A609">
        <v>239</v>
      </c>
      <c r="B609">
        <v>0</v>
      </c>
      <c r="C609" s="1" t="s">
        <v>1437</v>
      </c>
      <c r="D609" s="1" t="s">
        <v>1438</v>
      </c>
      <c r="E609" s="1" t="s">
        <v>1439</v>
      </c>
      <c r="F609">
        <v>10152</v>
      </c>
      <c r="G609">
        <v>1272</v>
      </c>
      <c r="H609" s="1" t="s">
        <v>34</v>
      </c>
      <c r="I609" s="1" t="s">
        <v>25</v>
      </c>
      <c r="J609">
        <v>1</v>
      </c>
      <c r="K609" s="1" t="s">
        <v>35</v>
      </c>
      <c r="L609" s="1" t="s">
        <v>34</v>
      </c>
      <c r="M609">
        <v>10</v>
      </c>
      <c r="N609" s="1" t="s">
        <v>36</v>
      </c>
      <c r="O609" s="2">
        <v>38353</v>
      </c>
      <c r="P609" s="1" t="s">
        <v>25</v>
      </c>
      <c r="Q609" s="1" t="s">
        <v>30</v>
      </c>
      <c r="R609">
        <v>1</v>
      </c>
      <c r="S609" s="1" t="s">
        <v>83</v>
      </c>
      <c r="T609" s="1" t="s">
        <v>84</v>
      </c>
      <c r="U609">
        <v>1</v>
      </c>
    </row>
    <row r="610" spans="1:21" x14ac:dyDescent="0.45">
      <c r="A610">
        <v>240</v>
      </c>
      <c r="B610">
        <v>0</v>
      </c>
      <c r="C610" s="1" t="s">
        <v>1440</v>
      </c>
      <c r="D610" s="1" t="s">
        <v>1441</v>
      </c>
      <c r="E610" s="1" t="s">
        <v>229</v>
      </c>
      <c r="F610">
        <v>10153</v>
      </c>
      <c r="G610">
        <v>1272</v>
      </c>
      <c r="H610" s="1" t="s">
        <v>34</v>
      </c>
      <c r="I610" s="1" t="s">
        <v>25</v>
      </c>
      <c r="J610">
        <v>1</v>
      </c>
      <c r="K610" s="1" t="s">
        <v>35</v>
      </c>
      <c r="L610" s="1" t="s">
        <v>34</v>
      </c>
      <c r="M610">
        <v>10</v>
      </c>
      <c r="N610" s="1" t="s">
        <v>36</v>
      </c>
      <c r="O610" s="2">
        <v>40360</v>
      </c>
      <c r="P610" s="1" t="s">
        <v>159</v>
      </c>
      <c r="Q610" s="1" t="s">
        <v>30</v>
      </c>
      <c r="R610">
        <v>1</v>
      </c>
      <c r="S610" s="1" t="s">
        <v>1442</v>
      </c>
      <c r="T610" s="1" t="s">
        <v>1443</v>
      </c>
      <c r="U610">
        <v>1</v>
      </c>
    </row>
    <row r="611" spans="1:21" x14ac:dyDescent="0.45">
      <c r="A611">
        <v>240</v>
      </c>
      <c r="B611">
        <v>0</v>
      </c>
      <c r="C611" s="1" t="s">
        <v>1440</v>
      </c>
      <c r="D611" s="1" t="s">
        <v>1444</v>
      </c>
      <c r="E611" s="1" t="s">
        <v>1445</v>
      </c>
      <c r="F611">
        <v>10153</v>
      </c>
      <c r="G611">
        <v>1272</v>
      </c>
      <c r="H611" s="1" t="s">
        <v>34</v>
      </c>
      <c r="I611" s="1" t="s">
        <v>25</v>
      </c>
      <c r="J611">
        <v>1</v>
      </c>
      <c r="K611" s="1" t="s">
        <v>35</v>
      </c>
      <c r="L611" s="1" t="s">
        <v>34</v>
      </c>
      <c r="M611">
        <v>10</v>
      </c>
      <c r="N611" s="1" t="s">
        <v>36</v>
      </c>
      <c r="O611" s="2">
        <v>39173</v>
      </c>
      <c r="P611" s="1" t="s">
        <v>65</v>
      </c>
      <c r="Q611" s="1" t="s">
        <v>30</v>
      </c>
      <c r="R611">
        <v>1</v>
      </c>
      <c r="S611" s="1" t="s">
        <v>1442</v>
      </c>
      <c r="T611" s="1" t="s">
        <v>1443</v>
      </c>
      <c r="U611">
        <v>1</v>
      </c>
    </row>
    <row r="612" spans="1:21" x14ac:dyDescent="0.45">
      <c r="A612">
        <v>240</v>
      </c>
      <c r="B612">
        <v>0</v>
      </c>
      <c r="C612" s="1" t="s">
        <v>1440</v>
      </c>
      <c r="D612" s="1" t="s">
        <v>1444</v>
      </c>
      <c r="E612" s="1" t="s">
        <v>229</v>
      </c>
      <c r="F612">
        <v>10153</v>
      </c>
      <c r="G612">
        <v>1272</v>
      </c>
      <c r="H612" s="1" t="s">
        <v>34</v>
      </c>
      <c r="I612" s="1" t="s">
        <v>25</v>
      </c>
      <c r="J612">
        <v>1</v>
      </c>
      <c r="K612" s="1" t="s">
        <v>35</v>
      </c>
      <c r="L612" s="1" t="s">
        <v>34</v>
      </c>
      <c r="M612">
        <v>10</v>
      </c>
      <c r="N612" s="1" t="s">
        <v>36</v>
      </c>
      <c r="O612" s="2">
        <v>40422</v>
      </c>
      <c r="P612" s="1" t="s">
        <v>25</v>
      </c>
      <c r="Q612" s="1" t="s">
        <v>30</v>
      </c>
      <c r="R612">
        <v>1</v>
      </c>
      <c r="S612" s="1" t="s">
        <v>1442</v>
      </c>
      <c r="T612" s="1" t="s">
        <v>1443</v>
      </c>
      <c r="U612">
        <v>1</v>
      </c>
    </row>
    <row r="613" spans="1:21" x14ac:dyDescent="0.45">
      <c r="A613">
        <v>240</v>
      </c>
      <c r="B613">
        <v>0</v>
      </c>
      <c r="C613" s="1" t="s">
        <v>1440</v>
      </c>
      <c r="D613" s="1" t="s">
        <v>1446</v>
      </c>
      <c r="E613" s="1" t="s">
        <v>25</v>
      </c>
      <c r="F613">
        <v>10153</v>
      </c>
      <c r="G613">
        <v>1272</v>
      </c>
      <c r="H613" s="1" t="s">
        <v>34</v>
      </c>
      <c r="I613" s="1" t="s">
        <v>25</v>
      </c>
      <c r="J613">
        <v>1</v>
      </c>
      <c r="K613" s="1" t="s">
        <v>35</v>
      </c>
      <c r="L613" s="1" t="s">
        <v>34</v>
      </c>
      <c r="M613">
        <v>10</v>
      </c>
      <c r="N613" s="1" t="s">
        <v>36</v>
      </c>
      <c r="O613" s="2">
        <v>38353</v>
      </c>
      <c r="P613" s="1" t="s">
        <v>203</v>
      </c>
      <c r="Q613" s="1" t="s">
        <v>30</v>
      </c>
      <c r="R613">
        <v>1</v>
      </c>
      <c r="S613" s="1" t="s">
        <v>1442</v>
      </c>
      <c r="T613" s="1" t="s">
        <v>1443</v>
      </c>
      <c r="U613">
        <v>1</v>
      </c>
    </row>
    <row r="614" spans="1:21" x14ac:dyDescent="0.45">
      <c r="A614">
        <v>241</v>
      </c>
      <c r="B614">
        <v>0</v>
      </c>
      <c r="C614" s="1" t="s">
        <v>1447</v>
      </c>
      <c r="D614" s="1" t="s">
        <v>1448</v>
      </c>
      <c r="E614" s="1" t="s">
        <v>1449</v>
      </c>
      <c r="F614">
        <v>10153</v>
      </c>
      <c r="G614">
        <v>1272</v>
      </c>
      <c r="H614" s="1" t="s">
        <v>34</v>
      </c>
      <c r="I614" s="1" t="s">
        <v>25</v>
      </c>
      <c r="J614">
        <v>1</v>
      </c>
      <c r="K614" s="1" t="s">
        <v>35</v>
      </c>
      <c r="L614" s="1" t="s">
        <v>34</v>
      </c>
      <c r="M614">
        <v>10</v>
      </c>
      <c r="N614" s="1" t="s">
        <v>36</v>
      </c>
      <c r="O614" s="2">
        <v>42036</v>
      </c>
      <c r="P614" s="1" t="s">
        <v>25</v>
      </c>
      <c r="Q614" s="1" t="s">
        <v>30</v>
      </c>
      <c r="R614">
        <v>1</v>
      </c>
      <c r="S614" s="1" t="s">
        <v>1450</v>
      </c>
      <c r="T614" s="1" t="s">
        <v>1451</v>
      </c>
      <c r="U614">
        <v>1</v>
      </c>
    </row>
    <row r="615" spans="1:21" x14ac:dyDescent="0.45">
      <c r="A615">
        <v>241</v>
      </c>
      <c r="B615">
        <v>0</v>
      </c>
      <c r="C615" s="1" t="s">
        <v>1447</v>
      </c>
      <c r="D615" s="1" t="s">
        <v>1452</v>
      </c>
      <c r="E615" s="1" t="s">
        <v>1449</v>
      </c>
      <c r="F615">
        <v>10153</v>
      </c>
      <c r="G615">
        <v>1272</v>
      </c>
      <c r="H615" s="1" t="s">
        <v>34</v>
      </c>
      <c r="I615" s="1" t="s">
        <v>25</v>
      </c>
      <c r="J615">
        <v>1</v>
      </c>
      <c r="K615" s="1" t="s">
        <v>35</v>
      </c>
      <c r="L615" s="1" t="s">
        <v>34</v>
      </c>
      <c r="M615">
        <v>10</v>
      </c>
      <c r="N615" s="1" t="s">
        <v>36</v>
      </c>
      <c r="O615" s="2">
        <v>39479</v>
      </c>
      <c r="P615" s="1" t="s">
        <v>42</v>
      </c>
      <c r="Q615" s="1" t="s">
        <v>30</v>
      </c>
      <c r="R615">
        <v>1</v>
      </c>
      <c r="S615" s="1" t="s">
        <v>1450</v>
      </c>
      <c r="T615" s="1" t="s">
        <v>1451</v>
      </c>
      <c r="U615">
        <v>1</v>
      </c>
    </row>
    <row r="616" spans="1:21" x14ac:dyDescent="0.45">
      <c r="A616">
        <v>241</v>
      </c>
      <c r="B616">
        <v>0</v>
      </c>
      <c r="C616" s="1" t="s">
        <v>1447</v>
      </c>
      <c r="D616" s="1" t="s">
        <v>1453</v>
      </c>
      <c r="E616" s="1" t="s">
        <v>1454</v>
      </c>
      <c r="F616">
        <v>10153</v>
      </c>
      <c r="G616">
        <v>1272</v>
      </c>
      <c r="H616" s="1" t="s">
        <v>34</v>
      </c>
      <c r="I616" s="1" t="s">
        <v>25</v>
      </c>
      <c r="J616">
        <v>1</v>
      </c>
      <c r="K616" s="1" t="s">
        <v>35</v>
      </c>
      <c r="L616" s="1" t="s">
        <v>34</v>
      </c>
      <c r="M616">
        <v>10</v>
      </c>
      <c r="N616" s="1" t="s">
        <v>36</v>
      </c>
      <c r="O616" s="2">
        <v>38353</v>
      </c>
      <c r="P616" s="1" t="s">
        <v>1455</v>
      </c>
      <c r="Q616" s="1" t="s">
        <v>30</v>
      </c>
      <c r="R616">
        <v>1</v>
      </c>
      <c r="S616" s="1" t="s">
        <v>1450</v>
      </c>
      <c r="T616" s="1" t="s">
        <v>1451</v>
      </c>
      <c r="U616">
        <v>1</v>
      </c>
    </row>
    <row r="617" spans="1:21" x14ac:dyDescent="0.45">
      <c r="A617">
        <v>242</v>
      </c>
      <c r="B617">
        <v>0</v>
      </c>
      <c r="C617" s="1" t="s">
        <v>1456</v>
      </c>
      <c r="D617" s="1" t="s">
        <v>1457</v>
      </c>
      <c r="E617" s="1" t="s">
        <v>25</v>
      </c>
      <c r="F617">
        <v>10153</v>
      </c>
      <c r="G617">
        <v>1272</v>
      </c>
      <c r="H617" s="1" t="s">
        <v>34</v>
      </c>
      <c r="I617" s="1" t="s">
        <v>25</v>
      </c>
      <c r="J617">
        <v>1</v>
      </c>
      <c r="K617" s="1" t="s">
        <v>35</v>
      </c>
      <c r="L617" s="1" t="s">
        <v>34</v>
      </c>
      <c r="M617">
        <v>10</v>
      </c>
      <c r="N617" s="1" t="s">
        <v>36</v>
      </c>
      <c r="O617" s="2">
        <v>38353</v>
      </c>
      <c r="P617" s="1" t="s">
        <v>203</v>
      </c>
      <c r="Q617" s="1" t="s">
        <v>30</v>
      </c>
      <c r="R617">
        <v>1</v>
      </c>
      <c r="S617" s="1" t="s">
        <v>1458</v>
      </c>
      <c r="T617" s="1" t="s">
        <v>1459</v>
      </c>
      <c r="U617">
        <v>1</v>
      </c>
    </row>
    <row r="618" spans="1:21" x14ac:dyDescent="0.45">
      <c r="A618">
        <v>242</v>
      </c>
      <c r="B618">
        <v>0</v>
      </c>
      <c r="C618" s="1" t="s">
        <v>1456</v>
      </c>
      <c r="D618" s="1" t="s">
        <v>1460</v>
      </c>
      <c r="E618" s="1" t="s">
        <v>229</v>
      </c>
      <c r="F618">
        <v>10153</v>
      </c>
      <c r="G618">
        <v>1272</v>
      </c>
      <c r="H618" s="1" t="s">
        <v>34</v>
      </c>
      <c r="I618" s="1" t="s">
        <v>25</v>
      </c>
      <c r="J618">
        <v>1</v>
      </c>
      <c r="K618" s="1" t="s">
        <v>35</v>
      </c>
      <c r="L618" s="1" t="s">
        <v>34</v>
      </c>
      <c r="M618">
        <v>10</v>
      </c>
      <c r="N618" s="1" t="s">
        <v>36</v>
      </c>
      <c r="O618" s="2">
        <v>40360</v>
      </c>
      <c r="P618" s="1" t="s">
        <v>159</v>
      </c>
      <c r="Q618" s="1" t="s">
        <v>30</v>
      </c>
      <c r="R618">
        <v>1</v>
      </c>
      <c r="S618" s="1" t="s">
        <v>1458</v>
      </c>
      <c r="T618" s="1" t="s">
        <v>1459</v>
      </c>
      <c r="U618">
        <v>1</v>
      </c>
    </row>
    <row r="619" spans="1:21" x14ac:dyDescent="0.45">
      <c r="A619">
        <v>242</v>
      </c>
      <c r="B619">
        <v>0</v>
      </c>
      <c r="C619" s="1" t="s">
        <v>1456</v>
      </c>
      <c r="D619" s="1" t="s">
        <v>1461</v>
      </c>
      <c r="E619" s="1" t="s">
        <v>627</v>
      </c>
      <c r="F619">
        <v>10153</v>
      </c>
      <c r="G619">
        <v>1272</v>
      </c>
      <c r="H619" s="1" t="s">
        <v>34</v>
      </c>
      <c r="I619" s="1" t="s">
        <v>25</v>
      </c>
      <c r="J619">
        <v>1</v>
      </c>
      <c r="K619" s="1" t="s">
        <v>35</v>
      </c>
      <c r="L619" s="1" t="s">
        <v>34</v>
      </c>
      <c r="M619">
        <v>10</v>
      </c>
      <c r="N619" s="1" t="s">
        <v>36</v>
      </c>
      <c r="O619" s="2">
        <v>39173</v>
      </c>
      <c r="P619" s="1" t="s">
        <v>25</v>
      </c>
      <c r="Q619" s="1" t="s">
        <v>30</v>
      </c>
      <c r="R619">
        <v>1</v>
      </c>
      <c r="S619" s="1" t="s">
        <v>1458</v>
      </c>
      <c r="T619" s="1" t="s">
        <v>1459</v>
      </c>
      <c r="U619">
        <v>1</v>
      </c>
    </row>
    <row r="620" spans="1:21" x14ac:dyDescent="0.45">
      <c r="A620">
        <v>243</v>
      </c>
      <c r="B620">
        <v>0</v>
      </c>
      <c r="C620" s="1" t="s">
        <v>1462</v>
      </c>
      <c r="D620" s="1" t="s">
        <v>1463</v>
      </c>
      <c r="E620" s="1" t="s">
        <v>1464</v>
      </c>
      <c r="F620">
        <v>10153</v>
      </c>
      <c r="G620">
        <v>1272</v>
      </c>
      <c r="H620" s="1" t="s">
        <v>34</v>
      </c>
      <c r="I620" s="1" t="s">
        <v>25</v>
      </c>
      <c r="J620">
        <v>1</v>
      </c>
      <c r="K620" s="1" t="s">
        <v>35</v>
      </c>
      <c r="L620" s="1" t="s">
        <v>34</v>
      </c>
      <c r="M620">
        <v>10</v>
      </c>
      <c r="N620" s="1" t="s">
        <v>36</v>
      </c>
      <c r="O620" s="2">
        <v>42917</v>
      </c>
      <c r="P620" s="1" t="s">
        <v>25</v>
      </c>
      <c r="Q620" s="1" t="s">
        <v>30</v>
      </c>
      <c r="R620">
        <v>1</v>
      </c>
      <c r="S620" s="1" t="s">
        <v>1045</v>
      </c>
      <c r="T620" s="1" t="s">
        <v>1046</v>
      </c>
      <c r="U620">
        <v>1</v>
      </c>
    </row>
    <row r="621" spans="1:21" x14ac:dyDescent="0.45">
      <c r="A621">
        <v>243</v>
      </c>
      <c r="B621">
        <v>0</v>
      </c>
      <c r="C621" s="1" t="s">
        <v>1462</v>
      </c>
      <c r="D621" s="1" t="s">
        <v>1463</v>
      </c>
      <c r="E621" s="1" t="s">
        <v>1464</v>
      </c>
      <c r="F621">
        <v>10153</v>
      </c>
      <c r="G621">
        <v>1272</v>
      </c>
      <c r="H621" s="1" t="s">
        <v>34</v>
      </c>
      <c r="I621" s="1" t="s">
        <v>25</v>
      </c>
      <c r="J621">
        <v>1</v>
      </c>
      <c r="K621" s="1" t="s">
        <v>35</v>
      </c>
      <c r="L621" s="1" t="s">
        <v>34</v>
      </c>
      <c r="M621">
        <v>10</v>
      </c>
      <c r="N621" s="1" t="s">
        <v>36</v>
      </c>
      <c r="O621" s="2">
        <v>38353</v>
      </c>
      <c r="P621" s="1" t="s">
        <v>61</v>
      </c>
      <c r="Q621" s="1" t="s">
        <v>30</v>
      </c>
      <c r="R621">
        <v>1</v>
      </c>
      <c r="S621" s="1" t="s">
        <v>1045</v>
      </c>
      <c r="T621" s="1" t="s">
        <v>1046</v>
      </c>
      <c r="U621">
        <v>1</v>
      </c>
    </row>
    <row r="622" spans="1:21" x14ac:dyDescent="0.45">
      <c r="A622">
        <v>244</v>
      </c>
      <c r="B622">
        <v>0</v>
      </c>
      <c r="C622" s="1" t="s">
        <v>1465</v>
      </c>
      <c r="D622" s="1" t="s">
        <v>1466</v>
      </c>
      <c r="E622" s="1" t="s">
        <v>815</v>
      </c>
      <c r="F622">
        <v>10124</v>
      </c>
      <c r="G622">
        <v>1272</v>
      </c>
      <c r="H622" s="1" t="s">
        <v>34</v>
      </c>
      <c r="I622" s="1" t="s">
        <v>25</v>
      </c>
      <c r="J622">
        <v>1</v>
      </c>
      <c r="K622" s="1" t="s">
        <v>35</v>
      </c>
      <c r="L622" s="1" t="s">
        <v>34</v>
      </c>
      <c r="M622">
        <v>10</v>
      </c>
      <c r="N622" s="1" t="s">
        <v>36</v>
      </c>
      <c r="O622" s="2">
        <v>39173</v>
      </c>
      <c r="P622" s="1" t="s">
        <v>888</v>
      </c>
      <c r="Q622" s="1" t="s">
        <v>30</v>
      </c>
      <c r="R622">
        <v>1</v>
      </c>
      <c r="S622" s="1" t="s">
        <v>1467</v>
      </c>
      <c r="T622" s="1" t="s">
        <v>1468</v>
      </c>
      <c r="U622">
        <v>1</v>
      </c>
    </row>
    <row r="623" spans="1:21" x14ac:dyDescent="0.45">
      <c r="A623">
        <v>244</v>
      </c>
      <c r="B623">
        <v>0</v>
      </c>
      <c r="C623" s="1" t="s">
        <v>1465</v>
      </c>
      <c r="D623" s="1" t="s">
        <v>1466</v>
      </c>
      <c r="E623" s="1" t="s">
        <v>1469</v>
      </c>
      <c r="F623">
        <v>10124</v>
      </c>
      <c r="G623">
        <v>1272</v>
      </c>
      <c r="H623" s="1" t="s">
        <v>34</v>
      </c>
      <c r="I623" s="1" t="s">
        <v>25</v>
      </c>
      <c r="J623">
        <v>1</v>
      </c>
      <c r="K623" s="1" t="s">
        <v>35</v>
      </c>
      <c r="L623" s="1" t="s">
        <v>34</v>
      </c>
      <c r="M623">
        <v>10</v>
      </c>
      <c r="N623" s="1" t="s">
        <v>36</v>
      </c>
      <c r="O623" s="2">
        <v>39326</v>
      </c>
      <c r="P623" s="1" t="s">
        <v>25</v>
      </c>
      <c r="Q623" s="1" t="s">
        <v>30</v>
      </c>
      <c r="R623">
        <v>1</v>
      </c>
      <c r="S623" s="1" t="s">
        <v>1467</v>
      </c>
      <c r="T623" s="1" t="s">
        <v>1468</v>
      </c>
      <c r="U623">
        <v>1</v>
      </c>
    </row>
    <row r="624" spans="1:21" x14ac:dyDescent="0.45">
      <c r="A624">
        <v>244</v>
      </c>
      <c r="B624">
        <v>0</v>
      </c>
      <c r="C624" s="1" t="s">
        <v>1465</v>
      </c>
      <c r="D624" s="1" t="s">
        <v>1466</v>
      </c>
      <c r="E624" s="1" t="s">
        <v>25</v>
      </c>
      <c r="F624">
        <v>10124</v>
      </c>
      <c r="G624">
        <v>1272</v>
      </c>
      <c r="H624" s="1" t="s">
        <v>34</v>
      </c>
      <c r="I624" s="1" t="s">
        <v>25</v>
      </c>
      <c r="J624">
        <v>1</v>
      </c>
      <c r="K624" s="1" t="s">
        <v>35</v>
      </c>
      <c r="L624" s="1" t="s">
        <v>34</v>
      </c>
      <c r="M624">
        <v>10</v>
      </c>
      <c r="N624" s="1" t="s">
        <v>36</v>
      </c>
      <c r="O624" s="2">
        <v>38353</v>
      </c>
      <c r="P624" s="1" t="s">
        <v>203</v>
      </c>
      <c r="Q624" s="1" t="s">
        <v>30</v>
      </c>
      <c r="R624">
        <v>1</v>
      </c>
      <c r="S624" s="1" t="s">
        <v>1467</v>
      </c>
      <c r="T624" s="1" t="s">
        <v>1468</v>
      </c>
      <c r="U624">
        <v>1</v>
      </c>
    </row>
    <row r="625" spans="1:21" x14ac:dyDescent="0.45">
      <c r="A625">
        <v>245</v>
      </c>
      <c r="B625">
        <v>0</v>
      </c>
      <c r="C625" s="1" t="s">
        <v>1470</v>
      </c>
      <c r="D625" s="1" t="s">
        <v>1471</v>
      </c>
      <c r="E625" s="1" t="s">
        <v>392</v>
      </c>
      <c r="F625">
        <v>10124</v>
      </c>
      <c r="G625">
        <v>1272</v>
      </c>
      <c r="H625" s="1" t="s">
        <v>34</v>
      </c>
      <c r="I625" s="1" t="s">
        <v>25</v>
      </c>
      <c r="J625">
        <v>1</v>
      </c>
      <c r="K625" s="1" t="s">
        <v>35</v>
      </c>
      <c r="L625" s="1" t="s">
        <v>34</v>
      </c>
      <c r="M625">
        <v>10</v>
      </c>
      <c r="N625" s="1" t="s">
        <v>36</v>
      </c>
      <c r="O625" s="2">
        <v>42917</v>
      </c>
      <c r="P625" s="1" t="s">
        <v>25</v>
      </c>
      <c r="Q625" s="1" t="s">
        <v>30</v>
      </c>
      <c r="R625">
        <v>1</v>
      </c>
      <c r="S625" s="1" t="s">
        <v>1472</v>
      </c>
      <c r="T625" s="1" t="s">
        <v>1473</v>
      </c>
      <c r="U625">
        <v>1</v>
      </c>
    </row>
    <row r="626" spans="1:21" x14ac:dyDescent="0.45">
      <c r="A626">
        <v>245</v>
      </c>
      <c r="B626">
        <v>0</v>
      </c>
      <c r="C626" s="1" t="s">
        <v>1470</v>
      </c>
      <c r="D626" s="1" t="s">
        <v>1471</v>
      </c>
      <c r="E626" s="1" t="s">
        <v>392</v>
      </c>
      <c r="F626">
        <v>10124</v>
      </c>
      <c r="G626">
        <v>1272</v>
      </c>
      <c r="H626" s="1" t="s">
        <v>34</v>
      </c>
      <c r="I626" s="1" t="s">
        <v>25</v>
      </c>
      <c r="J626">
        <v>1</v>
      </c>
      <c r="K626" s="1" t="s">
        <v>35</v>
      </c>
      <c r="L626" s="1" t="s">
        <v>34</v>
      </c>
      <c r="M626">
        <v>10</v>
      </c>
      <c r="N626" s="1" t="s">
        <v>36</v>
      </c>
      <c r="O626" s="2">
        <v>42491</v>
      </c>
      <c r="P626" s="1" t="s">
        <v>61</v>
      </c>
      <c r="Q626" s="1" t="s">
        <v>30</v>
      </c>
      <c r="R626">
        <v>1</v>
      </c>
      <c r="S626" s="1" t="s">
        <v>1472</v>
      </c>
      <c r="T626" s="1" t="s">
        <v>1473</v>
      </c>
      <c r="U626">
        <v>1</v>
      </c>
    </row>
    <row r="627" spans="1:21" x14ac:dyDescent="0.45">
      <c r="A627">
        <v>245</v>
      </c>
      <c r="B627">
        <v>0</v>
      </c>
      <c r="C627" s="1" t="s">
        <v>1470</v>
      </c>
      <c r="D627" s="1" t="s">
        <v>1474</v>
      </c>
      <c r="E627" s="1" t="s">
        <v>1475</v>
      </c>
      <c r="F627">
        <v>10124</v>
      </c>
      <c r="G627">
        <v>1272</v>
      </c>
      <c r="H627" s="1" t="s">
        <v>34</v>
      </c>
      <c r="I627" s="1" t="s">
        <v>25</v>
      </c>
      <c r="J627">
        <v>1</v>
      </c>
      <c r="K627" s="1" t="s">
        <v>35</v>
      </c>
      <c r="L627" s="1" t="s">
        <v>34</v>
      </c>
      <c r="M627">
        <v>10</v>
      </c>
      <c r="N627" s="1" t="s">
        <v>36</v>
      </c>
      <c r="O627" s="2">
        <v>40513</v>
      </c>
      <c r="P627" s="1" t="s">
        <v>261</v>
      </c>
      <c r="Q627" s="1" t="s">
        <v>30</v>
      </c>
      <c r="R627">
        <v>1</v>
      </c>
      <c r="S627" s="1" t="s">
        <v>1472</v>
      </c>
      <c r="T627" s="1" t="s">
        <v>1473</v>
      </c>
      <c r="U627">
        <v>1</v>
      </c>
    </row>
    <row r="628" spans="1:21" x14ac:dyDescent="0.45">
      <c r="A628">
        <v>245</v>
      </c>
      <c r="B628">
        <v>0</v>
      </c>
      <c r="C628" s="1" t="s">
        <v>1470</v>
      </c>
      <c r="D628" s="1" t="s">
        <v>1476</v>
      </c>
      <c r="E628" s="1" t="s">
        <v>1477</v>
      </c>
      <c r="F628">
        <v>10124</v>
      </c>
      <c r="G628">
        <v>1272</v>
      </c>
      <c r="H628" s="1" t="s">
        <v>34</v>
      </c>
      <c r="I628" s="1" t="s">
        <v>25</v>
      </c>
      <c r="J628">
        <v>1</v>
      </c>
      <c r="K628" s="1" t="s">
        <v>35</v>
      </c>
      <c r="L628" s="1" t="s">
        <v>34</v>
      </c>
      <c r="M628">
        <v>10</v>
      </c>
      <c r="N628" s="1" t="s">
        <v>36</v>
      </c>
      <c r="O628" s="2">
        <v>38353</v>
      </c>
      <c r="P628" s="1" t="s">
        <v>371</v>
      </c>
      <c r="Q628" s="1" t="s">
        <v>30</v>
      </c>
      <c r="R628">
        <v>1</v>
      </c>
      <c r="S628" s="1" t="s">
        <v>1472</v>
      </c>
      <c r="T628" s="1" t="s">
        <v>1473</v>
      </c>
      <c r="U628">
        <v>1</v>
      </c>
    </row>
    <row r="629" spans="1:21" x14ac:dyDescent="0.45">
      <c r="A629">
        <v>246</v>
      </c>
      <c r="B629">
        <v>0</v>
      </c>
      <c r="C629" s="1" t="s">
        <v>1478</v>
      </c>
      <c r="D629" s="1" t="s">
        <v>1479</v>
      </c>
      <c r="E629" s="1" t="s">
        <v>1480</v>
      </c>
      <c r="F629">
        <v>10153</v>
      </c>
      <c r="G629">
        <v>1272</v>
      </c>
      <c r="H629" s="1" t="s">
        <v>34</v>
      </c>
      <c r="I629" s="1" t="s">
        <v>25</v>
      </c>
      <c r="J629">
        <v>1</v>
      </c>
      <c r="K629" s="1" t="s">
        <v>35</v>
      </c>
      <c r="L629" s="1" t="s">
        <v>34</v>
      </c>
      <c r="M629">
        <v>10</v>
      </c>
      <c r="N629" s="1" t="s">
        <v>36</v>
      </c>
      <c r="O629" s="2">
        <v>42036</v>
      </c>
      <c r="P629" s="1" t="s">
        <v>61</v>
      </c>
      <c r="Q629" s="1" t="s">
        <v>30</v>
      </c>
      <c r="R629">
        <v>1</v>
      </c>
      <c r="S629" s="1" t="s">
        <v>1458</v>
      </c>
      <c r="T629" s="1" t="s">
        <v>1459</v>
      </c>
      <c r="U629">
        <v>1</v>
      </c>
    </row>
    <row r="630" spans="1:21" x14ac:dyDescent="0.45">
      <c r="A630">
        <v>246</v>
      </c>
      <c r="B630">
        <v>0</v>
      </c>
      <c r="C630" s="1" t="s">
        <v>1478</v>
      </c>
      <c r="D630" s="1" t="s">
        <v>1479</v>
      </c>
      <c r="E630" s="1" t="s">
        <v>1481</v>
      </c>
      <c r="F630">
        <v>10153</v>
      </c>
      <c r="G630">
        <v>1272</v>
      </c>
      <c r="H630" s="1" t="s">
        <v>34</v>
      </c>
      <c r="I630" s="1" t="s">
        <v>25</v>
      </c>
      <c r="J630">
        <v>1</v>
      </c>
      <c r="K630" s="1" t="s">
        <v>35</v>
      </c>
      <c r="L630" s="1" t="s">
        <v>34</v>
      </c>
      <c r="M630">
        <v>10</v>
      </c>
      <c r="N630" s="1" t="s">
        <v>36</v>
      </c>
      <c r="O630" s="2">
        <v>38353</v>
      </c>
      <c r="P630" s="1" t="s">
        <v>42</v>
      </c>
      <c r="Q630" s="1" t="s">
        <v>30</v>
      </c>
      <c r="R630">
        <v>1</v>
      </c>
      <c r="S630" s="1" t="s">
        <v>1458</v>
      </c>
      <c r="T630" s="1" t="s">
        <v>1459</v>
      </c>
      <c r="U630">
        <v>1</v>
      </c>
    </row>
    <row r="631" spans="1:21" x14ac:dyDescent="0.45">
      <c r="A631">
        <v>246</v>
      </c>
      <c r="B631">
        <v>0</v>
      </c>
      <c r="C631" s="1" t="s">
        <v>1478</v>
      </c>
      <c r="D631" s="1" t="s">
        <v>1479</v>
      </c>
      <c r="E631" s="1" t="s">
        <v>1480</v>
      </c>
      <c r="F631">
        <v>10153</v>
      </c>
      <c r="G631">
        <v>1272</v>
      </c>
      <c r="H631" s="1" t="s">
        <v>34</v>
      </c>
      <c r="I631" s="1" t="s">
        <v>25</v>
      </c>
      <c r="J631">
        <v>1</v>
      </c>
      <c r="K631" s="1" t="s">
        <v>35</v>
      </c>
      <c r="L631" s="1" t="s">
        <v>34</v>
      </c>
      <c r="M631">
        <v>10</v>
      </c>
      <c r="N631" s="1" t="s">
        <v>36</v>
      </c>
      <c r="O631" s="2">
        <v>42917</v>
      </c>
      <c r="P631" s="1" t="s">
        <v>25</v>
      </c>
      <c r="Q631" s="1" t="s">
        <v>30</v>
      </c>
      <c r="R631">
        <v>1</v>
      </c>
      <c r="S631" s="1" t="s">
        <v>1458</v>
      </c>
      <c r="T631" s="1" t="s">
        <v>1459</v>
      </c>
      <c r="U631">
        <v>1</v>
      </c>
    </row>
    <row r="632" spans="1:21" x14ac:dyDescent="0.45">
      <c r="A632">
        <v>247</v>
      </c>
      <c r="B632">
        <v>0</v>
      </c>
      <c r="C632" s="1" t="s">
        <v>1482</v>
      </c>
      <c r="D632" s="1" t="s">
        <v>1483</v>
      </c>
      <c r="E632" s="1" t="s">
        <v>1484</v>
      </c>
      <c r="F632">
        <v>10124</v>
      </c>
      <c r="G632">
        <v>1272</v>
      </c>
      <c r="H632" s="1" t="s">
        <v>34</v>
      </c>
      <c r="I632" s="1" t="s">
        <v>25</v>
      </c>
      <c r="J632">
        <v>1</v>
      </c>
      <c r="K632" s="1" t="s">
        <v>35</v>
      </c>
      <c r="L632" s="1" t="s">
        <v>34</v>
      </c>
      <c r="M632">
        <v>10</v>
      </c>
      <c r="N632" s="1" t="s">
        <v>36</v>
      </c>
      <c r="O632" s="2">
        <v>39173</v>
      </c>
      <c r="P632" s="1" t="s">
        <v>25</v>
      </c>
      <c r="Q632" s="1" t="s">
        <v>30</v>
      </c>
      <c r="R632">
        <v>1</v>
      </c>
      <c r="S632" s="1" t="s">
        <v>1485</v>
      </c>
      <c r="T632" s="1" t="s">
        <v>1486</v>
      </c>
      <c r="U632">
        <v>1</v>
      </c>
    </row>
    <row r="633" spans="1:21" x14ac:dyDescent="0.45">
      <c r="A633">
        <v>247</v>
      </c>
      <c r="B633">
        <v>0</v>
      </c>
      <c r="C633" s="1" t="s">
        <v>1482</v>
      </c>
      <c r="D633" s="1" t="s">
        <v>1483</v>
      </c>
      <c r="E633" s="1" t="s">
        <v>25</v>
      </c>
      <c r="F633">
        <v>10124</v>
      </c>
      <c r="G633">
        <v>1272</v>
      </c>
      <c r="H633" s="1" t="s">
        <v>34</v>
      </c>
      <c r="I633" s="1" t="s">
        <v>25</v>
      </c>
      <c r="J633">
        <v>1</v>
      </c>
      <c r="K633" s="1" t="s">
        <v>35</v>
      </c>
      <c r="L633" s="1" t="s">
        <v>34</v>
      </c>
      <c r="M633">
        <v>10</v>
      </c>
      <c r="N633" s="1" t="s">
        <v>36</v>
      </c>
      <c r="O633" s="2">
        <v>38353</v>
      </c>
      <c r="P633" s="1" t="s">
        <v>203</v>
      </c>
      <c r="Q633" s="1" t="s">
        <v>30</v>
      </c>
      <c r="R633">
        <v>1</v>
      </c>
      <c r="S633" s="1" t="s">
        <v>1485</v>
      </c>
      <c r="T633" s="1" t="s">
        <v>1486</v>
      </c>
      <c r="U633">
        <v>1</v>
      </c>
    </row>
    <row r="634" spans="1:21" x14ac:dyDescent="0.45">
      <c r="A634">
        <v>248</v>
      </c>
      <c r="B634">
        <v>0</v>
      </c>
      <c r="C634" s="1" t="s">
        <v>1487</v>
      </c>
      <c r="D634" s="1" t="s">
        <v>1488</v>
      </c>
      <c r="E634" s="1" t="s">
        <v>1489</v>
      </c>
      <c r="F634">
        <v>10153</v>
      </c>
      <c r="G634">
        <v>1272</v>
      </c>
      <c r="H634" s="1" t="s">
        <v>34</v>
      </c>
      <c r="I634" s="1" t="s">
        <v>25</v>
      </c>
      <c r="J634">
        <v>1</v>
      </c>
      <c r="K634" s="1" t="s">
        <v>35</v>
      </c>
      <c r="L634" s="1" t="s">
        <v>34</v>
      </c>
      <c r="M634">
        <v>10</v>
      </c>
      <c r="N634" s="1" t="s">
        <v>36</v>
      </c>
      <c r="O634" s="2">
        <v>38353</v>
      </c>
      <c r="P634" s="1" t="s">
        <v>92</v>
      </c>
      <c r="Q634" s="1" t="s">
        <v>30</v>
      </c>
      <c r="R634">
        <v>1</v>
      </c>
      <c r="S634" s="1" t="s">
        <v>1458</v>
      </c>
      <c r="T634" s="1" t="s">
        <v>1459</v>
      </c>
      <c r="U634">
        <v>1</v>
      </c>
    </row>
    <row r="635" spans="1:21" x14ac:dyDescent="0.45">
      <c r="A635">
        <v>248</v>
      </c>
      <c r="B635">
        <v>0</v>
      </c>
      <c r="C635" s="1" t="s">
        <v>1487</v>
      </c>
      <c r="D635" s="1" t="s">
        <v>1490</v>
      </c>
      <c r="E635" s="1" t="s">
        <v>1489</v>
      </c>
      <c r="F635">
        <v>10153</v>
      </c>
      <c r="G635">
        <v>1272</v>
      </c>
      <c r="H635" s="1" t="s">
        <v>34</v>
      </c>
      <c r="I635" s="1" t="s">
        <v>25</v>
      </c>
      <c r="J635">
        <v>1</v>
      </c>
      <c r="K635" s="1" t="s">
        <v>35</v>
      </c>
      <c r="L635" s="1" t="s">
        <v>34</v>
      </c>
      <c r="M635">
        <v>10</v>
      </c>
      <c r="N635" s="1" t="s">
        <v>36</v>
      </c>
      <c r="O635" s="2">
        <v>42036</v>
      </c>
      <c r="P635" s="1" t="s">
        <v>25</v>
      </c>
      <c r="Q635" s="1" t="s">
        <v>30</v>
      </c>
      <c r="R635">
        <v>1</v>
      </c>
      <c r="S635" s="1" t="s">
        <v>1458</v>
      </c>
      <c r="T635" s="1" t="s">
        <v>1459</v>
      </c>
      <c r="U635">
        <v>1</v>
      </c>
    </row>
    <row r="636" spans="1:21" x14ac:dyDescent="0.45">
      <c r="A636">
        <v>248</v>
      </c>
      <c r="B636">
        <v>0</v>
      </c>
      <c r="C636" s="1" t="s">
        <v>1487</v>
      </c>
      <c r="D636" s="1" t="s">
        <v>1491</v>
      </c>
      <c r="E636" s="1" t="s">
        <v>1489</v>
      </c>
      <c r="F636">
        <v>10153</v>
      </c>
      <c r="G636">
        <v>1272</v>
      </c>
      <c r="H636" s="1" t="s">
        <v>34</v>
      </c>
      <c r="I636" s="1" t="s">
        <v>25</v>
      </c>
      <c r="J636">
        <v>1</v>
      </c>
      <c r="K636" s="1" t="s">
        <v>35</v>
      </c>
      <c r="L636" s="1" t="s">
        <v>34</v>
      </c>
      <c r="M636">
        <v>10</v>
      </c>
      <c r="N636" s="1" t="s">
        <v>36</v>
      </c>
      <c r="O636" s="2">
        <v>41365</v>
      </c>
      <c r="P636" s="1" t="s">
        <v>42</v>
      </c>
      <c r="Q636" s="1" t="s">
        <v>30</v>
      </c>
      <c r="R636">
        <v>1</v>
      </c>
      <c r="S636" s="1" t="s">
        <v>1458</v>
      </c>
      <c r="T636" s="1" t="s">
        <v>1459</v>
      </c>
      <c r="U636">
        <v>1</v>
      </c>
    </row>
    <row r="637" spans="1:21" x14ac:dyDescent="0.45">
      <c r="A637">
        <v>249</v>
      </c>
      <c r="B637">
        <v>0</v>
      </c>
      <c r="C637" s="1" t="s">
        <v>1492</v>
      </c>
      <c r="D637" s="1" t="s">
        <v>1493</v>
      </c>
      <c r="E637" s="1" t="s">
        <v>1494</v>
      </c>
      <c r="F637">
        <v>10124</v>
      </c>
      <c r="G637">
        <v>1272</v>
      </c>
      <c r="H637" s="1" t="s">
        <v>34</v>
      </c>
      <c r="I637" s="1" t="s">
        <v>25</v>
      </c>
      <c r="J637">
        <v>1</v>
      </c>
      <c r="K637" s="1" t="s">
        <v>35</v>
      </c>
      <c r="L637" s="1" t="s">
        <v>34</v>
      </c>
      <c r="M637">
        <v>10</v>
      </c>
      <c r="N637" s="1" t="s">
        <v>36</v>
      </c>
      <c r="O637" s="2">
        <v>38353</v>
      </c>
      <c r="P637" s="1" t="s">
        <v>25</v>
      </c>
      <c r="Q637" s="1" t="s">
        <v>30</v>
      </c>
      <c r="R637">
        <v>1</v>
      </c>
      <c r="S637" s="1" t="s">
        <v>1472</v>
      </c>
      <c r="T637" s="1" t="s">
        <v>1473</v>
      </c>
      <c r="U637">
        <v>1</v>
      </c>
    </row>
    <row r="638" spans="1:21" x14ac:dyDescent="0.45">
      <c r="A638">
        <v>250</v>
      </c>
      <c r="B638">
        <v>0</v>
      </c>
      <c r="C638" s="1" t="s">
        <v>1495</v>
      </c>
      <c r="D638" s="1" t="s">
        <v>1496</v>
      </c>
      <c r="E638" s="1" t="s">
        <v>1497</v>
      </c>
      <c r="F638">
        <v>10154</v>
      </c>
      <c r="G638">
        <v>1272</v>
      </c>
      <c r="H638" s="1" t="s">
        <v>34</v>
      </c>
      <c r="I638" s="1" t="s">
        <v>25</v>
      </c>
      <c r="J638">
        <v>1</v>
      </c>
      <c r="K638" s="1" t="s">
        <v>35</v>
      </c>
      <c r="L638" s="1" t="s">
        <v>34</v>
      </c>
      <c r="M638">
        <v>10</v>
      </c>
      <c r="N638" s="1" t="s">
        <v>36</v>
      </c>
      <c r="O638" s="2">
        <v>39448</v>
      </c>
      <c r="P638" s="1" t="s">
        <v>25</v>
      </c>
      <c r="Q638" s="1" t="s">
        <v>30</v>
      </c>
      <c r="R638">
        <v>1</v>
      </c>
      <c r="S638" s="1" t="s">
        <v>1435</v>
      </c>
      <c r="T638" s="1" t="s">
        <v>1436</v>
      </c>
      <c r="U638">
        <v>1</v>
      </c>
    </row>
    <row r="639" spans="1:21" x14ac:dyDescent="0.45">
      <c r="A639">
        <v>250</v>
      </c>
      <c r="B639">
        <v>0</v>
      </c>
      <c r="C639" s="1" t="s">
        <v>1495</v>
      </c>
      <c r="D639" s="1" t="s">
        <v>1496</v>
      </c>
      <c r="E639" s="1" t="s">
        <v>1498</v>
      </c>
      <c r="F639">
        <v>10154</v>
      </c>
      <c r="G639">
        <v>1272</v>
      </c>
      <c r="H639" s="1" t="s">
        <v>34</v>
      </c>
      <c r="I639" s="1" t="s">
        <v>25</v>
      </c>
      <c r="J639">
        <v>1</v>
      </c>
      <c r="K639" s="1" t="s">
        <v>35</v>
      </c>
      <c r="L639" s="1" t="s">
        <v>34</v>
      </c>
      <c r="M639">
        <v>10</v>
      </c>
      <c r="N639" s="1" t="s">
        <v>36</v>
      </c>
      <c r="O639" s="2">
        <v>38353</v>
      </c>
      <c r="P639" s="1" t="s">
        <v>175</v>
      </c>
      <c r="Q639" s="1" t="s">
        <v>30</v>
      </c>
      <c r="R639">
        <v>1</v>
      </c>
      <c r="S639" s="1" t="s">
        <v>1435</v>
      </c>
      <c r="T639" s="1" t="s">
        <v>1436</v>
      </c>
      <c r="U639">
        <v>1</v>
      </c>
    </row>
    <row r="640" spans="1:21" x14ac:dyDescent="0.45">
      <c r="A640">
        <v>251</v>
      </c>
      <c r="B640">
        <v>0</v>
      </c>
      <c r="C640" s="1" t="s">
        <v>1499</v>
      </c>
      <c r="D640" s="1" t="s">
        <v>1500</v>
      </c>
      <c r="E640" s="1" t="s">
        <v>1501</v>
      </c>
      <c r="F640">
        <v>10154</v>
      </c>
      <c r="G640">
        <v>1272</v>
      </c>
      <c r="H640" s="1" t="s">
        <v>34</v>
      </c>
      <c r="I640" s="1" t="s">
        <v>25</v>
      </c>
      <c r="J640">
        <v>1</v>
      </c>
      <c r="K640" s="1" t="s">
        <v>35</v>
      </c>
      <c r="L640" s="1" t="s">
        <v>34</v>
      </c>
      <c r="M640">
        <v>10</v>
      </c>
      <c r="N640" s="1" t="s">
        <v>36</v>
      </c>
      <c r="O640" s="2">
        <v>38353</v>
      </c>
      <c r="P640" s="1" t="s">
        <v>264</v>
      </c>
      <c r="Q640" s="1" t="s">
        <v>30</v>
      </c>
      <c r="R640">
        <v>1</v>
      </c>
      <c r="S640" s="1" t="s">
        <v>1502</v>
      </c>
      <c r="T640" s="1" t="s">
        <v>1503</v>
      </c>
      <c r="U640">
        <v>1</v>
      </c>
    </row>
    <row r="641" spans="1:21" x14ac:dyDescent="0.45">
      <c r="A641">
        <v>251</v>
      </c>
      <c r="B641">
        <v>0</v>
      </c>
      <c r="C641" s="1" t="s">
        <v>1499</v>
      </c>
      <c r="D641" s="1" t="s">
        <v>1500</v>
      </c>
      <c r="E641" s="1" t="s">
        <v>1504</v>
      </c>
      <c r="F641">
        <v>10154</v>
      </c>
      <c r="G641">
        <v>1272</v>
      </c>
      <c r="H641" s="1" t="s">
        <v>34</v>
      </c>
      <c r="I641" s="1" t="s">
        <v>25</v>
      </c>
      <c r="J641">
        <v>1</v>
      </c>
      <c r="K641" s="1" t="s">
        <v>35</v>
      </c>
      <c r="L641" s="1" t="s">
        <v>34</v>
      </c>
      <c r="M641">
        <v>10</v>
      </c>
      <c r="N641" s="1" t="s">
        <v>36</v>
      </c>
      <c r="O641" s="2">
        <v>40452</v>
      </c>
      <c r="P641" s="1" t="s">
        <v>25</v>
      </c>
      <c r="Q641" s="1" t="s">
        <v>30</v>
      </c>
      <c r="R641">
        <v>1</v>
      </c>
      <c r="S641" s="1" t="s">
        <v>1502</v>
      </c>
      <c r="T641" s="1" t="s">
        <v>1503</v>
      </c>
      <c r="U641">
        <v>1</v>
      </c>
    </row>
    <row r="642" spans="1:21" x14ac:dyDescent="0.45">
      <c r="A642">
        <v>252</v>
      </c>
      <c r="B642">
        <v>0</v>
      </c>
      <c r="C642" s="1" t="s">
        <v>1505</v>
      </c>
      <c r="D642" s="1" t="s">
        <v>1506</v>
      </c>
      <c r="E642" s="1" t="s">
        <v>25</v>
      </c>
      <c r="F642">
        <v>10154</v>
      </c>
      <c r="G642">
        <v>1272</v>
      </c>
      <c r="H642" s="1" t="s">
        <v>34</v>
      </c>
      <c r="I642" s="1" t="s">
        <v>25</v>
      </c>
      <c r="J642">
        <v>1</v>
      </c>
      <c r="K642" s="1" t="s">
        <v>35</v>
      </c>
      <c r="L642" s="1" t="s">
        <v>34</v>
      </c>
      <c r="M642">
        <v>10</v>
      </c>
      <c r="N642" s="1" t="s">
        <v>36</v>
      </c>
      <c r="O642" s="2">
        <v>38353</v>
      </c>
      <c r="P642" s="1" t="s">
        <v>175</v>
      </c>
      <c r="Q642" s="1" t="s">
        <v>30</v>
      </c>
      <c r="R642">
        <v>1</v>
      </c>
      <c r="S642" s="1" t="s">
        <v>1507</v>
      </c>
      <c r="T642" s="1" t="s">
        <v>1508</v>
      </c>
      <c r="U642">
        <v>1</v>
      </c>
    </row>
    <row r="643" spans="1:21" x14ac:dyDescent="0.45">
      <c r="A643">
        <v>252</v>
      </c>
      <c r="B643">
        <v>0</v>
      </c>
      <c r="C643" s="1" t="s">
        <v>1505</v>
      </c>
      <c r="D643" s="1" t="s">
        <v>1506</v>
      </c>
      <c r="E643" s="1" t="s">
        <v>1509</v>
      </c>
      <c r="F643">
        <v>10154</v>
      </c>
      <c r="G643">
        <v>1272</v>
      </c>
      <c r="H643" s="1" t="s">
        <v>34</v>
      </c>
      <c r="I643" s="1" t="s">
        <v>25</v>
      </c>
      <c r="J643">
        <v>1</v>
      </c>
      <c r="K643" s="1" t="s">
        <v>35</v>
      </c>
      <c r="L643" s="1" t="s">
        <v>34</v>
      </c>
      <c r="M643">
        <v>10</v>
      </c>
      <c r="N643" s="1" t="s">
        <v>36</v>
      </c>
      <c r="O643" s="2">
        <v>39448</v>
      </c>
      <c r="P643" s="1" t="s">
        <v>25</v>
      </c>
      <c r="Q643" s="1" t="s">
        <v>30</v>
      </c>
      <c r="R643">
        <v>1</v>
      </c>
      <c r="S643" s="1" t="s">
        <v>1507</v>
      </c>
      <c r="T643" s="1" t="s">
        <v>1508</v>
      </c>
      <c r="U643">
        <v>1</v>
      </c>
    </row>
    <row r="644" spans="1:21" x14ac:dyDescent="0.45">
      <c r="A644">
        <v>253</v>
      </c>
      <c r="B644">
        <v>0</v>
      </c>
      <c r="C644" s="1" t="s">
        <v>1510</v>
      </c>
      <c r="D644" s="1" t="s">
        <v>1511</v>
      </c>
      <c r="E644" s="1" t="s">
        <v>633</v>
      </c>
      <c r="F644">
        <v>10155</v>
      </c>
      <c r="G644">
        <v>1272</v>
      </c>
      <c r="H644" s="1" t="s">
        <v>34</v>
      </c>
      <c r="I644" s="1" t="s">
        <v>25</v>
      </c>
      <c r="J644">
        <v>1</v>
      </c>
      <c r="K644" s="1" t="s">
        <v>35</v>
      </c>
      <c r="L644" s="1" t="s">
        <v>34</v>
      </c>
      <c r="M644">
        <v>10</v>
      </c>
      <c r="N644" s="1" t="s">
        <v>36</v>
      </c>
      <c r="O644" s="2">
        <v>38353</v>
      </c>
      <c r="P644" s="1" t="s">
        <v>25</v>
      </c>
      <c r="Q644" s="1" t="s">
        <v>30</v>
      </c>
      <c r="R644">
        <v>1</v>
      </c>
      <c r="S644" s="1" t="s">
        <v>1512</v>
      </c>
      <c r="T644" s="1" t="s">
        <v>1513</v>
      </c>
      <c r="U644">
        <v>1</v>
      </c>
    </row>
    <row r="645" spans="1:21" x14ac:dyDescent="0.45">
      <c r="A645">
        <v>254</v>
      </c>
      <c r="B645">
        <v>0</v>
      </c>
      <c r="C645" s="1" t="s">
        <v>1514</v>
      </c>
      <c r="D645" s="1" t="s">
        <v>1515</v>
      </c>
      <c r="E645" s="1" t="s">
        <v>1516</v>
      </c>
      <c r="F645">
        <v>10155</v>
      </c>
      <c r="G645">
        <v>1272</v>
      </c>
      <c r="H645" s="1" t="s">
        <v>34</v>
      </c>
      <c r="I645" s="1" t="s">
        <v>25</v>
      </c>
      <c r="J645">
        <v>1</v>
      </c>
      <c r="K645" s="1" t="s">
        <v>35</v>
      </c>
      <c r="L645" s="1" t="s">
        <v>34</v>
      </c>
      <c r="M645">
        <v>10</v>
      </c>
      <c r="N645" s="1" t="s">
        <v>36</v>
      </c>
      <c r="O645" s="2">
        <v>38353</v>
      </c>
      <c r="P645" s="1" t="s">
        <v>159</v>
      </c>
      <c r="Q645" s="1" t="s">
        <v>30</v>
      </c>
      <c r="R645">
        <v>1</v>
      </c>
      <c r="S645" s="1" t="s">
        <v>83</v>
      </c>
      <c r="T645" s="1" t="s">
        <v>84</v>
      </c>
      <c r="U645">
        <v>1</v>
      </c>
    </row>
    <row r="646" spans="1:21" x14ac:dyDescent="0.45">
      <c r="A646">
        <v>254</v>
      </c>
      <c r="B646">
        <v>0</v>
      </c>
      <c r="C646" s="1" t="s">
        <v>1514</v>
      </c>
      <c r="D646" s="1" t="s">
        <v>1517</v>
      </c>
      <c r="E646" s="1" t="s">
        <v>1518</v>
      </c>
      <c r="F646">
        <v>10155</v>
      </c>
      <c r="G646">
        <v>1272</v>
      </c>
      <c r="H646" s="1" t="s">
        <v>34</v>
      </c>
      <c r="I646" s="1" t="s">
        <v>25</v>
      </c>
      <c r="J646">
        <v>1</v>
      </c>
      <c r="K646" s="1" t="s">
        <v>35</v>
      </c>
      <c r="L646" s="1" t="s">
        <v>34</v>
      </c>
      <c r="M646">
        <v>10</v>
      </c>
      <c r="N646" s="1" t="s">
        <v>36</v>
      </c>
      <c r="O646" s="2">
        <v>40391</v>
      </c>
      <c r="P646" s="1" t="s">
        <v>25</v>
      </c>
      <c r="Q646" s="1" t="s">
        <v>30</v>
      </c>
      <c r="R646">
        <v>1</v>
      </c>
      <c r="S646" s="1" t="s">
        <v>83</v>
      </c>
      <c r="T646" s="1" t="s">
        <v>84</v>
      </c>
      <c r="U646">
        <v>1</v>
      </c>
    </row>
    <row r="647" spans="1:21" x14ac:dyDescent="0.45">
      <c r="A647">
        <v>255</v>
      </c>
      <c r="B647">
        <v>0</v>
      </c>
      <c r="C647" s="1" t="s">
        <v>1519</v>
      </c>
      <c r="D647" s="1" t="s">
        <v>1520</v>
      </c>
      <c r="E647" s="1" t="s">
        <v>1521</v>
      </c>
      <c r="F647">
        <v>10155</v>
      </c>
      <c r="G647">
        <v>1272</v>
      </c>
      <c r="H647" s="1" t="s">
        <v>34</v>
      </c>
      <c r="I647" s="1" t="s">
        <v>25</v>
      </c>
      <c r="J647">
        <v>1</v>
      </c>
      <c r="K647" s="1" t="s">
        <v>35</v>
      </c>
      <c r="L647" s="1" t="s">
        <v>34</v>
      </c>
      <c r="M647">
        <v>10</v>
      </c>
      <c r="N647" s="1" t="s">
        <v>36</v>
      </c>
      <c r="O647" s="2">
        <v>38353</v>
      </c>
      <c r="P647" s="1" t="s">
        <v>25</v>
      </c>
      <c r="Q647" s="1" t="s">
        <v>30</v>
      </c>
      <c r="R647">
        <v>1</v>
      </c>
      <c r="S647" s="1" t="s">
        <v>83</v>
      </c>
      <c r="T647" s="1" t="s">
        <v>84</v>
      </c>
      <c r="U647">
        <v>1</v>
      </c>
    </row>
    <row r="648" spans="1:21" x14ac:dyDescent="0.45">
      <c r="A648">
        <v>256</v>
      </c>
      <c r="B648">
        <v>0</v>
      </c>
      <c r="C648" s="1" t="s">
        <v>1522</v>
      </c>
      <c r="D648" s="1" t="s">
        <v>1523</v>
      </c>
      <c r="E648" s="1" t="s">
        <v>1524</v>
      </c>
      <c r="F648">
        <v>10155</v>
      </c>
      <c r="G648">
        <v>1272</v>
      </c>
      <c r="H648" s="1" t="s">
        <v>34</v>
      </c>
      <c r="I648" s="1" t="s">
        <v>25</v>
      </c>
      <c r="J648">
        <v>1</v>
      </c>
      <c r="K648" s="1" t="s">
        <v>35</v>
      </c>
      <c r="L648" s="1" t="s">
        <v>34</v>
      </c>
      <c r="M648">
        <v>10</v>
      </c>
      <c r="N648" s="1" t="s">
        <v>36</v>
      </c>
      <c r="O648" s="2">
        <v>38353</v>
      </c>
      <c r="P648" s="1" t="s">
        <v>65</v>
      </c>
      <c r="Q648" s="1" t="s">
        <v>30</v>
      </c>
      <c r="R648">
        <v>1</v>
      </c>
      <c r="S648" s="1" t="s">
        <v>1512</v>
      </c>
      <c r="T648" s="1" t="s">
        <v>1513</v>
      </c>
      <c r="U648">
        <v>1</v>
      </c>
    </row>
    <row r="649" spans="1:21" x14ac:dyDescent="0.45">
      <c r="A649">
        <v>256</v>
      </c>
      <c r="B649">
        <v>0</v>
      </c>
      <c r="C649" s="1" t="s">
        <v>1525</v>
      </c>
      <c r="D649" s="1" t="s">
        <v>1526</v>
      </c>
      <c r="E649" s="1" t="s">
        <v>1527</v>
      </c>
      <c r="F649">
        <v>10154</v>
      </c>
      <c r="G649">
        <v>1272</v>
      </c>
      <c r="H649" s="1" t="s">
        <v>34</v>
      </c>
      <c r="I649" s="1" t="s">
        <v>25</v>
      </c>
      <c r="J649">
        <v>1</v>
      </c>
      <c r="K649" s="1" t="s">
        <v>35</v>
      </c>
      <c r="L649" s="1" t="s">
        <v>34</v>
      </c>
      <c r="M649">
        <v>10</v>
      </c>
      <c r="N649" s="1" t="s">
        <v>36</v>
      </c>
      <c r="O649" s="2">
        <v>43252</v>
      </c>
      <c r="P649" s="1" t="s">
        <v>25</v>
      </c>
      <c r="Q649" s="1" t="s">
        <v>30</v>
      </c>
      <c r="R649">
        <v>1</v>
      </c>
      <c r="S649" s="1" t="s">
        <v>1512</v>
      </c>
      <c r="T649" s="1" t="s">
        <v>1513</v>
      </c>
      <c r="U649">
        <v>1</v>
      </c>
    </row>
    <row r="650" spans="1:21" x14ac:dyDescent="0.45">
      <c r="A650">
        <v>256</v>
      </c>
      <c r="B650">
        <v>0</v>
      </c>
      <c r="C650" s="1" t="s">
        <v>1522</v>
      </c>
      <c r="D650" s="1" t="s">
        <v>1523</v>
      </c>
      <c r="E650" s="1" t="s">
        <v>1527</v>
      </c>
      <c r="F650">
        <v>10155</v>
      </c>
      <c r="G650">
        <v>1272</v>
      </c>
      <c r="H650" s="1" t="s">
        <v>34</v>
      </c>
      <c r="I650" s="1" t="s">
        <v>25</v>
      </c>
      <c r="J650">
        <v>1</v>
      </c>
      <c r="K650" s="1" t="s">
        <v>35</v>
      </c>
      <c r="L650" s="1" t="s">
        <v>34</v>
      </c>
      <c r="M650">
        <v>10</v>
      </c>
      <c r="N650" s="1" t="s">
        <v>36</v>
      </c>
      <c r="O650" s="2">
        <v>40422</v>
      </c>
      <c r="P650" s="1" t="s">
        <v>1528</v>
      </c>
      <c r="Q650" s="1" t="s">
        <v>30</v>
      </c>
      <c r="R650">
        <v>1</v>
      </c>
      <c r="S650" s="1" t="s">
        <v>1512</v>
      </c>
      <c r="T650" s="1" t="s">
        <v>1513</v>
      </c>
      <c r="U650">
        <v>1</v>
      </c>
    </row>
    <row r="651" spans="1:21" x14ac:dyDescent="0.45">
      <c r="A651">
        <v>257</v>
      </c>
      <c r="B651">
        <v>0</v>
      </c>
      <c r="C651" s="1" t="s">
        <v>1529</v>
      </c>
      <c r="D651" s="1" t="s">
        <v>1530</v>
      </c>
      <c r="E651" s="1" t="s">
        <v>1531</v>
      </c>
      <c r="F651">
        <v>10154</v>
      </c>
      <c r="G651">
        <v>1272</v>
      </c>
      <c r="H651" s="1" t="s">
        <v>34</v>
      </c>
      <c r="I651" s="1" t="s">
        <v>25</v>
      </c>
      <c r="J651">
        <v>1</v>
      </c>
      <c r="K651" s="1" t="s">
        <v>35</v>
      </c>
      <c r="L651" s="1" t="s">
        <v>34</v>
      </c>
      <c r="M651">
        <v>10</v>
      </c>
      <c r="N651" s="1" t="s">
        <v>36</v>
      </c>
      <c r="O651" s="2">
        <v>38353</v>
      </c>
      <c r="P651" s="1" t="s">
        <v>266</v>
      </c>
      <c r="Q651" s="1" t="s">
        <v>30</v>
      </c>
      <c r="R651">
        <v>1</v>
      </c>
      <c r="S651" s="1" t="s">
        <v>1532</v>
      </c>
      <c r="T651" s="1" t="s">
        <v>1533</v>
      </c>
      <c r="U651">
        <v>1</v>
      </c>
    </row>
    <row r="652" spans="1:21" x14ac:dyDescent="0.45">
      <c r="A652">
        <v>257</v>
      </c>
      <c r="B652">
        <v>0</v>
      </c>
      <c r="C652" s="1" t="s">
        <v>1529</v>
      </c>
      <c r="D652" s="1" t="s">
        <v>1534</v>
      </c>
      <c r="E652" s="1" t="s">
        <v>1535</v>
      </c>
      <c r="F652">
        <v>10154</v>
      </c>
      <c r="G652">
        <v>1272</v>
      </c>
      <c r="H652" s="1" t="s">
        <v>34</v>
      </c>
      <c r="I652" s="1" t="s">
        <v>25</v>
      </c>
      <c r="J652">
        <v>1</v>
      </c>
      <c r="K652" s="1" t="s">
        <v>35</v>
      </c>
      <c r="L652" s="1" t="s">
        <v>34</v>
      </c>
      <c r="M652">
        <v>10</v>
      </c>
      <c r="N652" s="1" t="s">
        <v>36</v>
      </c>
      <c r="O652" s="2">
        <v>40603</v>
      </c>
      <c r="P652" s="1" t="s">
        <v>25</v>
      </c>
      <c r="Q652" s="1" t="s">
        <v>30</v>
      </c>
      <c r="R652">
        <v>1</v>
      </c>
      <c r="S652" s="1" t="s">
        <v>1532</v>
      </c>
      <c r="T652" s="1" t="s">
        <v>1533</v>
      </c>
      <c r="U652">
        <v>1</v>
      </c>
    </row>
    <row r="653" spans="1:21" x14ac:dyDescent="0.45">
      <c r="A653">
        <v>258</v>
      </c>
      <c r="B653">
        <v>0</v>
      </c>
      <c r="C653" s="1" t="s">
        <v>1536</v>
      </c>
      <c r="D653" s="1" t="s">
        <v>1537</v>
      </c>
      <c r="E653" s="1" t="s">
        <v>1538</v>
      </c>
      <c r="F653">
        <v>10154</v>
      </c>
      <c r="G653">
        <v>1272</v>
      </c>
      <c r="H653" s="1" t="s">
        <v>34</v>
      </c>
      <c r="I653" s="1" t="s">
        <v>25</v>
      </c>
      <c r="J653">
        <v>1</v>
      </c>
      <c r="K653" s="1" t="s">
        <v>35</v>
      </c>
      <c r="L653" s="1" t="s">
        <v>34</v>
      </c>
      <c r="M653">
        <v>10</v>
      </c>
      <c r="N653" s="1" t="s">
        <v>36</v>
      </c>
      <c r="O653" s="2">
        <v>42583</v>
      </c>
      <c r="P653" s="1" t="s">
        <v>222</v>
      </c>
      <c r="Q653" s="1" t="s">
        <v>30</v>
      </c>
      <c r="R653">
        <v>1</v>
      </c>
      <c r="S653" s="1" t="s">
        <v>1539</v>
      </c>
      <c r="T653" s="1" t="s">
        <v>1540</v>
      </c>
      <c r="U653">
        <v>1</v>
      </c>
    </row>
    <row r="654" spans="1:21" x14ac:dyDescent="0.45">
      <c r="A654">
        <v>258</v>
      </c>
      <c r="B654">
        <v>0</v>
      </c>
      <c r="C654" s="1" t="s">
        <v>1536</v>
      </c>
      <c r="D654" s="1" t="s">
        <v>1541</v>
      </c>
      <c r="E654" s="1" t="s">
        <v>1538</v>
      </c>
      <c r="F654">
        <v>10154</v>
      </c>
      <c r="G654">
        <v>1272</v>
      </c>
      <c r="H654" s="1" t="s">
        <v>34</v>
      </c>
      <c r="I654" s="1" t="s">
        <v>25</v>
      </c>
      <c r="J654">
        <v>1</v>
      </c>
      <c r="K654" s="1" t="s">
        <v>35</v>
      </c>
      <c r="L654" s="1" t="s">
        <v>34</v>
      </c>
      <c r="M654">
        <v>10</v>
      </c>
      <c r="N654" s="1" t="s">
        <v>36</v>
      </c>
      <c r="O654" s="2">
        <v>38353</v>
      </c>
      <c r="P654" s="1" t="s">
        <v>147</v>
      </c>
      <c r="Q654" s="1" t="s">
        <v>30</v>
      </c>
      <c r="R654">
        <v>1</v>
      </c>
      <c r="S654" s="1" t="s">
        <v>1539</v>
      </c>
      <c r="T654" s="1" t="s">
        <v>1540</v>
      </c>
      <c r="U654">
        <v>1</v>
      </c>
    </row>
    <row r="655" spans="1:21" x14ac:dyDescent="0.45">
      <c r="A655">
        <v>258</v>
      </c>
      <c r="B655">
        <v>0</v>
      </c>
      <c r="C655" s="1" t="s">
        <v>1536</v>
      </c>
      <c r="D655" s="1" t="s">
        <v>1542</v>
      </c>
      <c r="E655" s="1" t="s">
        <v>1538</v>
      </c>
      <c r="F655">
        <v>10154</v>
      </c>
      <c r="G655">
        <v>1272</v>
      </c>
      <c r="H655" s="1" t="s">
        <v>34</v>
      </c>
      <c r="I655" s="1" t="s">
        <v>25</v>
      </c>
      <c r="J655">
        <v>1</v>
      </c>
      <c r="K655" s="1" t="s">
        <v>35</v>
      </c>
      <c r="L655" s="1" t="s">
        <v>34</v>
      </c>
      <c r="M655">
        <v>10</v>
      </c>
      <c r="N655" s="1" t="s">
        <v>36</v>
      </c>
      <c r="O655" s="2">
        <v>42614</v>
      </c>
      <c r="P655" s="1" t="s">
        <v>25</v>
      </c>
      <c r="Q655" s="1" t="s">
        <v>30</v>
      </c>
      <c r="R655">
        <v>1</v>
      </c>
      <c r="S655" s="1" t="s">
        <v>1539</v>
      </c>
      <c r="T655" s="1" t="s">
        <v>1540</v>
      </c>
      <c r="U655">
        <v>1</v>
      </c>
    </row>
    <row r="656" spans="1:21" x14ac:dyDescent="0.45">
      <c r="A656">
        <v>259</v>
      </c>
      <c r="B656">
        <v>0</v>
      </c>
      <c r="C656" s="1" t="s">
        <v>1543</v>
      </c>
      <c r="D656" s="1" t="s">
        <v>1544</v>
      </c>
      <c r="E656" s="1" t="s">
        <v>1545</v>
      </c>
      <c r="F656">
        <v>10154</v>
      </c>
      <c r="G656">
        <v>1272</v>
      </c>
      <c r="H656" s="1" t="s">
        <v>34</v>
      </c>
      <c r="I656" s="1" t="s">
        <v>25</v>
      </c>
      <c r="J656">
        <v>1</v>
      </c>
      <c r="K656" s="1" t="s">
        <v>35</v>
      </c>
      <c r="L656" s="1" t="s">
        <v>34</v>
      </c>
      <c r="M656">
        <v>10</v>
      </c>
      <c r="N656" s="1" t="s">
        <v>36</v>
      </c>
      <c r="O656" s="2">
        <v>38353</v>
      </c>
      <c r="P656" s="1" t="s">
        <v>65</v>
      </c>
      <c r="Q656" s="1" t="s">
        <v>30</v>
      </c>
      <c r="R656">
        <v>1</v>
      </c>
      <c r="S656" s="1" t="s">
        <v>1546</v>
      </c>
      <c r="T656" s="1" t="s">
        <v>1547</v>
      </c>
      <c r="U656">
        <v>1</v>
      </c>
    </row>
    <row r="657" spans="1:21" x14ac:dyDescent="0.45">
      <c r="A657">
        <v>259</v>
      </c>
      <c r="B657">
        <v>0</v>
      </c>
      <c r="C657" s="1" t="s">
        <v>1543</v>
      </c>
      <c r="D657" s="1" t="s">
        <v>1544</v>
      </c>
      <c r="E657" s="1" t="s">
        <v>1548</v>
      </c>
      <c r="F657">
        <v>10154</v>
      </c>
      <c r="G657">
        <v>1272</v>
      </c>
      <c r="H657" s="1" t="s">
        <v>34</v>
      </c>
      <c r="I657" s="1" t="s">
        <v>25</v>
      </c>
      <c r="J657">
        <v>1</v>
      </c>
      <c r="K657" s="1" t="s">
        <v>35</v>
      </c>
      <c r="L657" s="1" t="s">
        <v>34</v>
      </c>
      <c r="M657">
        <v>10</v>
      </c>
      <c r="N657" s="1" t="s">
        <v>36</v>
      </c>
      <c r="O657" s="2">
        <v>40422</v>
      </c>
      <c r="P657" s="1" t="s">
        <v>25</v>
      </c>
      <c r="Q657" s="1" t="s">
        <v>30</v>
      </c>
      <c r="R657">
        <v>1</v>
      </c>
      <c r="S657" s="1" t="s">
        <v>1546</v>
      </c>
      <c r="T657" s="1" t="s">
        <v>1547</v>
      </c>
      <c r="U657">
        <v>1</v>
      </c>
    </row>
    <row r="658" spans="1:21" x14ac:dyDescent="0.45">
      <c r="A658">
        <v>260</v>
      </c>
      <c r="B658">
        <v>0</v>
      </c>
      <c r="C658" s="1" t="s">
        <v>1549</v>
      </c>
      <c r="D658" s="1" t="s">
        <v>1550</v>
      </c>
      <c r="E658" s="1" t="s">
        <v>1551</v>
      </c>
      <c r="F658">
        <v>10155</v>
      </c>
      <c r="G658">
        <v>1272</v>
      </c>
      <c r="H658" s="1" t="s">
        <v>34</v>
      </c>
      <c r="I658" s="1" t="s">
        <v>25</v>
      </c>
      <c r="J658">
        <v>1</v>
      </c>
      <c r="K658" s="1" t="s">
        <v>35</v>
      </c>
      <c r="L658" s="1" t="s">
        <v>34</v>
      </c>
      <c r="M658">
        <v>10</v>
      </c>
      <c r="N658" s="1" t="s">
        <v>36</v>
      </c>
      <c r="O658" s="2">
        <v>39448</v>
      </c>
      <c r="P658" s="1" t="s">
        <v>1552</v>
      </c>
      <c r="Q658" s="1" t="s">
        <v>30</v>
      </c>
      <c r="R658">
        <v>1</v>
      </c>
      <c r="S658" s="1" t="s">
        <v>1553</v>
      </c>
      <c r="T658" s="1" t="s">
        <v>1554</v>
      </c>
      <c r="U658">
        <v>1</v>
      </c>
    </row>
    <row r="659" spans="1:21" x14ac:dyDescent="0.45">
      <c r="A659">
        <v>260</v>
      </c>
      <c r="B659">
        <v>0</v>
      </c>
      <c r="C659" s="1" t="s">
        <v>1549</v>
      </c>
      <c r="D659" s="1" t="s">
        <v>1555</v>
      </c>
      <c r="E659" s="1" t="s">
        <v>1551</v>
      </c>
      <c r="F659">
        <v>10155</v>
      </c>
      <c r="G659">
        <v>1272</v>
      </c>
      <c r="H659" s="1" t="s">
        <v>34</v>
      </c>
      <c r="I659" s="1" t="s">
        <v>25</v>
      </c>
      <c r="J659">
        <v>1</v>
      </c>
      <c r="K659" s="1" t="s">
        <v>35</v>
      </c>
      <c r="L659" s="1" t="s">
        <v>34</v>
      </c>
      <c r="M659">
        <v>10</v>
      </c>
      <c r="N659" s="1" t="s">
        <v>36</v>
      </c>
      <c r="O659" s="2">
        <v>43040</v>
      </c>
      <c r="P659" s="1" t="s">
        <v>25</v>
      </c>
      <c r="Q659" s="1" t="s">
        <v>30</v>
      </c>
      <c r="R659">
        <v>1</v>
      </c>
      <c r="S659" s="1" t="s">
        <v>1553</v>
      </c>
      <c r="T659" s="1" t="s">
        <v>1554</v>
      </c>
      <c r="U659">
        <v>1</v>
      </c>
    </row>
    <row r="660" spans="1:21" x14ac:dyDescent="0.45">
      <c r="A660">
        <v>260</v>
      </c>
      <c r="B660">
        <v>0</v>
      </c>
      <c r="C660" s="1" t="s">
        <v>1549</v>
      </c>
      <c r="D660" s="1" t="s">
        <v>1550</v>
      </c>
      <c r="E660" s="1" t="s">
        <v>25</v>
      </c>
      <c r="F660">
        <v>10155</v>
      </c>
      <c r="G660">
        <v>1272</v>
      </c>
      <c r="H660" s="1" t="s">
        <v>34</v>
      </c>
      <c r="I660" s="1" t="s">
        <v>25</v>
      </c>
      <c r="J660">
        <v>1</v>
      </c>
      <c r="K660" s="1" t="s">
        <v>35</v>
      </c>
      <c r="L660" s="1" t="s">
        <v>34</v>
      </c>
      <c r="M660">
        <v>10</v>
      </c>
      <c r="N660" s="1" t="s">
        <v>36</v>
      </c>
      <c r="O660" s="2">
        <v>38353</v>
      </c>
      <c r="P660" s="1" t="s">
        <v>175</v>
      </c>
      <c r="Q660" s="1" t="s">
        <v>30</v>
      </c>
      <c r="R660">
        <v>1</v>
      </c>
      <c r="S660" s="1" t="s">
        <v>1553</v>
      </c>
      <c r="T660" s="1" t="s">
        <v>1554</v>
      </c>
      <c r="U660">
        <v>1</v>
      </c>
    </row>
    <row r="661" spans="1:21" x14ac:dyDescent="0.45">
      <c r="A661">
        <v>261</v>
      </c>
      <c r="B661">
        <v>0</v>
      </c>
      <c r="C661" s="1" t="s">
        <v>1556</v>
      </c>
      <c r="D661" s="1" t="s">
        <v>1557</v>
      </c>
      <c r="E661" s="1" t="s">
        <v>1558</v>
      </c>
      <c r="F661">
        <v>10155</v>
      </c>
      <c r="G661">
        <v>1272</v>
      </c>
      <c r="H661" s="1" t="s">
        <v>34</v>
      </c>
      <c r="I661" s="1" t="s">
        <v>25</v>
      </c>
      <c r="J661">
        <v>1</v>
      </c>
      <c r="K661" s="1" t="s">
        <v>35</v>
      </c>
      <c r="L661" s="1" t="s">
        <v>34</v>
      </c>
      <c r="M661">
        <v>10</v>
      </c>
      <c r="N661" s="1" t="s">
        <v>36</v>
      </c>
      <c r="O661" s="2">
        <v>39173</v>
      </c>
      <c r="P661" s="1" t="s">
        <v>25</v>
      </c>
      <c r="Q661" s="1" t="s">
        <v>30</v>
      </c>
      <c r="R661">
        <v>1</v>
      </c>
      <c r="S661" s="1" t="s">
        <v>1512</v>
      </c>
      <c r="T661" s="1" t="s">
        <v>1513</v>
      </c>
      <c r="U661">
        <v>1</v>
      </c>
    </row>
    <row r="662" spans="1:21" x14ac:dyDescent="0.45">
      <c r="A662">
        <v>261</v>
      </c>
      <c r="B662">
        <v>0</v>
      </c>
      <c r="C662" s="1" t="s">
        <v>1556</v>
      </c>
      <c r="D662" s="1" t="s">
        <v>1559</v>
      </c>
      <c r="E662" s="1" t="s">
        <v>25</v>
      </c>
      <c r="F662">
        <v>10155</v>
      </c>
      <c r="G662">
        <v>1272</v>
      </c>
      <c r="H662" s="1" t="s">
        <v>34</v>
      </c>
      <c r="I662" s="1" t="s">
        <v>25</v>
      </c>
      <c r="J662">
        <v>1</v>
      </c>
      <c r="K662" s="1" t="s">
        <v>35</v>
      </c>
      <c r="L662" s="1" t="s">
        <v>34</v>
      </c>
      <c r="M662">
        <v>10</v>
      </c>
      <c r="N662" s="1" t="s">
        <v>36</v>
      </c>
      <c r="O662" s="2">
        <v>38353</v>
      </c>
      <c r="P662" s="1" t="s">
        <v>203</v>
      </c>
      <c r="Q662" s="1" t="s">
        <v>30</v>
      </c>
      <c r="R662">
        <v>1</v>
      </c>
      <c r="S662" s="1" t="s">
        <v>1512</v>
      </c>
      <c r="T662" s="1" t="s">
        <v>1513</v>
      </c>
      <c r="U662">
        <v>1</v>
      </c>
    </row>
    <row r="663" spans="1:21" x14ac:dyDescent="0.45">
      <c r="A663">
        <v>261</v>
      </c>
      <c r="B663">
        <v>0</v>
      </c>
      <c r="C663" s="1" t="s">
        <v>1556</v>
      </c>
      <c r="D663" s="1" t="s">
        <v>1560</v>
      </c>
      <c r="E663" s="1" t="s">
        <v>229</v>
      </c>
      <c r="F663">
        <v>10155</v>
      </c>
      <c r="G663">
        <v>1272</v>
      </c>
      <c r="H663" s="1" t="s">
        <v>34</v>
      </c>
      <c r="I663" s="1" t="s">
        <v>25</v>
      </c>
      <c r="J663">
        <v>1</v>
      </c>
      <c r="K663" s="1" t="s">
        <v>35</v>
      </c>
      <c r="L663" s="1" t="s">
        <v>34</v>
      </c>
      <c r="M663">
        <v>10</v>
      </c>
      <c r="N663" s="1" t="s">
        <v>36</v>
      </c>
      <c r="O663" s="2">
        <v>40360</v>
      </c>
      <c r="P663" s="1" t="s">
        <v>159</v>
      </c>
      <c r="Q663" s="1" t="s">
        <v>30</v>
      </c>
      <c r="R663">
        <v>1</v>
      </c>
      <c r="S663" s="1" t="s">
        <v>1512</v>
      </c>
      <c r="T663" s="1" t="s">
        <v>1513</v>
      </c>
      <c r="U663">
        <v>1</v>
      </c>
    </row>
    <row r="664" spans="1:21" x14ac:dyDescent="0.45">
      <c r="A664">
        <v>262</v>
      </c>
      <c r="B664">
        <v>0</v>
      </c>
      <c r="C664" s="1" t="s">
        <v>1561</v>
      </c>
      <c r="D664" s="1" t="s">
        <v>1562</v>
      </c>
      <c r="E664" s="1" t="s">
        <v>1342</v>
      </c>
      <c r="F664">
        <v>10156</v>
      </c>
      <c r="G664">
        <v>1272</v>
      </c>
      <c r="H664" s="1" t="s">
        <v>34</v>
      </c>
      <c r="I664" s="1" t="s">
        <v>25</v>
      </c>
      <c r="J664">
        <v>1</v>
      </c>
      <c r="K664" s="1" t="s">
        <v>35</v>
      </c>
      <c r="L664" s="1" t="s">
        <v>34</v>
      </c>
      <c r="M664">
        <v>10</v>
      </c>
      <c r="N664" s="1" t="s">
        <v>36</v>
      </c>
      <c r="O664" s="2">
        <v>41365</v>
      </c>
      <c r="P664" s="1" t="s">
        <v>25</v>
      </c>
      <c r="Q664" s="1" t="s">
        <v>30</v>
      </c>
      <c r="R664">
        <v>1</v>
      </c>
      <c r="S664" s="1" t="s">
        <v>1563</v>
      </c>
      <c r="T664" s="1" t="s">
        <v>1564</v>
      </c>
      <c r="U664">
        <v>1</v>
      </c>
    </row>
    <row r="665" spans="1:21" x14ac:dyDescent="0.45">
      <c r="A665">
        <v>262</v>
      </c>
      <c r="B665">
        <v>0</v>
      </c>
      <c r="C665" s="1" t="s">
        <v>1565</v>
      </c>
      <c r="D665" s="1" t="s">
        <v>1566</v>
      </c>
      <c r="E665" s="1" t="s">
        <v>229</v>
      </c>
      <c r="F665">
        <v>10156</v>
      </c>
      <c r="G665">
        <v>1272</v>
      </c>
      <c r="H665" s="1" t="s">
        <v>34</v>
      </c>
      <c r="I665" s="1" t="s">
        <v>25</v>
      </c>
      <c r="J665">
        <v>1</v>
      </c>
      <c r="K665" s="1" t="s">
        <v>35</v>
      </c>
      <c r="L665" s="1" t="s">
        <v>34</v>
      </c>
      <c r="M665">
        <v>10</v>
      </c>
      <c r="N665" s="1" t="s">
        <v>36</v>
      </c>
      <c r="O665" s="2">
        <v>40360</v>
      </c>
      <c r="P665" s="1" t="s">
        <v>159</v>
      </c>
      <c r="Q665" s="1" t="s">
        <v>30</v>
      </c>
      <c r="R665">
        <v>1</v>
      </c>
      <c r="S665" s="1" t="s">
        <v>1563</v>
      </c>
      <c r="T665" s="1" t="s">
        <v>1564</v>
      </c>
      <c r="U665">
        <v>1</v>
      </c>
    </row>
    <row r="666" spans="1:21" x14ac:dyDescent="0.45">
      <c r="A666">
        <v>262</v>
      </c>
      <c r="B666">
        <v>0</v>
      </c>
      <c r="C666" s="1" t="s">
        <v>1565</v>
      </c>
      <c r="D666" s="1" t="s">
        <v>1567</v>
      </c>
      <c r="E666" s="1" t="s">
        <v>25</v>
      </c>
      <c r="F666">
        <v>10156</v>
      </c>
      <c r="G666">
        <v>1272</v>
      </c>
      <c r="H666" s="1" t="s">
        <v>34</v>
      </c>
      <c r="I666" s="1" t="s">
        <v>25</v>
      </c>
      <c r="J666">
        <v>1</v>
      </c>
      <c r="K666" s="1" t="s">
        <v>35</v>
      </c>
      <c r="L666" s="1" t="s">
        <v>34</v>
      </c>
      <c r="M666">
        <v>10</v>
      </c>
      <c r="N666" s="1" t="s">
        <v>36</v>
      </c>
      <c r="O666" s="2">
        <v>38353</v>
      </c>
      <c r="P666" s="1" t="s">
        <v>203</v>
      </c>
      <c r="Q666" s="1" t="s">
        <v>30</v>
      </c>
      <c r="R666">
        <v>1</v>
      </c>
      <c r="S666" s="1" t="s">
        <v>1563</v>
      </c>
      <c r="T666" s="1" t="s">
        <v>1564</v>
      </c>
      <c r="U666">
        <v>1</v>
      </c>
    </row>
    <row r="667" spans="1:21" x14ac:dyDescent="0.45">
      <c r="A667">
        <v>262</v>
      </c>
      <c r="B667">
        <v>0</v>
      </c>
      <c r="C667" s="1" t="s">
        <v>1565</v>
      </c>
      <c r="D667" s="1" t="s">
        <v>1562</v>
      </c>
      <c r="E667" s="1" t="s">
        <v>1342</v>
      </c>
      <c r="F667">
        <v>10156</v>
      </c>
      <c r="G667">
        <v>1272</v>
      </c>
      <c r="H667" s="1" t="s">
        <v>34</v>
      </c>
      <c r="I667" s="1" t="s">
        <v>25</v>
      </c>
      <c r="J667">
        <v>1</v>
      </c>
      <c r="K667" s="1" t="s">
        <v>35</v>
      </c>
      <c r="L667" s="1" t="s">
        <v>34</v>
      </c>
      <c r="M667">
        <v>10</v>
      </c>
      <c r="N667" s="1" t="s">
        <v>36</v>
      </c>
      <c r="O667" s="2">
        <v>39173</v>
      </c>
      <c r="P667" s="1" t="s">
        <v>92</v>
      </c>
      <c r="Q667" s="1" t="s">
        <v>30</v>
      </c>
      <c r="R667">
        <v>1</v>
      </c>
      <c r="S667" s="1" t="s">
        <v>1563</v>
      </c>
      <c r="T667" s="1" t="s">
        <v>1564</v>
      </c>
      <c r="U667">
        <v>1</v>
      </c>
    </row>
    <row r="668" spans="1:21" x14ac:dyDescent="0.45">
      <c r="A668">
        <v>263</v>
      </c>
      <c r="B668">
        <v>0</v>
      </c>
      <c r="C668" s="1" t="s">
        <v>1568</v>
      </c>
      <c r="D668" s="1" t="s">
        <v>1569</v>
      </c>
      <c r="E668" s="1" t="s">
        <v>1570</v>
      </c>
      <c r="F668">
        <v>10155</v>
      </c>
      <c r="G668">
        <v>1272</v>
      </c>
      <c r="H668" s="1" t="s">
        <v>34</v>
      </c>
      <c r="I668" s="1" t="s">
        <v>25</v>
      </c>
      <c r="J668">
        <v>1</v>
      </c>
      <c r="K668" s="1" t="s">
        <v>35</v>
      </c>
      <c r="L668" s="1" t="s">
        <v>34</v>
      </c>
      <c r="M668">
        <v>10</v>
      </c>
      <c r="N668" s="1" t="s">
        <v>36</v>
      </c>
      <c r="O668" s="2">
        <v>42856</v>
      </c>
      <c r="P668" s="1" t="s">
        <v>61</v>
      </c>
      <c r="Q668" s="1" t="s">
        <v>30</v>
      </c>
      <c r="R668">
        <v>1</v>
      </c>
      <c r="S668" s="1" t="s">
        <v>1512</v>
      </c>
      <c r="T668" s="1" t="s">
        <v>1513</v>
      </c>
      <c r="U668">
        <v>1</v>
      </c>
    </row>
    <row r="669" spans="1:21" x14ac:dyDescent="0.45">
      <c r="A669">
        <v>263</v>
      </c>
      <c r="B669">
        <v>0</v>
      </c>
      <c r="C669" s="1" t="s">
        <v>1568</v>
      </c>
      <c r="D669" s="1" t="s">
        <v>1569</v>
      </c>
      <c r="E669" s="1" t="s">
        <v>1570</v>
      </c>
      <c r="F669">
        <v>10155</v>
      </c>
      <c r="G669">
        <v>1272</v>
      </c>
      <c r="H669" s="1" t="s">
        <v>34</v>
      </c>
      <c r="I669" s="1" t="s">
        <v>25</v>
      </c>
      <c r="J669">
        <v>1</v>
      </c>
      <c r="K669" s="1" t="s">
        <v>35</v>
      </c>
      <c r="L669" s="1" t="s">
        <v>34</v>
      </c>
      <c r="M669">
        <v>10</v>
      </c>
      <c r="N669" s="1" t="s">
        <v>36</v>
      </c>
      <c r="O669" s="2">
        <v>42917</v>
      </c>
      <c r="P669" s="1" t="s">
        <v>25</v>
      </c>
      <c r="Q669" s="1" t="s">
        <v>30</v>
      </c>
      <c r="R669">
        <v>1</v>
      </c>
      <c r="S669" s="1" t="s">
        <v>1512</v>
      </c>
      <c r="T669" s="1" t="s">
        <v>1513</v>
      </c>
      <c r="U669">
        <v>1</v>
      </c>
    </row>
    <row r="670" spans="1:21" x14ac:dyDescent="0.45">
      <c r="A670">
        <v>263</v>
      </c>
      <c r="B670">
        <v>0</v>
      </c>
      <c r="C670" s="1" t="s">
        <v>1568</v>
      </c>
      <c r="D670" s="1" t="s">
        <v>1571</v>
      </c>
      <c r="E670" s="1" t="s">
        <v>1572</v>
      </c>
      <c r="F670">
        <v>10155</v>
      </c>
      <c r="G670">
        <v>1272</v>
      </c>
      <c r="H670" s="1" t="s">
        <v>34</v>
      </c>
      <c r="I670" s="1" t="s">
        <v>25</v>
      </c>
      <c r="J670">
        <v>1</v>
      </c>
      <c r="K670" s="1" t="s">
        <v>35</v>
      </c>
      <c r="L670" s="1" t="s">
        <v>34</v>
      </c>
      <c r="M670">
        <v>10</v>
      </c>
      <c r="N670" s="1" t="s">
        <v>36</v>
      </c>
      <c r="O670" s="2">
        <v>38353</v>
      </c>
      <c r="P670" s="1" t="s">
        <v>1296</v>
      </c>
      <c r="Q670" s="1" t="s">
        <v>30</v>
      </c>
      <c r="R670">
        <v>1</v>
      </c>
      <c r="S670" s="1" t="s">
        <v>1512</v>
      </c>
      <c r="T670" s="1" t="s">
        <v>1513</v>
      </c>
      <c r="U670">
        <v>1</v>
      </c>
    </row>
    <row r="671" spans="1:21" x14ac:dyDescent="0.45">
      <c r="A671">
        <v>264</v>
      </c>
      <c r="B671">
        <v>0</v>
      </c>
      <c r="C671" s="1" t="s">
        <v>1573</v>
      </c>
      <c r="D671" s="1" t="s">
        <v>1574</v>
      </c>
      <c r="E671" s="1" t="s">
        <v>229</v>
      </c>
      <c r="F671">
        <v>10156</v>
      </c>
      <c r="G671">
        <v>1272</v>
      </c>
      <c r="H671" s="1" t="s">
        <v>34</v>
      </c>
      <c r="I671" s="1" t="s">
        <v>25</v>
      </c>
      <c r="J671">
        <v>1</v>
      </c>
      <c r="K671" s="1" t="s">
        <v>35</v>
      </c>
      <c r="L671" s="1" t="s">
        <v>34</v>
      </c>
      <c r="M671">
        <v>10</v>
      </c>
      <c r="N671" s="1" t="s">
        <v>36</v>
      </c>
      <c r="O671" s="2">
        <v>40360</v>
      </c>
      <c r="P671" s="1" t="s">
        <v>159</v>
      </c>
      <c r="Q671" s="1" t="s">
        <v>30</v>
      </c>
      <c r="R671">
        <v>1</v>
      </c>
      <c r="S671" s="1" t="s">
        <v>1575</v>
      </c>
      <c r="T671" s="1" t="s">
        <v>1576</v>
      </c>
      <c r="U671">
        <v>1</v>
      </c>
    </row>
    <row r="672" spans="1:21" x14ac:dyDescent="0.45">
      <c r="A672">
        <v>264</v>
      </c>
      <c r="B672">
        <v>0</v>
      </c>
      <c r="C672" s="1" t="s">
        <v>1573</v>
      </c>
      <c r="D672" s="1" t="s">
        <v>1577</v>
      </c>
      <c r="E672" s="1" t="s">
        <v>25</v>
      </c>
      <c r="F672">
        <v>10156</v>
      </c>
      <c r="G672">
        <v>1272</v>
      </c>
      <c r="H672" s="1" t="s">
        <v>34</v>
      </c>
      <c r="I672" s="1" t="s">
        <v>25</v>
      </c>
      <c r="J672">
        <v>1</v>
      </c>
      <c r="K672" s="1" t="s">
        <v>35</v>
      </c>
      <c r="L672" s="1" t="s">
        <v>34</v>
      </c>
      <c r="M672">
        <v>10</v>
      </c>
      <c r="N672" s="1" t="s">
        <v>36</v>
      </c>
      <c r="O672" s="2">
        <v>38353</v>
      </c>
      <c r="P672" s="1" t="s">
        <v>203</v>
      </c>
      <c r="Q672" s="1" t="s">
        <v>30</v>
      </c>
      <c r="R672">
        <v>1</v>
      </c>
      <c r="S672" s="1" t="s">
        <v>1575</v>
      </c>
      <c r="T672" s="1" t="s">
        <v>1576</v>
      </c>
      <c r="U672">
        <v>1</v>
      </c>
    </row>
    <row r="673" spans="1:21" x14ac:dyDescent="0.45">
      <c r="A673">
        <v>264</v>
      </c>
      <c r="B673">
        <v>0</v>
      </c>
      <c r="C673" s="1" t="s">
        <v>1573</v>
      </c>
      <c r="D673" s="1" t="s">
        <v>1578</v>
      </c>
      <c r="E673" s="1" t="s">
        <v>875</v>
      </c>
      <c r="F673">
        <v>10156</v>
      </c>
      <c r="G673">
        <v>1272</v>
      </c>
      <c r="H673" s="1" t="s">
        <v>34</v>
      </c>
      <c r="I673" s="1" t="s">
        <v>25</v>
      </c>
      <c r="J673">
        <v>1</v>
      </c>
      <c r="K673" s="1" t="s">
        <v>35</v>
      </c>
      <c r="L673" s="1" t="s">
        <v>34</v>
      </c>
      <c r="M673">
        <v>10</v>
      </c>
      <c r="N673" s="1" t="s">
        <v>36</v>
      </c>
      <c r="O673" s="2">
        <v>39173</v>
      </c>
      <c r="P673" s="1" t="s">
        <v>25</v>
      </c>
      <c r="Q673" s="1" t="s">
        <v>30</v>
      </c>
      <c r="R673">
        <v>1</v>
      </c>
      <c r="S673" s="1" t="s">
        <v>1575</v>
      </c>
      <c r="T673" s="1" t="s">
        <v>1576</v>
      </c>
      <c r="U673">
        <v>1</v>
      </c>
    </row>
    <row r="674" spans="1:21" x14ac:dyDescent="0.45">
      <c r="A674">
        <v>265</v>
      </c>
      <c r="B674">
        <v>0</v>
      </c>
      <c r="C674" s="1" t="s">
        <v>1579</v>
      </c>
      <c r="D674" s="1" t="s">
        <v>1580</v>
      </c>
      <c r="E674" s="1" t="s">
        <v>1581</v>
      </c>
      <c r="F674">
        <v>10155</v>
      </c>
      <c r="G674">
        <v>1272</v>
      </c>
      <c r="H674" s="1" t="s">
        <v>34</v>
      </c>
      <c r="I674" s="1" t="s">
        <v>25</v>
      </c>
      <c r="J674">
        <v>1</v>
      </c>
      <c r="K674" s="1" t="s">
        <v>35</v>
      </c>
      <c r="L674" s="1" t="s">
        <v>34</v>
      </c>
      <c r="M674">
        <v>10</v>
      </c>
      <c r="N674" s="1" t="s">
        <v>36</v>
      </c>
      <c r="O674" s="2">
        <v>38353</v>
      </c>
      <c r="P674" s="1" t="s">
        <v>1582</v>
      </c>
      <c r="Q674" s="1" t="s">
        <v>30</v>
      </c>
      <c r="R674">
        <v>1</v>
      </c>
      <c r="S674" s="1" t="s">
        <v>1583</v>
      </c>
      <c r="T674" s="1" t="s">
        <v>1584</v>
      </c>
      <c r="U674">
        <v>1</v>
      </c>
    </row>
    <row r="675" spans="1:21" x14ac:dyDescent="0.45">
      <c r="A675">
        <v>265</v>
      </c>
      <c r="B675">
        <v>0</v>
      </c>
      <c r="C675" s="1" t="s">
        <v>1585</v>
      </c>
      <c r="D675" s="1" t="s">
        <v>1586</v>
      </c>
      <c r="E675" s="1" t="s">
        <v>1587</v>
      </c>
      <c r="F675">
        <v>10155</v>
      </c>
      <c r="G675">
        <v>1272</v>
      </c>
      <c r="H675" s="1" t="s">
        <v>34</v>
      </c>
      <c r="I675" s="1" t="s">
        <v>25</v>
      </c>
      <c r="J675">
        <v>1</v>
      </c>
      <c r="K675" s="1" t="s">
        <v>35</v>
      </c>
      <c r="L675" s="1" t="s">
        <v>34</v>
      </c>
      <c r="M675">
        <v>10</v>
      </c>
      <c r="N675" s="1" t="s">
        <v>36</v>
      </c>
      <c r="O675" s="2">
        <v>42036</v>
      </c>
      <c r="P675" s="1" t="s">
        <v>61</v>
      </c>
      <c r="Q675" s="1" t="s">
        <v>30</v>
      </c>
      <c r="R675">
        <v>1</v>
      </c>
      <c r="S675" s="1" t="s">
        <v>1583</v>
      </c>
      <c r="T675" s="1" t="s">
        <v>1584</v>
      </c>
      <c r="U675">
        <v>1</v>
      </c>
    </row>
    <row r="676" spans="1:21" x14ac:dyDescent="0.45">
      <c r="A676">
        <v>265</v>
      </c>
      <c r="B676">
        <v>0</v>
      </c>
      <c r="C676" s="1" t="s">
        <v>1585</v>
      </c>
      <c r="D676" s="1" t="s">
        <v>1588</v>
      </c>
      <c r="E676" s="1" t="s">
        <v>1587</v>
      </c>
      <c r="F676">
        <v>10155</v>
      </c>
      <c r="G676">
        <v>1272</v>
      </c>
      <c r="H676" s="1" t="s">
        <v>34</v>
      </c>
      <c r="I676" s="1" t="s">
        <v>25</v>
      </c>
      <c r="J676">
        <v>1</v>
      </c>
      <c r="K676" s="1" t="s">
        <v>35</v>
      </c>
      <c r="L676" s="1" t="s">
        <v>34</v>
      </c>
      <c r="M676">
        <v>10</v>
      </c>
      <c r="N676" s="1" t="s">
        <v>36</v>
      </c>
      <c r="O676" s="2">
        <v>41275</v>
      </c>
      <c r="P676" s="1" t="s">
        <v>42</v>
      </c>
      <c r="Q676" s="1" t="s">
        <v>30</v>
      </c>
      <c r="R676">
        <v>1</v>
      </c>
      <c r="S676" s="1" t="s">
        <v>1583</v>
      </c>
      <c r="T676" s="1" t="s">
        <v>1584</v>
      </c>
      <c r="U676">
        <v>1</v>
      </c>
    </row>
    <row r="677" spans="1:21" x14ac:dyDescent="0.45">
      <c r="A677">
        <v>265</v>
      </c>
      <c r="B677">
        <v>0</v>
      </c>
      <c r="C677" s="1" t="s">
        <v>1585</v>
      </c>
      <c r="D677" s="1" t="s">
        <v>1586</v>
      </c>
      <c r="E677" s="1" t="s">
        <v>1587</v>
      </c>
      <c r="F677">
        <v>10155</v>
      </c>
      <c r="G677">
        <v>1272</v>
      </c>
      <c r="H677" s="1" t="s">
        <v>34</v>
      </c>
      <c r="I677" s="1" t="s">
        <v>25</v>
      </c>
      <c r="J677">
        <v>1</v>
      </c>
      <c r="K677" s="1" t="s">
        <v>35</v>
      </c>
      <c r="L677" s="1" t="s">
        <v>34</v>
      </c>
      <c r="M677">
        <v>10</v>
      </c>
      <c r="N677" s="1" t="s">
        <v>36</v>
      </c>
      <c r="O677" s="2">
        <v>42917</v>
      </c>
      <c r="P677" s="1" t="s">
        <v>25</v>
      </c>
      <c r="Q677" s="1" t="s">
        <v>30</v>
      </c>
      <c r="R677">
        <v>1</v>
      </c>
      <c r="S677" s="1" t="s">
        <v>1583</v>
      </c>
      <c r="T677" s="1" t="s">
        <v>1584</v>
      </c>
      <c r="U677">
        <v>1</v>
      </c>
    </row>
    <row r="678" spans="1:21" x14ac:dyDescent="0.45">
      <c r="A678">
        <v>266</v>
      </c>
      <c r="B678">
        <v>0</v>
      </c>
      <c r="C678" s="1" t="s">
        <v>1589</v>
      </c>
      <c r="D678" s="1" t="s">
        <v>1590</v>
      </c>
      <c r="E678" s="1" t="s">
        <v>1591</v>
      </c>
      <c r="F678">
        <v>10155</v>
      </c>
      <c r="G678">
        <v>1272</v>
      </c>
      <c r="H678" s="1" t="s">
        <v>34</v>
      </c>
      <c r="I678" s="1" t="s">
        <v>25</v>
      </c>
      <c r="J678">
        <v>1</v>
      </c>
      <c r="K678" s="1" t="s">
        <v>35</v>
      </c>
      <c r="L678" s="1" t="s">
        <v>34</v>
      </c>
      <c r="M678">
        <v>10</v>
      </c>
      <c r="N678" s="1" t="s">
        <v>36</v>
      </c>
      <c r="O678" s="2">
        <v>41365</v>
      </c>
      <c r="P678" s="1" t="s">
        <v>25</v>
      </c>
      <c r="Q678" s="1" t="s">
        <v>30</v>
      </c>
      <c r="R678">
        <v>1</v>
      </c>
      <c r="S678" s="1" t="s">
        <v>1592</v>
      </c>
      <c r="T678" s="1" t="s">
        <v>1593</v>
      </c>
      <c r="U678">
        <v>1</v>
      </c>
    </row>
    <row r="679" spans="1:21" x14ac:dyDescent="0.45">
      <c r="A679">
        <v>266</v>
      </c>
      <c r="B679">
        <v>0</v>
      </c>
      <c r="C679" s="1" t="s">
        <v>1594</v>
      </c>
      <c r="D679" s="1" t="s">
        <v>1590</v>
      </c>
      <c r="E679" s="1" t="s">
        <v>1591</v>
      </c>
      <c r="F679">
        <v>10155</v>
      </c>
      <c r="G679">
        <v>1272</v>
      </c>
      <c r="H679" s="1" t="s">
        <v>34</v>
      </c>
      <c r="I679" s="1" t="s">
        <v>25</v>
      </c>
      <c r="J679">
        <v>1</v>
      </c>
      <c r="K679" s="1" t="s">
        <v>35</v>
      </c>
      <c r="L679" s="1" t="s">
        <v>34</v>
      </c>
      <c r="M679">
        <v>10</v>
      </c>
      <c r="N679" s="1" t="s">
        <v>36</v>
      </c>
      <c r="O679" s="2">
        <v>39448</v>
      </c>
      <c r="P679" s="1" t="s">
        <v>92</v>
      </c>
      <c r="Q679" s="1" t="s">
        <v>30</v>
      </c>
      <c r="R679">
        <v>1</v>
      </c>
      <c r="S679" s="1" t="s">
        <v>1592</v>
      </c>
      <c r="T679" s="1" t="s">
        <v>1593</v>
      </c>
      <c r="U679">
        <v>1</v>
      </c>
    </row>
    <row r="680" spans="1:21" x14ac:dyDescent="0.45">
      <c r="A680">
        <v>266</v>
      </c>
      <c r="B680">
        <v>0</v>
      </c>
      <c r="C680" s="1" t="s">
        <v>1594</v>
      </c>
      <c r="D680" s="1" t="s">
        <v>1590</v>
      </c>
      <c r="E680" s="1" t="s">
        <v>25</v>
      </c>
      <c r="F680">
        <v>10155</v>
      </c>
      <c r="G680">
        <v>1272</v>
      </c>
      <c r="H680" s="1" t="s">
        <v>34</v>
      </c>
      <c r="I680" s="1" t="s">
        <v>25</v>
      </c>
      <c r="J680">
        <v>1</v>
      </c>
      <c r="K680" s="1" t="s">
        <v>35</v>
      </c>
      <c r="L680" s="1" t="s">
        <v>34</v>
      </c>
      <c r="M680">
        <v>10</v>
      </c>
      <c r="N680" s="1" t="s">
        <v>36</v>
      </c>
      <c r="O680" s="2">
        <v>38353</v>
      </c>
      <c r="P680" s="1" t="s">
        <v>203</v>
      </c>
      <c r="Q680" s="1" t="s">
        <v>30</v>
      </c>
      <c r="R680">
        <v>1</v>
      </c>
      <c r="S680" s="1" t="s">
        <v>1592</v>
      </c>
      <c r="T680" s="1" t="s">
        <v>1593</v>
      </c>
      <c r="U680">
        <v>1</v>
      </c>
    </row>
    <row r="681" spans="1:21" x14ac:dyDescent="0.45">
      <c r="A681">
        <v>266</v>
      </c>
      <c r="B681">
        <v>0</v>
      </c>
      <c r="C681" s="1" t="s">
        <v>1594</v>
      </c>
      <c r="D681" s="1" t="s">
        <v>1590</v>
      </c>
      <c r="E681" s="1" t="s">
        <v>746</v>
      </c>
      <c r="F681">
        <v>10155</v>
      </c>
      <c r="G681">
        <v>1272</v>
      </c>
      <c r="H681" s="1" t="s">
        <v>34</v>
      </c>
      <c r="I681" s="1" t="s">
        <v>25</v>
      </c>
      <c r="J681">
        <v>1</v>
      </c>
      <c r="K681" s="1" t="s">
        <v>35</v>
      </c>
      <c r="L681" s="1" t="s">
        <v>34</v>
      </c>
      <c r="M681">
        <v>10</v>
      </c>
      <c r="N681" s="1" t="s">
        <v>36</v>
      </c>
      <c r="O681" s="2">
        <v>39173</v>
      </c>
      <c r="P681" s="1" t="s">
        <v>175</v>
      </c>
      <c r="Q681" s="1" t="s">
        <v>30</v>
      </c>
      <c r="R681">
        <v>1</v>
      </c>
      <c r="S681" s="1" t="s">
        <v>1592</v>
      </c>
      <c r="T681" s="1" t="s">
        <v>1593</v>
      </c>
      <c r="U681">
        <v>1</v>
      </c>
    </row>
    <row r="682" spans="1:21" x14ac:dyDescent="0.45">
      <c r="A682">
        <v>267</v>
      </c>
      <c r="B682">
        <v>0</v>
      </c>
      <c r="C682" s="1" t="s">
        <v>1595</v>
      </c>
      <c r="D682" s="1" t="s">
        <v>1596</v>
      </c>
      <c r="E682" s="1" t="s">
        <v>1597</v>
      </c>
      <c r="F682">
        <v>10156</v>
      </c>
      <c r="G682">
        <v>1272</v>
      </c>
      <c r="H682" s="1" t="s">
        <v>34</v>
      </c>
      <c r="I682" s="1" t="s">
        <v>25</v>
      </c>
      <c r="J682">
        <v>1</v>
      </c>
      <c r="K682" s="1" t="s">
        <v>35</v>
      </c>
      <c r="L682" s="1" t="s">
        <v>34</v>
      </c>
      <c r="M682">
        <v>10</v>
      </c>
      <c r="N682" s="1" t="s">
        <v>36</v>
      </c>
      <c r="O682" s="2">
        <v>39264</v>
      </c>
      <c r="P682" s="1" t="s">
        <v>108</v>
      </c>
      <c r="Q682" s="1" t="s">
        <v>30</v>
      </c>
      <c r="R682">
        <v>1</v>
      </c>
      <c r="S682" s="1" t="s">
        <v>1598</v>
      </c>
      <c r="T682" s="1" t="s">
        <v>1599</v>
      </c>
      <c r="U682">
        <v>1</v>
      </c>
    </row>
    <row r="683" spans="1:21" x14ac:dyDescent="0.45">
      <c r="A683">
        <v>267</v>
      </c>
      <c r="B683">
        <v>0</v>
      </c>
      <c r="C683" s="1" t="s">
        <v>1595</v>
      </c>
      <c r="D683" s="1" t="s">
        <v>1600</v>
      </c>
      <c r="E683" s="1" t="s">
        <v>310</v>
      </c>
      <c r="F683">
        <v>10156</v>
      </c>
      <c r="G683">
        <v>1272</v>
      </c>
      <c r="H683" s="1" t="s">
        <v>34</v>
      </c>
      <c r="I683" s="1" t="s">
        <v>25</v>
      </c>
      <c r="J683">
        <v>1</v>
      </c>
      <c r="K683" s="1" t="s">
        <v>35</v>
      </c>
      <c r="L683" s="1" t="s">
        <v>34</v>
      </c>
      <c r="M683">
        <v>10</v>
      </c>
      <c r="N683" s="1" t="s">
        <v>36</v>
      </c>
      <c r="O683" s="2">
        <v>39173</v>
      </c>
      <c r="P683" s="1" t="s">
        <v>1601</v>
      </c>
      <c r="Q683" s="1" t="s">
        <v>30</v>
      </c>
      <c r="R683">
        <v>1</v>
      </c>
      <c r="S683" s="1" t="s">
        <v>1598</v>
      </c>
      <c r="T683" s="1" t="s">
        <v>1599</v>
      </c>
      <c r="U683">
        <v>1</v>
      </c>
    </row>
    <row r="684" spans="1:21" x14ac:dyDescent="0.45">
      <c r="A684">
        <v>267</v>
      </c>
      <c r="B684">
        <v>0</v>
      </c>
      <c r="C684" s="1" t="s">
        <v>1602</v>
      </c>
      <c r="D684" s="1" t="s">
        <v>1603</v>
      </c>
      <c r="E684" s="1" t="s">
        <v>1597</v>
      </c>
      <c r="F684">
        <v>10156</v>
      </c>
      <c r="G684">
        <v>1272</v>
      </c>
      <c r="H684" s="1" t="s">
        <v>34</v>
      </c>
      <c r="I684" s="1" t="s">
        <v>25</v>
      </c>
      <c r="J684">
        <v>1</v>
      </c>
      <c r="K684" s="1" t="s">
        <v>35</v>
      </c>
      <c r="L684" s="1" t="s">
        <v>34</v>
      </c>
      <c r="M684">
        <v>10</v>
      </c>
      <c r="N684" s="1" t="s">
        <v>36</v>
      </c>
      <c r="O684" s="2">
        <v>42401</v>
      </c>
      <c r="P684" s="1" t="s">
        <v>1604</v>
      </c>
      <c r="Q684" s="1" t="s">
        <v>30</v>
      </c>
      <c r="R684">
        <v>1</v>
      </c>
      <c r="S684" s="1" t="s">
        <v>1598</v>
      </c>
      <c r="T684" s="1" t="s">
        <v>1599</v>
      </c>
      <c r="U684">
        <v>1</v>
      </c>
    </row>
    <row r="685" spans="1:21" x14ac:dyDescent="0.45">
      <c r="A685">
        <v>267</v>
      </c>
      <c r="B685">
        <v>0</v>
      </c>
      <c r="C685" s="1" t="s">
        <v>1595</v>
      </c>
      <c r="D685" s="1" t="s">
        <v>1600</v>
      </c>
      <c r="E685" s="1" t="s">
        <v>25</v>
      </c>
      <c r="F685">
        <v>10156</v>
      </c>
      <c r="G685">
        <v>1272</v>
      </c>
      <c r="H685" s="1" t="s">
        <v>34</v>
      </c>
      <c r="I685" s="1" t="s">
        <v>25</v>
      </c>
      <c r="J685">
        <v>1</v>
      </c>
      <c r="K685" s="1" t="s">
        <v>35</v>
      </c>
      <c r="L685" s="1" t="s">
        <v>34</v>
      </c>
      <c r="M685">
        <v>10</v>
      </c>
      <c r="N685" s="1" t="s">
        <v>36</v>
      </c>
      <c r="O685" s="2">
        <v>38353</v>
      </c>
      <c r="P685" s="1" t="s">
        <v>203</v>
      </c>
      <c r="Q685" s="1" t="s">
        <v>30</v>
      </c>
      <c r="R685">
        <v>1</v>
      </c>
      <c r="S685" s="1" t="s">
        <v>1598</v>
      </c>
      <c r="T685" s="1" t="s">
        <v>1599</v>
      </c>
      <c r="U685">
        <v>1</v>
      </c>
    </row>
    <row r="686" spans="1:21" x14ac:dyDescent="0.45">
      <c r="A686">
        <v>267</v>
      </c>
      <c r="B686">
        <v>0</v>
      </c>
      <c r="C686" s="1" t="s">
        <v>1605</v>
      </c>
      <c r="D686" s="1" t="s">
        <v>1603</v>
      </c>
      <c r="E686" s="1" t="s">
        <v>1597</v>
      </c>
      <c r="F686">
        <v>10156</v>
      </c>
      <c r="G686">
        <v>1272</v>
      </c>
      <c r="H686" s="1" t="s">
        <v>34</v>
      </c>
      <c r="I686" s="1" t="s">
        <v>25</v>
      </c>
      <c r="J686">
        <v>1</v>
      </c>
      <c r="K686" s="1" t="s">
        <v>35</v>
      </c>
      <c r="L686" s="1" t="s">
        <v>34</v>
      </c>
      <c r="M686">
        <v>10</v>
      </c>
      <c r="N686" s="1" t="s">
        <v>36</v>
      </c>
      <c r="O686" s="2">
        <v>42430</v>
      </c>
      <c r="P686" s="1" t="s">
        <v>25</v>
      </c>
      <c r="Q686" s="1" t="s">
        <v>30</v>
      </c>
      <c r="R686">
        <v>1</v>
      </c>
      <c r="S686" s="1" t="s">
        <v>1598</v>
      </c>
      <c r="T686" s="1" t="s">
        <v>1599</v>
      </c>
      <c r="U686">
        <v>1</v>
      </c>
    </row>
    <row r="687" spans="1:21" x14ac:dyDescent="0.45">
      <c r="A687">
        <v>268</v>
      </c>
      <c r="B687">
        <v>0</v>
      </c>
      <c r="C687" s="1" t="s">
        <v>1606</v>
      </c>
      <c r="D687" s="1" t="s">
        <v>1607</v>
      </c>
      <c r="E687" s="1" t="s">
        <v>1608</v>
      </c>
      <c r="F687">
        <v>10156</v>
      </c>
      <c r="G687">
        <v>1272</v>
      </c>
      <c r="H687" s="1" t="s">
        <v>34</v>
      </c>
      <c r="I687" s="1" t="s">
        <v>25</v>
      </c>
      <c r="J687">
        <v>1</v>
      </c>
      <c r="K687" s="1" t="s">
        <v>35</v>
      </c>
      <c r="L687" s="1" t="s">
        <v>34</v>
      </c>
      <c r="M687">
        <v>10</v>
      </c>
      <c r="N687" s="1" t="s">
        <v>36</v>
      </c>
      <c r="O687" s="2">
        <v>38353</v>
      </c>
      <c r="P687" s="1" t="s">
        <v>822</v>
      </c>
      <c r="Q687" s="1" t="s">
        <v>30</v>
      </c>
      <c r="R687">
        <v>1</v>
      </c>
      <c r="S687" s="1" t="s">
        <v>1609</v>
      </c>
      <c r="T687" s="1" t="s">
        <v>1610</v>
      </c>
      <c r="U687">
        <v>1</v>
      </c>
    </row>
    <row r="688" spans="1:21" x14ac:dyDescent="0.45">
      <c r="A688">
        <v>268</v>
      </c>
      <c r="B688">
        <v>0</v>
      </c>
      <c r="C688" s="1" t="s">
        <v>1606</v>
      </c>
      <c r="D688" s="1" t="s">
        <v>1611</v>
      </c>
      <c r="E688" s="1" t="s">
        <v>1077</v>
      </c>
      <c r="F688">
        <v>10156</v>
      </c>
      <c r="G688">
        <v>1272</v>
      </c>
      <c r="H688" s="1" t="s">
        <v>34</v>
      </c>
      <c r="I688" s="1" t="s">
        <v>25</v>
      </c>
      <c r="J688">
        <v>1</v>
      </c>
      <c r="K688" s="1" t="s">
        <v>35</v>
      </c>
      <c r="L688" s="1" t="s">
        <v>34</v>
      </c>
      <c r="M688">
        <v>10</v>
      </c>
      <c r="N688" s="1" t="s">
        <v>36</v>
      </c>
      <c r="O688" s="2">
        <v>41306</v>
      </c>
      <c r="P688" s="1" t="s">
        <v>61</v>
      </c>
      <c r="Q688" s="1" t="s">
        <v>30</v>
      </c>
      <c r="R688">
        <v>1</v>
      </c>
      <c r="S688" s="1" t="s">
        <v>1609</v>
      </c>
      <c r="T688" s="1" t="s">
        <v>1610</v>
      </c>
      <c r="U688">
        <v>1</v>
      </c>
    </row>
    <row r="689" spans="1:21" x14ac:dyDescent="0.45">
      <c r="A689">
        <v>268</v>
      </c>
      <c r="B689">
        <v>0</v>
      </c>
      <c r="C689" s="1" t="s">
        <v>1606</v>
      </c>
      <c r="D689" s="1" t="s">
        <v>1611</v>
      </c>
      <c r="E689" s="1" t="s">
        <v>1077</v>
      </c>
      <c r="F689">
        <v>10156</v>
      </c>
      <c r="G689">
        <v>1272</v>
      </c>
      <c r="H689" s="1" t="s">
        <v>34</v>
      </c>
      <c r="I689" s="1" t="s">
        <v>25</v>
      </c>
      <c r="J689">
        <v>1</v>
      </c>
      <c r="K689" s="1" t="s">
        <v>35</v>
      </c>
      <c r="L689" s="1" t="s">
        <v>34</v>
      </c>
      <c r="M689">
        <v>10</v>
      </c>
      <c r="N689" s="1" t="s">
        <v>36</v>
      </c>
      <c r="O689" s="2">
        <v>42917</v>
      </c>
      <c r="P689" s="1" t="s">
        <v>25</v>
      </c>
      <c r="Q689" s="1" t="s">
        <v>30</v>
      </c>
      <c r="R689">
        <v>1</v>
      </c>
      <c r="S689" s="1" t="s">
        <v>1609</v>
      </c>
      <c r="T689" s="1" t="s">
        <v>1610</v>
      </c>
      <c r="U689">
        <v>1</v>
      </c>
    </row>
    <row r="690" spans="1:21" x14ac:dyDescent="0.45">
      <c r="A690">
        <v>269</v>
      </c>
      <c r="B690">
        <v>0</v>
      </c>
      <c r="C690" s="1" t="s">
        <v>1612</v>
      </c>
      <c r="D690" s="1" t="s">
        <v>1613</v>
      </c>
      <c r="E690" s="1" t="s">
        <v>1614</v>
      </c>
      <c r="F690">
        <v>10154</v>
      </c>
      <c r="G690">
        <v>1272</v>
      </c>
      <c r="H690" s="1" t="s">
        <v>34</v>
      </c>
      <c r="I690" s="1" t="s">
        <v>25</v>
      </c>
      <c r="J690">
        <v>1</v>
      </c>
      <c r="K690" s="1" t="s">
        <v>35</v>
      </c>
      <c r="L690" s="1" t="s">
        <v>34</v>
      </c>
      <c r="M690">
        <v>10</v>
      </c>
      <c r="N690" s="1" t="s">
        <v>36</v>
      </c>
      <c r="O690" s="2">
        <v>38353</v>
      </c>
      <c r="P690" s="1" t="s">
        <v>25</v>
      </c>
      <c r="Q690" s="1" t="s">
        <v>30</v>
      </c>
      <c r="R690">
        <v>1</v>
      </c>
      <c r="S690" s="1" t="s">
        <v>1615</v>
      </c>
      <c r="T690" s="1" t="s">
        <v>1616</v>
      </c>
      <c r="U690">
        <v>1</v>
      </c>
    </row>
    <row r="691" spans="1:21" x14ac:dyDescent="0.45">
      <c r="A691">
        <v>270</v>
      </c>
      <c r="B691">
        <v>0</v>
      </c>
      <c r="C691" s="1" t="s">
        <v>1617</v>
      </c>
      <c r="D691" s="1" t="s">
        <v>1618</v>
      </c>
      <c r="E691" s="1" t="s">
        <v>1619</v>
      </c>
      <c r="F691">
        <v>10156</v>
      </c>
      <c r="G691">
        <v>1272</v>
      </c>
      <c r="H691" s="1" t="s">
        <v>34</v>
      </c>
      <c r="I691" s="1" t="s">
        <v>25</v>
      </c>
      <c r="J691">
        <v>1</v>
      </c>
      <c r="K691" s="1" t="s">
        <v>35</v>
      </c>
      <c r="L691" s="1" t="s">
        <v>34</v>
      </c>
      <c r="M691">
        <v>10</v>
      </c>
      <c r="N691" s="1" t="s">
        <v>36</v>
      </c>
      <c r="O691" s="2">
        <v>42917</v>
      </c>
      <c r="P691" s="1" t="s">
        <v>1009</v>
      </c>
      <c r="Q691" s="1" t="s">
        <v>30</v>
      </c>
      <c r="R691">
        <v>1</v>
      </c>
      <c r="S691" s="1" t="s">
        <v>1609</v>
      </c>
      <c r="T691" s="1" t="s">
        <v>1610</v>
      </c>
      <c r="U691">
        <v>1</v>
      </c>
    </row>
    <row r="692" spans="1:21" x14ac:dyDescent="0.45">
      <c r="A692">
        <v>270</v>
      </c>
      <c r="B692">
        <v>0</v>
      </c>
      <c r="C692" s="1" t="s">
        <v>1617</v>
      </c>
      <c r="D692" s="1" t="s">
        <v>1620</v>
      </c>
      <c r="E692" s="1" t="s">
        <v>1621</v>
      </c>
      <c r="F692">
        <v>10156</v>
      </c>
      <c r="G692">
        <v>1272</v>
      </c>
      <c r="H692" s="1" t="s">
        <v>34</v>
      </c>
      <c r="I692" s="1" t="s">
        <v>25</v>
      </c>
      <c r="J692">
        <v>1</v>
      </c>
      <c r="K692" s="1" t="s">
        <v>35</v>
      </c>
      <c r="L692" s="1" t="s">
        <v>34</v>
      </c>
      <c r="M692">
        <v>10</v>
      </c>
      <c r="N692" s="1" t="s">
        <v>36</v>
      </c>
      <c r="O692" s="2">
        <v>38353</v>
      </c>
      <c r="P692" s="1" t="s">
        <v>1622</v>
      </c>
      <c r="Q692" s="1" t="s">
        <v>30</v>
      </c>
      <c r="R692">
        <v>1</v>
      </c>
      <c r="S692" s="1" t="s">
        <v>1609</v>
      </c>
      <c r="T692" s="1" t="s">
        <v>1610</v>
      </c>
      <c r="U692">
        <v>1</v>
      </c>
    </row>
    <row r="693" spans="1:21" x14ac:dyDescent="0.45">
      <c r="A693">
        <v>270</v>
      </c>
      <c r="B693">
        <v>0</v>
      </c>
      <c r="C693" s="1" t="s">
        <v>1617</v>
      </c>
      <c r="D693" s="1" t="s">
        <v>1618</v>
      </c>
      <c r="E693" s="1" t="s">
        <v>1619</v>
      </c>
      <c r="F693">
        <v>10156</v>
      </c>
      <c r="G693">
        <v>1272</v>
      </c>
      <c r="H693" s="1" t="s">
        <v>34</v>
      </c>
      <c r="I693" s="1" t="s">
        <v>25</v>
      </c>
      <c r="J693">
        <v>1</v>
      </c>
      <c r="K693" s="1" t="s">
        <v>35</v>
      </c>
      <c r="L693" s="1" t="s">
        <v>34</v>
      </c>
      <c r="M693">
        <v>10</v>
      </c>
      <c r="N693" s="1" t="s">
        <v>36</v>
      </c>
      <c r="O693" s="2">
        <v>42370</v>
      </c>
      <c r="P693" s="1" t="s">
        <v>61</v>
      </c>
      <c r="Q693" s="1" t="s">
        <v>30</v>
      </c>
      <c r="R693">
        <v>1</v>
      </c>
      <c r="S693" s="1" t="s">
        <v>1609</v>
      </c>
      <c r="T693" s="1" t="s">
        <v>1610</v>
      </c>
      <c r="U693">
        <v>1</v>
      </c>
    </row>
    <row r="694" spans="1:21" x14ac:dyDescent="0.45">
      <c r="A694">
        <v>270</v>
      </c>
      <c r="B694">
        <v>0</v>
      </c>
      <c r="C694" s="1" t="s">
        <v>1623</v>
      </c>
      <c r="D694" s="1" t="s">
        <v>1624</v>
      </c>
      <c r="E694" s="1" t="s">
        <v>1619</v>
      </c>
      <c r="F694">
        <v>10156</v>
      </c>
      <c r="G694">
        <v>1272</v>
      </c>
      <c r="H694" s="1" t="s">
        <v>34</v>
      </c>
      <c r="I694" s="1" t="s">
        <v>25</v>
      </c>
      <c r="J694">
        <v>1</v>
      </c>
      <c r="K694" s="1" t="s">
        <v>35</v>
      </c>
      <c r="L694" s="1" t="s">
        <v>34</v>
      </c>
      <c r="M694">
        <v>10</v>
      </c>
      <c r="N694" s="1" t="s">
        <v>36</v>
      </c>
      <c r="O694" s="2">
        <v>42979</v>
      </c>
      <c r="P694" s="1" t="s">
        <v>25</v>
      </c>
      <c r="Q694" s="1" t="s">
        <v>30</v>
      </c>
      <c r="R694">
        <v>1</v>
      </c>
      <c r="S694" s="1" t="s">
        <v>1609</v>
      </c>
      <c r="T694" s="1" t="s">
        <v>1610</v>
      </c>
      <c r="U694">
        <v>1</v>
      </c>
    </row>
    <row r="695" spans="1:21" x14ac:dyDescent="0.45">
      <c r="A695">
        <v>271</v>
      </c>
      <c r="B695">
        <v>0</v>
      </c>
      <c r="C695" s="1" t="s">
        <v>1625</v>
      </c>
      <c r="D695" s="1" t="s">
        <v>1626</v>
      </c>
      <c r="E695" s="1" t="s">
        <v>1627</v>
      </c>
      <c r="F695">
        <v>10154</v>
      </c>
      <c r="G695">
        <v>1272</v>
      </c>
      <c r="H695" s="1" t="s">
        <v>34</v>
      </c>
      <c r="I695" s="1" t="s">
        <v>25</v>
      </c>
      <c r="J695">
        <v>1</v>
      </c>
      <c r="K695" s="1" t="s">
        <v>35</v>
      </c>
      <c r="L695" s="1" t="s">
        <v>34</v>
      </c>
      <c r="M695">
        <v>10</v>
      </c>
      <c r="N695" s="1" t="s">
        <v>36</v>
      </c>
      <c r="O695" s="2">
        <v>41974</v>
      </c>
      <c r="P695" s="1" t="s">
        <v>61</v>
      </c>
      <c r="Q695" s="1" t="s">
        <v>30</v>
      </c>
      <c r="R695">
        <v>1</v>
      </c>
      <c r="S695" s="1" t="s">
        <v>83</v>
      </c>
      <c r="T695" s="1" t="s">
        <v>84</v>
      </c>
      <c r="U695">
        <v>1</v>
      </c>
    </row>
    <row r="696" spans="1:21" x14ac:dyDescent="0.45">
      <c r="A696">
        <v>271</v>
      </c>
      <c r="B696">
        <v>0</v>
      </c>
      <c r="C696" s="1" t="s">
        <v>1625</v>
      </c>
      <c r="D696" s="1" t="s">
        <v>1626</v>
      </c>
      <c r="E696" s="1" t="s">
        <v>1627</v>
      </c>
      <c r="F696">
        <v>10154</v>
      </c>
      <c r="G696">
        <v>1272</v>
      </c>
      <c r="H696" s="1" t="s">
        <v>34</v>
      </c>
      <c r="I696" s="1" t="s">
        <v>25</v>
      </c>
      <c r="J696">
        <v>1</v>
      </c>
      <c r="K696" s="1" t="s">
        <v>35</v>
      </c>
      <c r="L696" s="1" t="s">
        <v>34</v>
      </c>
      <c r="M696">
        <v>10</v>
      </c>
      <c r="N696" s="1" t="s">
        <v>36</v>
      </c>
      <c r="O696" s="2">
        <v>42917</v>
      </c>
      <c r="P696" s="1" t="s">
        <v>25</v>
      </c>
      <c r="Q696" s="1" t="s">
        <v>30</v>
      </c>
      <c r="R696">
        <v>1</v>
      </c>
      <c r="S696" s="1" t="s">
        <v>83</v>
      </c>
      <c r="T696" s="1" t="s">
        <v>84</v>
      </c>
      <c r="U696">
        <v>1</v>
      </c>
    </row>
    <row r="697" spans="1:21" x14ac:dyDescent="0.45">
      <c r="A697">
        <v>271</v>
      </c>
      <c r="B697">
        <v>0</v>
      </c>
      <c r="C697" s="1" t="s">
        <v>1625</v>
      </c>
      <c r="D697" s="1" t="s">
        <v>1626</v>
      </c>
      <c r="E697" s="1" t="s">
        <v>1628</v>
      </c>
      <c r="F697">
        <v>10154</v>
      </c>
      <c r="G697">
        <v>1272</v>
      </c>
      <c r="H697" s="1" t="s">
        <v>34</v>
      </c>
      <c r="I697" s="1" t="s">
        <v>25</v>
      </c>
      <c r="J697">
        <v>1</v>
      </c>
      <c r="K697" s="1" t="s">
        <v>35</v>
      </c>
      <c r="L697" s="1" t="s">
        <v>34</v>
      </c>
      <c r="M697">
        <v>10</v>
      </c>
      <c r="N697" s="1" t="s">
        <v>36</v>
      </c>
      <c r="O697" s="2">
        <v>38353</v>
      </c>
      <c r="P697" s="1" t="s">
        <v>1377</v>
      </c>
      <c r="Q697" s="1" t="s">
        <v>30</v>
      </c>
      <c r="R697">
        <v>1</v>
      </c>
      <c r="S697" s="1" t="s">
        <v>83</v>
      </c>
      <c r="T697" s="1" t="s">
        <v>84</v>
      </c>
      <c r="U697">
        <v>1</v>
      </c>
    </row>
    <row r="698" spans="1:21" x14ac:dyDescent="0.45">
      <c r="A698">
        <v>272</v>
      </c>
      <c r="B698">
        <v>0</v>
      </c>
      <c r="C698" s="1" t="s">
        <v>1629</v>
      </c>
      <c r="D698" s="1" t="s">
        <v>1630</v>
      </c>
      <c r="E698" s="1" t="s">
        <v>1631</v>
      </c>
      <c r="F698">
        <v>10154</v>
      </c>
      <c r="G698">
        <v>1272</v>
      </c>
      <c r="H698" s="1" t="s">
        <v>34</v>
      </c>
      <c r="I698" s="1" t="s">
        <v>25</v>
      </c>
      <c r="J698">
        <v>1</v>
      </c>
      <c r="K698" s="1" t="s">
        <v>35</v>
      </c>
      <c r="L698" s="1" t="s">
        <v>34</v>
      </c>
      <c r="M698">
        <v>10</v>
      </c>
      <c r="N698" s="1" t="s">
        <v>36</v>
      </c>
      <c r="O698" s="2">
        <v>39692</v>
      </c>
      <c r="P698" s="1" t="s">
        <v>25</v>
      </c>
      <c r="Q698" s="1" t="s">
        <v>30</v>
      </c>
      <c r="R698">
        <v>1</v>
      </c>
      <c r="S698" s="1" t="s">
        <v>1539</v>
      </c>
      <c r="T698" s="1" t="s">
        <v>1540</v>
      </c>
      <c r="U698">
        <v>1</v>
      </c>
    </row>
    <row r="699" spans="1:21" x14ac:dyDescent="0.45">
      <c r="A699">
        <v>272</v>
      </c>
      <c r="B699">
        <v>0</v>
      </c>
      <c r="C699" s="1" t="s">
        <v>1629</v>
      </c>
      <c r="D699" s="1" t="s">
        <v>1632</v>
      </c>
      <c r="E699" s="1" t="s">
        <v>1633</v>
      </c>
      <c r="F699">
        <v>10154</v>
      </c>
      <c r="G699">
        <v>1272</v>
      </c>
      <c r="H699" s="1" t="s">
        <v>34</v>
      </c>
      <c r="I699" s="1" t="s">
        <v>25</v>
      </c>
      <c r="J699">
        <v>1</v>
      </c>
      <c r="K699" s="1" t="s">
        <v>35</v>
      </c>
      <c r="L699" s="1" t="s">
        <v>34</v>
      </c>
      <c r="M699">
        <v>10</v>
      </c>
      <c r="N699" s="1" t="s">
        <v>36</v>
      </c>
      <c r="O699" s="2">
        <v>38353</v>
      </c>
      <c r="P699" s="1" t="s">
        <v>407</v>
      </c>
      <c r="Q699" s="1" t="s">
        <v>30</v>
      </c>
      <c r="R699">
        <v>1</v>
      </c>
      <c r="S699" s="1" t="s">
        <v>1539</v>
      </c>
      <c r="T699" s="1" t="s">
        <v>1540</v>
      </c>
      <c r="U699">
        <v>1</v>
      </c>
    </row>
    <row r="700" spans="1:21" x14ac:dyDescent="0.45">
      <c r="A700">
        <v>273</v>
      </c>
      <c r="B700">
        <v>0</v>
      </c>
      <c r="C700" s="1" t="s">
        <v>1634</v>
      </c>
      <c r="D700" s="1" t="s">
        <v>1635</v>
      </c>
      <c r="E700" s="1" t="s">
        <v>1636</v>
      </c>
      <c r="F700">
        <v>10154</v>
      </c>
      <c r="G700">
        <v>1272</v>
      </c>
      <c r="H700" s="1" t="s">
        <v>34</v>
      </c>
      <c r="I700" s="1" t="s">
        <v>25</v>
      </c>
      <c r="J700">
        <v>1</v>
      </c>
      <c r="K700" s="1" t="s">
        <v>35</v>
      </c>
      <c r="L700" s="1" t="s">
        <v>34</v>
      </c>
      <c r="M700">
        <v>10</v>
      </c>
      <c r="N700" s="1" t="s">
        <v>36</v>
      </c>
      <c r="O700" s="2">
        <v>38353</v>
      </c>
      <c r="P700" s="1" t="s">
        <v>175</v>
      </c>
      <c r="Q700" s="1" t="s">
        <v>30</v>
      </c>
      <c r="R700">
        <v>1</v>
      </c>
      <c r="S700" s="1" t="s">
        <v>1435</v>
      </c>
      <c r="T700" s="1" t="s">
        <v>1436</v>
      </c>
      <c r="U700">
        <v>1</v>
      </c>
    </row>
    <row r="701" spans="1:21" x14ac:dyDescent="0.45">
      <c r="A701">
        <v>273</v>
      </c>
      <c r="B701">
        <v>0</v>
      </c>
      <c r="C701" s="1" t="s">
        <v>1634</v>
      </c>
      <c r="D701" s="1" t="s">
        <v>1635</v>
      </c>
      <c r="E701" s="1" t="s">
        <v>1637</v>
      </c>
      <c r="F701">
        <v>10154</v>
      </c>
      <c r="G701">
        <v>1272</v>
      </c>
      <c r="H701" s="1" t="s">
        <v>34</v>
      </c>
      <c r="I701" s="1" t="s">
        <v>25</v>
      </c>
      <c r="J701">
        <v>1</v>
      </c>
      <c r="K701" s="1" t="s">
        <v>35</v>
      </c>
      <c r="L701" s="1" t="s">
        <v>34</v>
      </c>
      <c r="M701">
        <v>10</v>
      </c>
      <c r="N701" s="1" t="s">
        <v>36</v>
      </c>
      <c r="O701" s="2">
        <v>39448</v>
      </c>
      <c r="P701" s="1" t="s">
        <v>25</v>
      </c>
      <c r="Q701" s="1" t="s">
        <v>30</v>
      </c>
      <c r="R701">
        <v>1</v>
      </c>
      <c r="S701" s="1" t="s">
        <v>1435</v>
      </c>
      <c r="T701" s="1" t="s">
        <v>1436</v>
      </c>
      <c r="U701">
        <v>1</v>
      </c>
    </row>
    <row r="702" spans="1:21" x14ac:dyDescent="0.45">
      <c r="A702">
        <v>274</v>
      </c>
      <c r="B702">
        <v>0</v>
      </c>
      <c r="C702" s="1" t="s">
        <v>1638</v>
      </c>
      <c r="D702" s="1" t="s">
        <v>1639</v>
      </c>
      <c r="E702" s="1" t="s">
        <v>25</v>
      </c>
      <c r="F702">
        <v>10154</v>
      </c>
      <c r="G702">
        <v>1272</v>
      </c>
      <c r="H702" s="1" t="s">
        <v>34</v>
      </c>
      <c r="I702" s="1" t="s">
        <v>25</v>
      </c>
      <c r="J702">
        <v>1</v>
      </c>
      <c r="K702" s="1" t="s">
        <v>35</v>
      </c>
      <c r="L702" s="1" t="s">
        <v>34</v>
      </c>
      <c r="M702">
        <v>10</v>
      </c>
      <c r="N702" s="1" t="s">
        <v>36</v>
      </c>
      <c r="O702" s="2">
        <v>42036</v>
      </c>
      <c r="P702" s="1" t="s">
        <v>61</v>
      </c>
      <c r="Q702" s="1" t="s">
        <v>30</v>
      </c>
      <c r="R702">
        <v>1</v>
      </c>
      <c r="S702" s="1" t="s">
        <v>83</v>
      </c>
      <c r="T702" s="1" t="s">
        <v>84</v>
      </c>
      <c r="U702">
        <v>1</v>
      </c>
    </row>
    <row r="703" spans="1:21" x14ac:dyDescent="0.45">
      <c r="A703">
        <v>274</v>
      </c>
      <c r="B703">
        <v>0</v>
      </c>
      <c r="C703" s="1" t="s">
        <v>1638</v>
      </c>
      <c r="D703" s="1" t="s">
        <v>1640</v>
      </c>
      <c r="E703" s="1" t="s">
        <v>1354</v>
      </c>
      <c r="F703">
        <v>10154</v>
      </c>
      <c r="G703">
        <v>1272</v>
      </c>
      <c r="H703" s="1" t="s">
        <v>34</v>
      </c>
      <c r="I703" s="1" t="s">
        <v>25</v>
      </c>
      <c r="J703">
        <v>1</v>
      </c>
      <c r="K703" s="1" t="s">
        <v>35</v>
      </c>
      <c r="L703" s="1" t="s">
        <v>34</v>
      </c>
      <c r="M703">
        <v>10</v>
      </c>
      <c r="N703" s="1" t="s">
        <v>36</v>
      </c>
      <c r="O703" s="2">
        <v>42917</v>
      </c>
      <c r="P703" s="1" t="s">
        <v>25</v>
      </c>
      <c r="Q703" s="1" t="s">
        <v>30</v>
      </c>
      <c r="R703">
        <v>1</v>
      </c>
      <c r="S703" s="1" t="s">
        <v>83</v>
      </c>
      <c r="T703" s="1" t="s">
        <v>84</v>
      </c>
      <c r="U703">
        <v>1</v>
      </c>
    </row>
    <row r="704" spans="1:21" x14ac:dyDescent="0.45">
      <c r="A704">
        <v>274</v>
      </c>
      <c r="B704">
        <v>0</v>
      </c>
      <c r="C704" s="1" t="s">
        <v>1638</v>
      </c>
      <c r="D704" s="1" t="s">
        <v>1641</v>
      </c>
      <c r="E704" s="1" t="s">
        <v>25</v>
      </c>
      <c r="F704">
        <v>10154</v>
      </c>
      <c r="G704">
        <v>1272</v>
      </c>
      <c r="H704" s="1" t="s">
        <v>34</v>
      </c>
      <c r="I704" s="1" t="s">
        <v>25</v>
      </c>
      <c r="J704">
        <v>1</v>
      </c>
      <c r="K704" s="1" t="s">
        <v>35</v>
      </c>
      <c r="L704" s="1" t="s">
        <v>34</v>
      </c>
      <c r="M704">
        <v>10</v>
      </c>
      <c r="N704" s="1" t="s">
        <v>36</v>
      </c>
      <c r="O704" s="2">
        <v>38353</v>
      </c>
      <c r="P704" s="1" t="s">
        <v>42</v>
      </c>
      <c r="Q704" s="1" t="s">
        <v>30</v>
      </c>
      <c r="R704">
        <v>1</v>
      </c>
      <c r="S704" s="1" t="s">
        <v>83</v>
      </c>
      <c r="T704" s="1" t="s">
        <v>84</v>
      </c>
      <c r="U704">
        <v>1</v>
      </c>
    </row>
    <row r="705" spans="1:21" x14ac:dyDescent="0.45">
      <c r="A705">
        <v>275</v>
      </c>
      <c r="B705">
        <v>0</v>
      </c>
      <c r="C705" s="1" t="s">
        <v>1642</v>
      </c>
      <c r="D705" s="1" t="s">
        <v>1643</v>
      </c>
      <c r="E705" s="1" t="s">
        <v>1644</v>
      </c>
      <c r="F705">
        <v>10132</v>
      </c>
      <c r="G705">
        <v>1272</v>
      </c>
      <c r="H705" s="1" t="s">
        <v>34</v>
      </c>
      <c r="I705" s="1" t="s">
        <v>25</v>
      </c>
      <c r="J705">
        <v>1</v>
      </c>
      <c r="K705" s="1" t="s">
        <v>35</v>
      </c>
      <c r="L705" s="1" t="s">
        <v>34</v>
      </c>
      <c r="M705">
        <v>10</v>
      </c>
      <c r="N705" s="1" t="s">
        <v>36</v>
      </c>
      <c r="O705" s="2">
        <v>38353</v>
      </c>
      <c r="P705" s="1" t="s">
        <v>25</v>
      </c>
      <c r="Q705" s="1" t="s">
        <v>30</v>
      </c>
      <c r="R705">
        <v>1</v>
      </c>
      <c r="S705" s="1" t="s">
        <v>1645</v>
      </c>
      <c r="T705" s="1" t="s">
        <v>1646</v>
      </c>
      <c r="U705">
        <v>1</v>
      </c>
    </row>
    <row r="706" spans="1:21" x14ac:dyDescent="0.45">
      <c r="A706">
        <v>276</v>
      </c>
      <c r="B706">
        <v>0</v>
      </c>
      <c r="C706" s="1" t="s">
        <v>1647</v>
      </c>
      <c r="D706" s="1" t="s">
        <v>1648</v>
      </c>
      <c r="E706" s="1" t="s">
        <v>1649</v>
      </c>
      <c r="F706">
        <v>10132</v>
      </c>
      <c r="G706">
        <v>1272</v>
      </c>
      <c r="H706" s="1" t="s">
        <v>34</v>
      </c>
      <c r="I706" s="1" t="s">
        <v>25</v>
      </c>
      <c r="J706">
        <v>1</v>
      </c>
      <c r="K706" s="1" t="s">
        <v>35</v>
      </c>
      <c r="L706" s="1" t="s">
        <v>34</v>
      </c>
      <c r="M706">
        <v>10</v>
      </c>
      <c r="N706" s="1" t="s">
        <v>36</v>
      </c>
      <c r="O706" s="2">
        <v>42917</v>
      </c>
      <c r="P706" s="1" t="s">
        <v>25</v>
      </c>
      <c r="Q706" s="1" t="s">
        <v>30</v>
      </c>
      <c r="R706">
        <v>1</v>
      </c>
      <c r="S706" s="1" t="s">
        <v>1645</v>
      </c>
      <c r="T706" s="1" t="s">
        <v>1646</v>
      </c>
      <c r="U706">
        <v>1</v>
      </c>
    </row>
    <row r="707" spans="1:21" x14ac:dyDescent="0.45">
      <c r="A707">
        <v>276</v>
      </c>
      <c r="B707">
        <v>0</v>
      </c>
      <c r="C707" s="1" t="s">
        <v>1647</v>
      </c>
      <c r="D707" s="1" t="s">
        <v>1648</v>
      </c>
      <c r="E707" s="1" t="s">
        <v>1649</v>
      </c>
      <c r="F707">
        <v>10132</v>
      </c>
      <c r="G707">
        <v>1272</v>
      </c>
      <c r="H707" s="1" t="s">
        <v>34</v>
      </c>
      <c r="I707" s="1" t="s">
        <v>25</v>
      </c>
      <c r="J707">
        <v>1</v>
      </c>
      <c r="K707" s="1" t="s">
        <v>35</v>
      </c>
      <c r="L707" s="1" t="s">
        <v>34</v>
      </c>
      <c r="M707">
        <v>10</v>
      </c>
      <c r="N707" s="1" t="s">
        <v>36</v>
      </c>
      <c r="O707" s="2">
        <v>40969</v>
      </c>
      <c r="P707" s="1" t="s">
        <v>61</v>
      </c>
      <c r="Q707" s="1" t="s">
        <v>30</v>
      </c>
      <c r="R707">
        <v>1</v>
      </c>
      <c r="S707" s="1" t="s">
        <v>1645</v>
      </c>
      <c r="T707" s="1" t="s">
        <v>1646</v>
      </c>
      <c r="U707">
        <v>1</v>
      </c>
    </row>
    <row r="708" spans="1:21" x14ac:dyDescent="0.45">
      <c r="A708">
        <v>276</v>
      </c>
      <c r="B708">
        <v>0</v>
      </c>
      <c r="C708" s="1" t="s">
        <v>1647</v>
      </c>
      <c r="D708" s="1" t="s">
        <v>1648</v>
      </c>
      <c r="E708" s="1" t="s">
        <v>1650</v>
      </c>
      <c r="F708">
        <v>10132</v>
      </c>
      <c r="G708">
        <v>1272</v>
      </c>
      <c r="H708" s="1" t="s">
        <v>34</v>
      </c>
      <c r="I708" s="1" t="s">
        <v>25</v>
      </c>
      <c r="J708">
        <v>1</v>
      </c>
      <c r="K708" s="1" t="s">
        <v>35</v>
      </c>
      <c r="L708" s="1" t="s">
        <v>34</v>
      </c>
      <c r="M708">
        <v>10</v>
      </c>
      <c r="N708" s="1" t="s">
        <v>36</v>
      </c>
      <c r="O708" s="2">
        <v>38353</v>
      </c>
      <c r="P708" s="1" t="s">
        <v>718</v>
      </c>
      <c r="Q708" s="1" t="s">
        <v>30</v>
      </c>
      <c r="R708">
        <v>1</v>
      </c>
      <c r="S708" s="1" t="s">
        <v>1645</v>
      </c>
      <c r="T708" s="1" t="s">
        <v>1646</v>
      </c>
      <c r="U708">
        <v>1</v>
      </c>
    </row>
    <row r="709" spans="1:21" x14ac:dyDescent="0.45">
      <c r="A709">
        <v>277</v>
      </c>
      <c r="B709">
        <v>0</v>
      </c>
      <c r="C709" s="1" t="s">
        <v>1651</v>
      </c>
      <c r="D709" s="1" t="s">
        <v>1652</v>
      </c>
      <c r="E709" s="1" t="s">
        <v>1653</v>
      </c>
      <c r="F709">
        <v>10132</v>
      </c>
      <c r="G709">
        <v>1272</v>
      </c>
      <c r="H709" s="1" t="s">
        <v>34</v>
      </c>
      <c r="I709" s="1" t="s">
        <v>25</v>
      </c>
      <c r="J709">
        <v>1</v>
      </c>
      <c r="K709" s="1" t="s">
        <v>35</v>
      </c>
      <c r="L709" s="1" t="s">
        <v>34</v>
      </c>
      <c r="M709">
        <v>10</v>
      </c>
      <c r="N709" s="1" t="s">
        <v>36</v>
      </c>
      <c r="O709" s="2">
        <v>43922</v>
      </c>
      <c r="P709" s="1" t="s">
        <v>25</v>
      </c>
      <c r="Q709" s="1" t="s">
        <v>30</v>
      </c>
      <c r="R709">
        <v>1</v>
      </c>
      <c r="S709" s="1" t="s">
        <v>1654</v>
      </c>
      <c r="T709" s="1" t="s">
        <v>1655</v>
      </c>
      <c r="U709">
        <v>1</v>
      </c>
    </row>
    <row r="710" spans="1:21" x14ac:dyDescent="0.45">
      <c r="A710">
        <v>277</v>
      </c>
      <c r="B710">
        <v>0</v>
      </c>
      <c r="C710" s="1" t="s">
        <v>1656</v>
      </c>
      <c r="D710" s="1" t="s">
        <v>1657</v>
      </c>
      <c r="E710" s="1" t="s">
        <v>1653</v>
      </c>
      <c r="F710">
        <v>10132</v>
      </c>
      <c r="G710">
        <v>1272</v>
      </c>
      <c r="H710" s="1" t="s">
        <v>34</v>
      </c>
      <c r="I710" s="1" t="s">
        <v>25</v>
      </c>
      <c r="J710">
        <v>1</v>
      </c>
      <c r="K710" s="1" t="s">
        <v>35</v>
      </c>
      <c r="L710" s="1" t="s">
        <v>34</v>
      </c>
      <c r="M710">
        <v>10</v>
      </c>
      <c r="N710" s="1" t="s">
        <v>36</v>
      </c>
      <c r="O710" s="2">
        <v>38353</v>
      </c>
      <c r="P710" s="1" t="s">
        <v>156</v>
      </c>
      <c r="Q710" s="1" t="s">
        <v>30</v>
      </c>
      <c r="R710">
        <v>1</v>
      </c>
      <c r="S710" s="1" t="s">
        <v>1654</v>
      </c>
      <c r="T710" s="1" t="s">
        <v>1655</v>
      </c>
      <c r="U710">
        <v>1</v>
      </c>
    </row>
    <row r="711" spans="1:21" x14ac:dyDescent="0.45">
      <c r="A711">
        <v>278</v>
      </c>
      <c r="B711">
        <v>0</v>
      </c>
      <c r="C711" s="1" t="s">
        <v>1658</v>
      </c>
      <c r="D711" s="1" t="s">
        <v>1659</v>
      </c>
      <c r="E711" s="1" t="s">
        <v>1660</v>
      </c>
      <c r="F711">
        <v>10132</v>
      </c>
      <c r="G711">
        <v>1272</v>
      </c>
      <c r="H711" s="1" t="s">
        <v>34</v>
      </c>
      <c r="I711" s="1" t="s">
        <v>25</v>
      </c>
      <c r="J711">
        <v>1</v>
      </c>
      <c r="K711" s="1" t="s">
        <v>35</v>
      </c>
      <c r="L711" s="1" t="s">
        <v>34</v>
      </c>
      <c r="M711">
        <v>10</v>
      </c>
      <c r="N711" s="1" t="s">
        <v>36</v>
      </c>
      <c r="O711" s="2">
        <v>42430</v>
      </c>
      <c r="P711" s="1" t="s">
        <v>261</v>
      </c>
      <c r="Q711" s="1" t="s">
        <v>30</v>
      </c>
      <c r="R711">
        <v>1</v>
      </c>
      <c r="S711" s="1" t="s">
        <v>1645</v>
      </c>
      <c r="T711" s="1" t="s">
        <v>1646</v>
      </c>
      <c r="U711">
        <v>1</v>
      </c>
    </row>
    <row r="712" spans="1:21" x14ac:dyDescent="0.45">
      <c r="A712">
        <v>278</v>
      </c>
      <c r="B712">
        <v>0</v>
      </c>
      <c r="C712" s="1" t="s">
        <v>1658</v>
      </c>
      <c r="D712" s="1" t="s">
        <v>1661</v>
      </c>
      <c r="E712" s="1" t="s">
        <v>1660</v>
      </c>
      <c r="F712">
        <v>10132</v>
      </c>
      <c r="G712">
        <v>1272</v>
      </c>
      <c r="H712" s="1" t="s">
        <v>34</v>
      </c>
      <c r="I712" s="1" t="s">
        <v>25</v>
      </c>
      <c r="J712">
        <v>1</v>
      </c>
      <c r="K712" s="1" t="s">
        <v>35</v>
      </c>
      <c r="L712" s="1" t="s">
        <v>34</v>
      </c>
      <c r="M712">
        <v>10</v>
      </c>
      <c r="N712" s="1" t="s">
        <v>36</v>
      </c>
      <c r="O712" s="2">
        <v>42491</v>
      </c>
      <c r="P712" s="1" t="s">
        <v>25</v>
      </c>
      <c r="Q712" s="1" t="s">
        <v>30</v>
      </c>
      <c r="R712">
        <v>1</v>
      </c>
      <c r="S712" s="1" t="s">
        <v>1645</v>
      </c>
      <c r="T712" s="1" t="s">
        <v>1646</v>
      </c>
      <c r="U712">
        <v>1</v>
      </c>
    </row>
    <row r="713" spans="1:21" x14ac:dyDescent="0.45">
      <c r="A713">
        <v>278</v>
      </c>
      <c r="B713">
        <v>0</v>
      </c>
      <c r="C713" s="1" t="s">
        <v>1658</v>
      </c>
      <c r="D713" s="1" t="s">
        <v>1662</v>
      </c>
      <c r="E713" s="1" t="s">
        <v>1663</v>
      </c>
      <c r="F713">
        <v>10132</v>
      </c>
      <c r="G713">
        <v>1272</v>
      </c>
      <c r="H713" s="1" t="s">
        <v>34</v>
      </c>
      <c r="I713" s="1" t="s">
        <v>25</v>
      </c>
      <c r="J713">
        <v>1</v>
      </c>
      <c r="K713" s="1" t="s">
        <v>35</v>
      </c>
      <c r="L713" s="1" t="s">
        <v>34</v>
      </c>
      <c r="M713">
        <v>10</v>
      </c>
      <c r="N713" s="1" t="s">
        <v>36</v>
      </c>
      <c r="O713" s="2">
        <v>38353</v>
      </c>
      <c r="P713" s="1" t="s">
        <v>1604</v>
      </c>
      <c r="Q713" s="1" t="s">
        <v>30</v>
      </c>
      <c r="R713">
        <v>1</v>
      </c>
      <c r="S713" s="1" t="s">
        <v>1645</v>
      </c>
      <c r="T713" s="1" t="s">
        <v>1646</v>
      </c>
      <c r="U713">
        <v>1</v>
      </c>
    </row>
    <row r="714" spans="1:21" x14ac:dyDescent="0.45">
      <c r="A714">
        <v>279</v>
      </c>
      <c r="B714">
        <v>0</v>
      </c>
      <c r="C714" s="1" t="s">
        <v>1664</v>
      </c>
      <c r="D714" s="1" t="s">
        <v>1665</v>
      </c>
      <c r="E714" s="1" t="s">
        <v>1666</v>
      </c>
      <c r="F714">
        <v>10132</v>
      </c>
      <c r="G714">
        <v>1272</v>
      </c>
      <c r="H714" s="1" t="s">
        <v>34</v>
      </c>
      <c r="I714" s="1" t="s">
        <v>25</v>
      </c>
      <c r="J714">
        <v>1</v>
      </c>
      <c r="K714" s="1" t="s">
        <v>35</v>
      </c>
      <c r="L714" s="1" t="s">
        <v>34</v>
      </c>
      <c r="M714">
        <v>10</v>
      </c>
      <c r="N714" s="1" t="s">
        <v>36</v>
      </c>
      <c r="O714" s="2">
        <v>38353</v>
      </c>
      <c r="P714" s="1" t="s">
        <v>25</v>
      </c>
      <c r="Q714" s="1" t="s">
        <v>30</v>
      </c>
      <c r="R714">
        <v>1</v>
      </c>
      <c r="S714" s="1" t="s">
        <v>1667</v>
      </c>
      <c r="T714" s="1" t="s">
        <v>1668</v>
      </c>
      <c r="U714">
        <v>1</v>
      </c>
    </row>
    <row r="715" spans="1:21" x14ac:dyDescent="0.45">
      <c r="A715">
        <v>280</v>
      </c>
      <c r="B715">
        <v>0</v>
      </c>
      <c r="C715" s="1" t="s">
        <v>1669</v>
      </c>
      <c r="D715" s="1" t="s">
        <v>1670</v>
      </c>
      <c r="E715" s="1" t="s">
        <v>169</v>
      </c>
      <c r="F715">
        <v>10095</v>
      </c>
      <c r="G715">
        <v>1120</v>
      </c>
      <c r="H715" s="1" t="s">
        <v>1671</v>
      </c>
      <c r="I715" s="1" t="s">
        <v>25</v>
      </c>
      <c r="J715">
        <v>1</v>
      </c>
      <c r="K715" s="1" t="s">
        <v>35</v>
      </c>
      <c r="L715" s="1" t="s">
        <v>34</v>
      </c>
      <c r="M715">
        <v>10</v>
      </c>
      <c r="N715" s="1" t="s">
        <v>36</v>
      </c>
      <c r="O715" s="2">
        <v>40422</v>
      </c>
      <c r="P715" s="1" t="s">
        <v>108</v>
      </c>
      <c r="Q715" s="1" t="s">
        <v>30</v>
      </c>
      <c r="R715">
        <v>1</v>
      </c>
      <c r="S715" s="1" t="s">
        <v>1672</v>
      </c>
      <c r="T715" s="1" t="s">
        <v>1673</v>
      </c>
      <c r="U715">
        <v>1</v>
      </c>
    </row>
    <row r="716" spans="1:21" x14ac:dyDescent="0.45">
      <c r="A716">
        <v>280</v>
      </c>
      <c r="B716">
        <v>0</v>
      </c>
      <c r="C716" s="1" t="s">
        <v>1669</v>
      </c>
      <c r="D716" s="1" t="s">
        <v>1674</v>
      </c>
      <c r="E716" s="1" t="s">
        <v>169</v>
      </c>
      <c r="F716">
        <v>10095</v>
      </c>
      <c r="G716">
        <v>1120</v>
      </c>
      <c r="H716" s="1" t="s">
        <v>1671</v>
      </c>
      <c r="I716" s="1" t="s">
        <v>25</v>
      </c>
      <c r="J716">
        <v>1</v>
      </c>
      <c r="K716" s="1" t="s">
        <v>35</v>
      </c>
      <c r="L716" s="1" t="s">
        <v>34</v>
      </c>
      <c r="M716">
        <v>10</v>
      </c>
      <c r="N716" s="1" t="s">
        <v>36</v>
      </c>
      <c r="O716" s="2">
        <v>42401</v>
      </c>
      <c r="P716" s="1" t="s">
        <v>25</v>
      </c>
      <c r="Q716" s="1" t="s">
        <v>30</v>
      </c>
      <c r="R716">
        <v>1</v>
      </c>
      <c r="S716" s="1" t="s">
        <v>1672</v>
      </c>
      <c r="T716" s="1" t="s">
        <v>1673</v>
      </c>
      <c r="U716">
        <v>1</v>
      </c>
    </row>
    <row r="717" spans="1:21" x14ac:dyDescent="0.45">
      <c r="A717">
        <v>280</v>
      </c>
      <c r="B717">
        <v>0</v>
      </c>
      <c r="C717" s="1" t="s">
        <v>1669</v>
      </c>
      <c r="D717" s="1" t="s">
        <v>1670</v>
      </c>
      <c r="E717" s="1" t="s">
        <v>1675</v>
      </c>
      <c r="F717">
        <v>10095</v>
      </c>
      <c r="G717">
        <v>1120</v>
      </c>
      <c r="H717" s="1" t="s">
        <v>1671</v>
      </c>
      <c r="I717" s="1" t="s">
        <v>25</v>
      </c>
      <c r="J717">
        <v>1</v>
      </c>
      <c r="K717" s="1" t="s">
        <v>35</v>
      </c>
      <c r="L717" s="1" t="s">
        <v>34</v>
      </c>
      <c r="M717">
        <v>10</v>
      </c>
      <c r="N717" s="1" t="s">
        <v>36</v>
      </c>
      <c r="O717" s="2">
        <v>38353</v>
      </c>
      <c r="P717" s="1" t="s">
        <v>65</v>
      </c>
      <c r="Q717" s="1" t="s">
        <v>30</v>
      </c>
      <c r="R717">
        <v>1</v>
      </c>
      <c r="S717" s="1" t="s">
        <v>1672</v>
      </c>
      <c r="T717" s="1" t="s">
        <v>1673</v>
      </c>
      <c r="U717">
        <v>1</v>
      </c>
    </row>
    <row r="718" spans="1:21" x14ac:dyDescent="0.45">
      <c r="A718">
        <v>281</v>
      </c>
      <c r="B718">
        <v>0</v>
      </c>
      <c r="C718" s="1" t="s">
        <v>1676</v>
      </c>
      <c r="D718" s="1" t="s">
        <v>1677</v>
      </c>
      <c r="E718" s="1" t="s">
        <v>1678</v>
      </c>
      <c r="F718">
        <v>10093</v>
      </c>
      <c r="G718">
        <v>1090</v>
      </c>
      <c r="H718" s="1" t="s">
        <v>1679</v>
      </c>
      <c r="I718" s="1" t="s">
        <v>25</v>
      </c>
      <c r="J718">
        <v>1</v>
      </c>
      <c r="K718" s="1" t="s">
        <v>35</v>
      </c>
      <c r="L718" s="1" t="s">
        <v>34</v>
      </c>
      <c r="M718">
        <v>10</v>
      </c>
      <c r="N718" s="1" t="s">
        <v>36</v>
      </c>
      <c r="O718" s="2">
        <v>38353</v>
      </c>
      <c r="P718" s="1" t="s">
        <v>65</v>
      </c>
      <c r="Q718" s="1" t="s">
        <v>30</v>
      </c>
      <c r="R718">
        <v>1</v>
      </c>
      <c r="S718" s="1" t="s">
        <v>1680</v>
      </c>
      <c r="T718" s="1" t="s">
        <v>1681</v>
      </c>
      <c r="U718">
        <v>1</v>
      </c>
    </row>
    <row r="719" spans="1:21" x14ac:dyDescent="0.45">
      <c r="A719">
        <v>281</v>
      </c>
      <c r="B719">
        <v>0</v>
      </c>
      <c r="C719" s="1" t="s">
        <v>1676</v>
      </c>
      <c r="D719" s="1" t="s">
        <v>1677</v>
      </c>
      <c r="E719" s="1" t="s">
        <v>1682</v>
      </c>
      <c r="F719">
        <v>10093</v>
      </c>
      <c r="G719">
        <v>1090</v>
      </c>
      <c r="H719" s="1" t="s">
        <v>1679</v>
      </c>
      <c r="I719" s="1" t="s">
        <v>25</v>
      </c>
      <c r="J719">
        <v>1</v>
      </c>
      <c r="K719" s="1" t="s">
        <v>35</v>
      </c>
      <c r="L719" s="1" t="s">
        <v>34</v>
      </c>
      <c r="M719">
        <v>10</v>
      </c>
      <c r="N719" s="1" t="s">
        <v>36</v>
      </c>
      <c r="O719" s="2">
        <v>40422</v>
      </c>
      <c r="P719" s="1" t="s">
        <v>25</v>
      </c>
      <c r="Q719" s="1" t="s">
        <v>30</v>
      </c>
      <c r="R719">
        <v>1</v>
      </c>
      <c r="S719" s="1" t="s">
        <v>1680</v>
      </c>
      <c r="T719" s="1" t="s">
        <v>1681</v>
      </c>
      <c r="U719">
        <v>1</v>
      </c>
    </row>
    <row r="720" spans="1:21" x14ac:dyDescent="0.45">
      <c r="A720">
        <v>282</v>
      </c>
      <c r="B720">
        <v>0</v>
      </c>
      <c r="C720" s="1" t="s">
        <v>1683</v>
      </c>
      <c r="D720" s="1" t="s">
        <v>1684</v>
      </c>
      <c r="E720" s="1" t="s">
        <v>1685</v>
      </c>
      <c r="F720">
        <v>10093</v>
      </c>
      <c r="G720">
        <v>1090</v>
      </c>
      <c r="H720" s="1" t="s">
        <v>1679</v>
      </c>
      <c r="I720" s="1" t="s">
        <v>25</v>
      </c>
      <c r="J720">
        <v>1</v>
      </c>
      <c r="K720" s="1" t="s">
        <v>35</v>
      </c>
      <c r="L720" s="1" t="s">
        <v>34</v>
      </c>
      <c r="M720">
        <v>10</v>
      </c>
      <c r="N720" s="1" t="s">
        <v>36</v>
      </c>
      <c r="O720" s="2">
        <v>39448</v>
      </c>
      <c r="P720" s="1" t="s">
        <v>1686</v>
      </c>
      <c r="Q720" s="1" t="s">
        <v>30</v>
      </c>
      <c r="R720">
        <v>1</v>
      </c>
      <c r="S720" s="1" t="s">
        <v>1687</v>
      </c>
      <c r="T720" s="1" t="s">
        <v>1688</v>
      </c>
      <c r="U720">
        <v>1</v>
      </c>
    </row>
    <row r="721" spans="1:21" x14ac:dyDescent="0.45">
      <c r="A721">
        <v>282</v>
      </c>
      <c r="B721">
        <v>0</v>
      </c>
      <c r="C721" s="1" t="s">
        <v>1683</v>
      </c>
      <c r="D721" s="1" t="s">
        <v>1684</v>
      </c>
      <c r="E721" s="1" t="s">
        <v>1689</v>
      </c>
      <c r="F721">
        <v>10093</v>
      </c>
      <c r="G721">
        <v>1090</v>
      </c>
      <c r="H721" s="1" t="s">
        <v>1679</v>
      </c>
      <c r="I721" s="1" t="s">
        <v>25</v>
      </c>
      <c r="J721">
        <v>1</v>
      </c>
      <c r="K721" s="1" t="s">
        <v>35</v>
      </c>
      <c r="L721" s="1" t="s">
        <v>34</v>
      </c>
      <c r="M721">
        <v>10</v>
      </c>
      <c r="N721" s="1" t="s">
        <v>36</v>
      </c>
      <c r="O721" s="2">
        <v>43952</v>
      </c>
      <c r="P721" s="1" t="s">
        <v>25</v>
      </c>
      <c r="Q721" s="1" t="s">
        <v>30</v>
      </c>
      <c r="R721">
        <v>1</v>
      </c>
      <c r="S721" s="1" t="s">
        <v>1687</v>
      </c>
      <c r="T721" s="1" t="s">
        <v>1688</v>
      </c>
      <c r="U721">
        <v>1</v>
      </c>
    </row>
    <row r="722" spans="1:21" x14ac:dyDescent="0.45">
      <c r="A722">
        <v>282</v>
      </c>
      <c r="B722">
        <v>0</v>
      </c>
      <c r="C722" s="1" t="s">
        <v>1683</v>
      </c>
      <c r="D722" s="1" t="s">
        <v>1684</v>
      </c>
      <c r="E722" s="1" t="s">
        <v>1690</v>
      </c>
      <c r="F722">
        <v>10093</v>
      </c>
      <c r="G722">
        <v>1090</v>
      </c>
      <c r="H722" s="1" t="s">
        <v>1679</v>
      </c>
      <c r="I722" s="1" t="s">
        <v>25</v>
      </c>
      <c r="J722">
        <v>1</v>
      </c>
      <c r="K722" s="1" t="s">
        <v>35</v>
      </c>
      <c r="L722" s="1" t="s">
        <v>34</v>
      </c>
      <c r="M722">
        <v>10</v>
      </c>
      <c r="N722" s="1" t="s">
        <v>36</v>
      </c>
      <c r="O722" s="2">
        <v>38353</v>
      </c>
      <c r="P722" s="1" t="s">
        <v>175</v>
      </c>
      <c r="Q722" s="1" t="s">
        <v>30</v>
      </c>
      <c r="R722">
        <v>1</v>
      </c>
      <c r="S722" s="1" t="s">
        <v>1687</v>
      </c>
      <c r="T722" s="1" t="s">
        <v>1688</v>
      </c>
      <c r="U722">
        <v>1</v>
      </c>
    </row>
    <row r="723" spans="1:21" x14ac:dyDescent="0.45">
      <c r="A723">
        <v>283</v>
      </c>
      <c r="B723">
        <v>0</v>
      </c>
      <c r="C723" s="1" t="s">
        <v>1691</v>
      </c>
      <c r="D723" s="1" t="s">
        <v>1692</v>
      </c>
      <c r="E723" s="1" t="s">
        <v>1693</v>
      </c>
      <c r="F723">
        <v>10093</v>
      </c>
      <c r="G723">
        <v>1090</v>
      </c>
      <c r="H723" s="1" t="s">
        <v>1679</v>
      </c>
      <c r="I723" s="1" t="s">
        <v>25</v>
      </c>
      <c r="J723">
        <v>1</v>
      </c>
      <c r="K723" s="1" t="s">
        <v>35</v>
      </c>
      <c r="L723" s="1" t="s">
        <v>34</v>
      </c>
      <c r="M723">
        <v>10</v>
      </c>
      <c r="N723" s="1" t="s">
        <v>36</v>
      </c>
      <c r="O723" s="2">
        <v>38353</v>
      </c>
      <c r="P723" s="1" t="s">
        <v>25</v>
      </c>
      <c r="Q723" s="1" t="s">
        <v>30</v>
      </c>
      <c r="R723">
        <v>1</v>
      </c>
      <c r="S723" s="1" t="s">
        <v>1694</v>
      </c>
      <c r="T723" s="1" t="s">
        <v>1695</v>
      </c>
      <c r="U723">
        <v>1</v>
      </c>
    </row>
    <row r="724" spans="1:21" x14ac:dyDescent="0.45">
      <c r="A724">
        <v>284</v>
      </c>
      <c r="B724">
        <v>0</v>
      </c>
      <c r="C724" s="1" t="s">
        <v>1696</v>
      </c>
      <c r="D724" s="1" t="s">
        <v>1697</v>
      </c>
      <c r="E724" s="1" t="s">
        <v>1698</v>
      </c>
      <c r="F724">
        <v>10095</v>
      </c>
      <c r="G724">
        <v>1120</v>
      </c>
      <c r="H724" s="1" t="s">
        <v>1671</v>
      </c>
      <c r="I724" s="1" t="s">
        <v>25</v>
      </c>
      <c r="J724">
        <v>1</v>
      </c>
      <c r="K724" s="1" t="s">
        <v>35</v>
      </c>
      <c r="L724" s="1" t="s">
        <v>34</v>
      </c>
      <c r="M724">
        <v>10</v>
      </c>
      <c r="N724" s="1" t="s">
        <v>36</v>
      </c>
      <c r="O724" s="2">
        <v>40422</v>
      </c>
      <c r="P724" s="1" t="s">
        <v>25</v>
      </c>
      <c r="Q724" s="1" t="s">
        <v>30</v>
      </c>
      <c r="R724">
        <v>1</v>
      </c>
      <c r="S724" s="1" t="s">
        <v>1699</v>
      </c>
      <c r="T724" s="1" t="s">
        <v>1700</v>
      </c>
      <c r="U724">
        <v>1</v>
      </c>
    </row>
    <row r="725" spans="1:21" x14ac:dyDescent="0.45">
      <c r="A725">
        <v>284</v>
      </c>
      <c r="B725">
        <v>0</v>
      </c>
      <c r="C725" s="1" t="s">
        <v>1696</v>
      </c>
      <c r="D725" s="1" t="s">
        <v>1697</v>
      </c>
      <c r="E725" s="1" t="s">
        <v>1701</v>
      </c>
      <c r="F725">
        <v>10095</v>
      </c>
      <c r="G725">
        <v>1120</v>
      </c>
      <c r="H725" s="1" t="s">
        <v>1671</v>
      </c>
      <c r="I725" s="1" t="s">
        <v>25</v>
      </c>
      <c r="J725">
        <v>1</v>
      </c>
      <c r="K725" s="1" t="s">
        <v>35</v>
      </c>
      <c r="L725" s="1" t="s">
        <v>34</v>
      </c>
      <c r="M725">
        <v>10</v>
      </c>
      <c r="N725" s="1" t="s">
        <v>36</v>
      </c>
      <c r="O725" s="2">
        <v>38353</v>
      </c>
      <c r="P725" s="1" t="s">
        <v>65</v>
      </c>
      <c r="Q725" s="1" t="s">
        <v>30</v>
      </c>
      <c r="R725">
        <v>1</v>
      </c>
      <c r="S725" s="1" t="s">
        <v>1699</v>
      </c>
      <c r="T725" s="1" t="s">
        <v>1700</v>
      </c>
      <c r="U725">
        <v>1</v>
      </c>
    </row>
    <row r="726" spans="1:21" x14ac:dyDescent="0.45">
      <c r="A726">
        <v>285</v>
      </c>
      <c r="B726">
        <v>0</v>
      </c>
      <c r="C726" s="1" t="s">
        <v>1702</v>
      </c>
      <c r="D726" s="1" t="s">
        <v>1703</v>
      </c>
      <c r="E726" s="1" t="s">
        <v>1704</v>
      </c>
      <c r="F726">
        <v>10093</v>
      </c>
      <c r="G726">
        <v>1090</v>
      </c>
      <c r="H726" s="1" t="s">
        <v>1679</v>
      </c>
      <c r="I726" s="1" t="s">
        <v>25</v>
      </c>
      <c r="J726">
        <v>1</v>
      </c>
      <c r="K726" s="1" t="s">
        <v>35</v>
      </c>
      <c r="L726" s="1" t="s">
        <v>34</v>
      </c>
      <c r="M726">
        <v>10</v>
      </c>
      <c r="N726" s="1" t="s">
        <v>36</v>
      </c>
      <c r="O726" s="2">
        <v>38353</v>
      </c>
      <c r="P726" s="1" t="s">
        <v>1705</v>
      </c>
      <c r="Q726" s="1" t="s">
        <v>30</v>
      </c>
      <c r="R726">
        <v>1</v>
      </c>
      <c r="S726" s="1" t="s">
        <v>1706</v>
      </c>
      <c r="T726" s="1" t="s">
        <v>1707</v>
      </c>
      <c r="U726">
        <v>1</v>
      </c>
    </row>
    <row r="727" spans="1:21" x14ac:dyDescent="0.45">
      <c r="A727">
        <v>285</v>
      </c>
      <c r="B727">
        <v>0</v>
      </c>
      <c r="C727" s="1" t="s">
        <v>1708</v>
      </c>
      <c r="D727" s="1" t="s">
        <v>1709</v>
      </c>
      <c r="E727" s="1" t="s">
        <v>1710</v>
      </c>
      <c r="F727">
        <v>10093</v>
      </c>
      <c r="G727">
        <v>1090</v>
      </c>
      <c r="H727" s="1" t="s">
        <v>1679</v>
      </c>
      <c r="I727" s="1" t="s">
        <v>25</v>
      </c>
      <c r="J727">
        <v>1</v>
      </c>
      <c r="K727" s="1" t="s">
        <v>35</v>
      </c>
      <c r="L727" s="1" t="s">
        <v>34</v>
      </c>
      <c r="M727">
        <v>10</v>
      </c>
      <c r="N727" s="1" t="s">
        <v>36</v>
      </c>
      <c r="O727" s="2">
        <v>42644</v>
      </c>
      <c r="P727" s="1" t="s">
        <v>25</v>
      </c>
      <c r="Q727" s="1" t="s">
        <v>30</v>
      </c>
      <c r="R727">
        <v>1</v>
      </c>
      <c r="S727" s="1" t="s">
        <v>1706</v>
      </c>
      <c r="T727" s="1" t="s">
        <v>1707</v>
      </c>
      <c r="U727">
        <v>1</v>
      </c>
    </row>
    <row r="728" spans="1:21" x14ac:dyDescent="0.45">
      <c r="A728">
        <v>285</v>
      </c>
      <c r="B728">
        <v>0</v>
      </c>
      <c r="C728" s="1" t="s">
        <v>1702</v>
      </c>
      <c r="D728" s="1" t="s">
        <v>1711</v>
      </c>
      <c r="E728" s="1" t="s">
        <v>1710</v>
      </c>
      <c r="F728">
        <v>10093</v>
      </c>
      <c r="G728">
        <v>1090</v>
      </c>
      <c r="H728" s="1" t="s">
        <v>1679</v>
      </c>
      <c r="I728" s="1" t="s">
        <v>25</v>
      </c>
      <c r="J728">
        <v>1</v>
      </c>
      <c r="K728" s="1" t="s">
        <v>35</v>
      </c>
      <c r="L728" s="1" t="s">
        <v>34</v>
      </c>
      <c r="M728">
        <v>10</v>
      </c>
      <c r="N728" s="1" t="s">
        <v>36</v>
      </c>
      <c r="O728" s="2">
        <v>40179</v>
      </c>
      <c r="P728" s="1" t="s">
        <v>65</v>
      </c>
      <c r="Q728" s="1" t="s">
        <v>30</v>
      </c>
      <c r="R728">
        <v>1</v>
      </c>
      <c r="S728" s="1" t="s">
        <v>1706</v>
      </c>
      <c r="T728" s="1" t="s">
        <v>1707</v>
      </c>
      <c r="U728">
        <v>1</v>
      </c>
    </row>
    <row r="729" spans="1:21" x14ac:dyDescent="0.45">
      <c r="A729">
        <v>285</v>
      </c>
      <c r="B729">
        <v>0</v>
      </c>
      <c r="C729" s="1" t="s">
        <v>1702</v>
      </c>
      <c r="D729" s="1" t="s">
        <v>1711</v>
      </c>
      <c r="E729" s="1" t="s">
        <v>1712</v>
      </c>
      <c r="F729">
        <v>10093</v>
      </c>
      <c r="G729">
        <v>1090</v>
      </c>
      <c r="H729" s="1" t="s">
        <v>1679</v>
      </c>
      <c r="I729" s="1" t="s">
        <v>25</v>
      </c>
      <c r="J729">
        <v>1</v>
      </c>
      <c r="K729" s="1" t="s">
        <v>35</v>
      </c>
      <c r="L729" s="1" t="s">
        <v>34</v>
      </c>
      <c r="M729">
        <v>10</v>
      </c>
      <c r="N729" s="1" t="s">
        <v>36</v>
      </c>
      <c r="O729" s="2">
        <v>40422</v>
      </c>
      <c r="P729" s="1" t="s">
        <v>140</v>
      </c>
      <c r="Q729" s="1" t="s">
        <v>30</v>
      </c>
      <c r="R729">
        <v>1</v>
      </c>
      <c r="S729" s="1" t="s">
        <v>1706</v>
      </c>
      <c r="T729" s="1" t="s">
        <v>1707</v>
      </c>
      <c r="U729">
        <v>1</v>
      </c>
    </row>
    <row r="730" spans="1:21" x14ac:dyDescent="0.45">
      <c r="A730">
        <v>286</v>
      </c>
      <c r="B730">
        <v>0</v>
      </c>
      <c r="C730" s="1" t="s">
        <v>1713</v>
      </c>
      <c r="D730" s="1" t="s">
        <v>1714</v>
      </c>
      <c r="E730" s="1" t="s">
        <v>1715</v>
      </c>
      <c r="F730">
        <v>10093</v>
      </c>
      <c r="G730">
        <v>1090</v>
      </c>
      <c r="H730" s="1" t="s">
        <v>1679</v>
      </c>
      <c r="I730" s="1" t="s">
        <v>25</v>
      </c>
      <c r="J730">
        <v>1</v>
      </c>
      <c r="K730" s="1" t="s">
        <v>35</v>
      </c>
      <c r="L730" s="1" t="s">
        <v>34</v>
      </c>
      <c r="M730">
        <v>10</v>
      </c>
      <c r="N730" s="1" t="s">
        <v>36</v>
      </c>
      <c r="O730" s="2">
        <v>39448</v>
      </c>
      <c r="P730" s="1" t="s">
        <v>25</v>
      </c>
      <c r="Q730" s="1" t="s">
        <v>30</v>
      </c>
      <c r="R730">
        <v>1</v>
      </c>
      <c r="S730" s="1" t="s">
        <v>1716</v>
      </c>
      <c r="T730" s="1" t="s">
        <v>1717</v>
      </c>
      <c r="U730">
        <v>1</v>
      </c>
    </row>
    <row r="731" spans="1:21" x14ac:dyDescent="0.45">
      <c r="A731">
        <v>286</v>
      </c>
      <c r="B731">
        <v>0</v>
      </c>
      <c r="C731" s="1" t="s">
        <v>1713</v>
      </c>
      <c r="D731" s="1" t="s">
        <v>1714</v>
      </c>
      <c r="E731" s="1" t="s">
        <v>1718</v>
      </c>
      <c r="F731">
        <v>10093</v>
      </c>
      <c r="G731">
        <v>1090</v>
      </c>
      <c r="H731" s="1" t="s">
        <v>1679</v>
      </c>
      <c r="I731" s="1" t="s">
        <v>25</v>
      </c>
      <c r="J731">
        <v>1</v>
      </c>
      <c r="K731" s="1" t="s">
        <v>35</v>
      </c>
      <c r="L731" s="1" t="s">
        <v>34</v>
      </c>
      <c r="M731">
        <v>10</v>
      </c>
      <c r="N731" s="1" t="s">
        <v>36</v>
      </c>
      <c r="O731" s="2">
        <v>38353</v>
      </c>
      <c r="P731" s="1" t="s">
        <v>175</v>
      </c>
      <c r="Q731" s="1" t="s">
        <v>30</v>
      </c>
      <c r="R731">
        <v>1</v>
      </c>
      <c r="S731" s="1" t="s">
        <v>1716</v>
      </c>
      <c r="T731" s="1" t="s">
        <v>1717</v>
      </c>
      <c r="U731">
        <v>1</v>
      </c>
    </row>
    <row r="732" spans="1:21" x14ac:dyDescent="0.45">
      <c r="A732">
        <v>287</v>
      </c>
      <c r="B732">
        <v>0</v>
      </c>
      <c r="C732" s="1" t="s">
        <v>1719</v>
      </c>
      <c r="D732" s="1" t="s">
        <v>1720</v>
      </c>
      <c r="E732" s="1" t="s">
        <v>1445</v>
      </c>
      <c r="F732">
        <v>10093</v>
      </c>
      <c r="G732">
        <v>1090</v>
      </c>
      <c r="H732" s="1" t="s">
        <v>1679</v>
      </c>
      <c r="I732" s="1" t="s">
        <v>25</v>
      </c>
      <c r="J732">
        <v>1</v>
      </c>
      <c r="K732" s="1" t="s">
        <v>35</v>
      </c>
      <c r="L732" s="1" t="s">
        <v>34</v>
      </c>
      <c r="M732">
        <v>10</v>
      </c>
      <c r="N732" s="1" t="s">
        <v>36</v>
      </c>
      <c r="O732" s="2">
        <v>38353</v>
      </c>
      <c r="P732" s="1" t="s">
        <v>25</v>
      </c>
      <c r="Q732" s="1" t="s">
        <v>30</v>
      </c>
      <c r="R732">
        <v>1</v>
      </c>
      <c r="S732" s="1" t="s">
        <v>1721</v>
      </c>
      <c r="T732" s="1" t="s">
        <v>1722</v>
      </c>
      <c r="U732">
        <v>1</v>
      </c>
    </row>
    <row r="733" spans="1:21" x14ac:dyDescent="0.45">
      <c r="A733">
        <v>288</v>
      </c>
      <c r="B733">
        <v>0</v>
      </c>
      <c r="C733" s="1" t="s">
        <v>1723</v>
      </c>
      <c r="D733" s="1" t="s">
        <v>1724</v>
      </c>
      <c r="E733" s="1" t="s">
        <v>479</v>
      </c>
      <c r="F733">
        <v>10093</v>
      </c>
      <c r="G733">
        <v>1090</v>
      </c>
      <c r="H733" s="1" t="s">
        <v>1679</v>
      </c>
      <c r="I733" s="1" t="s">
        <v>1725</v>
      </c>
      <c r="J733">
        <v>1</v>
      </c>
      <c r="K733" s="1" t="s">
        <v>35</v>
      </c>
      <c r="L733" s="1" t="s">
        <v>34</v>
      </c>
      <c r="M733">
        <v>10</v>
      </c>
      <c r="N733" s="1" t="s">
        <v>36</v>
      </c>
      <c r="O733" s="2">
        <v>38353</v>
      </c>
      <c r="P733" s="1" t="s">
        <v>61</v>
      </c>
      <c r="Q733" s="1" t="s">
        <v>30</v>
      </c>
      <c r="R733">
        <v>1</v>
      </c>
      <c r="S733" s="1" t="s">
        <v>1706</v>
      </c>
      <c r="T733" s="1" t="s">
        <v>1707</v>
      </c>
      <c r="U733">
        <v>1</v>
      </c>
    </row>
    <row r="734" spans="1:21" x14ac:dyDescent="0.45">
      <c r="A734">
        <v>288</v>
      </c>
      <c r="B734">
        <v>0</v>
      </c>
      <c r="C734" s="1" t="s">
        <v>1726</v>
      </c>
      <c r="D734" s="1" t="s">
        <v>1727</v>
      </c>
      <c r="E734" s="1" t="s">
        <v>479</v>
      </c>
      <c r="F734">
        <v>10093</v>
      </c>
      <c r="G734">
        <v>1090</v>
      </c>
      <c r="H734" s="1" t="s">
        <v>1679</v>
      </c>
      <c r="I734" s="1" t="s">
        <v>1725</v>
      </c>
      <c r="J734">
        <v>1</v>
      </c>
      <c r="K734" s="1" t="s">
        <v>35</v>
      </c>
      <c r="L734" s="1" t="s">
        <v>34</v>
      </c>
      <c r="M734">
        <v>10</v>
      </c>
      <c r="N734" s="1" t="s">
        <v>36</v>
      </c>
      <c r="O734" s="2">
        <v>43252</v>
      </c>
      <c r="P734" s="1" t="s">
        <v>25</v>
      </c>
      <c r="Q734" s="1" t="s">
        <v>30</v>
      </c>
      <c r="R734">
        <v>1</v>
      </c>
      <c r="S734" s="1" t="s">
        <v>1706</v>
      </c>
      <c r="T734" s="1" t="s">
        <v>1707</v>
      </c>
      <c r="U734">
        <v>1</v>
      </c>
    </row>
    <row r="735" spans="1:21" x14ac:dyDescent="0.45">
      <c r="A735">
        <v>288</v>
      </c>
      <c r="B735">
        <v>0</v>
      </c>
      <c r="C735" s="1" t="s">
        <v>1723</v>
      </c>
      <c r="D735" s="1" t="s">
        <v>1724</v>
      </c>
      <c r="E735" s="1" t="s">
        <v>479</v>
      </c>
      <c r="F735">
        <v>10093</v>
      </c>
      <c r="G735">
        <v>1090</v>
      </c>
      <c r="H735" s="1" t="s">
        <v>1679</v>
      </c>
      <c r="I735" s="1" t="s">
        <v>1725</v>
      </c>
      <c r="J735">
        <v>1</v>
      </c>
      <c r="K735" s="1" t="s">
        <v>35</v>
      </c>
      <c r="L735" s="1" t="s">
        <v>34</v>
      </c>
      <c r="M735">
        <v>10</v>
      </c>
      <c r="N735" s="1" t="s">
        <v>36</v>
      </c>
      <c r="O735" s="2">
        <v>42917</v>
      </c>
      <c r="P735" s="1" t="s">
        <v>1528</v>
      </c>
      <c r="Q735" s="1" t="s">
        <v>30</v>
      </c>
      <c r="R735">
        <v>1</v>
      </c>
      <c r="S735" s="1" t="s">
        <v>1706</v>
      </c>
      <c r="T735" s="1" t="s">
        <v>1707</v>
      </c>
      <c r="U735">
        <v>1</v>
      </c>
    </row>
    <row r="736" spans="1:21" x14ac:dyDescent="0.45">
      <c r="A736">
        <v>289</v>
      </c>
      <c r="B736">
        <v>0</v>
      </c>
      <c r="C736" s="1" t="s">
        <v>1728</v>
      </c>
      <c r="D736" s="1" t="s">
        <v>1729</v>
      </c>
      <c r="E736" s="1" t="s">
        <v>1730</v>
      </c>
      <c r="F736">
        <v>10095</v>
      </c>
      <c r="G736">
        <v>1120</v>
      </c>
      <c r="H736" s="1" t="s">
        <v>1671</v>
      </c>
      <c r="I736" s="1" t="s">
        <v>25</v>
      </c>
      <c r="J736">
        <v>1</v>
      </c>
      <c r="K736" s="1" t="s">
        <v>35</v>
      </c>
      <c r="L736" s="1" t="s">
        <v>34</v>
      </c>
      <c r="M736">
        <v>10</v>
      </c>
      <c r="N736" s="1" t="s">
        <v>36</v>
      </c>
      <c r="O736" s="2">
        <v>38353</v>
      </c>
      <c r="P736" s="1" t="s">
        <v>65</v>
      </c>
      <c r="Q736" s="1" t="s">
        <v>30</v>
      </c>
      <c r="R736">
        <v>1</v>
      </c>
      <c r="S736" s="1" t="s">
        <v>1731</v>
      </c>
      <c r="T736" s="1" t="s">
        <v>1732</v>
      </c>
      <c r="U736">
        <v>1</v>
      </c>
    </row>
    <row r="737" spans="1:21" x14ac:dyDescent="0.45">
      <c r="A737">
        <v>289</v>
      </c>
      <c r="B737">
        <v>0</v>
      </c>
      <c r="C737" s="1" t="s">
        <v>1728</v>
      </c>
      <c r="D737" s="1" t="s">
        <v>1729</v>
      </c>
      <c r="E737" s="1" t="s">
        <v>1733</v>
      </c>
      <c r="F737">
        <v>10095</v>
      </c>
      <c r="G737">
        <v>1120</v>
      </c>
      <c r="H737" s="1" t="s">
        <v>1671</v>
      </c>
      <c r="I737" s="1" t="s">
        <v>25</v>
      </c>
      <c r="J737">
        <v>1</v>
      </c>
      <c r="K737" s="1" t="s">
        <v>35</v>
      </c>
      <c r="L737" s="1" t="s">
        <v>34</v>
      </c>
      <c r="M737">
        <v>10</v>
      </c>
      <c r="N737" s="1" t="s">
        <v>36</v>
      </c>
      <c r="O737" s="2">
        <v>40422</v>
      </c>
      <c r="P737" s="1" t="s">
        <v>25</v>
      </c>
      <c r="Q737" s="1" t="s">
        <v>30</v>
      </c>
      <c r="R737">
        <v>1</v>
      </c>
      <c r="S737" s="1" t="s">
        <v>1731</v>
      </c>
      <c r="T737" s="1" t="s">
        <v>1732</v>
      </c>
      <c r="U737">
        <v>1</v>
      </c>
    </row>
    <row r="738" spans="1:21" x14ac:dyDescent="0.45">
      <c r="A738">
        <v>290</v>
      </c>
      <c r="B738">
        <v>0</v>
      </c>
      <c r="C738" s="1" t="s">
        <v>1734</v>
      </c>
      <c r="D738" s="1" t="s">
        <v>1735</v>
      </c>
      <c r="E738" s="1" t="s">
        <v>1736</v>
      </c>
      <c r="F738">
        <v>10093</v>
      </c>
      <c r="G738">
        <v>1090</v>
      </c>
      <c r="H738" s="1" t="s">
        <v>1679</v>
      </c>
      <c r="I738" s="1" t="s">
        <v>25</v>
      </c>
      <c r="J738">
        <v>1</v>
      </c>
      <c r="K738" s="1" t="s">
        <v>35</v>
      </c>
      <c r="L738" s="1" t="s">
        <v>34</v>
      </c>
      <c r="M738">
        <v>10</v>
      </c>
      <c r="N738" s="1" t="s">
        <v>36</v>
      </c>
      <c r="O738" s="2">
        <v>38353</v>
      </c>
      <c r="P738" s="1" t="s">
        <v>194</v>
      </c>
      <c r="Q738" s="1" t="s">
        <v>30</v>
      </c>
      <c r="R738">
        <v>1</v>
      </c>
      <c r="S738" s="1" t="s">
        <v>1737</v>
      </c>
      <c r="T738" s="1" t="s">
        <v>1738</v>
      </c>
      <c r="U738">
        <v>1</v>
      </c>
    </row>
    <row r="739" spans="1:21" x14ac:dyDescent="0.45">
      <c r="A739">
        <v>290</v>
      </c>
      <c r="B739">
        <v>0</v>
      </c>
      <c r="C739" s="1" t="s">
        <v>1739</v>
      </c>
      <c r="D739" s="1" t="s">
        <v>1740</v>
      </c>
      <c r="E739" s="1" t="s">
        <v>1741</v>
      </c>
      <c r="F739">
        <v>10093</v>
      </c>
      <c r="G739">
        <v>1090</v>
      </c>
      <c r="H739" s="1" t="s">
        <v>1679</v>
      </c>
      <c r="I739" s="1" t="s">
        <v>25</v>
      </c>
      <c r="J739">
        <v>1</v>
      </c>
      <c r="K739" s="1" t="s">
        <v>35</v>
      </c>
      <c r="L739" s="1" t="s">
        <v>34</v>
      </c>
      <c r="M739">
        <v>10</v>
      </c>
      <c r="N739" s="1" t="s">
        <v>36</v>
      </c>
      <c r="O739" s="2">
        <v>40544</v>
      </c>
      <c r="P739" s="1" t="s">
        <v>336</v>
      </c>
      <c r="Q739" s="1" t="s">
        <v>30</v>
      </c>
      <c r="R739">
        <v>1</v>
      </c>
      <c r="S739" s="1" t="s">
        <v>1737</v>
      </c>
      <c r="T739" s="1" t="s">
        <v>1738</v>
      </c>
      <c r="U739">
        <v>1</v>
      </c>
    </row>
    <row r="740" spans="1:21" x14ac:dyDescent="0.45">
      <c r="A740">
        <v>290</v>
      </c>
      <c r="B740">
        <v>0</v>
      </c>
      <c r="C740" s="1" t="s">
        <v>1739</v>
      </c>
      <c r="D740" s="1" t="s">
        <v>1742</v>
      </c>
      <c r="E740" s="1" t="s">
        <v>1743</v>
      </c>
      <c r="F740">
        <v>10093</v>
      </c>
      <c r="G740">
        <v>1090</v>
      </c>
      <c r="H740" s="1" t="s">
        <v>1679</v>
      </c>
      <c r="I740" s="1" t="s">
        <v>25</v>
      </c>
      <c r="J740">
        <v>1</v>
      </c>
      <c r="K740" s="1" t="s">
        <v>35</v>
      </c>
      <c r="L740" s="1" t="s">
        <v>34</v>
      </c>
      <c r="M740">
        <v>10</v>
      </c>
      <c r="N740" s="1" t="s">
        <v>36</v>
      </c>
      <c r="O740" s="2">
        <v>42917</v>
      </c>
      <c r="P740" s="1" t="s">
        <v>25</v>
      </c>
      <c r="Q740" s="1" t="s">
        <v>30</v>
      </c>
      <c r="R740">
        <v>1</v>
      </c>
      <c r="S740" s="1" t="s">
        <v>1737</v>
      </c>
      <c r="T740" s="1" t="s">
        <v>1738</v>
      </c>
      <c r="U740">
        <v>1</v>
      </c>
    </row>
    <row r="741" spans="1:21" x14ac:dyDescent="0.45">
      <c r="A741">
        <v>290</v>
      </c>
      <c r="B741">
        <v>0</v>
      </c>
      <c r="C741" s="1" t="s">
        <v>1739</v>
      </c>
      <c r="D741" s="1" t="s">
        <v>1742</v>
      </c>
      <c r="E741" s="1" t="s">
        <v>1743</v>
      </c>
      <c r="F741">
        <v>10093</v>
      </c>
      <c r="G741">
        <v>1090</v>
      </c>
      <c r="H741" s="1" t="s">
        <v>1679</v>
      </c>
      <c r="I741" s="1" t="s">
        <v>25</v>
      </c>
      <c r="J741">
        <v>1</v>
      </c>
      <c r="K741" s="1" t="s">
        <v>35</v>
      </c>
      <c r="L741" s="1" t="s">
        <v>34</v>
      </c>
      <c r="M741">
        <v>10</v>
      </c>
      <c r="N741" s="1" t="s">
        <v>36</v>
      </c>
      <c r="O741" s="2">
        <v>42095</v>
      </c>
      <c r="P741" s="1" t="s">
        <v>61</v>
      </c>
      <c r="Q741" s="1" t="s">
        <v>30</v>
      </c>
      <c r="R741">
        <v>1</v>
      </c>
      <c r="S741" s="1" t="s">
        <v>1737</v>
      </c>
      <c r="T741" s="1" t="s">
        <v>1738</v>
      </c>
      <c r="U741">
        <v>1</v>
      </c>
    </row>
    <row r="742" spans="1:21" x14ac:dyDescent="0.45">
      <c r="A742">
        <v>291</v>
      </c>
      <c r="B742">
        <v>0</v>
      </c>
      <c r="C742" s="1" t="s">
        <v>1744</v>
      </c>
      <c r="D742" s="1" t="s">
        <v>1745</v>
      </c>
      <c r="E742" s="1" t="s">
        <v>1746</v>
      </c>
      <c r="F742">
        <v>10093</v>
      </c>
      <c r="G742">
        <v>1090</v>
      </c>
      <c r="H742" s="1" t="s">
        <v>1679</v>
      </c>
      <c r="I742" s="1" t="s">
        <v>25</v>
      </c>
      <c r="J742">
        <v>1</v>
      </c>
      <c r="K742" s="1" t="s">
        <v>35</v>
      </c>
      <c r="L742" s="1" t="s">
        <v>34</v>
      </c>
      <c r="M742">
        <v>10</v>
      </c>
      <c r="N742" s="1" t="s">
        <v>36</v>
      </c>
      <c r="O742" s="2">
        <v>39448</v>
      </c>
      <c r="P742" s="1" t="s">
        <v>25</v>
      </c>
      <c r="Q742" s="1" t="s">
        <v>30</v>
      </c>
      <c r="R742">
        <v>1</v>
      </c>
      <c r="S742" s="1" t="s">
        <v>1747</v>
      </c>
      <c r="T742" s="1" t="s">
        <v>1748</v>
      </c>
      <c r="U742">
        <v>1</v>
      </c>
    </row>
    <row r="743" spans="1:21" x14ac:dyDescent="0.45">
      <c r="A743">
        <v>291</v>
      </c>
      <c r="B743">
        <v>0</v>
      </c>
      <c r="C743" s="1" t="s">
        <v>1744</v>
      </c>
      <c r="D743" s="1" t="s">
        <v>1745</v>
      </c>
      <c r="E743" s="1" t="s">
        <v>1749</v>
      </c>
      <c r="F743">
        <v>10093</v>
      </c>
      <c r="G743">
        <v>1090</v>
      </c>
      <c r="H743" s="1" t="s">
        <v>1679</v>
      </c>
      <c r="I743" s="1" t="s">
        <v>25</v>
      </c>
      <c r="J743">
        <v>1</v>
      </c>
      <c r="K743" s="1" t="s">
        <v>35</v>
      </c>
      <c r="L743" s="1" t="s">
        <v>34</v>
      </c>
      <c r="M743">
        <v>10</v>
      </c>
      <c r="N743" s="1" t="s">
        <v>36</v>
      </c>
      <c r="O743" s="2">
        <v>38353</v>
      </c>
      <c r="P743" s="1" t="s">
        <v>175</v>
      </c>
      <c r="Q743" s="1" t="s">
        <v>30</v>
      </c>
      <c r="R743">
        <v>1</v>
      </c>
      <c r="S743" s="1" t="s">
        <v>1747</v>
      </c>
      <c r="T743" s="1" t="s">
        <v>1748</v>
      </c>
      <c r="U743">
        <v>1</v>
      </c>
    </row>
    <row r="744" spans="1:21" x14ac:dyDescent="0.45">
      <c r="A744">
        <v>292</v>
      </c>
      <c r="B744">
        <v>0</v>
      </c>
      <c r="C744" s="1" t="s">
        <v>1750</v>
      </c>
      <c r="D744" s="1" t="s">
        <v>1751</v>
      </c>
      <c r="E744" s="1" t="s">
        <v>1752</v>
      </c>
      <c r="F744">
        <v>10095</v>
      </c>
      <c r="G744">
        <v>1120</v>
      </c>
      <c r="H744" s="1" t="s">
        <v>1671</v>
      </c>
      <c r="I744" s="1" t="s">
        <v>25</v>
      </c>
      <c r="J744">
        <v>1</v>
      </c>
      <c r="K744" s="1" t="s">
        <v>35</v>
      </c>
      <c r="L744" s="1" t="s">
        <v>34</v>
      </c>
      <c r="M744">
        <v>10</v>
      </c>
      <c r="N744" s="1" t="s">
        <v>36</v>
      </c>
      <c r="O744" s="2">
        <v>38353</v>
      </c>
      <c r="P744" s="1" t="s">
        <v>175</v>
      </c>
      <c r="Q744" s="1" t="s">
        <v>30</v>
      </c>
      <c r="R744">
        <v>1</v>
      </c>
      <c r="S744" s="1" t="s">
        <v>1699</v>
      </c>
      <c r="T744" s="1" t="s">
        <v>1700</v>
      </c>
      <c r="U744">
        <v>1</v>
      </c>
    </row>
    <row r="745" spans="1:21" x14ac:dyDescent="0.45">
      <c r="A745">
        <v>292</v>
      </c>
      <c r="B745">
        <v>0</v>
      </c>
      <c r="C745" s="1" t="s">
        <v>1750</v>
      </c>
      <c r="D745" s="1" t="s">
        <v>1751</v>
      </c>
      <c r="E745" s="1" t="s">
        <v>1753</v>
      </c>
      <c r="F745">
        <v>10095</v>
      </c>
      <c r="G745">
        <v>1120</v>
      </c>
      <c r="H745" s="1" t="s">
        <v>1671</v>
      </c>
      <c r="I745" s="1" t="s">
        <v>25</v>
      </c>
      <c r="J745">
        <v>1</v>
      </c>
      <c r="K745" s="1" t="s">
        <v>35</v>
      </c>
      <c r="L745" s="1" t="s">
        <v>34</v>
      </c>
      <c r="M745">
        <v>10</v>
      </c>
      <c r="N745" s="1" t="s">
        <v>36</v>
      </c>
      <c r="O745" s="2">
        <v>40422</v>
      </c>
      <c r="P745" s="1" t="s">
        <v>25</v>
      </c>
      <c r="Q745" s="1" t="s">
        <v>30</v>
      </c>
      <c r="R745">
        <v>1</v>
      </c>
      <c r="S745" s="1" t="s">
        <v>1699</v>
      </c>
      <c r="T745" s="1" t="s">
        <v>1700</v>
      </c>
      <c r="U745">
        <v>1</v>
      </c>
    </row>
    <row r="746" spans="1:21" x14ac:dyDescent="0.45">
      <c r="A746">
        <v>292</v>
      </c>
      <c r="B746">
        <v>0</v>
      </c>
      <c r="C746" s="1" t="s">
        <v>1750</v>
      </c>
      <c r="D746" s="1" t="s">
        <v>1751</v>
      </c>
      <c r="E746" s="1" t="s">
        <v>1754</v>
      </c>
      <c r="F746">
        <v>10095</v>
      </c>
      <c r="G746">
        <v>1120</v>
      </c>
      <c r="H746" s="1" t="s">
        <v>1671</v>
      </c>
      <c r="I746" s="1" t="s">
        <v>25</v>
      </c>
      <c r="J746">
        <v>1</v>
      </c>
      <c r="K746" s="1" t="s">
        <v>35</v>
      </c>
      <c r="L746" s="1" t="s">
        <v>34</v>
      </c>
      <c r="M746">
        <v>10</v>
      </c>
      <c r="N746" s="1" t="s">
        <v>36</v>
      </c>
      <c r="O746" s="2">
        <v>39448</v>
      </c>
      <c r="P746" s="1" t="s">
        <v>65</v>
      </c>
      <c r="Q746" s="1" t="s">
        <v>30</v>
      </c>
      <c r="R746">
        <v>1</v>
      </c>
      <c r="S746" s="1" t="s">
        <v>1699</v>
      </c>
      <c r="T746" s="1" t="s">
        <v>1700</v>
      </c>
      <c r="U746">
        <v>1</v>
      </c>
    </row>
    <row r="747" spans="1:21" x14ac:dyDescent="0.45">
      <c r="A747">
        <v>293</v>
      </c>
      <c r="B747">
        <v>0</v>
      </c>
      <c r="C747" s="1" t="s">
        <v>1755</v>
      </c>
      <c r="D747" s="1" t="s">
        <v>1756</v>
      </c>
      <c r="E747" s="1" t="s">
        <v>1757</v>
      </c>
      <c r="F747">
        <v>10095</v>
      </c>
      <c r="G747">
        <v>1120</v>
      </c>
      <c r="H747" s="1" t="s">
        <v>1671</v>
      </c>
      <c r="I747" s="1" t="s">
        <v>25</v>
      </c>
      <c r="J747">
        <v>1</v>
      </c>
      <c r="K747" s="1" t="s">
        <v>35</v>
      </c>
      <c r="L747" s="1" t="s">
        <v>34</v>
      </c>
      <c r="M747">
        <v>10</v>
      </c>
      <c r="N747" s="1" t="s">
        <v>36</v>
      </c>
      <c r="O747" s="2">
        <v>40422</v>
      </c>
      <c r="P747" s="1" t="s">
        <v>25</v>
      </c>
      <c r="Q747" s="1" t="s">
        <v>30</v>
      </c>
      <c r="R747">
        <v>1</v>
      </c>
      <c r="S747" s="1" t="s">
        <v>1758</v>
      </c>
      <c r="T747" s="1" t="s">
        <v>1759</v>
      </c>
      <c r="U747">
        <v>1</v>
      </c>
    </row>
    <row r="748" spans="1:21" x14ac:dyDescent="0.45">
      <c r="A748">
        <v>293</v>
      </c>
      <c r="B748">
        <v>0</v>
      </c>
      <c r="C748" s="1" t="s">
        <v>1755</v>
      </c>
      <c r="D748" s="1" t="s">
        <v>1756</v>
      </c>
      <c r="E748" s="1" t="s">
        <v>1760</v>
      </c>
      <c r="F748">
        <v>10095</v>
      </c>
      <c r="G748">
        <v>1120</v>
      </c>
      <c r="H748" s="1" t="s">
        <v>1671</v>
      </c>
      <c r="I748" s="1" t="s">
        <v>25</v>
      </c>
      <c r="J748">
        <v>1</v>
      </c>
      <c r="K748" s="1" t="s">
        <v>35</v>
      </c>
      <c r="L748" s="1" t="s">
        <v>34</v>
      </c>
      <c r="M748">
        <v>10</v>
      </c>
      <c r="N748" s="1" t="s">
        <v>36</v>
      </c>
      <c r="O748" s="2">
        <v>38353</v>
      </c>
      <c r="P748" s="1" t="s">
        <v>65</v>
      </c>
      <c r="Q748" s="1" t="s">
        <v>30</v>
      </c>
      <c r="R748">
        <v>1</v>
      </c>
      <c r="S748" s="1" t="s">
        <v>1758</v>
      </c>
      <c r="T748" s="1" t="s">
        <v>1759</v>
      </c>
      <c r="U748">
        <v>1</v>
      </c>
    </row>
    <row r="749" spans="1:21" x14ac:dyDescent="0.45">
      <c r="A749">
        <v>294</v>
      </c>
      <c r="B749">
        <v>0</v>
      </c>
      <c r="C749" s="1" t="s">
        <v>1761</v>
      </c>
      <c r="D749" s="1" t="s">
        <v>1762</v>
      </c>
      <c r="E749" s="1" t="s">
        <v>1763</v>
      </c>
      <c r="F749">
        <v>10096</v>
      </c>
      <c r="G749">
        <v>1090</v>
      </c>
      <c r="H749" s="1" t="s">
        <v>1679</v>
      </c>
      <c r="I749" s="1" t="s">
        <v>1764</v>
      </c>
      <c r="J749">
        <v>1</v>
      </c>
      <c r="K749" s="1" t="s">
        <v>35</v>
      </c>
      <c r="L749" s="1" t="s">
        <v>34</v>
      </c>
      <c r="M749">
        <v>10</v>
      </c>
      <c r="N749" s="1" t="s">
        <v>36</v>
      </c>
      <c r="O749" s="2">
        <v>40179</v>
      </c>
      <c r="P749" s="1" t="s">
        <v>25</v>
      </c>
      <c r="Q749" s="1" t="s">
        <v>30</v>
      </c>
      <c r="R749">
        <v>1</v>
      </c>
      <c r="S749" s="1" t="s">
        <v>1765</v>
      </c>
      <c r="T749" s="1" t="s">
        <v>1766</v>
      </c>
      <c r="U749">
        <v>1</v>
      </c>
    </row>
    <row r="750" spans="1:21" x14ac:dyDescent="0.45">
      <c r="A750">
        <v>294</v>
      </c>
      <c r="B750">
        <v>0</v>
      </c>
      <c r="C750" s="1" t="s">
        <v>1761</v>
      </c>
      <c r="D750" s="1" t="s">
        <v>1767</v>
      </c>
      <c r="E750" s="1" t="s">
        <v>1768</v>
      </c>
      <c r="F750">
        <v>10096</v>
      </c>
      <c r="G750">
        <v>1090</v>
      </c>
      <c r="H750" s="1" t="s">
        <v>1679</v>
      </c>
      <c r="I750" s="1" t="s">
        <v>1764</v>
      </c>
      <c r="J750">
        <v>1</v>
      </c>
      <c r="K750" s="1" t="s">
        <v>35</v>
      </c>
      <c r="L750" s="1" t="s">
        <v>34</v>
      </c>
      <c r="M750">
        <v>10</v>
      </c>
      <c r="N750" s="1" t="s">
        <v>36</v>
      </c>
      <c r="O750" s="2">
        <v>38353</v>
      </c>
      <c r="P750" s="1" t="s">
        <v>175</v>
      </c>
      <c r="Q750" s="1" t="s">
        <v>30</v>
      </c>
      <c r="R750">
        <v>1</v>
      </c>
      <c r="S750" s="1" t="s">
        <v>1765</v>
      </c>
      <c r="T750" s="1" t="s">
        <v>1766</v>
      </c>
      <c r="U750">
        <v>1</v>
      </c>
    </row>
    <row r="751" spans="1:21" x14ac:dyDescent="0.45">
      <c r="A751">
        <v>294</v>
      </c>
      <c r="B751">
        <v>0</v>
      </c>
      <c r="C751" s="1" t="s">
        <v>1761</v>
      </c>
      <c r="D751" s="1" t="s">
        <v>1767</v>
      </c>
      <c r="E751" s="1" t="s">
        <v>1769</v>
      </c>
      <c r="F751">
        <v>10096</v>
      </c>
      <c r="G751">
        <v>1090</v>
      </c>
      <c r="H751" s="1" t="s">
        <v>1679</v>
      </c>
      <c r="I751" s="1" t="s">
        <v>1764</v>
      </c>
      <c r="J751">
        <v>1</v>
      </c>
      <c r="K751" s="1" t="s">
        <v>35</v>
      </c>
      <c r="L751" s="1" t="s">
        <v>34</v>
      </c>
      <c r="M751">
        <v>10</v>
      </c>
      <c r="N751" s="1" t="s">
        <v>36</v>
      </c>
      <c r="O751" s="2">
        <v>39448</v>
      </c>
      <c r="P751" s="1" t="s">
        <v>1705</v>
      </c>
      <c r="Q751" s="1" t="s">
        <v>30</v>
      </c>
      <c r="R751">
        <v>1</v>
      </c>
      <c r="S751" s="1" t="s">
        <v>1765</v>
      </c>
      <c r="T751" s="1" t="s">
        <v>1766</v>
      </c>
      <c r="U751">
        <v>1</v>
      </c>
    </row>
    <row r="752" spans="1:21" x14ac:dyDescent="0.45">
      <c r="A752">
        <v>295</v>
      </c>
      <c r="B752">
        <v>0</v>
      </c>
      <c r="C752" s="1" t="s">
        <v>1770</v>
      </c>
      <c r="D752" s="1" t="s">
        <v>1771</v>
      </c>
      <c r="E752" s="1" t="s">
        <v>1772</v>
      </c>
      <c r="F752">
        <v>10095</v>
      </c>
      <c r="G752">
        <v>1120</v>
      </c>
      <c r="H752" s="1" t="s">
        <v>1671</v>
      </c>
      <c r="I752" s="1" t="s">
        <v>25</v>
      </c>
      <c r="J752">
        <v>1</v>
      </c>
      <c r="K752" s="1" t="s">
        <v>35</v>
      </c>
      <c r="L752" s="1" t="s">
        <v>34</v>
      </c>
      <c r="M752">
        <v>10</v>
      </c>
      <c r="N752" s="1" t="s">
        <v>36</v>
      </c>
      <c r="O752" s="2">
        <v>39479</v>
      </c>
      <c r="P752" s="1" t="s">
        <v>25</v>
      </c>
      <c r="Q752" s="1" t="s">
        <v>30</v>
      </c>
      <c r="R752">
        <v>1</v>
      </c>
      <c r="S752" s="1" t="s">
        <v>1773</v>
      </c>
      <c r="T752" s="1" t="s">
        <v>1774</v>
      </c>
      <c r="U752">
        <v>1</v>
      </c>
    </row>
    <row r="753" spans="1:21" x14ac:dyDescent="0.45">
      <c r="A753">
        <v>295</v>
      </c>
      <c r="B753">
        <v>0</v>
      </c>
      <c r="C753" s="1" t="s">
        <v>1770</v>
      </c>
      <c r="D753" s="1" t="s">
        <v>1771</v>
      </c>
      <c r="E753" s="1" t="s">
        <v>1775</v>
      </c>
      <c r="F753">
        <v>10095</v>
      </c>
      <c r="G753">
        <v>1120</v>
      </c>
      <c r="H753" s="1" t="s">
        <v>1671</v>
      </c>
      <c r="I753" s="1" t="s">
        <v>25</v>
      </c>
      <c r="J753">
        <v>1</v>
      </c>
      <c r="K753" s="1" t="s">
        <v>35</v>
      </c>
      <c r="L753" s="1" t="s">
        <v>34</v>
      </c>
      <c r="M753">
        <v>10</v>
      </c>
      <c r="N753" s="1" t="s">
        <v>36</v>
      </c>
      <c r="O753" s="2">
        <v>39173</v>
      </c>
      <c r="P753" s="1" t="s">
        <v>1455</v>
      </c>
      <c r="Q753" s="1" t="s">
        <v>30</v>
      </c>
      <c r="R753">
        <v>1</v>
      </c>
      <c r="S753" s="1" t="s">
        <v>1773</v>
      </c>
      <c r="T753" s="1" t="s">
        <v>1774</v>
      </c>
      <c r="U753">
        <v>1</v>
      </c>
    </row>
    <row r="754" spans="1:21" x14ac:dyDescent="0.45">
      <c r="A754">
        <v>295</v>
      </c>
      <c r="B754">
        <v>0</v>
      </c>
      <c r="C754" s="1" t="s">
        <v>1770</v>
      </c>
      <c r="D754" s="1" t="s">
        <v>1771</v>
      </c>
      <c r="E754" s="1" t="s">
        <v>25</v>
      </c>
      <c r="F754">
        <v>10095</v>
      </c>
      <c r="G754">
        <v>1120</v>
      </c>
      <c r="H754" s="1" t="s">
        <v>1671</v>
      </c>
      <c r="I754" s="1" t="s">
        <v>25</v>
      </c>
      <c r="J754">
        <v>1</v>
      </c>
      <c r="K754" s="1" t="s">
        <v>35</v>
      </c>
      <c r="L754" s="1" t="s">
        <v>34</v>
      </c>
      <c r="M754">
        <v>10</v>
      </c>
      <c r="N754" s="1" t="s">
        <v>36</v>
      </c>
      <c r="O754" s="2">
        <v>38353</v>
      </c>
      <c r="P754" s="1" t="s">
        <v>203</v>
      </c>
      <c r="Q754" s="1" t="s">
        <v>30</v>
      </c>
      <c r="R754">
        <v>1</v>
      </c>
      <c r="S754" s="1" t="s">
        <v>1773</v>
      </c>
      <c r="T754" s="1" t="s">
        <v>1774</v>
      </c>
      <c r="U754">
        <v>1</v>
      </c>
    </row>
    <row r="755" spans="1:21" x14ac:dyDescent="0.45">
      <c r="A755">
        <v>296</v>
      </c>
      <c r="B755">
        <v>0</v>
      </c>
      <c r="C755" s="1" t="s">
        <v>1776</v>
      </c>
      <c r="D755" s="1" t="s">
        <v>1777</v>
      </c>
      <c r="E755" s="1" t="s">
        <v>1778</v>
      </c>
      <c r="F755">
        <v>10095</v>
      </c>
      <c r="G755">
        <v>1120</v>
      </c>
      <c r="H755" s="1" t="s">
        <v>1671</v>
      </c>
      <c r="I755" s="1" t="s">
        <v>25</v>
      </c>
      <c r="J755">
        <v>1</v>
      </c>
      <c r="K755" s="1" t="s">
        <v>35</v>
      </c>
      <c r="L755" s="1" t="s">
        <v>34</v>
      </c>
      <c r="M755">
        <v>10</v>
      </c>
      <c r="N755" s="1" t="s">
        <v>36</v>
      </c>
      <c r="O755" s="2">
        <v>41365</v>
      </c>
      <c r="P755" s="1" t="s">
        <v>25</v>
      </c>
      <c r="Q755" s="1" t="s">
        <v>30</v>
      </c>
      <c r="R755">
        <v>1</v>
      </c>
      <c r="S755" s="1" t="s">
        <v>1699</v>
      </c>
      <c r="T755" s="1" t="s">
        <v>1700</v>
      </c>
      <c r="U755">
        <v>1</v>
      </c>
    </row>
    <row r="756" spans="1:21" x14ac:dyDescent="0.45">
      <c r="A756">
        <v>296</v>
      </c>
      <c r="B756">
        <v>0</v>
      </c>
      <c r="C756" s="1" t="s">
        <v>1776</v>
      </c>
      <c r="D756" s="1" t="s">
        <v>1779</v>
      </c>
      <c r="E756" s="1" t="s">
        <v>1778</v>
      </c>
      <c r="F756">
        <v>10095</v>
      </c>
      <c r="G756">
        <v>1120</v>
      </c>
      <c r="H756" s="1" t="s">
        <v>1671</v>
      </c>
      <c r="I756" s="1" t="s">
        <v>25</v>
      </c>
      <c r="J756">
        <v>1</v>
      </c>
      <c r="K756" s="1" t="s">
        <v>35</v>
      </c>
      <c r="L756" s="1" t="s">
        <v>34</v>
      </c>
      <c r="M756">
        <v>10</v>
      </c>
      <c r="N756" s="1" t="s">
        <v>36</v>
      </c>
      <c r="O756" s="2">
        <v>38353</v>
      </c>
      <c r="P756" s="1" t="s">
        <v>92</v>
      </c>
      <c r="Q756" s="1" t="s">
        <v>30</v>
      </c>
      <c r="R756">
        <v>1</v>
      </c>
      <c r="S756" s="1" t="s">
        <v>1699</v>
      </c>
      <c r="T756" s="1" t="s">
        <v>1700</v>
      </c>
      <c r="U756">
        <v>1</v>
      </c>
    </row>
    <row r="757" spans="1:21" x14ac:dyDescent="0.45">
      <c r="A757">
        <v>297</v>
      </c>
      <c r="B757">
        <v>0</v>
      </c>
      <c r="C757" s="1" t="s">
        <v>1780</v>
      </c>
      <c r="D757" s="1" t="s">
        <v>1781</v>
      </c>
      <c r="E757" s="1" t="s">
        <v>1782</v>
      </c>
      <c r="F757">
        <v>10095</v>
      </c>
      <c r="G757">
        <v>1120</v>
      </c>
      <c r="H757" s="1" t="s">
        <v>1671</v>
      </c>
      <c r="I757" s="1" t="s">
        <v>1783</v>
      </c>
      <c r="J757">
        <v>1</v>
      </c>
      <c r="K757" s="1" t="s">
        <v>35</v>
      </c>
      <c r="L757" s="1" t="s">
        <v>34</v>
      </c>
      <c r="M757">
        <v>10</v>
      </c>
      <c r="N757" s="1" t="s">
        <v>36</v>
      </c>
      <c r="O757" s="2">
        <v>38353</v>
      </c>
      <c r="P757" s="1" t="s">
        <v>25</v>
      </c>
      <c r="Q757" s="1" t="s">
        <v>30</v>
      </c>
      <c r="R757">
        <v>1</v>
      </c>
      <c r="S757" s="1" t="s">
        <v>1784</v>
      </c>
      <c r="T757" s="1" t="s">
        <v>1785</v>
      </c>
      <c r="U757">
        <v>1</v>
      </c>
    </row>
    <row r="758" spans="1:21" x14ac:dyDescent="0.45">
      <c r="A758">
        <v>298</v>
      </c>
      <c r="B758">
        <v>0</v>
      </c>
      <c r="C758" s="1" t="s">
        <v>1786</v>
      </c>
      <c r="D758" s="1" t="s">
        <v>1787</v>
      </c>
      <c r="E758" s="1" t="s">
        <v>25</v>
      </c>
      <c r="F758">
        <v>10010</v>
      </c>
      <c r="G758">
        <v>1219</v>
      </c>
      <c r="H758" s="1" t="s">
        <v>1788</v>
      </c>
      <c r="I758" s="1" t="s">
        <v>25</v>
      </c>
      <c r="J758">
        <v>1</v>
      </c>
      <c r="K758" s="1" t="s">
        <v>35</v>
      </c>
      <c r="L758" s="1" t="s">
        <v>34</v>
      </c>
      <c r="M758">
        <v>10</v>
      </c>
      <c r="N758" s="1" t="s">
        <v>36</v>
      </c>
      <c r="O758" s="2">
        <v>38353</v>
      </c>
      <c r="P758" s="1" t="s">
        <v>203</v>
      </c>
      <c r="Q758" s="1" t="s">
        <v>30</v>
      </c>
      <c r="R758">
        <v>1</v>
      </c>
      <c r="S758" s="1" t="s">
        <v>1789</v>
      </c>
      <c r="T758" s="1" t="s">
        <v>1790</v>
      </c>
      <c r="U758">
        <v>1</v>
      </c>
    </row>
    <row r="759" spans="1:21" x14ac:dyDescent="0.45">
      <c r="A759">
        <v>298</v>
      </c>
      <c r="B759">
        <v>0</v>
      </c>
      <c r="C759" s="1" t="s">
        <v>1791</v>
      </c>
      <c r="D759" s="1" t="s">
        <v>1792</v>
      </c>
      <c r="E759" s="1" t="s">
        <v>1793</v>
      </c>
      <c r="F759">
        <v>10098</v>
      </c>
      <c r="G759">
        <v>1219</v>
      </c>
      <c r="H759" s="1" t="s">
        <v>1788</v>
      </c>
      <c r="I759" s="1" t="s">
        <v>25</v>
      </c>
      <c r="J759">
        <v>1</v>
      </c>
      <c r="K759" s="1" t="s">
        <v>35</v>
      </c>
      <c r="L759" s="1" t="s">
        <v>34</v>
      </c>
      <c r="M759">
        <v>10</v>
      </c>
      <c r="N759" s="1" t="s">
        <v>36</v>
      </c>
      <c r="O759" s="2">
        <v>41365</v>
      </c>
      <c r="P759" s="1" t="s">
        <v>842</v>
      </c>
      <c r="Q759" s="1" t="s">
        <v>30</v>
      </c>
      <c r="R759">
        <v>1</v>
      </c>
      <c r="S759" s="1" t="s">
        <v>1789</v>
      </c>
      <c r="T759" s="1" t="s">
        <v>1790</v>
      </c>
      <c r="U759">
        <v>1</v>
      </c>
    </row>
    <row r="760" spans="1:21" x14ac:dyDescent="0.45">
      <c r="A760">
        <v>298</v>
      </c>
      <c r="B760">
        <v>0</v>
      </c>
      <c r="C760" s="1" t="s">
        <v>1786</v>
      </c>
      <c r="D760" s="1" t="s">
        <v>1794</v>
      </c>
      <c r="E760" s="1" t="s">
        <v>1793</v>
      </c>
      <c r="F760">
        <v>10098</v>
      </c>
      <c r="G760">
        <v>1219</v>
      </c>
      <c r="H760" s="1" t="s">
        <v>1788</v>
      </c>
      <c r="I760" s="1" t="s">
        <v>25</v>
      </c>
      <c r="J760">
        <v>1</v>
      </c>
      <c r="K760" s="1" t="s">
        <v>35</v>
      </c>
      <c r="L760" s="1" t="s">
        <v>34</v>
      </c>
      <c r="M760">
        <v>10</v>
      </c>
      <c r="N760" s="1" t="s">
        <v>36</v>
      </c>
      <c r="O760" s="2">
        <v>40787</v>
      </c>
      <c r="P760" s="1" t="s">
        <v>92</v>
      </c>
      <c r="Q760" s="1" t="s">
        <v>30</v>
      </c>
      <c r="R760">
        <v>1</v>
      </c>
      <c r="S760" s="1" t="s">
        <v>1789</v>
      </c>
      <c r="T760" s="1" t="s">
        <v>1790</v>
      </c>
      <c r="U760">
        <v>1</v>
      </c>
    </row>
    <row r="761" spans="1:21" x14ac:dyDescent="0.45">
      <c r="A761">
        <v>298</v>
      </c>
      <c r="B761">
        <v>0</v>
      </c>
      <c r="C761" s="1" t="s">
        <v>1786</v>
      </c>
      <c r="D761" s="1" t="s">
        <v>1787</v>
      </c>
      <c r="E761" s="1" t="s">
        <v>1795</v>
      </c>
      <c r="F761">
        <v>10098</v>
      </c>
      <c r="G761">
        <v>1219</v>
      </c>
      <c r="H761" s="1" t="s">
        <v>1788</v>
      </c>
      <c r="I761" s="1" t="s">
        <v>25</v>
      </c>
      <c r="J761">
        <v>1</v>
      </c>
      <c r="K761" s="1" t="s">
        <v>35</v>
      </c>
      <c r="L761" s="1" t="s">
        <v>34</v>
      </c>
      <c r="M761">
        <v>10</v>
      </c>
      <c r="N761" s="1" t="s">
        <v>36</v>
      </c>
      <c r="O761" s="2">
        <v>39173</v>
      </c>
      <c r="P761" s="1" t="s">
        <v>606</v>
      </c>
      <c r="Q761" s="1" t="s">
        <v>30</v>
      </c>
      <c r="R761">
        <v>1</v>
      </c>
      <c r="S761" s="1" t="s">
        <v>1789</v>
      </c>
      <c r="T761" s="1" t="s">
        <v>1790</v>
      </c>
      <c r="U761">
        <v>1</v>
      </c>
    </row>
    <row r="762" spans="1:21" x14ac:dyDescent="0.45">
      <c r="A762">
        <v>298</v>
      </c>
      <c r="B762">
        <v>0</v>
      </c>
      <c r="C762" s="1" t="s">
        <v>1796</v>
      </c>
      <c r="D762" s="1" t="s">
        <v>1797</v>
      </c>
      <c r="E762" s="1" t="s">
        <v>1538</v>
      </c>
      <c r="F762">
        <v>10098</v>
      </c>
      <c r="G762">
        <v>1219</v>
      </c>
      <c r="H762" s="1" t="s">
        <v>1788</v>
      </c>
      <c r="I762" s="1" t="s">
        <v>25</v>
      </c>
      <c r="J762">
        <v>1</v>
      </c>
      <c r="K762" s="1" t="s">
        <v>35</v>
      </c>
      <c r="L762" s="1" t="s">
        <v>34</v>
      </c>
      <c r="M762">
        <v>10</v>
      </c>
      <c r="N762" s="1" t="s">
        <v>36</v>
      </c>
      <c r="O762" s="2">
        <v>43709</v>
      </c>
      <c r="P762" s="1" t="s">
        <v>25</v>
      </c>
      <c r="Q762" s="1" t="s">
        <v>30</v>
      </c>
      <c r="R762">
        <v>1</v>
      </c>
      <c r="S762" s="1" t="s">
        <v>1789</v>
      </c>
      <c r="T762" s="1" t="s">
        <v>1790</v>
      </c>
      <c r="U762">
        <v>1</v>
      </c>
    </row>
    <row r="763" spans="1:21" x14ac:dyDescent="0.45">
      <c r="A763">
        <v>300</v>
      </c>
      <c r="B763">
        <v>0</v>
      </c>
      <c r="C763" s="1" t="s">
        <v>1798</v>
      </c>
      <c r="D763" s="1" t="s">
        <v>1799</v>
      </c>
      <c r="E763" s="1" t="s">
        <v>310</v>
      </c>
      <c r="F763">
        <v>10098</v>
      </c>
      <c r="G763">
        <v>1219</v>
      </c>
      <c r="H763" s="1" t="s">
        <v>1788</v>
      </c>
      <c r="I763" s="1" t="s">
        <v>25</v>
      </c>
      <c r="J763">
        <v>1</v>
      </c>
      <c r="K763" s="1" t="s">
        <v>35</v>
      </c>
      <c r="L763" s="1" t="s">
        <v>34</v>
      </c>
      <c r="M763">
        <v>10</v>
      </c>
      <c r="N763" s="1" t="s">
        <v>36</v>
      </c>
      <c r="O763" s="2">
        <v>41334</v>
      </c>
      <c r="P763" s="1" t="s">
        <v>79</v>
      </c>
      <c r="Q763" s="1" t="s">
        <v>30</v>
      </c>
      <c r="R763">
        <v>1</v>
      </c>
      <c r="S763" s="1" t="s">
        <v>1800</v>
      </c>
      <c r="T763" s="1" t="s">
        <v>1801</v>
      </c>
      <c r="U763">
        <v>1</v>
      </c>
    </row>
    <row r="764" spans="1:21" x14ac:dyDescent="0.45">
      <c r="A764">
        <v>300</v>
      </c>
      <c r="B764">
        <v>0</v>
      </c>
      <c r="C764" s="1" t="s">
        <v>1802</v>
      </c>
      <c r="D764" s="1" t="s">
        <v>1803</v>
      </c>
      <c r="E764" s="1" t="s">
        <v>310</v>
      </c>
      <c r="F764">
        <v>10098</v>
      </c>
      <c r="G764">
        <v>1219</v>
      </c>
      <c r="H764" s="1" t="s">
        <v>1788</v>
      </c>
      <c r="I764" s="1" t="s">
        <v>25</v>
      </c>
      <c r="J764">
        <v>1</v>
      </c>
      <c r="K764" s="1" t="s">
        <v>35</v>
      </c>
      <c r="L764" s="1" t="s">
        <v>34</v>
      </c>
      <c r="M764">
        <v>10</v>
      </c>
      <c r="N764" s="1" t="s">
        <v>36</v>
      </c>
      <c r="O764" s="2">
        <v>38353</v>
      </c>
      <c r="P764" s="1" t="s">
        <v>104</v>
      </c>
      <c r="Q764" s="1" t="s">
        <v>30</v>
      </c>
      <c r="R764">
        <v>1</v>
      </c>
      <c r="S764" s="1" t="s">
        <v>1800</v>
      </c>
      <c r="T764" s="1" t="s">
        <v>1801</v>
      </c>
      <c r="U764">
        <v>1</v>
      </c>
    </row>
    <row r="765" spans="1:21" x14ac:dyDescent="0.45">
      <c r="A765">
        <v>300</v>
      </c>
      <c r="B765">
        <v>0</v>
      </c>
      <c r="C765" s="1" t="s">
        <v>1798</v>
      </c>
      <c r="D765" s="1" t="s">
        <v>1799</v>
      </c>
      <c r="E765" s="1" t="s">
        <v>1804</v>
      </c>
      <c r="F765">
        <v>10098</v>
      </c>
      <c r="G765">
        <v>1219</v>
      </c>
      <c r="H765" s="1" t="s">
        <v>1788</v>
      </c>
      <c r="I765" s="1" t="s">
        <v>25</v>
      </c>
      <c r="J765">
        <v>1</v>
      </c>
      <c r="K765" s="1" t="s">
        <v>35</v>
      </c>
      <c r="L765" s="1" t="s">
        <v>34</v>
      </c>
      <c r="M765">
        <v>10</v>
      </c>
      <c r="N765" s="1" t="s">
        <v>36</v>
      </c>
      <c r="O765" s="2">
        <v>43862</v>
      </c>
      <c r="P765" s="1" t="s">
        <v>25</v>
      </c>
      <c r="Q765" s="1" t="s">
        <v>30</v>
      </c>
      <c r="R765">
        <v>1</v>
      </c>
      <c r="S765" s="1" t="s">
        <v>1800</v>
      </c>
      <c r="T765" s="1" t="s">
        <v>1801</v>
      </c>
      <c r="U765">
        <v>1</v>
      </c>
    </row>
    <row r="766" spans="1:21" x14ac:dyDescent="0.45">
      <c r="A766">
        <v>301</v>
      </c>
      <c r="B766">
        <v>0</v>
      </c>
      <c r="C766" s="1" t="s">
        <v>1805</v>
      </c>
      <c r="D766" s="1" t="s">
        <v>1806</v>
      </c>
      <c r="E766" s="1" t="s">
        <v>1807</v>
      </c>
      <c r="F766">
        <v>10090</v>
      </c>
      <c r="G766">
        <v>1219</v>
      </c>
      <c r="H766" s="1" t="s">
        <v>1788</v>
      </c>
      <c r="I766" s="1" t="s">
        <v>1808</v>
      </c>
      <c r="J766">
        <v>1</v>
      </c>
      <c r="K766" s="1" t="s">
        <v>35</v>
      </c>
      <c r="L766" s="1" t="s">
        <v>34</v>
      </c>
      <c r="M766">
        <v>10</v>
      </c>
      <c r="N766" s="1" t="s">
        <v>36</v>
      </c>
      <c r="O766" s="2">
        <v>38353</v>
      </c>
      <c r="P766" s="1" t="s">
        <v>104</v>
      </c>
      <c r="Q766" s="1" t="s">
        <v>30</v>
      </c>
      <c r="R766">
        <v>1</v>
      </c>
      <c r="S766" s="1" t="s">
        <v>1809</v>
      </c>
      <c r="T766" s="1" t="s">
        <v>1810</v>
      </c>
      <c r="U766">
        <v>1</v>
      </c>
    </row>
    <row r="767" spans="1:21" x14ac:dyDescent="0.45">
      <c r="A767">
        <v>301</v>
      </c>
      <c r="B767">
        <v>0</v>
      </c>
      <c r="C767" s="1" t="s">
        <v>1805</v>
      </c>
      <c r="D767" s="1" t="s">
        <v>1806</v>
      </c>
      <c r="E767" s="1" t="s">
        <v>1807</v>
      </c>
      <c r="F767">
        <v>10098</v>
      </c>
      <c r="G767">
        <v>1219</v>
      </c>
      <c r="H767" s="1" t="s">
        <v>1788</v>
      </c>
      <c r="I767" s="1" t="s">
        <v>1808</v>
      </c>
      <c r="J767">
        <v>1</v>
      </c>
      <c r="K767" s="1" t="s">
        <v>35</v>
      </c>
      <c r="L767" s="1" t="s">
        <v>34</v>
      </c>
      <c r="M767">
        <v>10</v>
      </c>
      <c r="N767" s="1" t="s">
        <v>36</v>
      </c>
      <c r="O767" s="2">
        <v>41334</v>
      </c>
      <c r="P767" s="1" t="s">
        <v>42</v>
      </c>
      <c r="Q767" s="1" t="s">
        <v>30</v>
      </c>
      <c r="R767">
        <v>1</v>
      </c>
      <c r="S767" s="1" t="s">
        <v>1809</v>
      </c>
      <c r="T767" s="1" t="s">
        <v>1810</v>
      </c>
      <c r="U767">
        <v>1</v>
      </c>
    </row>
    <row r="768" spans="1:21" x14ac:dyDescent="0.45">
      <c r="A768">
        <v>301</v>
      </c>
      <c r="B768">
        <v>0</v>
      </c>
      <c r="C768" s="1" t="s">
        <v>1805</v>
      </c>
      <c r="D768" s="1" t="s">
        <v>1811</v>
      </c>
      <c r="E768" s="1" t="s">
        <v>1812</v>
      </c>
      <c r="F768">
        <v>10098</v>
      </c>
      <c r="G768">
        <v>1219</v>
      </c>
      <c r="H768" s="1" t="s">
        <v>1788</v>
      </c>
      <c r="I768" s="1" t="s">
        <v>1808</v>
      </c>
      <c r="J768">
        <v>1</v>
      </c>
      <c r="K768" s="1" t="s">
        <v>35</v>
      </c>
      <c r="L768" s="1" t="s">
        <v>34</v>
      </c>
      <c r="M768">
        <v>10</v>
      </c>
      <c r="N768" s="1" t="s">
        <v>36</v>
      </c>
      <c r="O768" s="2">
        <v>42917</v>
      </c>
      <c r="P768" s="1" t="s">
        <v>25</v>
      </c>
      <c r="Q768" s="1" t="s">
        <v>30</v>
      </c>
      <c r="R768">
        <v>1</v>
      </c>
      <c r="S768" s="1" t="s">
        <v>1809</v>
      </c>
      <c r="T768" s="1" t="s">
        <v>1810</v>
      </c>
      <c r="U768">
        <v>1</v>
      </c>
    </row>
    <row r="769" spans="1:21" x14ac:dyDescent="0.45">
      <c r="A769">
        <v>301</v>
      </c>
      <c r="B769">
        <v>0</v>
      </c>
      <c r="C769" s="1" t="s">
        <v>1805</v>
      </c>
      <c r="D769" s="1" t="s">
        <v>1811</v>
      </c>
      <c r="E769" s="1" t="s">
        <v>1812</v>
      </c>
      <c r="F769">
        <v>10098</v>
      </c>
      <c r="G769">
        <v>1219</v>
      </c>
      <c r="H769" s="1" t="s">
        <v>1788</v>
      </c>
      <c r="I769" s="1" t="s">
        <v>1808</v>
      </c>
      <c r="J769">
        <v>1</v>
      </c>
      <c r="K769" s="1" t="s">
        <v>35</v>
      </c>
      <c r="L769" s="1" t="s">
        <v>34</v>
      </c>
      <c r="M769">
        <v>10</v>
      </c>
      <c r="N769" s="1" t="s">
        <v>36</v>
      </c>
      <c r="O769" s="2">
        <v>42036</v>
      </c>
      <c r="P769" s="1" t="s">
        <v>61</v>
      </c>
      <c r="Q769" s="1" t="s">
        <v>30</v>
      </c>
      <c r="R769">
        <v>1</v>
      </c>
      <c r="S769" s="1" t="s">
        <v>1809</v>
      </c>
      <c r="T769" s="1" t="s">
        <v>1810</v>
      </c>
      <c r="U769">
        <v>1</v>
      </c>
    </row>
    <row r="770" spans="1:21" x14ac:dyDescent="0.45">
      <c r="A770">
        <v>302</v>
      </c>
      <c r="B770">
        <v>0</v>
      </c>
      <c r="C770" s="1" t="s">
        <v>1813</v>
      </c>
      <c r="D770" s="1" t="s">
        <v>1814</v>
      </c>
      <c r="E770" s="1" t="s">
        <v>310</v>
      </c>
      <c r="F770">
        <v>10098</v>
      </c>
      <c r="G770">
        <v>1219</v>
      </c>
      <c r="H770" s="1" t="s">
        <v>1788</v>
      </c>
      <c r="I770" s="1" t="s">
        <v>25</v>
      </c>
      <c r="J770">
        <v>1</v>
      </c>
      <c r="K770" s="1" t="s">
        <v>35</v>
      </c>
      <c r="L770" s="1" t="s">
        <v>34</v>
      </c>
      <c r="M770">
        <v>10</v>
      </c>
      <c r="N770" s="1" t="s">
        <v>36</v>
      </c>
      <c r="O770" s="2">
        <v>38353</v>
      </c>
      <c r="P770" s="1" t="s">
        <v>25</v>
      </c>
      <c r="Q770" s="1" t="s">
        <v>30</v>
      </c>
      <c r="R770">
        <v>1</v>
      </c>
      <c r="S770" s="1" t="s">
        <v>1815</v>
      </c>
      <c r="T770" s="1" t="s">
        <v>1816</v>
      </c>
      <c r="U770">
        <v>1</v>
      </c>
    </row>
    <row r="771" spans="1:21" x14ac:dyDescent="0.45">
      <c r="A771">
        <v>303</v>
      </c>
      <c r="B771">
        <v>0</v>
      </c>
      <c r="C771" s="1" t="s">
        <v>1817</v>
      </c>
      <c r="D771" s="1" t="s">
        <v>1818</v>
      </c>
      <c r="E771" s="1" t="s">
        <v>1819</v>
      </c>
      <c r="F771">
        <v>10098</v>
      </c>
      <c r="G771">
        <v>1219</v>
      </c>
      <c r="H771" s="1" t="s">
        <v>1788</v>
      </c>
      <c r="I771" s="1" t="s">
        <v>25</v>
      </c>
      <c r="J771">
        <v>1</v>
      </c>
      <c r="K771" s="1" t="s">
        <v>35</v>
      </c>
      <c r="L771" s="1" t="s">
        <v>34</v>
      </c>
      <c r="M771">
        <v>10</v>
      </c>
      <c r="N771" s="1" t="s">
        <v>36</v>
      </c>
      <c r="O771" s="2">
        <v>40787</v>
      </c>
      <c r="P771" s="1" t="s">
        <v>42</v>
      </c>
      <c r="Q771" s="1" t="s">
        <v>30</v>
      </c>
      <c r="R771">
        <v>1</v>
      </c>
      <c r="S771" s="1" t="s">
        <v>1820</v>
      </c>
      <c r="T771" s="1" t="s">
        <v>1821</v>
      </c>
      <c r="U771">
        <v>1</v>
      </c>
    </row>
    <row r="772" spans="1:21" x14ac:dyDescent="0.45">
      <c r="A772">
        <v>303</v>
      </c>
      <c r="B772">
        <v>0</v>
      </c>
      <c r="C772" s="1" t="s">
        <v>1817</v>
      </c>
      <c r="D772" s="1" t="s">
        <v>1822</v>
      </c>
      <c r="E772" s="1" t="s">
        <v>1823</v>
      </c>
      <c r="F772">
        <v>10098</v>
      </c>
      <c r="G772">
        <v>1219</v>
      </c>
      <c r="H772" s="1" t="s">
        <v>1788</v>
      </c>
      <c r="I772" s="1" t="s">
        <v>25</v>
      </c>
      <c r="J772">
        <v>1</v>
      </c>
      <c r="K772" s="1" t="s">
        <v>35</v>
      </c>
      <c r="L772" s="1" t="s">
        <v>34</v>
      </c>
      <c r="M772">
        <v>10</v>
      </c>
      <c r="N772" s="1" t="s">
        <v>36</v>
      </c>
      <c r="O772" s="2">
        <v>43800</v>
      </c>
      <c r="P772" s="1" t="s">
        <v>25</v>
      </c>
      <c r="Q772" s="1" t="s">
        <v>30</v>
      </c>
      <c r="R772">
        <v>1</v>
      </c>
      <c r="S772" s="1" t="s">
        <v>1820</v>
      </c>
      <c r="T772" s="1" t="s">
        <v>1821</v>
      </c>
      <c r="U772">
        <v>1</v>
      </c>
    </row>
    <row r="773" spans="1:21" x14ac:dyDescent="0.45">
      <c r="A773">
        <v>303</v>
      </c>
      <c r="B773">
        <v>0</v>
      </c>
      <c r="C773" s="1" t="s">
        <v>1817</v>
      </c>
      <c r="D773" s="1" t="s">
        <v>1824</v>
      </c>
      <c r="E773" s="1" t="s">
        <v>1819</v>
      </c>
      <c r="F773">
        <v>10098</v>
      </c>
      <c r="G773">
        <v>1219</v>
      </c>
      <c r="H773" s="1" t="s">
        <v>1788</v>
      </c>
      <c r="I773" s="1" t="s">
        <v>25</v>
      </c>
      <c r="J773">
        <v>1</v>
      </c>
      <c r="K773" s="1" t="s">
        <v>35</v>
      </c>
      <c r="L773" s="1" t="s">
        <v>34</v>
      </c>
      <c r="M773">
        <v>10</v>
      </c>
      <c r="N773" s="1" t="s">
        <v>36</v>
      </c>
      <c r="O773" s="2">
        <v>42036</v>
      </c>
      <c r="P773" s="1" t="s">
        <v>1336</v>
      </c>
      <c r="Q773" s="1" t="s">
        <v>30</v>
      </c>
      <c r="R773">
        <v>1</v>
      </c>
      <c r="S773" s="1" t="s">
        <v>1820</v>
      </c>
      <c r="T773" s="1" t="s">
        <v>1821</v>
      </c>
      <c r="U773">
        <v>1</v>
      </c>
    </row>
    <row r="774" spans="1:21" x14ac:dyDescent="0.45">
      <c r="A774">
        <v>303</v>
      </c>
      <c r="B774">
        <v>0</v>
      </c>
      <c r="C774" s="1" t="s">
        <v>1817</v>
      </c>
      <c r="D774" s="1" t="s">
        <v>1825</v>
      </c>
      <c r="E774" s="1" t="s">
        <v>1826</v>
      </c>
      <c r="F774">
        <v>10098</v>
      </c>
      <c r="G774">
        <v>1219</v>
      </c>
      <c r="H774" s="1" t="s">
        <v>1788</v>
      </c>
      <c r="I774" s="1" t="s">
        <v>25</v>
      </c>
      <c r="J774">
        <v>1</v>
      </c>
      <c r="K774" s="1" t="s">
        <v>35</v>
      </c>
      <c r="L774" s="1" t="s">
        <v>34</v>
      </c>
      <c r="M774">
        <v>10</v>
      </c>
      <c r="N774" s="1" t="s">
        <v>36</v>
      </c>
      <c r="O774" s="2">
        <v>38353</v>
      </c>
      <c r="P774" s="1" t="s">
        <v>606</v>
      </c>
      <c r="Q774" s="1" t="s">
        <v>30</v>
      </c>
      <c r="R774">
        <v>1</v>
      </c>
      <c r="S774" s="1" t="s">
        <v>1820</v>
      </c>
      <c r="T774" s="1" t="s">
        <v>1821</v>
      </c>
      <c r="U774">
        <v>1</v>
      </c>
    </row>
    <row r="775" spans="1:21" x14ac:dyDescent="0.45">
      <c r="A775">
        <v>304</v>
      </c>
      <c r="B775">
        <v>0</v>
      </c>
      <c r="C775" s="1" t="s">
        <v>1827</v>
      </c>
      <c r="D775" s="1" t="s">
        <v>1828</v>
      </c>
      <c r="E775" s="1" t="s">
        <v>1829</v>
      </c>
      <c r="F775">
        <v>10098</v>
      </c>
      <c r="G775">
        <v>1219</v>
      </c>
      <c r="H775" s="1" t="s">
        <v>1788</v>
      </c>
      <c r="I775" s="1" t="s">
        <v>25</v>
      </c>
      <c r="J775">
        <v>1</v>
      </c>
      <c r="K775" s="1" t="s">
        <v>35</v>
      </c>
      <c r="L775" s="1" t="s">
        <v>34</v>
      </c>
      <c r="M775">
        <v>10</v>
      </c>
      <c r="N775" s="1" t="s">
        <v>36</v>
      </c>
      <c r="O775" s="2">
        <v>42614</v>
      </c>
      <c r="P775" s="1" t="s">
        <v>61</v>
      </c>
      <c r="Q775" s="1" t="s">
        <v>30</v>
      </c>
      <c r="R775">
        <v>1</v>
      </c>
      <c r="S775" s="1" t="s">
        <v>1830</v>
      </c>
      <c r="T775" s="1" t="s">
        <v>1831</v>
      </c>
      <c r="U775">
        <v>1</v>
      </c>
    </row>
    <row r="776" spans="1:21" x14ac:dyDescent="0.45">
      <c r="A776">
        <v>304</v>
      </c>
      <c r="B776">
        <v>0</v>
      </c>
      <c r="C776" s="1" t="s">
        <v>1827</v>
      </c>
      <c r="D776" s="1" t="s">
        <v>1832</v>
      </c>
      <c r="E776" s="1" t="s">
        <v>1833</v>
      </c>
      <c r="F776">
        <v>10098</v>
      </c>
      <c r="G776">
        <v>1219</v>
      </c>
      <c r="H776" s="1" t="s">
        <v>1788</v>
      </c>
      <c r="I776" s="1" t="s">
        <v>25</v>
      </c>
      <c r="J776">
        <v>1</v>
      </c>
      <c r="K776" s="1" t="s">
        <v>35</v>
      </c>
      <c r="L776" s="1" t="s">
        <v>34</v>
      </c>
      <c r="M776">
        <v>10</v>
      </c>
      <c r="N776" s="1" t="s">
        <v>36</v>
      </c>
      <c r="O776" s="2">
        <v>38353</v>
      </c>
      <c r="P776" s="1" t="s">
        <v>1604</v>
      </c>
      <c r="Q776" s="1" t="s">
        <v>30</v>
      </c>
      <c r="R776">
        <v>1</v>
      </c>
      <c r="S776" s="1" t="s">
        <v>1830</v>
      </c>
      <c r="T776" s="1" t="s">
        <v>1831</v>
      </c>
      <c r="U776">
        <v>1</v>
      </c>
    </row>
    <row r="777" spans="1:21" x14ac:dyDescent="0.45">
      <c r="A777">
        <v>304</v>
      </c>
      <c r="B777">
        <v>0</v>
      </c>
      <c r="C777" s="1" t="s">
        <v>1827</v>
      </c>
      <c r="D777" s="1" t="s">
        <v>1834</v>
      </c>
      <c r="E777" s="1" t="s">
        <v>1829</v>
      </c>
      <c r="F777">
        <v>10098</v>
      </c>
      <c r="G777">
        <v>1219</v>
      </c>
      <c r="H777" s="1" t="s">
        <v>1788</v>
      </c>
      <c r="I777" s="1" t="s">
        <v>25</v>
      </c>
      <c r="J777">
        <v>1</v>
      </c>
      <c r="K777" s="1" t="s">
        <v>35</v>
      </c>
      <c r="L777" s="1" t="s">
        <v>34</v>
      </c>
      <c r="M777">
        <v>10</v>
      </c>
      <c r="N777" s="1" t="s">
        <v>36</v>
      </c>
      <c r="O777" s="2">
        <v>42430</v>
      </c>
      <c r="P777" s="1" t="s">
        <v>222</v>
      </c>
      <c r="Q777" s="1" t="s">
        <v>30</v>
      </c>
      <c r="R777">
        <v>1</v>
      </c>
      <c r="S777" s="1" t="s">
        <v>1830</v>
      </c>
      <c r="T777" s="1" t="s">
        <v>1831</v>
      </c>
      <c r="U777">
        <v>1</v>
      </c>
    </row>
    <row r="778" spans="1:21" x14ac:dyDescent="0.45">
      <c r="A778">
        <v>304</v>
      </c>
      <c r="B778">
        <v>0</v>
      </c>
      <c r="C778" s="1" t="s">
        <v>1827</v>
      </c>
      <c r="D778" s="1" t="s">
        <v>1828</v>
      </c>
      <c r="E778" s="1" t="s">
        <v>1829</v>
      </c>
      <c r="F778">
        <v>10098</v>
      </c>
      <c r="G778">
        <v>1219</v>
      </c>
      <c r="H778" s="1" t="s">
        <v>1788</v>
      </c>
      <c r="I778" s="1" t="s">
        <v>25</v>
      </c>
      <c r="J778">
        <v>1</v>
      </c>
      <c r="K778" s="1" t="s">
        <v>35</v>
      </c>
      <c r="L778" s="1" t="s">
        <v>34</v>
      </c>
      <c r="M778">
        <v>10</v>
      </c>
      <c r="N778" s="1" t="s">
        <v>36</v>
      </c>
      <c r="O778" s="2">
        <v>42917</v>
      </c>
      <c r="P778" s="1" t="s">
        <v>25</v>
      </c>
      <c r="Q778" s="1" t="s">
        <v>30</v>
      </c>
      <c r="R778">
        <v>1</v>
      </c>
      <c r="S778" s="1" t="s">
        <v>1830</v>
      </c>
      <c r="T778" s="1" t="s">
        <v>1831</v>
      </c>
      <c r="U778">
        <v>1</v>
      </c>
    </row>
    <row r="779" spans="1:21" x14ac:dyDescent="0.45">
      <c r="A779">
        <v>305</v>
      </c>
      <c r="B779">
        <v>0</v>
      </c>
      <c r="C779" s="1" t="s">
        <v>1835</v>
      </c>
      <c r="D779" s="1" t="s">
        <v>1836</v>
      </c>
      <c r="E779" s="1" t="s">
        <v>918</v>
      </c>
      <c r="F779">
        <v>10098</v>
      </c>
      <c r="G779">
        <v>1219</v>
      </c>
      <c r="H779" s="1" t="s">
        <v>1788</v>
      </c>
      <c r="I779" s="1" t="s">
        <v>25</v>
      </c>
      <c r="J779">
        <v>1</v>
      </c>
      <c r="K779" s="1" t="s">
        <v>35</v>
      </c>
      <c r="L779" s="1" t="s">
        <v>34</v>
      </c>
      <c r="M779">
        <v>10</v>
      </c>
      <c r="N779" s="1" t="s">
        <v>36</v>
      </c>
      <c r="O779" s="2">
        <v>39479</v>
      </c>
      <c r="P779" s="1" t="s">
        <v>1837</v>
      </c>
      <c r="Q779" s="1" t="s">
        <v>30</v>
      </c>
      <c r="R779">
        <v>1</v>
      </c>
      <c r="S779" s="1" t="s">
        <v>1809</v>
      </c>
      <c r="T779" s="1" t="s">
        <v>1810</v>
      </c>
      <c r="U779">
        <v>1</v>
      </c>
    </row>
    <row r="780" spans="1:21" x14ac:dyDescent="0.45">
      <c r="A780">
        <v>305</v>
      </c>
      <c r="B780">
        <v>0</v>
      </c>
      <c r="C780" s="1" t="s">
        <v>1835</v>
      </c>
      <c r="D780" s="1" t="s">
        <v>1838</v>
      </c>
      <c r="E780" s="1" t="s">
        <v>918</v>
      </c>
      <c r="F780">
        <v>10098</v>
      </c>
      <c r="G780">
        <v>1219</v>
      </c>
      <c r="H780" s="1" t="s">
        <v>1788</v>
      </c>
      <c r="I780" s="1" t="s">
        <v>25</v>
      </c>
      <c r="J780">
        <v>1</v>
      </c>
      <c r="K780" s="1" t="s">
        <v>35</v>
      </c>
      <c r="L780" s="1" t="s">
        <v>34</v>
      </c>
      <c r="M780">
        <v>10</v>
      </c>
      <c r="N780" s="1" t="s">
        <v>36</v>
      </c>
      <c r="O780" s="2">
        <v>43282</v>
      </c>
      <c r="P780" s="1" t="s">
        <v>25</v>
      </c>
      <c r="Q780" s="1" t="s">
        <v>30</v>
      </c>
      <c r="R780">
        <v>1</v>
      </c>
      <c r="S780" s="1" t="s">
        <v>1809</v>
      </c>
      <c r="T780" s="1" t="s">
        <v>1810</v>
      </c>
      <c r="U780">
        <v>1</v>
      </c>
    </row>
    <row r="781" spans="1:21" x14ac:dyDescent="0.45">
      <c r="A781">
        <v>305</v>
      </c>
      <c r="B781">
        <v>0</v>
      </c>
      <c r="C781" s="1" t="s">
        <v>1835</v>
      </c>
      <c r="D781" s="1" t="s">
        <v>1839</v>
      </c>
      <c r="E781" s="1" t="s">
        <v>784</v>
      </c>
      <c r="F781">
        <v>10098</v>
      </c>
      <c r="G781">
        <v>1219</v>
      </c>
      <c r="H781" s="1" t="s">
        <v>1788</v>
      </c>
      <c r="I781" s="1" t="s">
        <v>25</v>
      </c>
      <c r="J781">
        <v>1</v>
      </c>
      <c r="K781" s="1" t="s">
        <v>35</v>
      </c>
      <c r="L781" s="1" t="s">
        <v>34</v>
      </c>
      <c r="M781">
        <v>10</v>
      </c>
      <c r="N781" s="1" t="s">
        <v>36</v>
      </c>
      <c r="O781" s="2">
        <v>38353</v>
      </c>
      <c r="P781" s="1" t="s">
        <v>1455</v>
      </c>
      <c r="Q781" s="1" t="s">
        <v>30</v>
      </c>
      <c r="R781">
        <v>1</v>
      </c>
      <c r="S781" s="1" t="s">
        <v>1809</v>
      </c>
      <c r="T781" s="1" t="s">
        <v>1810</v>
      </c>
      <c r="U781">
        <v>1</v>
      </c>
    </row>
    <row r="782" spans="1:21" x14ac:dyDescent="0.45">
      <c r="A782">
        <v>306</v>
      </c>
      <c r="B782">
        <v>0</v>
      </c>
      <c r="C782" s="1" t="s">
        <v>1840</v>
      </c>
      <c r="D782" s="1" t="s">
        <v>1841</v>
      </c>
      <c r="E782" s="1" t="s">
        <v>1842</v>
      </c>
      <c r="F782">
        <v>10090</v>
      </c>
      <c r="G782">
        <v>1228</v>
      </c>
      <c r="H782" s="1" t="s">
        <v>1843</v>
      </c>
      <c r="I782" s="1" t="s">
        <v>25</v>
      </c>
      <c r="J782">
        <v>1</v>
      </c>
      <c r="K782" s="1" t="s">
        <v>35</v>
      </c>
      <c r="L782" s="1" t="s">
        <v>34</v>
      </c>
      <c r="M782">
        <v>10</v>
      </c>
      <c r="N782" s="1" t="s">
        <v>36</v>
      </c>
      <c r="O782" s="2">
        <v>38353</v>
      </c>
      <c r="P782" s="1" t="s">
        <v>25</v>
      </c>
      <c r="Q782" s="1" t="s">
        <v>30</v>
      </c>
      <c r="R782">
        <v>1</v>
      </c>
      <c r="S782" s="1" t="s">
        <v>1844</v>
      </c>
      <c r="T782" s="1" t="s">
        <v>1845</v>
      </c>
      <c r="U782">
        <v>1</v>
      </c>
    </row>
    <row r="783" spans="1:21" x14ac:dyDescent="0.45">
      <c r="A783">
        <v>307</v>
      </c>
      <c r="B783">
        <v>0</v>
      </c>
      <c r="C783" s="1" t="s">
        <v>1846</v>
      </c>
      <c r="D783" s="1" t="s">
        <v>1847</v>
      </c>
      <c r="E783" s="1" t="s">
        <v>174</v>
      </c>
      <c r="F783">
        <v>10098</v>
      </c>
      <c r="G783">
        <v>1219</v>
      </c>
      <c r="H783" s="1" t="s">
        <v>1788</v>
      </c>
      <c r="I783" s="1" t="s">
        <v>1848</v>
      </c>
      <c r="J783">
        <v>1</v>
      </c>
      <c r="K783" s="1" t="s">
        <v>35</v>
      </c>
      <c r="L783" s="1" t="s">
        <v>34</v>
      </c>
      <c r="M783">
        <v>10</v>
      </c>
      <c r="N783" s="1" t="s">
        <v>36</v>
      </c>
      <c r="O783" s="2">
        <v>41334</v>
      </c>
      <c r="P783" s="1" t="s">
        <v>61</v>
      </c>
      <c r="Q783" s="1" t="s">
        <v>30</v>
      </c>
      <c r="R783">
        <v>1</v>
      </c>
      <c r="S783" s="1" t="s">
        <v>1849</v>
      </c>
      <c r="T783" s="1" t="s">
        <v>1850</v>
      </c>
      <c r="U783">
        <v>1</v>
      </c>
    </row>
    <row r="784" spans="1:21" x14ac:dyDescent="0.45">
      <c r="A784">
        <v>307</v>
      </c>
      <c r="B784">
        <v>0</v>
      </c>
      <c r="C784" s="1" t="s">
        <v>1851</v>
      </c>
      <c r="D784" s="1" t="s">
        <v>1847</v>
      </c>
      <c r="E784" s="1" t="s">
        <v>174</v>
      </c>
      <c r="F784">
        <v>10098</v>
      </c>
      <c r="G784">
        <v>1219</v>
      </c>
      <c r="H784" s="1" t="s">
        <v>1788</v>
      </c>
      <c r="I784" s="1" t="s">
        <v>1848</v>
      </c>
      <c r="J784">
        <v>1</v>
      </c>
      <c r="K784" s="1" t="s">
        <v>35</v>
      </c>
      <c r="L784" s="1" t="s">
        <v>34</v>
      </c>
      <c r="M784">
        <v>10</v>
      </c>
      <c r="N784" s="1" t="s">
        <v>36</v>
      </c>
      <c r="O784" s="2">
        <v>39173</v>
      </c>
      <c r="P784" s="1" t="s">
        <v>104</v>
      </c>
      <c r="Q784" s="1" t="s">
        <v>30</v>
      </c>
      <c r="R784">
        <v>1</v>
      </c>
      <c r="S784" s="1" t="s">
        <v>1849</v>
      </c>
      <c r="T784" s="1" t="s">
        <v>1850</v>
      </c>
      <c r="U784">
        <v>1</v>
      </c>
    </row>
    <row r="785" spans="1:21" x14ac:dyDescent="0.45">
      <c r="A785">
        <v>307</v>
      </c>
      <c r="B785">
        <v>0</v>
      </c>
      <c r="C785" s="1" t="s">
        <v>1852</v>
      </c>
      <c r="D785" s="1" t="s">
        <v>1847</v>
      </c>
      <c r="E785" s="1" t="s">
        <v>25</v>
      </c>
      <c r="F785">
        <v>10010</v>
      </c>
      <c r="G785">
        <v>1219</v>
      </c>
      <c r="H785" s="1" t="s">
        <v>1788</v>
      </c>
      <c r="I785" s="1" t="s">
        <v>1848</v>
      </c>
      <c r="J785">
        <v>1</v>
      </c>
      <c r="K785" s="1" t="s">
        <v>35</v>
      </c>
      <c r="L785" s="1" t="s">
        <v>34</v>
      </c>
      <c r="M785">
        <v>10</v>
      </c>
      <c r="N785" s="1" t="s">
        <v>36</v>
      </c>
      <c r="O785" s="2">
        <v>38353</v>
      </c>
      <c r="P785" s="1" t="s">
        <v>203</v>
      </c>
      <c r="Q785" s="1" t="s">
        <v>30</v>
      </c>
      <c r="R785">
        <v>1</v>
      </c>
      <c r="S785" s="1" t="s">
        <v>1849</v>
      </c>
      <c r="T785" s="1" t="s">
        <v>1850</v>
      </c>
      <c r="U785">
        <v>1</v>
      </c>
    </row>
    <row r="786" spans="1:21" x14ac:dyDescent="0.45">
      <c r="A786">
        <v>307</v>
      </c>
      <c r="B786">
        <v>0</v>
      </c>
      <c r="C786" s="1" t="s">
        <v>1851</v>
      </c>
      <c r="D786" s="1" t="s">
        <v>1853</v>
      </c>
      <c r="E786" s="1" t="s">
        <v>174</v>
      </c>
      <c r="F786">
        <v>10098</v>
      </c>
      <c r="G786">
        <v>1219</v>
      </c>
      <c r="H786" s="1" t="s">
        <v>1788</v>
      </c>
      <c r="I786" s="1" t="s">
        <v>1808</v>
      </c>
      <c r="J786">
        <v>1</v>
      </c>
      <c r="K786" s="1" t="s">
        <v>35</v>
      </c>
      <c r="L786" s="1" t="s">
        <v>34</v>
      </c>
      <c r="M786">
        <v>10</v>
      </c>
      <c r="N786" s="1" t="s">
        <v>36</v>
      </c>
      <c r="O786" s="2">
        <v>42917</v>
      </c>
      <c r="P786" s="1" t="s">
        <v>25</v>
      </c>
      <c r="Q786" s="1" t="s">
        <v>30</v>
      </c>
      <c r="R786">
        <v>1</v>
      </c>
      <c r="S786" s="1" t="s">
        <v>1849</v>
      </c>
      <c r="T786" s="1" t="s">
        <v>1850</v>
      </c>
      <c r="U786">
        <v>1</v>
      </c>
    </row>
    <row r="787" spans="1:21" x14ac:dyDescent="0.45">
      <c r="A787">
        <v>308</v>
      </c>
      <c r="B787">
        <v>0</v>
      </c>
      <c r="C787" s="1" t="s">
        <v>1854</v>
      </c>
      <c r="D787" s="1" t="s">
        <v>1855</v>
      </c>
      <c r="E787" s="1" t="s">
        <v>1856</v>
      </c>
      <c r="F787">
        <v>10091</v>
      </c>
      <c r="G787">
        <v>1008</v>
      </c>
      <c r="H787" s="1" t="s">
        <v>1857</v>
      </c>
      <c r="I787" s="1" t="s">
        <v>25</v>
      </c>
      <c r="J787">
        <v>1</v>
      </c>
      <c r="K787" s="1" t="s">
        <v>35</v>
      </c>
      <c r="L787" s="1" t="s">
        <v>34</v>
      </c>
      <c r="M787">
        <v>10</v>
      </c>
      <c r="N787" s="1" t="s">
        <v>36</v>
      </c>
      <c r="O787" s="2">
        <v>41275</v>
      </c>
      <c r="P787" s="1" t="s">
        <v>61</v>
      </c>
      <c r="Q787" s="1" t="s">
        <v>30</v>
      </c>
      <c r="R787">
        <v>1</v>
      </c>
      <c r="S787" s="1" t="s">
        <v>1858</v>
      </c>
      <c r="T787" s="1" t="s">
        <v>1859</v>
      </c>
      <c r="U787">
        <v>1</v>
      </c>
    </row>
    <row r="788" spans="1:21" x14ac:dyDescent="0.45">
      <c r="A788">
        <v>308</v>
      </c>
      <c r="B788">
        <v>0</v>
      </c>
      <c r="C788" s="1" t="s">
        <v>1854</v>
      </c>
      <c r="D788" s="1" t="s">
        <v>465</v>
      </c>
      <c r="E788" s="1" t="s">
        <v>1860</v>
      </c>
      <c r="F788">
        <v>10091</v>
      </c>
      <c r="G788">
        <v>1008</v>
      </c>
      <c r="H788" s="1" t="s">
        <v>1857</v>
      </c>
      <c r="I788" s="1" t="s">
        <v>25</v>
      </c>
      <c r="J788">
        <v>1</v>
      </c>
      <c r="K788" s="1" t="s">
        <v>35</v>
      </c>
      <c r="L788" s="1" t="s">
        <v>34</v>
      </c>
      <c r="M788">
        <v>10</v>
      </c>
      <c r="N788" s="1" t="s">
        <v>36</v>
      </c>
      <c r="O788" s="2">
        <v>38353</v>
      </c>
      <c r="P788" s="1" t="s">
        <v>1582</v>
      </c>
      <c r="Q788" s="1" t="s">
        <v>30</v>
      </c>
      <c r="R788">
        <v>1</v>
      </c>
      <c r="S788" s="1" t="s">
        <v>1858</v>
      </c>
      <c r="T788" s="1" t="s">
        <v>1859</v>
      </c>
      <c r="U788">
        <v>1</v>
      </c>
    </row>
    <row r="789" spans="1:21" x14ac:dyDescent="0.45">
      <c r="A789">
        <v>308</v>
      </c>
      <c r="B789">
        <v>0</v>
      </c>
      <c r="C789" s="1" t="s">
        <v>1854</v>
      </c>
      <c r="D789" s="1" t="s">
        <v>1855</v>
      </c>
      <c r="E789" s="1" t="s">
        <v>1856</v>
      </c>
      <c r="F789">
        <v>10091</v>
      </c>
      <c r="G789">
        <v>1008</v>
      </c>
      <c r="H789" s="1" t="s">
        <v>1857</v>
      </c>
      <c r="I789" s="1" t="s">
        <v>25</v>
      </c>
      <c r="J789">
        <v>1</v>
      </c>
      <c r="K789" s="1" t="s">
        <v>35</v>
      </c>
      <c r="L789" s="1" t="s">
        <v>34</v>
      </c>
      <c r="M789">
        <v>10</v>
      </c>
      <c r="N789" s="1" t="s">
        <v>36</v>
      </c>
      <c r="O789" s="2">
        <v>42917</v>
      </c>
      <c r="P789" s="1" t="s">
        <v>25</v>
      </c>
      <c r="Q789" s="1" t="s">
        <v>30</v>
      </c>
      <c r="R789">
        <v>1</v>
      </c>
      <c r="S789" s="1" t="s">
        <v>1858</v>
      </c>
      <c r="T789" s="1" t="s">
        <v>1859</v>
      </c>
      <c r="U789">
        <v>1</v>
      </c>
    </row>
    <row r="790" spans="1:21" x14ac:dyDescent="0.45">
      <c r="A790">
        <v>309</v>
      </c>
      <c r="B790">
        <v>0</v>
      </c>
      <c r="C790" s="1" t="s">
        <v>1861</v>
      </c>
      <c r="D790" s="1" t="s">
        <v>1862</v>
      </c>
      <c r="E790" s="1" t="s">
        <v>1804</v>
      </c>
      <c r="F790">
        <v>10091</v>
      </c>
      <c r="G790">
        <v>1008</v>
      </c>
      <c r="H790" s="1" t="s">
        <v>1857</v>
      </c>
      <c r="I790" s="1" t="s">
        <v>25</v>
      </c>
      <c r="J790">
        <v>1</v>
      </c>
      <c r="K790" s="1" t="s">
        <v>35</v>
      </c>
      <c r="L790" s="1" t="s">
        <v>34</v>
      </c>
      <c r="M790">
        <v>10</v>
      </c>
      <c r="N790" s="1" t="s">
        <v>36</v>
      </c>
      <c r="O790" s="2">
        <v>43862</v>
      </c>
      <c r="P790" s="1" t="s">
        <v>25</v>
      </c>
      <c r="Q790" s="1" t="s">
        <v>30</v>
      </c>
      <c r="R790">
        <v>1</v>
      </c>
      <c r="S790" s="1" t="s">
        <v>1858</v>
      </c>
      <c r="T790" s="1" t="s">
        <v>1859</v>
      </c>
      <c r="U790">
        <v>1</v>
      </c>
    </row>
    <row r="791" spans="1:21" x14ac:dyDescent="0.45">
      <c r="A791">
        <v>309</v>
      </c>
      <c r="B791">
        <v>0</v>
      </c>
      <c r="C791" s="1" t="s">
        <v>1861</v>
      </c>
      <c r="D791" s="1" t="s">
        <v>1862</v>
      </c>
      <c r="E791" s="1" t="s">
        <v>1863</v>
      </c>
      <c r="F791">
        <v>10091</v>
      </c>
      <c r="G791">
        <v>1008</v>
      </c>
      <c r="H791" s="1" t="s">
        <v>1857</v>
      </c>
      <c r="I791" s="1" t="s">
        <v>25</v>
      </c>
      <c r="J791">
        <v>1</v>
      </c>
      <c r="K791" s="1" t="s">
        <v>35</v>
      </c>
      <c r="L791" s="1" t="s">
        <v>34</v>
      </c>
      <c r="M791">
        <v>10</v>
      </c>
      <c r="N791" s="1" t="s">
        <v>36</v>
      </c>
      <c r="O791" s="2">
        <v>39173</v>
      </c>
      <c r="P791" s="1" t="s">
        <v>79</v>
      </c>
      <c r="Q791" s="1" t="s">
        <v>30</v>
      </c>
      <c r="R791">
        <v>1</v>
      </c>
      <c r="S791" s="1" t="s">
        <v>1858</v>
      </c>
      <c r="T791" s="1" t="s">
        <v>1859</v>
      </c>
      <c r="U791">
        <v>1</v>
      </c>
    </row>
    <row r="792" spans="1:21" x14ac:dyDescent="0.45">
      <c r="A792">
        <v>309</v>
      </c>
      <c r="B792">
        <v>0</v>
      </c>
      <c r="C792" s="1" t="s">
        <v>1864</v>
      </c>
      <c r="D792" s="1" t="s">
        <v>1862</v>
      </c>
      <c r="E792" s="1" t="s">
        <v>25</v>
      </c>
      <c r="F792">
        <v>10091</v>
      </c>
      <c r="G792">
        <v>1008</v>
      </c>
      <c r="H792" s="1" t="s">
        <v>1857</v>
      </c>
      <c r="I792" s="1" t="s">
        <v>25</v>
      </c>
      <c r="J792">
        <v>1</v>
      </c>
      <c r="K792" s="1" t="s">
        <v>35</v>
      </c>
      <c r="L792" s="1" t="s">
        <v>34</v>
      </c>
      <c r="M792">
        <v>10</v>
      </c>
      <c r="N792" s="1" t="s">
        <v>36</v>
      </c>
      <c r="O792" s="2">
        <v>38353</v>
      </c>
      <c r="P792" s="1" t="s">
        <v>203</v>
      </c>
      <c r="Q792" s="1" t="s">
        <v>30</v>
      </c>
      <c r="R792">
        <v>1</v>
      </c>
      <c r="S792" s="1" t="s">
        <v>1858</v>
      </c>
      <c r="T792" s="1" t="s">
        <v>1859</v>
      </c>
      <c r="U792">
        <v>1</v>
      </c>
    </row>
    <row r="793" spans="1:21" x14ac:dyDescent="0.45">
      <c r="A793">
        <v>310</v>
      </c>
      <c r="B793">
        <v>0</v>
      </c>
      <c r="C793" s="1" t="s">
        <v>1865</v>
      </c>
      <c r="D793" s="1" t="s">
        <v>1866</v>
      </c>
      <c r="E793" s="1" t="s">
        <v>1867</v>
      </c>
      <c r="F793">
        <v>10040</v>
      </c>
      <c r="G793">
        <v>1284</v>
      </c>
      <c r="H793" s="1" t="s">
        <v>1868</v>
      </c>
      <c r="I793" s="1" t="s">
        <v>25</v>
      </c>
      <c r="J793">
        <v>1</v>
      </c>
      <c r="K793" s="1" t="s">
        <v>35</v>
      </c>
      <c r="L793" s="1" t="s">
        <v>34</v>
      </c>
      <c r="M793">
        <v>10</v>
      </c>
      <c r="N793" s="1" t="s">
        <v>36</v>
      </c>
      <c r="O793" s="2">
        <v>38353</v>
      </c>
      <c r="P793" s="1" t="s">
        <v>25</v>
      </c>
      <c r="Q793" s="1" t="s">
        <v>30</v>
      </c>
      <c r="R793">
        <v>1</v>
      </c>
      <c r="S793" s="1" t="s">
        <v>1869</v>
      </c>
      <c r="T793" s="1" t="s">
        <v>1870</v>
      </c>
      <c r="U793">
        <v>1</v>
      </c>
    </row>
    <row r="794" spans="1:21" x14ac:dyDescent="0.45">
      <c r="A794">
        <v>311</v>
      </c>
      <c r="B794">
        <v>0</v>
      </c>
      <c r="C794" s="1" t="s">
        <v>1871</v>
      </c>
      <c r="D794" s="1" t="s">
        <v>57</v>
      </c>
      <c r="E794" s="1" t="s">
        <v>1872</v>
      </c>
      <c r="F794">
        <v>10098</v>
      </c>
      <c r="G794">
        <v>1219</v>
      </c>
      <c r="H794" s="1" t="s">
        <v>1788</v>
      </c>
      <c r="I794" s="1" t="s">
        <v>25</v>
      </c>
      <c r="J794">
        <v>1</v>
      </c>
      <c r="K794" s="1" t="s">
        <v>35</v>
      </c>
      <c r="L794" s="1" t="s">
        <v>34</v>
      </c>
      <c r="M794">
        <v>10</v>
      </c>
      <c r="N794" s="1" t="s">
        <v>36</v>
      </c>
      <c r="O794" s="2">
        <v>38353</v>
      </c>
      <c r="P794" s="1" t="s">
        <v>42</v>
      </c>
      <c r="Q794" s="1" t="s">
        <v>30</v>
      </c>
      <c r="R794">
        <v>1</v>
      </c>
      <c r="S794" s="1" t="s">
        <v>1820</v>
      </c>
      <c r="T794" s="1" t="s">
        <v>1821</v>
      </c>
      <c r="U794">
        <v>1</v>
      </c>
    </row>
    <row r="795" spans="1:21" x14ac:dyDescent="0.45">
      <c r="A795">
        <v>311</v>
      </c>
      <c r="B795">
        <v>0</v>
      </c>
      <c r="C795" s="1" t="s">
        <v>1873</v>
      </c>
      <c r="D795" s="1" t="s">
        <v>1874</v>
      </c>
      <c r="E795" s="1" t="s">
        <v>1875</v>
      </c>
      <c r="F795">
        <v>10098</v>
      </c>
      <c r="G795">
        <v>1219</v>
      </c>
      <c r="H795" s="1" t="s">
        <v>1788</v>
      </c>
      <c r="I795" s="1" t="s">
        <v>25</v>
      </c>
      <c r="J795">
        <v>1</v>
      </c>
      <c r="K795" s="1" t="s">
        <v>35</v>
      </c>
      <c r="L795" s="1" t="s">
        <v>34</v>
      </c>
      <c r="M795">
        <v>10</v>
      </c>
      <c r="N795" s="1" t="s">
        <v>36</v>
      </c>
      <c r="O795" s="2">
        <v>43647</v>
      </c>
      <c r="P795" s="1" t="s">
        <v>25</v>
      </c>
      <c r="Q795" s="1" t="s">
        <v>30</v>
      </c>
      <c r="R795">
        <v>1</v>
      </c>
      <c r="S795" s="1" t="s">
        <v>1820</v>
      </c>
      <c r="T795" s="1" t="s">
        <v>1821</v>
      </c>
      <c r="U795">
        <v>1</v>
      </c>
    </row>
    <row r="796" spans="1:21" x14ac:dyDescent="0.45">
      <c r="A796">
        <v>311</v>
      </c>
      <c r="B796">
        <v>0</v>
      </c>
      <c r="C796" s="1" t="s">
        <v>1871</v>
      </c>
      <c r="D796" s="1" t="s">
        <v>1876</v>
      </c>
      <c r="E796" s="1" t="s">
        <v>1872</v>
      </c>
      <c r="F796">
        <v>10098</v>
      </c>
      <c r="G796">
        <v>1219</v>
      </c>
      <c r="H796" s="1" t="s">
        <v>1788</v>
      </c>
      <c r="I796" s="1" t="s">
        <v>25</v>
      </c>
      <c r="J796">
        <v>1</v>
      </c>
      <c r="K796" s="1" t="s">
        <v>35</v>
      </c>
      <c r="L796" s="1" t="s">
        <v>34</v>
      </c>
      <c r="M796">
        <v>10</v>
      </c>
      <c r="N796" s="1" t="s">
        <v>36</v>
      </c>
      <c r="O796" s="2">
        <v>42036</v>
      </c>
      <c r="P796" s="1" t="s">
        <v>449</v>
      </c>
      <c r="Q796" s="1" t="s">
        <v>30</v>
      </c>
      <c r="R796">
        <v>1</v>
      </c>
      <c r="S796" s="1" t="s">
        <v>1820</v>
      </c>
      <c r="T796" s="1" t="s">
        <v>1821</v>
      </c>
      <c r="U796">
        <v>1</v>
      </c>
    </row>
    <row r="797" spans="1:21" x14ac:dyDescent="0.45">
      <c r="A797">
        <v>312</v>
      </c>
      <c r="B797">
        <v>0</v>
      </c>
      <c r="C797" s="1" t="s">
        <v>1877</v>
      </c>
      <c r="D797" s="1" t="s">
        <v>1878</v>
      </c>
      <c r="E797" s="1" t="s">
        <v>1879</v>
      </c>
      <c r="F797">
        <v>10091</v>
      </c>
      <c r="G797">
        <v>1008</v>
      </c>
      <c r="H797" s="1" t="s">
        <v>1857</v>
      </c>
      <c r="I797" s="1" t="s">
        <v>25</v>
      </c>
      <c r="J797">
        <v>1</v>
      </c>
      <c r="K797" s="1" t="s">
        <v>35</v>
      </c>
      <c r="L797" s="1" t="s">
        <v>34</v>
      </c>
      <c r="M797">
        <v>10</v>
      </c>
      <c r="N797" s="1" t="s">
        <v>36</v>
      </c>
      <c r="O797" s="2">
        <v>38353</v>
      </c>
      <c r="P797" s="1" t="s">
        <v>25</v>
      </c>
      <c r="Q797" s="1" t="s">
        <v>30</v>
      </c>
      <c r="R797">
        <v>1</v>
      </c>
      <c r="S797" s="1" t="s">
        <v>1858</v>
      </c>
      <c r="T797" s="1" t="s">
        <v>1859</v>
      </c>
      <c r="U797">
        <v>1</v>
      </c>
    </row>
    <row r="798" spans="1:21" x14ac:dyDescent="0.45">
      <c r="A798">
        <v>313</v>
      </c>
      <c r="B798">
        <v>0</v>
      </c>
      <c r="C798" s="1" t="s">
        <v>1880</v>
      </c>
      <c r="D798" s="1" t="s">
        <v>1881</v>
      </c>
      <c r="E798" s="1" t="s">
        <v>1882</v>
      </c>
      <c r="F798">
        <v>10090</v>
      </c>
      <c r="G798">
        <v>1302</v>
      </c>
      <c r="H798" s="1" t="s">
        <v>1883</v>
      </c>
      <c r="I798" s="1" t="s">
        <v>25</v>
      </c>
      <c r="J798">
        <v>1</v>
      </c>
      <c r="K798" s="1" t="s">
        <v>35</v>
      </c>
      <c r="L798" s="1" t="s">
        <v>34</v>
      </c>
      <c r="M798">
        <v>10</v>
      </c>
      <c r="N798" s="1" t="s">
        <v>36</v>
      </c>
      <c r="O798" s="2">
        <v>43891</v>
      </c>
      <c r="P798" s="1" t="s">
        <v>25</v>
      </c>
      <c r="Q798" s="1" t="s">
        <v>30</v>
      </c>
      <c r="R798">
        <v>1</v>
      </c>
      <c r="S798" s="1" t="s">
        <v>1884</v>
      </c>
      <c r="T798" s="1" t="s">
        <v>1885</v>
      </c>
      <c r="U798">
        <v>1</v>
      </c>
    </row>
    <row r="799" spans="1:21" x14ac:dyDescent="0.45">
      <c r="A799">
        <v>313</v>
      </c>
      <c r="B799">
        <v>0</v>
      </c>
      <c r="C799" s="1" t="s">
        <v>1880</v>
      </c>
      <c r="D799" s="1" t="s">
        <v>1886</v>
      </c>
      <c r="E799" s="1" t="s">
        <v>1887</v>
      </c>
      <c r="F799">
        <v>10090</v>
      </c>
      <c r="G799">
        <v>1302</v>
      </c>
      <c r="H799" s="1" t="s">
        <v>1883</v>
      </c>
      <c r="I799" s="1" t="s">
        <v>25</v>
      </c>
      <c r="J799">
        <v>1</v>
      </c>
      <c r="K799" s="1" t="s">
        <v>35</v>
      </c>
      <c r="L799" s="1" t="s">
        <v>34</v>
      </c>
      <c r="M799">
        <v>10</v>
      </c>
      <c r="N799" s="1" t="s">
        <v>36</v>
      </c>
      <c r="O799" s="2">
        <v>41334</v>
      </c>
      <c r="P799" s="1" t="s">
        <v>1888</v>
      </c>
      <c r="Q799" s="1" t="s">
        <v>30</v>
      </c>
      <c r="R799">
        <v>1</v>
      </c>
      <c r="S799" s="1" t="s">
        <v>1884</v>
      </c>
      <c r="T799" s="1" t="s">
        <v>1885</v>
      </c>
      <c r="U799">
        <v>1</v>
      </c>
    </row>
    <row r="800" spans="1:21" x14ac:dyDescent="0.45">
      <c r="A800">
        <v>313</v>
      </c>
      <c r="B800">
        <v>0</v>
      </c>
      <c r="C800" s="1" t="s">
        <v>1889</v>
      </c>
      <c r="D800" s="1" t="s">
        <v>1886</v>
      </c>
      <c r="E800" s="1" t="s">
        <v>1887</v>
      </c>
      <c r="F800">
        <v>10090</v>
      </c>
      <c r="G800">
        <v>1302</v>
      </c>
      <c r="H800" s="1" t="s">
        <v>1883</v>
      </c>
      <c r="I800" s="1" t="s">
        <v>25</v>
      </c>
      <c r="J800">
        <v>1</v>
      </c>
      <c r="K800" s="1" t="s">
        <v>35</v>
      </c>
      <c r="L800" s="1" t="s">
        <v>34</v>
      </c>
      <c r="M800">
        <v>10</v>
      </c>
      <c r="N800" s="1" t="s">
        <v>36</v>
      </c>
      <c r="O800" s="2">
        <v>38353</v>
      </c>
      <c r="P800" s="1" t="s">
        <v>104</v>
      </c>
      <c r="Q800" s="1" t="s">
        <v>30</v>
      </c>
      <c r="R800">
        <v>1</v>
      </c>
      <c r="S800" s="1" t="s">
        <v>1884</v>
      </c>
      <c r="T800" s="1" t="s">
        <v>1885</v>
      </c>
      <c r="U800">
        <v>1</v>
      </c>
    </row>
    <row r="801" spans="1:21" x14ac:dyDescent="0.45">
      <c r="A801">
        <v>314</v>
      </c>
      <c r="B801">
        <v>0</v>
      </c>
      <c r="C801" s="1" t="s">
        <v>1890</v>
      </c>
      <c r="D801" s="1" t="s">
        <v>1891</v>
      </c>
      <c r="E801" s="1" t="s">
        <v>1892</v>
      </c>
      <c r="F801">
        <v>10091</v>
      </c>
      <c r="G801">
        <v>1008</v>
      </c>
      <c r="H801" s="1" t="s">
        <v>1857</v>
      </c>
      <c r="I801" s="1" t="s">
        <v>25</v>
      </c>
      <c r="J801">
        <v>1</v>
      </c>
      <c r="K801" s="1" t="s">
        <v>35</v>
      </c>
      <c r="L801" s="1" t="s">
        <v>34</v>
      </c>
      <c r="M801">
        <v>10</v>
      </c>
      <c r="N801" s="1" t="s">
        <v>36</v>
      </c>
      <c r="O801" s="2">
        <v>43252</v>
      </c>
      <c r="P801" s="1" t="s">
        <v>25</v>
      </c>
      <c r="Q801" s="1" t="s">
        <v>30</v>
      </c>
      <c r="R801">
        <v>1</v>
      </c>
      <c r="S801" s="1" t="s">
        <v>1858</v>
      </c>
      <c r="T801" s="1" t="s">
        <v>1859</v>
      </c>
      <c r="U801">
        <v>1</v>
      </c>
    </row>
    <row r="802" spans="1:21" x14ac:dyDescent="0.45">
      <c r="A802">
        <v>314</v>
      </c>
      <c r="B802">
        <v>0</v>
      </c>
      <c r="C802" s="1" t="s">
        <v>1890</v>
      </c>
      <c r="D802" s="1" t="s">
        <v>1893</v>
      </c>
      <c r="E802" s="1" t="s">
        <v>1894</v>
      </c>
      <c r="F802">
        <v>10091</v>
      </c>
      <c r="G802">
        <v>1008</v>
      </c>
      <c r="H802" s="1" t="s">
        <v>1857</v>
      </c>
      <c r="I802" s="1" t="s">
        <v>25</v>
      </c>
      <c r="J802">
        <v>1</v>
      </c>
      <c r="K802" s="1" t="s">
        <v>35</v>
      </c>
      <c r="L802" s="1" t="s">
        <v>34</v>
      </c>
      <c r="M802">
        <v>10</v>
      </c>
      <c r="N802" s="1" t="s">
        <v>36</v>
      </c>
      <c r="O802" s="2">
        <v>38353</v>
      </c>
      <c r="P802" s="1" t="s">
        <v>1528</v>
      </c>
      <c r="Q802" s="1" t="s">
        <v>30</v>
      </c>
      <c r="R802">
        <v>1</v>
      </c>
      <c r="S802" s="1" t="s">
        <v>1858</v>
      </c>
      <c r="T802" s="1" t="s">
        <v>1859</v>
      </c>
      <c r="U802">
        <v>1</v>
      </c>
    </row>
    <row r="803" spans="1:21" x14ac:dyDescent="0.45">
      <c r="A803">
        <v>315</v>
      </c>
      <c r="B803">
        <v>0</v>
      </c>
      <c r="C803" s="1" t="s">
        <v>1895</v>
      </c>
      <c r="D803" s="1" t="s">
        <v>1896</v>
      </c>
      <c r="E803" s="1" t="s">
        <v>25</v>
      </c>
      <c r="F803">
        <v>10098</v>
      </c>
      <c r="G803">
        <v>1219</v>
      </c>
      <c r="H803" s="1" t="s">
        <v>1788</v>
      </c>
      <c r="I803" s="1" t="s">
        <v>25</v>
      </c>
      <c r="J803">
        <v>1</v>
      </c>
      <c r="K803" s="1" t="s">
        <v>35</v>
      </c>
      <c r="L803" s="1" t="s">
        <v>34</v>
      </c>
      <c r="M803">
        <v>10</v>
      </c>
      <c r="N803" s="1" t="s">
        <v>36</v>
      </c>
      <c r="O803" s="2">
        <v>38353</v>
      </c>
      <c r="P803" s="1" t="s">
        <v>175</v>
      </c>
      <c r="Q803" s="1" t="s">
        <v>30</v>
      </c>
      <c r="R803">
        <v>1</v>
      </c>
      <c r="S803" s="1" t="s">
        <v>1809</v>
      </c>
      <c r="T803" s="1" t="s">
        <v>1810</v>
      </c>
      <c r="U803">
        <v>1</v>
      </c>
    </row>
    <row r="804" spans="1:21" x14ac:dyDescent="0.45">
      <c r="A804">
        <v>315</v>
      </c>
      <c r="B804">
        <v>0</v>
      </c>
      <c r="C804" s="1" t="s">
        <v>1895</v>
      </c>
      <c r="D804" s="1" t="s">
        <v>1897</v>
      </c>
      <c r="E804" s="1" t="s">
        <v>1898</v>
      </c>
      <c r="F804">
        <v>10098</v>
      </c>
      <c r="G804">
        <v>1219</v>
      </c>
      <c r="H804" s="1" t="s">
        <v>1788</v>
      </c>
      <c r="I804" s="1" t="s">
        <v>25</v>
      </c>
      <c r="J804">
        <v>1</v>
      </c>
      <c r="K804" s="1" t="s">
        <v>35</v>
      </c>
      <c r="L804" s="1" t="s">
        <v>34</v>
      </c>
      <c r="M804">
        <v>10</v>
      </c>
      <c r="N804" s="1" t="s">
        <v>36</v>
      </c>
      <c r="O804" s="2">
        <v>41334</v>
      </c>
      <c r="P804" s="1" t="s">
        <v>25</v>
      </c>
      <c r="Q804" s="1" t="s">
        <v>30</v>
      </c>
      <c r="R804">
        <v>1</v>
      </c>
      <c r="S804" s="1" t="s">
        <v>1809</v>
      </c>
      <c r="T804" s="1" t="s">
        <v>1810</v>
      </c>
      <c r="U804">
        <v>1</v>
      </c>
    </row>
    <row r="805" spans="1:21" x14ac:dyDescent="0.45">
      <c r="A805">
        <v>315</v>
      </c>
      <c r="B805">
        <v>0</v>
      </c>
      <c r="C805" s="1" t="s">
        <v>1895</v>
      </c>
      <c r="D805" s="1" t="s">
        <v>1896</v>
      </c>
      <c r="E805" s="1" t="s">
        <v>1898</v>
      </c>
      <c r="F805">
        <v>10098</v>
      </c>
      <c r="G805">
        <v>1219</v>
      </c>
      <c r="H805" s="1" t="s">
        <v>1788</v>
      </c>
      <c r="I805" s="1" t="s">
        <v>25</v>
      </c>
      <c r="J805">
        <v>1</v>
      </c>
      <c r="K805" s="1" t="s">
        <v>35</v>
      </c>
      <c r="L805" s="1" t="s">
        <v>34</v>
      </c>
      <c r="M805">
        <v>10</v>
      </c>
      <c r="N805" s="1" t="s">
        <v>36</v>
      </c>
      <c r="O805" s="2">
        <v>39448</v>
      </c>
      <c r="P805" s="1" t="s">
        <v>104</v>
      </c>
      <c r="Q805" s="1" t="s">
        <v>30</v>
      </c>
      <c r="R805">
        <v>1</v>
      </c>
      <c r="S805" s="1" t="s">
        <v>1809</v>
      </c>
      <c r="T805" s="1" t="s">
        <v>1810</v>
      </c>
      <c r="U805">
        <v>1</v>
      </c>
    </row>
    <row r="806" spans="1:21" x14ac:dyDescent="0.45">
      <c r="A806">
        <v>316</v>
      </c>
      <c r="B806">
        <v>0</v>
      </c>
      <c r="C806" s="1" t="s">
        <v>1899</v>
      </c>
      <c r="D806" s="1" t="s">
        <v>1900</v>
      </c>
      <c r="E806" s="1" t="s">
        <v>1901</v>
      </c>
      <c r="F806">
        <v>10098</v>
      </c>
      <c r="G806">
        <v>1219</v>
      </c>
      <c r="H806" s="1" t="s">
        <v>1788</v>
      </c>
      <c r="I806" s="1" t="s">
        <v>1848</v>
      </c>
      <c r="J806">
        <v>1</v>
      </c>
      <c r="K806" s="1" t="s">
        <v>35</v>
      </c>
      <c r="L806" s="1" t="s">
        <v>34</v>
      </c>
      <c r="M806">
        <v>10</v>
      </c>
      <c r="N806" s="1" t="s">
        <v>36</v>
      </c>
      <c r="O806" s="2">
        <v>42036</v>
      </c>
      <c r="P806" s="1" t="s">
        <v>25</v>
      </c>
      <c r="Q806" s="1" t="s">
        <v>30</v>
      </c>
      <c r="R806">
        <v>1</v>
      </c>
      <c r="S806" s="1" t="s">
        <v>1902</v>
      </c>
      <c r="T806" s="1" t="s">
        <v>1903</v>
      </c>
      <c r="U806">
        <v>1</v>
      </c>
    </row>
    <row r="807" spans="1:21" x14ac:dyDescent="0.45">
      <c r="A807">
        <v>316</v>
      </c>
      <c r="B807">
        <v>0</v>
      </c>
      <c r="C807" s="1" t="s">
        <v>1899</v>
      </c>
      <c r="D807" s="1" t="s">
        <v>1904</v>
      </c>
      <c r="E807" s="1" t="s">
        <v>1905</v>
      </c>
      <c r="F807">
        <v>10090</v>
      </c>
      <c r="G807">
        <v>1219</v>
      </c>
      <c r="H807" s="1" t="s">
        <v>1788</v>
      </c>
      <c r="I807" s="1" t="s">
        <v>1848</v>
      </c>
      <c r="J807">
        <v>1</v>
      </c>
      <c r="K807" s="1" t="s">
        <v>35</v>
      </c>
      <c r="L807" s="1" t="s">
        <v>34</v>
      </c>
      <c r="M807">
        <v>10</v>
      </c>
      <c r="N807" s="1" t="s">
        <v>36</v>
      </c>
      <c r="O807" s="2">
        <v>38353</v>
      </c>
      <c r="P807" s="1" t="s">
        <v>65</v>
      </c>
      <c r="Q807" s="1" t="s">
        <v>30</v>
      </c>
      <c r="R807">
        <v>1</v>
      </c>
      <c r="S807" s="1" t="s">
        <v>1902</v>
      </c>
      <c r="T807" s="1" t="s">
        <v>1903</v>
      </c>
      <c r="U807">
        <v>1</v>
      </c>
    </row>
    <row r="808" spans="1:21" x14ac:dyDescent="0.45">
      <c r="A808">
        <v>316</v>
      </c>
      <c r="B808">
        <v>0</v>
      </c>
      <c r="C808" s="1" t="s">
        <v>1899</v>
      </c>
      <c r="D808" s="1" t="s">
        <v>1904</v>
      </c>
      <c r="E808" s="1" t="s">
        <v>1901</v>
      </c>
      <c r="F808">
        <v>10090</v>
      </c>
      <c r="G808">
        <v>1219</v>
      </c>
      <c r="H808" s="1" t="s">
        <v>1788</v>
      </c>
      <c r="I808" s="1" t="s">
        <v>1848</v>
      </c>
      <c r="J808">
        <v>1</v>
      </c>
      <c r="K808" s="1" t="s">
        <v>35</v>
      </c>
      <c r="L808" s="1" t="s">
        <v>34</v>
      </c>
      <c r="M808">
        <v>10</v>
      </c>
      <c r="N808" s="1" t="s">
        <v>36</v>
      </c>
      <c r="O808" s="2">
        <v>40422</v>
      </c>
      <c r="P808" s="1" t="s">
        <v>104</v>
      </c>
      <c r="Q808" s="1" t="s">
        <v>30</v>
      </c>
      <c r="R808">
        <v>1</v>
      </c>
      <c r="S808" s="1" t="s">
        <v>1902</v>
      </c>
      <c r="T808" s="1" t="s">
        <v>1903</v>
      </c>
      <c r="U808">
        <v>1</v>
      </c>
    </row>
    <row r="809" spans="1:21" x14ac:dyDescent="0.45">
      <c r="A809">
        <v>316</v>
      </c>
      <c r="B809">
        <v>0</v>
      </c>
      <c r="C809" s="1" t="s">
        <v>1899</v>
      </c>
      <c r="D809" s="1" t="s">
        <v>1904</v>
      </c>
      <c r="E809" s="1" t="s">
        <v>25</v>
      </c>
      <c r="F809">
        <v>10090</v>
      </c>
      <c r="G809">
        <v>1219</v>
      </c>
      <c r="H809" s="1" t="s">
        <v>1788</v>
      </c>
      <c r="I809" s="1" t="s">
        <v>1848</v>
      </c>
      <c r="J809">
        <v>1</v>
      </c>
      <c r="K809" s="1" t="s">
        <v>35</v>
      </c>
      <c r="L809" s="1" t="s">
        <v>34</v>
      </c>
      <c r="M809">
        <v>10</v>
      </c>
      <c r="N809" s="1" t="s">
        <v>36</v>
      </c>
      <c r="O809" s="2">
        <v>39873</v>
      </c>
      <c r="P809" s="1" t="s">
        <v>1335</v>
      </c>
      <c r="Q809" s="1" t="s">
        <v>30</v>
      </c>
      <c r="R809">
        <v>1</v>
      </c>
      <c r="S809" s="1" t="s">
        <v>1902</v>
      </c>
      <c r="T809" s="1" t="s">
        <v>1903</v>
      </c>
      <c r="U809">
        <v>1</v>
      </c>
    </row>
    <row r="810" spans="1:21" x14ac:dyDescent="0.45">
      <c r="A810">
        <v>316</v>
      </c>
      <c r="B810">
        <v>0</v>
      </c>
      <c r="C810" s="1" t="s">
        <v>1899</v>
      </c>
      <c r="D810" s="1" t="s">
        <v>1904</v>
      </c>
      <c r="E810" s="1" t="s">
        <v>1901</v>
      </c>
      <c r="F810">
        <v>10098</v>
      </c>
      <c r="G810">
        <v>1219</v>
      </c>
      <c r="H810" s="1" t="s">
        <v>1788</v>
      </c>
      <c r="I810" s="1" t="s">
        <v>1848</v>
      </c>
      <c r="J810">
        <v>1</v>
      </c>
      <c r="K810" s="1" t="s">
        <v>35</v>
      </c>
      <c r="L810" s="1" t="s">
        <v>34</v>
      </c>
      <c r="M810">
        <v>10</v>
      </c>
      <c r="N810" s="1" t="s">
        <v>36</v>
      </c>
      <c r="O810" s="2">
        <v>41334</v>
      </c>
      <c r="P810" s="1" t="s">
        <v>42</v>
      </c>
      <c r="Q810" s="1" t="s">
        <v>30</v>
      </c>
      <c r="R810">
        <v>1</v>
      </c>
      <c r="S810" s="1" t="s">
        <v>1902</v>
      </c>
      <c r="T810" s="1" t="s">
        <v>1903</v>
      </c>
      <c r="U810">
        <v>1</v>
      </c>
    </row>
    <row r="811" spans="1:21" x14ac:dyDescent="0.45">
      <c r="A811">
        <v>317</v>
      </c>
      <c r="B811">
        <v>0</v>
      </c>
      <c r="C811" s="1" t="s">
        <v>1906</v>
      </c>
      <c r="D811" s="1" t="s">
        <v>1907</v>
      </c>
      <c r="E811" s="1" t="s">
        <v>1908</v>
      </c>
      <c r="F811">
        <v>10092</v>
      </c>
      <c r="G811">
        <v>1024</v>
      </c>
      <c r="H811" s="1" t="s">
        <v>1909</v>
      </c>
      <c r="I811" s="1" t="s">
        <v>25</v>
      </c>
      <c r="J811">
        <v>1</v>
      </c>
      <c r="K811" s="1" t="s">
        <v>35</v>
      </c>
      <c r="L811" s="1" t="s">
        <v>34</v>
      </c>
      <c r="M811">
        <v>10</v>
      </c>
      <c r="N811" s="1" t="s">
        <v>36</v>
      </c>
      <c r="O811" s="2">
        <v>40422</v>
      </c>
      <c r="P811" s="1" t="s">
        <v>25</v>
      </c>
      <c r="Q811" s="1" t="s">
        <v>30</v>
      </c>
      <c r="R811">
        <v>1</v>
      </c>
      <c r="S811" s="1" t="s">
        <v>1910</v>
      </c>
      <c r="T811" s="1" t="s">
        <v>1911</v>
      </c>
      <c r="U811">
        <v>1</v>
      </c>
    </row>
    <row r="812" spans="1:21" x14ac:dyDescent="0.45">
      <c r="A812">
        <v>317</v>
      </c>
      <c r="B812">
        <v>0</v>
      </c>
      <c r="C812" s="1" t="s">
        <v>1906</v>
      </c>
      <c r="D812" s="1" t="s">
        <v>1907</v>
      </c>
      <c r="E812" s="1" t="s">
        <v>1912</v>
      </c>
      <c r="F812">
        <v>10092</v>
      </c>
      <c r="G812">
        <v>1024</v>
      </c>
      <c r="H812" s="1" t="s">
        <v>1909</v>
      </c>
      <c r="I812" s="1" t="s">
        <v>25</v>
      </c>
      <c r="J812">
        <v>1</v>
      </c>
      <c r="K812" s="1" t="s">
        <v>35</v>
      </c>
      <c r="L812" s="1" t="s">
        <v>34</v>
      </c>
      <c r="M812">
        <v>10</v>
      </c>
      <c r="N812" s="1" t="s">
        <v>36</v>
      </c>
      <c r="O812" s="2">
        <v>38353</v>
      </c>
      <c r="P812" s="1" t="s">
        <v>65</v>
      </c>
      <c r="Q812" s="1" t="s">
        <v>30</v>
      </c>
      <c r="R812">
        <v>1</v>
      </c>
      <c r="S812" s="1" t="s">
        <v>1910</v>
      </c>
      <c r="T812" s="1" t="s">
        <v>1911</v>
      </c>
      <c r="U812">
        <v>1</v>
      </c>
    </row>
    <row r="813" spans="1:21" x14ac:dyDescent="0.45">
      <c r="A813">
        <v>318</v>
      </c>
      <c r="B813">
        <v>0</v>
      </c>
      <c r="C813" s="1" t="s">
        <v>1913</v>
      </c>
      <c r="D813" s="1" t="s">
        <v>1914</v>
      </c>
      <c r="E813" s="1" t="s">
        <v>1915</v>
      </c>
      <c r="F813">
        <v>10040</v>
      </c>
      <c r="G813">
        <v>1214</v>
      </c>
      <c r="H813" s="1" t="s">
        <v>1916</v>
      </c>
      <c r="I813" s="1" t="s">
        <v>25</v>
      </c>
      <c r="J813">
        <v>1</v>
      </c>
      <c r="K813" s="1" t="s">
        <v>35</v>
      </c>
      <c r="L813" s="1" t="s">
        <v>34</v>
      </c>
      <c r="M813">
        <v>10</v>
      </c>
      <c r="N813" s="1" t="s">
        <v>36</v>
      </c>
      <c r="O813" s="2">
        <v>38353</v>
      </c>
      <c r="P813" s="1" t="s">
        <v>175</v>
      </c>
      <c r="Q813" s="1" t="s">
        <v>30</v>
      </c>
      <c r="R813">
        <v>1</v>
      </c>
      <c r="S813" s="1" t="s">
        <v>1917</v>
      </c>
      <c r="T813" s="1" t="s">
        <v>1918</v>
      </c>
      <c r="U813">
        <v>1</v>
      </c>
    </row>
    <row r="814" spans="1:21" x14ac:dyDescent="0.45">
      <c r="A814">
        <v>318</v>
      </c>
      <c r="B814">
        <v>0</v>
      </c>
      <c r="C814" s="1" t="s">
        <v>1913</v>
      </c>
      <c r="D814" s="1" t="s">
        <v>1914</v>
      </c>
      <c r="E814" s="1" t="s">
        <v>1919</v>
      </c>
      <c r="F814">
        <v>10040</v>
      </c>
      <c r="G814">
        <v>1214</v>
      </c>
      <c r="H814" s="1" t="s">
        <v>1916</v>
      </c>
      <c r="I814" s="1" t="s">
        <v>25</v>
      </c>
      <c r="J814">
        <v>1</v>
      </c>
      <c r="K814" s="1" t="s">
        <v>35</v>
      </c>
      <c r="L814" s="1" t="s">
        <v>34</v>
      </c>
      <c r="M814">
        <v>10</v>
      </c>
      <c r="N814" s="1" t="s">
        <v>36</v>
      </c>
      <c r="O814" s="2">
        <v>39448</v>
      </c>
      <c r="P814" s="1" t="s">
        <v>25</v>
      </c>
      <c r="Q814" s="1" t="s">
        <v>30</v>
      </c>
      <c r="R814">
        <v>1</v>
      </c>
      <c r="S814" s="1" t="s">
        <v>1917</v>
      </c>
      <c r="T814" s="1" t="s">
        <v>1918</v>
      </c>
      <c r="U814">
        <v>1</v>
      </c>
    </row>
    <row r="815" spans="1:21" x14ac:dyDescent="0.45">
      <c r="A815">
        <v>319</v>
      </c>
      <c r="B815">
        <v>0</v>
      </c>
      <c r="C815" s="1" t="s">
        <v>1920</v>
      </c>
      <c r="D815" s="1" t="s">
        <v>1921</v>
      </c>
      <c r="E815" s="1" t="s">
        <v>235</v>
      </c>
      <c r="F815">
        <v>10043</v>
      </c>
      <c r="G815">
        <v>1171</v>
      </c>
      <c r="H815" s="1" t="s">
        <v>1922</v>
      </c>
      <c r="I815" s="1" t="s">
        <v>25</v>
      </c>
      <c r="J815">
        <v>1</v>
      </c>
      <c r="K815" s="1" t="s">
        <v>35</v>
      </c>
      <c r="L815" s="1" t="s">
        <v>34</v>
      </c>
      <c r="M815">
        <v>10</v>
      </c>
      <c r="N815" s="1" t="s">
        <v>36</v>
      </c>
      <c r="O815" s="2">
        <v>38353</v>
      </c>
      <c r="P815" s="1" t="s">
        <v>25</v>
      </c>
      <c r="Q815" s="1" t="s">
        <v>30</v>
      </c>
      <c r="R815">
        <v>1</v>
      </c>
      <c r="S815" s="1" t="s">
        <v>1923</v>
      </c>
      <c r="T815" s="1" t="s">
        <v>1924</v>
      </c>
      <c r="U815">
        <v>1</v>
      </c>
    </row>
    <row r="816" spans="1:21" x14ac:dyDescent="0.45">
      <c r="A816">
        <v>320</v>
      </c>
      <c r="B816">
        <v>0</v>
      </c>
      <c r="C816" s="1" t="s">
        <v>1925</v>
      </c>
      <c r="D816" s="1" t="s">
        <v>1926</v>
      </c>
      <c r="E816" s="1" t="s">
        <v>1927</v>
      </c>
      <c r="F816">
        <v>10045</v>
      </c>
      <c r="G816">
        <v>1194</v>
      </c>
      <c r="H816" s="1" t="s">
        <v>1928</v>
      </c>
      <c r="I816" s="1" t="s">
        <v>25</v>
      </c>
      <c r="J816">
        <v>1</v>
      </c>
      <c r="K816" s="1" t="s">
        <v>35</v>
      </c>
      <c r="L816" s="1" t="s">
        <v>34</v>
      </c>
      <c r="M816">
        <v>10</v>
      </c>
      <c r="N816" s="1" t="s">
        <v>36</v>
      </c>
      <c r="O816" s="2">
        <v>38353</v>
      </c>
      <c r="P816" s="1" t="s">
        <v>65</v>
      </c>
      <c r="Q816" s="1" t="s">
        <v>30</v>
      </c>
      <c r="R816">
        <v>1</v>
      </c>
      <c r="S816" s="1" t="s">
        <v>1929</v>
      </c>
      <c r="T816" s="1" t="s">
        <v>1930</v>
      </c>
      <c r="U816">
        <v>1</v>
      </c>
    </row>
    <row r="817" spans="1:21" x14ac:dyDescent="0.45">
      <c r="A817">
        <v>320</v>
      </c>
      <c r="B817">
        <v>0</v>
      </c>
      <c r="C817" s="1" t="s">
        <v>1925</v>
      </c>
      <c r="D817" s="1" t="s">
        <v>1926</v>
      </c>
      <c r="E817" s="1" t="s">
        <v>1931</v>
      </c>
      <c r="F817">
        <v>10045</v>
      </c>
      <c r="G817">
        <v>1194</v>
      </c>
      <c r="H817" s="1" t="s">
        <v>1928</v>
      </c>
      <c r="I817" s="1" t="s">
        <v>25</v>
      </c>
      <c r="J817">
        <v>1</v>
      </c>
      <c r="K817" s="1" t="s">
        <v>35</v>
      </c>
      <c r="L817" s="1" t="s">
        <v>34</v>
      </c>
      <c r="M817">
        <v>10</v>
      </c>
      <c r="N817" s="1" t="s">
        <v>36</v>
      </c>
      <c r="O817" s="2">
        <v>40422</v>
      </c>
      <c r="P817" s="1" t="s">
        <v>25</v>
      </c>
      <c r="Q817" s="1" t="s">
        <v>30</v>
      </c>
      <c r="R817">
        <v>1</v>
      </c>
      <c r="S817" s="1" t="s">
        <v>1929</v>
      </c>
      <c r="T817" s="1" t="s">
        <v>1930</v>
      </c>
      <c r="U817">
        <v>1</v>
      </c>
    </row>
    <row r="818" spans="1:21" x14ac:dyDescent="0.45">
      <c r="A818">
        <v>321</v>
      </c>
      <c r="B818">
        <v>0</v>
      </c>
      <c r="C818" s="1" t="s">
        <v>1932</v>
      </c>
      <c r="D818" s="1" t="s">
        <v>1933</v>
      </c>
      <c r="E818" s="1" t="s">
        <v>1934</v>
      </c>
      <c r="F818">
        <v>10092</v>
      </c>
      <c r="G818">
        <v>1024</v>
      </c>
      <c r="H818" s="1" t="s">
        <v>1909</v>
      </c>
      <c r="I818" s="1" t="s">
        <v>1935</v>
      </c>
      <c r="J818">
        <v>1</v>
      </c>
      <c r="K818" s="1" t="s">
        <v>35</v>
      </c>
      <c r="L818" s="1" t="s">
        <v>34</v>
      </c>
      <c r="M818">
        <v>10</v>
      </c>
      <c r="N818" s="1" t="s">
        <v>36</v>
      </c>
      <c r="O818" s="2">
        <v>38353</v>
      </c>
      <c r="P818" s="1" t="s">
        <v>25</v>
      </c>
      <c r="Q818" s="1" t="s">
        <v>30</v>
      </c>
      <c r="R818">
        <v>1</v>
      </c>
      <c r="S818" s="1" t="s">
        <v>1936</v>
      </c>
      <c r="T818" s="1" t="s">
        <v>1937</v>
      </c>
      <c r="U818">
        <v>1</v>
      </c>
    </row>
    <row r="819" spans="1:21" x14ac:dyDescent="0.45">
      <c r="A819">
        <v>322</v>
      </c>
      <c r="B819">
        <v>0</v>
      </c>
      <c r="C819" s="1" t="s">
        <v>1938</v>
      </c>
      <c r="D819" s="1" t="s">
        <v>1939</v>
      </c>
      <c r="E819" s="1" t="s">
        <v>1940</v>
      </c>
      <c r="F819">
        <v>10043</v>
      </c>
      <c r="G819">
        <v>1171</v>
      </c>
      <c r="H819" s="1" t="s">
        <v>1922</v>
      </c>
      <c r="I819" s="1" t="s">
        <v>25</v>
      </c>
      <c r="J819">
        <v>1</v>
      </c>
      <c r="K819" s="1" t="s">
        <v>35</v>
      </c>
      <c r="L819" s="1" t="s">
        <v>34</v>
      </c>
      <c r="M819">
        <v>10</v>
      </c>
      <c r="N819" s="1" t="s">
        <v>36</v>
      </c>
      <c r="O819" s="2">
        <v>38353</v>
      </c>
      <c r="P819" s="1" t="s">
        <v>25</v>
      </c>
      <c r="Q819" s="1" t="s">
        <v>30</v>
      </c>
      <c r="R819">
        <v>1</v>
      </c>
      <c r="S819" s="1" t="s">
        <v>1941</v>
      </c>
      <c r="T819" s="1" t="s">
        <v>1942</v>
      </c>
      <c r="U819">
        <v>1</v>
      </c>
    </row>
    <row r="820" spans="1:21" x14ac:dyDescent="0.45">
      <c r="A820">
        <v>323</v>
      </c>
      <c r="B820">
        <v>0</v>
      </c>
      <c r="C820" s="1" t="s">
        <v>1943</v>
      </c>
      <c r="D820" s="1" t="s">
        <v>1944</v>
      </c>
      <c r="E820" s="1" t="s">
        <v>1945</v>
      </c>
      <c r="F820">
        <v>10040</v>
      </c>
      <c r="G820">
        <v>1315</v>
      </c>
      <c r="H820" s="1" t="s">
        <v>1946</v>
      </c>
      <c r="I820" s="1" t="s">
        <v>25</v>
      </c>
      <c r="J820">
        <v>1</v>
      </c>
      <c r="K820" s="1" t="s">
        <v>35</v>
      </c>
      <c r="L820" s="1" t="s">
        <v>34</v>
      </c>
      <c r="M820">
        <v>10</v>
      </c>
      <c r="N820" s="1" t="s">
        <v>36</v>
      </c>
      <c r="O820" s="2">
        <v>38353</v>
      </c>
      <c r="P820" s="1" t="s">
        <v>482</v>
      </c>
      <c r="Q820" s="1" t="s">
        <v>30</v>
      </c>
      <c r="R820">
        <v>1</v>
      </c>
      <c r="S820" s="1" t="s">
        <v>1947</v>
      </c>
      <c r="T820" s="1" t="s">
        <v>1948</v>
      </c>
      <c r="U820">
        <v>1</v>
      </c>
    </row>
    <row r="821" spans="1:21" x14ac:dyDescent="0.45">
      <c r="A821">
        <v>323</v>
      </c>
      <c r="B821">
        <v>0</v>
      </c>
      <c r="C821" s="1" t="s">
        <v>1943</v>
      </c>
      <c r="D821" s="1" t="s">
        <v>1949</v>
      </c>
      <c r="E821" s="1" t="s">
        <v>1950</v>
      </c>
      <c r="F821">
        <v>10040</v>
      </c>
      <c r="G821">
        <v>1315</v>
      </c>
      <c r="H821" s="1" t="s">
        <v>1946</v>
      </c>
      <c r="I821" s="1" t="s">
        <v>25</v>
      </c>
      <c r="J821">
        <v>1</v>
      </c>
      <c r="K821" s="1" t="s">
        <v>35</v>
      </c>
      <c r="L821" s="1" t="s">
        <v>34</v>
      </c>
      <c r="M821">
        <v>10</v>
      </c>
      <c r="N821" s="1" t="s">
        <v>36</v>
      </c>
      <c r="O821" s="2">
        <v>43497</v>
      </c>
      <c r="P821" s="1" t="s">
        <v>25</v>
      </c>
      <c r="Q821" s="1" t="s">
        <v>30</v>
      </c>
      <c r="R821">
        <v>1</v>
      </c>
      <c r="S821" s="1" t="s">
        <v>1947</v>
      </c>
      <c r="T821" s="1" t="s">
        <v>1948</v>
      </c>
      <c r="U821">
        <v>1</v>
      </c>
    </row>
    <row r="822" spans="1:21" x14ac:dyDescent="0.45">
      <c r="A822">
        <v>324</v>
      </c>
      <c r="B822">
        <v>0</v>
      </c>
      <c r="C822" s="1" t="s">
        <v>1951</v>
      </c>
      <c r="D822" s="1" t="s">
        <v>1952</v>
      </c>
      <c r="E822" s="1" t="s">
        <v>1308</v>
      </c>
      <c r="F822">
        <v>10045</v>
      </c>
      <c r="G822">
        <v>1194</v>
      </c>
      <c r="H822" s="1" t="s">
        <v>1928</v>
      </c>
      <c r="I822" s="1" t="s">
        <v>25</v>
      </c>
      <c r="J822">
        <v>1</v>
      </c>
      <c r="K822" s="1" t="s">
        <v>35</v>
      </c>
      <c r="L822" s="1" t="s">
        <v>34</v>
      </c>
      <c r="M822">
        <v>10</v>
      </c>
      <c r="N822" s="1" t="s">
        <v>36</v>
      </c>
      <c r="O822" s="2">
        <v>38353</v>
      </c>
      <c r="P822" s="1" t="s">
        <v>25</v>
      </c>
      <c r="Q822" s="1" t="s">
        <v>30</v>
      </c>
      <c r="R822">
        <v>1</v>
      </c>
      <c r="S822" s="1" t="s">
        <v>1953</v>
      </c>
      <c r="T822" s="1" t="s">
        <v>1954</v>
      </c>
      <c r="U822">
        <v>1</v>
      </c>
    </row>
    <row r="823" spans="1:21" x14ac:dyDescent="0.45">
      <c r="A823">
        <v>325</v>
      </c>
      <c r="B823">
        <v>0</v>
      </c>
      <c r="C823" s="1" t="s">
        <v>1955</v>
      </c>
      <c r="D823" s="1" t="s">
        <v>1956</v>
      </c>
      <c r="E823" s="1" t="s">
        <v>1957</v>
      </c>
      <c r="F823">
        <v>10040</v>
      </c>
      <c r="G823">
        <v>1214</v>
      </c>
      <c r="H823" s="1" t="s">
        <v>1916</v>
      </c>
      <c r="I823" s="1" t="s">
        <v>1958</v>
      </c>
      <c r="J823">
        <v>1</v>
      </c>
      <c r="K823" s="1" t="s">
        <v>35</v>
      </c>
      <c r="L823" s="1" t="s">
        <v>34</v>
      </c>
      <c r="M823">
        <v>10</v>
      </c>
      <c r="N823" s="1" t="s">
        <v>36</v>
      </c>
      <c r="O823" s="2">
        <v>38353</v>
      </c>
      <c r="P823" s="1" t="s">
        <v>25</v>
      </c>
      <c r="Q823" s="1" t="s">
        <v>30</v>
      </c>
      <c r="R823">
        <v>1</v>
      </c>
      <c r="S823" s="1" t="s">
        <v>1917</v>
      </c>
      <c r="T823" s="1" t="s">
        <v>1918</v>
      </c>
      <c r="U823">
        <v>1</v>
      </c>
    </row>
    <row r="824" spans="1:21" x14ac:dyDescent="0.45">
      <c r="A824">
        <v>326</v>
      </c>
      <c r="B824">
        <v>0</v>
      </c>
      <c r="C824" s="1" t="s">
        <v>1959</v>
      </c>
      <c r="D824" s="1" t="s">
        <v>1960</v>
      </c>
      <c r="E824" s="1" t="s">
        <v>1961</v>
      </c>
      <c r="F824">
        <v>10043</v>
      </c>
      <c r="G824">
        <v>1171</v>
      </c>
      <c r="H824" s="1" t="s">
        <v>1922</v>
      </c>
      <c r="I824" s="1" t="s">
        <v>25</v>
      </c>
      <c r="J824">
        <v>1</v>
      </c>
      <c r="K824" s="1" t="s">
        <v>35</v>
      </c>
      <c r="L824" s="1" t="s">
        <v>34</v>
      </c>
      <c r="M824">
        <v>10</v>
      </c>
      <c r="N824" s="1" t="s">
        <v>36</v>
      </c>
      <c r="O824" s="2">
        <v>40422</v>
      </c>
      <c r="P824" s="1" t="s">
        <v>25</v>
      </c>
      <c r="Q824" s="1" t="s">
        <v>30</v>
      </c>
      <c r="R824">
        <v>1</v>
      </c>
      <c r="S824" s="1" t="s">
        <v>1962</v>
      </c>
      <c r="T824" s="1" t="s">
        <v>1963</v>
      </c>
      <c r="U824">
        <v>1</v>
      </c>
    </row>
    <row r="825" spans="1:21" x14ac:dyDescent="0.45">
      <c r="A825">
        <v>326</v>
      </c>
      <c r="B825">
        <v>0</v>
      </c>
      <c r="C825" s="1" t="s">
        <v>1959</v>
      </c>
      <c r="D825" s="1" t="s">
        <v>1960</v>
      </c>
      <c r="E825" s="1" t="s">
        <v>1964</v>
      </c>
      <c r="F825">
        <v>10043</v>
      </c>
      <c r="G825">
        <v>1171</v>
      </c>
      <c r="H825" s="1" t="s">
        <v>1922</v>
      </c>
      <c r="I825" s="1" t="s">
        <v>25</v>
      </c>
      <c r="J825">
        <v>1</v>
      </c>
      <c r="K825" s="1" t="s">
        <v>35</v>
      </c>
      <c r="L825" s="1" t="s">
        <v>34</v>
      </c>
      <c r="M825">
        <v>10</v>
      </c>
      <c r="N825" s="1" t="s">
        <v>36</v>
      </c>
      <c r="O825" s="2">
        <v>38353</v>
      </c>
      <c r="P825" s="1" t="s">
        <v>65</v>
      </c>
      <c r="Q825" s="1" t="s">
        <v>30</v>
      </c>
      <c r="R825">
        <v>1</v>
      </c>
      <c r="S825" s="1" t="s">
        <v>1962</v>
      </c>
      <c r="T825" s="1" t="s">
        <v>1963</v>
      </c>
      <c r="U825">
        <v>1</v>
      </c>
    </row>
    <row r="826" spans="1:21" x14ac:dyDescent="0.45">
      <c r="A826">
        <v>327</v>
      </c>
      <c r="B826">
        <v>0</v>
      </c>
      <c r="C826" s="1" t="s">
        <v>1965</v>
      </c>
      <c r="D826" s="1" t="s">
        <v>1966</v>
      </c>
      <c r="E826" s="1" t="s">
        <v>1967</v>
      </c>
      <c r="F826">
        <v>10045</v>
      </c>
      <c r="G826">
        <v>1194</v>
      </c>
      <c r="H826" s="1" t="s">
        <v>1928</v>
      </c>
      <c r="I826" s="1" t="s">
        <v>25</v>
      </c>
      <c r="J826">
        <v>1</v>
      </c>
      <c r="K826" s="1" t="s">
        <v>35</v>
      </c>
      <c r="L826" s="1" t="s">
        <v>34</v>
      </c>
      <c r="M826">
        <v>10</v>
      </c>
      <c r="N826" s="1" t="s">
        <v>36</v>
      </c>
      <c r="O826" s="2">
        <v>38353</v>
      </c>
      <c r="P826" s="1" t="s">
        <v>1398</v>
      </c>
      <c r="Q826" s="1" t="s">
        <v>30</v>
      </c>
      <c r="R826">
        <v>1</v>
      </c>
      <c r="S826" s="1" t="s">
        <v>1953</v>
      </c>
      <c r="T826" s="1" t="s">
        <v>1954</v>
      </c>
      <c r="U826">
        <v>1</v>
      </c>
    </row>
    <row r="827" spans="1:21" x14ac:dyDescent="0.45">
      <c r="A827">
        <v>327</v>
      </c>
      <c r="B827">
        <v>0</v>
      </c>
      <c r="C827" s="1" t="s">
        <v>1965</v>
      </c>
      <c r="D827" s="1" t="s">
        <v>1968</v>
      </c>
      <c r="E827" s="1" t="s">
        <v>1967</v>
      </c>
      <c r="F827">
        <v>10045</v>
      </c>
      <c r="G827">
        <v>1194</v>
      </c>
      <c r="H827" s="1" t="s">
        <v>1928</v>
      </c>
      <c r="I827" s="1" t="s">
        <v>25</v>
      </c>
      <c r="J827">
        <v>1</v>
      </c>
      <c r="K827" s="1" t="s">
        <v>35</v>
      </c>
      <c r="L827" s="1" t="s">
        <v>34</v>
      </c>
      <c r="M827">
        <v>10</v>
      </c>
      <c r="N827" s="1" t="s">
        <v>36</v>
      </c>
      <c r="O827" s="2">
        <v>42736</v>
      </c>
      <c r="P827" s="1" t="s">
        <v>25</v>
      </c>
      <c r="Q827" s="1" t="s">
        <v>30</v>
      </c>
      <c r="R827">
        <v>1</v>
      </c>
      <c r="S827" s="1" t="s">
        <v>1953</v>
      </c>
      <c r="T827" s="1" t="s">
        <v>1954</v>
      </c>
      <c r="U827">
        <v>1</v>
      </c>
    </row>
    <row r="828" spans="1:21" x14ac:dyDescent="0.45">
      <c r="A828">
        <v>328</v>
      </c>
      <c r="B828">
        <v>0</v>
      </c>
      <c r="C828" s="1" t="s">
        <v>1969</v>
      </c>
      <c r="D828" s="1" t="s">
        <v>1970</v>
      </c>
      <c r="E828" s="1" t="s">
        <v>235</v>
      </c>
      <c r="F828">
        <v>10043</v>
      </c>
      <c r="G828">
        <v>1171</v>
      </c>
      <c r="H828" s="1" t="s">
        <v>1922</v>
      </c>
      <c r="I828" s="1" t="s">
        <v>25</v>
      </c>
      <c r="J828">
        <v>1</v>
      </c>
      <c r="K828" s="1" t="s">
        <v>35</v>
      </c>
      <c r="L828" s="1" t="s">
        <v>34</v>
      </c>
      <c r="M828">
        <v>10</v>
      </c>
      <c r="N828" s="1" t="s">
        <v>36</v>
      </c>
      <c r="O828" s="2">
        <v>39448</v>
      </c>
      <c r="P828" s="1" t="s">
        <v>25</v>
      </c>
      <c r="Q828" s="1" t="s">
        <v>30</v>
      </c>
      <c r="R828">
        <v>1</v>
      </c>
      <c r="S828" s="1" t="s">
        <v>1962</v>
      </c>
      <c r="T828" s="1" t="s">
        <v>1963</v>
      </c>
      <c r="U828">
        <v>1</v>
      </c>
    </row>
    <row r="829" spans="1:21" x14ac:dyDescent="0.45">
      <c r="A829">
        <v>328</v>
      </c>
      <c r="B829">
        <v>0</v>
      </c>
      <c r="C829" s="1" t="s">
        <v>1969</v>
      </c>
      <c r="D829" s="1" t="s">
        <v>1970</v>
      </c>
      <c r="E829" s="1" t="s">
        <v>1971</v>
      </c>
      <c r="F829">
        <v>10043</v>
      </c>
      <c r="G829">
        <v>1171</v>
      </c>
      <c r="H829" s="1" t="s">
        <v>1922</v>
      </c>
      <c r="I829" s="1" t="s">
        <v>25</v>
      </c>
      <c r="J829">
        <v>1</v>
      </c>
      <c r="K829" s="1" t="s">
        <v>35</v>
      </c>
      <c r="L829" s="1" t="s">
        <v>34</v>
      </c>
      <c r="M829">
        <v>10</v>
      </c>
      <c r="N829" s="1" t="s">
        <v>36</v>
      </c>
      <c r="O829" s="2">
        <v>39173</v>
      </c>
      <c r="P829" s="1" t="s">
        <v>175</v>
      </c>
      <c r="Q829" s="1" t="s">
        <v>30</v>
      </c>
      <c r="R829">
        <v>1</v>
      </c>
      <c r="S829" s="1" t="s">
        <v>1962</v>
      </c>
      <c r="T829" s="1" t="s">
        <v>1963</v>
      </c>
      <c r="U829">
        <v>1</v>
      </c>
    </row>
    <row r="830" spans="1:21" x14ac:dyDescent="0.45">
      <c r="A830">
        <v>328</v>
      </c>
      <c r="B830">
        <v>0</v>
      </c>
      <c r="C830" s="1" t="s">
        <v>1969</v>
      </c>
      <c r="D830" s="1" t="s">
        <v>1970</v>
      </c>
      <c r="E830" s="1" t="s">
        <v>25</v>
      </c>
      <c r="F830">
        <v>10043</v>
      </c>
      <c r="G830">
        <v>1171</v>
      </c>
      <c r="H830" s="1" t="s">
        <v>1922</v>
      </c>
      <c r="I830" s="1" t="s">
        <v>25</v>
      </c>
      <c r="J830">
        <v>1</v>
      </c>
      <c r="K830" s="1" t="s">
        <v>35</v>
      </c>
      <c r="L830" s="1" t="s">
        <v>34</v>
      </c>
      <c r="M830">
        <v>10</v>
      </c>
      <c r="N830" s="1" t="s">
        <v>36</v>
      </c>
      <c r="O830" s="2">
        <v>38353</v>
      </c>
      <c r="P830" s="1" t="s">
        <v>203</v>
      </c>
      <c r="Q830" s="1" t="s">
        <v>30</v>
      </c>
      <c r="R830">
        <v>1</v>
      </c>
      <c r="S830" s="1" t="s">
        <v>1962</v>
      </c>
      <c r="T830" s="1" t="s">
        <v>1963</v>
      </c>
      <c r="U830">
        <v>1</v>
      </c>
    </row>
    <row r="831" spans="1:21" x14ac:dyDescent="0.45">
      <c r="A831">
        <v>329</v>
      </c>
      <c r="B831">
        <v>0</v>
      </c>
      <c r="C831" s="1" t="s">
        <v>1972</v>
      </c>
      <c r="D831" s="1" t="s">
        <v>1973</v>
      </c>
      <c r="E831" s="1" t="s">
        <v>1974</v>
      </c>
      <c r="F831">
        <v>10092</v>
      </c>
      <c r="G831">
        <v>1024</v>
      </c>
      <c r="H831" s="1" t="s">
        <v>1909</v>
      </c>
      <c r="I831" s="1" t="s">
        <v>1935</v>
      </c>
      <c r="J831">
        <v>1</v>
      </c>
      <c r="K831" s="1" t="s">
        <v>35</v>
      </c>
      <c r="L831" s="1" t="s">
        <v>34</v>
      </c>
      <c r="M831">
        <v>10</v>
      </c>
      <c r="N831" s="1" t="s">
        <v>36</v>
      </c>
      <c r="O831" s="2">
        <v>39448</v>
      </c>
      <c r="P831" s="1" t="s">
        <v>25</v>
      </c>
      <c r="Q831" s="1" t="s">
        <v>30</v>
      </c>
      <c r="R831">
        <v>1</v>
      </c>
      <c r="S831" s="1" t="s">
        <v>1975</v>
      </c>
      <c r="T831" s="1" t="s">
        <v>1976</v>
      </c>
      <c r="U831">
        <v>1</v>
      </c>
    </row>
    <row r="832" spans="1:21" x14ac:dyDescent="0.45">
      <c r="A832">
        <v>329</v>
      </c>
      <c r="B832">
        <v>0</v>
      </c>
      <c r="C832" s="1" t="s">
        <v>1972</v>
      </c>
      <c r="D832" s="1" t="s">
        <v>1977</v>
      </c>
      <c r="E832" s="1" t="s">
        <v>25</v>
      </c>
      <c r="F832">
        <v>10092</v>
      </c>
      <c r="G832">
        <v>1024</v>
      </c>
      <c r="H832" s="1" t="s">
        <v>1909</v>
      </c>
      <c r="I832" s="1" t="s">
        <v>1935</v>
      </c>
      <c r="J832">
        <v>1</v>
      </c>
      <c r="K832" s="1" t="s">
        <v>35</v>
      </c>
      <c r="L832" s="1" t="s">
        <v>34</v>
      </c>
      <c r="M832">
        <v>10</v>
      </c>
      <c r="N832" s="1" t="s">
        <v>36</v>
      </c>
      <c r="O832" s="2">
        <v>38353</v>
      </c>
      <c r="P832" s="1" t="s">
        <v>203</v>
      </c>
      <c r="Q832" s="1" t="s">
        <v>30</v>
      </c>
      <c r="R832">
        <v>1</v>
      </c>
      <c r="S832" s="1" t="s">
        <v>1975</v>
      </c>
      <c r="T832" s="1" t="s">
        <v>1976</v>
      </c>
      <c r="U832">
        <v>1</v>
      </c>
    </row>
    <row r="833" spans="1:21" x14ac:dyDescent="0.45">
      <c r="A833">
        <v>329</v>
      </c>
      <c r="B833">
        <v>0</v>
      </c>
      <c r="C833" s="1" t="s">
        <v>1972</v>
      </c>
      <c r="D833" s="1" t="s">
        <v>1977</v>
      </c>
      <c r="E833" s="1" t="s">
        <v>526</v>
      </c>
      <c r="F833">
        <v>10092</v>
      </c>
      <c r="G833">
        <v>1024</v>
      </c>
      <c r="H833" s="1" t="s">
        <v>1909</v>
      </c>
      <c r="I833" s="1" t="s">
        <v>1935</v>
      </c>
      <c r="J833">
        <v>1</v>
      </c>
      <c r="K833" s="1" t="s">
        <v>35</v>
      </c>
      <c r="L833" s="1" t="s">
        <v>34</v>
      </c>
      <c r="M833">
        <v>10</v>
      </c>
      <c r="N833" s="1" t="s">
        <v>36</v>
      </c>
      <c r="O833" s="2">
        <v>39173</v>
      </c>
      <c r="P833" s="1" t="s">
        <v>175</v>
      </c>
      <c r="Q833" s="1" t="s">
        <v>30</v>
      </c>
      <c r="R833">
        <v>1</v>
      </c>
      <c r="S833" s="1" t="s">
        <v>1975</v>
      </c>
      <c r="T833" s="1" t="s">
        <v>1976</v>
      </c>
      <c r="U833">
        <v>1</v>
      </c>
    </row>
    <row r="834" spans="1:21" x14ac:dyDescent="0.45">
      <c r="A834">
        <v>330</v>
      </c>
      <c r="B834">
        <v>0</v>
      </c>
      <c r="C834" s="1" t="s">
        <v>1978</v>
      </c>
      <c r="D834" s="1" t="s">
        <v>1979</v>
      </c>
      <c r="E834" s="1" t="s">
        <v>1980</v>
      </c>
      <c r="F834">
        <v>10092</v>
      </c>
      <c r="G834">
        <v>1024</v>
      </c>
      <c r="H834" s="1" t="s">
        <v>1909</v>
      </c>
      <c r="I834" s="1" t="s">
        <v>1981</v>
      </c>
      <c r="J834">
        <v>1</v>
      </c>
      <c r="K834" s="1" t="s">
        <v>35</v>
      </c>
      <c r="L834" s="1" t="s">
        <v>34</v>
      </c>
      <c r="M834">
        <v>10</v>
      </c>
      <c r="N834" s="1" t="s">
        <v>36</v>
      </c>
      <c r="O834" s="2">
        <v>39173</v>
      </c>
      <c r="P834" s="1" t="s">
        <v>25</v>
      </c>
      <c r="Q834" s="1" t="s">
        <v>30</v>
      </c>
      <c r="R834">
        <v>1</v>
      </c>
      <c r="S834" s="1" t="s">
        <v>1910</v>
      </c>
      <c r="T834" s="1" t="s">
        <v>1911</v>
      </c>
      <c r="U834">
        <v>1</v>
      </c>
    </row>
    <row r="835" spans="1:21" x14ac:dyDescent="0.45">
      <c r="A835">
        <v>330</v>
      </c>
      <c r="B835">
        <v>0</v>
      </c>
      <c r="C835" s="1" t="s">
        <v>1978</v>
      </c>
      <c r="D835" s="1" t="s">
        <v>1979</v>
      </c>
      <c r="E835" s="1" t="s">
        <v>25</v>
      </c>
      <c r="F835">
        <v>10092</v>
      </c>
      <c r="G835">
        <v>1024</v>
      </c>
      <c r="H835" s="1" t="s">
        <v>1909</v>
      </c>
      <c r="I835" s="1" t="s">
        <v>1981</v>
      </c>
      <c r="J835">
        <v>1</v>
      </c>
      <c r="K835" s="1" t="s">
        <v>35</v>
      </c>
      <c r="L835" s="1" t="s">
        <v>34</v>
      </c>
      <c r="M835">
        <v>10</v>
      </c>
      <c r="N835" s="1" t="s">
        <v>36</v>
      </c>
      <c r="O835" s="2">
        <v>38353</v>
      </c>
      <c r="P835" s="1" t="s">
        <v>203</v>
      </c>
      <c r="Q835" s="1" t="s">
        <v>30</v>
      </c>
      <c r="R835">
        <v>1</v>
      </c>
      <c r="S835" s="1" t="s">
        <v>1910</v>
      </c>
      <c r="T835" s="1" t="s">
        <v>1911</v>
      </c>
      <c r="U835">
        <v>1</v>
      </c>
    </row>
    <row r="836" spans="1:21" x14ac:dyDescent="0.45">
      <c r="A836">
        <v>331</v>
      </c>
      <c r="B836">
        <v>0</v>
      </c>
      <c r="C836" s="1" t="s">
        <v>1982</v>
      </c>
      <c r="D836" s="1" t="s">
        <v>1983</v>
      </c>
      <c r="E836" s="1" t="s">
        <v>1984</v>
      </c>
      <c r="F836">
        <v>10040</v>
      </c>
      <c r="G836">
        <v>1214</v>
      </c>
      <c r="H836" s="1" t="s">
        <v>1916</v>
      </c>
      <c r="I836" s="1" t="s">
        <v>1985</v>
      </c>
      <c r="J836">
        <v>1</v>
      </c>
      <c r="K836" s="1" t="s">
        <v>35</v>
      </c>
      <c r="L836" s="1" t="s">
        <v>34</v>
      </c>
      <c r="M836">
        <v>10</v>
      </c>
      <c r="N836" s="1" t="s">
        <v>36</v>
      </c>
      <c r="O836" s="2">
        <v>38353</v>
      </c>
      <c r="P836" s="1" t="s">
        <v>25</v>
      </c>
      <c r="Q836" s="1" t="s">
        <v>30</v>
      </c>
      <c r="R836">
        <v>1</v>
      </c>
      <c r="S836" s="1" t="s">
        <v>1986</v>
      </c>
      <c r="T836" s="1" t="s">
        <v>1987</v>
      </c>
      <c r="U836">
        <v>1</v>
      </c>
    </row>
    <row r="837" spans="1:21" x14ac:dyDescent="0.45">
      <c r="A837">
        <v>332</v>
      </c>
      <c r="B837">
        <v>0</v>
      </c>
      <c r="C837" s="1" t="s">
        <v>1988</v>
      </c>
      <c r="D837" s="1" t="s">
        <v>1989</v>
      </c>
      <c r="E837" s="1" t="s">
        <v>1990</v>
      </c>
      <c r="F837">
        <v>10090</v>
      </c>
      <c r="G837">
        <v>1038</v>
      </c>
      <c r="H837" s="1" t="s">
        <v>1991</v>
      </c>
      <c r="I837" s="1" t="s">
        <v>25</v>
      </c>
      <c r="J837">
        <v>1</v>
      </c>
      <c r="K837" s="1" t="s">
        <v>35</v>
      </c>
      <c r="L837" s="1" t="s">
        <v>34</v>
      </c>
      <c r="M837">
        <v>10</v>
      </c>
      <c r="N837" s="1" t="s">
        <v>36</v>
      </c>
      <c r="O837" s="2">
        <v>43191</v>
      </c>
      <c r="P837" s="1" t="s">
        <v>1992</v>
      </c>
      <c r="Q837" s="1" t="s">
        <v>30</v>
      </c>
      <c r="R837">
        <v>1</v>
      </c>
      <c r="S837" s="1" t="s">
        <v>1993</v>
      </c>
      <c r="T837" s="1" t="s">
        <v>1994</v>
      </c>
      <c r="U837">
        <v>1</v>
      </c>
    </row>
    <row r="838" spans="1:21" x14ac:dyDescent="0.45">
      <c r="A838">
        <v>332</v>
      </c>
      <c r="B838">
        <v>0</v>
      </c>
      <c r="C838" s="1" t="s">
        <v>1988</v>
      </c>
      <c r="D838" s="1" t="s">
        <v>1995</v>
      </c>
      <c r="E838" s="1" t="s">
        <v>1996</v>
      </c>
      <c r="F838">
        <v>10090</v>
      </c>
      <c r="G838">
        <v>1038</v>
      </c>
      <c r="H838" s="1" t="s">
        <v>1991</v>
      </c>
      <c r="I838" s="1" t="s">
        <v>25</v>
      </c>
      <c r="J838">
        <v>1</v>
      </c>
      <c r="K838" s="1" t="s">
        <v>35</v>
      </c>
      <c r="L838" s="1" t="s">
        <v>34</v>
      </c>
      <c r="M838">
        <v>10</v>
      </c>
      <c r="N838" s="1" t="s">
        <v>36</v>
      </c>
      <c r="O838" s="2">
        <v>42917</v>
      </c>
      <c r="P838" s="1" t="s">
        <v>1997</v>
      </c>
      <c r="Q838" s="1" t="s">
        <v>30</v>
      </c>
      <c r="R838">
        <v>1</v>
      </c>
      <c r="S838" s="1" t="s">
        <v>1993</v>
      </c>
      <c r="T838" s="1" t="s">
        <v>1994</v>
      </c>
      <c r="U838">
        <v>1</v>
      </c>
    </row>
    <row r="839" spans="1:21" x14ac:dyDescent="0.45">
      <c r="A839">
        <v>332</v>
      </c>
      <c r="B839">
        <v>0</v>
      </c>
      <c r="C839" s="1" t="s">
        <v>1988</v>
      </c>
      <c r="D839" s="1" t="s">
        <v>1995</v>
      </c>
      <c r="E839" s="1" t="s">
        <v>1996</v>
      </c>
      <c r="F839">
        <v>10090</v>
      </c>
      <c r="G839">
        <v>1038</v>
      </c>
      <c r="H839" s="1" t="s">
        <v>1991</v>
      </c>
      <c r="I839" s="1" t="s">
        <v>25</v>
      </c>
      <c r="J839">
        <v>1</v>
      </c>
      <c r="K839" s="1" t="s">
        <v>35</v>
      </c>
      <c r="L839" s="1" t="s">
        <v>34</v>
      </c>
      <c r="M839">
        <v>10</v>
      </c>
      <c r="N839" s="1" t="s">
        <v>36</v>
      </c>
      <c r="O839" s="2">
        <v>38353</v>
      </c>
      <c r="P839" s="1" t="s">
        <v>61</v>
      </c>
      <c r="Q839" s="1" t="s">
        <v>30</v>
      </c>
      <c r="R839">
        <v>1</v>
      </c>
      <c r="S839" s="1" t="s">
        <v>1993</v>
      </c>
      <c r="T839" s="1" t="s">
        <v>1994</v>
      </c>
      <c r="U839">
        <v>1</v>
      </c>
    </row>
    <row r="840" spans="1:21" x14ac:dyDescent="0.45">
      <c r="A840">
        <v>332</v>
      </c>
      <c r="B840">
        <v>0</v>
      </c>
      <c r="C840" s="1" t="s">
        <v>1998</v>
      </c>
      <c r="D840" s="1" t="s">
        <v>1989</v>
      </c>
      <c r="E840" s="1" t="s">
        <v>1990</v>
      </c>
      <c r="F840">
        <v>10090</v>
      </c>
      <c r="G840">
        <v>1038</v>
      </c>
      <c r="H840" s="1" t="s">
        <v>1991</v>
      </c>
      <c r="I840" s="1" t="s">
        <v>25</v>
      </c>
      <c r="J840">
        <v>1</v>
      </c>
      <c r="K840" s="1" t="s">
        <v>35</v>
      </c>
      <c r="L840" s="1" t="s">
        <v>34</v>
      </c>
      <c r="M840">
        <v>10</v>
      </c>
      <c r="N840" s="1" t="s">
        <v>36</v>
      </c>
      <c r="O840" s="2">
        <v>43983</v>
      </c>
      <c r="P840" s="1" t="s">
        <v>25</v>
      </c>
      <c r="Q840" s="1" t="s">
        <v>30</v>
      </c>
      <c r="R840">
        <v>1</v>
      </c>
      <c r="S840" s="1" t="s">
        <v>1993</v>
      </c>
      <c r="T840" s="1" t="s">
        <v>1994</v>
      </c>
      <c r="U840">
        <v>1</v>
      </c>
    </row>
    <row r="841" spans="1:21" x14ac:dyDescent="0.45">
      <c r="A841">
        <v>333</v>
      </c>
      <c r="B841">
        <v>0</v>
      </c>
      <c r="C841" s="1" t="s">
        <v>1999</v>
      </c>
      <c r="D841" s="1" t="s">
        <v>2000</v>
      </c>
      <c r="E841" s="1" t="s">
        <v>2001</v>
      </c>
      <c r="F841">
        <v>10040</v>
      </c>
      <c r="G841">
        <v>1214</v>
      </c>
      <c r="H841" s="1" t="s">
        <v>1916</v>
      </c>
      <c r="I841" s="1" t="s">
        <v>2002</v>
      </c>
      <c r="J841">
        <v>1</v>
      </c>
      <c r="K841" s="1" t="s">
        <v>35</v>
      </c>
      <c r="L841" s="1" t="s">
        <v>34</v>
      </c>
      <c r="M841">
        <v>10</v>
      </c>
      <c r="N841" s="1" t="s">
        <v>36</v>
      </c>
      <c r="O841" s="2">
        <v>38353</v>
      </c>
      <c r="P841" s="1" t="s">
        <v>332</v>
      </c>
      <c r="Q841" s="1" t="s">
        <v>30</v>
      </c>
      <c r="R841">
        <v>1</v>
      </c>
      <c r="S841" s="1" t="s">
        <v>2003</v>
      </c>
      <c r="T841" s="1" t="s">
        <v>2004</v>
      </c>
      <c r="U841">
        <v>1</v>
      </c>
    </row>
    <row r="842" spans="1:21" x14ac:dyDescent="0.45">
      <c r="A842">
        <v>333</v>
      </c>
      <c r="B842">
        <v>0</v>
      </c>
      <c r="C842" s="1" t="s">
        <v>1999</v>
      </c>
      <c r="D842" s="1" t="s">
        <v>2005</v>
      </c>
      <c r="E842" s="1" t="s">
        <v>2006</v>
      </c>
      <c r="F842">
        <v>10040</v>
      </c>
      <c r="G842">
        <v>1214</v>
      </c>
      <c r="H842" s="1" t="s">
        <v>1916</v>
      </c>
      <c r="I842" s="1" t="s">
        <v>2002</v>
      </c>
      <c r="J842">
        <v>1</v>
      </c>
      <c r="K842" s="1" t="s">
        <v>35</v>
      </c>
      <c r="L842" s="1" t="s">
        <v>34</v>
      </c>
      <c r="M842">
        <v>10</v>
      </c>
      <c r="N842" s="1" t="s">
        <v>36</v>
      </c>
      <c r="O842" s="2">
        <v>43525</v>
      </c>
      <c r="P842" s="1" t="s">
        <v>25</v>
      </c>
      <c r="Q842" s="1" t="s">
        <v>30</v>
      </c>
      <c r="R842">
        <v>1</v>
      </c>
      <c r="S842" s="1" t="s">
        <v>2003</v>
      </c>
      <c r="T842" s="1" t="s">
        <v>2004</v>
      </c>
      <c r="U842">
        <v>1</v>
      </c>
    </row>
    <row r="843" spans="1:21" x14ac:dyDescent="0.45">
      <c r="A843">
        <v>334</v>
      </c>
      <c r="B843">
        <v>0</v>
      </c>
      <c r="C843" s="1" t="s">
        <v>2007</v>
      </c>
      <c r="D843" s="1" t="s">
        <v>2008</v>
      </c>
      <c r="E843" s="1" t="s">
        <v>1875</v>
      </c>
      <c r="F843">
        <v>10094</v>
      </c>
      <c r="G843">
        <v>1115</v>
      </c>
      <c r="H843" s="1" t="s">
        <v>2009</v>
      </c>
      <c r="I843" s="1" t="s">
        <v>25</v>
      </c>
      <c r="J843">
        <v>1</v>
      </c>
      <c r="K843" s="1" t="s">
        <v>35</v>
      </c>
      <c r="L843" s="1" t="s">
        <v>34</v>
      </c>
      <c r="M843">
        <v>10</v>
      </c>
      <c r="N843" s="1" t="s">
        <v>36</v>
      </c>
      <c r="O843" s="2">
        <v>39448</v>
      </c>
      <c r="P843" s="1" t="s">
        <v>25</v>
      </c>
      <c r="Q843" s="1" t="s">
        <v>30</v>
      </c>
      <c r="R843">
        <v>1</v>
      </c>
      <c r="S843" s="1" t="s">
        <v>2010</v>
      </c>
      <c r="T843" s="1" t="s">
        <v>2011</v>
      </c>
      <c r="U843">
        <v>1</v>
      </c>
    </row>
    <row r="844" spans="1:21" x14ac:dyDescent="0.45">
      <c r="A844">
        <v>334</v>
      </c>
      <c r="B844">
        <v>0</v>
      </c>
      <c r="C844" s="1" t="s">
        <v>2007</v>
      </c>
      <c r="D844" s="1" t="s">
        <v>2008</v>
      </c>
      <c r="E844" s="1" t="s">
        <v>2012</v>
      </c>
      <c r="F844">
        <v>10094</v>
      </c>
      <c r="G844">
        <v>1115</v>
      </c>
      <c r="H844" s="1" t="s">
        <v>2009</v>
      </c>
      <c r="I844" s="1" t="s">
        <v>25</v>
      </c>
      <c r="J844">
        <v>1</v>
      </c>
      <c r="K844" s="1" t="s">
        <v>35</v>
      </c>
      <c r="L844" s="1" t="s">
        <v>34</v>
      </c>
      <c r="M844">
        <v>10</v>
      </c>
      <c r="N844" s="1" t="s">
        <v>36</v>
      </c>
      <c r="O844" s="2">
        <v>38353</v>
      </c>
      <c r="P844" s="1" t="s">
        <v>175</v>
      </c>
      <c r="Q844" s="1" t="s">
        <v>30</v>
      </c>
      <c r="R844">
        <v>1</v>
      </c>
      <c r="S844" s="1" t="s">
        <v>2010</v>
      </c>
      <c r="T844" s="1" t="s">
        <v>2011</v>
      </c>
      <c r="U844">
        <v>1</v>
      </c>
    </row>
    <row r="845" spans="1:21" x14ac:dyDescent="0.45">
      <c r="A845">
        <v>335</v>
      </c>
      <c r="B845">
        <v>0</v>
      </c>
      <c r="C845" s="1" t="s">
        <v>2013</v>
      </c>
      <c r="D845" s="1" t="s">
        <v>2014</v>
      </c>
      <c r="E845" s="1" t="s">
        <v>2015</v>
      </c>
      <c r="F845">
        <v>10094</v>
      </c>
      <c r="G845">
        <v>1115</v>
      </c>
      <c r="H845" s="1" t="s">
        <v>2009</v>
      </c>
      <c r="I845" s="1" t="s">
        <v>25</v>
      </c>
      <c r="J845">
        <v>1</v>
      </c>
      <c r="K845" s="1" t="s">
        <v>35</v>
      </c>
      <c r="L845" s="1" t="s">
        <v>34</v>
      </c>
      <c r="M845">
        <v>10</v>
      </c>
      <c r="N845" s="1" t="s">
        <v>36</v>
      </c>
      <c r="O845" s="2">
        <v>38353</v>
      </c>
      <c r="P845" s="1" t="s">
        <v>25</v>
      </c>
      <c r="Q845" s="1" t="s">
        <v>30</v>
      </c>
      <c r="R845">
        <v>1</v>
      </c>
      <c r="S845" s="1" t="s">
        <v>2016</v>
      </c>
      <c r="T845" s="1" t="s">
        <v>2017</v>
      </c>
      <c r="U845">
        <v>1</v>
      </c>
    </row>
    <row r="846" spans="1:21" x14ac:dyDescent="0.45">
      <c r="A846">
        <v>336</v>
      </c>
      <c r="B846">
        <v>0</v>
      </c>
      <c r="C846" s="1" t="s">
        <v>1988</v>
      </c>
      <c r="D846" s="1" t="s">
        <v>2018</v>
      </c>
      <c r="E846" s="1" t="s">
        <v>2019</v>
      </c>
      <c r="F846">
        <v>10090</v>
      </c>
      <c r="G846">
        <v>1276</v>
      </c>
      <c r="H846" s="1" t="s">
        <v>2020</v>
      </c>
      <c r="I846" s="1" t="s">
        <v>25</v>
      </c>
      <c r="J846">
        <v>1</v>
      </c>
      <c r="K846" s="1" t="s">
        <v>35</v>
      </c>
      <c r="L846" s="1" t="s">
        <v>34</v>
      </c>
      <c r="M846">
        <v>10</v>
      </c>
      <c r="N846" s="1" t="s">
        <v>36</v>
      </c>
      <c r="O846" s="2">
        <v>42917</v>
      </c>
      <c r="P846" s="1" t="s">
        <v>25</v>
      </c>
      <c r="Q846" s="1" t="s">
        <v>30</v>
      </c>
      <c r="R846">
        <v>1</v>
      </c>
      <c r="S846" s="1" t="s">
        <v>2021</v>
      </c>
      <c r="T846" s="1" t="s">
        <v>2022</v>
      </c>
      <c r="U846">
        <v>1</v>
      </c>
    </row>
    <row r="847" spans="1:21" x14ac:dyDescent="0.45">
      <c r="A847">
        <v>336</v>
      </c>
      <c r="B847">
        <v>0</v>
      </c>
      <c r="C847" s="1" t="s">
        <v>1988</v>
      </c>
      <c r="D847" s="1" t="s">
        <v>2018</v>
      </c>
      <c r="E847" s="1" t="s">
        <v>2019</v>
      </c>
      <c r="F847">
        <v>10090</v>
      </c>
      <c r="G847">
        <v>1276</v>
      </c>
      <c r="H847" s="1" t="s">
        <v>2020</v>
      </c>
      <c r="I847" s="1" t="s">
        <v>25</v>
      </c>
      <c r="J847">
        <v>1</v>
      </c>
      <c r="K847" s="1" t="s">
        <v>35</v>
      </c>
      <c r="L847" s="1" t="s">
        <v>34</v>
      </c>
      <c r="M847">
        <v>10</v>
      </c>
      <c r="N847" s="1" t="s">
        <v>36</v>
      </c>
      <c r="O847" s="2">
        <v>38353</v>
      </c>
      <c r="P847" s="1" t="s">
        <v>61</v>
      </c>
      <c r="Q847" s="1" t="s">
        <v>30</v>
      </c>
      <c r="R847">
        <v>1</v>
      </c>
      <c r="S847" s="1" t="s">
        <v>2021</v>
      </c>
      <c r="T847" s="1" t="s">
        <v>2022</v>
      </c>
      <c r="U847">
        <v>1</v>
      </c>
    </row>
    <row r="848" spans="1:21" x14ac:dyDescent="0.45">
      <c r="A848">
        <v>337</v>
      </c>
      <c r="B848">
        <v>0</v>
      </c>
      <c r="C848" s="1" t="s">
        <v>2023</v>
      </c>
      <c r="D848" s="1" t="s">
        <v>2024</v>
      </c>
      <c r="E848" s="1" t="s">
        <v>2025</v>
      </c>
      <c r="F848">
        <v>10090</v>
      </c>
      <c r="G848">
        <v>1241</v>
      </c>
      <c r="H848" s="1" t="s">
        <v>2026</v>
      </c>
      <c r="I848" s="1" t="s">
        <v>25</v>
      </c>
      <c r="J848">
        <v>1</v>
      </c>
      <c r="K848" s="1" t="s">
        <v>35</v>
      </c>
      <c r="L848" s="1" t="s">
        <v>34</v>
      </c>
      <c r="M848">
        <v>10</v>
      </c>
      <c r="N848" s="1" t="s">
        <v>36</v>
      </c>
      <c r="O848" s="2">
        <v>38353</v>
      </c>
      <c r="P848" s="1" t="s">
        <v>25</v>
      </c>
      <c r="Q848" s="1" t="s">
        <v>30</v>
      </c>
      <c r="R848">
        <v>1</v>
      </c>
      <c r="S848" s="1" t="s">
        <v>2027</v>
      </c>
      <c r="T848" s="1" t="s">
        <v>2028</v>
      </c>
      <c r="U848">
        <v>1</v>
      </c>
    </row>
    <row r="849" spans="1:21" x14ac:dyDescent="0.45">
      <c r="A849">
        <v>338</v>
      </c>
      <c r="B849">
        <v>0</v>
      </c>
      <c r="C849" s="1" t="s">
        <v>2029</v>
      </c>
      <c r="D849" s="1" t="s">
        <v>2030</v>
      </c>
      <c r="E849" s="1" t="s">
        <v>2031</v>
      </c>
      <c r="F849">
        <v>10050</v>
      </c>
      <c r="G849">
        <v>1089</v>
      </c>
      <c r="H849" s="1" t="s">
        <v>2032</v>
      </c>
      <c r="I849" s="1" t="s">
        <v>25</v>
      </c>
      <c r="J849">
        <v>1</v>
      </c>
      <c r="K849" s="1" t="s">
        <v>35</v>
      </c>
      <c r="L849" s="1" t="s">
        <v>34</v>
      </c>
      <c r="M849">
        <v>10</v>
      </c>
      <c r="N849" s="1" t="s">
        <v>36</v>
      </c>
      <c r="O849" s="2">
        <v>38353</v>
      </c>
      <c r="P849" s="1" t="s">
        <v>25</v>
      </c>
      <c r="Q849" s="1" t="s">
        <v>30</v>
      </c>
      <c r="R849">
        <v>1</v>
      </c>
      <c r="S849" s="1" t="s">
        <v>2033</v>
      </c>
      <c r="T849" s="1" t="s">
        <v>2034</v>
      </c>
      <c r="U849">
        <v>1</v>
      </c>
    </row>
    <row r="850" spans="1:21" x14ac:dyDescent="0.45">
      <c r="A850">
        <v>339</v>
      </c>
      <c r="B850">
        <v>0</v>
      </c>
      <c r="C850" s="1" t="s">
        <v>2035</v>
      </c>
      <c r="D850" s="1" t="s">
        <v>2036</v>
      </c>
      <c r="E850" s="1" t="s">
        <v>2037</v>
      </c>
      <c r="F850">
        <v>10094</v>
      </c>
      <c r="G850">
        <v>1115</v>
      </c>
      <c r="H850" s="1" t="s">
        <v>2009</v>
      </c>
      <c r="I850" s="1" t="s">
        <v>25</v>
      </c>
      <c r="J850">
        <v>1</v>
      </c>
      <c r="K850" s="1" t="s">
        <v>35</v>
      </c>
      <c r="L850" s="1" t="s">
        <v>34</v>
      </c>
      <c r="M850">
        <v>10</v>
      </c>
      <c r="N850" s="1" t="s">
        <v>36</v>
      </c>
      <c r="O850" s="2">
        <v>38353</v>
      </c>
      <c r="P850" s="1" t="s">
        <v>332</v>
      </c>
      <c r="Q850" s="1" t="s">
        <v>30</v>
      </c>
      <c r="R850">
        <v>1</v>
      </c>
      <c r="S850" s="1" t="s">
        <v>2038</v>
      </c>
      <c r="T850" s="1" t="s">
        <v>2039</v>
      </c>
      <c r="U850">
        <v>1</v>
      </c>
    </row>
    <row r="851" spans="1:21" x14ac:dyDescent="0.45">
      <c r="A851">
        <v>339</v>
      </c>
      <c r="B851">
        <v>0</v>
      </c>
      <c r="C851" s="1" t="s">
        <v>2035</v>
      </c>
      <c r="D851" s="1" t="s">
        <v>2040</v>
      </c>
      <c r="E851" s="1" t="s">
        <v>2041</v>
      </c>
      <c r="F851">
        <v>10094</v>
      </c>
      <c r="G851">
        <v>1115</v>
      </c>
      <c r="H851" s="1" t="s">
        <v>2009</v>
      </c>
      <c r="I851" s="1" t="s">
        <v>25</v>
      </c>
      <c r="J851">
        <v>1</v>
      </c>
      <c r="K851" s="1" t="s">
        <v>35</v>
      </c>
      <c r="L851" s="1" t="s">
        <v>34</v>
      </c>
      <c r="M851">
        <v>10</v>
      </c>
      <c r="N851" s="1" t="s">
        <v>36</v>
      </c>
      <c r="O851" s="2">
        <v>43525</v>
      </c>
      <c r="P851" s="1" t="s">
        <v>25</v>
      </c>
      <c r="Q851" s="1" t="s">
        <v>30</v>
      </c>
      <c r="R851">
        <v>1</v>
      </c>
      <c r="S851" s="1" t="s">
        <v>2038</v>
      </c>
      <c r="T851" s="1" t="s">
        <v>2039</v>
      </c>
      <c r="U851">
        <v>1</v>
      </c>
    </row>
    <row r="852" spans="1:21" x14ac:dyDescent="0.45">
      <c r="A852">
        <v>340</v>
      </c>
      <c r="B852">
        <v>0</v>
      </c>
      <c r="C852" s="1" t="s">
        <v>2042</v>
      </c>
      <c r="D852" s="1" t="s">
        <v>2043</v>
      </c>
      <c r="E852" s="1" t="s">
        <v>2044</v>
      </c>
      <c r="F852">
        <v>10090</v>
      </c>
      <c r="G852">
        <v>1211</v>
      </c>
      <c r="H852" s="1" t="s">
        <v>2045</v>
      </c>
      <c r="I852" s="1" t="s">
        <v>25</v>
      </c>
      <c r="J852">
        <v>1</v>
      </c>
      <c r="K852" s="1" t="s">
        <v>35</v>
      </c>
      <c r="L852" s="1" t="s">
        <v>34</v>
      </c>
      <c r="M852">
        <v>10</v>
      </c>
      <c r="N852" s="1" t="s">
        <v>36</v>
      </c>
      <c r="O852" s="2">
        <v>40238</v>
      </c>
      <c r="P852" s="1" t="s">
        <v>482</v>
      </c>
      <c r="Q852" s="1" t="s">
        <v>30</v>
      </c>
      <c r="R852">
        <v>1</v>
      </c>
      <c r="S852" s="1" t="s">
        <v>2046</v>
      </c>
      <c r="T852" s="1" t="s">
        <v>2047</v>
      </c>
      <c r="U852">
        <v>1</v>
      </c>
    </row>
    <row r="853" spans="1:21" x14ac:dyDescent="0.45">
      <c r="A853">
        <v>340</v>
      </c>
      <c r="B853">
        <v>0</v>
      </c>
      <c r="C853" s="1" t="s">
        <v>2042</v>
      </c>
      <c r="D853" s="1" t="s">
        <v>2048</v>
      </c>
      <c r="E853" s="1" t="s">
        <v>2044</v>
      </c>
      <c r="F853">
        <v>10090</v>
      </c>
      <c r="G853">
        <v>1211</v>
      </c>
      <c r="H853" s="1" t="s">
        <v>2045</v>
      </c>
      <c r="I853" s="1" t="s">
        <v>25</v>
      </c>
      <c r="J853">
        <v>1</v>
      </c>
      <c r="K853" s="1" t="s">
        <v>35</v>
      </c>
      <c r="L853" s="1" t="s">
        <v>34</v>
      </c>
      <c r="M853">
        <v>10</v>
      </c>
      <c r="N853" s="1" t="s">
        <v>36</v>
      </c>
      <c r="O853" s="2">
        <v>43497</v>
      </c>
      <c r="P853" s="1" t="s">
        <v>25</v>
      </c>
      <c r="Q853" s="1" t="s">
        <v>30</v>
      </c>
      <c r="R853">
        <v>1</v>
      </c>
      <c r="S853" s="1" t="s">
        <v>2046</v>
      </c>
      <c r="T853" s="1" t="s">
        <v>2047</v>
      </c>
      <c r="U853">
        <v>1</v>
      </c>
    </row>
    <row r="854" spans="1:21" x14ac:dyDescent="0.45">
      <c r="A854">
        <v>340</v>
      </c>
      <c r="B854">
        <v>0</v>
      </c>
      <c r="C854" s="1" t="s">
        <v>2042</v>
      </c>
      <c r="D854" s="1" t="s">
        <v>2049</v>
      </c>
      <c r="E854" s="1" t="s">
        <v>2050</v>
      </c>
      <c r="F854">
        <v>10090</v>
      </c>
      <c r="G854">
        <v>1211</v>
      </c>
      <c r="H854" s="1" t="s">
        <v>2045</v>
      </c>
      <c r="I854" s="1" t="s">
        <v>25</v>
      </c>
      <c r="J854">
        <v>1</v>
      </c>
      <c r="K854" s="1" t="s">
        <v>35</v>
      </c>
      <c r="L854" s="1" t="s">
        <v>34</v>
      </c>
      <c r="M854">
        <v>10</v>
      </c>
      <c r="N854" s="1" t="s">
        <v>36</v>
      </c>
      <c r="O854" s="2">
        <v>39173</v>
      </c>
      <c r="P854" s="1" t="s">
        <v>175</v>
      </c>
      <c r="Q854" s="1" t="s">
        <v>30</v>
      </c>
      <c r="R854">
        <v>1</v>
      </c>
      <c r="S854" s="1" t="s">
        <v>2046</v>
      </c>
      <c r="T854" s="1" t="s">
        <v>2047</v>
      </c>
      <c r="U854">
        <v>1</v>
      </c>
    </row>
    <row r="855" spans="1:21" x14ac:dyDescent="0.45">
      <c r="A855">
        <v>340</v>
      </c>
      <c r="B855">
        <v>0</v>
      </c>
      <c r="C855" s="1" t="s">
        <v>2042</v>
      </c>
      <c r="D855" s="1" t="s">
        <v>2049</v>
      </c>
      <c r="E855" s="1" t="s">
        <v>2051</v>
      </c>
      <c r="F855">
        <v>10090</v>
      </c>
      <c r="G855">
        <v>1211</v>
      </c>
      <c r="H855" s="1" t="s">
        <v>2045</v>
      </c>
      <c r="I855" s="1" t="s">
        <v>25</v>
      </c>
      <c r="J855">
        <v>1</v>
      </c>
      <c r="K855" s="1" t="s">
        <v>35</v>
      </c>
      <c r="L855" s="1" t="s">
        <v>34</v>
      </c>
      <c r="M855">
        <v>10</v>
      </c>
      <c r="N855" s="1" t="s">
        <v>36</v>
      </c>
      <c r="O855" s="2">
        <v>39448</v>
      </c>
      <c r="P855" s="1" t="s">
        <v>304</v>
      </c>
      <c r="Q855" s="1" t="s">
        <v>30</v>
      </c>
      <c r="R855">
        <v>1</v>
      </c>
      <c r="S855" s="1" t="s">
        <v>2046</v>
      </c>
      <c r="T855" s="1" t="s">
        <v>2047</v>
      </c>
      <c r="U855">
        <v>1</v>
      </c>
    </row>
    <row r="856" spans="1:21" x14ac:dyDescent="0.45">
      <c r="A856">
        <v>340</v>
      </c>
      <c r="B856">
        <v>0</v>
      </c>
      <c r="C856" s="1" t="s">
        <v>2052</v>
      </c>
      <c r="D856" s="1" t="s">
        <v>2049</v>
      </c>
      <c r="E856" s="1" t="s">
        <v>25</v>
      </c>
      <c r="F856">
        <v>10090</v>
      </c>
      <c r="G856">
        <v>1211</v>
      </c>
      <c r="H856" s="1" t="s">
        <v>2045</v>
      </c>
      <c r="I856" s="1" t="s">
        <v>25</v>
      </c>
      <c r="J856">
        <v>1</v>
      </c>
      <c r="K856" s="1" t="s">
        <v>35</v>
      </c>
      <c r="L856" s="1" t="s">
        <v>34</v>
      </c>
      <c r="M856">
        <v>10</v>
      </c>
      <c r="N856" s="1" t="s">
        <v>36</v>
      </c>
      <c r="O856" s="2">
        <v>38353</v>
      </c>
      <c r="P856" s="1" t="s">
        <v>203</v>
      </c>
      <c r="Q856" s="1" t="s">
        <v>30</v>
      </c>
      <c r="R856">
        <v>1</v>
      </c>
      <c r="S856" s="1" t="s">
        <v>2046</v>
      </c>
      <c r="T856" s="1" t="s">
        <v>2047</v>
      </c>
      <c r="U856">
        <v>1</v>
      </c>
    </row>
    <row r="857" spans="1:21" x14ac:dyDescent="0.45">
      <c r="A857">
        <v>341</v>
      </c>
      <c r="B857">
        <v>0</v>
      </c>
      <c r="C857" s="1" t="s">
        <v>2053</v>
      </c>
      <c r="D857" s="1" t="s">
        <v>2054</v>
      </c>
      <c r="E857" s="1" t="s">
        <v>2055</v>
      </c>
      <c r="F857">
        <v>10054</v>
      </c>
      <c r="G857">
        <v>1074</v>
      </c>
      <c r="H857" s="1" t="s">
        <v>2056</v>
      </c>
      <c r="I857" s="1" t="s">
        <v>25</v>
      </c>
      <c r="J857">
        <v>1</v>
      </c>
      <c r="K857" s="1" t="s">
        <v>35</v>
      </c>
      <c r="L857" s="1" t="s">
        <v>34</v>
      </c>
      <c r="M857">
        <v>10</v>
      </c>
      <c r="N857" s="1" t="s">
        <v>36</v>
      </c>
      <c r="O857" s="2">
        <v>42064</v>
      </c>
      <c r="P857" s="1" t="s">
        <v>61</v>
      </c>
      <c r="Q857" s="1" t="s">
        <v>30</v>
      </c>
      <c r="R857">
        <v>1</v>
      </c>
      <c r="S857" s="1" t="s">
        <v>2057</v>
      </c>
      <c r="T857" s="1" t="s">
        <v>2058</v>
      </c>
      <c r="U857">
        <v>1</v>
      </c>
    </row>
    <row r="858" spans="1:21" x14ac:dyDescent="0.45">
      <c r="A858">
        <v>341</v>
      </c>
      <c r="B858">
        <v>0</v>
      </c>
      <c r="C858" s="1" t="s">
        <v>2053</v>
      </c>
      <c r="D858" s="1" t="s">
        <v>2059</v>
      </c>
      <c r="E858" s="1" t="s">
        <v>2060</v>
      </c>
      <c r="F858">
        <v>10054</v>
      </c>
      <c r="G858">
        <v>1074</v>
      </c>
      <c r="H858" s="1" t="s">
        <v>2056</v>
      </c>
      <c r="I858" s="1" t="s">
        <v>25</v>
      </c>
      <c r="J858">
        <v>1</v>
      </c>
      <c r="K858" s="1" t="s">
        <v>35</v>
      </c>
      <c r="L858" s="1" t="s">
        <v>34</v>
      </c>
      <c r="M858">
        <v>10</v>
      </c>
      <c r="N858" s="1" t="s">
        <v>36</v>
      </c>
      <c r="O858" s="2">
        <v>40422</v>
      </c>
      <c r="P858" s="1" t="s">
        <v>2061</v>
      </c>
      <c r="Q858" s="1" t="s">
        <v>30</v>
      </c>
      <c r="R858">
        <v>1</v>
      </c>
      <c r="S858" s="1" t="s">
        <v>2057</v>
      </c>
      <c r="T858" s="1" t="s">
        <v>2058</v>
      </c>
      <c r="U858">
        <v>1</v>
      </c>
    </row>
    <row r="859" spans="1:21" x14ac:dyDescent="0.45">
      <c r="A859">
        <v>341</v>
      </c>
      <c r="B859">
        <v>0</v>
      </c>
      <c r="C859" s="1" t="s">
        <v>2053</v>
      </c>
      <c r="D859" s="1" t="s">
        <v>2054</v>
      </c>
      <c r="E859" s="1" t="s">
        <v>2055</v>
      </c>
      <c r="F859">
        <v>10054</v>
      </c>
      <c r="G859">
        <v>1074</v>
      </c>
      <c r="H859" s="1" t="s">
        <v>2056</v>
      </c>
      <c r="I859" s="1" t="s">
        <v>25</v>
      </c>
      <c r="J859">
        <v>1</v>
      </c>
      <c r="K859" s="1" t="s">
        <v>35</v>
      </c>
      <c r="L859" s="1" t="s">
        <v>34</v>
      </c>
      <c r="M859">
        <v>10</v>
      </c>
      <c r="N859" s="1" t="s">
        <v>36</v>
      </c>
      <c r="O859" s="2">
        <v>42917</v>
      </c>
      <c r="P859" s="1" t="s">
        <v>25</v>
      </c>
      <c r="Q859" s="1" t="s">
        <v>30</v>
      </c>
      <c r="R859">
        <v>1</v>
      </c>
      <c r="S859" s="1" t="s">
        <v>2057</v>
      </c>
      <c r="T859" s="1" t="s">
        <v>2058</v>
      </c>
      <c r="U859">
        <v>1</v>
      </c>
    </row>
    <row r="860" spans="1:21" x14ac:dyDescent="0.45">
      <c r="A860">
        <v>341</v>
      </c>
      <c r="B860">
        <v>0</v>
      </c>
      <c r="C860" s="1" t="s">
        <v>2053</v>
      </c>
      <c r="D860" s="1" t="s">
        <v>2059</v>
      </c>
      <c r="E860" s="1" t="s">
        <v>2062</v>
      </c>
      <c r="F860">
        <v>10054</v>
      </c>
      <c r="G860">
        <v>1074</v>
      </c>
      <c r="H860" s="1" t="s">
        <v>2056</v>
      </c>
      <c r="I860" s="1" t="s">
        <v>25</v>
      </c>
      <c r="J860">
        <v>1</v>
      </c>
      <c r="K860" s="1" t="s">
        <v>35</v>
      </c>
      <c r="L860" s="1" t="s">
        <v>34</v>
      </c>
      <c r="M860">
        <v>10</v>
      </c>
      <c r="N860" s="1" t="s">
        <v>36</v>
      </c>
      <c r="O860" s="2">
        <v>38353</v>
      </c>
      <c r="P860" s="1" t="s">
        <v>65</v>
      </c>
      <c r="Q860" s="1" t="s">
        <v>30</v>
      </c>
      <c r="R860">
        <v>1</v>
      </c>
      <c r="S860" s="1" t="s">
        <v>2057</v>
      </c>
      <c r="T860" s="1" t="s">
        <v>2058</v>
      </c>
      <c r="U860">
        <v>1</v>
      </c>
    </row>
    <row r="861" spans="1:21" x14ac:dyDescent="0.45">
      <c r="A861">
        <v>342</v>
      </c>
      <c r="B861">
        <v>0</v>
      </c>
      <c r="C861" s="1" t="s">
        <v>2063</v>
      </c>
      <c r="D861" s="1" t="s">
        <v>2064</v>
      </c>
      <c r="E861" s="1" t="s">
        <v>2065</v>
      </c>
      <c r="F861">
        <v>10055</v>
      </c>
      <c r="G861">
        <v>1093</v>
      </c>
      <c r="H861" s="1" t="s">
        <v>2066</v>
      </c>
      <c r="I861" s="1" t="s">
        <v>25</v>
      </c>
      <c r="J861">
        <v>1</v>
      </c>
      <c r="K861" s="1" t="s">
        <v>35</v>
      </c>
      <c r="L861" s="1" t="s">
        <v>34</v>
      </c>
      <c r="M861">
        <v>10</v>
      </c>
      <c r="N861" s="1" t="s">
        <v>36</v>
      </c>
      <c r="O861" s="2">
        <v>41091</v>
      </c>
      <c r="P861" s="1" t="s">
        <v>2067</v>
      </c>
      <c r="Q861" s="1" t="s">
        <v>30</v>
      </c>
      <c r="R861">
        <v>1</v>
      </c>
      <c r="S861" s="1" t="s">
        <v>2068</v>
      </c>
      <c r="T861" s="1" t="s">
        <v>2069</v>
      </c>
      <c r="U861">
        <v>1</v>
      </c>
    </row>
    <row r="862" spans="1:21" x14ac:dyDescent="0.45">
      <c r="A862">
        <v>342</v>
      </c>
      <c r="B862">
        <v>0</v>
      </c>
      <c r="C862" s="1" t="s">
        <v>2070</v>
      </c>
      <c r="D862" s="1" t="s">
        <v>2064</v>
      </c>
      <c r="E862" s="1" t="s">
        <v>2065</v>
      </c>
      <c r="F862">
        <v>10055</v>
      </c>
      <c r="G862">
        <v>1093</v>
      </c>
      <c r="H862" s="1" t="s">
        <v>2066</v>
      </c>
      <c r="I862" s="1" t="s">
        <v>25</v>
      </c>
      <c r="J862">
        <v>1</v>
      </c>
      <c r="K862" s="1" t="s">
        <v>35</v>
      </c>
      <c r="L862" s="1" t="s">
        <v>34</v>
      </c>
      <c r="M862">
        <v>10</v>
      </c>
      <c r="N862" s="1" t="s">
        <v>36</v>
      </c>
      <c r="O862" s="2">
        <v>42339</v>
      </c>
      <c r="P862" s="1" t="s">
        <v>61</v>
      </c>
      <c r="Q862" s="1" t="s">
        <v>30</v>
      </c>
      <c r="R862">
        <v>1</v>
      </c>
      <c r="S862" s="1" t="s">
        <v>2068</v>
      </c>
      <c r="T862" s="1" t="s">
        <v>2069</v>
      </c>
      <c r="U862">
        <v>1</v>
      </c>
    </row>
    <row r="863" spans="1:21" x14ac:dyDescent="0.45">
      <c r="A863">
        <v>342</v>
      </c>
      <c r="B863">
        <v>0</v>
      </c>
      <c r="C863" s="1" t="s">
        <v>2063</v>
      </c>
      <c r="D863" s="1" t="s">
        <v>2071</v>
      </c>
      <c r="E863" s="1" t="s">
        <v>2072</v>
      </c>
      <c r="F863">
        <v>10055</v>
      </c>
      <c r="G863">
        <v>1093</v>
      </c>
      <c r="H863" s="1" t="s">
        <v>2066</v>
      </c>
      <c r="I863" s="1" t="s">
        <v>25</v>
      </c>
      <c r="J863">
        <v>1</v>
      </c>
      <c r="K863" s="1" t="s">
        <v>35</v>
      </c>
      <c r="L863" s="1" t="s">
        <v>34</v>
      </c>
      <c r="M863">
        <v>10</v>
      </c>
      <c r="N863" s="1" t="s">
        <v>36</v>
      </c>
      <c r="O863" s="2">
        <v>38353</v>
      </c>
      <c r="P863" s="1" t="s">
        <v>172</v>
      </c>
      <c r="Q863" s="1" t="s">
        <v>30</v>
      </c>
      <c r="R863">
        <v>1</v>
      </c>
      <c r="S863" s="1" t="s">
        <v>2068</v>
      </c>
      <c r="T863" s="1" t="s">
        <v>2069</v>
      </c>
      <c r="U863">
        <v>1</v>
      </c>
    </row>
    <row r="864" spans="1:21" x14ac:dyDescent="0.45">
      <c r="A864">
        <v>342</v>
      </c>
      <c r="B864">
        <v>0</v>
      </c>
      <c r="C864" s="1" t="s">
        <v>2070</v>
      </c>
      <c r="D864" s="1" t="s">
        <v>2064</v>
      </c>
      <c r="E864" s="1" t="s">
        <v>2065</v>
      </c>
      <c r="F864">
        <v>10055</v>
      </c>
      <c r="G864">
        <v>1093</v>
      </c>
      <c r="H864" s="1" t="s">
        <v>2066</v>
      </c>
      <c r="I864" s="1" t="s">
        <v>25</v>
      </c>
      <c r="J864">
        <v>1</v>
      </c>
      <c r="K864" s="1" t="s">
        <v>35</v>
      </c>
      <c r="L864" s="1" t="s">
        <v>34</v>
      </c>
      <c r="M864">
        <v>10</v>
      </c>
      <c r="N864" s="1" t="s">
        <v>36</v>
      </c>
      <c r="O864" s="2">
        <v>42917</v>
      </c>
      <c r="P864" s="1" t="s">
        <v>25</v>
      </c>
      <c r="Q864" s="1" t="s">
        <v>30</v>
      </c>
      <c r="R864">
        <v>1</v>
      </c>
      <c r="S864" s="1" t="s">
        <v>2068</v>
      </c>
      <c r="T864" s="1" t="s">
        <v>2069</v>
      </c>
      <c r="U864">
        <v>1</v>
      </c>
    </row>
    <row r="865" spans="1:21" x14ac:dyDescent="0.45">
      <c r="A865">
        <v>343</v>
      </c>
      <c r="B865">
        <v>0</v>
      </c>
      <c r="C865" s="1" t="s">
        <v>2073</v>
      </c>
      <c r="D865" s="1" t="s">
        <v>2074</v>
      </c>
      <c r="E865" s="1" t="s">
        <v>2075</v>
      </c>
      <c r="F865">
        <v>10053</v>
      </c>
      <c r="G865">
        <v>1044</v>
      </c>
      <c r="H865" s="1" t="s">
        <v>2076</v>
      </c>
      <c r="I865" s="1" t="s">
        <v>25</v>
      </c>
      <c r="J865">
        <v>1</v>
      </c>
      <c r="K865" s="1" t="s">
        <v>35</v>
      </c>
      <c r="L865" s="1" t="s">
        <v>34</v>
      </c>
      <c r="M865">
        <v>10</v>
      </c>
      <c r="N865" s="1" t="s">
        <v>36</v>
      </c>
      <c r="O865" s="2">
        <v>38353</v>
      </c>
      <c r="P865" s="1" t="s">
        <v>266</v>
      </c>
      <c r="Q865" s="1" t="s">
        <v>30</v>
      </c>
      <c r="R865">
        <v>1</v>
      </c>
      <c r="S865" s="1" t="s">
        <v>2077</v>
      </c>
      <c r="T865" s="1" t="s">
        <v>2078</v>
      </c>
      <c r="U865">
        <v>1</v>
      </c>
    </row>
    <row r="866" spans="1:21" x14ac:dyDescent="0.45">
      <c r="A866">
        <v>343</v>
      </c>
      <c r="B866">
        <v>0</v>
      </c>
      <c r="C866" s="1" t="s">
        <v>2073</v>
      </c>
      <c r="D866" s="1" t="s">
        <v>2079</v>
      </c>
      <c r="E866" s="1" t="s">
        <v>2080</v>
      </c>
      <c r="F866">
        <v>10053</v>
      </c>
      <c r="G866">
        <v>1044</v>
      </c>
      <c r="H866" s="1" t="s">
        <v>2076</v>
      </c>
      <c r="I866" s="1" t="s">
        <v>25</v>
      </c>
      <c r="J866">
        <v>1</v>
      </c>
      <c r="K866" s="1" t="s">
        <v>35</v>
      </c>
      <c r="L866" s="1" t="s">
        <v>34</v>
      </c>
      <c r="M866">
        <v>10</v>
      </c>
      <c r="N866" s="1" t="s">
        <v>36</v>
      </c>
      <c r="O866" s="2">
        <v>40603</v>
      </c>
      <c r="P866" s="1" t="s">
        <v>108</v>
      </c>
      <c r="Q866" s="1" t="s">
        <v>30</v>
      </c>
      <c r="R866">
        <v>1</v>
      </c>
      <c r="S866" s="1" t="s">
        <v>2077</v>
      </c>
      <c r="T866" s="1" t="s">
        <v>2078</v>
      </c>
      <c r="U866">
        <v>1</v>
      </c>
    </row>
    <row r="867" spans="1:21" x14ac:dyDescent="0.45">
      <c r="A867">
        <v>343</v>
      </c>
      <c r="B867">
        <v>0</v>
      </c>
      <c r="C867" s="1" t="s">
        <v>2073</v>
      </c>
      <c r="D867" s="1" t="s">
        <v>2081</v>
      </c>
      <c r="E867" s="1" t="s">
        <v>2080</v>
      </c>
      <c r="F867">
        <v>10053</v>
      </c>
      <c r="G867">
        <v>1044</v>
      </c>
      <c r="H867" s="1" t="s">
        <v>2076</v>
      </c>
      <c r="I867" s="1" t="s">
        <v>25</v>
      </c>
      <c r="J867">
        <v>1</v>
      </c>
      <c r="K867" s="1" t="s">
        <v>35</v>
      </c>
      <c r="L867" s="1" t="s">
        <v>34</v>
      </c>
      <c r="M867">
        <v>10</v>
      </c>
      <c r="N867" s="1" t="s">
        <v>36</v>
      </c>
      <c r="O867" s="2">
        <v>42401</v>
      </c>
      <c r="P867" s="1" t="s">
        <v>25</v>
      </c>
      <c r="Q867" s="1" t="s">
        <v>30</v>
      </c>
      <c r="R867">
        <v>1</v>
      </c>
      <c r="S867" s="1" t="s">
        <v>2077</v>
      </c>
      <c r="T867" s="1" t="s">
        <v>2078</v>
      </c>
      <c r="U867">
        <v>1</v>
      </c>
    </row>
    <row r="868" spans="1:21" x14ac:dyDescent="0.45">
      <c r="A868">
        <v>344</v>
      </c>
      <c r="B868">
        <v>0</v>
      </c>
      <c r="C868" s="1" t="s">
        <v>2082</v>
      </c>
      <c r="D868" s="1" t="s">
        <v>2083</v>
      </c>
      <c r="E868" s="1" t="s">
        <v>2084</v>
      </c>
      <c r="F868">
        <v>10059</v>
      </c>
      <c r="G868">
        <v>1270</v>
      </c>
      <c r="H868" s="1" t="s">
        <v>2085</v>
      </c>
      <c r="I868" s="1" t="s">
        <v>25</v>
      </c>
      <c r="J868">
        <v>1</v>
      </c>
      <c r="K868" s="1" t="s">
        <v>35</v>
      </c>
      <c r="L868" s="1" t="s">
        <v>34</v>
      </c>
      <c r="M868">
        <v>10</v>
      </c>
      <c r="N868" s="1" t="s">
        <v>36</v>
      </c>
      <c r="O868" s="2">
        <v>39448</v>
      </c>
      <c r="P868" s="1" t="s">
        <v>1455</v>
      </c>
      <c r="Q868" s="1" t="s">
        <v>30</v>
      </c>
      <c r="R868">
        <v>1</v>
      </c>
      <c r="S868" s="1" t="s">
        <v>2086</v>
      </c>
      <c r="T868" s="1" t="s">
        <v>2087</v>
      </c>
      <c r="U868">
        <v>1</v>
      </c>
    </row>
    <row r="869" spans="1:21" x14ac:dyDescent="0.45">
      <c r="A869">
        <v>344</v>
      </c>
      <c r="B869">
        <v>0</v>
      </c>
      <c r="C869" s="1" t="s">
        <v>2082</v>
      </c>
      <c r="D869" s="1" t="s">
        <v>2083</v>
      </c>
      <c r="E869" s="1" t="s">
        <v>25</v>
      </c>
      <c r="F869">
        <v>10059</v>
      </c>
      <c r="G869">
        <v>1270</v>
      </c>
      <c r="H869" s="1" t="s">
        <v>2085</v>
      </c>
      <c r="I869" s="1" t="s">
        <v>25</v>
      </c>
      <c r="J869">
        <v>1</v>
      </c>
      <c r="K869" s="1" t="s">
        <v>35</v>
      </c>
      <c r="L869" s="1" t="s">
        <v>34</v>
      </c>
      <c r="M869">
        <v>10</v>
      </c>
      <c r="N869" s="1" t="s">
        <v>36</v>
      </c>
      <c r="O869" s="2">
        <v>38353</v>
      </c>
      <c r="P869" s="1" t="s">
        <v>175</v>
      </c>
      <c r="Q869" s="1" t="s">
        <v>30</v>
      </c>
      <c r="R869">
        <v>1</v>
      </c>
      <c r="S869" s="1" t="s">
        <v>2086</v>
      </c>
      <c r="T869" s="1" t="s">
        <v>2087</v>
      </c>
      <c r="U869">
        <v>1</v>
      </c>
    </row>
    <row r="870" spans="1:21" x14ac:dyDescent="0.45">
      <c r="A870">
        <v>344</v>
      </c>
      <c r="B870">
        <v>0</v>
      </c>
      <c r="C870" s="1" t="s">
        <v>2082</v>
      </c>
      <c r="D870" s="1" t="s">
        <v>2088</v>
      </c>
      <c r="E870" s="1" t="s">
        <v>2089</v>
      </c>
      <c r="F870">
        <v>10059</v>
      </c>
      <c r="G870">
        <v>1270</v>
      </c>
      <c r="H870" s="1" t="s">
        <v>2085</v>
      </c>
      <c r="I870" s="1" t="s">
        <v>25</v>
      </c>
      <c r="J870">
        <v>1</v>
      </c>
      <c r="K870" s="1" t="s">
        <v>35</v>
      </c>
      <c r="L870" s="1" t="s">
        <v>34</v>
      </c>
      <c r="M870">
        <v>10</v>
      </c>
      <c r="N870" s="1" t="s">
        <v>36</v>
      </c>
      <c r="O870" s="2">
        <v>39479</v>
      </c>
      <c r="P870" s="1" t="s">
        <v>104</v>
      </c>
      <c r="Q870" s="1" t="s">
        <v>30</v>
      </c>
      <c r="R870">
        <v>1</v>
      </c>
      <c r="S870" s="1" t="s">
        <v>2086</v>
      </c>
      <c r="T870" s="1" t="s">
        <v>2087</v>
      </c>
      <c r="U870">
        <v>1</v>
      </c>
    </row>
    <row r="871" spans="1:21" x14ac:dyDescent="0.45">
      <c r="A871">
        <v>344</v>
      </c>
      <c r="B871">
        <v>0</v>
      </c>
      <c r="C871" s="1" t="s">
        <v>2082</v>
      </c>
      <c r="D871" s="1" t="s">
        <v>2090</v>
      </c>
      <c r="E871" s="1" t="s">
        <v>2089</v>
      </c>
      <c r="F871">
        <v>10059</v>
      </c>
      <c r="G871">
        <v>1270</v>
      </c>
      <c r="H871" s="1" t="s">
        <v>2085</v>
      </c>
      <c r="I871" s="1" t="s">
        <v>25</v>
      </c>
      <c r="J871">
        <v>1</v>
      </c>
      <c r="K871" s="1" t="s">
        <v>35</v>
      </c>
      <c r="L871" s="1" t="s">
        <v>34</v>
      </c>
      <c r="M871">
        <v>10</v>
      </c>
      <c r="N871" s="1" t="s">
        <v>36</v>
      </c>
      <c r="O871" s="2">
        <v>41334</v>
      </c>
      <c r="P871" s="1" t="s">
        <v>25</v>
      </c>
      <c r="Q871" s="1" t="s">
        <v>30</v>
      </c>
      <c r="R871">
        <v>1</v>
      </c>
      <c r="S871" s="1" t="s">
        <v>2086</v>
      </c>
      <c r="T871" s="1" t="s">
        <v>2087</v>
      </c>
      <c r="U871">
        <v>1</v>
      </c>
    </row>
    <row r="872" spans="1:21" x14ac:dyDescent="0.45">
      <c r="A872">
        <v>345</v>
      </c>
      <c r="B872">
        <v>0</v>
      </c>
      <c r="C872" s="1" t="s">
        <v>2091</v>
      </c>
      <c r="D872" s="1" t="s">
        <v>2092</v>
      </c>
      <c r="E872" s="1" t="s">
        <v>2093</v>
      </c>
      <c r="F872">
        <v>10050</v>
      </c>
      <c r="G872">
        <v>1080</v>
      </c>
      <c r="H872" s="1" t="s">
        <v>2094</v>
      </c>
      <c r="I872" s="1" t="s">
        <v>25</v>
      </c>
      <c r="J872">
        <v>1</v>
      </c>
      <c r="K872" s="1" t="s">
        <v>35</v>
      </c>
      <c r="L872" s="1" t="s">
        <v>34</v>
      </c>
      <c r="M872">
        <v>10</v>
      </c>
      <c r="N872" s="1" t="s">
        <v>36</v>
      </c>
      <c r="O872" s="2">
        <v>38353</v>
      </c>
      <c r="P872" s="1" t="s">
        <v>25</v>
      </c>
      <c r="Q872" s="1" t="s">
        <v>30</v>
      </c>
      <c r="R872">
        <v>1</v>
      </c>
      <c r="S872" s="1" t="s">
        <v>2095</v>
      </c>
      <c r="T872" s="1" t="s">
        <v>2096</v>
      </c>
      <c r="U872">
        <v>1</v>
      </c>
    </row>
    <row r="873" spans="1:21" x14ac:dyDescent="0.45">
      <c r="A873">
        <v>346</v>
      </c>
      <c r="B873">
        <v>0</v>
      </c>
      <c r="C873" s="1" t="s">
        <v>2097</v>
      </c>
      <c r="D873" s="1" t="s">
        <v>2098</v>
      </c>
      <c r="E873" s="1" t="s">
        <v>1315</v>
      </c>
      <c r="F873">
        <v>10052</v>
      </c>
      <c r="G873">
        <v>1022</v>
      </c>
      <c r="H873" s="1" t="s">
        <v>2099</v>
      </c>
      <c r="I873" s="1" t="s">
        <v>25</v>
      </c>
      <c r="J873">
        <v>1</v>
      </c>
      <c r="K873" s="1" t="s">
        <v>35</v>
      </c>
      <c r="L873" s="1" t="s">
        <v>34</v>
      </c>
      <c r="M873">
        <v>10</v>
      </c>
      <c r="N873" s="1" t="s">
        <v>36</v>
      </c>
      <c r="O873" s="2">
        <v>38353</v>
      </c>
      <c r="P873" s="1" t="s">
        <v>25</v>
      </c>
      <c r="Q873" s="1" t="s">
        <v>30</v>
      </c>
      <c r="R873">
        <v>1</v>
      </c>
      <c r="S873" s="1" t="s">
        <v>2100</v>
      </c>
      <c r="T873" s="1" t="s">
        <v>2101</v>
      </c>
      <c r="U873">
        <v>1</v>
      </c>
    </row>
    <row r="874" spans="1:21" x14ac:dyDescent="0.45">
      <c r="A874">
        <v>347</v>
      </c>
      <c r="B874">
        <v>0</v>
      </c>
      <c r="C874" s="1" t="s">
        <v>2102</v>
      </c>
      <c r="D874" s="1" t="s">
        <v>2103</v>
      </c>
      <c r="E874" s="1" t="s">
        <v>2104</v>
      </c>
      <c r="F874">
        <v>10056</v>
      </c>
      <c r="G874">
        <v>1175</v>
      </c>
      <c r="H874" s="1" t="s">
        <v>2105</v>
      </c>
      <c r="I874" s="1" t="s">
        <v>25</v>
      </c>
      <c r="J874">
        <v>1</v>
      </c>
      <c r="K874" s="1" t="s">
        <v>35</v>
      </c>
      <c r="L874" s="1" t="s">
        <v>34</v>
      </c>
      <c r="M874">
        <v>10</v>
      </c>
      <c r="N874" s="1" t="s">
        <v>36</v>
      </c>
      <c r="O874" s="2">
        <v>38353</v>
      </c>
      <c r="P874" s="1" t="s">
        <v>25</v>
      </c>
      <c r="Q874" s="1" t="s">
        <v>30</v>
      </c>
      <c r="R874">
        <v>1</v>
      </c>
      <c r="S874" s="1" t="s">
        <v>2106</v>
      </c>
      <c r="T874" s="1" t="s">
        <v>2107</v>
      </c>
      <c r="U874">
        <v>1</v>
      </c>
    </row>
    <row r="875" spans="1:21" x14ac:dyDescent="0.45">
      <c r="A875">
        <v>348</v>
      </c>
      <c r="B875">
        <v>0</v>
      </c>
      <c r="C875" s="1" t="s">
        <v>2108</v>
      </c>
      <c r="D875" s="1" t="s">
        <v>2109</v>
      </c>
      <c r="E875" s="1" t="s">
        <v>2110</v>
      </c>
      <c r="F875">
        <v>10053</v>
      </c>
      <c r="G875">
        <v>1044</v>
      </c>
      <c r="H875" s="1" t="s">
        <v>2076</v>
      </c>
      <c r="I875" s="1" t="s">
        <v>25</v>
      </c>
      <c r="J875">
        <v>1</v>
      </c>
      <c r="K875" s="1" t="s">
        <v>35</v>
      </c>
      <c r="L875" s="1" t="s">
        <v>34</v>
      </c>
      <c r="M875">
        <v>10</v>
      </c>
      <c r="N875" s="1" t="s">
        <v>36</v>
      </c>
      <c r="O875" s="2">
        <v>38353</v>
      </c>
      <c r="P875" s="1" t="s">
        <v>25</v>
      </c>
      <c r="Q875" s="1" t="s">
        <v>30</v>
      </c>
      <c r="R875">
        <v>1</v>
      </c>
      <c r="S875" s="1" t="s">
        <v>2077</v>
      </c>
      <c r="T875" s="1" t="s">
        <v>2078</v>
      </c>
      <c r="U875">
        <v>1</v>
      </c>
    </row>
    <row r="876" spans="1:21" x14ac:dyDescent="0.45">
      <c r="A876">
        <v>349</v>
      </c>
      <c r="B876">
        <v>0</v>
      </c>
      <c r="C876" s="1" t="s">
        <v>2111</v>
      </c>
      <c r="D876" s="1" t="s">
        <v>2112</v>
      </c>
      <c r="E876" s="1" t="s">
        <v>2113</v>
      </c>
      <c r="F876">
        <v>10050</v>
      </c>
      <c r="G876">
        <v>1259</v>
      </c>
      <c r="H876" s="1" t="s">
        <v>2114</v>
      </c>
      <c r="I876" s="1" t="s">
        <v>25</v>
      </c>
      <c r="J876">
        <v>1</v>
      </c>
      <c r="K876" s="1" t="s">
        <v>35</v>
      </c>
      <c r="L876" s="1" t="s">
        <v>34</v>
      </c>
      <c r="M876">
        <v>10</v>
      </c>
      <c r="N876" s="1" t="s">
        <v>36</v>
      </c>
      <c r="O876" s="2">
        <v>41334</v>
      </c>
      <c r="P876" s="1" t="s">
        <v>25</v>
      </c>
      <c r="Q876" s="1" t="s">
        <v>30</v>
      </c>
      <c r="R876">
        <v>1</v>
      </c>
      <c r="S876" s="1" t="s">
        <v>2115</v>
      </c>
      <c r="T876" s="1" t="s">
        <v>2116</v>
      </c>
      <c r="U876">
        <v>1</v>
      </c>
    </row>
    <row r="877" spans="1:21" x14ac:dyDescent="0.45">
      <c r="A877">
        <v>349</v>
      </c>
      <c r="B877">
        <v>0</v>
      </c>
      <c r="C877" s="1" t="s">
        <v>2111</v>
      </c>
      <c r="D877" s="1" t="s">
        <v>2117</v>
      </c>
      <c r="E877" s="1" t="s">
        <v>2113</v>
      </c>
      <c r="F877">
        <v>10050</v>
      </c>
      <c r="G877">
        <v>1259</v>
      </c>
      <c r="H877" s="1" t="s">
        <v>2114</v>
      </c>
      <c r="I877" s="1" t="s">
        <v>25</v>
      </c>
      <c r="J877">
        <v>1</v>
      </c>
      <c r="K877" s="1" t="s">
        <v>35</v>
      </c>
      <c r="L877" s="1" t="s">
        <v>34</v>
      </c>
      <c r="M877">
        <v>10</v>
      </c>
      <c r="N877" s="1" t="s">
        <v>36</v>
      </c>
      <c r="O877" s="2">
        <v>38353</v>
      </c>
      <c r="P877" s="1" t="s">
        <v>104</v>
      </c>
      <c r="Q877" s="1" t="s">
        <v>30</v>
      </c>
      <c r="R877">
        <v>1</v>
      </c>
      <c r="S877" s="1" t="s">
        <v>2115</v>
      </c>
      <c r="T877" s="1" t="s">
        <v>2116</v>
      </c>
      <c r="U877">
        <v>1</v>
      </c>
    </row>
    <row r="878" spans="1:21" x14ac:dyDescent="0.45">
      <c r="A878">
        <v>350</v>
      </c>
      <c r="B878">
        <v>0</v>
      </c>
      <c r="C878" s="1" t="s">
        <v>2118</v>
      </c>
      <c r="D878" s="1" t="s">
        <v>2119</v>
      </c>
      <c r="E878" s="1" t="s">
        <v>2120</v>
      </c>
      <c r="F878">
        <v>10051</v>
      </c>
      <c r="G878">
        <v>1013</v>
      </c>
      <c r="H878" s="1" t="s">
        <v>2121</v>
      </c>
      <c r="I878" s="1" t="s">
        <v>25</v>
      </c>
      <c r="J878">
        <v>1</v>
      </c>
      <c r="K878" s="1" t="s">
        <v>35</v>
      </c>
      <c r="L878" s="1" t="s">
        <v>34</v>
      </c>
      <c r="M878">
        <v>10</v>
      </c>
      <c r="N878" s="1" t="s">
        <v>36</v>
      </c>
      <c r="O878" s="2">
        <v>38353</v>
      </c>
      <c r="P878" s="1" t="s">
        <v>25</v>
      </c>
      <c r="Q878" s="1" t="s">
        <v>30</v>
      </c>
      <c r="R878">
        <v>1</v>
      </c>
      <c r="S878" s="1" t="s">
        <v>2122</v>
      </c>
      <c r="T878" s="1" t="s">
        <v>2123</v>
      </c>
      <c r="U878">
        <v>1</v>
      </c>
    </row>
    <row r="879" spans="1:21" x14ac:dyDescent="0.45">
      <c r="A879">
        <v>351</v>
      </c>
      <c r="B879">
        <v>0</v>
      </c>
      <c r="C879" s="1" t="s">
        <v>2124</v>
      </c>
      <c r="D879" s="1" t="s">
        <v>2125</v>
      </c>
      <c r="E879" s="1" t="s">
        <v>2126</v>
      </c>
      <c r="F879">
        <v>10050</v>
      </c>
      <c r="G879">
        <v>1256</v>
      </c>
      <c r="H879" s="1" t="s">
        <v>2127</v>
      </c>
      <c r="I879" s="1" t="s">
        <v>25</v>
      </c>
      <c r="J879">
        <v>1</v>
      </c>
      <c r="K879" s="1" t="s">
        <v>35</v>
      </c>
      <c r="L879" s="1" t="s">
        <v>34</v>
      </c>
      <c r="M879">
        <v>10</v>
      </c>
      <c r="N879" s="1" t="s">
        <v>36</v>
      </c>
      <c r="O879" s="2">
        <v>38353</v>
      </c>
      <c r="P879" s="1" t="s">
        <v>2128</v>
      </c>
      <c r="Q879" s="1" t="s">
        <v>30</v>
      </c>
      <c r="R879">
        <v>1</v>
      </c>
      <c r="S879" s="1" t="s">
        <v>2129</v>
      </c>
      <c r="T879" s="1" t="s">
        <v>2130</v>
      </c>
      <c r="U879">
        <v>1</v>
      </c>
    </row>
    <row r="880" spans="1:21" x14ac:dyDescent="0.45">
      <c r="A880">
        <v>351</v>
      </c>
      <c r="B880">
        <v>0</v>
      </c>
      <c r="C880" s="1" t="s">
        <v>2124</v>
      </c>
      <c r="D880" s="1" t="s">
        <v>2131</v>
      </c>
      <c r="E880" s="1" t="s">
        <v>2132</v>
      </c>
      <c r="F880">
        <v>10050</v>
      </c>
      <c r="G880">
        <v>1256</v>
      </c>
      <c r="H880" s="1" t="s">
        <v>2127</v>
      </c>
      <c r="I880" s="1" t="s">
        <v>25</v>
      </c>
      <c r="J880">
        <v>1</v>
      </c>
      <c r="K880" s="1" t="s">
        <v>35</v>
      </c>
      <c r="L880" s="1" t="s">
        <v>34</v>
      </c>
      <c r="M880">
        <v>10</v>
      </c>
      <c r="N880" s="1" t="s">
        <v>36</v>
      </c>
      <c r="O880" s="2">
        <v>43160</v>
      </c>
      <c r="P880" s="1" t="s">
        <v>25</v>
      </c>
      <c r="Q880" s="1" t="s">
        <v>30</v>
      </c>
      <c r="R880">
        <v>1</v>
      </c>
      <c r="S880" s="1" t="s">
        <v>2129</v>
      </c>
      <c r="T880" s="1" t="s">
        <v>2130</v>
      </c>
      <c r="U880">
        <v>1</v>
      </c>
    </row>
    <row r="881" spans="1:21" x14ac:dyDescent="0.45">
      <c r="A881">
        <v>352</v>
      </c>
      <c r="B881">
        <v>0</v>
      </c>
      <c r="C881" s="1" t="s">
        <v>2133</v>
      </c>
      <c r="D881" s="1" t="s">
        <v>2134</v>
      </c>
      <c r="E881" s="1" t="s">
        <v>2135</v>
      </c>
      <c r="F881">
        <v>10050</v>
      </c>
      <c r="G881">
        <v>1040</v>
      </c>
      <c r="H881" s="1" t="s">
        <v>2136</v>
      </c>
      <c r="I881" s="1" t="s">
        <v>25</v>
      </c>
      <c r="J881">
        <v>1</v>
      </c>
      <c r="K881" s="1" t="s">
        <v>35</v>
      </c>
      <c r="L881" s="1" t="s">
        <v>34</v>
      </c>
      <c r="M881">
        <v>10</v>
      </c>
      <c r="N881" s="1" t="s">
        <v>36</v>
      </c>
      <c r="O881" s="2">
        <v>38353</v>
      </c>
      <c r="P881" s="1" t="s">
        <v>25</v>
      </c>
      <c r="Q881" s="1" t="s">
        <v>30</v>
      </c>
      <c r="R881">
        <v>1</v>
      </c>
      <c r="S881" s="1" t="s">
        <v>2137</v>
      </c>
      <c r="T881" s="1" t="s">
        <v>2138</v>
      </c>
      <c r="U881">
        <v>1</v>
      </c>
    </row>
    <row r="882" spans="1:21" x14ac:dyDescent="0.45">
      <c r="A882">
        <v>353</v>
      </c>
      <c r="B882">
        <v>0</v>
      </c>
      <c r="C882" s="1" t="s">
        <v>2139</v>
      </c>
      <c r="D882" s="1" t="s">
        <v>2140</v>
      </c>
      <c r="E882" s="1" t="s">
        <v>2141</v>
      </c>
      <c r="F882">
        <v>10040</v>
      </c>
      <c r="G882">
        <v>1062</v>
      </c>
      <c r="H882" s="1" t="s">
        <v>2142</v>
      </c>
      <c r="I882" s="1" t="s">
        <v>25</v>
      </c>
      <c r="J882">
        <v>1</v>
      </c>
      <c r="K882" s="1" t="s">
        <v>35</v>
      </c>
      <c r="L882" s="1" t="s">
        <v>34</v>
      </c>
      <c r="M882">
        <v>10</v>
      </c>
      <c r="N882" s="1" t="s">
        <v>36</v>
      </c>
      <c r="O882" s="2">
        <v>42979</v>
      </c>
      <c r="P882" s="1" t="s">
        <v>482</v>
      </c>
      <c r="Q882" s="1" t="s">
        <v>30</v>
      </c>
      <c r="R882">
        <v>1</v>
      </c>
      <c r="S882" s="1" t="s">
        <v>2143</v>
      </c>
      <c r="T882" s="1" t="s">
        <v>2144</v>
      </c>
      <c r="U882">
        <v>1</v>
      </c>
    </row>
    <row r="883" spans="1:21" x14ac:dyDescent="0.45">
      <c r="A883">
        <v>353</v>
      </c>
      <c r="B883">
        <v>0</v>
      </c>
      <c r="C883" s="1" t="s">
        <v>2139</v>
      </c>
      <c r="D883" s="1" t="s">
        <v>895</v>
      </c>
      <c r="E883" s="1" t="s">
        <v>2145</v>
      </c>
      <c r="F883">
        <v>10040</v>
      </c>
      <c r="G883">
        <v>1062</v>
      </c>
      <c r="H883" s="1" t="s">
        <v>2142</v>
      </c>
      <c r="I883" s="1" t="s">
        <v>25</v>
      </c>
      <c r="J883">
        <v>1</v>
      </c>
      <c r="K883" s="1" t="s">
        <v>35</v>
      </c>
      <c r="L883" s="1" t="s">
        <v>34</v>
      </c>
      <c r="M883">
        <v>10</v>
      </c>
      <c r="N883" s="1" t="s">
        <v>36</v>
      </c>
      <c r="O883" s="2">
        <v>38353</v>
      </c>
      <c r="P883" s="1" t="s">
        <v>1009</v>
      </c>
      <c r="Q883" s="1" t="s">
        <v>30</v>
      </c>
      <c r="R883">
        <v>1</v>
      </c>
      <c r="S883" s="1" t="s">
        <v>2143</v>
      </c>
      <c r="T883" s="1" t="s">
        <v>2144</v>
      </c>
      <c r="U883">
        <v>1</v>
      </c>
    </row>
    <row r="884" spans="1:21" x14ac:dyDescent="0.45">
      <c r="A884">
        <v>353</v>
      </c>
      <c r="B884">
        <v>0</v>
      </c>
      <c r="C884" s="1" t="s">
        <v>2146</v>
      </c>
      <c r="D884" s="1" t="s">
        <v>2147</v>
      </c>
      <c r="E884" s="1" t="s">
        <v>2141</v>
      </c>
      <c r="F884">
        <v>10040</v>
      </c>
      <c r="G884">
        <v>1062</v>
      </c>
      <c r="H884" s="1" t="s">
        <v>2142</v>
      </c>
      <c r="I884" s="1" t="s">
        <v>25</v>
      </c>
      <c r="J884">
        <v>1</v>
      </c>
      <c r="K884" s="1" t="s">
        <v>35</v>
      </c>
      <c r="L884" s="1" t="s">
        <v>34</v>
      </c>
      <c r="M884">
        <v>10</v>
      </c>
      <c r="N884" s="1" t="s">
        <v>36</v>
      </c>
      <c r="O884" s="2">
        <v>43497</v>
      </c>
      <c r="P884" s="1" t="s">
        <v>25</v>
      </c>
      <c r="Q884" s="1" t="s">
        <v>25</v>
      </c>
      <c r="R884">
        <v>1</v>
      </c>
      <c r="S884" s="1" t="s">
        <v>2143</v>
      </c>
      <c r="T884" s="1" t="s">
        <v>2144</v>
      </c>
      <c r="U884">
        <v>1</v>
      </c>
    </row>
    <row r="885" spans="1:21" x14ac:dyDescent="0.45">
      <c r="A885">
        <v>354</v>
      </c>
      <c r="B885">
        <v>0</v>
      </c>
      <c r="C885" s="1" t="s">
        <v>2148</v>
      </c>
      <c r="D885" s="1" t="s">
        <v>2149</v>
      </c>
      <c r="E885" s="1" t="s">
        <v>2150</v>
      </c>
      <c r="F885">
        <v>10051</v>
      </c>
      <c r="G885">
        <v>1013</v>
      </c>
      <c r="H885" s="1" t="s">
        <v>2121</v>
      </c>
      <c r="I885" s="1" t="s">
        <v>25</v>
      </c>
      <c r="J885">
        <v>1</v>
      </c>
      <c r="K885" s="1" t="s">
        <v>35</v>
      </c>
      <c r="L885" s="1" t="s">
        <v>34</v>
      </c>
      <c r="M885">
        <v>10</v>
      </c>
      <c r="N885" s="1" t="s">
        <v>36</v>
      </c>
      <c r="O885" s="2">
        <v>38353</v>
      </c>
      <c r="P885" s="1" t="s">
        <v>606</v>
      </c>
      <c r="Q885" s="1" t="s">
        <v>30</v>
      </c>
      <c r="R885">
        <v>1</v>
      </c>
      <c r="S885" s="1" t="s">
        <v>2151</v>
      </c>
      <c r="T885" s="1" t="s">
        <v>2152</v>
      </c>
      <c r="U885">
        <v>1</v>
      </c>
    </row>
    <row r="886" spans="1:21" x14ac:dyDescent="0.45">
      <c r="A886">
        <v>354</v>
      </c>
      <c r="B886">
        <v>0</v>
      </c>
      <c r="C886" s="1" t="s">
        <v>2148</v>
      </c>
      <c r="D886" s="1" t="s">
        <v>2153</v>
      </c>
      <c r="E886" s="1" t="s">
        <v>2154</v>
      </c>
      <c r="F886">
        <v>10051</v>
      </c>
      <c r="G886">
        <v>1013</v>
      </c>
      <c r="H886" s="1" t="s">
        <v>2121</v>
      </c>
      <c r="I886" s="1" t="s">
        <v>25</v>
      </c>
      <c r="J886">
        <v>1</v>
      </c>
      <c r="K886" s="1" t="s">
        <v>35</v>
      </c>
      <c r="L886" s="1" t="s">
        <v>34</v>
      </c>
      <c r="M886">
        <v>10</v>
      </c>
      <c r="N886" s="1" t="s">
        <v>36</v>
      </c>
      <c r="O886" s="2">
        <v>40787</v>
      </c>
      <c r="P886" s="1" t="s">
        <v>482</v>
      </c>
      <c r="Q886" s="1" t="s">
        <v>30</v>
      </c>
      <c r="R886">
        <v>1</v>
      </c>
      <c r="S886" s="1" t="s">
        <v>2151</v>
      </c>
      <c r="T886" s="1" t="s">
        <v>2152</v>
      </c>
      <c r="U886">
        <v>1</v>
      </c>
    </row>
    <row r="887" spans="1:21" x14ac:dyDescent="0.45">
      <c r="A887">
        <v>354</v>
      </c>
      <c r="B887">
        <v>0</v>
      </c>
      <c r="C887" s="1" t="s">
        <v>2148</v>
      </c>
      <c r="D887" s="1" t="s">
        <v>2155</v>
      </c>
      <c r="E887" s="1" t="s">
        <v>2154</v>
      </c>
      <c r="F887">
        <v>10051</v>
      </c>
      <c r="G887">
        <v>1013</v>
      </c>
      <c r="H887" s="1" t="s">
        <v>2121</v>
      </c>
      <c r="I887" s="1" t="s">
        <v>25</v>
      </c>
      <c r="J887">
        <v>1</v>
      </c>
      <c r="K887" s="1" t="s">
        <v>35</v>
      </c>
      <c r="L887" s="1" t="s">
        <v>34</v>
      </c>
      <c r="M887">
        <v>10</v>
      </c>
      <c r="N887" s="1" t="s">
        <v>36</v>
      </c>
      <c r="O887" s="2">
        <v>43497</v>
      </c>
      <c r="P887" s="1" t="s">
        <v>25</v>
      </c>
      <c r="Q887" s="1" t="s">
        <v>30</v>
      </c>
      <c r="R887">
        <v>1</v>
      </c>
      <c r="S887" s="1" t="s">
        <v>2151</v>
      </c>
      <c r="T887" s="1" t="s">
        <v>2152</v>
      </c>
      <c r="U887">
        <v>1</v>
      </c>
    </row>
    <row r="888" spans="1:21" x14ac:dyDescent="0.45">
      <c r="A888">
        <v>355</v>
      </c>
      <c r="B888">
        <v>0</v>
      </c>
      <c r="C888" s="1" t="s">
        <v>2156</v>
      </c>
      <c r="D888" s="1" t="s">
        <v>2157</v>
      </c>
      <c r="E888" s="1" t="s">
        <v>2132</v>
      </c>
      <c r="F888">
        <v>10057</v>
      </c>
      <c r="G888">
        <v>1255</v>
      </c>
      <c r="H888" s="1" t="s">
        <v>2158</v>
      </c>
      <c r="I888" s="1" t="s">
        <v>25</v>
      </c>
      <c r="J888">
        <v>1</v>
      </c>
      <c r="K888" s="1" t="s">
        <v>35</v>
      </c>
      <c r="L888" s="1" t="s">
        <v>34</v>
      </c>
      <c r="M888">
        <v>10</v>
      </c>
      <c r="N888" s="1" t="s">
        <v>36</v>
      </c>
      <c r="O888" s="2">
        <v>42917</v>
      </c>
      <c r="P888" s="1" t="s">
        <v>2128</v>
      </c>
      <c r="Q888" s="1" t="s">
        <v>30</v>
      </c>
      <c r="R888">
        <v>1</v>
      </c>
      <c r="S888" s="1" t="s">
        <v>2159</v>
      </c>
      <c r="T888" s="1" t="s">
        <v>2160</v>
      </c>
      <c r="U888">
        <v>1</v>
      </c>
    </row>
    <row r="889" spans="1:21" x14ac:dyDescent="0.45">
      <c r="A889">
        <v>355</v>
      </c>
      <c r="B889">
        <v>0</v>
      </c>
      <c r="C889" s="1" t="s">
        <v>2156</v>
      </c>
      <c r="D889" s="1" t="s">
        <v>2161</v>
      </c>
      <c r="E889" s="1" t="s">
        <v>2132</v>
      </c>
      <c r="F889">
        <v>10057</v>
      </c>
      <c r="G889">
        <v>1255</v>
      </c>
      <c r="H889" s="1" t="s">
        <v>2158</v>
      </c>
      <c r="I889" s="1" t="s">
        <v>25</v>
      </c>
      <c r="J889">
        <v>1</v>
      </c>
      <c r="K889" s="1" t="s">
        <v>35</v>
      </c>
      <c r="L889" s="1" t="s">
        <v>34</v>
      </c>
      <c r="M889">
        <v>10</v>
      </c>
      <c r="N889" s="1" t="s">
        <v>36</v>
      </c>
      <c r="O889" s="2">
        <v>43160</v>
      </c>
      <c r="P889" s="1" t="s">
        <v>25</v>
      </c>
      <c r="Q889" s="1" t="s">
        <v>30</v>
      </c>
      <c r="R889">
        <v>1</v>
      </c>
      <c r="S889" s="1" t="s">
        <v>2159</v>
      </c>
      <c r="T889" s="1" t="s">
        <v>2160</v>
      </c>
      <c r="U889">
        <v>1</v>
      </c>
    </row>
    <row r="890" spans="1:21" x14ac:dyDescent="0.45">
      <c r="A890">
        <v>355</v>
      </c>
      <c r="B890">
        <v>0</v>
      </c>
      <c r="C890" s="1" t="s">
        <v>2156</v>
      </c>
      <c r="D890" s="1" t="s">
        <v>2157</v>
      </c>
      <c r="E890" s="1" t="s">
        <v>2132</v>
      </c>
      <c r="F890">
        <v>10057</v>
      </c>
      <c r="G890">
        <v>1255</v>
      </c>
      <c r="H890" s="1" t="s">
        <v>2158</v>
      </c>
      <c r="I890" s="1" t="s">
        <v>25</v>
      </c>
      <c r="J890">
        <v>1</v>
      </c>
      <c r="K890" s="1" t="s">
        <v>35</v>
      </c>
      <c r="L890" s="1" t="s">
        <v>34</v>
      </c>
      <c r="M890">
        <v>10</v>
      </c>
      <c r="N890" s="1" t="s">
        <v>36</v>
      </c>
      <c r="O890" s="2">
        <v>42370</v>
      </c>
      <c r="P890" s="1" t="s">
        <v>61</v>
      </c>
      <c r="Q890" s="1" t="s">
        <v>30</v>
      </c>
      <c r="R890">
        <v>1</v>
      </c>
      <c r="S890" s="1" t="s">
        <v>2159</v>
      </c>
      <c r="T890" s="1" t="s">
        <v>2160</v>
      </c>
      <c r="U890">
        <v>1</v>
      </c>
    </row>
    <row r="891" spans="1:21" x14ac:dyDescent="0.45">
      <c r="A891">
        <v>355</v>
      </c>
      <c r="B891">
        <v>0</v>
      </c>
      <c r="C891" s="1" t="s">
        <v>2156</v>
      </c>
      <c r="D891" s="1" t="s">
        <v>2162</v>
      </c>
      <c r="E891" s="1" t="s">
        <v>2163</v>
      </c>
      <c r="F891">
        <v>10057</v>
      </c>
      <c r="G891">
        <v>1255</v>
      </c>
      <c r="H891" s="1" t="s">
        <v>2158</v>
      </c>
      <c r="I891" s="1" t="s">
        <v>25</v>
      </c>
      <c r="J891">
        <v>1</v>
      </c>
      <c r="K891" s="1" t="s">
        <v>35</v>
      </c>
      <c r="L891" s="1" t="s">
        <v>34</v>
      </c>
      <c r="M891">
        <v>10</v>
      </c>
      <c r="N891" s="1" t="s">
        <v>36</v>
      </c>
      <c r="O891" s="2">
        <v>38353</v>
      </c>
      <c r="P891" s="1" t="s">
        <v>1622</v>
      </c>
      <c r="Q891" s="1" t="s">
        <v>30</v>
      </c>
      <c r="R891">
        <v>1</v>
      </c>
      <c r="S891" s="1" t="s">
        <v>2159</v>
      </c>
      <c r="T891" s="1" t="s">
        <v>2160</v>
      </c>
      <c r="U891">
        <v>1</v>
      </c>
    </row>
    <row r="892" spans="1:21" x14ac:dyDescent="0.45">
      <c r="A892">
        <v>356</v>
      </c>
      <c r="B892">
        <v>0</v>
      </c>
      <c r="C892" s="1" t="s">
        <v>2164</v>
      </c>
      <c r="D892" s="1" t="s">
        <v>2165</v>
      </c>
      <c r="E892" s="1" t="s">
        <v>2166</v>
      </c>
      <c r="F892">
        <v>10090</v>
      </c>
      <c r="G892">
        <v>1045</v>
      </c>
      <c r="H892" s="1" t="s">
        <v>2167</v>
      </c>
      <c r="I892" s="1" t="s">
        <v>25</v>
      </c>
      <c r="J892">
        <v>1</v>
      </c>
      <c r="K892" s="1" t="s">
        <v>35</v>
      </c>
      <c r="L892" s="1" t="s">
        <v>34</v>
      </c>
      <c r="M892">
        <v>10</v>
      </c>
      <c r="N892" s="1" t="s">
        <v>36</v>
      </c>
      <c r="O892" s="2">
        <v>38353</v>
      </c>
      <c r="P892" s="1" t="s">
        <v>175</v>
      </c>
      <c r="Q892" s="1" t="s">
        <v>30</v>
      </c>
      <c r="R892">
        <v>1</v>
      </c>
      <c r="S892" s="1" t="s">
        <v>2168</v>
      </c>
      <c r="T892" s="1" t="s">
        <v>2169</v>
      </c>
      <c r="U892">
        <v>1</v>
      </c>
    </row>
    <row r="893" spans="1:21" x14ac:dyDescent="0.45">
      <c r="A893">
        <v>356</v>
      </c>
      <c r="B893">
        <v>0</v>
      </c>
      <c r="C893" s="1" t="s">
        <v>2164</v>
      </c>
      <c r="D893" s="1" t="s">
        <v>2165</v>
      </c>
      <c r="E893" s="1" t="s">
        <v>2170</v>
      </c>
      <c r="F893">
        <v>10090</v>
      </c>
      <c r="G893">
        <v>1045</v>
      </c>
      <c r="H893" s="1" t="s">
        <v>2167</v>
      </c>
      <c r="I893" s="1" t="s">
        <v>25</v>
      </c>
      <c r="J893">
        <v>1</v>
      </c>
      <c r="K893" s="1" t="s">
        <v>35</v>
      </c>
      <c r="L893" s="1" t="s">
        <v>34</v>
      </c>
      <c r="M893">
        <v>10</v>
      </c>
      <c r="N893" s="1" t="s">
        <v>36</v>
      </c>
      <c r="O893" s="2">
        <v>39448</v>
      </c>
      <c r="P893" s="1" t="s">
        <v>25</v>
      </c>
      <c r="Q893" s="1" t="s">
        <v>30</v>
      </c>
      <c r="R893">
        <v>1</v>
      </c>
      <c r="S893" s="1" t="s">
        <v>2168</v>
      </c>
      <c r="T893" s="1" t="s">
        <v>2169</v>
      </c>
      <c r="U893">
        <v>1</v>
      </c>
    </row>
    <row r="894" spans="1:21" x14ac:dyDescent="0.45">
      <c r="A894">
        <v>357</v>
      </c>
      <c r="B894">
        <v>0</v>
      </c>
      <c r="C894" s="1" t="s">
        <v>2171</v>
      </c>
      <c r="D894" s="1" t="s">
        <v>2172</v>
      </c>
      <c r="E894" s="1" t="s">
        <v>2173</v>
      </c>
      <c r="F894">
        <v>10059</v>
      </c>
      <c r="G894">
        <v>1270</v>
      </c>
      <c r="H894" s="1" t="s">
        <v>2085</v>
      </c>
      <c r="I894" s="1" t="s">
        <v>25</v>
      </c>
      <c r="J894">
        <v>1</v>
      </c>
      <c r="K894" s="1" t="s">
        <v>35</v>
      </c>
      <c r="L894" s="1" t="s">
        <v>34</v>
      </c>
      <c r="M894">
        <v>10</v>
      </c>
      <c r="N894" s="1" t="s">
        <v>36</v>
      </c>
      <c r="O894" s="2">
        <v>42917</v>
      </c>
      <c r="P894" s="1" t="s">
        <v>25</v>
      </c>
      <c r="Q894" s="1" t="s">
        <v>30</v>
      </c>
      <c r="R894">
        <v>1</v>
      </c>
      <c r="S894" s="1" t="s">
        <v>2086</v>
      </c>
      <c r="T894" s="1" t="s">
        <v>2087</v>
      </c>
      <c r="U894">
        <v>1</v>
      </c>
    </row>
    <row r="895" spans="1:21" x14ac:dyDescent="0.45">
      <c r="A895">
        <v>357</v>
      </c>
      <c r="B895">
        <v>0</v>
      </c>
      <c r="C895" s="1" t="s">
        <v>2171</v>
      </c>
      <c r="D895" s="1" t="s">
        <v>2172</v>
      </c>
      <c r="E895" s="1" t="s">
        <v>2173</v>
      </c>
      <c r="F895">
        <v>10059</v>
      </c>
      <c r="G895">
        <v>1270</v>
      </c>
      <c r="H895" s="1" t="s">
        <v>2085</v>
      </c>
      <c r="I895" s="1" t="s">
        <v>25</v>
      </c>
      <c r="J895">
        <v>1</v>
      </c>
      <c r="K895" s="1" t="s">
        <v>35</v>
      </c>
      <c r="L895" s="1" t="s">
        <v>34</v>
      </c>
      <c r="M895">
        <v>10</v>
      </c>
      <c r="N895" s="1" t="s">
        <v>36</v>
      </c>
      <c r="O895" s="2">
        <v>42552</v>
      </c>
      <c r="P895" s="1" t="s">
        <v>61</v>
      </c>
      <c r="Q895" s="1" t="s">
        <v>30</v>
      </c>
      <c r="R895">
        <v>1</v>
      </c>
      <c r="S895" s="1" t="s">
        <v>2086</v>
      </c>
      <c r="T895" s="1" t="s">
        <v>2087</v>
      </c>
      <c r="U895">
        <v>1</v>
      </c>
    </row>
    <row r="896" spans="1:21" x14ac:dyDescent="0.45">
      <c r="A896">
        <v>357</v>
      </c>
      <c r="B896">
        <v>0</v>
      </c>
      <c r="C896" s="1" t="s">
        <v>2171</v>
      </c>
      <c r="D896" s="1" t="s">
        <v>2174</v>
      </c>
      <c r="E896" s="1" t="s">
        <v>2175</v>
      </c>
      <c r="F896">
        <v>10059</v>
      </c>
      <c r="G896">
        <v>1270</v>
      </c>
      <c r="H896" s="1" t="s">
        <v>2085</v>
      </c>
      <c r="I896" s="1" t="s">
        <v>25</v>
      </c>
      <c r="J896">
        <v>1</v>
      </c>
      <c r="K896" s="1" t="s">
        <v>35</v>
      </c>
      <c r="L896" s="1" t="s">
        <v>34</v>
      </c>
      <c r="M896">
        <v>10</v>
      </c>
      <c r="N896" s="1" t="s">
        <v>36</v>
      </c>
      <c r="O896" s="2">
        <v>38353</v>
      </c>
      <c r="P896" s="1" t="s">
        <v>630</v>
      </c>
      <c r="Q896" s="1" t="s">
        <v>30</v>
      </c>
      <c r="R896">
        <v>1</v>
      </c>
      <c r="S896" s="1" t="s">
        <v>2086</v>
      </c>
      <c r="T896" s="1" t="s">
        <v>2087</v>
      </c>
      <c r="U896">
        <v>1</v>
      </c>
    </row>
    <row r="897" spans="1:21" x14ac:dyDescent="0.45">
      <c r="A897">
        <v>358</v>
      </c>
      <c r="B897">
        <v>0</v>
      </c>
      <c r="C897" s="1" t="s">
        <v>2176</v>
      </c>
      <c r="D897" s="1" t="s">
        <v>2177</v>
      </c>
      <c r="E897" s="1" t="s">
        <v>2178</v>
      </c>
      <c r="F897">
        <v>10090</v>
      </c>
      <c r="G897">
        <v>1045</v>
      </c>
      <c r="H897" s="1" t="s">
        <v>2167</v>
      </c>
      <c r="I897" s="1" t="s">
        <v>25</v>
      </c>
      <c r="J897">
        <v>1</v>
      </c>
      <c r="K897" s="1" t="s">
        <v>35</v>
      </c>
      <c r="L897" s="1" t="s">
        <v>34</v>
      </c>
      <c r="M897">
        <v>10</v>
      </c>
      <c r="N897" s="1" t="s">
        <v>36</v>
      </c>
      <c r="O897" s="2">
        <v>38353</v>
      </c>
      <c r="P897" s="1" t="s">
        <v>25</v>
      </c>
      <c r="Q897" s="1" t="s">
        <v>30</v>
      </c>
      <c r="R897">
        <v>1</v>
      </c>
      <c r="S897" s="1" t="s">
        <v>2179</v>
      </c>
      <c r="T897" s="1" t="s">
        <v>2180</v>
      </c>
      <c r="U897">
        <v>1</v>
      </c>
    </row>
    <row r="898" spans="1:21" x14ac:dyDescent="0.45">
      <c r="A898">
        <v>359</v>
      </c>
      <c r="B898">
        <v>0</v>
      </c>
      <c r="C898" s="1" t="s">
        <v>2181</v>
      </c>
      <c r="D898" s="1" t="s">
        <v>2182</v>
      </c>
      <c r="E898" s="1" t="s">
        <v>2183</v>
      </c>
      <c r="F898">
        <v>10050</v>
      </c>
      <c r="G898">
        <v>1032</v>
      </c>
      <c r="H898" s="1" t="s">
        <v>2184</v>
      </c>
      <c r="I898" s="1" t="s">
        <v>25</v>
      </c>
      <c r="J898">
        <v>1</v>
      </c>
      <c r="K898" s="1" t="s">
        <v>35</v>
      </c>
      <c r="L898" s="1" t="s">
        <v>34</v>
      </c>
      <c r="M898">
        <v>10</v>
      </c>
      <c r="N898" s="1" t="s">
        <v>36</v>
      </c>
      <c r="O898" s="2">
        <v>38353</v>
      </c>
      <c r="P898" s="1" t="s">
        <v>104</v>
      </c>
      <c r="Q898" s="1" t="s">
        <v>30</v>
      </c>
      <c r="R898">
        <v>1</v>
      </c>
      <c r="S898" s="1" t="s">
        <v>2185</v>
      </c>
      <c r="T898" s="1" t="s">
        <v>2186</v>
      </c>
      <c r="U898">
        <v>1</v>
      </c>
    </row>
    <row r="899" spans="1:21" x14ac:dyDescent="0.45">
      <c r="A899">
        <v>359</v>
      </c>
      <c r="B899">
        <v>0</v>
      </c>
      <c r="C899" s="1" t="s">
        <v>2187</v>
      </c>
      <c r="D899" s="1" t="s">
        <v>2188</v>
      </c>
      <c r="E899" s="1" t="s">
        <v>2183</v>
      </c>
      <c r="F899">
        <v>10050</v>
      </c>
      <c r="G899">
        <v>1032</v>
      </c>
      <c r="H899" s="1" t="s">
        <v>2184</v>
      </c>
      <c r="I899" s="1" t="s">
        <v>25</v>
      </c>
      <c r="J899">
        <v>1</v>
      </c>
      <c r="K899" s="1" t="s">
        <v>35</v>
      </c>
      <c r="L899" s="1" t="s">
        <v>34</v>
      </c>
      <c r="M899">
        <v>10</v>
      </c>
      <c r="N899" s="1" t="s">
        <v>36</v>
      </c>
      <c r="O899" s="2">
        <v>42917</v>
      </c>
      <c r="P899" s="1" t="s">
        <v>25</v>
      </c>
      <c r="Q899" s="1" t="s">
        <v>30</v>
      </c>
      <c r="R899">
        <v>1</v>
      </c>
      <c r="S899" s="1" t="s">
        <v>2185</v>
      </c>
      <c r="T899" s="1" t="s">
        <v>2186</v>
      </c>
      <c r="U899">
        <v>1</v>
      </c>
    </row>
    <row r="900" spans="1:21" x14ac:dyDescent="0.45">
      <c r="A900">
        <v>359</v>
      </c>
      <c r="B900">
        <v>0</v>
      </c>
      <c r="C900" s="1" t="s">
        <v>2187</v>
      </c>
      <c r="D900" s="1" t="s">
        <v>2182</v>
      </c>
      <c r="E900" s="1" t="s">
        <v>2183</v>
      </c>
      <c r="F900">
        <v>10050</v>
      </c>
      <c r="G900">
        <v>1032</v>
      </c>
      <c r="H900" s="1" t="s">
        <v>2184</v>
      </c>
      <c r="I900" s="1" t="s">
        <v>25</v>
      </c>
      <c r="J900">
        <v>1</v>
      </c>
      <c r="K900" s="1" t="s">
        <v>35</v>
      </c>
      <c r="L900" s="1" t="s">
        <v>34</v>
      </c>
      <c r="M900">
        <v>10</v>
      </c>
      <c r="N900" s="1" t="s">
        <v>36</v>
      </c>
      <c r="O900" s="2">
        <v>41334</v>
      </c>
      <c r="P900" s="1" t="s">
        <v>2189</v>
      </c>
      <c r="Q900" s="1" t="s">
        <v>30</v>
      </c>
      <c r="R900">
        <v>1</v>
      </c>
      <c r="S900" s="1" t="s">
        <v>2185</v>
      </c>
      <c r="T900" s="1" t="s">
        <v>2186</v>
      </c>
      <c r="U900">
        <v>1</v>
      </c>
    </row>
    <row r="901" spans="1:21" x14ac:dyDescent="0.45">
      <c r="A901">
        <v>359</v>
      </c>
      <c r="B901">
        <v>0</v>
      </c>
      <c r="C901" s="1" t="s">
        <v>2187</v>
      </c>
      <c r="D901" s="1" t="s">
        <v>2188</v>
      </c>
      <c r="E901" s="1" t="s">
        <v>2183</v>
      </c>
      <c r="F901">
        <v>10050</v>
      </c>
      <c r="G901">
        <v>1032</v>
      </c>
      <c r="H901" s="1" t="s">
        <v>2184</v>
      </c>
      <c r="I901" s="1" t="s">
        <v>25</v>
      </c>
      <c r="J901">
        <v>1</v>
      </c>
      <c r="K901" s="1" t="s">
        <v>35</v>
      </c>
      <c r="L901" s="1" t="s">
        <v>34</v>
      </c>
      <c r="M901">
        <v>10</v>
      </c>
      <c r="N901" s="1" t="s">
        <v>36</v>
      </c>
      <c r="O901" s="2">
        <v>42248</v>
      </c>
      <c r="P901" s="1" t="s">
        <v>61</v>
      </c>
      <c r="Q901" s="1" t="s">
        <v>30</v>
      </c>
      <c r="R901">
        <v>1</v>
      </c>
      <c r="S901" s="1" t="s">
        <v>2185</v>
      </c>
      <c r="T901" s="1" t="s">
        <v>2186</v>
      </c>
      <c r="U901">
        <v>1</v>
      </c>
    </row>
    <row r="902" spans="1:21" x14ac:dyDescent="0.45">
      <c r="A902">
        <v>360</v>
      </c>
      <c r="B902">
        <v>0</v>
      </c>
      <c r="C902" s="1" t="s">
        <v>2190</v>
      </c>
      <c r="D902" s="1" t="s">
        <v>2191</v>
      </c>
      <c r="E902" s="1" t="s">
        <v>2192</v>
      </c>
      <c r="F902">
        <v>10050</v>
      </c>
      <c r="G902">
        <v>1305</v>
      </c>
      <c r="H902" s="1" t="s">
        <v>2193</v>
      </c>
      <c r="I902" s="1" t="s">
        <v>25</v>
      </c>
      <c r="J902">
        <v>1</v>
      </c>
      <c r="K902" s="1" t="s">
        <v>35</v>
      </c>
      <c r="L902" s="1" t="s">
        <v>34</v>
      </c>
      <c r="M902">
        <v>10</v>
      </c>
      <c r="N902" s="1" t="s">
        <v>36</v>
      </c>
      <c r="O902" s="2">
        <v>39448</v>
      </c>
      <c r="P902" s="1" t="s">
        <v>25</v>
      </c>
      <c r="Q902" s="1" t="s">
        <v>30</v>
      </c>
      <c r="R902">
        <v>1</v>
      </c>
      <c r="S902" s="1" t="s">
        <v>2194</v>
      </c>
      <c r="T902" s="1" t="s">
        <v>2195</v>
      </c>
      <c r="U902">
        <v>1</v>
      </c>
    </row>
    <row r="903" spans="1:21" x14ac:dyDescent="0.45">
      <c r="A903">
        <v>360</v>
      </c>
      <c r="B903">
        <v>0</v>
      </c>
      <c r="C903" s="1" t="s">
        <v>2190</v>
      </c>
      <c r="D903" s="1" t="s">
        <v>2196</v>
      </c>
      <c r="E903" s="1" t="s">
        <v>25</v>
      </c>
      <c r="F903">
        <v>10050</v>
      </c>
      <c r="G903">
        <v>1305</v>
      </c>
      <c r="H903" s="1" t="s">
        <v>2193</v>
      </c>
      <c r="I903" s="1" t="s">
        <v>25</v>
      </c>
      <c r="J903">
        <v>1</v>
      </c>
      <c r="K903" s="1" t="s">
        <v>35</v>
      </c>
      <c r="L903" s="1" t="s">
        <v>34</v>
      </c>
      <c r="M903">
        <v>10</v>
      </c>
      <c r="N903" s="1" t="s">
        <v>36</v>
      </c>
      <c r="O903" s="2">
        <v>38353</v>
      </c>
      <c r="P903" s="1" t="s">
        <v>203</v>
      </c>
      <c r="Q903" s="1" t="s">
        <v>30</v>
      </c>
      <c r="R903">
        <v>1</v>
      </c>
      <c r="S903" s="1" t="s">
        <v>2194</v>
      </c>
      <c r="T903" s="1" t="s">
        <v>2195</v>
      </c>
      <c r="U903">
        <v>1</v>
      </c>
    </row>
    <row r="904" spans="1:21" x14ac:dyDescent="0.45">
      <c r="A904">
        <v>360</v>
      </c>
      <c r="B904">
        <v>0</v>
      </c>
      <c r="C904" s="1" t="s">
        <v>2190</v>
      </c>
      <c r="D904" s="1" t="s">
        <v>2196</v>
      </c>
      <c r="E904" s="1" t="s">
        <v>103</v>
      </c>
      <c r="F904">
        <v>10050</v>
      </c>
      <c r="G904">
        <v>1305</v>
      </c>
      <c r="H904" s="1" t="s">
        <v>2193</v>
      </c>
      <c r="I904" s="1" t="s">
        <v>25</v>
      </c>
      <c r="J904">
        <v>1</v>
      </c>
      <c r="K904" s="1" t="s">
        <v>35</v>
      </c>
      <c r="L904" s="1" t="s">
        <v>34</v>
      </c>
      <c r="M904">
        <v>10</v>
      </c>
      <c r="N904" s="1" t="s">
        <v>36</v>
      </c>
      <c r="O904" s="2">
        <v>39173</v>
      </c>
      <c r="P904" s="1" t="s">
        <v>175</v>
      </c>
      <c r="Q904" s="1" t="s">
        <v>30</v>
      </c>
      <c r="R904">
        <v>1</v>
      </c>
      <c r="S904" s="1" t="s">
        <v>2194</v>
      </c>
      <c r="T904" s="1" t="s">
        <v>2195</v>
      </c>
      <c r="U904">
        <v>1</v>
      </c>
    </row>
    <row r="905" spans="1:21" x14ac:dyDescent="0.45">
      <c r="A905">
        <v>361</v>
      </c>
      <c r="B905">
        <v>0</v>
      </c>
      <c r="C905" s="1" t="s">
        <v>2197</v>
      </c>
      <c r="D905" s="1" t="s">
        <v>2198</v>
      </c>
      <c r="E905" s="1" t="s">
        <v>2199</v>
      </c>
      <c r="F905">
        <v>10059</v>
      </c>
      <c r="G905">
        <v>1270</v>
      </c>
      <c r="H905" s="1" t="s">
        <v>2085</v>
      </c>
      <c r="I905" s="1" t="s">
        <v>25</v>
      </c>
      <c r="J905">
        <v>1</v>
      </c>
      <c r="K905" s="1" t="s">
        <v>35</v>
      </c>
      <c r="L905" s="1" t="s">
        <v>34</v>
      </c>
      <c r="M905">
        <v>10</v>
      </c>
      <c r="N905" s="1" t="s">
        <v>36</v>
      </c>
      <c r="O905" s="2">
        <v>38353</v>
      </c>
      <c r="P905" s="1" t="s">
        <v>25</v>
      </c>
      <c r="Q905" s="1" t="s">
        <v>30</v>
      </c>
      <c r="R905">
        <v>1</v>
      </c>
      <c r="S905" s="1" t="s">
        <v>2200</v>
      </c>
      <c r="T905" s="1" t="s">
        <v>2201</v>
      </c>
      <c r="U905">
        <v>1</v>
      </c>
    </row>
    <row r="906" spans="1:21" x14ac:dyDescent="0.45">
      <c r="A906">
        <v>362</v>
      </c>
      <c r="B906">
        <v>0</v>
      </c>
      <c r="C906" s="1" t="s">
        <v>2202</v>
      </c>
      <c r="D906" s="1" t="s">
        <v>2203</v>
      </c>
      <c r="E906" s="1" t="s">
        <v>2204</v>
      </c>
      <c r="F906">
        <v>10050</v>
      </c>
      <c r="G906">
        <v>1283</v>
      </c>
      <c r="H906" s="1" t="s">
        <v>2205</v>
      </c>
      <c r="I906" s="1" t="s">
        <v>25</v>
      </c>
      <c r="J906">
        <v>1</v>
      </c>
      <c r="K906" s="1" t="s">
        <v>35</v>
      </c>
      <c r="L906" s="1" t="s">
        <v>34</v>
      </c>
      <c r="M906">
        <v>10</v>
      </c>
      <c r="N906" s="1" t="s">
        <v>36</v>
      </c>
      <c r="O906" s="2">
        <v>42917</v>
      </c>
      <c r="P906" s="1" t="s">
        <v>29</v>
      </c>
      <c r="Q906" s="1" t="s">
        <v>30</v>
      </c>
      <c r="R906">
        <v>1</v>
      </c>
      <c r="S906" s="1" t="s">
        <v>2206</v>
      </c>
      <c r="T906" s="1" t="s">
        <v>2207</v>
      </c>
      <c r="U906">
        <v>1</v>
      </c>
    </row>
    <row r="907" spans="1:21" x14ac:dyDescent="0.45">
      <c r="A907">
        <v>362</v>
      </c>
      <c r="B907">
        <v>0</v>
      </c>
      <c r="C907" s="1" t="s">
        <v>2202</v>
      </c>
      <c r="D907" s="1" t="s">
        <v>2208</v>
      </c>
      <c r="E907" s="1" t="s">
        <v>2141</v>
      </c>
      <c r="F907">
        <v>10050</v>
      </c>
      <c r="G907">
        <v>1283</v>
      </c>
      <c r="H907" s="1" t="s">
        <v>2205</v>
      </c>
      <c r="I907" s="1" t="s">
        <v>25</v>
      </c>
      <c r="J907">
        <v>1</v>
      </c>
      <c r="K907" s="1" t="s">
        <v>35</v>
      </c>
      <c r="L907" s="1" t="s">
        <v>34</v>
      </c>
      <c r="M907">
        <v>10</v>
      </c>
      <c r="N907" s="1" t="s">
        <v>36</v>
      </c>
      <c r="O907" s="2">
        <v>42979</v>
      </c>
      <c r="P907" s="1" t="s">
        <v>482</v>
      </c>
      <c r="Q907" s="1" t="s">
        <v>30</v>
      </c>
      <c r="R907">
        <v>1</v>
      </c>
      <c r="S907" s="1" t="s">
        <v>2206</v>
      </c>
      <c r="T907" s="1" t="s">
        <v>2207</v>
      </c>
      <c r="U907">
        <v>1</v>
      </c>
    </row>
    <row r="908" spans="1:21" x14ac:dyDescent="0.45">
      <c r="A908">
        <v>362</v>
      </c>
      <c r="B908">
        <v>0</v>
      </c>
      <c r="C908" s="1" t="s">
        <v>2209</v>
      </c>
      <c r="D908" s="1" t="s">
        <v>2203</v>
      </c>
      <c r="E908" s="1" t="s">
        <v>2204</v>
      </c>
      <c r="F908">
        <v>10050</v>
      </c>
      <c r="G908">
        <v>1283</v>
      </c>
      <c r="H908" s="1" t="s">
        <v>2205</v>
      </c>
      <c r="I908" s="1" t="s">
        <v>25</v>
      </c>
      <c r="J908">
        <v>1</v>
      </c>
      <c r="K908" s="1" t="s">
        <v>35</v>
      </c>
      <c r="L908" s="1" t="s">
        <v>34</v>
      </c>
      <c r="M908">
        <v>10</v>
      </c>
      <c r="N908" s="1" t="s">
        <v>36</v>
      </c>
      <c r="O908" s="2">
        <v>42948</v>
      </c>
      <c r="P908" s="1" t="s">
        <v>1009</v>
      </c>
      <c r="Q908" s="1" t="s">
        <v>30</v>
      </c>
      <c r="R908">
        <v>1</v>
      </c>
      <c r="S908" s="1" t="s">
        <v>2206</v>
      </c>
      <c r="T908" s="1" t="s">
        <v>2207</v>
      </c>
      <c r="U908">
        <v>1</v>
      </c>
    </row>
    <row r="909" spans="1:21" x14ac:dyDescent="0.45">
      <c r="A909">
        <v>362</v>
      </c>
      <c r="B909">
        <v>0</v>
      </c>
      <c r="C909" s="1" t="s">
        <v>2210</v>
      </c>
      <c r="D909" s="1" t="s">
        <v>2211</v>
      </c>
      <c r="E909" s="1" t="s">
        <v>2141</v>
      </c>
      <c r="F909">
        <v>10050</v>
      </c>
      <c r="G909">
        <v>1283</v>
      </c>
      <c r="H909" s="1" t="s">
        <v>2205</v>
      </c>
      <c r="I909" s="1" t="s">
        <v>25</v>
      </c>
      <c r="J909">
        <v>1</v>
      </c>
      <c r="K909" s="1" t="s">
        <v>35</v>
      </c>
      <c r="L909" s="1" t="s">
        <v>34</v>
      </c>
      <c r="M909">
        <v>10</v>
      </c>
      <c r="N909" s="1" t="s">
        <v>36</v>
      </c>
      <c r="O909" s="2">
        <v>43497</v>
      </c>
      <c r="P909" s="1" t="s">
        <v>25</v>
      </c>
      <c r="Q909" s="1" t="s">
        <v>30</v>
      </c>
      <c r="R909">
        <v>1</v>
      </c>
      <c r="S909" s="1" t="s">
        <v>2206</v>
      </c>
      <c r="T909" s="1" t="s">
        <v>2207</v>
      </c>
      <c r="U909">
        <v>1</v>
      </c>
    </row>
    <row r="910" spans="1:21" x14ac:dyDescent="0.45">
      <c r="A910">
        <v>362</v>
      </c>
      <c r="B910">
        <v>0</v>
      </c>
      <c r="C910" s="1" t="s">
        <v>2212</v>
      </c>
      <c r="D910" s="1" t="s">
        <v>2213</v>
      </c>
      <c r="E910" s="1" t="s">
        <v>2204</v>
      </c>
      <c r="F910">
        <v>10050</v>
      </c>
      <c r="G910">
        <v>1283</v>
      </c>
      <c r="H910" s="1" t="s">
        <v>2205</v>
      </c>
      <c r="I910" s="1" t="s">
        <v>25</v>
      </c>
      <c r="J910">
        <v>1</v>
      </c>
      <c r="K910" s="1" t="s">
        <v>35</v>
      </c>
      <c r="L910" s="1" t="s">
        <v>34</v>
      </c>
      <c r="M910">
        <v>10</v>
      </c>
      <c r="N910" s="1" t="s">
        <v>36</v>
      </c>
      <c r="O910" s="2">
        <v>41334</v>
      </c>
      <c r="P910" s="1" t="s">
        <v>61</v>
      </c>
      <c r="Q910" s="1" t="s">
        <v>30</v>
      </c>
      <c r="R910">
        <v>1</v>
      </c>
      <c r="S910" s="1" t="s">
        <v>2206</v>
      </c>
      <c r="T910" s="1" t="s">
        <v>2207</v>
      </c>
      <c r="U910">
        <v>1</v>
      </c>
    </row>
    <row r="911" spans="1:21" x14ac:dyDescent="0.45">
      <c r="A911">
        <v>362</v>
      </c>
      <c r="B911">
        <v>0</v>
      </c>
      <c r="C911" s="1" t="s">
        <v>2214</v>
      </c>
      <c r="D911" s="1" t="s">
        <v>2213</v>
      </c>
      <c r="E911" s="1" t="s">
        <v>2204</v>
      </c>
      <c r="F911">
        <v>10050</v>
      </c>
      <c r="G911">
        <v>1283</v>
      </c>
      <c r="H911" s="1" t="s">
        <v>2205</v>
      </c>
      <c r="I911" s="1" t="s">
        <v>25</v>
      </c>
      <c r="J911">
        <v>1</v>
      </c>
      <c r="K911" s="1" t="s">
        <v>35</v>
      </c>
      <c r="L911" s="1" t="s">
        <v>34</v>
      </c>
      <c r="M911">
        <v>10</v>
      </c>
      <c r="N911" s="1" t="s">
        <v>36</v>
      </c>
      <c r="O911" s="2">
        <v>38353</v>
      </c>
      <c r="P911" s="1" t="s">
        <v>104</v>
      </c>
      <c r="Q911" s="1" t="s">
        <v>30</v>
      </c>
      <c r="R911">
        <v>1</v>
      </c>
      <c r="S911" s="1" t="s">
        <v>2206</v>
      </c>
      <c r="T911" s="1" t="s">
        <v>2207</v>
      </c>
      <c r="U911">
        <v>1</v>
      </c>
    </row>
    <row r="912" spans="1:21" x14ac:dyDescent="0.45">
      <c r="A912">
        <v>363</v>
      </c>
      <c r="B912">
        <v>0</v>
      </c>
      <c r="C912" s="1" t="s">
        <v>2215</v>
      </c>
      <c r="D912" s="1" t="s">
        <v>2216</v>
      </c>
      <c r="E912" s="1" t="s">
        <v>2217</v>
      </c>
      <c r="F912">
        <v>10051</v>
      </c>
      <c r="G912">
        <v>1013</v>
      </c>
      <c r="H912" s="1" t="s">
        <v>2121</v>
      </c>
      <c r="I912" s="1" t="s">
        <v>25</v>
      </c>
      <c r="J912">
        <v>1</v>
      </c>
      <c r="K912" s="1" t="s">
        <v>35</v>
      </c>
      <c r="L912" s="1" t="s">
        <v>34</v>
      </c>
      <c r="M912">
        <v>10</v>
      </c>
      <c r="N912" s="1" t="s">
        <v>36</v>
      </c>
      <c r="O912" s="2">
        <v>41334</v>
      </c>
      <c r="P912" s="1" t="s">
        <v>25</v>
      </c>
      <c r="Q912" s="1" t="s">
        <v>30</v>
      </c>
      <c r="R912">
        <v>1</v>
      </c>
      <c r="S912" s="1" t="s">
        <v>2151</v>
      </c>
      <c r="T912" s="1" t="s">
        <v>2152</v>
      </c>
      <c r="U912">
        <v>1</v>
      </c>
    </row>
    <row r="913" spans="1:21" x14ac:dyDescent="0.45">
      <c r="A913">
        <v>363</v>
      </c>
      <c r="B913">
        <v>0</v>
      </c>
      <c r="C913" s="1" t="s">
        <v>2218</v>
      </c>
      <c r="D913" s="1" t="s">
        <v>2216</v>
      </c>
      <c r="E913" s="1" t="s">
        <v>2217</v>
      </c>
      <c r="F913">
        <v>10051</v>
      </c>
      <c r="G913">
        <v>1013</v>
      </c>
      <c r="H913" s="1" t="s">
        <v>2121</v>
      </c>
      <c r="I913" s="1" t="s">
        <v>25</v>
      </c>
      <c r="J913">
        <v>1</v>
      </c>
      <c r="K913" s="1" t="s">
        <v>35</v>
      </c>
      <c r="L913" s="1" t="s">
        <v>34</v>
      </c>
      <c r="M913">
        <v>10</v>
      </c>
      <c r="N913" s="1" t="s">
        <v>36</v>
      </c>
      <c r="O913" s="2">
        <v>38353</v>
      </c>
      <c r="P913" s="1" t="s">
        <v>104</v>
      </c>
      <c r="Q913" s="1" t="s">
        <v>30</v>
      </c>
      <c r="R913">
        <v>1</v>
      </c>
      <c r="S913" s="1" t="s">
        <v>2151</v>
      </c>
      <c r="T913" s="1" t="s">
        <v>2152</v>
      </c>
      <c r="U913">
        <v>1</v>
      </c>
    </row>
    <row r="914" spans="1:21" x14ac:dyDescent="0.45">
      <c r="A914">
        <v>364</v>
      </c>
      <c r="B914">
        <v>0</v>
      </c>
      <c r="C914" s="1" t="s">
        <v>2219</v>
      </c>
      <c r="D914" s="1" t="s">
        <v>2220</v>
      </c>
      <c r="E914" s="1" t="s">
        <v>2221</v>
      </c>
      <c r="F914">
        <v>10040</v>
      </c>
      <c r="G914">
        <v>1229</v>
      </c>
      <c r="H914" s="1" t="s">
        <v>2222</v>
      </c>
      <c r="I914" s="1" t="s">
        <v>25</v>
      </c>
      <c r="J914">
        <v>1</v>
      </c>
      <c r="K914" s="1" t="s">
        <v>35</v>
      </c>
      <c r="L914" s="1" t="s">
        <v>34</v>
      </c>
      <c r="M914">
        <v>10</v>
      </c>
      <c r="N914" s="1" t="s">
        <v>36</v>
      </c>
      <c r="O914" s="2">
        <v>43070</v>
      </c>
      <c r="P914" s="1" t="s">
        <v>25</v>
      </c>
      <c r="Q914" s="1" t="s">
        <v>30</v>
      </c>
      <c r="R914">
        <v>1</v>
      </c>
      <c r="S914" s="1" t="s">
        <v>2223</v>
      </c>
      <c r="T914" s="1" t="s">
        <v>2224</v>
      </c>
      <c r="U914">
        <v>1</v>
      </c>
    </row>
    <row r="915" spans="1:21" x14ac:dyDescent="0.45">
      <c r="A915">
        <v>364</v>
      </c>
      <c r="B915">
        <v>0</v>
      </c>
      <c r="C915" s="1" t="s">
        <v>2219</v>
      </c>
      <c r="D915" s="1" t="s">
        <v>2225</v>
      </c>
      <c r="E915" s="1" t="s">
        <v>25</v>
      </c>
      <c r="F915">
        <v>10040</v>
      </c>
      <c r="G915">
        <v>1229</v>
      </c>
      <c r="H915" s="1" t="s">
        <v>2222</v>
      </c>
      <c r="I915" s="1" t="s">
        <v>25</v>
      </c>
      <c r="J915">
        <v>1</v>
      </c>
      <c r="K915" s="1" t="s">
        <v>35</v>
      </c>
      <c r="L915" s="1" t="s">
        <v>34</v>
      </c>
      <c r="M915">
        <v>10</v>
      </c>
      <c r="N915" s="1" t="s">
        <v>36</v>
      </c>
      <c r="O915" s="2">
        <v>38353</v>
      </c>
      <c r="P915" s="1" t="s">
        <v>203</v>
      </c>
      <c r="Q915" s="1" t="s">
        <v>30</v>
      </c>
      <c r="R915">
        <v>1</v>
      </c>
      <c r="S915" s="1" t="s">
        <v>2223</v>
      </c>
      <c r="T915" s="1" t="s">
        <v>2224</v>
      </c>
      <c r="U915">
        <v>1</v>
      </c>
    </row>
    <row r="916" spans="1:21" x14ac:dyDescent="0.45">
      <c r="A916">
        <v>364</v>
      </c>
      <c r="B916">
        <v>0</v>
      </c>
      <c r="C916" s="1" t="s">
        <v>2219</v>
      </c>
      <c r="D916" s="1" t="s">
        <v>2225</v>
      </c>
      <c r="E916" s="1" t="s">
        <v>2226</v>
      </c>
      <c r="F916">
        <v>10040</v>
      </c>
      <c r="G916">
        <v>1229</v>
      </c>
      <c r="H916" s="1" t="s">
        <v>2222</v>
      </c>
      <c r="I916" s="1" t="s">
        <v>25</v>
      </c>
      <c r="J916">
        <v>1</v>
      </c>
      <c r="K916" s="1" t="s">
        <v>35</v>
      </c>
      <c r="L916" s="1" t="s">
        <v>34</v>
      </c>
      <c r="M916">
        <v>10</v>
      </c>
      <c r="N916" s="1" t="s">
        <v>36</v>
      </c>
      <c r="O916" s="2">
        <v>39173</v>
      </c>
      <c r="P916" s="1" t="s">
        <v>65</v>
      </c>
      <c r="Q916" s="1" t="s">
        <v>30</v>
      </c>
      <c r="R916">
        <v>1</v>
      </c>
      <c r="S916" s="1" t="s">
        <v>2223</v>
      </c>
      <c r="T916" s="1" t="s">
        <v>2224</v>
      </c>
      <c r="U916">
        <v>1</v>
      </c>
    </row>
    <row r="917" spans="1:21" x14ac:dyDescent="0.45">
      <c r="A917">
        <v>364</v>
      </c>
      <c r="B917">
        <v>0</v>
      </c>
      <c r="C917" s="1" t="s">
        <v>2219</v>
      </c>
      <c r="D917" s="1" t="s">
        <v>2225</v>
      </c>
      <c r="E917" s="1" t="s">
        <v>2227</v>
      </c>
      <c r="F917">
        <v>10040</v>
      </c>
      <c r="G917">
        <v>1229</v>
      </c>
      <c r="H917" s="1" t="s">
        <v>2222</v>
      </c>
      <c r="I917" s="1" t="s">
        <v>25</v>
      </c>
      <c r="J917">
        <v>1</v>
      </c>
      <c r="K917" s="1" t="s">
        <v>35</v>
      </c>
      <c r="L917" s="1" t="s">
        <v>34</v>
      </c>
      <c r="M917">
        <v>10</v>
      </c>
      <c r="N917" s="1" t="s">
        <v>36</v>
      </c>
      <c r="O917" s="2">
        <v>40422</v>
      </c>
      <c r="P917" s="1" t="s">
        <v>1227</v>
      </c>
      <c r="Q917" s="1" t="s">
        <v>30</v>
      </c>
      <c r="R917">
        <v>1</v>
      </c>
      <c r="S917" s="1" t="s">
        <v>2223</v>
      </c>
      <c r="T917" s="1" t="s">
        <v>2224</v>
      </c>
      <c r="U917">
        <v>1</v>
      </c>
    </row>
    <row r="918" spans="1:21" x14ac:dyDescent="0.45">
      <c r="A918">
        <v>365</v>
      </c>
      <c r="B918">
        <v>0</v>
      </c>
      <c r="C918" s="1" t="s">
        <v>2228</v>
      </c>
      <c r="D918" s="1" t="s">
        <v>2229</v>
      </c>
      <c r="E918" s="1" t="s">
        <v>1416</v>
      </c>
      <c r="F918">
        <v>10052</v>
      </c>
      <c r="G918">
        <v>1022</v>
      </c>
      <c r="H918" s="1" t="s">
        <v>2099</v>
      </c>
      <c r="I918" s="1" t="s">
        <v>25</v>
      </c>
      <c r="J918">
        <v>1</v>
      </c>
      <c r="K918" s="1" t="s">
        <v>35</v>
      </c>
      <c r="L918" s="1" t="s">
        <v>34</v>
      </c>
      <c r="M918">
        <v>10</v>
      </c>
      <c r="N918" s="1" t="s">
        <v>36</v>
      </c>
      <c r="O918" s="2">
        <v>38353</v>
      </c>
      <c r="P918" s="1" t="s">
        <v>25</v>
      </c>
      <c r="Q918" s="1" t="s">
        <v>30</v>
      </c>
      <c r="R918">
        <v>1</v>
      </c>
      <c r="S918" s="1" t="s">
        <v>2230</v>
      </c>
      <c r="T918" s="1" t="s">
        <v>2231</v>
      </c>
      <c r="U918">
        <v>1</v>
      </c>
    </row>
    <row r="919" spans="1:21" x14ac:dyDescent="0.45">
      <c r="A919">
        <v>366</v>
      </c>
      <c r="B919">
        <v>0</v>
      </c>
      <c r="C919" s="1" t="s">
        <v>2232</v>
      </c>
      <c r="D919" s="1" t="s">
        <v>2233</v>
      </c>
      <c r="E919" s="1" t="s">
        <v>2234</v>
      </c>
      <c r="F919">
        <v>10050</v>
      </c>
      <c r="G919">
        <v>1076</v>
      </c>
      <c r="H919" s="1" t="s">
        <v>2235</v>
      </c>
      <c r="I919" s="1" t="s">
        <v>25</v>
      </c>
      <c r="J919">
        <v>1</v>
      </c>
      <c r="K919" s="1" t="s">
        <v>35</v>
      </c>
      <c r="L919" s="1" t="s">
        <v>34</v>
      </c>
      <c r="M919">
        <v>10</v>
      </c>
      <c r="N919" s="1" t="s">
        <v>36</v>
      </c>
      <c r="O919" s="2">
        <v>38353</v>
      </c>
      <c r="P919" s="1" t="s">
        <v>25</v>
      </c>
      <c r="Q919" s="1" t="s">
        <v>30</v>
      </c>
      <c r="R919">
        <v>1</v>
      </c>
      <c r="S919" s="1" t="s">
        <v>2236</v>
      </c>
      <c r="T919" s="1" t="s">
        <v>2237</v>
      </c>
      <c r="U919">
        <v>1</v>
      </c>
    </row>
    <row r="920" spans="1:21" x14ac:dyDescent="0.45">
      <c r="A920">
        <v>367</v>
      </c>
      <c r="B920">
        <v>0</v>
      </c>
      <c r="C920" s="1" t="s">
        <v>2238</v>
      </c>
      <c r="D920" s="1" t="s">
        <v>1613</v>
      </c>
      <c r="E920" s="1" t="s">
        <v>2239</v>
      </c>
      <c r="F920">
        <v>10050</v>
      </c>
      <c r="G920">
        <v>1081</v>
      </c>
      <c r="H920" s="1" t="s">
        <v>2240</v>
      </c>
      <c r="I920" s="1" t="s">
        <v>25</v>
      </c>
      <c r="J920">
        <v>1</v>
      </c>
      <c r="K920" s="1" t="s">
        <v>35</v>
      </c>
      <c r="L920" s="1" t="s">
        <v>34</v>
      </c>
      <c r="M920">
        <v>10</v>
      </c>
      <c r="N920" s="1" t="s">
        <v>36</v>
      </c>
      <c r="O920" s="2">
        <v>38353</v>
      </c>
      <c r="P920" s="1" t="s">
        <v>25</v>
      </c>
      <c r="Q920" s="1" t="s">
        <v>30</v>
      </c>
      <c r="R920">
        <v>1</v>
      </c>
      <c r="S920" s="1" t="s">
        <v>2241</v>
      </c>
      <c r="T920" s="1" t="s">
        <v>2242</v>
      </c>
      <c r="U920">
        <v>1</v>
      </c>
    </row>
    <row r="921" spans="1:21" x14ac:dyDescent="0.45">
      <c r="A921">
        <v>368</v>
      </c>
      <c r="B921">
        <v>0</v>
      </c>
      <c r="C921" s="1" t="s">
        <v>2243</v>
      </c>
      <c r="D921" s="1" t="s">
        <v>2244</v>
      </c>
      <c r="E921" s="1" t="s">
        <v>25</v>
      </c>
      <c r="F921">
        <v>10040</v>
      </c>
      <c r="G921">
        <v>1055</v>
      </c>
      <c r="H921" s="1" t="s">
        <v>2245</v>
      </c>
      <c r="I921" s="1" t="s">
        <v>25</v>
      </c>
      <c r="J921">
        <v>1</v>
      </c>
      <c r="K921" s="1" t="s">
        <v>35</v>
      </c>
      <c r="L921" s="1" t="s">
        <v>34</v>
      </c>
      <c r="M921">
        <v>10</v>
      </c>
      <c r="N921" s="1" t="s">
        <v>36</v>
      </c>
      <c r="O921" s="2">
        <v>38353</v>
      </c>
      <c r="P921" s="1" t="s">
        <v>203</v>
      </c>
      <c r="Q921" s="1" t="s">
        <v>30</v>
      </c>
      <c r="R921">
        <v>1</v>
      </c>
      <c r="S921" s="1" t="s">
        <v>2246</v>
      </c>
      <c r="T921" s="1" t="s">
        <v>2247</v>
      </c>
      <c r="U921">
        <v>1</v>
      </c>
    </row>
    <row r="922" spans="1:21" x14ac:dyDescent="0.45">
      <c r="A922">
        <v>368</v>
      </c>
      <c r="B922">
        <v>0</v>
      </c>
      <c r="C922" s="1" t="s">
        <v>2243</v>
      </c>
      <c r="D922" s="1" t="s">
        <v>2244</v>
      </c>
      <c r="E922" s="1" t="s">
        <v>64</v>
      </c>
      <c r="F922">
        <v>10040</v>
      </c>
      <c r="G922">
        <v>1055</v>
      </c>
      <c r="H922" s="1" t="s">
        <v>2245</v>
      </c>
      <c r="I922" s="1" t="s">
        <v>25</v>
      </c>
      <c r="J922">
        <v>1</v>
      </c>
      <c r="K922" s="1" t="s">
        <v>35</v>
      </c>
      <c r="L922" s="1" t="s">
        <v>34</v>
      </c>
      <c r="M922">
        <v>10</v>
      </c>
      <c r="N922" s="1" t="s">
        <v>36</v>
      </c>
      <c r="O922" s="2">
        <v>39173</v>
      </c>
      <c r="P922" s="1" t="s">
        <v>65</v>
      </c>
      <c r="Q922" s="1" t="s">
        <v>30</v>
      </c>
      <c r="R922">
        <v>1</v>
      </c>
      <c r="S922" s="1" t="s">
        <v>2246</v>
      </c>
      <c r="T922" s="1" t="s">
        <v>2247</v>
      </c>
      <c r="U922">
        <v>1</v>
      </c>
    </row>
    <row r="923" spans="1:21" x14ac:dyDescent="0.45">
      <c r="A923">
        <v>368</v>
      </c>
      <c r="B923">
        <v>0</v>
      </c>
      <c r="C923" s="1" t="s">
        <v>2248</v>
      </c>
      <c r="D923" s="1" t="s">
        <v>2244</v>
      </c>
      <c r="E923" s="1" t="s">
        <v>2249</v>
      </c>
      <c r="F923">
        <v>10040</v>
      </c>
      <c r="G923">
        <v>1055</v>
      </c>
      <c r="H923" s="1" t="s">
        <v>2245</v>
      </c>
      <c r="I923" s="1" t="s">
        <v>25</v>
      </c>
      <c r="J923">
        <v>1</v>
      </c>
      <c r="K923" s="1" t="s">
        <v>35</v>
      </c>
      <c r="L923" s="1" t="s">
        <v>34</v>
      </c>
      <c r="M923">
        <v>10</v>
      </c>
      <c r="N923" s="1" t="s">
        <v>36</v>
      </c>
      <c r="O923" s="2">
        <v>40422</v>
      </c>
      <c r="P923" s="1" t="s">
        <v>25</v>
      </c>
      <c r="Q923" s="1" t="s">
        <v>30</v>
      </c>
      <c r="R923">
        <v>1</v>
      </c>
      <c r="S923" s="1" t="s">
        <v>2246</v>
      </c>
      <c r="T923" s="1" t="s">
        <v>2247</v>
      </c>
      <c r="U923">
        <v>1</v>
      </c>
    </row>
    <row r="924" spans="1:21" x14ac:dyDescent="0.45">
      <c r="A924">
        <v>369</v>
      </c>
      <c r="B924">
        <v>0</v>
      </c>
      <c r="C924" s="1" t="s">
        <v>2250</v>
      </c>
      <c r="D924" s="1" t="s">
        <v>2251</v>
      </c>
      <c r="E924" s="1" t="s">
        <v>2252</v>
      </c>
      <c r="F924">
        <v>10040</v>
      </c>
      <c r="G924">
        <v>1006</v>
      </c>
      <c r="H924" s="1" t="s">
        <v>2253</v>
      </c>
      <c r="I924" s="1" t="s">
        <v>2254</v>
      </c>
      <c r="J924">
        <v>1</v>
      </c>
      <c r="K924" s="1" t="s">
        <v>35</v>
      </c>
      <c r="L924" s="1" t="s">
        <v>34</v>
      </c>
      <c r="M924">
        <v>10</v>
      </c>
      <c r="N924" s="1" t="s">
        <v>36</v>
      </c>
      <c r="O924" s="2">
        <v>39173</v>
      </c>
      <c r="P924" s="1" t="s">
        <v>175</v>
      </c>
      <c r="Q924" s="1" t="s">
        <v>30</v>
      </c>
      <c r="R924">
        <v>1</v>
      </c>
      <c r="S924" s="1" t="s">
        <v>2255</v>
      </c>
      <c r="T924" s="1" t="s">
        <v>2256</v>
      </c>
      <c r="U924">
        <v>1</v>
      </c>
    </row>
    <row r="925" spans="1:21" x14ac:dyDescent="0.45">
      <c r="A925">
        <v>369</v>
      </c>
      <c r="B925">
        <v>0</v>
      </c>
      <c r="C925" s="1" t="s">
        <v>2257</v>
      </c>
      <c r="D925" s="1" t="s">
        <v>2251</v>
      </c>
      <c r="E925" s="1" t="s">
        <v>2258</v>
      </c>
      <c r="F925">
        <v>10040</v>
      </c>
      <c r="G925">
        <v>1006</v>
      </c>
      <c r="H925" s="1" t="s">
        <v>2253</v>
      </c>
      <c r="I925" s="1" t="s">
        <v>2254</v>
      </c>
      <c r="J925">
        <v>1</v>
      </c>
      <c r="K925" s="1" t="s">
        <v>35</v>
      </c>
      <c r="L925" s="1" t="s">
        <v>34</v>
      </c>
      <c r="M925">
        <v>10</v>
      </c>
      <c r="N925" s="1" t="s">
        <v>36</v>
      </c>
      <c r="O925" s="2">
        <v>42278</v>
      </c>
      <c r="P925" s="1" t="s">
        <v>25</v>
      </c>
      <c r="Q925" s="1" t="s">
        <v>30</v>
      </c>
      <c r="R925">
        <v>1</v>
      </c>
      <c r="S925" s="1" t="s">
        <v>2255</v>
      </c>
      <c r="T925" s="1" t="s">
        <v>2256</v>
      </c>
      <c r="U925">
        <v>1</v>
      </c>
    </row>
    <row r="926" spans="1:21" x14ac:dyDescent="0.45">
      <c r="A926">
        <v>369</v>
      </c>
      <c r="B926">
        <v>0</v>
      </c>
      <c r="C926" s="1" t="s">
        <v>2250</v>
      </c>
      <c r="D926" s="1" t="s">
        <v>2251</v>
      </c>
      <c r="E926" s="1" t="s">
        <v>25</v>
      </c>
      <c r="F926">
        <v>10040</v>
      </c>
      <c r="G926">
        <v>1006</v>
      </c>
      <c r="H926" s="1" t="s">
        <v>2253</v>
      </c>
      <c r="I926" s="1" t="s">
        <v>2254</v>
      </c>
      <c r="J926">
        <v>1</v>
      </c>
      <c r="K926" s="1" t="s">
        <v>35</v>
      </c>
      <c r="L926" s="1" t="s">
        <v>34</v>
      </c>
      <c r="M926">
        <v>10</v>
      </c>
      <c r="N926" s="1" t="s">
        <v>36</v>
      </c>
      <c r="O926" s="2">
        <v>38353</v>
      </c>
      <c r="P926" s="1" t="s">
        <v>203</v>
      </c>
      <c r="Q926" s="1" t="s">
        <v>30</v>
      </c>
      <c r="R926">
        <v>1</v>
      </c>
      <c r="S926" s="1" t="s">
        <v>2255</v>
      </c>
      <c r="T926" s="1" t="s">
        <v>2256</v>
      </c>
      <c r="U926">
        <v>1</v>
      </c>
    </row>
    <row r="927" spans="1:21" x14ac:dyDescent="0.45">
      <c r="A927">
        <v>369</v>
      </c>
      <c r="B927">
        <v>0</v>
      </c>
      <c r="C927" s="1" t="s">
        <v>2250</v>
      </c>
      <c r="D927" s="1" t="s">
        <v>2251</v>
      </c>
      <c r="E927" s="1" t="s">
        <v>2258</v>
      </c>
      <c r="F927">
        <v>10040</v>
      </c>
      <c r="G927">
        <v>1006</v>
      </c>
      <c r="H927" s="1" t="s">
        <v>2253</v>
      </c>
      <c r="I927" s="1" t="s">
        <v>2254</v>
      </c>
      <c r="J927">
        <v>1</v>
      </c>
      <c r="K927" s="1" t="s">
        <v>35</v>
      </c>
      <c r="L927" s="1" t="s">
        <v>34</v>
      </c>
      <c r="M927">
        <v>10</v>
      </c>
      <c r="N927" s="1" t="s">
        <v>36</v>
      </c>
      <c r="O927" s="2">
        <v>39448</v>
      </c>
      <c r="P927" s="1" t="s">
        <v>579</v>
      </c>
      <c r="Q927" s="1" t="s">
        <v>30</v>
      </c>
      <c r="R927">
        <v>1</v>
      </c>
      <c r="S927" s="1" t="s">
        <v>2255</v>
      </c>
      <c r="T927" s="1" t="s">
        <v>2256</v>
      </c>
      <c r="U927">
        <v>1</v>
      </c>
    </row>
    <row r="928" spans="1:21" x14ac:dyDescent="0.45">
      <c r="A928">
        <v>370</v>
      </c>
      <c r="B928">
        <v>0</v>
      </c>
      <c r="C928" s="1" t="s">
        <v>2259</v>
      </c>
      <c r="D928" s="1" t="s">
        <v>2260</v>
      </c>
      <c r="E928" s="1" t="s">
        <v>2261</v>
      </c>
      <c r="F928">
        <v>10050</v>
      </c>
      <c r="G928">
        <v>1291</v>
      </c>
      <c r="H928" s="1" t="s">
        <v>2262</v>
      </c>
      <c r="I928" s="1" t="s">
        <v>25</v>
      </c>
      <c r="J928">
        <v>1</v>
      </c>
      <c r="K928" s="1" t="s">
        <v>35</v>
      </c>
      <c r="L928" s="1" t="s">
        <v>34</v>
      </c>
      <c r="M928">
        <v>10</v>
      </c>
      <c r="N928" s="1" t="s">
        <v>36</v>
      </c>
      <c r="O928" s="2">
        <v>39479</v>
      </c>
      <c r="P928" s="1" t="s">
        <v>25</v>
      </c>
      <c r="Q928" s="1" t="s">
        <v>30</v>
      </c>
      <c r="R928">
        <v>1</v>
      </c>
      <c r="S928" s="1" t="s">
        <v>2263</v>
      </c>
      <c r="T928" s="1" t="s">
        <v>2264</v>
      </c>
      <c r="U928">
        <v>1</v>
      </c>
    </row>
    <row r="929" spans="1:21" x14ac:dyDescent="0.45">
      <c r="A929">
        <v>370</v>
      </c>
      <c r="B929">
        <v>0</v>
      </c>
      <c r="C929" s="1" t="s">
        <v>2259</v>
      </c>
      <c r="D929" s="1" t="s">
        <v>2260</v>
      </c>
      <c r="E929" s="1" t="s">
        <v>25</v>
      </c>
      <c r="F929">
        <v>10050</v>
      </c>
      <c r="G929">
        <v>1291</v>
      </c>
      <c r="H929" s="1" t="s">
        <v>2262</v>
      </c>
      <c r="I929" s="1" t="s">
        <v>25</v>
      </c>
      <c r="J929">
        <v>1</v>
      </c>
      <c r="K929" s="1" t="s">
        <v>35</v>
      </c>
      <c r="L929" s="1" t="s">
        <v>34</v>
      </c>
      <c r="M929">
        <v>10</v>
      </c>
      <c r="N929" s="1" t="s">
        <v>36</v>
      </c>
      <c r="O929" s="2">
        <v>38353</v>
      </c>
      <c r="P929" s="1" t="s">
        <v>1455</v>
      </c>
      <c r="Q929" s="1" t="s">
        <v>30</v>
      </c>
      <c r="R929">
        <v>1</v>
      </c>
      <c r="S929" s="1" t="s">
        <v>2263</v>
      </c>
      <c r="T929" s="1" t="s">
        <v>2264</v>
      </c>
      <c r="U929">
        <v>1</v>
      </c>
    </row>
    <row r="930" spans="1:21" x14ac:dyDescent="0.45">
      <c r="A930">
        <v>371</v>
      </c>
      <c r="B930">
        <v>0</v>
      </c>
      <c r="C930" s="1" t="s">
        <v>2265</v>
      </c>
      <c r="D930" s="1" t="s">
        <v>2266</v>
      </c>
      <c r="E930" s="1" t="s">
        <v>2267</v>
      </c>
      <c r="F930">
        <v>10059</v>
      </c>
      <c r="G930">
        <v>1154</v>
      </c>
      <c r="H930" s="1" t="s">
        <v>2268</v>
      </c>
      <c r="I930" s="1" t="s">
        <v>25</v>
      </c>
      <c r="J930">
        <v>1</v>
      </c>
      <c r="K930" s="1" t="s">
        <v>35</v>
      </c>
      <c r="L930" s="1" t="s">
        <v>34</v>
      </c>
      <c r="M930">
        <v>10</v>
      </c>
      <c r="N930" s="1" t="s">
        <v>36</v>
      </c>
      <c r="O930" s="2">
        <v>43405</v>
      </c>
      <c r="P930" s="1" t="s">
        <v>25</v>
      </c>
      <c r="Q930" s="1" t="s">
        <v>30</v>
      </c>
      <c r="R930">
        <v>1</v>
      </c>
      <c r="S930" s="1" t="s">
        <v>2269</v>
      </c>
      <c r="T930" s="1" t="s">
        <v>2270</v>
      </c>
      <c r="U930">
        <v>1</v>
      </c>
    </row>
    <row r="931" spans="1:21" x14ac:dyDescent="0.45">
      <c r="A931">
        <v>371</v>
      </c>
      <c r="B931">
        <v>0</v>
      </c>
      <c r="C931" s="1" t="s">
        <v>2271</v>
      </c>
      <c r="D931" s="1" t="s">
        <v>2272</v>
      </c>
      <c r="E931" s="1" t="s">
        <v>2267</v>
      </c>
      <c r="F931">
        <v>10059</v>
      </c>
      <c r="G931">
        <v>1154</v>
      </c>
      <c r="H931" s="1" t="s">
        <v>2268</v>
      </c>
      <c r="I931" s="1" t="s">
        <v>2273</v>
      </c>
      <c r="J931">
        <v>1</v>
      </c>
      <c r="K931" s="1" t="s">
        <v>35</v>
      </c>
      <c r="L931" s="1" t="s">
        <v>34</v>
      </c>
      <c r="M931">
        <v>10</v>
      </c>
      <c r="N931" s="1" t="s">
        <v>36</v>
      </c>
      <c r="O931" s="2">
        <v>40422</v>
      </c>
      <c r="P931" s="1" t="s">
        <v>104</v>
      </c>
      <c r="Q931" s="1" t="s">
        <v>30</v>
      </c>
      <c r="R931">
        <v>1</v>
      </c>
      <c r="S931" s="1" t="s">
        <v>2269</v>
      </c>
      <c r="T931" s="1" t="s">
        <v>2270</v>
      </c>
      <c r="U931">
        <v>1</v>
      </c>
    </row>
    <row r="932" spans="1:21" x14ac:dyDescent="0.45">
      <c r="A932">
        <v>371</v>
      </c>
      <c r="B932">
        <v>0</v>
      </c>
      <c r="C932" s="1" t="s">
        <v>2274</v>
      </c>
      <c r="D932" s="1" t="s">
        <v>2272</v>
      </c>
      <c r="E932" s="1" t="s">
        <v>2267</v>
      </c>
      <c r="F932">
        <v>10059</v>
      </c>
      <c r="G932">
        <v>1154</v>
      </c>
      <c r="H932" s="1" t="s">
        <v>2268</v>
      </c>
      <c r="I932" s="1" t="s">
        <v>2273</v>
      </c>
      <c r="J932">
        <v>1</v>
      </c>
      <c r="K932" s="1" t="s">
        <v>35</v>
      </c>
      <c r="L932" s="1" t="s">
        <v>34</v>
      </c>
      <c r="M932">
        <v>10</v>
      </c>
      <c r="N932" s="1" t="s">
        <v>36</v>
      </c>
      <c r="O932" s="2">
        <v>41334</v>
      </c>
      <c r="P932" s="1" t="s">
        <v>123</v>
      </c>
      <c r="Q932" s="1" t="s">
        <v>30</v>
      </c>
      <c r="R932">
        <v>1</v>
      </c>
      <c r="S932" s="1" t="s">
        <v>2269</v>
      </c>
      <c r="T932" s="1" t="s">
        <v>2270</v>
      </c>
      <c r="U932">
        <v>1</v>
      </c>
    </row>
    <row r="933" spans="1:21" x14ac:dyDescent="0.45">
      <c r="A933">
        <v>371</v>
      </c>
      <c r="B933">
        <v>0</v>
      </c>
      <c r="C933" s="1" t="s">
        <v>2271</v>
      </c>
      <c r="D933" s="1" t="s">
        <v>2272</v>
      </c>
      <c r="E933" s="1" t="s">
        <v>2275</v>
      </c>
      <c r="F933">
        <v>10059</v>
      </c>
      <c r="G933">
        <v>1154</v>
      </c>
      <c r="H933" s="1" t="s">
        <v>2268</v>
      </c>
      <c r="I933" s="1" t="s">
        <v>2273</v>
      </c>
      <c r="J933">
        <v>1</v>
      </c>
      <c r="K933" s="1" t="s">
        <v>35</v>
      </c>
      <c r="L933" s="1" t="s">
        <v>34</v>
      </c>
      <c r="M933">
        <v>10</v>
      </c>
      <c r="N933" s="1" t="s">
        <v>36</v>
      </c>
      <c r="O933" s="2">
        <v>39173</v>
      </c>
      <c r="P933" s="1" t="s">
        <v>65</v>
      </c>
      <c r="Q933" s="1" t="s">
        <v>30</v>
      </c>
      <c r="R933">
        <v>1</v>
      </c>
      <c r="S933" s="1" t="s">
        <v>2269</v>
      </c>
      <c r="T933" s="1" t="s">
        <v>2270</v>
      </c>
      <c r="U933">
        <v>1</v>
      </c>
    </row>
    <row r="934" spans="1:21" x14ac:dyDescent="0.45">
      <c r="A934">
        <v>371</v>
      </c>
      <c r="B934">
        <v>0</v>
      </c>
      <c r="C934" s="1" t="s">
        <v>2271</v>
      </c>
      <c r="D934" s="1" t="s">
        <v>2272</v>
      </c>
      <c r="E934" s="1" t="s">
        <v>25</v>
      </c>
      <c r="F934">
        <v>10059</v>
      </c>
      <c r="G934">
        <v>1154</v>
      </c>
      <c r="H934" s="1" t="s">
        <v>2268</v>
      </c>
      <c r="I934" s="1" t="s">
        <v>2273</v>
      </c>
      <c r="J934">
        <v>1</v>
      </c>
      <c r="K934" s="1" t="s">
        <v>35</v>
      </c>
      <c r="L934" s="1" t="s">
        <v>34</v>
      </c>
      <c r="M934">
        <v>10</v>
      </c>
      <c r="N934" s="1" t="s">
        <v>36</v>
      </c>
      <c r="O934" s="2">
        <v>38353</v>
      </c>
      <c r="P934" s="1" t="s">
        <v>203</v>
      </c>
      <c r="Q934" s="1" t="s">
        <v>30</v>
      </c>
      <c r="R934">
        <v>1</v>
      </c>
      <c r="S934" s="1" t="s">
        <v>2269</v>
      </c>
      <c r="T934" s="1" t="s">
        <v>2270</v>
      </c>
      <c r="U934">
        <v>1</v>
      </c>
    </row>
    <row r="935" spans="1:21" x14ac:dyDescent="0.45">
      <c r="A935">
        <v>372</v>
      </c>
      <c r="B935">
        <v>0</v>
      </c>
      <c r="C935" s="1" t="s">
        <v>2276</v>
      </c>
      <c r="D935" s="1" t="s">
        <v>2277</v>
      </c>
      <c r="E935" s="1" t="s">
        <v>2278</v>
      </c>
      <c r="F935">
        <v>10050</v>
      </c>
      <c r="G935">
        <v>1149</v>
      </c>
      <c r="H935" s="1" t="s">
        <v>2279</v>
      </c>
      <c r="I935" s="1" t="s">
        <v>25</v>
      </c>
      <c r="J935">
        <v>1</v>
      </c>
      <c r="K935" s="1" t="s">
        <v>35</v>
      </c>
      <c r="L935" s="1" t="s">
        <v>34</v>
      </c>
      <c r="M935">
        <v>10</v>
      </c>
      <c r="N935" s="1" t="s">
        <v>36</v>
      </c>
      <c r="O935" s="2">
        <v>42917</v>
      </c>
      <c r="P935" s="1" t="s">
        <v>25</v>
      </c>
      <c r="Q935" s="1" t="s">
        <v>30</v>
      </c>
      <c r="R935">
        <v>1</v>
      </c>
      <c r="S935" s="1" t="s">
        <v>2280</v>
      </c>
      <c r="T935" s="1" t="s">
        <v>2281</v>
      </c>
      <c r="U935">
        <v>1</v>
      </c>
    </row>
    <row r="936" spans="1:21" x14ac:dyDescent="0.45">
      <c r="A936">
        <v>372</v>
      </c>
      <c r="B936">
        <v>0</v>
      </c>
      <c r="C936" s="1" t="s">
        <v>2276</v>
      </c>
      <c r="D936" s="1" t="s">
        <v>2277</v>
      </c>
      <c r="E936" s="1" t="s">
        <v>2278</v>
      </c>
      <c r="F936">
        <v>10050</v>
      </c>
      <c r="G936">
        <v>1149</v>
      </c>
      <c r="H936" s="1" t="s">
        <v>2279</v>
      </c>
      <c r="I936" s="1" t="s">
        <v>25</v>
      </c>
      <c r="J936">
        <v>1</v>
      </c>
      <c r="K936" s="1" t="s">
        <v>35</v>
      </c>
      <c r="L936" s="1" t="s">
        <v>34</v>
      </c>
      <c r="M936">
        <v>10</v>
      </c>
      <c r="N936" s="1" t="s">
        <v>36</v>
      </c>
      <c r="O936" s="2">
        <v>42795</v>
      </c>
      <c r="P936" s="1" t="s">
        <v>61</v>
      </c>
      <c r="Q936" s="1" t="s">
        <v>30</v>
      </c>
      <c r="R936">
        <v>1</v>
      </c>
      <c r="S936" s="1" t="s">
        <v>2280</v>
      </c>
      <c r="T936" s="1" t="s">
        <v>2281</v>
      </c>
      <c r="U936">
        <v>1</v>
      </c>
    </row>
    <row r="937" spans="1:21" x14ac:dyDescent="0.45">
      <c r="A937">
        <v>372</v>
      </c>
      <c r="B937">
        <v>0</v>
      </c>
      <c r="C937" s="1" t="s">
        <v>2276</v>
      </c>
      <c r="D937" s="1" t="s">
        <v>2282</v>
      </c>
      <c r="E937" s="1" t="s">
        <v>2283</v>
      </c>
      <c r="F937">
        <v>10050</v>
      </c>
      <c r="G937">
        <v>1149</v>
      </c>
      <c r="H937" s="1" t="s">
        <v>2279</v>
      </c>
      <c r="I937" s="1" t="s">
        <v>25</v>
      </c>
      <c r="J937">
        <v>1</v>
      </c>
      <c r="K937" s="1" t="s">
        <v>35</v>
      </c>
      <c r="L937" s="1" t="s">
        <v>34</v>
      </c>
      <c r="M937">
        <v>10</v>
      </c>
      <c r="N937" s="1" t="s">
        <v>36</v>
      </c>
      <c r="O937" s="2">
        <v>39448</v>
      </c>
      <c r="P937" s="1" t="s">
        <v>2284</v>
      </c>
      <c r="Q937" s="1" t="s">
        <v>30</v>
      </c>
      <c r="R937">
        <v>1</v>
      </c>
      <c r="S937" s="1" t="s">
        <v>2280</v>
      </c>
      <c r="T937" s="1" t="s">
        <v>2281</v>
      </c>
      <c r="U937">
        <v>1</v>
      </c>
    </row>
    <row r="938" spans="1:21" x14ac:dyDescent="0.45">
      <c r="A938">
        <v>372</v>
      </c>
      <c r="B938">
        <v>0</v>
      </c>
      <c r="C938" s="1" t="s">
        <v>2276</v>
      </c>
      <c r="D938" s="1" t="s">
        <v>2282</v>
      </c>
      <c r="E938" s="1" t="s">
        <v>25</v>
      </c>
      <c r="F938">
        <v>10050</v>
      </c>
      <c r="G938">
        <v>1149</v>
      </c>
      <c r="H938" s="1" t="s">
        <v>2279</v>
      </c>
      <c r="I938" s="1" t="s">
        <v>25</v>
      </c>
      <c r="J938">
        <v>1</v>
      </c>
      <c r="K938" s="1" t="s">
        <v>35</v>
      </c>
      <c r="L938" s="1" t="s">
        <v>34</v>
      </c>
      <c r="M938">
        <v>10</v>
      </c>
      <c r="N938" s="1" t="s">
        <v>36</v>
      </c>
      <c r="O938" s="2">
        <v>38353</v>
      </c>
      <c r="P938" s="1" t="s">
        <v>175</v>
      </c>
      <c r="Q938" s="1" t="s">
        <v>30</v>
      </c>
      <c r="R938">
        <v>1</v>
      </c>
      <c r="S938" s="1" t="s">
        <v>2280</v>
      </c>
      <c r="T938" s="1" t="s">
        <v>2281</v>
      </c>
      <c r="U938">
        <v>1</v>
      </c>
    </row>
    <row r="939" spans="1:21" x14ac:dyDescent="0.45">
      <c r="A939">
        <v>373</v>
      </c>
      <c r="B939">
        <v>0</v>
      </c>
      <c r="C939" s="1" t="s">
        <v>2285</v>
      </c>
      <c r="D939" s="1" t="s">
        <v>2286</v>
      </c>
      <c r="E939" s="1" t="s">
        <v>2287</v>
      </c>
      <c r="F939">
        <v>10040</v>
      </c>
      <c r="G939">
        <v>1303</v>
      </c>
      <c r="H939" s="1" t="s">
        <v>2288</v>
      </c>
      <c r="I939" s="1" t="s">
        <v>25</v>
      </c>
      <c r="J939">
        <v>1</v>
      </c>
      <c r="K939" s="1" t="s">
        <v>35</v>
      </c>
      <c r="L939" s="1" t="s">
        <v>34</v>
      </c>
      <c r="M939">
        <v>10</v>
      </c>
      <c r="N939" s="1" t="s">
        <v>36</v>
      </c>
      <c r="O939" s="2">
        <v>38353</v>
      </c>
      <c r="P939" s="1" t="s">
        <v>25</v>
      </c>
      <c r="Q939" s="1" t="s">
        <v>30</v>
      </c>
      <c r="R939">
        <v>1</v>
      </c>
      <c r="S939" s="1" t="s">
        <v>2289</v>
      </c>
      <c r="T939" s="1" t="s">
        <v>2290</v>
      </c>
      <c r="U939">
        <v>1</v>
      </c>
    </row>
    <row r="940" spans="1:21" x14ac:dyDescent="0.45">
      <c r="A940">
        <v>374</v>
      </c>
      <c r="B940">
        <v>0</v>
      </c>
      <c r="C940" s="1" t="s">
        <v>2291</v>
      </c>
      <c r="D940" s="1" t="s">
        <v>2292</v>
      </c>
      <c r="E940" s="1" t="s">
        <v>2293</v>
      </c>
      <c r="F940">
        <v>10040</v>
      </c>
      <c r="G940">
        <v>1006</v>
      </c>
      <c r="H940" s="1" t="s">
        <v>2253</v>
      </c>
      <c r="I940" s="1" t="s">
        <v>25</v>
      </c>
      <c r="J940">
        <v>1</v>
      </c>
      <c r="K940" s="1" t="s">
        <v>35</v>
      </c>
      <c r="L940" s="1" t="s">
        <v>34</v>
      </c>
      <c r="M940">
        <v>10</v>
      </c>
      <c r="N940" s="1" t="s">
        <v>36</v>
      </c>
      <c r="O940" s="2">
        <v>39448</v>
      </c>
      <c r="P940" s="1" t="s">
        <v>25</v>
      </c>
      <c r="Q940" s="1" t="s">
        <v>30</v>
      </c>
      <c r="R940">
        <v>1</v>
      </c>
      <c r="S940" s="1" t="s">
        <v>2294</v>
      </c>
      <c r="T940" s="1" t="s">
        <v>2295</v>
      </c>
      <c r="U940">
        <v>1</v>
      </c>
    </row>
    <row r="941" spans="1:21" x14ac:dyDescent="0.45">
      <c r="A941">
        <v>374</v>
      </c>
      <c r="B941">
        <v>0</v>
      </c>
      <c r="C941" s="1" t="s">
        <v>2291</v>
      </c>
      <c r="D941" s="1" t="s">
        <v>2292</v>
      </c>
      <c r="E941" s="1" t="s">
        <v>25</v>
      </c>
      <c r="F941">
        <v>10040</v>
      </c>
      <c r="G941">
        <v>1006</v>
      </c>
      <c r="H941" s="1" t="s">
        <v>2253</v>
      </c>
      <c r="I941" s="1" t="s">
        <v>25</v>
      </c>
      <c r="J941">
        <v>1</v>
      </c>
      <c r="K941" s="1" t="s">
        <v>35</v>
      </c>
      <c r="L941" s="1" t="s">
        <v>34</v>
      </c>
      <c r="M941">
        <v>10</v>
      </c>
      <c r="N941" s="1" t="s">
        <v>36</v>
      </c>
      <c r="O941" s="2">
        <v>38353</v>
      </c>
      <c r="P941" s="1" t="s">
        <v>175</v>
      </c>
      <c r="Q941" s="1" t="s">
        <v>30</v>
      </c>
      <c r="R941">
        <v>1</v>
      </c>
      <c r="S941" s="1" t="s">
        <v>2294</v>
      </c>
      <c r="T941" s="1" t="s">
        <v>2295</v>
      </c>
      <c r="U941">
        <v>1</v>
      </c>
    </row>
    <row r="942" spans="1:21" x14ac:dyDescent="0.45">
      <c r="A942">
        <v>375</v>
      </c>
      <c r="B942">
        <v>0</v>
      </c>
      <c r="C942" s="1" t="s">
        <v>2296</v>
      </c>
      <c r="D942" s="1" t="s">
        <v>2297</v>
      </c>
      <c r="E942" s="1" t="s">
        <v>479</v>
      </c>
      <c r="F942">
        <v>10078</v>
      </c>
      <c r="G942">
        <v>1292</v>
      </c>
      <c r="H942" s="1" t="s">
        <v>2298</v>
      </c>
      <c r="I942" s="1" t="s">
        <v>25</v>
      </c>
      <c r="J942">
        <v>1</v>
      </c>
      <c r="K942" s="1" t="s">
        <v>35</v>
      </c>
      <c r="L942" s="1" t="s">
        <v>34</v>
      </c>
      <c r="M942">
        <v>10</v>
      </c>
      <c r="N942" s="1" t="s">
        <v>36</v>
      </c>
      <c r="O942" s="2">
        <v>43252</v>
      </c>
      <c r="P942" s="1" t="s">
        <v>25</v>
      </c>
      <c r="Q942" s="1" t="s">
        <v>30</v>
      </c>
      <c r="R942">
        <v>1</v>
      </c>
      <c r="S942" s="1" t="s">
        <v>2299</v>
      </c>
      <c r="T942" s="1" t="s">
        <v>2300</v>
      </c>
      <c r="U942">
        <v>1</v>
      </c>
    </row>
    <row r="943" spans="1:21" x14ac:dyDescent="0.45">
      <c r="A943">
        <v>375</v>
      </c>
      <c r="B943">
        <v>0</v>
      </c>
      <c r="C943" s="1" t="s">
        <v>2296</v>
      </c>
      <c r="D943" s="1" t="s">
        <v>2301</v>
      </c>
      <c r="E943" s="1" t="s">
        <v>2302</v>
      </c>
      <c r="F943">
        <v>10078</v>
      </c>
      <c r="G943">
        <v>1292</v>
      </c>
      <c r="H943" s="1" t="s">
        <v>2298</v>
      </c>
      <c r="I943" s="1" t="s">
        <v>25</v>
      </c>
      <c r="J943">
        <v>1</v>
      </c>
      <c r="K943" s="1" t="s">
        <v>35</v>
      </c>
      <c r="L943" s="1" t="s">
        <v>34</v>
      </c>
      <c r="M943">
        <v>10</v>
      </c>
      <c r="N943" s="1" t="s">
        <v>36</v>
      </c>
      <c r="O943" s="2">
        <v>42917</v>
      </c>
      <c r="P943" s="1" t="s">
        <v>1528</v>
      </c>
      <c r="Q943" s="1" t="s">
        <v>30</v>
      </c>
      <c r="R943">
        <v>1</v>
      </c>
      <c r="S943" s="1" t="s">
        <v>2299</v>
      </c>
      <c r="T943" s="1" t="s">
        <v>2300</v>
      </c>
      <c r="U943">
        <v>1</v>
      </c>
    </row>
    <row r="944" spans="1:21" x14ac:dyDescent="0.45">
      <c r="A944">
        <v>375</v>
      </c>
      <c r="B944">
        <v>0</v>
      </c>
      <c r="C944" s="1" t="s">
        <v>2296</v>
      </c>
      <c r="D944" s="1" t="s">
        <v>2301</v>
      </c>
      <c r="E944" s="1" t="s">
        <v>2302</v>
      </c>
      <c r="F944">
        <v>10078</v>
      </c>
      <c r="G944">
        <v>1292</v>
      </c>
      <c r="H944" s="1" t="s">
        <v>2298</v>
      </c>
      <c r="I944" s="1" t="s">
        <v>25</v>
      </c>
      <c r="J944">
        <v>1</v>
      </c>
      <c r="K944" s="1" t="s">
        <v>35</v>
      </c>
      <c r="L944" s="1" t="s">
        <v>34</v>
      </c>
      <c r="M944">
        <v>10</v>
      </c>
      <c r="N944" s="1" t="s">
        <v>36</v>
      </c>
      <c r="O944" s="2">
        <v>38353</v>
      </c>
      <c r="P944" s="1" t="s">
        <v>61</v>
      </c>
      <c r="Q944" s="1" t="s">
        <v>30</v>
      </c>
      <c r="R944">
        <v>1</v>
      </c>
      <c r="S944" s="1" t="s">
        <v>2299</v>
      </c>
      <c r="T944" s="1" t="s">
        <v>2300</v>
      </c>
      <c r="U944">
        <v>1</v>
      </c>
    </row>
    <row r="945" spans="1:21" x14ac:dyDescent="0.45">
      <c r="A945">
        <v>376</v>
      </c>
      <c r="B945">
        <v>0</v>
      </c>
      <c r="C945" s="1" t="s">
        <v>2303</v>
      </c>
      <c r="D945" s="1" t="s">
        <v>2304</v>
      </c>
      <c r="E945" s="1" t="s">
        <v>1804</v>
      </c>
      <c r="F945">
        <v>10078</v>
      </c>
      <c r="G945">
        <v>1292</v>
      </c>
      <c r="H945" s="1" t="s">
        <v>2298</v>
      </c>
      <c r="I945" s="1" t="s">
        <v>25</v>
      </c>
      <c r="J945">
        <v>1</v>
      </c>
      <c r="K945" s="1" t="s">
        <v>35</v>
      </c>
      <c r="L945" s="1" t="s">
        <v>34</v>
      </c>
      <c r="M945">
        <v>10</v>
      </c>
      <c r="N945" s="1" t="s">
        <v>36</v>
      </c>
      <c r="O945" s="2">
        <v>43862</v>
      </c>
      <c r="P945" s="1" t="s">
        <v>25</v>
      </c>
      <c r="Q945" s="1" t="s">
        <v>30</v>
      </c>
      <c r="R945">
        <v>1</v>
      </c>
      <c r="S945" s="1" t="s">
        <v>2305</v>
      </c>
      <c r="T945" s="1" t="s">
        <v>2306</v>
      </c>
      <c r="U945">
        <v>1</v>
      </c>
    </row>
    <row r="946" spans="1:21" x14ac:dyDescent="0.45">
      <c r="A946">
        <v>376</v>
      </c>
      <c r="B946">
        <v>0</v>
      </c>
      <c r="C946" s="1" t="s">
        <v>2303</v>
      </c>
      <c r="D946" s="1" t="s">
        <v>2304</v>
      </c>
      <c r="E946" s="1" t="s">
        <v>605</v>
      </c>
      <c r="F946">
        <v>10078</v>
      </c>
      <c r="G946">
        <v>1292</v>
      </c>
      <c r="H946" s="1" t="s">
        <v>2298</v>
      </c>
      <c r="I946" s="1" t="s">
        <v>25</v>
      </c>
      <c r="J946">
        <v>1</v>
      </c>
      <c r="K946" s="1" t="s">
        <v>35</v>
      </c>
      <c r="L946" s="1" t="s">
        <v>34</v>
      </c>
      <c r="M946">
        <v>10</v>
      </c>
      <c r="N946" s="1" t="s">
        <v>36</v>
      </c>
      <c r="O946" s="2">
        <v>39173</v>
      </c>
      <c r="P946" s="1" t="s">
        <v>79</v>
      </c>
      <c r="Q946" s="1" t="s">
        <v>30</v>
      </c>
      <c r="R946">
        <v>1</v>
      </c>
      <c r="S946" s="1" t="s">
        <v>2305</v>
      </c>
      <c r="T946" s="1" t="s">
        <v>2306</v>
      </c>
      <c r="U946">
        <v>1</v>
      </c>
    </row>
    <row r="947" spans="1:21" x14ac:dyDescent="0.45">
      <c r="A947">
        <v>376</v>
      </c>
      <c r="B947">
        <v>0</v>
      </c>
      <c r="C947" s="1" t="s">
        <v>2303</v>
      </c>
      <c r="D947" s="1" t="s">
        <v>2304</v>
      </c>
      <c r="E947" s="1" t="s">
        <v>25</v>
      </c>
      <c r="F947">
        <v>10078</v>
      </c>
      <c r="G947">
        <v>1292</v>
      </c>
      <c r="H947" s="1" t="s">
        <v>2298</v>
      </c>
      <c r="I947" s="1" t="s">
        <v>25</v>
      </c>
      <c r="J947">
        <v>1</v>
      </c>
      <c r="K947" s="1" t="s">
        <v>35</v>
      </c>
      <c r="L947" s="1" t="s">
        <v>34</v>
      </c>
      <c r="M947">
        <v>10</v>
      </c>
      <c r="N947" s="1" t="s">
        <v>36</v>
      </c>
      <c r="O947" s="2">
        <v>38353</v>
      </c>
      <c r="P947" s="1" t="s">
        <v>203</v>
      </c>
      <c r="Q947" s="1" t="s">
        <v>30</v>
      </c>
      <c r="R947">
        <v>1</v>
      </c>
      <c r="S947" s="1" t="s">
        <v>2305</v>
      </c>
      <c r="T947" s="1" t="s">
        <v>2306</v>
      </c>
      <c r="U947">
        <v>1</v>
      </c>
    </row>
    <row r="948" spans="1:21" x14ac:dyDescent="0.45">
      <c r="A948">
        <v>377</v>
      </c>
      <c r="B948">
        <v>0</v>
      </c>
      <c r="C948" s="1" t="s">
        <v>2307</v>
      </c>
      <c r="D948" s="1" t="s">
        <v>2308</v>
      </c>
      <c r="E948" s="1" t="s">
        <v>2309</v>
      </c>
      <c r="F948">
        <v>10078</v>
      </c>
      <c r="G948">
        <v>1292</v>
      </c>
      <c r="H948" s="1" t="s">
        <v>2298</v>
      </c>
      <c r="I948" s="1" t="s">
        <v>25</v>
      </c>
      <c r="J948">
        <v>1</v>
      </c>
      <c r="K948" s="1" t="s">
        <v>35</v>
      </c>
      <c r="L948" s="1" t="s">
        <v>34</v>
      </c>
      <c r="M948">
        <v>10</v>
      </c>
      <c r="N948" s="1" t="s">
        <v>36</v>
      </c>
      <c r="O948" s="2">
        <v>38353</v>
      </c>
      <c r="P948" s="1" t="s">
        <v>25</v>
      </c>
      <c r="Q948" s="1" t="s">
        <v>30</v>
      </c>
      <c r="R948">
        <v>1</v>
      </c>
      <c r="S948" s="1" t="s">
        <v>2305</v>
      </c>
      <c r="T948" s="1" t="s">
        <v>2306</v>
      </c>
      <c r="U948">
        <v>1</v>
      </c>
    </row>
    <row r="949" spans="1:21" x14ac:dyDescent="0.45">
      <c r="A949">
        <v>378</v>
      </c>
      <c r="B949">
        <v>0</v>
      </c>
      <c r="C949" s="1" t="s">
        <v>2310</v>
      </c>
      <c r="D949" s="1" t="s">
        <v>1359</v>
      </c>
      <c r="E949" s="1" t="s">
        <v>2311</v>
      </c>
      <c r="F949">
        <v>10078</v>
      </c>
      <c r="G949">
        <v>1292</v>
      </c>
      <c r="H949" s="1" t="s">
        <v>2298</v>
      </c>
      <c r="I949" s="1" t="s">
        <v>25</v>
      </c>
      <c r="J949">
        <v>1</v>
      </c>
      <c r="K949" s="1" t="s">
        <v>35</v>
      </c>
      <c r="L949" s="1" t="s">
        <v>34</v>
      </c>
      <c r="M949">
        <v>10</v>
      </c>
      <c r="N949" s="1" t="s">
        <v>36</v>
      </c>
      <c r="O949" s="2">
        <v>38353</v>
      </c>
      <c r="P949" s="1" t="s">
        <v>449</v>
      </c>
      <c r="Q949" s="1" t="s">
        <v>30</v>
      </c>
      <c r="R949">
        <v>1</v>
      </c>
      <c r="S949" s="1" t="s">
        <v>2305</v>
      </c>
      <c r="T949" s="1" t="s">
        <v>2306</v>
      </c>
      <c r="U949">
        <v>1</v>
      </c>
    </row>
    <row r="950" spans="1:21" x14ac:dyDescent="0.45">
      <c r="A950">
        <v>378</v>
      </c>
      <c r="B950">
        <v>0</v>
      </c>
      <c r="C950" s="1" t="s">
        <v>2310</v>
      </c>
      <c r="D950" s="1" t="s">
        <v>1359</v>
      </c>
      <c r="E950" s="1" t="s">
        <v>2312</v>
      </c>
      <c r="F950">
        <v>10078</v>
      </c>
      <c r="G950">
        <v>1292</v>
      </c>
      <c r="H950" s="1" t="s">
        <v>2298</v>
      </c>
      <c r="I950" s="1" t="s">
        <v>25</v>
      </c>
      <c r="J950">
        <v>1</v>
      </c>
      <c r="K950" s="1" t="s">
        <v>35</v>
      </c>
      <c r="L950" s="1" t="s">
        <v>34</v>
      </c>
      <c r="M950">
        <v>10</v>
      </c>
      <c r="N950" s="1" t="s">
        <v>36</v>
      </c>
      <c r="O950" s="2">
        <v>43647</v>
      </c>
      <c r="P950" s="1" t="s">
        <v>25</v>
      </c>
      <c r="Q950" s="1" t="s">
        <v>30</v>
      </c>
      <c r="R950">
        <v>1</v>
      </c>
      <c r="S950" s="1" t="s">
        <v>2305</v>
      </c>
      <c r="T950" s="1" t="s">
        <v>2306</v>
      </c>
      <c r="U950">
        <v>1</v>
      </c>
    </row>
    <row r="951" spans="1:21" x14ac:dyDescent="0.45">
      <c r="A951">
        <v>379</v>
      </c>
      <c r="B951">
        <v>0</v>
      </c>
      <c r="C951" s="1" t="s">
        <v>2313</v>
      </c>
      <c r="D951" s="1" t="s">
        <v>2314</v>
      </c>
      <c r="E951" s="1" t="s">
        <v>2315</v>
      </c>
      <c r="F951">
        <v>10040</v>
      </c>
      <c r="G951">
        <v>1099</v>
      </c>
      <c r="H951" s="1" t="s">
        <v>2316</v>
      </c>
      <c r="I951" s="1" t="s">
        <v>25</v>
      </c>
      <c r="J951">
        <v>1</v>
      </c>
      <c r="K951" s="1" t="s">
        <v>35</v>
      </c>
      <c r="L951" s="1" t="s">
        <v>34</v>
      </c>
      <c r="M951">
        <v>10</v>
      </c>
      <c r="N951" s="1" t="s">
        <v>36</v>
      </c>
      <c r="O951" s="2">
        <v>41334</v>
      </c>
      <c r="P951" s="1" t="s">
        <v>61</v>
      </c>
      <c r="Q951" s="1" t="s">
        <v>30</v>
      </c>
      <c r="R951">
        <v>1</v>
      </c>
      <c r="S951" s="1" t="s">
        <v>2317</v>
      </c>
      <c r="T951" s="1" t="s">
        <v>2318</v>
      </c>
      <c r="U951">
        <v>1</v>
      </c>
    </row>
    <row r="952" spans="1:21" x14ac:dyDescent="0.45">
      <c r="A952">
        <v>379</v>
      </c>
      <c r="B952">
        <v>0</v>
      </c>
      <c r="C952" s="1" t="s">
        <v>2313</v>
      </c>
      <c r="D952" s="1" t="s">
        <v>2319</v>
      </c>
      <c r="E952" s="1" t="s">
        <v>2320</v>
      </c>
      <c r="F952">
        <v>10040</v>
      </c>
      <c r="G952">
        <v>1099</v>
      </c>
      <c r="H952" s="1" t="s">
        <v>2316</v>
      </c>
      <c r="I952" s="1" t="s">
        <v>25</v>
      </c>
      <c r="J952">
        <v>1</v>
      </c>
      <c r="K952" s="1" t="s">
        <v>35</v>
      </c>
      <c r="L952" s="1" t="s">
        <v>34</v>
      </c>
      <c r="M952">
        <v>10</v>
      </c>
      <c r="N952" s="1" t="s">
        <v>36</v>
      </c>
      <c r="O952" s="2">
        <v>38353</v>
      </c>
      <c r="P952" s="1" t="s">
        <v>104</v>
      </c>
      <c r="Q952" s="1" t="s">
        <v>30</v>
      </c>
      <c r="R952">
        <v>1</v>
      </c>
      <c r="S952" s="1" t="s">
        <v>2317</v>
      </c>
      <c r="T952" s="1" t="s">
        <v>2318</v>
      </c>
      <c r="U952">
        <v>1</v>
      </c>
    </row>
    <row r="953" spans="1:21" x14ac:dyDescent="0.45">
      <c r="A953">
        <v>379</v>
      </c>
      <c r="B953">
        <v>0</v>
      </c>
      <c r="C953" s="1" t="s">
        <v>2313</v>
      </c>
      <c r="D953" s="1" t="s">
        <v>2314</v>
      </c>
      <c r="E953" s="1" t="s">
        <v>2315</v>
      </c>
      <c r="F953">
        <v>10040</v>
      </c>
      <c r="G953">
        <v>1099</v>
      </c>
      <c r="H953" s="1" t="s">
        <v>2316</v>
      </c>
      <c r="I953" s="1" t="s">
        <v>25</v>
      </c>
      <c r="J953">
        <v>1</v>
      </c>
      <c r="K953" s="1" t="s">
        <v>35</v>
      </c>
      <c r="L953" s="1" t="s">
        <v>34</v>
      </c>
      <c r="M953">
        <v>10</v>
      </c>
      <c r="N953" s="1" t="s">
        <v>36</v>
      </c>
      <c r="O953" s="2">
        <v>42917</v>
      </c>
      <c r="P953" s="1" t="s">
        <v>25</v>
      </c>
      <c r="Q953" s="1" t="s">
        <v>30</v>
      </c>
      <c r="R953">
        <v>1</v>
      </c>
      <c r="S953" s="1" t="s">
        <v>2317</v>
      </c>
      <c r="T953" s="1" t="s">
        <v>2318</v>
      </c>
      <c r="U953">
        <v>1</v>
      </c>
    </row>
    <row r="954" spans="1:21" x14ac:dyDescent="0.45">
      <c r="A954">
        <v>380</v>
      </c>
      <c r="B954">
        <v>0</v>
      </c>
      <c r="C954" s="1" t="s">
        <v>2321</v>
      </c>
      <c r="D954" s="1" t="s">
        <v>2322</v>
      </c>
      <c r="E954" s="1" t="s">
        <v>2323</v>
      </c>
      <c r="F954">
        <v>10078</v>
      </c>
      <c r="G954">
        <v>1292</v>
      </c>
      <c r="H954" s="1" t="s">
        <v>2298</v>
      </c>
      <c r="I954" s="1" t="s">
        <v>25</v>
      </c>
      <c r="J954">
        <v>1</v>
      </c>
      <c r="K954" s="1" t="s">
        <v>35</v>
      </c>
      <c r="L954" s="1" t="s">
        <v>34</v>
      </c>
      <c r="M954">
        <v>10</v>
      </c>
      <c r="N954" s="1" t="s">
        <v>36</v>
      </c>
      <c r="O954" s="2">
        <v>39173</v>
      </c>
      <c r="P954" s="1" t="s">
        <v>104</v>
      </c>
      <c r="Q954" s="1" t="s">
        <v>30</v>
      </c>
      <c r="R954">
        <v>1</v>
      </c>
      <c r="S954" s="1" t="s">
        <v>2305</v>
      </c>
      <c r="T954" s="1" t="s">
        <v>2306</v>
      </c>
      <c r="U954">
        <v>1</v>
      </c>
    </row>
    <row r="955" spans="1:21" x14ac:dyDescent="0.45">
      <c r="A955">
        <v>380</v>
      </c>
      <c r="B955">
        <v>0</v>
      </c>
      <c r="C955" s="1" t="s">
        <v>2324</v>
      </c>
      <c r="D955" s="1" t="s">
        <v>2322</v>
      </c>
      <c r="E955" s="1" t="s">
        <v>1804</v>
      </c>
      <c r="F955">
        <v>10078</v>
      </c>
      <c r="G955">
        <v>1292</v>
      </c>
      <c r="H955" s="1" t="s">
        <v>2298</v>
      </c>
      <c r="I955" s="1" t="s">
        <v>25</v>
      </c>
      <c r="J955">
        <v>1</v>
      </c>
      <c r="K955" s="1" t="s">
        <v>35</v>
      </c>
      <c r="L955" s="1" t="s">
        <v>34</v>
      </c>
      <c r="M955">
        <v>10</v>
      </c>
      <c r="N955" s="1" t="s">
        <v>36</v>
      </c>
      <c r="O955" s="2">
        <v>41334</v>
      </c>
      <c r="P955" s="1" t="s">
        <v>25</v>
      </c>
      <c r="Q955" s="1" t="s">
        <v>30</v>
      </c>
      <c r="R955">
        <v>1</v>
      </c>
      <c r="S955" s="1" t="s">
        <v>2305</v>
      </c>
      <c r="T955" s="1" t="s">
        <v>2306</v>
      </c>
      <c r="U955">
        <v>1</v>
      </c>
    </row>
    <row r="956" spans="1:21" x14ac:dyDescent="0.45">
      <c r="A956">
        <v>380</v>
      </c>
      <c r="B956">
        <v>0</v>
      </c>
      <c r="C956" s="1" t="s">
        <v>2321</v>
      </c>
      <c r="D956" s="1" t="s">
        <v>2322</v>
      </c>
      <c r="E956" s="1" t="s">
        <v>25</v>
      </c>
      <c r="F956">
        <v>10078</v>
      </c>
      <c r="G956">
        <v>1292</v>
      </c>
      <c r="H956" s="1" t="s">
        <v>2298</v>
      </c>
      <c r="I956" s="1" t="s">
        <v>25</v>
      </c>
      <c r="J956">
        <v>1</v>
      </c>
      <c r="K956" s="1" t="s">
        <v>35</v>
      </c>
      <c r="L956" s="1" t="s">
        <v>34</v>
      </c>
      <c r="M956">
        <v>10</v>
      </c>
      <c r="N956" s="1" t="s">
        <v>36</v>
      </c>
      <c r="O956" s="2">
        <v>38353</v>
      </c>
      <c r="P956" s="1" t="s">
        <v>203</v>
      </c>
      <c r="Q956" s="1" t="s">
        <v>30</v>
      </c>
      <c r="R956">
        <v>1</v>
      </c>
      <c r="S956" s="1" t="s">
        <v>2305</v>
      </c>
      <c r="T956" s="1" t="s">
        <v>2306</v>
      </c>
      <c r="U956">
        <v>1</v>
      </c>
    </row>
    <row r="957" spans="1:21" x14ac:dyDescent="0.45">
      <c r="A957">
        <v>381</v>
      </c>
      <c r="B957">
        <v>0</v>
      </c>
      <c r="C957" s="1" t="s">
        <v>2325</v>
      </c>
      <c r="D957" s="1" t="s">
        <v>2326</v>
      </c>
      <c r="E957" s="1" t="s">
        <v>1181</v>
      </c>
      <c r="F957">
        <v>10044</v>
      </c>
      <c r="G957">
        <v>1189</v>
      </c>
      <c r="H957" s="1" t="s">
        <v>2327</v>
      </c>
      <c r="I957" s="1" t="s">
        <v>25</v>
      </c>
      <c r="J957">
        <v>1</v>
      </c>
      <c r="K957" s="1" t="s">
        <v>35</v>
      </c>
      <c r="L957" s="1" t="s">
        <v>34</v>
      </c>
      <c r="M957">
        <v>10</v>
      </c>
      <c r="N957" s="1" t="s">
        <v>36</v>
      </c>
      <c r="O957" s="2">
        <v>38353</v>
      </c>
      <c r="P957" s="1" t="s">
        <v>25</v>
      </c>
      <c r="Q957" s="1" t="s">
        <v>30</v>
      </c>
      <c r="R957">
        <v>1</v>
      </c>
      <c r="S957" s="1" t="s">
        <v>2328</v>
      </c>
      <c r="T957" s="1" t="s">
        <v>2329</v>
      </c>
      <c r="U957">
        <v>1</v>
      </c>
    </row>
    <row r="958" spans="1:21" x14ac:dyDescent="0.45">
      <c r="A958">
        <v>382</v>
      </c>
      <c r="B958">
        <v>0</v>
      </c>
      <c r="C958" s="1" t="s">
        <v>2330</v>
      </c>
      <c r="D958" s="1" t="s">
        <v>2331</v>
      </c>
      <c r="E958" s="1" t="s">
        <v>2332</v>
      </c>
      <c r="F958">
        <v>10040</v>
      </c>
      <c r="G958">
        <v>1243</v>
      </c>
      <c r="H958" s="1" t="s">
        <v>2333</v>
      </c>
      <c r="I958" s="1" t="s">
        <v>25</v>
      </c>
      <c r="J958">
        <v>1</v>
      </c>
      <c r="K958" s="1" t="s">
        <v>35</v>
      </c>
      <c r="L958" s="1" t="s">
        <v>34</v>
      </c>
      <c r="M958">
        <v>10</v>
      </c>
      <c r="N958" s="1" t="s">
        <v>36</v>
      </c>
      <c r="O958" s="2">
        <v>38353</v>
      </c>
      <c r="P958" s="1" t="s">
        <v>25</v>
      </c>
      <c r="Q958" s="1" t="s">
        <v>30</v>
      </c>
      <c r="R958">
        <v>1</v>
      </c>
      <c r="S958" s="1" t="s">
        <v>2334</v>
      </c>
      <c r="T958" s="1" t="s">
        <v>2335</v>
      </c>
      <c r="U958">
        <v>1</v>
      </c>
    </row>
    <row r="959" spans="1:21" x14ac:dyDescent="0.45">
      <c r="A959">
        <v>383</v>
      </c>
      <c r="B959">
        <v>0</v>
      </c>
      <c r="C959" s="1" t="s">
        <v>2336</v>
      </c>
      <c r="D959" s="1" t="s">
        <v>2337</v>
      </c>
      <c r="E959" s="1" t="s">
        <v>1804</v>
      </c>
      <c r="F959">
        <v>10078</v>
      </c>
      <c r="G959">
        <v>1292</v>
      </c>
      <c r="H959" s="1" t="s">
        <v>2298</v>
      </c>
      <c r="I959" s="1" t="s">
        <v>25</v>
      </c>
      <c r="J959">
        <v>1</v>
      </c>
      <c r="K959" s="1" t="s">
        <v>35</v>
      </c>
      <c r="L959" s="1" t="s">
        <v>34</v>
      </c>
      <c r="M959">
        <v>10</v>
      </c>
      <c r="N959" s="1" t="s">
        <v>36</v>
      </c>
      <c r="O959" s="2">
        <v>42675</v>
      </c>
      <c r="P959" s="1" t="s">
        <v>25</v>
      </c>
      <c r="Q959" s="1" t="s">
        <v>30</v>
      </c>
      <c r="R959">
        <v>1</v>
      </c>
      <c r="S959" s="1" t="s">
        <v>2305</v>
      </c>
      <c r="T959" s="1" t="s">
        <v>2306</v>
      </c>
      <c r="U959">
        <v>1</v>
      </c>
    </row>
    <row r="960" spans="1:21" x14ac:dyDescent="0.45">
      <c r="A960">
        <v>383</v>
      </c>
      <c r="B960">
        <v>0</v>
      </c>
      <c r="C960" s="1" t="s">
        <v>2336</v>
      </c>
      <c r="D960" s="1" t="s">
        <v>2338</v>
      </c>
      <c r="E960" s="1" t="s">
        <v>1804</v>
      </c>
      <c r="F960">
        <v>10078</v>
      </c>
      <c r="G960">
        <v>1292</v>
      </c>
      <c r="H960" s="1" t="s">
        <v>2298</v>
      </c>
      <c r="I960" s="1" t="s">
        <v>25</v>
      </c>
      <c r="J960">
        <v>1</v>
      </c>
      <c r="K960" s="1" t="s">
        <v>35</v>
      </c>
      <c r="L960" s="1" t="s">
        <v>34</v>
      </c>
      <c r="M960">
        <v>10</v>
      </c>
      <c r="N960" s="1" t="s">
        <v>36</v>
      </c>
      <c r="O960" s="2">
        <v>39295</v>
      </c>
      <c r="P960" s="1" t="s">
        <v>236</v>
      </c>
      <c r="Q960" s="1" t="s">
        <v>30</v>
      </c>
      <c r="R960">
        <v>1</v>
      </c>
      <c r="S960" s="1" t="s">
        <v>2305</v>
      </c>
      <c r="T960" s="1" t="s">
        <v>2306</v>
      </c>
      <c r="U960">
        <v>1</v>
      </c>
    </row>
    <row r="961" spans="1:21" x14ac:dyDescent="0.45">
      <c r="A961">
        <v>383</v>
      </c>
      <c r="B961">
        <v>0</v>
      </c>
      <c r="C961" s="1" t="s">
        <v>2336</v>
      </c>
      <c r="D961" s="1" t="s">
        <v>2339</v>
      </c>
      <c r="E961" s="1" t="s">
        <v>25</v>
      </c>
      <c r="F961">
        <v>10078</v>
      </c>
      <c r="G961">
        <v>1292</v>
      </c>
      <c r="H961" s="1" t="s">
        <v>2298</v>
      </c>
      <c r="I961" s="1" t="s">
        <v>25</v>
      </c>
      <c r="J961">
        <v>1</v>
      </c>
      <c r="K961" s="1" t="s">
        <v>35</v>
      </c>
      <c r="L961" s="1" t="s">
        <v>34</v>
      </c>
      <c r="M961">
        <v>10</v>
      </c>
      <c r="N961" s="1" t="s">
        <v>36</v>
      </c>
      <c r="O961" s="2">
        <v>38353</v>
      </c>
      <c r="P961" s="1" t="s">
        <v>203</v>
      </c>
      <c r="Q961" s="1" t="s">
        <v>30</v>
      </c>
      <c r="R961">
        <v>1</v>
      </c>
      <c r="S961" s="1" t="s">
        <v>2305</v>
      </c>
      <c r="T961" s="1" t="s">
        <v>2306</v>
      </c>
      <c r="U961">
        <v>1</v>
      </c>
    </row>
    <row r="962" spans="1:21" x14ac:dyDescent="0.45">
      <c r="A962">
        <v>383</v>
      </c>
      <c r="B962">
        <v>0</v>
      </c>
      <c r="C962" s="1" t="s">
        <v>2336</v>
      </c>
      <c r="D962" s="1" t="s">
        <v>2339</v>
      </c>
      <c r="E962" s="1" t="s">
        <v>2012</v>
      </c>
      <c r="F962">
        <v>10078</v>
      </c>
      <c r="G962">
        <v>1292</v>
      </c>
      <c r="H962" s="1" t="s">
        <v>2298</v>
      </c>
      <c r="I962" s="1" t="s">
        <v>25</v>
      </c>
      <c r="J962">
        <v>1</v>
      </c>
      <c r="K962" s="1" t="s">
        <v>35</v>
      </c>
      <c r="L962" s="1" t="s">
        <v>34</v>
      </c>
      <c r="M962">
        <v>10</v>
      </c>
      <c r="N962" s="1" t="s">
        <v>36</v>
      </c>
      <c r="O962" s="2">
        <v>39173</v>
      </c>
      <c r="P962" s="1" t="s">
        <v>2340</v>
      </c>
      <c r="Q962" s="1" t="s">
        <v>30</v>
      </c>
      <c r="R962">
        <v>1</v>
      </c>
      <c r="S962" s="1" t="s">
        <v>2305</v>
      </c>
      <c r="T962" s="1" t="s">
        <v>2306</v>
      </c>
      <c r="U962">
        <v>1</v>
      </c>
    </row>
    <row r="963" spans="1:21" x14ac:dyDescent="0.45">
      <c r="A963">
        <v>384</v>
      </c>
      <c r="B963">
        <v>0</v>
      </c>
      <c r="C963" s="1" t="s">
        <v>2341</v>
      </c>
      <c r="D963" s="1" t="s">
        <v>1720</v>
      </c>
      <c r="E963" s="1" t="s">
        <v>496</v>
      </c>
      <c r="F963">
        <v>10044</v>
      </c>
      <c r="G963">
        <v>1189</v>
      </c>
      <c r="H963" s="1" t="s">
        <v>2327</v>
      </c>
      <c r="I963" s="1" t="s">
        <v>25</v>
      </c>
      <c r="J963">
        <v>1</v>
      </c>
      <c r="K963" s="1" t="s">
        <v>35</v>
      </c>
      <c r="L963" s="1" t="s">
        <v>34</v>
      </c>
      <c r="M963">
        <v>10</v>
      </c>
      <c r="N963" s="1" t="s">
        <v>36</v>
      </c>
      <c r="O963" s="2">
        <v>38353</v>
      </c>
      <c r="P963" s="1" t="s">
        <v>1056</v>
      </c>
      <c r="Q963" s="1" t="s">
        <v>30</v>
      </c>
      <c r="R963">
        <v>1</v>
      </c>
      <c r="S963" s="1" t="s">
        <v>2328</v>
      </c>
      <c r="T963" s="1" t="s">
        <v>2329</v>
      </c>
      <c r="U963">
        <v>1</v>
      </c>
    </row>
    <row r="964" spans="1:21" x14ac:dyDescent="0.45">
      <c r="A964">
        <v>384</v>
      </c>
      <c r="B964">
        <v>0</v>
      </c>
      <c r="C964" s="1" t="s">
        <v>2342</v>
      </c>
      <c r="D964" s="1" t="s">
        <v>2343</v>
      </c>
      <c r="E964" s="1" t="s">
        <v>2344</v>
      </c>
      <c r="F964">
        <v>10044</v>
      </c>
      <c r="G964">
        <v>1189</v>
      </c>
      <c r="H964" s="1" t="s">
        <v>2327</v>
      </c>
      <c r="I964" s="1" t="s">
        <v>25</v>
      </c>
      <c r="J964">
        <v>1</v>
      </c>
      <c r="K964" s="1" t="s">
        <v>35</v>
      </c>
      <c r="L964" s="1" t="s">
        <v>34</v>
      </c>
      <c r="M964">
        <v>10</v>
      </c>
      <c r="N964" s="1" t="s">
        <v>36</v>
      </c>
      <c r="O964" s="2">
        <v>41334</v>
      </c>
      <c r="P964" s="1" t="s">
        <v>25</v>
      </c>
      <c r="Q964" s="1" t="s">
        <v>30</v>
      </c>
      <c r="R964">
        <v>1</v>
      </c>
      <c r="S964" s="1" t="s">
        <v>2328</v>
      </c>
      <c r="T964" s="1" t="s">
        <v>2329</v>
      </c>
      <c r="U964">
        <v>1</v>
      </c>
    </row>
    <row r="965" spans="1:21" x14ac:dyDescent="0.45">
      <c r="A965">
        <v>384</v>
      </c>
      <c r="B965">
        <v>0</v>
      </c>
      <c r="C965" s="1" t="s">
        <v>2341</v>
      </c>
      <c r="D965" s="1" t="s">
        <v>2343</v>
      </c>
      <c r="E965" s="1" t="s">
        <v>2344</v>
      </c>
      <c r="F965">
        <v>10044</v>
      </c>
      <c r="G965">
        <v>1189</v>
      </c>
      <c r="H965" s="1" t="s">
        <v>2327</v>
      </c>
      <c r="I965" s="1" t="s">
        <v>25</v>
      </c>
      <c r="J965">
        <v>1</v>
      </c>
      <c r="K965" s="1" t="s">
        <v>35</v>
      </c>
      <c r="L965" s="1" t="s">
        <v>34</v>
      </c>
      <c r="M965">
        <v>10</v>
      </c>
      <c r="N965" s="1" t="s">
        <v>36</v>
      </c>
      <c r="O965" s="2">
        <v>39934</v>
      </c>
      <c r="P965" s="1" t="s">
        <v>104</v>
      </c>
      <c r="Q965" s="1" t="s">
        <v>30</v>
      </c>
      <c r="R965">
        <v>1</v>
      </c>
      <c r="S965" s="1" t="s">
        <v>2328</v>
      </c>
      <c r="T965" s="1" t="s">
        <v>2329</v>
      </c>
      <c r="U965">
        <v>1</v>
      </c>
    </row>
    <row r="966" spans="1:21" x14ac:dyDescent="0.45">
      <c r="A966">
        <v>385</v>
      </c>
      <c r="B966">
        <v>0</v>
      </c>
      <c r="C966" s="1" t="s">
        <v>2345</v>
      </c>
      <c r="D966" s="1" t="s">
        <v>2346</v>
      </c>
      <c r="E966" s="1" t="s">
        <v>25</v>
      </c>
      <c r="F966">
        <v>10078</v>
      </c>
      <c r="G966">
        <v>1292</v>
      </c>
      <c r="H966" s="1" t="s">
        <v>2298</v>
      </c>
      <c r="I966" s="1" t="s">
        <v>25</v>
      </c>
      <c r="J966">
        <v>1</v>
      </c>
      <c r="K966" s="1" t="s">
        <v>35</v>
      </c>
      <c r="L966" s="1" t="s">
        <v>34</v>
      </c>
      <c r="M966">
        <v>10</v>
      </c>
      <c r="N966" s="1" t="s">
        <v>36</v>
      </c>
      <c r="O966" s="2">
        <v>38353</v>
      </c>
      <c r="P966" s="1" t="s">
        <v>203</v>
      </c>
      <c r="Q966" s="1" t="s">
        <v>30</v>
      </c>
      <c r="R966">
        <v>1</v>
      </c>
      <c r="S966" s="1" t="s">
        <v>2305</v>
      </c>
      <c r="T966" s="1" t="s">
        <v>2306</v>
      </c>
      <c r="U966">
        <v>1</v>
      </c>
    </row>
    <row r="967" spans="1:21" x14ac:dyDescent="0.45">
      <c r="A967">
        <v>385</v>
      </c>
      <c r="B967">
        <v>0</v>
      </c>
      <c r="C967" s="1" t="s">
        <v>2345</v>
      </c>
      <c r="D967" s="1" t="s">
        <v>2346</v>
      </c>
      <c r="E967" s="1" t="s">
        <v>1736</v>
      </c>
      <c r="F967">
        <v>10078</v>
      </c>
      <c r="G967">
        <v>1292</v>
      </c>
      <c r="H967" s="1" t="s">
        <v>2298</v>
      </c>
      <c r="I967" s="1" t="s">
        <v>25</v>
      </c>
      <c r="J967">
        <v>1</v>
      </c>
      <c r="K967" s="1" t="s">
        <v>35</v>
      </c>
      <c r="L967" s="1" t="s">
        <v>34</v>
      </c>
      <c r="M967">
        <v>10</v>
      </c>
      <c r="N967" s="1" t="s">
        <v>36</v>
      </c>
      <c r="O967" s="2">
        <v>39173</v>
      </c>
      <c r="P967" s="1" t="s">
        <v>79</v>
      </c>
      <c r="Q967" s="1" t="s">
        <v>30</v>
      </c>
      <c r="R967">
        <v>1</v>
      </c>
      <c r="S967" s="1" t="s">
        <v>2305</v>
      </c>
      <c r="T967" s="1" t="s">
        <v>2306</v>
      </c>
      <c r="U967">
        <v>1</v>
      </c>
    </row>
    <row r="968" spans="1:21" x14ac:dyDescent="0.45">
      <c r="A968">
        <v>385</v>
      </c>
      <c r="B968">
        <v>0</v>
      </c>
      <c r="C968" s="1" t="s">
        <v>2347</v>
      </c>
      <c r="D968" s="1" t="s">
        <v>2346</v>
      </c>
      <c r="E968" s="1" t="s">
        <v>1804</v>
      </c>
      <c r="F968">
        <v>10078</v>
      </c>
      <c r="G968">
        <v>1292</v>
      </c>
      <c r="H968" s="1" t="s">
        <v>2298</v>
      </c>
      <c r="I968" s="1" t="s">
        <v>25</v>
      </c>
      <c r="J968">
        <v>1</v>
      </c>
      <c r="K968" s="1" t="s">
        <v>35</v>
      </c>
      <c r="L968" s="1" t="s">
        <v>34</v>
      </c>
      <c r="M968">
        <v>10</v>
      </c>
      <c r="N968" s="1" t="s">
        <v>36</v>
      </c>
      <c r="O968" s="2">
        <v>43862</v>
      </c>
      <c r="P968" s="1" t="s">
        <v>25</v>
      </c>
      <c r="Q968" s="1" t="s">
        <v>30</v>
      </c>
      <c r="R968">
        <v>1</v>
      </c>
      <c r="S968" s="1" t="s">
        <v>2305</v>
      </c>
      <c r="T968" s="1" t="s">
        <v>2306</v>
      </c>
      <c r="U968">
        <v>1</v>
      </c>
    </row>
    <row r="969" spans="1:21" x14ac:dyDescent="0.45">
      <c r="A969">
        <v>386</v>
      </c>
      <c r="B969">
        <v>0</v>
      </c>
      <c r="C969" s="1" t="s">
        <v>2348</v>
      </c>
      <c r="D969" s="1" t="s">
        <v>2349</v>
      </c>
      <c r="E969" s="1" t="s">
        <v>2350</v>
      </c>
      <c r="F969">
        <v>10040</v>
      </c>
      <c r="G969">
        <v>1116</v>
      </c>
      <c r="H969" s="1" t="s">
        <v>2351</v>
      </c>
      <c r="I969" s="1" t="s">
        <v>25</v>
      </c>
      <c r="J969">
        <v>1</v>
      </c>
      <c r="K969" s="1" t="s">
        <v>35</v>
      </c>
      <c r="L969" s="1" t="s">
        <v>34</v>
      </c>
      <c r="M969">
        <v>10</v>
      </c>
      <c r="N969" s="1" t="s">
        <v>36</v>
      </c>
      <c r="O969" s="2">
        <v>42491</v>
      </c>
      <c r="P969" s="1" t="s">
        <v>25</v>
      </c>
      <c r="Q969" s="1" t="s">
        <v>30</v>
      </c>
      <c r="R969">
        <v>1</v>
      </c>
      <c r="S969" s="1" t="s">
        <v>2352</v>
      </c>
      <c r="T969" s="1" t="s">
        <v>2353</v>
      </c>
      <c r="U969">
        <v>1</v>
      </c>
    </row>
    <row r="970" spans="1:21" x14ac:dyDescent="0.45">
      <c r="A970">
        <v>386</v>
      </c>
      <c r="B970">
        <v>0</v>
      </c>
      <c r="C970" s="1" t="s">
        <v>2348</v>
      </c>
      <c r="D970" s="1" t="s">
        <v>2349</v>
      </c>
      <c r="E970" s="1" t="s">
        <v>2354</v>
      </c>
      <c r="F970">
        <v>10040</v>
      </c>
      <c r="G970">
        <v>1116</v>
      </c>
      <c r="H970" s="1" t="s">
        <v>2351</v>
      </c>
      <c r="I970" s="1" t="s">
        <v>25</v>
      </c>
      <c r="J970">
        <v>1</v>
      </c>
      <c r="K970" s="1" t="s">
        <v>35</v>
      </c>
      <c r="L970" s="1" t="s">
        <v>34</v>
      </c>
      <c r="M970">
        <v>10</v>
      </c>
      <c r="N970" s="1" t="s">
        <v>36</v>
      </c>
      <c r="O970" s="2">
        <v>38353</v>
      </c>
      <c r="P970" s="1" t="s">
        <v>261</v>
      </c>
      <c r="Q970" s="1" t="s">
        <v>30</v>
      </c>
      <c r="R970">
        <v>1</v>
      </c>
      <c r="S970" s="1" t="s">
        <v>2352</v>
      </c>
      <c r="T970" s="1" t="s">
        <v>2353</v>
      </c>
      <c r="U970">
        <v>1</v>
      </c>
    </row>
    <row r="971" spans="1:21" x14ac:dyDescent="0.45">
      <c r="A971">
        <v>387</v>
      </c>
      <c r="B971">
        <v>0</v>
      </c>
      <c r="C971" s="1" t="s">
        <v>2355</v>
      </c>
      <c r="D971" s="1" t="s">
        <v>2356</v>
      </c>
      <c r="E971" s="1" t="s">
        <v>2357</v>
      </c>
      <c r="F971">
        <v>10072</v>
      </c>
      <c r="G971">
        <v>1063</v>
      </c>
      <c r="H971" s="1" t="s">
        <v>2358</v>
      </c>
      <c r="I971" s="1" t="s">
        <v>25</v>
      </c>
      <c r="J971">
        <v>1</v>
      </c>
      <c r="K971" s="1" t="s">
        <v>35</v>
      </c>
      <c r="L971" s="1" t="s">
        <v>34</v>
      </c>
      <c r="M971">
        <v>10</v>
      </c>
      <c r="N971" s="1" t="s">
        <v>36</v>
      </c>
      <c r="O971" s="2">
        <v>38353</v>
      </c>
      <c r="P971" s="1" t="s">
        <v>65</v>
      </c>
      <c r="Q971" s="1" t="s">
        <v>30</v>
      </c>
      <c r="R971">
        <v>1</v>
      </c>
      <c r="S971" s="1" t="s">
        <v>2359</v>
      </c>
      <c r="T971" s="1" t="s">
        <v>2360</v>
      </c>
      <c r="U971">
        <v>1</v>
      </c>
    </row>
    <row r="972" spans="1:21" x14ac:dyDescent="0.45">
      <c r="A972">
        <v>387</v>
      </c>
      <c r="B972">
        <v>0</v>
      </c>
      <c r="C972" s="1" t="s">
        <v>2361</v>
      </c>
      <c r="D972" s="1" t="s">
        <v>2356</v>
      </c>
      <c r="E972" s="1" t="s">
        <v>2362</v>
      </c>
      <c r="F972">
        <v>10072</v>
      </c>
      <c r="G972">
        <v>1063</v>
      </c>
      <c r="H972" s="1" t="s">
        <v>2358</v>
      </c>
      <c r="I972" s="1" t="s">
        <v>25</v>
      </c>
      <c r="J972">
        <v>1</v>
      </c>
      <c r="K972" s="1" t="s">
        <v>35</v>
      </c>
      <c r="L972" s="1" t="s">
        <v>34</v>
      </c>
      <c r="M972">
        <v>10</v>
      </c>
      <c r="N972" s="1" t="s">
        <v>36</v>
      </c>
      <c r="O972" s="2">
        <v>42644</v>
      </c>
      <c r="P972" s="1" t="s">
        <v>25</v>
      </c>
      <c r="Q972" s="1" t="s">
        <v>30</v>
      </c>
      <c r="R972">
        <v>1</v>
      </c>
      <c r="S972" s="1" t="s">
        <v>2359</v>
      </c>
      <c r="T972" s="1" t="s">
        <v>2360</v>
      </c>
      <c r="U972">
        <v>1</v>
      </c>
    </row>
    <row r="973" spans="1:21" x14ac:dyDescent="0.45">
      <c r="A973">
        <v>387</v>
      </c>
      <c r="B973">
        <v>0</v>
      </c>
      <c r="C973" s="1" t="s">
        <v>2355</v>
      </c>
      <c r="D973" s="1" t="s">
        <v>2356</v>
      </c>
      <c r="E973" s="1" t="s">
        <v>2362</v>
      </c>
      <c r="F973">
        <v>10072</v>
      </c>
      <c r="G973">
        <v>1063</v>
      </c>
      <c r="H973" s="1" t="s">
        <v>2358</v>
      </c>
      <c r="I973" s="1" t="s">
        <v>25</v>
      </c>
      <c r="J973">
        <v>1</v>
      </c>
      <c r="K973" s="1" t="s">
        <v>35</v>
      </c>
      <c r="L973" s="1" t="s">
        <v>34</v>
      </c>
      <c r="M973">
        <v>10</v>
      </c>
      <c r="N973" s="1" t="s">
        <v>36</v>
      </c>
      <c r="O973" s="2">
        <v>40422</v>
      </c>
      <c r="P973" s="1" t="s">
        <v>140</v>
      </c>
      <c r="Q973" s="1" t="s">
        <v>30</v>
      </c>
      <c r="R973">
        <v>1</v>
      </c>
      <c r="S973" s="1" t="s">
        <v>2359</v>
      </c>
      <c r="T973" s="1" t="s">
        <v>2360</v>
      </c>
      <c r="U973">
        <v>1</v>
      </c>
    </row>
    <row r="974" spans="1:21" x14ac:dyDescent="0.45">
      <c r="A974">
        <v>388</v>
      </c>
      <c r="B974">
        <v>0</v>
      </c>
      <c r="C974" s="1" t="s">
        <v>2363</v>
      </c>
      <c r="D974" s="1" t="s">
        <v>2364</v>
      </c>
      <c r="E974" s="1" t="s">
        <v>2365</v>
      </c>
      <c r="F974">
        <v>10073</v>
      </c>
      <c r="G974">
        <v>1086</v>
      </c>
      <c r="H974" s="1" t="s">
        <v>2366</v>
      </c>
      <c r="I974" s="1" t="s">
        <v>25</v>
      </c>
      <c r="J974">
        <v>1</v>
      </c>
      <c r="K974" s="1" t="s">
        <v>35</v>
      </c>
      <c r="L974" s="1" t="s">
        <v>34</v>
      </c>
      <c r="M974">
        <v>10</v>
      </c>
      <c r="N974" s="1" t="s">
        <v>36</v>
      </c>
      <c r="O974" s="2">
        <v>41091</v>
      </c>
      <c r="P974" s="1" t="s">
        <v>61</v>
      </c>
      <c r="Q974" s="1" t="s">
        <v>30</v>
      </c>
      <c r="R974">
        <v>1</v>
      </c>
      <c r="S974" s="1" t="s">
        <v>2367</v>
      </c>
      <c r="T974" s="1" t="s">
        <v>2368</v>
      </c>
      <c r="U974">
        <v>1</v>
      </c>
    </row>
    <row r="975" spans="1:21" x14ac:dyDescent="0.45">
      <c r="A975">
        <v>388</v>
      </c>
      <c r="B975">
        <v>0</v>
      </c>
      <c r="C975" s="1" t="s">
        <v>2363</v>
      </c>
      <c r="D975" s="1" t="s">
        <v>2364</v>
      </c>
      <c r="E975" s="1" t="s">
        <v>2365</v>
      </c>
      <c r="F975">
        <v>10073</v>
      </c>
      <c r="G975">
        <v>1086</v>
      </c>
      <c r="H975" s="1" t="s">
        <v>2366</v>
      </c>
      <c r="I975" s="1" t="s">
        <v>25</v>
      </c>
      <c r="J975">
        <v>1</v>
      </c>
      <c r="K975" s="1" t="s">
        <v>35</v>
      </c>
      <c r="L975" s="1" t="s">
        <v>34</v>
      </c>
      <c r="M975">
        <v>10</v>
      </c>
      <c r="N975" s="1" t="s">
        <v>36</v>
      </c>
      <c r="O975" s="2">
        <v>42917</v>
      </c>
      <c r="P975" s="1" t="s">
        <v>25</v>
      </c>
      <c r="Q975" s="1" t="s">
        <v>30</v>
      </c>
      <c r="R975">
        <v>1</v>
      </c>
      <c r="S975" s="1" t="s">
        <v>2367</v>
      </c>
      <c r="T975" s="1" t="s">
        <v>2368</v>
      </c>
      <c r="U975">
        <v>1</v>
      </c>
    </row>
    <row r="976" spans="1:21" x14ac:dyDescent="0.45">
      <c r="A976">
        <v>388</v>
      </c>
      <c r="B976">
        <v>0</v>
      </c>
      <c r="C976" s="1" t="s">
        <v>2363</v>
      </c>
      <c r="D976" s="1" t="s">
        <v>2369</v>
      </c>
      <c r="E976" s="1" t="s">
        <v>2370</v>
      </c>
      <c r="F976">
        <v>10073</v>
      </c>
      <c r="G976">
        <v>1086</v>
      </c>
      <c r="H976" s="1" t="s">
        <v>2366</v>
      </c>
      <c r="I976" s="1" t="s">
        <v>25</v>
      </c>
      <c r="J976">
        <v>1</v>
      </c>
      <c r="K976" s="1" t="s">
        <v>35</v>
      </c>
      <c r="L976" s="1" t="s">
        <v>34</v>
      </c>
      <c r="M976">
        <v>10</v>
      </c>
      <c r="N976" s="1" t="s">
        <v>36</v>
      </c>
      <c r="O976" s="2">
        <v>38353</v>
      </c>
      <c r="P976" s="1" t="s">
        <v>172</v>
      </c>
      <c r="Q976" s="1" t="s">
        <v>30</v>
      </c>
      <c r="R976">
        <v>1</v>
      </c>
      <c r="S976" s="1" t="s">
        <v>2367</v>
      </c>
      <c r="T976" s="1" t="s">
        <v>2368</v>
      </c>
      <c r="U976">
        <v>1</v>
      </c>
    </row>
    <row r="977" spans="1:21" x14ac:dyDescent="0.45">
      <c r="A977">
        <v>389</v>
      </c>
      <c r="B977">
        <v>0</v>
      </c>
      <c r="C977" s="1" t="s">
        <v>2371</v>
      </c>
      <c r="D977" s="1" t="s">
        <v>2372</v>
      </c>
      <c r="E977" s="1" t="s">
        <v>2373</v>
      </c>
      <c r="F977">
        <v>10075</v>
      </c>
      <c r="G977">
        <v>1146</v>
      </c>
      <c r="H977" s="1" t="s">
        <v>2374</v>
      </c>
      <c r="I977" s="1" t="s">
        <v>25</v>
      </c>
      <c r="J977">
        <v>1</v>
      </c>
      <c r="K977" s="1" t="s">
        <v>35</v>
      </c>
      <c r="L977" s="1" t="s">
        <v>34</v>
      </c>
      <c r="M977">
        <v>10</v>
      </c>
      <c r="N977" s="1" t="s">
        <v>36</v>
      </c>
      <c r="O977" s="2">
        <v>38353</v>
      </c>
      <c r="P977" s="1" t="s">
        <v>25</v>
      </c>
      <c r="Q977" s="1" t="s">
        <v>30</v>
      </c>
      <c r="R977">
        <v>1</v>
      </c>
      <c r="S977" s="1" t="s">
        <v>2375</v>
      </c>
      <c r="T977" s="1" t="s">
        <v>2376</v>
      </c>
      <c r="U977">
        <v>1</v>
      </c>
    </row>
    <row r="978" spans="1:21" x14ac:dyDescent="0.45">
      <c r="A978">
        <v>390</v>
      </c>
      <c r="B978">
        <v>0</v>
      </c>
      <c r="C978" s="1" t="s">
        <v>2377</v>
      </c>
      <c r="D978" s="1" t="s">
        <v>2378</v>
      </c>
      <c r="E978" s="1" t="s">
        <v>165</v>
      </c>
      <c r="F978">
        <v>10070</v>
      </c>
      <c r="G978">
        <v>1221</v>
      </c>
      <c r="H978" s="1" t="s">
        <v>2379</v>
      </c>
      <c r="I978" s="1" t="s">
        <v>25</v>
      </c>
      <c r="J978">
        <v>1</v>
      </c>
      <c r="K978" s="1" t="s">
        <v>35</v>
      </c>
      <c r="L978" s="1" t="s">
        <v>34</v>
      </c>
      <c r="M978">
        <v>10</v>
      </c>
      <c r="N978" s="1" t="s">
        <v>36</v>
      </c>
      <c r="O978" s="2">
        <v>42036</v>
      </c>
      <c r="P978" s="1" t="s">
        <v>25</v>
      </c>
      <c r="Q978" s="1" t="s">
        <v>30</v>
      </c>
      <c r="R978">
        <v>1</v>
      </c>
      <c r="S978" s="1" t="s">
        <v>2380</v>
      </c>
      <c r="T978" s="1" t="s">
        <v>2381</v>
      </c>
      <c r="U978">
        <v>1</v>
      </c>
    </row>
    <row r="979" spans="1:21" x14ac:dyDescent="0.45">
      <c r="A979">
        <v>390</v>
      </c>
      <c r="B979">
        <v>0</v>
      </c>
      <c r="C979" s="1" t="s">
        <v>2377</v>
      </c>
      <c r="D979" s="1" t="s">
        <v>2382</v>
      </c>
      <c r="E979" s="1" t="s">
        <v>2383</v>
      </c>
      <c r="F979">
        <v>10070</v>
      </c>
      <c r="G979">
        <v>1221</v>
      </c>
      <c r="H979" s="1" t="s">
        <v>2379</v>
      </c>
      <c r="I979" s="1" t="s">
        <v>25</v>
      </c>
      <c r="J979">
        <v>1</v>
      </c>
      <c r="K979" s="1" t="s">
        <v>35</v>
      </c>
      <c r="L979" s="1" t="s">
        <v>34</v>
      </c>
      <c r="M979">
        <v>10</v>
      </c>
      <c r="N979" s="1" t="s">
        <v>36</v>
      </c>
      <c r="O979" s="2">
        <v>38353</v>
      </c>
      <c r="P979" s="1" t="s">
        <v>65</v>
      </c>
      <c r="Q979" s="1" t="s">
        <v>30</v>
      </c>
      <c r="R979">
        <v>1</v>
      </c>
      <c r="S979" s="1" t="s">
        <v>2380</v>
      </c>
      <c r="T979" s="1" t="s">
        <v>2381</v>
      </c>
      <c r="U979">
        <v>1</v>
      </c>
    </row>
    <row r="980" spans="1:21" x14ac:dyDescent="0.45">
      <c r="A980">
        <v>390</v>
      </c>
      <c r="B980">
        <v>0</v>
      </c>
      <c r="C980" s="1" t="s">
        <v>2377</v>
      </c>
      <c r="D980" s="1" t="s">
        <v>173</v>
      </c>
      <c r="E980" s="1" t="s">
        <v>165</v>
      </c>
      <c r="F980">
        <v>10070</v>
      </c>
      <c r="G980">
        <v>1221</v>
      </c>
      <c r="H980" s="1" t="s">
        <v>2379</v>
      </c>
      <c r="I980" s="1" t="s">
        <v>25</v>
      </c>
      <c r="J980">
        <v>1</v>
      </c>
      <c r="K980" s="1" t="s">
        <v>35</v>
      </c>
      <c r="L980" s="1" t="s">
        <v>34</v>
      </c>
      <c r="M980">
        <v>10</v>
      </c>
      <c r="N980" s="1" t="s">
        <v>36</v>
      </c>
      <c r="O980" s="2">
        <v>41334</v>
      </c>
      <c r="P980" s="1" t="s">
        <v>42</v>
      </c>
      <c r="Q980" s="1" t="s">
        <v>30</v>
      </c>
      <c r="R980">
        <v>1</v>
      </c>
      <c r="S980" s="1" t="s">
        <v>2380</v>
      </c>
      <c r="T980" s="1" t="s">
        <v>2381</v>
      </c>
      <c r="U980">
        <v>1</v>
      </c>
    </row>
    <row r="981" spans="1:21" x14ac:dyDescent="0.45">
      <c r="A981">
        <v>390</v>
      </c>
      <c r="B981">
        <v>0</v>
      </c>
      <c r="C981" s="1" t="s">
        <v>2377</v>
      </c>
      <c r="D981" s="1" t="s">
        <v>2382</v>
      </c>
      <c r="E981" s="1" t="s">
        <v>165</v>
      </c>
      <c r="F981">
        <v>10070</v>
      </c>
      <c r="G981">
        <v>1221</v>
      </c>
      <c r="H981" s="1" t="s">
        <v>2379</v>
      </c>
      <c r="I981" s="1" t="s">
        <v>25</v>
      </c>
      <c r="J981">
        <v>1</v>
      </c>
      <c r="K981" s="1" t="s">
        <v>35</v>
      </c>
      <c r="L981" s="1" t="s">
        <v>34</v>
      </c>
      <c r="M981">
        <v>10</v>
      </c>
      <c r="N981" s="1" t="s">
        <v>36</v>
      </c>
      <c r="O981" s="2">
        <v>40422</v>
      </c>
      <c r="P981" s="1" t="s">
        <v>104</v>
      </c>
      <c r="Q981" s="1" t="s">
        <v>30</v>
      </c>
      <c r="R981">
        <v>1</v>
      </c>
      <c r="S981" s="1" t="s">
        <v>2380</v>
      </c>
      <c r="T981" s="1" t="s">
        <v>2381</v>
      </c>
      <c r="U981">
        <v>1</v>
      </c>
    </row>
    <row r="982" spans="1:21" x14ac:dyDescent="0.45">
      <c r="A982">
        <v>391</v>
      </c>
      <c r="B982">
        <v>0</v>
      </c>
      <c r="C982" s="1" t="s">
        <v>2384</v>
      </c>
      <c r="D982" s="1" t="s">
        <v>2385</v>
      </c>
      <c r="E982" s="1" t="s">
        <v>2386</v>
      </c>
      <c r="F982">
        <v>10077</v>
      </c>
      <c r="G982">
        <v>1248</v>
      </c>
      <c r="H982" s="1" t="s">
        <v>2387</v>
      </c>
      <c r="I982" s="1" t="s">
        <v>25</v>
      </c>
      <c r="J982">
        <v>1</v>
      </c>
      <c r="K982" s="1" t="s">
        <v>35</v>
      </c>
      <c r="L982" s="1" t="s">
        <v>34</v>
      </c>
      <c r="M982">
        <v>10</v>
      </c>
      <c r="N982" s="1" t="s">
        <v>36</v>
      </c>
      <c r="O982" s="2">
        <v>39326</v>
      </c>
      <c r="P982" s="1" t="s">
        <v>25</v>
      </c>
      <c r="Q982" s="1" t="s">
        <v>30</v>
      </c>
      <c r="R982">
        <v>1</v>
      </c>
      <c r="S982" s="1" t="s">
        <v>2388</v>
      </c>
      <c r="T982" s="1" t="s">
        <v>2389</v>
      </c>
      <c r="U982">
        <v>1</v>
      </c>
    </row>
    <row r="983" spans="1:21" x14ac:dyDescent="0.45">
      <c r="A983">
        <v>391</v>
      </c>
      <c r="B983">
        <v>0</v>
      </c>
      <c r="C983" s="1" t="s">
        <v>2390</v>
      </c>
      <c r="D983" s="1" t="s">
        <v>2391</v>
      </c>
      <c r="E983" s="1" t="s">
        <v>2392</v>
      </c>
      <c r="F983">
        <v>10077</v>
      </c>
      <c r="G983">
        <v>1248</v>
      </c>
      <c r="H983" s="1" t="s">
        <v>2387</v>
      </c>
      <c r="I983" s="1" t="s">
        <v>25</v>
      </c>
      <c r="J983">
        <v>1</v>
      </c>
      <c r="K983" s="1" t="s">
        <v>35</v>
      </c>
      <c r="L983" s="1" t="s">
        <v>34</v>
      </c>
      <c r="M983">
        <v>10</v>
      </c>
      <c r="N983" s="1" t="s">
        <v>36</v>
      </c>
      <c r="O983" s="2">
        <v>38353</v>
      </c>
      <c r="P983" s="1" t="s">
        <v>888</v>
      </c>
      <c r="Q983" s="1" t="s">
        <v>30</v>
      </c>
      <c r="R983">
        <v>1</v>
      </c>
      <c r="S983" s="1" t="s">
        <v>2388</v>
      </c>
      <c r="T983" s="1" t="s">
        <v>2389</v>
      </c>
      <c r="U983">
        <v>1</v>
      </c>
    </row>
    <row r="984" spans="1:21" x14ac:dyDescent="0.45">
      <c r="A984">
        <v>392</v>
      </c>
      <c r="B984">
        <v>0</v>
      </c>
      <c r="C984" s="1" t="s">
        <v>2393</v>
      </c>
      <c r="D984" s="1" t="s">
        <v>2394</v>
      </c>
      <c r="E984" s="1" t="s">
        <v>2395</v>
      </c>
      <c r="F984">
        <v>10072</v>
      </c>
      <c r="G984">
        <v>1063</v>
      </c>
      <c r="H984" s="1" t="s">
        <v>2358</v>
      </c>
      <c r="I984" s="1" t="s">
        <v>25</v>
      </c>
      <c r="J984">
        <v>1</v>
      </c>
      <c r="K984" s="1" t="s">
        <v>35</v>
      </c>
      <c r="L984" s="1" t="s">
        <v>34</v>
      </c>
      <c r="M984">
        <v>10</v>
      </c>
      <c r="N984" s="1" t="s">
        <v>36</v>
      </c>
      <c r="O984" s="2">
        <v>38353</v>
      </c>
      <c r="P984" s="1" t="s">
        <v>65</v>
      </c>
      <c r="Q984" s="1" t="s">
        <v>30</v>
      </c>
      <c r="R984">
        <v>1</v>
      </c>
      <c r="S984" s="1" t="s">
        <v>2359</v>
      </c>
      <c r="T984" s="1" t="s">
        <v>2360</v>
      </c>
      <c r="U984">
        <v>1</v>
      </c>
    </row>
    <row r="985" spans="1:21" x14ac:dyDescent="0.45">
      <c r="A985">
        <v>392</v>
      </c>
      <c r="B985">
        <v>0</v>
      </c>
      <c r="C985" s="1" t="s">
        <v>2396</v>
      </c>
      <c r="D985" s="1" t="s">
        <v>2394</v>
      </c>
      <c r="E985" s="1" t="s">
        <v>2397</v>
      </c>
      <c r="F985">
        <v>10072</v>
      </c>
      <c r="G985">
        <v>1063</v>
      </c>
      <c r="H985" s="1" t="s">
        <v>2358</v>
      </c>
      <c r="I985" s="1" t="s">
        <v>25</v>
      </c>
      <c r="J985">
        <v>1</v>
      </c>
      <c r="K985" s="1" t="s">
        <v>35</v>
      </c>
      <c r="L985" s="1" t="s">
        <v>34</v>
      </c>
      <c r="M985">
        <v>10</v>
      </c>
      <c r="N985" s="1" t="s">
        <v>36</v>
      </c>
      <c r="O985" s="2">
        <v>42064</v>
      </c>
      <c r="P985" s="1" t="s">
        <v>634</v>
      </c>
      <c r="Q985" s="1" t="s">
        <v>30</v>
      </c>
      <c r="R985">
        <v>1</v>
      </c>
      <c r="S985" s="1" t="s">
        <v>2359</v>
      </c>
      <c r="T985" s="1" t="s">
        <v>2360</v>
      </c>
      <c r="U985">
        <v>1</v>
      </c>
    </row>
    <row r="986" spans="1:21" x14ac:dyDescent="0.45">
      <c r="A986">
        <v>392</v>
      </c>
      <c r="B986">
        <v>0</v>
      </c>
      <c r="C986" s="1" t="s">
        <v>2393</v>
      </c>
      <c r="D986" s="1" t="s">
        <v>2394</v>
      </c>
      <c r="E986" s="1" t="s">
        <v>2397</v>
      </c>
      <c r="F986">
        <v>10072</v>
      </c>
      <c r="G986">
        <v>1063</v>
      </c>
      <c r="H986" s="1" t="s">
        <v>2358</v>
      </c>
      <c r="I986" s="1" t="s">
        <v>25</v>
      </c>
      <c r="J986">
        <v>1</v>
      </c>
      <c r="K986" s="1" t="s">
        <v>35</v>
      </c>
      <c r="L986" s="1" t="s">
        <v>34</v>
      </c>
      <c r="M986">
        <v>10</v>
      </c>
      <c r="N986" s="1" t="s">
        <v>36</v>
      </c>
      <c r="O986" s="2">
        <v>40422</v>
      </c>
      <c r="P986" s="1" t="s">
        <v>25</v>
      </c>
      <c r="Q986" s="1" t="s">
        <v>30</v>
      </c>
      <c r="R986">
        <v>1</v>
      </c>
      <c r="S986" s="1" t="s">
        <v>2359</v>
      </c>
      <c r="T986" s="1" t="s">
        <v>2360</v>
      </c>
      <c r="U986">
        <v>1</v>
      </c>
    </row>
    <row r="987" spans="1:21" x14ac:dyDescent="0.45">
      <c r="A987">
        <v>393</v>
      </c>
      <c r="B987">
        <v>0</v>
      </c>
      <c r="C987" s="1" t="s">
        <v>2398</v>
      </c>
      <c r="D987" s="1" t="s">
        <v>2399</v>
      </c>
      <c r="E987" s="1" t="s">
        <v>2400</v>
      </c>
      <c r="F987">
        <v>10070</v>
      </c>
      <c r="G987">
        <v>1301</v>
      </c>
      <c r="H987" s="1" t="s">
        <v>2401</v>
      </c>
      <c r="I987" s="1" t="s">
        <v>25</v>
      </c>
      <c r="J987">
        <v>1</v>
      </c>
      <c r="K987" s="1" t="s">
        <v>35</v>
      </c>
      <c r="L987" s="1" t="s">
        <v>34</v>
      </c>
      <c r="M987">
        <v>10</v>
      </c>
      <c r="N987" s="1" t="s">
        <v>36</v>
      </c>
      <c r="O987" s="2">
        <v>39692</v>
      </c>
      <c r="P987" s="1" t="s">
        <v>2402</v>
      </c>
      <c r="Q987" s="1" t="s">
        <v>30</v>
      </c>
      <c r="R987">
        <v>1</v>
      </c>
      <c r="S987" s="1" t="s">
        <v>2403</v>
      </c>
      <c r="T987" s="1" t="s">
        <v>2404</v>
      </c>
      <c r="U987">
        <v>1</v>
      </c>
    </row>
    <row r="988" spans="1:21" x14ac:dyDescent="0.45">
      <c r="A988">
        <v>393</v>
      </c>
      <c r="B988">
        <v>0</v>
      </c>
      <c r="C988" s="1" t="s">
        <v>2398</v>
      </c>
      <c r="D988" s="1" t="s">
        <v>2405</v>
      </c>
      <c r="E988" s="1" t="s">
        <v>2406</v>
      </c>
      <c r="F988">
        <v>10070</v>
      </c>
      <c r="G988">
        <v>1301</v>
      </c>
      <c r="H988" s="1" t="s">
        <v>2401</v>
      </c>
      <c r="I988" s="1" t="s">
        <v>25</v>
      </c>
      <c r="J988">
        <v>1</v>
      </c>
      <c r="K988" s="1" t="s">
        <v>35</v>
      </c>
      <c r="L988" s="1" t="s">
        <v>34</v>
      </c>
      <c r="M988">
        <v>10</v>
      </c>
      <c r="N988" s="1" t="s">
        <v>36</v>
      </c>
      <c r="O988" s="2">
        <v>40269</v>
      </c>
      <c r="P988" s="1" t="s">
        <v>25</v>
      </c>
      <c r="Q988" s="1" t="s">
        <v>30</v>
      </c>
      <c r="R988">
        <v>1</v>
      </c>
      <c r="S988" s="1" t="s">
        <v>2403</v>
      </c>
      <c r="T988" s="1" t="s">
        <v>2404</v>
      </c>
      <c r="U988">
        <v>1</v>
      </c>
    </row>
    <row r="989" spans="1:21" x14ac:dyDescent="0.45">
      <c r="A989">
        <v>393</v>
      </c>
      <c r="B989">
        <v>0</v>
      </c>
      <c r="C989" s="1" t="s">
        <v>2398</v>
      </c>
      <c r="D989" s="1" t="s">
        <v>2407</v>
      </c>
      <c r="E989" s="1" t="s">
        <v>331</v>
      </c>
      <c r="F989">
        <v>10070</v>
      </c>
      <c r="G989">
        <v>1301</v>
      </c>
      <c r="H989" s="1" t="s">
        <v>2401</v>
      </c>
      <c r="I989" s="1" t="s">
        <v>25</v>
      </c>
      <c r="J989">
        <v>1</v>
      </c>
      <c r="K989" s="1" t="s">
        <v>35</v>
      </c>
      <c r="L989" s="1" t="s">
        <v>34</v>
      </c>
      <c r="M989">
        <v>10</v>
      </c>
      <c r="N989" s="1" t="s">
        <v>36</v>
      </c>
      <c r="O989" s="2">
        <v>38353</v>
      </c>
      <c r="P989" s="1" t="s">
        <v>407</v>
      </c>
      <c r="Q989" s="1" t="s">
        <v>30</v>
      </c>
      <c r="R989">
        <v>1</v>
      </c>
      <c r="S989" s="1" t="s">
        <v>2403</v>
      </c>
      <c r="T989" s="1" t="s">
        <v>2404</v>
      </c>
      <c r="U989">
        <v>1</v>
      </c>
    </row>
    <row r="990" spans="1:21" x14ac:dyDescent="0.45">
      <c r="A990">
        <v>394</v>
      </c>
      <c r="B990">
        <v>0</v>
      </c>
      <c r="C990" s="1" t="s">
        <v>2408</v>
      </c>
      <c r="D990" s="1" t="s">
        <v>2409</v>
      </c>
      <c r="E990" s="1" t="s">
        <v>2410</v>
      </c>
      <c r="F990">
        <v>10070</v>
      </c>
      <c r="G990">
        <v>1104</v>
      </c>
      <c r="H990" s="1" t="s">
        <v>2411</v>
      </c>
      <c r="I990" s="1" t="s">
        <v>25</v>
      </c>
      <c r="J990">
        <v>1</v>
      </c>
      <c r="K990" s="1" t="s">
        <v>35</v>
      </c>
      <c r="L990" s="1" t="s">
        <v>34</v>
      </c>
      <c r="M990">
        <v>10</v>
      </c>
      <c r="N990" s="1" t="s">
        <v>36</v>
      </c>
      <c r="O990" s="2">
        <v>40391</v>
      </c>
      <c r="P990" s="1" t="s">
        <v>25</v>
      </c>
      <c r="Q990" s="1" t="s">
        <v>30</v>
      </c>
      <c r="R990">
        <v>1</v>
      </c>
      <c r="S990" s="1" t="s">
        <v>2412</v>
      </c>
      <c r="T990" s="1" t="s">
        <v>2413</v>
      </c>
      <c r="U990">
        <v>1</v>
      </c>
    </row>
    <row r="991" spans="1:21" x14ac:dyDescent="0.45">
      <c r="A991">
        <v>394</v>
      </c>
      <c r="B991">
        <v>0</v>
      </c>
      <c r="C991" s="1" t="s">
        <v>2408</v>
      </c>
      <c r="D991" s="1" t="s">
        <v>2414</v>
      </c>
      <c r="E991" s="1" t="s">
        <v>2415</v>
      </c>
      <c r="F991">
        <v>10070</v>
      </c>
      <c r="G991">
        <v>1104</v>
      </c>
      <c r="H991" s="1" t="s">
        <v>2411</v>
      </c>
      <c r="I991" s="1" t="s">
        <v>25</v>
      </c>
      <c r="J991">
        <v>1</v>
      </c>
      <c r="K991" s="1" t="s">
        <v>35</v>
      </c>
      <c r="L991" s="1" t="s">
        <v>34</v>
      </c>
      <c r="M991">
        <v>10</v>
      </c>
      <c r="N991" s="1" t="s">
        <v>36</v>
      </c>
      <c r="O991" s="2">
        <v>38353</v>
      </c>
      <c r="P991" s="1" t="s">
        <v>159</v>
      </c>
      <c r="Q991" s="1" t="s">
        <v>30</v>
      </c>
      <c r="R991">
        <v>1</v>
      </c>
      <c r="S991" s="1" t="s">
        <v>2412</v>
      </c>
      <c r="T991" s="1" t="s">
        <v>2413</v>
      </c>
      <c r="U991">
        <v>1</v>
      </c>
    </row>
    <row r="992" spans="1:21" x14ac:dyDescent="0.45">
      <c r="A992">
        <v>395</v>
      </c>
      <c r="B992">
        <v>0</v>
      </c>
      <c r="C992" s="1" t="s">
        <v>2416</v>
      </c>
      <c r="D992" s="1" t="s">
        <v>2417</v>
      </c>
      <c r="E992" s="1" t="s">
        <v>1804</v>
      </c>
      <c r="F992">
        <v>10070</v>
      </c>
      <c r="G992">
        <v>1063</v>
      </c>
      <c r="H992" s="1" t="s">
        <v>2358</v>
      </c>
      <c r="I992" s="1" t="s">
        <v>2418</v>
      </c>
      <c r="J992">
        <v>1</v>
      </c>
      <c r="K992" s="1" t="s">
        <v>35</v>
      </c>
      <c r="L992" s="1" t="s">
        <v>34</v>
      </c>
      <c r="M992">
        <v>10</v>
      </c>
      <c r="N992" s="1" t="s">
        <v>36</v>
      </c>
      <c r="O992" s="2">
        <v>43862</v>
      </c>
      <c r="P992" s="1" t="s">
        <v>25</v>
      </c>
      <c r="Q992" s="1" t="s">
        <v>30</v>
      </c>
      <c r="R992">
        <v>1</v>
      </c>
      <c r="S992" s="1" t="s">
        <v>2359</v>
      </c>
      <c r="T992" s="1" t="s">
        <v>2360</v>
      </c>
      <c r="U992">
        <v>1</v>
      </c>
    </row>
    <row r="993" spans="1:21" x14ac:dyDescent="0.45">
      <c r="A993">
        <v>395</v>
      </c>
      <c r="B993">
        <v>0</v>
      </c>
      <c r="C993" s="1" t="s">
        <v>2416</v>
      </c>
      <c r="D993" s="1" t="s">
        <v>2417</v>
      </c>
      <c r="E993" s="1" t="s">
        <v>2419</v>
      </c>
      <c r="F993">
        <v>10070</v>
      </c>
      <c r="G993">
        <v>1063</v>
      </c>
      <c r="H993" s="1" t="s">
        <v>2358</v>
      </c>
      <c r="I993" s="1" t="s">
        <v>2418</v>
      </c>
      <c r="J993">
        <v>1</v>
      </c>
      <c r="K993" s="1" t="s">
        <v>35</v>
      </c>
      <c r="L993" s="1" t="s">
        <v>34</v>
      </c>
      <c r="M993">
        <v>10</v>
      </c>
      <c r="N993" s="1" t="s">
        <v>36</v>
      </c>
      <c r="O993" s="2">
        <v>39173</v>
      </c>
      <c r="P993" s="1" t="s">
        <v>79</v>
      </c>
      <c r="Q993" s="1" t="s">
        <v>30</v>
      </c>
      <c r="R993">
        <v>1</v>
      </c>
      <c r="S993" s="1" t="s">
        <v>2359</v>
      </c>
      <c r="T993" s="1" t="s">
        <v>2360</v>
      </c>
      <c r="U993">
        <v>1</v>
      </c>
    </row>
    <row r="994" spans="1:21" x14ac:dyDescent="0.45">
      <c r="A994">
        <v>395</v>
      </c>
      <c r="B994">
        <v>0</v>
      </c>
      <c r="C994" s="1" t="s">
        <v>2416</v>
      </c>
      <c r="D994" s="1" t="s">
        <v>2417</v>
      </c>
      <c r="E994" s="1" t="s">
        <v>25</v>
      </c>
      <c r="F994">
        <v>10070</v>
      </c>
      <c r="G994">
        <v>1063</v>
      </c>
      <c r="H994" s="1" t="s">
        <v>2358</v>
      </c>
      <c r="I994" s="1" t="s">
        <v>2418</v>
      </c>
      <c r="J994">
        <v>1</v>
      </c>
      <c r="K994" s="1" t="s">
        <v>35</v>
      </c>
      <c r="L994" s="1" t="s">
        <v>34</v>
      </c>
      <c r="M994">
        <v>10</v>
      </c>
      <c r="N994" s="1" t="s">
        <v>36</v>
      </c>
      <c r="O994" s="2">
        <v>38353</v>
      </c>
      <c r="P994" s="1" t="s">
        <v>203</v>
      </c>
      <c r="Q994" s="1" t="s">
        <v>30</v>
      </c>
      <c r="R994">
        <v>1</v>
      </c>
      <c r="S994" s="1" t="s">
        <v>2359</v>
      </c>
      <c r="T994" s="1" t="s">
        <v>2360</v>
      </c>
      <c r="U994">
        <v>1</v>
      </c>
    </row>
    <row r="995" spans="1:21" x14ac:dyDescent="0.45">
      <c r="A995">
        <v>396</v>
      </c>
      <c r="B995">
        <v>0</v>
      </c>
      <c r="C995" s="1" t="s">
        <v>2420</v>
      </c>
      <c r="D995" s="1" t="s">
        <v>2421</v>
      </c>
      <c r="E995" s="1" t="s">
        <v>2422</v>
      </c>
      <c r="F995">
        <v>10070</v>
      </c>
      <c r="G995">
        <v>1237</v>
      </c>
      <c r="H995" s="1" t="s">
        <v>2423</v>
      </c>
      <c r="I995" s="1" t="s">
        <v>25</v>
      </c>
      <c r="J995">
        <v>1</v>
      </c>
      <c r="K995" s="1" t="s">
        <v>35</v>
      </c>
      <c r="L995" s="1" t="s">
        <v>34</v>
      </c>
      <c r="M995">
        <v>10</v>
      </c>
      <c r="N995" s="1" t="s">
        <v>36</v>
      </c>
      <c r="O995" s="2">
        <v>40422</v>
      </c>
      <c r="P995" s="1" t="s">
        <v>25</v>
      </c>
      <c r="Q995" s="1" t="s">
        <v>30</v>
      </c>
      <c r="R995">
        <v>1</v>
      </c>
      <c r="S995" s="1" t="s">
        <v>2424</v>
      </c>
      <c r="T995" s="1" t="s">
        <v>2425</v>
      </c>
      <c r="U995">
        <v>1</v>
      </c>
    </row>
    <row r="996" spans="1:21" x14ac:dyDescent="0.45">
      <c r="A996">
        <v>396</v>
      </c>
      <c r="B996">
        <v>0</v>
      </c>
      <c r="C996" s="1" t="s">
        <v>2426</v>
      </c>
      <c r="D996" s="1" t="s">
        <v>2421</v>
      </c>
      <c r="E996" s="1" t="s">
        <v>2427</v>
      </c>
      <c r="F996">
        <v>10070</v>
      </c>
      <c r="G996">
        <v>1237</v>
      </c>
      <c r="H996" s="1" t="s">
        <v>2423</v>
      </c>
      <c r="I996" s="1" t="s">
        <v>25</v>
      </c>
      <c r="J996">
        <v>1</v>
      </c>
      <c r="K996" s="1" t="s">
        <v>35</v>
      </c>
      <c r="L996" s="1" t="s">
        <v>34</v>
      </c>
      <c r="M996">
        <v>10</v>
      </c>
      <c r="N996" s="1" t="s">
        <v>36</v>
      </c>
      <c r="O996" s="2">
        <v>38353</v>
      </c>
      <c r="P996" s="1" t="s">
        <v>65</v>
      </c>
      <c r="Q996" s="1" t="s">
        <v>30</v>
      </c>
      <c r="R996">
        <v>1</v>
      </c>
      <c r="S996" s="1" t="s">
        <v>2424</v>
      </c>
      <c r="T996" s="1" t="s">
        <v>2425</v>
      </c>
      <c r="U996">
        <v>1</v>
      </c>
    </row>
    <row r="997" spans="1:21" x14ac:dyDescent="0.45">
      <c r="A997">
        <v>397</v>
      </c>
      <c r="B997">
        <v>0</v>
      </c>
      <c r="C997" s="1" t="s">
        <v>2428</v>
      </c>
      <c r="D997" s="1" t="s">
        <v>2429</v>
      </c>
      <c r="E997" s="1" t="s">
        <v>2430</v>
      </c>
      <c r="F997">
        <v>10071</v>
      </c>
      <c r="G997">
        <v>1028</v>
      </c>
      <c r="H997" s="1" t="s">
        <v>2431</v>
      </c>
      <c r="I997" s="1" t="s">
        <v>25</v>
      </c>
      <c r="J997">
        <v>1</v>
      </c>
      <c r="K997" s="1" t="s">
        <v>35</v>
      </c>
      <c r="L997" s="1" t="s">
        <v>34</v>
      </c>
      <c r="M997">
        <v>10</v>
      </c>
      <c r="N997" s="1" t="s">
        <v>36</v>
      </c>
      <c r="O997" s="2">
        <v>38353</v>
      </c>
      <c r="P997" s="1" t="s">
        <v>25</v>
      </c>
      <c r="Q997" s="1" t="s">
        <v>30</v>
      </c>
      <c r="R997">
        <v>1</v>
      </c>
      <c r="S997" s="1" t="s">
        <v>2432</v>
      </c>
      <c r="T997" s="1" t="s">
        <v>2433</v>
      </c>
      <c r="U997">
        <v>1</v>
      </c>
    </row>
    <row r="998" spans="1:21" x14ac:dyDescent="0.45">
      <c r="A998">
        <v>398</v>
      </c>
      <c r="B998">
        <v>0</v>
      </c>
      <c r="C998" s="1" t="s">
        <v>2434</v>
      </c>
      <c r="D998" s="1" t="s">
        <v>2435</v>
      </c>
      <c r="E998" s="1" t="s">
        <v>2436</v>
      </c>
      <c r="F998">
        <v>10076</v>
      </c>
      <c r="G998">
        <v>1166</v>
      </c>
      <c r="H998" s="1" t="s">
        <v>2437</v>
      </c>
      <c r="I998" s="1" t="s">
        <v>25</v>
      </c>
      <c r="J998">
        <v>1</v>
      </c>
      <c r="K998" s="1" t="s">
        <v>35</v>
      </c>
      <c r="L998" s="1" t="s">
        <v>34</v>
      </c>
      <c r="M998">
        <v>10</v>
      </c>
      <c r="N998" s="1" t="s">
        <v>36</v>
      </c>
      <c r="O998" s="2">
        <v>38353</v>
      </c>
      <c r="P998" s="1" t="s">
        <v>25</v>
      </c>
      <c r="Q998" s="1" t="s">
        <v>30</v>
      </c>
      <c r="R998">
        <v>1</v>
      </c>
      <c r="S998" s="1" t="s">
        <v>2438</v>
      </c>
      <c r="T998" s="1" t="s">
        <v>2439</v>
      </c>
      <c r="U998">
        <v>1</v>
      </c>
    </row>
    <row r="999" spans="1:21" x14ac:dyDescent="0.45">
      <c r="A999">
        <v>399</v>
      </c>
      <c r="B999">
        <v>0</v>
      </c>
      <c r="C999" s="1" t="s">
        <v>2440</v>
      </c>
      <c r="D999" s="1" t="s">
        <v>2441</v>
      </c>
      <c r="E999" s="1" t="s">
        <v>25</v>
      </c>
      <c r="F999">
        <v>10071</v>
      </c>
      <c r="G999">
        <v>1028</v>
      </c>
      <c r="H999" s="1" t="s">
        <v>2431</v>
      </c>
      <c r="I999" s="1" t="s">
        <v>25</v>
      </c>
      <c r="J999">
        <v>1</v>
      </c>
      <c r="K999" s="1" t="s">
        <v>35</v>
      </c>
      <c r="L999" s="1" t="s">
        <v>34</v>
      </c>
      <c r="M999">
        <v>10</v>
      </c>
      <c r="N999" s="1" t="s">
        <v>36</v>
      </c>
      <c r="O999" s="2">
        <v>38353</v>
      </c>
      <c r="P999" s="1" t="s">
        <v>203</v>
      </c>
      <c r="Q999" s="1" t="s">
        <v>30</v>
      </c>
      <c r="R999">
        <v>1</v>
      </c>
      <c r="S999" s="1" t="s">
        <v>2442</v>
      </c>
      <c r="T999" s="1" t="s">
        <v>2443</v>
      </c>
      <c r="U999">
        <v>1</v>
      </c>
    </row>
    <row r="1000" spans="1:21" x14ac:dyDescent="0.45">
      <c r="A1000">
        <v>399</v>
      </c>
      <c r="B1000">
        <v>0</v>
      </c>
      <c r="C1000" s="1" t="s">
        <v>2440</v>
      </c>
      <c r="D1000" s="1" t="s">
        <v>2441</v>
      </c>
      <c r="E1000" s="1" t="s">
        <v>1628</v>
      </c>
      <c r="F1000">
        <v>10071</v>
      </c>
      <c r="G1000">
        <v>1028</v>
      </c>
      <c r="H1000" s="1" t="s">
        <v>2431</v>
      </c>
      <c r="I1000" s="1" t="s">
        <v>25</v>
      </c>
      <c r="J1000">
        <v>1</v>
      </c>
      <c r="K1000" s="1" t="s">
        <v>35</v>
      </c>
      <c r="L1000" s="1" t="s">
        <v>34</v>
      </c>
      <c r="M1000">
        <v>10</v>
      </c>
      <c r="N1000" s="1" t="s">
        <v>36</v>
      </c>
      <c r="O1000" s="2">
        <v>39173</v>
      </c>
      <c r="P1000" s="1" t="s">
        <v>175</v>
      </c>
      <c r="Q1000" s="1" t="s">
        <v>30</v>
      </c>
      <c r="R1000">
        <v>1</v>
      </c>
      <c r="S1000" s="1" t="s">
        <v>2442</v>
      </c>
      <c r="T1000" s="1" t="s">
        <v>2443</v>
      </c>
      <c r="U1000">
        <v>1</v>
      </c>
    </row>
    <row r="1001" spans="1:21" x14ac:dyDescent="0.45">
      <c r="A1001">
        <v>399</v>
      </c>
      <c r="B1001">
        <v>0</v>
      </c>
      <c r="C1001" s="1" t="s">
        <v>2440</v>
      </c>
      <c r="D1001" s="1" t="s">
        <v>2444</v>
      </c>
      <c r="E1001" s="1" t="s">
        <v>2445</v>
      </c>
      <c r="F1001">
        <v>10071</v>
      </c>
      <c r="G1001">
        <v>1028</v>
      </c>
      <c r="H1001" s="1" t="s">
        <v>2431</v>
      </c>
      <c r="I1001" s="1" t="s">
        <v>25</v>
      </c>
      <c r="J1001">
        <v>1</v>
      </c>
      <c r="K1001" s="1" t="s">
        <v>35</v>
      </c>
      <c r="L1001" s="1" t="s">
        <v>34</v>
      </c>
      <c r="M1001">
        <v>10</v>
      </c>
      <c r="N1001" s="1" t="s">
        <v>36</v>
      </c>
      <c r="O1001" s="2">
        <v>39448</v>
      </c>
      <c r="P1001" s="1" t="s">
        <v>25</v>
      </c>
      <c r="Q1001" s="1" t="s">
        <v>30</v>
      </c>
      <c r="R1001">
        <v>1</v>
      </c>
      <c r="S1001" s="1" t="s">
        <v>2442</v>
      </c>
      <c r="T1001" s="1" t="s">
        <v>2443</v>
      </c>
      <c r="U1001">
        <v>1</v>
      </c>
    </row>
    <row r="1002" spans="1:21" x14ac:dyDescent="0.45">
      <c r="A1002">
        <v>400</v>
      </c>
      <c r="B1002">
        <v>0</v>
      </c>
      <c r="C1002" s="1" t="s">
        <v>2446</v>
      </c>
      <c r="D1002" s="1" t="s">
        <v>2447</v>
      </c>
      <c r="E1002" s="1" t="s">
        <v>2448</v>
      </c>
      <c r="F1002">
        <v>10070</v>
      </c>
      <c r="G1002">
        <v>1220</v>
      </c>
      <c r="H1002" s="1" t="s">
        <v>2449</v>
      </c>
      <c r="I1002" s="1" t="s">
        <v>25</v>
      </c>
      <c r="J1002">
        <v>1</v>
      </c>
      <c r="K1002" s="1" t="s">
        <v>35</v>
      </c>
      <c r="L1002" s="1" t="s">
        <v>34</v>
      </c>
      <c r="M1002">
        <v>10</v>
      </c>
      <c r="N1002" s="1" t="s">
        <v>36</v>
      </c>
      <c r="O1002" s="2">
        <v>38353</v>
      </c>
      <c r="P1002" s="1" t="s">
        <v>2340</v>
      </c>
      <c r="Q1002" s="1" t="s">
        <v>30</v>
      </c>
      <c r="R1002">
        <v>1</v>
      </c>
      <c r="S1002" s="1" t="s">
        <v>2450</v>
      </c>
      <c r="T1002" s="1" t="s">
        <v>2451</v>
      </c>
      <c r="U1002">
        <v>1</v>
      </c>
    </row>
    <row r="1003" spans="1:21" x14ac:dyDescent="0.45">
      <c r="A1003">
        <v>400</v>
      </c>
      <c r="B1003">
        <v>0</v>
      </c>
      <c r="C1003" s="1" t="s">
        <v>2446</v>
      </c>
      <c r="D1003" s="1" t="s">
        <v>2447</v>
      </c>
      <c r="E1003" s="1" t="s">
        <v>2452</v>
      </c>
      <c r="F1003">
        <v>10070</v>
      </c>
      <c r="G1003">
        <v>1220</v>
      </c>
      <c r="H1003" s="1" t="s">
        <v>2449</v>
      </c>
      <c r="I1003" s="1" t="s">
        <v>25</v>
      </c>
      <c r="J1003">
        <v>1</v>
      </c>
      <c r="K1003" s="1" t="s">
        <v>35</v>
      </c>
      <c r="L1003" s="1" t="s">
        <v>34</v>
      </c>
      <c r="M1003">
        <v>10</v>
      </c>
      <c r="N1003" s="1" t="s">
        <v>36</v>
      </c>
      <c r="O1003" s="2">
        <v>39295</v>
      </c>
      <c r="P1003" s="1" t="s">
        <v>25</v>
      </c>
      <c r="Q1003" s="1" t="s">
        <v>30</v>
      </c>
      <c r="R1003">
        <v>1</v>
      </c>
      <c r="S1003" s="1" t="s">
        <v>2450</v>
      </c>
      <c r="T1003" s="1" t="s">
        <v>2451</v>
      </c>
      <c r="U1003">
        <v>1</v>
      </c>
    </row>
    <row r="1004" spans="1:21" x14ac:dyDescent="0.45">
      <c r="A1004">
        <v>401</v>
      </c>
      <c r="B1004">
        <v>0</v>
      </c>
      <c r="C1004" s="1" t="s">
        <v>2453</v>
      </c>
      <c r="D1004" s="1" t="s">
        <v>2454</v>
      </c>
      <c r="E1004" s="1" t="s">
        <v>2455</v>
      </c>
      <c r="F1004">
        <v>10073</v>
      </c>
      <c r="G1004">
        <v>1086</v>
      </c>
      <c r="H1004" s="1" t="s">
        <v>2366</v>
      </c>
      <c r="I1004" s="1" t="s">
        <v>25</v>
      </c>
      <c r="J1004">
        <v>1</v>
      </c>
      <c r="K1004" s="1" t="s">
        <v>35</v>
      </c>
      <c r="L1004" s="1" t="s">
        <v>34</v>
      </c>
      <c r="M1004">
        <v>10</v>
      </c>
      <c r="N1004" s="1" t="s">
        <v>36</v>
      </c>
      <c r="O1004" s="2">
        <v>38353</v>
      </c>
      <c r="P1004" s="1" t="s">
        <v>25</v>
      </c>
      <c r="Q1004" s="1" t="s">
        <v>30</v>
      </c>
      <c r="R1004">
        <v>1</v>
      </c>
      <c r="S1004" s="1" t="s">
        <v>2367</v>
      </c>
      <c r="T1004" s="1" t="s">
        <v>2368</v>
      </c>
      <c r="U1004">
        <v>1</v>
      </c>
    </row>
    <row r="1005" spans="1:21" x14ac:dyDescent="0.45">
      <c r="A1005">
        <v>402</v>
      </c>
      <c r="B1005">
        <v>0</v>
      </c>
      <c r="C1005" s="1" t="s">
        <v>1998</v>
      </c>
      <c r="D1005" s="1" t="s">
        <v>2456</v>
      </c>
      <c r="E1005" s="1" t="s">
        <v>2457</v>
      </c>
      <c r="F1005">
        <v>10070</v>
      </c>
      <c r="G1005">
        <v>1240</v>
      </c>
      <c r="H1005" s="1" t="s">
        <v>2458</v>
      </c>
      <c r="I1005" s="1" t="s">
        <v>25</v>
      </c>
      <c r="J1005">
        <v>1</v>
      </c>
      <c r="K1005" s="1" t="s">
        <v>35</v>
      </c>
      <c r="L1005" s="1" t="s">
        <v>34</v>
      </c>
      <c r="M1005">
        <v>10</v>
      </c>
      <c r="N1005" s="1" t="s">
        <v>36</v>
      </c>
      <c r="O1005" s="2">
        <v>40330</v>
      </c>
      <c r="P1005" s="1" t="s">
        <v>25</v>
      </c>
      <c r="Q1005" s="1" t="s">
        <v>30</v>
      </c>
      <c r="R1005">
        <v>1</v>
      </c>
      <c r="S1005" s="1" t="s">
        <v>2459</v>
      </c>
      <c r="T1005" s="1" t="s">
        <v>2460</v>
      </c>
      <c r="U1005">
        <v>1</v>
      </c>
    </row>
    <row r="1006" spans="1:21" x14ac:dyDescent="0.45">
      <c r="A1006">
        <v>402</v>
      </c>
      <c r="B1006">
        <v>0</v>
      </c>
      <c r="C1006" s="1" t="s">
        <v>1998</v>
      </c>
      <c r="D1006" s="1" t="s">
        <v>2461</v>
      </c>
      <c r="E1006" s="1" t="s">
        <v>2462</v>
      </c>
      <c r="F1006">
        <v>10070</v>
      </c>
      <c r="G1006">
        <v>1240</v>
      </c>
      <c r="H1006" s="1" t="s">
        <v>2458</v>
      </c>
      <c r="I1006" s="1" t="s">
        <v>25</v>
      </c>
      <c r="J1006">
        <v>1</v>
      </c>
      <c r="K1006" s="1" t="s">
        <v>35</v>
      </c>
      <c r="L1006" s="1" t="s">
        <v>34</v>
      </c>
      <c r="M1006">
        <v>10</v>
      </c>
      <c r="N1006" s="1" t="s">
        <v>36</v>
      </c>
      <c r="O1006" s="2">
        <v>38353</v>
      </c>
      <c r="P1006" s="1" t="s">
        <v>175</v>
      </c>
      <c r="Q1006" s="1" t="s">
        <v>30</v>
      </c>
      <c r="R1006">
        <v>1</v>
      </c>
      <c r="S1006" s="1" t="s">
        <v>2459</v>
      </c>
      <c r="T1006" s="1" t="s">
        <v>2460</v>
      </c>
      <c r="U1006">
        <v>1</v>
      </c>
    </row>
    <row r="1007" spans="1:21" x14ac:dyDescent="0.45">
      <c r="A1007">
        <v>402</v>
      </c>
      <c r="B1007">
        <v>0</v>
      </c>
      <c r="C1007" s="1" t="s">
        <v>1998</v>
      </c>
      <c r="D1007" s="1" t="s">
        <v>2463</v>
      </c>
      <c r="E1007" s="1" t="s">
        <v>2464</v>
      </c>
      <c r="F1007">
        <v>10070</v>
      </c>
      <c r="G1007">
        <v>1240</v>
      </c>
      <c r="H1007" s="1" t="s">
        <v>2458</v>
      </c>
      <c r="I1007" s="1" t="s">
        <v>25</v>
      </c>
      <c r="J1007">
        <v>1</v>
      </c>
      <c r="K1007" s="1" t="s">
        <v>35</v>
      </c>
      <c r="L1007" s="1" t="s">
        <v>34</v>
      </c>
      <c r="M1007">
        <v>10</v>
      </c>
      <c r="N1007" s="1" t="s">
        <v>36</v>
      </c>
      <c r="O1007" s="2">
        <v>39448</v>
      </c>
      <c r="P1007" s="1" t="s">
        <v>1115</v>
      </c>
      <c r="Q1007" s="1" t="s">
        <v>30</v>
      </c>
      <c r="R1007">
        <v>1</v>
      </c>
      <c r="S1007" s="1" t="s">
        <v>2459</v>
      </c>
      <c r="T1007" s="1" t="s">
        <v>2460</v>
      </c>
      <c r="U1007">
        <v>1</v>
      </c>
    </row>
    <row r="1008" spans="1:21" x14ac:dyDescent="0.45">
      <c r="A1008">
        <v>403</v>
      </c>
      <c r="B1008">
        <v>0</v>
      </c>
      <c r="C1008" s="1" t="s">
        <v>2465</v>
      </c>
      <c r="D1008" s="1" t="s">
        <v>2466</v>
      </c>
      <c r="E1008" s="1" t="s">
        <v>2467</v>
      </c>
      <c r="F1008">
        <v>10073</v>
      </c>
      <c r="G1008">
        <v>1086</v>
      </c>
      <c r="H1008" s="1" t="s">
        <v>2366</v>
      </c>
      <c r="I1008" s="1" t="s">
        <v>25</v>
      </c>
      <c r="J1008">
        <v>1</v>
      </c>
      <c r="K1008" s="1" t="s">
        <v>35</v>
      </c>
      <c r="L1008" s="1" t="s">
        <v>34</v>
      </c>
      <c r="M1008">
        <v>10</v>
      </c>
      <c r="N1008" s="1" t="s">
        <v>36</v>
      </c>
      <c r="O1008" s="2">
        <v>42887</v>
      </c>
      <c r="P1008" s="1" t="s">
        <v>61</v>
      </c>
      <c r="Q1008" s="1" t="s">
        <v>30</v>
      </c>
      <c r="R1008">
        <v>1</v>
      </c>
      <c r="S1008" s="1" t="s">
        <v>2367</v>
      </c>
      <c r="T1008" s="1" t="s">
        <v>2368</v>
      </c>
      <c r="U1008">
        <v>1</v>
      </c>
    </row>
    <row r="1009" spans="1:21" x14ac:dyDescent="0.45">
      <c r="A1009">
        <v>403</v>
      </c>
      <c r="B1009">
        <v>0</v>
      </c>
      <c r="C1009" s="1" t="s">
        <v>2468</v>
      </c>
      <c r="D1009" s="1" t="s">
        <v>2469</v>
      </c>
      <c r="E1009" s="1" t="s">
        <v>25</v>
      </c>
      <c r="F1009">
        <v>10073</v>
      </c>
      <c r="G1009">
        <v>1086</v>
      </c>
      <c r="H1009" s="1" t="s">
        <v>2366</v>
      </c>
      <c r="I1009" s="1" t="s">
        <v>25</v>
      </c>
      <c r="J1009">
        <v>1</v>
      </c>
      <c r="K1009" s="1" t="s">
        <v>35</v>
      </c>
      <c r="L1009" s="1" t="s">
        <v>34</v>
      </c>
      <c r="M1009">
        <v>10</v>
      </c>
      <c r="N1009" s="1" t="s">
        <v>36</v>
      </c>
      <c r="O1009" s="2">
        <v>38353</v>
      </c>
      <c r="P1009" s="1" t="s">
        <v>203</v>
      </c>
      <c r="Q1009" s="1" t="s">
        <v>30</v>
      </c>
      <c r="R1009">
        <v>1</v>
      </c>
      <c r="S1009" s="1" t="s">
        <v>2367</v>
      </c>
      <c r="T1009" s="1" t="s">
        <v>2368</v>
      </c>
      <c r="U1009">
        <v>1</v>
      </c>
    </row>
    <row r="1010" spans="1:21" x14ac:dyDescent="0.45">
      <c r="A1010">
        <v>403</v>
      </c>
      <c r="B1010">
        <v>0</v>
      </c>
      <c r="C1010" s="1" t="s">
        <v>2468</v>
      </c>
      <c r="D1010" s="1" t="s">
        <v>2469</v>
      </c>
      <c r="E1010" s="1" t="s">
        <v>2470</v>
      </c>
      <c r="F1010">
        <v>10073</v>
      </c>
      <c r="G1010">
        <v>1086</v>
      </c>
      <c r="H1010" s="1" t="s">
        <v>2366</v>
      </c>
      <c r="I1010" s="1" t="s">
        <v>25</v>
      </c>
      <c r="J1010">
        <v>1</v>
      </c>
      <c r="K1010" s="1" t="s">
        <v>35</v>
      </c>
      <c r="L1010" s="1" t="s">
        <v>34</v>
      </c>
      <c r="M1010">
        <v>10</v>
      </c>
      <c r="N1010" s="1" t="s">
        <v>36</v>
      </c>
      <c r="O1010" s="2">
        <v>40422</v>
      </c>
      <c r="P1010" s="1" t="s">
        <v>2284</v>
      </c>
      <c r="Q1010" s="1" t="s">
        <v>30</v>
      </c>
      <c r="R1010">
        <v>1</v>
      </c>
      <c r="S1010" s="1" t="s">
        <v>2367</v>
      </c>
      <c r="T1010" s="1" t="s">
        <v>2368</v>
      </c>
      <c r="U1010">
        <v>1</v>
      </c>
    </row>
    <row r="1011" spans="1:21" x14ac:dyDescent="0.45">
      <c r="A1011">
        <v>403</v>
      </c>
      <c r="B1011">
        <v>0</v>
      </c>
      <c r="C1011" s="1" t="s">
        <v>2465</v>
      </c>
      <c r="D1011" s="1" t="s">
        <v>2466</v>
      </c>
      <c r="E1011" s="1" t="s">
        <v>2467</v>
      </c>
      <c r="F1011">
        <v>10073</v>
      </c>
      <c r="G1011">
        <v>1086</v>
      </c>
      <c r="H1011" s="1" t="s">
        <v>2366</v>
      </c>
      <c r="I1011" s="1" t="s">
        <v>25</v>
      </c>
      <c r="J1011">
        <v>1</v>
      </c>
      <c r="K1011" s="1" t="s">
        <v>35</v>
      </c>
      <c r="L1011" s="1" t="s">
        <v>34</v>
      </c>
      <c r="M1011">
        <v>10</v>
      </c>
      <c r="N1011" s="1" t="s">
        <v>36</v>
      </c>
      <c r="O1011" s="2">
        <v>42917</v>
      </c>
      <c r="P1011" s="1" t="s">
        <v>25</v>
      </c>
      <c r="Q1011" s="1" t="s">
        <v>30</v>
      </c>
      <c r="R1011">
        <v>1</v>
      </c>
      <c r="S1011" s="1" t="s">
        <v>2367</v>
      </c>
      <c r="T1011" s="1" t="s">
        <v>2368</v>
      </c>
      <c r="U1011">
        <v>1</v>
      </c>
    </row>
    <row r="1012" spans="1:21" x14ac:dyDescent="0.45">
      <c r="A1012">
        <v>403</v>
      </c>
      <c r="B1012">
        <v>0</v>
      </c>
      <c r="C1012" s="1" t="s">
        <v>2468</v>
      </c>
      <c r="D1012" s="1" t="s">
        <v>2469</v>
      </c>
      <c r="E1012" s="1" t="s">
        <v>2471</v>
      </c>
      <c r="F1012">
        <v>10073</v>
      </c>
      <c r="G1012">
        <v>1086</v>
      </c>
      <c r="H1012" s="1" t="s">
        <v>2366</v>
      </c>
      <c r="I1012" s="1" t="s">
        <v>25</v>
      </c>
      <c r="J1012">
        <v>1</v>
      </c>
      <c r="K1012" s="1" t="s">
        <v>35</v>
      </c>
      <c r="L1012" s="1" t="s">
        <v>34</v>
      </c>
      <c r="M1012">
        <v>10</v>
      </c>
      <c r="N1012" s="1" t="s">
        <v>36</v>
      </c>
      <c r="O1012" s="2">
        <v>39173</v>
      </c>
      <c r="P1012" s="1" t="s">
        <v>65</v>
      </c>
      <c r="Q1012" s="1" t="s">
        <v>30</v>
      </c>
      <c r="R1012">
        <v>1</v>
      </c>
      <c r="S1012" s="1" t="s">
        <v>2367</v>
      </c>
      <c r="T1012" s="1" t="s">
        <v>2368</v>
      </c>
      <c r="U1012">
        <v>1</v>
      </c>
    </row>
    <row r="1013" spans="1:21" x14ac:dyDescent="0.45">
      <c r="A1013">
        <v>403</v>
      </c>
      <c r="B1013">
        <v>0</v>
      </c>
      <c r="C1013" s="1" t="s">
        <v>2465</v>
      </c>
      <c r="D1013" s="1" t="s">
        <v>2472</v>
      </c>
      <c r="E1013" s="1" t="s">
        <v>2467</v>
      </c>
      <c r="F1013">
        <v>10073</v>
      </c>
      <c r="G1013">
        <v>1086</v>
      </c>
      <c r="H1013" s="1" t="s">
        <v>2366</v>
      </c>
      <c r="I1013" s="1" t="s">
        <v>25</v>
      </c>
      <c r="J1013">
        <v>1</v>
      </c>
      <c r="K1013" s="1" t="s">
        <v>35</v>
      </c>
      <c r="L1013" s="1" t="s">
        <v>34</v>
      </c>
      <c r="M1013">
        <v>10</v>
      </c>
      <c r="N1013" s="1" t="s">
        <v>36</v>
      </c>
      <c r="O1013" s="2">
        <v>42795</v>
      </c>
      <c r="P1013" s="1" t="s">
        <v>2473</v>
      </c>
      <c r="Q1013" s="1" t="s">
        <v>30</v>
      </c>
      <c r="R1013">
        <v>1</v>
      </c>
      <c r="S1013" s="1" t="s">
        <v>2367</v>
      </c>
      <c r="T1013" s="1" t="s">
        <v>2368</v>
      </c>
      <c r="U1013">
        <v>1</v>
      </c>
    </row>
    <row r="1014" spans="1:21" x14ac:dyDescent="0.45">
      <c r="A1014">
        <v>404</v>
      </c>
      <c r="B1014">
        <v>0</v>
      </c>
      <c r="C1014" s="1" t="s">
        <v>2474</v>
      </c>
      <c r="D1014" s="1" t="s">
        <v>2475</v>
      </c>
      <c r="E1014" s="1" t="s">
        <v>2476</v>
      </c>
      <c r="F1014">
        <v>10070</v>
      </c>
      <c r="G1014">
        <v>1109</v>
      </c>
      <c r="H1014" s="1" t="s">
        <v>2477</v>
      </c>
      <c r="I1014" s="1" t="s">
        <v>25</v>
      </c>
      <c r="J1014">
        <v>1</v>
      </c>
      <c r="K1014" s="1" t="s">
        <v>35</v>
      </c>
      <c r="L1014" s="1" t="s">
        <v>34</v>
      </c>
      <c r="M1014">
        <v>10</v>
      </c>
      <c r="N1014" s="1" t="s">
        <v>36</v>
      </c>
      <c r="O1014" s="2">
        <v>39173</v>
      </c>
      <c r="P1014" s="1" t="s">
        <v>1431</v>
      </c>
      <c r="Q1014" s="1" t="s">
        <v>30</v>
      </c>
      <c r="R1014">
        <v>1</v>
      </c>
      <c r="S1014" s="1" t="s">
        <v>2478</v>
      </c>
      <c r="T1014" s="1" t="s">
        <v>2479</v>
      </c>
      <c r="U1014">
        <v>1</v>
      </c>
    </row>
    <row r="1015" spans="1:21" x14ac:dyDescent="0.45">
      <c r="A1015">
        <v>404</v>
      </c>
      <c r="B1015">
        <v>0</v>
      </c>
      <c r="C1015" s="1" t="s">
        <v>2474</v>
      </c>
      <c r="D1015" s="1" t="s">
        <v>2480</v>
      </c>
      <c r="E1015" s="1" t="s">
        <v>25</v>
      </c>
      <c r="F1015">
        <v>10070</v>
      </c>
      <c r="G1015">
        <v>1109</v>
      </c>
      <c r="H1015" s="1" t="s">
        <v>2477</v>
      </c>
      <c r="I1015" s="1" t="s">
        <v>25</v>
      </c>
      <c r="J1015">
        <v>1</v>
      </c>
      <c r="K1015" s="1" t="s">
        <v>35</v>
      </c>
      <c r="L1015" s="1" t="s">
        <v>34</v>
      </c>
      <c r="M1015">
        <v>10</v>
      </c>
      <c r="N1015" s="1" t="s">
        <v>36</v>
      </c>
      <c r="O1015" s="2">
        <v>38353</v>
      </c>
      <c r="P1015" s="1" t="s">
        <v>203</v>
      </c>
      <c r="Q1015" s="1" t="s">
        <v>30</v>
      </c>
      <c r="R1015">
        <v>1</v>
      </c>
      <c r="S1015" s="1" t="s">
        <v>2478</v>
      </c>
      <c r="T1015" s="1" t="s">
        <v>2479</v>
      </c>
      <c r="U1015">
        <v>1</v>
      </c>
    </row>
    <row r="1016" spans="1:21" x14ac:dyDescent="0.45">
      <c r="A1016">
        <v>404</v>
      </c>
      <c r="B1016">
        <v>0</v>
      </c>
      <c r="C1016" s="1" t="s">
        <v>2474</v>
      </c>
      <c r="D1016" s="1" t="s">
        <v>2481</v>
      </c>
      <c r="E1016" s="1" t="s">
        <v>2482</v>
      </c>
      <c r="F1016">
        <v>10070</v>
      </c>
      <c r="G1016">
        <v>1109</v>
      </c>
      <c r="H1016" s="1" t="s">
        <v>2477</v>
      </c>
      <c r="I1016" s="1" t="s">
        <v>25</v>
      </c>
      <c r="J1016">
        <v>1</v>
      </c>
      <c r="K1016" s="1" t="s">
        <v>35</v>
      </c>
      <c r="L1016" s="1" t="s">
        <v>34</v>
      </c>
      <c r="M1016">
        <v>10</v>
      </c>
      <c r="N1016" s="1" t="s">
        <v>36</v>
      </c>
      <c r="O1016" s="2">
        <v>43556</v>
      </c>
      <c r="P1016" s="1" t="s">
        <v>25</v>
      </c>
      <c r="Q1016" s="1" t="s">
        <v>30</v>
      </c>
      <c r="R1016">
        <v>1</v>
      </c>
      <c r="S1016" s="1" t="s">
        <v>2478</v>
      </c>
      <c r="T1016" s="1" t="s">
        <v>2479</v>
      </c>
      <c r="U1016">
        <v>1</v>
      </c>
    </row>
    <row r="1017" spans="1:21" x14ac:dyDescent="0.45">
      <c r="A1017">
        <v>405</v>
      </c>
      <c r="B1017">
        <v>0</v>
      </c>
      <c r="C1017" s="1" t="s">
        <v>2483</v>
      </c>
      <c r="D1017" s="1" t="s">
        <v>2484</v>
      </c>
      <c r="E1017" s="1" t="s">
        <v>2485</v>
      </c>
      <c r="F1017">
        <v>10073</v>
      </c>
      <c r="G1017">
        <v>1086</v>
      </c>
      <c r="H1017" s="1" t="s">
        <v>2366</v>
      </c>
      <c r="I1017" s="1" t="s">
        <v>25</v>
      </c>
      <c r="J1017">
        <v>1</v>
      </c>
      <c r="K1017" s="1" t="s">
        <v>35</v>
      </c>
      <c r="L1017" s="1" t="s">
        <v>34</v>
      </c>
      <c r="M1017">
        <v>10</v>
      </c>
      <c r="N1017" s="1" t="s">
        <v>36</v>
      </c>
      <c r="O1017" s="2">
        <v>38353</v>
      </c>
      <c r="P1017" s="1" t="s">
        <v>25</v>
      </c>
      <c r="Q1017" s="1" t="s">
        <v>30</v>
      </c>
      <c r="R1017">
        <v>1</v>
      </c>
      <c r="S1017" s="1" t="s">
        <v>2486</v>
      </c>
      <c r="T1017" s="1" t="s">
        <v>2487</v>
      </c>
      <c r="U1017">
        <v>1</v>
      </c>
    </row>
    <row r="1018" spans="1:21" x14ac:dyDescent="0.45">
      <c r="A1018">
        <v>406</v>
      </c>
      <c r="B1018">
        <v>0</v>
      </c>
      <c r="C1018" s="1" t="s">
        <v>2488</v>
      </c>
      <c r="D1018" s="1" t="s">
        <v>2489</v>
      </c>
      <c r="E1018" s="1" t="s">
        <v>25</v>
      </c>
      <c r="F1018">
        <v>10070</v>
      </c>
      <c r="G1018">
        <v>1290</v>
      </c>
      <c r="H1018" s="1" t="s">
        <v>2490</v>
      </c>
      <c r="I1018" s="1" t="s">
        <v>25</v>
      </c>
      <c r="J1018">
        <v>1</v>
      </c>
      <c r="K1018" s="1" t="s">
        <v>35</v>
      </c>
      <c r="L1018" s="1" t="s">
        <v>34</v>
      </c>
      <c r="M1018">
        <v>10</v>
      </c>
      <c r="N1018" s="1" t="s">
        <v>36</v>
      </c>
      <c r="O1018" s="2">
        <v>38353</v>
      </c>
      <c r="P1018" s="1" t="s">
        <v>203</v>
      </c>
      <c r="Q1018" s="1" t="s">
        <v>30</v>
      </c>
      <c r="R1018">
        <v>1</v>
      </c>
      <c r="S1018" s="1" t="s">
        <v>2491</v>
      </c>
      <c r="T1018" s="1" t="s">
        <v>2492</v>
      </c>
      <c r="U1018">
        <v>1</v>
      </c>
    </row>
    <row r="1019" spans="1:21" x14ac:dyDescent="0.45">
      <c r="A1019">
        <v>406</v>
      </c>
      <c r="B1019">
        <v>0</v>
      </c>
      <c r="C1019" s="1" t="s">
        <v>2488</v>
      </c>
      <c r="D1019" s="1" t="s">
        <v>2493</v>
      </c>
      <c r="E1019" s="1" t="s">
        <v>1743</v>
      </c>
      <c r="F1019">
        <v>10070</v>
      </c>
      <c r="G1019">
        <v>1290</v>
      </c>
      <c r="H1019" s="1" t="s">
        <v>2490</v>
      </c>
      <c r="I1019" s="1" t="s">
        <v>25</v>
      </c>
      <c r="J1019">
        <v>1</v>
      </c>
      <c r="K1019" s="1" t="s">
        <v>35</v>
      </c>
      <c r="L1019" s="1" t="s">
        <v>34</v>
      </c>
      <c r="M1019">
        <v>10</v>
      </c>
      <c r="N1019" s="1" t="s">
        <v>36</v>
      </c>
      <c r="O1019" s="2">
        <v>42125</v>
      </c>
      <c r="P1019" s="1" t="s">
        <v>61</v>
      </c>
      <c r="Q1019" s="1" t="s">
        <v>30</v>
      </c>
      <c r="R1019">
        <v>1</v>
      </c>
      <c r="S1019" s="1" t="s">
        <v>2491</v>
      </c>
      <c r="T1019" s="1" t="s">
        <v>2492</v>
      </c>
      <c r="U1019">
        <v>1</v>
      </c>
    </row>
    <row r="1020" spans="1:21" x14ac:dyDescent="0.45">
      <c r="A1020">
        <v>406</v>
      </c>
      <c r="B1020">
        <v>0</v>
      </c>
      <c r="C1020" s="1" t="s">
        <v>2488</v>
      </c>
      <c r="D1020" s="1" t="s">
        <v>2489</v>
      </c>
      <c r="E1020" s="1" t="s">
        <v>2494</v>
      </c>
      <c r="F1020">
        <v>10070</v>
      </c>
      <c r="G1020">
        <v>1290</v>
      </c>
      <c r="H1020" s="1" t="s">
        <v>2490</v>
      </c>
      <c r="I1020" s="1" t="s">
        <v>25</v>
      </c>
      <c r="J1020">
        <v>1</v>
      </c>
      <c r="K1020" s="1" t="s">
        <v>35</v>
      </c>
      <c r="L1020" s="1" t="s">
        <v>34</v>
      </c>
      <c r="M1020">
        <v>10</v>
      </c>
      <c r="N1020" s="1" t="s">
        <v>36</v>
      </c>
      <c r="O1020" s="2">
        <v>40422</v>
      </c>
      <c r="P1020" s="1" t="s">
        <v>949</v>
      </c>
      <c r="Q1020" s="1" t="s">
        <v>30</v>
      </c>
      <c r="R1020">
        <v>1</v>
      </c>
      <c r="S1020" s="1" t="s">
        <v>2491</v>
      </c>
      <c r="T1020" s="1" t="s">
        <v>2492</v>
      </c>
      <c r="U1020">
        <v>1</v>
      </c>
    </row>
    <row r="1021" spans="1:21" x14ac:dyDescent="0.45">
      <c r="A1021">
        <v>406</v>
      </c>
      <c r="B1021">
        <v>0</v>
      </c>
      <c r="C1021" s="1" t="s">
        <v>2488</v>
      </c>
      <c r="D1021" s="1" t="s">
        <v>2489</v>
      </c>
      <c r="E1021" s="1" t="s">
        <v>2495</v>
      </c>
      <c r="F1021">
        <v>10070</v>
      </c>
      <c r="G1021">
        <v>1290</v>
      </c>
      <c r="H1021" s="1" t="s">
        <v>2490</v>
      </c>
      <c r="I1021" s="1" t="s">
        <v>25</v>
      </c>
      <c r="J1021">
        <v>1</v>
      </c>
      <c r="K1021" s="1" t="s">
        <v>35</v>
      </c>
      <c r="L1021" s="1" t="s">
        <v>34</v>
      </c>
      <c r="M1021">
        <v>10</v>
      </c>
      <c r="N1021" s="1" t="s">
        <v>36</v>
      </c>
      <c r="O1021" s="2">
        <v>39173</v>
      </c>
      <c r="P1021" s="1" t="s">
        <v>65</v>
      </c>
      <c r="Q1021" s="1" t="s">
        <v>30</v>
      </c>
      <c r="R1021">
        <v>1</v>
      </c>
      <c r="S1021" s="1" t="s">
        <v>2491</v>
      </c>
      <c r="T1021" s="1" t="s">
        <v>2492</v>
      </c>
      <c r="U1021">
        <v>1</v>
      </c>
    </row>
    <row r="1022" spans="1:21" x14ac:dyDescent="0.45">
      <c r="A1022">
        <v>406</v>
      </c>
      <c r="B1022">
        <v>0</v>
      </c>
      <c r="C1022" s="1" t="s">
        <v>2488</v>
      </c>
      <c r="D1022" s="1" t="s">
        <v>2493</v>
      </c>
      <c r="E1022" s="1" t="s">
        <v>1743</v>
      </c>
      <c r="F1022">
        <v>10070</v>
      </c>
      <c r="G1022">
        <v>1290</v>
      </c>
      <c r="H1022" s="1" t="s">
        <v>2490</v>
      </c>
      <c r="I1022" s="1" t="s">
        <v>25</v>
      </c>
      <c r="J1022">
        <v>1</v>
      </c>
      <c r="K1022" s="1" t="s">
        <v>35</v>
      </c>
      <c r="L1022" s="1" t="s">
        <v>34</v>
      </c>
      <c r="M1022">
        <v>10</v>
      </c>
      <c r="N1022" s="1" t="s">
        <v>36</v>
      </c>
      <c r="O1022" s="2">
        <v>42917</v>
      </c>
      <c r="P1022" s="1" t="s">
        <v>25</v>
      </c>
      <c r="Q1022" s="1" t="s">
        <v>30</v>
      </c>
      <c r="R1022">
        <v>1</v>
      </c>
      <c r="S1022" s="1" t="s">
        <v>2491</v>
      </c>
      <c r="T1022" s="1" t="s">
        <v>2492</v>
      </c>
      <c r="U1022">
        <v>1</v>
      </c>
    </row>
    <row r="1023" spans="1:21" x14ac:dyDescent="0.45">
      <c r="A1023">
        <v>407</v>
      </c>
      <c r="B1023">
        <v>0</v>
      </c>
      <c r="C1023" s="1" t="s">
        <v>2496</v>
      </c>
      <c r="D1023" s="1" t="s">
        <v>2497</v>
      </c>
      <c r="E1023" s="1" t="s">
        <v>2498</v>
      </c>
      <c r="F1023">
        <v>10070</v>
      </c>
      <c r="G1023">
        <v>1133</v>
      </c>
      <c r="H1023" s="1" t="s">
        <v>2499</v>
      </c>
      <c r="I1023" s="1" t="s">
        <v>25</v>
      </c>
      <c r="J1023">
        <v>1</v>
      </c>
      <c r="K1023" s="1" t="s">
        <v>35</v>
      </c>
      <c r="L1023" s="1" t="s">
        <v>34</v>
      </c>
      <c r="M1023">
        <v>10</v>
      </c>
      <c r="N1023" s="1" t="s">
        <v>36</v>
      </c>
      <c r="O1023" s="2">
        <v>39173</v>
      </c>
      <c r="P1023" s="1" t="s">
        <v>25</v>
      </c>
      <c r="Q1023" s="1" t="s">
        <v>30</v>
      </c>
      <c r="R1023">
        <v>1</v>
      </c>
      <c r="S1023" s="1" t="s">
        <v>2500</v>
      </c>
      <c r="T1023" s="1" t="s">
        <v>2501</v>
      </c>
      <c r="U1023">
        <v>1</v>
      </c>
    </row>
    <row r="1024" spans="1:21" x14ac:dyDescent="0.45">
      <c r="A1024">
        <v>407</v>
      </c>
      <c r="B1024">
        <v>0</v>
      </c>
      <c r="C1024" s="1" t="s">
        <v>2496</v>
      </c>
      <c r="D1024" s="1" t="s">
        <v>2497</v>
      </c>
      <c r="E1024" s="1" t="s">
        <v>25</v>
      </c>
      <c r="F1024">
        <v>10070</v>
      </c>
      <c r="G1024">
        <v>1133</v>
      </c>
      <c r="H1024" s="1" t="s">
        <v>2499</v>
      </c>
      <c r="I1024" s="1" t="s">
        <v>25</v>
      </c>
      <c r="J1024">
        <v>1</v>
      </c>
      <c r="K1024" s="1" t="s">
        <v>35</v>
      </c>
      <c r="L1024" s="1" t="s">
        <v>34</v>
      </c>
      <c r="M1024">
        <v>10</v>
      </c>
      <c r="N1024" s="1" t="s">
        <v>36</v>
      </c>
      <c r="O1024" s="2">
        <v>38353</v>
      </c>
      <c r="P1024" s="1" t="s">
        <v>203</v>
      </c>
      <c r="Q1024" s="1" t="s">
        <v>30</v>
      </c>
      <c r="R1024">
        <v>1</v>
      </c>
      <c r="S1024" s="1" t="s">
        <v>2500</v>
      </c>
      <c r="T1024" s="1" t="s">
        <v>2501</v>
      </c>
      <c r="U1024">
        <v>1</v>
      </c>
    </row>
    <row r="1025" spans="1:21" x14ac:dyDescent="0.45">
      <c r="A1025">
        <v>408</v>
      </c>
      <c r="B1025">
        <v>0</v>
      </c>
      <c r="C1025" s="1" t="s">
        <v>2502</v>
      </c>
      <c r="D1025" s="1" t="s">
        <v>2503</v>
      </c>
      <c r="E1025" s="1" t="s">
        <v>310</v>
      </c>
      <c r="F1025">
        <v>10073</v>
      </c>
      <c r="G1025">
        <v>1086</v>
      </c>
      <c r="H1025" s="1" t="s">
        <v>2366</v>
      </c>
      <c r="I1025" s="1" t="s">
        <v>25</v>
      </c>
      <c r="J1025">
        <v>1</v>
      </c>
      <c r="K1025" s="1" t="s">
        <v>35</v>
      </c>
      <c r="L1025" s="1" t="s">
        <v>34</v>
      </c>
      <c r="M1025">
        <v>10</v>
      </c>
      <c r="N1025" s="1" t="s">
        <v>36</v>
      </c>
      <c r="O1025" s="2">
        <v>39173</v>
      </c>
      <c r="P1025" s="1" t="s">
        <v>79</v>
      </c>
      <c r="Q1025" s="1" t="s">
        <v>30</v>
      </c>
      <c r="R1025">
        <v>1</v>
      </c>
      <c r="S1025" s="1" t="s">
        <v>2504</v>
      </c>
      <c r="T1025" s="1" t="s">
        <v>2505</v>
      </c>
      <c r="U1025">
        <v>1</v>
      </c>
    </row>
    <row r="1026" spans="1:21" x14ac:dyDescent="0.45">
      <c r="A1026">
        <v>408</v>
      </c>
      <c r="B1026">
        <v>0</v>
      </c>
      <c r="C1026" s="1" t="s">
        <v>2506</v>
      </c>
      <c r="D1026" s="1" t="s">
        <v>2503</v>
      </c>
      <c r="E1026" s="1" t="s">
        <v>25</v>
      </c>
      <c r="F1026">
        <v>10073</v>
      </c>
      <c r="G1026">
        <v>1086</v>
      </c>
      <c r="H1026" s="1" t="s">
        <v>2366</v>
      </c>
      <c r="I1026" s="1" t="s">
        <v>25</v>
      </c>
      <c r="J1026">
        <v>1</v>
      </c>
      <c r="K1026" s="1" t="s">
        <v>35</v>
      </c>
      <c r="L1026" s="1" t="s">
        <v>34</v>
      </c>
      <c r="M1026">
        <v>10</v>
      </c>
      <c r="N1026" s="1" t="s">
        <v>36</v>
      </c>
      <c r="O1026" s="2">
        <v>38353</v>
      </c>
      <c r="P1026" s="1" t="s">
        <v>203</v>
      </c>
      <c r="Q1026" s="1" t="s">
        <v>30</v>
      </c>
      <c r="R1026">
        <v>1</v>
      </c>
      <c r="S1026" s="1" t="s">
        <v>2504</v>
      </c>
      <c r="T1026" s="1" t="s">
        <v>2505</v>
      </c>
      <c r="U1026">
        <v>1</v>
      </c>
    </row>
    <row r="1027" spans="1:21" x14ac:dyDescent="0.45">
      <c r="A1027">
        <v>408</v>
      </c>
      <c r="B1027">
        <v>0</v>
      </c>
      <c r="C1027" s="1" t="s">
        <v>2507</v>
      </c>
      <c r="D1027" s="1" t="s">
        <v>2508</v>
      </c>
      <c r="E1027" s="1" t="s">
        <v>2509</v>
      </c>
      <c r="F1027">
        <v>10073</v>
      </c>
      <c r="G1027">
        <v>1086</v>
      </c>
      <c r="H1027" s="1" t="s">
        <v>2366</v>
      </c>
      <c r="I1027" s="1" t="s">
        <v>25</v>
      </c>
      <c r="J1027">
        <v>1</v>
      </c>
      <c r="K1027" s="1" t="s">
        <v>35</v>
      </c>
      <c r="L1027" s="1" t="s">
        <v>34</v>
      </c>
      <c r="M1027">
        <v>10</v>
      </c>
      <c r="N1027" s="1" t="s">
        <v>36</v>
      </c>
      <c r="O1027" s="2">
        <v>43862</v>
      </c>
      <c r="P1027" s="1" t="s">
        <v>25</v>
      </c>
      <c r="Q1027" s="1" t="s">
        <v>30</v>
      </c>
      <c r="R1027">
        <v>1</v>
      </c>
      <c r="S1027" s="1" t="s">
        <v>2504</v>
      </c>
      <c r="T1027" s="1" t="s">
        <v>2505</v>
      </c>
      <c r="U1027">
        <v>1</v>
      </c>
    </row>
    <row r="1028" spans="1:21" x14ac:dyDescent="0.45">
      <c r="A1028">
        <v>409</v>
      </c>
      <c r="B1028">
        <v>0</v>
      </c>
      <c r="C1028" s="1" t="s">
        <v>2510</v>
      </c>
      <c r="D1028" s="1" t="s">
        <v>2511</v>
      </c>
      <c r="E1028" s="1" t="s">
        <v>2400</v>
      </c>
      <c r="F1028">
        <v>10070</v>
      </c>
      <c r="G1028">
        <v>1119</v>
      </c>
      <c r="H1028" s="1" t="s">
        <v>2480</v>
      </c>
      <c r="I1028" s="1" t="s">
        <v>25</v>
      </c>
      <c r="J1028">
        <v>1</v>
      </c>
      <c r="K1028" s="1" t="s">
        <v>35</v>
      </c>
      <c r="L1028" s="1" t="s">
        <v>34</v>
      </c>
      <c r="M1028">
        <v>10</v>
      </c>
      <c r="N1028" s="1" t="s">
        <v>36</v>
      </c>
      <c r="O1028" s="2">
        <v>38353</v>
      </c>
      <c r="P1028" s="1" t="s">
        <v>65</v>
      </c>
      <c r="Q1028" s="1" t="s">
        <v>30</v>
      </c>
      <c r="R1028">
        <v>1</v>
      </c>
      <c r="S1028" s="1" t="s">
        <v>2512</v>
      </c>
      <c r="T1028" s="1" t="s">
        <v>2513</v>
      </c>
      <c r="U1028">
        <v>1</v>
      </c>
    </row>
    <row r="1029" spans="1:21" x14ac:dyDescent="0.45">
      <c r="A1029">
        <v>409</v>
      </c>
      <c r="B1029">
        <v>0</v>
      </c>
      <c r="C1029" s="1" t="s">
        <v>2514</v>
      </c>
      <c r="D1029" s="1" t="s">
        <v>2515</v>
      </c>
      <c r="E1029" s="1" t="s">
        <v>2406</v>
      </c>
      <c r="F1029">
        <v>10070</v>
      </c>
      <c r="G1029">
        <v>1119</v>
      </c>
      <c r="H1029" s="1" t="s">
        <v>2480</v>
      </c>
      <c r="I1029" s="1" t="s">
        <v>25</v>
      </c>
      <c r="J1029">
        <v>1</v>
      </c>
      <c r="K1029" s="1" t="s">
        <v>35</v>
      </c>
      <c r="L1029" s="1" t="s">
        <v>34</v>
      </c>
      <c r="M1029">
        <v>10</v>
      </c>
      <c r="N1029" s="1" t="s">
        <v>36</v>
      </c>
      <c r="O1029" s="2">
        <v>40422</v>
      </c>
      <c r="P1029" s="1" t="s">
        <v>42</v>
      </c>
      <c r="Q1029" s="1" t="s">
        <v>30</v>
      </c>
      <c r="R1029">
        <v>1</v>
      </c>
      <c r="S1029" s="1" t="s">
        <v>2512</v>
      </c>
      <c r="T1029" s="1" t="s">
        <v>2513</v>
      </c>
      <c r="U1029">
        <v>1</v>
      </c>
    </row>
    <row r="1030" spans="1:21" x14ac:dyDescent="0.45">
      <c r="A1030">
        <v>409</v>
      </c>
      <c r="B1030">
        <v>0</v>
      </c>
      <c r="C1030" s="1" t="s">
        <v>2514</v>
      </c>
      <c r="D1030" s="1" t="s">
        <v>2480</v>
      </c>
      <c r="E1030" s="1" t="s">
        <v>2406</v>
      </c>
      <c r="F1030">
        <v>10070</v>
      </c>
      <c r="G1030">
        <v>1119</v>
      </c>
      <c r="H1030" s="1" t="s">
        <v>2480</v>
      </c>
      <c r="I1030" s="1" t="s">
        <v>25</v>
      </c>
      <c r="J1030">
        <v>1</v>
      </c>
      <c r="K1030" s="1" t="s">
        <v>35</v>
      </c>
      <c r="L1030" s="1" t="s">
        <v>34</v>
      </c>
      <c r="M1030">
        <v>10</v>
      </c>
      <c r="N1030" s="1" t="s">
        <v>36</v>
      </c>
      <c r="O1030" s="2">
        <v>42036</v>
      </c>
      <c r="P1030" s="1" t="s">
        <v>25</v>
      </c>
      <c r="Q1030" s="1" t="s">
        <v>30</v>
      </c>
      <c r="R1030">
        <v>1</v>
      </c>
      <c r="S1030" s="1" t="s">
        <v>2512</v>
      </c>
      <c r="T1030" s="1" t="s">
        <v>2513</v>
      </c>
      <c r="U1030">
        <v>1</v>
      </c>
    </row>
    <row r="1031" spans="1:21" x14ac:dyDescent="0.45">
      <c r="A1031">
        <v>410</v>
      </c>
      <c r="B1031">
        <v>0</v>
      </c>
      <c r="C1031" s="1" t="s">
        <v>2516</v>
      </c>
      <c r="D1031" s="1" t="s">
        <v>2517</v>
      </c>
      <c r="E1031" s="1" t="s">
        <v>25</v>
      </c>
      <c r="F1031">
        <v>10070</v>
      </c>
      <c r="G1031">
        <v>1021</v>
      </c>
      <c r="H1031" s="1" t="s">
        <v>2518</v>
      </c>
      <c r="I1031" s="1" t="s">
        <v>25</v>
      </c>
      <c r="J1031">
        <v>1</v>
      </c>
      <c r="K1031" s="1" t="s">
        <v>35</v>
      </c>
      <c r="L1031" s="1" t="s">
        <v>34</v>
      </c>
      <c r="M1031">
        <v>10</v>
      </c>
      <c r="N1031" s="1" t="s">
        <v>36</v>
      </c>
      <c r="O1031" s="2">
        <v>38353</v>
      </c>
      <c r="P1031" s="1" t="s">
        <v>320</v>
      </c>
      <c r="Q1031" s="1" t="s">
        <v>30</v>
      </c>
      <c r="R1031">
        <v>1</v>
      </c>
      <c r="S1031" s="1" t="s">
        <v>2519</v>
      </c>
      <c r="T1031" s="1" t="s">
        <v>2520</v>
      </c>
      <c r="U1031">
        <v>1</v>
      </c>
    </row>
    <row r="1032" spans="1:21" x14ac:dyDescent="0.45">
      <c r="A1032">
        <v>410</v>
      </c>
      <c r="B1032">
        <v>0</v>
      </c>
      <c r="C1032" s="1" t="s">
        <v>2516</v>
      </c>
      <c r="D1032" s="1" t="s">
        <v>2521</v>
      </c>
      <c r="E1032" s="1" t="s">
        <v>2522</v>
      </c>
      <c r="F1032">
        <v>10070</v>
      </c>
      <c r="G1032">
        <v>1021</v>
      </c>
      <c r="H1032" s="1" t="s">
        <v>2518</v>
      </c>
      <c r="I1032" s="1" t="s">
        <v>25</v>
      </c>
      <c r="J1032">
        <v>1</v>
      </c>
      <c r="K1032" s="1" t="s">
        <v>35</v>
      </c>
      <c r="L1032" s="1" t="s">
        <v>34</v>
      </c>
      <c r="M1032">
        <v>10</v>
      </c>
      <c r="N1032" s="1" t="s">
        <v>36</v>
      </c>
      <c r="O1032" s="2">
        <v>40057</v>
      </c>
      <c r="P1032" s="1" t="s">
        <v>25</v>
      </c>
      <c r="Q1032" s="1" t="s">
        <v>30</v>
      </c>
      <c r="R1032">
        <v>1</v>
      </c>
      <c r="S1032" s="1" t="s">
        <v>2519</v>
      </c>
      <c r="T1032" s="1" t="s">
        <v>2520</v>
      </c>
      <c r="U1032">
        <v>1</v>
      </c>
    </row>
    <row r="1033" spans="1:21" x14ac:dyDescent="0.45">
      <c r="A1033">
        <v>411</v>
      </c>
      <c r="B1033">
        <v>0</v>
      </c>
      <c r="C1033" s="1" t="s">
        <v>2523</v>
      </c>
      <c r="D1033" s="1" t="s">
        <v>2524</v>
      </c>
      <c r="E1033" s="1" t="s">
        <v>2525</v>
      </c>
      <c r="F1033">
        <v>10070</v>
      </c>
      <c r="G1033">
        <v>1313</v>
      </c>
      <c r="H1033" s="1" t="s">
        <v>2526</v>
      </c>
      <c r="I1033" s="1" t="s">
        <v>25</v>
      </c>
      <c r="J1033">
        <v>1</v>
      </c>
      <c r="K1033" s="1" t="s">
        <v>35</v>
      </c>
      <c r="L1033" s="1" t="s">
        <v>34</v>
      </c>
      <c r="M1033">
        <v>10</v>
      </c>
      <c r="N1033" s="1" t="s">
        <v>36</v>
      </c>
      <c r="O1033" s="2">
        <v>39600</v>
      </c>
      <c r="P1033" s="1" t="s">
        <v>25</v>
      </c>
      <c r="Q1033" s="1" t="s">
        <v>30</v>
      </c>
      <c r="R1033">
        <v>1</v>
      </c>
      <c r="S1033" s="1" t="s">
        <v>2527</v>
      </c>
      <c r="T1033" s="1" t="s">
        <v>2528</v>
      </c>
      <c r="U1033">
        <v>1</v>
      </c>
    </row>
    <row r="1034" spans="1:21" x14ac:dyDescent="0.45">
      <c r="A1034">
        <v>411</v>
      </c>
      <c r="B1034">
        <v>0</v>
      </c>
      <c r="C1034" s="1" t="s">
        <v>2529</v>
      </c>
      <c r="D1034" s="1" t="s">
        <v>2530</v>
      </c>
      <c r="E1034" s="1" t="s">
        <v>2531</v>
      </c>
      <c r="F1034">
        <v>10070</v>
      </c>
      <c r="G1034">
        <v>1313</v>
      </c>
      <c r="H1034" s="1" t="s">
        <v>2526</v>
      </c>
      <c r="I1034" s="1" t="s">
        <v>25</v>
      </c>
      <c r="J1034">
        <v>1</v>
      </c>
      <c r="K1034" s="1" t="s">
        <v>35</v>
      </c>
      <c r="L1034" s="1" t="s">
        <v>34</v>
      </c>
      <c r="M1034">
        <v>10</v>
      </c>
      <c r="N1034" s="1" t="s">
        <v>36</v>
      </c>
      <c r="O1034" s="2">
        <v>38353</v>
      </c>
      <c r="P1034" s="1" t="s">
        <v>571</v>
      </c>
      <c r="Q1034" s="1" t="s">
        <v>30</v>
      </c>
      <c r="R1034">
        <v>1</v>
      </c>
      <c r="S1034" s="1" t="s">
        <v>2527</v>
      </c>
      <c r="T1034" s="1" t="s">
        <v>2528</v>
      </c>
      <c r="U1034">
        <v>1</v>
      </c>
    </row>
    <row r="1035" spans="1:21" x14ac:dyDescent="0.45">
      <c r="A1035">
        <v>412</v>
      </c>
      <c r="B1035">
        <v>0</v>
      </c>
      <c r="C1035" s="1" t="s">
        <v>2532</v>
      </c>
      <c r="D1035" s="1" t="s">
        <v>2533</v>
      </c>
      <c r="E1035" s="1" t="s">
        <v>2534</v>
      </c>
      <c r="F1035">
        <v>10070</v>
      </c>
      <c r="G1035">
        <v>1188</v>
      </c>
      <c r="H1035" s="1" t="s">
        <v>2535</v>
      </c>
      <c r="I1035" s="1" t="s">
        <v>25</v>
      </c>
      <c r="J1035">
        <v>1</v>
      </c>
      <c r="K1035" s="1" t="s">
        <v>35</v>
      </c>
      <c r="L1035" s="1" t="s">
        <v>34</v>
      </c>
      <c r="M1035">
        <v>10</v>
      </c>
      <c r="N1035" s="1" t="s">
        <v>36</v>
      </c>
      <c r="O1035" s="2">
        <v>38353</v>
      </c>
      <c r="P1035" s="1" t="s">
        <v>42</v>
      </c>
      <c r="Q1035" s="1" t="s">
        <v>30</v>
      </c>
      <c r="R1035">
        <v>1</v>
      </c>
      <c r="S1035" s="1" t="s">
        <v>2536</v>
      </c>
      <c r="T1035" s="1" t="s">
        <v>2537</v>
      </c>
      <c r="U1035">
        <v>1</v>
      </c>
    </row>
    <row r="1036" spans="1:21" x14ac:dyDescent="0.45">
      <c r="A1036">
        <v>412</v>
      </c>
      <c r="B1036">
        <v>0</v>
      </c>
      <c r="C1036" s="1" t="s">
        <v>2532</v>
      </c>
      <c r="D1036" s="1" t="s">
        <v>2538</v>
      </c>
      <c r="E1036" s="1" t="s">
        <v>2534</v>
      </c>
      <c r="F1036">
        <v>10070</v>
      </c>
      <c r="G1036">
        <v>1188</v>
      </c>
      <c r="H1036" s="1" t="s">
        <v>2535</v>
      </c>
      <c r="I1036" s="1" t="s">
        <v>25</v>
      </c>
      <c r="J1036">
        <v>1</v>
      </c>
      <c r="K1036" s="1" t="s">
        <v>35</v>
      </c>
      <c r="L1036" s="1" t="s">
        <v>34</v>
      </c>
      <c r="M1036">
        <v>10</v>
      </c>
      <c r="N1036" s="1" t="s">
        <v>36</v>
      </c>
      <c r="O1036" s="2">
        <v>42036</v>
      </c>
      <c r="P1036" s="1" t="s">
        <v>25</v>
      </c>
      <c r="Q1036" s="1" t="s">
        <v>30</v>
      </c>
      <c r="R1036">
        <v>1</v>
      </c>
      <c r="S1036" s="1" t="s">
        <v>2536</v>
      </c>
      <c r="T1036" s="1" t="s">
        <v>2537</v>
      </c>
      <c r="U1036">
        <v>1</v>
      </c>
    </row>
    <row r="1037" spans="1:21" x14ac:dyDescent="0.45">
      <c r="A1037">
        <v>413</v>
      </c>
      <c r="B1037">
        <v>0</v>
      </c>
      <c r="C1037" s="1" t="s">
        <v>2539</v>
      </c>
      <c r="D1037" s="1" t="s">
        <v>2540</v>
      </c>
      <c r="E1037" s="1" t="s">
        <v>25</v>
      </c>
      <c r="F1037">
        <v>10070</v>
      </c>
      <c r="G1037">
        <v>1094</v>
      </c>
      <c r="H1037" s="1" t="s">
        <v>2541</v>
      </c>
      <c r="I1037" s="1" t="s">
        <v>25</v>
      </c>
      <c r="J1037">
        <v>1</v>
      </c>
      <c r="K1037" s="1" t="s">
        <v>35</v>
      </c>
      <c r="L1037" s="1" t="s">
        <v>34</v>
      </c>
      <c r="M1037">
        <v>10</v>
      </c>
      <c r="N1037" s="1" t="s">
        <v>36</v>
      </c>
      <c r="O1037" s="2">
        <v>38353</v>
      </c>
      <c r="P1037" s="1" t="s">
        <v>203</v>
      </c>
      <c r="Q1037" s="1" t="s">
        <v>30</v>
      </c>
      <c r="R1037">
        <v>1</v>
      </c>
      <c r="S1037" s="1" t="s">
        <v>2542</v>
      </c>
      <c r="T1037" s="1" t="s">
        <v>2543</v>
      </c>
      <c r="U1037">
        <v>1</v>
      </c>
    </row>
    <row r="1038" spans="1:21" x14ac:dyDescent="0.45">
      <c r="A1038">
        <v>413</v>
      </c>
      <c r="B1038">
        <v>0</v>
      </c>
      <c r="C1038" s="1" t="s">
        <v>2539</v>
      </c>
      <c r="D1038" s="1" t="s">
        <v>2540</v>
      </c>
      <c r="E1038" s="1" t="s">
        <v>2544</v>
      </c>
      <c r="F1038">
        <v>10070</v>
      </c>
      <c r="G1038">
        <v>1094</v>
      </c>
      <c r="H1038" s="1" t="s">
        <v>2541</v>
      </c>
      <c r="I1038" s="1" t="s">
        <v>25</v>
      </c>
      <c r="J1038">
        <v>1</v>
      </c>
      <c r="K1038" s="1" t="s">
        <v>35</v>
      </c>
      <c r="L1038" s="1" t="s">
        <v>34</v>
      </c>
      <c r="M1038">
        <v>10</v>
      </c>
      <c r="N1038" s="1" t="s">
        <v>36</v>
      </c>
      <c r="O1038" s="2">
        <v>40422</v>
      </c>
      <c r="P1038" s="1" t="s">
        <v>25</v>
      </c>
      <c r="Q1038" s="1" t="s">
        <v>30</v>
      </c>
      <c r="R1038">
        <v>1</v>
      </c>
      <c r="S1038" s="1" t="s">
        <v>2542</v>
      </c>
      <c r="T1038" s="1" t="s">
        <v>2543</v>
      </c>
      <c r="U1038">
        <v>1</v>
      </c>
    </row>
    <row r="1039" spans="1:21" x14ac:dyDescent="0.45">
      <c r="A1039">
        <v>413</v>
      </c>
      <c r="B1039">
        <v>0</v>
      </c>
      <c r="C1039" s="1" t="s">
        <v>2539</v>
      </c>
      <c r="D1039" s="1" t="s">
        <v>2540</v>
      </c>
      <c r="E1039" s="1" t="s">
        <v>2545</v>
      </c>
      <c r="F1039">
        <v>10070</v>
      </c>
      <c r="G1039">
        <v>1094</v>
      </c>
      <c r="H1039" s="1" t="s">
        <v>2541</v>
      </c>
      <c r="I1039" s="1" t="s">
        <v>25</v>
      </c>
      <c r="J1039">
        <v>1</v>
      </c>
      <c r="K1039" s="1" t="s">
        <v>35</v>
      </c>
      <c r="L1039" s="1" t="s">
        <v>34</v>
      </c>
      <c r="M1039">
        <v>10</v>
      </c>
      <c r="N1039" s="1" t="s">
        <v>36</v>
      </c>
      <c r="O1039" s="2">
        <v>39173</v>
      </c>
      <c r="P1039" s="1" t="s">
        <v>65</v>
      </c>
      <c r="Q1039" s="1" t="s">
        <v>30</v>
      </c>
      <c r="R1039">
        <v>1</v>
      </c>
      <c r="S1039" s="1" t="s">
        <v>2542</v>
      </c>
      <c r="T1039" s="1" t="s">
        <v>2543</v>
      </c>
      <c r="U1039">
        <v>1</v>
      </c>
    </row>
    <row r="1040" spans="1:21" x14ac:dyDescent="0.45">
      <c r="A1040">
        <v>414</v>
      </c>
      <c r="B1040">
        <v>0</v>
      </c>
      <c r="C1040" s="1" t="s">
        <v>2546</v>
      </c>
      <c r="D1040" s="1" t="s">
        <v>2547</v>
      </c>
      <c r="E1040" s="1" t="s">
        <v>2548</v>
      </c>
      <c r="F1040">
        <v>10070</v>
      </c>
      <c r="G1040">
        <v>1016</v>
      </c>
      <c r="H1040" s="1" t="s">
        <v>2549</v>
      </c>
      <c r="I1040" s="1" t="s">
        <v>25</v>
      </c>
      <c r="J1040">
        <v>1</v>
      </c>
      <c r="K1040" s="1" t="s">
        <v>35</v>
      </c>
      <c r="L1040" s="1" t="s">
        <v>34</v>
      </c>
      <c r="M1040">
        <v>10</v>
      </c>
      <c r="N1040" s="1" t="s">
        <v>36</v>
      </c>
      <c r="O1040" s="2">
        <v>38353</v>
      </c>
      <c r="P1040" s="1" t="s">
        <v>25</v>
      </c>
      <c r="Q1040" s="1" t="s">
        <v>30</v>
      </c>
      <c r="R1040">
        <v>1</v>
      </c>
      <c r="S1040" s="1" t="s">
        <v>2550</v>
      </c>
      <c r="T1040" s="1" t="s">
        <v>2551</v>
      </c>
      <c r="U1040">
        <v>1</v>
      </c>
    </row>
    <row r="1041" spans="1:21" x14ac:dyDescent="0.45">
      <c r="A1041">
        <v>415</v>
      </c>
      <c r="B1041">
        <v>0</v>
      </c>
      <c r="C1041" s="1" t="s">
        <v>2552</v>
      </c>
      <c r="D1041" s="1" t="s">
        <v>2533</v>
      </c>
      <c r="E1041" s="1" t="s">
        <v>2553</v>
      </c>
      <c r="F1041">
        <v>10070</v>
      </c>
      <c r="G1041">
        <v>1072</v>
      </c>
      <c r="H1041" s="1" t="s">
        <v>2554</v>
      </c>
      <c r="I1041" s="1" t="s">
        <v>25</v>
      </c>
      <c r="J1041">
        <v>1</v>
      </c>
      <c r="K1041" s="1" t="s">
        <v>35</v>
      </c>
      <c r="L1041" s="1" t="s">
        <v>34</v>
      </c>
      <c r="M1041">
        <v>10</v>
      </c>
      <c r="N1041" s="1" t="s">
        <v>36</v>
      </c>
      <c r="O1041" s="2">
        <v>38353</v>
      </c>
      <c r="P1041" s="1" t="s">
        <v>42</v>
      </c>
      <c r="Q1041" s="1" t="s">
        <v>30</v>
      </c>
      <c r="R1041">
        <v>1</v>
      </c>
      <c r="S1041" s="1" t="s">
        <v>2555</v>
      </c>
      <c r="T1041" s="1" t="s">
        <v>2556</v>
      </c>
      <c r="U1041">
        <v>1</v>
      </c>
    </row>
    <row r="1042" spans="1:21" x14ac:dyDescent="0.45">
      <c r="A1042">
        <v>415</v>
      </c>
      <c r="B1042">
        <v>0</v>
      </c>
      <c r="C1042" s="1" t="s">
        <v>2552</v>
      </c>
      <c r="D1042" s="1" t="s">
        <v>2557</v>
      </c>
      <c r="E1042" s="1" t="s">
        <v>2553</v>
      </c>
      <c r="F1042">
        <v>10070</v>
      </c>
      <c r="G1042">
        <v>1072</v>
      </c>
      <c r="H1042" s="1" t="s">
        <v>2554</v>
      </c>
      <c r="I1042" s="1" t="s">
        <v>25</v>
      </c>
      <c r="J1042">
        <v>1</v>
      </c>
      <c r="K1042" s="1" t="s">
        <v>35</v>
      </c>
      <c r="L1042" s="1" t="s">
        <v>34</v>
      </c>
      <c r="M1042">
        <v>10</v>
      </c>
      <c r="N1042" s="1" t="s">
        <v>36</v>
      </c>
      <c r="O1042" s="2">
        <v>42036</v>
      </c>
      <c r="P1042" s="1" t="s">
        <v>25</v>
      </c>
      <c r="Q1042" s="1" t="s">
        <v>30</v>
      </c>
      <c r="R1042">
        <v>1</v>
      </c>
      <c r="S1042" s="1" t="s">
        <v>2555</v>
      </c>
      <c r="T1042" s="1" t="s">
        <v>2556</v>
      </c>
      <c r="U1042">
        <v>1</v>
      </c>
    </row>
    <row r="1043" spans="1:21" x14ac:dyDescent="0.45">
      <c r="A1043">
        <v>416</v>
      </c>
      <c r="B1043">
        <v>0</v>
      </c>
      <c r="C1043" s="1" t="s">
        <v>2558</v>
      </c>
      <c r="D1043" s="1" t="s">
        <v>2559</v>
      </c>
      <c r="E1043" s="1" t="s">
        <v>249</v>
      </c>
      <c r="F1043">
        <v>10070</v>
      </c>
      <c r="G1043">
        <v>1046</v>
      </c>
      <c r="H1043" s="1" t="s">
        <v>2560</v>
      </c>
      <c r="I1043" s="1" t="s">
        <v>25</v>
      </c>
      <c r="J1043">
        <v>1</v>
      </c>
      <c r="K1043" s="1" t="s">
        <v>35</v>
      </c>
      <c r="L1043" s="1" t="s">
        <v>34</v>
      </c>
      <c r="M1043">
        <v>10</v>
      </c>
      <c r="N1043" s="1" t="s">
        <v>36</v>
      </c>
      <c r="O1043" s="2">
        <v>38353</v>
      </c>
      <c r="P1043" s="1" t="s">
        <v>104</v>
      </c>
      <c r="Q1043" s="1" t="s">
        <v>30</v>
      </c>
      <c r="R1043">
        <v>1</v>
      </c>
      <c r="S1043" s="1" t="s">
        <v>2561</v>
      </c>
      <c r="T1043" s="1" t="s">
        <v>2562</v>
      </c>
      <c r="U1043">
        <v>1</v>
      </c>
    </row>
    <row r="1044" spans="1:21" x14ac:dyDescent="0.45">
      <c r="A1044">
        <v>416</v>
      </c>
      <c r="B1044">
        <v>0</v>
      </c>
      <c r="C1044" s="1" t="s">
        <v>2563</v>
      </c>
      <c r="D1044" s="1" t="s">
        <v>2564</v>
      </c>
      <c r="E1044" s="1" t="s">
        <v>249</v>
      </c>
      <c r="F1044">
        <v>10070</v>
      </c>
      <c r="G1044">
        <v>1046</v>
      </c>
      <c r="H1044" s="1" t="s">
        <v>2560</v>
      </c>
      <c r="I1044" s="1" t="s">
        <v>25</v>
      </c>
      <c r="J1044">
        <v>1</v>
      </c>
      <c r="K1044" s="1" t="s">
        <v>35</v>
      </c>
      <c r="L1044" s="1" t="s">
        <v>34</v>
      </c>
      <c r="M1044">
        <v>10</v>
      </c>
      <c r="N1044" s="1" t="s">
        <v>36</v>
      </c>
      <c r="O1044" s="2">
        <v>42036</v>
      </c>
      <c r="P1044" s="1" t="s">
        <v>25</v>
      </c>
      <c r="Q1044" s="1" t="s">
        <v>30</v>
      </c>
      <c r="R1044">
        <v>1</v>
      </c>
      <c r="S1044" s="1" t="s">
        <v>2561</v>
      </c>
      <c r="T1044" s="1" t="s">
        <v>2562</v>
      </c>
      <c r="U1044">
        <v>1</v>
      </c>
    </row>
    <row r="1045" spans="1:21" x14ac:dyDescent="0.45">
      <c r="A1045">
        <v>416</v>
      </c>
      <c r="B1045">
        <v>0</v>
      </c>
      <c r="C1045" s="1" t="s">
        <v>2565</v>
      </c>
      <c r="D1045" s="1" t="s">
        <v>2559</v>
      </c>
      <c r="E1045" s="1" t="s">
        <v>249</v>
      </c>
      <c r="F1045">
        <v>10070</v>
      </c>
      <c r="G1045">
        <v>1046</v>
      </c>
      <c r="H1045" s="1" t="s">
        <v>2560</v>
      </c>
      <c r="I1045" s="1" t="s">
        <v>25</v>
      </c>
      <c r="J1045">
        <v>1</v>
      </c>
      <c r="K1045" s="1" t="s">
        <v>35</v>
      </c>
      <c r="L1045" s="1" t="s">
        <v>34</v>
      </c>
      <c r="M1045">
        <v>10</v>
      </c>
      <c r="N1045" s="1" t="s">
        <v>36</v>
      </c>
      <c r="O1045" s="2">
        <v>41334</v>
      </c>
      <c r="P1045" s="1" t="s">
        <v>2566</v>
      </c>
      <c r="Q1045" s="1" t="s">
        <v>30</v>
      </c>
      <c r="R1045">
        <v>1</v>
      </c>
      <c r="S1045" s="1" t="s">
        <v>2561</v>
      </c>
      <c r="T1045" s="1" t="s">
        <v>2562</v>
      </c>
      <c r="U1045">
        <v>1</v>
      </c>
    </row>
    <row r="1046" spans="1:21" x14ac:dyDescent="0.45">
      <c r="A1046">
        <v>416</v>
      </c>
      <c r="B1046">
        <v>0</v>
      </c>
      <c r="C1046" s="1" t="s">
        <v>2563</v>
      </c>
      <c r="D1046" s="1" t="s">
        <v>2567</v>
      </c>
      <c r="E1046" s="1" t="s">
        <v>249</v>
      </c>
      <c r="F1046">
        <v>10070</v>
      </c>
      <c r="G1046">
        <v>1046</v>
      </c>
      <c r="H1046" s="1" t="s">
        <v>2560</v>
      </c>
      <c r="I1046" s="1" t="s">
        <v>25</v>
      </c>
      <c r="J1046">
        <v>1</v>
      </c>
      <c r="K1046" s="1" t="s">
        <v>35</v>
      </c>
      <c r="L1046" s="1" t="s">
        <v>34</v>
      </c>
      <c r="M1046">
        <v>10</v>
      </c>
      <c r="N1046" s="1" t="s">
        <v>36</v>
      </c>
      <c r="O1046" s="2">
        <v>41395</v>
      </c>
      <c r="P1046" s="1" t="s">
        <v>42</v>
      </c>
      <c r="Q1046" s="1" t="s">
        <v>30</v>
      </c>
      <c r="R1046">
        <v>1</v>
      </c>
      <c r="S1046" s="1" t="s">
        <v>2561</v>
      </c>
      <c r="T1046" s="1" t="s">
        <v>2562</v>
      </c>
      <c r="U1046">
        <v>1</v>
      </c>
    </row>
    <row r="1047" spans="1:21" x14ac:dyDescent="0.45">
      <c r="A1047">
        <v>417</v>
      </c>
      <c r="B1047">
        <v>0</v>
      </c>
      <c r="C1047" s="1" t="s">
        <v>2568</v>
      </c>
      <c r="D1047" s="1" t="s">
        <v>2569</v>
      </c>
      <c r="E1047" s="1" t="s">
        <v>2570</v>
      </c>
      <c r="F1047">
        <v>10074</v>
      </c>
      <c r="G1047">
        <v>1128</v>
      </c>
      <c r="H1047" s="1" t="s">
        <v>2571</v>
      </c>
      <c r="I1047" s="1" t="s">
        <v>25</v>
      </c>
      <c r="J1047">
        <v>1</v>
      </c>
      <c r="K1047" s="1" t="s">
        <v>35</v>
      </c>
      <c r="L1047" s="1" t="s">
        <v>34</v>
      </c>
      <c r="M1047">
        <v>10</v>
      </c>
      <c r="N1047" s="1" t="s">
        <v>36</v>
      </c>
      <c r="O1047" s="2">
        <v>41944</v>
      </c>
      <c r="P1047" s="1" t="s">
        <v>61</v>
      </c>
      <c r="Q1047" s="1" t="s">
        <v>30</v>
      </c>
      <c r="R1047">
        <v>1</v>
      </c>
      <c r="S1047" s="1" t="s">
        <v>2572</v>
      </c>
      <c r="T1047" s="1" t="s">
        <v>2573</v>
      </c>
      <c r="U1047">
        <v>1</v>
      </c>
    </row>
    <row r="1048" spans="1:21" x14ac:dyDescent="0.45">
      <c r="A1048">
        <v>417</v>
      </c>
      <c r="B1048">
        <v>0</v>
      </c>
      <c r="C1048" s="1" t="s">
        <v>2568</v>
      </c>
      <c r="D1048" s="1" t="s">
        <v>2574</v>
      </c>
      <c r="E1048" s="1" t="s">
        <v>340</v>
      </c>
      <c r="F1048">
        <v>10074</v>
      </c>
      <c r="G1048">
        <v>1128</v>
      </c>
      <c r="H1048" s="1" t="s">
        <v>2571</v>
      </c>
      <c r="I1048" s="1" t="s">
        <v>25</v>
      </c>
      <c r="J1048">
        <v>1</v>
      </c>
      <c r="K1048" s="1" t="s">
        <v>35</v>
      </c>
      <c r="L1048" s="1" t="s">
        <v>34</v>
      </c>
      <c r="M1048">
        <v>10</v>
      </c>
      <c r="N1048" s="1" t="s">
        <v>36</v>
      </c>
      <c r="O1048" s="2">
        <v>39448</v>
      </c>
      <c r="P1048" s="1" t="s">
        <v>277</v>
      </c>
      <c r="Q1048" s="1" t="s">
        <v>30</v>
      </c>
      <c r="R1048">
        <v>1</v>
      </c>
      <c r="S1048" s="1" t="s">
        <v>2572</v>
      </c>
      <c r="T1048" s="1" t="s">
        <v>2573</v>
      </c>
      <c r="U1048">
        <v>1</v>
      </c>
    </row>
    <row r="1049" spans="1:21" x14ac:dyDescent="0.45">
      <c r="A1049">
        <v>417</v>
      </c>
      <c r="B1049">
        <v>0</v>
      </c>
      <c r="C1049" s="1" t="s">
        <v>2568</v>
      </c>
      <c r="D1049" s="1" t="s">
        <v>2569</v>
      </c>
      <c r="E1049" s="1" t="s">
        <v>2570</v>
      </c>
      <c r="F1049">
        <v>10074</v>
      </c>
      <c r="G1049">
        <v>1128</v>
      </c>
      <c r="H1049" s="1" t="s">
        <v>2571</v>
      </c>
      <c r="I1049" s="1" t="s">
        <v>25</v>
      </c>
      <c r="J1049">
        <v>1</v>
      </c>
      <c r="K1049" s="1" t="s">
        <v>35</v>
      </c>
      <c r="L1049" s="1" t="s">
        <v>34</v>
      </c>
      <c r="M1049">
        <v>10</v>
      </c>
      <c r="N1049" s="1" t="s">
        <v>36</v>
      </c>
      <c r="O1049" s="2">
        <v>42917</v>
      </c>
      <c r="P1049" s="1" t="s">
        <v>25</v>
      </c>
      <c r="Q1049" s="1" t="s">
        <v>30</v>
      </c>
      <c r="R1049">
        <v>1</v>
      </c>
      <c r="S1049" s="1" t="s">
        <v>2572</v>
      </c>
      <c r="T1049" s="1" t="s">
        <v>2573</v>
      </c>
      <c r="U1049">
        <v>1</v>
      </c>
    </row>
    <row r="1050" spans="1:21" x14ac:dyDescent="0.45">
      <c r="A1050">
        <v>417</v>
      </c>
      <c r="B1050">
        <v>0</v>
      </c>
      <c r="C1050" s="1" t="s">
        <v>2575</v>
      </c>
      <c r="D1050" s="1" t="s">
        <v>2574</v>
      </c>
      <c r="E1050" s="1" t="s">
        <v>2452</v>
      </c>
      <c r="F1050">
        <v>10074</v>
      </c>
      <c r="G1050">
        <v>1128</v>
      </c>
      <c r="H1050" s="1" t="s">
        <v>2571</v>
      </c>
      <c r="I1050" s="1" t="s">
        <v>25</v>
      </c>
      <c r="J1050">
        <v>1</v>
      </c>
      <c r="K1050" s="1" t="s">
        <v>35</v>
      </c>
      <c r="L1050" s="1" t="s">
        <v>34</v>
      </c>
      <c r="M1050">
        <v>10</v>
      </c>
      <c r="N1050" s="1" t="s">
        <v>36</v>
      </c>
      <c r="O1050" s="2">
        <v>38353</v>
      </c>
      <c r="P1050" s="1" t="s">
        <v>175</v>
      </c>
      <c r="Q1050" s="1" t="s">
        <v>30</v>
      </c>
      <c r="R1050">
        <v>1</v>
      </c>
      <c r="S1050" s="1" t="s">
        <v>2572</v>
      </c>
      <c r="T1050" s="1" t="s">
        <v>2573</v>
      </c>
      <c r="U1050">
        <v>1</v>
      </c>
    </row>
    <row r="1051" spans="1:21" x14ac:dyDescent="0.45">
      <c r="A1051">
        <v>418</v>
      </c>
      <c r="B1051">
        <v>0</v>
      </c>
      <c r="C1051" s="1" t="s">
        <v>2576</v>
      </c>
      <c r="D1051" s="1" t="s">
        <v>2577</v>
      </c>
      <c r="E1051" s="1" t="s">
        <v>2578</v>
      </c>
      <c r="F1051">
        <v>10074</v>
      </c>
      <c r="G1051">
        <v>1128</v>
      </c>
      <c r="H1051" s="1" t="s">
        <v>2571</v>
      </c>
      <c r="I1051" s="1" t="s">
        <v>25</v>
      </c>
      <c r="J1051">
        <v>1</v>
      </c>
      <c r="K1051" s="1" t="s">
        <v>35</v>
      </c>
      <c r="L1051" s="1" t="s">
        <v>34</v>
      </c>
      <c r="M1051">
        <v>10</v>
      </c>
      <c r="N1051" s="1" t="s">
        <v>36</v>
      </c>
      <c r="O1051" s="2">
        <v>40422</v>
      </c>
      <c r="P1051" s="1" t="s">
        <v>61</v>
      </c>
      <c r="Q1051" s="1" t="s">
        <v>30</v>
      </c>
      <c r="R1051">
        <v>1</v>
      </c>
      <c r="S1051" s="1" t="s">
        <v>2579</v>
      </c>
      <c r="T1051" s="1" t="s">
        <v>2580</v>
      </c>
      <c r="U1051">
        <v>1</v>
      </c>
    </row>
    <row r="1052" spans="1:21" x14ac:dyDescent="0.45">
      <c r="A1052">
        <v>418</v>
      </c>
      <c r="B1052">
        <v>0</v>
      </c>
      <c r="C1052" s="1" t="s">
        <v>2576</v>
      </c>
      <c r="D1052" s="1" t="s">
        <v>2577</v>
      </c>
      <c r="E1052" s="1" t="s">
        <v>2578</v>
      </c>
      <c r="F1052">
        <v>10074</v>
      </c>
      <c r="G1052">
        <v>1128</v>
      </c>
      <c r="H1052" s="1" t="s">
        <v>2571</v>
      </c>
      <c r="I1052" s="1" t="s">
        <v>25</v>
      </c>
      <c r="J1052">
        <v>1</v>
      </c>
      <c r="K1052" s="1" t="s">
        <v>35</v>
      </c>
      <c r="L1052" s="1" t="s">
        <v>34</v>
      </c>
      <c r="M1052">
        <v>10</v>
      </c>
      <c r="N1052" s="1" t="s">
        <v>36</v>
      </c>
      <c r="O1052" s="2">
        <v>42917</v>
      </c>
      <c r="P1052" s="1" t="s">
        <v>25</v>
      </c>
      <c r="Q1052" s="1" t="s">
        <v>30</v>
      </c>
      <c r="R1052">
        <v>1</v>
      </c>
      <c r="S1052" s="1" t="s">
        <v>2579</v>
      </c>
      <c r="T1052" s="1" t="s">
        <v>2580</v>
      </c>
      <c r="U1052">
        <v>1</v>
      </c>
    </row>
    <row r="1053" spans="1:21" x14ac:dyDescent="0.45">
      <c r="A1053">
        <v>418</v>
      </c>
      <c r="B1053">
        <v>0</v>
      </c>
      <c r="C1053" s="1" t="s">
        <v>2576</v>
      </c>
      <c r="D1053" s="1" t="s">
        <v>2581</v>
      </c>
      <c r="E1053" s="1" t="s">
        <v>2582</v>
      </c>
      <c r="F1053">
        <v>10074</v>
      </c>
      <c r="G1053">
        <v>1128</v>
      </c>
      <c r="H1053" s="1" t="s">
        <v>2571</v>
      </c>
      <c r="I1053" s="1" t="s">
        <v>25</v>
      </c>
      <c r="J1053">
        <v>1</v>
      </c>
      <c r="K1053" s="1" t="s">
        <v>35</v>
      </c>
      <c r="L1053" s="1" t="s">
        <v>34</v>
      </c>
      <c r="M1053">
        <v>10</v>
      </c>
      <c r="N1053" s="1" t="s">
        <v>36</v>
      </c>
      <c r="O1053" s="2">
        <v>38353</v>
      </c>
      <c r="P1053" s="1" t="s">
        <v>65</v>
      </c>
      <c r="Q1053" s="1" t="s">
        <v>30</v>
      </c>
      <c r="R1053">
        <v>1</v>
      </c>
      <c r="S1053" s="1" t="s">
        <v>2579</v>
      </c>
      <c r="T1053" s="1" t="s">
        <v>2580</v>
      </c>
      <c r="U1053">
        <v>1</v>
      </c>
    </row>
    <row r="1054" spans="1:21" x14ac:dyDescent="0.45">
      <c r="A1054">
        <v>419</v>
      </c>
      <c r="B1054">
        <v>0</v>
      </c>
      <c r="C1054" s="1" t="s">
        <v>2583</v>
      </c>
      <c r="D1054" s="1" t="s">
        <v>2584</v>
      </c>
      <c r="E1054" s="1" t="s">
        <v>2585</v>
      </c>
      <c r="F1054">
        <v>10074</v>
      </c>
      <c r="G1054">
        <v>1128</v>
      </c>
      <c r="H1054" s="1" t="s">
        <v>2571</v>
      </c>
      <c r="I1054" s="1" t="s">
        <v>25</v>
      </c>
      <c r="J1054">
        <v>1</v>
      </c>
      <c r="K1054" s="1" t="s">
        <v>35</v>
      </c>
      <c r="L1054" s="1" t="s">
        <v>34</v>
      </c>
      <c r="M1054">
        <v>10</v>
      </c>
      <c r="N1054" s="1" t="s">
        <v>36</v>
      </c>
      <c r="O1054" s="2">
        <v>42917</v>
      </c>
      <c r="P1054" s="1" t="s">
        <v>25</v>
      </c>
      <c r="Q1054" s="1" t="s">
        <v>30</v>
      </c>
      <c r="R1054">
        <v>1</v>
      </c>
      <c r="S1054" s="1" t="s">
        <v>2572</v>
      </c>
      <c r="T1054" s="1" t="s">
        <v>2573</v>
      </c>
      <c r="U1054">
        <v>1</v>
      </c>
    </row>
    <row r="1055" spans="1:21" x14ac:dyDescent="0.45">
      <c r="A1055">
        <v>419</v>
      </c>
      <c r="B1055">
        <v>0</v>
      </c>
      <c r="C1055" s="1" t="s">
        <v>2586</v>
      </c>
      <c r="D1055" s="1" t="s">
        <v>1643</v>
      </c>
      <c r="E1055" s="1" t="s">
        <v>2587</v>
      </c>
      <c r="F1055">
        <v>10074</v>
      </c>
      <c r="G1055">
        <v>1128</v>
      </c>
      <c r="H1055" s="1" t="s">
        <v>2571</v>
      </c>
      <c r="I1055" s="1" t="s">
        <v>25</v>
      </c>
      <c r="J1055">
        <v>1</v>
      </c>
      <c r="K1055" s="1" t="s">
        <v>35</v>
      </c>
      <c r="L1055" s="1" t="s">
        <v>34</v>
      </c>
      <c r="M1055">
        <v>10</v>
      </c>
      <c r="N1055" s="1" t="s">
        <v>36</v>
      </c>
      <c r="O1055" s="2">
        <v>38353</v>
      </c>
      <c r="P1055" s="1" t="s">
        <v>336</v>
      </c>
      <c r="Q1055" s="1" t="s">
        <v>30</v>
      </c>
      <c r="R1055">
        <v>1</v>
      </c>
      <c r="S1055" s="1" t="s">
        <v>2572</v>
      </c>
      <c r="T1055" s="1" t="s">
        <v>2573</v>
      </c>
      <c r="U1055">
        <v>1</v>
      </c>
    </row>
    <row r="1056" spans="1:21" x14ac:dyDescent="0.45">
      <c r="A1056">
        <v>419</v>
      </c>
      <c r="B1056">
        <v>0</v>
      </c>
      <c r="C1056" s="1" t="s">
        <v>2583</v>
      </c>
      <c r="D1056" s="1" t="s">
        <v>2584</v>
      </c>
      <c r="E1056" s="1" t="s">
        <v>2585</v>
      </c>
      <c r="F1056">
        <v>10074</v>
      </c>
      <c r="G1056">
        <v>1128</v>
      </c>
      <c r="H1056" s="1" t="s">
        <v>2571</v>
      </c>
      <c r="I1056" s="1" t="s">
        <v>25</v>
      </c>
      <c r="J1056">
        <v>1</v>
      </c>
      <c r="K1056" s="1" t="s">
        <v>35</v>
      </c>
      <c r="L1056" s="1" t="s">
        <v>34</v>
      </c>
      <c r="M1056">
        <v>10</v>
      </c>
      <c r="N1056" s="1" t="s">
        <v>36</v>
      </c>
      <c r="O1056" s="2">
        <v>42095</v>
      </c>
      <c r="P1056" s="1" t="s">
        <v>61</v>
      </c>
      <c r="Q1056" s="1" t="s">
        <v>30</v>
      </c>
      <c r="R1056">
        <v>1</v>
      </c>
      <c r="S1056" s="1" t="s">
        <v>2572</v>
      </c>
      <c r="T1056" s="1" t="s">
        <v>2573</v>
      </c>
      <c r="U1056">
        <v>1</v>
      </c>
    </row>
    <row r="1057" spans="1:21" x14ac:dyDescent="0.45">
      <c r="A1057">
        <v>420</v>
      </c>
      <c r="B1057">
        <v>0</v>
      </c>
      <c r="C1057" s="1" t="s">
        <v>2588</v>
      </c>
      <c r="D1057" s="1" t="s">
        <v>2589</v>
      </c>
      <c r="E1057" s="1" t="s">
        <v>2590</v>
      </c>
      <c r="F1057">
        <v>10070</v>
      </c>
      <c r="G1057">
        <v>1113</v>
      </c>
      <c r="H1057" s="1" t="s">
        <v>2591</v>
      </c>
      <c r="I1057" s="1" t="s">
        <v>25</v>
      </c>
      <c r="J1057">
        <v>1</v>
      </c>
      <c r="K1057" s="1" t="s">
        <v>35</v>
      </c>
      <c r="L1057" s="1" t="s">
        <v>34</v>
      </c>
      <c r="M1057">
        <v>10</v>
      </c>
      <c r="N1057" s="1" t="s">
        <v>36</v>
      </c>
      <c r="O1057" s="2">
        <v>38353</v>
      </c>
      <c r="P1057" s="1" t="s">
        <v>65</v>
      </c>
      <c r="Q1057" s="1" t="s">
        <v>30</v>
      </c>
      <c r="R1057">
        <v>1</v>
      </c>
      <c r="S1057" s="1" t="s">
        <v>2592</v>
      </c>
      <c r="T1057" s="1" t="s">
        <v>2593</v>
      </c>
      <c r="U1057">
        <v>1</v>
      </c>
    </row>
    <row r="1058" spans="1:21" x14ac:dyDescent="0.45">
      <c r="A1058">
        <v>420</v>
      </c>
      <c r="B1058">
        <v>0</v>
      </c>
      <c r="C1058" s="1" t="s">
        <v>2588</v>
      </c>
      <c r="D1058" s="1" t="s">
        <v>2589</v>
      </c>
      <c r="E1058" s="1" t="s">
        <v>2594</v>
      </c>
      <c r="F1058">
        <v>10070</v>
      </c>
      <c r="G1058">
        <v>1113</v>
      </c>
      <c r="H1058" s="1" t="s">
        <v>2591</v>
      </c>
      <c r="I1058" s="1" t="s">
        <v>25</v>
      </c>
      <c r="J1058">
        <v>1</v>
      </c>
      <c r="K1058" s="1" t="s">
        <v>35</v>
      </c>
      <c r="L1058" s="1" t="s">
        <v>34</v>
      </c>
      <c r="M1058">
        <v>10</v>
      </c>
      <c r="N1058" s="1" t="s">
        <v>36</v>
      </c>
      <c r="O1058" s="2">
        <v>40422</v>
      </c>
      <c r="P1058" s="1" t="s">
        <v>25</v>
      </c>
      <c r="Q1058" s="1" t="s">
        <v>30</v>
      </c>
      <c r="R1058">
        <v>1</v>
      </c>
      <c r="S1058" s="1" t="s">
        <v>2592</v>
      </c>
      <c r="T1058" s="1" t="s">
        <v>2593</v>
      </c>
      <c r="U1058">
        <v>1</v>
      </c>
    </row>
    <row r="1059" spans="1:21" x14ac:dyDescent="0.45">
      <c r="A1059">
        <v>421</v>
      </c>
      <c r="B1059">
        <v>0</v>
      </c>
      <c r="C1059" s="1" t="s">
        <v>2595</v>
      </c>
      <c r="D1059" s="1" t="s">
        <v>1806</v>
      </c>
      <c r="E1059" s="1" t="s">
        <v>1807</v>
      </c>
      <c r="F1059">
        <v>10070</v>
      </c>
      <c r="G1059">
        <v>1054</v>
      </c>
      <c r="H1059" s="1" t="s">
        <v>2596</v>
      </c>
      <c r="I1059" s="1" t="s">
        <v>25</v>
      </c>
      <c r="J1059">
        <v>1</v>
      </c>
      <c r="K1059" s="1" t="s">
        <v>35</v>
      </c>
      <c r="L1059" s="1" t="s">
        <v>34</v>
      </c>
      <c r="M1059">
        <v>10</v>
      </c>
      <c r="N1059" s="1" t="s">
        <v>36</v>
      </c>
      <c r="O1059" s="2">
        <v>38353</v>
      </c>
      <c r="P1059" s="1" t="s">
        <v>175</v>
      </c>
      <c r="Q1059" s="1" t="s">
        <v>30</v>
      </c>
      <c r="R1059">
        <v>1</v>
      </c>
      <c r="S1059" s="1" t="s">
        <v>2536</v>
      </c>
      <c r="T1059" s="1" t="s">
        <v>2537</v>
      </c>
      <c r="U1059">
        <v>1</v>
      </c>
    </row>
    <row r="1060" spans="1:21" x14ac:dyDescent="0.45">
      <c r="A1060">
        <v>421</v>
      </c>
      <c r="B1060">
        <v>0</v>
      </c>
      <c r="C1060" s="1" t="s">
        <v>2597</v>
      </c>
      <c r="D1060" s="1" t="s">
        <v>1806</v>
      </c>
      <c r="E1060" s="1" t="s">
        <v>2598</v>
      </c>
      <c r="F1060">
        <v>10070</v>
      </c>
      <c r="G1060">
        <v>1054</v>
      </c>
      <c r="H1060" s="1" t="s">
        <v>2596</v>
      </c>
      <c r="I1060" s="1" t="s">
        <v>25</v>
      </c>
      <c r="J1060">
        <v>1</v>
      </c>
      <c r="K1060" s="1" t="s">
        <v>35</v>
      </c>
      <c r="L1060" s="1" t="s">
        <v>34</v>
      </c>
      <c r="M1060">
        <v>10</v>
      </c>
      <c r="N1060" s="1" t="s">
        <v>36</v>
      </c>
      <c r="O1060" s="2">
        <v>42309</v>
      </c>
      <c r="P1060" s="1" t="s">
        <v>61</v>
      </c>
      <c r="Q1060" s="1" t="s">
        <v>30</v>
      </c>
      <c r="R1060">
        <v>1</v>
      </c>
      <c r="S1060" s="1" t="s">
        <v>2536</v>
      </c>
      <c r="T1060" s="1" t="s">
        <v>2537</v>
      </c>
      <c r="U1060">
        <v>1</v>
      </c>
    </row>
    <row r="1061" spans="1:21" x14ac:dyDescent="0.45">
      <c r="A1061">
        <v>421</v>
      </c>
      <c r="B1061">
        <v>0</v>
      </c>
      <c r="C1061" s="1" t="s">
        <v>2597</v>
      </c>
      <c r="D1061" s="1" t="s">
        <v>1806</v>
      </c>
      <c r="E1061" s="1" t="s">
        <v>2598</v>
      </c>
      <c r="F1061">
        <v>10070</v>
      </c>
      <c r="G1061">
        <v>1054</v>
      </c>
      <c r="H1061" s="1" t="s">
        <v>2596</v>
      </c>
      <c r="I1061" s="1" t="s">
        <v>25</v>
      </c>
      <c r="J1061">
        <v>1</v>
      </c>
      <c r="K1061" s="1" t="s">
        <v>35</v>
      </c>
      <c r="L1061" s="1" t="s">
        <v>34</v>
      </c>
      <c r="M1061">
        <v>10</v>
      </c>
      <c r="N1061" s="1" t="s">
        <v>36</v>
      </c>
      <c r="O1061" s="2">
        <v>42917</v>
      </c>
      <c r="P1061" s="1" t="s">
        <v>25</v>
      </c>
      <c r="Q1061" s="1" t="s">
        <v>30</v>
      </c>
      <c r="R1061">
        <v>1</v>
      </c>
      <c r="S1061" s="1" t="s">
        <v>2536</v>
      </c>
      <c r="T1061" s="1" t="s">
        <v>2537</v>
      </c>
      <c r="U1061">
        <v>1</v>
      </c>
    </row>
    <row r="1062" spans="1:21" x14ac:dyDescent="0.45">
      <c r="A1062">
        <v>421</v>
      </c>
      <c r="B1062">
        <v>0</v>
      </c>
      <c r="C1062" s="1" t="s">
        <v>2595</v>
      </c>
      <c r="D1062" s="1" t="s">
        <v>1806</v>
      </c>
      <c r="E1062" s="1" t="s">
        <v>2598</v>
      </c>
      <c r="F1062">
        <v>10070</v>
      </c>
      <c r="G1062">
        <v>1054</v>
      </c>
      <c r="H1062" s="1" t="s">
        <v>2596</v>
      </c>
      <c r="I1062" s="1" t="s">
        <v>25</v>
      </c>
      <c r="J1062">
        <v>1</v>
      </c>
      <c r="K1062" s="1" t="s">
        <v>35</v>
      </c>
      <c r="L1062" s="1" t="s">
        <v>34</v>
      </c>
      <c r="M1062">
        <v>10</v>
      </c>
      <c r="N1062" s="1" t="s">
        <v>36</v>
      </c>
      <c r="O1062" s="2">
        <v>39448</v>
      </c>
      <c r="P1062" s="1" t="s">
        <v>1263</v>
      </c>
      <c r="Q1062" s="1" t="s">
        <v>30</v>
      </c>
      <c r="R1062">
        <v>1</v>
      </c>
      <c r="S1062" s="1" t="s">
        <v>2536</v>
      </c>
      <c r="T1062" s="1" t="s">
        <v>2537</v>
      </c>
      <c r="U1062">
        <v>1</v>
      </c>
    </row>
    <row r="1063" spans="1:21" x14ac:dyDescent="0.45">
      <c r="A1063">
        <v>422</v>
      </c>
      <c r="B1063">
        <v>0</v>
      </c>
      <c r="C1063" s="1" t="s">
        <v>2599</v>
      </c>
      <c r="D1063" s="1" t="s">
        <v>2600</v>
      </c>
      <c r="E1063" s="1" t="s">
        <v>2601</v>
      </c>
      <c r="F1063">
        <v>10070</v>
      </c>
      <c r="G1063">
        <v>1003</v>
      </c>
      <c r="H1063" s="1" t="s">
        <v>2602</v>
      </c>
      <c r="I1063" s="1" t="s">
        <v>25</v>
      </c>
      <c r="J1063">
        <v>1</v>
      </c>
      <c r="K1063" s="1" t="s">
        <v>35</v>
      </c>
      <c r="L1063" s="1" t="s">
        <v>34</v>
      </c>
      <c r="M1063">
        <v>10</v>
      </c>
      <c r="N1063" s="1" t="s">
        <v>36</v>
      </c>
      <c r="O1063" s="2">
        <v>42917</v>
      </c>
      <c r="P1063" s="1" t="s">
        <v>25</v>
      </c>
      <c r="Q1063" s="1" t="s">
        <v>30</v>
      </c>
      <c r="R1063">
        <v>1</v>
      </c>
      <c r="S1063" s="1" t="s">
        <v>2603</v>
      </c>
      <c r="T1063" s="1" t="s">
        <v>2604</v>
      </c>
      <c r="U1063">
        <v>1</v>
      </c>
    </row>
    <row r="1064" spans="1:21" x14ac:dyDescent="0.45">
      <c r="A1064">
        <v>422</v>
      </c>
      <c r="B1064">
        <v>0</v>
      </c>
      <c r="C1064" s="1" t="s">
        <v>2599</v>
      </c>
      <c r="D1064" s="1" t="s">
        <v>2600</v>
      </c>
      <c r="E1064" s="1" t="s">
        <v>2601</v>
      </c>
      <c r="F1064">
        <v>10070</v>
      </c>
      <c r="G1064">
        <v>1003</v>
      </c>
      <c r="H1064" s="1" t="s">
        <v>2602</v>
      </c>
      <c r="I1064" s="1" t="s">
        <v>25</v>
      </c>
      <c r="J1064">
        <v>1</v>
      </c>
      <c r="K1064" s="1" t="s">
        <v>35</v>
      </c>
      <c r="L1064" s="1" t="s">
        <v>34</v>
      </c>
      <c r="M1064">
        <v>10</v>
      </c>
      <c r="N1064" s="1" t="s">
        <v>36</v>
      </c>
      <c r="O1064" s="2">
        <v>42491</v>
      </c>
      <c r="P1064" s="1" t="s">
        <v>61</v>
      </c>
      <c r="Q1064" s="1" t="s">
        <v>30</v>
      </c>
      <c r="R1064">
        <v>1</v>
      </c>
      <c r="S1064" s="1" t="s">
        <v>2603</v>
      </c>
      <c r="T1064" s="1" t="s">
        <v>2604</v>
      </c>
      <c r="U1064">
        <v>1</v>
      </c>
    </row>
    <row r="1065" spans="1:21" x14ac:dyDescent="0.45">
      <c r="A1065">
        <v>422</v>
      </c>
      <c r="B1065">
        <v>0</v>
      </c>
      <c r="C1065" s="1" t="s">
        <v>2599</v>
      </c>
      <c r="D1065" s="1" t="s">
        <v>2605</v>
      </c>
      <c r="E1065" s="1" t="s">
        <v>2252</v>
      </c>
      <c r="F1065">
        <v>10070</v>
      </c>
      <c r="G1065">
        <v>1003</v>
      </c>
      <c r="H1065" s="1" t="s">
        <v>2602</v>
      </c>
      <c r="I1065" s="1" t="s">
        <v>25</v>
      </c>
      <c r="J1065">
        <v>1</v>
      </c>
      <c r="K1065" s="1" t="s">
        <v>35</v>
      </c>
      <c r="L1065" s="1" t="s">
        <v>34</v>
      </c>
      <c r="M1065">
        <v>10</v>
      </c>
      <c r="N1065" s="1" t="s">
        <v>36</v>
      </c>
      <c r="O1065" s="2">
        <v>39448</v>
      </c>
      <c r="P1065" s="1" t="s">
        <v>261</v>
      </c>
      <c r="Q1065" s="1" t="s">
        <v>30</v>
      </c>
      <c r="R1065">
        <v>1</v>
      </c>
      <c r="S1065" s="1" t="s">
        <v>2603</v>
      </c>
      <c r="T1065" s="1" t="s">
        <v>2604</v>
      </c>
      <c r="U1065">
        <v>1</v>
      </c>
    </row>
    <row r="1066" spans="1:21" x14ac:dyDescent="0.45">
      <c r="A1066">
        <v>422</v>
      </c>
      <c r="B1066">
        <v>0</v>
      </c>
      <c r="C1066" s="1" t="s">
        <v>2599</v>
      </c>
      <c r="D1066" s="1" t="s">
        <v>2605</v>
      </c>
      <c r="E1066" s="1" t="s">
        <v>2606</v>
      </c>
      <c r="F1066">
        <v>10070</v>
      </c>
      <c r="G1066">
        <v>1003</v>
      </c>
      <c r="H1066" s="1" t="s">
        <v>2602</v>
      </c>
      <c r="I1066" s="1" t="s">
        <v>25</v>
      </c>
      <c r="J1066">
        <v>1</v>
      </c>
      <c r="K1066" s="1" t="s">
        <v>35</v>
      </c>
      <c r="L1066" s="1" t="s">
        <v>34</v>
      </c>
      <c r="M1066">
        <v>10</v>
      </c>
      <c r="N1066" s="1" t="s">
        <v>36</v>
      </c>
      <c r="O1066" s="2">
        <v>38353</v>
      </c>
      <c r="P1066" s="1" t="s">
        <v>175</v>
      </c>
      <c r="Q1066" s="1" t="s">
        <v>30</v>
      </c>
      <c r="R1066">
        <v>1</v>
      </c>
      <c r="S1066" s="1" t="s">
        <v>2603</v>
      </c>
      <c r="T1066" s="1" t="s">
        <v>2604</v>
      </c>
      <c r="U1066">
        <v>1</v>
      </c>
    </row>
    <row r="1067" spans="1:21" x14ac:dyDescent="0.45">
      <c r="A1067">
        <v>423</v>
      </c>
      <c r="B1067">
        <v>0</v>
      </c>
      <c r="C1067" s="1" t="s">
        <v>2607</v>
      </c>
      <c r="D1067" s="1" t="s">
        <v>2608</v>
      </c>
      <c r="E1067" s="1" t="s">
        <v>25</v>
      </c>
      <c r="F1067">
        <v>10070</v>
      </c>
      <c r="G1067">
        <v>1286</v>
      </c>
      <c r="H1067" s="1" t="s">
        <v>2609</v>
      </c>
      <c r="I1067" s="1" t="s">
        <v>25</v>
      </c>
      <c r="J1067">
        <v>1</v>
      </c>
      <c r="K1067" s="1" t="s">
        <v>35</v>
      </c>
      <c r="L1067" s="1" t="s">
        <v>34</v>
      </c>
      <c r="M1067">
        <v>10</v>
      </c>
      <c r="N1067" s="1" t="s">
        <v>36</v>
      </c>
      <c r="O1067" s="2">
        <v>38353</v>
      </c>
      <c r="P1067" s="1" t="s">
        <v>203</v>
      </c>
      <c r="Q1067" s="1" t="s">
        <v>30</v>
      </c>
      <c r="R1067">
        <v>1</v>
      </c>
      <c r="S1067" s="1" t="s">
        <v>2610</v>
      </c>
      <c r="T1067" s="1" t="s">
        <v>2611</v>
      </c>
      <c r="U1067">
        <v>1</v>
      </c>
    </row>
    <row r="1068" spans="1:21" x14ac:dyDescent="0.45">
      <c r="A1068">
        <v>423</v>
      </c>
      <c r="B1068">
        <v>0</v>
      </c>
      <c r="C1068" s="1" t="s">
        <v>2607</v>
      </c>
      <c r="D1068" s="1" t="s">
        <v>2608</v>
      </c>
      <c r="E1068" s="1" t="s">
        <v>345</v>
      </c>
      <c r="F1068">
        <v>10070</v>
      </c>
      <c r="G1068">
        <v>1286</v>
      </c>
      <c r="H1068" s="1" t="s">
        <v>2609</v>
      </c>
      <c r="I1068" s="1" t="s">
        <v>25</v>
      </c>
      <c r="J1068">
        <v>1</v>
      </c>
      <c r="K1068" s="1" t="s">
        <v>35</v>
      </c>
      <c r="L1068" s="1" t="s">
        <v>34</v>
      </c>
      <c r="M1068">
        <v>10</v>
      </c>
      <c r="N1068" s="1" t="s">
        <v>36</v>
      </c>
      <c r="O1068" s="2">
        <v>39173</v>
      </c>
      <c r="P1068" s="1" t="s">
        <v>65</v>
      </c>
      <c r="Q1068" s="1" t="s">
        <v>30</v>
      </c>
      <c r="R1068">
        <v>1</v>
      </c>
      <c r="S1068" s="1" t="s">
        <v>2610</v>
      </c>
      <c r="T1068" s="1" t="s">
        <v>2611</v>
      </c>
      <c r="U1068">
        <v>1</v>
      </c>
    </row>
    <row r="1069" spans="1:21" x14ac:dyDescent="0.45">
      <c r="A1069">
        <v>423</v>
      </c>
      <c r="B1069">
        <v>0</v>
      </c>
      <c r="C1069" s="1" t="s">
        <v>2607</v>
      </c>
      <c r="D1069" s="1" t="s">
        <v>2612</v>
      </c>
      <c r="E1069" s="1" t="s">
        <v>2613</v>
      </c>
      <c r="F1069">
        <v>10070</v>
      </c>
      <c r="G1069">
        <v>1286</v>
      </c>
      <c r="H1069" s="1" t="s">
        <v>2609</v>
      </c>
      <c r="I1069" s="1" t="s">
        <v>25</v>
      </c>
      <c r="J1069">
        <v>1</v>
      </c>
      <c r="K1069" s="1" t="s">
        <v>35</v>
      </c>
      <c r="L1069" s="1" t="s">
        <v>34</v>
      </c>
      <c r="M1069">
        <v>10</v>
      </c>
      <c r="N1069" s="1" t="s">
        <v>36</v>
      </c>
      <c r="O1069" s="2">
        <v>42917</v>
      </c>
      <c r="P1069" s="1" t="s">
        <v>25</v>
      </c>
      <c r="Q1069" s="1" t="s">
        <v>30</v>
      </c>
      <c r="R1069">
        <v>1</v>
      </c>
      <c r="S1069" s="1" t="s">
        <v>2610</v>
      </c>
      <c r="T1069" s="1" t="s">
        <v>2611</v>
      </c>
      <c r="U1069">
        <v>1</v>
      </c>
    </row>
    <row r="1070" spans="1:21" x14ac:dyDescent="0.45">
      <c r="A1070">
        <v>423</v>
      </c>
      <c r="B1070">
        <v>0</v>
      </c>
      <c r="C1070" s="1" t="s">
        <v>2607</v>
      </c>
      <c r="D1070" s="1" t="s">
        <v>2612</v>
      </c>
      <c r="E1070" s="1" t="s">
        <v>2613</v>
      </c>
      <c r="F1070">
        <v>10070</v>
      </c>
      <c r="G1070">
        <v>1286</v>
      </c>
      <c r="H1070" s="1" t="s">
        <v>2609</v>
      </c>
      <c r="I1070" s="1" t="s">
        <v>25</v>
      </c>
      <c r="J1070">
        <v>1</v>
      </c>
      <c r="K1070" s="1" t="s">
        <v>35</v>
      </c>
      <c r="L1070" s="1" t="s">
        <v>34</v>
      </c>
      <c r="M1070">
        <v>10</v>
      </c>
      <c r="N1070" s="1" t="s">
        <v>36</v>
      </c>
      <c r="O1070" s="2">
        <v>41334</v>
      </c>
      <c r="P1070" s="1" t="s">
        <v>61</v>
      </c>
      <c r="Q1070" s="1" t="s">
        <v>30</v>
      </c>
      <c r="R1070">
        <v>1</v>
      </c>
      <c r="S1070" s="1" t="s">
        <v>2610</v>
      </c>
      <c r="T1070" s="1" t="s">
        <v>2611</v>
      </c>
      <c r="U1070">
        <v>1</v>
      </c>
    </row>
    <row r="1071" spans="1:21" x14ac:dyDescent="0.45">
      <c r="A1071">
        <v>423</v>
      </c>
      <c r="B1071">
        <v>0</v>
      </c>
      <c r="C1071" s="1" t="s">
        <v>2607</v>
      </c>
      <c r="D1071" s="1" t="s">
        <v>2608</v>
      </c>
      <c r="E1071" s="1" t="s">
        <v>2614</v>
      </c>
      <c r="F1071">
        <v>10070</v>
      </c>
      <c r="G1071">
        <v>1286</v>
      </c>
      <c r="H1071" s="1" t="s">
        <v>2609</v>
      </c>
      <c r="I1071" s="1" t="s">
        <v>25</v>
      </c>
      <c r="J1071">
        <v>1</v>
      </c>
      <c r="K1071" s="1" t="s">
        <v>35</v>
      </c>
      <c r="L1071" s="1" t="s">
        <v>34</v>
      </c>
      <c r="M1071">
        <v>10</v>
      </c>
      <c r="N1071" s="1" t="s">
        <v>36</v>
      </c>
      <c r="O1071" s="2">
        <v>40422</v>
      </c>
      <c r="P1071" s="1" t="s">
        <v>104</v>
      </c>
      <c r="Q1071" s="1" t="s">
        <v>30</v>
      </c>
      <c r="R1071">
        <v>1</v>
      </c>
      <c r="S1071" s="1" t="s">
        <v>2610</v>
      </c>
      <c r="T1071" s="1" t="s">
        <v>2611</v>
      </c>
      <c r="U1071">
        <v>1</v>
      </c>
    </row>
    <row r="1072" spans="1:21" x14ac:dyDescent="0.45">
      <c r="A1072">
        <v>424</v>
      </c>
      <c r="B1072">
        <v>0</v>
      </c>
      <c r="C1072" s="1" t="s">
        <v>2615</v>
      </c>
      <c r="D1072" s="1" t="s">
        <v>2616</v>
      </c>
      <c r="E1072" s="1" t="s">
        <v>2617</v>
      </c>
      <c r="F1072">
        <v>10070</v>
      </c>
      <c r="G1072">
        <v>1279</v>
      </c>
      <c r="H1072" s="1" t="s">
        <v>2618</v>
      </c>
      <c r="I1072" s="1" t="s">
        <v>25</v>
      </c>
      <c r="J1072">
        <v>1</v>
      </c>
      <c r="K1072" s="1" t="s">
        <v>35</v>
      </c>
      <c r="L1072" s="1" t="s">
        <v>34</v>
      </c>
      <c r="M1072">
        <v>10</v>
      </c>
      <c r="N1072" s="1" t="s">
        <v>36</v>
      </c>
      <c r="O1072" s="2">
        <v>39173</v>
      </c>
      <c r="P1072" s="1" t="s">
        <v>25</v>
      </c>
      <c r="Q1072" s="1" t="s">
        <v>30</v>
      </c>
      <c r="R1072">
        <v>1</v>
      </c>
      <c r="S1072" s="1" t="s">
        <v>2619</v>
      </c>
      <c r="T1072" s="1" t="s">
        <v>2620</v>
      </c>
      <c r="U1072">
        <v>1</v>
      </c>
    </row>
    <row r="1073" spans="1:21" x14ac:dyDescent="0.45">
      <c r="A1073">
        <v>424</v>
      </c>
      <c r="B1073">
        <v>0</v>
      </c>
      <c r="C1073" s="1" t="s">
        <v>2615</v>
      </c>
      <c r="D1073" s="1" t="s">
        <v>2616</v>
      </c>
      <c r="E1073" s="1" t="s">
        <v>25</v>
      </c>
      <c r="F1073">
        <v>10070</v>
      </c>
      <c r="G1073">
        <v>1279</v>
      </c>
      <c r="H1073" s="1" t="s">
        <v>2618</v>
      </c>
      <c r="I1073" s="1" t="s">
        <v>25</v>
      </c>
      <c r="J1073">
        <v>1</v>
      </c>
      <c r="K1073" s="1" t="s">
        <v>35</v>
      </c>
      <c r="L1073" s="1" t="s">
        <v>34</v>
      </c>
      <c r="M1073">
        <v>10</v>
      </c>
      <c r="N1073" s="1" t="s">
        <v>36</v>
      </c>
      <c r="O1073" s="2">
        <v>38353</v>
      </c>
      <c r="P1073" s="1" t="s">
        <v>203</v>
      </c>
      <c r="Q1073" s="1" t="s">
        <v>30</v>
      </c>
      <c r="R1073">
        <v>1</v>
      </c>
      <c r="S1073" s="1" t="s">
        <v>2619</v>
      </c>
      <c r="T1073" s="1" t="s">
        <v>2620</v>
      </c>
      <c r="U1073">
        <v>1</v>
      </c>
    </row>
    <row r="1074" spans="1:21" x14ac:dyDescent="0.45">
      <c r="A1074">
        <v>425</v>
      </c>
      <c r="B1074">
        <v>0</v>
      </c>
      <c r="C1074" s="1" t="s">
        <v>2621</v>
      </c>
      <c r="D1074" s="1" t="s">
        <v>2622</v>
      </c>
      <c r="E1074" s="1" t="s">
        <v>2623</v>
      </c>
      <c r="F1074">
        <v>10070</v>
      </c>
      <c r="G1074">
        <v>1152</v>
      </c>
      <c r="H1074" s="1" t="s">
        <v>2624</v>
      </c>
      <c r="I1074" s="1" t="s">
        <v>25</v>
      </c>
      <c r="J1074">
        <v>1</v>
      </c>
      <c r="K1074" s="1" t="s">
        <v>35</v>
      </c>
      <c r="L1074" s="1" t="s">
        <v>34</v>
      </c>
      <c r="M1074">
        <v>10</v>
      </c>
      <c r="N1074" s="1" t="s">
        <v>36</v>
      </c>
      <c r="O1074" s="2">
        <v>42917</v>
      </c>
      <c r="P1074" s="1" t="s">
        <v>25</v>
      </c>
      <c r="Q1074" s="1" t="s">
        <v>30</v>
      </c>
      <c r="R1074">
        <v>1</v>
      </c>
      <c r="S1074" s="1" t="s">
        <v>2625</v>
      </c>
      <c r="T1074" s="1" t="s">
        <v>2626</v>
      </c>
      <c r="U1074">
        <v>1</v>
      </c>
    </row>
    <row r="1075" spans="1:21" x14ac:dyDescent="0.45">
      <c r="A1075">
        <v>425</v>
      </c>
      <c r="B1075">
        <v>0</v>
      </c>
      <c r="C1075" s="1" t="s">
        <v>2621</v>
      </c>
      <c r="D1075" s="1" t="s">
        <v>2627</v>
      </c>
      <c r="E1075" s="1" t="s">
        <v>25</v>
      </c>
      <c r="F1075">
        <v>10070</v>
      </c>
      <c r="G1075">
        <v>1152</v>
      </c>
      <c r="H1075" s="1" t="s">
        <v>2624</v>
      </c>
      <c r="I1075" s="1" t="s">
        <v>25</v>
      </c>
      <c r="J1075">
        <v>1</v>
      </c>
      <c r="K1075" s="1" t="s">
        <v>35</v>
      </c>
      <c r="L1075" s="1" t="s">
        <v>34</v>
      </c>
      <c r="M1075">
        <v>10</v>
      </c>
      <c r="N1075" s="1" t="s">
        <v>36</v>
      </c>
      <c r="O1075" s="2">
        <v>38353</v>
      </c>
      <c r="P1075" s="1" t="s">
        <v>61</v>
      </c>
      <c r="Q1075" s="1" t="s">
        <v>30</v>
      </c>
      <c r="R1075">
        <v>1</v>
      </c>
      <c r="S1075" s="1" t="s">
        <v>2625</v>
      </c>
      <c r="T1075" s="1" t="s">
        <v>2626</v>
      </c>
      <c r="U1075">
        <v>1</v>
      </c>
    </row>
    <row r="1076" spans="1:21" x14ac:dyDescent="0.45">
      <c r="A1076">
        <v>426</v>
      </c>
      <c r="B1076">
        <v>0</v>
      </c>
      <c r="C1076" s="1" t="s">
        <v>2628</v>
      </c>
      <c r="D1076" s="1" t="s">
        <v>2629</v>
      </c>
      <c r="E1076" s="1" t="s">
        <v>25</v>
      </c>
      <c r="F1076">
        <v>10070</v>
      </c>
      <c r="G1076">
        <v>1088</v>
      </c>
      <c r="H1076" s="1" t="s">
        <v>2630</v>
      </c>
      <c r="I1076" s="1" t="s">
        <v>25</v>
      </c>
      <c r="J1076">
        <v>1</v>
      </c>
      <c r="K1076" s="1" t="s">
        <v>35</v>
      </c>
      <c r="L1076" s="1" t="s">
        <v>34</v>
      </c>
      <c r="M1076">
        <v>10</v>
      </c>
      <c r="N1076" s="1" t="s">
        <v>36</v>
      </c>
      <c r="O1076" s="2">
        <v>38353</v>
      </c>
      <c r="P1076" s="1" t="s">
        <v>175</v>
      </c>
      <c r="Q1076" s="1" t="s">
        <v>30</v>
      </c>
      <c r="R1076">
        <v>1</v>
      </c>
      <c r="S1076" s="1" t="s">
        <v>2631</v>
      </c>
      <c r="T1076" s="1" t="s">
        <v>2632</v>
      </c>
      <c r="U1076">
        <v>1</v>
      </c>
    </row>
    <row r="1077" spans="1:21" x14ac:dyDescent="0.45">
      <c r="A1077">
        <v>426</v>
      </c>
      <c r="B1077">
        <v>0</v>
      </c>
      <c r="C1077" s="1" t="s">
        <v>2628</v>
      </c>
      <c r="D1077" s="1" t="s">
        <v>2629</v>
      </c>
      <c r="E1077" s="1" t="s">
        <v>2633</v>
      </c>
      <c r="F1077">
        <v>10070</v>
      </c>
      <c r="G1077">
        <v>1088</v>
      </c>
      <c r="H1077" s="1" t="s">
        <v>2630</v>
      </c>
      <c r="I1077" s="1" t="s">
        <v>25</v>
      </c>
      <c r="J1077">
        <v>1</v>
      </c>
      <c r="K1077" s="1" t="s">
        <v>35</v>
      </c>
      <c r="L1077" s="1" t="s">
        <v>34</v>
      </c>
      <c r="M1077">
        <v>10</v>
      </c>
      <c r="N1077" s="1" t="s">
        <v>36</v>
      </c>
      <c r="O1077" s="2">
        <v>39448</v>
      </c>
      <c r="P1077" s="1" t="s">
        <v>25</v>
      </c>
      <c r="Q1077" s="1" t="s">
        <v>30</v>
      </c>
      <c r="R1077">
        <v>1</v>
      </c>
      <c r="S1077" s="1" t="s">
        <v>2631</v>
      </c>
      <c r="T1077" s="1" t="s">
        <v>2632</v>
      </c>
      <c r="U1077">
        <v>1</v>
      </c>
    </row>
    <row r="1078" spans="1:21" x14ac:dyDescent="0.45">
      <c r="A1078">
        <v>427</v>
      </c>
      <c r="B1078">
        <v>0</v>
      </c>
      <c r="C1078" s="1" t="s">
        <v>2634</v>
      </c>
      <c r="D1078" s="1" t="s">
        <v>2635</v>
      </c>
      <c r="E1078" s="1" t="s">
        <v>2636</v>
      </c>
      <c r="F1078">
        <v>10036</v>
      </c>
      <c r="G1078">
        <v>1265</v>
      </c>
      <c r="H1078" s="1" t="s">
        <v>2637</v>
      </c>
      <c r="I1078" s="1" t="s">
        <v>25</v>
      </c>
      <c r="J1078">
        <v>1</v>
      </c>
      <c r="K1078" s="1" t="s">
        <v>35</v>
      </c>
      <c r="L1078" s="1" t="s">
        <v>34</v>
      </c>
      <c r="M1078">
        <v>10</v>
      </c>
      <c r="N1078" s="1" t="s">
        <v>36</v>
      </c>
      <c r="O1078" s="2">
        <v>39448</v>
      </c>
      <c r="P1078" s="1" t="s">
        <v>25</v>
      </c>
      <c r="Q1078" s="1" t="s">
        <v>30</v>
      </c>
      <c r="R1078">
        <v>1</v>
      </c>
      <c r="S1078" s="1" t="s">
        <v>2638</v>
      </c>
      <c r="T1078" s="1" t="s">
        <v>2639</v>
      </c>
      <c r="U1078">
        <v>1</v>
      </c>
    </row>
    <row r="1079" spans="1:21" x14ac:dyDescent="0.45">
      <c r="A1079">
        <v>427</v>
      </c>
      <c r="B1079">
        <v>0</v>
      </c>
      <c r="C1079" s="1" t="s">
        <v>2634</v>
      </c>
      <c r="D1079" s="1" t="s">
        <v>2635</v>
      </c>
      <c r="E1079" s="1" t="s">
        <v>25</v>
      </c>
      <c r="F1079">
        <v>10036</v>
      </c>
      <c r="G1079">
        <v>1265</v>
      </c>
      <c r="H1079" s="1" t="s">
        <v>2637</v>
      </c>
      <c r="I1079" s="1" t="s">
        <v>25</v>
      </c>
      <c r="J1079">
        <v>1</v>
      </c>
      <c r="K1079" s="1" t="s">
        <v>35</v>
      </c>
      <c r="L1079" s="1" t="s">
        <v>34</v>
      </c>
      <c r="M1079">
        <v>10</v>
      </c>
      <c r="N1079" s="1" t="s">
        <v>36</v>
      </c>
      <c r="O1079" s="2">
        <v>38353</v>
      </c>
      <c r="P1079" s="1" t="s">
        <v>175</v>
      </c>
      <c r="Q1079" s="1" t="s">
        <v>30</v>
      </c>
      <c r="R1079">
        <v>1</v>
      </c>
      <c r="S1079" s="1" t="s">
        <v>2638</v>
      </c>
      <c r="T1079" s="1" t="s">
        <v>2639</v>
      </c>
      <c r="U1079">
        <v>1</v>
      </c>
    </row>
    <row r="1080" spans="1:21" x14ac:dyDescent="0.45">
      <c r="A1080">
        <v>428</v>
      </c>
      <c r="B1080">
        <v>0</v>
      </c>
      <c r="C1080" s="1" t="s">
        <v>2640</v>
      </c>
      <c r="D1080" s="1" t="s">
        <v>2641</v>
      </c>
      <c r="E1080" s="1" t="s">
        <v>2582</v>
      </c>
      <c r="F1080">
        <v>10036</v>
      </c>
      <c r="G1080">
        <v>1265</v>
      </c>
      <c r="H1080" s="1" t="s">
        <v>2637</v>
      </c>
      <c r="I1080" s="1" t="s">
        <v>25</v>
      </c>
      <c r="J1080">
        <v>1</v>
      </c>
      <c r="K1080" s="1" t="s">
        <v>35</v>
      </c>
      <c r="L1080" s="1" t="s">
        <v>34</v>
      </c>
      <c r="M1080">
        <v>10</v>
      </c>
      <c r="N1080" s="1" t="s">
        <v>36</v>
      </c>
      <c r="O1080" s="2">
        <v>40452</v>
      </c>
      <c r="P1080" s="1" t="s">
        <v>25</v>
      </c>
      <c r="Q1080" s="1" t="s">
        <v>30</v>
      </c>
      <c r="R1080">
        <v>1</v>
      </c>
      <c r="S1080" s="1" t="s">
        <v>209</v>
      </c>
      <c r="T1080" s="1" t="s">
        <v>210</v>
      </c>
      <c r="U1080">
        <v>1</v>
      </c>
    </row>
    <row r="1081" spans="1:21" x14ac:dyDescent="0.45">
      <c r="A1081">
        <v>428</v>
      </c>
      <c r="B1081">
        <v>0</v>
      </c>
      <c r="C1081" s="1" t="s">
        <v>2640</v>
      </c>
      <c r="D1081" s="1" t="s">
        <v>2641</v>
      </c>
      <c r="E1081" s="1" t="s">
        <v>2642</v>
      </c>
      <c r="F1081">
        <v>10036</v>
      </c>
      <c r="G1081">
        <v>1265</v>
      </c>
      <c r="H1081" s="1" t="s">
        <v>2637</v>
      </c>
      <c r="I1081" s="1" t="s">
        <v>25</v>
      </c>
      <c r="J1081">
        <v>1</v>
      </c>
      <c r="K1081" s="1" t="s">
        <v>35</v>
      </c>
      <c r="L1081" s="1" t="s">
        <v>34</v>
      </c>
      <c r="M1081">
        <v>10</v>
      </c>
      <c r="N1081" s="1" t="s">
        <v>36</v>
      </c>
      <c r="O1081" s="2">
        <v>38353</v>
      </c>
      <c r="P1081" s="1" t="s">
        <v>264</v>
      </c>
      <c r="Q1081" s="1" t="s">
        <v>30</v>
      </c>
      <c r="R1081">
        <v>1</v>
      </c>
      <c r="S1081" s="1" t="s">
        <v>209</v>
      </c>
      <c r="T1081" s="1" t="s">
        <v>210</v>
      </c>
      <c r="U1081">
        <v>1</v>
      </c>
    </row>
    <row r="1082" spans="1:21" x14ac:dyDescent="0.45">
      <c r="A1082">
        <v>429</v>
      </c>
      <c r="B1082">
        <v>0</v>
      </c>
      <c r="C1082" s="1" t="s">
        <v>2643</v>
      </c>
      <c r="D1082" s="1" t="s">
        <v>2644</v>
      </c>
      <c r="E1082" s="1" t="s">
        <v>2645</v>
      </c>
      <c r="F1082">
        <v>10036</v>
      </c>
      <c r="G1082">
        <v>1265</v>
      </c>
      <c r="H1082" s="1" t="s">
        <v>2637</v>
      </c>
      <c r="I1082" s="1" t="s">
        <v>25</v>
      </c>
      <c r="J1082">
        <v>1</v>
      </c>
      <c r="K1082" s="1" t="s">
        <v>35</v>
      </c>
      <c r="L1082" s="1" t="s">
        <v>34</v>
      </c>
      <c r="M1082">
        <v>10</v>
      </c>
      <c r="N1082" s="1" t="s">
        <v>36</v>
      </c>
      <c r="O1082" s="2">
        <v>38353</v>
      </c>
      <c r="P1082" s="1" t="s">
        <v>718</v>
      </c>
      <c r="Q1082" s="1" t="s">
        <v>30</v>
      </c>
      <c r="R1082">
        <v>1</v>
      </c>
      <c r="S1082" s="1" t="s">
        <v>2638</v>
      </c>
      <c r="T1082" s="1" t="s">
        <v>2639</v>
      </c>
      <c r="U1082">
        <v>1</v>
      </c>
    </row>
    <row r="1083" spans="1:21" x14ac:dyDescent="0.45">
      <c r="A1083">
        <v>429</v>
      </c>
      <c r="B1083">
        <v>0</v>
      </c>
      <c r="C1083" s="1" t="s">
        <v>2643</v>
      </c>
      <c r="D1083" s="1" t="s">
        <v>2646</v>
      </c>
      <c r="E1083" s="1" t="s">
        <v>2647</v>
      </c>
      <c r="F1083">
        <v>10036</v>
      </c>
      <c r="G1083">
        <v>1265</v>
      </c>
      <c r="H1083" s="1" t="s">
        <v>2637</v>
      </c>
      <c r="I1083" s="1" t="s">
        <v>25</v>
      </c>
      <c r="J1083">
        <v>1</v>
      </c>
      <c r="K1083" s="1" t="s">
        <v>35</v>
      </c>
      <c r="L1083" s="1" t="s">
        <v>34</v>
      </c>
      <c r="M1083">
        <v>10</v>
      </c>
      <c r="N1083" s="1" t="s">
        <v>36</v>
      </c>
      <c r="O1083" s="2">
        <v>40969</v>
      </c>
      <c r="P1083" s="1" t="s">
        <v>61</v>
      </c>
      <c r="Q1083" s="1" t="s">
        <v>30</v>
      </c>
      <c r="R1083">
        <v>1</v>
      </c>
      <c r="S1083" s="1" t="s">
        <v>2638</v>
      </c>
      <c r="T1083" s="1" t="s">
        <v>2639</v>
      </c>
      <c r="U1083">
        <v>1</v>
      </c>
    </row>
    <row r="1084" spans="1:21" x14ac:dyDescent="0.45">
      <c r="A1084">
        <v>429</v>
      </c>
      <c r="B1084">
        <v>0</v>
      </c>
      <c r="C1084" s="1" t="s">
        <v>2643</v>
      </c>
      <c r="D1084" s="1" t="s">
        <v>2646</v>
      </c>
      <c r="E1084" s="1" t="s">
        <v>2647</v>
      </c>
      <c r="F1084">
        <v>10036</v>
      </c>
      <c r="G1084">
        <v>1265</v>
      </c>
      <c r="H1084" s="1" t="s">
        <v>2637</v>
      </c>
      <c r="I1084" s="1" t="s">
        <v>25</v>
      </c>
      <c r="J1084">
        <v>1</v>
      </c>
      <c r="K1084" s="1" t="s">
        <v>35</v>
      </c>
      <c r="L1084" s="1" t="s">
        <v>34</v>
      </c>
      <c r="M1084">
        <v>10</v>
      </c>
      <c r="N1084" s="1" t="s">
        <v>36</v>
      </c>
      <c r="O1084" s="2">
        <v>42917</v>
      </c>
      <c r="P1084" s="1" t="s">
        <v>25</v>
      </c>
      <c r="Q1084" s="1" t="s">
        <v>30</v>
      </c>
      <c r="R1084">
        <v>1</v>
      </c>
      <c r="S1084" s="1" t="s">
        <v>2638</v>
      </c>
      <c r="T1084" s="1" t="s">
        <v>2639</v>
      </c>
      <c r="U1084">
        <v>1</v>
      </c>
    </row>
    <row r="1085" spans="1:21" x14ac:dyDescent="0.45">
      <c r="A1085">
        <v>430</v>
      </c>
      <c r="B1085">
        <v>0</v>
      </c>
      <c r="C1085" s="1" t="s">
        <v>2648</v>
      </c>
      <c r="D1085" s="1" t="s">
        <v>2649</v>
      </c>
      <c r="E1085" s="1" t="s">
        <v>2650</v>
      </c>
      <c r="F1085">
        <v>10080</v>
      </c>
      <c r="G1085">
        <v>1236</v>
      </c>
      <c r="H1085" s="1" t="s">
        <v>2651</v>
      </c>
      <c r="I1085" s="1" t="s">
        <v>25</v>
      </c>
      <c r="J1085">
        <v>1</v>
      </c>
      <c r="K1085" s="1" t="s">
        <v>35</v>
      </c>
      <c r="L1085" s="1" t="s">
        <v>34</v>
      </c>
      <c r="M1085">
        <v>10</v>
      </c>
      <c r="N1085" s="1" t="s">
        <v>36</v>
      </c>
      <c r="O1085" s="2">
        <v>40848</v>
      </c>
      <c r="P1085" s="1" t="s">
        <v>25</v>
      </c>
      <c r="Q1085" s="1" t="s">
        <v>30</v>
      </c>
      <c r="R1085">
        <v>1</v>
      </c>
      <c r="S1085" s="1" t="s">
        <v>2652</v>
      </c>
      <c r="T1085" s="1" t="s">
        <v>2653</v>
      </c>
      <c r="U1085">
        <v>1</v>
      </c>
    </row>
    <row r="1086" spans="1:21" x14ac:dyDescent="0.45">
      <c r="A1086">
        <v>430</v>
      </c>
      <c r="B1086">
        <v>0</v>
      </c>
      <c r="C1086" s="1" t="s">
        <v>2648</v>
      </c>
      <c r="D1086" s="1" t="s">
        <v>2654</v>
      </c>
      <c r="E1086" s="1" t="s">
        <v>2655</v>
      </c>
      <c r="F1086">
        <v>10080</v>
      </c>
      <c r="G1086">
        <v>1236</v>
      </c>
      <c r="H1086" s="1" t="s">
        <v>2651</v>
      </c>
      <c r="I1086" s="1" t="s">
        <v>25</v>
      </c>
      <c r="J1086">
        <v>1</v>
      </c>
      <c r="K1086" s="1" t="s">
        <v>35</v>
      </c>
      <c r="L1086" s="1" t="s">
        <v>34</v>
      </c>
      <c r="M1086">
        <v>10</v>
      </c>
      <c r="N1086" s="1" t="s">
        <v>36</v>
      </c>
      <c r="O1086" s="2">
        <v>39448</v>
      </c>
      <c r="P1086" s="1" t="s">
        <v>728</v>
      </c>
      <c r="Q1086" s="1" t="s">
        <v>30</v>
      </c>
      <c r="R1086">
        <v>1</v>
      </c>
      <c r="S1086" s="1" t="s">
        <v>2652</v>
      </c>
      <c r="T1086" s="1" t="s">
        <v>2653</v>
      </c>
      <c r="U1086">
        <v>1</v>
      </c>
    </row>
    <row r="1087" spans="1:21" x14ac:dyDescent="0.45">
      <c r="A1087">
        <v>430</v>
      </c>
      <c r="B1087">
        <v>0</v>
      </c>
      <c r="C1087" s="1" t="s">
        <v>2648</v>
      </c>
      <c r="D1087" s="1" t="s">
        <v>2654</v>
      </c>
      <c r="E1087" s="1" t="s">
        <v>2656</v>
      </c>
      <c r="F1087">
        <v>10080</v>
      </c>
      <c r="G1087">
        <v>1236</v>
      </c>
      <c r="H1087" s="1" t="s">
        <v>2651</v>
      </c>
      <c r="I1087" s="1" t="s">
        <v>25</v>
      </c>
      <c r="J1087">
        <v>1</v>
      </c>
      <c r="K1087" s="1" t="s">
        <v>35</v>
      </c>
      <c r="L1087" s="1" t="s">
        <v>34</v>
      </c>
      <c r="M1087">
        <v>10</v>
      </c>
      <c r="N1087" s="1" t="s">
        <v>36</v>
      </c>
      <c r="O1087" s="2">
        <v>38353</v>
      </c>
      <c r="P1087" s="1" t="s">
        <v>175</v>
      </c>
      <c r="Q1087" s="1" t="s">
        <v>30</v>
      </c>
      <c r="R1087">
        <v>1</v>
      </c>
      <c r="S1087" s="1" t="s">
        <v>2652</v>
      </c>
      <c r="T1087" s="1" t="s">
        <v>2653</v>
      </c>
      <c r="U1087">
        <v>1</v>
      </c>
    </row>
    <row r="1088" spans="1:21" x14ac:dyDescent="0.45">
      <c r="A1088">
        <v>431</v>
      </c>
      <c r="B1088">
        <v>0</v>
      </c>
      <c r="C1088" s="1" t="s">
        <v>2657</v>
      </c>
      <c r="D1088" s="1" t="s">
        <v>1720</v>
      </c>
      <c r="E1088" s="1" t="s">
        <v>940</v>
      </c>
      <c r="F1088">
        <v>10036</v>
      </c>
      <c r="G1088">
        <v>1265</v>
      </c>
      <c r="H1088" s="1" t="s">
        <v>2637</v>
      </c>
      <c r="I1088" s="1" t="s">
        <v>25</v>
      </c>
      <c r="J1088">
        <v>1</v>
      </c>
      <c r="K1088" s="1" t="s">
        <v>35</v>
      </c>
      <c r="L1088" s="1" t="s">
        <v>34</v>
      </c>
      <c r="M1088">
        <v>10</v>
      </c>
      <c r="N1088" s="1" t="s">
        <v>36</v>
      </c>
      <c r="O1088" s="2">
        <v>38353</v>
      </c>
      <c r="P1088" s="1" t="s">
        <v>25</v>
      </c>
      <c r="Q1088" s="1" t="s">
        <v>30</v>
      </c>
      <c r="R1088">
        <v>1</v>
      </c>
      <c r="S1088" s="1" t="s">
        <v>2658</v>
      </c>
      <c r="T1088" s="1" t="s">
        <v>2659</v>
      </c>
      <c r="U1088">
        <v>1</v>
      </c>
    </row>
    <row r="1089" spans="1:21" x14ac:dyDescent="0.45">
      <c r="A1089">
        <v>432</v>
      </c>
      <c r="B1089">
        <v>0</v>
      </c>
      <c r="C1089" s="1" t="s">
        <v>2660</v>
      </c>
      <c r="D1089" s="1" t="s">
        <v>2661</v>
      </c>
      <c r="E1089" s="1" t="s">
        <v>2662</v>
      </c>
      <c r="F1089">
        <v>10036</v>
      </c>
      <c r="G1089">
        <v>1265</v>
      </c>
      <c r="H1089" s="1" t="s">
        <v>2637</v>
      </c>
      <c r="I1089" s="1" t="s">
        <v>25</v>
      </c>
      <c r="J1089">
        <v>1</v>
      </c>
      <c r="K1089" s="1" t="s">
        <v>35</v>
      </c>
      <c r="L1089" s="1" t="s">
        <v>34</v>
      </c>
      <c r="M1089">
        <v>10</v>
      </c>
      <c r="N1089" s="1" t="s">
        <v>36</v>
      </c>
      <c r="O1089" s="2">
        <v>38353</v>
      </c>
      <c r="P1089" s="1" t="s">
        <v>25</v>
      </c>
      <c r="Q1089" s="1" t="s">
        <v>30</v>
      </c>
      <c r="R1089">
        <v>1</v>
      </c>
      <c r="S1089" s="1" t="s">
        <v>2663</v>
      </c>
      <c r="T1089" s="1" t="s">
        <v>2664</v>
      </c>
      <c r="U1089">
        <v>1</v>
      </c>
    </row>
    <row r="1090" spans="1:21" x14ac:dyDescent="0.45">
      <c r="A1090">
        <v>433</v>
      </c>
      <c r="B1090">
        <v>0</v>
      </c>
      <c r="C1090" s="1" t="s">
        <v>2665</v>
      </c>
      <c r="D1090" s="1" t="s">
        <v>2666</v>
      </c>
      <c r="E1090" s="1" t="s">
        <v>2667</v>
      </c>
      <c r="F1090">
        <v>10036</v>
      </c>
      <c r="G1090">
        <v>1265</v>
      </c>
      <c r="H1090" s="1" t="s">
        <v>2637</v>
      </c>
      <c r="I1090" s="1" t="s">
        <v>25</v>
      </c>
      <c r="J1090">
        <v>1</v>
      </c>
      <c r="K1090" s="1" t="s">
        <v>35</v>
      </c>
      <c r="L1090" s="1" t="s">
        <v>34</v>
      </c>
      <c r="M1090">
        <v>10</v>
      </c>
      <c r="N1090" s="1" t="s">
        <v>36</v>
      </c>
      <c r="O1090" s="2">
        <v>38353</v>
      </c>
      <c r="P1090" s="1" t="s">
        <v>104</v>
      </c>
      <c r="Q1090" s="1" t="s">
        <v>30</v>
      </c>
      <c r="R1090">
        <v>1</v>
      </c>
      <c r="S1090" s="1" t="s">
        <v>2658</v>
      </c>
      <c r="T1090" s="1" t="s">
        <v>2659</v>
      </c>
      <c r="U1090">
        <v>1</v>
      </c>
    </row>
    <row r="1091" spans="1:21" x14ac:dyDescent="0.45">
      <c r="A1091">
        <v>433</v>
      </c>
      <c r="B1091">
        <v>0</v>
      </c>
      <c r="C1091" s="1" t="s">
        <v>2665</v>
      </c>
      <c r="D1091" s="1" t="s">
        <v>2668</v>
      </c>
      <c r="E1091" s="1" t="s">
        <v>2669</v>
      </c>
      <c r="F1091">
        <v>10036</v>
      </c>
      <c r="G1091">
        <v>1265</v>
      </c>
      <c r="H1091" s="1" t="s">
        <v>2637</v>
      </c>
      <c r="I1091" s="1" t="s">
        <v>25</v>
      </c>
      <c r="J1091">
        <v>1</v>
      </c>
      <c r="K1091" s="1" t="s">
        <v>35</v>
      </c>
      <c r="L1091" s="1" t="s">
        <v>34</v>
      </c>
      <c r="M1091">
        <v>10</v>
      </c>
      <c r="N1091" s="1" t="s">
        <v>36</v>
      </c>
      <c r="O1091" s="2">
        <v>42156</v>
      </c>
      <c r="P1091" s="1" t="s">
        <v>246</v>
      </c>
      <c r="Q1091" s="1" t="s">
        <v>30</v>
      </c>
      <c r="R1091">
        <v>1</v>
      </c>
      <c r="S1091" s="1" t="s">
        <v>2658</v>
      </c>
      <c r="T1091" s="1" t="s">
        <v>2659</v>
      </c>
      <c r="U1091">
        <v>1</v>
      </c>
    </row>
    <row r="1092" spans="1:21" x14ac:dyDescent="0.45">
      <c r="A1092">
        <v>433</v>
      </c>
      <c r="B1092">
        <v>0</v>
      </c>
      <c r="C1092" s="1" t="s">
        <v>2670</v>
      </c>
      <c r="D1092" s="1" t="s">
        <v>2668</v>
      </c>
      <c r="E1092" s="1" t="s">
        <v>2669</v>
      </c>
      <c r="F1092">
        <v>10036</v>
      </c>
      <c r="G1092">
        <v>1265</v>
      </c>
      <c r="H1092" s="1" t="s">
        <v>2637</v>
      </c>
      <c r="I1092" s="1" t="s">
        <v>25</v>
      </c>
      <c r="J1092">
        <v>1</v>
      </c>
      <c r="K1092" s="1" t="s">
        <v>35</v>
      </c>
      <c r="L1092" s="1" t="s">
        <v>34</v>
      </c>
      <c r="M1092">
        <v>10</v>
      </c>
      <c r="N1092" s="1" t="s">
        <v>36</v>
      </c>
      <c r="O1092" s="2">
        <v>42917</v>
      </c>
      <c r="P1092" s="1" t="s">
        <v>25</v>
      </c>
      <c r="Q1092" s="1" t="s">
        <v>30</v>
      </c>
      <c r="R1092">
        <v>1</v>
      </c>
      <c r="S1092" s="1" t="s">
        <v>2658</v>
      </c>
      <c r="T1092" s="1" t="s">
        <v>2659</v>
      </c>
      <c r="U1092">
        <v>1</v>
      </c>
    </row>
    <row r="1093" spans="1:21" x14ac:dyDescent="0.45">
      <c r="A1093">
        <v>433</v>
      </c>
      <c r="B1093">
        <v>0</v>
      </c>
      <c r="C1093" s="1" t="s">
        <v>2665</v>
      </c>
      <c r="D1093" s="1" t="s">
        <v>2671</v>
      </c>
      <c r="E1093" s="1" t="s">
        <v>2667</v>
      </c>
      <c r="F1093">
        <v>10036</v>
      </c>
      <c r="G1093">
        <v>1265</v>
      </c>
      <c r="H1093" s="1" t="s">
        <v>2637</v>
      </c>
      <c r="I1093" s="1" t="s">
        <v>25</v>
      </c>
      <c r="J1093">
        <v>1</v>
      </c>
      <c r="K1093" s="1" t="s">
        <v>35</v>
      </c>
      <c r="L1093" s="1" t="s">
        <v>34</v>
      </c>
      <c r="M1093">
        <v>10</v>
      </c>
      <c r="N1093" s="1" t="s">
        <v>36</v>
      </c>
      <c r="O1093" s="2">
        <v>41334</v>
      </c>
      <c r="P1093" s="1" t="s">
        <v>949</v>
      </c>
      <c r="Q1093" s="1" t="s">
        <v>30</v>
      </c>
      <c r="R1093">
        <v>1</v>
      </c>
      <c r="S1093" s="1" t="s">
        <v>2658</v>
      </c>
      <c r="T1093" s="1" t="s">
        <v>2659</v>
      </c>
      <c r="U1093">
        <v>1</v>
      </c>
    </row>
    <row r="1094" spans="1:21" x14ac:dyDescent="0.45">
      <c r="A1094">
        <v>433</v>
      </c>
      <c r="B1094">
        <v>0</v>
      </c>
      <c r="C1094" s="1" t="s">
        <v>2665</v>
      </c>
      <c r="D1094" s="1" t="s">
        <v>2671</v>
      </c>
      <c r="E1094" s="1" t="s">
        <v>2669</v>
      </c>
      <c r="F1094">
        <v>10036</v>
      </c>
      <c r="G1094">
        <v>1265</v>
      </c>
      <c r="H1094" s="1" t="s">
        <v>2637</v>
      </c>
      <c r="I1094" s="1" t="s">
        <v>25</v>
      </c>
      <c r="J1094">
        <v>1</v>
      </c>
      <c r="K1094" s="1" t="s">
        <v>35</v>
      </c>
      <c r="L1094" s="1" t="s">
        <v>34</v>
      </c>
      <c r="M1094">
        <v>10</v>
      </c>
      <c r="N1094" s="1" t="s">
        <v>36</v>
      </c>
      <c r="O1094" s="2">
        <v>42125</v>
      </c>
      <c r="P1094" s="1" t="s">
        <v>341</v>
      </c>
      <c r="Q1094" s="1" t="s">
        <v>30</v>
      </c>
      <c r="R1094">
        <v>1</v>
      </c>
      <c r="S1094" s="1" t="s">
        <v>2658</v>
      </c>
      <c r="T1094" s="1" t="s">
        <v>2659</v>
      </c>
      <c r="U1094">
        <v>1</v>
      </c>
    </row>
    <row r="1095" spans="1:21" x14ac:dyDescent="0.45">
      <c r="A1095">
        <v>433</v>
      </c>
      <c r="B1095">
        <v>0</v>
      </c>
      <c r="C1095" s="1" t="s">
        <v>2670</v>
      </c>
      <c r="D1095" s="1" t="s">
        <v>2668</v>
      </c>
      <c r="E1095" s="1" t="s">
        <v>2669</v>
      </c>
      <c r="F1095">
        <v>10036</v>
      </c>
      <c r="G1095">
        <v>1265</v>
      </c>
      <c r="H1095" s="1" t="s">
        <v>2637</v>
      </c>
      <c r="I1095" s="1" t="s">
        <v>25</v>
      </c>
      <c r="J1095">
        <v>1</v>
      </c>
      <c r="K1095" s="1" t="s">
        <v>35</v>
      </c>
      <c r="L1095" s="1" t="s">
        <v>34</v>
      </c>
      <c r="M1095">
        <v>10</v>
      </c>
      <c r="N1095" s="1" t="s">
        <v>36</v>
      </c>
      <c r="O1095" s="2">
        <v>42186</v>
      </c>
      <c r="P1095" s="1" t="s">
        <v>61</v>
      </c>
      <c r="Q1095" s="1" t="s">
        <v>30</v>
      </c>
      <c r="R1095">
        <v>1</v>
      </c>
      <c r="S1095" s="1" t="s">
        <v>2658</v>
      </c>
      <c r="T1095" s="1" t="s">
        <v>2659</v>
      </c>
      <c r="U1095">
        <v>1</v>
      </c>
    </row>
    <row r="1096" spans="1:21" x14ac:dyDescent="0.45">
      <c r="A1096">
        <v>434</v>
      </c>
      <c r="B1096">
        <v>0</v>
      </c>
      <c r="C1096" s="1" t="s">
        <v>2672</v>
      </c>
      <c r="D1096" s="1" t="s">
        <v>2673</v>
      </c>
      <c r="E1096" s="1" t="s">
        <v>2674</v>
      </c>
      <c r="F1096">
        <v>10036</v>
      </c>
      <c r="G1096">
        <v>1265</v>
      </c>
      <c r="H1096" s="1" t="s">
        <v>2637</v>
      </c>
      <c r="I1096" s="1" t="s">
        <v>25</v>
      </c>
      <c r="J1096">
        <v>1</v>
      </c>
      <c r="K1096" s="1" t="s">
        <v>35</v>
      </c>
      <c r="L1096" s="1" t="s">
        <v>34</v>
      </c>
      <c r="M1096">
        <v>10</v>
      </c>
      <c r="N1096" s="1" t="s">
        <v>36</v>
      </c>
      <c r="O1096" s="2">
        <v>42917</v>
      </c>
      <c r="P1096" s="1" t="s">
        <v>25</v>
      </c>
      <c r="Q1096" s="1" t="s">
        <v>30</v>
      </c>
      <c r="R1096">
        <v>1</v>
      </c>
      <c r="S1096" s="1" t="s">
        <v>2638</v>
      </c>
      <c r="T1096" s="1" t="s">
        <v>2639</v>
      </c>
      <c r="U1096">
        <v>1</v>
      </c>
    </row>
    <row r="1097" spans="1:21" x14ac:dyDescent="0.45">
      <c r="A1097">
        <v>434</v>
      </c>
      <c r="B1097">
        <v>0</v>
      </c>
      <c r="C1097" s="1" t="s">
        <v>2672</v>
      </c>
      <c r="D1097" s="1" t="s">
        <v>2673</v>
      </c>
      <c r="E1097" s="1" t="s">
        <v>2674</v>
      </c>
      <c r="F1097">
        <v>10036</v>
      </c>
      <c r="G1097">
        <v>1265</v>
      </c>
      <c r="H1097" s="1" t="s">
        <v>2637</v>
      </c>
      <c r="I1097" s="1" t="s">
        <v>25</v>
      </c>
      <c r="J1097">
        <v>1</v>
      </c>
      <c r="K1097" s="1" t="s">
        <v>35</v>
      </c>
      <c r="L1097" s="1" t="s">
        <v>34</v>
      </c>
      <c r="M1097">
        <v>10</v>
      </c>
      <c r="N1097" s="1" t="s">
        <v>36</v>
      </c>
      <c r="O1097" s="2">
        <v>42767</v>
      </c>
      <c r="P1097" s="1" t="s">
        <v>61</v>
      </c>
      <c r="Q1097" s="1" t="s">
        <v>30</v>
      </c>
      <c r="R1097">
        <v>1</v>
      </c>
      <c r="S1097" s="1" t="s">
        <v>2638</v>
      </c>
      <c r="T1097" s="1" t="s">
        <v>2639</v>
      </c>
      <c r="U1097">
        <v>1</v>
      </c>
    </row>
    <row r="1098" spans="1:21" x14ac:dyDescent="0.45">
      <c r="A1098">
        <v>434</v>
      </c>
      <c r="B1098">
        <v>0</v>
      </c>
      <c r="C1098" s="1" t="s">
        <v>2675</v>
      </c>
      <c r="D1098" s="1" t="s">
        <v>2676</v>
      </c>
      <c r="E1098" s="1" t="s">
        <v>2677</v>
      </c>
      <c r="F1098">
        <v>10036</v>
      </c>
      <c r="G1098">
        <v>1265</v>
      </c>
      <c r="H1098" s="1" t="s">
        <v>2637</v>
      </c>
      <c r="I1098" s="1" t="s">
        <v>25</v>
      </c>
      <c r="J1098">
        <v>1</v>
      </c>
      <c r="K1098" s="1" t="s">
        <v>35</v>
      </c>
      <c r="L1098" s="1" t="s">
        <v>34</v>
      </c>
      <c r="M1098">
        <v>10</v>
      </c>
      <c r="N1098" s="1" t="s">
        <v>36</v>
      </c>
      <c r="O1098" s="2">
        <v>38353</v>
      </c>
      <c r="P1098" s="1" t="s">
        <v>320</v>
      </c>
      <c r="Q1098" s="1" t="s">
        <v>30</v>
      </c>
      <c r="R1098">
        <v>1</v>
      </c>
      <c r="S1098" s="1" t="s">
        <v>2638</v>
      </c>
      <c r="T1098" s="1" t="s">
        <v>2639</v>
      </c>
      <c r="U1098">
        <v>1</v>
      </c>
    </row>
    <row r="1099" spans="1:21" x14ac:dyDescent="0.45">
      <c r="A1099">
        <v>434</v>
      </c>
      <c r="B1099">
        <v>0</v>
      </c>
      <c r="C1099" s="1" t="s">
        <v>2675</v>
      </c>
      <c r="D1099" s="1" t="s">
        <v>2673</v>
      </c>
      <c r="E1099" s="1" t="s">
        <v>2674</v>
      </c>
      <c r="F1099">
        <v>10036</v>
      </c>
      <c r="G1099">
        <v>1265</v>
      </c>
      <c r="H1099" s="1" t="s">
        <v>2637</v>
      </c>
      <c r="I1099" s="1" t="s">
        <v>25</v>
      </c>
      <c r="J1099">
        <v>1</v>
      </c>
      <c r="K1099" s="1" t="s">
        <v>35</v>
      </c>
      <c r="L1099" s="1" t="s">
        <v>34</v>
      </c>
      <c r="M1099">
        <v>10</v>
      </c>
      <c r="N1099" s="1" t="s">
        <v>36</v>
      </c>
      <c r="O1099" s="2">
        <v>40057</v>
      </c>
      <c r="P1099" s="1" t="s">
        <v>900</v>
      </c>
      <c r="Q1099" s="1" t="s">
        <v>30</v>
      </c>
      <c r="R1099">
        <v>1</v>
      </c>
      <c r="S1099" s="1" t="s">
        <v>2638</v>
      </c>
      <c r="T1099" s="1" t="s">
        <v>2639</v>
      </c>
      <c r="U1099">
        <v>1</v>
      </c>
    </row>
    <row r="1100" spans="1:21" x14ac:dyDescent="0.45">
      <c r="A1100">
        <v>435</v>
      </c>
      <c r="B1100">
        <v>0</v>
      </c>
      <c r="C1100" s="1" t="s">
        <v>2678</v>
      </c>
      <c r="D1100" s="1" t="s">
        <v>2679</v>
      </c>
      <c r="E1100" s="1" t="s">
        <v>1484</v>
      </c>
      <c r="F1100">
        <v>10036</v>
      </c>
      <c r="G1100">
        <v>1265</v>
      </c>
      <c r="H1100" s="1" t="s">
        <v>2637</v>
      </c>
      <c r="I1100" s="1" t="s">
        <v>25</v>
      </c>
      <c r="J1100">
        <v>1</v>
      </c>
      <c r="K1100" s="1" t="s">
        <v>35</v>
      </c>
      <c r="L1100" s="1" t="s">
        <v>34</v>
      </c>
      <c r="M1100">
        <v>10</v>
      </c>
      <c r="N1100" s="1" t="s">
        <v>36</v>
      </c>
      <c r="O1100" s="2">
        <v>38353</v>
      </c>
      <c r="P1100" s="1" t="s">
        <v>25</v>
      </c>
      <c r="Q1100" s="1" t="s">
        <v>30</v>
      </c>
      <c r="R1100">
        <v>1</v>
      </c>
      <c r="S1100" s="1" t="s">
        <v>2638</v>
      </c>
      <c r="T1100" s="1" t="s">
        <v>2639</v>
      </c>
      <c r="U1100">
        <v>1</v>
      </c>
    </row>
    <row r="1101" spans="1:21" x14ac:dyDescent="0.45">
      <c r="A1101">
        <v>436</v>
      </c>
      <c r="B1101">
        <v>0</v>
      </c>
      <c r="C1101" s="1" t="s">
        <v>2680</v>
      </c>
      <c r="D1101" s="1" t="s">
        <v>2681</v>
      </c>
      <c r="E1101" s="1" t="s">
        <v>2682</v>
      </c>
      <c r="F1101">
        <v>10040</v>
      </c>
      <c r="G1101">
        <v>1130</v>
      </c>
      <c r="H1101" s="1" t="s">
        <v>2683</v>
      </c>
      <c r="I1101" s="1" t="s">
        <v>25</v>
      </c>
      <c r="J1101">
        <v>1</v>
      </c>
      <c r="K1101" s="1" t="s">
        <v>35</v>
      </c>
      <c r="L1101" s="1" t="s">
        <v>34</v>
      </c>
      <c r="M1101">
        <v>10</v>
      </c>
      <c r="N1101" s="1" t="s">
        <v>36</v>
      </c>
      <c r="O1101" s="2">
        <v>39448</v>
      </c>
      <c r="P1101" s="1" t="s">
        <v>25</v>
      </c>
      <c r="Q1101" s="1" t="s">
        <v>30</v>
      </c>
      <c r="R1101">
        <v>1</v>
      </c>
      <c r="S1101" s="1" t="s">
        <v>2684</v>
      </c>
      <c r="T1101" s="1" t="s">
        <v>2685</v>
      </c>
      <c r="U1101">
        <v>1</v>
      </c>
    </row>
    <row r="1102" spans="1:21" x14ac:dyDescent="0.45">
      <c r="A1102">
        <v>436</v>
      </c>
      <c r="B1102">
        <v>0</v>
      </c>
      <c r="C1102" s="1" t="s">
        <v>2680</v>
      </c>
      <c r="D1102" s="1" t="s">
        <v>2686</v>
      </c>
      <c r="E1102" s="1" t="s">
        <v>2687</v>
      </c>
      <c r="F1102">
        <v>10040</v>
      </c>
      <c r="G1102">
        <v>1130</v>
      </c>
      <c r="H1102" s="1" t="s">
        <v>2683</v>
      </c>
      <c r="I1102" s="1" t="s">
        <v>25</v>
      </c>
      <c r="J1102">
        <v>1</v>
      </c>
      <c r="K1102" s="1" t="s">
        <v>35</v>
      </c>
      <c r="L1102" s="1" t="s">
        <v>34</v>
      </c>
      <c r="M1102">
        <v>10</v>
      </c>
      <c r="N1102" s="1" t="s">
        <v>36</v>
      </c>
      <c r="O1102" s="2">
        <v>38353</v>
      </c>
      <c r="P1102" s="1" t="s">
        <v>175</v>
      </c>
      <c r="Q1102" s="1" t="s">
        <v>30</v>
      </c>
      <c r="R1102">
        <v>1</v>
      </c>
      <c r="S1102" s="1" t="s">
        <v>2684</v>
      </c>
      <c r="T1102" s="1" t="s">
        <v>2685</v>
      </c>
      <c r="U1102">
        <v>1</v>
      </c>
    </row>
    <row r="1103" spans="1:21" x14ac:dyDescent="0.45">
      <c r="A1103">
        <v>437</v>
      </c>
      <c r="B1103">
        <v>0</v>
      </c>
      <c r="C1103" s="1" t="s">
        <v>2688</v>
      </c>
      <c r="D1103" s="1" t="s">
        <v>1626</v>
      </c>
      <c r="E1103" s="1" t="s">
        <v>2689</v>
      </c>
      <c r="F1103">
        <v>10036</v>
      </c>
      <c r="G1103">
        <v>1265</v>
      </c>
      <c r="H1103" s="1" t="s">
        <v>2637</v>
      </c>
      <c r="I1103" s="1" t="s">
        <v>25</v>
      </c>
      <c r="J1103">
        <v>1</v>
      </c>
      <c r="K1103" s="1" t="s">
        <v>35</v>
      </c>
      <c r="L1103" s="1" t="s">
        <v>34</v>
      </c>
      <c r="M1103">
        <v>10</v>
      </c>
      <c r="N1103" s="1" t="s">
        <v>36</v>
      </c>
      <c r="O1103" s="2">
        <v>38353</v>
      </c>
      <c r="P1103" s="1" t="s">
        <v>25</v>
      </c>
      <c r="Q1103" s="1" t="s">
        <v>30</v>
      </c>
      <c r="R1103">
        <v>1</v>
      </c>
      <c r="S1103" s="1" t="s">
        <v>2638</v>
      </c>
      <c r="T1103" s="1" t="s">
        <v>2639</v>
      </c>
      <c r="U1103">
        <v>1</v>
      </c>
    </row>
    <row r="1104" spans="1:21" x14ac:dyDescent="0.45">
      <c r="A1104">
        <v>438</v>
      </c>
      <c r="B1104">
        <v>0</v>
      </c>
      <c r="C1104" s="1" t="s">
        <v>2690</v>
      </c>
      <c r="D1104" s="1" t="s">
        <v>2691</v>
      </c>
      <c r="E1104" s="1" t="s">
        <v>2692</v>
      </c>
      <c r="F1104">
        <v>10036</v>
      </c>
      <c r="G1104">
        <v>1265</v>
      </c>
      <c r="H1104" s="1" t="s">
        <v>2637</v>
      </c>
      <c r="I1104" s="1" t="s">
        <v>25</v>
      </c>
      <c r="J1104">
        <v>1</v>
      </c>
      <c r="K1104" s="1" t="s">
        <v>35</v>
      </c>
      <c r="L1104" s="1" t="s">
        <v>34</v>
      </c>
      <c r="M1104">
        <v>10</v>
      </c>
      <c r="N1104" s="1" t="s">
        <v>36</v>
      </c>
      <c r="O1104" s="2">
        <v>40603</v>
      </c>
      <c r="P1104" s="1" t="s">
        <v>25</v>
      </c>
      <c r="Q1104" s="1" t="s">
        <v>30</v>
      </c>
      <c r="R1104">
        <v>1</v>
      </c>
      <c r="S1104" s="1" t="s">
        <v>2693</v>
      </c>
      <c r="T1104" s="1" t="s">
        <v>2694</v>
      </c>
      <c r="U1104">
        <v>1</v>
      </c>
    </row>
    <row r="1105" spans="1:21" x14ac:dyDescent="0.45">
      <c r="A1105">
        <v>438</v>
      </c>
      <c r="B1105">
        <v>0</v>
      </c>
      <c r="C1105" s="1" t="s">
        <v>2690</v>
      </c>
      <c r="D1105" s="1" t="s">
        <v>2695</v>
      </c>
      <c r="E1105" s="1" t="s">
        <v>1371</v>
      </c>
      <c r="F1105">
        <v>10036</v>
      </c>
      <c r="G1105">
        <v>1265</v>
      </c>
      <c r="H1105" s="1" t="s">
        <v>2637</v>
      </c>
      <c r="I1105" s="1" t="s">
        <v>25</v>
      </c>
      <c r="J1105">
        <v>1</v>
      </c>
      <c r="K1105" s="1" t="s">
        <v>35</v>
      </c>
      <c r="L1105" s="1" t="s">
        <v>34</v>
      </c>
      <c r="M1105">
        <v>10</v>
      </c>
      <c r="N1105" s="1" t="s">
        <v>36</v>
      </c>
      <c r="O1105" s="2">
        <v>38353</v>
      </c>
      <c r="P1105" s="1" t="s">
        <v>65</v>
      </c>
      <c r="Q1105" s="1" t="s">
        <v>30</v>
      </c>
      <c r="R1105">
        <v>1</v>
      </c>
      <c r="S1105" s="1" t="s">
        <v>2693</v>
      </c>
      <c r="T1105" s="1" t="s">
        <v>2694</v>
      </c>
      <c r="U1105">
        <v>1</v>
      </c>
    </row>
    <row r="1106" spans="1:21" x14ac:dyDescent="0.45">
      <c r="A1106">
        <v>438</v>
      </c>
      <c r="B1106">
        <v>0</v>
      </c>
      <c r="C1106" s="1" t="s">
        <v>2690</v>
      </c>
      <c r="D1106" s="1" t="s">
        <v>2695</v>
      </c>
      <c r="E1106" s="1" t="s">
        <v>2696</v>
      </c>
      <c r="F1106">
        <v>10036</v>
      </c>
      <c r="G1106">
        <v>1265</v>
      </c>
      <c r="H1106" s="1" t="s">
        <v>2637</v>
      </c>
      <c r="I1106" s="1" t="s">
        <v>25</v>
      </c>
      <c r="J1106">
        <v>1</v>
      </c>
      <c r="K1106" s="1" t="s">
        <v>35</v>
      </c>
      <c r="L1106" s="1" t="s">
        <v>34</v>
      </c>
      <c r="M1106">
        <v>10</v>
      </c>
      <c r="N1106" s="1" t="s">
        <v>36</v>
      </c>
      <c r="O1106" s="2">
        <v>40422</v>
      </c>
      <c r="P1106" s="1" t="s">
        <v>266</v>
      </c>
      <c r="Q1106" s="1" t="s">
        <v>30</v>
      </c>
      <c r="R1106">
        <v>1</v>
      </c>
      <c r="S1106" s="1" t="s">
        <v>2693</v>
      </c>
      <c r="T1106" s="1" t="s">
        <v>2694</v>
      </c>
      <c r="U1106">
        <v>1</v>
      </c>
    </row>
    <row r="1107" spans="1:21" x14ac:dyDescent="0.45">
      <c r="A1107">
        <v>439</v>
      </c>
      <c r="B1107">
        <v>0</v>
      </c>
      <c r="C1107" s="1" t="s">
        <v>2697</v>
      </c>
      <c r="D1107" s="1" t="s">
        <v>2698</v>
      </c>
      <c r="E1107" s="1" t="s">
        <v>2699</v>
      </c>
      <c r="F1107">
        <v>10036</v>
      </c>
      <c r="G1107">
        <v>1265</v>
      </c>
      <c r="H1107" s="1" t="s">
        <v>2637</v>
      </c>
      <c r="I1107" s="1" t="s">
        <v>25</v>
      </c>
      <c r="J1107">
        <v>1</v>
      </c>
      <c r="K1107" s="1" t="s">
        <v>35</v>
      </c>
      <c r="L1107" s="1" t="s">
        <v>34</v>
      </c>
      <c r="M1107">
        <v>10</v>
      </c>
      <c r="N1107" s="1" t="s">
        <v>36</v>
      </c>
      <c r="O1107" s="2">
        <v>38353</v>
      </c>
      <c r="P1107" s="1" t="s">
        <v>108</v>
      </c>
      <c r="Q1107" s="1" t="s">
        <v>30</v>
      </c>
      <c r="R1107">
        <v>1</v>
      </c>
      <c r="S1107" s="1" t="s">
        <v>2638</v>
      </c>
      <c r="T1107" s="1" t="s">
        <v>2639</v>
      </c>
      <c r="U1107">
        <v>1</v>
      </c>
    </row>
    <row r="1108" spans="1:21" x14ac:dyDescent="0.45">
      <c r="A1108">
        <v>439</v>
      </c>
      <c r="B1108">
        <v>0</v>
      </c>
      <c r="C1108" s="1" t="s">
        <v>2700</v>
      </c>
      <c r="D1108" s="1" t="s">
        <v>2701</v>
      </c>
      <c r="E1108" s="1" t="s">
        <v>2699</v>
      </c>
      <c r="F1108">
        <v>10036</v>
      </c>
      <c r="G1108">
        <v>1265</v>
      </c>
      <c r="H1108" s="1" t="s">
        <v>2637</v>
      </c>
      <c r="I1108" s="1" t="s">
        <v>25</v>
      </c>
      <c r="J1108">
        <v>1</v>
      </c>
      <c r="K1108" s="1" t="s">
        <v>35</v>
      </c>
      <c r="L1108" s="1" t="s">
        <v>34</v>
      </c>
      <c r="M1108">
        <v>10</v>
      </c>
      <c r="N1108" s="1" t="s">
        <v>36</v>
      </c>
      <c r="O1108" s="2">
        <v>42401</v>
      </c>
      <c r="P1108" s="1" t="s">
        <v>25</v>
      </c>
      <c r="Q1108" s="1" t="s">
        <v>30</v>
      </c>
      <c r="R1108">
        <v>1</v>
      </c>
      <c r="S1108" s="1" t="s">
        <v>2638</v>
      </c>
      <c r="T1108" s="1" t="s">
        <v>2639</v>
      </c>
      <c r="U1108">
        <v>1</v>
      </c>
    </row>
    <row r="1109" spans="1:21" x14ac:dyDescent="0.45">
      <c r="A1109">
        <v>440</v>
      </c>
      <c r="B1109">
        <v>0</v>
      </c>
      <c r="C1109" s="1" t="s">
        <v>2702</v>
      </c>
      <c r="D1109" s="1" t="s">
        <v>2703</v>
      </c>
      <c r="E1109" s="1" t="s">
        <v>256</v>
      </c>
      <c r="F1109">
        <v>10088</v>
      </c>
      <c r="G1109">
        <v>1314</v>
      </c>
      <c r="H1109" s="1" t="s">
        <v>2704</v>
      </c>
      <c r="I1109" s="1" t="s">
        <v>25</v>
      </c>
      <c r="J1109">
        <v>1</v>
      </c>
      <c r="K1109" s="1" t="s">
        <v>35</v>
      </c>
      <c r="L1109" s="1" t="s">
        <v>34</v>
      </c>
      <c r="M1109">
        <v>10</v>
      </c>
      <c r="N1109" s="1" t="s">
        <v>36</v>
      </c>
      <c r="O1109" s="2">
        <v>39448</v>
      </c>
      <c r="P1109" s="1" t="s">
        <v>25</v>
      </c>
      <c r="Q1109" s="1" t="s">
        <v>30</v>
      </c>
      <c r="R1109">
        <v>1</v>
      </c>
      <c r="S1109" s="1" t="s">
        <v>2705</v>
      </c>
      <c r="T1109" s="1" t="s">
        <v>2706</v>
      </c>
      <c r="U1109">
        <v>1</v>
      </c>
    </row>
    <row r="1110" spans="1:21" x14ac:dyDescent="0.45">
      <c r="A1110">
        <v>440</v>
      </c>
      <c r="B1110">
        <v>0</v>
      </c>
      <c r="C1110" s="1" t="s">
        <v>2702</v>
      </c>
      <c r="D1110" s="1" t="s">
        <v>2703</v>
      </c>
      <c r="E1110" s="1" t="s">
        <v>310</v>
      </c>
      <c r="F1110">
        <v>10088</v>
      </c>
      <c r="G1110">
        <v>1314</v>
      </c>
      <c r="H1110" s="1" t="s">
        <v>2704</v>
      </c>
      <c r="I1110" s="1" t="s">
        <v>25</v>
      </c>
      <c r="J1110">
        <v>1</v>
      </c>
      <c r="K1110" s="1" t="s">
        <v>35</v>
      </c>
      <c r="L1110" s="1" t="s">
        <v>34</v>
      </c>
      <c r="M1110">
        <v>10</v>
      </c>
      <c r="N1110" s="1" t="s">
        <v>36</v>
      </c>
      <c r="O1110" s="2">
        <v>39173</v>
      </c>
      <c r="P1110" s="1" t="s">
        <v>175</v>
      </c>
      <c r="Q1110" s="1" t="s">
        <v>30</v>
      </c>
      <c r="R1110">
        <v>1</v>
      </c>
      <c r="S1110" s="1" t="s">
        <v>2705</v>
      </c>
      <c r="T1110" s="1" t="s">
        <v>2706</v>
      </c>
      <c r="U1110">
        <v>1</v>
      </c>
    </row>
    <row r="1111" spans="1:21" x14ac:dyDescent="0.45">
      <c r="A1111">
        <v>440</v>
      </c>
      <c r="B1111">
        <v>0</v>
      </c>
      <c r="C1111" s="1" t="s">
        <v>2702</v>
      </c>
      <c r="D1111" s="1" t="s">
        <v>2703</v>
      </c>
      <c r="E1111" s="1" t="s">
        <v>25</v>
      </c>
      <c r="F1111">
        <v>10088</v>
      </c>
      <c r="G1111">
        <v>1314</v>
      </c>
      <c r="H1111" s="1" t="s">
        <v>2704</v>
      </c>
      <c r="I1111" s="1" t="s">
        <v>25</v>
      </c>
      <c r="J1111">
        <v>1</v>
      </c>
      <c r="K1111" s="1" t="s">
        <v>35</v>
      </c>
      <c r="L1111" s="1" t="s">
        <v>34</v>
      </c>
      <c r="M1111">
        <v>10</v>
      </c>
      <c r="N1111" s="1" t="s">
        <v>36</v>
      </c>
      <c r="O1111" s="2">
        <v>38353</v>
      </c>
      <c r="P1111" s="1" t="s">
        <v>203</v>
      </c>
      <c r="Q1111" s="1" t="s">
        <v>30</v>
      </c>
      <c r="R1111">
        <v>1</v>
      </c>
      <c r="S1111" s="1" t="s">
        <v>2705</v>
      </c>
      <c r="T1111" s="1" t="s">
        <v>2706</v>
      </c>
      <c r="U1111">
        <v>1</v>
      </c>
    </row>
    <row r="1112" spans="1:21" x14ac:dyDescent="0.45">
      <c r="A1112">
        <v>441</v>
      </c>
      <c r="B1112">
        <v>0</v>
      </c>
      <c r="C1112" s="1" t="s">
        <v>2707</v>
      </c>
      <c r="D1112" s="1" t="s">
        <v>2708</v>
      </c>
      <c r="E1112" s="1" t="s">
        <v>2709</v>
      </c>
      <c r="F1112">
        <v>10040</v>
      </c>
      <c r="G1112">
        <v>1130</v>
      </c>
      <c r="H1112" s="1" t="s">
        <v>2683</v>
      </c>
      <c r="I1112" s="1" t="s">
        <v>25</v>
      </c>
      <c r="J1112">
        <v>1</v>
      </c>
      <c r="K1112" s="1" t="s">
        <v>35</v>
      </c>
      <c r="L1112" s="1" t="s">
        <v>34</v>
      </c>
      <c r="M1112">
        <v>10</v>
      </c>
      <c r="N1112" s="1" t="s">
        <v>36</v>
      </c>
      <c r="O1112" s="2">
        <v>38353</v>
      </c>
      <c r="P1112" s="1" t="s">
        <v>25</v>
      </c>
      <c r="Q1112" s="1" t="s">
        <v>30</v>
      </c>
      <c r="R1112">
        <v>1</v>
      </c>
      <c r="S1112" s="1" t="s">
        <v>2710</v>
      </c>
      <c r="T1112" s="1" t="s">
        <v>2711</v>
      </c>
      <c r="U1112">
        <v>1</v>
      </c>
    </row>
    <row r="1113" spans="1:21" x14ac:dyDescent="0.45">
      <c r="A1113">
        <v>442</v>
      </c>
      <c r="B1113">
        <v>0</v>
      </c>
      <c r="C1113" s="1" t="s">
        <v>2712</v>
      </c>
      <c r="D1113" s="1" t="s">
        <v>2713</v>
      </c>
      <c r="E1113" s="1" t="s">
        <v>25</v>
      </c>
      <c r="F1113">
        <v>10088</v>
      </c>
      <c r="G1113">
        <v>1314</v>
      </c>
      <c r="H1113" s="1" t="s">
        <v>2704</v>
      </c>
      <c r="I1113" s="1" t="s">
        <v>25</v>
      </c>
      <c r="J1113">
        <v>1</v>
      </c>
      <c r="K1113" s="1" t="s">
        <v>35</v>
      </c>
      <c r="L1113" s="1" t="s">
        <v>34</v>
      </c>
      <c r="M1113">
        <v>10</v>
      </c>
      <c r="N1113" s="1" t="s">
        <v>36</v>
      </c>
      <c r="O1113" s="2">
        <v>38353</v>
      </c>
      <c r="P1113" s="1" t="s">
        <v>264</v>
      </c>
      <c r="Q1113" s="1" t="s">
        <v>30</v>
      </c>
      <c r="R1113">
        <v>1</v>
      </c>
      <c r="S1113" s="1" t="s">
        <v>2714</v>
      </c>
      <c r="T1113" s="1" t="s">
        <v>2715</v>
      </c>
      <c r="U1113">
        <v>1</v>
      </c>
    </row>
    <row r="1114" spans="1:21" x14ac:dyDescent="0.45">
      <c r="A1114">
        <v>442</v>
      </c>
      <c r="B1114">
        <v>0</v>
      </c>
      <c r="C1114" s="1" t="s">
        <v>2712</v>
      </c>
      <c r="D1114" s="1" t="s">
        <v>2713</v>
      </c>
      <c r="E1114" s="1" t="s">
        <v>2716</v>
      </c>
      <c r="F1114">
        <v>10088</v>
      </c>
      <c r="G1114">
        <v>1314</v>
      </c>
      <c r="H1114" s="1" t="s">
        <v>2704</v>
      </c>
      <c r="I1114" s="1" t="s">
        <v>25</v>
      </c>
      <c r="J1114">
        <v>1</v>
      </c>
      <c r="K1114" s="1" t="s">
        <v>35</v>
      </c>
      <c r="L1114" s="1" t="s">
        <v>34</v>
      </c>
      <c r="M1114">
        <v>10</v>
      </c>
      <c r="N1114" s="1" t="s">
        <v>36</v>
      </c>
      <c r="O1114" s="2">
        <v>40452</v>
      </c>
      <c r="P1114" s="1" t="s">
        <v>104</v>
      </c>
      <c r="Q1114" s="1" t="s">
        <v>30</v>
      </c>
      <c r="R1114">
        <v>1</v>
      </c>
      <c r="S1114" s="1" t="s">
        <v>2714</v>
      </c>
      <c r="T1114" s="1" t="s">
        <v>2715</v>
      </c>
      <c r="U1114">
        <v>1</v>
      </c>
    </row>
    <row r="1115" spans="1:21" x14ac:dyDescent="0.45">
      <c r="A1115">
        <v>442</v>
      </c>
      <c r="B1115">
        <v>0</v>
      </c>
      <c r="C1115" s="1" t="s">
        <v>2717</v>
      </c>
      <c r="D1115" s="1" t="s">
        <v>2713</v>
      </c>
      <c r="E1115" s="1" t="s">
        <v>2716</v>
      </c>
      <c r="F1115">
        <v>10088</v>
      </c>
      <c r="G1115">
        <v>1314</v>
      </c>
      <c r="H1115" s="1" t="s">
        <v>2704</v>
      </c>
      <c r="I1115" s="1" t="s">
        <v>25</v>
      </c>
      <c r="J1115">
        <v>1</v>
      </c>
      <c r="K1115" s="1" t="s">
        <v>35</v>
      </c>
      <c r="L1115" s="1" t="s">
        <v>34</v>
      </c>
      <c r="M1115">
        <v>10</v>
      </c>
      <c r="N1115" s="1" t="s">
        <v>36</v>
      </c>
      <c r="O1115" s="2">
        <v>41334</v>
      </c>
      <c r="P1115" s="1" t="s">
        <v>25</v>
      </c>
      <c r="Q1115" s="1" t="s">
        <v>30</v>
      </c>
      <c r="R1115">
        <v>1</v>
      </c>
      <c r="S1115" s="1" t="s">
        <v>2714</v>
      </c>
      <c r="T1115" s="1" t="s">
        <v>2715</v>
      </c>
      <c r="U1115">
        <v>1</v>
      </c>
    </row>
    <row r="1116" spans="1:21" x14ac:dyDescent="0.45">
      <c r="A1116">
        <v>443</v>
      </c>
      <c r="B1116">
        <v>0</v>
      </c>
      <c r="C1116" s="1" t="s">
        <v>2042</v>
      </c>
      <c r="D1116" s="1" t="s">
        <v>2718</v>
      </c>
      <c r="E1116" s="1" t="s">
        <v>2719</v>
      </c>
      <c r="F1116">
        <v>10099</v>
      </c>
      <c r="G1116">
        <v>1249</v>
      </c>
      <c r="H1116" s="1" t="s">
        <v>2720</v>
      </c>
      <c r="I1116" s="1" t="s">
        <v>25</v>
      </c>
      <c r="J1116">
        <v>1</v>
      </c>
      <c r="K1116" s="1" t="s">
        <v>35</v>
      </c>
      <c r="L1116" s="1" t="s">
        <v>34</v>
      </c>
      <c r="M1116">
        <v>10</v>
      </c>
      <c r="N1116" s="1" t="s">
        <v>36</v>
      </c>
      <c r="O1116" s="2">
        <v>40969</v>
      </c>
      <c r="P1116" s="1" t="s">
        <v>61</v>
      </c>
      <c r="Q1116" s="1" t="s">
        <v>30</v>
      </c>
      <c r="R1116">
        <v>1</v>
      </c>
      <c r="S1116" s="1" t="s">
        <v>2721</v>
      </c>
      <c r="T1116" s="1" t="s">
        <v>2722</v>
      </c>
      <c r="U1116">
        <v>1</v>
      </c>
    </row>
    <row r="1117" spans="1:21" x14ac:dyDescent="0.45">
      <c r="A1117">
        <v>443</v>
      </c>
      <c r="B1117">
        <v>0</v>
      </c>
      <c r="C1117" s="1" t="s">
        <v>2042</v>
      </c>
      <c r="D1117" s="1" t="s">
        <v>2723</v>
      </c>
      <c r="E1117" s="1" t="s">
        <v>2724</v>
      </c>
      <c r="F1117">
        <v>10099</v>
      </c>
      <c r="G1117">
        <v>1249</v>
      </c>
      <c r="H1117" s="1" t="s">
        <v>2720</v>
      </c>
      <c r="I1117" s="1" t="s">
        <v>25</v>
      </c>
      <c r="J1117">
        <v>1</v>
      </c>
      <c r="K1117" s="1" t="s">
        <v>35</v>
      </c>
      <c r="L1117" s="1" t="s">
        <v>34</v>
      </c>
      <c r="M1117">
        <v>10</v>
      </c>
      <c r="N1117" s="1" t="s">
        <v>36</v>
      </c>
      <c r="O1117" s="2">
        <v>38353</v>
      </c>
      <c r="P1117" s="1" t="s">
        <v>718</v>
      </c>
      <c r="Q1117" s="1" t="s">
        <v>30</v>
      </c>
      <c r="R1117">
        <v>1</v>
      </c>
      <c r="S1117" s="1" t="s">
        <v>2721</v>
      </c>
      <c r="T1117" s="1" t="s">
        <v>2722</v>
      </c>
      <c r="U1117">
        <v>1</v>
      </c>
    </row>
    <row r="1118" spans="1:21" x14ac:dyDescent="0.45">
      <c r="A1118">
        <v>443</v>
      </c>
      <c r="B1118">
        <v>0</v>
      </c>
      <c r="C1118" s="1" t="s">
        <v>2042</v>
      </c>
      <c r="D1118" s="1" t="s">
        <v>2718</v>
      </c>
      <c r="E1118" s="1" t="s">
        <v>2719</v>
      </c>
      <c r="F1118">
        <v>10099</v>
      </c>
      <c r="G1118">
        <v>1249</v>
      </c>
      <c r="H1118" s="1" t="s">
        <v>2720</v>
      </c>
      <c r="I1118" s="1" t="s">
        <v>25</v>
      </c>
      <c r="J1118">
        <v>1</v>
      </c>
      <c r="K1118" s="1" t="s">
        <v>35</v>
      </c>
      <c r="L1118" s="1" t="s">
        <v>34</v>
      </c>
      <c r="M1118">
        <v>10</v>
      </c>
      <c r="N1118" s="1" t="s">
        <v>36</v>
      </c>
      <c r="O1118" s="2">
        <v>42917</v>
      </c>
      <c r="P1118" s="1" t="s">
        <v>25</v>
      </c>
      <c r="Q1118" s="1" t="s">
        <v>30</v>
      </c>
      <c r="R1118">
        <v>1</v>
      </c>
      <c r="S1118" s="1" t="s">
        <v>2721</v>
      </c>
      <c r="T1118" s="1" t="s">
        <v>2722</v>
      </c>
      <c r="U1118">
        <v>1</v>
      </c>
    </row>
    <row r="1119" spans="1:21" x14ac:dyDescent="0.45">
      <c r="A1119">
        <v>444</v>
      </c>
      <c r="B1119">
        <v>0</v>
      </c>
      <c r="C1119" s="1" t="s">
        <v>2725</v>
      </c>
      <c r="D1119" s="1" t="s">
        <v>2726</v>
      </c>
      <c r="E1119" s="1" t="s">
        <v>2727</v>
      </c>
      <c r="F1119">
        <v>10090</v>
      </c>
      <c r="G1119">
        <v>1112</v>
      </c>
      <c r="H1119" s="1" t="s">
        <v>2728</v>
      </c>
      <c r="I1119" s="1" t="s">
        <v>25</v>
      </c>
      <c r="J1119">
        <v>1</v>
      </c>
      <c r="K1119" s="1" t="s">
        <v>35</v>
      </c>
      <c r="L1119" s="1" t="s">
        <v>34</v>
      </c>
      <c r="M1119">
        <v>10</v>
      </c>
      <c r="N1119" s="1" t="s">
        <v>36</v>
      </c>
      <c r="O1119" s="2">
        <v>38353</v>
      </c>
      <c r="P1119" s="1" t="s">
        <v>25</v>
      </c>
      <c r="Q1119" s="1" t="s">
        <v>30</v>
      </c>
      <c r="R1119">
        <v>1</v>
      </c>
      <c r="S1119" s="1" t="s">
        <v>2729</v>
      </c>
      <c r="T1119" s="1" t="s">
        <v>2730</v>
      </c>
      <c r="U1119">
        <v>1</v>
      </c>
    </row>
    <row r="1120" spans="1:21" x14ac:dyDescent="0.45">
      <c r="A1120">
        <v>445</v>
      </c>
      <c r="B1120">
        <v>0</v>
      </c>
      <c r="C1120" s="1" t="s">
        <v>2731</v>
      </c>
      <c r="D1120" s="1" t="s">
        <v>2732</v>
      </c>
      <c r="E1120" s="1" t="s">
        <v>2733</v>
      </c>
      <c r="F1120">
        <v>10090</v>
      </c>
      <c r="G1120">
        <v>1252</v>
      </c>
      <c r="H1120" s="1" t="s">
        <v>2734</v>
      </c>
      <c r="I1120" s="1" t="s">
        <v>25</v>
      </c>
      <c r="J1120">
        <v>1</v>
      </c>
      <c r="K1120" s="1" t="s">
        <v>35</v>
      </c>
      <c r="L1120" s="1" t="s">
        <v>34</v>
      </c>
      <c r="M1120">
        <v>10</v>
      </c>
      <c r="N1120" s="1" t="s">
        <v>36</v>
      </c>
      <c r="O1120" s="2">
        <v>38353</v>
      </c>
      <c r="P1120" s="1" t="s">
        <v>285</v>
      </c>
      <c r="Q1120" s="1" t="s">
        <v>30</v>
      </c>
      <c r="R1120">
        <v>1</v>
      </c>
      <c r="S1120" s="1" t="s">
        <v>2735</v>
      </c>
      <c r="T1120" s="1" t="s">
        <v>2736</v>
      </c>
      <c r="U1120">
        <v>1</v>
      </c>
    </row>
    <row r="1121" spans="1:21" x14ac:dyDescent="0.45">
      <c r="A1121">
        <v>445</v>
      </c>
      <c r="B1121">
        <v>0</v>
      </c>
      <c r="C1121" s="1" t="s">
        <v>2731</v>
      </c>
      <c r="D1121" s="1" t="s">
        <v>2737</v>
      </c>
      <c r="E1121" s="1" t="s">
        <v>2738</v>
      </c>
      <c r="F1121">
        <v>10090</v>
      </c>
      <c r="G1121">
        <v>1252</v>
      </c>
      <c r="H1121" s="1" t="s">
        <v>2734</v>
      </c>
      <c r="I1121" s="1" t="s">
        <v>25</v>
      </c>
      <c r="J1121">
        <v>1</v>
      </c>
      <c r="K1121" s="1" t="s">
        <v>35</v>
      </c>
      <c r="L1121" s="1" t="s">
        <v>34</v>
      </c>
      <c r="M1121">
        <v>10</v>
      </c>
      <c r="N1121" s="1" t="s">
        <v>36</v>
      </c>
      <c r="O1121" s="2">
        <v>42217</v>
      </c>
      <c r="P1121" s="1" t="s">
        <v>61</v>
      </c>
      <c r="Q1121" s="1" t="s">
        <v>30</v>
      </c>
      <c r="R1121">
        <v>1</v>
      </c>
      <c r="S1121" s="1" t="s">
        <v>2735</v>
      </c>
      <c r="T1121" s="1" t="s">
        <v>2736</v>
      </c>
      <c r="U1121">
        <v>1</v>
      </c>
    </row>
    <row r="1122" spans="1:21" x14ac:dyDescent="0.45">
      <c r="A1122">
        <v>445</v>
      </c>
      <c r="B1122">
        <v>0</v>
      </c>
      <c r="C1122" s="1" t="s">
        <v>2731</v>
      </c>
      <c r="D1122" s="1" t="s">
        <v>2737</v>
      </c>
      <c r="E1122" s="1" t="s">
        <v>2738</v>
      </c>
      <c r="F1122">
        <v>10090</v>
      </c>
      <c r="G1122">
        <v>1252</v>
      </c>
      <c r="H1122" s="1" t="s">
        <v>2734</v>
      </c>
      <c r="I1122" s="1" t="s">
        <v>25</v>
      </c>
      <c r="J1122">
        <v>1</v>
      </c>
      <c r="K1122" s="1" t="s">
        <v>35</v>
      </c>
      <c r="L1122" s="1" t="s">
        <v>34</v>
      </c>
      <c r="M1122">
        <v>10</v>
      </c>
      <c r="N1122" s="1" t="s">
        <v>36</v>
      </c>
      <c r="O1122" s="2">
        <v>42917</v>
      </c>
      <c r="P1122" s="1" t="s">
        <v>25</v>
      </c>
      <c r="Q1122" s="1" t="s">
        <v>30</v>
      </c>
      <c r="R1122">
        <v>1</v>
      </c>
      <c r="S1122" s="1" t="s">
        <v>2735</v>
      </c>
      <c r="T1122" s="1" t="s">
        <v>2736</v>
      </c>
      <c r="U1122">
        <v>1</v>
      </c>
    </row>
    <row r="1123" spans="1:21" x14ac:dyDescent="0.45">
      <c r="A1123">
        <v>446</v>
      </c>
      <c r="B1123">
        <v>0</v>
      </c>
      <c r="C1123" s="1" t="s">
        <v>2739</v>
      </c>
      <c r="D1123" s="1" t="s">
        <v>2740</v>
      </c>
      <c r="E1123" s="1" t="s">
        <v>2050</v>
      </c>
      <c r="F1123">
        <v>10090</v>
      </c>
      <c r="G1123">
        <v>1112</v>
      </c>
      <c r="H1123" s="1" t="s">
        <v>2728</v>
      </c>
      <c r="I1123" s="1" t="s">
        <v>25</v>
      </c>
      <c r="J1123">
        <v>1</v>
      </c>
      <c r="K1123" s="1" t="s">
        <v>35</v>
      </c>
      <c r="L1123" s="1" t="s">
        <v>34</v>
      </c>
      <c r="M1123">
        <v>10</v>
      </c>
      <c r="N1123" s="1" t="s">
        <v>36</v>
      </c>
      <c r="O1123" s="2">
        <v>38353</v>
      </c>
      <c r="P1123" s="1" t="s">
        <v>718</v>
      </c>
      <c r="Q1123" s="1" t="s">
        <v>30</v>
      </c>
      <c r="R1123">
        <v>1</v>
      </c>
      <c r="S1123" s="1" t="s">
        <v>2729</v>
      </c>
      <c r="T1123" s="1" t="s">
        <v>2730</v>
      </c>
      <c r="U1123">
        <v>1</v>
      </c>
    </row>
    <row r="1124" spans="1:21" x14ac:dyDescent="0.45">
      <c r="A1124">
        <v>446</v>
      </c>
      <c r="B1124">
        <v>0</v>
      </c>
      <c r="C1124" s="1" t="s">
        <v>2739</v>
      </c>
      <c r="D1124" s="1" t="s">
        <v>2741</v>
      </c>
      <c r="E1124" s="1" t="s">
        <v>2742</v>
      </c>
      <c r="F1124">
        <v>10090</v>
      </c>
      <c r="G1124">
        <v>1112</v>
      </c>
      <c r="H1124" s="1" t="s">
        <v>2728</v>
      </c>
      <c r="I1124" s="1" t="s">
        <v>25</v>
      </c>
      <c r="J1124">
        <v>1</v>
      </c>
      <c r="K1124" s="1" t="s">
        <v>35</v>
      </c>
      <c r="L1124" s="1" t="s">
        <v>34</v>
      </c>
      <c r="M1124">
        <v>10</v>
      </c>
      <c r="N1124" s="1" t="s">
        <v>36</v>
      </c>
      <c r="O1124" s="2">
        <v>40969</v>
      </c>
      <c r="P1124" s="1" t="s">
        <v>61</v>
      </c>
      <c r="Q1124" s="1" t="s">
        <v>30</v>
      </c>
      <c r="R1124">
        <v>1</v>
      </c>
      <c r="S1124" s="1" t="s">
        <v>2729</v>
      </c>
      <c r="T1124" s="1" t="s">
        <v>2730</v>
      </c>
      <c r="U1124">
        <v>1</v>
      </c>
    </row>
    <row r="1125" spans="1:21" x14ac:dyDescent="0.45">
      <c r="A1125">
        <v>446</v>
      </c>
      <c r="B1125">
        <v>0</v>
      </c>
      <c r="C1125" s="1" t="s">
        <v>2739</v>
      </c>
      <c r="D1125" s="1" t="s">
        <v>2741</v>
      </c>
      <c r="E1125" s="1" t="s">
        <v>2742</v>
      </c>
      <c r="F1125">
        <v>10090</v>
      </c>
      <c r="G1125">
        <v>1112</v>
      </c>
      <c r="H1125" s="1" t="s">
        <v>2728</v>
      </c>
      <c r="I1125" s="1" t="s">
        <v>25</v>
      </c>
      <c r="J1125">
        <v>1</v>
      </c>
      <c r="K1125" s="1" t="s">
        <v>35</v>
      </c>
      <c r="L1125" s="1" t="s">
        <v>34</v>
      </c>
      <c r="M1125">
        <v>10</v>
      </c>
      <c r="N1125" s="1" t="s">
        <v>36</v>
      </c>
      <c r="O1125" s="2">
        <v>42917</v>
      </c>
      <c r="P1125" s="1" t="s">
        <v>25</v>
      </c>
      <c r="Q1125" s="1" t="s">
        <v>30</v>
      </c>
      <c r="R1125">
        <v>1</v>
      </c>
      <c r="S1125" s="1" t="s">
        <v>2729</v>
      </c>
      <c r="T1125" s="1" t="s">
        <v>2730</v>
      </c>
      <c r="U1125">
        <v>1</v>
      </c>
    </row>
    <row r="1126" spans="1:21" x14ac:dyDescent="0.45">
      <c r="A1126">
        <v>447</v>
      </c>
      <c r="B1126">
        <v>0</v>
      </c>
      <c r="C1126" s="1" t="s">
        <v>2743</v>
      </c>
      <c r="D1126" s="1" t="s">
        <v>2744</v>
      </c>
      <c r="E1126" s="1" t="s">
        <v>2745</v>
      </c>
      <c r="F1126">
        <v>10099</v>
      </c>
      <c r="G1126">
        <v>1249</v>
      </c>
      <c r="H1126" s="1" t="s">
        <v>2720</v>
      </c>
      <c r="I1126" s="1" t="s">
        <v>25</v>
      </c>
      <c r="J1126">
        <v>1</v>
      </c>
      <c r="K1126" s="1" t="s">
        <v>35</v>
      </c>
      <c r="L1126" s="1" t="s">
        <v>34</v>
      </c>
      <c r="M1126">
        <v>10</v>
      </c>
      <c r="N1126" s="1" t="s">
        <v>36</v>
      </c>
      <c r="O1126" s="2">
        <v>42675</v>
      </c>
      <c r="P1126" s="1" t="s">
        <v>1888</v>
      </c>
      <c r="Q1126" s="1" t="s">
        <v>30</v>
      </c>
      <c r="R1126">
        <v>1</v>
      </c>
      <c r="S1126" s="1" t="s">
        <v>2746</v>
      </c>
      <c r="T1126" s="1" t="s">
        <v>2747</v>
      </c>
      <c r="U1126">
        <v>1</v>
      </c>
    </row>
    <row r="1127" spans="1:21" x14ac:dyDescent="0.45">
      <c r="A1127">
        <v>447</v>
      </c>
      <c r="B1127">
        <v>0</v>
      </c>
      <c r="C1127" s="1" t="s">
        <v>2748</v>
      </c>
      <c r="D1127" s="1" t="s">
        <v>2749</v>
      </c>
      <c r="E1127" s="1" t="s">
        <v>2750</v>
      </c>
      <c r="F1127">
        <v>10099</v>
      </c>
      <c r="G1127">
        <v>1249</v>
      </c>
      <c r="H1127" s="1" t="s">
        <v>2720</v>
      </c>
      <c r="I1127" s="1" t="s">
        <v>25</v>
      </c>
      <c r="J1127">
        <v>1</v>
      </c>
      <c r="K1127" s="1" t="s">
        <v>35</v>
      </c>
      <c r="L1127" s="1" t="s">
        <v>34</v>
      </c>
      <c r="M1127">
        <v>10</v>
      </c>
      <c r="N1127" s="1" t="s">
        <v>36</v>
      </c>
      <c r="O1127" s="2">
        <v>38353</v>
      </c>
      <c r="P1127" s="1" t="s">
        <v>42</v>
      </c>
      <c r="Q1127" s="1" t="s">
        <v>30</v>
      </c>
      <c r="R1127">
        <v>1</v>
      </c>
      <c r="S1127" s="1" t="s">
        <v>2746</v>
      </c>
      <c r="T1127" s="1" t="s">
        <v>2747</v>
      </c>
      <c r="U1127">
        <v>1</v>
      </c>
    </row>
    <row r="1128" spans="1:21" x14ac:dyDescent="0.45">
      <c r="A1128">
        <v>447</v>
      </c>
      <c r="B1128">
        <v>0</v>
      </c>
      <c r="C1128" s="1" t="s">
        <v>2748</v>
      </c>
      <c r="D1128" s="1" t="s">
        <v>2751</v>
      </c>
      <c r="E1128" s="1" t="s">
        <v>2750</v>
      </c>
      <c r="F1128">
        <v>10099</v>
      </c>
      <c r="G1128">
        <v>1249</v>
      </c>
      <c r="H1128" s="1" t="s">
        <v>2720</v>
      </c>
      <c r="I1128" s="1" t="s">
        <v>25</v>
      </c>
      <c r="J1128">
        <v>1</v>
      </c>
      <c r="K1128" s="1" t="s">
        <v>35</v>
      </c>
      <c r="L1128" s="1" t="s">
        <v>34</v>
      </c>
      <c r="M1128">
        <v>10</v>
      </c>
      <c r="N1128" s="1" t="s">
        <v>36</v>
      </c>
      <c r="O1128" s="2">
        <v>42036</v>
      </c>
      <c r="P1128" s="1" t="s">
        <v>236</v>
      </c>
      <c r="Q1128" s="1" t="s">
        <v>30</v>
      </c>
      <c r="R1128">
        <v>1</v>
      </c>
      <c r="S1128" s="1" t="s">
        <v>2746</v>
      </c>
      <c r="T1128" s="1" t="s">
        <v>2747</v>
      </c>
      <c r="U1128">
        <v>1</v>
      </c>
    </row>
    <row r="1129" spans="1:21" x14ac:dyDescent="0.45">
      <c r="A1129">
        <v>447</v>
      </c>
      <c r="B1129">
        <v>0</v>
      </c>
      <c r="C1129" s="1" t="s">
        <v>2743</v>
      </c>
      <c r="D1129" s="1" t="s">
        <v>2752</v>
      </c>
      <c r="E1129" s="1" t="s">
        <v>2753</v>
      </c>
      <c r="F1129">
        <v>10099</v>
      </c>
      <c r="G1129">
        <v>1249</v>
      </c>
      <c r="H1129" s="1" t="s">
        <v>2720</v>
      </c>
      <c r="I1129" s="1" t="s">
        <v>25</v>
      </c>
      <c r="J1129">
        <v>1</v>
      </c>
      <c r="K1129" s="1" t="s">
        <v>35</v>
      </c>
      <c r="L1129" s="1" t="s">
        <v>34</v>
      </c>
      <c r="M1129">
        <v>10</v>
      </c>
      <c r="N1129" s="1" t="s">
        <v>36</v>
      </c>
      <c r="O1129" s="2">
        <v>43891</v>
      </c>
      <c r="P1129" s="1" t="s">
        <v>25</v>
      </c>
      <c r="Q1129" s="1" t="s">
        <v>30</v>
      </c>
      <c r="R1129">
        <v>1</v>
      </c>
      <c r="S1129" s="1" t="s">
        <v>2746</v>
      </c>
      <c r="T1129" s="1" t="s">
        <v>2747</v>
      </c>
      <c r="U1129">
        <v>1</v>
      </c>
    </row>
    <row r="1130" spans="1:21" x14ac:dyDescent="0.45">
      <c r="A1130">
        <v>448</v>
      </c>
      <c r="B1130">
        <v>0</v>
      </c>
      <c r="C1130" s="1" t="s">
        <v>2754</v>
      </c>
      <c r="D1130" s="1" t="s">
        <v>2755</v>
      </c>
      <c r="E1130" s="1" t="s">
        <v>2756</v>
      </c>
      <c r="F1130">
        <v>10090</v>
      </c>
      <c r="G1130">
        <v>1068</v>
      </c>
      <c r="H1130" s="1" t="s">
        <v>2757</v>
      </c>
      <c r="I1130" s="1" t="s">
        <v>25</v>
      </c>
      <c r="J1130">
        <v>1</v>
      </c>
      <c r="K1130" s="1" t="s">
        <v>35</v>
      </c>
      <c r="L1130" s="1" t="s">
        <v>34</v>
      </c>
      <c r="M1130">
        <v>10</v>
      </c>
      <c r="N1130" s="1" t="s">
        <v>36</v>
      </c>
      <c r="O1130" s="2">
        <v>38353</v>
      </c>
      <c r="P1130" s="1" t="s">
        <v>25</v>
      </c>
      <c r="Q1130" s="1" t="s">
        <v>30</v>
      </c>
      <c r="R1130">
        <v>1</v>
      </c>
      <c r="S1130" s="1" t="s">
        <v>2758</v>
      </c>
      <c r="T1130" s="1" t="s">
        <v>2759</v>
      </c>
      <c r="U1130">
        <v>1</v>
      </c>
    </row>
    <row r="1131" spans="1:21" x14ac:dyDescent="0.45">
      <c r="A1131">
        <v>449</v>
      </c>
      <c r="B1131">
        <v>0</v>
      </c>
      <c r="C1131" s="1" t="s">
        <v>2760</v>
      </c>
      <c r="D1131" s="1" t="s">
        <v>2761</v>
      </c>
      <c r="E1131" s="1" t="s">
        <v>2762</v>
      </c>
      <c r="F1131">
        <v>10099</v>
      </c>
      <c r="G1131">
        <v>1249</v>
      </c>
      <c r="H1131" s="1" t="s">
        <v>2720</v>
      </c>
      <c r="I1131" s="1" t="s">
        <v>25</v>
      </c>
      <c r="J1131">
        <v>1</v>
      </c>
      <c r="K1131" s="1" t="s">
        <v>35</v>
      </c>
      <c r="L1131" s="1" t="s">
        <v>34</v>
      </c>
      <c r="M1131">
        <v>10</v>
      </c>
      <c r="N1131" s="1" t="s">
        <v>36</v>
      </c>
      <c r="O1131" s="2">
        <v>42917</v>
      </c>
      <c r="P1131" s="1" t="s">
        <v>25</v>
      </c>
      <c r="Q1131" s="1" t="s">
        <v>30</v>
      </c>
      <c r="R1131">
        <v>1</v>
      </c>
      <c r="S1131" s="1" t="s">
        <v>2763</v>
      </c>
      <c r="T1131" s="1" t="s">
        <v>2764</v>
      </c>
      <c r="U1131">
        <v>1</v>
      </c>
    </row>
    <row r="1132" spans="1:21" x14ac:dyDescent="0.45">
      <c r="A1132">
        <v>449</v>
      </c>
      <c r="B1132">
        <v>0</v>
      </c>
      <c r="C1132" s="1" t="s">
        <v>2760</v>
      </c>
      <c r="D1132" s="1" t="s">
        <v>2761</v>
      </c>
      <c r="E1132" s="1" t="s">
        <v>2762</v>
      </c>
      <c r="F1132">
        <v>10099</v>
      </c>
      <c r="G1132">
        <v>1249</v>
      </c>
      <c r="H1132" s="1" t="s">
        <v>2720</v>
      </c>
      <c r="I1132" s="1" t="s">
        <v>25</v>
      </c>
      <c r="J1132">
        <v>1</v>
      </c>
      <c r="K1132" s="1" t="s">
        <v>35</v>
      </c>
      <c r="L1132" s="1" t="s">
        <v>34</v>
      </c>
      <c r="M1132">
        <v>10</v>
      </c>
      <c r="N1132" s="1" t="s">
        <v>36</v>
      </c>
      <c r="O1132" s="2">
        <v>38353</v>
      </c>
      <c r="P1132" s="1" t="s">
        <v>61</v>
      </c>
      <c r="Q1132" s="1" t="s">
        <v>30</v>
      </c>
      <c r="R1132">
        <v>1</v>
      </c>
      <c r="S1132" s="1" t="s">
        <v>2763</v>
      </c>
      <c r="T1132" s="1" t="s">
        <v>2764</v>
      </c>
      <c r="U1132">
        <v>1</v>
      </c>
    </row>
    <row r="1133" spans="1:21" x14ac:dyDescent="0.45">
      <c r="A1133">
        <v>450</v>
      </c>
      <c r="B1133">
        <v>0</v>
      </c>
      <c r="C1133" s="1" t="s">
        <v>2765</v>
      </c>
      <c r="D1133" s="1" t="s">
        <v>1359</v>
      </c>
      <c r="E1133" s="1" t="s">
        <v>2766</v>
      </c>
      <c r="F1133">
        <v>10090</v>
      </c>
      <c r="G1133">
        <v>1262</v>
      </c>
      <c r="H1133" s="1" t="s">
        <v>2767</v>
      </c>
      <c r="I1133" s="1" t="s">
        <v>25</v>
      </c>
      <c r="J1133">
        <v>1</v>
      </c>
      <c r="K1133" s="1" t="s">
        <v>35</v>
      </c>
      <c r="L1133" s="1" t="s">
        <v>34</v>
      </c>
      <c r="M1133">
        <v>10</v>
      </c>
      <c r="N1133" s="1" t="s">
        <v>36</v>
      </c>
      <c r="O1133" s="2">
        <v>38353</v>
      </c>
      <c r="P1133" s="1" t="s">
        <v>320</v>
      </c>
      <c r="Q1133" s="1" t="s">
        <v>30</v>
      </c>
      <c r="R1133">
        <v>1</v>
      </c>
      <c r="S1133" s="1" t="s">
        <v>2768</v>
      </c>
      <c r="T1133" s="1" t="s">
        <v>2769</v>
      </c>
      <c r="U1133">
        <v>1</v>
      </c>
    </row>
    <row r="1134" spans="1:21" x14ac:dyDescent="0.45">
      <c r="A1134">
        <v>450</v>
      </c>
      <c r="B1134">
        <v>0</v>
      </c>
      <c r="C1134" s="1" t="s">
        <v>2765</v>
      </c>
      <c r="D1134" s="1" t="s">
        <v>2770</v>
      </c>
      <c r="E1134" s="1" t="s">
        <v>2771</v>
      </c>
      <c r="F1134">
        <v>10090</v>
      </c>
      <c r="G1134">
        <v>1262</v>
      </c>
      <c r="H1134" s="1" t="s">
        <v>2767</v>
      </c>
      <c r="I1134" s="1" t="s">
        <v>25</v>
      </c>
      <c r="J1134">
        <v>1</v>
      </c>
      <c r="K1134" s="1" t="s">
        <v>35</v>
      </c>
      <c r="L1134" s="1" t="s">
        <v>34</v>
      </c>
      <c r="M1134">
        <v>10</v>
      </c>
      <c r="N1134" s="1" t="s">
        <v>36</v>
      </c>
      <c r="O1134" s="2">
        <v>40057</v>
      </c>
      <c r="P1134" s="1" t="s">
        <v>25</v>
      </c>
      <c r="Q1134" s="1" t="s">
        <v>30</v>
      </c>
      <c r="R1134">
        <v>1</v>
      </c>
      <c r="S1134" s="1" t="s">
        <v>2768</v>
      </c>
      <c r="T1134" s="1" t="s">
        <v>2769</v>
      </c>
      <c r="U1134">
        <v>1</v>
      </c>
    </row>
    <row r="1135" spans="1:21" x14ac:dyDescent="0.45">
      <c r="A1135">
        <v>451</v>
      </c>
      <c r="B1135">
        <v>0</v>
      </c>
      <c r="C1135" s="1" t="s">
        <v>2772</v>
      </c>
      <c r="D1135" s="1" t="s">
        <v>2773</v>
      </c>
      <c r="E1135" s="1" t="s">
        <v>25</v>
      </c>
      <c r="F1135">
        <v>10099</v>
      </c>
      <c r="G1135">
        <v>1249</v>
      </c>
      <c r="H1135" s="1" t="s">
        <v>2720</v>
      </c>
      <c r="I1135" s="1" t="s">
        <v>25</v>
      </c>
      <c r="J1135">
        <v>1</v>
      </c>
      <c r="K1135" s="1" t="s">
        <v>35</v>
      </c>
      <c r="L1135" s="1" t="s">
        <v>34</v>
      </c>
      <c r="M1135">
        <v>10</v>
      </c>
      <c r="N1135" s="1" t="s">
        <v>36</v>
      </c>
      <c r="O1135" s="2">
        <v>38353</v>
      </c>
      <c r="P1135" s="1" t="s">
        <v>203</v>
      </c>
      <c r="Q1135" s="1" t="s">
        <v>30</v>
      </c>
      <c r="R1135">
        <v>1</v>
      </c>
      <c r="S1135" s="1" t="s">
        <v>2774</v>
      </c>
      <c r="T1135" s="1" t="s">
        <v>2775</v>
      </c>
      <c r="U1135">
        <v>1</v>
      </c>
    </row>
    <row r="1136" spans="1:21" x14ac:dyDescent="0.45">
      <c r="A1136">
        <v>451</v>
      </c>
      <c r="B1136">
        <v>0</v>
      </c>
      <c r="C1136" s="1" t="s">
        <v>2772</v>
      </c>
      <c r="D1136" s="1" t="s">
        <v>2773</v>
      </c>
      <c r="E1136" s="1" t="s">
        <v>1498</v>
      </c>
      <c r="F1136">
        <v>10099</v>
      </c>
      <c r="G1136">
        <v>1249</v>
      </c>
      <c r="H1136" s="1" t="s">
        <v>2720</v>
      </c>
      <c r="I1136" s="1" t="s">
        <v>25</v>
      </c>
      <c r="J1136">
        <v>1</v>
      </c>
      <c r="K1136" s="1" t="s">
        <v>35</v>
      </c>
      <c r="L1136" s="1" t="s">
        <v>34</v>
      </c>
      <c r="M1136">
        <v>10</v>
      </c>
      <c r="N1136" s="1" t="s">
        <v>36</v>
      </c>
      <c r="O1136" s="2">
        <v>39173</v>
      </c>
      <c r="P1136" s="1" t="s">
        <v>25</v>
      </c>
      <c r="Q1136" s="1" t="s">
        <v>30</v>
      </c>
      <c r="R1136">
        <v>1</v>
      </c>
      <c r="S1136" s="1" t="s">
        <v>2774</v>
      </c>
      <c r="T1136" s="1" t="s">
        <v>2775</v>
      </c>
      <c r="U1136">
        <v>1</v>
      </c>
    </row>
    <row r="1137" spans="1:21" x14ac:dyDescent="0.45">
      <c r="A1137">
        <v>452</v>
      </c>
      <c r="B1137">
        <v>0</v>
      </c>
      <c r="C1137" s="1" t="s">
        <v>2743</v>
      </c>
      <c r="D1137" s="1" t="s">
        <v>2776</v>
      </c>
      <c r="E1137" s="1" t="s">
        <v>2777</v>
      </c>
      <c r="F1137">
        <v>10034</v>
      </c>
      <c r="G1137">
        <v>1082</v>
      </c>
      <c r="H1137" s="1" t="s">
        <v>2778</v>
      </c>
      <c r="I1137" s="1" t="s">
        <v>25</v>
      </c>
      <c r="J1137">
        <v>1</v>
      </c>
      <c r="K1137" s="1" t="s">
        <v>35</v>
      </c>
      <c r="L1137" s="1" t="s">
        <v>34</v>
      </c>
      <c r="M1137">
        <v>10</v>
      </c>
      <c r="N1137" s="1" t="s">
        <v>36</v>
      </c>
      <c r="O1137" s="2">
        <v>40603</v>
      </c>
      <c r="P1137" s="1" t="s">
        <v>25</v>
      </c>
      <c r="Q1137" s="1" t="s">
        <v>30</v>
      </c>
      <c r="R1137">
        <v>1</v>
      </c>
      <c r="S1137" s="1" t="s">
        <v>2779</v>
      </c>
      <c r="T1137" s="1" t="s">
        <v>2780</v>
      </c>
      <c r="U1137">
        <v>1</v>
      </c>
    </row>
    <row r="1138" spans="1:21" x14ac:dyDescent="0.45">
      <c r="A1138">
        <v>452</v>
      </c>
      <c r="B1138">
        <v>0</v>
      </c>
      <c r="C1138" s="1" t="s">
        <v>2743</v>
      </c>
      <c r="D1138" s="1" t="s">
        <v>2781</v>
      </c>
      <c r="E1138" s="1" t="s">
        <v>216</v>
      </c>
      <c r="F1138">
        <v>10034</v>
      </c>
      <c r="G1138">
        <v>1082</v>
      </c>
      <c r="H1138" s="1" t="s">
        <v>2778</v>
      </c>
      <c r="I1138" s="1" t="s">
        <v>25</v>
      </c>
      <c r="J1138">
        <v>1</v>
      </c>
      <c r="K1138" s="1" t="s">
        <v>35</v>
      </c>
      <c r="L1138" s="1" t="s">
        <v>34</v>
      </c>
      <c r="M1138">
        <v>10</v>
      </c>
      <c r="N1138" s="1" t="s">
        <v>36</v>
      </c>
      <c r="O1138" s="2">
        <v>38353</v>
      </c>
      <c r="P1138" s="1" t="s">
        <v>266</v>
      </c>
      <c r="Q1138" s="1" t="s">
        <v>30</v>
      </c>
      <c r="R1138">
        <v>1</v>
      </c>
      <c r="S1138" s="1" t="s">
        <v>2779</v>
      </c>
      <c r="T1138" s="1" t="s">
        <v>2780</v>
      </c>
      <c r="U1138">
        <v>1</v>
      </c>
    </row>
    <row r="1139" spans="1:21" x14ac:dyDescent="0.45">
      <c r="A1139">
        <v>453</v>
      </c>
      <c r="B1139">
        <v>0</v>
      </c>
      <c r="C1139" s="1" t="s">
        <v>2782</v>
      </c>
      <c r="D1139" s="1" t="s">
        <v>2783</v>
      </c>
      <c r="E1139" s="1" t="s">
        <v>2784</v>
      </c>
      <c r="F1139">
        <v>10090</v>
      </c>
      <c r="G1139">
        <v>1106</v>
      </c>
      <c r="H1139" s="1" t="s">
        <v>2785</v>
      </c>
      <c r="I1139" s="1" t="s">
        <v>25</v>
      </c>
      <c r="J1139">
        <v>1</v>
      </c>
      <c r="K1139" s="1" t="s">
        <v>35</v>
      </c>
      <c r="L1139" s="1" t="s">
        <v>34</v>
      </c>
      <c r="M1139">
        <v>10</v>
      </c>
      <c r="N1139" s="1" t="s">
        <v>36</v>
      </c>
      <c r="O1139" s="2">
        <v>42917</v>
      </c>
      <c r="P1139" s="1" t="s">
        <v>25</v>
      </c>
      <c r="Q1139" s="1" t="s">
        <v>30</v>
      </c>
      <c r="R1139">
        <v>1</v>
      </c>
      <c r="S1139" s="1" t="s">
        <v>2786</v>
      </c>
      <c r="T1139" s="1" t="s">
        <v>2787</v>
      </c>
      <c r="U1139">
        <v>1</v>
      </c>
    </row>
    <row r="1140" spans="1:21" x14ac:dyDescent="0.45">
      <c r="A1140">
        <v>453</v>
      </c>
      <c r="B1140">
        <v>0</v>
      </c>
      <c r="C1140" s="1" t="s">
        <v>2782</v>
      </c>
      <c r="D1140" s="1" t="s">
        <v>2788</v>
      </c>
      <c r="E1140" s="1" t="s">
        <v>2789</v>
      </c>
      <c r="F1140">
        <v>10090</v>
      </c>
      <c r="G1140">
        <v>1106</v>
      </c>
      <c r="H1140" s="1" t="s">
        <v>2785</v>
      </c>
      <c r="I1140" s="1" t="s">
        <v>25</v>
      </c>
      <c r="J1140">
        <v>1</v>
      </c>
      <c r="K1140" s="1" t="s">
        <v>35</v>
      </c>
      <c r="L1140" s="1" t="s">
        <v>34</v>
      </c>
      <c r="M1140">
        <v>10</v>
      </c>
      <c r="N1140" s="1" t="s">
        <v>36</v>
      </c>
      <c r="O1140" s="2">
        <v>38353</v>
      </c>
      <c r="P1140" s="1" t="s">
        <v>634</v>
      </c>
      <c r="Q1140" s="1" t="s">
        <v>30</v>
      </c>
      <c r="R1140">
        <v>1</v>
      </c>
      <c r="S1140" s="1" t="s">
        <v>2786</v>
      </c>
      <c r="T1140" s="1" t="s">
        <v>2787</v>
      </c>
      <c r="U1140">
        <v>1</v>
      </c>
    </row>
    <row r="1141" spans="1:21" x14ac:dyDescent="0.45">
      <c r="A1141">
        <v>453</v>
      </c>
      <c r="B1141">
        <v>0</v>
      </c>
      <c r="C1141" s="1" t="s">
        <v>2782</v>
      </c>
      <c r="D1141" s="1" t="s">
        <v>2783</v>
      </c>
      <c r="E1141" s="1" t="s">
        <v>2784</v>
      </c>
      <c r="F1141">
        <v>10090</v>
      </c>
      <c r="G1141">
        <v>1106</v>
      </c>
      <c r="H1141" s="1" t="s">
        <v>2785</v>
      </c>
      <c r="I1141" s="1" t="s">
        <v>25</v>
      </c>
      <c r="J1141">
        <v>1</v>
      </c>
      <c r="K1141" s="1" t="s">
        <v>35</v>
      </c>
      <c r="L1141" s="1" t="s">
        <v>34</v>
      </c>
      <c r="M1141">
        <v>10</v>
      </c>
      <c r="N1141" s="1" t="s">
        <v>36</v>
      </c>
      <c r="O1141" s="2">
        <v>42705</v>
      </c>
      <c r="P1141" s="1" t="s">
        <v>61</v>
      </c>
      <c r="Q1141" s="1" t="s">
        <v>30</v>
      </c>
      <c r="R1141">
        <v>1</v>
      </c>
      <c r="S1141" s="1" t="s">
        <v>2786</v>
      </c>
      <c r="T1141" s="1" t="s">
        <v>2787</v>
      </c>
      <c r="U1141">
        <v>1</v>
      </c>
    </row>
    <row r="1142" spans="1:21" x14ac:dyDescent="0.45">
      <c r="A1142">
        <v>454</v>
      </c>
      <c r="B1142">
        <v>0</v>
      </c>
      <c r="C1142" s="1" t="s">
        <v>2790</v>
      </c>
      <c r="D1142" s="1" t="s">
        <v>2791</v>
      </c>
      <c r="E1142" s="1" t="s">
        <v>2792</v>
      </c>
      <c r="F1142">
        <v>10017</v>
      </c>
      <c r="G1142">
        <v>1161</v>
      </c>
      <c r="H1142" s="1" t="s">
        <v>2793</v>
      </c>
      <c r="I1142" s="1" t="s">
        <v>25</v>
      </c>
      <c r="J1142">
        <v>1</v>
      </c>
      <c r="K1142" s="1" t="s">
        <v>35</v>
      </c>
      <c r="L1142" s="1" t="s">
        <v>34</v>
      </c>
      <c r="M1142">
        <v>10</v>
      </c>
      <c r="N1142" s="1" t="s">
        <v>36</v>
      </c>
      <c r="O1142" s="2">
        <v>39479</v>
      </c>
      <c r="P1142" s="1" t="s">
        <v>634</v>
      </c>
      <c r="Q1142" s="1" t="s">
        <v>30</v>
      </c>
      <c r="R1142">
        <v>1</v>
      </c>
      <c r="S1142" s="1" t="s">
        <v>2794</v>
      </c>
      <c r="T1142" s="1" t="s">
        <v>2795</v>
      </c>
      <c r="U1142">
        <v>1</v>
      </c>
    </row>
    <row r="1143" spans="1:21" x14ac:dyDescent="0.45">
      <c r="A1143">
        <v>454</v>
      </c>
      <c r="B1143">
        <v>0</v>
      </c>
      <c r="C1143" s="1" t="s">
        <v>2790</v>
      </c>
      <c r="D1143" s="1" t="s">
        <v>2796</v>
      </c>
      <c r="E1143" s="1" t="s">
        <v>2797</v>
      </c>
      <c r="F1143">
        <v>10017</v>
      </c>
      <c r="G1143">
        <v>1161</v>
      </c>
      <c r="H1143" s="1" t="s">
        <v>2793</v>
      </c>
      <c r="I1143" s="1" t="s">
        <v>25</v>
      </c>
      <c r="J1143">
        <v>1</v>
      </c>
      <c r="K1143" s="1" t="s">
        <v>35</v>
      </c>
      <c r="L1143" s="1" t="s">
        <v>34</v>
      </c>
      <c r="M1143">
        <v>10</v>
      </c>
      <c r="N1143" s="1" t="s">
        <v>36</v>
      </c>
      <c r="O1143" s="2">
        <v>42917</v>
      </c>
      <c r="P1143" s="1" t="s">
        <v>2798</v>
      </c>
      <c r="Q1143" s="1" t="s">
        <v>30</v>
      </c>
      <c r="R1143">
        <v>1</v>
      </c>
      <c r="S1143" s="1" t="s">
        <v>2794</v>
      </c>
      <c r="T1143" s="1" t="s">
        <v>2795</v>
      </c>
      <c r="U1143">
        <v>1</v>
      </c>
    </row>
    <row r="1144" spans="1:21" x14ac:dyDescent="0.45">
      <c r="A1144">
        <v>454</v>
      </c>
      <c r="B1144">
        <v>0</v>
      </c>
      <c r="C1144" s="1" t="s">
        <v>2799</v>
      </c>
      <c r="D1144" s="1" t="s">
        <v>2800</v>
      </c>
      <c r="E1144" s="1" t="s">
        <v>2797</v>
      </c>
      <c r="F1144">
        <v>10017</v>
      </c>
      <c r="G1144">
        <v>1161</v>
      </c>
      <c r="H1144" s="1" t="s">
        <v>2793</v>
      </c>
      <c r="I1144" s="1" t="s">
        <v>25</v>
      </c>
      <c r="J1144">
        <v>1</v>
      </c>
      <c r="K1144" s="1" t="s">
        <v>35</v>
      </c>
      <c r="L1144" s="1" t="s">
        <v>34</v>
      </c>
      <c r="M1144">
        <v>10</v>
      </c>
      <c r="N1144" s="1" t="s">
        <v>36</v>
      </c>
      <c r="O1144" s="2">
        <v>43374</v>
      </c>
      <c r="P1144" s="1" t="s">
        <v>25</v>
      </c>
      <c r="Q1144" s="1" t="s">
        <v>30</v>
      </c>
      <c r="R1144">
        <v>1</v>
      </c>
      <c r="S1144" s="1" t="s">
        <v>2794</v>
      </c>
      <c r="T1144" s="1" t="s">
        <v>2795</v>
      </c>
      <c r="U1144">
        <v>1</v>
      </c>
    </row>
    <row r="1145" spans="1:21" x14ac:dyDescent="0.45">
      <c r="A1145">
        <v>454</v>
      </c>
      <c r="B1145">
        <v>0</v>
      </c>
      <c r="C1145" s="1" t="s">
        <v>2801</v>
      </c>
      <c r="D1145" s="1" t="s">
        <v>2791</v>
      </c>
      <c r="E1145" s="1" t="s">
        <v>2802</v>
      </c>
      <c r="F1145">
        <v>10017</v>
      </c>
      <c r="G1145">
        <v>1161</v>
      </c>
      <c r="H1145" s="1" t="s">
        <v>2793</v>
      </c>
      <c r="I1145" s="1" t="s">
        <v>25</v>
      </c>
      <c r="J1145">
        <v>1</v>
      </c>
      <c r="K1145" s="1" t="s">
        <v>35</v>
      </c>
      <c r="L1145" s="1" t="s">
        <v>34</v>
      </c>
      <c r="M1145">
        <v>10</v>
      </c>
      <c r="N1145" s="1" t="s">
        <v>36</v>
      </c>
      <c r="O1145" s="2">
        <v>39173</v>
      </c>
      <c r="P1145" s="1" t="s">
        <v>1455</v>
      </c>
      <c r="Q1145" s="1" t="s">
        <v>30</v>
      </c>
      <c r="R1145">
        <v>1</v>
      </c>
      <c r="S1145" s="1" t="s">
        <v>2794</v>
      </c>
      <c r="T1145" s="1" t="s">
        <v>2795</v>
      </c>
      <c r="U1145">
        <v>1</v>
      </c>
    </row>
    <row r="1146" spans="1:21" x14ac:dyDescent="0.45">
      <c r="A1146">
        <v>454</v>
      </c>
      <c r="B1146">
        <v>0</v>
      </c>
      <c r="C1146" s="1" t="s">
        <v>2790</v>
      </c>
      <c r="D1146" s="1" t="s">
        <v>2796</v>
      </c>
      <c r="E1146" s="1" t="s">
        <v>2797</v>
      </c>
      <c r="F1146">
        <v>10017</v>
      </c>
      <c r="G1146">
        <v>1161</v>
      </c>
      <c r="H1146" s="1" t="s">
        <v>2793</v>
      </c>
      <c r="I1146" s="1" t="s">
        <v>25</v>
      </c>
      <c r="J1146">
        <v>1</v>
      </c>
      <c r="K1146" s="1" t="s">
        <v>35</v>
      </c>
      <c r="L1146" s="1" t="s">
        <v>34</v>
      </c>
      <c r="M1146">
        <v>10</v>
      </c>
      <c r="N1146" s="1" t="s">
        <v>36</v>
      </c>
      <c r="O1146" s="2">
        <v>42705</v>
      </c>
      <c r="P1146" s="1" t="s">
        <v>61</v>
      </c>
      <c r="Q1146" s="1" t="s">
        <v>30</v>
      </c>
      <c r="R1146">
        <v>1</v>
      </c>
      <c r="S1146" s="1" t="s">
        <v>2794</v>
      </c>
      <c r="T1146" s="1" t="s">
        <v>2795</v>
      </c>
      <c r="U1146">
        <v>1</v>
      </c>
    </row>
    <row r="1147" spans="1:21" x14ac:dyDescent="0.45">
      <c r="A1147">
        <v>454</v>
      </c>
      <c r="B1147">
        <v>0</v>
      </c>
      <c r="C1147" s="1" t="s">
        <v>2801</v>
      </c>
      <c r="D1147" s="1" t="s">
        <v>2791</v>
      </c>
      <c r="E1147" s="1" t="s">
        <v>25</v>
      </c>
      <c r="F1147">
        <v>10017</v>
      </c>
      <c r="G1147">
        <v>1161</v>
      </c>
      <c r="H1147" s="1" t="s">
        <v>2793</v>
      </c>
      <c r="I1147" s="1" t="s">
        <v>25</v>
      </c>
      <c r="J1147">
        <v>1</v>
      </c>
      <c r="K1147" s="1" t="s">
        <v>35</v>
      </c>
      <c r="L1147" s="1" t="s">
        <v>34</v>
      </c>
      <c r="M1147">
        <v>10</v>
      </c>
      <c r="N1147" s="1" t="s">
        <v>36</v>
      </c>
      <c r="O1147" s="2">
        <v>38353</v>
      </c>
      <c r="P1147" s="1" t="s">
        <v>203</v>
      </c>
      <c r="Q1147" s="1" t="s">
        <v>30</v>
      </c>
      <c r="R1147">
        <v>1</v>
      </c>
      <c r="S1147" s="1" t="s">
        <v>2794</v>
      </c>
      <c r="T1147" s="1" t="s">
        <v>2795</v>
      </c>
      <c r="U1147">
        <v>1</v>
      </c>
    </row>
    <row r="1148" spans="1:21" x14ac:dyDescent="0.45">
      <c r="A1148">
        <v>455</v>
      </c>
      <c r="B1148">
        <v>0</v>
      </c>
      <c r="C1148" s="1" t="s">
        <v>2803</v>
      </c>
      <c r="D1148" s="1" t="s">
        <v>2804</v>
      </c>
      <c r="E1148" s="1" t="s">
        <v>2805</v>
      </c>
      <c r="F1148">
        <v>10033</v>
      </c>
      <c r="G1148">
        <v>1082</v>
      </c>
      <c r="H1148" s="1" t="s">
        <v>2778</v>
      </c>
      <c r="I1148" s="1" t="s">
        <v>2806</v>
      </c>
      <c r="J1148">
        <v>1</v>
      </c>
      <c r="K1148" s="1" t="s">
        <v>35</v>
      </c>
      <c r="L1148" s="1" t="s">
        <v>34</v>
      </c>
      <c r="M1148">
        <v>10</v>
      </c>
      <c r="N1148" s="1" t="s">
        <v>36</v>
      </c>
      <c r="O1148" s="2">
        <v>40452</v>
      </c>
      <c r="P1148" s="1" t="s">
        <v>266</v>
      </c>
      <c r="Q1148" s="1" t="s">
        <v>30</v>
      </c>
      <c r="R1148">
        <v>1</v>
      </c>
      <c r="S1148" s="1" t="s">
        <v>2807</v>
      </c>
      <c r="T1148" s="1" t="s">
        <v>2808</v>
      </c>
      <c r="U1148">
        <v>1</v>
      </c>
    </row>
    <row r="1149" spans="1:21" x14ac:dyDescent="0.45">
      <c r="A1149">
        <v>455</v>
      </c>
      <c r="B1149">
        <v>0</v>
      </c>
      <c r="C1149" s="1" t="s">
        <v>2803</v>
      </c>
      <c r="D1149" s="1" t="s">
        <v>2804</v>
      </c>
      <c r="E1149" s="1" t="s">
        <v>25</v>
      </c>
      <c r="F1149">
        <v>10033</v>
      </c>
      <c r="G1149">
        <v>1082</v>
      </c>
      <c r="H1149" s="1" t="s">
        <v>2778</v>
      </c>
      <c r="I1149" s="1" t="s">
        <v>2806</v>
      </c>
      <c r="J1149">
        <v>1</v>
      </c>
      <c r="K1149" s="1" t="s">
        <v>35</v>
      </c>
      <c r="L1149" s="1" t="s">
        <v>34</v>
      </c>
      <c r="M1149">
        <v>10</v>
      </c>
      <c r="N1149" s="1" t="s">
        <v>36</v>
      </c>
      <c r="O1149" s="2">
        <v>38353</v>
      </c>
      <c r="P1149" s="1" t="s">
        <v>264</v>
      </c>
      <c r="Q1149" s="1" t="s">
        <v>30</v>
      </c>
      <c r="R1149">
        <v>1</v>
      </c>
      <c r="S1149" s="1" t="s">
        <v>2807</v>
      </c>
      <c r="T1149" s="1" t="s">
        <v>2808</v>
      </c>
      <c r="U1149">
        <v>1</v>
      </c>
    </row>
    <row r="1150" spans="1:21" x14ac:dyDescent="0.45">
      <c r="A1150">
        <v>455</v>
      </c>
      <c r="B1150">
        <v>0</v>
      </c>
      <c r="C1150" s="1" t="s">
        <v>2803</v>
      </c>
      <c r="D1150" s="1" t="s">
        <v>2809</v>
      </c>
      <c r="E1150" s="1" t="s">
        <v>2810</v>
      </c>
      <c r="F1150">
        <v>10033</v>
      </c>
      <c r="G1150">
        <v>1082</v>
      </c>
      <c r="H1150" s="1" t="s">
        <v>2778</v>
      </c>
      <c r="I1150" s="1" t="s">
        <v>2806</v>
      </c>
      <c r="J1150">
        <v>1</v>
      </c>
      <c r="K1150" s="1" t="s">
        <v>35</v>
      </c>
      <c r="L1150" s="1" t="s">
        <v>34</v>
      </c>
      <c r="M1150">
        <v>10</v>
      </c>
      <c r="N1150" s="1" t="s">
        <v>36</v>
      </c>
      <c r="O1150" s="2">
        <v>40603</v>
      </c>
      <c r="P1150" s="1" t="s">
        <v>25</v>
      </c>
      <c r="Q1150" s="1" t="s">
        <v>30</v>
      </c>
      <c r="R1150">
        <v>1</v>
      </c>
      <c r="S1150" s="1" t="s">
        <v>2807</v>
      </c>
      <c r="T1150" s="1" t="s">
        <v>2808</v>
      </c>
      <c r="U1150">
        <v>1</v>
      </c>
    </row>
    <row r="1151" spans="1:21" x14ac:dyDescent="0.45">
      <c r="A1151">
        <v>456</v>
      </c>
      <c r="B1151">
        <v>0</v>
      </c>
      <c r="C1151" s="1" t="s">
        <v>2811</v>
      </c>
      <c r="D1151" s="1" t="s">
        <v>2812</v>
      </c>
      <c r="E1151" s="1" t="s">
        <v>2813</v>
      </c>
      <c r="F1151">
        <v>10032</v>
      </c>
      <c r="G1151">
        <v>1034</v>
      </c>
      <c r="H1151" s="1" t="s">
        <v>2814</v>
      </c>
      <c r="I1151" s="1" t="s">
        <v>25</v>
      </c>
      <c r="J1151">
        <v>1</v>
      </c>
      <c r="K1151" s="1" t="s">
        <v>35</v>
      </c>
      <c r="L1151" s="1" t="s">
        <v>34</v>
      </c>
      <c r="M1151">
        <v>10</v>
      </c>
      <c r="N1151" s="1" t="s">
        <v>36</v>
      </c>
      <c r="O1151" s="2">
        <v>38353</v>
      </c>
      <c r="P1151" s="1" t="s">
        <v>172</v>
      </c>
      <c r="Q1151" s="1" t="s">
        <v>30</v>
      </c>
      <c r="R1151">
        <v>1</v>
      </c>
      <c r="S1151" s="1" t="s">
        <v>2815</v>
      </c>
      <c r="T1151" s="1" t="s">
        <v>2816</v>
      </c>
      <c r="U1151">
        <v>1</v>
      </c>
    </row>
    <row r="1152" spans="1:21" x14ac:dyDescent="0.45">
      <c r="A1152">
        <v>456</v>
      </c>
      <c r="B1152">
        <v>0</v>
      </c>
      <c r="C1152" s="1" t="s">
        <v>2811</v>
      </c>
      <c r="D1152" s="1" t="s">
        <v>2817</v>
      </c>
      <c r="E1152" s="1" t="s">
        <v>2818</v>
      </c>
      <c r="F1152">
        <v>10032</v>
      </c>
      <c r="G1152">
        <v>1034</v>
      </c>
      <c r="H1152" s="1" t="s">
        <v>2814</v>
      </c>
      <c r="I1152" s="1" t="s">
        <v>25</v>
      </c>
      <c r="J1152">
        <v>1</v>
      </c>
      <c r="K1152" s="1" t="s">
        <v>35</v>
      </c>
      <c r="L1152" s="1" t="s">
        <v>34</v>
      </c>
      <c r="M1152">
        <v>10</v>
      </c>
      <c r="N1152" s="1" t="s">
        <v>36</v>
      </c>
      <c r="O1152" s="2">
        <v>41091</v>
      </c>
      <c r="P1152" s="1" t="s">
        <v>61</v>
      </c>
      <c r="Q1152" s="1" t="s">
        <v>30</v>
      </c>
      <c r="R1152">
        <v>1</v>
      </c>
      <c r="S1152" s="1" t="s">
        <v>2815</v>
      </c>
      <c r="T1152" s="1" t="s">
        <v>2816</v>
      </c>
      <c r="U1152">
        <v>1</v>
      </c>
    </row>
    <row r="1153" spans="1:21" x14ac:dyDescent="0.45">
      <c r="A1153">
        <v>456</v>
      </c>
      <c r="B1153">
        <v>0</v>
      </c>
      <c r="C1153" s="1" t="s">
        <v>2811</v>
      </c>
      <c r="D1153" s="1" t="s">
        <v>2817</v>
      </c>
      <c r="E1153" s="1" t="s">
        <v>2818</v>
      </c>
      <c r="F1153">
        <v>10032</v>
      </c>
      <c r="G1153">
        <v>1034</v>
      </c>
      <c r="H1153" s="1" t="s">
        <v>2814</v>
      </c>
      <c r="I1153" s="1" t="s">
        <v>25</v>
      </c>
      <c r="J1153">
        <v>1</v>
      </c>
      <c r="K1153" s="1" t="s">
        <v>35</v>
      </c>
      <c r="L1153" s="1" t="s">
        <v>34</v>
      </c>
      <c r="M1153">
        <v>10</v>
      </c>
      <c r="N1153" s="1" t="s">
        <v>36</v>
      </c>
      <c r="O1153" s="2">
        <v>42917</v>
      </c>
      <c r="P1153" s="1" t="s">
        <v>25</v>
      </c>
      <c r="Q1153" s="1" t="s">
        <v>30</v>
      </c>
      <c r="R1153">
        <v>1</v>
      </c>
      <c r="S1153" s="1" t="s">
        <v>2815</v>
      </c>
      <c r="T1153" s="1" t="s">
        <v>2816</v>
      </c>
      <c r="U1153">
        <v>1</v>
      </c>
    </row>
    <row r="1154" spans="1:21" x14ac:dyDescent="0.45">
      <c r="A1154">
        <v>457</v>
      </c>
      <c r="B1154">
        <v>0</v>
      </c>
      <c r="C1154" s="1" t="s">
        <v>2819</v>
      </c>
      <c r="D1154" s="1" t="s">
        <v>2820</v>
      </c>
      <c r="E1154" s="1" t="s">
        <v>2821</v>
      </c>
      <c r="F1154">
        <v>10034</v>
      </c>
      <c r="G1154">
        <v>1082</v>
      </c>
      <c r="H1154" s="1" t="s">
        <v>2778</v>
      </c>
      <c r="I1154" s="1" t="s">
        <v>25</v>
      </c>
      <c r="J1154">
        <v>1</v>
      </c>
      <c r="K1154" s="1" t="s">
        <v>35</v>
      </c>
      <c r="L1154" s="1" t="s">
        <v>34</v>
      </c>
      <c r="M1154">
        <v>10</v>
      </c>
      <c r="N1154" s="1" t="s">
        <v>36</v>
      </c>
      <c r="O1154" s="2">
        <v>38353</v>
      </c>
      <c r="P1154" s="1" t="s">
        <v>175</v>
      </c>
      <c r="Q1154" s="1" t="s">
        <v>30</v>
      </c>
      <c r="R1154">
        <v>1</v>
      </c>
      <c r="S1154" s="1" t="s">
        <v>2779</v>
      </c>
      <c r="T1154" s="1" t="s">
        <v>2780</v>
      </c>
      <c r="U1154">
        <v>1</v>
      </c>
    </row>
    <row r="1155" spans="1:21" x14ac:dyDescent="0.45">
      <c r="A1155">
        <v>457</v>
      </c>
      <c r="B1155">
        <v>0</v>
      </c>
      <c r="C1155" s="1" t="s">
        <v>2819</v>
      </c>
      <c r="D1155" s="1" t="s">
        <v>2822</v>
      </c>
      <c r="E1155" s="1" t="s">
        <v>2823</v>
      </c>
      <c r="F1155">
        <v>10034</v>
      </c>
      <c r="G1155">
        <v>1082</v>
      </c>
      <c r="H1155" s="1" t="s">
        <v>2778</v>
      </c>
      <c r="I1155" s="1" t="s">
        <v>25</v>
      </c>
      <c r="J1155">
        <v>1</v>
      </c>
      <c r="K1155" s="1" t="s">
        <v>35</v>
      </c>
      <c r="L1155" s="1" t="s">
        <v>34</v>
      </c>
      <c r="M1155">
        <v>10</v>
      </c>
      <c r="N1155" s="1" t="s">
        <v>36</v>
      </c>
      <c r="O1155" s="2">
        <v>39448</v>
      </c>
      <c r="P1155" s="1" t="s">
        <v>25</v>
      </c>
      <c r="Q1155" s="1" t="s">
        <v>30</v>
      </c>
      <c r="R1155">
        <v>1</v>
      </c>
      <c r="S1155" s="1" t="s">
        <v>2779</v>
      </c>
      <c r="T1155" s="1" t="s">
        <v>2780</v>
      </c>
      <c r="U1155">
        <v>1</v>
      </c>
    </row>
    <row r="1156" spans="1:21" x14ac:dyDescent="0.45">
      <c r="A1156">
        <v>458</v>
      </c>
      <c r="B1156">
        <v>0</v>
      </c>
      <c r="C1156" s="1" t="s">
        <v>2824</v>
      </c>
      <c r="D1156" s="1" t="s">
        <v>2825</v>
      </c>
      <c r="E1156" s="1" t="s">
        <v>2826</v>
      </c>
      <c r="F1156">
        <v>10037</v>
      </c>
      <c r="G1156">
        <v>1273</v>
      </c>
      <c r="H1156" s="1" t="s">
        <v>2827</v>
      </c>
      <c r="I1156" s="1" t="s">
        <v>25</v>
      </c>
      <c r="J1156">
        <v>1</v>
      </c>
      <c r="K1156" s="1" t="s">
        <v>35</v>
      </c>
      <c r="L1156" s="1" t="s">
        <v>34</v>
      </c>
      <c r="M1156">
        <v>10</v>
      </c>
      <c r="N1156" s="1" t="s">
        <v>36</v>
      </c>
      <c r="O1156" s="2">
        <v>38353</v>
      </c>
      <c r="P1156" s="1" t="s">
        <v>661</v>
      </c>
      <c r="Q1156" s="1" t="s">
        <v>30</v>
      </c>
      <c r="R1156">
        <v>1</v>
      </c>
      <c r="S1156" s="1" t="s">
        <v>2828</v>
      </c>
      <c r="T1156" s="1" t="s">
        <v>2829</v>
      </c>
      <c r="U1156">
        <v>1</v>
      </c>
    </row>
    <row r="1157" spans="1:21" x14ac:dyDescent="0.45">
      <c r="A1157">
        <v>458</v>
      </c>
      <c r="B1157">
        <v>0</v>
      </c>
      <c r="C1157" s="1" t="s">
        <v>2830</v>
      </c>
      <c r="D1157" s="1" t="s">
        <v>2831</v>
      </c>
      <c r="E1157" s="1" t="s">
        <v>2832</v>
      </c>
      <c r="F1157">
        <v>10037</v>
      </c>
      <c r="G1157">
        <v>1273</v>
      </c>
      <c r="H1157" s="1" t="s">
        <v>2827</v>
      </c>
      <c r="I1157" s="1" t="s">
        <v>25</v>
      </c>
      <c r="J1157">
        <v>1</v>
      </c>
      <c r="K1157" s="1" t="s">
        <v>35</v>
      </c>
      <c r="L1157" s="1" t="s">
        <v>34</v>
      </c>
      <c r="M1157">
        <v>10</v>
      </c>
      <c r="N1157" s="1" t="s">
        <v>36</v>
      </c>
      <c r="O1157" s="2">
        <v>43831</v>
      </c>
      <c r="P1157" s="1" t="s">
        <v>25</v>
      </c>
      <c r="Q1157" s="1" t="s">
        <v>30</v>
      </c>
      <c r="R1157">
        <v>1</v>
      </c>
      <c r="S1157" s="1" t="s">
        <v>2828</v>
      </c>
      <c r="T1157" s="1" t="s">
        <v>2829</v>
      </c>
      <c r="U1157">
        <v>1</v>
      </c>
    </row>
    <row r="1158" spans="1:21" x14ac:dyDescent="0.45">
      <c r="A1158">
        <v>459</v>
      </c>
      <c r="B1158">
        <v>0</v>
      </c>
      <c r="C1158" s="1" t="s">
        <v>2833</v>
      </c>
      <c r="D1158" s="1" t="s">
        <v>2834</v>
      </c>
      <c r="E1158" s="1" t="s">
        <v>2835</v>
      </c>
      <c r="F1158">
        <v>10034</v>
      </c>
      <c r="G1158">
        <v>1082</v>
      </c>
      <c r="H1158" s="1" t="s">
        <v>2778</v>
      </c>
      <c r="I1158" s="1" t="s">
        <v>25</v>
      </c>
      <c r="J1158">
        <v>1</v>
      </c>
      <c r="K1158" s="1" t="s">
        <v>35</v>
      </c>
      <c r="L1158" s="1" t="s">
        <v>34</v>
      </c>
      <c r="M1158">
        <v>10</v>
      </c>
      <c r="N1158" s="1" t="s">
        <v>36</v>
      </c>
      <c r="O1158" s="2">
        <v>39448</v>
      </c>
      <c r="P1158" s="1" t="s">
        <v>25</v>
      </c>
      <c r="Q1158" s="1" t="s">
        <v>30</v>
      </c>
      <c r="R1158">
        <v>1</v>
      </c>
      <c r="S1158" s="1" t="s">
        <v>2779</v>
      </c>
      <c r="T1158" s="1" t="s">
        <v>2780</v>
      </c>
      <c r="U1158">
        <v>1</v>
      </c>
    </row>
    <row r="1159" spans="1:21" x14ac:dyDescent="0.45">
      <c r="A1159">
        <v>459</v>
      </c>
      <c r="B1159">
        <v>0</v>
      </c>
      <c r="C1159" s="1" t="s">
        <v>2833</v>
      </c>
      <c r="D1159" s="1" t="s">
        <v>2834</v>
      </c>
      <c r="E1159" s="1" t="s">
        <v>2836</v>
      </c>
      <c r="F1159">
        <v>10034</v>
      </c>
      <c r="G1159">
        <v>1082</v>
      </c>
      <c r="H1159" s="1" t="s">
        <v>2778</v>
      </c>
      <c r="I1159" s="1" t="s">
        <v>25</v>
      </c>
      <c r="J1159">
        <v>1</v>
      </c>
      <c r="K1159" s="1" t="s">
        <v>35</v>
      </c>
      <c r="L1159" s="1" t="s">
        <v>34</v>
      </c>
      <c r="M1159">
        <v>10</v>
      </c>
      <c r="N1159" s="1" t="s">
        <v>36</v>
      </c>
      <c r="O1159" s="2">
        <v>38353</v>
      </c>
      <c r="P1159" s="1" t="s">
        <v>175</v>
      </c>
      <c r="Q1159" s="1" t="s">
        <v>30</v>
      </c>
      <c r="R1159">
        <v>1</v>
      </c>
      <c r="S1159" s="1" t="s">
        <v>2779</v>
      </c>
      <c r="T1159" s="1" t="s">
        <v>2780</v>
      </c>
      <c r="U1159">
        <v>1</v>
      </c>
    </row>
    <row r="1160" spans="1:21" x14ac:dyDescent="0.45">
      <c r="A1160">
        <v>461</v>
      </c>
      <c r="B1160">
        <v>0</v>
      </c>
      <c r="C1160" s="1" t="s">
        <v>2837</v>
      </c>
      <c r="D1160" s="1" t="s">
        <v>2838</v>
      </c>
      <c r="E1160" s="1" t="s">
        <v>2839</v>
      </c>
      <c r="F1160">
        <v>10030</v>
      </c>
      <c r="G1160">
        <v>1225</v>
      </c>
      <c r="H1160" s="1" t="s">
        <v>2840</v>
      </c>
      <c r="I1160" s="1" t="s">
        <v>25</v>
      </c>
      <c r="J1160">
        <v>1</v>
      </c>
      <c r="K1160" s="1" t="s">
        <v>35</v>
      </c>
      <c r="L1160" s="1" t="s">
        <v>34</v>
      </c>
      <c r="M1160">
        <v>10</v>
      </c>
      <c r="N1160" s="1" t="s">
        <v>36</v>
      </c>
      <c r="O1160" s="2">
        <v>43709</v>
      </c>
      <c r="P1160" s="1" t="s">
        <v>25</v>
      </c>
      <c r="Q1160" s="1" t="s">
        <v>30</v>
      </c>
      <c r="R1160">
        <v>1</v>
      </c>
      <c r="S1160" s="1" t="s">
        <v>2841</v>
      </c>
      <c r="T1160" s="1" t="s">
        <v>2842</v>
      </c>
      <c r="U1160">
        <v>1</v>
      </c>
    </row>
    <row r="1161" spans="1:21" x14ac:dyDescent="0.45">
      <c r="A1161">
        <v>461</v>
      </c>
      <c r="B1161">
        <v>0</v>
      </c>
      <c r="C1161" s="1" t="s">
        <v>2837</v>
      </c>
      <c r="D1161" s="1" t="s">
        <v>2843</v>
      </c>
      <c r="E1161" s="1" t="s">
        <v>2844</v>
      </c>
      <c r="F1161">
        <v>10030</v>
      </c>
      <c r="G1161">
        <v>1225</v>
      </c>
      <c r="H1161" s="1" t="s">
        <v>2840</v>
      </c>
      <c r="I1161" s="1" t="s">
        <v>25</v>
      </c>
      <c r="J1161">
        <v>1</v>
      </c>
      <c r="K1161" s="1" t="s">
        <v>35</v>
      </c>
      <c r="L1161" s="1" t="s">
        <v>34</v>
      </c>
      <c r="M1161">
        <v>10</v>
      </c>
      <c r="N1161" s="1" t="s">
        <v>36</v>
      </c>
      <c r="O1161" s="2">
        <v>38353</v>
      </c>
      <c r="P1161" s="1" t="s">
        <v>842</v>
      </c>
      <c r="Q1161" s="1" t="s">
        <v>30</v>
      </c>
      <c r="R1161">
        <v>1</v>
      </c>
      <c r="S1161" s="1" t="s">
        <v>2841</v>
      </c>
      <c r="T1161" s="1" t="s">
        <v>2842</v>
      </c>
      <c r="U1161">
        <v>1</v>
      </c>
    </row>
    <row r="1162" spans="1:21" x14ac:dyDescent="0.45">
      <c r="A1162">
        <v>463</v>
      </c>
      <c r="B1162">
        <v>0</v>
      </c>
      <c r="C1162" s="1" t="s">
        <v>2845</v>
      </c>
      <c r="D1162" s="1" t="s">
        <v>2846</v>
      </c>
      <c r="E1162" s="1" t="s">
        <v>2847</v>
      </c>
      <c r="F1162">
        <v>10020</v>
      </c>
      <c r="G1162">
        <v>1039</v>
      </c>
      <c r="H1162" s="1" t="s">
        <v>2848</v>
      </c>
      <c r="I1162" s="1" t="s">
        <v>25</v>
      </c>
      <c r="J1162">
        <v>1</v>
      </c>
      <c r="K1162" s="1" t="s">
        <v>35</v>
      </c>
      <c r="L1162" s="1" t="s">
        <v>34</v>
      </c>
      <c r="M1162">
        <v>10</v>
      </c>
      <c r="N1162" s="1" t="s">
        <v>36</v>
      </c>
      <c r="O1162" s="2">
        <v>38353</v>
      </c>
      <c r="P1162" s="1" t="s">
        <v>1115</v>
      </c>
      <c r="Q1162" s="1" t="s">
        <v>30</v>
      </c>
      <c r="R1162">
        <v>1</v>
      </c>
      <c r="S1162" s="1" t="s">
        <v>2849</v>
      </c>
      <c r="T1162" s="1" t="s">
        <v>2850</v>
      </c>
      <c r="U1162">
        <v>1</v>
      </c>
    </row>
    <row r="1163" spans="1:21" x14ac:dyDescent="0.45">
      <c r="A1163">
        <v>463</v>
      </c>
      <c r="B1163">
        <v>0</v>
      </c>
      <c r="C1163" s="1" t="s">
        <v>2845</v>
      </c>
      <c r="D1163" s="1" t="s">
        <v>2851</v>
      </c>
      <c r="E1163" s="1" t="s">
        <v>2852</v>
      </c>
      <c r="F1163">
        <v>10020</v>
      </c>
      <c r="G1163">
        <v>1039</v>
      </c>
      <c r="H1163" s="1" t="s">
        <v>2848</v>
      </c>
      <c r="I1163" s="1" t="s">
        <v>25</v>
      </c>
      <c r="J1163">
        <v>1</v>
      </c>
      <c r="K1163" s="1" t="s">
        <v>35</v>
      </c>
      <c r="L1163" s="1" t="s">
        <v>34</v>
      </c>
      <c r="M1163">
        <v>10</v>
      </c>
      <c r="N1163" s="1" t="s">
        <v>36</v>
      </c>
      <c r="O1163" s="2">
        <v>40330</v>
      </c>
      <c r="P1163" s="1" t="s">
        <v>25</v>
      </c>
      <c r="Q1163" s="1" t="s">
        <v>30</v>
      </c>
      <c r="R1163">
        <v>1</v>
      </c>
      <c r="S1163" s="1" t="s">
        <v>2849</v>
      </c>
      <c r="T1163" s="1" t="s">
        <v>2850</v>
      </c>
      <c r="U1163">
        <v>1</v>
      </c>
    </row>
    <row r="1164" spans="1:21" x14ac:dyDescent="0.45">
      <c r="A1164">
        <v>464</v>
      </c>
      <c r="B1164">
        <v>0</v>
      </c>
      <c r="C1164" s="1" t="s">
        <v>2853</v>
      </c>
      <c r="D1164" s="1" t="s">
        <v>2854</v>
      </c>
      <c r="E1164" s="1" t="s">
        <v>2855</v>
      </c>
      <c r="F1164">
        <v>10034</v>
      </c>
      <c r="G1164">
        <v>1082</v>
      </c>
      <c r="H1164" s="1" t="s">
        <v>2778</v>
      </c>
      <c r="I1164" s="1" t="s">
        <v>25</v>
      </c>
      <c r="J1164">
        <v>1</v>
      </c>
      <c r="K1164" s="1" t="s">
        <v>35</v>
      </c>
      <c r="L1164" s="1" t="s">
        <v>34</v>
      </c>
      <c r="M1164">
        <v>10</v>
      </c>
      <c r="N1164" s="1" t="s">
        <v>36</v>
      </c>
      <c r="O1164" s="2">
        <v>39448</v>
      </c>
      <c r="P1164" s="1" t="s">
        <v>25</v>
      </c>
      <c r="Q1164" s="1" t="s">
        <v>30</v>
      </c>
      <c r="R1164">
        <v>1</v>
      </c>
      <c r="S1164" s="1" t="s">
        <v>2779</v>
      </c>
      <c r="T1164" s="1" t="s">
        <v>2780</v>
      </c>
      <c r="U1164">
        <v>1</v>
      </c>
    </row>
    <row r="1165" spans="1:21" x14ac:dyDescent="0.45">
      <c r="A1165">
        <v>464</v>
      </c>
      <c r="B1165">
        <v>0</v>
      </c>
      <c r="C1165" s="1" t="s">
        <v>2853</v>
      </c>
      <c r="D1165" s="1" t="s">
        <v>2854</v>
      </c>
      <c r="E1165" s="1" t="s">
        <v>1283</v>
      </c>
      <c r="F1165">
        <v>10034</v>
      </c>
      <c r="G1165">
        <v>1082</v>
      </c>
      <c r="H1165" s="1" t="s">
        <v>2778</v>
      </c>
      <c r="I1165" s="1" t="s">
        <v>25</v>
      </c>
      <c r="J1165">
        <v>1</v>
      </c>
      <c r="K1165" s="1" t="s">
        <v>35</v>
      </c>
      <c r="L1165" s="1" t="s">
        <v>34</v>
      </c>
      <c r="M1165">
        <v>10</v>
      </c>
      <c r="N1165" s="1" t="s">
        <v>36</v>
      </c>
      <c r="O1165" s="2">
        <v>39173</v>
      </c>
      <c r="P1165" s="1" t="s">
        <v>175</v>
      </c>
      <c r="Q1165" s="1" t="s">
        <v>30</v>
      </c>
      <c r="R1165">
        <v>1</v>
      </c>
      <c r="S1165" s="1" t="s">
        <v>2779</v>
      </c>
      <c r="T1165" s="1" t="s">
        <v>2780</v>
      </c>
      <c r="U1165">
        <v>1</v>
      </c>
    </row>
    <row r="1166" spans="1:21" x14ac:dyDescent="0.45">
      <c r="A1166">
        <v>464</v>
      </c>
      <c r="B1166">
        <v>0</v>
      </c>
      <c r="C1166" s="1" t="s">
        <v>2853</v>
      </c>
      <c r="D1166" s="1" t="s">
        <v>2854</v>
      </c>
      <c r="E1166" s="1" t="s">
        <v>25</v>
      </c>
      <c r="F1166">
        <v>10034</v>
      </c>
      <c r="G1166">
        <v>1082</v>
      </c>
      <c r="H1166" s="1" t="s">
        <v>2778</v>
      </c>
      <c r="I1166" s="1" t="s">
        <v>25</v>
      </c>
      <c r="J1166">
        <v>1</v>
      </c>
      <c r="K1166" s="1" t="s">
        <v>35</v>
      </c>
      <c r="L1166" s="1" t="s">
        <v>34</v>
      </c>
      <c r="M1166">
        <v>10</v>
      </c>
      <c r="N1166" s="1" t="s">
        <v>36</v>
      </c>
      <c r="O1166" s="2">
        <v>38353</v>
      </c>
      <c r="P1166" s="1" t="s">
        <v>203</v>
      </c>
      <c r="Q1166" s="1" t="s">
        <v>30</v>
      </c>
      <c r="R1166">
        <v>1</v>
      </c>
      <c r="S1166" s="1" t="s">
        <v>2779</v>
      </c>
      <c r="T1166" s="1" t="s">
        <v>2780</v>
      </c>
      <c r="U1166">
        <v>1</v>
      </c>
    </row>
    <row r="1167" spans="1:21" x14ac:dyDescent="0.45">
      <c r="A1167">
        <v>465</v>
      </c>
      <c r="B1167">
        <v>0</v>
      </c>
      <c r="C1167" s="1" t="s">
        <v>2856</v>
      </c>
      <c r="D1167" s="1" t="s">
        <v>2857</v>
      </c>
      <c r="E1167" s="1" t="s">
        <v>2858</v>
      </c>
      <c r="F1167">
        <v>10020</v>
      </c>
      <c r="G1167">
        <v>1060</v>
      </c>
      <c r="H1167" s="1" t="s">
        <v>2859</v>
      </c>
      <c r="I1167" s="1" t="s">
        <v>25</v>
      </c>
      <c r="J1167">
        <v>1</v>
      </c>
      <c r="K1167" s="1" t="s">
        <v>35</v>
      </c>
      <c r="L1167" s="1" t="s">
        <v>34</v>
      </c>
      <c r="M1167">
        <v>10</v>
      </c>
      <c r="N1167" s="1" t="s">
        <v>36</v>
      </c>
      <c r="O1167" s="2">
        <v>38353</v>
      </c>
      <c r="P1167" s="1" t="s">
        <v>175</v>
      </c>
      <c r="Q1167" s="1" t="s">
        <v>30</v>
      </c>
      <c r="R1167">
        <v>1</v>
      </c>
      <c r="S1167" s="1" t="s">
        <v>2860</v>
      </c>
      <c r="T1167" s="1" t="s">
        <v>2861</v>
      </c>
      <c r="U1167">
        <v>1</v>
      </c>
    </row>
    <row r="1168" spans="1:21" x14ac:dyDescent="0.45">
      <c r="A1168">
        <v>465</v>
      </c>
      <c r="B1168">
        <v>0</v>
      </c>
      <c r="C1168" s="1" t="s">
        <v>2856</v>
      </c>
      <c r="D1168" s="1" t="s">
        <v>2857</v>
      </c>
      <c r="E1168" s="1" t="s">
        <v>2862</v>
      </c>
      <c r="F1168">
        <v>10020</v>
      </c>
      <c r="G1168">
        <v>1060</v>
      </c>
      <c r="H1168" s="1" t="s">
        <v>2859</v>
      </c>
      <c r="I1168" s="1" t="s">
        <v>25</v>
      </c>
      <c r="J1168">
        <v>1</v>
      </c>
      <c r="K1168" s="1" t="s">
        <v>35</v>
      </c>
      <c r="L1168" s="1" t="s">
        <v>34</v>
      </c>
      <c r="M1168">
        <v>10</v>
      </c>
      <c r="N1168" s="1" t="s">
        <v>36</v>
      </c>
      <c r="O1168" s="2">
        <v>39448</v>
      </c>
      <c r="P1168" s="1" t="s">
        <v>2863</v>
      </c>
      <c r="Q1168" s="1" t="s">
        <v>30</v>
      </c>
      <c r="R1168">
        <v>1</v>
      </c>
      <c r="S1168" s="1" t="s">
        <v>2860</v>
      </c>
      <c r="T1168" s="1" t="s">
        <v>2861</v>
      </c>
      <c r="U1168">
        <v>1</v>
      </c>
    </row>
    <row r="1169" spans="1:21" x14ac:dyDescent="0.45">
      <c r="A1169">
        <v>465</v>
      </c>
      <c r="B1169">
        <v>0</v>
      </c>
      <c r="C1169" s="1" t="s">
        <v>2864</v>
      </c>
      <c r="D1169" s="1" t="s">
        <v>2857</v>
      </c>
      <c r="E1169" s="1" t="s">
        <v>2862</v>
      </c>
      <c r="F1169">
        <v>10020</v>
      </c>
      <c r="G1169">
        <v>1060</v>
      </c>
      <c r="H1169" s="1" t="s">
        <v>2859</v>
      </c>
      <c r="I1169" s="1" t="s">
        <v>25</v>
      </c>
      <c r="J1169">
        <v>1</v>
      </c>
      <c r="K1169" s="1" t="s">
        <v>35</v>
      </c>
      <c r="L1169" s="1" t="s">
        <v>34</v>
      </c>
      <c r="M1169">
        <v>10</v>
      </c>
      <c r="N1169" s="1" t="s">
        <v>36</v>
      </c>
      <c r="O1169" s="2">
        <v>43678</v>
      </c>
      <c r="P1169" s="1" t="s">
        <v>25</v>
      </c>
      <c r="Q1169" s="1" t="s">
        <v>30</v>
      </c>
      <c r="R1169">
        <v>1</v>
      </c>
      <c r="S1169" s="1" t="s">
        <v>2860</v>
      </c>
      <c r="T1169" s="1" t="s">
        <v>2861</v>
      </c>
      <c r="U1169">
        <v>1</v>
      </c>
    </row>
    <row r="1170" spans="1:21" x14ac:dyDescent="0.45">
      <c r="A1170">
        <v>466</v>
      </c>
      <c r="B1170">
        <v>0</v>
      </c>
      <c r="C1170" s="1" t="s">
        <v>2865</v>
      </c>
      <c r="D1170" s="1" t="s">
        <v>2866</v>
      </c>
      <c r="E1170" s="1" t="s">
        <v>2867</v>
      </c>
      <c r="F1170">
        <v>10034</v>
      </c>
      <c r="G1170">
        <v>1082</v>
      </c>
      <c r="H1170" s="1" t="s">
        <v>2778</v>
      </c>
      <c r="I1170" s="1" t="s">
        <v>25</v>
      </c>
      <c r="J1170">
        <v>1</v>
      </c>
      <c r="K1170" s="1" t="s">
        <v>35</v>
      </c>
      <c r="L1170" s="1" t="s">
        <v>34</v>
      </c>
      <c r="M1170">
        <v>10</v>
      </c>
      <c r="N1170" s="1" t="s">
        <v>36</v>
      </c>
      <c r="O1170" s="2">
        <v>38353</v>
      </c>
      <c r="P1170" s="1" t="s">
        <v>79</v>
      </c>
      <c r="Q1170" s="1" t="s">
        <v>30</v>
      </c>
      <c r="R1170">
        <v>1</v>
      </c>
      <c r="S1170" s="1" t="s">
        <v>2807</v>
      </c>
      <c r="T1170" s="1" t="s">
        <v>2808</v>
      </c>
      <c r="U1170">
        <v>1</v>
      </c>
    </row>
    <row r="1171" spans="1:21" x14ac:dyDescent="0.45">
      <c r="A1171">
        <v>466</v>
      </c>
      <c r="B1171">
        <v>0</v>
      </c>
      <c r="C1171" s="1" t="s">
        <v>2865</v>
      </c>
      <c r="D1171" s="1" t="s">
        <v>2868</v>
      </c>
      <c r="E1171" s="1" t="s">
        <v>2869</v>
      </c>
      <c r="F1171">
        <v>10034</v>
      </c>
      <c r="G1171">
        <v>1082</v>
      </c>
      <c r="H1171" s="1" t="s">
        <v>2778</v>
      </c>
      <c r="I1171" s="1" t="s">
        <v>25</v>
      </c>
      <c r="J1171">
        <v>1</v>
      </c>
      <c r="K1171" s="1" t="s">
        <v>35</v>
      </c>
      <c r="L1171" s="1" t="s">
        <v>34</v>
      </c>
      <c r="M1171">
        <v>10</v>
      </c>
      <c r="N1171" s="1" t="s">
        <v>36</v>
      </c>
      <c r="O1171" s="2">
        <v>43862</v>
      </c>
      <c r="P1171" s="1" t="s">
        <v>25</v>
      </c>
      <c r="Q1171" s="1" t="s">
        <v>30</v>
      </c>
      <c r="R1171">
        <v>1</v>
      </c>
      <c r="S1171" s="1" t="s">
        <v>2807</v>
      </c>
      <c r="T1171" s="1" t="s">
        <v>2808</v>
      </c>
      <c r="U1171">
        <v>1</v>
      </c>
    </row>
    <row r="1172" spans="1:21" x14ac:dyDescent="0.45">
      <c r="A1172">
        <v>468</v>
      </c>
      <c r="B1172">
        <v>0</v>
      </c>
      <c r="C1172" s="1" t="s">
        <v>2870</v>
      </c>
      <c r="D1172" s="1" t="s">
        <v>2871</v>
      </c>
      <c r="E1172" s="1" t="s">
        <v>2872</v>
      </c>
      <c r="F1172">
        <v>10032</v>
      </c>
      <c r="G1172">
        <v>1034</v>
      </c>
      <c r="H1172" s="1" t="s">
        <v>2814</v>
      </c>
      <c r="I1172" s="1" t="s">
        <v>25</v>
      </c>
      <c r="J1172">
        <v>1</v>
      </c>
      <c r="K1172" s="1" t="s">
        <v>35</v>
      </c>
      <c r="L1172" s="1" t="s">
        <v>34</v>
      </c>
      <c r="M1172">
        <v>10</v>
      </c>
      <c r="N1172" s="1" t="s">
        <v>36</v>
      </c>
      <c r="O1172" s="2">
        <v>38353</v>
      </c>
      <c r="P1172" s="1" t="s">
        <v>25</v>
      </c>
      <c r="Q1172" s="1" t="s">
        <v>30</v>
      </c>
      <c r="R1172">
        <v>1</v>
      </c>
      <c r="S1172" s="1" t="s">
        <v>2815</v>
      </c>
      <c r="T1172" s="1" t="s">
        <v>2816</v>
      </c>
      <c r="U1172">
        <v>1</v>
      </c>
    </row>
    <row r="1173" spans="1:21" x14ac:dyDescent="0.45">
      <c r="A1173">
        <v>469</v>
      </c>
      <c r="B1173">
        <v>0</v>
      </c>
      <c r="C1173" s="1" t="s">
        <v>2873</v>
      </c>
      <c r="D1173" s="1" t="s">
        <v>2874</v>
      </c>
      <c r="E1173" s="1" t="s">
        <v>25</v>
      </c>
      <c r="F1173">
        <v>10090</v>
      </c>
      <c r="G1173">
        <v>1064</v>
      </c>
      <c r="H1173" s="1" t="s">
        <v>2875</v>
      </c>
      <c r="I1173" s="1" t="s">
        <v>25</v>
      </c>
      <c r="J1173">
        <v>1</v>
      </c>
      <c r="K1173" s="1" t="s">
        <v>35</v>
      </c>
      <c r="L1173" s="1" t="s">
        <v>34</v>
      </c>
      <c r="M1173">
        <v>10</v>
      </c>
      <c r="N1173" s="1" t="s">
        <v>36</v>
      </c>
      <c r="O1173" s="2">
        <v>38353</v>
      </c>
      <c r="P1173" s="1" t="s">
        <v>203</v>
      </c>
      <c r="Q1173" s="1" t="s">
        <v>30</v>
      </c>
      <c r="R1173">
        <v>1</v>
      </c>
      <c r="S1173" s="1" t="s">
        <v>2876</v>
      </c>
      <c r="T1173" s="1" t="s">
        <v>2877</v>
      </c>
      <c r="U1173">
        <v>1</v>
      </c>
    </row>
    <row r="1174" spans="1:21" x14ac:dyDescent="0.45">
      <c r="A1174">
        <v>469</v>
      </c>
      <c r="B1174">
        <v>0</v>
      </c>
      <c r="C1174" s="1" t="s">
        <v>2873</v>
      </c>
      <c r="D1174" s="1" t="s">
        <v>2874</v>
      </c>
      <c r="E1174" s="1" t="s">
        <v>2878</v>
      </c>
      <c r="F1174">
        <v>10090</v>
      </c>
      <c r="G1174">
        <v>1064</v>
      </c>
      <c r="H1174" s="1" t="s">
        <v>2875</v>
      </c>
      <c r="I1174" s="1" t="s">
        <v>25</v>
      </c>
      <c r="J1174">
        <v>1</v>
      </c>
      <c r="K1174" s="1" t="s">
        <v>35</v>
      </c>
      <c r="L1174" s="1" t="s">
        <v>34</v>
      </c>
      <c r="M1174">
        <v>10</v>
      </c>
      <c r="N1174" s="1" t="s">
        <v>36</v>
      </c>
      <c r="O1174" s="2">
        <v>40422</v>
      </c>
      <c r="P1174" s="1" t="s">
        <v>25</v>
      </c>
      <c r="Q1174" s="1" t="s">
        <v>30</v>
      </c>
      <c r="R1174">
        <v>1</v>
      </c>
      <c r="S1174" s="1" t="s">
        <v>2876</v>
      </c>
      <c r="T1174" s="1" t="s">
        <v>2877</v>
      </c>
      <c r="U1174">
        <v>1</v>
      </c>
    </row>
    <row r="1175" spans="1:21" x14ac:dyDescent="0.45">
      <c r="A1175">
        <v>469</v>
      </c>
      <c r="B1175">
        <v>0</v>
      </c>
      <c r="C1175" s="1" t="s">
        <v>2873</v>
      </c>
      <c r="D1175" s="1" t="s">
        <v>2874</v>
      </c>
      <c r="E1175" s="1" t="s">
        <v>2135</v>
      </c>
      <c r="F1175">
        <v>10090</v>
      </c>
      <c r="G1175">
        <v>1064</v>
      </c>
      <c r="H1175" s="1" t="s">
        <v>2875</v>
      </c>
      <c r="I1175" s="1" t="s">
        <v>25</v>
      </c>
      <c r="J1175">
        <v>1</v>
      </c>
      <c r="K1175" s="1" t="s">
        <v>35</v>
      </c>
      <c r="L1175" s="1" t="s">
        <v>34</v>
      </c>
      <c r="M1175">
        <v>10</v>
      </c>
      <c r="N1175" s="1" t="s">
        <v>36</v>
      </c>
      <c r="O1175" s="2">
        <v>39173</v>
      </c>
      <c r="P1175" s="1" t="s">
        <v>65</v>
      </c>
      <c r="Q1175" s="1" t="s">
        <v>30</v>
      </c>
      <c r="R1175">
        <v>1</v>
      </c>
      <c r="S1175" s="1" t="s">
        <v>2876</v>
      </c>
      <c r="T1175" s="1" t="s">
        <v>2877</v>
      </c>
      <c r="U1175">
        <v>1</v>
      </c>
    </row>
    <row r="1176" spans="1:21" x14ac:dyDescent="0.45">
      <c r="A1176">
        <v>470</v>
      </c>
      <c r="B1176">
        <v>0</v>
      </c>
      <c r="C1176" s="1" t="s">
        <v>2879</v>
      </c>
      <c r="D1176" s="1" t="s">
        <v>2605</v>
      </c>
      <c r="E1176" s="1" t="s">
        <v>2880</v>
      </c>
      <c r="F1176">
        <v>10020</v>
      </c>
      <c r="G1176">
        <v>1253</v>
      </c>
      <c r="H1176" s="1" t="s">
        <v>2881</v>
      </c>
      <c r="I1176" s="1" t="s">
        <v>25</v>
      </c>
      <c r="J1176">
        <v>1</v>
      </c>
      <c r="K1176" s="1" t="s">
        <v>35</v>
      </c>
      <c r="L1176" s="1" t="s">
        <v>34</v>
      </c>
      <c r="M1176">
        <v>10</v>
      </c>
      <c r="N1176" s="1" t="s">
        <v>36</v>
      </c>
      <c r="O1176" s="2">
        <v>40513</v>
      </c>
      <c r="P1176" s="1" t="s">
        <v>1263</v>
      </c>
      <c r="Q1176" s="1" t="s">
        <v>30</v>
      </c>
      <c r="R1176">
        <v>1</v>
      </c>
      <c r="S1176" s="1" t="s">
        <v>2882</v>
      </c>
      <c r="T1176" s="1" t="s">
        <v>2883</v>
      </c>
      <c r="U1176">
        <v>1</v>
      </c>
    </row>
    <row r="1177" spans="1:21" x14ac:dyDescent="0.45">
      <c r="A1177">
        <v>470</v>
      </c>
      <c r="B1177">
        <v>0</v>
      </c>
      <c r="C1177" s="1" t="s">
        <v>2879</v>
      </c>
      <c r="D1177" s="1" t="s">
        <v>2605</v>
      </c>
      <c r="E1177" s="1" t="s">
        <v>2606</v>
      </c>
      <c r="F1177">
        <v>10020</v>
      </c>
      <c r="G1177">
        <v>1253</v>
      </c>
      <c r="H1177" s="1" t="s">
        <v>2881</v>
      </c>
      <c r="I1177" s="1" t="s">
        <v>25</v>
      </c>
      <c r="J1177">
        <v>1</v>
      </c>
      <c r="K1177" s="1" t="s">
        <v>35</v>
      </c>
      <c r="L1177" s="1" t="s">
        <v>34</v>
      </c>
      <c r="M1177">
        <v>10</v>
      </c>
      <c r="N1177" s="1" t="s">
        <v>36</v>
      </c>
      <c r="O1177" s="2">
        <v>38353</v>
      </c>
      <c r="P1177" s="1" t="s">
        <v>371</v>
      </c>
      <c r="Q1177" s="1" t="s">
        <v>30</v>
      </c>
      <c r="R1177">
        <v>1</v>
      </c>
      <c r="S1177" s="1" t="s">
        <v>2882</v>
      </c>
      <c r="T1177" s="1" t="s">
        <v>2883</v>
      </c>
      <c r="U1177">
        <v>1</v>
      </c>
    </row>
    <row r="1178" spans="1:21" x14ac:dyDescent="0.45">
      <c r="A1178">
        <v>470</v>
      </c>
      <c r="B1178">
        <v>0</v>
      </c>
      <c r="C1178" s="1" t="s">
        <v>2879</v>
      </c>
      <c r="D1178" s="1" t="s">
        <v>2884</v>
      </c>
      <c r="E1178" s="1" t="s">
        <v>2885</v>
      </c>
      <c r="F1178">
        <v>10020</v>
      </c>
      <c r="G1178">
        <v>1253</v>
      </c>
      <c r="H1178" s="1" t="s">
        <v>2881</v>
      </c>
      <c r="I1178" s="1" t="s">
        <v>25</v>
      </c>
      <c r="J1178">
        <v>1</v>
      </c>
      <c r="K1178" s="1" t="s">
        <v>35</v>
      </c>
      <c r="L1178" s="1" t="s">
        <v>34</v>
      </c>
      <c r="M1178">
        <v>10</v>
      </c>
      <c r="N1178" s="1" t="s">
        <v>36</v>
      </c>
      <c r="O1178" s="2">
        <v>42370</v>
      </c>
      <c r="P1178" s="1" t="s">
        <v>61</v>
      </c>
      <c r="Q1178" s="1" t="s">
        <v>30</v>
      </c>
      <c r="R1178">
        <v>1</v>
      </c>
      <c r="S1178" s="1" t="s">
        <v>2882</v>
      </c>
      <c r="T1178" s="1" t="s">
        <v>2883</v>
      </c>
      <c r="U1178">
        <v>1</v>
      </c>
    </row>
    <row r="1179" spans="1:21" x14ac:dyDescent="0.45">
      <c r="A1179">
        <v>470</v>
      </c>
      <c r="B1179">
        <v>0</v>
      </c>
      <c r="C1179" s="1" t="s">
        <v>2879</v>
      </c>
      <c r="D1179" s="1" t="s">
        <v>2884</v>
      </c>
      <c r="E1179" s="1" t="s">
        <v>2885</v>
      </c>
      <c r="F1179">
        <v>10020</v>
      </c>
      <c r="G1179">
        <v>1253</v>
      </c>
      <c r="H1179" s="1" t="s">
        <v>2881</v>
      </c>
      <c r="I1179" s="1" t="s">
        <v>25</v>
      </c>
      <c r="J1179">
        <v>1</v>
      </c>
      <c r="K1179" s="1" t="s">
        <v>35</v>
      </c>
      <c r="L1179" s="1" t="s">
        <v>34</v>
      </c>
      <c r="M1179">
        <v>10</v>
      </c>
      <c r="N1179" s="1" t="s">
        <v>36</v>
      </c>
      <c r="O1179" s="2">
        <v>42917</v>
      </c>
      <c r="P1179" s="1" t="s">
        <v>25</v>
      </c>
      <c r="Q1179" s="1" t="s">
        <v>30</v>
      </c>
      <c r="R1179">
        <v>1</v>
      </c>
      <c r="S1179" s="1" t="s">
        <v>2882</v>
      </c>
      <c r="T1179" s="1" t="s">
        <v>2883</v>
      </c>
      <c r="U1179">
        <v>1</v>
      </c>
    </row>
    <row r="1180" spans="1:21" x14ac:dyDescent="0.45">
      <c r="A1180">
        <v>470</v>
      </c>
      <c r="B1180">
        <v>0</v>
      </c>
      <c r="C1180" s="1" t="s">
        <v>2879</v>
      </c>
      <c r="D1180" s="1" t="s">
        <v>2884</v>
      </c>
      <c r="E1180" s="1" t="s">
        <v>2880</v>
      </c>
      <c r="F1180">
        <v>10020</v>
      </c>
      <c r="G1180">
        <v>1253</v>
      </c>
      <c r="H1180" s="1" t="s">
        <v>2881</v>
      </c>
      <c r="I1180" s="1" t="s">
        <v>25</v>
      </c>
      <c r="J1180">
        <v>1</v>
      </c>
      <c r="K1180" s="1" t="s">
        <v>35</v>
      </c>
      <c r="L1180" s="1" t="s">
        <v>34</v>
      </c>
      <c r="M1180">
        <v>10</v>
      </c>
      <c r="N1180" s="1" t="s">
        <v>36</v>
      </c>
      <c r="O1180" s="2">
        <v>42309</v>
      </c>
      <c r="P1180" s="1" t="s">
        <v>1622</v>
      </c>
      <c r="Q1180" s="1" t="s">
        <v>30</v>
      </c>
      <c r="R1180">
        <v>1</v>
      </c>
      <c r="S1180" s="1" t="s">
        <v>2882</v>
      </c>
      <c r="T1180" s="1" t="s">
        <v>2883</v>
      </c>
      <c r="U1180">
        <v>1</v>
      </c>
    </row>
    <row r="1181" spans="1:21" x14ac:dyDescent="0.45">
      <c r="A1181">
        <v>471</v>
      </c>
      <c r="B1181">
        <v>0</v>
      </c>
      <c r="C1181" s="1" t="s">
        <v>2886</v>
      </c>
      <c r="D1181" s="1" t="s">
        <v>2887</v>
      </c>
      <c r="E1181" s="1" t="s">
        <v>25</v>
      </c>
      <c r="F1181">
        <v>10020</v>
      </c>
      <c r="G1181">
        <v>1069</v>
      </c>
      <c r="H1181" s="1" t="s">
        <v>2888</v>
      </c>
      <c r="I1181" s="1" t="s">
        <v>25</v>
      </c>
      <c r="J1181">
        <v>1</v>
      </c>
      <c r="K1181" s="1" t="s">
        <v>35</v>
      </c>
      <c r="L1181" s="1" t="s">
        <v>34</v>
      </c>
      <c r="M1181">
        <v>10</v>
      </c>
      <c r="N1181" s="1" t="s">
        <v>36</v>
      </c>
      <c r="O1181" s="2">
        <v>38353</v>
      </c>
      <c r="P1181" s="1" t="s">
        <v>203</v>
      </c>
      <c r="Q1181" s="1" t="s">
        <v>30</v>
      </c>
      <c r="R1181">
        <v>1</v>
      </c>
      <c r="S1181" s="1" t="s">
        <v>2889</v>
      </c>
      <c r="T1181" s="1" t="s">
        <v>2890</v>
      </c>
      <c r="U1181">
        <v>1</v>
      </c>
    </row>
    <row r="1182" spans="1:21" x14ac:dyDescent="0.45">
      <c r="A1182">
        <v>471</v>
      </c>
      <c r="B1182">
        <v>0</v>
      </c>
      <c r="C1182" s="1" t="s">
        <v>2886</v>
      </c>
      <c r="D1182" s="1" t="s">
        <v>2887</v>
      </c>
      <c r="E1182" s="1" t="s">
        <v>1675</v>
      </c>
      <c r="F1182">
        <v>10020</v>
      </c>
      <c r="G1182">
        <v>1069</v>
      </c>
      <c r="H1182" s="1" t="s">
        <v>2888</v>
      </c>
      <c r="I1182" s="1" t="s">
        <v>25</v>
      </c>
      <c r="J1182">
        <v>1</v>
      </c>
      <c r="K1182" s="1" t="s">
        <v>35</v>
      </c>
      <c r="L1182" s="1" t="s">
        <v>34</v>
      </c>
      <c r="M1182">
        <v>10</v>
      </c>
      <c r="N1182" s="1" t="s">
        <v>36</v>
      </c>
      <c r="O1182" s="2">
        <v>39173</v>
      </c>
      <c r="P1182" s="1" t="s">
        <v>25</v>
      </c>
      <c r="Q1182" s="1" t="s">
        <v>30</v>
      </c>
      <c r="R1182">
        <v>1</v>
      </c>
      <c r="S1182" s="1" t="s">
        <v>2889</v>
      </c>
      <c r="T1182" s="1" t="s">
        <v>2890</v>
      </c>
      <c r="U1182">
        <v>1</v>
      </c>
    </row>
    <row r="1183" spans="1:21" x14ac:dyDescent="0.45">
      <c r="A1183">
        <v>472</v>
      </c>
      <c r="B1183">
        <v>0</v>
      </c>
      <c r="C1183" s="1" t="s">
        <v>2891</v>
      </c>
      <c r="D1183" s="1" t="s">
        <v>2892</v>
      </c>
      <c r="E1183" s="1" t="s">
        <v>2893</v>
      </c>
      <c r="F1183">
        <v>10038</v>
      </c>
      <c r="G1183">
        <v>1293</v>
      </c>
      <c r="H1183" s="1" t="s">
        <v>2894</v>
      </c>
      <c r="I1183" s="1" t="s">
        <v>25</v>
      </c>
      <c r="J1183">
        <v>1</v>
      </c>
      <c r="K1183" s="1" t="s">
        <v>35</v>
      </c>
      <c r="L1183" s="1" t="s">
        <v>34</v>
      </c>
      <c r="M1183">
        <v>10</v>
      </c>
      <c r="N1183" s="1" t="s">
        <v>36</v>
      </c>
      <c r="O1183" s="2">
        <v>41244</v>
      </c>
      <c r="P1183" s="1" t="s">
        <v>261</v>
      </c>
      <c r="Q1183" s="1" t="s">
        <v>30</v>
      </c>
      <c r="R1183">
        <v>1</v>
      </c>
      <c r="S1183" s="1" t="s">
        <v>2895</v>
      </c>
      <c r="T1183" s="1" t="s">
        <v>2896</v>
      </c>
      <c r="U1183">
        <v>1</v>
      </c>
    </row>
    <row r="1184" spans="1:21" x14ac:dyDescent="0.45">
      <c r="A1184">
        <v>472</v>
      </c>
      <c r="B1184">
        <v>0</v>
      </c>
      <c r="C1184" s="1" t="s">
        <v>2891</v>
      </c>
      <c r="D1184" s="1" t="s">
        <v>2897</v>
      </c>
      <c r="E1184" s="1" t="s">
        <v>2898</v>
      </c>
      <c r="F1184">
        <v>10038</v>
      </c>
      <c r="G1184">
        <v>1293</v>
      </c>
      <c r="H1184" s="1" t="s">
        <v>2894</v>
      </c>
      <c r="I1184" s="1" t="s">
        <v>25</v>
      </c>
      <c r="J1184">
        <v>1</v>
      </c>
      <c r="K1184" s="1" t="s">
        <v>35</v>
      </c>
      <c r="L1184" s="1" t="s">
        <v>34</v>
      </c>
      <c r="M1184">
        <v>10</v>
      </c>
      <c r="N1184" s="1" t="s">
        <v>36</v>
      </c>
      <c r="O1184" s="2">
        <v>42917</v>
      </c>
      <c r="P1184" s="1" t="s">
        <v>25</v>
      </c>
      <c r="Q1184" s="1" t="s">
        <v>30</v>
      </c>
      <c r="R1184">
        <v>1</v>
      </c>
      <c r="S1184" s="1" t="s">
        <v>2895</v>
      </c>
      <c r="T1184" s="1" t="s">
        <v>2896</v>
      </c>
      <c r="U1184">
        <v>1</v>
      </c>
    </row>
    <row r="1185" spans="1:21" x14ac:dyDescent="0.45">
      <c r="A1185">
        <v>472</v>
      </c>
      <c r="B1185">
        <v>0</v>
      </c>
      <c r="C1185" s="1" t="s">
        <v>2891</v>
      </c>
      <c r="D1185" s="1" t="s">
        <v>2899</v>
      </c>
      <c r="E1185" s="1" t="s">
        <v>2900</v>
      </c>
      <c r="F1185">
        <v>10038</v>
      </c>
      <c r="G1185">
        <v>1293</v>
      </c>
      <c r="H1185" s="1" t="s">
        <v>2894</v>
      </c>
      <c r="I1185" s="1" t="s">
        <v>25</v>
      </c>
      <c r="J1185">
        <v>1</v>
      </c>
      <c r="K1185" s="1" t="s">
        <v>35</v>
      </c>
      <c r="L1185" s="1" t="s">
        <v>34</v>
      </c>
      <c r="M1185">
        <v>10</v>
      </c>
      <c r="N1185" s="1" t="s">
        <v>36</v>
      </c>
      <c r="O1185" s="2">
        <v>38353</v>
      </c>
      <c r="P1185" s="1" t="s">
        <v>2901</v>
      </c>
      <c r="Q1185" s="1" t="s">
        <v>30</v>
      </c>
      <c r="R1185">
        <v>1</v>
      </c>
      <c r="S1185" s="1" t="s">
        <v>2895</v>
      </c>
      <c r="T1185" s="1" t="s">
        <v>2896</v>
      </c>
      <c r="U1185">
        <v>1</v>
      </c>
    </row>
    <row r="1186" spans="1:21" x14ac:dyDescent="0.45">
      <c r="A1186">
        <v>472</v>
      </c>
      <c r="B1186">
        <v>0</v>
      </c>
      <c r="C1186" s="1" t="s">
        <v>2891</v>
      </c>
      <c r="D1186" s="1" t="s">
        <v>2897</v>
      </c>
      <c r="E1186" s="1" t="s">
        <v>2898</v>
      </c>
      <c r="F1186">
        <v>10038</v>
      </c>
      <c r="G1186">
        <v>1293</v>
      </c>
      <c r="H1186" s="1" t="s">
        <v>2894</v>
      </c>
      <c r="I1186" s="1" t="s">
        <v>25</v>
      </c>
      <c r="J1186">
        <v>1</v>
      </c>
      <c r="K1186" s="1" t="s">
        <v>35</v>
      </c>
      <c r="L1186" s="1" t="s">
        <v>34</v>
      </c>
      <c r="M1186">
        <v>10</v>
      </c>
      <c r="N1186" s="1" t="s">
        <v>36</v>
      </c>
      <c r="O1186" s="2">
        <v>42491</v>
      </c>
      <c r="P1186" s="1" t="s">
        <v>61</v>
      </c>
      <c r="Q1186" s="1" t="s">
        <v>30</v>
      </c>
      <c r="R1186">
        <v>1</v>
      </c>
      <c r="S1186" s="1" t="s">
        <v>2895</v>
      </c>
      <c r="T1186" s="1" t="s">
        <v>2896</v>
      </c>
      <c r="U1186">
        <v>1</v>
      </c>
    </row>
    <row r="1187" spans="1:21" x14ac:dyDescent="0.45">
      <c r="A1187">
        <v>473</v>
      </c>
      <c r="B1187">
        <v>0</v>
      </c>
      <c r="C1187" s="1" t="s">
        <v>2902</v>
      </c>
      <c r="D1187" s="1" t="s">
        <v>2903</v>
      </c>
      <c r="E1187" s="1" t="s">
        <v>2904</v>
      </c>
      <c r="F1187">
        <v>10020</v>
      </c>
      <c r="G1187">
        <v>1129</v>
      </c>
      <c r="H1187" s="1" t="s">
        <v>2905</v>
      </c>
      <c r="I1187" s="1" t="s">
        <v>25</v>
      </c>
      <c r="J1187">
        <v>1</v>
      </c>
      <c r="K1187" s="1" t="s">
        <v>35</v>
      </c>
      <c r="L1187" s="1" t="s">
        <v>34</v>
      </c>
      <c r="M1187">
        <v>10</v>
      </c>
      <c r="N1187" s="1" t="s">
        <v>36</v>
      </c>
      <c r="O1187" s="2">
        <v>39448</v>
      </c>
      <c r="P1187" s="1" t="s">
        <v>261</v>
      </c>
      <c r="Q1187" s="1" t="s">
        <v>30</v>
      </c>
      <c r="R1187">
        <v>1</v>
      </c>
      <c r="S1187" s="1" t="s">
        <v>2906</v>
      </c>
      <c r="T1187" s="1" t="s">
        <v>2907</v>
      </c>
      <c r="U1187">
        <v>1</v>
      </c>
    </row>
    <row r="1188" spans="1:21" x14ac:dyDescent="0.45">
      <c r="A1188">
        <v>473</v>
      </c>
      <c r="B1188">
        <v>0</v>
      </c>
      <c r="C1188" s="1" t="s">
        <v>2902</v>
      </c>
      <c r="D1188" s="1" t="s">
        <v>2903</v>
      </c>
      <c r="E1188" s="1" t="s">
        <v>2908</v>
      </c>
      <c r="F1188">
        <v>10020</v>
      </c>
      <c r="G1188">
        <v>1129</v>
      </c>
      <c r="H1188" s="1" t="s">
        <v>2905</v>
      </c>
      <c r="I1188" s="1" t="s">
        <v>25</v>
      </c>
      <c r="J1188">
        <v>1</v>
      </c>
      <c r="K1188" s="1" t="s">
        <v>35</v>
      </c>
      <c r="L1188" s="1" t="s">
        <v>34</v>
      </c>
      <c r="M1188">
        <v>10</v>
      </c>
      <c r="N1188" s="1" t="s">
        <v>36</v>
      </c>
      <c r="O1188" s="2">
        <v>38353</v>
      </c>
      <c r="P1188" s="1" t="s">
        <v>175</v>
      </c>
      <c r="Q1188" s="1" t="s">
        <v>30</v>
      </c>
      <c r="R1188">
        <v>1</v>
      </c>
      <c r="S1188" s="1" t="s">
        <v>2906</v>
      </c>
      <c r="T1188" s="1" t="s">
        <v>2907</v>
      </c>
      <c r="U1188">
        <v>1</v>
      </c>
    </row>
    <row r="1189" spans="1:21" x14ac:dyDescent="0.45">
      <c r="A1189">
        <v>473</v>
      </c>
      <c r="B1189">
        <v>0</v>
      </c>
      <c r="C1189" s="1" t="s">
        <v>2909</v>
      </c>
      <c r="D1189" s="1" t="s">
        <v>2903</v>
      </c>
      <c r="E1189" s="1" t="s">
        <v>2904</v>
      </c>
      <c r="F1189">
        <v>10020</v>
      </c>
      <c r="G1189">
        <v>1129</v>
      </c>
      <c r="H1189" s="1" t="s">
        <v>2905</v>
      </c>
      <c r="I1189" s="1" t="s">
        <v>25</v>
      </c>
      <c r="J1189">
        <v>1</v>
      </c>
      <c r="K1189" s="1" t="s">
        <v>35</v>
      </c>
      <c r="L1189" s="1" t="s">
        <v>34</v>
      </c>
      <c r="M1189">
        <v>10</v>
      </c>
      <c r="N1189" s="1" t="s">
        <v>36</v>
      </c>
      <c r="O1189" s="2">
        <v>42491</v>
      </c>
      <c r="P1189" s="1" t="s">
        <v>25</v>
      </c>
      <c r="Q1189" s="1" t="s">
        <v>30</v>
      </c>
      <c r="R1189">
        <v>1</v>
      </c>
      <c r="S1189" s="1" t="s">
        <v>2906</v>
      </c>
      <c r="T1189" s="1" t="s">
        <v>2907</v>
      </c>
      <c r="U1189">
        <v>1</v>
      </c>
    </row>
    <row r="1190" spans="1:21" x14ac:dyDescent="0.45">
      <c r="A1190">
        <v>474</v>
      </c>
      <c r="B1190">
        <v>0</v>
      </c>
      <c r="C1190" s="1" t="s">
        <v>2910</v>
      </c>
      <c r="D1190" s="1" t="s">
        <v>2911</v>
      </c>
      <c r="E1190" s="1" t="s">
        <v>2912</v>
      </c>
      <c r="F1190">
        <v>14022</v>
      </c>
      <c r="G1190">
        <v>5031</v>
      </c>
      <c r="H1190" s="1" t="s">
        <v>2913</v>
      </c>
      <c r="I1190" s="1" t="s">
        <v>25</v>
      </c>
      <c r="J1190">
        <v>5</v>
      </c>
      <c r="K1190" s="1" t="s">
        <v>2914</v>
      </c>
      <c r="L1190" s="1" t="s">
        <v>2915</v>
      </c>
      <c r="M1190">
        <v>10</v>
      </c>
      <c r="N1190" s="1" t="s">
        <v>36</v>
      </c>
      <c r="O1190" s="2">
        <v>38353</v>
      </c>
      <c r="P1190" s="1" t="s">
        <v>1705</v>
      </c>
      <c r="Q1190" s="1" t="s">
        <v>30</v>
      </c>
      <c r="R1190">
        <v>1</v>
      </c>
      <c r="S1190" s="1" t="s">
        <v>2916</v>
      </c>
      <c r="T1190" s="1" t="s">
        <v>2917</v>
      </c>
      <c r="U1190">
        <v>1</v>
      </c>
    </row>
    <row r="1191" spans="1:21" x14ac:dyDescent="0.45">
      <c r="A1191">
        <v>474</v>
      </c>
      <c r="B1191">
        <v>0</v>
      </c>
      <c r="C1191" s="1" t="s">
        <v>2910</v>
      </c>
      <c r="D1191" s="1" t="s">
        <v>2918</v>
      </c>
      <c r="E1191" s="1" t="s">
        <v>2919</v>
      </c>
      <c r="F1191">
        <v>14022</v>
      </c>
      <c r="G1191">
        <v>5031</v>
      </c>
      <c r="H1191" s="1" t="s">
        <v>2913</v>
      </c>
      <c r="I1191" s="1" t="s">
        <v>25</v>
      </c>
      <c r="J1191">
        <v>5</v>
      </c>
      <c r="K1191" s="1" t="s">
        <v>2914</v>
      </c>
      <c r="L1191" s="1" t="s">
        <v>2915</v>
      </c>
      <c r="M1191">
        <v>10</v>
      </c>
      <c r="N1191" s="1" t="s">
        <v>36</v>
      </c>
      <c r="O1191" s="2">
        <v>40179</v>
      </c>
      <c r="P1191" s="1" t="s">
        <v>285</v>
      </c>
      <c r="Q1191" s="1" t="s">
        <v>30</v>
      </c>
      <c r="R1191">
        <v>1</v>
      </c>
      <c r="S1191" s="1" t="s">
        <v>2916</v>
      </c>
      <c r="T1191" s="1" t="s">
        <v>2917</v>
      </c>
      <c r="U1191">
        <v>1</v>
      </c>
    </row>
    <row r="1192" spans="1:21" x14ac:dyDescent="0.45">
      <c r="A1192">
        <v>475</v>
      </c>
      <c r="B1192">
        <v>0</v>
      </c>
      <c r="C1192" s="1" t="s">
        <v>2920</v>
      </c>
      <c r="D1192" s="1" t="s">
        <v>2921</v>
      </c>
      <c r="E1192" s="1" t="s">
        <v>2922</v>
      </c>
      <c r="F1192">
        <v>10020</v>
      </c>
      <c r="G1192">
        <v>1048</v>
      </c>
      <c r="H1192" s="1" t="s">
        <v>2923</v>
      </c>
      <c r="I1192" s="1" t="s">
        <v>25</v>
      </c>
      <c r="J1192">
        <v>1</v>
      </c>
      <c r="K1192" s="1" t="s">
        <v>35</v>
      </c>
      <c r="L1192" s="1" t="s">
        <v>34</v>
      </c>
      <c r="M1192">
        <v>10</v>
      </c>
      <c r="N1192" s="1" t="s">
        <v>36</v>
      </c>
      <c r="O1192" s="2">
        <v>38353</v>
      </c>
      <c r="P1192" s="1" t="s">
        <v>2924</v>
      </c>
      <c r="Q1192" s="1" t="s">
        <v>30</v>
      </c>
      <c r="R1192">
        <v>1</v>
      </c>
      <c r="S1192" s="1" t="s">
        <v>2925</v>
      </c>
      <c r="T1192" s="1" t="s">
        <v>2926</v>
      </c>
      <c r="U1192">
        <v>1</v>
      </c>
    </row>
    <row r="1193" spans="1:21" x14ac:dyDescent="0.45">
      <c r="A1193">
        <v>475</v>
      </c>
      <c r="B1193">
        <v>0</v>
      </c>
      <c r="C1193" s="1" t="s">
        <v>2920</v>
      </c>
      <c r="D1193" s="1" t="s">
        <v>2927</v>
      </c>
      <c r="E1193" s="1" t="s">
        <v>2928</v>
      </c>
      <c r="F1193">
        <v>10020</v>
      </c>
      <c r="G1193">
        <v>1048</v>
      </c>
      <c r="H1193" s="1" t="s">
        <v>2923</v>
      </c>
      <c r="I1193" s="1" t="s">
        <v>25</v>
      </c>
      <c r="J1193">
        <v>1</v>
      </c>
      <c r="K1193" s="1" t="s">
        <v>35</v>
      </c>
      <c r="L1193" s="1" t="s">
        <v>34</v>
      </c>
      <c r="M1193">
        <v>10</v>
      </c>
      <c r="N1193" s="1" t="s">
        <v>36</v>
      </c>
      <c r="O1193" s="2">
        <v>42917</v>
      </c>
      <c r="P1193" s="1" t="s">
        <v>25</v>
      </c>
      <c r="Q1193" s="1" t="s">
        <v>30</v>
      </c>
      <c r="R1193">
        <v>1</v>
      </c>
      <c r="S1193" s="1" t="s">
        <v>2925</v>
      </c>
      <c r="T1193" s="1" t="s">
        <v>2926</v>
      </c>
      <c r="U1193">
        <v>1</v>
      </c>
    </row>
    <row r="1194" spans="1:21" x14ac:dyDescent="0.45">
      <c r="A1194">
        <v>475</v>
      </c>
      <c r="B1194">
        <v>0</v>
      </c>
      <c r="C1194" s="1" t="s">
        <v>2920</v>
      </c>
      <c r="D1194" s="1" t="s">
        <v>2927</v>
      </c>
      <c r="E1194" s="1" t="s">
        <v>2928</v>
      </c>
      <c r="F1194">
        <v>10020</v>
      </c>
      <c r="G1194">
        <v>1048</v>
      </c>
      <c r="H1194" s="1" t="s">
        <v>2923</v>
      </c>
      <c r="I1194" s="1" t="s">
        <v>25</v>
      </c>
      <c r="J1194">
        <v>1</v>
      </c>
      <c r="K1194" s="1" t="s">
        <v>35</v>
      </c>
      <c r="L1194" s="1" t="s">
        <v>34</v>
      </c>
      <c r="M1194">
        <v>10</v>
      </c>
      <c r="N1194" s="1" t="s">
        <v>36</v>
      </c>
      <c r="O1194" s="2">
        <v>41214</v>
      </c>
      <c r="P1194" s="1" t="s">
        <v>61</v>
      </c>
      <c r="Q1194" s="1" t="s">
        <v>30</v>
      </c>
      <c r="R1194">
        <v>1</v>
      </c>
      <c r="S1194" s="1" t="s">
        <v>2925</v>
      </c>
      <c r="T1194" s="1" t="s">
        <v>2926</v>
      </c>
      <c r="U1194">
        <v>1</v>
      </c>
    </row>
    <row r="1195" spans="1:21" x14ac:dyDescent="0.45">
      <c r="A1195">
        <v>476</v>
      </c>
      <c r="B1195">
        <v>0</v>
      </c>
      <c r="C1195" s="1" t="s">
        <v>2929</v>
      </c>
      <c r="D1195" s="1" t="s">
        <v>2930</v>
      </c>
      <c r="E1195" s="1" t="s">
        <v>310</v>
      </c>
      <c r="F1195">
        <v>10023</v>
      </c>
      <c r="G1195">
        <v>1078</v>
      </c>
      <c r="H1195" s="1" t="s">
        <v>2931</v>
      </c>
      <c r="I1195" s="1" t="s">
        <v>25</v>
      </c>
      <c r="J1195">
        <v>1</v>
      </c>
      <c r="K1195" s="1" t="s">
        <v>35</v>
      </c>
      <c r="L1195" s="1" t="s">
        <v>34</v>
      </c>
      <c r="M1195">
        <v>10</v>
      </c>
      <c r="N1195" s="1" t="s">
        <v>36</v>
      </c>
      <c r="O1195" s="2">
        <v>38353</v>
      </c>
      <c r="P1195" s="1" t="s">
        <v>65</v>
      </c>
      <c r="Q1195" s="1" t="s">
        <v>30</v>
      </c>
      <c r="R1195">
        <v>1</v>
      </c>
      <c r="S1195" s="1" t="s">
        <v>2932</v>
      </c>
      <c r="T1195" s="1" t="s">
        <v>2933</v>
      </c>
      <c r="U1195">
        <v>1</v>
      </c>
    </row>
    <row r="1196" spans="1:21" x14ac:dyDescent="0.45">
      <c r="A1196">
        <v>476</v>
      </c>
      <c r="B1196">
        <v>0</v>
      </c>
      <c r="C1196" s="1" t="s">
        <v>2929</v>
      </c>
      <c r="D1196" s="1" t="s">
        <v>2934</v>
      </c>
      <c r="E1196" s="1" t="s">
        <v>229</v>
      </c>
      <c r="F1196">
        <v>10023</v>
      </c>
      <c r="G1196">
        <v>1078</v>
      </c>
      <c r="H1196" s="1" t="s">
        <v>2931</v>
      </c>
      <c r="I1196" s="1" t="s">
        <v>25</v>
      </c>
      <c r="J1196">
        <v>1</v>
      </c>
      <c r="K1196" s="1" t="s">
        <v>35</v>
      </c>
      <c r="L1196" s="1" t="s">
        <v>34</v>
      </c>
      <c r="M1196">
        <v>10</v>
      </c>
      <c r="N1196" s="1" t="s">
        <v>36</v>
      </c>
      <c r="O1196" s="2">
        <v>44013</v>
      </c>
      <c r="P1196" s="1" t="s">
        <v>25</v>
      </c>
      <c r="Q1196" s="1" t="s">
        <v>30</v>
      </c>
      <c r="R1196">
        <v>1</v>
      </c>
      <c r="S1196" s="1" t="s">
        <v>2932</v>
      </c>
      <c r="T1196" s="1" t="s">
        <v>2933</v>
      </c>
      <c r="U1196">
        <v>1</v>
      </c>
    </row>
    <row r="1197" spans="1:21" x14ac:dyDescent="0.45">
      <c r="A1197">
        <v>476</v>
      </c>
      <c r="B1197">
        <v>0</v>
      </c>
      <c r="C1197" s="1" t="s">
        <v>2929</v>
      </c>
      <c r="D1197" s="1" t="s">
        <v>2930</v>
      </c>
      <c r="E1197" s="1" t="s">
        <v>2935</v>
      </c>
      <c r="F1197">
        <v>10023</v>
      </c>
      <c r="G1197">
        <v>1078</v>
      </c>
      <c r="H1197" s="1" t="s">
        <v>2931</v>
      </c>
      <c r="I1197" s="1" t="s">
        <v>25</v>
      </c>
      <c r="J1197">
        <v>1</v>
      </c>
      <c r="K1197" s="1" t="s">
        <v>35</v>
      </c>
      <c r="L1197" s="1" t="s">
        <v>34</v>
      </c>
      <c r="M1197">
        <v>10</v>
      </c>
      <c r="N1197" s="1" t="s">
        <v>36</v>
      </c>
      <c r="O1197" s="2">
        <v>40422</v>
      </c>
      <c r="P1197" s="1" t="s">
        <v>2936</v>
      </c>
      <c r="Q1197" s="1" t="s">
        <v>30</v>
      </c>
      <c r="R1197">
        <v>1</v>
      </c>
      <c r="S1197" s="1" t="s">
        <v>2932</v>
      </c>
      <c r="T1197" s="1" t="s">
        <v>2933</v>
      </c>
      <c r="U1197">
        <v>1</v>
      </c>
    </row>
    <row r="1198" spans="1:21" x14ac:dyDescent="0.45">
      <c r="A1198">
        <v>477</v>
      </c>
      <c r="B1198">
        <v>0</v>
      </c>
      <c r="C1198" s="1" t="s">
        <v>2937</v>
      </c>
      <c r="D1198" s="1" t="s">
        <v>2938</v>
      </c>
      <c r="E1198" s="1" t="s">
        <v>2939</v>
      </c>
      <c r="F1198">
        <v>10026</v>
      </c>
      <c r="G1198">
        <v>1257</v>
      </c>
      <c r="H1198" s="1" t="s">
        <v>2940</v>
      </c>
      <c r="I1198" s="1" t="s">
        <v>25</v>
      </c>
      <c r="J1198">
        <v>1</v>
      </c>
      <c r="K1198" s="1" t="s">
        <v>35</v>
      </c>
      <c r="L1198" s="1" t="s">
        <v>34</v>
      </c>
      <c r="M1198">
        <v>10</v>
      </c>
      <c r="N1198" s="1" t="s">
        <v>36</v>
      </c>
      <c r="O1198" s="2">
        <v>43647</v>
      </c>
      <c r="P1198" s="1" t="s">
        <v>25</v>
      </c>
      <c r="Q1198" s="1" t="s">
        <v>30</v>
      </c>
      <c r="R1198">
        <v>1</v>
      </c>
      <c r="S1198" s="1" t="s">
        <v>2941</v>
      </c>
      <c r="T1198" s="1" t="s">
        <v>2942</v>
      </c>
      <c r="U1198">
        <v>1</v>
      </c>
    </row>
    <row r="1199" spans="1:21" x14ac:dyDescent="0.45">
      <c r="A1199">
        <v>477</v>
      </c>
      <c r="B1199">
        <v>0</v>
      </c>
      <c r="C1199" s="1" t="s">
        <v>2937</v>
      </c>
      <c r="D1199" s="1" t="s">
        <v>2943</v>
      </c>
      <c r="E1199" s="1" t="s">
        <v>2944</v>
      </c>
      <c r="F1199">
        <v>10026</v>
      </c>
      <c r="G1199">
        <v>1257</v>
      </c>
      <c r="H1199" s="1" t="s">
        <v>2940</v>
      </c>
      <c r="I1199" s="1" t="s">
        <v>25</v>
      </c>
      <c r="J1199">
        <v>1</v>
      </c>
      <c r="K1199" s="1" t="s">
        <v>35</v>
      </c>
      <c r="L1199" s="1" t="s">
        <v>34</v>
      </c>
      <c r="M1199">
        <v>10</v>
      </c>
      <c r="N1199" s="1" t="s">
        <v>36</v>
      </c>
      <c r="O1199" s="2">
        <v>39326</v>
      </c>
      <c r="P1199" s="1" t="s">
        <v>449</v>
      </c>
      <c r="Q1199" s="1" t="s">
        <v>30</v>
      </c>
      <c r="R1199">
        <v>1</v>
      </c>
      <c r="S1199" s="1" t="s">
        <v>2941</v>
      </c>
      <c r="T1199" s="1" t="s">
        <v>2942</v>
      </c>
      <c r="U1199">
        <v>1</v>
      </c>
    </row>
    <row r="1200" spans="1:21" x14ac:dyDescent="0.45">
      <c r="A1200">
        <v>477</v>
      </c>
      <c r="B1200">
        <v>0</v>
      </c>
      <c r="C1200" s="1" t="s">
        <v>2937</v>
      </c>
      <c r="D1200" s="1" t="s">
        <v>2945</v>
      </c>
      <c r="E1200" s="1" t="s">
        <v>2946</v>
      </c>
      <c r="F1200">
        <v>10026</v>
      </c>
      <c r="G1200">
        <v>1257</v>
      </c>
      <c r="H1200" s="1" t="s">
        <v>2940</v>
      </c>
      <c r="I1200" s="1" t="s">
        <v>25</v>
      </c>
      <c r="J1200">
        <v>1</v>
      </c>
      <c r="K1200" s="1" t="s">
        <v>35</v>
      </c>
      <c r="L1200" s="1" t="s">
        <v>34</v>
      </c>
      <c r="M1200">
        <v>10</v>
      </c>
      <c r="N1200" s="1" t="s">
        <v>36</v>
      </c>
      <c r="O1200" s="2">
        <v>38353</v>
      </c>
      <c r="P1200" s="1" t="s">
        <v>888</v>
      </c>
      <c r="Q1200" s="1" t="s">
        <v>30</v>
      </c>
      <c r="R1200">
        <v>1</v>
      </c>
      <c r="S1200" s="1" t="s">
        <v>2941</v>
      </c>
      <c r="T1200" s="1" t="s">
        <v>2942</v>
      </c>
      <c r="U1200">
        <v>1</v>
      </c>
    </row>
    <row r="1201" spans="1:21" x14ac:dyDescent="0.45">
      <c r="A1201">
        <v>478</v>
      </c>
      <c r="B1201">
        <v>0</v>
      </c>
      <c r="C1201" s="1" t="s">
        <v>2947</v>
      </c>
      <c r="D1201" s="1" t="s">
        <v>2948</v>
      </c>
      <c r="E1201" s="1" t="s">
        <v>864</v>
      </c>
      <c r="F1201">
        <v>10023</v>
      </c>
      <c r="G1201">
        <v>1078</v>
      </c>
      <c r="H1201" s="1" t="s">
        <v>2931</v>
      </c>
      <c r="I1201" s="1" t="s">
        <v>25</v>
      </c>
      <c r="J1201">
        <v>1</v>
      </c>
      <c r="K1201" s="1" t="s">
        <v>35</v>
      </c>
      <c r="L1201" s="1" t="s">
        <v>34</v>
      </c>
      <c r="M1201">
        <v>10</v>
      </c>
      <c r="N1201" s="1" t="s">
        <v>36</v>
      </c>
      <c r="O1201" s="2">
        <v>41334</v>
      </c>
      <c r="P1201" s="1" t="s">
        <v>25</v>
      </c>
      <c r="Q1201" s="1" t="s">
        <v>30</v>
      </c>
      <c r="R1201">
        <v>1</v>
      </c>
      <c r="S1201" s="1" t="s">
        <v>2949</v>
      </c>
      <c r="T1201" s="1" t="s">
        <v>2950</v>
      </c>
      <c r="U1201">
        <v>1</v>
      </c>
    </row>
    <row r="1202" spans="1:21" x14ac:dyDescent="0.45">
      <c r="A1202">
        <v>478</v>
      </c>
      <c r="B1202">
        <v>0</v>
      </c>
      <c r="C1202" s="1" t="s">
        <v>2951</v>
      </c>
      <c r="D1202" s="1" t="s">
        <v>2948</v>
      </c>
      <c r="E1202" s="1" t="s">
        <v>864</v>
      </c>
      <c r="F1202">
        <v>10023</v>
      </c>
      <c r="G1202">
        <v>1078</v>
      </c>
      <c r="H1202" s="1" t="s">
        <v>2931</v>
      </c>
      <c r="I1202" s="1" t="s">
        <v>25</v>
      </c>
      <c r="J1202">
        <v>1</v>
      </c>
      <c r="K1202" s="1" t="s">
        <v>35</v>
      </c>
      <c r="L1202" s="1" t="s">
        <v>34</v>
      </c>
      <c r="M1202">
        <v>10</v>
      </c>
      <c r="N1202" s="1" t="s">
        <v>36</v>
      </c>
      <c r="O1202" s="2">
        <v>38353</v>
      </c>
      <c r="P1202" s="1" t="s">
        <v>104</v>
      </c>
      <c r="Q1202" s="1" t="s">
        <v>30</v>
      </c>
      <c r="R1202">
        <v>1</v>
      </c>
      <c r="S1202" s="1" t="s">
        <v>2949</v>
      </c>
      <c r="T1202" s="1" t="s">
        <v>2950</v>
      </c>
      <c r="U1202">
        <v>1</v>
      </c>
    </row>
    <row r="1203" spans="1:21" x14ac:dyDescent="0.45">
      <c r="A1203">
        <v>479</v>
      </c>
      <c r="B1203">
        <v>0</v>
      </c>
      <c r="C1203" s="1" t="s">
        <v>2952</v>
      </c>
      <c r="D1203" s="1" t="s">
        <v>2953</v>
      </c>
      <c r="E1203" s="1" t="s">
        <v>2954</v>
      </c>
      <c r="F1203">
        <v>10020</v>
      </c>
      <c r="G1203">
        <v>1183</v>
      </c>
      <c r="H1203" s="1" t="s">
        <v>2955</v>
      </c>
      <c r="I1203" s="1" t="s">
        <v>25</v>
      </c>
      <c r="J1203">
        <v>1</v>
      </c>
      <c r="K1203" s="1" t="s">
        <v>35</v>
      </c>
      <c r="L1203" s="1" t="s">
        <v>34</v>
      </c>
      <c r="M1203">
        <v>10</v>
      </c>
      <c r="N1203" s="1" t="s">
        <v>36</v>
      </c>
      <c r="O1203" s="2">
        <v>38353</v>
      </c>
      <c r="P1203" s="1" t="s">
        <v>65</v>
      </c>
      <c r="Q1203" s="1" t="s">
        <v>30</v>
      </c>
      <c r="R1203">
        <v>1</v>
      </c>
      <c r="S1203" s="1" t="s">
        <v>2956</v>
      </c>
      <c r="T1203" s="1" t="s">
        <v>2957</v>
      </c>
      <c r="U1203">
        <v>1</v>
      </c>
    </row>
    <row r="1204" spans="1:21" x14ac:dyDescent="0.45">
      <c r="A1204">
        <v>479</v>
      </c>
      <c r="B1204">
        <v>0</v>
      </c>
      <c r="C1204" s="1" t="s">
        <v>2952</v>
      </c>
      <c r="D1204" s="1" t="s">
        <v>2953</v>
      </c>
      <c r="E1204" s="1" t="s">
        <v>2958</v>
      </c>
      <c r="F1204">
        <v>10020</v>
      </c>
      <c r="G1204">
        <v>1183</v>
      </c>
      <c r="H1204" s="1" t="s">
        <v>2955</v>
      </c>
      <c r="I1204" s="1" t="s">
        <v>25</v>
      </c>
      <c r="J1204">
        <v>1</v>
      </c>
      <c r="K1204" s="1" t="s">
        <v>35</v>
      </c>
      <c r="L1204" s="1" t="s">
        <v>34</v>
      </c>
      <c r="M1204">
        <v>10</v>
      </c>
      <c r="N1204" s="1" t="s">
        <v>36</v>
      </c>
      <c r="O1204" s="2">
        <v>40422</v>
      </c>
      <c r="P1204" s="1" t="s">
        <v>25</v>
      </c>
      <c r="Q1204" s="1" t="s">
        <v>30</v>
      </c>
      <c r="R1204">
        <v>1</v>
      </c>
      <c r="S1204" s="1" t="s">
        <v>2956</v>
      </c>
      <c r="T1204" s="1" t="s">
        <v>2957</v>
      </c>
      <c r="U1204">
        <v>1</v>
      </c>
    </row>
    <row r="1205" spans="1:21" x14ac:dyDescent="0.45">
      <c r="A1205">
        <v>480</v>
      </c>
      <c r="B1205">
        <v>0</v>
      </c>
      <c r="C1205" s="1" t="s">
        <v>2959</v>
      </c>
      <c r="D1205" s="1" t="s">
        <v>2960</v>
      </c>
      <c r="E1205" s="1" t="s">
        <v>2961</v>
      </c>
      <c r="F1205">
        <v>10023</v>
      </c>
      <c r="G1205">
        <v>1078</v>
      </c>
      <c r="H1205" s="1" t="s">
        <v>2931</v>
      </c>
      <c r="I1205" s="1" t="s">
        <v>25</v>
      </c>
      <c r="J1205">
        <v>1</v>
      </c>
      <c r="K1205" s="1" t="s">
        <v>35</v>
      </c>
      <c r="L1205" s="1" t="s">
        <v>34</v>
      </c>
      <c r="M1205">
        <v>10</v>
      </c>
      <c r="N1205" s="1" t="s">
        <v>36</v>
      </c>
      <c r="O1205" s="2">
        <v>42705</v>
      </c>
      <c r="P1205" s="1" t="s">
        <v>61</v>
      </c>
      <c r="Q1205" s="1" t="s">
        <v>30</v>
      </c>
      <c r="R1205">
        <v>1</v>
      </c>
      <c r="S1205" s="1" t="s">
        <v>2962</v>
      </c>
      <c r="T1205" s="1" t="s">
        <v>2963</v>
      </c>
      <c r="U1205">
        <v>1</v>
      </c>
    </row>
    <row r="1206" spans="1:21" x14ac:dyDescent="0.45">
      <c r="A1206">
        <v>480</v>
      </c>
      <c r="B1206">
        <v>0</v>
      </c>
      <c r="C1206" s="1" t="s">
        <v>2959</v>
      </c>
      <c r="D1206" s="1" t="s">
        <v>2960</v>
      </c>
      <c r="E1206" s="1" t="s">
        <v>2961</v>
      </c>
      <c r="F1206">
        <v>10023</v>
      </c>
      <c r="G1206">
        <v>1078</v>
      </c>
      <c r="H1206" s="1" t="s">
        <v>2931</v>
      </c>
      <c r="I1206" s="1" t="s">
        <v>25</v>
      </c>
      <c r="J1206">
        <v>1</v>
      </c>
      <c r="K1206" s="1" t="s">
        <v>35</v>
      </c>
      <c r="L1206" s="1" t="s">
        <v>34</v>
      </c>
      <c r="M1206">
        <v>10</v>
      </c>
      <c r="N1206" s="1" t="s">
        <v>36</v>
      </c>
      <c r="O1206" s="2">
        <v>42917</v>
      </c>
      <c r="P1206" s="1" t="s">
        <v>25</v>
      </c>
      <c r="Q1206" s="1" t="s">
        <v>30</v>
      </c>
      <c r="R1206">
        <v>1</v>
      </c>
      <c r="S1206" s="1" t="s">
        <v>2962</v>
      </c>
      <c r="T1206" s="1" t="s">
        <v>2963</v>
      </c>
      <c r="U1206">
        <v>1</v>
      </c>
    </row>
    <row r="1207" spans="1:21" x14ac:dyDescent="0.45">
      <c r="A1207">
        <v>480</v>
      </c>
      <c r="B1207">
        <v>0</v>
      </c>
      <c r="C1207" s="1" t="s">
        <v>2959</v>
      </c>
      <c r="D1207" s="1" t="s">
        <v>2964</v>
      </c>
      <c r="E1207" s="1" t="s">
        <v>2965</v>
      </c>
      <c r="F1207">
        <v>10023</v>
      </c>
      <c r="G1207">
        <v>1078</v>
      </c>
      <c r="H1207" s="1" t="s">
        <v>2931</v>
      </c>
      <c r="I1207" s="1" t="s">
        <v>25</v>
      </c>
      <c r="J1207">
        <v>1</v>
      </c>
      <c r="K1207" s="1" t="s">
        <v>35</v>
      </c>
      <c r="L1207" s="1" t="s">
        <v>34</v>
      </c>
      <c r="M1207">
        <v>10</v>
      </c>
      <c r="N1207" s="1" t="s">
        <v>36</v>
      </c>
      <c r="O1207" s="2">
        <v>38353</v>
      </c>
      <c r="P1207" s="1" t="s">
        <v>634</v>
      </c>
      <c r="Q1207" s="1" t="s">
        <v>30</v>
      </c>
      <c r="R1207">
        <v>1</v>
      </c>
      <c r="S1207" s="1" t="s">
        <v>2962</v>
      </c>
      <c r="T1207" s="1" t="s">
        <v>2963</v>
      </c>
      <c r="U1207">
        <v>1</v>
      </c>
    </row>
    <row r="1208" spans="1:21" x14ac:dyDescent="0.45">
      <c r="A1208">
        <v>481</v>
      </c>
      <c r="B1208">
        <v>0</v>
      </c>
      <c r="C1208" s="1" t="s">
        <v>2966</v>
      </c>
      <c r="D1208" s="1" t="s">
        <v>2967</v>
      </c>
      <c r="E1208" s="1" t="s">
        <v>229</v>
      </c>
      <c r="F1208">
        <v>10023</v>
      </c>
      <c r="G1208">
        <v>1078</v>
      </c>
      <c r="H1208" s="1" t="s">
        <v>2931</v>
      </c>
      <c r="I1208" s="1" t="s">
        <v>25</v>
      </c>
      <c r="J1208">
        <v>1</v>
      </c>
      <c r="K1208" s="1" t="s">
        <v>35</v>
      </c>
      <c r="L1208" s="1" t="s">
        <v>34</v>
      </c>
      <c r="M1208">
        <v>10</v>
      </c>
      <c r="N1208" s="1" t="s">
        <v>36</v>
      </c>
      <c r="O1208" s="2">
        <v>44013</v>
      </c>
      <c r="P1208" s="1" t="s">
        <v>25</v>
      </c>
      <c r="Q1208" s="1" t="s">
        <v>30</v>
      </c>
      <c r="R1208">
        <v>1</v>
      </c>
      <c r="S1208" s="1" t="s">
        <v>2949</v>
      </c>
      <c r="T1208" s="1" t="s">
        <v>2950</v>
      </c>
      <c r="U1208">
        <v>1</v>
      </c>
    </row>
    <row r="1209" spans="1:21" x14ac:dyDescent="0.45">
      <c r="A1209">
        <v>481</v>
      </c>
      <c r="B1209">
        <v>0</v>
      </c>
      <c r="C1209" s="1" t="s">
        <v>2966</v>
      </c>
      <c r="D1209" s="1" t="s">
        <v>2968</v>
      </c>
      <c r="E1209" s="1" t="s">
        <v>2935</v>
      </c>
      <c r="F1209">
        <v>10023</v>
      </c>
      <c r="G1209">
        <v>1078</v>
      </c>
      <c r="H1209" s="1" t="s">
        <v>2931</v>
      </c>
      <c r="I1209" s="1" t="s">
        <v>25</v>
      </c>
      <c r="J1209">
        <v>1</v>
      </c>
      <c r="K1209" s="1" t="s">
        <v>35</v>
      </c>
      <c r="L1209" s="1" t="s">
        <v>34</v>
      </c>
      <c r="M1209">
        <v>10</v>
      </c>
      <c r="N1209" s="1" t="s">
        <v>36</v>
      </c>
      <c r="O1209" s="2">
        <v>40422</v>
      </c>
      <c r="P1209" s="1" t="s">
        <v>2936</v>
      </c>
      <c r="Q1209" s="1" t="s">
        <v>30</v>
      </c>
      <c r="R1209">
        <v>1</v>
      </c>
      <c r="S1209" s="1" t="s">
        <v>2949</v>
      </c>
      <c r="T1209" s="1" t="s">
        <v>2950</v>
      </c>
      <c r="U1209">
        <v>1</v>
      </c>
    </row>
    <row r="1210" spans="1:21" x14ac:dyDescent="0.45">
      <c r="A1210">
        <v>481</v>
      </c>
      <c r="B1210">
        <v>0</v>
      </c>
      <c r="C1210" s="1" t="s">
        <v>2969</v>
      </c>
      <c r="D1210" s="1" t="s">
        <v>2968</v>
      </c>
      <c r="E1210" s="1" t="s">
        <v>225</v>
      </c>
      <c r="F1210">
        <v>10023</v>
      </c>
      <c r="G1210">
        <v>1078</v>
      </c>
      <c r="H1210" s="1" t="s">
        <v>2931</v>
      </c>
      <c r="I1210" s="1" t="s">
        <v>25</v>
      </c>
      <c r="J1210">
        <v>1</v>
      </c>
      <c r="K1210" s="1" t="s">
        <v>35</v>
      </c>
      <c r="L1210" s="1" t="s">
        <v>34</v>
      </c>
      <c r="M1210">
        <v>10</v>
      </c>
      <c r="N1210" s="1" t="s">
        <v>36</v>
      </c>
      <c r="O1210" s="2">
        <v>38353</v>
      </c>
      <c r="P1210" s="1" t="s">
        <v>65</v>
      </c>
      <c r="Q1210" s="1" t="s">
        <v>30</v>
      </c>
      <c r="R1210">
        <v>1</v>
      </c>
      <c r="S1210" s="1" t="s">
        <v>2949</v>
      </c>
      <c r="T1210" s="1" t="s">
        <v>2950</v>
      </c>
      <c r="U1210">
        <v>1</v>
      </c>
    </row>
    <row r="1211" spans="1:21" x14ac:dyDescent="0.45">
      <c r="A1211">
        <v>482</v>
      </c>
      <c r="B1211">
        <v>0</v>
      </c>
      <c r="C1211" s="1" t="s">
        <v>2970</v>
      </c>
      <c r="D1211" s="1" t="s">
        <v>2971</v>
      </c>
      <c r="E1211" s="1" t="s">
        <v>2972</v>
      </c>
      <c r="F1211">
        <v>10026</v>
      </c>
      <c r="G1211">
        <v>1257</v>
      </c>
      <c r="H1211" s="1" t="s">
        <v>2940</v>
      </c>
      <c r="I1211" s="1" t="s">
        <v>25</v>
      </c>
      <c r="J1211">
        <v>1</v>
      </c>
      <c r="K1211" s="1" t="s">
        <v>35</v>
      </c>
      <c r="L1211" s="1" t="s">
        <v>34</v>
      </c>
      <c r="M1211">
        <v>10</v>
      </c>
      <c r="N1211" s="1" t="s">
        <v>36</v>
      </c>
      <c r="O1211" s="2">
        <v>41183</v>
      </c>
      <c r="P1211" s="1" t="s">
        <v>61</v>
      </c>
      <c r="Q1211" s="1" t="s">
        <v>30</v>
      </c>
      <c r="R1211">
        <v>1</v>
      </c>
      <c r="S1211" s="1" t="s">
        <v>2973</v>
      </c>
      <c r="T1211" s="1" t="s">
        <v>2974</v>
      </c>
      <c r="U1211">
        <v>1</v>
      </c>
    </row>
    <row r="1212" spans="1:21" x14ac:dyDescent="0.45">
      <c r="A1212">
        <v>482</v>
      </c>
      <c r="B1212">
        <v>0</v>
      </c>
      <c r="C1212" s="1" t="s">
        <v>2975</v>
      </c>
      <c r="D1212" s="1" t="s">
        <v>2976</v>
      </c>
      <c r="E1212" s="1" t="s">
        <v>2977</v>
      </c>
      <c r="F1212">
        <v>10026</v>
      </c>
      <c r="G1212">
        <v>1257</v>
      </c>
      <c r="H1212" s="1" t="s">
        <v>2940</v>
      </c>
      <c r="I1212" s="1" t="s">
        <v>25</v>
      </c>
      <c r="J1212">
        <v>1</v>
      </c>
      <c r="K1212" s="1" t="s">
        <v>35</v>
      </c>
      <c r="L1212" s="1" t="s">
        <v>34</v>
      </c>
      <c r="M1212">
        <v>10</v>
      </c>
      <c r="N1212" s="1" t="s">
        <v>36</v>
      </c>
      <c r="O1212" s="2">
        <v>38353</v>
      </c>
      <c r="P1212" s="1" t="s">
        <v>916</v>
      </c>
      <c r="Q1212" s="1" t="s">
        <v>30</v>
      </c>
      <c r="R1212">
        <v>1</v>
      </c>
      <c r="S1212" s="1" t="s">
        <v>2973</v>
      </c>
      <c r="T1212" s="1" t="s">
        <v>2974</v>
      </c>
      <c r="U1212">
        <v>1</v>
      </c>
    </row>
    <row r="1213" spans="1:21" x14ac:dyDescent="0.45">
      <c r="A1213">
        <v>482</v>
      </c>
      <c r="B1213">
        <v>0</v>
      </c>
      <c r="C1213" s="1" t="s">
        <v>2975</v>
      </c>
      <c r="D1213" s="1" t="s">
        <v>2978</v>
      </c>
      <c r="E1213" s="1" t="s">
        <v>2972</v>
      </c>
      <c r="F1213">
        <v>10026</v>
      </c>
      <c r="G1213">
        <v>1257</v>
      </c>
      <c r="H1213" s="1" t="s">
        <v>2940</v>
      </c>
      <c r="I1213" s="1" t="s">
        <v>25</v>
      </c>
      <c r="J1213">
        <v>1</v>
      </c>
      <c r="K1213" s="1" t="s">
        <v>35</v>
      </c>
      <c r="L1213" s="1" t="s">
        <v>34</v>
      </c>
      <c r="M1213">
        <v>10</v>
      </c>
      <c r="N1213" s="1" t="s">
        <v>36</v>
      </c>
      <c r="O1213" s="2">
        <v>42917</v>
      </c>
      <c r="P1213" s="1" t="s">
        <v>25</v>
      </c>
      <c r="Q1213" s="1" t="s">
        <v>30</v>
      </c>
      <c r="R1213">
        <v>1</v>
      </c>
      <c r="S1213" s="1" t="s">
        <v>2973</v>
      </c>
      <c r="T1213" s="1" t="s">
        <v>2974</v>
      </c>
      <c r="U1213">
        <v>1</v>
      </c>
    </row>
    <row r="1214" spans="1:21" x14ac:dyDescent="0.45">
      <c r="A1214">
        <v>483</v>
      </c>
      <c r="B1214">
        <v>0</v>
      </c>
      <c r="C1214" s="1" t="s">
        <v>2979</v>
      </c>
      <c r="D1214" s="1" t="s">
        <v>2980</v>
      </c>
      <c r="E1214" s="1" t="s">
        <v>2981</v>
      </c>
      <c r="F1214">
        <v>10020</v>
      </c>
      <c r="G1214">
        <v>1018</v>
      </c>
      <c r="H1214" s="1" t="s">
        <v>2982</v>
      </c>
      <c r="I1214" s="1" t="s">
        <v>25</v>
      </c>
      <c r="J1214">
        <v>1</v>
      </c>
      <c r="K1214" s="1" t="s">
        <v>35</v>
      </c>
      <c r="L1214" s="1" t="s">
        <v>34</v>
      </c>
      <c r="M1214">
        <v>10</v>
      </c>
      <c r="N1214" s="1" t="s">
        <v>36</v>
      </c>
      <c r="O1214" s="2">
        <v>42917</v>
      </c>
      <c r="P1214" s="1" t="s">
        <v>25</v>
      </c>
      <c r="Q1214" s="1" t="s">
        <v>30</v>
      </c>
      <c r="R1214">
        <v>1</v>
      </c>
      <c r="S1214" s="1" t="s">
        <v>2983</v>
      </c>
      <c r="T1214" s="1" t="s">
        <v>2984</v>
      </c>
      <c r="U1214">
        <v>1</v>
      </c>
    </row>
    <row r="1215" spans="1:21" x14ac:dyDescent="0.45">
      <c r="A1215">
        <v>483</v>
      </c>
      <c r="B1215">
        <v>0</v>
      </c>
      <c r="C1215" s="1" t="s">
        <v>2979</v>
      </c>
      <c r="D1215" s="1" t="s">
        <v>2980</v>
      </c>
      <c r="E1215" s="1" t="s">
        <v>2981</v>
      </c>
      <c r="F1215">
        <v>10020</v>
      </c>
      <c r="G1215">
        <v>1018</v>
      </c>
      <c r="H1215" s="1" t="s">
        <v>2982</v>
      </c>
      <c r="I1215" s="1" t="s">
        <v>25</v>
      </c>
      <c r="J1215">
        <v>1</v>
      </c>
      <c r="K1215" s="1" t="s">
        <v>35</v>
      </c>
      <c r="L1215" s="1" t="s">
        <v>34</v>
      </c>
      <c r="M1215">
        <v>10</v>
      </c>
      <c r="N1215" s="1" t="s">
        <v>36</v>
      </c>
      <c r="O1215" s="2">
        <v>42491</v>
      </c>
      <c r="P1215" s="1" t="s">
        <v>61</v>
      </c>
      <c r="Q1215" s="1" t="s">
        <v>30</v>
      </c>
      <c r="R1215">
        <v>1</v>
      </c>
      <c r="S1215" s="1" t="s">
        <v>2983</v>
      </c>
      <c r="T1215" s="1" t="s">
        <v>2984</v>
      </c>
      <c r="U1215">
        <v>1</v>
      </c>
    </row>
    <row r="1216" spans="1:21" x14ac:dyDescent="0.45">
      <c r="A1216">
        <v>483</v>
      </c>
      <c r="B1216">
        <v>0</v>
      </c>
      <c r="C1216" s="1" t="s">
        <v>2979</v>
      </c>
      <c r="D1216" s="1" t="s">
        <v>2985</v>
      </c>
      <c r="E1216" s="1" t="s">
        <v>2986</v>
      </c>
      <c r="F1216">
        <v>10020</v>
      </c>
      <c r="G1216">
        <v>1018</v>
      </c>
      <c r="H1216" s="1" t="s">
        <v>2982</v>
      </c>
      <c r="I1216" s="1" t="s">
        <v>25</v>
      </c>
      <c r="J1216">
        <v>1</v>
      </c>
      <c r="K1216" s="1" t="s">
        <v>35</v>
      </c>
      <c r="L1216" s="1" t="s">
        <v>34</v>
      </c>
      <c r="M1216">
        <v>10</v>
      </c>
      <c r="N1216" s="1" t="s">
        <v>36</v>
      </c>
      <c r="O1216" s="2">
        <v>38353</v>
      </c>
      <c r="P1216" s="1" t="s">
        <v>261</v>
      </c>
      <c r="Q1216" s="1" t="s">
        <v>30</v>
      </c>
      <c r="R1216">
        <v>1</v>
      </c>
      <c r="S1216" s="1" t="s">
        <v>2983</v>
      </c>
      <c r="T1216" s="1" t="s">
        <v>2984</v>
      </c>
      <c r="U1216">
        <v>1</v>
      </c>
    </row>
    <row r="1217" spans="1:21" x14ac:dyDescent="0.45">
      <c r="A1217">
        <v>484</v>
      </c>
      <c r="B1217">
        <v>0</v>
      </c>
      <c r="C1217" s="1" t="s">
        <v>2987</v>
      </c>
      <c r="D1217" s="1" t="s">
        <v>2988</v>
      </c>
      <c r="E1217" s="1" t="s">
        <v>2989</v>
      </c>
      <c r="F1217">
        <v>10020</v>
      </c>
      <c r="G1217">
        <v>1215</v>
      </c>
      <c r="H1217" s="1" t="s">
        <v>2990</v>
      </c>
      <c r="I1217" s="1" t="s">
        <v>25</v>
      </c>
      <c r="J1217">
        <v>1</v>
      </c>
      <c r="K1217" s="1" t="s">
        <v>35</v>
      </c>
      <c r="L1217" s="1" t="s">
        <v>34</v>
      </c>
      <c r="M1217">
        <v>10</v>
      </c>
      <c r="N1217" s="1" t="s">
        <v>36</v>
      </c>
      <c r="O1217" s="2">
        <v>38353</v>
      </c>
      <c r="P1217" s="1" t="s">
        <v>61</v>
      </c>
      <c r="Q1217" s="1" t="s">
        <v>30</v>
      </c>
      <c r="R1217">
        <v>1</v>
      </c>
      <c r="S1217" s="1" t="s">
        <v>2991</v>
      </c>
      <c r="T1217" s="1" t="s">
        <v>2992</v>
      </c>
      <c r="U1217">
        <v>1</v>
      </c>
    </row>
    <row r="1218" spans="1:21" x14ac:dyDescent="0.45">
      <c r="A1218">
        <v>484</v>
      </c>
      <c r="B1218">
        <v>0</v>
      </c>
      <c r="C1218" s="1" t="s">
        <v>2987</v>
      </c>
      <c r="D1218" s="1" t="s">
        <v>2988</v>
      </c>
      <c r="E1218" s="1" t="s">
        <v>2989</v>
      </c>
      <c r="F1218">
        <v>10020</v>
      </c>
      <c r="G1218">
        <v>1215</v>
      </c>
      <c r="H1218" s="1" t="s">
        <v>2990</v>
      </c>
      <c r="I1218" s="1" t="s">
        <v>25</v>
      </c>
      <c r="J1218">
        <v>1</v>
      </c>
      <c r="K1218" s="1" t="s">
        <v>35</v>
      </c>
      <c r="L1218" s="1" t="s">
        <v>34</v>
      </c>
      <c r="M1218">
        <v>10</v>
      </c>
      <c r="N1218" s="1" t="s">
        <v>36</v>
      </c>
      <c r="O1218" s="2">
        <v>42917</v>
      </c>
      <c r="P1218" s="1" t="s">
        <v>25</v>
      </c>
      <c r="Q1218" s="1" t="s">
        <v>30</v>
      </c>
      <c r="R1218">
        <v>1</v>
      </c>
      <c r="S1218" s="1" t="s">
        <v>2991</v>
      </c>
      <c r="T1218" s="1" t="s">
        <v>2992</v>
      </c>
      <c r="U1218">
        <v>1</v>
      </c>
    </row>
    <row r="1219" spans="1:21" x14ac:dyDescent="0.45">
      <c r="A1219">
        <v>485</v>
      </c>
      <c r="B1219">
        <v>0</v>
      </c>
      <c r="C1219" s="1" t="s">
        <v>2993</v>
      </c>
      <c r="D1219" s="1" t="s">
        <v>2994</v>
      </c>
      <c r="E1219" s="1" t="s">
        <v>1795</v>
      </c>
      <c r="F1219">
        <v>10046</v>
      </c>
      <c r="G1219">
        <v>1197</v>
      </c>
      <c r="H1219" s="1" t="s">
        <v>2995</v>
      </c>
      <c r="I1219" s="1" t="s">
        <v>25</v>
      </c>
      <c r="J1219">
        <v>1</v>
      </c>
      <c r="K1219" s="1" t="s">
        <v>35</v>
      </c>
      <c r="L1219" s="1" t="s">
        <v>34</v>
      </c>
      <c r="M1219">
        <v>10</v>
      </c>
      <c r="N1219" s="1" t="s">
        <v>36</v>
      </c>
      <c r="O1219" s="2">
        <v>38353</v>
      </c>
      <c r="P1219" s="1" t="s">
        <v>1431</v>
      </c>
      <c r="Q1219" s="1" t="s">
        <v>30</v>
      </c>
      <c r="R1219">
        <v>1</v>
      </c>
      <c r="S1219" s="1" t="s">
        <v>2996</v>
      </c>
      <c r="T1219" s="1" t="s">
        <v>2997</v>
      </c>
      <c r="U1219">
        <v>1</v>
      </c>
    </row>
    <row r="1220" spans="1:21" x14ac:dyDescent="0.45">
      <c r="A1220">
        <v>485</v>
      </c>
      <c r="B1220">
        <v>0</v>
      </c>
      <c r="C1220" s="1" t="s">
        <v>2993</v>
      </c>
      <c r="D1220" s="1" t="s">
        <v>2998</v>
      </c>
      <c r="E1220" s="1" t="s">
        <v>2999</v>
      </c>
      <c r="F1220">
        <v>10046</v>
      </c>
      <c r="G1220">
        <v>1197</v>
      </c>
      <c r="H1220" s="1" t="s">
        <v>2995</v>
      </c>
      <c r="I1220" s="1" t="s">
        <v>25</v>
      </c>
      <c r="J1220">
        <v>1</v>
      </c>
      <c r="K1220" s="1" t="s">
        <v>35</v>
      </c>
      <c r="L1220" s="1" t="s">
        <v>34</v>
      </c>
      <c r="M1220">
        <v>10</v>
      </c>
      <c r="N1220" s="1" t="s">
        <v>36</v>
      </c>
      <c r="O1220" s="2">
        <v>43556</v>
      </c>
      <c r="P1220" s="1" t="s">
        <v>25</v>
      </c>
      <c r="Q1220" s="1" t="s">
        <v>30</v>
      </c>
      <c r="R1220">
        <v>1</v>
      </c>
      <c r="S1220" s="1" t="s">
        <v>2996</v>
      </c>
      <c r="T1220" s="1" t="s">
        <v>2997</v>
      </c>
      <c r="U1220">
        <v>1</v>
      </c>
    </row>
    <row r="1221" spans="1:21" x14ac:dyDescent="0.45">
      <c r="A1221">
        <v>486</v>
      </c>
      <c r="B1221">
        <v>0</v>
      </c>
      <c r="C1221" s="1" t="s">
        <v>3000</v>
      </c>
      <c r="D1221" s="1" t="s">
        <v>3001</v>
      </c>
      <c r="E1221" s="1" t="s">
        <v>3002</v>
      </c>
      <c r="F1221">
        <v>10023</v>
      </c>
      <c r="G1221">
        <v>1078</v>
      </c>
      <c r="H1221" s="1" t="s">
        <v>2931</v>
      </c>
      <c r="I1221" s="1" t="s">
        <v>25</v>
      </c>
      <c r="J1221">
        <v>1</v>
      </c>
      <c r="K1221" s="1" t="s">
        <v>35</v>
      </c>
      <c r="L1221" s="1" t="s">
        <v>34</v>
      </c>
      <c r="M1221">
        <v>10</v>
      </c>
      <c r="N1221" s="1" t="s">
        <v>36</v>
      </c>
      <c r="O1221" s="2">
        <v>38353</v>
      </c>
      <c r="P1221" s="1" t="s">
        <v>25</v>
      </c>
      <c r="Q1221" s="1" t="s">
        <v>30</v>
      </c>
      <c r="R1221">
        <v>1</v>
      </c>
      <c r="S1221" s="1" t="s">
        <v>3003</v>
      </c>
      <c r="T1221" s="1" t="s">
        <v>3004</v>
      </c>
      <c r="U1221">
        <v>1</v>
      </c>
    </row>
    <row r="1222" spans="1:21" x14ac:dyDescent="0.45">
      <c r="A1222">
        <v>487</v>
      </c>
      <c r="B1222">
        <v>0</v>
      </c>
      <c r="C1222" s="1" t="s">
        <v>3005</v>
      </c>
      <c r="D1222" s="1" t="s">
        <v>3006</v>
      </c>
      <c r="E1222" s="1" t="s">
        <v>3007</v>
      </c>
      <c r="F1222">
        <v>10023</v>
      </c>
      <c r="G1222">
        <v>1078</v>
      </c>
      <c r="H1222" s="1" t="s">
        <v>2931</v>
      </c>
      <c r="I1222" s="1" t="s">
        <v>25</v>
      </c>
      <c r="J1222">
        <v>1</v>
      </c>
      <c r="K1222" s="1" t="s">
        <v>35</v>
      </c>
      <c r="L1222" s="1" t="s">
        <v>34</v>
      </c>
      <c r="M1222">
        <v>10</v>
      </c>
      <c r="N1222" s="1" t="s">
        <v>36</v>
      </c>
      <c r="O1222" s="2">
        <v>38353</v>
      </c>
      <c r="P1222" s="1" t="s">
        <v>65</v>
      </c>
      <c r="Q1222" s="1" t="s">
        <v>30</v>
      </c>
      <c r="R1222">
        <v>1</v>
      </c>
      <c r="S1222" s="1" t="s">
        <v>3008</v>
      </c>
      <c r="T1222" s="1" t="s">
        <v>3009</v>
      </c>
      <c r="U1222">
        <v>1</v>
      </c>
    </row>
    <row r="1223" spans="1:21" x14ac:dyDescent="0.45">
      <c r="A1223">
        <v>487</v>
      </c>
      <c r="B1223">
        <v>0</v>
      </c>
      <c r="C1223" s="1" t="s">
        <v>3005</v>
      </c>
      <c r="D1223" s="1" t="s">
        <v>3006</v>
      </c>
      <c r="E1223" s="1" t="s">
        <v>3010</v>
      </c>
      <c r="F1223">
        <v>10023</v>
      </c>
      <c r="G1223">
        <v>1078</v>
      </c>
      <c r="H1223" s="1" t="s">
        <v>2931</v>
      </c>
      <c r="I1223" s="1" t="s">
        <v>25</v>
      </c>
      <c r="J1223">
        <v>1</v>
      </c>
      <c r="K1223" s="1" t="s">
        <v>35</v>
      </c>
      <c r="L1223" s="1" t="s">
        <v>34</v>
      </c>
      <c r="M1223">
        <v>10</v>
      </c>
      <c r="N1223" s="1" t="s">
        <v>36</v>
      </c>
      <c r="O1223" s="2">
        <v>40422</v>
      </c>
      <c r="P1223" s="1" t="s">
        <v>25</v>
      </c>
      <c r="Q1223" s="1" t="s">
        <v>30</v>
      </c>
      <c r="R1223">
        <v>1</v>
      </c>
      <c r="S1223" s="1" t="s">
        <v>3008</v>
      </c>
      <c r="T1223" s="1" t="s">
        <v>3009</v>
      </c>
      <c r="U1223">
        <v>1</v>
      </c>
    </row>
    <row r="1224" spans="1:21" x14ac:dyDescent="0.45">
      <c r="A1224">
        <v>488</v>
      </c>
      <c r="B1224">
        <v>0</v>
      </c>
      <c r="C1224" s="1" t="s">
        <v>3011</v>
      </c>
      <c r="D1224" s="1" t="s">
        <v>182</v>
      </c>
      <c r="E1224" s="1" t="s">
        <v>3012</v>
      </c>
      <c r="F1224">
        <v>10046</v>
      </c>
      <c r="G1224">
        <v>1197</v>
      </c>
      <c r="H1224" s="1" t="s">
        <v>2995</v>
      </c>
      <c r="I1224" s="1" t="s">
        <v>25</v>
      </c>
      <c r="J1224">
        <v>1</v>
      </c>
      <c r="K1224" s="1" t="s">
        <v>35</v>
      </c>
      <c r="L1224" s="1" t="s">
        <v>34</v>
      </c>
      <c r="M1224">
        <v>10</v>
      </c>
      <c r="N1224" s="1" t="s">
        <v>36</v>
      </c>
      <c r="O1224" s="2">
        <v>38353</v>
      </c>
      <c r="P1224" s="1" t="s">
        <v>25</v>
      </c>
      <c r="Q1224" s="1" t="s">
        <v>30</v>
      </c>
      <c r="R1224">
        <v>1</v>
      </c>
      <c r="S1224" s="1" t="s">
        <v>2996</v>
      </c>
      <c r="T1224" s="1" t="s">
        <v>2997</v>
      </c>
      <c r="U1224">
        <v>1</v>
      </c>
    </row>
    <row r="1225" spans="1:21" x14ac:dyDescent="0.45">
      <c r="A1225">
        <v>489</v>
      </c>
      <c r="B1225">
        <v>0</v>
      </c>
      <c r="C1225" s="1" t="s">
        <v>3013</v>
      </c>
      <c r="D1225" s="1" t="s">
        <v>1643</v>
      </c>
      <c r="E1225" s="1" t="s">
        <v>3014</v>
      </c>
      <c r="F1225">
        <v>10023</v>
      </c>
      <c r="G1225">
        <v>1078</v>
      </c>
      <c r="H1225" s="1" t="s">
        <v>2931</v>
      </c>
      <c r="I1225" s="1" t="s">
        <v>25</v>
      </c>
      <c r="J1225">
        <v>1</v>
      </c>
      <c r="K1225" s="1" t="s">
        <v>35</v>
      </c>
      <c r="L1225" s="1" t="s">
        <v>34</v>
      </c>
      <c r="M1225">
        <v>10</v>
      </c>
      <c r="N1225" s="1" t="s">
        <v>36</v>
      </c>
      <c r="O1225" s="2">
        <v>38353</v>
      </c>
      <c r="P1225" s="1" t="s">
        <v>336</v>
      </c>
      <c r="Q1225" s="1" t="s">
        <v>30</v>
      </c>
      <c r="R1225">
        <v>1</v>
      </c>
      <c r="S1225" s="1" t="s">
        <v>3015</v>
      </c>
      <c r="T1225" s="1" t="s">
        <v>3016</v>
      </c>
      <c r="U1225">
        <v>1</v>
      </c>
    </row>
    <row r="1226" spans="1:21" x14ac:dyDescent="0.45">
      <c r="A1226">
        <v>489</v>
      </c>
      <c r="B1226">
        <v>0</v>
      </c>
      <c r="C1226" s="1" t="s">
        <v>3013</v>
      </c>
      <c r="D1226" s="1" t="s">
        <v>3017</v>
      </c>
      <c r="E1226" s="1" t="s">
        <v>2585</v>
      </c>
      <c r="F1226">
        <v>10023</v>
      </c>
      <c r="G1226">
        <v>1078</v>
      </c>
      <c r="H1226" s="1" t="s">
        <v>2931</v>
      </c>
      <c r="I1226" s="1" t="s">
        <v>25</v>
      </c>
      <c r="J1226">
        <v>1</v>
      </c>
      <c r="K1226" s="1" t="s">
        <v>35</v>
      </c>
      <c r="L1226" s="1" t="s">
        <v>34</v>
      </c>
      <c r="M1226">
        <v>10</v>
      </c>
      <c r="N1226" s="1" t="s">
        <v>36</v>
      </c>
      <c r="O1226" s="2">
        <v>42095</v>
      </c>
      <c r="P1226" s="1" t="s">
        <v>61</v>
      </c>
      <c r="Q1226" s="1" t="s">
        <v>30</v>
      </c>
      <c r="R1226">
        <v>1</v>
      </c>
      <c r="S1226" s="1" t="s">
        <v>3015</v>
      </c>
      <c r="T1226" s="1" t="s">
        <v>3016</v>
      </c>
      <c r="U1226">
        <v>1</v>
      </c>
    </row>
    <row r="1227" spans="1:21" x14ac:dyDescent="0.45">
      <c r="A1227">
        <v>489</v>
      </c>
      <c r="B1227">
        <v>0</v>
      </c>
      <c r="C1227" s="1" t="s">
        <v>3013</v>
      </c>
      <c r="D1227" s="1" t="s">
        <v>3017</v>
      </c>
      <c r="E1227" s="1" t="s">
        <v>2585</v>
      </c>
      <c r="F1227">
        <v>10023</v>
      </c>
      <c r="G1227">
        <v>1078</v>
      </c>
      <c r="H1227" s="1" t="s">
        <v>2931</v>
      </c>
      <c r="I1227" s="1" t="s">
        <v>25</v>
      </c>
      <c r="J1227">
        <v>1</v>
      </c>
      <c r="K1227" s="1" t="s">
        <v>35</v>
      </c>
      <c r="L1227" s="1" t="s">
        <v>34</v>
      </c>
      <c r="M1227">
        <v>10</v>
      </c>
      <c r="N1227" s="1" t="s">
        <v>36</v>
      </c>
      <c r="O1227" s="2">
        <v>42917</v>
      </c>
      <c r="P1227" s="1" t="s">
        <v>449</v>
      </c>
      <c r="Q1227" s="1" t="s">
        <v>30</v>
      </c>
      <c r="R1227">
        <v>1</v>
      </c>
      <c r="S1227" s="1" t="s">
        <v>3015</v>
      </c>
      <c r="T1227" s="1" t="s">
        <v>3016</v>
      </c>
      <c r="U1227">
        <v>1</v>
      </c>
    </row>
    <row r="1228" spans="1:21" x14ac:dyDescent="0.45">
      <c r="A1228">
        <v>489</v>
      </c>
      <c r="B1228">
        <v>0</v>
      </c>
      <c r="C1228" s="1" t="s">
        <v>3013</v>
      </c>
      <c r="D1228" s="1" t="s">
        <v>3018</v>
      </c>
      <c r="E1228" s="1" t="s">
        <v>2585</v>
      </c>
      <c r="F1228">
        <v>10023</v>
      </c>
      <c r="G1228">
        <v>1078</v>
      </c>
      <c r="H1228" s="1" t="s">
        <v>2931</v>
      </c>
      <c r="I1228" s="1" t="s">
        <v>25</v>
      </c>
      <c r="J1228">
        <v>1</v>
      </c>
      <c r="K1228" s="1" t="s">
        <v>35</v>
      </c>
      <c r="L1228" s="1" t="s">
        <v>34</v>
      </c>
      <c r="M1228">
        <v>10</v>
      </c>
      <c r="N1228" s="1" t="s">
        <v>36</v>
      </c>
      <c r="O1228" s="2">
        <v>43647</v>
      </c>
      <c r="P1228" s="1" t="s">
        <v>25</v>
      </c>
      <c r="Q1228" s="1" t="s">
        <v>30</v>
      </c>
      <c r="R1228">
        <v>1</v>
      </c>
      <c r="S1228" s="1" t="s">
        <v>3015</v>
      </c>
      <c r="T1228" s="1" t="s">
        <v>3016</v>
      </c>
      <c r="U1228">
        <v>1</v>
      </c>
    </row>
    <row r="1229" spans="1:21" x14ac:dyDescent="0.45">
      <c r="A1229">
        <v>490</v>
      </c>
      <c r="B1229">
        <v>0</v>
      </c>
      <c r="C1229" s="1" t="s">
        <v>3019</v>
      </c>
      <c r="D1229" s="1" t="s">
        <v>3020</v>
      </c>
      <c r="E1229" s="1" t="s">
        <v>3021</v>
      </c>
      <c r="F1229">
        <v>10040</v>
      </c>
      <c r="G1229">
        <v>1203</v>
      </c>
      <c r="H1229" s="1" t="s">
        <v>3022</v>
      </c>
      <c r="I1229" s="1" t="s">
        <v>25</v>
      </c>
      <c r="J1229">
        <v>1</v>
      </c>
      <c r="K1229" s="1" t="s">
        <v>35</v>
      </c>
      <c r="L1229" s="1" t="s">
        <v>34</v>
      </c>
      <c r="M1229">
        <v>10</v>
      </c>
      <c r="N1229" s="1" t="s">
        <v>36</v>
      </c>
      <c r="O1229" s="2">
        <v>38353</v>
      </c>
      <c r="P1229" s="1" t="s">
        <v>25</v>
      </c>
      <c r="Q1229" s="1" t="s">
        <v>30</v>
      </c>
      <c r="R1229">
        <v>1</v>
      </c>
      <c r="S1229" s="1" t="s">
        <v>3023</v>
      </c>
      <c r="T1229" s="1" t="s">
        <v>3024</v>
      </c>
      <c r="U1229">
        <v>1</v>
      </c>
    </row>
    <row r="1230" spans="1:21" x14ac:dyDescent="0.45">
      <c r="A1230">
        <v>491</v>
      </c>
      <c r="B1230">
        <v>0</v>
      </c>
      <c r="C1230" s="1" t="s">
        <v>3025</v>
      </c>
      <c r="D1230" s="1" t="s">
        <v>3026</v>
      </c>
      <c r="E1230" s="1" t="s">
        <v>1804</v>
      </c>
      <c r="F1230">
        <v>10025</v>
      </c>
      <c r="G1230">
        <v>1192</v>
      </c>
      <c r="H1230" s="1" t="s">
        <v>3027</v>
      </c>
      <c r="I1230" s="1" t="s">
        <v>25</v>
      </c>
      <c r="J1230">
        <v>1</v>
      </c>
      <c r="K1230" s="1" t="s">
        <v>35</v>
      </c>
      <c r="L1230" s="1" t="s">
        <v>34</v>
      </c>
      <c r="M1230">
        <v>10</v>
      </c>
      <c r="N1230" s="1" t="s">
        <v>36</v>
      </c>
      <c r="O1230" s="2">
        <v>43647</v>
      </c>
      <c r="P1230" s="1" t="s">
        <v>25</v>
      </c>
      <c r="Q1230" s="1" t="s">
        <v>30</v>
      </c>
      <c r="R1230">
        <v>1</v>
      </c>
      <c r="S1230" s="1" t="s">
        <v>3028</v>
      </c>
      <c r="T1230" s="1" t="s">
        <v>3029</v>
      </c>
      <c r="U1230">
        <v>1</v>
      </c>
    </row>
    <row r="1231" spans="1:21" x14ac:dyDescent="0.45">
      <c r="A1231">
        <v>491</v>
      </c>
      <c r="B1231">
        <v>0</v>
      </c>
      <c r="C1231" s="1" t="s">
        <v>3025</v>
      </c>
      <c r="D1231" s="1" t="s">
        <v>3026</v>
      </c>
      <c r="E1231" s="1" t="s">
        <v>2332</v>
      </c>
      <c r="F1231">
        <v>10025</v>
      </c>
      <c r="G1231">
        <v>1192</v>
      </c>
      <c r="H1231" s="1" t="s">
        <v>3027</v>
      </c>
      <c r="I1231" s="1" t="s">
        <v>25</v>
      </c>
      <c r="J1231">
        <v>1</v>
      </c>
      <c r="K1231" s="1" t="s">
        <v>35</v>
      </c>
      <c r="L1231" s="1" t="s">
        <v>34</v>
      </c>
      <c r="M1231">
        <v>10</v>
      </c>
      <c r="N1231" s="1" t="s">
        <v>36</v>
      </c>
      <c r="O1231" s="2">
        <v>39173</v>
      </c>
      <c r="P1231" s="1" t="s">
        <v>449</v>
      </c>
      <c r="Q1231" s="1" t="s">
        <v>30</v>
      </c>
      <c r="R1231">
        <v>1</v>
      </c>
      <c r="S1231" s="1" t="s">
        <v>3028</v>
      </c>
      <c r="T1231" s="1" t="s">
        <v>3029</v>
      </c>
      <c r="U1231">
        <v>1</v>
      </c>
    </row>
    <row r="1232" spans="1:21" x14ac:dyDescent="0.45">
      <c r="A1232">
        <v>491</v>
      </c>
      <c r="B1232">
        <v>0</v>
      </c>
      <c r="C1232" s="1" t="s">
        <v>3025</v>
      </c>
      <c r="D1232" s="1" t="s">
        <v>3030</v>
      </c>
      <c r="E1232" s="1" t="s">
        <v>25</v>
      </c>
      <c r="F1232">
        <v>10025</v>
      </c>
      <c r="G1232">
        <v>1192</v>
      </c>
      <c r="H1232" s="1" t="s">
        <v>3027</v>
      </c>
      <c r="I1232" s="1" t="s">
        <v>25</v>
      </c>
      <c r="J1232">
        <v>1</v>
      </c>
      <c r="K1232" s="1" t="s">
        <v>35</v>
      </c>
      <c r="L1232" s="1" t="s">
        <v>34</v>
      </c>
      <c r="M1232">
        <v>10</v>
      </c>
      <c r="N1232" s="1" t="s">
        <v>36</v>
      </c>
      <c r="O1232" s="2">
        <v>38353</v>
      </c>
      <c r="P1232" s="1" t="s">
        <v>203</v>
      </c>
      <c r="Q1232" s="1" t="s">
        <v>30</v>
      </c>
      <c r="R1232">
        <v>1</v>
      </c>
      <c r="S1232" s="1" t="s">
        <v>3028</v>
      </c>
      <c r="T1232" s="1" t="s">
        <v>3029</v>
      </c>
      <c r="U1232">
        <v>1</v>
      </c>
    </row>
    <row r="1233" spans="1:21" x14ac:dyDescent="0.45">
      <c r="A1233">
        <v>492</v>
      </c>
      <c r="B1233">
        <v>0</v>
      </c>
      <c r="C1233" s="1" t="s">
        <v>3031</v>
      </c>
      <c r="D1233" s="1" t="s">
        <v>3032</v>
      </c>
      <c r="E1233" s="1" t="s">
        <v>3033</v>
      </c>
      <c r="F1233">
        <v>10025</v>
      </c>
      <c r="G1233">
        <v>1192</v>
      </c>
      <c r="H1233" s="1" t="s">
        <v>3027</v>
      </c>
      <c r="I1233" s="1" t="s">
        <v>25</v>
      </c>
      <c r="J1233">
        <v>1</v>
      </c>
      <c r="K1233" s="1" t="s">
        <v>35</v>
      </c>
      <c r="L1233" s="1" t="s">
        <v>34</v>
      </c>
      <c r="M1233">
        <v>10</v>
      </c>
      <c r="N1233" s="1" t="s">
        <v>36</v>
      </c>
      <c r="O1233" s="2">
        <v>38353</v>
      </c>
      <c r="P1233" s="1" t="s">
        <v>25</v>
      </c>
      <c r="Q1233" s="1" t="s">
        <v>30</v>
      </c>
      <c r="R1233">
        <v>1</v>
      </c>
      <c r="S1233" s="1" t="s">
        <v>3034</v>
      </c>
      <c r="T1233" s="1" t="s">
        <v>3035</v>
      </c>
      <c r="U1233">
        <v>1</v>
      </c>
    </row>
    <row r="1234" spans="1:21" x14ac:dyDescent="0.45">
      <c r="A1234">
        <v>493</v>
      </c>
      <c r="B1234">
        <v>0</v>
      </c>
      <c r="C1234" s="1" t="s">
        <v>3036</v>
      </c>
      <c r="D1234" s="1" t="s">
        <v>3037</v>
      </c>
      <c r="E1234" s="1" t="s">
        <v>880</v>
      </c>
      <c r="F1234">
        <v>10020</v>
      </c>
      <c r="G1234">
        <v>1012</v>
      </c>
      <c r="H1234" s="1" t="s">
        <v>3038</v>
      </c>
      <c r="I1234" s="1" t="s">
        <v>25</v>
      </c>
      <c r="J1234">
        <v>1</v>
      </c>
      <c r="K1234" s="1" t="s">
        <v>35</v>
      </c>
      <c r="L1234" s="1" t="s">
        <v>34</v>
      </c>
      <c r="M1234">
        <v>10</v>
      </c>
      <c r="N1234" s="1" t="s">
        <v>36</v>
      </c>
      <c r="O1234" s="2">
        <v>39173</v>
      </c>
      <c r="P1234" s="1" t="s">
        <v>65</v>
      </c>
      <c r="Q1234" s="1" t="s">
        <v>30</v>
      </c>
      <c r="R1234">
        <v>1</v>
      </c>
      <c r="S1234" s="1" t="s">
        <v>3039</v>
      </c>
      <c r="T1234" s="1" t="s">
        <v>3040</v>
      </c>
      <c r="U1234">
        <v>1</v>
      </c>
    </row>
    <row r="1235" spans="1:21" x14ac:dyDescent="0.45">
      <c r="A1235">
        <v>493</v>
      </c>
      <c r="B1235">
        <v>0</v>
      </c>
      <c r="C1235" s="1" t="s">
        <v>3036</v>
      </c>
      <c r="D1235" s="1" t="s">
        <v>3037</v>
      </c>
      <c r="E1235" s="1" t="s">
        <v>3041</v>
      </c>
      <c r="F1235">
        <v>10020</v>
      </c>
      <c r="G1235">
        <v>1012</v>
      </c>
      <c r="H1235" s="1" t="s">
        <v>3038</v>
      </c>
      <c r="I1235" s="1" t="s">
        <v>25</v>
      </c>
      <c r="J1235">
        <v>1</v>
      </c>
      <c r="K1235" s="1" t="s">
        <v>35</v>
      </c>
      <c r="L1235" s="1" t="s">
        <v>34</v>
      </c>
      <c r="M1235">
        <v>10</v>
      </c>
      <c r="N1235" s="1" t="s">
        <v>36</v>
      </c>
      <c r="O1235" s="2">
        <v>40422</v>
      </c>
      <c r="P1235" s="1" t="s">
        <v>25</v>
      </c>
      <c r="Q1235" s="1" t="s">
        <v>30</v>
      </c>
      <c r="R1235">
        <v>1</v>
      </c>
      <c r="S1235" s="1" t="s">
        <v>3039</v>
      </c>
      <c r="T1235" s="1" t="s">
        <v>3040</v>
      </c>
      <c r="U1235">
        <v>1</v>
      </c>
    </row>
    <row r="1236" spans="1:21" x14ac:dyDescent="0.45">
      <c r="A1236">
        <v>493</v>
      </c>
      <c r="B1236">
        <v>0</v>
      </c>
      <c r="C1236" s="1" t="s">
        <v>3036</v>
      </c>
      <c r="D1236" s="1" t="s">
        <v>3037</v>
      </c>
      <c r="E1236" s="1" t="s">
        <v>25</v>
      </c>
      <c r="F1236">
        <v>10020</v>
      </c>
      <c r="G1236">
        <v>1012</v>
      </c>
      <c r="H1236" s="1" t="s">
        <v>3038</v>
      </c>
      <c r="I1236" s="1" t="s">
        <v>25</v>
      </c>
      <c r="J1236">
        <v>1</v>
      </c>
      <c r="K1236" s="1" t="s">
        <v>35</v>
      </c>
      <c r="L1236" s="1" t="s">
        <v>34</v>
      </c>
      <c r="M1236">
        <v>10</v>
      </c>
      <c r="N1236" s="1" t="s">
        <v>36</v>
      </c>
      <c r="O1236" s="2">
        <v>38353</v>
      </c>
      <c r="P1236" s="1" t="s">
        <v>203</v>
      </c>
      <c r="Q1236" s="1" t="s">
        <v>30</v>
      </c>
      <c r="R1236">
        <v>1</v>
      </c>
      <c r="S1236" s="1" t="s">
        <v>3039</v>
      </c>
      <c r="T1236" s="1" t="s">
        <v>3040</v>
      </c>
      <c r="U1236">
        <v>1</v>
      </c>
    </row>
    <row r="1237" spans="1:21" x14ac:dyDescent="0.45">
      <c r="A1237">
        <v>494</v>
      </c>
      <c r="B1237">
        <v>0</v>
      </c>
      <c r="C1237" s="1" t="s">
        <v>3042</v>
      </c>
      <c r="D1237" s="1" t="s">
        <v>3043</v>
      </c>
      <c r="E1237" s="1" t="s">
        <v>3044</v>
      </c>
      <c r="F1237">
        <v>10020</v>
      </c>
      <c r="G1237">
        <v>1078</v>
      </c>
      <c r="H1237" s="1" t="s">
        <v>2931</v>
      </c>
      <c r="I1237" s="1" t="s">
        <v>3045</v>
      </c>
      <c r="J1237">
        <v>1</v>
      </c>
      <c r="K1237" s="1" t="s">
        <v>35</v>
      </c>
      <c r="L1237" s="1" t="s">
        <v>34</v>
      </c>
      <c r="M1237">
        <v>10</v>
      </c>
      <c r="N1237" s="1" t="s">
        <v>36</v>
      </c>
      <c r="O1237" s="2">
        <v>39173</v>
      </c>
      <c r="P1237" s="1" t="s">
        <v>65</v>
      </c>
      <c r="Q1237" s="1" t="s">
        <v>30</v>
      </c>
      <c r="R1237">
        <v>1</v>
      </c>
      <c r="S1237" s="1" t="s">
        <v>3046</v>
      </c>
      <c r="T1237" s="1" t="s">
        <v>3047</v>
      </c>
      <c r="U1237">
        <v>1</v>
      </c>
    </row>
    <row r="1238" spans="1:21" x14ac:dyDescent="0.45">
      <c r="A1238">
        <v>494</v>
      </c>
      <c r="B1238">
        <v>0</v>
      </c>
      <c r="C1238" s="1" t="s">
        <v>3042</v>
      </c>
      <c r="D1238" s="1" t="s">
        <v>3043</v>
      </c>
      <c r="E1238" s="1" t="s">
        <v>252</v>
      </c>
      <c r="F1238">
        <v>10020</v>
      </c>
      <c r="G1238">
        <v>1078</v>
      </c>
      <c r="H1238" s="1" t="s">
        <v>2931</v>
      </c>
      <c r="I1238" s="1" t="s">
        <v>3045</v>
      </c>
      <c r="J1238">
        <v>1</v>
      </c>
      <c r="K1238" s="1" t="s">
        <v>35</v>
      </c>
      <c r="L1238" s="1" t="s">
        <v>34</v>
      </c>
      <c r="M1238">
        <v>10</v>
      </c>
      <c r="N1238" s="1" t="s">
        <v>36</v>
      </c>
      <c r="O1238" s="2">
        <v>40422</v>
      </c>
      <c r="P1238" s="1" t="s">
        <v>25</v>
      </c>
      <c r="Q1238" s="1" t="s">
        <v>30</v>
      </c>
      <c r="R1238">
        <v>1</v>
      </c>
      <c r="S1238" s="1" t="s">
        <v>3046</v>
      </c>
      <c r="T1238" s="1" t="s">
        <v>3047</v>
      </c>
      <c r="U1238">
        <v>1</v>
      </c>
    </row>
    <row r="1239" spans="1:21" x14ac:dyDescent="0.45">
      <c r="A1239">
        <v>494</v>
      </c>
      <c r="B1239">
        <v>0</v>
      </c>
      <c r="C1239" s="1" t="s">
        <v>3042</v>
      </c>
      <c r="D1239" s="1" t="s">
        <v>3043</v>
      </c>
      <c r="E1239" s="1" t="s">
        <v>25</v>
      </c>
      <c r="F1239">
        <v>10020</v>
      </c>
      <c r="G1239">
        <v>1078</v>
      </c>
      <c r="H1239" s="1" t="s">
        <v>2931</v>
      </c>
      <c r="I1239" s="1" t="s">
        <v>3045</v>
      </c>
      <c r="J1239">
        <v>1</v>
      </c>
      <c r="K1239" s="1" t="s">
        <v>35</v>
      </c>
      <c r="L1239" s="1" t="s">
        <v>34</v>
      </c>
      <c r="M1239">
        <v>10</v>
      </c>
      <c r="N1239" s="1" t="s">
        <v>36</v>
      </c>
      <c r="O1239" s="2">
        <v>38353</v>
      </c>
      <c r="P1239" s="1" t="s">
        <v>203</v>
      </c>
      <c r="Q1239" s="1" t="s">
        <v>30</v>
      </c>
      <c r="R1239">
        <v>1</v>
      </c>
      <c r="S1239" s="1" t="s">
        <v>3046</v>
      </c>
      <c r="T1239" s="1" t="s">
        <v>3047</v>
      </c>
      <c r="U1239">
        <v>1</v>
      </c>
    </row>
    <row r="1240" spans="1:21" x14ac:dyDescent="0.45">
      <c r="A1240">
        <v>495</v>
      </c>
      <c r="B1240">
        <v>0</v>
      </c>
      <c r="C1240" s="1" t="s">
        <v>3048</v>
      </c>
      <c r="D1240" s="1" t="s">
        <v>3049</v>
      </c>
      <c r="E1240" s="1" t="s">
        <v>3050</v>
      </c>
      <c r="F1240">
        <v>10020</v>
      </c>
      <c r="G1240">
        <v>1144</v>
      </c>
      <c r="H1240" s="1" t="s">
        <v>3051</v>
      </c>
      <c r="I1240" s="1" t="s">
        <v>25</v>
      </c>
      <c r="J1240">
        <v>1</v>
      </c>
      <c r="K1240" s="1" t="s">
        <v>35</v>
      </c>
      <c r="L1240" s="1" t="s">
        <v>34</v>
      </c>
      <c r="M1240">
        <v>10</v>
      </c>
      <c r="N1240" s="1" t="s">
        <v>36</v>
      </c>
      <c r="O1240" s="2">
        <v>39448</v>
      </c>
      <c r="P1240" s="1" t="s">
        <v>1686</v>
      </c>
      <c r="Q1240" s="1" t="s">
        <v>30</v>
      </c>
      <c r="R1240">
        <v>1</v>
      </c>
      <c r="S1240" s="1" t="s">
        <v>3052</v>
      </c>
      <c r="T1240" s="1" t="s">
        <v>3053</v>
      </c>
      <c r="U1240">
        <v>1</v>
      </c>
    </row>
    <row r="1241" spans="1:21" x14ac:dyDescent="0.45">
      <c r="A1241">
        <v>495</v>
      </c>
      <c r="B1241">
        <v>0</v>
      </c>
      <c r="C1241" s="1" t="s">
        <v>3048</v>
      </c>
      <c r="D1241" s="1" t="s">
        <v>3049</v>
      </c>
      <c r="E1241" s="1" t="s">
        <v>25</v>
      </c>
      <c r="F1241">
        <v>10020</v>
      </c>
      <c r="G1241">
        <v>1144</v>
      </c>
      <c r="H1241" s="1" t="s">
        <v>3051</v>
      </c>
      <c r="I1241" s="1" t="s">
        <v>25</v>
      </c>
      <c r="J1241">
        <v>1</v>
      </c>
      <c r="K1241" s="1" t="s">
        <v>35</v>
      </c>
      <c r="L1241" s="1" t="s">
        <v>34</v>
      </c>
      <c r="M1241">
        <v>10</v>
      </c>
      <c r="N1241" s="1" t="s">
        <v>36</v>
      </c>
      <c r="O1241" s="2">
        <v>38353</v>
      </c>
      <c r="P1241" s="1" t="s">
        <v>203</v>
      </c>
      <c r="Q1241" s="1" t="s">
        <v>30</v>
      </c>
      <c r="R1241">
        <v>1</v>
      </c>
      <c r="S1241" s="1" t="s">
        <v>3052</v>
      </c>
      <c r="T1241" s="1" t="s">
        <v>3053</v>
      </c>
      <c r="U1241">
        <v>1</v>
      </c>
    </row>
    <row r="1242" spans="1:21" x14ac:dyDescent="0.45">
      <c r="A1242">
        <v>495</v>
      </c>
      <c r="B1242">
        <v>0</v>
      </c>
      <c r="C1242" s="1" t="s">
        <v>3048</v>
      </c>
      <c r="D1242" s="1" t="s">
        <v>3049</v>
      </c>
      <c r="E1242" s="1" t="s">
        <v>2872</v>
      </c>
      <c r="F1242">
        <v>10020</v>
      </c>
      <c r="G1242">
        <v>1144</v>
      </c>
      <c r="H1242" s="1" t="s">
        <v>3051</v>
      </c>
      <c r="I1242" s="1" t="s">
        <v>25</v>
      </c>
      <c r="J1242">
        <v>1</v>
      </c>
      <c r="K1242" s="1" t="s">
        <v>35</v>
      </c>
      <c r="L1242" s="1" t="s">
        <v>34</v>
      </c>
      <c r="M1242">
        <v>10</v>
      </c>
      <c r="N1242" s="1" t="s">
        <v>36</v>
      </c>
      <c r="O1242" s="2">
        <v>39173</v>
      </c>
      <c r="P1242" s="1" t="s">
        <v>175</v>
      </c>
      <c r="Q1242" s="1" t="s">
        <v>30</v>
      </c>
      <c r="R1242">
        <v>1</v>
      </c>
      <c r="S1242" s="1" t="s">
        <v>3052</v>
      </c>
      <c r="T1242" s="1" t="s">
        <v>3053</v>
      </c>
      <c r="U1242">
        <v>1</v>
      </c>
    </row>
    <row r="1243" spans="1:21" x14ac:dyDescent="0.45">
      <c r="A1243">
        <v>495</v>
      </c>
      <c r="B1243">
        <v>0</v>
      </c>
      <c r="C1243" s="1" t="s">
        <v>3048</v>
      </c>
      <c r="D1243" s="1" t="s">
        <v>3054</v>
      </c>
      <c r="E1243" s="1" t="s">
        <v>3055</v>
      </c>
      <c r="F1243">
        <v>10020</v>
      </c>
      <c r="G1243">
        <v>1144</v>
      </c>
      <c r="H1243" s="1" t="s">
        <v>3051</v>
      </c>
      <c r="I1243" s="1" t="s">
        <v>25</v>
      </c>
      <c r="J1243">
        <v>1</v>
      </c>
      <c r="K1243" s="1" t="s">
        <v>35</v>
      </c>
      <c r="L1243" s="1" t="s">
        <v>34</v>
      </c>
      <c r="M1243">
        <v>10</v>
      </c>
      <c r="N1243" s="1" t="s">
        <v>36</v>
      </c>
      <c r="O1243" s="2">
        <v>43952</v>
      </c>
      <c r="P1243" s="1" t="s">
        <v>25</v>
      </c>
      <c r="Q1243" s="1" t="s">
        <v>30</v>
      </c>
      <c r="R1243">
        <v>1</v>
      </c>
      <c r="S1243" s="1" t="s">
        <v>3052</v>
      </c>
      <c r="T1243" s="1" t="s">
        <v>3053</v>
      </c>
      <c r="U1243">
        <v>1</v>
      </c>
    </row>
    <row r="1244" spans="1:21" x14ac:dyDescent="0.45">
      <c r="A1244">
        <v>496</v>
      </c>
      <c r="B1244">
        <v>0</v>
      </c>
      <c r="C1244" s="1" t="s">
        <v>3056</v>
      </c>
      <c r="D1244" s="1" t="s">
        <v>3057</v>
      </c>
      <c r="E1244" s="1" t="s">
        <v>25</v>
      </c>
      <c r="F1244">
        <v>10020</v>
      </c>
      <c r="G1244">
        <v>1163</v>
      </c>
      <c r="H1244" s="1" t="s">
        <v>3058</v>
      </c>
      <c r="I1244" s="1" t="s">
        <v>25</v>
      </c>
      <c r="J1244">
        <v>1</v>
      </c>
      <c r="K1244" s="1" t="s">
        <v>35</v>
      </c>
      <c r="L1244" s="1" t="s">
        <v>34</v>
      </c>
      <c r="M1244">
        <v>10</v>
      </c>
      <c r="N1244" s="1" t="s">
        <v>36</v>
      </c>
      <c r="O1244" s="2">
        <v>38353</v>
      </c>
      <c r="P1244" s="1" t="s">
        <v>203</v>
      </c>
      <c r="Q1244" s="1" t="s">
        <v>30</v>
      </c>
      <c r="R1244">
        <v>1</v>
      </c>
      <c r="S1244" s="1" t="s">
        <v>3059</v>
      </c>
      <c r="T1244" s="1" t="s">
        <v>3060</v>
      </c>
      <c r="U1244">
        <v>1</v>
      </c>
    </row>
    <row r="1245" spans="1:21" x14ac:dyDescent="0.45">
      <c r="A1245">
        <v>496</v>
      </c>
      <c r="B1245">
        <v>0</v>
      </c>
      <c r="C1245" s="1" t="s">
        <v>3056</v>
      </c>
      <c r="D1245" s="1" t="s">
        <v>3057</v>
      </c>
      <c r="E1245" s="1" t="s">
        <v>1614</v>
      </c>
      <c r="F1245">
        <v>10020</v>
      </c>
      <c r="G1245">
        <v>1163</v>
      </c>
      <c r="H1245" s="1" t="s">
        <v>3058</v>
      </c>
      <c r="I1245" s="1" t="s">
        <v>25</v>
      </c>
      <c r="J1245">
        <v>1</v>
      </c>
      <c r="K1245" s="1" t="s">
        <v>35</v>
      </c>
      <c r="L1245" s="1" t="s">
        <v>34</v>
      </c>
      <c r="M1245">
        <v>10</v>
      </c>
      <c r="N1245" s="1" t="s">
        <v>36</v>
      </c>
      <c r="O1245" s="2">
        <v>39173</v>
      </c>
      <c r="P1245" s="1" t="s">
        <v>3061</v>
      </c>
      <c r="Q1245" s="1" t="s">
        <v>30</v>
      </c>
      <c r="R1245">
        <v>1</v>
      </c>
      <c r="S1245" s="1" t="s">
        <v>3059</v>
      </c>
      <c r="T1245" s="1" t="s">
        <v>3060</v>
      </c>
      <c r="U1245">
        <v>1</v>
      </c>
    </row>
    <row r="1246" spans="1:21" x14ac:dyDescent="0.45">
      <c r="A1246">
        <v>498</v>
      </c>
      <c r="B1246">
        <v>0</v>
      </c>
      <c r="C1246" s="1" t="s">
        <v>3062</v>
      </c>
      <c r="D1246" s="1" t="s">
        <v>3063</v>
      </c>
      <c r="E1246" s="1" t="s">
        <v>3064</v>
      </c>
      <c r="F1246">
        <v>14021</v>
      </c>
      <c r="G1246">
        <v>5012</v>
      </c>
      <c r="H1246" s="1" t="s">
        <v>3065</v>
      </c>
      <c r="I1246" s="1" t="s">
        <v>25</v>
      </c>
      <c r="J1246">
        <v>5</v>
      </c>
      <c r="K1246" s="1" t="s">
        <v>2914</v>
      </c>
      <c r="L1246" s="1" t="s">
        <v>2915</v>
      </c>
      <c r="M1246">
        <v>10</v>
      </c>
      <c r="N1246" s="1" t="s">
        <v>36</v>
      </c>
      <c r="O1246" s="2">
        <v>38353</v>
      </c>
      <c r="P1246" s="1" t="s">
        <v>104</v>
      </c>
      <c r="Q1246" s="1" t="s">
        <v>30</v>
      </c>
      <c r="R1246">
        <v>1</v>
      </c>
      <c r="S1246" s="1" t="s">
        <v>3066</v>
      </c>
      <c r="T1246" s="1" t="s">
        <v>3067</v>
      </c>
      <c r="U1246">
        <v>1</v>
      </c>
    </row>
    <row r="1247" spans="1:21" x14ac:dyDescent="0.45">
      <c r="A1247">
        <v>498</v>
      </c>
      <c r="B1247">
        <v>0</v>
      </c>
      <c r="C1247" s="1" t="s">
        <v>3068</v>
      </c>
      <c r="D1247" s="1" t="s">
        <v>3063</v>
      </c>
      <c r="E1247" s="1" t="s">
        <v>3064</v>
      </c>
      <c r="F1247">
        <v>14021</v>
      </c>
      <c r="G1247">
        <v>5012</v>
      </c>
      <c r="H1247" s="1" t="s">
        <v>3065</v>
      </c>
      <c r="I1247" s="1" t="s">
        <v>25</v>
      </c>
      <c r="J1247">
        <v>5</v>
      </c>
      <c r="K1247" s="1" t="s">
        <v>2914</v>
      </c>
      <c r="L1247" s="1" t="s">
        <v>2915</v>
      </c>
      <c r="M1247">
        <v>10</v>
      </c>
      <c r="N1247" s="1" t="s">
        <v>36</v>
      </c>
      <c r="O1247" s="2">
        <v>41334</v>
      </c>
      <c r="P1247" s="1" t="s">
        <v>25</v>
      </c>
      <c r="Q1247" s="1" t="s">
        <v>30</v>
      </c>
      <c r="R1247">
        <v>1</v>
      </c>
      <c r="S1247" s="1" t="s">
        <v>3066</v>
      </c>
      <c r="T1247" s="1" t="s">
        <v>3067</v>
      </c>
      <c r="U1247">
        <v>1</v>
      </c>
    </row>
    <row r="1248" spans="1:21" x14ac:dyDescent="0.45">
      <c r="A1248">
        <v>499</v>
      </c>
      <c r="B1248">
        <v>0</v>
      </c>
      <c r="C1248" s="1" t="s">
        <v>3069</v>
      </c>
      <c r="D1248" s="1" t="s">
        <v>3070</v>
      </c>
      <c r="E1248" s="1" t="s">
        <v>3071</v>
      </c>
      <c r="F1248">
        <v>10020</v>
      </c>
      <c r="G1248">
        <v>1009</v>
      </c>
      <c r="H1248" s="1" t="s">
        <v>3072</v>
      </c>
      <c r="I1248" s="1" t="s">
        <v>25</v>
      </c>
      <c r="J1248">
        <v>1</v>
      </c>
      <c r="K1248" s="1" t="s">
        <v>35</v>
      </c>
      <c r="L1248" s="1" t="s">
        <v>34</v>
      </c>
      <c r="M1248">
        <v>10</v>
      </c>
      <c r="N1248" s="1" t="s">
        <v>36</v>
      </c>
      <c r="O1248" s="2">
        <v>39448</v>
      </c>
      <c r="P1248" s="1" t="s">
        <v>25</v>
      </c>
      <c r="Q1248" s="1" t="s">
        <v>30</v>
      </c>
      <c r="R1248">
        <v>1</v>
      </c>
      <c r="S1248" s="1" t="s">
        <v>3073</v>
      </c>
      <c r="T1248" s="1" t="s">
        <v>3074</v>
      </c>
      <c r="U1248">
        <v>1</v>
      </c>
    </row>
    <row r="1249" spans="1:21" x14ac:dyDescent="0.45">
      <c r="A1249">
        <v>499</v>
      </c>
      <c r="B1249">
        <v>0</v>
      </c>
      <c r="C1249" s="1" t="s">
        <v>3069</v>
      </c>
      <c r="D1249" s="1" t="s">
        <v>3070</v>
      </c>
      <c r="E1249" s="1" t="s">
        <v>1360</v>
      </c>
      <c r="F1249">
        <v>10020</v>
      </c>
      <c r="G1249">
        <v>1009</v>
      </c>
      <c r="H1249" s="1" t="s">
        <v>3072</v>
      </c>
      <c r="I1249" s="1" t="s">
        <v>25</v>
      </c>
      <c r="J1249">
        <v>1</v>
      </c>
      <c r="K1249" s="1" t="s">
        <v>35</v>
      </c>
      <c r="L1249" s="1" t="s">
        <v>34</v>
      </c>
      <c r="M1249">
        <v>10</v>
      </c>
      <c r="N1249" s="1" t="s">
        <v>36</v>
      </c>
      <c r="O1249" s="2">
        <v>38353</v>
      </c>
      <c r="P1249" s="1" t="s">
        <v>175</v>
      </c>
      <c r="Q1249" s="1" t="s">
        <v>30</v>
      </c>
      <c r="R1249">
        <v>1</v>
      </c>
      <c r="S1249" s="1" t="s">
        <v>3073</v>
      </c>
      <c r="T1249" s="1" t="s">
        <v>3074</v>
      </c>
      <c r="U1249">
        <v>1</v>
      </c>
    </row>
    <row r="1250" spans="1:21" x14ac:dyDescent="0.45">
      <c r="A1250">
        <v>500</v>
      </c>
      <c r="B1250">
        <v>0</v>
      </c>
      <c r="C1250" s="1" t="s">
        <v>3005</v>
      </c>
      <c r="D1250" s="1" t="s">
        <v>3075</v>
      </c>
      <c r="E1250" s="1" t="s">
        <v>3076</v>
      </c>
      <c r="F1250">
        <v>10022</v>
      </c>
      <c r="G1250">
        <v>1059</v>
      </c>
      <c r="H1250" s="1" t="s">
        <v>3077</v>
      </c>
      <c r="I1250" s="1" t="s">
        <v>25</v>
      </c>
      <c r="J1250">
        <v>1</v>
      </c>
      <c r="K1250" s="1" t="s">
        <v>35</v>
      </c>
      <c r="L1250" s="1" t="s">
        <v>34</v>
      </c>
      <c r="M1250">
        <v>10</v>
      </c>
      <c r="N1250" s="1" t="s">
        <v>36</v>
      </c>
      <c r="O1250" s="2">
        <v>38353</v>
      </c>
      <c r="P1250" s="1" t="s">
        <v>65</v>
      </c>
      <c r="Q1250" s="1" t="s">
        <v>30</v>
      </c>
      <c r="R1250">
        <v>1</v>
      </c>
      <c r="S1250" s="1" t="s">
        <v>3078</v>
      </c>
      <c r="T1250" s="1" t="s">
        <v>3079</v>
      </c>
      <c r="U1250">
        <v>1</v>
      </c>
    </row>
    <row r="1251" spans="1:21" x14ac:dyDescent="0.45">
      <c r="A1251">
        <v>500</v>
      </c>
      <c r="B1251">
        <v>0</v>
      </c>
      <c r="C1251" s="1" t="s">
        <v>3005</v>
      </c>
      <c r="D1251" s="1" t="s">
        <v>3075</v>
      </c>
      <c r="E1251" s="1" t="s">
        <v>3080</v>
      </c>
      <c r="F1251">
        <v>10022</v>
      </c>
      <c r="G1251">
        <v>1059</v>
      </c>
      <c r="H1251" s="1" t="s">
        <v>3077</v>
      </c>
      <c r="I1251" s="1" t="s">
        <v>25</v>
      </c>
      <c r="J1251">
        <v>1</v>
      </c>
      <c r="K1251" s="1" t="s">
        <v>35</v>
      </c>
      <c r="L1251" s="1" t="s">
        <v>34</v>
      </c>
      <c r="M1251">
        <v>10</v>
      </c>
      <c r="N1251" s="1" t="s">
        <v>36</v>
      </c>
      <c r="O1251" s="2">
        <v>40422</v>
      </c>
      <c r="P1251" s="1" t="s">
        <v>25</v>
      </c>
      <c r="Q1251" s="1" t="s">
        <v>30</v>
      </c>
      <c r="R1251">
        <v>1</v>
      </c>
      <c r="S1251" s="1" t="s">
        <v>3078</v>
      </c>
      <c r="T1251" s="1" t="s">
        <v>3079</v>
      </c>
      <c r="U1251">
        <v>1</v>
      </c>
    </row>
    <row r="1252" spans="1:21" x14ac:dyDescent="0.45">
      <c r="A1252">
        <v>501</v>
      </c>
      <c r="B1252">
        <v>0</v>
      </c>
      <c r="C1252" s="1" t="s">
        <v>3081</v>
      </c>
      <c r="D1252" s="1" t="s">
        <v>3082</v>
      </c>
      <c r="E1252" s="1" t="s">
        <v>3083</v>
      </c>
      <c r="F1252">
        <v>10041</v>
      </c>
      <c r="G1252">
        <v>1058</v>
      </c>
      <c r="H1252" s="1" t="s">
        <v>3084</v>
      </c>
      <c r="I1252" s="1" t="s">
        <v>25</v>
      </c>
      <c r="J1252">
        <v>1</v>
      </c>
      <c r="K1252" s="1" t="s">
        <v>35</v>
      </c>
      <c r="L1252" s="1" t="s">
        <v>34</v>
      </c>
      <c r="M1252">
        <v>10</v>
      </c>
      <c r="N1252" s="1" t="s">
        <v>36</v>
      </c>
      <c r="O1252" s="2">
        <v>41334</v>
      </c>
      <c r="P1252" s="1" t="s">
        <v>1431</v>
      </c>
      <c r="Q1252" s="1" t="s">
        <v>30</v>
      </c>
      <c r="R1252">
        <v>1</v>
      </c>
      <c r="S1252" s="1" t="s">
        <v>3085</v>
      </c>
      <c r="T1252" s="1" t="s">
        <v>3086</v>
      </c>
      <c r="U1252">
        <v>1</v>
      </c>
    </row>
    <row r="1253" spans="1:21" x14ac:dyDescent="0.45">
      <c r="A1253">
        <v>501</v>
      </c>
      <c r="B1253">
        <v>0</v>
      </c>
      <c r="C1253" s="1" t="s">
        <v>3081</v>
      </c>
      <c r="D1253" s="1" t="s">
        <v>3087</v>
      </c>
      <c r="E1253" s="1" t="s">
        <v>3088</v>
      </c>
      <c r="F1253">
        <v>10041</v>
      </c>
      <c r="G1253">
        <v>1058</v>
      </c>
      <c r="H1253" s="1" t="s">
        <v>3084</v>
      </c>
      <c r="I1253" s="1" t="s">
        <v>25</v>
      </c>
      <c r="J1253">
        <v>1</v>
      </c>
      <c r="K1253" s="1" t="s">
        <v>35</v>
      </c>
      <c r="L1253" s="1" t="s">
        <v>34</v>
      </c>
      <c r="M1253">
        <v>10</v>
      </c>
      <c r="N1253" s="1" t="s">
        <v>36</v>
      </c>
      <c r="O1253" s="2">
        <v>38353</v>
      </c>
      <c r="P1253" s="1" t="s">
        <v>3089</v>
      </c>
      <c r="Q1253" s="1" t="s">
        <v>30</v>
      </c>
      <c r="R1253">
        <v>1</v>
      </c>
      <c r="S1253" s="1" t="s">
        <v>3085</v>
      </c>
      <c r="T1253" s="1" t="s">
        <v>3086</v>
      </c>
      <c r="U1253">
        <v>1</v>
      </c>
    </row>
    <row r="1254" spans="1:21" x14ac:dyDescent="0.45">
      <c r="A1254">
        <v>501</v>
      </c>
      <c r="B1254">
        <v>0</v>
      </c>
      <c r="C1254" s="1" t="s">
        <v>3090</v>
      </c>
      <c r="D1254" s="1" t="s">
        <v>3082</v>
      </c>
      <c r="E1254" s="1" t="s">
        <v>3083</v>
      </c>
      <c r="F1254">
        <v>10041</v>
      </c>
      <c r="G1254">
        <v>1058</v>
      </c>
      <c r="H1254" s="1" t="s">
        <v>3084</v>
      </c>
      <c r="I1254" s="1" t="s">
        <v>25</v>
      </c>
      <c r="J1254">
        <v>1</v>
      </c>
      <c r="K1254" s="1" t="s">
        <v>35</v>
      </c>
      <c r="L1254" s="1" t="s">
        <v>34</v>
      </c>
      <c r="M1254">
        <v>10</v>
      </c>
      <c r="N1254" s="1" t="s">
        <v>36</v>
      </c>
      <c r="O1254" s="2">
        <v>43556</v>
      </c>
      <c r="P1254" s="1" t="s">
        <v>25</v>
      </c>
      <c r="Q1254" s="1" t="s">
        <v>30</v>
      </c>
      <c r="R1254">
        <v>1</v>
      </c>
      <c r="S1254" s="1" t="s">
        <v>3085</v>
      </c>
      <c r="T1254" s="1" t="s">
        <v>3086</v>
      </c>
      <c r="U1254">
        <v>1</v>
      </c>
    </row>
    <row r="1255" spans="1:21" x14ac:dyDescent="0.45">
      <c r="A1255">
        <v>501</v>
      </c>
      <c r="B1255">
        <v>0</v>
      </c>
      <c r="C1255" s="1" t="s">
        <v>3081</v>
      </c>
      <c r="D1255" s="1" t="s">
        <v>3087</v>
      </c>
      <c r="E1255" s="1" t="s">
        <v>3083</v>
      </c>
      <c r="F1255">
        <v>10041</v>
      </c>
      <c r="G1255">
        <v>1058</v>
      </c>
      <c r="H1255" s="1" t="s">
        <v>3084</v>
      </c>
      <c r="I1255" s="1" t="s">
        <v>25</v>
      </c>
      <c r="J1255">
        <v>1</v>
      </c>
      <c r="K1255" s="1" t="s">
        <v>35</v>
      </c>
      <c r="L1255" s="1" t="s">
        <v>34</v>
      </c>
      <c r="M1255">
        <v>10</v>
      </c>
      <c r="N1255" s="1" t="s">
        <v>36</v>
      </c>
      <c r="O1255" s="2">
        <v>39356</v>
      </c>
      <c r="P1255" s="1" t="s">
        <v>104</v>
      </c>
      <c r="Q1255" s="1" t="s">
        <v>30</v>
      </c>
      <c r="R1255">
        <v>1</v>
      </c>
      <c r="S1255" s="1" t="s">
        <v>3085</v>
      </c>
      <c r="T1255" s="1" t="s">
        <v>3086</v>
      </c>
      <c r="U1255">
        <v>1</v>
      </c>
    </row>
    <row r="1256" spans="1:21" x14ac:dyDescent="0.45">
      <c r="A1256">
        <v>502</v>
      </c>
      <c r="B1256">
        <v>0</v>
      </c>
      <c r="C1256" s="1" t="s">
        <v>3091</v>
      </c>
      <c r="D1256" s="1" t="s">
        <v>3092</v>
      </c>
      <c r="E1256" s="1" t="s">
        <v>3093</v>
      </c>
      <c r="F1256">
        <v>10060</v>
      </c>
      <c r="G1256">
        <v>1178</v>
      </c>
      <c r="H1256" s="1" t="s">
        <v>3094</v>
      </c>
      <c r="I1256" s="1" t="s">
        <v>25</v>
      </c>
      <c r="J1256">
        <v>1</v>
      </c>
      <c r="K1256" s="1" t="s">
        <v>35</v>
      </c>
      <c r="L1256" s="1" t="s">
        <v>34</v>
      </c>
      <c r="M1256">
        <v>10</v>
      </c>
      <c r="N1256" s="1" t="s">
        <v>36</v>
      </c>
      <c r="O1256" s="2">
        <v>38353</v>
      </c>
      <c r="P1256" s="1" t="s">
        <v>108</v>
      </c>
      <c r="Q1256" s="1" t="s">
        <v>30</v>
      </c>
      <c r="R1256">
        <v>1</v>
      </c>
      <c r="S1256" s="1" t="s">
        <v>3095</v>
      </c>
      <c r="T1256" s="1" t="s">
        <v>3096</v>
      </c>
      <c r="U1256">
        <v>1</v>
      </c>
    </row>
    <row r="1257" spans="1:21" x14ac:dyDescent="0.45">
      <c r="A1257">
        <v>502</v>
      </c>
      <c r="B1257">
        <v>0</v>
      </c>
      <c r="C1257" s="1" t="s">
        <v>3091</v>
      </c>
      <c r="D1257" s="1" t="s">
        <v>3097</v>
      </c>
      <c r="E1257" s="1" t="s">
        <v>3098</v>
      </c>
      <c r="F1257">
        <v>10060</v>
      </c>
      <c r="G1257">
        <v>1178</v>
      </c>
      <c r="H1257" s="1" t="s">
        <v>3094</v>
      </c>
      <c r="I1257" s="1" t="s">
        <v>25</v>
      </c>
      <c r="J1257">
        <v>1</v>
      </c>
      <c r="K1257" s="1" t="s">
        <v>35</v>
      </c>
      <c r="L1257" s="1" t="s">
        <v>34</v>
      </c>
      <c r="M1257">
        <v>10</v>
      </c>
      <c r="N1257" s="1" t="s">
        <v>36</v>
      </c>
      <c r="O1257" s="2">
        <v>42401</v>
      </c>
      <c r="P1257" s="1" t="s">
        <v>61</v>
      </c>
      <c r="Q1257" s="1" t="s">
        <v>30</v>
      </c>
      <c r="R1257">
        <v>1</v>
      </c>
      <c r="S1257" s="1" t="s">
        <v>3095</v>
      </c>
      <c r="T1257" s="1" t="s">
        <v>3096</v>
      </c>
      <c r="U1257">
        <v>1</v>
      </c>
    </row>
    <row r="1258" spans="1:21" x14ac:dyDescent="0.45">
      <c r="A1258">
        <v>502</v>
      </c>
      <c r="B1258">
        <v>0</v>
      </c>
      <c r="C1258" s="1" t="s">
        <v>3091</v>
      </c>
      <c r="D1258" s="1" t="s">
        <v>3097</v>
      </c>
      <c r="E1258" s="1" t="s">
        <v>3098</v>
      </c>
      <c r="F1258">
        <v>10060</v>
      </c>
      <c r="G1258">
        <v>1178</v>
      </c>
      <c r="H1258" s="1" t="s">
        <v>3094</v>
      </c>
      <c r="I1258" s="1" t="s">
        <v>25</v>
      </c>
      <c r="J1258">
        <v>1</v>
      </c>
      <c r="K1258" s="1" t="s">
        <v>35</v>
      </c>
      <c r="L1258" s="1" t="s">
        <v>34</v>
      </c>
      <c r="M1258">
        <v>10</v>
      </c>
      <c r="N1258" s="1" t="s">
        <v>36</v>
      </c>
      <c r="O1258" s="2">
        <v>42917</v>
      </c>
      <c r="P1258" s="1" t="s">
        <v>25</v>
      </c>
      <c r="Q1258" s="1" t="s">
        <v>30</v>
      </c>
      <c r="R1258">
        <v>1</v>
      </c>
      <c r="S1258" s="1" t="s">
        <v>3095</v>
      </c>
      <c r="T1258" s="1" t="s">
        <v>3096</v>
      </c>
      <c r="U1258">
        <v>1</v>
      </c>
    </row>
    <row r="1259" spans="1:21" x14ac:dyDescent="0.45">
      <c r="A1259">
        <v>503</v>
      </c>
      <c r="B1259">
        <v>0</v>
      </c>
      <c r="C1259" s="1" t="s">
        <v>3099</v>
      </c>
      <c r="D1259" s="1" t="s">
        <v>3100</v>
      </c>
      <c r="E1259" s="1" t="s">
        <v>3101</v>
      </c>
      <c r="F1259">
        <v>10022</v>
      </c>
      <c r="G1259">
        <v>1059</v>
      </c>
      <c r="H1259" s="1" t="s">
        <v>3077</v>
      </c>
      <c r="I1259" s="1" t="s">
        <v>25</v>
      </c>
      <c r="J1259">
        <v>1</v>
      </c>
      <c r="K1259" s="1" t="s">
        <v>35</v>
      </c>
      <c r="L1259" s="1" t="s">
        <v>34</v>
      </c>
      <c r="M1259">
        <v>10</v>
      </c>
      <c r="N1259" s="1" t="s">
        <v>36</v>
      </c>
      <c r="O1259" s="2">
        <v>38353</v>
      </c>
      <c r="P1259" s="1" t="s">
        <v>65</v>
      </c>
      <c r="Q1259" s="1" t="s">
        <v>30</v>
      </c>
      <c r="R1259">
        <v>1</v>
      </c>
      <c r="S1259" s="1" t="s">
        <v>3085</v>
      </c>
      <c r="T1259" s="1" t="s">
        <v>3086</v>
      </c>
      <c r="U1259">
        <v>1</v>
      </c>
    </row>
    <row r="1260" spans="1:21" x14ac:dyDescent="0.45">
      <c r="A1260">
        <v>503</v>
      </c>
      <c r="B1260">
        <v>0</v>
      </c>
      <c r="C1260" s="1" t="s">
        <v>3099</v>
      </c>
      <c r="D1260" s="1" t="s">
        <v>3100</v>
      </c>
      <c r="E1260" s="1" t="s">
        <v>3102</v>
      </c>
      <c r="F1260">
        <v>10022</v>
      </c>
      <c r="G1260">
        <v>1059</v>
      </c>
      <c r="H1260" s="1" t="s">
        <v>3077</v>
      </c>
      <c r="I1260" s="1" t="s">
        <v>25</v>
      </c>
      <c r="J1260">
        <v>1</v>
      </c>
      <c r="K1260" s="1" t="s">
        <v>35</v>
      </c>
      <c r="L1260" s="1" t="s">
        <v>34</v>
      </c>
      <c r="M1260">
        <v>10</v>
      </c>
      <c r="N1260" s="1" t="s">
        <v>36</v>
      </c>
      <c r="O1260" s="2">
        <v>40422</v>
      </c>
      <c r="P1260" s="1" t="s">
        <v>25</v>
      </c>
      <c r="Q1260" s="1" t="s">
        <v>30</v>
      </c>
      <c r="R1260">
        <v>1</v>
      </c>
      <c r="S1260" s="1" t="s">
        <v>3085</v>
      </c>
      <c r="T1260" s="1" t="s">
        <v>3086</v>
      </c>
      <c r="U1260">
        <v>1</v>
      </c>
    </row>
    <row r="1261" spans="1:21" x14ac:dyDescent="0.45">
      <c r="A1261">
        <v>504</v>
      </c>
      <c r="B1261">
        <v>0</v>
      </c>
      <c r="C1261" s="1" t="s">
        <v>3103</v>
      </c>
      <c r="D1261" s="1" t="s">
        <v>1438</v>
      </c>
      <c r="E1261" s="1" t="s">
        <v>1439</v>
      </c>
      <c r="F1261">
        <v>10022</v>
      </c>
      <c r="G1261">
        <v>1059</v>
      </c>
      <c r="H1261" s="1" t="s">
        <v>3077</v>
      </c>
      <c r="I1261" s="1" t="s">
        <v>25</v>
      </c>
      <c r="J1261">
        <v>1</v>
      </c>
      <c r="K1261" s="1" t="s">
        <v>35</v>
      </c>
      <c r="L1261" s="1" t="s">
        <v>34</v>
      </c>
      <c r="M1261">
        <v>10</v>
      </c>
      <c r="N1261" s="1" t="s">
        <v>36</v>
      </c>
      <c r="O1261" s="2">
        <v>38353</v>
      </c>
      <c r="P1261" s="1" t="s">
        <v>25</v>
      </c>
      <c r="Q1261" s="1" t="s">
        <v>30</v>
      </c>
      <c r="R1261">
        <v>1</v>
      </c>
      <c r="S1261" s="1" t="s">
        <v>3085</v>
      </c>
      <c r="T1261" s="1" t="s">
        <v>3086</v>
      </c>
      <c r="U1261">
        <v>1</v>
      </c>
    </row>
    <row r="1262" spans="1:21" x14ac:dyDescent="0.45">
      <c r="A1262">
        <v>505</v>
      </c>
      <c r="B1262">
        <v>0</v>
      </c>
      <c r="C1262" s="1" t="s">
        <v>3104</v>
      </c>
      <c r="D1262" s="1" t="s">
        <v>3105</v>
      </c>
      <c r="E1262" s="1" t="s">
        <v>1127</v>
      </c>
      <c r="F1262">
        <v>10060</v>
      </c>
      <c r="G1262">
        <v>1065</v>
      </c>
      <c r="H1262" s="1" t="s">
        <v>3106</v>
      </c>
      <c r="I1262" s="1" t="s">
        <v>25</v>
      </c>
      <c r="J1262">
        <v>1</v>
      </c>
      <c r="K1262" s="1" t="s">
        <v>35</v>
      </c>
      <c r="L1262" s="1" t="s">
        <v>34</v>
      </c>
      <c r="M1262">
        <v>10</v>
      </c>
      <c r="N1262" s="1" t="s">
        <v>36</v>
      </c>
      <c r="O1262" s="2">
        <v>38353</v>
      </c>
      <c r="P1262" s="1" t="s">
        <v>320</v>
      </c>
      <c r="Q1262" s="1" t="s">
        <v>30</v>
      </c>
      <c r="R1262">
        <v>1</v>
      </c>
      <c r="S1262" s="1" t="s">
        <v>3107</v>
      </c>
      <c r="T1262" s="1" t="s">
        <v>3108</v>
      </c>
      <c r="U1262">
        <v>1</v>
      </c>
    </row>
    <row r="1263" spans="1:21" x14ac:dyDescent="0.45">
      <c r="A1263">
        <v>505</v>
      </c>
      <c r="B1263">
        <v>0</v>
      </c>
      <c r="C1263" s="1" t="s">
        <v>3104</v>
      </c>
      <c r="D1263" s="1" t="s">
        <v>3109</v>
      </c>
      <c r="E1263" s="1" t="s">
        <v>3110</v>
      </c>
      <c r="F1263">
        <v>10060</v>
      </c>
      <c r="G1263">
        <v>1065</v>
      </c>
      <c r="H1263" s="1" t="s">
        <v>3106</v>
      </c>
      <c r="I1263" s="1" t="s">
        <v>25</v>
      </c>
      <c r="J1263">
        <v>1</v>
      </c>
      <c r="K1263" s="1" t="s">
        <v>35</v>
      </c>
      <c r="L1263" s="1" t="s">
        <v>34</v>
      </c>
      <c r="M1263">
        <v>10</v>
      </c>
      <c r="N1263" s="1" t="s">
        <v>36</v>
      </c>
      <c r="O1263" s="2">
        <v>40057</v>
      </c>
      <c r="P1263" s="1" t="s">
        <v>25</v>
      </c>
      <c r="Q1263" s="1" t="s">
        <v>30</v>
      </c>
      <c r="R1263">
        <v>1</v>
      </c>
      <c r="S1263" s="1" t="s">
        <v>3107</v>
      </c>
      <c r="T1263" s="1" t="s">
        <v>3108</v>
      </c>
      <c r="U1263">
        <v>1</v>
      </c>
    </row>
    <row r="1264" spans="1:21" x14ac:dyDescent="0.45">
      <c r="A1264">
        <v>506</v>
      </c>
      <c r="B1264">
        <v>0</v>
      </c>
      <c r="C1264" s="1" t="s">
        <v>3111</v>
      </c>
      <c r="D1264" s="1" t="s">
        <v>3112</v>
      </c>
      <c r="E1264" s="1" t="s">
        <v>3113</v>
      </c>
      <c r="F1264">
        <v>10041</v>
      </c>
      <c r="G1264">
        <v>1058</v>
      </c>
      <c r="H1264" s="1" t="s">
        <v>3084</v>
      </c>
      <c r="I1264" s="1" t="s">
        <v>25</v>
      </c>
      <c r="J1264">
        <v>1</v>
      </c>
      <c r="K1264" s="1" t="s">
        <v>35</v>
      </c>
      <c r="L1264" s="1" t="s">
        <v>34</v>
      </c>
      <c r="M1264">
        <v>10</v>
      </c>
      <c r="N1264" s="1" t="s">
        <v>36</v>
      </c>
      <c r="O1264" s="2">
        <v>42917</v>
      </c>
      <c r="P1264" s="1" t="s">
        <v>25</v>
      </c>
      <c r="Q1264" s="1" t="s">
        <v>30</v>
      </c>
      <c r="R1264">
        <v>1</v>
      </c>
      <c r="S1264" s="1" t="s">
        <v>3085</v>
      </c>
      <c r="T1264" s="1" t="s">
        <v>3086</v>
      </c>
      <c r="U1264">
        <v>1</v>
      </c>
    </row>
    <row r="1265" spans="1:21" x14ac:dyDescent="0.45">
      <c r="A1265">
        <v>506</v>
      </c>
      <c r="B1265">
        <v>0</v>
      </c>
      <c r="C1265" s="1" t="s">
        <v>3111</v>
      </c>
      <c r="D1265" s="1" t="s">
        <v>3114</v>
      </c>
      <c r="E1265" s="1" t="s">
        <v>3115</v>
      </c>
      <c r="F1265">
        <v>10041</v>
      </c>
      <c r="G1265">
        <v>1058</v>
      </c>
      <c r="H1265" s="1" t="s">
        <v>3084</v>
      </c>
      <c r="I1265" s="1" t="s">
        <v>25</v>
      </c>
      <c r="J1265">
        <v>1</v>
      </c>
      <c r="K1265" s="1" t="s">
        <v>35</v>
      </c>
      <c r="L1265" s="1" t="s">
        <v>34</v>
      </c>
      <c r="M1265">
        <v>10</v>
      </c>
      <c r="N1265" s="1" t="s">
        <v>36</v>
      </c>
      <c r="O1265" s="2">
        <v>38353</v>
      </c>
      <c r="P1265" s="1" t="s">
        <v>630</v>
      </c>
      <c r="Q1265" s="1" t="s">
        <v>30</v>
      </c>
      <c r="R1265">
        <v>1</v>
      </c>
      <c r="S1265" s="1" t="s">
        <v>3085</v>
      </c>
      <c r="T1265" s="1" t="s">
        <v>3086</v>
      </c>
      <c r="U1265">
        <v>1</v>
      </c>
    </row>
    <row r="1266" spans="1:21" x14ac:dyDescent="0.45">
      <c r="A1266">
        <v>506</v>
      </c>
      <c r="B1266">
        <v>0</v>
      </c>
      <c r="C1266" s="1" t="s">
        <v>3111</v>
      </c>
      <c r="D1266" s="1" t="s">
        <v>3112</v>
      </c>
      <c r="E1266" s="1" t="s">
        <v>3113</v>
      </c>
      <c r="F1266">
        <v>10041</v>
      </c>
      <c r="G1266">
        <v>1058</v>
      </c>
      <c r="H1266" s="1" t="s">
        <v>3084</v>
      </c>
      <c r="I1266" s="1" t="s">
        <v>25</v>
      </c>
      <c r="J1266">
        <v>1</v>
      </c>
      <c r="K1266" s="1" t="s">
        <v>35</v>
      </c>
      <c r="L1266" s="1" t="s">
        <v>34</v>
      </c>
      <c r="M1266">
        <v>10</v>
      </c>
      <c r="N1266" s="1" t="s">
        <v>36</v>
      </c>
      <c r="O1266" s="2">
        <v>42552</v>
      </c>
      <c r="P1266" s="1" t="s">
        <v>61</v>
      </c>
      <c r="Q1266" s="1" t="s">
        <v>30</v>
      </c>
      <c r="R1266">
        <v>1</v>
      </c>
      <c r="S1266" s="1" t="s">
        <v>3085</v>
      </c>
      <c r="T1266" s="1" t="s">
        <v>3086</v>
      </c>
      <c r="U1266">
        <v>1</v>
      </c>
    </row>
    <row r="1267" spans="1:21" x14ac:dyDescent="0.45">
      <c r="A1267">
        <v>507</v>
      </c>
      <c r="B1267">
        <v>0</v>
      </c>
      <c r="C1267" s="1" t="s">
        <v>3116</v>
      </c>
      <c r="D1267" s="1" t="s">
        <v>2407</v>
      </c>
      <c r="E1267" s="1" t="s">
        <v>202</v>
      </c>
      <c r="F1267">
        <v>10022</v>
      </c>
      <c r="G1267">
        <v>1059</v>
      </c>
      <c r="H1267" s="1" t="s">
        <v>3077</v>
      </c>
      <c r="I1267" s="1" t="s">
        <v>25</v>
      </c>
      <c r="J1267">
        <v>1</v>
      </c>
      <c r="K1267" s="1" t="s">
        <v>35</v>
      </c>
      <c r="L1267" s="1" t="s">
        <v>34</v>
      </c>
      <c r="M1267">
        <v>10</v>
      </c>
      <c r="N1267" s="1" t="s">
        <v>36</v>
      </c>
      <c r="O1267" s="2">
        <v>38353</v>
      </c>
      <c r="P1267" s="1" t="s">
        <v>25</v>
      </c>
      <c r="Q1267" s="1" t="s">
        <v>30</v>
      </c>
      <c r="R1267">
        <v>1</v>
      </c>
      <c r="S1267" s="1" t="s">
        <v>3085</v>
      </c>
      <c r="T1267" s="1" t="s">
        <v>3086</v>
      </c>
      <c r="U1267">
        <v>1</v>
      </c>
    </row>
    <row r="1268" spans="1:21" x14ac:dyDescent="0.45">
      <c r="A1268">
        <v>508</v>
      </c>
      <c r="B1268">
        <v>0</v>
      </c>
      <c r="C1268" s="1" t="s">
        <v>3117</v>
      </c>
      <c r="D1268" s="1" t="s">
        <v>1939</v>
      </c>
      <c r="E1268" s="1" t="s">
        <v>3118</v>
      </c>
      <c r="F1268">
        <v>10040</v>
      </c>
      <c r="G1268">
        <v>1193</v>
      </c>
      <c r="H1268" s="1" t="s">
        <v>3119</v>
      </c>
      <c r="I1268" s="1" t="s">
        <v>25</v>
      </c>
      <c r="J1268">
        <v>1</v>
      </c>
      <c r="K1268" s="1" t="s">
        <v>35</v>
      </c>
      <c r="L1268" s="1" t="s">
        <v>34</v>
      </c>
      <c r="M1268">
        <v>10</v>
      </c>
      <c r="N1268" s="1" t="s">
        <v>36</v>
      </c>
      <c r="O1268" s="2">
        <v>38353</v>
      </c>
      <c r="P1268" s="1" t="s">
        <v>25</v>
      </c>
      <c r="Q1268" s="1" t="s">
        <v>30</v>
      </c>
      <c r="R1268">
        <v>1</v>
      </c>
      <c r="S1268" s="1" t="s">
        <v>3120</v>
      </c>
      <c r="T1268" s="1" t="s">
        <v>3121</v>
      </c>
      <c r="U1268">
        <v>1</v>
      </c>
    </row>
    <row r="1269" spans="1:21" x14ac:dyDescent="0.45">
      <c r="A1269">
        <v>509</v>
      </c>
      <c r="B1269">
        <v>0</v>
      </c>
      <c r="C1269" s="1" t="s">
        <v>3122</v>
      </c>
      <c r="D1269" s="1" t="s">
        <v>3123</v>
      </c>
      <c r="E1269" s="1" t="s">
        <v>3124</v>
      </c>
      <c r="F1269">
        <v>10022</v>
      </c>
      <c r="G1269">
        <v>1059</v>
      </c>
      <c r="H1269" s="1" t="s">
        <v>3077</v>
      </c>
      <c r="I1269" s="1" t="s">
        <v>25</v>
      </c>
      <c r="J1269">
        <v>1</v>
      </c>
      <c r="K1269" s="1" t="s">
        <v>35</v>
      </c>
      <c r="L1269" s="1" t="s">
        <v>34</v>
      </c>
      <c r="M1269">
        <v>10</v>
      </c>
      <c r="N1269" s="1" t="s">
        <v>36</v>
      </c>
      <c r="O1269" s="2">
        <v>43586</v>
      </c>
      <c r="P1269" s="1" t="s">
        <v>25</v>
      </c>
      <c r="Q1269" s="1" t="s">
        <v>30</v>
      </c>
      <c r="R1269">
        <v>1</v>
      </c>
      <c r="S1269" s="1" t="s">
        <v>3125</v>
      </c>
      <c r="T1269" s="1" t="s">
        <v>3126</v>
      </c>
      <c r="U1269">
        <v>1</v>
      </c>
    </row>
    <row r="1270" spans="1:21" x14ac:dyDescent="0.45">
      <c r="A1270">
        <v>509</v>
      </c>
      <c r="B1270">
        <v>0</v>
      </c>
      <c r="C1270" s="1" t="s">
        <v>3122</v>
      </c>
      <c r="D1270" s="1" t="s">
        <v>3127</v>
      </c>
      <c r="E1270" s="1" t="s">
        <v>2419</v>
      </c>
      <c r="F1270">
        <v>10022</v>
      </c>
      <c r="G1270">
        <v>1059</v>
      </c>
      <c r="H1270" s="1" t="s">
        <v>3077</v>
      </c>
      <c r="I1270" s="1" t="s">
        <v>25</v>
      </c>
      <c r="J1270">
        <v>1</v>
      </c>
      <c r="K1270" s="1" t="s">
        <v>35</v>
      </c>
      <c r="L1270" s="1" t="s">
        <v>34</v>
      </c>
      <c r="M1270">
        <v>10</v>
      </c>
      <c r="N1270" s="1" t="s">
        <v>36</v>
      </c>
      <c r="O1270" s="2">
        <v>38353</v>
      </c>
      <c r="P1270" s="1" t="s">
        <v>155</v>
      </c>
      <c r="Q1270" s="1" t="s">
        <v>30</v>
      </c>
      <c r="R1270">
        <v>1</v>
      </c>
      <c r="S1270" s="1" t="s">
        <v>3125</v>
      </c>
      <c r="T1270" s="1" t="s">
        <v>3126</v>
      </c>
      <c r="U1270">
        <v>1</v>
      </c>
    </row>
    <row r="1271" spans="1:21" x14ac:dyDescent="0.45">
      <c r="A1271">
        <v>510</v>
      </c>
      <c r="B1271">
        <v>0</v>
      </c>
      <c r="C1271" s="1" t="s">
        <v>3128</v>
      </c>
      <c r="D1271" s="1" t="s">
        <v>3129</v>
      </c>
      <c r="E1271" s="1" t="s">
        <v>3130</v>
      </c>
      <c r="F1271">
        <v>10040</v>
      </c>
      <c r="G1271">
        <v>1136</v>
      </c>
      <c r="H1271" s="1" t="s">
        <v>3131</v>
      </c>
      <c r="I1271" s="1" t="s">
        <v>25</v>
      </c>
      <c r="J1271">
        <v>1</v>
      </c>
      <c r="K1271" s="1" t="s">
        <v>35</v>
      </c>
      <c r="L1271" s="1" t="s">
        <v>34</v>
      </c>
      <c r="M1271">
        <v>10</v>
      </c>
      <c r="N1271" s="1" t="s">
        <v>36</v>
      </c>
      <c r="O1271" s="2">
        <v>38353</v>
      </c>
      <c r="P1271" s="1" t="s">
        <v>25</v>
      </c>
      <c r="Q1271" s="1" t="s">
        <v>30</v>
      </c>
      <c r="R1271">
        <v>1</v>
      </c>
      <c r="S1271" s="1" t="s">
        <v>3132</v>
      </c>
      <c r="T1271" s="1" t="s">
        <v>3133</v>
      </c>
      <c r="U1271">
        <v>1</v>
      </c>
    </row>
    <row r="1272" spans="1:21" x14ac:dyDescent="0.45">
      <c r="A1272">
        <v>511</v>
      </c>
      <c r="B1272">
        <v>0</v>
      </c>
      <c r="C1272" s="1" t="s">
        <v>3134</v>
      </c>
      <c r="D1272" s="1" t="s">
        <v>3135</v>
      </c>
      <c r="E1272" s="1" t="s">
        <v>25</v>
      </c>
      <c r="F1272">
        <v>10040</v>
      </c>
      <c r="G1272">
        <v>1174</v>
      </c>
      <c r="H1272" s="1" t="s">
        <v>3136</v>
      </c>
      <c r="I1272" s="1" t="s">
        <v>25</v>
      </c>
      <c r="J1272">
        <v>1</v>
      </c>
      <c r="K1272" s="1" t="s">
        <v>35</v>
      </c>
      <c r="L1272" s="1" t="s">
        <v>34</v>
      </c>
      <c r="M1272">
        <v>10</v>
      </c>
      <c r="N1272" s="1" t="s">
        <v>36</v>
      </c>
      <c r="O1272" s="2">
        <v>38353</v>
      </c>
      <c r="P1272" s="1" t="s">
        <v>203</v>
      </c>
      <c r="Q1272" s="1" t="s">
        <v>30</v>
      </c>
      <c r="R1272">
        <v>1</v>
      </c>
      <c r="S1272" s="1" t="s">
        <v>3137</v>
      </c>
      <c r="T1272" s="1" t="s">
        <v>3138</v>
      </c>
      <c r="U1272">
        <v>1</v>
      </c>
    </row>
    <row r="1273" spans="1:21" x14ac:dyDescent="0.45">
      <c r="A1273">
        <v>511</v>
      </c>
      <c r="B1273">
        <v>0</v>
      </c>
      <c r="C1273" s="1" t="s">
        <v>3134</v>
      </c>
      <c r="D1273" s="1" t="s">
        <v>3135</v>
      </c>
      <c r="E1273" s="1" t="s">
        <v>488</v>
      </c>
      <c r="F1273">
        <v>10040</v>
      </c>
      <c r="G1273">
        <v>1174</v>
      </c>
      <c r="H1273" s="1" t="s">
        <v>3136</v>
      </c>
      <c r="I1273" s="1" t="s">
        <v>25</v>
      </c>
      <c r="J1273">
        <v>1</v>
      </c>
      <c r="K1273" s="1" t="s">
        <v>35</v>
      </c>
      <c r="L1273" s="1" t="s">
        <v>34</v>
      </c>
      <c r="M1273">
        <v>10</v>
      </c>
      <c r="N1273" s="1" t="s">
        <v>36</v>
      </c>
      <c r="O1273" s="2">
        <v>39173</v>
      </c>
      <c r="P1273" s="1" t="s">
        <v>65</v>
      </c>
      <c r="Q1273" s="1" t="s">
        <v>30</v>
      </c>
      <c r="R1273">
        <v>1</v>
      </c>
      <c r="S1273" s="1" t="s">
        <v>3137</v>
      </c>
      <c r="T1273" s="1" t="s">
        <v>3138</v>
      </c>
      <c r="U1273">
        <v>1</v>
      </c>
    </row>
    <row r="1274" spans="1:21" x14ac:dyDescent="0.45">
      <c r="A1274">
        <v>511</v>
      </c>
      <c r="B1274">
        <v>0</v>
      </c>
      <c r="C1274" s="1" t="s">
        <v>3134</v>
      </c>
      <c r="D1274" s="1" t="s">
        <v>3135</v>
      </c>
      <c r="E1274" s="1" t="s">
        <v>3139</v>
      </c>
      <c r="F1274">
        <v>10040</v>
      </c>
      <c r="G1274">
        <v>1174</v>
      </c>
      <c r="H1274" s="1" t="s">
        <v>3136</v>
      </c>
      <c r="I1274" s="1" t="s">
        <v>25</v>
      </c>
      <c r="J1274">
        <v>1</v>
      </c>
      <c r="K1274" s="1" t="s">
        <v>35</v>
      </c>
      <c r="L1274" s="1" t="s">
        <v>34</v>
      </c>
      <c r="M1274">
        <v>10</v>
      </c>
      <c r="N1274" s="1" t="s">
        <v>36</v>
      </c>
      <c r="O1274" s="2">
        <v>40422</v>
      </c>
      <c r="P1274" s="1" t="s">
        <v>25</v>
      </c>
      <c r="Q1274" s="1" t="s">
        <v>30</v>
      </c>
      <c r="R1274">
        <v>1</v>
      </c>
      <c r="S1274" s="1" t="s">
        <v>3137</v>
      </c>
      <c r="T1274" s="1" t="s">
        <v>3138</v>
      </c>
      <c r="U1274">
        <v>1</v>
      </c>
    </row>
    <row r="1275" spans="1:21" x14ac:dyDescent="0.45">
      <c r="A1275">
        <v>512</v>
      </c>
      <c r="B1275">
        <v>0</v>
      </c>
      <c r="C1275" s="1" t="s">
        <v>3140</v>
      </c>
      <c r="D1275" s="1" t="s">
        <v>3141</v>
      </c>
      <c r="E1275" s="1" t="s">
        <v>229</v>
      </c>
      <c r="F1275">
        <v>10029</v>
      </c>
      <c r="G1275">
        <v>1308</v>
      </c>
      <c r="H1275" s="1" t="s">
        <v>3142</v>
      </c>
      <c r="I1275" s="1" t="s">
        <v>25</v>
      </c>
      <c r="J1275">
        <v>1</v>
      </c>
      <c r="K1275" s="1" t="s">
        <v>35</v>
      </c>
      <c r="L1275" s="1" t="s">
        <v>34</v>
      </c>
      <c r="M1275">
        <v>10</v>
      </c>
      <c r="N1275" s="1" t="s">
        <v>36</v>
      </c>
      <c r="O1275" s="2">
        <v>44013</v>
      </c>
      <c r="P1275" s="1" t="s">
        <v>25</v>
      </c>
      <c r="Q1275" s="1" t="s">
        <v>30</v>
      </c>
      <c r="R1275">
        <v>1</v>
      </c>
      <c r="S1275" s="1" t="s">
        <v>3143</v>
      </c>
      <c r="T1275" s="1" t="s">
        <v>3144</v>
      </c>
      <c r="U1275">
        <v>1</v>
      </c>
    </row>
    <row r="1276" spans="1:21" x14ac:dyDescent="0.45">
      <c r="A1276">
        <v>512</v>
      </c>
      <c r="B1276">
        <v>0</v>
      </c>
      <c r="C1276" s="1" t="s">
        <v>3145</v>
      </c>
      <c r="D1276" s="1" t="s">
        <v>3146</v>
      </c>
      <c r="E1276" s="1" t="s">
        <v>2935</v>
      </c>
      <c r="F1276">
        <v>10029</v>
      </c>
      <c r="G1276">
        <v>1308</v>
      </c>
      <c r="H1276" s="1" t="s">
        <v>3142</v>
      </c>
      <c r="I1276" s="1" t="s">
        <v>25</v>
      </c>
      <c r="J1276">
        <v>1</v>
      </c>
      <c r="K1276" s="1" t="s">
        <v>35</v>
      </c>
      <c r="L1276" s="1" t="s">
        <v>34</v>
      </c>
      <c r="M1276">
        <v>10</v>
      </c>
      <c r="N1276" s="1" t="s">
        <v>36</v>
      </c>
      <c r="O1276" s="2">
        <v>40969</v>
      </c>
      <c r="P1276" s="1" t="s">
        <v>61</v>
      </c>
      <c r="Q1276" s="1" t="s">
        <v>30</v>
      </c>
      <c r="R1276">
        <v>1</v>
      </c>
      <c r="S1276" s="1" t="s">
        <v>3143</v>
      </c>
      <c r="T1276" s="1" t="s">
        <v>3144</v>
      </c>
      <c r="U1276">
        <v>1</v>
      </c>
    </row>
    <row r="1277" spans="1:21" x14ac:dyDescent="0.45">
      <c r="A1277">
        <v>512</v>
      </c>
      <c r="B1277">
        <v>0</v>
      </c>
      <c r="C1277" s="1" t="s">
        <v>3140</v>
      </c>
      <c r="D1277" s="1" t="s">
        <v>3147</v>
      </c>
      <c r="E1277" s="1" t="s">
        <v>2935</v>
      </c>
      <c r="F1277">
        <v>10029</v>
      </c>
      <c r="G1277">
        <v>1308</v>
      </c>
      <c r="H1277" s="1" t="s">
        <v>3142</v>
      </c>
      <c r="I1277" s="1" t="s">
        <v>25</v>
      </c>
      <c r="J1277">
        <v>1</v>
      </c>
      <c r="K1277" s="1" t="s">
        <v>35</v>
      </c>
      <c r="L1277" s="1" t="s">
        <v>34</v>
      </c>
      <c r="M1277">
        <v>10</v>
      </c>
      <c r="N1277" s="1" t="s">
        <v>36</v>
      </c>
      <c r="O1277" s="2">
        <v>42917</v>
      </c>
      <c r="P1277" s="1" t="s">
        <v>2936</v>
      </c>
      <c r="Q1277" s="1" t="s">
        <v>30</v>
      </c>
      <c r="R1277">
        <v>1</v>
      </c>
      <c r="S1277" s="1" t="s">
        <v>3143</v>
      </c>
      <c r="T1277" s="1" t="s">
        <v>3144</v>
      </c>
      <c r="U1277">
        <v>1</v>
      </c>
    </row>
    <row r="1278" spans="1:21" x14ac:dyDescent="0.45">
      <c r="A1278">
        <v>512</v>
      </c>
      <c r="B1278">
        <v>0</v>
      </c>
      <c r="C1278" s="1" t="s">
        <v>3140</v>
      </c>
      <c r="D1278" s="1" t="s">
        <v>3148</v>
      </c>
      <c r="E1278" s="1" t="s">
        <v>3149</v>
      </c>
      <c r="F1278">
        <v>10029</v>
      </c>
      <c r="G1278">
        <v>1308</v>
      </c>
      <c r="H1278" s="1" t="s">
        <v>3142</v>
      </c>
      <c r="I1278" s="1" t="s">
        <v>25</v>
      </c>
      <c r="J1278">
        <v>1</v>
      </c>
      <c r="K1278" s="1" t="s">
        <v>35</v>
      </c>
      <c r="L1278" s="1" t="s">
        <v>34</v>
      </c>
      <c r="M1278">
        <v>10</v>
      </c>
      <c r="N1278" s="1" t="s">
        <v>36</v>
      </c>
      <c r="O1278" s="2">
        <v>38353</v>
      </c>
      <c r="P1278" s="1" t="s">
        <v>718</v>
      </c>
      <c r="Q1278" s="1" t="s">
        <v>30</v>
      </c>
      <c r="R1278">
        <v>1</v>
      </c>
      <c r="S1278" s="1" t="s">
        <v>3143</v>
      </c>
      <c r="T1278" s="1" t="s">
        <v>3144</v>
      </c>
      <c r="U1278">
        <v>1</v>
      </c>
    </row>
    <row r="1279" spans="1:21" x14ac:dyDescent="0.45">
      <c r="A1279">
        <v>513</v>
      </c>
      <c r="B1279">
        <v>0</v>
      </c>
      <c r="C1279" s="1" t="s">
        <v>3150</v>
      </c>
      <c r="D1279" s="1" t="s">
        <v>3151</v>
      </c>
      <c r="E1279" s="1" t="s">
        <v>25</v>
      </c>
      <c r="F1279">
        <v>10024</v>
      </c>
      <c r="G1279">
        <v>1156</v>
      </c>
      <c r="H1279" s="1" t="s">
        <v>3152</v>
      </c>
      <c r="I1279" s="1" t="s">
        <v>25</v>
      </c>
      <c r="J1279">
        <v>1</v>
      </c>
      <c r="K1279" s="1" t="s">
        <v>35</v>
      </c>
      <c r="L1279" s="1" t="s">
        <v>34</v>
      </c>
      <c r="M1279">
        <v>10</v>
      </c>
      <c r="N1279" s="1" t="s">
        <v>36</v>
      </c>
      <c r="O1279" s="2">
        <v>38353</v>
      </c>
      <c r="P1279" s="1" t="s">
        <v>3153</v>
      </c>
      <c r="Q1279" s="1" t="s">
        <v>30</v>
      </c>
      <c r="R1279">
        <v>1</v>
      </c>
      <c r="S1279" s="1" t="s">
        <v>3154</v>
      </c>
      <c r="T1279" s="1" t="s">
        <v>3155</v>
      </c>
      <c r="U1279">
        <v>1</v>
      </c>
    </row>
    <row r="1280" spans="1:21" x14ac:dyDescent="0.45">
      <c r="A1280">
        <v>513</v>
      </c>
      <c r="B1280">
        <v>0</v>
      </c>
      <c r="C1280" s="1" t="s">
        <v>3150</v>
      </c>
      <c r="D1280" s="1" t="s">
        <v>3151</v>
      </c>
      <c r="E1280" s="1" t="s">
        <v>3156</v>
      </c>
      <c r="F1280">
        <v>10024</v>
      </c>
      <c r="G1280">
        <v>1156</v>
      </c>
      <c r="H1280" s="1" t="s">
        <v>3152</v>
      </c>
      <c r="I1280" s="1" t="s">
        <v>25</v>
      </c>
      <c r="J1280">
        <v>1</v>
      </c>
      <c r="K1280" s="1" t="s">
        <v>35</v>
      </c>
      <c r="L1280" s="1" t="s">
        <v>34</v>
      </c>
      <c r="M1280">
        <v>10</v>
      </c>
      <c r="N1280" s="1" t="s">
        <v>36</v>
      </c>
      <c r="O1280" s="2">
        <v>39539</v>
      </c>
      <c r="P1280" s="1" t="s">
        <v>25</v>
      </c>
      <c r="Q1280" s="1" t="s">
        <v>30</v>
      </c>
      <c r="R1280">
        <v>1</v>
      </c>
      <c r="S1280" s="1" t="s">
        <v>3154</v>
      </c>
      <c r="T1280" s="1" t="s">
        <v>3155</v>
      </c>
      <c r="U1280">
        <v>1</v>
      </c>
    </row>
    <row r="1281" spans="1:21" x14ac:dyDescent="0.45">
      <c r="A1281">
        <v>514</v>
      </c>
      <c r="B1281">
        <v>0</v>
      </c>
      <c r="C1281" s="1" t="s">
        <v>3157</v>
      </c>
      <c r="D1281" s="1" t="s">
        <v>3158</v>
      </c>
      <c r="E1281" s="1" t="s">
        <v>3159</v>
      </c>
      <c r="F1281">
        <v>10024</v>
      </c>
      <c r="G1281">
        <v>1156</v>
      </c>
      <c r="H1281" s="1" t="s">
        <v>3152</v>
      </c>
      <c r="I1281" s="1" t="s">
        <v>3160</v>
      </c>
      <c r="J1281">
        <v>1</v>
      </c>
      <c r="K1281" s="1" t="s">
        <v>35</v>
      </c>
      <c r="L1281" s="1" t="s">
        <v>34</v>
      </c>
      <c r="M1281">
        <v>10</v>
      </c>
      <c r="N1281" s="1" t="s">
        <v>36</v>
      </c>
      <c r="O1281" s="2">
        <v>39539</v>
      </c>
      <c r="P1281" s="1" t="s">
        <v>264</v>
      </c>
      <c r="Q1281" s="1" t="s">
        <v>30</v>
      </c>
      <c r="R1281">
        <v>1</v>
      </c>
      <c r="S1281" s="1" t="s">
        <v>3161</v>
      </c>
      <c r="T1281" s="1" t="s">
        <v>3162</v>
      </c>
      <c r="U1281">
        <v>1</v>
      </c>
    </row>
    <row r="1282" spans="1:21" x14ac:dyDescent="0.45">
      <c r="A1282">
        <v>514</v>
      </c>
      <c r="B1282">
        <v>0</v>
      </c>
      <c r="C1282" s="1" t="s">
        <v>3157</v>
      </c>
      <c r="D1282" s="1" t="s">
        <v>3158</v>
      </c>
      <c r="E1282" s="1" t="s">
        <v>614</v>
      </c>
      <c r="F1282">
        <v>10024</v>
      </c>
      <c r="G1282">
        <v>1156</v>
      </c>
      <c r="H1282" s="1" t="s">
        <v>3152</v>
      </c>
      <c r="I1282" s="1" t="s">
        <v>3160</v>
      </c>
      <c r="J1282">
        <v>1</v>
      </c>
      <c r="K1282" s="1" t="s">
        <v>35</v>
      </c>
      <c r="L1282" s="1" t="s">
        <v>34</v>
      </c>
      <c r="M1282">
        <v>10</v>
      </c>
      <c r="N1282" s="1" t="s">
        <v>36</v>
      </c>
      <c r="O1282" s="2">
        <v>39173</v>
      </c>
      <c r="P1282" s="1" t="s">
        <v>3153</v>
      </c>
      <c r="Q1282" s="1" t="s">
        <v>30</v>
      </c>
      <c r="R1282">
        <v>1</v>
      </c>
      <c r="S1282" s="1" t="s">
        <v>3161</v>
      </c>
      <c r="T1282" s="1" t="s">
        <v>3162</v>
      </c>
      <c r="U1282">
        <v>1</v>
      </c>
    </row>
    <row r="1283" spans="1:21" x14ac:dyDescent="0.45">
      <c r="A1283">
        <v>514</v>
      </c>
      <c r="B1283">
        <v>0</v>
      </c>
      <c r="C1283" s="1" t="s">
        <v>3157</v>
      </c>
      <c r="D1283" s="1" t="s">
        <v>3163</v>
      </c>
      <c r="E1283" s="1" t="s">
        <v>3164</v>
      </c>
      <c r="F1283">
        <v>10024</v>
      </c>
      <c r="G1283">
        <v>1156</v>
      </c>
      <c r="H1283" s="1" t="s">
        <v>3152</v>
      </c>
      <c r="I1283" s="1" t="s">
        <v>3160</v>
      </c>
      <c r="J1283">
        <v>1</v>
      </c>
      <c r="K1283" s="1" t="s">
        <v>35</v>
      </c>
      <c r="L1283" s="1" t="s">
        <v>34</v>
      </c>
      <c r="M1283">
        <v>10</v>
      </c>
      <c r="N1283" s="1" t="s">
        <v>36</v>
      </c>
      <c r="O1283" s="2">
        <v>40452</v>
      </c>
      <c r="P1283" s="1" t="s">
        <v>25</v>
      </c>
      <c r="Q1283" s="1" t="s">
        <v>30</v>
      </c>
      <c r="R1283">
        <v>1</v>
      </c>
      <c r="S1283" s="1" t="s">
        <v>3161</v>
      </c>
      <c r="T1283" s="1" t="s">
        <v>3162</v>
      </c>
      <c r="U1283">
        <v>1</v>
      </c>
    </row>
    <row r="1284" spans="1:21" x14ac:dyDescent="0.45">
      <c r="A1284">
        <v>514</v>
      </c>
      <c r="B1284">
        <v>0</v>
      </c>
      <c r="C1284" s="1" t="s">
        <v>3157</v>
      </c>
      <c r="D1284" s="1" t="s">
        <v>3158</v>
      </c>
      <c r="E1284" s="1" t="s">
        <v>25</v>
      </c>
      <c r="F1284">
        <v>10024</v>
      </c>
      <c r="G1284">
        <v>1156</v>
      </c>
      <c r="H1284" s="1" t="s">
        <v>3152</v>
      </c>
      <c r="I1284" s="1" t="s">
        <v>3160</v>
      </c>
      <c r="J1284">
        <v>1</v>
      </c>
      <c r="K1284" s="1" t="s">
        <v>35</v>
      </c>
      <c r="L1284" s="1" t="s">
        <v>34</v>
      </c>
      <c r="M1284">
        <v>10</v>
      </c>
      <c r="N1284" s="1" t="s">
        <v>36</v>
      </c>
      <c r="O1284" s="2">
        <v>38353</v>
      </c>
      <c r="P1284" s="1" t="s">
        <v>203</v>
      </c>
      <c r="Q1284" s="1" t="s">
        <v>30</v>
      </c>
      <c r="R1284">
        <v>1</v>
      </c>
      <c r="S1284" s="1" t="s">
        <v>3161</v>
      </c>
      <c r="T1284" s="1" t="s">
        <v>3162</v>
      </c>
      <c r="U1284">
        <v>1</v>
      </c>
    </row>
    <row r="1285" spans="1:21" x14ac:dyDescent="0.45">
      <c r="A1285">
        <v>515</v>
      </c>
      <c r="B1285">
        <v>0</v>
      </c>
      <c r="C1285" s="1" t="s">
        <v>3165</v>
      </c>
      <c r="D1285" s="1" t="s">
        <v>3166</v>
      </c>
      <c r="E1285" s="1" t="s">
        <v>3167</v>
      </c>
      <c r="F1285">
        <v>10024</v>
      </c>
      <c r="G1285">
        <v>1156</v>
      </c>
      <c r="H1285" s="1" t="s">
        <v>3152</v>
      </c>
      <c r="I1285" s="1" t="s">
        <v>25</v>
      </c>
      <c r="J1285">
        <v>1</v>
      </c>
      <c r="K1285" s="1" t="s">
        <v>35</v>
      </c>
      <c r="L1285" s="1" t="s">
        <v>34</v>
      </c>
      <c r="M1285">
        <v>10</v>
      </c>
      <c r="N1285" s="1" t="s">
        <v>36</v>
      </c>
      <c r="O1285" s="2">
        <v>42917</v>
      </c>
      <c r="P1285" s="1" t="s">
        <v>25</v>
      </c>
      <c r="Q1285" s="1" t="s">
        <v>30</v>
      </c>
      <c r="R1285">
        <v>1</v>
      </c>
      <c r="S1285" s="1" t="s">
        <v>3168</v>
      </c>
      <c r="T1285" s="1" t="s">
        <v>3169</v>
      </c>
      <c r="U1285">
        <v>1</v>
      </c>
    </row>
    <row r="1286" spans="1:21" x14ac:dyDescent="0.45">
      <c r="A1286">
        <v>515</v>
      </c>
      <c r="B1286">
        <v>0</v>
      </c>
      <c r="C1286" s="1" t="s">
        <v>3165</v>
      </c>
      <c r="D1286" s="1" t="s">
        <v>3166</v>
      </c>
      <c r="E1286" s="1" t="s">
        <v>3167</v>
      </c>
      <c r="F1286">
        <v>10024</v>
      </c>
      <c r="G1286">
        <v>1156</v>
      </c>
      <c r="H1286" s="1" t="s">
        <v>3152</v>
      </c>
      <c r="I1286" s="1" t="s">
        <v>25</v>
      </c>
      <c r="J1286">
        <v>1</v>
      </c>
      <c r="K1286" s="1" t="s">
        <v>35</v>
      </c>
      <c r="L1286" s="1" t="s">
        <v>34</v>
      </c>
      <c r="M1286">
        <v>10</v>
      </c>
      <c r="N1286" s="1" t="s">
        <v>36</v>
      </c>
      <c r="O1286" s="2">
        <v>38353</v>
      </c>
      <c r="P1286" s="1" t="s">
        <v>61</v>
      </c>
      <c r="Q1286" s="1" t="s">
        <v>30</v>
      </c>
      <c r="R1286">
        <v>1</v>
      </c>
      <c r="S1286" s="1" t="s">
        <v>3168</v>
      </c>
      <c r="T1286" s="1" t="s">
        <v>3169</v>
      </c>
      <c r="U1286">
        <v>1</v>
      </c>
    </row>
    <row r="1287" spans="1:21" x14ac:dyDescent="0.45">
      <c r="A1287">
        <v>516</v>
      </c>
      <c r="B1287">
        <v>0</v>
      </c>
      <c r="C1287" s="1" t="s">
        <v>3170</v>
      </c>
      <c r="D1287" s="1" t="s">
        <v>3171</v>
      </c>
      <c r="E1287" s="1" t="s">
        <v>3172</v>
      </c>
      <c r="F1287">
        <v>10024</v>
      </c>
      <c r="G1287">
        <v>1156</v>
      </c>
      <c r="H1287" s="1" t="s">
        <v>3152</v>
      </c>
      <c r="I1287" s="1" t="s">
        <v>25</v>
      </c>
      <c r="J1287">
        <v>1</v>
      </c>
      <c r="K1287" s="1" t="s">
        <v>35</v>
      </c>
      <c r="L1287" s="1" t="s">
        <v>34</v>
      </c>
      <c r="M1287">
        <v>10</v>
      </c>
      <c r="N1287" s="1" t="s">
        <v>36</v>
      </c>
      <c r="O1287" s="2">
        <v>39934</v>
      </c>
      <c r="P1287" s="1" t="s">
        <v>42</v>
      </c>
      <c r="Q1287" s="1" t="s">
        <v>30</v>
      </c>
      <c r="R1287">
        <v>1</v>
      </c>
      <c r="S1287" s="1" t="s">
        <v>3154</v>
      </c>
      <c r="T1287" s="1" t="s">
        <v>3155</v>
      </c>
      <c r="U1287">
        <v>1</v>
      </c>
    </row>
    <row r="1288" spans="1:21" x14ac:dyDescent="0.45">
      <c r="A1288">
        <v>516</v>
      </c>
      <c r="B1288">
        <v>0</v>
      </c>
      <c r="C1288" s="1" t="s">
        <v>3170</v>
      </c>
      <c r="D1288" s="1" t="s">
        <v>3173</v>
      </c>
      <c r="E1288" s="1" t="s">
        <v>3172</v>
      </c>
      <c r="F1288">
        <v>10024</v>
      </c>
      <c r="G1288">
        <v>1156</v>
      </c>
      <c r="H1288" s="1" t="s">
        <v>3152</v>
      </c>
      <c r="I1288" s="1" t="s">
        <v>25</v>
      </c>
      <c r="J1288">
        <v>1</v>
      </c>
      <c r="K1288" s="1" t="s">
        <v>35</v>
      </c>
      <c r="L1288" s="1" t="s">
        <v>34</v>
      </c>
      <c r="M1288">
        <v>10</v>
      </c>
      <c r="N1288" s="1" t="s">
        <v>36</v>
      </c>
      <c r="O1288" s="2">
        <v>42036</v>
      </c>
      <c r="P1288" s="1" t="s">
        <v>25</v>
      </c>
      <c r="Q1288" s="1" t="s">
        <v>30</v>
      </c>
      <c r="R1288">
        <v>1</v>
      </c>
      <c r="S1288" s="1" t="s">
        <v>3154</v>
      </c>
      <c r="T1288" s="1" t="s">
        <v>3155</v>
      </c>
      <c r="U1288">
        <v>1</v>
      </c>
    </row>
    <row r="1289" spans="1:21" x14ac:dyDescent="0.45">
      <c r="A1289">
        <v>516</v>
      </c>
      <c r="B1289">
        <v>0</v>
      </c>
      <c r="C1289" s="1" t="s">
        <v>3170</v>
      </c>
      <c r="D1289" s="1" t="s">
        <v>3174</v>
      </c>
      <c r="E1289" s="1" t="s">
        <v>3175</v>
      </c>
      <c r="F1289">
        <v>10024</v>
      </c>
      <c r="G1289">
        <v>1156</v>
      </c>
      <c r="H1289" s="1" t="s">
        <v>3152</v>
      </c>
      <c r="I1289" s="1" t="s">
        <v>25</v>
      </c>
      <c r="J1289">
        <v>1</v>
      </c>
      <c r="K1289" s="1" t="s">
        <v>35</v>
      </c>
      <c r="L1289" s="1" t="s">
        <v>34</v>
      </c>
      <c r="M1289">
        <v>10</v>
      </c>
      <c r="N1289" s="1" t="s">
        <v>36</v>
      </c>
      <c r="O1289" s="2">
        <v>38353</v>
      </c>
      <c r="P1289" s="1" t="s">
        <v>1056</v>
      </c>
      <c r="Q1289" s="1" t="s">
        <v>30</v>
      </c>
      <c r="R1289">
        <v>1</v>
      </c>
      <c r="S1289" s="1" t="s">
        <v>3154</v>
      </c>
      <c r="T1289" s="1" t="s">
        <v>3155</v>
      </c>
      <c r="U1289">
        <v>1</v>
      </c>
    </row>
    <row r="1290" spans="1:21" x14ac:dyDescent="0.45">
      <c r="A1290">
        <v>517</v>
      </c>
      <c r="B1290">
        <v>0</v>
      </c>
      <c r="C1290" s="1" t="s">
        <v>3176</v>
      </c>
      <c r="D1290" s="1" t="s">
        <v>3177</v>
      </c>
      <c r="E1290" s="1" t="s">
        <v>2476</v>
      </c>
      <c r="F1290">
        <v>10028</v>
      </c>
      <c r="G1290">
        <v>1280</v>
      </c>
      <c r="H1290" s="1" t="s">
        <v>3178</v>
      </c>
      <c r="I1290" s="1" t="s">
        <v>25</v>
      </c>
      <c r="J1290">
        <v>1</v>
      </c>
      <c r="K1290" s="1" t="s">
        <v>35</v>
      </c>
      <c r="L1290" s="1" t="s">
        <v>34</v>
      </c>
      <c r="M1290">
        <v>10</v>
      </c>
      <c r="N1290" s="1" t="s">
        <v>36</v>
      </c>
      <c r="O1290" s="2">
        <v>38353</v>
      </c>
      <c r="P1290" s="1" t="s">
        <v>661</v>
      </c>
      <c r="Q1290" s="1" t="s">
        <v>30</v>
      </c>
      <c r="R1290">
        <v>1</v>
      </c>
      <c r="S1290" s="1" t="s">
        <v>3179</v>
      </c>
      <c r="T1290" s="1" t="s">
        <v>3180</v>
      </c>
      <c r="U1290">
        <v>1</v>
      </c>
    </row>
    <row r="1291" spans="1:21" x14ac:dyDescent="0.45">
      <c r="A1291">
        <v>517</v>
      </c>
      <c r="B1291">
        <v>0</v>
      </c>
      <c r="C1291" s="1" t="s">
        <v>3176</v>
      </c>
      <c r="D1291" s="1" t="s">
        <v>2708</v>
      </c>
      <c r="E1291" s="1" t="s">
        <v>3181</v>
      </c>
      <c r="F1291">
        <v>10028</v>
      </c>
      <c r="G1291">
        <v>1280</v>
      </c>
      <c r="H1291" s="1" t="s">
        <v>3178</v>
      </c>
      <c r="I1291" s="1" t="s">
        <v>25</v>
      </c>
      <c r="J1291">
        <v>1</v>
      </c>
      <c r="K1291" s="1" t="s">
        <v>35</v>
      </c>
      <c r="L1291" s="1" t="s">
        <v>34</v>
      </c>
      <c r="M1291">
        <v>10</v>
      </c>
      <c r="N1291" s="1" t="s">
        <v>36</v>
      </c>
      <c r="O1291" s="2">
        <v>43831</v>
      </c>
      <c r="P1291" s="1" t="s">
        <v>25</v>
      </c>
      <c r="Q1291" s="1" t="s">
        <v>30</v>
      </c>
      <c r="R1291">
        <v>1</v>
      </c>
      <c r="S1291" s="1" t="s">
        <v>3179</v>
      </c>
      <c r="T1291" s="1" t="s">
        <v>3180</v>
      </c>
      <c r="U1291">
        <v>1</v>
      </c>
    </row>
    <row r="1292" spans="1:21" x14ac:dyDescent="0.45">
      <c r="A1292">
        <v>518</v>
      </c>
      <c r="B1292">
        <v>0</v>
      </c>
      <c r="C1292" s="1" t="s">
        <v>3182</v>
      </c>
      <c r="D1292" s="1" t="s">
        <v>2661</v>
      </c>
      <c r="E1292" s="1" t="s">
        <v>3183</v>
      </c>
      <c r="F1292">
        <v>10024</v>
      </c>
      <c r="G1292">
        <v>1156</v>
      </c>
      <c r="H1292" s="1" t="s">
        <v>3152</v>
      </c>
      <c r="I1292" s="1" t="s">
        <v>25</v>
      </c>
      <c r="J1292">
        <v>1</v>
      </c>
      <c r="K1292" s="1" t="s">
        <v>35</v>
      </c>
      <c r="L1292" s="1" t="s">
        <v>34</v>
      </c>
      <c r="M1292">
        <v>10</v>
      </c>
      <c r="N1292" s="1" t="s">
        <v>36</v>
      </c>
      <c r="O1292" s="2">
        <v>38353</v>
      </c>
      <c r="P1292" s="1" t="s">
        <v>25</v>
      </c>
      <c r="Q1292" s="1" t="s">
        <v>30</v>
      </c>
      <c r="R1292">
        <v>1</v>
      </c>
      <c r="S1292" s="1" t="s">
        <v>3184</v>
      </c>
      <c r="T1292" s="1" t="s">
        <v>3185</v>
      </c>
      <c r="U1292">
        <v>1</v>
      </c>
    </row>
    <row r="1293" spans="1:21" x14ac:dyDescent="0.45">
      <c r="A1293">
        <v>519</v>
      </c>
      <c r="B1293">
        <v>0</v>
      </c>
      <c r="C1293" s="1" t="s">
        <v>3186</v>
      </c>
      <c r="D1293" s="1" t="s">
        <v>3187</v>
      </c>
      <c r="E1293" s="1" t="s">
        <v>1234</v>
      </c>
      <c r="F1293">
        <v>10024</v>
      </c>
      <c r="G1293">
        <v>1156</v>
      </c>
      <c r="H1293" s="1" t="s">
        <v>3152</v>
      </c>
      <c r="I1293" s="1" t="s">
        <v>25</v>
      </c>
      <c r="J1293">
        <v>1</v>
      </c>
      <c r="K1293" s="1" t="s">
        <v>35</v>
      </c>
      <c r="L1293" s="1" t="s">
        <v>34</v>
      </c>
      <c r="M1293">
        <v>10</v>
      </c>
      <c r="N1293" s="1" t="s">
        <v>36</v>
      </c>
      <c r="O1293" s="2">
        <v>38353</v>
      </c>
      <c r="P1293" s="1" t="s">
        <v>175</v>
      </c>
      <c r="Q1293" s="1" t="s">
        <v>30</v>
      </c>
      <c r="R1293">
        <v>1</v>
      </c>
      <c r="S1293" s="1" t="s">
        <v>3154</v>
      </c>
      <c r="T1293" s="1" t="s">
        <v>3155</v>
      </c>
      <c r="U1293">
        <v>1</v>
      </c>
    </row>
    <row r="1294" spans="1:21" x14ac:dyDescent="0.45">
      <c r="A1294">
        <v>519</v>
      </c>
      <c r="B1294">
        <v>0</v>
      </c>
      <c r="C1294" s="1" t="s">
        <v>3186</v>
      </c>
      <c r="D1294" s="1" t="s">
        <v>3187</v>
      </c>
      <c r="E1294" s="1" t="s">
        <v>3188</v>
      </c>
      <c r="F1294">
        <v>10024</v>
      </c>
      <c r="G1294">
        <v>1156</v>
      </c>
      <c r="H1294" s="1" t="s">
        <v>3152</v>
      </c>
      <c r="I1294" s="1" t="s">
        <v>25</v>
      </c>
      <c r="J1294">
        <v>1</v>
      </c>
      <c r="K1294" s="1" t="s">
        <v>35</v>
      </c>
      <c r="L1294" s="1" t="s">
        <v>34</v>
      </c>
      <c r="M1294">
        <v>10</v>
      </c>
      <c r="N1294" s="1" t="s">
        <v>36</v>
      </c>
      <c r="O1294" s="2">
        <v>39448</v>
      </c>
      <c r="P1294" s="1" t="s">
        <v>25</v>
      </c>
      <c r="Q1294" s="1" t="s">
        <v>30</v>
      </c>
      <c r="R1294">
        <v>1</v>
      </c>
      <c r="S1294" s="1" t="s">
        <v>3154</v>
      </c>
      <c r="T1294" s="1" t="s">
        <v>3155</v>
      </c>
      <c r="U1294">
        <v>1</v>
      </c>
    </row>
    <row r="1295" spans="1:21" x14ac:dyDescent="0.45">
      <c r="A1295">
        <v>520</v>
      </c>
      <c r="B1295">
        <v>0</v>
      </c>
      <c r="C1295" s="1" t="s">
        <v>3189</v>
      </c>
      <c r="D1295" s="1" t="s">
        <v>3190</v>
      </c>
      <c r="E1295" s="1" t="s">
        <v>3191</v>
      </c>
      <c r="F1295">
        <v>10024</v>
      </c>
      <c r="G1295">
        <v>1156</v>
      </c>
      <c r="H1295" s="1" t="s">
        <v>3152</v>
      </c>
      <c r="I1295" s="1" t="s">
        <v>25</v>
      </c>
      <c r="J1295">
        <v>1</v>
      </c>
      <c r="K1295" s="1" t="s">
        <v>35</v>
      </c>
      <c r="L1295" s="1" t="s">
        <v>34</v>
      </c>
      <c r="M1295">
        <v>10</v>
      </c>
      <c r="N1295" s="1" t="s">
        <v>36</v>
      </c>
      <c r="O1295" s="2">
        <v>38353</v>
      </c>
      <c r="P1295" s="1" t="s">
        <v>155</v>
      </c>
      <c r="Q1295" s="1" t="s">
        <v>30</v>
      </c>
      <c r="R1295">
        <v>1</v>
      </c>
      <c r="S1295" s="1" t="s">
        <v>3154</v>
      </c>
      <c r="T1295" s="1" t="s">
        <v>3155</v>
      </c>
      <c r="U1295">
        <v>1</v>
      </c>
    </row>
    <row r="1296" spans="1:21" x14ac:dyDescent="0.45">
      <c r="A1296">
        <v>520</v>
      </c>
      <c r="B1296">
        <v>0</v>
      </c>
      <c r="C1296" s="1" t="s">
        <v>3192</v>
      </c>
      <c r="D1296" s="1" t="s">
        <v>3193</v>
      </c>
      <c r="E1296" s="1" t="s">
        <v>3191</v>
      </c>
      <c r="F1296">
        <v>10024</v>
      </c>
      <c r="G1296">
        <v>1156</v>
      </c>
      <c r="H1296" s="1" t="s">
        <v>3152</v>
      </c>
      <c r="I1296" s="1" t="s">
        <v>25</v>
      </c>
      <c r="J1296">
        <v>1</v>
      </c>
      <c r="K1296" s="1" t="s">
        <v>35</v>
      </c>
      <c r="L1296" s="1" t="s">
        <v>34</v>
      </c>
      <c r="M1296">
        <v>10</v>
      </c>
      <c r="N1296" s="1" t="s">
        <v>36</v>
      </c>
      <c r="O1296" s="2">
        <v>43586</v>
      </c>
      <c r="P1296" s="1" t="s">
        <v>25</v>
      </c>
      <c r="Q1296" s="1" t="s">
        <v>30</v>
      </c>
      <c r="R1296">
        <v>1</v>
      </c>
      <c r="S1296" s="1" t="s">
        <v>3154</v>
      </c>
      <c r="T1296" s="1" t="s">
        <v>3155</v>
      </c>
      <c r="U1296">
        <v>1</v>
      </c>
    </row>
    <row r="1297" spans="1:21" x14ac:dyDescent="0.45">
      <c r="A1297">
        <v>521</v>
      </c>
      <c r="B1297">
        <v>0</v>
      </c>
      <c r="C1297" s="1" t="s">
        <v>3194</v>
      </c>
      <c r="D1297" s="1" t="s">
        <v>3195</v>
      </c>
      <c r="E1297" s="1" t="s">
        <v>3196</v>
      </c>
      <c r="F1297">
        <v>10028</v>
      </c>
      <c r="G1297">
        <v>1280</v>
      </c>
      <c r="H1297" s="1" t="s">
        <v>3178</v>
      </c>
      <c r="I1297" s="1" t="s">
        <v>25</v>
      </c>
      <c r="J1297">
        <v>1</v>
      </c>
      <c r="K1297" s="1" t="s">
        <v>35</v>
      </c>
      <c r="L1297" s="1" t="s">
        <v>34</v>
      </c>
      <c r="M1297">
        <v>10</v>
      </c>
      <c r="N1297" s="1" t="s">
        <v>36</v>
      </c>
      <c r="O1297" s="2">
        <v>39448</v>
      </c>
      <c r="P1297" s="1" t="s">
        <v>25</v>
      </c>
      <c r="Q1297" s="1" t="s">
        <v>30</v>
      </c>
      <c r="R1297">
        <v>1</v>
      </c>
      <c r="S1297" s="1" t="s">
        <v>3197</v>
      </c>
      <c r="T1297" s="1" t="s">
        <v>3198</v>
      </c>
      <c r="U1297">
        <v>1</v>
      </c>
    </row>
    <row r="1298" spans="1:21" x14ac:dyDescent="0.45">
      <c r="A1298">
        <v>521</v>
      </c>
      <c r="B1298">
        <v>0</v>
      </c>
      <c r="C1298" s="1" t="s">
        <v>3194</v>
      </c>
      <c r="D1298" s="1" t="s">
        <v>3195</v>
      </c>
      <c r="E1298" s="1" t="s">
        <v>3199</v>
      </c>
      <c r="F1298">
        <v>10028</v>
      </c>
      <c r="G1298">
        <v>1280</v>
      </c>
      <c r="H1298" s="1" t="s">
        <v>3178</v>
      </c>
      <c r="I1298" s="1" t="s">
        <v>25</v>
      </c>
      <c r="J1298">
        <v>1</v>
      </c>
      <c r="K1298" s="1" t="s">
        <v>35</v>
      </c>
      <c r="L1298" s="1" t="s">
        <v>34</v>
      </c>
      <c r="M1298">
        <v>10</v>
      </c>
      <c r="N1298" s="1" t="s">
        <v>36</v>
      </c>
      <c r="O1298" s="2">
        <v>38353</v>
      </c>
      <c r="P1298" s="1" t="s">
        <v>175</v>
      </c>
      <c r="Q1298" s="1" t="s">
        <v>30</v>
      </c>
      <c r="R1298">
        <v>1</v>
      </c>
      <c r="S1298" s="1" t="s">
        <v>3197</v>
      </c>
      <c r="T1298" s="1" t="s">
        <v>3198</v>
      </c>
      <c r="U1298">
        <v>1</v>
      </c>
    </row>
    <row r="1299" spans="1:21" x14ac:dyDescent="0.45">
      <c r="A1299">
        <v>522</v>
      </c>
      <c r="B1299">
        <v>0</v>
      </c>
      <c r="C1299" s="1" t="s">
        <v>3200</v>
      </c>
      <c r="D1299" s="1" t="s">
        <v>3201</v>
      </c>
      <c r="E1299" s="1" t="s">
        <v>3202</v>
      </c>
      <c r="F1299">
        <v>10020</v>
      </c>
      <c r="G1299">
        <v>1156</v>
      </c>
      <c r="H1299" s="1" t="s">
        <v>3152</v>
      </c>
      <c r="I1299" s="1" t="s">
        <v>3203</v>
      </c>
      <c r="J1299">
        <v>1</v>
      </c>
      <c r="K1299" s="1" t="s">
        <v>35</v>
      </c>
      <c r="L1299" s="1" t="s">
        <v>34</v>
      </c>
      <c r="M1299">
        <v>10</v>
      </c>
      <c r="N1299" s="1" t="s">
        <v>36</v>
      </c>
      <c r="O1299" s="2">
        <v>41214</v>
      </c>
      <c r="P1299" s="1" t="s">
        <v>104</v>
      </c>
      <c r="Q1299" s="1" t="s">
        <v>30</v>
      </c>
      <c r="R1299">
        <v>1</v>
      </c>
      <c r="S1299" s="1" t="s">
        <v>3154</v>
      </c>
      <c r="T1299" s="1" t="s">
        <v>3155</v>
      </c>
      <c r="U1299">
        <v>1</v>
      </c>
    </row>
    <row r="1300" spans="1:21" x14ac:dyDescent="0.45">
      <c r="A1300">
        <v>522</v>
      </c>
      <c r="B1300">
        <v>0</v>
      </c>
      <c r="C1300" s="1" t="s">
        <v>3200</v>
      </c>
      <c r="D1300" s="1" t="s">
        <v>3201</v>
      </c>
      <c r="E1300" s="1" t="s">
        <v>3202</v>
      </c>
      <c r="F1300">
        <v>10024</v>
      </c>
      <c r="G1300">
        <v>1156</v>
      </c>
      <c r="H1300" s="1" t="s">
        <v>3152</v>
      </c>
      <c r="I1300" s="1" t="s">
        <v>3203</v>
      </c>
      <c r="J1300">
        <v>1</v>
      </c>
      <c r="K1300" s="1" t="s">
        <v>35</v>
      </c>
      <c r="L1300" s="1" t="s">
        <v>34</v>
      </c>
      <c r="M1300">
        <v>10</v>
      </c>
      <c r="N1300" s="1" t="s">
        <v>36</v>
      </c>
      <c r="O1300" s="2">
        <v>41334</v>
      </c>
      <c r="P1300" s="1" t="s">
        <v>61</v>
      </c>
      <c r="Q1300" s="1" t="s">
        <v>30</v>
      </c>
      <c r="R1300">
        <v>1</v>
      </c>
      <c r="S1300" s="1" t="s">
        <v>3154</v>
      </c>
      <c r="T1300" s="1" t="s">
        <v>3155</v>
      </c>
      <c r="U1300">
        <v>1</v>
      </c>
    </row>
    <row r="1301" spans="1:21" x14ac:dyDescent="0.45">
      <c r="A1301">
        <v>522</v>
      </c>
      <c r="B1301">
        <v>0</v>
      </c>
      <c r="C1301" s="1" t="s">
        <v>3200</v>
      </c>
      <c r="D1301" s="1" t="s">
        <v>3204</v>
      </c>
      <c r="E1301" s="1" t="s">
        <v>3205</v>
      </c>
      <c r="F1301">
        <v>10020</v>
      </c>
      <c r="G1301">
        <v>1156</v>
      </c>
      <c r="H1301" s="1" t="s">
        <v>3152</v>
      </c>
      <c r="I1301" s="1" t="s">
        <v>3203</v>
      </c>
      <c r="J1301">
        <v>1</v>
      </c>
      <c r="K1301" s="1" t="s">
        <v>35</v>
      </c>
      <c r="L1301" s="1" t="s">
        <v>34</v>
      </c>
      <c r="M1301">
        <v>10</v>
      </c>
      <c r="N1301" s="1" t="s">
        <v>36</v>
      </c>
      <c r="O1301" s="2">
        <v>38353</v>
      </c>
      <c r="P1301" s="1" t="s">
        <v>2924</v>
      </c>
      <c r="Q1301" s="1" t="s">
        <v>30</v>
      </c>
      <c r="R1301">
        <v>1</v>
      </c>
      <c r="S1301" s="1" t="s">
        <v>3154</v>
      </c>
      <c r="T1301" s="1" t="s">
        <v>3155</v>
      </c>
      <c r="U1301">
        <v>1</v>
      </c>
    </row>
    <row r="1302" spans="1:21" x14ac:dyDescent="0.45">
      <c r="A1302">
        <v>522</v>
      </c>
      <c r="B1302">
        <v>0</v>
      </c>
      <c r="C1302" s="1" t="s">
        <v>3200</v>
      </c>
      <c r="D1302" s="1" t="s">
        <v>3201</v>
      </c>
      <c r="E1302" s="1" t="s">
        <v>3202</v>
      </c>
      <c r="F1302">
        <v>10024</v>
      </c>
      <c r="G1302">
        <v>1156</v>
      </c>
      <c r="H1302" s="1" t="s">
        <v>3152</v>
      </c>
      <c r="I1302" s="1" t="s">
        <v>3203</v>
      </c>
      <c r="J1302">
        <v>1</v>
      </c>
      <c r="K1302" s="1" t="s">
        <v>35</v>
      </c>
      <c r="L1302" s="1" t="s">
        <v>34</v>
      </c>
      <c r="M1302">
        <v>10</v>
      </c>
      <c r="N1302" s="1" t="s">
        <v>36</v>
      </c>
      <c r="O1302" s="2">
        <v>42917</v>
      </c>
      <c r="P1302" s="1" t="s">
        <v>25</v>
      </c>
      <c r="Q1302" s="1" t="s">
        <v>30</v>
      </c>
      <c r="R1302">
        <v>1</v>
      </c>
      <c r="S1302" s="1" t="s">
        <v>3154</v>
      </c>
      <c r="T1302" s="1" t="s">
        <v>3155</v>
      </c>
      <c r="U1302">
        <v>1</v>
      </c>
    </row>
    <row r="1303" spans="1:21" x14ac:dyDescent="0.45">
      <c r="A1303">
        <v>523</v>
      </c>
      <c r="B1303">
        <v>0</v>
      </c>
      <c r="C1303" s="1" t="s">
        <v>3206</v>
      </c>
      <c r="D1303" s="1" t="s">
        <v>3207</v>
      </c>
      <c r="E1303" s="1" t="s">
        <v>3208</v>
      </c>
      <c r="F1303">
        <v>10024</v>
      </c>
      <c r="G1303">
        <v>1156</v>
      </c>
      <c r="H1303" s="1" t="s">
        <v>3152</v>
      </c>
      <c r="I1303" s="1" t="s">
        <v>25</v>
      </c>
      <c r="J1303">
        <v>1</v>
      </c>
      <c r="K1303" s="1" t="s">
        <v>35</v>
      </c>
      <c r="L1303" s="1" t="s">
        <v>34</v>
      </c>
      <c r="M1303">
        <v>10</v>
      </c>
      <c r="N1303" s="1" t="s">
        <v>36</v>
      </c>
      <c r="O1303" s="2">
        <v>38353</v>
      </c>
      <c r="P1303" s="1" t="s">
        <v>1056</v>
      </c>
      <c r="Q1303" s="1" t="s">
        <v>30</v>
      </c>
      <c r="R1303">
        <v>1</v>
      </c>
      <c r="S1303" s="1" t="s">
        <v>3184</v>
      </c>
      <c r="T1303" s="1" t="s">
        <v>3185</v>
      </c>
      <c r="U1303">
        <v>1</v>
      </c>
    </row>
    <row r="1304" spans="1:21" x14ac:dyDescent="0.45">
      <c r="A1304">
        <v>523</v>
      </c>
      <c r="B1304">
        <v>0</v>
      </c>
      <c r="C1304" s="1" t="s">
        <v>3209</v>
      </c>
      <c r="D1304" s="1" t="s">
        <v>3173</v>
      </c>
      <c r="E1304" s="1" t="s">
        <v>3172</v>
      </c>
      <c r="F1304">
        <v>10024</v>
      </c>
      <c r="G1304">
        <v>1156</v>
      </c>
      <c r="H1304" s="1" t="s">
        <v>3152</v>
      </c>
      <c r="I1304" s="1" t="s">
        <v>25</v>
      </c>
      <c r="J1304">
        <v>1</v>
      </c>
      <c r="K1304" s="1" t="s">
        <v>35</v>
      </c>
      <c r="L1304" s="1" t="s">
        <v>34</v>
      </c>
      <c r="M1304">
        <v>10</v>
      </c>
      <c r="N1304" s="1" t="s">
        <v>36</v>
      </c>
      <c r="O1304" s="2">
        <v>43891</v>
      </c>
      <c r="P1304" s="1" t="s">
        <v>25</v>
      </c>
      <c r="Q1304" s="1" t="s">
        <v>30</v>
      </c>
      <c r="R1304">
        <v>1</v>
      </c>
      <c r="S1304" s="1" t="s">
        <v>3184</v>
      </c>
      <c r="T1304" s="1" t="s">
        <v>3185</v>
      </c>
      <c r="U1304">
        <v>1</v>
      </c>
    </row>
    <row r="1305" spans="1:21" x14ac:dyDescent="0.45">
      <c r="A1305">
        <v>523</v>
      </c>
      <c r="B1305">
        <v>0</v>
      </c>
      <c r="C1305" s="1" t="s">
        <v>3206</v>
      </c>
      <c r="D1305" s="1" t="s">
        <v>3210</v>
      </c>
      <c r="E1305" s="1" t="s">
        <v>3172</v>
      </c>
      <c r="F1305">
        <v>10024</v>
      </c>
      <c r="G1305">
        <v>1156</v>
      </c>
      <c r="H1305" s="1" t="s">
        <v>3152</v>
      </c>
      <c r="I1305" s="1" t="s">
        <v>25</v>
      </c>
      <c r="J1305">
        <v>1</v>
      </c>
      <c r="K1305" s="1" t="s">
        <v>35</v>
      </c>
      <c r="L1305" s="1" t="s">
        <v>34</v>
      </c>
      <c r="M1305">
        <v>10</v>
      </c>
      <c r="N1305" s="1" t="s">
        <v>36</v>
      </c>
      <c r="O1305" s="2">
        <v>42036</v>
      </c>
      <c r="P1305" s="1" t="s">
        <v>1888</v>
      </c>
      <c r="Q1305" s="1" t="s">
        <v>30</v>
      </c>
      <c r="R1305">
        <v>1</v>
      </c>
      <c r="S1305" s="1" t="s">
        <v>3184</v>
      </c>
      <c r="T1305" s="1" t="s">
        <v>3185</v>
      </c>
      <c r="U1305">
        <v>1</v>
      </c>
    </row>
    <row r="1306" spans="1:21" x14ac:dyDescent="0.45">
      <c r="A1306">
        <v>523</v>
      </c>
      <c r="B1306">
        <v>0</v>
      </c>
      <c r="C1306" s="1" t="s">
        <v>3206</v>
      </c>
      <c r="D1306" s="1" t="s">
        <v>3171</v>
      </c>
      <c r="E1306" s="1" t="s">
        <v>3172</v>
      </c>
      <c r="F1306">
        <v>10024</v>
      </c>
      <c r="G1306">
        <v>1156</v>
      </c>
      <c r="H1306" s="1" t="s">
        <v>3152</v>
      </c>
      <c r="I1306" s="1" t="s">
        <v>25</v>
      </c>
      <c r="J1306">
        <v>1</v>
      </c>
      <c r="K1306" s="1" t="s">
        <v>35</v>
      </c>
      <c r="L1306" s="1" t="s">
        <v>34</v>
      </c>
      <c r="M1306">
        <v>10</v>
      </c>
      <c r="N1306" s="1" t="s">
        <v>36</v>
      </c>
      <c r="O1306" s="2">
        <v>39934</v>
      </c>
      <c r="P1306" s="1" t="s">
        <v>42</v>
      </c>
      <c r="Q1306" s="1" t="s">
        <v>30</v>
      </c>
      <c r="R1306">
        <v>1</v>
      </c>
      <c r="S1306" s="1" t="s">
        <v>3184</v>
      </c>
      <c r="T1306" s="1" t="s">
        <v>3185</v>
      </c>
      <c r="U1306">
        <v>1</v>
      </c>
    </row>
    <row r="1307" spans="1:21" x14ac:dyDescent="0.45">
      <c r="A1307">
        <v>524</v>
      </c>
      <c r="B1307">
        <v>0</v>
      </c>
      <c r="C1307" s="1" t="s">
        <v>3211</v>
      </c>
      <c r="D1307" s="1" t="s">
        <v>2892</v>
      </c>
      <c r="E1307" s="1" t="s">
        <v>3212</v>
      </c>
      <c r="F1307">
        <v>10024</v>
      </c>
      <c r="G1307">
        <v>1156</v>
      </c>
      <c r="H1307" s="1" t="s">
        <v>3152</v>
      </c>
      <c r="I1307" s="1" t="s">
        <v>25</v>
      </c>
      <c r="J1307">
        <v>1</v>
      </c>
      <c r="K1307" s="1" t="s">
        <v>35</v>
      </c>
      <c r="L1307" s="1" t="s">
        <v>34</v>
      </c>
      <c r="M1307">
        <v>10</v>
      </c>
      <c r="N1307" s="1" t="s">
        <v>36</v>
      </c>
      <c r="O1307" s="2">
        <v>38353</v>
      </c>
      <c r="P1307" s="1" t="s">
        <v>25</v>
      </c>
      <c r="Q1307" s="1" t="s">
        <v>30</v>
      </c>
      <c r="R1307">
        <v>1</v>
      </c>
      <c r="S1307" s="1" t="s">
        <v>3213</v>
      </c>
      <c r="T1307" s="1" t="s">
        <v>3214</v>
      </c>
      <c r="U1307">
        <v>1</v>
      </c>
    </row>
    <row r="1308" spans="1:21" x14ac:dyDescent="0.45">
      <c r="A1308">
        <v>525</v>
      </c>
      <c r="B1308">
        <v>0</v>
      </c>
      <c r="C1308" s="1" t="s">
        <v>3215</v>
      </c>
      <c r="D1308" s="1" t="s">
        <v>3216</v>
      </c>
      <c r="E1308" s="1" t="s">
        <v>3217</v>
      </c>
      <c r="F1308">
        <v>10040</v>
      </c>
      <c r="G1308">
        <v>1127</v>
      </c>
      <c r="H1308" s="1" t="s">
        <v>3218</v>
      </c>
      <c r="I1308" s="1" t="s">
        <v>25</v>
      </c>
      <c r="J1308">
        <v>1</v>
      </c>
      <c r="K1308" s="1" t="s">
        <v>35</v>
      </c>
      <c r="L1308" s="1" t="s">
        <v>34</v>
      </c>
      <c r="M1308">
        <v>10</v>
      </c>
      <c r="N1308" s="1" t="s">
        <v>36</v>
      </c>
      <c r="O1308" s="2">
        <v>38353</v>
      </c>
      <c r="P1308" s="1" t="s">
        <v>3219</v>
      </c>
      <c r="Q1308" s="1" t="s">
        <v>30</v>
      </c>
      <c r="R1308">
        <v>1</v>
      </c>
      <c r="S1308" s="1" t="s">
        <v>3220</v>
      </c>
      <c r="T1308" s="1" t="s">
        <v>3221</v>
      </c>
      <c r="U1308">
        <v>1</v>
      </c>
    </row>
    <row r="1309" spans="1:21" x14ac:dyDescent="0.45">
      <c r="A1309">
        <v>525</v>
      </c>
      <c r="B1309">
        <v>0</v>
      </c>
      <c r="C1309" s="1" t="s">
        <v>3222</v>
      </c>
      <c r="D1309" s="1" t="s">
        <v>3223</v>
      </c>
      <c r="E1309" s="1" t="s">
        <v>3217</v>
      </c>
      <c r="F1309">
        <v>10040</v>
      </c>
      <c r="G1309">
        <v>1127</v>
      </c>
      <c r="H1309" s="1" t="s">
        <v>3218</v>
      </c>
      <c r="I1309" s="1" t="s">
        <v>25</v>
      </c>
      <c r="J1309">
        <v>1</v>
      </c>
      <c r="K1309" s="1" t="s">
        <v>35</v>
      </c>
      <c r="L1309" s="1" t="s">
        <v>34</v>
      </c>
      <c r="M1309">
        <v>10</v>
      </c>
      <c r="N1309" s="1" t="s">
        <v>36</v>
      </c>
      <c r="O1309" s="2">
        <v>42917</v>
      </c>
      <c r="P1309" s="1" t="s">
        <v>25</v>
      </c>
      <c r="Q1309" s="1" t="s">
        <v>30</v>
      </c>
      <c r="R1309">
        <v>1</v>
      </c>
      <c r="S1309" s="1" t="s">
        <v>3220</v>
      </c>
      <c r="T1309" s="1" t="s">
        <v>3221</v>
      </c>
      <c r="U1309">
        <v>1</v>
      </c>
    </row>
    <row r="1310" spans="1:21" x14ac:dyDescent="0.45">
      <c r="A1310">
        <v>525</v>
      </c>
      <c r="B1310">
        <v>0</v>
      </c>
      <c r="C1310" s="1" t="s">
        <v>3224</v>
      </c>
      <c r="D1310" s="1" t="s">
        <v>3216</v>
      </c>
      <c r="E1310" s="1" t="s">
        <v>3217</v>
      </c>
      <c r="F1310">
        <v>10040</v>
      </c>
      <c r="G1310">
        <v>1127</v>
      </c>
      <c r="H1310" s="1" t="s">
        <v>3218</v>
      </c>
      <c r="I1310" s="1" t="s">
        <v>25</v>
      </c>
      <c r="J1310">
        <v>1</v>
      </c>
      <c r="K1310" s="1" t="s">
        <v>35</v>
      </c>
      <c r="L1310" s="1" t="s">
        <v>34</v>
      </c>
      <c r="M1310">
        <v>10</v>
      </c>
      <c r="N1310" s="1" t="s">
        <v>36</v>
      </c>
      <c r="O1310" s="2">
        <v>41913</v>
      </c>
      <c r="P1310" s="1" t="s">
        <v>61</v>
      </c>
      <c r="Q1310" s="1" t="s">
        <v>30</v>
      </c>
      <c r="R1310">
        <v>1</v>
      </c>
      <c r="S1310" s="1" t="s">
        <v>3220</v>
      </c>
      <c r="T1310" s="1" t="s">
        <v>3221</v>
      </c>
      <c r="U1310">
        <v>1</v>
      </c>
    </row>
    <row r="1311" spans="1:21" x14ac:dyDescent="0.45">
      <c r="A1311">
        <v>526</v>
      </c>
      <c r="B1311">
        <v>0</v>
      </c>
      <c r="C1311" s="1" t="s">
        <v>3225</v>
      </c>
      <c r="D1311" s="1" t="s">
        <v>3226</v>
      </c>
      <c r="E1311" s="1" t="s">
        <v>3227</v>
      </c>
      <c r="F1311">
        <v>10024</v>
      </c>
      <c r="G1311">
        <v>1156</v>
      </c>
      <c r="H1311" s="1" t="s">
        <v>3152</v>
      </c>
      <c r="I1311" s="1" t="s">
        <v>25</v>
      </c>
      <c r="J1311">
        <v>1</v>
      </c>
      <c r="K1311" s="1" t="s">
        <v>35</v>
      </c>
      <c r="L1311" s="1" t="s">
        <v>34</v>
      </c>
      <c r="M1311">
        <v>10</v>
      </c>
      <c r="N1311" s="1" t="s">
        <v>36</v>
      </c>
      <c r="O1311" s="2">
        <v>38353</v>
      </c>
      <c r="P1311" s="1" t="s">
        <v>175</v>
      </c>
      <c r="Q1311" s="1" t="s">
        <v>30</v>
      </c>
      <c r="R1311">
        <v>1</v>
      </c>
      <c r="S1311" s="1" t="s">
        <v>3161</v>
      </c>
      <c r="T1311" s="1" t="s">
        <v>3162</v>
      </c>
      <c r="U1311">
        <v>1</v>
      </c>
    </row>
    <row r="1312" spans="1:21" x14ac:dyDescent="0.45">
      <c r="A1312">
        <v>526</v>
      </c>
      <c r="B1312">
        <v>0</v>
      </c>
      <c r="C1312" s="1" t="s">
        <v>3225</v>
      </c>
      <c r="D1312" s="1" t="s">
        <v>3226</v>
      </c>
      <c r="E1312" s="1" t="s">
        <v>424</v>
      </c>
      <c r="F1312">
        <v>10024</v>
      </c>
      <c r="G1312">
        <v>1156</v>
      </c>
      <c r="H1312" s="1" t="s">
        <v>3152</v>
      </c>
      <c r="I1312" s="1" t="s">
        <v>25</v>
      </c>
      <c r="J1312">
        <v>1</v>
      </c>
      <c r="K1312" s="1" t="s">
        <v>35</v>
      </c>
      <c r="L1312" s="1" t="s">
        <v>34</v>
      </c>
      <c r="M1312">
        <v>10</v>
      </c>
      <c r="N1312" s="1" t="s">
        <v>36</v>
      </c>
      <c r="O1312" s="2">
        <v>39448</v>
      </c>
      <c r="P1312" s="1" t="s">
        <v>25</v>
      </c>
      <c r="Q1312" s="1" t="s">
        <v>30</v>
      </c>
      <c r="R1312">
        <v>1</v>
      </c>
      <c r="S1312" s="1" t="s">
        <v>3161</v>
      </c>
      <c r="T1312" s="1" t="s">
        <v>3162</v>
      </c>
      <c r="U1312">
        <v>1</v>
      </c>
    </row>
    <row r="1313" spans="1:21" x14ac:dyDescent="0.45">
      <c r="A1313">
        <v>527</v>
      </c>
      <c r="B1313">
        <v>0</v>
      </c>
      <c r="C1313" s="1" t="s">
        <v>3228</v>
      </c>
      <c r="D1313" s="1" t="s">
        <v>3229</v>
      </c>
      <c r="E1313" s="1" t="s">
        <v>3230</v>
      </c>
      <c r="F1313">
        <v>10024</v>
      </c>
      <c r="G1313">
        <v>1156</v>
      </c>
      <c r="H1313" s="1" t="s">
        <v>3152</v>
      </c>
      <c r="I1313" s="1" t="s">
        <v>25</v>
      </c>
      <c r="J1313">
        <v>1</v>
      </c>
      <c r="K1313" s="1" t="s">
        <v>35</v>
      </c>
      <c r="L1313" s="1" t="s">
        <v>34</v>
      </c>
      <c r="M1313">
        <v>10</v>
      </c>
      <c r="N1313" s="1" t="s">
        <v>36</v>
      </c>
      <c r="O1313" s="2">
        <v>40422</v>
      </c>
      <c r="P1313" s="1" t="s">
        <v>104</v>
      </c>
      <c r="Q1313" s="1" t="s">
        <v>30</v>
      </c>
      <c r="R1313">
        <v>1</v>
      </c>
      <c r="S1313" s="1" t="s">
        <v>3231</v>
      </c>
      <c r="T1313" s="1" t="s">
        <v>3232</v>
      </c>
      <c r="U1313">
        <v>1</v>
      </c>
    </row>
    <row r="1314" spans="1:21" x14ac:dyDescent="0.45">
      <c r="A1314">
        <v>527</v>
      </c>
      <c r="B1314">
        <v>0</v>
      </c>
      <c r="C1314" s="1" t="s">
        <v>3228</v>
      </c>
      <c r="D1314" s="1" t="s">
        <v>3229</v>
      </c>
      <c r="E1314" s="1" t="s">
        <v>3233</v>
      </c>
      <c r="F1314">
        <v>10024</v>
      </c>
      <c r="G1314">
        <v>1156</v>
      </c>
      <c r="H1314" s="1" t="s">
        <v>3152</v>
      </c>
      <c r="I1314" s="1" t="s">
        <v>25</v>
      </c>
      <c r="J1314">
        <v>1</v>
      </c>
      <c r="K1314" s="1" t="s">
        <v>35</v>
      </c>
      <c r="L1314" s="1" t="s">
        <v>34</v>
      </c>
      <c r="M1314">
        <v>10</v>
      </c>
      <c r="N1314" s="1" t="s">
        <v>36</v>
      </c>
      <c r="O1314" s="2">
        <v>38353</v>
      </c>
      <c r="P1314" s="1" t="s">
        <v>65</v>
      </c>
      <c r="Q1314" s="1" t="s">
        <v>30</v>
      </c>
      <c r="R1314">
        <v>1</v>
      </c>
      <c r="S1314" s="1" t="s">
        <v>3231</v>
      </c>
      <c r="T1314" s="1" t="s">
        <v>3232</v>
      </c>
      <c r="U1314">
        <v>1</v>
      </c>
    </row>
    <row r="1315" spans="1:21" x14ac:dyDescent="0.45">
      <c r="A1315">
        <v>527</v>
      </c>
      <c r="B1315">
        <v>0</v>
      </c>
      <c r="C1315" s="1" t="s">
        <v>3234</v>
      </c>
      <c r="D1315" s="1" t="s">
        <v>3229</v>
      </c>
      <c r="E1315" s="1" t="s">
        <v>3230</v>
      </c>
      <c r="F1315">
        <v>10024</v>
      </c>
      <c r="G1315">
        <v>1156</v>
      </c>
      <c r="H1315" s="1" t="s">
        <v>3152</v>
      </c>
      <c r="I1315" s="1" t="s">
        <v>25</v>
      </c>
      <c r="J1315">
        <v>1</v>
      </c>
      <c r="K1315" s="1" t="s">
        <v>35</v>
      </c>
      <c r="L1315" s="1" t="s">
        <v>34</v>
      </c>
      <c r="M1315">
        <v>10</v>
      </c>
      <c r="N1315" s="1" t="s">
        <v>36</v>
      </c>
      <c r="O1315" s="2">
        <v>41334</v>
      </c>
      <c r="P1315" s="1" t="s">
        <v>25</v>
      </c>
      <c r="Q1315" s="1" t="s">
        <v>30</v>
      </c>
      <c r="R1315">
        <v>1</v>
      </c>
      <c r="S1315" s="1" t="s">
        <v>3231</v>
      </c>
      <c r="T1315" s="1" t="s">
        <v>3232</v>
      </c>
      <c r="U1315">
        <v>1</v>
      </c>
    </row>
    <row r="1316" spans="1:21" x14ac:dyDescent="0.45">
      <c r="A1316">
        <v>528</v>
      </c>
      <c r="B1316">
        <v>0</v>
      </c>
      <c r="C1316" s="1" t="s">
        <v>3235</v>
      </c>
      <c r="D1316" s="1" t="s">
        <v>3236</v>
      </c>
      <c r="E1316" s="1" t="s">
        <v>3237</v>
      </c>
      <c r="F1316">
        <v>10024</v>
      </c>
      <c r="G1316">
        <v>1156</v>
      </c>
      <c r="H1316" s="1" t="s">
        <v>3152</v>
      </c>
      <c r="I1316" s="1" t="s">
        <v>25</v>
      </c>
      <c r="J1316">
        <v>1</v>
      </c>
      <c r="K1316" s="1" t="s">
        <v>35</v>
      </c>
      <c r="L1316" s="1" t="s">
        <v>34</v>
      </c>
      <c r="M1316">
        <v>10</v>
      </c>
      <c r="N1316" s="1" t="s">
        <v>36</v>
      </c>
      <c r="O1316" s="2">
        <v>39448</v>
      </c>
      <c r="P1316" s="1" t="s">
        <v>25</v>
      </c>
      <c r="Q1316" s="1" t="s">
        <v>30</v>
      </c>
      <c r="R1316">
        <v>1</v>
      </c>
      <c r="S1316" s="1" t="s">
        <v>3161</v>
      </c>
      <c r="T1316" s="1" t="s">
        <v>3162</v>
      </c>
      <c r="U1316">
        <v>1</v>
      </c>
    </row>
    <row r="1317" spans="1:21" x14ac:dyDescent="0.45">
      <c r="A1317">
        <v>528</v>
      </c>
      <c r="B1317">
        <v>0</v>
      </c>
      <c r="C1317" s="1" t="s">
        <v>3235</v>
      </c>
      <c r="D1317" s="1" t="s">
        <v>3236</v>
      </c>
      <c r="E1317" s="1" t="s">
        <v>3238</v>
      </c>
      <c r="F1317">
        <v>10024</v>
      </c>
      <c r="G1317">
        <v>1156</v>
      </c>
      <c r="H1317" s="1" t="s">
        <v>3152</v>
      </c>
      <c r="I1317" s="1" t="s">
        <v>25</v>
      </c>
      <c r="J1317">
        <v>1</v>
      </c>
      <c r="K1317" s="1" t="s">
        <v>35</v>
      </c>
      <c r="L1317" s="1" t="s">
        <v>34</v>
      </c>
      <c r="M1317">
        <v>10</v>
      </c>
      <c r="N1317" s="1" t="s">
        <v>36</v>
      </c>
      <c r="O1317" s="2">
        <v>38353</v>
      </c>
      <c r="P1317" s="1" t="s">
        <v>175</v>
      </c>
      <c r="Q1317" s="1" t="s">
        <v>30</v>
      </c>
      <c r="R1317">
        <v>1</v>
      </c>
      <c r="S1317" s="1" t="s">
        <v>3161</v>
      </c>
      <c r="T1317" s="1" t="s">
        <v>3162</v>
      </c>
      <c r="U1317">
        <v>1</v>
      </c>
    </row>
    <row r="1318" spans="1:21" x14ac:dyDescent="0.45">
      <c r="A1318">
        <v>528</v>
      </c>
      <c r="B1318">
        <v>0</v>
      </c>
      <c r="C1318" s="1" t="s">
        <v>3235</v>
      </c>
      <c r="D1318" s="1" t="s">
        <v>3236</v>
      </c>
      <c r="E1318" s="1" t="s">
        <v>857</v>
      </c>
      <c r="F1318">
        <v>10024</v>
      </c>
      <c r="G1318">
        <v>1156</v>
      </c>
      <c r="H1318" s="1" t="s">
        <v>3152</v>
      </c>
      <c r="I1318" s="1" t="s">
        <v>25</v>
      </c>
      <c r="J1318">
        <v>1</v>
      </c>
      <c r="K1318" s="1" t="s">
        <v>35</v>
      </c>
      <c r="L1318" s="1" t="s">
        <v>34</v>
      </c>
      <c r="M1318">
        <v>10</v>
      </c>
      <c r="N1318" s="1" t="s">
        <v>36</v>
      </c>
      <c r="O1318" s="2">
        <v>40422</v>
      </c>
      <c r="P1318" s="1" t="s">
        <v>264</v>
      </c>
      <c r="Q1318" s="1" t="s">
        <v>30</v>
      </c>
      <c r="R1318">
        <v>1</v>
      </c>
      <c r="S1318" s="1" t="s">
        <v>3161</v>
      </c>
      <c r="T1318" s="1" t="s">
        <v>3162</v>
      </c>
      <c r="U1318">
        <v>1</v>
      </c>
    </row>
    <row r="1319" spans="1:21" x14ac:dyDescent="0.45">
      <c r="A1319">
        <v>529</v>
      </c>
      <c r="B1319">
        <v>0</v>
      </c>
      <c r="C1319" s="1" t="s">
        <v>3239</v>
      </c>
      <c r="D1319" s="1" t="s">
        <v>3240</v>
      </c>
      <c r="E1319" s="1" t="s">
        <v>3241</v>
      </c>
      <c r="F1319">
        <v>10024</v>
      </c>
      <c r="G1319">
        <v>1156</v>
      </c>
      <c r="H1319" s="1" t="s">
        <v>3152</v>
      </c>
      <c r="I1319" s="1" t="s">
        <v>25</v>
      </c>
      <c r="J1319">
        <v>1</v>
      </c>
      <c r="K1319" s="1" t="s">
        <v>35</v>
      </c>
      <c r="L1319" s="1" t="s">
        <v>34</v>
      </c>
      <c r="M1319">
        <v>10</v>
      </c>
      <c r="N1319" s="1" t="s">
        <v>36</v>
      </c>
      <c r="O1319" s="2">
        <v>43282</v>
      </c>
      <c r="P1319" s="1" t="s">
        <v>25</v>
      </c>
      <c r="Q1319" s="1" t="s">
        <v>30</v>
      </c>
      <c r="R1319">
        <v>1</v>
      </c>
      <c r="S1319" s="1" t="s">
        <v>3184</v>
      </c>
      <c r="T1319" s="1" t="s">
        <v>3185</v>
      </c>
      <c r="U1319">
        <v>1</v>
      </c>
    </row>
    <row r="1320" spans="1:21" x14ac:dyDescent="0.45">
      <c r="A1320">
        <v>529</v>
      </c>
      <c r="B1320">
        <v>0</v>
      </c>
      <c r="C1320" s="1" t="s">
        <v>3239</v>
      </c>
      <c r="D1320" s="1" t="s">
        <v>3242</v>
      </c>
      <c r="E1320" s="1" t="s">
        <v>3241</v>
      </c>
      <c r="F1320">
        <v>10024</v>
      </c>
      <c r="G1320">
        <v>1156</v>
      </c>
      <c r="H1320" s="1" t="s">
        <v>3152</v>
      </c>
      <c r="I1320" s="1" t="s">
        <v>25</v>
      </c>
      <c r="J1320">
        <v>1</v>
      </c>
      <c r="K1320" s="1" t="s">
        <v>35</v>
      </c>
      <c r="L1320" s="1" t="s">
        <v>34</v>
      </c>
      <c r="M1320">
        <v>10</v>
      </c>
      <c r="N1320" s="1" t="s">
        <v>36</v>
      </c>
      <c r="O1320" s="2">
        <v>38353</v>
      </c>
      <c r="P1320" s="1" t="s">
        <v>1837</v>
      </c>
      <c r="Q1320" s="1" t="s">
        <v>30</v>
      </c>
      <c r="R1320">
        <v>1</v>
      </c>
      <c r="S1320" s="1" t="s">
        <v>3184</v>
      </c>
      <c r="T1320" s="1" t="s">
        <v>3185</v>
      </c>
      <c r="U1320">
        <v>1</v>
      </c>
    </row>
    <row r="1321" spans="1:21" x14ac:dyDescent="0.45">
      <c r="A1321">
        <v>530</v>
      </c>
      <c r="B1321">
        <v>0</v>
      </c>
      <c r="C1321" s="1" t="s">
        <v>3243</v>
      </c>
      <c r="D1321" s="1" t="s">
        <v>3244</v>
      </c>
      <c r="E1321" s="1" t="s">
        <v>3245</v>
      </c>
      <c r="F1321">
        <v>10024</v>
      </c>
      <c r="G1321">
        <v>1156</v>
      </c>
      <c r="H1321" s="1" t="s">
        <v>3152</v>
      </c>
      <c r="I1321" s="1" t="s">
        <v>25</v>
      </c>
      <c r="J1321">
        <v>1</v>
      </c>
      <c r="K1321" s="1" t="s">
        <v>35</v>
      </c>
      <c r="L1321" s="1" t="s">
        <v>34</v>
      </c>
      <c r="M1321">
        <v>10</v>
      </c>
      <c r="N1321" s="1" t="s">
        <v>36</v>
      </c>
      <c r="O1321" s="2">
        <v>38353</v>
      </c>
      <c r="P1321" s="1" t="s">
        <v>1263</v>
      </c>
      <c r="Q1321" s="1" t="s">
        <v>30</v>
      </c>
      <c r="R1321">
        <v>1</v>
      </c>
      <c r="S1321" s="1" t="s">
        <v>3154</v>
      </c>
      <c r="T1321" s="1" t="s">
        <v>3155</v>
      </c>
      <c r="U1321">
        <v>1</v>
      </c>
    </row>
    <row r="1322" spans="1:21" x14ac:dyDescent="0.45">
      <c r="A1322">
        <v>530</v>
      </c>
      <c r="B1322">
        <v>0</v>
      </c>
      <c r="C1322" s="1" t="s">
        <v>3243</v>
      </c>
      <c r="D1322" s="1" t="s">
        <v>3246</v>
      </c>
      <c r="E1322" s="1" t="s">
        <v>3245</v>
      </c>
      <c r="F1322">
        <v>10024</v>
      </c>
      <c r="G1322">
        <v>1156</v>
      </c>
      <c r="H1322" s="1" t="s">
        <v>3152</v>
      </c>
      <c r="I1322" s="1" t="s">
        <v>25</v>
      </c>
      <c r="J1322">
        <v>1</v>
      </c>
      <c r="K1322" s="1" t="s">
        <v>35</v>
      </c>
      <c r="L1322" s="1" t="s">
        <v>34</v>
      </c>
      <c r="M1322">
        <v>10</v>
      </c>
      <c r="N1322" s="1" t="s">
        <v>36</v>
      </c>
      <c r="O1322" s="2">
        <v>42309</v>
      </c>
      <c r="P1322" s="1" t="s">
        <v>61</v>
      </c>
      <c r="Q1322" s="1" t="s">
        <v>30</v>
      </c>
      <c r="R1322">
        <v>1</v>
      </c>
      <c r="S1322" s="1" t="s">
        <v>3154</v>
      </c>
      <c r="T1322" s="1" t="s">
        <v>3155</v>
      </c>
      <c r="U1322">
        <v>1</v>
      </c>
    </row>
    <row r="1323" spans="1:21" x14ac:dyDescent="0.45">
      <c r="A1323">
        <v>530</v>
      </c>
      <c r="B1323">
        <v>0</v>
      </c>
      <c r="C1323" s="1" t="s">
        <v>3243</v>
      </c>
      <c r="D1323" s="1" t="s">
        <v>3246</v>
      </c>
      <c r="E1323" s="1" t="s">
        <v>3245</v>
      </c>
      <c r="F1323">
        <v>10024</v>
      </c>
      <c r="G1323">
        <v>1156</v>
      </c>
      <c r="H1323" s="1" t="s">
        <v>3152</v>
      </c>
      <c r="I1323" s="1" t="s">
        <v>25</v>
      </c>
      <c r="J1323">
        <v>1</v>
      </c>
      <c r="K1323" s="1" t="s">
        <v>35</v>
      </c>
      <c r="L1323" s="1" t="s">
        <v>34</v>
      </c>
      <c r="M1323">
        <v>10</v>
      </c>
      <c r="N1323" s="1" t="s">
        <v>36</v>
      </c>
      <c r="O1323" s="2">
        <v>42917</v>
      </c>
      <c r="P1323" s="1" t="s">
        <v>25</v>
      </c>
      <c r="Q1323" s="1" t="s">
        <v>30</v>
      </c>
      <c r="R1323">
        <v>1</v>
      </c>
      <c r="S1323" s="1" t="s">
        <v>3154</v>
      </c>
      <c r="T1323" s="1" t="s">
        <v>3155</v>
      </c>
      <c r="U1323">
        <v>1</v>
      </c>
    </row>
    <row r="1324" spans="1:21" x14ac:dyDescent="0.45">
      <c r="A1324">
        <v>531</v>
      </c>
      <c r="B1324">
        <v>0</v>
      </c>
      <c r="C1324" s="1" t="s">
        <v>3247</v>
      </c>
      <c r="D1324" s="1" t="s">
        <v>3248</v>
      </c>
      <c r="E1324" s="1" t="s">
        <v>3249</v>
      </c>
      <c r="F1324">
        <v>10042</v>
      </c>
      <c r="G1324">
        <v>1164</v>
      </c>
      <c r="H1324" s="1" t="s">
        <v>3250</v>
      </c>
      <c r="I1324" s="1" t="s">
        <v>25</v>
      </c>
      <c r="J1324">
        <v>1</v>
      </c>
      <c r="K1324" s="1" t="s">
        <v>35</v>
      </c>
      <c r="L1324" s="1" t="s">
        <v>34</v>
      </c>
      <c r="M1324">
        <v>10</v>
      </c>
      <c r="N1324" s="1" t="s">
        <v>36</v>
      </c>
      <c r="O1324" s="2">
        <v>39295</v>
      </c>
      <c r="P1324" s="1" t="s">
        <v>1552</v>
      </c>
      <c r="Q1324" s="1" t="s">
        <v>30</v>
      </c>
      <c r="R1324">
        <v>1</v>
      </c>
      <c r="S1324" s="1" t="s">
        <v>3251</v>
      </c>
      <c r="T1324" s="1" t="s">
        <v>3252</v>
      </c>
      <c r="U1324">
        <v>1</v>
      </c>
    </row>
    <row r="1325" spans="1:21" x14ac:dyDescent="0.45">
      <c r="A1325">
        <v>531</v>
      </c>
      <c r="B1325">
        <v>0</v>
      </c>
      <c r="C1325" s="1" t="s">
        <v>3247</v>
      </c>
      <c r="D1325" s="1" t="s">
        <v>3248</v>
      </c>
      <c r="E1325" s="1" t="s">
        <v>25</v>
      </c>
      <c r="F1325">
        <v>10042</v>
      </c>
      <c r="G1325">
        <v>1164</v>
      </c>
      <c r="H1325" s="1" t="s">
        <v>3250</v>
      </c>
      <c r="I1325" s="1" t="s">
        <v>25</v>
      </c>
      <c r="J1325">
        <v>1</v>
      </c>
      <c r="K1325" s="1" t="s">
        <v>35</v>
      </c>
      <c r="L1325" s="1" t="s">
        <v>34</v>
      </c>
      <c r="M1325">
        <v>10</v>
      </c>
      <c r="N1325" s="1" t="s">
        <v>36</v>
      </c>
      <c r="O1325" s="2">
        <v>38353</v>
      </c>
      <c r="P1325" s="1" t="s">
        <v>203</v>
      </c>
      <c r="Q1325" s="1" t="s">
        <v>30</v>
      </c>
      <c r="R1325">
        <v>1</v>
      </c>
      <c r="S1325" s="1" t="s">
        <v>3251</v>
      </c>
      <c r="T1325" s="1" t="s">
        <v>3252</v>
      </c>
      <c r="U1325">
        <v>1</v>
      </c>
    </row>
    <row r="1326" spans="1:21" x14ac:dyDescent="0.45">
      <c r="A1326">
        <v>531</v>
      </c>
      <c r="B1326">
        <v>0</v>
      </c>
      <c r="C1326" s="1" t="s">
        <v>3247</v>
      </c>
      <c r="D1326" s="1" t="s">
        <v>3248</v>
      </c>
      <c r="E1326" s="1" t="s">
        <v>310</v>
      </c>
      <c r="F1326">
        <v>10042</v>
      </c>
      <c r="G1326">
        <v>1164</v>
      </c>
      <c r="H1326" s="1" t="s">
        <v>3250</v>
      </c>
      <c r="I1326" s="1" t="s">
        <v>25</v>
      </c>
      <c r="J1326">
        <v>1</v>
      </c>
      <c r="K1326" s="1" t="s">
        <v>35</v>
      </c>
      <c r="L1326" s="1" t="s">
        <v>34</v>
      </c>
      <c r="M1326">
        <v>10</v>
      </c>
      <c r="N1326" s="1" t="s">
        <v>36</v>
      </c>
      <c r="O1326" s="2">
        <v>39173</v>
      </c>
      <c r="P1326" s="1" t="s">
        <v>2340</v>
      </c>
      <c r="Q1326" s="1" t="s">
        <v>30</v>
      </c>
      <c r="R1326">
        <v>1</v>
      </c>
      <c r="S1326" s="1" t="s">
        <v>3251</v>
      </c>
      <c r="T1326" s="1" t="s">
        <v>3252</v>
      </c>
      <c r="U1326">
        <v>1</v>
      </c>
    </row>
    <row r="1327" spans="1:21" x14ac:dyDescent="0.45">
      <c r="A1327">
        <v>531</v>
      </c>
      <c r="B1327">
        <v>0</v>
      </c>
      <c r="C1327" s="1" t="s">
        <v>3247</v>
      </c>
      <c r="D1327" s="1" t="s">
        <v>3253</v>
      </c>
      <c r="E1327" s="1" t="s">
        <v>3254</v>
      </c>
      <c r="F1327">
        <v>10042</v>
      </c>
      <c r="G1327">
        <v>1164</v>
      </c>
      <c r="H1327" s="1" t="s">
        <v>3250</v>
      </c>
      <c r="I1327" s="1" t="s">
        <v>25</v>
      </c>
      <c r="J1327">
        <v>1</v>
      </c>
      <c r="K1327" s="1" t="s">
        <v>35</v>
      </c>
      <c r="L1327" s="1" t="s">
        <v>34</v>
      </c>
      <c r="M1327">
        <v>10</v>
      </c>
      <c r="N1327" s="1" t="s">
        <v>36</v>
      </c>
      <c r="O1327" s="2">
        <v>43040</v>
      </c>
      <c r="P1327" s="1" t="s">
        <v>25</v>
      </c>
      <c r="Q1327" s="1" t="s">
        <v>30</v>
      </c>
      <c r="R1327">
        <v>1</v>
      </c>
      <c r="S1327" s="1" t="s">
        <v>3251</v>
      </c>
      <c r="T1327" s="1" t="s">
        <v>3252</v>
      </c>
      <c r="U1327">
        <v>1</v>
      </c>
    </row>
    <row r="1328" spans="1:21" x14ac:dyDescent="0.45">
      <c r="A1328">
        <v>532</v>
      </c>
      <c r="B1328">
        <v>0</v>
      </c>
      <c r="C1328" s="1" t="s">
        <v>3255</v>
      </c>
      <c r="D1328" s="1" t="s">
        <v>3256</v>
      </c>
      <c r="E1328" s="1" t="s">
        <v>225</v>
      </c>
      <c r="F1328">
        <v>10042</v>
      </c>
      <c r="G1328">
        <v>1164</v>
      </c>
      <c r="H1328" s="1" t="s">
        <v>3250</v>
      </c>
      <c r="I1328" s="1" t="s">
        <v>25</v>
      </c>
      <c r="J1328">
        <v>1</v>
      </c>
      <c r="K1328" s="1" t="s">
        <v>35</v>
      </c>
      <c r="L1328" s="1" t="s">
        <v>34</v>
      </c>
      <c r="M1328">
        <v>10</v>
      </c>
      <c r="N1328" s="1" t="s">
        <v>36</v>
      </c>
      <c r="O1328" s="2">
        <v>38353</v>
      </c>
      <c r="P1328" s="1" t="s">
        <v>25</v>
      </c>
      <c r="Q1328" s="1" t="s">
        <v>30</v>
      </c>
      <c r="R1328">
        <v>1</v>
      </c>
      <c r="S1328" s="1" t="s">
        <v>3257</v>
      </c>
      <c r="T1328" s="1" t="s">
        <v>3258</v>
      </c>
      <c r="U1328">
        <v>1</v>
      </c>
    </row>
    <row r="1329" spans="1:21" x14ac:dyDescent="0.45">
      <c r="A1329">
        <v>533</v>
      </c>
      <c r="B1329">
        <v>0</v>
      </c>
      <c r="C1329" s="1" t="s">
        <v>3259</v>
      </c>
      <c r="D1329" s="1" t="s">
        <v>3260</v>
      </c>
      <c r="E1329" s="1" t="s">
        <v>427</v>
      </c>
      <c r="F1329">
        <v>10042</v>
      </c>
      <c r="G1329">
        <v>1164</v>
      </c>
      <c r="H1329" s="1" t="s">
        <v>3250</v>
      </c>
      <c r="I1329" s="1" t="s">
        <v>25</v>
      </c>
      <c r="J1329">
        <v>1</v>
      </c>
      <c r="K1329" s="1" t="s">
        <v>35</v>
      </c>
      <c r="L1329" s="1" t="s">
        <v>34</v>
      </c>
      <c r="M1329">
        <v>10</v>
      </c>
      <c r="N1329" s="1" t="s">
        <v>36</v>
      </c>
      <c r="O1329" s="2">
        <v>38353</v>
      </c>
      <c r="P1329" s="1" t="s">
        <v>25</v>
      </c>
      <c r="Q1329" s="1" t="s">
        <v>30</v>
      </c>
      <c r="R1329">
        <v>1</v>
      </c>
      <c r="S1329" s="1" t="s">
        <v>3251</v>
      </c>
      <c r="T1329" s="1" t="s">
        <v>3252</v>
      </c>
      <c r="U1329">
        <v>1</v>
      </c>
    </row>
    <row r="1330" spans="1:21" x14ac:dyDescent="0.45">
      <c r="A1330">
        <v>534</v>
      </c>
      <c r="B1330">
        <v>0</v>
      </c>
      <c r="C1330" s="1" t="s">
        <v>3261</v>
      </c>
      <c r="D1330" s="1" t="s">
        <v>3262</v>
      </c>
      <c r="E1330" s="1" t="s">
        <v>3263</v>
      </c>
      <c r="F1330">
        <v>10042</v>
      </c>
      <c r="G1330">
        <v>1164</v>
      </c>
      <c r="H1330" s="1" t="s">
        <v>3250</v>
      </c>
      <c r="I1330" s="1" t="s">
        <v>25</v>
      </c>
      <c r="J1330">
        <v>1</v>
      </c>
      <c r="K1330" s="1" t="s">
        <v>35</v>
      </c>
      <c r="L1330" s="1" t="s">
        <v>34</v>
      </c>
      <c r="M1330">
        <v>10</v>
      </c>
      <c r="N1330" s="1" t="s">
        <v>36</v>
      </c>
      <c r="O1330" s="2">
        <v>40422</v>
      </c>
      <c r="P1330" s="1" t="s">
        <v>25</v>
      </c>
      <c r="Q1330" s="1" t="s">
        <v>30</v>
      </c>
      <c r="R1330">
        <v>1</v>
      </c>
      <c r="S1330" s="1" t="s">
        <v>3264</v>
      </c>
      <c r="T1330" s="1" t="s">
        <v>3265</v>
      </c>
      <c r="U1330">
        <v>1</v>
      </c>
    </row>
    <row r="1331" spans="1:21" x14ac:dyDescent="0.45">
      <c r="A1331">
        <v>534</v>
      </c>
      <c r="B1331">
        <v>0</v>
      </c>
      <c r="C1331" s="1" t="s">
        <v>3261</v>
      </c>
      <c r="D1331" s="1" t="s">
        <v>3262</v>
      </c>
      <c r="E1331" s="1" t="s">
        <v>3266</v>
      </c>
      <c r="F1331">
        <v>10042</v>
      </c>
      <c r="G1331">
        <v>1164</v>
      </c>
      <c r="H1331" s="1" t="s">
        <v>3250</v>
      </c>
      <c r="I1331" s="1" t="s">
        <v>25</v>
      </c>
      <c r="J1331">
        <v>1</v>
      </c>
      <c r="K1331" s="1" t="s">
        <v>35</v>
      </c>
      <c r="L1331" s="1" t="s">
        <v>34</v>
      </c>
      <c r="M1331">
        <v>10</v>
      </c>
      <c r="N1331" s="1" t="s">
        <v>36</v>
      </c>
      <c r="O1331" s="2">
        <v>38353</v>
      </c>
      <c r="P1331" s="1" t="s">
        <v>65</v>
      </c>
      <c r="Q1331" s="1" t="s">
        <v>30</v>
      </c>
      <c r="R1331">
        <v>1</v>
      </c>
      <c r="S1331" s="1" t="s">
        <v>3264</v>
      </c>
      <c r="T1331" s="1" t="s">
        <v>3265</v>
      </c>
      <c r="U1331">
        <v>1</v>
      </c>
    </row>
    <row r="1332" spans="1:21" x14ac:dyDescent="0.45">
      <c r="A1332">
        <v>535</v>
      </c>
      <c r="B1332">
        <v>0</v>
      </c>
      <c r="C1332" s="1" t="s">
        <v>3267</v>
      </c>
      <c r="D1332" s="1" t="s">
        <v>3268</v>
      </c>
      <c r="E1332" s="1" t="s">
        <v>3269</v>
      </c>
      <c r="F1332">
        <v>10060</v>
      </c>
      <c r="G1332">
        <v>1168</v>
      </c>
      <c r="H1332" s="1" t="s">
        <v>3270</v>
      </c>
      <c r="I1332" s="1" t="s">
        <v>25</v>
      </c>
      <c r="J1332">
        <v>1</v>
      </c>
      <c r="K1332" s="1" t="s">
        <v>35</v>
      </c>
      <c r="L1332" s="1" t="s">
        <v>34</v>
      </c>
      <c r="M1332">
        <v>10</v>
      </c>
      <c r="N1332" s="1" t="s">
        <v>36</v>
      </c>
      <c r="O1332" s="2">
        <v>40513</v>
      </c>
      <c r="P1332" s="1" t="s">
        <v>25</v>
      </c>
      <c r="Q1332" s="1" t="s">
        <v>30</v>
      </c>
      <c r="R1332">
        <v>1</v>
      </c>
      <c r="S1332" s="1" t="s">
        <v>3271</v>
      </c>
      <c r="T1332" s="1" t="s">
        <v>3272</v>
      </c>
      <c r="U1332">
        <v>1</v>
      </c>
    </row>
    <row r="1333" spans="1:21" x14ac:dyDescent="0.45">
      <c r="A1333">
        <v>535</v>
      </c>
      <c r="B1333">
        <v>0</v>
      </c>
      <c r="C1333" s="1" t="s">
        <v>3267</v>
      </c>
      <c r="D1333" s="1" t="s">
        <v>2049</v>
      </c>
      <c r="E1333" s="1" t="s">
        <v>3273</v>
      </c>
      <c r="F1333">
        <v>10060</v>
      </c>
      <c r="G1333">
        <v>1168</v>
      </c>
      <c r="H1333" s="1" t="s">
        <v>3270</v>
      </c>
      <c r="I1333" s="1" t="s">
        <v>25</v>
      </c>
      <c r="J1333">
        <v>1</v>
      </c>
      <c r="K1333" s="1" t="s">
        <v>35</v>
      </c>
      <c r="L1333" s="1" t="s">
        <v>34</v>
      </c>
      <c r="M1333">
        <v>10</v>
      </c>
      <c r="N1333" s="1" t="s">
        <v>36</v>
      </c>
      <c r="O1333" s="2">
        <v>38353</v>
      </c>
      <c r="P1333" s="1" t="s">
        <v>371</v>
      </c>
      <c r="Q1333" s="1" t="s">
        <v>30</v>
      </c>
      <c r="R1333">
        <v>1</v>
      </c>
      <c r="S1333" s="1" t="s">
        <v>3271</v>
      </c>
      <c r="T1333" s="1" t="s">
        <v>3272</v>
      </c>
      <c r="U1333">
        <v>1</v>
      </c>
    </row>
    <row r="1334" spans="1:21" x14ac:dyDescent="0.45">
      <c r="A1334">
        <v>536</v>
      </c>
      <c r="B1334">
        <v>0</v>
      </c>
      <c r="C1334" s="1" t="s">
        <v>3274</v>
      </c>
      <c r="D1334" s="1" t="s">
        <v>3275</v>
      </c>
      <c r="E1334" s="1" t="s">
        <v>3276</v>
      </c>
      <c r="F1334">
        <v>10042</v>
      </c>
      <c r="G1334">
        <v>1164</v>
      </c>
      <c r="H1334" s="1" t="s">
        <v>3250</v>
      </c>
      <c r="I1334" s="1" t="s">
        <v>25</v>
      </c>
      <c r="J1334">
        <v>1</v>
      </c>
      <c r="K1334" s="1" t="s">
        <v>35</v>
      </c>
      <c r="L1334" s="1" t="s">
        <v>34</v>
      </c>
      <c r="M1334">
        <v>10</v>
      </c>
      <c r="N1334" s="1" t="s">
        <v>36</v>
      </c>
      <c r="O1334" s="2">
        <v>38353</v>
      </c>
      <c r="P1334" s="1" t="s">
        <v>25</v>
      </c>
      <c r="Q1334" s="1" t="s">
        <v>30</v>
      </c>
      <c r="R1334">
        <v>1</v>
      </c>
      <c r="S1334" s="1" t="s">
        <v>3277</v>
      </c>
      <c r="T1334" s="1" t="s">
        <v>3278</v>
      </c>
      <c r="U1334">
        <v>1</v>
      </c>
    </row>
    <row r="1335" spans="1:21" x14ac:dyDescent="0.45">
      <c r="A1335">
        <v>537</v>
      </c>
      <c r="B1335">
        <v>0</v>
      </c>
      <c r="C1335" s="1" t="s">
        <v>3279</v>
      </c>
      <c r="D1335" s="1" t="s">
        <v>3280</v>
      </c>
      <c r="E1335" s="1" t="s">
        <v>3281</v>
      </c>
      <c r="F1335">
        <v>10048</v>
      </c>
      <c r="G1335">
        <v>1309</v>
      </c>
      <c r="H1335" s="1" t="s">
        <v>3282</v>
      </c>
      <c r="I1335" s="1" t="s">
        <v>25</v>
      </c>
      <c r="J1335">
        <v>1</v>
      </c>
      <c r="K1335" s="1" t="s">
        <v>35</v>
      </c>
      <c r="L1335" s="1" t="s">
        <v>34</v>
      </c>
      <c r="M1335">
        <v>10</v>
      </c>
      <c r="N1335" s="1" t="s">
        <v>36</v>
      </c>
      <c r="O1335" s="2">
        <v>39600</v>
      </c>
      <c r="P1335" s="1" t="s">
        <v>25</v>
      </c>
      <c r="Q1335" s="1" t="s">
        <v>30</v>
      </c>
      <c r="R1335">
        <v>1</v>
      </c>
      <c r="S1335" s="1" t="s">
        <v>3283</v>
      </c>
      <c r="T1335" s="1" t="s">
        <v>3284</v>
      </c>
      <c r="U1335">
        <v>1</v>
      </c>
    </row>
    <row r="1336" spans="1:21" x14ac:dyDescent="0.45">
      <c r="A1336">
        <v>537</v>
      </c>
      <c r="B1336">
        <v>0</v>
      </c>
      <c r="C1336" s="1" t="s">
        <v>3279</v>
      </c>
      <c r="D1336" s="1" t="s">
        <v>3285</v>
      </c>
      <c r="E1336" s="1" t="s">
        <v>3286</v>
      </c>
      <c r="F1336">
        <v>10048</v>
      </c>
      <c r="G1336">
        <v>1309</v>
      </c>
      <c r="H1336" s="1" t="s">
        <v>3282</v>
      </c>
      <c r="I1336" s="1" t="s">
        <v>25</v>
      </c>
      <c r="J1336">
        <v>1</v>
      </c>
      <c r="K1336" s="1" t="s">
        <v>35</v>
      </c>
      <c r="L1336" s="1" t="s">
        <v>34</v>
      </c>
      <c r="M1336">
        <v>10</v>
      </c>
      <c r="N1336" s="1" t="s">
        <v>36</v>
      </c>
      <c r="O1336" s="2">
        <v>38353</v>
      </c>
      <c r="P1336" s="1" t="s">
        <v>571</v>
      </c>
      <c r="Q1336" s="1" t="s">
        <v>30</v>
      </c>
      <c r="R1336">
        <v>1</v>
      </c>
      <c r="S1336" s="1" t="s">
        <v>3283</v>
      </c>
      <c r="T1336" s="1" t="s">
        <v>3284</v>
      </c>
      <c r="U1336">
        <v>1</v>
      </c>
    </row>
    <row r="1337" spans="1:21" x14ac:dyDescent="0.45">
      <c r="A1337">
        <v>538</v>
      </c>
      <c r="B1337">
        <v>0</v>
      </c>
      <c r="C1337" s="1" t="s">
        <v>3287</v>
      </c>
      <c r="D1337" s="1" t="s">
        <v>1803</v>
      </c>
      <c r="E1337" s="1" t="s">
        <v>225</v>
      </c>
      <c r="F1337">
        <v>10042</v>
      </c>
      <c r="G1337">
        <v>1164</v>
      </c>
      <c r="H1337" s="1" t="s">
        <v>3250</v>
      </c>
      <c r="I1337" s="1" t="s">
        <v>25</v>
      </c>
      <c r="J1337">
        <v>1</v>
      </c>
      <c r="K1337" s="1" t="s">
        <v>35</v>
      </c>
      <c r="L1337" s="1" t="s">
        <v>34</v>
      </c>
      <c r="M1337">
        <v>10</v>
      </c>
      <c r="N1337" s="1" t="s">
        <v>36</v>
      </c>
      <c r="O1337" s="2">
        <v>41091</v>
      </c>
      <c r="P1337" s="1" t="s">
        <v>25</v>
      </c>
      <c r="Q1337" s="1" t="s">
        <v>30</v>
      </c>
      <c r="R1337">
        <v>1</v>
      </c>
      <c r="S1337" s="1" t="s">
        <v>3257</v>
      </c>
      <c r="T1337" s="1" t="s">
        <v>3258</v>
      </c>
      <c r="U1337">
        <v>1</v>
      </c>
    </row>
    <row r="1338" spans="1:21" x14ac:dyDescent="0.45">
      <c r="A1338">
        <v>538</v>
      </c>
      <c r="B1338">
        <v>0</v>
      </c>
      <c r="C1338" s="1" t="s">
        <v>3287</v>
      </c>
      <c r="D1338" s="1" t="s">
        <v>1803</v>
      </c>
      <c r="E1338" s="1" t="s">
        <v>310</v>
      </c>
      <c r="F1338">
        <v>10042</v>
      </c>
      <c r="G1338">
        <v>1164</v>
      </c>
      <c r="H1338" s="1" t="s">
        <v>3250</v>
      </c>
      <c r="I1338" s="1" t="s">
        <v>25</v>
      </c>
      <c r="J1338">
        <v>1</v>
      </c>
      <c r="K1338" s="1" t="s">
        <v>35</v>
      </c>
      <c r="L1338" s="1" t="s">
        <v>34</v>
      </c>
      <c r="M1338">
        <v>10</v>
      </c>
      <c r="N1338" s="1" t="s">
        <v>36</v>
      </c>
      <c r="O1338" s="2">
        <v>38353</v>
      </c>
      <c r="P1338" s="1" t="s">
        <v>172</v>
      </c>
      <c r="Q1338" s="1" t="s">
        <v>30</v>
      </c>
      <c r="R1338">
        <v>1</v>
      </c>
      <c r="S1338" s="1" t="s">
        <v>3257</v>
      </c>
      <c r="T1338" s="1" t="s">
        <v>3258</v>
      </c>
      <c r="U1338">
        <v>1</v>
      </c>
    </row>
    <row r="1339" spans="1:21" x14ac:dyDescent="0.45">
      <c r="A1339">
        <v>539</v>
      </c>
      <c r="B1339">
        <v>0</v>
      </c>
      <c r="C1339" s="1" t="s">
        <v>3288</v>
      </c>
      <c r="D1339" s="1" t="s">
        <v>3289</v>
      </c>
      <c r="E1339" s="1" t="s">
        <v>3290</v>
      </c>
      <c r="F1339">
        <v>10060</v>
      </c>
      <c r="G1339">
        <v>1051</v>
      </c>
      <c r="H1339" s="1" t="s">
        <v>3291</v>
      </c>
      <c r="I1339" s="1" t="s">
        <v>25</v>
      </c>
      <c r="J1339">
        <v>1</v>
      </c>
      <c r="K1339" s="1" t="s">
        <v>35</v>
      </c>
      <c r="L1339" s="1" t="s">
        <v>34</v>
      </c>
      <c r="M1339">
        <v>10</v>
      </c>
      <c r="N1339" s="1" t="s">
        <v>36</v>
      </c>
      <c r="O1339" s="2">
        <v>38353</v>
      </c>
      <c r="P1339" s="1" t="s">
        <v>175</v>
      </c>
      <c r="Q1339" s="1" t="s">
        <v>30</v>
      </c>
      <c r="R1339">
        <v>1</v>
      </c>
      <c r="S1339" s="1" t="s">
        <v>3292</v>
      </c>
      <c r="T1339" s="1" t="s">
        <v>3293</v>
      </c>
      <c r="U1339">
        <v>1</v>
      </c>
    </row>
    <row r="1340" spans="1:21" x14ac:dyDescent="0.45">
      <c r="A1340">
        <v>539</v>
      </c>
      <c r="B1340">
        <v>0</v>
      </c>
      <c r="C1340" s="1" t="s">
        <v>3288</v>
      </c>
      <c r="D1340" s="1" t="s">
        <v>3294</v>
      </c>
      <c r="E1340" s="1" t="s">
        <v>3295</v>
      </c>
      <c r="F1340">
        <v>10060</v>
      </c>
      <c r="G1340">
        <v>1051</v>
      </c>
      <c r="H1340" s="1" t="s">
        <v>3291</v>
      </c>
      <c r="I1340" s="1" t="s">
        <v>25</v>
      </c>
      <c r="J1340">
        <v>1</v>
      </c>
      <c r="K1340" s="1" t="s">
        <v>35</v>
      </c>
      <c r="L1340" s="1" t="s">
        <v>34</v>
      </c>
      <c r="M1340">
        <v>10</v>
      </c>
      <c r="N1340" s="1" t="s">
        <v>36</v>
      </c>
      <c r="O1340" s="2">
        <v>39448</v>
      </c>
      <c r="P1340" s="1" t="s">
        <v>25</v>
      </c>
      <c r="Q1340" s="1" t="s">
        <v>30</v>
      </c>
      <c r="R1340">
        <v>1</v>
      </c>
      <c r="S1340" s="1" t="s">
        <v>3292</v>
      </c>
      <c r="T1340" s="1" t="s">
        <v>3293</v>
      </c>
      <c r="U1340">
        <v>1</v>
      </c>
    </row>
    <row r="1341" spans="1:21" x14ac:dyDescent="0.45">
      <c r="A1341">
        <v>540</v>
      </c>
      <c r="B1341">
        <v>0</v>
      </c>
      <c r="C1341" s="1" t="s">
        <v>3296</v>
      </c>
      <c r="D1341" s="1" t="s">
        <v>3297</v>
      </c>
      <c r="E1341" s="1" t="s">
        <v>3298</v>
      </c>
      <c r="F1341">
        <v>10042</v>
      </c>
      <c r="G1341">
        <v>1164</v>
      </c>
      <c r="H1341" s="1" t="s">
        <v>3250</v>
      </c>
      <c r="I1341" s="1" t="s">
        <v>25</v>
      </c>
      <c r="J1341">
        <v>1</v>
      </c>
      <c r="K1341" s="1" t="s">
        <v>35</v>
      </c>
      <c r="L1341" s="1" t="s">
        <v>34</v>
      </c>
      <c r="M1341">
        <v>10</v>
      </c>
      <c r="N1341" s="1" t="s">
        <v>36</v>
      </c>
      <c r="O1341" s="2">
        <v>38353</v>
      </c>
      <c r="P1341" s="1" t="s">
        <v>175</v>
      </c>
      <c r="Q1341" s="1" t="s">
        <v>30</v>
      </c>
      <c r="R1341">
        <v>1</v>
      </c>
      <c r="S1341" s="1" t="s">
        <v>3251</v>
      </c>
      <c r="T1341" s="1" t="s">
        <v>3252</v>
      </c>
      <c r="U1341">
        <v>1</v>
      </c>
    </row>
    <row r="1342" spans="1:21" x14ac:dyDescent="0.45">
      <c r="A1342">
        <v>540</v>
      </c>
      <c r="B1342">
        <v>0</v>
      </c>
      <c r="C1342" s="1" t="s">
        <v>3296</v>
      </c>
      <c r="D1342" s="1" t="s">
        <v>3299</v>
      </c>
      <c r="E1342" s="1" t="s">
        <v>3254</v>
      </c>
      <c r="F1342">
        <v>10042</v>
      </c>
      <c r="G1342">
        <v>1164</v>
      </c>
      <c r="H1342" s="1" t="s">
        <v>3250</v>
      </c>
      <c r="I1342" s="1" t="s">
        <v>25</v>
      </c>
      <c r="J1342">
        <v>1</v>
      </c>
      <c r="K1342" s="1" t="s">
        <v>35</v>
      </c>
      <c r="L1342" s="1" t="s">
        <v>34</v>
      </c>
      <c r="M1342">
        <v>10</v>
      </c>
      <c r="N1342" s="1" t="s">
        <v>36</v>
      </c>
      <c r="O1342" s="2">
        <v>43040</v>
      </c>
      <c r="P1342" s="1" t="s">
        <v>25</v>
      </c>
      <c r="Q1342" s="1" t="s">
        <v>30</v>
      </c>
      <c r="R1342">
        <v>1</v>
      </c>
      <c r="S1342" s="1" t="s">
        <v>3251</v>
      </c>
      <c r="T1342" s="1" t="s">
        <v>3252</v>
      </c>
      <c r="U1342">
        <v>1</v>
      </c>
    </row>
    <row r="1343" spans="1:21" x14ac:dyDescent="0.45">
      <c r="A1343">
        <v>540</v>
      </c>
      <c r="B1343">
        <v>0</v>
      </c>
      <c r="C1343" s="1" t="s">
        <v>3296</v>
      </c>
      <c r="D1343" s="1" t="s">
        <v>3297</v>
      </c>
      <c r="E1343" s="1" t="s">
        <v>3300</v>
      </c>
      <c r="F1343">
        <v>10042</v>
      </c>
      <c r="G1343">
        <v>1164</v>
      </c>
      <c r="H1343" s="1" t="s">
        <v>3250</v>
      </c>
      <c r="I1343" s="1" t="s">
        <v>25</v>
      </c>
      <c r="J1343">
        <v>1</v>
      </c>
      <c r="K1343" s="1" t="s">
        <v>35</v>
      </c>
      <c r="L1343" s="1" t="s">
        <v>34</v>
      </c>
      <c r="M1343">
        <v>10</v>
      </c>
      <c r="N1343" s="1" t="s">
        <v>36</v>
      </c>
      <c r="O1343" s="2">
        <v>39448</v>
      </c>
      <c r="P1343" s="1" t="s">
        <v>1552</v>
      </c>
      <c r="Q1343" s="1" t="s">
        <v>30</v>
      </c>
      <c r="R1343">
        <v>1</v>
      </c>
      <c r="S1343" s="1" t="s">
        <v>3251</v>
      </c>
      <c r="T1343" s="1" t="s">
        <v>3252</v>
      </c>
      <c r="U1343">
        <v>1</v>
      </c>
    </row>
    <row r="1344" spans="1:21" x14ac:dyDescent="0.45">
      <c r="A1344">
        <v>541</v>
      </c>
      <c r="B1344">
        <v>0</v>
      </c>
      <c r="C1344" s="1" t="s">
        <v>3301</v>
      </c>
      <c r="D1344" s="1" t="s">
        <v>3302</v>
      </c>
      <c r="E1344" s="1" t="s">
        <v>3303</v>
      </c>
      <c r="F1344">
        <v>10042</v>
      </c>
      <c r="G1344">
        <v>1164</v>
      </c>
      <c r="H1344" s="1" t="s">
        <v>3250</v>
      </c>
      <c r="I1344" s="1" t="s">
        <v>25</v>
      </c>
      <c r="J1344">
        <v>1</v>
      </c>
      <c r="K1344" s="1" t="s">
        <v>35</v>
      </c>
      <c r="L1344" s="1" t="s">
        <v>34</v>
      </c>
      <c r="M1344">
        <v>10</v>
      </c>
      <c r="N1344" s="1" t="s">
        <v>36</v>
      </c>
      <c r="O1344" s="2">
        <v>38353</v>
      </c>
      <c r="P1344" s="1" t="s">
        <v>65</v>
      </c>
      <c r="Q1344" s="1" t="s">
        <v>30</v>
      </c>
      <c r="R1344">
        <v>1</v>
      </c>
      <c r="S1344" s="1" t="s">
        <v>3251</v>
      </c>
      <c r="T1344" s="1" t="s">
        <v>3252</v>
      </c>
      <c r="U1344">
        <v>1</v>
      </c>
    </row>
    <row r="1345" spans="1:21" x14ac:dyDescent="0.45">
      <c r="A1345">
        <v>541</v>
      </c>
      <c r="B1345">
        <v>0</v>
      </c>
      <c r="C1345" s="1" t="s">
        <v>3301</v>
      </c>
      <c r="D1345" s="1" t="s">
        <v>3302</v>
      </c>
      <c r="E1345" s="1" t="s">
        <v>2498</v>
      </c>
      <c r="F1345">
        <v>10042</v>
      </c>
      <c r="G1345">
        <v>1164</v>
      </c>
      <c r="H1345" s="1" t="s">
        <v>3250</v>
      </c>
      <c r="I1345" s="1" t="s">
        <v>25</v>
      </c>
      <c r="J1345">
        <v>1</v>
      </c>
      <c r="K1345" s="1" t="s">
        <v>35</v>
      </c>
      <c r="L1345" s="1" t="s">
        <v>34</v>
      </c>
      <c r="M1345">
        <v>10</v>
      </c>
      <c r="N1345" s="1" t="s">
        <v>36</v>
      </c>
      <c r="O1345" s="2">
        <v>40422</v>
      </c>
      <c r="P1345" s="1" t="s">
        <v>25</v>
      </c>
      <c r="Q1345" s="1" t="s">
        <v>30</v>
      </c>
      <c r="R1345">
        <v>1</v>
      </c>
      <c r="S1345" s="1" t="s">
        <v>3251</v>
      </c>
      <c r="T1345" s="1" t="s">
        <v>3252</v>
      </c>
      <c r="U1345">
        <v>1</v>
      </c>
    </row>
    <row r="1346" spans="1:21" x14ac:dyDescent="0.45">
      <c r="A1346">
        <v>542</v>
      </c>
      <c r="B1346">
        <v>0</v>
      </c>
      <c r="C1346" s="1" t="s">
        <v>3304</v>
      </c>
      <c r="D1346" s="1" t="s">
        <v>3305</v>
      </c>
      <c r="E1346" s="1" t="s">
        <v>3306</v>
      </c>
      <c r="F1346">
        <v>10048</v>
      </c>
      <c r="G1346">
        <v>1309</v>
      </c>
      <c r="H1346" s="1" t="s">
        <v>3282</v>
      </c>
      <c r="I1346" s="1" t="s">
        <v>25</v>
      </c>
      <c r="J1346">
        <v>1</v>
      </c>
      <c r="K1346" s="1" t="s">
        <v>35</v>
      </c>
      <c r="L1346" s="1" t="s">
        <v>34</v>
      </c>
      <c r="M1346">
        <v>10</v>
      </c>
      <c r="N1346" s="1" t="s">
        <v>36</v>
      </c>
      <c r="O1346" s="2">
        <v>42917</v>
      </c>
      <c r="P1346" s="1" t="s">
        <v>25</v>
      </c>
      <c r="Q1346" s="1" t="s">
        <v>30</v>
      </c>
      <c r="R1346">
        <v>1</v>
      </c>
      <c r="S1346" s="1" t="s">
        <v>3307</v>
      </c>
      <c r="T1346" s="1" t="s">
        <v>3308</v>
      </c>
      <c r="U1346">
        <v>1</v>
      </c>
    </row>
    <row r="1347" spans="1:21" x14ac:dyDescent="0.45">
      <c r="A1347">
        <v>542</v>
      </c>
      <c r="B1347">
        <v>0</v>
      </c>
      <c r="C1347" s="1" t="s">
        <v>3304</v>
      </c>
      <c r="D1347" s="1" t="s">
        <v>3309</v>
      </c>
      <c r="E1347" s="1" t="s">
        <v>25</v>
      </c>
      <c r="F1347">
        <v>10048</v>
      </c>
      <c r="G1347">
        <v>1309</v>
      </c>
      <c r="H1347" s="1" t="s">
        <v>3282</v>
      </c>
      <c r="I1347" s="1" t="s">
        <v>25</v>
      </c>
      <c r="J1347">
        <v>1</v>
      </c>
      <c r="K1347" s="1" t="s">
        <v>35</v>
      </c>
      <c r="L1347" s="1" t="s">
        <v>34</v>
      </c>
      <c r="M1347">
        <v>10</v>
      </c>
      <c r="N1347" s="1" t="s">
        <v>36</v>
      </c>
      <c r="O1347" s="2">
        <v>40969</v>
      </c>
      <c r="P1347" s="1" t="s">
        <v>61</v>
      </c>
      <c r="Q1347" s="1" t="s">
        <v>30</v>
      </c>
      <c r="R1347">
        <v>1</v>
      </c>
      <c r="S1347" s="1" t="s">
        <v>3307</v>
      </c>
      <c r="T1347" s="1" t="s">
        <v>3308</v>
      </c>
      <c r="U1347">
        <v>1</v>
      </c>
    </row>
    <row r="1348" spans="1:21" x14ac:dyDescent="0.45">
      <c r="A1348">
        <v>542</v>
      </c>
      <c r="B1348">
        <v>0</v>
      </c>
      <c r="C1348" s="1" t="s">
        <v>3304</v>
      </c>
      <c r="D1348" s="1" t="s">
        <v>3309</v>
      </c>
      <c r="E1348" s="1" t="s">
        <v>3310</v>
      </c>
      <c r="F1348">
        <v>10048</v>
      </c>
      <c r="G1348">
        <v>1309</v>
      </c>
      <c r="H1348" s="1" t="s">
        <v>3282</v>
      </c>
      <c r="I1348" s="1" t="s">
        <v>25</v>
      </c>
      <c r="J1348">
        <v>1</v>
      </c>
      <c r="K1348" s="1" t="s">
        <v>35</v>
      </c>
      <c r="L1348" s="1" t="s">
        <v>34</v>
      </c>
      <c r="M1348">
        <v>10</v>
      </c>
      <c r="N1348" s="1" t="s">
        <v>36</v>
      </c>
      <c r="O1348" s="2">
        <v>38353</v>
      </c>
      <c r="P1348" s="1" t="s">
        <v>718</v>
      </c>
      <c r="Q1348" s="1" t="s">
        <v>30</v>
      </c>
      <c r="R1348">
        <v>1</v>
      </c>
      <c r="S1348" s="1" t="s">
        <v>3307</v>
      </c>
      <c r="T1348" s="1" t="s">
        <v>3308</v>
      </c>
      <c r="U1348">
        <v>1</v>
      </c>
    </row>
    <row r="1349" spans="1:21" x14ac:dyDescent="0.45">
      <c r="A1349">
        <v>543</v>
      </c>
      <c r="B1349">
        <v>0</v>
      </c>
      <c r="C1349" s="1" t="s">
        <v>3311</v>
      </c>
      <c r="D1349" s="1" t="s">
        <v>3312</v>
      </c>
      <c r="E1349" s="1" t="s">
        <v>3313</v>
      </c>
      <c r="F1349">
        <v>10042</v>
      </c>
      <c r="G1349">
        <v>1164</v>
      </c>
      <c r="H1349" s="1" t="s">
        <v>3250</v>
      </c>
      <c r="I1349" s="1" t="s">
        <v>25</v>
      </c>
      <c r="J1349">
        <v>1</v>
      </c>
      <c r="K1349" s="1" t="s">
        <v>35</v>
      </c>
      <c r="L1349" s="1" t="s">
        <v>34</v>
      </c>
      <c r="M1349">
        <v>10</v>
      </c>
      <c r="N1349" s="1" t="s">
        <v>36</v>
      </c>
      <c r="O1349" s="2">
        <v>38353</v>
      </c>
      <c r="P1349" s="1" t="s">
        <v>304</v>
      </c>
      <c r="Q1349" s="1" t="s">
        <v>30</v>
      </c>
      <c r="R1349">
        <v>1</v>
      </c>
      <c r="S1349" s="1" t="s">
        <v>3314</v>
      </c>
      <c r="T1349" s="1" t="s">
        <v>3315</v>
      </c>
      <c r="U1349">
        <v>1</v>
      </c>
    </row>
    <row r="1350" spans="1:21" x14ac:dyDescent="0.45">
      <c r="A1350">
        <v>543</v>
      </c>
      <c r="B1350">
        <v>0</v>
      </c>
      <c r="C1350" s="1" t="s">
        <v>3311</v>
      </c>
      <c r="D1350" s="1" t="s">
        <v>3316</v>
      </c>
      <c r="E1350" s="1" t="s">
        <v>3317</v>
      </c>
      <c r="F1350">
        <v>10042</v>
      </c>
      <c r="G1350">
        <v>1164</v>
      </c>
      <c r="H1350" s="1" t="s">
        <v>3250</v>
      </c>
      <c r="I1350" s="1" t="s">
        <v>25</v>
      </c>
      <c r="J1350">
        <v>1</v>
      </c>
      <c r="K1350" s="1" t="s">
        <v>35</v>
      </c>
      <c r="L1350" s="1" t="s">
        <v>34</v>
      </c>
      <c r="M1350">
        <v>10</v>
      </c>
      <c r="N1350" s="1" t="s">
        <v>36</v>
      </c>
      <c r="O1350" s="2">
        <v>40238</v>
      </c>
      <c r="P1350" s="1" t="s">
        <v>2128</v>
      </c>
      <c r="Q1350" s="1" t="s">
        <v>30</v>
      </c>
      <c r="R1350">
        <v>1</v>
      </c>
      <c r="S1350" s="1" t="s">
        <v>3314</v>
      </c>
      <c r="T1350" s="1" t="s">
        <v>3315</v>
      </c>
      <c r="U1350">
        <v>1</v>
      </c>
    </row>
    <row r="1351" spans="1:21" x14ac:dyDescent="0.45">
      <c r="A1351">
        <v>543</v>
      </c>
      <c r="B1351">
        <v>0</v>
      </c>
      <c r="C1351" s="1" t="s">
        <v>3311</v>
      </c>
      <c r="D1351" s="1" t="s">
        <v>3318</v>
      </c>
      <c r="E1351" s="1" t="s">
        <v>3317</v>
      </c>
      <c r="F1351">
        <v>10042</v>
      </c>
      <c r="G1351">
        <v>1164</v>
      </c>
      <c r="H1351" s="1" t="s">
        <v>3250</v>
      </c>
      <c r="I1351" s="1" t="s">
        <v>25</v>
      </c>
      <c r="J1351">
        <v>1</v>
      </c>
      <c r="K1351" s="1" t="s">
        <v>35</v>
      </c>
      <c r="L1351" s="1" t="s">
        <v>34</v>
      </c>
      <c r="M1351">
        <v>10</v>
      </c>
      <c r="N1351" s="1" t="s">
        <v>36</v>
      </c>
      <c r="O1351" s="2">
        <v>43160</v>
      </c>
      <c r="P1351" s="1" t="s">
        <v>25</v>
      </c>
      <c r="Q1351" s="1" t="s">
        <v>30</v>
      </c>
      <c r="R1351">
        <v>1</v>
      </c>
      <c r="S1351" s="1" t="s">
        <v>3314</v>
      </c>
      <c r="T1351" s="1" t="s">
        <v>3315</v>
      </c>
      <c r="U1351">
        <v>1</v>
      </c>
    </row>
    <row r="1352" spans="1:21" x14ac:dyDescent="0.45">
      <c r="A1352">
        <v>544</v>
      </c>
      <c r="B1352">
        <v>0</v>
      </c>
      <c r="C1352" s="1" t="s">
        <v>3319</v>
      </c>
      <c r="D1352" s="1" t="s">
        <v>3320</v>
      </c>
      <c r="E1352" s="1" t="s">
        <v>2594</v>
      </c>
      <c r="F1352">
        <v>10060</v>
      </c>
      <c r="G1352">
        <v>1168</v>
      </c>
      <c r="H1352" s="1" t="s">
        <v>3270</v>
      </c>
      <c r="I1352" s="1" t="s">
        <v>25</v>
      </c>
      <c r="J1352">
        <v>1</v>
      </c>
      <c r="K1352" s="1" t="s">
        <v>35</v>
      </c>
      <c r="L1352" s="1" t="s">
        <v>34</v>
      </c>
      <c r="M1352">
        <v>10</v>
      </c>
      <c r="N1352" s="1" t="s">
        <v>36</v>
      </c>
      <c r="O1352" s="2">
        <v>39173</v>
      </c>
      <c r="P1352" s="1" t="s">
        <v>175</v>
      </c>
      <c r="Q1352" s="1" t="s">
        <v>30</v>
      </c>
      <c r="R1352">
        <v>1</v>
      </c>
      <c r="S1352" s="1" t="s">
        <v>3321</v>
      </c>
      <c r="T1352" s="1" t="s">
        <v>3322</v>
      </c>
      <c r="U1352">
        <v>1</v>
      </c>
    </row>
    <row r="1353" spans="1:21" x14ac:dyDescent="0.45">
      <c r="A1353">
        <v>544</v>
      </c>
      <c r="B1353">
        <v>0</v>
      </c>
      <c r="C1353" s="1" t="s">
        <v>3319</v>
      </c>
      <c r="D1353" s="1" t="s">
        <v>3320</v>
      </c>
      <c r="E1353" s="1" t="s">
        <v>25</v>
      </c>
      <c r="F1353">
        <v>10060</v>
      </c>
      <c r="G1353">
        <v>1168</v>
      </c>
      <c r="H1353" s="1" t="s">
        <v>3270</v>
      </c>
      <c r="I1353" s="1" t="s">
        <v>25</v>
      </c>
      <c r="J1353">
        <v>1</v>
      </c>
      <c r="K1353" s="1" t="s">
        <v>35</v>
      </c>
      <c r="L1353" s="1" t="s">
        <v>34</v>
      </c>
      <c r="M1353">
        <v>10</v>
      </c>
      <c r="N1353" s="1" t="s">
        <v>36</v>
      </c>
      <c r="O1353" s="2">
        <v>38353</v>
      </c>
      <c r="P1353" s="1" t="s">
        <v>203</v>
      </c>
      <c r="Q1353" s="1" t="s">
        <v>30</v>
      </c>
      <c r="R1353">
        <v>1</v>
      </c>
      <c r="S1353" s="1" t="s">
        <v>3321</v>
      </c>
      <c r="T1353" s="1" t="s">
        <v>3322</v>
      </c>
      <c r="U1353">
        <v>1</v>
      </c>
    </row>
    <row r="1354" spans="1:21" x14ac:dyDescent="0.45">
      <c r="A1354">
        <v>544</v>
      </c>
      <c r="B1354">
        <v>0</v>
      </c>
      <c r="C1354" s="1" t="s">
        <v>3319</v>
      </c>
      <c r="D1354" s="1" t="s">
        <v>3320</v>
      </c>
      <c r="E1354" s="1" t="s">
        <v>3323</v>
      </c>
      <c r="F1354">
        <v>10060</v>
      </c>
      <c r="G1354">
        <v>1168</v>
      </c>
      <c r="H1354" s="1" t="s">
        <v>3270</v>
      </c>
      <c r="I1354" s="1" t="s">
        <v>25</v>
      </c>
      <c r="J1354">
        <v>1</v>
      </c>
      <c r="K1354" s="1" t="s">
        <v>35</v>
      </c>
      <c r="L1354" s="1" t="s">
        <v>34</v>
      </c>
      <c r="M1354">
        <v>10</v>
      </c>
      <c r="N1354" s="1" t="s">
        <v>36</v>
      </c>
      <c r="O1354" s="2">
        <v>39448</v>
      </c>
      <c r="P1354" s="1" t="s">
        <v>25</v>
      </c>
      <c r="Q1354" s="1" t="s">
        <v>30</v>
      </c>
      <c r="R1354">
        <v>1</v>
      </c>
      <c r="S1354" s="1" t="s">
        <v>3321</v>
      </c>
      <c r="T1354" s="1" t="s">
        <v>3322</v>
      </c>
      <c r="U1354">
        <v>1</v>
      </c>
    </row>
    <row r="1355" spans="1:21" x14ac:dyDescent="0.45">
      <c r="A1355">
        <v>545</v>
      </c>
      <c r="B1355">
        <v>0</v>
      </c>
      <c r="C1355" s="1" t="s">
        <v>3324</v>
      </c>
      <c r="D1355" s="1" t="s">
        <v>3325</v>
      </c>
      <c r="E1355" s="1" t="s">
        <v>3326</v>
      </c>
      <c r="F1355">
        <v>10042</v>
      </c>
      <c r="G1355">
        <v>1164</v>
      </c>
      <c r="H1355" s="1" t="s">
        <v>3250</v>
      </c>
      <c r="I1355" s="1" t="s">
        <v>25</v>
      </c>
      <c r="J1355">
        <v>1</v>
      </c>
      <c r="K1355" s="1" t="s">
        <v>35</v>
      </c>
      <c r="L1355" s="1" t="s">
        <v>34</v>
      </c>
      <c r="M1355">
        <v>10</v>
      </c>
      <c r="N1355" s="1" t="s">
        <v>36</v>
      </c>
      <c r="O1355" s="2">
        <v>38353</v>
      </c>
      <c r="P1355" s="1" t="s">
        <v>25</v>
      </c>
      <c r="Q1355" s="1" t="s">
        <v>30</v>
      </c>
      <c r="R1355">
        <v>1</v>
      </c>
      <c r="S1355" s="1" t="s">
        <v>3327</v>
      </c>
      <c r="T1355" s="1" t="s">
        <v>3328</v>
      </c>
      <c r="U1355">
        <v>1</v>
      </c>
    </row>
    <row r="1356" spans="1:21" x14ac:dyDescent="0.45">
      <c r="A1356">
        <v>546</v>
      </c>
      <c r="B1356">
        <v>0</v>
      </c>
      <c r="C1356" s="1" t="s">
        <v>3329</v>
      </c>
      <c r="D1356" s="1" t="s">
        <v>3330</v>
      </c>
      <c r="E1356" s="1" t="s">
        <v>3331</v>
      </c>
      <c r="F1356">
        <v>10048</v>
      </c>
      <c r="G1356">
        <v>1309</v>
      </c>
      <c r="H1356" s="1" t="s">
        <v>3282</v>
      </c>
      <c r="I1356" s="1" t="s">
        <v>25</v>
      </c>
      <c r="J1356">
        <v>1</v>
      </c>
      <c r="K1356" s="1" t="s">
        <v>35</v>
      </c>
      <c r="L1356" s="1" t="s">
        <v>34</v>
      </c>
      <c r="M1356">
        <v>10</v>
      </c>
      <c r="N1356" s="1" t="s">
        <v>36</v>
      </c>
      <c r="O1356" s="2">
        <v>40422</v>
      </c>
      <c r="P1356" s="1" t="s">
        <v>25</v>
      </c>
      <c r="Q1356" s="1" t="s">
        <v>30</v>
      </c>
      <c r="R1356">
        <v>1</v>
      </c>
      <c r="S1356" s="1" t="s">
        <v>3332</v>
      </c>
      <c r="T1356" s="1" t="s">
        <v>3333</v>
      </c>
      <c r="U1356">
        <v>1</v>
      </c>
    </row>
    <row r="1357" spans="1:21" x14ac:dyDescent="0.45">
      <c r="A1357">
        <v>546</v>
      </c>
      <c r="B1357">
        <v>0</v>
      </c>
      <c r="C1357" s="1" t="s">
        <v>3329</v>
      </c>
      <c r="D1357" s="1" t="s">
        <v>3330</v>
      </c>
      <c r="E1357" s="1" t="s">
        <v>3334</v>
      </c>
      <c r="F1357">
        <v>10048</v>
      </c>
      <c r="G1357">
        <v>1309</v>
      </c>
      <c r="H1357" s="1" t="s">
        <v>3282</v>
      </c>
      <c r="I1357" s="1" t="s">
        <v>25</v>
      </c>
      <c r="J1357">
        <v>1</v>
      </c>
      <c r="K1357" s="1" t="s">
        <v>35</v>
      </c>
      <c r="L1357" s="1" t="s">
        <v>34</v>
      </c>
      <c r="M1357">
        <v>10</v>
      </c>
      <c r="N1357" s="1" t="s">
        <v>36</v>
      </c>
      <c r="O1357" s="2">
        <v>38353</v>
      </c>
      <c r="P1357" s="1" t="s">
        <v>65</v>
      </c>
      <c r="Q1357" s="1" t="s">
        <v>30</v>
      </c>
      <c r="R1357">
        <v>1</v>
      </c>
      <c r="S1357" s="1" t="s">
        <v>3332</v>
      </c>
      <c r="T1357" s="1" t="s">
        <v>3333</v>
      </c>
      <c r="U1357">
        <v>1</v>
      </c>
    </row>
    <row r="1358" spans="1:21" x14ac:dyDescent="0.45">
      <c r="A1358">
        <v>547</v>
      </c>
      <c r="B1358">
        <v>0</v>
      </c>
      <c r="C1358" s="1" t="s">
        <v>3335</v>
      </c>
      <c r="D1358" s="1" t="s">
        <v>3336</v>
      </c>
      <c r="E1358" s="1" t="s">
        <v>3337</v>
      </c>
      <c r="F1358">
        <v>10080</v>
      </c>
      <c r="G1358">
        <v>1033</v>
      </c>
      <c r="H1358" s="1" t="s">
        <v>3338</v>
      </c>
      <c r="I1358" s="1" t="s">
        <v>25</v>
      </c>
      <c r="J1358">
        <v>1</v>
      </c>
      <c r="K1358" s="1" t="s">
        <v>35</v>
      </c>
      <c r="L1358" s="1" t="s">
        <v>34</v>
      </c>
      <c r="M1358">
        <v>10</v>
      </c>
      <c r="N1358" s="1" t="s">
        <v>36</v>
      </c>
      <c r="O1358" s="2">
        <v>39448</v>
      </c>
      <c r="P1358" s="1" t="s">
        <v>25</v>
      </c>
      <c r="Q1358" s="1" t="s">
        <v>30</v>
      </c>
      <c r="R1358">
        <v>1</v>
      </c>
      <c r="S1358" s="1" t="s">
        <v>3339</v>
      </c>
      <c r="T1358" s="1" t="s">
        <v>3340</v>
      </c>
      <c r="U1358">
        <v>1</v>
      </c>
    </row>
    <row r="1359" spans="1:21" x14ac:dyDescent="0.45">
      <c r="A1359">
        <v>547</v>
      </c>
      <c r="B1359">
        <v>0</v>
      </c>
      <c r="C1359" s="1" t="s">
        <v>3335</v>
      </c>
      <c r="D1359" s="1" t="s">
        <v>3336</v>
      </c>
      <c r="E1359" s="1" t="s">
        <v>3341</v>
      </c>
      <c r="F1359">
        <v>10080</v>
      </c>
      <c r="G1359">
        <v>1033</v>
      </c>
      <c r="H1359" s="1" t="s">
        <v>3338</v>
      </c>
      <c r="I1359" s="1" t="s">
        <v>25</v>
      </c>
      <c r="J1359">
        <v>1</v>
      </c>
      <c r="K1359" s="1" t="s">
        <v>35</v>
      </c>
      <c r="L1359" s="1" t="s">
        <v>34</v>
      </c>
      <c r="M1359">
        <v>10</v>
      </c>
      <c r="N1359" s="1" t="s">
        <v>36</v>
      </c>
      <c r="O1359" s="2">
        <v>38353</v>
      </c>
      <c r="P1359" s="1" t="s">
        <v>175</v>
      </c>
      <c r="Q1359" s="1" t="s">
        <v>30</v>
      </c>
      <c r="R1359">
        <v>1</v>
      </c>
      <c r="S1359" s="1" t="s">
        <v>3339</v>
      </c>
      <c r="T1359" s="1" t="s">
        <v>3340</v>
      </c>
      <c r="U1359">
        <v>1</v>
      </c>
    </row>
    <row r="1360" spans="1:21" x14ac:dyDescent="0.45">
      <c r="A1360">
        <v>548</v>
      </c>
      <c r="B1360">
        <v>0</v>
      </c>
      <c r="C1360" s="1" t="s">
        <v>3342</v>
      </c>
      <c r="D1360" s="1" t="s">
        <v>3343</v>
      </c>
      <c r="E1360" s="1" t="s">
        <v>3344</v>
      </c>
      <c r="F1360">
        <v>10084</v>
      </c>
      <c r="G1360">
        <v>1107</v>
      </c>
      <c r="H1360" s="1" t="s">
        <v>3345</v>
      </c>
      <c r="I1360" s="1" t="s">
        <v>25</v>
      </c>
      <c r="J1360">
        <v>1</v>
      </c>
      <c r="K1360" s="1" t="s">
        <v>35</v>
      </c>
      <c r="L1360" s="1" t="s">
        <v>34</v>
      </c>
      <c r="M1360">
        <v>10</v>
      </c>
      <c r="N1360" s="1" t="s">
        <v>36</v>
      </c>
      <c r="O1360" s="2">
        <v>40422</v>
      </c>
      <c r="P1360" s="1" t="s">
        <v>264</v>
      </c>
      <c r="Q1360" s="1" t="s">
        <v>30</v>
      </c>
      <c r="R1360">
        <v>1</v>
      </c>
      <c r="S1360" s="1" t="s">
        <v>3346</v>
      </c>
      <c r="T1360" s="1" t="s">
        <v>3347</v>
      </c>
      <c r="U1360">
        <v>1</v>
      </c>
    </row>
    <row r="1361" spans="1:21" x14ac:dyDescent="0.45">
      <c r="A1361">
        <v>548</v>
      </c>
      <c r="B1361">
        <v>0</v>
      </c>
      <c r="C1361" s="1" t="s">
        <v>3342</v>
      </c>
      <c r="D1361" s="1" t="s">
        <v>3343</v>
      </c>
      <c r="E1361" s="1" t="s">
        <v>3344</v>
      </c>
      <c r="F1361">
        <v>10084</v>
      </c>
      <c r="G1361">
        <v>1107</v>
      </c>
      <c r="H1361" s="1" t="s">
        <v>3345</v>
      </c>
      <c r="I1361" s="1" t="s">
        <v>25</v>
      </c>
      <c r="J1361">
        <v>1</v>
      </c>
      <c r="K1361" s="1" t="s">
        <v>35</v>
      </c>
      <c r="L1361" s="1" t="s">
        <v>34</v>
      </c>
      <c r="M1361">
        <v>10</v>
      </c>
      <c r="N1361" s="1" t="s">
        <v>36</v>
      </c>
      <c r="O1361" s="2">
        <v>40452</v>
      </c>
      <c r="P1361" s="1" t="s">
        <v>1431</v>
      </c>
      <c r="Q1361" s="1" t="s">
        <v>30</v>
      </c>
      <c r="R1361">
        <v>1</v>
      </c>
      <c r="S1361" s="1" t="s">
        <v>3346</v>
      </c>
      <c r="T1361" s="1" t="s">
        <v>3347</v>
      </c>
      <c r="U1361">
        <v>1</v>
      </c>
    </row>
    <row r="1362" spans="1:21" x14ac:dyDescent="0.45">
      <c r="A1362">
        <v>548</v>
      </c>
      <c r="B1362">
        <v>0</v>
      </c>
      <c r="C1362" s="1" t="s">
        <v>3342</v>
      </c>
      <c r="D1362" s="1" t="s">
        <v>3348</v>
      </c>
      <c r="E1362" s="1" t="s">
        <v>3344</v>
      </c>
      <c r="F1362">
        <v>10084</v>
      </c>
      <c r="G1362">
        <v>1107</v>
      </c>
      <c r="H1362" s="1" t="s">
        <v>3345</v>
      </c>
      <c r="I1362" s="1" t="s">
        <v>25</v>
      </c>
      <c r="J1362">
        <v>1</v>
      </c>
      <c r="K1362" s="1" t="s">
        <v>35</v>
      </c>
      <c r="L1362" s="1" t="s">
        <v>34</v>
      </c>
      <c r="M1362">
        <v>10</v>
      </c>
      <c r="N1362" s="1" t="s">
        <v>36</v>
      </c>
      <c r="O1362" s="2">
        <v>43556</v>
      </c>
      <c r="P1362" s="1" t="s">
        <v>25</v>
      </c>
      <c r="Q1362" s="1" t="s">
        <v>30</v>
      </c>
      <c r="R1362">
        <v>1</v>
      </c>
      <c r="S1362" s="1" t="s">
        <v>3346</v>
      </c>
      <c r="T1362" s="1" t="s">
        <v>3347</v>
      </c>
      <c r="U1362">
        <v>1</v>
      </c>
    </row>
    <row r="1363" spans="1:21" x14ac:dyDescent="0.45">
      <c r="A1363">
        <v>548</v>
      </c>
      <c r="B1363">
        <v>0</v>
      </c>
      <c r="C1363" s="1" t="s">
        <v>3342</v>
      </c>
      <c r="D1363" s="1" t="s">
        <v>3349</v>
      </c>
      <c r="E1363" s="1" t="s">
        <v>3350</v>
      </c>
      <c r="F1363">
        <v>10084</v>
      </c>
      <c r="G1363">
        <v>1107</v>
      </c>
      <c r="H1363" s="1" t="s">
        <v>3345</v>
      </c>
      <c r="I1363" s="1" t="s">
        <v>25</v>
      </c>
      <c r="J1363">
        <v>1</v>
      </c>
      <c r="K1363" s="1" t="s">
        <v>35</v>
      </c>
      <c r="L1363" s="1" t="s">
        <v>34</v>
      </c>
      <c r="M1363">
        <v>10</v>
      </c>
      <c r="N1363" s="1" t="s">
        <v>36</v>
      </c>
      <c r="O1363" s="2">
        <v>39448</v>
      </c>
      <c r="P1363" s="1" t="s">
        <v>65</v>
      </c>
      <c r="Q1363" s="1" t="s">
        <v>30</v>
      </c>
      <c r="R1363">
        <v>1</v>
      </c>
      <c r="S1363" s="1" t="s">
        <v>3346</v>
      </c>
      <c r="T1363" s="1" t="s">
        <v>3347</v>
      </c>
      <c r="U1363">
        <v>1</v>
      </c>
    </row>
    <row r="1364" spans="1:21" x14ac:dyDescent="0.45">
      <c r="A1364">
        <v>548</v>
      </c>
      <c r="B1364">
        <v>0</v>
      </c>
      <c r="C1364" s="1" t="s">
        <v>3342</v>
      </c>
      <c r="D1364" s="1" t="s">
        <v>3349</v>
      </c>
      <c r="E1364" s="1" t="s">
        <v>3351</v>
      </c>
      <c r="F1364">
        <v>10084</v>
      </c>
      <c r="G1364">
        <v>1107</v>
      </c>
      <c r="H1364" s="1" t="s">
        <v>3345</v>
      </c>
      <c r="I1364" s="1" t="s">
        <v>25</v>
      </c>
      <c r="J1364">
        <v>1</v>
      </c>
      <c r="K1364" s="1" t="s">
        <v>35</v>
      </c>
      <c r="L1364" s="1" t="s">
        <v>34</v>
      </c>
      <c r="M1364">
        <v>10</v>
      </c>
      <c r="N1364" s="1" t="s">
        <v>36</v>
      </c>
      <c r="O1364" s="2">
        <v>38353</v>
      </c>
      <c r="P1364" s="1" t="s">
        <v>175</v>
      </c>
      <c r="Q1364" s="1" t="s">
        <v>30</v>
      </c>
      <c r="R1364">
        <v>1</v>
      </c>
      <c r="S1364" s="1" t="s">
        <v>3346</v>
      </c>
      <c r="T1364" s="1" t="s">
        <v>3347</v>
      </c>
      <c r="U1364">
        <v>1</v>
      </c>
    </row>
    <row r="1365" spans="1:21" x14ac:dyDescent="0.45">
      <c r="A1365">
        <v>549</v>
      </c>
      <c r="B1365">
        <v>0</v>
      </c>
      <c r="C1365" s="1" t="s">
        <v>3352</v>
      </c>
      <c r="D1365" s="1" t="s">
        <v>3353</v>
      </c>
      <c r="E1365" s="1" t="s">
        <v>3354</v>
      </c>
      <c r="F1365">
        <v>10086</v>
      </c>
      <c r="G1365">
        <v>1217</v>
      </c>
      <c r="H1365" s="1" t="s">
        <v>3355</v>
      </c>
      <c r="I1365" s="1" t="s">
        <v>25</v>
      </c>
      <c r="J1365">
        <v>1</v>
      </c>
      <c r="K1365" s="1" t="s">
        <v>35</v>
      </c>
      <c r="L1365" s="1" t="s">
        <v>34</v>
      </c>
      <c r="M1365">
        <v>10</v>
      </c>
      <c r="N1365" s="1" t="s">
        <v>36</v>
      </c>
      <c r="O1365" s="2">
        <v>42036</v>
      </c>
      <c r="P1365" s="1" t="s">
        <v>25</v>
      </c>
      <c r="Q1365" s="1" t="s">
        <v>30</v>
      </c>
      <c r="R1365">
        <v>1</v>
      </c>
      <c r="S1365" s="1" t="s">
        <v>3356</v>
      </c>
      <c r="T1365" s="1" t="s">
        <v>3357</v>
      </c>
      <c r="U1365">
        <v>1</v>
      </c>
    </row>
    <row r="1366" spans="1:21" x14ac:dyDescent="0.45">
      <c r="A1366">
        <v>549</v>
      </c>
      <c r="B1366">
        <v>0</v>
      </c>
      <c r="C1366" s="1" t="s">
        <v>3352</v>
      </c>
      <c r="D1366" s="1" t="s">
        <v>2686</v>
      </c>
      <c r="E1366" s="1" t="s">
        <v>3354</v>
      </c>
      <c r="F1366">
        <v>10086</v>
      </c>
      <c r="G1366">
        <v>1217</v>
      </c>
      <c r="H1366" s="1" t="s">
        <v>3355</v>
      </c>
      <c r="I1366" s="1" t="s">
        <v>25</v>
      </c>
      <c r="J1366">
        <v>1</v>
      </c>
      <c r="K1366" s="1" t="s">
        <v>35</v>
      </c>
      <c r="L1366" s="1" t="s">
        <v>34</v>
      </c>
      <c r="M1366">
        <v>10</v>
      </c>
      <c r="N1366" s="1" t="s">
        <v>36</v>
      </c>
      <c r="O1366" s="2">
        <v>40422</v>
      </c>
      <c r="P1366" s="1" t="s">
        <v>42</v>
      </c>
      <c r="Q1366" s="1" t="s">
        <v>30</v>
      </c>
      <c r="R1366">
        <v>1</v>
      </c>
      <c r="S1366" s="1" t="s">
        <v>3356</v>
      </c>
      <c r="T1366" s="1" t="s">
        <v>3357</v>
      </c>
      <c r="U1366">
        <v>1</v>
      </c>
    </row>
    <row r="1367" spans="1:21" x14ac:dyDescent="0.45">
      <c r="A1367">
        <v>549</v>
      </c>
      <c r="B1367">
        <v>0</v>
      </c>
      <c r="C1367" s="1" t="s">
        <v>3352</v>
      </c>
      <c r="D1367" s="1" t="s">
        <v>2686</v>
      </c>
      <c r="E1367" s="1" t="s">
        <v>574</v>
      </c>
      <c r="F1367">
        <v>10086</v>
      </c>
      <c r="G1367">
        <v>1217</v>
      </c>
      <c r="H1367" s="1" t="s">
        <v>3355</v>
      </c>
      <c r="I1367" s="1" t="s">
        <v>25</v>
      </c>
      <c r="J1367">
        <v>1</v>
      </c>
      <c r="K1367" s="1" t="s">
        <v>35</v>
      </c>
      <c r="L1367" s="1" t="s">
        <v>34</v>
      </c>
      <c r="M1367">
        <v>10</v>
      </c>
      <c r="N1367" s="1" t="s">
        <v>36</v>
      </c>
      <c r="O1367" s="2">
        <v>38353</v>
      </c>
      <c r="P1367" s="1" t="s">
        <v>175</v>
      </c>
      <c r="Q1367" s="1" t="s">
        <v>30</v>
      </c>
      <c r="R1367">
        <v>1</v>
      </c>
      <c r="S1367" s="1" t="s">
        <v>3356</v>
      </c>
      <c r="T1367" s="1" t="s">
        <v>3357</v>
      </c>
      <c r="U1367">
        <v>1</v>
      </c>
    </row>
    <row r="1368" spans="1:21" x14ac:dyDescent="0.45">
      <c r="A1368">
        <v>549</v>
      </c>
      <c r="B1368">
        <v>0</v>
      </c>
      <c r="C1368" s="1" t="s">
        <v>3352</v>
      </c>
      <c r="D1368" s="1" t="s">
        <v>2686</v>
      </c>
      <c r="E1368" s="1" t="s">
        <v>3358</v>
      </c>
      <c r="F1368">
        <v>10086</v>
      </c>
      <c r="G1368">
        <v>1217</v>
      </c>
      <c r="H1368" s="1" t="s">
        <v>3355</v>
      </c>
      <c r="I1368" s="1" t="s">
        <v>25</v>
      </c>
      <c r="J1368">
        <v>1</v>
      </c>
      <c r="K1368" s="1" t="s">
        <v>35</v>
      </c>
      <c r="L1368" s="1" t="s">
        <v>34</v>
      </c>
      <c r="M1368">
        <v>10</v>
      </c>
      <c r="N1368" s="1" t="s">
        <v>36</v>
      </c>
      <c r="O1368" s="2">
        <v>39448</v>
      </c>
      <c r="P1368" s="1" t="s">
        <v>65</v>
      </c>
      <c r="Q1368" s="1" t="s">
        <v>30</v>
      </c>
      <c r="R1368">
        <v>1</v>
      </c>
      <c r="S1368" s="1" t="s">
        <v>3356</v>
      </c>
      <c r="T1368" s="1" t="s">
        <v>3357</v>
      </c>
      <c r="U1368">
        <v>1</v>
      </c>
    </row>
    <row r="1369" spans="1:21" x14ac:dyDescent="0.45">
      <c r="A1369">
        <v>550</v>
      </c>
      <c r="B1369">
        <v>0</v>
      </c>
      <c r="C1369" s="1" t="s">
        <v>3359</v>
      </c>
      <c r="D1369" s="1" t="s">
        <v>3360</v>
      </c>
      <c r="E1369" s="1" t="s">
        <v>3361</v>
      </c>
      <c r="F1369">
        <v>10080</v>
      </c>
      <c r="G1369">
        <v>1134</v>
      </c>
      <c r="H1369" s="1" t="s">
        <v>3362</v>
      </c>
      <c r="I1369" s="1" t="s">
        <v>25</v>
      </c>
      <c r="J1369">
        <v>1</v>
      </c>
      <c r="K1369" s="1" t="s">
        <v>35</v>
      </c>
      <c r="L1369" s="1" t="s">
        <v>34</v>
      </c>
      <c r="M1369">
        <v>10</v>
      </c>
      <c r="N1369" s="1" t="s">
        <v>36</v>
      </c>
      <c r="O1369" s="2">
        <v>42248</v>
      </c>
      <c r="P1369" s="1" t="s">
        <v>3363</v>
      </c>
      <c r="Q1369" s="1" t="s">
        <v>30</v>
      </c>
      <c r="R1369">
        <v>1</v>
      </c>
      <c r="S1369" s="1" t="s">
        <v>3364</v>
      </c>
      <c r="T1369" s="1" t="s">
        <v>3365</v>
      </c>
      <c r="U1369">
        <v>1</v>
      </c>
    </row>
    <row r="1370" spans="1:21" x14ac:dyDescent="0.45">
      <c r="A1370">
        <v>550</v>
      </c>
      <c r="B1370">
        <v>0</v>
      </c>
      <c r="C1370" s="1" t="s">
        <v>3359</v>
      </c>
      <c r="D1370" s="1" t="s">
        <v>3366</v>
      </c>
      <c r="E1370" s="1" t="s">
        <v>3367</v>
      </c>
      <c r="F1370">
        <v>10080</v>
      </c>
      <c r="G1370">
        <v>1134</v>
      </c>
      <c r="H1370" s="1" t="s">
        <v>3362</v>
      </c>
      <c r="I1370" s="1" t="s">
        <v>25</v>
      </c>
      <c r="J1370">
        <v>1</v>
      </c>
      <c r="K1370" s="1" t="s">
        <v>35</v>
      </c>
      <c r="L1370" s="1" t="s">
        <v>34</v>
      </c>
      <c r="M1370">
        <v>10</v>
      </c>
      <c r="N1370" s="1" t="s">
        <v>36</v>
      </c>
      <c r="O1370" s="2">
        <v>39448</v>
      </c>
      <c r="P1370" s="1" t="s">
        <v>2189</v>
      </c>
      <c r="Q1370" s="1" t="s">
        <v>30</v>
      </c>
      <c r="R1370">
        <v>1</v>
      </c>
      <c r="S1370" s="1" t="s">
        <v>3364</v>
      </c>
      <c r="T1370" s="1" t="s">
        <v>3365</v>
      </c>
      <c r="U1370">
        <v>1</v>
      </c>
    </row>
    <row r="1371" spans="1:21" x14ac:dyDescent="0.45">
      <c r="A1371">
        <v>550</v>
      </c>
      <c r="B1371">
        <v>0</v>
      </c>
      <c r="C1371" s="1" t="s">
        <v>3359</v>
      </c>
      <c r="D1371" s="1" t="s">
        <v>3368</v>
      </c>
      <c r="E1371" s="1" t="s">
        <v>3361</v>
      </c>
      <c r="F1371">
        <v>10080</v>
      </c>
      <c r="G1371">
        <v>1134</v>
      </c>
      <c r="H1371" s="1" t="s">
        <v>3362</v>
      </c>
      <c r="I1371" s="1" t="s">
        <v>25</v>
      </c>
      <c r="J1371">
        <v>1</v>
      </c>
      <c r="K1371" s="1" t="s">
        <v>35</v>
      </c>
      <c r="L1371" s="1" t="s">
        <v>34</v>
      </c>
      <c r="M1371">
        <v>10</v>
      </c>
      <c r="N1371" s="1" t="s">
        <v>36</v>
      </c>
      <c r="O1371" s="2">
        <v>43435</v>
      </c>
      <c r="P1371" s="1" t="s">
        <v>1431</v>
      </c>
      <c r="Q1371" s="1" t="s">
        <v>30</v>
      </c>
      <c r="R1371">
        <v>1</v>
      </c>
      <c r="S1371" s="1" t="s">
        <v>3364</v>
      </c>
      <c r="T1371" s="1" t="s">
        <v>3365</v>
      </c>
      <c r="U1371">
        <v>1</v>
      </c>
    </row>
    <row r="1372" spans="1:21" x14ac:dyDescent="0.45">
      <c r="A1372">
        <v>550</v>
      </c>
      <c r="B1372">
        <v>0</v>
      </c>
      <c r="C1372" s="1" t="s">
        <v>3359</v>
      </c>
      <c r="D1372" s="1" t="s">
        <v>3366</v>
      </c>
      <c r="E1372" s="1" t="s">
        <v>3369</v>
      </c>
      <c r="F1372">
        <v>10080</v>
      </c>
      <c r="G1372">
        <v>1134</v>
      </c>
      <c r="H1372" s="1" t="s">
        <v>3362</v>
      </c>
      <c r="I1372" s="1" t="s">
        <v>25</v>
      </c>
      <c r="J1372">
        <v>1</v>
      </c>
      <c r="K1372" s="1" t="s">
        <v>35</v>
      </c>
      <c r="L1372" s="1" t="s">
        <v>34</v>
      </c>
      <c r="M1372">
        <v>10</v>
      </c>
      <c r="N1372" s="1" t="s">
        <v>36</v>
      </c>
      <c r="O1372" s="2">
        <v>38353</v>
      </c>
      <c r="P1372" s="1" t="s">
        <v>175</v>
      </c>
      <c r="Q1372" s="1" t="s">
        <v>30</v>
      </c>
      <c r="R1372">
        <v>1</v>
      </c>
      <c r="S1372" s="1" t="s">
        <v>3364</v>
      </c>
      <c r="T1372" s="1" t="s">
        <v>3365</v>
      </c>
      <c r="U1372">
        <v>1</v>
      </c>
    </row>
    <row r="1373" spans="1:21" x14ac:dyDescent="0.45">
      <c r="A1373">
        <v>550</v>
      </c>
      <c r="B1373">
        <v>0</v>
      </c>
      <c r="C1373" s="1" t="s">
        <v>3359</v>
      </c>
      <c r="D1373" s="1" t="s">
        <v>3370</v>
      </c>
      <c r="E1373" s="1" t="s">
        <v>3371</v>
      </c>
      <c r="F1373">
        <v>10080</v>
      </c>
      <c r="G1373">
        <v>1134</v>
      </c>
      <c r="H1373" s="1" t="s">
        <v>3362</v>
      </c>
      <c r="I1373" s="1" t="s">
        <v>25</v>
      </c>
      <c r="J1373">
        <v>1</v>
      </c>
      <c r="K1373" s="1" t="s">
        <v>35</v>
      </c>
      <c r="L1373" s="1" t="s">
        <v>34</v>
      </c>
      <c r="M1373">
        <v>10</v>
      </c>
      <c r="N1373" s="1" t="s">
        <v>36</v>
      </c>
      <c r="O1373" s="2">
        <v>43556</v>
      </c>
      <c r="P1373" s="1" t="s">
        <v>25</v>
      </c>
      <c r="Q1373" s="1" t="s">
        <v>30</v>
      </c>
      <c r="R1373">
        <v>1</v>
      </c>
      <c r="S1373" s="1" t="s">
        <v>3364</v>
      </c>
      <c r="T1373" s="1" t="s">
        <v>3365</v>
      </c>
      <c r="U1373">
        <v>1</v>
      </c>
    </row>
    <row r="1374" spans="1:21" x14ac:dyDescent="0.45">
      <c r="A1374">
        <v>551</v>
      </c>
      <c r="B1374">
        <v>0</v>
      </c>
      <c r="C1374" s="1" t="s">
        <v>3372</v>
      </c>
      <c r="D1374" s="1" t="s">
        <v>3373</v>
      </c>
      <c r="E1374" s="1" t="s">
        <v>3374</v>
      </c>
      <c r="F1374">
        <v>10087</v>
      </c>
      <c r="G1374">
        <v>1287</v>
      </c>
      <c r="H1374" s="1" t="s">
        <v>3375</v>
      </c>
      <c r="I1374" s="1" t="s">
        <v>25</v>
      </c>
      <c r="J1374">
        <v>1</v>
      </c>
      <c r="K1374" s="1" t="s">
        <v>35</v>
      </c>
      <c r="L1374" s="1" t="s">
        <v>34</v>
      </c>
      <c r="M1374">
        <v>10</v>
      </c>
      <c r="N1374" s="1" t="s">
        <v>36</v>
      </c>
      <c r="O1374" s="2">
        <v>43466</v>
      </c>
      <c r="P1374" s="1" t="s">
        <v>25</v>
      </c>
      <c r="Q1374" s="1" t="s">
        <v>30</v>
      </c>
      <c r="R1374">
        <v>1</v>
      </c>
      <c r="S1374" s="1" t="s">
        <v>3376</v>
      </c>
      <c r="T1374" s="1" t="s">
        <v>3377</v>
      </c>
      <c r="U1374">
        <v>1</v>
      </c>
    </row>
    <row r="1375" spans="1:21" x14ac:dyDescent="0.45">
      <c r="A1375">
        <v>551</v>
      </c>
      <c r="B1375">
        <v>0</v>
      </c>
      <c r="C1375" s="1" t="s">
        <v>3378</v>
      </c>
      <c r="D1375" s="1" t="s">
        <v>3379</v>
      </c>
      <c r="E1375" s="1" t="s">
        <v>3380</v>
      </c>
      <c r="F1375">
        <v>10087</v>
      </c>
      <c r="G1375">
        <v>1287</v>
      </c>
      <c r="H1375" s="1" t="s">
        <v>3375</v>
      </c>
      <c r="I1375" s="1" t="s">
        <v>25</v>
      </c>
      <c r="J1375">
        <v>1</v>
      </c>
      <c r="K1375" s="1" t="s">
        <v>35</v>
      </c>
      <c r="L1375" s="1" t="s">
        <v>34</v>
      </c>
      <c r="M1375">
        <v>10</v>
      </c>
      <c r="N1375" s="1" t="s">
        <v>36</v>
      </c>
      <c r="O1375" s="2">
        <v>38353</v>
      </c>
      <c r="P1375" s="1" t="s">
        <v>104</v>
      </c>
      <c r="Q1375" s="1" t="s">
        <v>30</v>
      </c>
      <c r="R1375">
        <v>1</v>
      </c>
      <c r="S1375" s="1" t="s">
        <v>3376</v>
      </c>
      <c r="T1375" s="1" t="s">
        <v>3377</v>
      </c>
      <c r="U1375">
        <v>1</v>
      </c>
    </row>
    <row r="1376" spans="1:21" x14ac:dyDescent="0.45">
      <c r="A1376">
        <v>551</v>
      </c>
      <c r="B1376">
        <v>0</v>
      </c>
      <c r="C1376" s="1" t="s">
        <v>3372</v>
      </c>
      <c r="D1376" s="1" t="s">
        <v>3379</v>
      </c>
      <c r="E1376" s="1" t="s">
        <v>3380</v>
      </c>
      <c r="F1376">
        <v>10087</v>
      </c>
      <c r="G1376">
        <v>1287</v>
      </c>
      <c r="H1376" s="1" t="s">
        <v>3375</v>
      </c>
      <c r="I1376" s="1" t="s">
        <v>25</v>
      </c>
      <c r="J1376">
        <v>1</v>
      </c>
      <c r="K1376" s="1" t="s">
        <v>35</v>
      </c>
      <c r="L1376" s="1" t="s">
        <v>34</v>
      </c>
      <c r="M1376">
        <v>10</v>
      </c>
      <c r="N1376" s="1" t="s">
        <v>36</v>
      </c>
      <c r="O1376" s="2">
        <v>41334</v>
      </c>
      <c r="P1376" s="1" t="s">
        <v>98</v>
      </c>
      <c r="Q1376" s="1" t="s">
        <v>30</v>
      </c>
      <c r="R1376">
        <v>1</v>
      </c>
      <c r="S1376" s="1" t="s">
        <v>3376</v>
      </c>
      <c r="T1376" s="1" t="s">
        <v>3377</v>
      </c>
      <c r="U1376">
        <v>1</v>
      </c>
    </row>
    <row r="1377" spans="1:21" x14ac:dyDescent="0.45">
      <c r="A1377">
        <v>552</v>
      </c>
      <c r="B1377">
        <v>0</v>
      </c>
      <c r="C1377" s="1" t="s">
        <v>3381</v>
      </c>
      <c r="D1377" s="1" t="s">
        <v>3382</v>
      </c>
      <c r="E1377" s="1" t="s">
        <v>3383</v>
      </c>
      <c r="F1377">
        <v>10082</v>
      </c>
      <c r="G1377">
        <v>1098</v>
      </c>
      <c r="H1377" s="1" t="s">
        <v>3384</v>
      </c>
      <c r="I1377" s="1" t="s">
        <v>25</v>
      </c>
      <c r="J1377">
        <v>1</v>
      </c>
      <c r="K1377" s="1" t="s">
        <v>35</v>
      </c>
      <c r="L1377" s="1" t="s">
        <v>34</v>
      </c>
      <c r="M1377">
        <v>10</v>
      </c>
      <c r="N1377" s="1" t="s">
        <v>36</v>
      </c>
      <c r="O1377" s="2">
        <v>38353</v>
      </c>
      <c r="P1377" s="1" t="s">
        <v>175</v>
      </c>
      <c r="Q1377" s="1" t="s">
        <v>30</v>
      </c>
      <c r="R1377">
        <v>1</v>
      </c>
      <c r="S1377" s="1" t="s">
        <v>3385</v>
      </c>
      <c r="T1377" s="1" t="s">
        <v>3386</v>
      </c>
      <c r="U1377">
        <v>1</v>
      </c>
    </row>
    <row r="1378" spans="1:21" x14ac:dyDescent="0.45">
      <c r="A1378">
        <v>552</v>
      </c>
      <c r="B1378">
        <v>0</v>
      </c>
      <c r="C1378" s="1" t="s">
        <v>3381</v>
      </c>
      <c r="D1378" s="1" t="s">
        <v>3387</v>
      </c>
      <c r="E1378" s="1" t="s">
        <v>3388</v>
      </c>
      <c r="F1378">
        <v>10082</v>
      </c>
      <c r="G1378">
        <v>1098</v>
      </c>
      <c r="H1378" s="1" t="s">
        <v>3384</v>
      </c>
      <c r="I1378" s="1" t="s">
        <v>25</v>
      </c>
      <c r="J1378">
        <v>1</v>
      </c>
      <c r="K1378" s="1" t="s">
        <v>35</v>
      </c>
      <c r="L1378" s="1" t="s">
        <v>34</v>
      </c>
      <c r="M1378">
        <v>10</v>
      </c>
      <c r="N1378" s="1" t="s">
        <v>36</v>
      </c>
      <c r="O1378" s="2">
        <v>39448</v>
      </c>
      <c r="P1378" s="1" t="s">
        <v>25</v>
      </c>
      <c r="Q1378" s="1" t="s">
        <v>30</v>
      </c>
      <c r="R1378">
        <v>1</v>
      </c>
      <c r="S1378" s="1" t="s">
        <v>3385</v>
      </c>
      <c r="T1378" s="1" t="s">
        <v>3386</v>
      </c>
      <c r="U1378">
        <v>1</v>
      </c>
    </row>
    <row r="1379" spans="1:21" x14ac:dyDescent="0.45">
      <c r="A1379">
        <v>553</v>
      </c>
      <c r="B1379">
        <v>0</v>
      </c>
      <c r="C1379" s="1" t="s">
        <v>3389</v>
      </c>
      <c r="D1379" s="1" t="s">
        <v>3390</v>
      </c>
      <c r="E1379" s="1" t="s">
        <v>3391</v>
      </c>
      <c r="F1379">
        <v>10080</v>
      </c>
      <c r="G1379">
        <v>1267</v>
      </c>
      <c r="H1379" s="1" t="s">
        <v>3392</v>
      </c>
      <c r="I1379" s="1" t="s">
        <v>25</v>
      </c>
      <c r="J1379">
        <v>1</v>
      </c>
      <c r="K1379" s="1" t="s">
        <v>35</v>
      </c>
      <c r="L1379" s="1" t="s">
        <v>34</v>
      </c>
      <c r="M1379">
        <v>10</v>
      </c>
      <c r="N1379" s="1" t="s">
        <v>36</v>
      </c>
      <c r="O1379" s="2">
        <v>43252</v>
      </c>
      <c r="P1379" s="1" t="s">
        <v>25</v>
      </c>
      <c r="Q1379" s="1" t="s">
        <v>30</v>
      </c>
      <c r="R1379">
        <v>1</v>
      </c>
      <c r="S1379" s="1" t="s">
        <v>3393</v>
      </c>
      <c r="T1379" s="1" t="s">
        <v>3394</v>
      </c>
      <c r="U1379">
        <v>1</v>
      </c>
    </row>
    <row r="1380" spans="1:21" x14ac:dyDescent="0.45">
      <c r="A1380">
        <v>553</v>
      </c>
      <c r="B1380">
        <v>0</v>
      </c>
      <c r="C1380" s="1" t="s">
        <v>3389</v>
      </c>
      <c r="D1380" s="1" t="s">
        <v>3395</v>
      </c>
      <c r="E1380" s="1" t="s">
        <v>3396</v>
      </c>
      <c r="F1380">
        <v>10080</v>
      </c>
      <c r="G1380">
        <v>1267</v>
      </c>
      <c r="H1380" s="1" t="s">
        <v>3392</v>
      </c>
      <c r="I1380" s="1" t="s">
        <v>25</v>
      </c>
      <c r="J1380">
        <v>1</v>
      </c>
      <c r="K1380" s="1" t="s">
        <v>35</v>
      </c>
      <c r="L1380" s="1" t="s">
        <v>34</v>
      </c>
      <c r="M1380">
        <v>10</v>
      </c>
      <c r="N1380" s="1" t="s">
        <v>36</v>
      </c>
      <c r="O1380" s="2">
        <v>38353</v>
      </c>
      <c r="P1380" s="1" t="s">
        <v>1528</v>
      </c>
      <c r="Q1380" s="1" t="s">
        <v>30</v>
      </c>
      <c r="R1380">
        <v>1</v>
      </c>
      <c r="S1380" s="1" t="s">
        <v>3393</v>
      </c>
      <c r="T1380" s="1" t="s">
        <v>3394</v>
      </c>
      <c r="U1380">
        <v>1</v>
      </c>
    </row>
    <row r="1381" spans="1:21" x14ac:dyDescent="0.45">
      <c r="A1381">
        <v>554</v>
      </c>
      <c r="B1381">
        <v>0</v>
      </c>
      <c r="C1381" s="1" t="s">
        <v>3397</v>
      </c>
      <c r="D1381" s="1" t="s">
        <v>3398</v>
      </c>
      <c r="E1381" s="1" t="s">
        <v>3399</v>
      </c>
      <c r="F1381">
        <v>10082</v>
      </c>
      <c r="G1381">
        <v>1098</v>
      </c>
      <c r="H1381" s="1" t="s">
        <v>3384</v>
      </c>
      <c r="I1381" s="1" t="s">
        <v>25</v>
      </c>
      <c r="J1381">
        <v>1</v>
      </c>
      <c r="K1381" s="1" t="s">
        <v>35</v>
      </c>
      <c r="L1381" s="1" t="s">
        <v>34</v>
      </c>
      <c r="M1381">
        <v>10</v>
      </c>
      <c r="N1381" s="1" t="s">
        <v>36</v>
      </c>
      <c r="O1381" s="2">
        <v>39387</v>
      </c>
      <c r="P1381" s="1" t="s">
        <v>175</v>
      </c>
      <c r="Q1381" s="1" t="s">
        <v>30</v>
      </c>
      <c r="R1381">
        <v>1</v>
      </c>
      <c r="S1381" s="1" t="s">
        <v>3400</v>
      </c>
      <c r="T1381" s="1" t="s">
        <v>3401</v>
      </c>
      <c r="U1381">
        <v>1</v>
      </c>
    </row>
    <row r="1382" spans="1:21" x14ac:dyDescent="0.45">
      <c r="A1382">
        <v>554</v>
      </c>
      <c r="B1382">
        <v>0</v>
      </c>
      <c r="C1382" s="1" t="s">
        <v>3397</v>
      </c>
      <c r="D1382" s="1" t="s">
        <v>3402</v>
      </c>
      <c r="E1382" s="1" t="s">
        <v>3403</v>
      </c>
      <c r="F1382">
        <v>10082</v>
      </c>
      <c r="G1382">
        <v>1098</v>
      </c>
      <c r="H1382" s="1" t="s">
        <v>3384</v>
      </c>
      <c r="I1382" s="1" t="s">
        <v>25</v>
      </c>
      <c r="J1382">
        <v>1</v>
      </c>
      <c r="K1382" s="1" t="s">
        <v>35</v>
      </c>
      <c r="L1382" s="1" t="s">
        <v>34</v>
      </c>
      <c r="M1382">
        <v>10</v>
      </c>
      <c r="N1382" s="1" t="s">
        <v>36</v>
      </c>
      <c r="O1382" s="2">
        <v>39448</v>
      </c>
      <c r="P1382" s="1" t="s">
        <v>65</v>
      </c>
      <c r="Q1382" s="1" t="s">
        <v>30</v>
      </c>
      <c r="R1382">
        <v>1</v>
      </c>
      <c r="S1382" s="1" t="s">
        <v>3400</v>
      </c>
      <c r="T1382" s="1" t="s">
        <v>3401</v>
      </c>
      <c r="U1382">
        <v>1</v>
      </c>
    </row>
    <row r="1383" spans="1:21" x14ac:dyDescent="0.45">
      <c r="A1383">
        <v>554</v>
      </c>
      <c r="B1383">
        <v>0</v>
      </c>
      <c r="C1383" s="1" t="s">
        <v>3397</v>
      </c>
      <c r="D1383" s="1" t="s">
        <v>3398</v>
      </c>
      <c r="E1383" s="1" t="s">
        <v>3404</v>
      </c>
      <c r="F1383">
        <v>10082</v>
      </c>
      <c r="G1383">
        <v>1098</v>
      </c>
      <c r="H1383" s="1" t="s">
        <v>3384</v>
      </c>
      <c r="I1383" s="1" t="s">
        <v>25</v>
      </c>
      <c r="J1383">
        <v>1</v>
      </c>
      <c r="K1383" s="1" t="s">
        <v>35</v>
      </c>
      <c r="L1383" s="1" t="s">
        <v>34</v>
      </c>
      <c r="M1383">
        <v>10</v>
      </c>
      <c r="N1383" s="1" t="s">
        <v>36</v>
      </c>
      <c r="O1383" s="2">
        <v>38353</v>
      </c>
      <c r="P1383" s="1" t="s">
        <v>3405</v>
      </c>
      <c r="Q1383" s="1" t="s">
        <v>30</v>
      </c>
      <c r="R1383">
        <v>1</v>
      </c>
      <c r="S1383" s="1" t="s">
        <v>3400</v>
      </c>
      <c r="T1383" s="1" t="s">
        <v>3401</v>
      </c>
      <c r="U1383">
        <v>1</v>
      </c>
    </row>
    <row r="1384" spans="1:21" x14ac:dyDescent="0.45">
      <c r="A1384">
        <v>554</v>
      </c>
      <c r="B1384">
        <v>0</v>
      </c>
      <c r="C1384" s="1" t="s">
        <v>3397</v>
      </c>
      <c r="D1384" s="1" t="s">
        <v>3406</v>
      </c>
      <c r="E1384" s="1" t="s">
        <v>3407</v>
      </c>
      <c r="F1384">
        <v>10082</v>
      </c>
      <c r="G1384">
        <v>1098</v>
      </c>
      <c r="H1384" s="1" t="s">
        <v>3384</v>
      </c>
      <c r="I1384" s="1" t="s">
        <v>25</v>
      </c>
      <c r="J1384">
        <v>1</v>
      </c>
      <c r="K1384" s="1" t="s">
        <v>35</v>
      </c>
      <c r="L1384" s="1" t="s">
        <v>34</v>
      </c>
      <c r="M1384">
        <v>10</v>
      </c>
      <c r="N1384" s="1" t="s">
        <v>36</v>
      </c>
      <c r="O1384" s="2">
        <v>42036</v>
      </c>
      <c r="P1384" s="1" t="s">
        <v>25</v>
      </c>
      <c r="Q1384" s="1" t="s">
        <v>30</v>
      </c>
      <c r="R1384">
        <v>1</v>
      </c>
      <c r="S1384" s="1" t="s">
        <v>3400</v>
      </c>
      <c r="T1384" s="1" t="s">
        <v>3401</v>
      </c>
      <c r="U1384">
        <v>1</v>
      </c>
    </row>
    <row r="1385" spans="1:21" x14ac:dyDescent="0.45">
      <c r="A1385">
        <v>554</v>
      </c>
      <c r="B1385">
        <v>0</v>
      </c>
      <c r="C1385" s="1" t="s">
        <v>3397</v>
      </c>
      <c r="D1385" s="1" t="s">
        <v>3402</v>
      </c>
      <c r="E1385" s="1" t="s">
        <v>3407</v>
      </c>
      <c r="F1385">
        <v>10082</v>
      </c>
      <c r="G1385">
        <v>1098</v>
      </c>
      <c r="H1385" s="1" t="s">
        <v>3384</v>
      </c>
      <c r="I1385" s="1" t="s">
        <v>25</v>
      </c>
      <c r="J1385">
        <v>1</v>
      </c>
      <c r="K1385" s="1" t="s">
        <v>35</v>
      </c>
      <c r="L1385" s="1" t="s">
        <v>34</v>
      </c>
      <c r="M1385">
        <v>10</v>
      </c>
      <c r="N1385" s="1" t="s">
        <v>36</v>
      </c>
      <c r="O1385" s="2">
        <v>40422</v>
      </c>
      <c r="P1385" s="1" t="s">
        <v>42</v>
      </c>
      <c r="Q1385" s="1" t="s">
        <v>30</v>
      </c>
      <c r="R1385">
        <v>1</v>
      </c>
      <c r="S1385" s="1" t="s">
        <v>3400</v>
      </c>
      <c r="T1385" s="1" t="s">
        <v>3401</v>
      </c>
      <c r="U1385">
        <v>1</v>
      </c>
    </row>
    <row r="1386" spans="1:21" x14ac:dyDescent="0.45">
      <c r="A1386">
        <v>555</v>
      </c>
      <c r="B1386">
        <v>0</v>
      </c>
      <c r="C1386" s="1" t="s">
        <v>3408</v>
      </c>
      <c r="D1386" s="1" t="s">
        <v>3409</v>
      </c>
      <c r="E1386" s="1" t="s">
        <v>3410</v>
      </c>
      <c r="F1386">
        <v>10085</v>
      </c>
      <c r="G1386">
        <v>1199</v>
      </c>
      <c r="H1386" s="1" t="s">
        <v>3411</v>
      </c>
      <c r="I1386" s="1" t="s">
        <v>25</v>
      </c>
      <c r="J1386">
        <v>1</v>
      </c>
      <c r="K1386" s="1" t="s">
        <v>35</v>
      </c>
      <c r="L1386" s="1" t="s">
        <v>34</v>
      </c>
      <c r="M1386">
        <v>10</v>
      </c>
      <c r="N1386" s="1" t="s">
        <v>36</v>
      </c>
      <c r="O1386" s="2">
        <v>42917</v>
      </c>
      <c r="P1386" s="1" t="s">
        <v>25</v>
      </c>
      <c r="Q1386" s="1" t="s">
        <v>30</v>
      </c>
      <c r="R1386">
        <v>1</v>
      </c>
      <c r="S1386" s="1" t="s">
        <v>3412</v>
      </c>
      <c r="T1386" s="1" t="s">
        <v>3413</v>
      </c>
      <c r="U1386">
        <v>1</v>
      </c>
    </row>
    <row r="1387" spans="1:21" x14ac:dyDescent="0.45">
      <c r="A1387">
        <v>555</v>
      </c>
      <c r="B1387">
        <v>0</v>
      </c>
      <c r="C1387" s="1" t="s">
        <v>3414</v>
      </c>
      <c r="D1387" s="1" t="s">
        <v>3415</v>
      </c>
      <c r="E1387" s="1" t="s">
        <v>3416</v>
      </c>
      <c r="F1387">
        <v>10085</v>
      </c>
      <c r="G1387">
        <v>1199</v>
      </c>
      <c r="H1387" s="1" t="s">
        <v>3411</v>
      </c>
      <c r="I1387" s="1" t="s">
        <v>25</v>
      </c>
      <c r="J1387">
        <v>1</v>
      </c>
      <c r="K1387" s="1" t="s">
        <v>35</v>
      </c>
      <c r="L1387" s="1" t="s">
        <v>34</v>
      </c>
      <c r="M1387">
        <v>10</v>
      </c>
      <c r="N1387" s="1" t="s">
        <v>36</v>
      </c>
      <c r="O1387" s="2">
        <v>38353</v>
      </c>
      <c r="P1387" s="1" t="s">
        <v>236</v>
      </c>
      <c r="Q1387" s="1" t="s">
        <v>30</v>
      </c>
      <c r="R1387">
        <v>1</v>
      </c>
      <c r="S1387" s="1" t="s">
        <v>3412</v>
      </c>
      <c r="T1387" s="1" t="s">
        <v>3413</v>
      </c>
      <c r="U1387">
        <v>1</v>
      </c>
    </row>
    <row r="1388" spans="1:21" x14ac:dyDescent="0.45">
      <c r="A1388">
        <v>555</v>
      </c>
      <c r="B1388">
        <v>0</v>
      </c>
      <c r="C1388" s="1" t="s">
        <v>3408</v>
      </c>
      <c r="D1388" s="1" t="s">
        <v>3409</v>
      </c>
      <c r="E1388" s="1" t="s">
        <v>3410</v>
      </c>
      <c r="F1388">
        <v>10085</v>
      </c>
      <c r="G1388">
        <v>1199</v>
      </c>
      <c r="H1388" s="1" t="s">
        <v>3411</v>
      </c>
      <c r="I1388" s="1" t="s">
        <v>25</v>
      </c>
      <c r="J1388">
        <v>1</v>
      </c>
      <c r="K1388" s="1" t="s">
        <v>35</v>
      </c>
      <c r="L1388" s="1" t="s">
        <v>34</v>
      </c>
      <c r="M1388">
        <v>10</v>
      </c>
      <c r="N1388" s="1" t="s">
        <v>36</v>
      </c>
      <c r="O1388" s="2">
        <v>42675</v>
      </c>
      <c r="P1388" s="1" t="s">
        <v>61</v>
      </c>
      <c r="Q1388" s="1" t="s">
        <v>30</v>
      </c>
      <c r="R1388">
        <v>1</v>
      </c>
      <c r="S1388" s="1" t="s">
        <v>3412</v>
      </c>
      <c r="T1388" s="1" t="s">
        <v>3413</v>
      </c>
      <c r="U1388">
        <v>1</v>
      </c>
    </row>
    <row r="1389" spans="1:21" x14ac:dyDescent="0.45">
      <c r="A1389">
        <v>556</v>
      </c>
      <c r="B1389">
        <v>0</v>
      </c>
      <c r="C1389" s="1" t="s">
        <v>3417</v>
      </c>
      <c r="D1389" s="1" t="s">
        <v>3418</v>
      </c>
      <c r="E1389" s="1" t="s">
        <v>3419</v>
      </c>
      <c r="F1389">
        <v>10085</v>
      </c>
      <c r="G1389">
        <v>1199</v>
      </c>
      <c r="H1389" s="1" t="s">
        <v>3411</v>
      </c>
      <c r="I1389" s="1" t="s">
        <v>25</v>
      </c>
      <c r="J1389">
        <v>1</v>
      </c>
      <c r="K1389" s="1" t="s">
        <v>35</v>
      </c>
      <c r="L1389" s="1" t="s">
        <v>34</v>
      </c>
      <c r="M1389">
        <v>10</v>
      </c>
      <c r="N1389" s="1" t="s">
        <v>36</v>
      </c>
      <c r="O1389" s="2">
        <v>38353</v>
      </c>
      <c r="P1389" s="1" t="s">
        <v>25</v>
      </c>
      <c r="Q1389" s="1" t="s">
        <v>30</v>
      </c>
      <c r="R1389">
        <v>1</v>
      </c>
      <c r="S1389" s="1" t="s">
        <v>3412</v>
      </c>
      <c r="T1389" s="1" t="s">
        <v>3413</v>
      </c>
      <c r="U1389">
        <v>1</v>
      </c>
    </row>
    <row r="1390" spans="1:21" x14ac:dyDescent="0.45">
      <c r="A1390">
        <v>557</v>
      </c>
      <c r="B1390">
        <v>0</v>
      </c>
      <c r="C1390" s="1" t="s">
        <v>3420</v>
      </c>
      <c r="D1390" s="1" t="s">
        <v>3421</v>
      </c>
      <c r="E1390" s="1" t="s">
        <v>934</v>
      </c>
      <c r="F1390">
        <v>10086</v>
      </c>
      <c r="G1390">
        <v>1217</v>
      </c>
      <c r="H1390" s="1" t="s">
        <v>3355</v>
      </c>
      <c r="I1390" s="1" t="s">
        <v>25</v>
      </c>
      <c r="J1390">
        <v>1</v>
      </c>
      <c r="K1390" s="1" t="s">
        <v>35</v>
      </c>
      <c r="L1390" s="1" t="s">
        <v>34</v>
      </c>
      <c r="M1390">
        <v>10</v>
      </c>
      <c r="N1390" s="1" t="s">
        <v>36</v>
      </c>
      <c r="O1390" s="2">
        <v>38353</v>
      </c>
      <c r="P1390" s="1" t="s">
        <v>25</v>
      </c>
      <c r="Q1390" s="1" t="s">
        <v>30</v>
      </c>
      <c r="R1390">
        <v>1</v>
      </c>
      <c r="S1390" s="1" t="s">
        <v>3356</v>
      </c>
      <c r="T1390" s="1" t="s">
        <v>3357</v>
      </c>
      <c r="U1390">
        <v>1</v>
      </c>
    </row>
    <row r="1391" spans="1:21" x14ac:dyDescent="0.45">
      <c r="A1391">
        <v>558</v>
      </c>
      <c r="B1391">
        <v>0</v>
      </c>
      <c r="C1391" s="1" t="s">
        <v>3422</v>
      </c>
      <c r="D1391" s="1" t="s">
        <v>3423</v>
      </c>
      <c r="E1391" s="1" t="s">
        <v>3424</v>
      </c>
      <c r="F1391">
        <v>10040</v>
      </c>
      <c r="G1391">
        <v>1135</v>
      </c>
      <c r="H1391" s="1" t="s">
        <v>3425</v>
      </c>
      <c r="I1391" s="1" t="s">
        <v>25</v>
      </c>
      <c r="J1391">
        <v>1</v>
      </c>
      <c r="K1391" s="1" t="s">
        <v>35</v>
      </c>
      <c r="L1391" s="1" t="s">
        <v>34</v>
      </c>
      <c r="M1391">
        <v>10</v>
      </c>
      <c r="N1391" s="1" t="s">
        <v>36</v>
      </c>
      <c r="O1391" s="2">
        <v>38353</v>
      </c>
      <c r="P1391" s="1" t="s">
        <v>104</v>
      </c>
      <c r="Q1391" s="1" t="s">
        <v>30</v>
      </c>
      <c r="R1391">
        <v>1</v>
      </c>
      <c r="S1391" s="1" t="s">
        <v>3426</v>
      </c>
      <c r="T1391" s="1" t="s">
        <v>3427</v>
      </c>
      <c r="U1391">
        <v>1</v>
      </c>
    </row>
    <row r="1392" spans="1:21" x14ac:dyDescent="0.45">
      <c r="A1392">
        <v>558</v>
      </c>
      <c r="B1392">
        <v>0</v>
      </c>
      <c r="C1392" s="1" t="s">
        <v>3428</v>
      </c>
      <c r="D1392" s="1" t="s">
        <v>3423</v>
      </c>
      <c r="E1392" s="1" t="s">
        <v>3424</v>
      </c>
      <c r="F1392">
        <v>10040</v>
      </c>
      <c r="G1392">
        <v>1135</v>
      </c>
      <c r="H1392" s="1" t="s">
        <v>3425</v>
      </c>
      <c r="I1392" s="1" t="s">
        <v>25</v>
      </c>
      <c r="J1392">
        <v>1</v>
      </c>
      <c r="K1392" s="1" t="s">
        <v>35</v>
      </c>
      <c r="L1392" s="1" t="s">
        <v>34</v>
      </c>
      <c r="M1392">
        <v>10</v>
      </c>
      <c r="N1392" s="1" t="s">
        <v>36</v>
      </c>
      <c r="O1392" s="2">
        <v>41334</v>
      </c>
      <c r="P1392" s="1" t="s">
        <v>25</v>
      </c>
      <c r="Q1392" s="1" t="s">
        <v>30</v>
      </c>
      <c r="R1392">
        <v>1</v>
      </c>
      <c r="S1392" s="1" t="s">
        <v>3426</v>
      </c>
      <c r="T1392" s="1" t="s">
        <v>3427</v>
      </c>
      <c r="U1392">
        <v>1</v>
      </c>
    </row>
    <row r="1393" spans="1:21" x14ac:dyDescent="0.45">
      <c r="A1393">
        <v>559</v>
      </c>
      <c r="B1393">
        <v>0</v>
      </c>
      <c r="C1393" s="1" t="s">
        <v>3429</v>
      </c>
      <c r="D1393" s="1" t="s">
        <v>3430</v>
      </c>
      <c r="E1393" s="1" t="s">
        <v>2323</v>
      </c>
      <c r="F1393">
        <v>10080</v>
      </c>
      <c r="G1393">
        <v>1102</v>
      </c>
      <c r="H1393" s="1" t="s">
        <v>3431</v>
      </c>
      <c r="I1393" s="1" t="s">
        <v>25</v>
      </c>
      <c r="J1393">
        <v>1</v>
      </c>
      <c r="K1393" s="1" t="s">
        <v>35</v>
      </c>
      <c r="L1393" s="1" t="s">
        <v>34</v>
      </c>
      <c r="M1393">
        <v>10</v>
      </c>
      <c r="N1393" s="1" t="s">
        <v>36</v>
      </c>
      <c r="O1393" s="2">
        <v>38353</v>
      </c>
      <c r="P1393" s="1" t="s">
        <v>25</v>
      </c>
      <c r="Q1393" s="1" t="s">
        <v>30</v>
      </c>
      <c r="R1393">
        <v>1</v>
      </c>
      <c r="S1393" s="1" t="s">
        <v>3432</v>
      </c>
      <c r="T1393" s="1" t="s">
        <v>3433</v>
      </c>
      <c r="U1393">
        <v>1</v>
      </c>
    </row>
    <row r="1394" spans="1:21" x14ac:dyDescent="0.45">
      <c r="A1394">
        <v>560</v>
      </c>
      <c r="B1394">
        <v>0</v>
      </c>
      <c r="C1394" s="1" t="s">
        <v>3434</v>
      </c>
      <c r="D1394" s="1" t="s">
        <v>3435</v>
      </c>
      <c r="E1394" s="1" t="s">
        <v>3436</v>
      </c>
      <c r="F1394">
        <v>10082</v>
      </c>
      <c r="G1394">
        <v>1098</v>
      </c>
      <c r="H1394" s="1" t="s">
        <v>3384</v>
      </c>
      <c r="I1394" s="1" t="s">
        <v>25</v>
      </c>
      <c r="J1394">
        <v>1</v>
      </c>
      <c r="K1394" s="1" t="s">
        <v>35</v>
      </c>
      <c r="L1394" s="1" t="s">
        <v>34</v>
      </c>
      <c r="M1394">
        <v>10</v>
      </c>
      <c r="N1394" s="1" t="s">
        <v>36</v>
      </c>
      <c r="O1394" s="2">
        <v>38353</v>
      </c>
      <c r="P1394" s="1" t="s">
        <v>25</v>
      </c>
      <c r="Q1394" s="1" t="s">
        <v>30</v>
      </c>
      <c r="R1394">
        <v>1</v>
      </c>
      <c r="S1394" s="1" t="s">
        <v>3400</v>
      </c>
      <c r="T1394" s="1" t="s">
        <v>3401</v>
      </c>
      <c r="U1394">
        <v>1</v>
      </c>
    </row>
    <row r="1395" spans="1:21" x14ac:dyDescent="0.45">
      <c r="A1395">
        <v>561</v>
      </c>
      <c r="B1395">
        <v>0</v>
      </c>
      <c r="C1395" s="1" t="s">
        <v>3437</v>
      </c>
      <c r="D1395" s="1" t="s">
        <v>3438</v>
      </c>
      <c r="E1395" s="1" t="s">
        <v>3439</v>
      </c>
      <c r="F1395">
        <v>10083</v>
      </c>
      <c r="G1395">
        <v>1101</v>
      </c>
      <c r="H1395" s="1" t="s">
        <v>3440</v>
      </c>
      <c r="I1395" s="1" t="s">
        <v>25</v>
      </c>
      <c r="J1395">
        <v>1</v>
      </c>
      <c r="K1395" s="1" t="s">
        <v>35</v>
      </c>
      <c r="L1395" s="1" t="s">
        <v>34</v>
      </c>
      <c r="M1395">
        <v>10</v>
      </c>
      <c r="N1395" s="1" t="s">
        <v>36</v>
      </c>
      <c r="O1395" s="2">
        <v>38353</v>
      </c>
      <c r="P1395" s="1" t="s">
        <v>25</v>
      </c>
      <c r="Q1395" s="1" t="s">
        <v>30</v>
      </c>
      <c r="R1395">
        <v>1</v>
      </c>
      <c r="S1395" s="1" t="s">
        <v>3441</v>
      </c>
      <c r="T1395" s="1" t="s">
        <v>3442</v>
      </c>
      <c r="U1395">
        <v>1</v>
      </c>
    </row>
    <row r="1396" spans="1:21" x14ac:dyDescent="0.45">
      <c r="A1396">
        <v>562</v>
      </c>
      <c r="B1396">
        <v>0</v>
      </c>
      <c r="C1396" s="1" t="s">
        <v>3443</v>
      </c>
      <c r="D1396" s="1" t="s">
        <v>3444</v>
      </c>
      <c r="E1396" s="1" t="s">
        <v>3445</v>
      </c>
      <c r="F1396">
        <v>10080</v>
      </c>
      <c r="G1396">
        <v>1216</v>
      </c>
      <c r="H1396" s="1" t="s">
        <v>3446</v>
      </c>
      <c r="I1396" s="1" t="s">
        <v>25</v>
      </c>
      <c r="J1396">
        <v>1</v>
      </c>
      <c r="K1396" s="1" t="s">
        <v>35</v>
      </c>
      <c r="L1396" s="1" t="s">
        <v>34</v>
      </c>
      <c r="M1396">
        <v>10</v>
      </c>
      <c r="N1396" s="1" t="s">
        <v>36</v>
      </c>
      <c r="O1396" s="2">
        <v>39448</v>
      </c>
      <c r="P1396" s="1" t="s">
        <v>55</v>
      </c>
      <c r="Q1396" s="1" t="s">
        <v>30</v>
      </c>
      <c r="R1396">
        <v>1</v>
      </c>
      <c r="S1396" s="1" t="s">
        <v>3447</v>
      </c>
      <c r="T1396" s="1" t="s">
        <v>3448</v>
      </c>
      <c r="U1396">
        <v>1</v>
      </c>
    </row>
    <row r="1397" spans="1:21" x14ac:dyDescent="0.45">
      <c r="A1397">
        <v>562</v>
      </c>
      <c r="B1397">
        <v>0</v>
      </c>
      <c r="C1397" s="1" t="s">
        <v>3443</v>
      </c>
      <c r="D1397" s="1" t="s">
        <v>3449</v>
      </c>
      <c r="E1397" s="1" t="s">
        <v>3450</v>
      </c>
      <c r="F1397">
        <v>10080</v>
      </c>
      <c r="G1397">
        <v>1216</v>
      </c>
      <c r="H1397" s="1" t="s">
        <v>3446</v>
      </c>
      <c r="I1397" s="1" t="s">
        <v>25</v>
      </c>
      <c r="J1397">
        <v>1</v>
      </c>
      <c r="K1397" s="1" t="s">
        <v>35</v>
      </c>
      <c r="L1397" s="1" t="s">
        <v>34</v>
      </c>
      <c r="M1397">
        <v>10</v>
      </c>
      <c r="N1397" s="1" t="s">
        <v>36</v>
      </c>
      <c r="O1397" s="2">
        <v>38353</v>
      </c>
      <c r="P1397" s="1" t="s">
        <v>175</v>
      </c>
      <c r="Q1397" s="1" t="s">
        <v>30</v>
      </c>
      <c r="R1397">
        <v>1</v>
      </c>
      <c r="S1397" s="1" t="s">
        <v>3447</v>
      </c>
      <c r="T1397" s="1" t="s">
        <v>3448</v>
      </c>
      <c r="U1397">
        <v>1</v>
      </c>
    </row>
    <row r="1398" spans="1:21" x14ac:dyDescent="0.45">
      <c r="A1398">
        <v>562</v>
      </c>
      <c r="B1398">
        <v>0</v>
      </c>
      <c r="C1398" s="1" t="s">
        <v>3443</v>
      </c>
      <c r="D1398" s="1" t="s">
        <v>3451</v>
      </c>
      <c r="E1398" s="1" t="s">
        <v>25</v>
      </c>
      <c r="F1398">
        <v>10080</v>
      </c>
      <c r="G1398">
        <v>1216</v>
      </c>
      <c r="H1398" s="1" t="s">
        <v>3446</v>
      </c>
      <c r="I1398" s="1" t="s">
        <v>25</v>
      </c>
      <c r="J1398">
        <v>1</v>
      </c>
      <c r="K1398" s="1" t="s">
        <v>35</v>
      </c>
      <c r="L1398" s="1" t="s">
        <v>34</v>
      </c>
      <c r="M1398">
        <v>10</v>
      </c>
      <c r="N1398" s="1" t="s">
        <v>36</v>
      </c>
      <c r="O1398" s="2">
        <v>40664</v>
      </c>
      <c r="P1398" s="1" t="s">
        <v>104</v>
      </c>
      <c r="Q1398" s="1" t="s">
        <v>30</v>
      </c>
      <c r="R1398">
        <v>1</v>
      </c>
      <c r="S1398" s="1" t="s">
        <v>3447</v>
      </c>
      <c r="T1398" s="1" t="s">
        <v>3448</v>
      </c>
      <c r="U1398">
        <v>1</v>
      </c>
    </row>
    <row r="1399" spans="1:21" x14ac:dyDescent="0.45">
      <c r="A1399">
        <v>562</v>
      </c>
      <c r="B1399">
        <v>0</v>
      </c>
      <c r="C1399" s="1" t="s">
        <v>3452</v>
      </c>
      <c r="D1399" s="1" t="s">
        <v>3451</v>
      </c>
      <c r="E1399" s="1" t="s">
        <v>3453</v>
      </c>
      <c r="F1399">
        <v>10080</v>
      </c>
      <c r="G1399">
        <v>1216</v>
      </c>
      <c r="H1399" s="1" t="s">
        <v>3446</v>
      </c>
      <c r="I1399" s="1" t="s">
        <v>25</v>
      </c>
      <c r="J1399">
        <v>1</v>
      </c>
      <c r="K1399" s="1" t="s">
        <v>35</v>
      </c>
      <c r="L1399" s="1" t="s">
        <v>34</v>
      </c>
      <c r="M1399">
        <v>10</v>
      </c>
      <c r="N1399" s="1" t="s">
        <v>36</v>
      </c>
      <c r="O1399" s="2">
        <v>41334</v>
      </c>
      <c r="P1399" s="1" t="s">
        <v>25</v>
      </c>
      <c r="Q1399" s="1" t="s">
        <v>30</v>
      </c>
      <c r="R1399">
        <v>1</v>
      </c>
      <c r="S1399" s="1" t="s">
        <v>3447</v>
      </c>
      <c r="T1399" s="1" t="s">
        <v>3448</v>
      </c>
      <c r="U1399">
        <v>1</v>
      </c>
    </row>
    <row r="1400" spans="1:21" x14ac:dyDescent="0.45">
      <c r="A1400">
        <v>563</v>
      </c>
      <c r="B1400">
        <v>0</v>
      </c>
      <c r="C1400" s="1" t="s">
        <v>3454</v>
      </c>
      <c r="D1400" s="1" t="s">
        <v>3455</v>
      </c>
      <c r="E1400" s="1" t="s">
        <v>3456</v>
      </c>
      <c r="F1400">
        <v>10080</v>
      </c>
      <c r="G1400">
        <v>1231</v>
      </c>
      <c r="H1400" s="1" t="s">
        <v>3457</v>
      </c>
      <c r="I1400" s="1" t="s">
        <v>25</v>
      </c>
      <c r="J1400">
        <v>1</v>
      </c>
      <c r="K1400" s="1" t="s">
        <v>35</v>
      </c>
      <c r="L1400" s="1" t="s">
        <v>34</v>
      </c>
      <c r="M1400">
        <v>10</v>
      </c>
      <c r="N1400" s="1" t="s">
        <v>36</v>
      </c>
      <c r="O1400" s="2">
        <v>39448</v>
      </c>
      <c r="P1400" s="1" t="s">
        <v>25</v>
      </c>
      <c r="Q1400" s="1" t="s">
        <v>30</v>
      </c>
      <c r="R1400">
        <v>1</v>
      </c>
      <c r="S1400" s="1" t="s">
        <v>3458</v>
      </c>
      <c r="T1400" s="1" t="s">
        <v>3459</v>
      </c>
      <c r="U1400">
        <v>1</v>
      </c>
    </row>
    <row r="1401" spans="1:21" x14ac:dyDescent="0.45">
      <c r="A1401">
        <v>563</v>
      </c>
      <c r="B1401">
        <v>0</v>
      </c>
      <c r="C1401" s="1" t="s">
        <v>3454</v>
      </c>
      <c r="D1401" s="1" t="s">
        <v>3455</v>
      </c>
      <c r="E1401" s="1" t="s">
        <v>25</v>
      </c>
      <c r="F1401">
        <v>10080</v>
      </c>
      <c r="G1401">
        <v>1231</v>
      </c>
      <c r="H1401" s="1" t="s">
        <v>3457</v>
      </c>
      <c r="I1401" s="1" t="s">
        <v>25</v>
      </c>
      <c r="J1401">
        <v>1</v>
      </c>
      <c r="K1401" s="1" t="s">
        <v>35</v>
      </c>
      <c r="L1401" s="1" t="s">
        <v>34</v>
      </c>
      <c r="M1401">
        <v>10</v>
      </c>
      <c r="N1401" s="1" t="s">
        <v>36</v>
      </c>
      <c r="O1401" s="2">
        <v>38353</v>
      </c>
      <c r="P1401" s="1" t="s">
        <v>175</v>
      </c>
      <c r="Q1401" s="1" t="s">
        <v>30</v>
      </c>
      <c r="R1401">
        <v>1</v>
      </c>
      <c r="S1401" s="1" t="s">
        <v>3458</v>
      </c>
      <c r="T1401" s="1" t="s">
        <v>3459</v>
      </c>
      <c r="U1401">
        <v>1</v>
      </c>
    </row>
    <row r="1402" spans="1:21" x14ac:dyDescent="0.45">
      <c r="A1402">
        <v>564</v>
      </c>
      <c r="B1402">
        <v>0</v>
      </c>
      <c r="C1402" s="1" t="s">
        <v>3460</v>
      </c>
      <c r="D1402" s="1" t="s">
        <v>3461</v>
      </c>
      <c r="E1402" s="1" t="s">
        <v>3462</v>
      </c>
      <c r="F1402">
        <v>10080</v>
      </c>
      <c r="G1402">
        <v>1043</v>
      </c>
      <c r="H1402" s="1" t="s">
        <v>3463</v>
      </c>
      <c r="I1402" s="1" t="s">
        <v>25</v>
      </c>
      <c r="J1402">
        <v>1</v>
      </c>
      <c r="K1402" s="1" t="s">
        <v>35</v>
      </c>
      <c r="L1402" s="1" t="s">
        <v>34</v>
      </c>
      <c r="M1402">
        <v>10</v>
      </c>
      <c r="N1402" s="1" t="s">
        <v>36</v>
      </c>
      <c r="O1402" s="2">
        <v>39173</v>
      </c>
      <c r="P1402" s="1" t="s">
        <v>175</v>
      </c>
      <c r="Q1402" s="1" t="s">
        <v>30</v>
      </c>
      <c r="R1402">
        <v>1</v>
      </c>
      <c r="S1402" s="1" t="s">
        <v>3464</v>
      </c>
      <c r="T1402" s="1" t="s">
        <v>3465</v>
      </c>
      <c r="U1402">
        <v>1</v>
      </c>
    </row>
    <row r="1403" spans="1:21" x14ac:dyDescent="0.45">
      <c r="A1403">
        <v>564</v>
      </c>
      <c r="B1403">
        <v>0</v>
      </c>
      <c r="C1403" s="1" t="s">
        <v>3460</v>
      </c>
      <c r="D1403" s="1" t="s">
        <v>3461</v>
      </c>
      <c r="E1403" s="1" t="s">
        <v>25</v>
      </c>
      <c r="F1403">
        <v>10080</v>
      </c>
      <c r="G1403">
        <v>1043</v>
      </c>
      <c r="H1403" s="1" t="s">
        <v>3463</v>
      </c>
      <c r="I1403" s="1" t="s">
        <v>25</v>
      </c>
      <c r="J1403">
        <v>1</v>
      </c>
      <c r="K1403" s="1" t="s">
        <v>35</v>
      </c>
      <c r="L1403" s="1" t="s">
        <v>34</v>
      </c>
      <c r="M1403">
        <v>10</v>
      </c>
      <c r="N1403" s="1" t="s">
        <v>36</v>
      </c>
      <c r="O1403" s="2">
        <v>38353</v>
      </c>
      <c r="P1403" s="1" t="s">
        <v>203</v>
      </c>
      <c r="Q1403" s="1" t="s">
        <v>30</v>
      </c>
      <c r="R1403">
        <v>1</v>
      </c>
      <c r="S1403" s="1" t="s">
        <v>3464</v>
      </c>
      <c r="T1403" s="1" t="s">
        <v>3465</v>
      </c>
      <c r="U1403">
        <v>1</v>
      </c>
    </row>
    <row r="1404" spans="1:21" x14ac:dyDescent="0.45">
      <c r="A1404">
        <v>564</v>
      </c>
      <c r="B1404">
        <v>0</v>
      </c>
      <c r="C1404" s="1" t="s">
        <v>3460</v>
      </c>
      <c r="D1404" s="1" t="s">
        <v>3461</v>
      </c>
      <c r="E1404" s="1" t="s">
        <v>3466</v>
      </c>
      <c r="F1404">
        <v>10080</v>
      </c>
      <c r="G1404">
        <v>1043</v>
      </c>
      <c r="H1404" s="1" t="s">
        <v>3463</v>
      </c>
      <c r="I1404" s="1" t="s">
        <v>25</v>
      </c>
      <c r="J1404">
        <v>1</v>
      </c>
      <c r="K1404" s="1" t="s">
        <v>35</v>
      </c>
      <c r="L1404" s="1" t="s">
        <v>34</v>
      </c>
      <c r="M1404">
        <v>10</v>
      </c>
      <c r="N1404" s="1" t="s">
        <v>36</v>
      </c>
      <c r="O1404" s="2">
        <v>39448</v>
      </c>
      <c r="P1404" s="1" t="s">
        <v>25</v>
      </c>
      <c r="Q1404" s="1" t="s">
        <v>30</v>
      </c>
      <c r="R1404">
        <v>1</v>
      </c>
      <c r="S1404" s="1" t="s">
        <v>3464</v>
      </c>
      <c r="T1404" s="1" t="s">
        <v>3465</v>
      </c>
      <c r="U1404">
        <v>1</v>
      </c>
    </row>
    <row r="1405" spans="1:21" x14ac:dyDescent="0.45">
      <c r="A1405">
        <v>565</v>
      </c>
      <c r="B1405">
        <v>0</v>
      </c>
      <c r="C1405" s="1" t="s">
        <v>3467</v>
      </c>
      <c r="D1405" s="1" t="s">
        <v>3468</v>
      </c>
      <c r="E1405" s="1" t="s">
        <v>25</v>
      </c>
      <c r="F1405">
        <v>10080</v>
      </c>
      <c r="G1405">
        <v>1224</v>
      </c>
      <c r="H1405" s="1" t="s">
        <v>3469</v>
      </c>
      <c r="I1405" s="1" t="s">
        <v>25</v>
      </c>
      <c r="J1405">
        <v>1</v>
      </c>
      <c r="K1405" s="1" t="s">
        <v>35</v>
      </c>
      <c r="L1405" s="1" t="s">
        <v>34</v>
      </c>
      <c r="M1405">
        <v>10</v>
      </c>
      <c r="N1405" s="1" t="s">
        <v>36</v>
      </c>
      <c r="O1405" s="2">
        <v>38353</v>
      </c>
      <c r="P1405" s="1" t="s">
        <v>65</v>
      </c>
      <c r="Q1405" s="1" t="s">
        <v>30</v>
      </c>
      <c r="R1405">
        <v>1</v>
      </c>
      <c r="S1405" s="1" t="s">
        <v>3470</v>
      </c>
      <c r="T1405" s="1" t="s">
        <v>3471</v>
      </c>
      <c r="U1405">
        <v>1</v>
      </c>
    </row>
    <row r="1406" spans="1:21" x14ac:dyDescent="0.45">
      <c r="A1406">
        <v>565</v>
      </c>
      <c r="B1406">
        <v>0</v>
      </c>
      <c r="C1406" s="1" t="s">
        <v>3467</v>
      </c>
      <c r="D1406" s="1" t="s">
        <v>3468</v>
      </c>
      <c r="E1406" s="1" t="s">
        <v>3472</v>
      </c>
      <c r="F1406">
        <v>10080</v>
      </c>
      <c r="G1406">
        <v>1224</v>
      </c>
      <c r="H1406" s="1" t="s">
        <v>3469</v>
      </c>
      <c r="I1406" s="1" t="s">
        <v>25</v>
      </c>
      <c r="J1406">
        <v>1</v>
      </c>
      <c r="K1406" s="1" t="s">
        <v>35</v>
      </c>
      <c r="L1406" s="1" t="s">
        <v>34</v>
      </c>
      <c r="M1406">
        <v>10</v>
      </c>
      <c r="N1406" s="1" t="s">
        <v>36</v>
      </c>
      <c r="O1406" s="2">
        <v>40422</v>
      </c>
      <c r="P1406" s="1" t="s">
        <v>25</v>
      </c>
      <c r="Q1406" s="1" t="s">
        <v>30</v>
      </c>
      <c r="R1406">
        <v>1</v>
      </c>
      <c r="S1406" s="1" t="s">
        <v>3470</v>
      </c>
      <c r="T1406" s="1" t="s">
        <v>3471</v>
      </c>
      <c r="U1406">
        <v>1</v>
      </c>
    </row>
    <row r="1407" spans="1:21" x14ac:dyDescent="0.45">
      <c r="A1407">
        <v>566</v>
      </c>
      <c r="B1407">
        <v>0</v>
      </c>
      <c r="C1407" s="1" t="s">
        <v>3473</v>
      </c>
      <c r="D1407" s="1" t="s">
        <v>3474</v>
      </c>
      <c r="E1407" s="1" t="s">
        <v>3475</v>
      </c>
      <c r="F1407">
        <v>10015</v>
      </c>
      <c r="G1407">
        <v>1125</v>
      </c>
      <c r="H1407" s="1" t="s">
        <v>3476</v>
      </c>
      <c r="I1407" s="1" t="s">
        <v>25</v>
      </c>
      <c r="J1407">
        <v>1</v>
      </c>
      <c r="K1407" s="1" t="s">
        <v>35</v>
      </c>
      <c r="L1407" s="1" t="s">
        <v>34</v>
      </c>
      <c r="M1407">
        <v>10</v>
      </c>
      <c r="N1407" s="1" t="s">
        <v>36</v>
      </c>
      <c r="O1407" s="2">
        <v>42036</v>
      </c>
      <c r="P1407" s="1" t="s">
        <v>1604</v>
      </c>
      <c r="Q1407" s="1" t="s">
        <v>30</v>
      </c>
      <c r="R1407">
        <v>1</v>
      </c>
      <c r="S1407" s="1" t="s">
        <v>3477</v>
      </c>
      <c r="T1407" s="1" t="s">
        <v>3478</v>
      </c>
      <c r="U1407">
        <v>1</v>
      </c>
    </row>
    <row r="1408" spans="1:21" x14ac:dyDescent="0.45">
      <c r="A1408">
        <v>566</v>
      </c>
      <c r="B1408">
        <v>0</v>
      </c>
      <c r="C1408" s="1" t="s">
        <v>3473</v>
      </c>
      <c r="D1408" s="1" t="s">
        <v>3479</v>
      </c>
      <c r="E1408" s="1" t="s">
        <v>3475</v>
      </c>
      <c r="F1408">
        <v>10015</v>
      </c>
      <c r="G1408">
        <v>1125</v>
      </c>
      <c r="H1408" s="1" t="s">
        <v>3476</v>
      </c>
      <c r="I1408" s="1" t="s">
        <v>25</v>
      </c>
      <c r="J1408">
        <v>1</v>
      </c>
      <c r="K1408" s="1" t="s">
        <v>35</v>
      </c>
      <c r="L1408" s="1" t="s">
        <v>34</v>
      </c>
      <c r="M1408">
        <v>10</v>
      </c>
      <c r="N1408" s="1" t="s">
        <v>36</v>
      </c>
      <c r="O1408" s="2">
        <v>38353</v>
      </c>
      <c r="P1408" s="1" t="s">
        <v>42</v>
      </c>
      <c r="Q1408" s="1" t="s">
        <v>30</v>
      </c>
      <c r="R1408">
        <v>1</v>
      </c>
      <c r="S1408" s="1" t="s">
        <v>3477</v>
      </c>
      <c r="T1408" s="1" t="s">
        <v>3478</v>
      </c>
      <c r="U1408">
        <v>1</v>
      </c>
    </row>
    <row r="1409" spans="1:21" x14ac:dyDescent="0.45">
      <c r="A1409">
        <v>566</v>
      </c>
      <c r="B1409">
        <v>0</v>
      </c>
      <c r="C1409" s="1" t="s">
        <v>3473</v>
      </c>
      <c r="D1409" s="1" t="s">
        <v>3480</v>
      </c>
      <c r="E1409" s="1" t="s">
        <v>3481</v>
      </c>
      <c r="F1409">
        <v>10015</v>
      </c>
      <c r="G1409">
        <v>1125</v>
      </c>
      <c r="H1409" s="1" t="s">
        <v>3476</v>
      </c>
      <c r="I1409" s="1" t="s">
        <v>25</v>
      </c>
      <c r="J1409">
        <v>1</v>
      </c>
      <c r="K1409" s="1" t="s">
        <v>35</v>
      </c>
      <c r="L1409" s="1" t="s">
        <v>34</v>
      </c>
      <c r="M1409">
        <v>10</v>
      </c>
      <c r="N1409" s="1" t="s">
        <v>36</v>
      </c>
      <c r="O1409" s="2">
        <v>42430</v>
      </c>
      <c r="P1409" s="1" t="s">
        <v>1837</v>
      </c>
      <c r="Q1409" s="1" t="s">
        <v>30</v>
      </c>
      <c r="R1409">
        <v>1</v>
      </c>
      <c r="S1409" s="1" t="s">
        <v>3477</v>
      </c>
      <c r="T1409" s="1" t="s">
        <v>3478</v>
      </c>
      <c r="U1409">
        <v>1</v>
      </c>
    </row>
    <row r="1410" spans="1:21" x14ac:dyDescent="0.45">
      <c r="A1410">
        <v>566</v>
      </c>
      <c r="B1410">
        <v>0</v>
      </c>
      <c r="C1410" s="1" t="s">
        <v>3473</v>
      </c>
      <c r="D1410" s="1" t="s">
        <v>3482</v>
      </c>
      <c r="E1410" s="1" t="s">
        <v>3481</v>
      </c>
      <c r="F1410">
        <v>10015</v>
      </c>
      <c r="G1410">
        <v>1125</v>
      </c>
      <c r="H1410" s="1" t="s">
        <v>3476</v>
      </c>
      <c r="I1410" s="1" t="s">
        <v>25</v>
      </c>
      <c r="J1410">
        <v>1</v>
      </c>
      <c r="K1410" s="1" t="s">
        <v>35</v>
      </c>
      <c r="L1410" s="1" t="s">
        <v>34</v>
      </c>
      <c r="M1410">
        <v>10</v>
      </c>
      <c r="N1410" s="1" t="s">
        <v>36</v>
      </c>
      <c r="O1410" s="2">
        <v>43282</v>
      </c>
      <c r="P1410" s="1" t="s">
        <v>25</v>
      </c>
      <c r="Q1410" s="1" t="s">
        <v>30</v>
      </c>
      <c r="R1410">
        <v>1</v>
      </c>
      <c r="S1410" s="1" t="s">
        <v>3477</v>
      </c>
      <c r="T1410" s="1" t="s">
        <v>3478</v>
      </c>
      <c r="U1410">
        <v>1</v>
      </c>
    </row>
    <row r="1411" spans="1:21" x14ac:dyDescent="0.45">
      <c r="A1411">
        <v>567</v>
      </c>
      <c r="B1411">
        <v>0</v>
      </c>
      <c r="C1411" s="1" t="s">
        <v>3483</v>
      </c>
      <c r="D1411" s="1" t="s">
        <v>3484</v>
      </c>
      <c r="E1411" s="1" t="s">
        <v>3485</v>
      </c>
      <c r="F1411">
        <v>10010</v>
      </c>
      <c r="G1411">
        <v>1132</v>
      </c>
      <c r="H1411" s="1" t="s">
        <v>3486</v>
      </c>
      <c r="I1411" s="1" t="s">
        <v>25</v>
      </c>
      <c r="J1411">
        <v>1</v>
      </c>
      <c r="K1411" s="1" t="s">
        <v>35</v>
      </c>
      <c r="L1411" s="1" t="s">
        <v>34</v>
      </c>
      <c r="M1411">
        <v>10</v>
      </c>
      <c r="N1411" s="1" t="s">
        <v>36</v>
      </c>
      <c r="O1411" s="2">
        <v>42917</v>
      </c>
      <c r="P1411" s="1" t="s">
        <v>25</v>
      </c>
      <c r="Q1411" s="1" t="s">
        <v>30</v>
      </c>
      <c r="R1411">
        <v>1</v>
      </c>
      <c r="S1411" s="1" t="s">
        <v>3487</v>
      </c>
      <c r="T1411" s="1" t="s">
        <v>3488</v>
      </c>
      <c r="U1411">
        <v>1</v>
      </c>
    </row>
    <row r="1412" spans="1:21" x14ac:dyDescent="0.45">
      <c r="A1412">
        <v>567</v>
      </c>
      <c r="B1412">
        <v>0</v>
      </c>
      <c r="C1412" s="1" t="s">
        <v>3483</v>
      </c>
      <c r="D1412" s="1" t="s">
        <v>3489</v>
      </c>
      <c r="E1412" s="1" t="s">
        <v>3490</v>
      </c>
      <c r="F1412">
        <v>10010</v>
      </c>
      <c r="G1412">
        <v>1132</v>
      </c>
      <c r="H1412" s="1" t="s">
        <v>3486</v>
      </c>
      <c r="I1412" s="1" t="s">
        <v>25</v>
      </c>
      <c r="J1412">
        <v>1</v>
      </c>
      <c r="K1412" s="1" t="s">
        <v>35</v>
      </c>
      <c r="L1412" s="1" t="s">
        <v>34</v>
      </c>
      <c r="M1412">
        <v>10</v>
      </c>
      <c r="N1412" s="1" t="s">
        <v>36</v>
      </c>
      <c r="O1412" s="2">
        <v>40664</v>
      </c>
      <c r="P1412" s="1" t="s">
        <v>718</v>
      </c>
      <c r="Q1412" s="1" t="s">
        <v>30</v>
      </c>
      <c r="R1412">
        <v>1</v>
      </c>
      <c r="S1412" s="1" t="s">
        <v>3487</v>
      </c>
      <c r="T1412" s="1" t="s">
        <v>3488</v>
      </c>
      <c r="U1412">
        <v>1</v>
      </c>
    </row>
    <row r="1413" spans="1:21" x14ac:dyDescent="0.45">
      <c r="A1413">
        <v>567</v>
      </c>
      <c r="B1413">
        <v>0</v>
      </c>
      <c r="C1413" s="1" t="s">
        <v>3483</v>
      </c>
      <c r="D1413" s="1" t="s">
        <v>3484</v>
      </c>
      <c r="E1413" s="1" t="s">
        <v>3485</v>
      </c>
      <c r="F1413">
        <v>10010</v>
      </c>
      <c r="G1413">
        <v>1132</v>
      </c>
      <c r="H1413" s="1" t="s">
        <v>3486</v>
      </c>
      <c r="I1413" s="1" t="s">
        <v>25</v>
      </c>
      <c r="J1413">
        <v>1</v>
      </c>
      <c r="K1413" s="1" t="s">
        <v>35</v>
      </c>
      <c r="L1413" s="1" t="s">
        <v>34</v>
      </c>
      <c r="M1413">
        <v>10</v>
      </c>
      <c r="N1413" s="1" t="s">
        <v>36</v>
      </c>
      <c r="O1413" s="2">
        <v>40969</v>
      </c>
      <c r="P1413" s="1" t="s">
        <v>61</v>
      </c>
      <c r="Q1413" s="1" t="s">
        <v>30</v>
      </c>
      <c r="R1413">
        <v>1</v>
      </c>
      <c r="S1413" s="1" t="s">
        <v>3487</v>
      </c>
      <c r="T1413" s="1" t="s">
        <v>3488</v>
      </c>
      <c r="U1413">
        <v>1</v>
      </c>
    </row>
    <row r="1414" spans="1:21" x14ac:dyDescent="0.45">
      <c r="A1414">
        <v>567</v>
      </c>
      <c r="B1414">
        <v>0</v>
      </c>
      <c r="C1414" s="1" t="s">
        <v>3491</v>
      </c>
      <c r="D1414" s="1" t="s">
        <v>2182</v>
      </c>
      <c r="E1414" s="1" t="s">
        <v>3492</v>
      </c>
      <c r="F1414">
        <v>10010</v>
      </c>
      <c r="G1414">
        <v>1132</v>
      </c>
      <c r="H1414" s="1" t="s">
        <v>3486</v>
      </c>
      <c r="I1414" s="1" t="s">
        <v>25</v>
      </c>
      <c r="J1414">
        <v>1</v>
      </c>
      <c r="K1414" s="1" t="s">
        <v>35</v>
      </c>
      <c r="L1414" s="1" t="s">
        <v>34</v>
      </c>
      <c r="M1414">
        <v>10</v>
      </c>
      <c r="N1414" s="1" t="s">
        <v>36</v>
      </c>
      <c r="O1414" s="2">
        <v>38353</v>
      </c>
      <c r="P1414" s="1" t="s">
        <v>55</v>
      </c>
      <c r="Q1414" s="1" t="s">
        <v>30</v>
      </c>
      <c r="R1414">
        <v>1</v>
      </c>
      <c r="S1414" s="1" t="s">
        <v>3487</v>
      </c>
      <c r="T1414" s="1" t="s">
        <v>3488</v>
      </c>
      <c r="U1414">
        <v>1</v>
      </c>
    </row>
    <row r="1415" spans="1:21" x14ac:dyDescent="0.45">
      <c r="A1415">
        <v>568</v>
      </c>
      <c r="B1415">
        <v>0</v>
      </c>
      <c r="C1415" s="1" t="s">
        <v>3493</v>
      </c>
      <c r="D1415" s="1" t="s">
        <v>3494</v>
      </c>
      <c r="E1415" s="1" t="s">
        <v>3495</v>
      </c>
      <c r="F1415">
        <v>10010</v>
      </c>
      <c r="G1415">
        <v>1266</v>
      </c>
      <c r="H1415" s="1" t="s">
        <v>3496</v>
      </c>
      <c r="I1415" s="1" t="s">
        <v>25</v>
      </c>
      <c r="J1415">
        <v>1</v>
      </c>
      <c r="K1415" s="1" t="s">
        <v>35</v>
      </c>
      <c r="L1415" s="1" t="s">
        <v>34</v>
      </c>
      <c r="M1415">
        <v>10</v>
      </c>
      <c r="N1415" s="1" t="s">
        <v>36</v>
      </c>
      <c r="O1415" s="2">
        <v>43952</v>
      </c>
      <c r="P1415" s="1" t="s">
        <v>25</v>
      </c>
      <c r="Q1415" s="1" t="s">
        <v>30</v>
      </c>
      <c r="R1415">
        <v>1</v>
      </c>
      <c r="S1415" s="1" t="s">
        <v>3497</v>
      </c>
      <c r="T1415" s="1" t="s">
        <v>3498</v>
      </c>
      <c r="U1415">
        <v>1</v>
      </c>
    </row>
    <row r="1416" spans="1:21" x14ac:dyDescent="0.45">
      <c r="A1416">
        <v>568</v>
      </c>
      <c r="B1416">
        <v>0</v>
      </c>
      <c r="C1416" s="1" t="s">
        <v>3499</v>
      </c>
      <c r="D1416" s="1" t="s">
        <v>3494</v>
      </c>
      <c r="E1416" s="1" t="s">
        <v>3495</v>
      </c>
      <c r="F1416">
        <v>10010</v>
      </c>
      <c r="G1416">
        <v>1266</v>
      </c>
      <c r="H1416" s="1" t="s">
        <v>3496</v>
      </c>
      <c r="I1416" s="1" t="s">
        <v>25</v>
      </c>
      <c r="J1416">
        <v>1</v>
      </c>
      <c r="K1416" s="1" t="s">
        <v>35</v>
      </c>
      <c r="L1416" s="1" t="s">
        <v>34</v>
      </c>
      <c r="M1416">
        <v>10</v>
      </c>
      <c r="N1416" s="1" t="s">
        <v>36</v>
      </c>
      <c r="O1416" s="2">
        <v>42917</v>
      </c>
      <c r="P1416" s="1" t="s">
        <v>1686</v>
      </c>
      <c r="Q1416" s="1" t="s">
        <v>30</v>
      </c>
      <c r="R1416">
        <v>1</v>
      </c>
      <c r="S1416" s="1" t="s">
        <v>3497</v>
      </c>
      <c r="T1416" s="1" t="s">
        <v>3498</v>
      </c>
      <c r="U1416">
        <v>1</v>
      </c>
    </row>
    <row r="1417" spans="1:21" x14ac:dyDescent="0.45">
      <c r="A1417">
        <v>568</v>
      </c>
      <c r="B1417">
        <v>0</v>
      </c>
      <c r="C1417" s="1" t="s">
        <v>3499</v>
      </c>
      <c r="D1417" s="1" t="s">
        <v>3494</v>
      </c>
      <c r="E1417" s="1" t="s">
        <v>3495</v>
      </c>
      <c r="F1417">
        <v>10010</v>
      </c>
      <c r="G1417">
        <v>1266</v>
      </c>
      <c r="H1417" s="1" t="s">
        <v>3496</v>
      </c>
      <c r="I1417" s="1" t="s">
        <v>25</v>
      </c>
      <c r="J1417">
        <v>1</v>
      </c>
      <c r="K1417" s="1" t="s">
        <v>35</v>
      </c>
      <c r="L1417" s="1" t="s">
        <v>34</v>
      </c>
      <c r="M1417">
        <v>10</v>
      </c>
      <c r="N1417" s="1" t="s">
        <v>36</v>
      </c>
      <c r="O1417" s="2">
        <v>38353</v>
      </c>
      <c r="P1417" s="1" t="s">
        <v>61</v>
      </c>
      <c r="Q1417" s="1" t="s">
        <v>30</v>
      </c>
      <c r="R1417">
        <v>1</v>
      </c>
      <c r="S1417" s="1" t="s">
        <v>3497</v>
      </c>
      <c r="T1417" s="1" t="s">
        <v>3498</v>
      </c>
      <c r="U1417">
        <v>1</v>
      </c>
    </row>
    <row r="1418" spans="1:21" x14ac:dyDescent="0.45">
      <c r="A1418">
        <v>569</v>
      </c>
      <c r="B1418">
        <v>0</v>
      </c>
      <c r="C1418" s="1" t="s">
        <v>3500</v>
      </c>
      <c r="D1418" s="1" t="s">
        <v>3501</v>
      </c>
      <c r="E1418" s="1" t="s">
        <v>1123</v>
      </c>
      <c r="F1418">
        <v>10010</v>
      </c>
      <c r="G1418">
        <v>1061</v>
      </c>
      <c r="H1418" s="1" t="s">
        <v>3502</v>
      </c>
      <c r="I1418" s="1" t="s">
        <v>25</v>
      </c>
      <c r="J1418">
        <v>1</v>
      </c>
      <c r="K1418" s="1" t="s">
        <v>35</v>
      </c>
      <c r="L1418" s="1" t="s">
        <v>34</v>
      </c>
      <c r="M1418">
        <v>10</v>
      </c>
      <c r="N1418" s="1" t="s">
        <v>36</v>
      </c>
      <c r="O1418" s="2">
        <v>40422</v>
      </c>
      <c r="P1418" s="1" t="s">
        <v>25</v>
      </c>
      <c r="Q1418" s="1" t="s">
        <v>30</v>
      </c>
      <c r="R1418">
        <v>1</v>
      </c>
      <c r="S1418" s="1" t="s">
        <v>3503</v>
      </c>
      <c r="T1418" s="1" t="s">
        <v>3504</v>
      </c>
      <c r="U1418">
        <v>1</v>
      </c>
    </row>
    <row r="1419" spans="1:21" x14ac:dyDescent="0.45">
      <c r="A1419">
        <v>569</v>
      </c>
      <c r="B1419">
        <v>0</v>
      </c>
      <c r="C1419" s="1" t="s">
        <v>3500</v>
      </c>
      <c r="D1419" s="1" t="s">
        <v>3501</v>
      </c>
      <c r="E1419" s="1" t="s">
        <v>25</v>
      </c>
      <c r="F1419">
        <v>10010</v>
      </c>
      <c r="G1419">
        <v>1061</v>
      </c>
      <c r="H1419" s="1" t="s">
        <v>3502</v>
      </c>
      <c r="I1419" s="1" t="s">
        <v>25</v>
      </c>
      <c r="J1419">
        <v>1</v>
      </c>
      <c r="K1419" s="1" t="s">
        <v>35</v>
      </c>
      <c r="L1419" s="1" t="s">
        <v>34</v>
      </c>
      <c r="M1419">
        <v>10</v>
      </c>
      <c r="N1419" s="1" t="s">
        <v>36</v>
      </c>
      <c r="O1419" s="2">
        <v>38353</v>
      </c>
      <c r="P1419" s="1" t="s">
        <v>65</v>
      </c>
      <c r="Q1419" s="1" t="s">
        <v>30</v>
      </c>
      <c r="R1419">
        <v>1</v>
      </c>
      <c r="S1419" s="1" t="s">
        <v>3503</v>
      </c>
      <c r="T1419" s="1" t="s">
        <v>3504</v>
      </c>
      <c r="U1419">
        <v>1</v>
      </c>
    </row>
    <row r="1420" spans="1:21" x14ac:dyDescent="0.45">
      <c r="A1420">
        <v>570</v>
      </c>
      <c r="B1420">
        <v>0</v>
      </c>
      <c r="C1420" s="1" t="s">
        <v>3505</v>
      </c>
      <c r="D1420" s="1" t="s">
        <v>3506</v>
      </c>
      <c r="E1420" s="1" t="s">
        <v>3507</v>
      </c>
      <c r="F1420">
        <v>10010</v>
      </c>
      <c r="G1420">
        <v>1020</v>
      </c>
      <c r="H1420" s="1" t="s">
        <v>3508</v>
      </c>
      <c r="I1420" s="1" t="s">
        <v>25</v>
      </c>
      <c r="J1420">
        <v>1</v>
      </c>
      <c r="K1420" s="1" t="s">
        <v>35</v>
      </c>
      <c r="L1420" s="1" t="s">
        <v>34</v>
      </c>
      <c r="M1420">
        <v>10</v>
      </c>
      <c r="N1420" s="1" t="s">
        <v>36</v>
      </c>
      <c r="O1420" s="2">
        <v>41334</v>
      </c>
      <c r="P1420" s="1" t="s">
        <v>3509</v>
      </c>
      <c r="Q1420" s="1" t="s">
        <v>30</v>
      </c>
      <c r="R1420">
        <v>1</v>
      </c>
      <c r="S1420" s="1" t="s">
        <v>3510</v>
      </c>
      <c r="T1420" s="1" t="s">
        <v>3511</v>
      </c>
      <c r="U1420">
        <v>1</v>
      </c>
    </row>
    <row r="1421" spans="1:21" x14ac:dyDescent="0.45">
      <c r="A1421">
        <v>570</v>
      </c>
      <c r="B1421">
        <v>0</v>
      </c>
      <c r="C1421" s="1" t="s">
        <v>3512</v>
      </c>
      <c r="D1421" s="1" t="s">
        <v>3506</v>
      </c>
      <c r="E1421" s="1" t="s">
        <v>3507</v>
      </c>
      <c r="F1421">
        <v>10010</v>
      </c>
      <c r="G1421">
        <v>1020</v>
      </c>
      <c r="H1421" s="1" t="s">
        <v>3508</v>
      </c>
      <c r="I1421" s="1" t="s">
        <v>25</v>
      </c>
      <c r="J1421">
        <v>1</v>
      </c>
      <c r="K1421" s="1" t="s">
        <v>35</v>
      </c>
      <c r="L1421" s="1" t="s">
        <v>34</v>
      </c>
      <c r="M1421">
        <v>10</v>
      </c>
      <c r="N1421" s="1" t="s">
        <v>36</v>
      </c>
      <c r="O1421" s="2">
        <v>38353</v>
      </c>
      <c r="P1421" s="1" t="s">
        <v>104</v>
      </c>
      <c r="Q1421" s="1" t="s">
        <v>30</v>
      </c>
      <c r="R1421">
        <v>1</v>
      </c>
      <c r="S1421" s="1" t="s">
        <v>3510</v>
      </c>
      <c r="T1421" s="1" t="s">
        <v>3511</v>
      </c>
      <c r="U1421">
        <v>1</v>
      </c>
    </row>
    <row r="1422" spans="1:21" x14ac:dyDescent="0.45">
      <c r="A1422">
        <v>570</v>
      </c>
      <c r="B1422">
        <v>0</v>
      </c>
      <c r="C1422" s="1" t="s">
        <v>3513</v>
      </c>
      <c r="D1422" s="1" t="s">
        <v>3514</v>
      </c>
      <c r="E1422" s="1" t="s">
        <v>3515</v>
      </c>
      <c r="F1422">
        <v>10010</v>
      </c>
      <c r="G1422">
        <v>1020</v>
      </c>
      <c r="H1422" s="1" t="s">
        <v>3508</v>
      </c>
      <c r="I1422" s="1" t="s">
        <v>25</v>
      </c>
      <c r="J1422">
        <v>1</v>
      </c>
      <c r="K1422" s="1" t="s">
        <v>35</v>
      </c>
      <c r="L1422" s="1" t="s">
        <v>34</v>
      </c>
      <c r="M1422">
        <v>10</v>
      </c>
      <c r="N1422" s="1" t="s">
        <v>36</v>
      </c>
      <c r="O1422" s="2">
        <v>43313</v>
      </c>
      <c r="P1422" s="1" t="s">
        <v>25</v>
      </c>
      <c r="Q1422" s="1" t="s">
        <v>30</v>
      </c>
      <c r="R1422">
        <v>1</v>
      </c>
      <c r="S1422" s="1" t="s">
        <v>3510</v>
      </c>
      <c r="T1422" s="1" t="s">
        <v>3511</v>
      </c>
      <c r="U1422">
        <v>1</v>
      </c>
    </row>
    <row r="1423" spans="1:21" x14ac:dyDescent="0.45">
      <c r="A1423">
        <v>571</v>
      </c>
      <c r="B1423">
        <v>0</v>
      </c>
      <c r="C1423" s="1" t="s">
        <v>3516</v>
      </c>
      <c r="D1423" s="1" t="s">
        <v>3517</v>
      </c>
      <c r="E1423" s="1" t="s">
        <v>3518</v>
      </c>
      <c r="F1423">
        <v>10011</v>
      </c>
      <c r="G1423">
        <v>1001</v>
      </c>
      <c r="H1423" s="1" t="s">
        <v>3519</v>
      </c>
      <c r="I1423" s="1" t="s">
        <v>25</v>
      </c>
      <c r="J1423">
        <v>1</v>
      </c>
      <c r="K1423" s="1" t="s">
        <v>35</v>
      </c>
      <c r="L1423" s="1" t="s">
        <v>34</v>
      </c>
      <c r="M1423">
        <v>10</v>
      </c>
      <c r="N1423" s="1" t="s">
        <v>36</v>
      </c>
      <c r="O1423" s="2">
        <v>43282</v>
      </c>
      <c r="P1423" s="1" t="s">
        <v>25</v>
      </c>
      <c r="Q1423" s="1" t="s">
        <v>30</v>
      </c>
      <c r="R1423">
        <v>1</v>
      </c>
      <c r="S1423" s="1" t="s">
        <v>3520</v>
      </c>
      <c r="T1423" s="1" t="s">
        <v>3521</v>
      </c>
      <c r="U1423">
        <v>1</v>
      </c>
    </row>
    <row r="1424" spans="1:21" x14ac:dyDescent="0.45">
      <c r="A1424">
        <v>571</v>
      </c>
      <c r="B1424">
        <v>0</v>
      </c>
      <c r="C1424" s="1" t="s">
        <v>3522</v>
      </c>
      <c r="D1424" s="1" t="s">
        <v>3523</v>
      </c>
      <c r="E1424" s="1" t="s">
        <v>3524</v>
      </c>
      <c r="F1424">
        <v>10011</v>
      </c>
      <c r="G1424">
        <v>1001</v>
      </c>
      <c r="H1424" s="1" t="s">
        <v>3519</v>
      </c>
      <c r="I1424" s="1" t="s">
        <v>25</v>
      </c>
      <c r="J1424">
        <v>1</v>
      </c>
      <c r="K1424" s="1" t="s">
        <v>35</v>
      </c>
      <c r="L1424" s="1" t="s">
        <v>34</v>
      </c>
      <c r="M1424">
        <v>10</v>
      </c>
      <c r="N1424" s="1" t="s">
        <v>36</v>
      </c>
      <c r="O1424" s="2">
        <v>42036</v>
      </c>
      <c r="P1424" s="1" t="s">
        <v>1837</v>
      </c>
      <c r="Q1424" s="1" t="s">
        <v>30</v>
      </c>
      <c r="R1424">
        <v>1</v>
      </c>
      <c r="S1424" s="1" t="s">
        <v>3520</v>
      </c>
      <c r="T1424" s="1" t="s">
        <v>3521</v>
      </c>
      <c r="U1424">
        <v>1</v>
      </c>
    </row>
    <row r="1425" spans="1:21" x14ac:dyDescent="0.45">
      <c r="A1425">
        <v>571</v>
      </c>
      <c r="B1425">
        <v>0</v>
      </c>
      <c r="C1425" s="1" t="s">
        <v>3522</v>
      </c>
      <c r="D1425" s="1" t="s">
        <v>3525</v>
      </c>
      <c r="E1425" s="1" t="s">
        <v>3524</v>
      </c>
      <c r="F1425">
        <v>10011</v>
      </c>
      <c r="G1425">
        <v>1001</v>
      </c>
      <c r="H1425" s="1" t="s">
        <v>3519</v>
      </c>
      <c r="I1425" s="1" t="s">
        <v>25</v>
      </c>
      <c r="J1425">
        <v>1</v>
      </c>
      <c r="K1425" s="1" t="s">
        <v>35</v>
      </c>
      <c r="L1425" s="1" t="s">
        <v>34</v>
      </c>
      <c r="M1425">
        <v>10</v>
      </c>
      <c r="N1425" s="1" t="s">
        <v>36</v>
      </c>
      <c r="O1425" s="2">
        <v>38353</v>
      </c>
      <c r="P1425" s="1" t="s">
        <v>42</v>
      </c>
      <c r="Q1425" s="1" t="s">
        <v>30</v>
      </c>
      <c r="R1425">
        <v>1</v>
      </c>
      <c r="S1425" s="1" t="s">
        <v>3520</v>
      </c>
      <c r="T1425" s="1" t="s">
        <v>3521</v>
      </c>
      <c r="U1425">
        <v>1</v>
      </c>
    </row>
    <row r="1426" spans="1:21" x14ac:dyDescent="0.45">
      <c r="A1426">
        <v>572</v>
      </c>
      <c r="B1426">
        <v>0</v>
      </c>
      <c r="C1426" s="1" t="s">
        <v>3526</v>
      </c>
      <c r="D1426" s="1" t="s">
        <v>3527</v>
      </c>
      <c r="E1426" s="1" t="s">
        <v>3528</v>
      </c>
      <c r="F1426">
        <v>10010</v>
      </c>
      <c r="G1426">
        <v>1014</v>
      </c>
      <c r="H1426" s="1" t="s">
        <v>3529</v>
      </c>
      <c r="I1426" s="1" t="s">
        <v>25</v>
      </c>
      <c r="J1426">
        <v>1</v>
      </c>
      <c r="K1426" s="1" t="s">
        <v>35</v>
      </c>
      <c r="L1426" s="1" t="s">
        <v>34</v>
      </c>
      <c r="M1426">
        <v>10</v>
      </c>
      <c r="N1426" s="1" t="s">
        <v>36</v>
      </c>
      <c r="O1426" s="2">
        <v>42917</v>
      </c>
      <c r="P1426" s="1" t="s">
        <v>25</v>
      </c>
      <c r="Q1426" s="1" t="s">
        <v>30</v>
      </c>
      <c r="R1426">
        <v>1</v>
      </c>
      <c r="S1426" s="1" t="s">
        <v>3530</v>
      </c>
      <c r="T1426" s="1" t="s">
        <v>3531</v>
      </c>
      <c r="U1426">
        <v>1</v>
      </c>
    </row>
    <row r="1427" spans="1:21" x14ac:dyDescent="0.45">
      <c r="A1427">
        <v>572</v>
      </c>
      <c r="B1427">
        <v>0</v>
      </c>
      <c r="C1427" s="1" t="s">
        <v>3526</v>
      </c>
      <c r="D1427" s="1" t="s">
        <v>3527</v>
      </c>
      <c r="E1427" s="1" t="s">
        <v>3528</v>
      </c>
      <c r="F1427">
        <v>10010</v>
      </c>
      <c r="G1427">
        <v>1014</v>
      </c>
      <c r="H1427" s="1" t="s">
        <v>3529</v>
      </c>
      <c r="I1427" s="1" t="s">
        <v>25</v>
      </c>
      <c r="J1427">
        <v>1</v>
      </c>
      <c r="K1427" s="1" t="s">
        <v>35</v>
      </c>
      <c r="L1427" s="1" t="s">
        <v>34</v>
      </c>
      <c r="M1427">
        <v>10</v>
      </c>
      <c r="N1427" s="1" t="s">
        <v>36</v>
      </c>
      <c r="O1427" s="2">
        <v>38353</v>
      </c>
      <c r="P1427" s="1" t="s">
        <v>61</v>
      </c>
      <c r="Q1427" s="1" t="s">
        <v>30</v>
      </c>
      <c r="R1427">
        <v>1</v>
      </c>
      <c r="S1427" s="1" t="s">
        <v>3530</v>
      </c>
      <c r="T1427" s="1" t="s">
        <v>3531</v>
      </c>
      <c r="U1427">
        <v>1</v>
      </c>
    </row>
    <row r="1428" spans="1:21" x14ac:dyDescent="0.45">
      <c r="A1428">
        <v>573</v>
      </c>
      <c r="B1428">
        <v>0</v>
      </c>
      <c r="C1428" s="1" t="s">
        <v>3532</v>
      </c>
      <c r="D1428" s="1" t="s">
        <v>3533</v>
      </c>
      <c r="E1428" s="1" t="s">
        <v>3534</v>
      </c>
      <c r="F1428">
        <v>10010</v>
      </c>
      <c r="G1428">
        <v>1056</v>
      </c>
      <c r="H1428" s="1" t="s">
        <v>3535</v>
      </c>
      <c r="I1428" s="1" t="s">
        <v>25</v>
      </c>
      <c r="J1428">
        <v>1</v>
      </c>
      <c r="K1428" s="1" t="s">
        <v>35</v>
      </c>
      <c r="L1428" s="1" t="s">
        <v>34</v>
      </c>
      <c r="M1428">
        <v>10</v>
      </c>
      <c r="N1428" s="1" t="s">
        <v>36</v>
      </c>
      <c r="O1428" s="2">
        <v>41334</v>
      </c>
      <c r="P1428" s="1" t="s">
        <v>108</v>
      </c>
      <c r="Q1428" s="1" t="s">
        <v>30</v>
      </c>
      <c r="R1428">
        <v>1</v>
      </c>
      <c r="S1428" s="1" t="s">
        <v>3536</v>
      </c>
      <c r="T1428" s="1" t="s">
        <v>3537</v>
      </c>
      <c r="U1428">
        <v>1</v>
      </c>
    </row>
    <row r="1429" spans="1:21" x14ac:dyDescent="0.45">
      <c r="A1429">
        <v>573</v>
      </c>
      <c r="B1429">
        <v>0</v>
      </c>
      <c r="C1429" s="1" t="s">
        <v>3532</v>
      </c>
      <c r="D1429" s="1" t="s">
        <v>3538</v>
      </c>
      <c r="E1429" s="1" t="s">
        <v>3539</v>
      </c>
      <c r="F1429">
        <v>10010</v>
      </c>
      <c r="G1429">
        <v>1056</v>
      </c>
      <c r="H1429" s="1" t="s">
        <v>3535</v>
      </c>
      <c r="I1429" s="1" t="s">
        <v>25</v>
      </c>
      <c r="J1429">
        <v>1</v>
      </c>
      <c r="K1429" s="1" t="s">
        <v>35</v>
      </c>
      <c r="L1429" s="1" t="s">
        <v>34</v>
      </c>
      <c r="M1429">
        <v>10</v>
      </c>
      <c r="N1429" s="1" t="s">
        <v>36</v>
      </c>
      <c r="O1429" s="2">
        <v>43221</v>
      </c>
      <c r="P1429" s="1" t="s">
        <v>25</v>
      </c>
      <c r="Q1429" s="1" t="s">
        <v>30</v>
      </c>
      <c r="R1429">
        <v>1</v>
      </c>
      <c r="S1429" s="1" t="s">
        <v>3536</v>
      </c>
      <c r="T1429" s="1" t="s">
        <v>3537</v>
      </c>
      <c r="U1429">
        <v>1</v>
      </c>
    </row>
    <row r="1430" spans="1:21" x14ac:dyDescent="0.45">
      <c r="A1430">
        <v>573</v>
      </c>
      <c r="B1430">
        <v>0</v>
      </c>
      <c r="C1430" s="1" t="s">
        <v>3540</v>
      </c>
      <c r="D1430" s="1" t="s">
        <v>3533</v>
      </c>
      <c r="E1430" s="1" t="s">
        <v>3534</v>
      </c>
      <c r="F1430">
        <v>10010</v>
      </c>
      <c r="G1430">
        <v>1056</v>
      </c>
      <c r="H1430" s="1" t="s">
        <v>3535</v>
      </c>
      <c r="I1430" s="1" t="s">
        <v>25</v>
      </c>
      <c r="J1430">
        <v>1</v>
      </c>
      <c r="K1430" s="1" t="s">
        <v>35</v>
      </c>
      <c r="L1430" s="1" t="s">
        <v>34</v>
      </c>
      <c r="M1430">
        <v>10</v>
      </c>
      <c r="N1430" s="1" t="s">
        <v>36</v>
      </c>
      <c r="O1430" s="2">
        <v>38353</v>
      </c>
      <c r="P1430" s="1" t="s">
        <v>104</v>
      </c>
      <c r="Q1430" s="1" t="s">
        <v>30</v>
      </c>
      <c r="R1430">
        <v>1</v>
      </c>
      <c r="S1430" s="1" t="s">
        <v>3536</v>
      </c>
      <c r="T1430" s="1" t="s">
        <v>3537</v>
      </c>
      <c r="U1430">
        <v>1</v>
      </c>
    </row>
    <row r="1431" spans="1:21" x14ac:dyDescent="0.45">
      <c r="A1431">
        <v>573</v>
      </c>
      <c r="B1431">
        <v>0</v>
      </c>
      <c r="C1431" s="1" t="s">
        <v>3532</v>
      </c>
      <c r="D1431" s="1" t="s">
        <v>3541</v>
      </c>
      <c r="E1431" s="1" t="s">
        <v>3539</v>
      </c>
      <c r="F1431">
        <v>10010</v>
      </c>
      <c r="G1431">
        <v>1056</v>
      </c>
      <c r="H1431" s="1" t="s">
        <v>3535</v>
      </c>
      <c r="I1431" s="1" t="s">
        <v>25</v>
      </c>
      <c r="J1431">
        <v>1</v>
      </c>
      <c r="K1431" s="1" t="s">
        <v>35</v>
      </c>
      <c r="L1431" s="1" t="s">
        <v>34</v>
      </c>
      <c r="M1431">
        <v>10</v>
      </c>
      <c r="N1431" s="1" t="s">
        <v>36</v>
      </c>
      <c r="O1431" s="2">
        <v>42917</v>
      </c>
      <c r="P1431" s="1" t="s">
        <v>3542</v>
      </c>
      <c r="Q1431" s="1" t="s">
        <v>30</v>
      </c>
      <c r="R1431">
        <v>1</v>
      </c>
      <c r="S1431" s="1" t="s">
        <v>3536</v>
      </c>
      <c r="T1431" s="1" t="s">
        <v>3537</v>
      </c>
      <c r="U1431">
        <v>1</v>
      </c>
    </row>
    <row r="1432" spans="1:21" x14ac:dyDescent="0.45">
      <c r="A1432">
        <v>573</v>
      </c>
      <c r="B1432">
        <v>0</v>
      </c>
      <c r="C1432" s="1" t="s">
        <v>3532</v>
      </c>
      <c r="D1432" s="1" t="s">
        <v>3541</v>
      </c>
      <c r="E1432" s="1" t="s">
        <v>3539</v>
      </c>
      <c r="F1432">
        <v>10010</v>
      </c>
      <c r="G1432">
        <v>1056</v>
      </c>
      <c r="H1432" s="1" t="s">
        <v>3535</v>
      </c>
      <c r="I1432" s="1" t="s">
        <v>25</v>
      </c>
      <c r="J1432">
        <v>1</v>
      </c>
      <c r="K1432" s="1" t="s">
        <v>35</v>
      </c>
      <c r="L1432" s="1" t="s">
        <v>34</v>
      </c>
      <c r="M1432">
        <v>10</v>
      </c>
      <c r="N1432" s="1" t="s">
        <v>36</v>
      </c>
      <c r="O1432" s="2">
        <v>42401</v>
      </c>
      <c r="P1432" s="1" t="s">
        <v>61</v>
      </c>
      <c r="Q1432" s="1" t="s">
        <v>30</v>
      </c>
      <c r="R1432">
        <v>1</v>
      </c>
      <c r="S1432" s="1" t="s">
        <v>3536</v>
      </c>
      <c r="T1432" s="1" t="s">
        <v>3537</v>
      </c>
      <c r="U1432">
        <v>1</v>
      </c>
    </row>
    <row r="1433" spans="1:21" x14ac:dyDescent="0.45">
      <c r="A1433">
        <v>574</v>
      </c>
      <c r="B1433">
        <v>0</v>
      </c>
      <c r="C1433" s="1" t="s">
        <v>3543</v>
      </c>
      <c r="D1433" s="1" t="s">
        <v>3544</v>
      </c>
      <c r="E1433" s="1" t="s">
        <v>3495</v>
      </c>
      <c r="F1433">
        <v>10010</v>
      </c>
      <c r="G1433">
        <v>1077</v>
      </c>
      <c r="H1433" s="1" t="s">
        <v>3545</v>
      </c>
      <c r="I1433" s="1" t="s">
        <v>25</v>
      </c>
      <c r="J1433">
        <v>1</v>
      </c>
      <c r="K1433" s="1" t="s">
        <v>35</v>
      </c>
      <c r="L1433" s="1" t="s">
        <v>34</v>
      </c>
      <c r="M1433">
        <v>10</v>
      </c>
      <c r="N1433" s="1" t="s">
        <v>36</v>
      </c>
      <c r="O1433" s="2">
        <v>42917</v>
      </c>
      <c r="P1433" s="1" t="s">
        <v>25</v>
      </c>
      <c r="Q1433" s="1" t="s">
        <v>30</v>
      </c>
      <c r="R1433">
        <v>1</v>
      </c>
      <c r="S1433" s="1" t="s">
        <v>3546</v>
      </c>
      <c r="T1433" s="1" t="s">
        <v>3547</v>
      </c>
      <c r="U1433">
        <v>1</v>
      </c>
    </row>
    <row r="1434" spans="1:21" x14ac:dyDescent="0.45">
      <c r="A1434">
        <v>574</v>
      </c>
      <c r="B1434">
        <v>0</v>
      </c>
      <c r="C1434" s="1" t="s">
        <v>3543</v>
      </c>
      <c r="D1434" s="1" t="s">
        <v>3544</v>
      </c>
      <c r="E1434" s="1" t="s">
        <v>3495</v>
      </c>
      <c r="F1434">
        <v>10010</v>
      </c>
      <c r="G1434">
        <v>1077</v>
      </c>
      <c r="H1434" s="1" t="s">
        <v>3545</v>
      </c>
      <c r="I1434" s="1" t="s">
        <v>25</v>
      </c>
      <c r="J1434">
        <v>1</v>
      </c>
      <c r="K1434" s="1" t="s">
        <v>35</v>
      </c>
      <c r="L1434" s="1" t="s">
        <v>34</v>
      </c>
      <c r="M1434">
        <v>10</v>
      </c>
      <c r="N1434" s="1" t="s">
        <v>36</v>
      </c>
      <c r="O1434" s="2">
        <v>38353</v>
      </c>
      <c r="P1434" s="1" t="s">
        <v>61</v>
      </c>
      <c r="Q1434" s="1" t="s">
        <v>30</v>
      </c>
      <c r="R1434">
        <v>1</v>
      </c>
      <c r="S1434" s="1" t="s">
        <v>3546</v>
      </c>
      <c r="T1434" s="1" t="s">
        <v>3547</v>
      </c>
      <c r="U1434">
        <v>1</v>
      </c>
    </row>
    <row r="1435" spans="1:21" x14ac:dyDescent="0.45">
      <c r="A1435">
        <v>575</v>
      </c>
      <c r="B1435">
        <v>0</v>
      </c>
      <c r="C1435" s="1" t="s">
        <v>3548</v>
      </c>
      <c r="D1435" s="1" t="s">
        <v>3549</v>
      </c>
      <c r="E1435" s="1" t="s">
        <v>3550</v>
      </c>
      <c r="F1435">
        <v>10013</v>
      </c>
      <c r="G1435">
        <v>1030</v>
      </c>
      <c r="H1435" s="1" t="s">
        <v>3551</v>
      </c>
      <c r="I1435" s="1" t="s">
        <v>25</v>
      </c>
      <c r="J1435">
        <v>1</v>
      </c>
      <c r="K1435" s="1" t="s">
        <v>35</v>
      </c>
      <c r="L1435" s="1" t="s">
        <v>34</v>
      </c>
      <c r="M1435">
        <v>10</v>
      </c>
      <c r="N1435" s="1" t="s">
        <v>36</v>
      </c>
      <c r="O1435" s="2">
        <v>38353</v>
      </c>
      <c r="P1435" s="1" t="s">
        <v>25</v>
      </c>
      <c r="Q1435" s="1" t="s">
        <v>30</v>
      </c>
      <c r="R1435">
        <v>1</v>
      </c>
      <c r="S1435" s="1" t="s">
        <v>3552</v>
      </c>
      <c r="T1435" s="1" t="s">
        <v>3553</v>
      </c>
      <c r="U1435">
        <v>1</v>
      </c>
    </row>
    <row r="1436" spans="1:21" x14ac:dyDescent="0.45">
      <c r="A1436">
        <v>576</v>
      </c>
      <c r="B1436">
        <v>0</v>
      </c>
      <c r="C1436" s="1" t="s">
        <v>3554</v>
      </c>
      <c r="D1436" s="1" t="s">
        <v>3555</v>
      </c>
      <c r="E1436" s="1" t="s">
        <v>3354</v>
      </c>
      <c r="F1436">
        <v>10081</v>
      </c>
      <c r="G1436">
        <v>1066</v>
      </c>
      <c r="H1436" s="1" t="s">
        <v>3556</v>
      </c>
      <c r="I1436" s="1" t="s">
        <v>25</v>
      </c>
      <c r="J1436">
        <v>1</v>
      </c>
      <c r="K1436" s="1" t="s">
        <v>35</v>
      </c>
      <c r="L1436" s="1" t="s">
        <v>34</v>
      </c>
      <c r="M1436">
        <v>10</v>
      </c>
      <c r="N1436" s="1" t="s">
        <v>36</v>
      </c>
      <c r="O1436" s="2">
        <v>42522</v>
      </c>
      <c r="P1436" s="1" t="s">
        <v>61</v>
      </c>
      <c r="Q1436" s="1" t="s">
        <v>30</v>
      </c>
      <c r="R1436">
        <v>1</v>
      </c>
      <c r="S1436" s="1" t="s">
        <v>3557</v>
      </c>
      <c r="T1436" s="1" t="s">
        <v>3558</v>
      </c>
      <c r="U1436">
        <v>1</v>
      </c>
    </row>
    <row r="1437" spans="1:21" x14ac:dyDescent="0.45">
      <c r="A1437">
        <v>576</v>
      </c>
      <c r="B1437">
        <v>0</v>
      </c>
      <c r="C1437" s="1" t="s">
        <v>3554</v>
      </c>
      <c r="D1437" s="1" t="s">
        <v>3559</v>
      </c>
      <c r="E1437" s="1" t="s">
        <v>3560</v>
      </c>
      <c r="F1437">
        <v>10081</v>
      </c>
      <c r="G1437">
        <v>1066</v>
      </c>
      <c r="H1437" s="1" t="s">
        <v>3556</v>
      </c>
      <c r="I1437" s="1" t="s">
        <v>25</v>
      </c>
      <c r="J1437">
        <v>1</v>
      </c>
      <c r="K1437" s="1" t="s">
        <v>35</v>
      </c>
      <c r="L1437" s="1" t="s">
        <v>34</v>
      </c>
      <c r="M1437">
        <v>10</v>
      </c>
      <c r="N1437" s="1" t="s">
        <v>36</v>
      </c>
      <c r="O1437" s="2">
        <v>38353</v>
      </c>
      <c r="P1437" s="1" t="s">
        <v>3561</v>
      </c>
      <c r="Q1437" s="1" t="s">
        <v>30</v>
      </c>
      <c r="R1437">
        <v>1</v>
      </c>
      <c r="S1437" s="1" t="s">
        <v>3557</v>
      </c>
      <c r="T1437" s="1" t="s">
        <v>3558</v>
      </c>
      <c r="U1437">
        <v>1</v>
      </c>
    </row>
    <row r="1438" spans="1:21" x14ac:dyDescent="0.45">
      <c r="A1438">
        <v>576</v>
      </c>
      <c r="B1438">
        <v>0</v>
      </c>
      <c r="C1438" s="1" t="s">
        <v>3554</v>
      </c>
      <c r="D1438" s="1" t="s">
        <v>3555</v>
      </c>
      <c r="E1438" s="1" t="s">
        <v>3354</v>
      </c>
      <c r="F1438">
        <v>10081</v>
      </c>
      <c r="G1438">
        <v>1066</v>
      </c>
      <c r="H1438" s="1" t="s">
        <v>3556</v>
      </c>
      <c r="I1438" s="1" t="s">
        <v>25</v>
      </c>
      <c r="J1438">
        <v>1</v>
      </c>
      <c r="K1438" s="1" t="s">
        <v>35</v>
      </c>
      <c r="L1438" s="1" t="s">
        <v>34</v>
      </c>
      <c r="M1438">
        <v>10</v>
      </c>
      <c r="N1438" s="1" t="s">
        <v>36</v>
      </c>
      <c r="O1438" s="2">
        <v>42917</v>
      </c>
      <c r="P1438" s="1" t="s">
        <v>25</v>
      </c>
      <c r="Q1438" s="1" t="s">
        <v>30</v>
      </c>
      <c r="R1438">
        <v>1</v>
      </c>
      <c r="S1438" s="1" t="s">
        <v>3557</v>
      </c>
      <c r="T1438" s="1" t="s">
        <v>3558</v>
      </c>
      <c r="U1438">
        <v>1</v>
      </c>
    </row>
    <row r="1439" spans="1:21" x14ac:dyDescent="0.45">
      <c r="A1439">
        <v>577</v>
      </c>
      <c r="B1439">
        <v>0</v>
      </c>
      <c r="C1439" s="1" t="s">
        <v>3562</v>
      </c>
      <c r="D1439" s="1" t="s">
        <v>3563</v>
      </c>
      <c r="E1439" s="1" t="s">
        <v>1123</v>
      </c>
      <c r="F1439">
        <v>10016</v>
      </c>
      <c r="G1439">
        <v>1160</v>
      </c>
      <c r="H1439" s="1" t="s">
        <v>3564</v>
      </c>
      <c r="I1439" s="1" t="s">
        <v>25</v>
      </c>
      <c r="J1439">
        <v>1</v>
      </c>
      <c r="K1439" s="1" t="s">
        <v>35</v>
      </c>
      <c r="L1439" s="1" t="s">
        <v>34</v>
      </c>
      <c r="M1439">
        <v>10</v>
      </c>
      <c r="N1439" s="1" t="s">
        <v>36</v>
      </c>
      <c r="O1439" s="2">
        <v>38353</v>
      </c>
      <c r="P1439" s="1" t="s">
        <v>175</v>
      </c>
      <c r="Q1439" s="1" t="s">
        <v>30</v>
      </c>
      <c r="R1439">
        <v>1</v>
      </c>
      <c r="S1439" s="1" t="s">
        <v>3565</v>
      </c>
      <c r="T1439" s="1" t="s">
        <v>3566</v>
      </c>
      <c r="U1439">
        <v>1</v>
      </c>
    </row>
    <row r="1440" spans="1:21" x14ac:dyDescent="0.45">
      <c r="A1440">
        <v>577</v>
      </c>
      <c r="B1440">
        <v>0</v>
      </c>
      <c r="C1440" s="1" t="s">
        <v>3562</v>
      </c>
      <c r="D1440" s="1" t="s">
        <v>3563</v>
      </c>
      <c r="E1440" s="1" t="s">
        <v>3567</v>
      </c>
      <c r="F1440">
        <v>10016</v>
      </c>
      <c r="G1440">
        <v>1160</v>
      </c>
      <c r="H1440" s="1" t="s">
        <v>3564</v>
      </c>
      <c r="I1440" s="1" t="s">
        <v>25</v>
      </c>
      <c r="J1440">
        <v>1</v>
      </c>
      <c r="K1440" s="1" t="s">
        <v>35</v>
      </c>
      <c r="L1440" s="1" t="s">
        <v>34</v>
      </c>
      <c r="M1440">
        <v>10</v>
      </c>
      <c r="N1440" s="1" t="s">
        <v>36</v>
      </c>
      <c r="O1440" s="2">
        <v>39448</v>
      </c>
      <c r="P1440" s="1" t="s">
        <v>25</v>
      </c>
      <c r="Q1440" s="1" t="s">
        <v>30</v>
      </c>
      <c r="R1440">
        <v>1</v>
      </c>
      <c r="S1440" s="1" t="s">
        <v>3565</v>
      </c>
      <c r="T1440" s="1" t="s">
        <v>3566</v>
      </c>
      <c r="U1440">
        <v>1</v>
      </c>
    </row>
    <row r="1441" spans="1:21" x14ac:dyDescent="0.45">
      <c r="A1441">
        <v>578</v>
      </c>
      <c r="B1441">
        <v>0</v>
      </c>
      <c r="C1441" s="1" t="s">
        <v>3568</v>
      </c>
      <c r="D1441" s="1" t="s">
        <v>3569</v>
      </c>
      <c r="E1441" s="1" t="s">
        <v>3570</v>
      </c>
      <c r="F1441">
        <v>10010</v>
      </c>
      <c r="G1441">
        <v>1210</v>
      </c>
      <c r="H1441" s="1" t="s">
        <v>3571</v>
      </c>
      <c r="I1441" s="1" t="s">
        <v>25</v>
      </c>
      <c r="J1441">
        <v>1</v>
      </c>
      <c r="K1441" s="1" t="s">
        <v>35</v>
      </c>
      <c r="L1441" s="1" t="s">
        <v>34</v>
      </c>
      <c r="M1441">
        <v>10</v>
      </c>
      <c r="N1441" s="1" t="s">
        <v>36</v>
      </c>
      <c r="O1441" s="2">
        <v>38353</v>
      </c>
      <c r="P1441" s="1" t="s">
        <v>25</v>
      </c>
      <c r="Q1441" s="1" t="s">
        <v>30</v>
      </c>
      <c r="R1441">
        <v>1</v>
      </c>
      <c r="S1441" s="1" t="s">
        <v>3572</v>
      </c>
      <c r="T1441" s="1" t="s">
        <v>3573</v>
      </c>
      <c r="U1441">
        <v>1</v>
      </c>
    </row>
    <row r="1442" spans="1:21" x14ac:dyDescent="0.45">
      <c r="A1442">
        <v>579</v>
      </c>
      <c r="B1442">
        <v>0</v>
      </c>
      <c r="C1442" s="1" t="s">
        <v>3574</v>
      </c>
      <c r="D1442" s="1" t="s">
        <v>3575</v>
      </c>
      <c r="E1442" s="1" t="s">
        <v>850</v>
      </c>
      <c r="F1442">
        <v>10081</v>
      </c>
      <c r="G1442">
        <v>1066</v>
      </c>
      <c r="H1442" s="1" t="s">
        <v>3556</v>
      </c>
      <c r="I1442" s="1" t="s">
        <v>25</v>
      </c>
      <c r="J1442">
        <v>1</v>
      </c>
      <c r="K1442" s="1" t="s">
        <v>35</v>
      </c>
      <c r="L1442" s="1" t="s">
        <v>34</v>
      </c>
      <c r="M1442">
        <v>10</v>
      </c>
      <c r="N1442" s="1" t="s">
        <v>36</v>
      </c>
      <c r="O1442" s="2">
        <v>41334</v>
      </c>
      <c r="P1442" s="1" t="s">
        <v>25</v>
      </c>
      <c r="Q1442" s="1" t="s">
        <v>30</v>
      </c>
      <c r="R1442">
        <v>1</v>
      </c>
      <c r="S1442" s="1" t="s">
        <v>3576</v>
      </c>
      <c r="T1442" s="1" t="s">
        <v>3577</v>
      </c>
      <c r="U1442">
        <v>1</v>
      </c>
    </row>
    <row r="1443" spans="1:21" x14ac:dyDescent="0.45">
      <c r="A1443">
        <v>579</v>
      </c>
      <c r="B1443">
        <v>0</v>
      </c>
      <c r="C1443" s="1" t="s">
        <v>3578</v>
      </c>
      <c r="D1443" s="1" t="s">
        <v>3575</v>
      </c>
      <c r="E1443" s="1" t="s">
        <v>850</v>
      </c>
      <c r="F1443">
        <v>10081</v>
      </c>
      <c r="G1443">
        <v>1066</v>
      </c>
      <c r="H1443" s="1" t="s">
        <v>3556</v>
      </c>
      <c r="I1443" s="1" t="s">
        <v>25</v>
      </c>
      <c r="J1443">
        <v>1</v>
      </c>
      <c r="K1443" s="1" t="s">
        <v>35</v>
      </c>
      <c r="L1443" s="1" t="s">
        <v>34</v>
      </c>
      <c r="M1443">
        <v>10</v>
      </c>
      <c r="N1443" s="1" t="s">
        <v>36</v>
      </c>
      <c r="O1443" s="2">
        <v>38353</v>
      </c>
      <c r="P1443" s="1" t="s">
        <v>104</v>
      </c>
      <c r="Q1443" s="1" t="s">
        <v>30</v>
      </c>
      <c r="R1443">
        <v>1</v>
      </c>
      <c r="S1443" s="1" t="s">
        <v>3576</v>
      </c>
      <c r="T1443" s="1" t="s">
        <v>3577</v>
      </c>
      <c r="U1443">
        <v>1</v>
      </c>
    </row>
    <row r="1444" spans="1:21" x14ac:dyDescent="0.45">
      <c r="A1444">
        <v>580</v>
      </c>
      <c r="B1444">
        <v>0</v>
      </c>
      <c r="C1444" s="1" t="s">
        <v>3579</v>
      </c>
      <c r="D1444" s="1" t="s">
        <v>3580</v>
      </c>
      <c r="E1444" s="1" t="s">
        <v>3581</v>
      </c>
      <c r="F1444">
        <v>10015</v>
      </c>
      <c r="G1444">
        <v>1125</v>
      </c>
      <c r="H1444" s="1" t="s">
        <v>3476</v>
      </c>
      <c r="I1444" s="1" t="s">
        <v>25</v>
      </c>
      <c r="J1444">
        <v>1</v>
      </c>
      <c r="K1444" s="1" t="s">
        <v>35</v>
      </c>
      <c r="L1444" s="1" t="s">
        <v>34</v>
      </c>
      <c r="M1444">
        <v>10</v>
      </c>
      <c r="N1444" s="1" t="s">
        <v>36</v>
      </c>
      <c r="O1444" s="2">
        <v>38353</v>
      </c>
      <c r="P1444" s="1" t="s">
        <v>25</v>
      </c>
      <c r="Q1444" s="1" t="s">
        <v>30</v>
      </c>
      <c r="R1444">
        <v>1</v>
      </c>
      <c r="S1444" s="1" t="s">
        <v>3582</v>
      </c>
      <c r="T1444" s="1" t="s">
        <v>3583</v>
      </c>
      <c r="U1444">
        <v>1</v>
      </c>
    </row>
    <row r="1445" spans="1:21" x14ac:dyDescent="0.45">
      <c r="A1445">
        <v>581</v>
      </c>
      <c r="B1445">
        <v>0</v>
      </c>
      <c r="C1445" s="1" t="s">
        <v>3584</v>
      </c>
      <c r="D1445" s="1" t="s">
        <v>3585</v>
      </c>
      <c r="E1445" s="1" t="s">
        <v>3586</v>
      </c>
      <c r="F1445">
        <v>10015</v>
      </c>
      <c r="G1445">
        <v>1125</v>
      </c>
      <c r="H1445" s="1" t="s">
        <v>3476</v>
      </c>
      <c r="I1445" s="1" t="s">
        <v>25</v>
      </c>
      <c r="J1445">
        <v>1</v>
      </c>
      <c r="K1445" s="1" t="s">
        <v>35</v>
      </c>
      <c r="L1445" s="1" t="s">
        <v>34</v>
      </c>
      <c r="M1445">
        <v>10</v>
      </c>
      <c r="N1445" s="1" t="s">
        <v>36</v>
      </c>
      <c r="O1445" s="2">
        <v>38353</v>
      </c>
      <c r="P1445" s="1" t="s">
        <v>25</v>
      </c>
      <c r="Q1445" s="1" t="s">
        <v>30</v>
      </c>
      <c r="R1445">
        <v>1</v>
      </c>
      <c r="S1445" s="1" t="s">
        <v>3587</v>
      </c>
      <c r="T1445" s="1" t="s">
        <v>3588</v>
      </c>
      <c r="U1445">
        <v>1</v>
      </c>
    </row>
    <row r="1446" spans="1:21" x14ac:dyDescent="0.45">
      <c r="A1446">
        <v>582</v>
      </c>
      <c r="B1446">
        <v>0</v>
      </c>
      <c r="C1446" s="1" t="s">
        <v>3589</v>
      </c>
      <c r="D1446" s="1" t="s">
        <v>3590</v>
      </c>
      <c r="E1446" s="1" t="s">
        <v>3591</v>
      </c>
      <c r="F1446">
        <v>10015</v>
      </c>
      <c r="G1446">
        <v>1125</v>
      </c>
      <c r="H1446" s="1" t="s">
        <v>3476</v>
      </c>
      <c r="I1446" s="1" t="s">
        <v>25</v>
      </c>
      <c r="J1446">
        <v>1</v>
      </c>
      <c r="K1446" s="1" t="s">
        <v>35</v>
      </c>
      <c r="L1446" s="1" t="s">
        <v>34</v>
      </c>
      <c r="M1446">
        <v>10</v>
      </c>
      <c r="N1446" s="1" t="s">
        <v>36</v>
      </c>
      <c r="O1446" s="2">
        <v>38353</v>
      </c>
      <c r="P1446" s="1" t="s">
        <v>1398</v>
      </c>
      <c r="Q1446" s="1" t="s">
        <v>30</v>
      </c>
      <c r="R1446">
        <v>1</v>
      </c>
      <c r="S1446" s="1" t="s">
        <v>3582</v>
      </c>
      <c r="T1446" s="1" t="s">
        <v>3583</v>
      </c>
      <c r="U1446">
        <v>1</v>
      </c>
    </row>
    <row r="1447" spans="1:21" x14ac:dyDescent="0.45">
      <c r="A1447">
        <v>582</v>
      </c>
      <c r="B1447">
        <v>0</v>
      </c>
      <c r="C1447" s="1" t="s">
        <v>3589</v>
      </c>
      <c r="D1447" s="1" t="s">
        <v>3592</v>
      </c>
      <c r="E1447" s="1" t="s">
        <v>3591</v>
      </c>
      <c r="F1447">
        <v>10015</v>
      </c>
      <c r="G1447">
        <v>1125</v>
      </c>
      <c r="H1447" s="1" t="s">
        <v>3476</v>
      </c>
      <c r="I1447" s="1" t="s">
        <v>25</v>
      </c>
      <c r="J1447">
        <v>1</v>
      </c>
      <c r="K1447" s="1" t="s">
        <v>35</v>
      </c>
      <c r="L1447" s="1" t="s">
        <v>34</v>
      </c>
      <c r="M1447">
        <v>10</v>
      </c>
      <c r="N1447" s="1" t="s">
        <v>36</v>
      </c>
      <c r="O1447" s="2">
        <v>42736</v>
      </c>
      <c r="P1447" s="1" t="s">
        <v>25</v>
      </c>
      <c r="Q1447" s="1" t="s">
        <v>30</v>
      </c>
      <c r="R1447">
        <v>1</v>
      </c>
      <c r="S1447" s="1" t="s">
        <v>3582</v>
      </c>
      <c r="T1447" s="1" t="s">
        <v>3583</v>
      </c>
      <c r="U1447">
        <v>1</v>
      </c>
    </row>
    <row r="1448" spans="1:21" x14ac:dyDescent="0.45">
      <c r="A1448">
        <v>583</v>
      </c>
      <c r="B1448">
        <v>0</v>
      </c>
      <c r="C1448" s="1" t="s">
        <v>3593</v>
      </c>
      <c r="D1448" s="1" t="s">
        <v>3594</v>
      </c>
      <c r="E1448" s="1" t="s">
        <v>3595</v>
      </c>
      <c r="F1448">
        <v>10010</v>
      </c>
      <c r="G1448">
        <v>1004</v>
      </c>
      <c r="H1448" s="1" t="s">
        <v>3596</v>
      </c>
      <c r="I1448" s="1" t="s">
        <v>25</v>
      </c>
      <c r="J1448">
        <v>1</v>
      </c>
      <c r="K1448" s="1" t="s">
        <v>35</v>
      </c>
      <c r="L1448" s="1" t="s">
        <v>34</v>
      </c>
      <c r="M1448">
        <v>10</v>
      </c>
      <c r="N1448" s="1" t="s">
        <v>36</v>
      </c>
      <c r="O1448" s="2">
        <v>38353</v>
      </c>
      <c r="P1448" s="1" t="s">
        <v>579</v>
      </c>
      <c r="Q1448" s="1" t="s">
        <v>30</v>
      </c>
      <c r="R1448">
        <v>1</v>
      </c>
      <c r="S1448" s="1" t="s">
        <v>3597</v>
      </c>
      <c r="T1448" s="1" t="s">
        <v>3598</v>
      </c>
      <c r="U1448">
        <v>1</v>
      </c>
    </row>
    <row r="1449" spans="1:21" x14ac:dyDescent="0.45">
      <c r="A1449">
        <v>583</v>
      </c>
      <c r="B1449">
        <v>0</v>
      </c>
      <c r="C1449" s="1" t="s">
        <v>3599</v>
      </c>
      <c r="D1449" s="1" t="s">
        <v>3368</v>
      </c>
      <c r="E1449" s="1" t="s">
        <v>3361</v>
      </c>
      <c r="F1449">
        <v>10010</v>
      </c>
      <c r="G1449">
        <v>1004</v>
      </c>
      <c r="H1449" s="1" t="s">
        <v>3596</v>
      </c>
      <c r="I1449" s="1" t="s">
        <v>25</v>
      </c>
      <c r="J1449">
        <v>1</v>
      </c>
      <c r="K1449" s="1" t="s">
        <v>35</v>
      </c>
      <c r="L1449" s="1" t="s">
        <v>34</v>
      </c>
      <c r="M1449">
        <v>10</v>
      </c>
      <c r="N1449" s="1" t="s">
        <v>36</v>
      </c>
      <c r="O1449" s="2">
        <v>43435</v>
      </c>
      <c r="P1449" s="1" t="s">
        <v>25</v>
      </c>
      <c r="Q1449" s="1" t="s">
        <v>30</v>
      </c>
      <c r="R1449">
        <v>1</v>
      </c>
      <c r="S1449" s="1" t="s">
        <v>3597</v>
      </c>
      <c r="T1449" s="1" t="s">
        <v>3598</v>
      </c>
      <c r="U1449">
        <v>1</v>
      </c>
    </row>
    <row r="1450" spans="1:21" x14ac:dyDescent="0.45">
      <c r="A1450">
        <v>583</v>
      </c>
      <c r="B1450">
        <v>0</v>
      </c>
      <c r="C1450" s="1" t="s">
        <v>3600</v>
      </c>
      <c r="D1450" s="1" t="s">
        <v>3601</v>
      </c>
      <c r="E1450" s="1" t="s">
        <v>3361</v>
      </c>
      <c r="F1450">
        <v>10010</v>
      </c>
      <c r="G1450">
        <v>1004</v>
      </c>
      <c r="H1450" s="1" t="s">
        <v>3596</v>
      </c>
      <c r="I1450" s="1" t="s">
        <v>25</v>
      </c>
      <c r="J1450">
        <v>1</v>
      </c>
      <c r="K1450" s="1" t="s">
        <v>35</v>
      </c>
      <c r="L1450" s="1" t="s">
        <v>34</v>
      </c>
      <c r="M1450">
        <v>10</v>
      </c>
      <c r="N1450" s="1" t="s">
        <v>36</v>
      </c>
      <c r="O1450" s="2">
        <v>42278</v>
      </c>
      <c r="P1450" s="1" t="s">
        <v>1296</v>
      </c>
      <c r="Q1450" s="1" t="s">
        <v>30</v>
      </c>
      <c r="R1450">
        <v>1</v>
      </c>
      <c r="S1450" s="1" t="s">
        <v>3597</v>
      </c>
      <c r="T1450" s="1" t="s">
        <v>3598</v>
      </c>
      <c r="U1450">
        <v>1</v>
      </c>
    </row>
    <row r="1451" spans="1:21" x14ac:dyDescent="0.45">
      <c r="A1451">
        <v>583</v>
      </c>
      <c r="B1451">
        <v>0</v>
      </c>
      <c r="C1451" s="1" t="s">
        <v>3602</v>
      </c>
      <c r="D1451" s="1" t="s">
        <v>3601</v>
      </c>
      <c r="E1451" s="1" t="s">
        <v>3361</v>
      </c>
      <c r="F1451">
        <v>10010</v>
      </c>
      <c r="G1451">
        <v>1004</v>
      </c>
      <c r="H1451" s="1" t="s">
        <v>3596</v>
      </c>
      <c r="I1451" s="1" t="s">
        <v>25</v>
      </c>
      <c r="J1451">
        <v>1</v>
      </c>
      <c r="K1451" s="1" t="s">
        <v>35</v>
      </c>
      <c r="L1451" s="1" t="s">
        <v>34</v>
      </c>
      <c r="M1451">
        <v>10</v>
      </c>
      <c r="N1451" s="1" t="s">
        <v>36</v>
      </c>
      <c r="O1451" s="2">
        <v>42917</v>
      </c>
      <c r="P1451" s="1" t="s">
        <v>3363</v>
      </c>
      <c r="Q1451" s="1" t="s">
        <v>30</v>
      </c>
      <c r="R1451">
        <v>1</v>
      </c>
      <c r="S1451" s="1" t="s">
        <v>3597</v>
      </c>
      <c r="T1451" s="1" t="s">
        <v>3598</v>
      </c>
      <c r="U1451">
        <v>1</v>
      </c>
    </row>
    <row r="1452" spans="1:21" x14ac:dyDescent="0.45">
      <c r="A1452">
        <v>583</v>
      </c>
      <c r="B1452">
        <v>0</v>
      </c>
      <c r="C1452" s="1" t="s">
        <v>3602</v>
      </c>
      <c r="D1452" s="1" t="s">
        <v>3601</v>
      </c>
      <c r="E1452" s="1" t="s">
        <v>3361</v>
      </c>
      <c r="F1452">
        <v>10010</v>
      </c>
      <c r="G1452">
        <v>1004</v>
      </c>
      <c r="H1452" s="1" t="s">
        <v>3596</v>
      </c>
      <c r="I1452" s="1" t="s">
        <v>25</v>
      </c>
      <c r="J1452">
        <v>1</v>
      </c>
      <c r="K1452" s="1" t="s">
        <v>35</v>
      </c>
      <c r="L1452" s="1" t="s">
        <v>34</v>
      </c>
      <c r="M1452">
        <v>10</v>
      </c>
      <c r="N1452" s="1" t="s">
        <v>36</v>
      </c>
      <c r="O1452" s="2">
        <v>42856</v>
      </c>
      <c r="P1452" s="1" t="s">
        <v>61</v>
      </c>
      <c r="Q1452" s="1" t="s">
        <v>30</v>
      </c>
      <c r="R1452">
        <v>1</v>
      </c>
      <c r="S1452" s="1" t="s">
        <v>3597</v>
      </c>
      <c r="T1452" s="1" t="s">
        <v>3598</v>
      </c>
      <c r="U1452">
        <v>1</v>
      </c>
    </row>
    <row r="1453" spans="1:21" x14ac:dyDescent="0.45">
      <c r="A1453">
        <v>584</v>
      </c>
      <c r="B1453">
        <v>0</v>
      </c>
      <c r="C1453" s="1" t="s">
        <v>3603</v>
      </c>
      <c r="D1453" s="1" t="s">
        <v>3604</v>
      </c>
      <c r="E1453" s="1" t="s">
        <v>3605</v>
      </c>
      <c r="F1453">
        <v>10012</v>
      </c>
      <c r="G1453">
        <v>1027</v>
      </c>
      <c r="H1453" s="1" t="s">
        <v>3606</v>
      </c>
      <c r="I1453" s="1" t="s">
        <v>25</v>
      </c>
      <c r="J1453">
        <v>1</v>
      </c>
      <c r="K1453" s="1" t="s">
        <v>35</v>
      </c>
      <c r="L1453" s="1" t="s">
        <v>34</v>
      </c>
      <c r="M1453">
        <v>10</v>
      </c>
      <c r="N1453" s="1" t="s">
        <v>36</v>
      </c>
      <c r="O1453" s="2">
        <v>39448</v>
      </c>
      <c r="P1453" s="1" t="s">
        <v>25</v>
      </c>
      <c r="Q1453" s="1" t="s">
        <v>30</v>
      </c>
      <c r="R1453">
        <v>1</v>
      </c>
      <c r="S1453" s="1" t="s">
        <v>3607</v>
      </c>
      <c r="T1453" s="1" t="s">
        <v>3608</v>
      </c>
      <c r="U1453">
        <v>1</v>
      </c>
    </row>
    <row r="1454" spans="1:21" x14ac:dyDescent="0.45">
      <c r="A1454">
        <v>584</v>
      </c>
      <c r="B1454">
        <v>0</v>
      </c>
      <c r="C1454" s="1" t="s">
        <v>3603</v>
      </c>
      <c r="D1454" s="1" t="s">
        <v>3604</v>
      </c>
      <c r="E1454" s="1" t="s">
        <v>3609</v>
      </c>
      <c r="F1454">
        <v>10012</v>
      </c>
      <c r="G1454">
        <v>1027</v>
      </c>
      <c r="H1454" s="1" t="s">
        <v>3606</v>
      </c>
      <c r="I1454" s="1" t="s">
        <v>25</v>
      </c>
      <c r="J1454">
        <v>1</v>
      </c>
      <c r="K1454" s="1" t="s">
        <v>35</v>
      </c>
      <c r="L1454" s="1" t="s">
        <v>34</v>
      </c>
      <c r="M1454">
        <v>10</v>
      </c>
      <c r="N1454" s="1" t="s">
        <v>36</v>
      </c>
      <c r="O1454" s="2">
        <v>38353</v>
      </c>
      <c r="P1454" s="1" t="s">
        <v>175</v>
      </c>
      <c r="Q1454" s="1" t="s">
        <v>30</v>
      </c>
      <c r="R1454">
        <v>1</v>
      </c>
      <c r="S1454" s="1" t="s">
        <v>3607</v>
      </c>
      <c r="T1454" s="1" t="s">
        <v>3608</v>
      </c>
      <c r="U1454">
        <v>1</v>
      </c>
    </row>
    <row r="1455" spans="1:21" x14ac:dyDescent="0.45">
      <c r="A1455">
        <v>585</v>
      </c>
      <c r="B1455">
        <v>0</v>
      </c>
      <c r="C1455" s="1" t="s">
        <v>3610</v>
      </c>
      <c r="D1455" s="1" t="s">
        <v>3611</v>
      </c>
      <c r="E1455" s="1" t="s">
        <v>3612</v>
      </c>
      <c r="F1455">
        <v>10010</v>
      </c>
      <c r="G1455">
        <v>1196</v>
      </c>
      <c r="H1455" s="1" t="s">
        <v>3613</v>
      </c>
      <c r="I1455" s="1" t="s">
        <v>25</v>
      </c>
      <c r="J1455">
        <v>1</v>
      </c>
      <c r="K1455" s="1" t="s">
        <v>35</v>
      </c>
      <c r="L1455" s="1" t="s">
        <v>34</v>
      </c>
      <c r="M1455">
        <v>10</v>
      </c>
      <c r="N1455" s="1" t="s">
        <v>36</v>
      </c>
      <c r="O1455" s="2">
        <v>39448</v>
      </c>
      <c r="P1455" s="1" t="s">
        <v>25</v>
      </c>
      <c r="Q1455" s="1" t="s">
        <v>30</v>
      </c>
      <c r="R1455">
        <v>1</v>
      </c>
      <c r="S1455" s="1" t="s">
        <v>3614</v>
      </c>
      <c r="T1455" s="1" t="s">
        <v>3615</v>
      </c>
      <c r="U1455">
        <v>1</v>
      </c>
    </row>
    <row r="1456" spans="1:21" x14ac:dyDescent="0.45">
      <c r="A1456">
        <v>585</v>
      </c>
      <c r="B1456">
        <v>0</v>
      </c>
      <c r="C1456" s="1" t="s">
        <v>3610</v>
      </c>
      <c r="D1456" s="1" t="s">
        <v>3611</v>
      </c>
      <c r="E1456" s="1" t="s">
        <v>3616</v>
      </c>
      <c r="F1456">
        <v>10010</v>
      </c>
      <c r="G1456">
        <v>1196</v>
      </c>
      <c r="H1456" s="1" t="s">
        <v>3613</v>
      </c>
      <c r="I1456" s="1" t="s">
        <v>25</v>
      </c>
      <c r="J1456">
        <v>1</v>
      </c>
      <c r="K1456" s="1" t="s">
        <v>35</v>
      </c>
      <c r="L1456" s="1" t="s">
        <v>34</v>
      </c>
      <c r="M1456">
        <v>10</v>
      </c>
      <c r="N1456" s="1" t="s">
        <v>36</v>
      </c>
      <c r="O1456" s="2">
        <v>38353</v>
      </c>
      <c r="P1456" s="1" t="s">
        <v>175</v>
      </c>
      <c r="Q1456" s="1" t="s">
        <v>30</v>
      </c>
      <c r="R1456">
        <v>1</v>
      </c>
      <c r="S1456" s="1" t="s">
        <v>3614</v>
      </c>
      <c r="T1456" s="1" t="s">
        <v>3615</v>
      </c>
      <c r="U1456">
        <v>1</v>
      </c>
    </row>
    <row r="1457" spans="1:21" x14ac:dyDescent="0.45">
      <c r="A1457">
        <v>586</v>
      </c>
      <c r="B1457">
        <v>0</v>
      </c>
      <c r="C1457" s="1" t="s">
        <v>3617</v>
      </c>
      <c r="D1457" s="1" t="s">
        <v>3618</v>
      </c>
      <c r="E1457" s="1" t="s">
        <v>3619</v>
      </c>
      <c r="F1457">
        <v>10015</v>
      </c>
      <c r="G1457">
        <v>1125</v>
      </c>
      <c r="H1457" s="1" t="s">
        <v>3476</v>
      </c>
      <c r="I1457" s="1" t="s">
        <v>25</v>
      </c>
      <c r="J1457">
        <v>1</v>
      </c>
      <c r="K1457" s="1" t="s">
        <v>35</v>
      </c>
      <c r="L1457" s="1" t="s">
        <v>34</v>
      </c>
      <c r="M1457">
        <v>10</v>
      </c>
      <c r="N1457" s="1" t="s">
        <v>36</v>
      </c>
      <c r="O1457" s="2">
        <v>38353</v>
      </c>
      <c r="P1457" s="1" t="s">
        <v>175</v>
      </c>
      <c r="Q1457" s="1" t="s">
        <v>30</v>
      </c>
      <c r="R1457">
        <v>1</v>
      </c>
      <c r="S1457" s="1" t="s">
        <v>3510</v>
      </c>
      <c r="T1457" s="1" t="s">
        <v>3511</v>
      </c>
      <c r="U1457">
        <v>1</v>
      </c>
    </row>
    <row r="1458" spans="1:21" x14ac:dyDescent="0.45">
      <c r="A1458">
        <v>586</v>
      </c>
      <c r="B1458">
        <v>0</v>
      </c>
      <c r="C1458" s="1" t="s">
        <v>3617</v>
      </c>
      <c r="D1458" s="1" t="s">
        <v>3618</v>
      </c>
      <c r="E1458" s="1" t="s">
        <v>3620</v>
      </c>
      <c r="F1458">
        <v>10015</v>
      </c>
      <c r="G1458">
        <v>1125</v>
      </c>
      <c r="H1458" s="1" t="s">
        <v>3476</v>
      </c>
      <c r="I1458" s="1" t="s">
        <v>25</v>
      </c>
      <c r="J1458">
        <v>1</v>
      </c>
      <c r="K1458" s="1" t="s">
        <v>35</v>
      </c>
      <c r="L1458" s="1" t="s">
        <v>34</v>
      </c>
      <c r="M1458">
        <v>10</v>
      </c>
      <c r="N1458" s="1" t="s">
        <v>36</v>
      </c>
      <c r="O1458" s="2">
        <v>39448</v>
      </c>
      <c r="P1458" s="1" t="s">
        <v>104</v>
      </c>
      <c r="Q1458" s="1" t="s">
        <v>30</v>
      </c>
      <c r="R1458">
        <v>1</v>
      </c>
      <c r="S1458" s="1" t="s">
        <v>3510</v>
      </c>
      <c r="T1458" s="1" t="s">
        <v>3511</v>
      </c>
      <c r="U1458">
        <v>1</v>
      </c>
    </row>
    <row r="1459" spans="1:21" x14ac:dyDescent="0.45">
      <c r="A1459">
        <v>586</v>
      </c>
      <c r="B1459">
        <v>0</v>
      </c>
      <c r="C1459" s="1" t="s">
        <v>3617</v>
      </c>
      <c r="D1459" s="1" t="s">
        <v>3621</v>
      </c>
      <c r="E1459" s="1" t="s">
        <v>3620</v>
      </c>
      <c r="F1459">
        <v>10015</v>
      </c>
      <c r="G1459">
        <v>1125</v>
      </c>
      <c r="H1459" s="1" t="s">
        <v>3476</v>
      </c>
      <c r="I1459" s="1" t="s">
        <v>25</v>
      </c>
      <c r="J1459">
        <v>1</v>
      </c>
      <c r="K1459" s="1" t="s">
        <v>35</v>
      </c>
      <c r="L1459" s="1" t="s">
        <v>34</v>
      </c>
      <c r="M1459">
        <v>10</v>
      </c>
      <c r="N1459" s="1" t="s">
        <v>36</v>
      </c>
      <c r="O1459" s="2">
        <v>41334</v>
      </c>
      <c r="P1459" s="1" t="s">
        <v>25</v>
      </c>
      <c r="Q1459" s="1" t="s">
        <v>30</v>
      </c>
      <c r="R1459">
        <v>1</v>
      </c>
      <c r="S1459" s="1" t="s">
        <v>3510</v>
      </c>
      <c r="T1459" s="1" t="s">
        <v>3511</v>
      </c>
      <c r="U1459">
        <v>1</v>
      </c>
    </row>
    <row r="1460" spans="1:21" x14ac:dyDescent="0.45">
      <c r="A1460">
        <v>587</v>
      </c>
      <c r="B1460">
        <v>0</v>
      </c>
      <c r="C1460" s="1" t="s">
        <v>3622</v>
      </c>
      <c r="D1460" s="1" t="s">
        <v>3623</v>
      </c>
      <c r="E1460" s="1" t="s">
        <v>660</v>
      </c>
      <c r="F1460">
        <v>10010</v>
      </c>
      <c r="G1460">
        <v>1230</v>
      </c>
      <c r="H1460" s="1" t="s">
        <v>3624</v>
      </c>
      <c r="I1460" s="1" t="s">
        <v>25</v>
      </c>
      <c r="J1460">
        <v>1</v>
      </c>
      <c r="K1460" s="1" t="s">
        <v>35</v>
      </c>
      <c r="L1460" s="1" t="s">
        <v>34</v>
      </c>
      <c r="M1460">
        <v>10</v>
      </c>
      <c r="N1460" s="1" t="s">
        <v>36</v>
      </c>
      <c r="O1460" s="2">
        <v>39173</v>
      </c>
      <c r="P1460" s="1" t="s">
        <v>25</v>
      </c>
      <c r="Q1460" s="1" t="s">
        <v>30</v>
      </c>
      <c r="R1460">
        <v>1</v>
      </c>
      <c r="S1460" s="1" t="s">
        <v>3625</v>
      </c>
      <c r="T1460" s="1" t="s">
        <v>3626</v>
      </c>
      <c r="U1460">
        <v>1</v>
      </c>
    </row>
    <row r="1461" spans="1:21" x14ac:dyDescent="0.45">
      <c r="A1461">
        <v>587</v>
      </c>
      <c r="B1461">
        <v>0</v>
      </c>
      <c r="C1461" s="1" t="s">
        <v>3622</v>
      </c>
      <c r="D1461" s="1" t="s">
        <v>3623</v>
      </c>
      <c r="E1461" s="1" t="s">
        <v>25</v>
      </c>
      <c r="F1461">
        <v>10010</v>
      </c>
      <c r="G1461">
        <v>1230</v>
      </c>
      <c r="H1461" s="1" t="s">
        <v>3624</v>
      </c>
      <c r="I1461" s="1" t="s">
        <v>25</v>
      </c>
      <c r="J1461">
        <v>1</v>
      </c>
      <c r="K1461" s="1" t="s">
        <v>35</v>
      </c>
      <c r="L1461" s="1" t="s">
        <v>34</v>
      </c>
      <c r="M1461">
        <v>10</v>
      </c>
      <c r="N1461" s="1" t="s">
        <v>36</v>
      </c>
      <c r="O1461" s="2">
        <v>38353</v>
      </c>
      <c r="P1461" s="1" t="s">
        <v>203</v>
      </c>
      <c r="Q1461" s="1" t="s">
        <v>30</v>
      </c>
      <c r="R1461">
        <v>1</v>
      </c>
      <c r="S1461" s="1" t="s">
        <v>3625</v>
      </c>
      <c r="T1461" s="1" t="s">
        <v>3626</v>
      </c>
      <c r="U1461">
        <v>1</v>
      </c>
    </row>
    <row r="1462" spans="1:21" x14ac:dyDescent="0.45">
      <c r="A1462">
        <v>588</v>
      </c>
      <c r="B1462">
        <v>0</v>
      </c>
      <c r="C1462" s="1" t="s">
        <v>3627</v>
      </c>
      <c r="D1462" s="1" t="s">
        <v>3628</v>
      </c>
      <c r="E1462" s="1" t="s">
        <v>3629</v>
      </c>
      <c r="F1462">
        <v>10080</v>
      </c>
      <c r="G1462">
        <v>1297</v>
      </c>
      <c r="H1462" s="1" t="s">
        <v>3630</v>
      </c>
      <c r="I1462" s="1" t="s">
        <v>25</v>
      </c>
      <c r="J1462">
        <v>1</v>
      </c>
      <c r="K1462" s="1" t="s">
        <v>35</v>
      </c>
      <c r="L1462" s="1" t="s">
        <v>34</v>
      </c>
      <c r="M1462">
        <v>10</v>
      </c>
      <c r="N1462" s="1" t="s">
        <v>36</v>
      </c>
      <c r="O1462" s="2">
        <v>38353</v>
      </c>
      <c r="P1462" s="1" t="s">
        <v>25</v>
      </c>
      <c r="Q1462" s="1" t="s">
        <v>30</v>
      </c>
      <c r="R1462">
        <v>1</v>
      </c>
      <c r="S1462" s="1" t="s">
        <v>3631</v>
      </c>
      <c r="T1462" s="1" t="s">
        <v>3632</v>
      </c>
      <c r="U1462">
        <v>1</v>
      </c>
    </row>
    <row r="1463" spans="1:21" x14ac:dyDescent="0.45">
      <c r="A1463">
        <v>589</v>
      </c>
      <c r="B1463">
        <v>0</v>
      </c>
      <c r="C1463" s="1" t="s">
        <v>3633</v>
      </c>
      <c r="D1463" s="1" t="s">
        <v>3634</v>
      </c>
      <c r="E1463" s="1" t="s">
        <v>3635</v>
      </c>
      <c r="F1463">
        <v>10018</v>
      </c>
      <c r="G1463">
        <v>1181</v>
      </c>
      <c r="H1463" s="1" t="s">
        <v>3636</v>
      </c>
      <c r="I1463" s="1" t="s">
        <v>25</v>
      </c>
      <c r="J1463">
        <v>1</v>
      </c>
      <c r="K1463" s="1" t="s">
        <v>35</v>
      </c>
      <c r="L1463" s="1" t="s">
        <v>34</v>
      </c>
      <c r="M1463">
        <v>10</v>
      </c>
      <c r="N1463" s="1" t="s">
        <v>36</v>
      </c>
      <c r="O1463" s="2">
        <v>38353</v>
      </c>
      <c r="P1463" s="1" t="s">
        <v>104</v>
      </c>
      <c r="Q1463" s="1" t="s">
        <v>30</v>
      </c>
      <c r="R1463">
        <v>1</v>
      </c>
      <c r="S1463" s="1" t="s">
        <v>3637</v>
      </c>
      <c r="T1463" s="1" t="s">
        <v>3638</v>
      </c>
      <c r="U1463">
        <v>1</v>
      </c>
    </row>
    <row r="1464" spans="1:21" x14ac:dyDescent="0.45">
      <c r="A1464">
        <v>589</v>
      </c>
      <c r="B1464">
        <v>0</v>
      </c>
      <c r="C1464" s="1" t="s">
        <v>3639</v>
      </c>
      <c r="D1464" s="1" t="s">
        <v>3634</v>
      </c>
      <c r="E1464" s="1" t="s">
        <v>3635</v>
      </c>
      <c r="F1464">
        <v>10018</v>
      </c>
      <c r="G1464">
        <v>1181</v>
      </c>
      <c r="H1464" s="1" t="s">
        <v>3636</v>
      </c>
      <c r="I1464" s="1" t="s">
        <v>25</v>
      </c>
      <c r="J1464">
        <v>1</v>
      </c>
      <c r="K1464" s="1" t="s">
        <v>35</v>
      </c>
      <c r="L1464" s="1" t="s">
        <v>34</v>
      </c>
      <c r="M1464">
        <v>10</v>
      </c>
      <c r="N1464" s="1" t="s">
        <v>36</v>
      </c>
      <c r="O1464" s="2">
        <v>41334</v>
      </c>
      <c r="P1464" s="1" t="s">
        <v>25</v>
      </c>
      <c r="Q1464" s="1" t="s">
        <v>30</v>
      </c>
      <c r="R1464">
        <v>1</v>
      </c>
      <c r="S1464" s="1" t="s">
        <v>3637</v>
      </c>
      <c r="T1464" s="1" t="s">
        <v>3638</v>
      </c>
      <c r="U1464">
        <v>1</v>
      </c>
    </row>
    <row r="1465" spans="1:21" x14ac:dyDescent="0.45">
      <c r="A1465">
        <v>590</v>
      </c>
      <c r="B1465">
        <v>0</v>
      </c>
      <c r="C1465" s="1" t="s">
        <v>3640</v>
      </c>
      <c r="D1465" s="1" t="s">
        <v>3641</v>
      </c>
      <c r="E1465" s="1" t="s">
        <v>3183</v>
      </c>
      <c r="F1465">
        <v>10010</v>
      </c>
      <c r="G1465">
        <v>1010</v>
      </c>
      <c r="H1465" s="1" t="s">
        <v>3642</v>
      </c>
      <c r="I1465" s="1" t="s">
        <v>25</v>
      </c>
      <c r="J1465">
        <v>1</v>
      </c>
      <c r="K1465" s="1" t="s">
        <v>35</v>
      </c>
      <c r="L1465" s="1" t="s">
        <v>34</v>
      </c>
      <c r="M1465">
        <v>10</v>
      </c>
      <c r="N1465" s="1" t="s">
        <v>36</v>
      </c>
      <c r="O1465" s="2">
        <v>39173</v>
      </c>
      <c r="P1465" s="1" t="s">
        <v>25</v>
      </c>
      <c r="Q1465" s="1" t="s">
        <v>30</v>
      </c>
      <c r="R1465">
        <v>1</v>
      </c>
      <c r="S1465" s="1" t="s">
        <v>3643</v>
      </c>
      <c r="T1465" s="1" t="s">
        <v>3644</v>
      </c>
      <c r="U1465">
        <v>1</v>
      </c>
    </row>
    <row r="1466" spans="1:21" x14ac:dyDescent="0.45">
      <c r="A1466">
        <v>590</v>
      </c>
      <c r="B1466">
        <v>0</v>
      </c>
      <c r="C1466" s="1" t="s">
        <v>3640</v>
      </c>
      <c r="D1466" s="1" t="s">
        <v>3641</v>
      </c>
      <c r="E1466" s="1" t="s">
        <v>25</v>
      </c>
      <c r="F1466">
        <v>10010</v>
      </c>
      <c r="G1466">
        <v>1010</v>
      </c>
      <c r="H1466" s="1" t="s">
        <v>3642</v>
      </c>
      <c r="I1466" s="1" t="s">
        <v>25</v>
      </c>
      <c r="J1466">
        <v>1</v>
      </c>
      <c r="K1466" s="1" t="s">
        <v>35</v>
      </c>
      <c r="L1466" s="1" t="s">
        <v>34</v>
      </c>
      <c r="M1466">
        <v>10</v>
      </c>
      <c r="N1466" s="1" t="s">
        <v>36</v>
      </c>
      <c r="O1466" s="2">
        <v>38353</v>
      </c>
      <c r="P1466" s="1" t="s">
        <v>203</v>
      </c>
      <c r="Q1466" s="1" t="s">
        <v>30</v>
      </c>
      <c r="R1466">
        <v>1</v>
      </c>
      <c r="S1466" s="1" t="s">
        <v>3643</v>
      </c>
      <c r="T1466" s="1" t="s">
        <v>3644</v>
      </c>
      <c r="U1466">
        <v>1</v>
      </c>
    </row>
    <row r="1467" spans="1:21" x14ac:dyDescent="0.45">
      <c r="A1467">
        <v>591</v>
      </c>
      <c r="B1467">
        <v>0</v>
      </c>
      <c r="C1467" s="1" t="s">
        <v>3645</v>
      </c>
      <c r="D1467" s="1" t="s">
        <v>3646</v>
      </c>
      <c r="E1467" s="1" t="s">
        <v>25</v>
      </c>
      <c r="F1467">
        <v>10010</v>
      </c>
      <c r="G1467">
        <v>1042</v>
      </c>
      <c r="H1467" s="1" t="s">
        <v>3647</v>
      </c>
      <c r="I1467" s="1" t="s">
        <v>25</v>
      </c>
      <c r="J1467">
        <v>1</v>
      </c>
      <c r="K1467" s="1" t="s">
        <v>35</v>
      </c>
      <c r="L1467" s="1" t="s">
        <v>34</v>
      </c>
      <c r="M1467">
        <v>10</v>
      </c>
      <c r="N1467" s="1" t="s">
        <v>36</v>
      </c>
      <c r="O1467" s="2">
        <v>38353</v>
      </c>
      <c r="P1467" s="1" t="s">
        <v>203</v>
      </c>
      <c r="Q1467" s="1" t="s">
        <v>30</v>
      </c>
      <c r="R1467">
        <v>1</v>
      </c>
      <c r="S1467" s="1" t="s">
        <v>3648</v>
      </c>
      <c r="T1467" s="1" t="s">
        <v>3649</v>
      </c>
      <c r="U1467">
        <v>1</v>
      </c>
    </row>
    <row r="1468" spans="1:21" x14ac:dyDescent="0.45">
      <c r="A1468">
        <v>591</v>
      </c>
      <c r="B1468">
        <v>0</v>
      </c>
      <c r="C1468" s="1" t="s">
        <v>3645</v>
      </c>
      <c r="D1468" s="1" t="s">
        <v>3646</v>
      </c>
      <c r="E1468" s="1" t="s">
        <v>3620</v>
      </c>
      <c r="F1468">
        <v>10010</v>
      </c>
      <c r="G1468">
        <v>1042</v>
      </c>
      <c r="H1468" s="1" t="s">
        <v>3647</v>
      </c>
      <c r="I1468" s="1" t="s">
        <v>25</v>
      </c>
      <c r="J1468">
        <v>1</v>
      </c>
      <c r="K1468" s="1" t="s">
        <v>35</v>
      </c>
      <c r="L1468" s="1" t="s">
        <v>34</v>
      </c>
      <c r="M1468">
        <v>10</v>
      </c>
      <c r="N1468" s="1" t="s">
        <v>36</v>
      </c>
      <c r="O1468" s="2">
        <v>39173</v>
      </c>
      <c r="P1468" s="1" t="s">
        <v>65</v>
      </c>
      <c r="Q1468" s="1" t="s">
        <v>30</v>
      </c>
      <c r="R1468">
        <v>1</v>
      </c>
      <c r="S1468" s="1" t="s">
        <v>3648</v>
      </c>
      <c r="T1468" s="1" t="s">
        <v>3649</v>
      </c>
      <c r="U1468">
        <v>1</v>
      </c>
    </row>
    <row r="1469" spans="1:21" x14ac:dyDescent="0.45">
      <c r="A1469">
        <v>591</v>
      </c>
      <c r="B1469">
        <v>0</v>
      </c>
      <c r="C1469" s="1" t="s">
        <v>3650</v>
      </c>
      <c r="D1469" s="1" t="s">
        <v>3651</v>
      </c>
      <c r="E1469" s="1" t="s">
        <v>3495</v>
      </c>
      <c r="F1469">
        <v>10010</v>
      </c>
      <c r="G1469">
        <v>1042</v>
      </c>
      <c r="H1469" s="1" t="s">
        <v>3647</v>
      </c>
      <c r="I1469" s="1" t="s">
        <v>25</v>
      </c>
      <c r="J1469">
        <v>1</v>
      </c>
      <c r="K1469" s="1" t="s">
        <v>35</v>
      </c>
      <c r="L1469" s="1" t="s">
        <v>34</v>
      </c>
      <c r="M1469">
        <v>10</v>
      </c>
      <c r="N1469" s="1" t="s">
        <v>36</v>
      </c>
      <c r="O1469" s="2">
        <v>43252</v>
      </c>
      <c r="P1469" s="1" t="s">
        <v>25</v>
      </c>
      <c r="Q1469" s="1" t="s">
        <v>30</v>
      </c>
      <c r="R1469">
        <v>1</v>
      </c>
      <c r="S1469" s="1" t="s">
        <v>3648</v>
      </c>
      <c r="T1469" s="1" t="s">
        <v>3649</v>
      </c>
      <c r="U1469">
        <v>1</v>
      </c>
    </row>
    <row r="1470" spans="1:21" x14ac:dyDescent="0.45">
      <c r="A1470">
        <v>591</v>
      </c>
      <c r="B1470">
        <v>0</v>
      </c>
      <c r="C1470" s="1" t="s">
        <v>3645</v>
      </c>
      <c r="D1470" s="1" t="s">
        <v>3646</v>
      </c>
      <c r="E1470" s="1" t="s">
        <v>3652</v>
      </c>
      <c r="F1470">
        <v>10010</v>
      </c>
      <c r="G1470">
        <v>1042</v>
      </c>
      <c r="H1470" s="1" t="s">
        <v>3647</v>
      </c>
      <c r="I1470" s="1" t="s">
        <v>25</v>
      </c>
      <c r="J1470">
        <v>1</v>
      </c>
      <c r="K1470" s="1" t="s">
        <v>35</v>
      </c>
      <c r="L1470" s="1" t="s">
        <v>34</v>
      </c>
      <c r="M1470">
        <v>10</v>
      </c>
      <c r="N1470" s="1" t="s">
        <v>36</v>
      </c>
      <c r="O1470" s="2">
        <v>40422</v>
      </c>
      <c r="P1470" s="1" t="s">
        <v>1528</v>
      </c>
      <c r="Q1470" s="1" t="s">
        <v>30</v>
      </c>
      <c r="R1470">
        <v>1</v>
      </c>
      <c r="S1470" s="1" t="s">
        <v>3648</v>
      </c>
      <c r="T1470" s="1" t="s">
        <v>3649</v>
      </c>
      <c r="U1470">
        <v>1</v>
      </c>
    </row>
    <row r="1471" spans="1:21" x14ac:dyDescent="0.45">
      <c r="A1471">
        <v>592</v>
      </c>
      <c r="B1471">
        <v>0</v>
      </c>
      <c r="C1471" s="1" t="s">
        <v>3653</v>
      </c>
      <c r="D1471" s="1" t="s">
        <v>3654</v>
      </c>
      <c r="E1471" s="1" t="s">
        <v>25</v>
      </c>
      <c r="F1471">
        <v>10030</v>
      </c>
      <c r="G1471">
        <v>1295</v>
      </c>
      <c r="H1471" s="1" t="s">
        <v>3655</v>
      </c>
      <c r="I1471" s="1" t="s">
        <v>25</v>
      </c>
      <c r="J1471">
        <v>1</v>
      </c>
      <c r="K1471" s="1" t="s">
        <v>35</v>
      </c>
      <c r="L1471" s="1" t="s">
        <v>34</v>
      </c>
      <c r="M1471">
        <v>10</v>
      </c>
      <c r="N1471" s="1" t="s">
        <v>36</v>
      </c>
      <c r="O1471" s="2">
        <v>38353</v>
      </c>
      <c r="P1471" s="1" t="s">
        <v>203</v>
      </c>
      <c r="Q1471" s="1" t="s">
        <v>30</v>
      </c>
      <c r="R1471">
        <v>1</v>
      </c>
      <c r="S1471" s="1" t="s">
        <v>3656</v>
      </c>
      <c r="T1471" s="1" t="s">
        <v>3657</v>
      </c>
      <c r="U1471">
        <v>1</v>
      </c>
    </row>
    <row r="1472" spans="1:21" x14ac:dyDescent="0.45">
      <c r="A1472">
        <v>592</v>
      </c>
      <c r="B1472">
        <v>0</v>
      </c>
      <c r="C1472" s="1" t="s">
        <v>3653</v>
      </c>
      <c r="D1472" s="1" t="s">
        <v>3654</v>
      </c>
      <c r="E1472" s="1" t="s">
        <v>3658</v>
      </c>
      <c r="F1472">
        <v>10030</v>
      </c>
      <c r="G1472">
        <v>1295</v>
      </c>
      <c r="H1472" s="1" t="s">
        <v>3655</v>
      </c>
      <c r="I1472" s="1" t="s">
        <v>25</v>
      </c>
      <c r="J1472">
        <v>1</v>
      </c>
      <c r="K1472" s="1" t="s">
        <v>35</v>
      </c>
      <c r="L1472" s="1" t="s">
        <v>34</v>
      </c>
      <c r="M1472">
        <v>10</v>
      </c>
      <c r="N1472" s="1" t="s">
        <v>36</v>
      </c>
      <c r="O1472" s="2">
        <v>40817</v>
      </c>
      <c r="P1472" s="1" t="s">
        <v>25</v>
      </c>
      <c r="Q1472" s="1" t="s">
        <v>30</v>
      </c>
      <c r="R1472">
        <v>1</v>
      </c>
      <c r="S1472" s="1" t="s">
        <v>3656</v>
      </c>
      <c r="T1472" s="1" t="s">
        <v>3657</v>
      </c>
      <c r="U1472">
        <v>1</v>
      </c>
    </row>
    <row r="1473" spans="1:21" x14ac:dyDescent="0.45">
      <c r="A1473">
        <v>592</v>
      </c>
      <c r="B1473">
        <v>0</v>
      </c>
      <c r="C1473" s="1" t="s">
        <v>3653</v>
      </c>
      <c r="D1473" s="1" t="s">
        <v>3654</v>
      </c>
      <c r="E1473" s="1" t="s">
        <v>2598</v>
      </c>
      <c r="F1473">
        <v>10030</v>
      </c>
      <c r="G1473">
        <v>1295</v>
      </c>
      <c r="H1473" s="1" t="s">
        <v>3655</v>
      </c>
      <c r="I1473" s="1" t="s">
        <v>25</v>
      </c>
      <c r="J1473">
        <v>1</v>
      </c>
      <c r="K1473" s="1" t="s">
        <v>35</v>
      </c>
      <c r="L1473" s="1" t="s">
        <v>34</v>
      </c>
      <c r="M1473">
        <v>10</v>
      </c>
      <c r="N1473" s="1" t="s">
        <v>36</v>
      </c>
      <c r="O1473" s="2">
        <v>39173</v>
      </c>
      <c r="P1473" s="1" t="s">
        <v>3659</v>
      </c>
      <c r="Q1473" s="1" t="s">
        <v>30</v>
      </c>
      <c r="R1473">
        <v>1</v>
      </c>
      <c r="S1473" s="1" t="s">
        <v>3656</v>
      </c>
      <c r="T1473" s="1" t="s">
        <v>3657</v>
      </c>
      <c r="U1473">
        <v>1</v>
      </c>
    </row>
    <row r="1474" spans="1:21" x14ac:dyDescent="0.45">
      <c r="A1474">
        <v>593</v>
      </c>
      <c r="B1474">
        <v>0</v>
      </c>
      <c r="C1474" s="1" t="s">
        <v>3660</v>
      </c>
      <c r="D1474" s="1" t="s">
        <v>2686</v>
      </c>
      <c r="E1474" s="1" t="s">
        <v>3661</v>
      </c>
      <c r="F1474">
        <v>10031</v>
      </c>
      <c r="G1474">
        <v>1031</v>
      </c>
      <c r="H1474" s="1" t="s">
        <v>3662</v>
      </c>
      <c r="I1474" s="1" t="s">
        <v>25</v>
      </c>
      <c r="J1474">
        <v>1</v>
      </c>
      <c r="K1474" s="1" t="s">
        <v>35</v>
      </c>
      <c r="L1474" s="1" t="s">
        <v>34</v>
      </c>
      <c r="M1474">
        <v>10</v>
      </c>
      <c r="N1474" s="1" t="s">
        <v>36</v>
      </c>
      <c r="O1474" s="2">
        <v>38353</v>
      </c>
      <c r="P1474" s="1" t="s">
        <v>25</v>
      </c>
      <c r="Q1474" s="1" t="s">
        <v>30</v>
      </c>
      <c r="R1474">
        <v>1</v>
      </c>
      <c r="S1474" s="1" t="s">
        <v>3663</v>
      </c>
      <c r="T1474" s="1" t="s">
        <v>3664</v>
      </c>
      <c r="U1474">
        <v>1</v>
      </c>
    </row>
    <row r="1475" spans="1:21" x14ac:dyDescent="0.45">
      <c r="A1475">
        <v>594</v>
      </c>
      <c r="B1475">
        <v>0</v>
      </c>
      <c r="C1475" s="1" t="s">
        <v>3665</v>
      </c>
      <c r="D1475" s="1" t="s">
        <v>3666</v>
      </c>
      <c r="E1475" s="1" t="s">
        <v>1879</v>
      </c>
      <c r="F1475">
        <v>10010</v>
      </c>
      <c r="G1475">
        <v>1005</v>
      </c>
      <c r="H1475" s="1" t="s">
        <v>3667</v>
      </c>
      <c r="I1475" s="1" t="s">
        <v>25</v>
      </c>
      <c r="J1475">
        <v>1</v>
      </c>
      <c r="K1475" s="1" t="s">
        <v>35</v>
      </c>
      <c r="L1475" s="1" t="s">
        <v>34</v>
      </c>
      <c r="M1475">
        <v>10</v>
      </c>
      <c r="N1475" s="1" t="s">
        <v>36</v>
      </c>
      <c r="O1475" s="2">
        <v>39173</v>
      </c>
      <c r="P1475" s="1" t="s">
        <v>571</v>
      </c>
      <c r="Q1475" s="1" t="s">
        <v>30</v>
      </c>
      <c r="R1475">
        <v>1</v>
      </c>
      <c r="S1475" s="1" t="s">
        <v>3668</v>
      </c>
      <c r="T1475" s="1" t="s">
        <v>3669</v>
      </c>
      <c r="U1475">
        <v>1</v>
      </c>
    </row>
    <row r="1476" spans="1:21" x14ac:dyDescent="0.45">
      <c r="A1476">
        <v>594</v>
      </c>
      <c r="B1476">
        <v>0</v>
      </c>
      <c r="C1476" s="1" t="s">
        <v>3665</v>
      </c>
      <c r="D1476" s="1" t="s">
        <v>3666</v>
      </c>
      <c r="E1476" s="1" t="s">
        <v>25</v>
      </c>
      <c r="F1476">
        <v>10010</v>
      </c>
      <c r="G1476">
        <v>1005</v>
      </c>
      <c r="H1476" s="1" t="s">
        <v>3667</v>
      </c>
      <c r="I1476" s="1" t="s">
        <v>25</v>
      </c>
      <c r="J1476">
        <v>1</v>
      </c>
      <c r="K1476" s="1" t="s">
        <v>35</v>
      </c>
      <c r="L1476" s="1" t="s">
        <v>34</v>
      </c>
      <c r="M1476">
        <v>10</v>
      </c>
      <c r="N1476" s="1" t="s">
        <v>36</v>
      </c>
      <c r="O1476" s="2">
        <v>38353</v>
      </c>
      <c r="P1476" s="1" t="s">
        <v>203</v>
      </c>
      <c r="Q1476" s="1" t="s">
        <v>30</v>
      </c>
      <c r="R1476">
        <v>1</v>
      </c>
      <c r="S1476" s="1" t="s">
        <v>3668</v>
      </c>
      <c r="T1476" s="1" t="s">
        <v>3669</v>
      </c>
      <c r="U1476">
        <v>1</v>
      </c>
    </row>
    <row r="1477" spans="1:21" x14ac:dyDescent="0.45">
      <c r="A1477">
        <v>594</v>
      </c>
      <c r="B1477">
        <v>0</v>
      </c>
      <c r="C1477" s="1" t="s">
        <v>3665</v>
      </c>
      <c r="D1477" s="1" t="s">
        <v>3670</v>
      </c>
      <c r="E1477" s="1" t="s">
        <v>3671</v>
      </c>
      <c r="F1477">
        <v>10010</v>
      </c>
      <c r="G1477">
        <v>1005</v>
      </c>
      <c r="H1477" s="1" t="s">
        <v>3667</v>
      </c>
      <c r="I1477" s="1" t="s">
        <v>25</v>
      </c>
      <c r="J1477">
        <v>1</v>
      </c>
      <c r="K1477" s="1" t="s">
        <v>35</v>
      </c>
      <c r="L1477" s="1" t="s">
        <v>34</v>
      </c>
      <c r="M1477">
        <v>10</v>
      </c>
      <c r="N1477" s="1" t="s">
        <v>36</v>
      </c>
      <c r="O1477" s="2">
        <v>39600</v>
      </c>
      <c r="P1477" s="1" t="s">
        <v>25</v>
      </c>
      <c r="Q1477" s="1" t="s">
        <v>30</v>
      </c>
      <c r="R1477">
        <v>1</v>
      </c>
      <c r="S1477" s="1" t="s">
        <v>3668</v>
      </c>
      <c r="T1477" s="1" t="s">
        <v>3669</v>
      </c>
      <c r="U1477">
        <v>1</v>
      </c>
    </row>
    <row r="1478" spans="1:21" x14ac:dyDescent="0.45">
      <c r="A1478">
        <v>595</v>
      </c>
      <c r="B1478">
        <v>0</v>
      </c>
      <c r="C1478" s="1" t="s">
        <v>3672</v>
      </c>
      <c r="D1478" s="1" t="s">
        <v>3673</v>
      </c>
      <c r="E1478" s="1" t="s">
        <v>3674</v>
      </c>
      <c r="F1478">
        <v>10010</v>
      </c>
      <c r="G1478">
        <v>1179</v>
      </c>
      <c r="H1478" s="1" t="s">
        <v>1157</v>
      </c>
      <c r="I1478" s="1" t="s">
        <v>25</v>
      </c>
      <c r="J1478">
        <v>1</v>
      </c>
      <c r="K1478" s="1" t="s">
        <v>35</v>
      </c>
      <c r="L1478" s="1" t="s">
        <v>34</v>
      </c>
      <c r="M1478">
        <v>10</v>
      </c>
      <c r="N1478" s="1" t="s">
        <v>36</v>
      </c>
      <c r="O1478" s="2">
        <v>39448</v>
      </c>
      <c r="P1478" s="1" t="s">
        <v>104</v>
      </c>
      <c r="Q1478" s="1" t="s">
        <v>30</v>
      </c>
      <c r="R1478">
        <v>1</v>
      </c>
      <c r="S1478" s="1" t="s">
        <v>3675</v>
      </c>
      <c r="T1478" s="1" t="s">
        <v>3676</v>
      </c>
      <c r="U1478">
        <v>1</v>
      </c>
    </row>
    <row r="1479" spans="1:21" x14ac:dyDescent="0.45">
      <c r="A1479">
        <v>595</v>
      </c>
      <c r="B1479">
        <v>0</v>
      </c>
      <c r="C1479" s="1" t="s">
        <v>3672</v>
      </c>
      <c r="D1479" s="1" t="s">
        <v>3677</v>
      </c>
      <c r="E1479" s="1" t="s">
        <v>3678</v>
      </c>
      <c r="F1479">
        <v>10010</v>
      </c>
      <c r="G1479">
        <v>1179</v>
      </c>
      <c r="H1479" s="1" t="s">
        <v>1157</v>
      </c>
      <c r="I1479" s="1" t="s">
        <v>25</v>
      </c>
      <c r="J1479">
        <v>1</v>
      </c>
      <c r="K1479" s="1" t="s">
        <v>35</v>
      </c>
      <c r="L1479" s="1" t="s">
        <v>34</v>
      </c>
      <c r="M1479">
        <v>10</v>
      </c>
      <c r="N1479" s="1" t="s">
        <v>36</v>
      </c>
      <c r="O1479" s="2">
        <v>41334</v>
      </c>
      <c r="P1479" s="1" t="s">
        <v>61</v>
      </c>
      <c r="Q1479" s="1" t="s">
        <v>30</v>
      </c>
      <c r="R1479">
        <v>1</v>
      </c>
      <c r="S1479" s="1" t="s">
        <v>3675</v>
      </c>
      <c r="T1479" s="1" t="s">
        <v>3676</v>
      </c>
      <c r="U1479">
        <v>1</v>
      </c>
    </row>
    <row r="1480" spans="1:21" x14ac:dyDescent="0.45">
      <c r="A1480">
        <v>595</v>
      </c>
      <c r="B1480">
        <v>0</v>
      </c>
      <c r="C1480" s="1" t="s">
        <v>3672</v>
      </c>
      <c r="D1480" s="1" t="s">
        <v>3677</v>
      </c>
      <c r="E1480" s="1" t="s">
        <v>3678</v>
      </c>
      <c r="F1480">
        <v>10010</v>
      </c>
      <c r="G1480">
        <v>1179</v>
      </c>
      <c r="H1480" s="1" t="s">
        <v>1157</v>
      </c>
      <c r="I1480" s="1" t="s">
        <v>25</v>
      </c>
      <c r="J1480">
        <v>1</v>
      </c>
      <c r="K1480" s="1" t="s">
        <v>35</v>
      </c>
      <c r="L1480" s="1" t="s">
        <v>34</v>
      </c>
      <c r="M1480">
        <v>10</v>
      </c>
      <c r="N1480" s="1" t="s">
        <v>36</v>
      </c>
      <c r="O1480" s="2">
        <v>42917</v>
      </c>
      <c r="P1480" s="1" t="s">
        <v>25</v>
      </c>
      <c r="Q1480" s="1" t="s">
        <v>30</v>
      </c>
      <c r="R1480">
        <v>1</v>
      </c>
      <c r="S1480" s="1" t="s">
        <v>3675</v>
      </c>
      <c r="T1480" s="1" t="s">
        <v>3676</v>
      </c>
      <c r="U1480">
        <v>1</v>
      </c>
    </row>
    <row r="1481" spans="1:21" x14ac:dyDescent="0.45">
      <c r="A1481">
        <v>595</v>
      </c>
      <c r="B1481">
        <v>0</v>
      </c>
      <c r="C1481" s="1" t="s">
        <v>3672</v>
      </c>
      <c r="D1481" s="1" t="s">
        <v>3673</v>
      </c>
      <c r="E1481" s="1" t="s">
        <v>3679</v>
      </c>
      <c r="F1481">
        <v>10010</v>
      </c>
      <c r="G1481">
        <v>1179</v>
      </c>
      <c r="H1481" s="1" t="s">
        <v>1157</v>
      </c>
      <c r="I1481" s="1" t="s">
        <v>25</v>
      </c>
      <c r="J1481">
        <v>1</v>
      </c>
      <c r="K1481" s="1" t="s">
        <v>35</v>
      </c>
      <c r="L1481" s="1" t="s">
        <v>34</v>
      </c>
      <c r="M1481">
        <v>10</v>
      </c>
      <c r="N1481" s="1" t="s">
        <v>36</v>
      </c>
      <c r="O1481" s="2">
        <v>38353</v>
      </c>
      <c r="P1481" s="1" t="s">
        <v>175</v>
      </c>
      <c r="Q1481" s="1" t="s">
        <v>30</v>
      </c>
      <c r="R1481">
        <v>1</v>
      </c>
      <c r="S1481" s="1" t="s">
        <v>3675</v>
      </c>
      <c r="T1481" s="1" t="s">
        <v>3676</v>
      </c>
      <c r="U1481">
        <v>1</v>
      </c>
    </row>
    <row r="1482" spans="1:21" x14ac:dyDescent="0.45">
      <c r="A1482">
        <v>596</v>
      </c>
      <c r="B1482">
        <v>0</v>
      </c>
      <c r="C1482" s="1" t="s">
        <v>3680</v>
      </c>
      <c r="D1482" s="1" t="s">
        <v>3681</v>
      </c>
      <c r="E1482" s="1" t="s">
        <v>3682</v>
      </c>
      <c r="F1482">
        <v>10015</v>
      </c>
      <c r="G1482">
        <v>1125</v>
      </c>
      <c r="H1482" s="1" t="s">
        <v>3476</v>
      </c>
      <c r="I1482" s="1" t="s">
        <v>25</v>
      </c>
      <c r="J1482">
        <v>1</v>
      </c>
      <c r="K1482" s="1" t="s">
        <v>35</v>
      </c>
      <c r="L1482" s="1" t="s">
        <v>34</v>
      </c>
      <c r="M1482">
        <v>10</v>
      </c>
      <c r="N1482" s="1" t="s">
        <v>36</v>
      </c>
      <c r="O1482" s="2">
        <v>39448</v>
      </c>
      <c r="P1482" s="1" t="s">
        <v>25</v>
      </c>
      <c r="Q1482" s="1" t="s">
        <v>30</v>
      </c>
      <c r="R1482">
        <v>1</v>
      </c>
      <c r="S1482" s="1" t="s">
        <v>3683</v>
      </c>
      <c r="T1482" s="1" t="s">
        <v>3684</v>
      </c>
      <c r="U1482">
        <v>1</v>
      </c>
    </row>
    <row r="1483" spans="1:21" x14ac:dyDescent="0.45">
      <c r="A1483">
        <v>596</v>
      </c>
      <c r="B1483">
        <v>0</v>
      </c>
      <c r="C1483" s="1" t="s">
        <v>3680</v>
      </c>
      <c r="D1483" s="1" t="s">
        <v>3681</v>
      </c>
      <c r="E1483" s="1" t="s">
        <v>25</v>
      </c>
      <c r="F1483">
        <v>10015</v>
      </c>
      <c r="G1483">
        <v>1125</v>
      </c>
      <c r="H1483" s="1" t="s">
        <v>3476</v>
      </c>
      <c r="I1483" s="1" t="s">
        <v>25</v>
      </c>
      <c r="J1483">
        <v>1</v>
      </c>
      <c r="K1483" s="1" t="s">
        <v>35</v>
      </c>
      <c r="L1483" s="1" t="s">
        <v>34</v>
      </c>
      <c r="M1483">
        <v>10</v>
      </c>
      <c r="N1483" s="1" t="s">
        <v>36</v>
      </c>
      <c r="O1483" s="2">
        <v>38353</v>
      </c>
      <c r="P1483" s="1" t="s">
        <v>175</v>
      </c>
      <c r="Q1483" s="1" t="s">
        <v>30</v>
      </c>
      <c r="R1483">
        <v>1</v>
      </c>
      <c r="S1483" s="1" t="s">
        <v>3683</v>
      </c>
      <c r="T1483" s="1" t="s">
        <v>3684</v>
      </c>
      <c r="U1483">
        <v>1</v>
      </c>
    </row>
    <row r="1484" spans="1:21" x14ac:dyDescent="0.45">
      <c r="A1484">
        <v>597</v>
      </c>
      <c r="B1484">
        <v>0</v>
      </c>
      <c r="C1484" s="1" t="s">
        <v>3685</v>
      </c>
      <c r="D1484" s="1" t="s">
        <v>3686</v>
      </c>
      <c r="E1484" s="1" t="s">
        <v>25</v>
      </c>
      <c r="F1484">
        <v>10080</v>
      </c>
      <c r="G1484">
        <v>1312</v>
      </c>
      <c r="H1484" s="1" t="s">
        <v>3687</v>
      </c>
      <c r="I1484" s="1" t="s">
        <v>25</v>
      </c>
      <c r="J1484">
        <v>1</v>
      </c>
      <c r="K1484" s="1" t="s">
        <v>35</v>
      </c>
      <c r="L1484" s="1" t="s">
        <v>34</v>
      </c>
      <c r="M1484">
        <v>10</v>
      </c>
      <c r="N1484" s="1" t="s">
        <v>36</v>
      </c>
      <c r="O1484" s="2">
        <v>38353</v>
      </c>
      <c r="P1484" s="1" t="s">
        <v>65</v>
      </c>
      <c r="Q1484" s="1" t="s">
        <v>30</v>
      </c>
      <c r="R1484">
        <v>1</v>
      </c>
      <c r="S1484" s="1" t="s">
        <v>3688</v>
      </c>
      <c r="T1484" s="1" t="s">
        <v>3689</v>
      </c>
      <c r="U1484">
        <v>1</v>
      </c>
    </row>
    <row r="1485" spans="1:21" x14ac:dyDescent="0.45">
      <c r="A1485">
        <v>597</v>
      </c>
      <c r="B1485">
        <v>0</v>
      </c>
      <c r="C1485" s="1" t="s">
        <v>3685</v>
      </c>
      <c r="D1485" s="1" t="s">
        <v>3690</v>
      </c>
      <c r="E1485" s="1" t="s">
        <v>3678</v>
      </c>
      <c r="F1485">
        <v>10080</v>
      </c>
      <c r="G1485">
        <v>1312</v>
      </c>
      <c r="H1485" s="1" t="s">
        <v>3687</v>
      </c>
      <c r="I1485" s="1" t="s">
        <v>25</v>
      </c>
      <c r="J1485">
        <v>1</v>
      </c>
      <c r="K1485" s="1" t="s">
        <v>35</v>
      </c>
      <c r="L1485" s="1" t="s">
        <v>34</v>
      </c>
      <c r="M1485">
        <v>10</v>
      </c>
      <c r="N1485" s="1" t="s">
        <v>36</v>
      </c>
      <c r="O1485" s="2">
        <v>42917</v>
      </c>
      <c r="P1485" s="1" t="s">
        <v>25</v>
      </c>
      <c r="Q1485" s="1" t="s">
        <v>30</v>
      </c>
      <c r="R1485">
        <v>1</v>
      </c>
      <c r="S1485" s="1" t="s">
        <v>3688</v>
      </c>
      <c r="T1485" s="1" t="s">
        <v>3689</v>
      </c>
      <c r="U1485">
        <v>1</v>
      </c>
    </row>
    <row r="1486" spans="1:21" x14ac:dyDescent="0.45">
      <c r="A1486">
        <v>597</v>
      </c>
      <c r="B1486">
        <v>0</v>
      </c>
      <c r="C1486" s="1" t="s">
        <v>3685</v>
      </c>
      <c r="D1486" s="1" t="s">
        <v>3690</v>
      </c>
      <c r="E1486" s="1" t="s">
        <v>3678</v>
      </c>
      <c r="F1486">
        <v>10080</v>
      </c>
      <c r="G1486">
        <v>1312</v>
      </c>
      <c r="H1486" s="1" t="s">
        <v>3687</v>
      </c>
      <c r="I1486" s="1" t="s">
        <v>25</v>
      </c>
      <c r="J1486">
        <v>1</v>
      </c>
      <c r="K1486" s="1" t="s">
        <v>35</v>
      </c>
      <c r="L1486" s="1" t="s">
        <v>34</v>
      </c>
      <c r="M1486">
        <v>10</v>
      </c>
      <c r="N1486" s="1" t="s">
        <v>36</v>
      </c>
      <c r="O1486" s="2">
        <v>40422</v>
      </c>
      <c r="P1486" s="1" t="s">
        <v>61</v>
      </c>
      <c r="Q1486" s="1" t="s">
        <v>30</v>
      </c>
      <c r="R1486">
        <v>1</v>
      </c>
      <c r="S1486" s="1" t="s">
        <v>3688</v>
      </c>
      <c r="T1486" s="1" t="s">
        <v>3689</v>
      </c>
      <c r="U1486">
        <v>1</v>
      </c>
    </row>
    <row r="1487" spans="1:21" x14ac:dyDescent="0.45">
      <c r="A1487">
        <v>598</v>
      </c>
      <c r="B1487">
        <v>0</v>
      </c>
      <c r="C1487" s="1" t="s">
        <v>3691</v>
      </c>
      <c r="D1487" s="1" t="s">
        <v>3692</v>
      </c>
      <c r="E1487" s="1" t="s">
        <v>3485</v>
      </c>
      <c r="F1487">
        <v>10010</v>
      </c>
      <c r="G1487">
        <v>1137</v>
      </c>
      <c r="H1487" s="1" t="s">
        <v>3693</v>
      </c>
      <c r="I1487" s="1" t="s">
        <v>25</v>
      </c>
      <c r="J1487">
        <v>1</v>
      </c>
      <c r="K1487" s="1" t="s">
        <v>35</v>
      </c>
      <c r="L1487" s="1" t="s">
        <v>34</v>
      </c>
      <c r="M1487">
        <v>10</v>
      </c>
      <c r="N1487" s="1" t="s">
        <v>36</v>
      </c>
      <c r="O1487" s="2">
        <v>42917</v>
      </c>
      <c r="P1487" s="1" t="s">
        <v>25</v>
      </c>
      <c r="Q1487" s="1" t="s">
        <v>30</v>
      </c>
      <c r="R1487">
        <v>1</v>
      </c>
      <c r="S1487" s="1" t="s">
        <v>3694</v>
      </c>
      <c r="T1487" s="1" t="s">
        <v>3695</v>
      </c>
      <c r="U1487">
        <v>1</v>
      </c>
    </row>
    <row r="1488" spans="1:21" x14ac:dyDescent="0.45">
      <c r="A1488">
        <v>598</v>
      </c>
      <c r="B1488">
        <v>0</v>
      </c>
      <c r="C1488" s="1" t="s">
        <v>3696</v>
      </c>
      <c r="D1488" s="1" t="s">
        <v>3697</v>
      </c>
      <c r="E1488" s="1" t="s">
        <v>3698</v>
      </c>
      <c r="F1488">
        <v>10010</v>
      </c>
      <c r="G1488">
        <v>1137</v>
      </c>
      <c r="H1488" s="1" t="s">
        <v>3693</v>
      </c>
      <c r="I1488" s="1" t="s">
        <v>25</v>
      </c>
      <c r="J1488">
        <v>1</v>
      </c>
      <c r="K1488" s="1" t="s">
        <v>35</v>
      </c>
      <c r="L1488" s="1" t="s">
        <v>34</v>
      </c>
      <c r="M1488">
        <v>10</v>
      </c>
      <c r="N1488" s="1" t="s">
        <v>36</v>
      </c>
      <c r="O1488" s="2">
        <v>41334</v>
      </c>
      <c r="P1488" s="1" t="s">
        <v>236</v>
      </c>
      <c r="Q1488" s="1" t="s">
        <v>30</v>
      </c>
      <c r="R1488">
        <v>1</v>
      </c>
      <c r="S1488" s="1" t="s">
        <v>3694</v>
      </c>
      <c r="T1488" s="1" t="s">
        <v>3695</v>
      </c>
      <c r="U1488">
        <v>1</v>
      </c>
    </row>
    <row r="1489" spans="1:21" x14ac:dyDescent="0.45">
      <c r="A1489">
        <v>598</v>
      </c>
      <c r="B1489">
        <v>0</v>
      </c>
      <c r="C1489" s="1" t="s">
        <v>3699</v>
      </c>
      <c r="D1489" s="1" t="s">
        <v>3700</v>
      </c>
      <c r="E1489" s="1" t="s">
        <v>25</v>
      </c>
      <c r="F1489">
        <v>10010</v>
      </c>
      <c r="G1489">
        <v>1137</v>
      </c>
      <c r="H1489" s="1" t="s">
        <v>3693</v>
      </c>
      <c r="I1489" s="1" t="s">
        <v>25</v>
      </c>
      <c r="J1489">
        <v>1</v>
      </c>
      <c r="K1489" s="1" t="s">
        <v>35</v>
      </c>
      <c r="L1489" s="1" t="s">
        <v>34</v>
      </c>
      <c r="M1489">
        <v>10</v>
      </c>
      <c r="N1489" s="1" t="s">
        <v>36</v>
      </c>
      <c r="O1489" s="2">
        <v>38353</v>
      </c>
      <c r="P1489" s="1" t="s">
        <v>65</v>
      </c>
      <c r="Q1489" s="1" t="s">
        <v>30</v>
      </c>
      <c r="R1489">
        <v>1</v>
      </c>
      <c r="S1489" s="1" t="s">
        <v>3694</v>
      </c>
      <c r="T1489" s="1" t="s">
        <v>3695</v>
      </c>
      <c r="U1489">
        <v>1</v>
      </c>
    </row>
    <row r="1490" spans="1:21" x14ac:dyDescent="0.45">
      <c r="A1490">
        <v>598</v>
      </c>
      <c r="B1490">
        <v>0</v>
      </c>
      <c r="C1490" s="1" t="s">
        <v>3699</v>
      </c>
      <c r="D1490" s="1" t="s">
        <v>3700</v>
      </c>
      <c r="E1490" s="1" t="s">
        <v>3698</v>
      </c>
      <c r="F1490">
        <v>10010</v>
      </c>
      <c r="G1490">
        <v>1137</v>
      </c>
      <c r="H1490" s="1" t="s">
        <v>3693</v>
      </c>
      <c r="I1490" s="1" t="s">
        <v>25</v>
      </c>
      <c r="J1490">
        <v>1</v>
      </c>
      <c r="K1490" s="1" t="s">
        <v>35</v>
      </c>
      <c r="L1490" s="1" t="s">
        <v>34</v>
      </c>
      <c r="M1490">
        <v>10</v>
      </c>
      <c r="N1490" s="1" t="s">
        <v>36</v>
      </c>
      <c r="O1490" s="2">
        <v>40422</v>
      </c>
      <c r="P1490" s="1" t="s">
        <v>104</v>
      </c>
      <c r="Q1490" s="1" t="s">
        <v>30</v>
      </c>
      <c r="R1490">
        <v>1</v>
      </c>
      <c r="S1490" s="1" t="s">
        <v>3694</v>
      </c>
      <c r="T1490" s="1" t="s">
        <v>3695</v>
      </c>
      <c r="U1490">
        <v>1</v>
      </c>
    </row>
    <row r="1491" spans="1:21" x14ac:dyDescent="0.45">
      <c r="A1491">
        <v>598</v>
      </c>
      <c r="B1491">
        <v>0</v>
      </c>
      <c r="C1491" s="1" t="s">
        <v>3696</v>
      </c>
      <c r="D1491" s="1" t="s">
        <v>3701</v>
      </c>
      <c r="E1491" s="1" t="s">
        <v>3485</v>
      </c>
      <c r="F1491">
        <v>10010</v>
      </c>
      <c r="G1491">
        <v>1137</v>
      </c>
      <c r="H1491" s="1" t="s">
        <v>3693</v>
      </c>
      <c r="I1491" s="1" t="s">
        <v>25</v>
      </c>
      <c r="J1491">
        <v>1</v>
      </c>
      <c r="K1491" s="1" t="s">
        <v>35</v>
      </c>
      <c r="L1491" s="1" t="s">
        <v>34</v>
      </c>
      <c r="M1491">
        <v>10</v>
      </c>
      <c r="N1491" s="1" t="s">
        <v>36</v>
      </c>
      <c r="O1491" s="2">
        <v>42675</v>
      </c>
      <c r="P1491" s="1" t="s">
        <v>61</v>
      </c>
      <c r="Q1491" s="1" t="s">
        <v>30</v>
      </c>
      <c r="R1491">
        <v>1</v>
      </c>
      <c r="S1491" s="1" t="s">
        <v>3694</v>
      </c>
      <c r="T1491" s="1" t="s">
        <v>3695</v>
      </c>
      <c r="U1491">
        <v>1</v>
      </c>
    </row>
    <row r="1492" spans="1:21" x14ac:dyDescent="0.45">
      <c r="A1492">
        <v>599</v>
      </c>
      <c r="B1492">
        <v>0</v>
      </c>
      <c r="C1492" s="1" t="s">
        <v>3702</v>
      </c>
      <c r="D1492" s="1" t="s">
        <v>3703</v>
      </c>
      <c r="E1492" s="1" t="s">
        <v>3704</v>
      </c>
      <c r="F1492">
        <v>10015</v>
      </c>
      <c r="G1492">
        <v>1125</v>
      </c>
      <c r="H1492" s="1" t="s">
        <v>3476</v>
      </c>
      <c r="I1492" s="1" t="s">
        <v>25</v>
      </c>
      <c r="J1492">
        <v>1</v>
      </c>
      <c r="K1492" s="1" t="s">
        <v>35</v>
      </c>
      <c r="L1492" s="1" t="s">
        <v>34</v>
      </c>
      <c r="M1492">
        <v>10</v>
      </c>
      <c r="N1492" s="1" t="s">
        <v>36</v>
      </c>
      <c r="O1492" s="2">
        <v>39448</v>
      </c>
      <c r="P1492" s="1" t="s">
        <v>25</v>
      </c>
      <c r="Q1492" s="1" t="s">
        <v>30</v>
      </c>
      <c r="R1492">
        <v>1</v>
      </c>
      <c r="S1492" s="1" t="s">
        <v>3705</v>
      </c>
      <c r="T1492" s="1" t="s">
        <v>3706</v>
      </c>
      <c r="U1492">
        <v>1</v>
      </c>
    </row>
    <row r="1493" spans="1:21" x14ac:dyDescent="0.45">
      <c r="A1493">
        <v>599</v>
      </c>
      <c r="B1493">
        <v>0</v>
      </c>
      <c r="C1493" s="1" t="s">
        <v>3702</v>
      </c>
      <c r="D1493" s="1" t="s">
        <v>3703</v>
      </c>
      <c r="E1493" s="1" t="s">
        <v>25</v>
      </c>
      <c r="F1493">
        <v>10015</v>
      </c>
      <c r="G1493">
        <v>1125</v>
      </c>
      <c r="H1493" s="1" t="s">
        <v>3476</v>
      </c>
      <c r="I1493" s="1" t="s">
        <v>25</v>
      </c>
      <c r="J1493">
        <v>1</v>
      </c>
      <c r="K1493" s="1" t="s">
        <v>35</v>
      </c>
      <c r="L1493" s="1" t="s">
        <v>34</v>
      </c>
      <c r="M1493">
        <v>10</v>
      </c>
      <c r="N1493" s="1" t="s">
        <v>36</v>
      </c>
      <c r="O1493" s="2">
        <v>38353</v>
      </c>
      <c r="P1493" s="1" t="s">
        <v>175</v>
      </c>
      <c r="Q1493" s="1" t="s">
        <v>30</v>
      </c>
      <c r="R1493">
        <v>1</v>
      </c>
      <c r="S1493" s="1" t="s">
        <v>3705</v>
      </c>
      <c r="T1493" s="1" t="s">
        <v>3706</v>
      </c>
      <c r="U1493">
        <v>1</v>
      </c>
    </row>
    <row r="1494" spans="1:21" x14ac:dyDescent="0.45">
      <c r="A1494">
        <v>600</v>
      </c>
      <c r="B1494">
        <v>0</v>
      </c>
      <c r="C1494" s="1" t="s">
        <v>3707</v>
      </c>
      <c r="D1494" s="1" t="s">
        <v>3708</v>
      </c>
      <c r="E1494" s="1" t="s">
        <v>3709</v>
      </c>
      <c r="F1494">
        <v>10010</v>
      </c>
      <c r="G1494">
        <v>1050</v>
      </c>
      <c r="H1494" s="1" t="s">
        <v>3710</v>
      </c>
      <c r="I1494" s="1" t="s">
        <v>25</v>
      </c>
      <c r="J1494">
        <v>1</v>
      </c>
      <c r="K1494" s="1" t="s">
        <v>35</v>
      </c>
      <c r="L1494" s="1" t="s">
        <v>34</v>
      </c>
      <c r="M1494">
        <v>10</v>
      </c>
      <c r="N1494" s="1" t="s">
        <v>36</v>
      </c>
      <c r="O1494" s="2">
        <v>38353</v>
      </c>
      <c r="P1494" s="1" t="s">
        <v>25</v>
      </c>
      <c r="Q1494" s="1" t="s">
        <v>30</v>
      </c>
      <c r="R1494">
        <v>1</v>
      </c>
      <c r="S1494" s="1" t="s">
        <v>3711</v>
      </c>
      <c r="T1494" s="1" t="s">
        <v>3712</v>
      </c>
      <c r="U1494">
        <v>1</v>
      </c>
    </row>
    <row r="1495" spans="1:21" x14ac:dyDescent="0.45">
      <c r="A1495">
        <v>601</v>
      </c>
      <c r="B1495">
        <v>0</v>
      </c>
      <c r="C1495" s="1" t="s">
        <v>3713</v>
      </c>
      <c r="D1495" s="1" t="s">
        <v>3714</v>
      </c>
      <c r="E1495" s="1" t="s">
        <v>3715</v>
      </c>
      <c r="F1495">
        <v>10030</v>
      </c>
      <c r="G1495">
        <v>1311</v>
      </c>
      <c r="H1495" s="1" t="s">
        <v>3716</v>
      </c>
      <c r="I1495" s="1" t="s">
        <v>25</v>
      </c>
      <c r="J1495">
        <v>1</v>
      </c>
      <c r="K1495" s="1" t="s">
        <v>35</v>
      </c>
      <c r="L1495" s="1" t="s">
        <v>34</v>
      </c>
      <c r="M1495">
        <v>10</v>
      </c>
      <c r="N1495" s="1" t="s">
        <v>36</v>
      </c>
      <c r="O1495" s="2">
        <v>42917</v>
      </c>
      <c r="P1495" s="1" t="s">
        <v>1152</v>
      </c>
      <c r="Q1495" s="1" t="s">
        <v>30</v>
      </c>
      <c r="R1495">
        <v>1</v>
      </c>
      <c r="S1495" s="1" t="s">
        <v>3717</v>
      </c>
      <c r="T1495" s="1" t="s">
        <v>3718</v>
      </c>
      <c r="U1495">
        <v>1</v>
      </c>
    </row>
    <row r="1496" spans="1:21" x14ac:dyDescent="0.45">
      <c r="A1496">
        <v>601</v>
      </c>
      <c r="B1496">
        <v>0</v>
      </c>
      <c r="C1496" s="1" t="s">
        <v>3713</v>
      </c>
      <c r="D1496" s="1" t="s">
        <v>3714</v>
      </c>
      <c r="E1496" s="1" t="s">
        <v>3715</v>
      </c>
      <c r="F1496">
        <v>10030</v>
      </c>
      <c r="G1496">
        <v>1311</v>
      </c>
      <c r="H1496" s="1" t="s">
        <v>3716</v>
      </c>
      <c r="I1496" s="1" t="s">
        <v>25</v>
      </c>
      <c r="J1496">
        <v>1</v>
      </c>
      <c r="K1496" s="1" t="s">
        <v>35</v>
      </c>
      <c r="L1496" s="1" t="s">
        <v>34</v>
      </c>
      <c r="M1496">
        <v>10</v>
      </c>
      <c r="N1496" s="1" t="s">
        <v>36</v>
      </c>
      <c r="O1496" s="2">
        <v>42036</v>
      </c>
      <c r="P1496" s="1" t="s">
        <v>61</v>
      </c>
      <c r="Q1496" s="1" t="s">
        <v>30</v>
      </c>
      <c r="R1496">
        <v>1</v>
      </c>
      <c r="S1496" s="1" t="s">
        <v>3717</v>
      </c>
      <c r="T1496" s="1" t="s">
        <v>3718</v>
      </c>
      <c r="U1496">
        <v>1</v>
      </c>
    </row>
    <row r="1497" spans="1:21" x14ac:dyDescent="0.45">
      <c r="A1497">
        <v>601</v>
      </c>
      <c r="B1497">
        <v>0</v>
      </c>
      <c r="C1497" s="1" t="s">
        <v>2053</v>
      </c>
      <c r="D1497" s="1" t="s">
        <v>3719</v>
      </c>
      <c r="E1497" s="1" t="s">
        <v>3715</v>
      </c>
      <c r="F1497">
        <v>10030</v>
      </c>
      <c r="G1497">
        <v>1311</v>
      </c>
      <c r="H1497" s="1" t="s">
        <v>3716</v>
      </c>
      <c r="I1497" s="1" t="s">
        <v>25</v>
      </c>
      <c r="J1497">
        <v>1</v>
      </c>
      <c r="K1497" s="1" t="s">
        <v>35</v>
      </c>
      <c r="L1497" s="1" t="s">
        <v>34</v>
      </c>
      <c r="M1497">
        <v>10</v>
      </c>
      <c r="N1497" s="1" t="s">
        <v>36</v>
      </c>
      <c r="O1497" s="2">
        <v>43313</v>
      </c>
      <c r="P1497" s="1" t="s">
        <v>25</v>
      </c>
      <c r="Q1497" s="1" t="s">
        <v>30</v>
      </c>
      <c r="R1497">
        <v>1</v>
      </c>
      <c r="S1497" s="1" t="s">
        <v>3717</v>
      </c>
      <c r="T1497" s="1" t="s">
        <v>3718</v>
      </c>
      <c r="U1497">
        <v>1</v>
      </c>
    </row>
    <row r="1498" spans="1:21" x14ac:dyDescent="0.45">
      <c r="A1498">
        <v>601</v>
      </c>
      <c r="B1498">
        <v>0</v>
      </c>
      <c r="C1498" s="1" t="s">
        <v>3713</v>
      </c>
      <c r="D1498" s="1" t="s">
        <v>3720</v>
      </c>
      <c r="E1498" s="1" t="s">
        <v>3715</v>
      </c>
      <c r="F1498">
        <v>10030</v>
      </c>
      <c r="G1498">
        <v>1311</v>
      </c>
      <c r="H1498" s="1" t="s">
        <v>3716</v>
      </c>
      <c r="I1498" s="1" t="s">
        <v>25</v>
      </c>
      <c r="J1498">
        <v>1</v>
      </c>
      <c r="K1498" s="1" t="s">
        <v>35</v>
      </c>
      <c r="L1498" s="1" t="s">
        <v>34</v>
      </c>
      <c r="M1498">
        <v>10</v>
      </c>
      <c r="N1498" s="1" t="s">
        <v>36</v>
      </c>
      <c r="O1498" s="2">
        <v>38353</v>
      </c>
      <c r="P1498" s="1" t="s">
        <v>42</v>
      </c>
      <c r="Q1498" s="1" t="s">
        <v>30</v>
      </c>
      <c r="R1498">
        <v>1</v>
      </c>
      <c r="S1498" s="1" t="s">
        <v>3717</v>
      </c>
      <c r="T1498" s="1" t="s">
        <v>3718</v>
      </c>
      <c r="U1498">
        <v>1</v>
      </c>
    </row>
    <row r="1499" spans="1:21" x14ac:dyDescent="0.45">
      <c r="A1499">
        <v>601</v>
      </c>
      <c r="B1499">
        <v>0</v>
      </c>
      <c r="C1499" s="1" t="s">
        <v>3721</v>
      </c>
      <c r="D1499" s="1" t="s">
        <v>3719</v>
      </c>
      <c r="E1499" s="1" t="s">
        <v>3715</v>
      </c>
      <c r="F1499">
        <v>10030</v>
      </c>
      <c r="G1499">
        <v>1311</v>
      </c>
      <c r="H1499" s="1" t="s">
        <v>3716</v>
      </c>
      <c r="I1499" s="1" t="s">
        <v>25</v>
      </c>
      <c r="J1499">
        <v>1</v>
      </c>
      <c r="K1499" s="1" t="s">
        <v>35</v>
      </c>
      <c r="L1499" s="1" t="s">
        <v>34</v>
      </c>
      <c r="M1499">
        <v>10</v>
      </c>
      <c r="N1499" s="1" t="s">
        <v>36</v>
      </c>
      <c r="O1499" s="2">
        <v>43132</v>
      </c>
      <c r="P1499" s="1" t="s">
        <v>3509</v>
      </c>
      <c r="Q1499" s="1" t="s">
        <v>30</v>
      </c>
      <c r="R1499">
        <v>1</v>
      </c>
      <c r="S1499" s="1" t="s">
        <v>3717</v>
      </c>
      <c r="T1499" s="1" t="s">
        <v>3718</v>
      </c>
      <c r="U1499">
        <v>1</v>
      </c>
    </row>
    <row r="1500" spans="1:21" x14ac:dyDescent="0.45">
      <c r="A1500">
        <v>602</v>
      </c>
      <c r="B1500">
        <v>0</v>
      </c>
      <c r="C1500" s="1" t="s">
        <v>3722</v>
      </c>
      <c r="D1500" s="1" t="s">
        <v>3723</v>
      </c>
      <c r="E1500" s="1" t="s">
        <v>3724</v>
      </c>
      <c r="F1500">
        <v>10035</v>
      </c>
      <c r="G1500">
        <v>1148</v>
      </c>
      <c r="H1500" s="1" t="s">
        <v>3725</v>
      </c>
      <c r="I1500" s="1" t="s">
        <v>25</v>
      </c>
      <c r="J1500">
        <v>1</v>
      </c>
      <c r="K1500" s="1" t="s">
        <v>35</v>
      </c>
      <c r="L1500" s="1" t="s">
        <v>34</v>
      </c>
      <c r="M1500">
        <v>10</v>
      </c>
      <c r="N1500" s="1" t="s">
        <v>36</v>
      </c>
      <c r="O1500" s="2">
        <v>43191</v>
      </c>
      <c r="P1500" s="1" t="s">
        <v>25</v>
      </c>
      <c r="Q1500" s="1" t="s">
        <v>30</v>
      </c>
      <c r="R1500">
        <v>1</v>
      </c>
      <c r="S1500" s="1" t="s">
        <v>3726</v>
      </c>
      <c r="T1500" s="1" t="s">
        <v>3727</v>
      </c>
      <c r="U1500">
        <v>1</v>
      </c>
    </row>
    <row r="1501" spans="1:21" x14ac:dyDescent="0.45">
      <c r="A1501">
        <v>602</v>
      </c>
      <c r="B1501">
        <v>0</v>
      </c>
      <c r="C1501" s="1" t="s">
        <v>3722</v>
      </c>
      <c r="D1501" s="1" t="s">
        <v>3728</v>
      </c>
      <c r="E1501" s="1" t="s">
        <v>3729</v>
      </c>
      <c r="F1501">
        <v>10035</v>
      </c>
      <c r="G1501">
        <v>1148</v>
      </c>
      <c r="H1501" s="1" t="s">
        <v>3725</v>
      </c>
      <c r="I1501" s="1" t="s">
        <v>25</v>
      </c>
      <c r="J1501">
        <v>1</v>
      </c>
      <c r="K1501" s="1" t="s">
        <v>35</v>
      </c>
      <c r="L1501" s="1" t="s">
        <v>34</v>
      </c>
      <c r="M1501">
        <v>10</v>
      </c>
      <c r="N1501" s="1" t="s">
        <v>36</v>
      </c>
      <c r="O1501" s="2">
        <v>38353</v>
      </c>
      <c r="P1501" s="1" t="s">
        <v>114</v>
      </c>
      <c r="Q1501" s="1" t="s">
        <v>30</v>
      </c>
      <c r="R1501">
        <v>1</v>
      </c>
      <c r="S1501" s="1" t="s">
        <v>3726</v>
      </c>
      <c r="T1501" s="1" t="s">
        <v>3727</v>
      </c>
      <c r="U1501">
        <v>1</v>
      </c>
    </row>
    <row r="1502" spans="1:21" x14ac:dyDescent="0.45">
      <c r="A1502">
        <v>603</v>
      </c>
      <c r="B1502">
        <v>0</v>
      </c>
      <c r="C1502" s="1" t="s">
        <v>3730</v>
      </c>
      <c r="D1502" s="1" t="s">
        <v>3731</v>
      </c>
      <c r="E1502" s="1" t="s">
        <v>3732</v>
      </c>
      <c r="F1502">
        <v>10090</v>
      </c>
      <c r="G1502">
        <v>1244</v>
      </c>
      <c r="H1502" s="1" t="s">
        <v>3733</v>
      </c>
      <c r="I1502" s="1" t="s">
        <v>25</v>
      </c>
      <c r="J1502">
        <v>1</v>
      </c>
      <c r="K1502" s="1" t="s">
        <v>35</v>
      </c>
      <c r="L1502" s="1" t="s">
        <v>34</v>
      </c>
      <c r="M1502">
        <v>10</v>
      </c>
      <c r="N1502" s="1" t="s">
        <v>36</v>
      </c>
      <c r="O1502" s="2">
        <v>38353</v>
      </c>
      <c r="P1502" s="1" t="s">
        <v>25</v>
      </c>
      <c r="Q1502" s="1" t="s">
        <v>30</v>
      </c>
      <c r="R1502">
        <v>1</v>
      </c>
      <c r="S1502" s="1" t="s">
        <v>3734</v>
      </c>
      <c r="T1502" s="1" t="s">
        <v>3735</v>
      </c>
      <c r="U1502">
        <v>1</v>
      </c>
    </row>
    <row r="1503" spans="1:21" x14ac:dyDescent="0.45">
      <c r="A1503">
        <v>604</v>
      </c>
      <c r="B1503">
        <v>0</v>
      </c>
      <c r="C1503" s="1" t="s">
        <v>3736</v>
      </c>
      <c r="D1503" s="1" t="s">
        <v>3737</v>
      </c>
      <c r="E1503" s="1" t="s">
        <v>3738</v>
      </c>
      <c r="F1503">
        <v>10014</v>
      </c>
      <c r="G1503">
        <v>1047</v>
      </c>
      <c r="H1503" s="1" t="s">
        <v>3739</v>
      </c>
      <c r="I1503" s="1" t="s">
        <v>25</v>
      </c>
      <c r="J1503">
        <v>1</v>
      </c>
      <c r="K1503" s="1" t="s">
        <v>35</v>
      </c>
      <c r="L1503" s="1" t="s">
        <v>34</v>
      </c>
      <c r="M1503">
        <v>10</v>
      </c>
      <c r="N1503" s="1" t="s">
        <v>36</v>
      </c>
      <c r="O1503" s="2">
        <v>42339</v>
      </c>
      <c r="P1503" s="1" t="s">
        <v>61</v>
      </c>
      <c r="Q1503" s="1" t="s">
        <v>30</v>
      </c>
      <c r="R1503">
        <v>1</v>
      </c>
      <c r="S1503" s="1" t="s">
        <v>3740</v>
      </c>
      <c r="T1503" s="1" t="s">
        <v>3741</v>
      </c>
      <c r="U1503">
        <v>1</v>
      </c>
    </row>
    <row r="1504" spans="1:21" x14ac:dyDescent="0.45">
      <c r="A1504">
        <v>604</v>
      </c>
      <c r="B1504">
        <v>0</v>
      </c>
      <c r="C1504" s="1" t="s">
        <v>3736</v>
      </c>
      <c r="D1504" s="1" t="s">
        <v>3742</v>
      </c>
      <c r="E1504" s="1" t="s">
        <v>3743</v>
      </c>
      <c r="F1504">
        <v>10014</v>
      </c>
      <c r="G1504">
        <v>1047</v>
      </c>
      <c r="H1504" s="1" t="s">
        <v>3739</v>
      </c>
      <c r="I1504" s="1" t="s">
        <v>25</v>
      </c>
      <c r="J1504">
        <v>1</v>
      </c>
      <c r="K1504" s="1" t="s">
        <v>35</v>
      </c>
      <c r="L1504" s="1" t="s">
        <v>34</v>
      </c>
      <c r="M1504">
        <v>10</v>
      </c>
      <c r="N1504" s="1" t="s">
        <v>36</v>
      </c>
      <c r="O1504" s="2">
        <v>38353</v>
      </c>
      <c r="P1504" s="1" t="s">
        <v>2067</v>
      </c>
      <c r="Q1504" s="1" t="s">
        <v>30</v>
      </c>
      <c r="R1504">
        <v>1</v>
      </c>
      <c r="S1504" s="1" t="s">
        <v>3740</v>
      </c>
      <c r="T1504" s="1" t="s">
        <v>3741</v>
      </c>
      <c r="U1504">
        <v>1</v>
      </c>
    </row>
    <row r="1505" spans="1:21" x14ac:dyDescent="0.45">
      <c r="A1505">
        <v>604</v>
      </c>
      <c r="B1505">
        <v>0</v>
      </c>
      <c r="C1505" s="1" t="s">
        <v>3736</v>
      </c>
      <c r="D1505" s="1" t="s">
        <v>3737</v>
      </c>
      <c r="E1505" s="1" t="s">
        <v>3738</v>
      </c>
      <c r="F1505">
        <v>10014</v>
      </c>
      <c r="G1505">
        <v>1047</v>
      </c>
      <c r="H1505" s="1" t="s">
        <v>3739</v>
      </c>
      <c r="I1505" s="1" t="s">
        <v>25</v>
      </c>
      <c r="J1505">
        <v>1</v>
      </c>
      <c r="K1505" s="1" t="s">
        <v>35</v>
      </c>
      <c r="L1505" s="1" t="s">
        <v>34</v>
      </c>
      <c r="M1505">
        <v>10</v>
      </c>
      <c r="N1505" s="1" t="s">
        <v>36</v>
      </c>
      <c r="O1505" s="2">
        <v>42917</v>
      </c>
      <c r="P1505" s="1" t="s">
        <v>25</v>
      </c>
      <c r="Q1505" s="1" t="s">
        <v>30</v>
      </c>
      <c r="R1505">
        <v>1</v>
      </c>
      <c r="S1505" s="1" t="s">
        <v>3740</v>
      </c>
      <c r="T1505" s="1" t="s">
        <v>3741</v>
      </c>
      <c r="U1505">
        <v>1</v>
      </c>
    </row>
    <row r="1506" spans="1:21" x14ac:dyDescent="0.45">
      <c r="A1506">
        <v>605</v>
      </c>
      <c r="B1506">
        <v>0</v>
      </c>
      <c r="C1506" s="1" t="s">
        <v>3194</v>
      </c>
      <c r="D1506" s="1" t="s">
        <v>1893</v>
      </c>
      <c r="E1506" s="1" t="s">
        <v>3744</v>
      </c>
      <c r="F1506">
        <v>10014</v>
      </c>
      <c r="G1506">
        <v>1047</v>
      </c>
      <c r="H1506" s="1" t="s">
        <v>3739</v>
      </c>
      <c r="I1506" s="1" t="s">
        <v>25</v>
      </c>
      <c r="J1506">
        <v>1</v>
      </c>
      <c r="K1506" s="1" t="s">
        <v>35</v>
      </c>
      <c r="L1506" s="1" t="s">
        <v>34</v>
      </c>
      <c r="M1506">
        <v>10</v>
      </c>
      <c r="N1506" s="1" t="s">
        <v>36</v>
      </c>
      <c r="O1506" s="2">
        <v>38353</v>
      </c>
      <c r="P1506" s="1" t="s">
        <v>2067</v>
      </c>
      <c r="Q1506" s="1" t="s">
        <v>30</v>
      </c>
      <c r="R1506">
        <v>1</v>
      </c>
      <c r="S1506" s="1" t="s">
        <v>3745</v>
      </c>
      <c r="T1506" s="1" t="s">
        <v>3746</v>
      </c>
      <c r="U1506">
        <v>1</v>
      </c>
    </row>
    <row r="1507" spans="1:21" x14ac:dyDescent="0.45">
      <c r="A1507">
        <v>605</v>
      </c>
      <c r="B1507">
        <v>0</v>
      </c>
      <c r="C1507" s="1" t="s">
        <v>3194</v>
      </c>
      <c r="D1507" s="1" t="s">
        <v>3737</v>
      </c>
      <c r="E1507" s="1" t="s">
        <v>3738</v>
      </c>
      <c r="F1507">
        <v>10014</v>
      </c>
      <c r="G1507">
        <v>1047</v>
      </c>
      <c r="H1507" s="1" t="s">
        <v>3739</v>
      </c>
      <c r="I1507" s="1" t="s">
        <v>25</v>
      </c>
      <c r="J1507">
        <v>1</v>
      </c>
      <c r="K1507" s="1" t="s">
        <v>35</v>
      </c>
      <c r="L1507" s="1" t="s">
        <v>34</v>
      </c>
      <c r="M1507">
        <v>10</v>
      </c>
      <c r="N1507" s="1" t="s">
        <v>36</v>
      </c>
      <c r="O1507" s="2">
        <v>42917</v>
      </c>
      <c r="P1507" s="1" t="s">
        <v>25</v>
      </c>
      <c r="Q1507" s="1" t="s">
        <v>30</v>
      </c>
      <c r="R1507">
        <v>1</v>
      </c>
      <c r="S1507" s="1" t="s">
        <v>3745</v>
      </c>
      <c r="T1507" s="1" t="s">
        <v>3746</v>
      </c>
      <c r="U1507">
        <v>1</v>
      </c>
    </row>
    <row r="1508" spans="1:21" x14ac:dyDescent="0.45">
      <c r="A1508">
        <v>605</v>
      </c>
      <c r="B1508">
        <v>0</v>
      </c>
      <c r="C1508" s="1" t="s">
        <v>3194</v>
      </c>
      <c r="D1508" s="1" t="s">
        <v>3737</v>
      </c>
      <c r="E1508" s="1" t="s">
        <v>3738</v>
      </c>
      <c r="F1508">
        <v>10014</v>
      </c>
      <c r="G1508">
        <v>1047</v>
      </c>
      <c r="H1508" s="1" t="s">
        <v>3739</v>
      </c>
      <c r="I1508" s="1" t="s">
        <v>25</v>
      </c>
      <c r="J1508">
        <v>1</v>
      </c>
      <c r="K1508" s="1" t="s">
        <v>35</v>
      </c>
      <c r="L1508" s="1" t="s">
        <v>34</v>
      </c>
      <c r="M1508">
        <v>10</v>
      </c>
      <c r="N1508" s="1" t="s">
        <v>36</v>
      </c>
      <c r="O1508" s="2">
        <v>42339</v>
      </c>
      <c r="P1508" s="1" t="s">
        <v>61</v>
      </c>
      <c r="Q1508" s="1" t="s">
        <v>30</v>
      </c>
      <c r="R1508">
        <v>1</v>
      </c>
      <c r="S1508" s="1" t="s">
        <v>3745</v>
      </c>
      <c r="T1508" s="1" t="s">
        <v>3746</v>
      </c>
      <c r="U1508">
        <v>1</v>
      </c>
    </row>
    <row r="1509" spans="1:21" x14ac:dyDescent="0.45">
      <c r="A1509">
        <v>606</v>
      </c>
      <c r="B1509">
        <v>0</v>
      </c>
      <c r="C1509" s="1" t="s">
        <v>3747</v>
      </c>
      <c r="D1509" s="1" t="s">
        <v>3748</v>
      </c>
      <c r="E1509" s="1" t="s">
        <v>3749</v>
      </c>
      <c r="F1509">
        <v>10090</v>
      </c>
      <c r="G1509">
        <v>1223</v>
      </c>
      <c r="H1509" s="1" t="s">
        <v>3750</v>
      </c>
      <c r="I1509" s="1" t="s">
        <v>25</v>
      </c>
      <c r="J1509">
        <v>1</v>
      </c>
      <c r="K1509" s="1" t="s">
        <v>35</v>
      </c>
      <c r="L1509" s="1" t="s">
        <v>34</v>
      </c>
      <c r="M1509">
        <v>10</v>
      </c>
      <c r="N1509" s="1" t="s">
        <v>36</v>
      </c>
      <c r="O1509" s="2">
        <v>40422</v>
      </c>
      <c r="P1509" s="1" t="s">
        <v>25</v>
      </c>
      <c r="Q1509" s="1" t="s">
        <v>30</v>
      </c>
      <c r="R1509">
        <v>1</v>
      </c>
      <c r="S1509" s="1" t="s">
        <v>3751</v>
      </c>
      <c r="T1509" s="1" t="s">
        <v>3752</v>
      </c>
      <c r="U1509">
        <v>1</v>
      </c>
    </row>
    <row r="1510" spans="1:21" x14ac:dyDescent="0.45">
      <c r="A1510">
        <v>606</v>
      </c>
      <c r="B1510">
        <v>0</v>
      </c>
      <c r="C1510" s="1" t="s">
        <v>3747</v>
      </c>
      <c r="D1510" s="1" t="s">
        <v>3748</v>
      </c>
      <c r="E1510" s="1" t="s">
        <v>2545</v>
      </c>
      <c r="F1510">
        <v>10090</v>
      </c>
      <c r="G1510">
        <v>1223</v>
      </c>
      <c r="H1510" s="1" t="s">
        <v>3750</v>
      </c>
      <c r="I1510" s="1" t="s">
        <v>25</v>
      </c>
      <c r="J1510">
        <v>1</v>
      </c>
      <c r="K1510" s="1" t="s">
        <v>35</v>
      </c>
      <c r="L1510" s="1" t="s">
        <v>34</v>
      </c>
      <c r="M1510">
        <v>10</v>
      </c>
      <c r="N1510" s="1" t="s">
        <v>36</v>
      </c>
      <c r="O1510" s="2">
        <v>38353</v>
      </c>
      <c r="P1510" s="1" t="s">
        <v>65</v>
      </c>
      <c r="Q1510" s="1" t="s">
        <v>30</v>
      </c>
      <c r="R1510">
        <v>1</v>
      </c>
      <c r="S1510" s="1" t="s">
        <v>3751</v>
      </c>
      <c r="T1510" s="1" t="s">
        <v>3752</v>
      </c>
      <c r="U1510">
        <v>1</v>
      </c>
    </row>
    <row r="1511" spans="1:21" x14ac:dyDescent="0.45">
      <c r="A1511">
        <v>607</v>
      </c>
      <c r="B1511">
        <v>0</v>
      </c>
      <c r="C1511" s="1" t="s">
        <v>3753</v>
      </c>
      <c r="D1511" s="1" t="s">
        <v>3754</v>
      </c>
      <c r="E1511" s="1" t="s">
        <v>3755</v>
      </c>
      <c r="F1511">
        <v>10019</v>
      </c>
      <c r="G1511">
        <v>1269</v>
      </c>
      <c r="H1511" s="1" t="s">
        <v>3756</v>
      </c>
      <c r="I1511" s="1" t="s">
        <v>25</v>
      </c>
      <c r="J1511">
        <v>1</v>
      </c>
      <c r="K1511" s="1" t="s">
        <v>35</v>
      </c>
      <c r="L1511" s="1" t="s">
        <v>34</v>
      </c>
      <c r="M1511">
        <v>10</v>
      </c>
      <c r="N1511" s="1" t="s">
        <v>36</v>
      </c>
      <c r="O1511" s="2">
        <v>38353</v>
      </c>
      <c r="P1511" s="1" t="s">
        <v>25</v>
      </c>
      <c r="Q1511" s="1" t="s">
        <v>30</v>
      </c>
      <c r="R1511">
        <v>1</v>
      </c>
      <c r="S1511" s="1" t="s">
        <v>3757</v>
      </c>
      <c r="T1511" s="1" t="s">
        <v>3758</v>
      </c>
      <c r="U1511">
        <v>1</v>
      </c>
    </row>
    <row r="1512" spans="1:21" x14ac:dyDescent="0.45">
      <c r="A1512">
        <v>608</v>
      </c>
      <c r="B1512">
        <v>0</v>
      </c>
      <c r="C1512" s="1" t="s">
        <v>3759</v>
      </c>
      <c r="D1512" s="1" t="s">
        <v>3760</v>
      </c>
      <c r="E1512" s="1" t="s">
        <v>25</v>
      </c>
      <c r="F1512">
        <v>10090</v>
      </c>
      <c r="G1512">
        <v>1246</v>
      </c>
      <c r="H1512" s="1" t="s">
        <v>3761</v>
      </c>
      <c r="I1512" s="1" t="s">
        <v>25</v>
      </c>
      <c r="J1512">
        <v>1</v>
      </c>
      <c r="K1512" s="1" t="s">
        <v>35</v>
      </c>
      <c r="L1512" s="1" t="s">
        <v>34</v>
      </c>
      <c r="M1512">
        <v>10</v>
      </c>
      <c r="N1512" s="1" t="s">
        <v>36</v>
      </c>
      <c r="O1512" s="2">
        <v>38353</v>
      </c>
      <c r="P1512" s="1" t="s">
        <v>203</v>
      </c>
      <c r="Q1512" s="1" t="s">
        <v>30</v>
      </c>
      <c r="R1512">
        <v>1</v>
      </c>
      <c r="S1512" s="1" t="s">
        <v>3762</v>
      </c>
      <c r="T1512" s="1" t="s">
        <v>3763</v>
      </c>
      <c r="U1512">
        <v>1</v>
      </c>
    </row>
    <row r="1513" spans="1:21" x14ac:dyDescent="0.45">
      <c r="A1513">
        <v>608</v>
      </c>
      <c r="B1513">
        <v>0</v>
      </c>
      <c r="C1513" s="1" t="s">
        <v>3759</v>
      </c>
      <c r="D1513" s="1" t="s">
        <v>3760</v>
      </c>
      <c r="E1513" s="1" t="s">
        <v>2037</v>
      </c>
      <c r="F1513">
        <v>10090</v>
      </c>
      <c r="G1513">
        <v>1246</v>
      </c>
      <c r="H1513" s="1" t="s">
        <v>3761</v>
      </c>
      <c r="I1513" s="1" t="s">
        <v>25</v>
      </c>
      <c r="J1513">
        <v>1</v>
      </c>
      <c r="K1513" s="1" t="s">
        <v>35</v>
      </c>
      <c r="L1513" s="1" t="s">
        <v>34</v>
      </c>
      <c r="M1513">
        <v>10</v>
      </c>
      <c r="N1513" s="1" t="s">
        <v>36</v>
      </c>
      <c r="O1513" s="2">
        <v>39173</v>
      </c>
      <c r="P1513" s="1" t="s">
        <v>65</v>
      </c>
      <c r="Q1513" s="1" t="s">
        <v>30</v>
      </c>
      <c r="R1513">
        <v>1</v>
      </c>
      <c r="S1513" s="1" t="s">
        <v>3762</v>
      </c>
      <c r="T1513" s="1" t="s">
        <v>3763</v>
      </c>
      <c r="U1513">
        <v>1</v>
      </c>
    </row>
    <row r="1514" spans="1:21" x14ac:dyDescent="0.45">
      <c r="A1514">
        <v>608</v>
      </c>
      <c r="B1514">
        <v>0</v>
      </c>
      <c r="C1514" s="1" t="s">
        <v>3759</v>
      </c>
      <c r="D1514" s="1" t="s">
        <v>3760</v>
      </c>
      <c r="E1514" s="1" t="s">
        <v>3764</v>
      </c>
      <c r="F1514">
        <v>10090</v>
      </c>
      <c r="G1514">
        <v>1246</v>
      </c>
      <c r="H1514" s="1" t="s">
        <v>3761</v>
      </c>
      <c r="I1514" s="1" t="s">
        <v>25</v>
      </c>
      <c r="J1514">
        <v>1</v>
      </c>
      <c r="K1514" s="1" t="s">
        <v>35</v>
      </c>
      <c r="L1514" s="1" t="s">
        <v>34</v>
      </c>
      <c r="M1514">
        <v>10</v>
      </c>
      <c r="N1514" s="1" t="s">
        <v>36</v>
      </c>
      <c r="O1514" s="2">
        <v>40422</v>
      </c>
      <c r="P1514" s="1" t="s">
        <v>25</v>
      </c>
      <c r="Q1514" s="1" t="s">
        <v>30</v>
      </c>
      <c r="R1514">
        <v>1</v>
      </c>
      <c r="S1514" s="1" t="s">
        <v>3762</v>
      </c>
      <c r="T1514" s="1" t="s">
        <v>3763</v>
      </c>
      <c r="U1514">
        <v>1</v>
      </c>
    </row>
    <row r="1515" spans="1:21" x14ac:dyDescent="0.45">
      <c r="A1515">
        <v>609</v>
      </c>
      <c r="B1515">
        <v>0</v>
      </c>
      <c r="C1515" s="1" t="s">
        <v>3765</v>
      </c>
      <c r="D1515" s="1" t="s">
        <v>3766</v>
      </c>
      <c r="E1515" s="1" t="s">
        <v>3767</v>
      </c>
      <c r="F1515">
        <v>10090</v>
      </c>
      <c r="G1515">
        <v>1244</v>
      </c>
      <c r="H1515" s="1" t="s">
        <v>3733</v>
      </c>
      <c r="I1515" s="1" t="s">
        <v>25</v>
      </c>
      <c r="J1515">
        <v>1</v>
      </c>
      <c r="K1515" s="1" t="s">
        <v>35</v>
      </c>
      <c r="L1515" s="1" t="s">
        <v>34</v>
      </c>
      <c r="M1515">
        <v>10</v>
      </c>
      <c r="N1515" s="1" t="s">
        <v>36</v>
      </c>
      <c r="O1515" s="2">
        <v>39448</v>
      </c>
      <c r="P1515" s="1" t="s">
        <v>25</v>
      </c>
      <c r="Q1515" s="1" t="s">
        <v>30</v>
      </c>
      <c r="R1515">
        <v>1</v>
      </c>
      <c r="S1515" s="1" t="s">
        <v>3768</v>
      </c>
      <c r="T1515" s="1" t="s">
        <v>3769</v>
      </c>
      <c r="U1515">
        <v>1</v>
      </c>
    </row>
    <row r="1516" spans="1:21" x14ac:dyDescent="0.45">
      <c r="A1516">
        <v>609</v>
      </c>
      <c r="B1516">
        <v>0</v>
      </c>
      <c r="C1516" s="1" t="s">
        <v>3765</v>
      </c>
      <c r="D1516" s="1" t="s">
        <v>3766</v>
      </c>
      <c r="E1516" s="1" t="s">
        <v>3770</v>
      </c>
      <c r="F1516">
        <v>10090</v>
      </c>
      <c r="G1516">
        <v>1244</v>
      </c>
      <c r="H1516" s="1" t="s">
        <v>3733</v>
      </c>
      <c r="I1516" s="1" t="s">
        <v>25</v>
      </c>
      <c r="J1516">
        <v>1</v>
      </c>
      <c r="K1516" s="1" t="s">
        <v>35</v>
      </c>
      <c r="L1516" s="1" t="s">
        <v>34</v>
      </c>
      <c r="M1516">
        <v>10</v>
      </c>
      <c r="N1516" s="1" t="s">
        <v>36</v>
      </c>
      <c r="O1516" s="2">
        <v>38353</v>
      </c>
      <c r="P1516" s="1" t="s">
        <v>175</v>
      </c>
      <c r="Q1516" s="1" t="s">
        <v>30</v>
      </c>
      <c r="R1516">
        <v>1</v>
      </c>
      <c r="S1516" s="1" t="s">
        <v>3768</v>
      </c>
      <c r="T1516" s="1" t="s">
        <v>3769</v>
      </c>
      <c r="U1516">
        <v>1</v>
      </c>
    </row>
    <row r="1517" spans="1:21" x14ac:dyDescent="0.45">
      <c r="A1517">
        <v>610</v>
      </c>
      <c r="B1517">
        <v>0</v>
      </c>
      <c r="C1517" s="1" t="s">
        <v>3771</v>
      </c>
      <c r="D1517" s="1" t="s">
        <v>3309</v>
      </c>
      <c r="E1517" s="1" t="s">
        <v>3772</v>
      </c>
      <c r="F1517">
        <v>10010</v>
      </c>
      <c r="G1517">
        <v>1247</v>
      </c>
      <c r="H1517" s="1" t="s">
        <v>3773</v>
      </c>
      <c r="I1517" s="1" t="s">
        <v>25</v>
      </c>
      <c r="J1517">
        <v>1</v>
      </c>
      <c r="K1517" s="1" t="s">
        <v>35</v>
      </c>
      <c r="L1517" s="1" t="s">
        <v>34</v>
      </c>
      <c r="M1517">
        <v>10</v>
      </c>
      <c r="N1517" s="1" t="s">
        <v>36</v>
      </c>
      <c r="O1517" s="2">
        <v>38353</v>
      </c>
      <c r="P1517" s="1" t="s">
        <v>25</v>
      </c>
      <c r="Q1517" s="1" t="s">
        <v>30</v>
      </c>
      <c r="R1517">
        <v>1</v>
      </c>
      <c r="S1517" s="1" t="s">
        <v>3774</v>
      </c>
      <c r="T1517" s="1" t="s">
        <v>3775</v>
      </c>
      <c r="U1517">
        <v>1</v>
      </c>
    </row>
    <row r="1518" spans="1:21" x14ac:dyDescent="0.45">
      <c r="A1518">
        <v>611</v>
      </c>
      <c r="B1518">
        <v>0</v>
      </c>
      <c r="C1518" s="1" t="s">
        <v>3776</v>
      </c>
      <c r="D1518" s="1" t="s">
        <v>3777</v>
      </c>
      <c r="E1518" s="1" t="s">
        <v>25</v>
      </c>
      <c r="F1518">
        <v>10090</v>
      </c>
      <c r="G1518">
        <v>1159</v>
      </c>
      <c r="H1518" s="1" t="s">
        <v>3778</v>
      </c>
      <c r="I1518" s="1" t="s">
        <v>25</v>
      </c>
      <c r="J1518">
        <v>1</v>
      </c>
      <c r="K1518" s="1" t="s">
        <v>35</v>
      </c>
      <c r="L1518" s="1" t="s">
        <v>34</v>
      </c>
      <c r="M1518">
        <v>10</v>
      </c>
      <c r="N1518" s="1" t="s">
        <v>36</v>
      </c>
      <c r="O1518" s="2">
        <v>38353</v>
      </c>
      <c r="P1518" s="1" t="s">
        <v>203</v>
      </c>
      <c r="Q1518" s="1" t="s">
        <v>30</v>
      </c>
      <c r="R1518">
        <v>1</v>
      </c>
      <c r="S1518" s="1" t="s">
        <v>3779</v>
      </c>
      <c r="T1518" s="1" t="s">
        <v>3780</v>
      </c>
      <c r="U1518">
        <v>1</v>
      </c>
    </row>
    <row r="1519" spans="1:21" x14ac:dyDescent="0.45">
      <c r="A1519">
        <v>611</v>
      </c>
      <c r="B1519">
        <v>0</v>
      </c>
      <c r="C1519" s="1" t="s">
        <v>3776</v>
      </c>
      <c r="D1519" s="1" t="s">
        <v>3777</v>
      </c>
      <c r="E1519" s="1" t="s">
        <v>3781</v>
      </c>
      <c r="F1519">
        <v>10090</v>
      </c>
      <c r="G1519">
        <v>1159</v>
      </c>
      <c r="H1519" s="1" t="s">
        <v>3778</v>
      </c>
      <c r="I1519" s="1" t="s">
        <v>25</v>
      </c>
      <c r="J1519">
        <v>1</v>
      </c>
      <c r="K1519" s="1" t="s">
        <v>35</v>
      </c>
      <c r="L1519" s="1" t="s">
        <v>34</v>
      </c>
      <c r="M1519">
        <v>10</v>
      </c>
      <c r="N1519" s="1" t="s">
        <v>36</v>
      </c>
      <c r="O1519" s="2">
        <v>39173</v>
      </c>
      <c r="P1519" s="1" t="s">
        <v>3659</v>
      </c>
      <c r="Q1519" s="1" t="s">
        <v>30</v>
      </c>
      <c r="R1519">
        <v>1</v>
      </c>
      <c r="S1519" s="1" t="s">
        <v>3779</v>
      </c>
      <c r="T1519" s="1" t="s">
        <v>3780</v>
      </c>
      <c r="U1519">
        <v>1</v>
      </c>
    </row>
    <row r="1520" spans="1:21" x14ac:dyDescent="0.45">
      <c r="A1520">
        <v>611</v>
      </c>
      <c r="B1520">
        <v>0</v>
      </c>
      <c r="C1520" s="1" t="s">
        <v>3776</v>
      </c>
      <c r="D1520" s="1" t="s">
        <v>3777</v>
      </c>
      <c r="E1520" s="1" t="s">
        <v>3782</v>
      </c>
      <c r="F1520">
        <v>10090</v>
      </c>
      <c r="G1520">
        <v>1159</v>
      </c>
      <c r="H1520" s="1" t="s">
        <v>3778</v>
      </c>
      <c r="I1520" s="1" t="s">
        <v>25</v>
      </c>
      <c r="J1520">
        <v>1</v>
      </c>
      <c r="K1520" s="1" t="s">
        <v>35</v>
      </c>
      <c r="L1520" s="1" t="s">
        <v>34</v>
      </c>
      <c r="M1520">
        <v>10</v>
      </c>
      <c r="N1520" s="1" t="s">
        <v>36</v>
      </c>
      <c r="O1520" s="2">
        <v>40817</v>
      </c>
      <c r="P1520" s="1" t="s">
        <v>25</v>
      </c>
      <c r="Q1520" s="1" t="s">
        <v>30</v>
      </c>
      <c r="R1520">
        <v>1</v>
      </c>
      <c r="S1520" s="1" t="s">
        <v>3779</v>
      </c>
      <c r="T1520" s="1" t="s">
        <v>3780</v>
      </c>
      <c r="U1520">
        <v>1</v>
      </c>
    </row>
    <row r="1521" spans="1:21" x14ac:dyDescent="0.45">
      <c r="A1521">
        <v>612</v>
      </c>
      <c r="B1521">
        <v>0</v>
      </c>
      <c r="C1521" s="1" t="s">
        <v>3783</v>
      </c>
      <c r="D1521" s="1" t="s">
        <v>3784</v>
      </c>
      <c r="E1521" s="1" t="s">
        <v>3785</v>
      </c>
      <c r="F1521">
        <v>10030</v>
      </c>
      <c r="G1521">
        <v>1304</v>
      </c>
      <c r="H1521" s="1" t="s">
        <v>3786</v>
      </c>
      <c r="I1521" s="1" t="s">
        <v>25</v>
      </c>
      <c r="J1521">
        <v>1</v>
      </c>
      <c r="K1521" s="1" t="s">
        <v>35</v>
      </c>
      <c r="L1521" s="1" t="s">
        <v>34</v>
      </c>
      <c r="M1521">
        <v>10</v>
      </c>
      <c r="N1521" s="1" t="s">
        <v>36</v>
      </c>
      <c r="O1521" s="2">
        <v>40817</v>
      </c>
      <c r="P1521" s="1" t="s">
        <v>2128</v>
      </c>
      <c r="Q1521" s="1" t="s">
        <v>30</v>
      </c>
      <c r="R1521">
        <v>1</v>
      </c>
      <c r="S1521" s="1" t="s">
        <v>3787</v>
      </c>
      <c r="T1521" s="1" t="s">
        <v>3788</v>
      </c>
      <c r="U1521">
        <v>1</v>
      </c>
    </row>
    <row r="1522" spans="1:21" x14ac:dyDescent="0.45">
      <c r="A1522">
        <v>612</v>
      </c>
      <c r="B1522">
        <v>0</v>
      </c>
      <c r="C1522" s="1" t="s">
        <v>3783</v>
      </c>
      <c r="D1522" s="1" t="s">
        <v>3784</v>
      </c>
      <c r="E1522" s="1" t="s">
        <v>25</v>
      </c>
      <c r="F1522">
        <v>10030</v>
      </c>
      <c r="G1522">
        <v>1304</v>
      </c>
      <c r="H1522" s="1" t="s">
        <v>3786</v>
      </c>
      <c r="I1522" s="1" t="s">
        <v>25</v>
      </c>
      <c r="J1522">
        <v>1</v>
      </c>
      <c r="K1522" s="1" t="s">
        <v>35</v>
      </c>
      <c r="L1522" s="1" t="s">
        <v>34</v>
      </c>
      <c r="M1522">
        <v>10</v>
      </c>
      <c r="N1522" s="1" t="s">
        <v>36</v>
      </c>
      <c r="O1522" s="2">
        <v>38353</v>
      </c>
      <c r="P1522" s="1" t="s">
        <v>203</v>
      </c>
      <c r="Q1522" s="1" t="s">
        <v>30</v>
      </c>
      <c r="R1522">
        <v>1</v>
      </c>
      <c r="S1522" s="1" t="s">
        <v>3787</v>
      </c>
      <c r="T1522" s="1" t="s">
        <v>3788</v>
      </c>
      <c r="U1522">
        <v>1</v>
      </c>
    </row>
    <row r="1523" spans="1:21" x14ac:dyDescent="0.45">
      <c r="A1523">
        <v>612</v>
      </c>
      <c r="B1523">
        <v>0</v>
      </c>
      <c r="C1523" s="1" t="s">
        <v>3783</v>
      </c>
      <c r="D1523" s="1" t="s">
        <v>3784</v>
      </c>
      <c r="E1523" s="1" t="s">
        <v>2867</v>
      </c>
      <c r="F1523">
        <v>10030</v>
      </c>
      <c r="G1523">
        <v>1304</v>
      </c>
      <c r="H1523" s="1" t="s">
        <v>3786</v>
      </c>
      <c r="I1523" s="1" t="s">
        <v>25</v>
      </c>
      <c r="J1523">
        <v>1</v>
      </c>
      <c r="K1523" s="1" t="s">
        <v>35</v>
      </c>
      <c r="L1523" s="1" t="s">
        <v>34</v>
      </c>
      <c r="M1523">
        <v>10</v>
      </c>
      <c r="N1523" s="1" t="s">
        <v>36</v>
      </c>
      <c r="O1523" s="2">
        <v>39173</v>
      </c>
      <c r="P1523" s="1" t="s">
        <v>3659</v>
      </c>
      <c r="Q1523" s="1" t="s">
        <v>30</v>
      </c>
      <c r="R1523">
        <v>1</v>
      </c>
      <c r="S1523" s="1" t="s">
        <v>3787</v>
      </c>
      <c r="T1523" s="1" t="s">
        <v>3788</v>
      </c>
      <c r="U1523">
        <v>1</v>
      </c>
    </row>
    <row r="1524" spans="1:21" x14ac:dyDescent="0.45">
      <c r="A1524">
        <v>612</v>
      </c>
      <c r="B1524">
        <v>0</v>
      </c>
      <c r="C1524" s="1" t="s">
        <v>3789</v>
      </c>
      <c r="D1524" s="1" t="s">
        <v>3790</v>
      </c>
      <c r="E1524" s="1" t="s">
        <v>3791</v>
      </c>
      <c r="F1524">
        <v>10030</v>
      </c>
      <c r="G1524">
        <v>1304</v>
      </c>
      <c r="H1524" s="1" t="s">
        <v>3786</v>
      </c>
      <c r="I1524" s="1" t="s">
        <v>25</v>
      </c>
      <c r="J1524">
        <v>1</v>
      </c>
      <c r="K1524" s="1" t="s">
        <v>35</v>
      </c>
      <c r="L1524" s="1" t="s">
        <v>34</v>
      </c>
      <c r="M1524">
        <v>10</v>
      </c>
      <c r="N1524" s="1" t="s">
        <v>36</v>
      </c>
      <c r="O1524" s="2">
        <v>43160</v>
      </c>
      <c r="P1524" s="1" t="s">
        <v>25</v>
      </c>
      <c r="Q1524" s="1" t="s">
        <v>30</v>
      </c>
      <c r="R1524">
        <v>1</v>
      </c>
      <c r="S1524" s="1" t="s">
        <v>3787</v>
      </c>
      <c r="T1524" s="1" t="s">
        <v>3788</v>
      </c>
      <c r="U1524">
        <v>1</v>
      </c>
    </row>
    <row r="1525" spans="1:21" x14ac:dyDescent="0.45">
      <c r="A1525">
        <v>613</v>
      </c>
      <c r="B1525">
        <v>0</v>
      </c>
      <c r="C1525" s="1" t="s">
        <v>3792</v>
      </c>
      <c r="D1525" s="1" t="s">
        <v>3793</v>
      </c>
      <c r="E1525" s="1" t="s">
        <v>3794</v>
      </c>
      <c r="F1525">
        <v>10010</v>
      </c>
      <c r="G1525">
        <v>1150</v>
      </c>
      <c r="H1525" s="1" t="s">
        <v>3795</v>
      </c>
      <c r="I1525" s="1" t="s">
        <v>25</v>
      </c>
      <c r="J1525">
        <v>1</v>
      </c>
      <c r="K1525" s="1" t="s">
        <v>35</v>
      </c>
      <c r="L1525" s="1" t="s">
        <v>34</v>
      </c>
      <c r="M1525">
        <v>10</v>
      </c>
      <c r="N1525" s="1" t="s">
        <v>36</v>
      </c>
      <c r="O1525" s="2">
        <v>39448</v>
      </c>
      <c r="P1525" s="1" t="s">
        <v>25</v>
      </c>
      <c r="Q1525" s="1" t="s">
        <v>30</v>
      </c>
      <c r="R1525">
        <v>1</v>
      </c>
      <c r="S1525" s="1" t="s">
        <v>3796</v>
      </c>
      <c r="T1525" s="1" t="s">
        <v>3797</v>
      </c>
      <c r="U1525">
        <v>1</v>
      </c>
    </row>
    <row r="1526" spans="1:21" x14ac:dyDescent="0.45">
      <c r="A1526">
        <v>613</v>
      </c>
      <c r="B1526">
        <v>0</v>
      </c>
      <c r="C1526" s="1" t="s">
        <v>3792</v>
      </c>
      <c r="D1526" s="1" t="s">
        <v>3793</v>
      </c>
      <c r="E1526" s="1" t="s">
        <v>25</v>
      </c>
      <c r="F1526">
        <v>10010</v>
      </c>
      <c r="G1526">
        <v>1150</v>
      </c>
      <c r="H1526" s="1" t="s">
        <v>3795</v>
      </c>
      <c r="I1526" s="1" t="s">
        <v>25</v>
      </c>
      <c r="J1526">
        <v>1</v>
      </c>
      <c r="K1526" s="1" t="s">
        <v>35</v>
      </c>
      <c r="L1526" s="1" t="s">
        <v>34</v>
      </c>
      <c r="M1526">
        <v>10</v>
      </c>
      <c r="N1526" s="1" t="s">
        <v>36</v>
      </c>
      <c r="O1526" s="2">
        <v>38353</v>
      </c>
      <c r="P1526" s="1" t="s">
        <v>175</v>
      </c>
      <c r="Q1526" s="1" t="s">
        <v>30</v>
      </c>
      <c r="R1526">
        <v>1</v>
      </c>
      <c r="S1526" s="1" t="s">
        <v>3796</v>
      </c>
      <c r="T1526" s="1" t="s">
        <v>3797</v>
      </c>
      <c r="U1526">
        <v>1</v>
      </c>
    </row>
    <row r="1527" spans="1:21" x14ac:dyDescent="0.45">
      <c r="A1527">
        <v>615</v>
      </c>
      <c r="B1527">
        <v>0</v>
      </c>
      <c r="C1527" s="1" t="s">
        <v>3798</v>
      </c>
      <c r="D1527" s="1" t="s">
        <v>3799</v>
      </c>
      <c r="E1527" s="1" t="s">
        <v>3800</v>
      </c>
      <c r="F1527">
        <v>10063</v>
      </c>
      <c r="G1527">
        <v>1184</v>
      </c>
      <c r="H1527" s="1" t="s">
        <v>3801</v>
      </c>
      <c r="I1527" s="1" t="s">
        <v>25</v>
      </c>
      <c r="J1527">
        <v>1</v>
      </c>
      <c r="K1527" s="1" t="s">
        <v>35</v>
      </c>
      <c r="L1527" s="1" t="s">
        <v>34</v>
      </c>
      <c r="M1527">
        <v>10</v>
      </c>
      <c r="N1527" s="1" t="s">
        <v>36</v>
      </c>
      <c r="O1527" s="2">
        <v>38353</v>
      </c>
      <c r="P1527" s="1" t="s">
        <v>25</v>
      </c>
      <c r="Q1527" s="1" t="s">
        <v>30</v>
      </c>
      <c r="R1527">
        <v>1</v>
      </c>
      <c r="S1527" s="1" t="s">
        <v>3802</v>
      </c>
      <c r="T1527" s="1" t="s">
        <v>3803</v>
      </c>
      <c r="U1527">
        <v>1</v>
      </c>
    </row>
    <row r="1528" spans="1:21" x14ac:dyDescent="0.45">
      <c r="A1528">
        <v>616</v>
      </c>
      <c r="B1528">
        <v>0</v>
      </c>
      <c r="C1528" s="1" t="s">
        <v>3804</v>
      </c>
      <c r="D1528" s="1" t="s">
        <v>3805</v>
      </c>
      <c r="E1528" s="1" t="s">
        <v>3806</v>
      </c>
      <c r="F1528">
        <v>10060</v>
      </c>
      <c r="G1528">
        <v>1190</v>
      </c>
      <c r="H1528" s="1" t="s">
        <v>3807</v>
      </c>
      <c r="I1528" s="1" t="s">
        <v>25</v>
      </c>
      <c r="J1528">
        <v>1</v>
      </c>
      <c r="K1528" s="1" t="s">
        <v>35</v>
      </c>
      <c r="L1528" s="1" t="s">
        <v>34</v>
      </c>
      <c r="M1528">
        <v>10</v>
      </c>
      <c r="N1528" s="1" t="s">
        <v>36</v>
      </c>
      <c r="O1528" s="2">
        <v>41395</v>
      </c>
      <c r="P1528" s="1" t="s">
        <v>25</v>
      </c>
      <c r="Q1528" s="1" t="s">
        <v>30</v>
      </c>
      <c r="R1528">
        <v>1</v>
      </c>
      <c r="S1528" s="1" t="s">
        <v>3808</v>
      </c>
      <c r="T1528" s="1" t="s">
        <v>3809</v>
      </c>
      <c r="U1528">
        <v>1</v>
      </c>
    </row>
    <row r="1529" spans="1:21" x14ac:dyDescent="0.45">
      <c r="A1529">
        <v>616</v>
      </c>
      <c r="B1529">
        <v>0</v>
      </c>
      <c r="C1529" s="1" t="s">
        <v>3804</v>
      </c>
      <c r="D1529" s="1" t="s">
        <v>3810</v>
      </c>
      <c r="E1529" s="1" t="s">
        <v>3806</v>
      </c>
      <c r="F1529">
        <v>10060</v>
      </c>
      <c r="G1529">
        <v>1190</v>
      </c>
      <c r="H1529" s="1" t="s">
        <v>3807</v>
      </c>
      <c r="I1529" s="1" t="s">
        <v>25</v>
      </c>
      <c r="J1529">
        <v>1</v>
      </c>
      <c r="K1529" s="1" t="s">
        <v>35</v>
      </c>
      <c r="L1529" s="1" t="s">
        <v>34</v>
      </c>
      <c r="M1529">
        <v>10</v>
      </c>
      <c r="N1529" s="1" t="s">
        <v>36</v>
      </c>
      <c r="O1529" s="2">
        <v>40057</v>
      </c>
      <c r="P1529" s="1" t="s">
        <v>2566</v>
      </c>
      <c r="Q1529" s="1" t="s">
        <v>30</v>
      </c>
      <c r="R1529">
        <v>1</v>
      </c>
      <c r="S1529" s="1" t="s">
        <v>3808</v>
      </c>
      <c r="T1529" s="1" t="s">
        <v>3809</v>
      </c>
      <c r="U1529">
        <v>1</v>
      </c>
    </row>
    <row r="1530" spans="1:21" x14ac:dyDescent="0.45">
      <c r="A1530">
        <v>616</v>
      </c>
      <c r="B1530">
        <v>0</v>
      </c>
      <c r="C1530" s="1" t="s">
        <v>3811</v>
      </c>
      <c r="D1530" s="1" t="s">
        <v>3812</v>
      </c>
      <c r="E1530" s="1" t="s">
        <v>3813</v>
      </c>
      <c r="F1530">
        <v>10060</v>
      </c>
      <c r="G1530">
        <v>1190</v>
      </c>
      <c r="H1530" s="1" t="s">
        <v>3807</v>
      </c>
      <c r="I1530" s="1" t="s">
        <v>25</v>
      </c>
      <c r="J1530">
        <v>1</v>
      </c>
      <c r="K1530" s="1" t="s">
        <v>35</v>
      </c>
      <c r="L1530" s="1" t="s">
        <v>34</v>
      </c>
      <c r="M1530">
        <v>10</v>
      </c>
      <c r="N1530" s="1" t="s">
        <v>36</v>
      </c>
      <c r="O1530" s="2">
        <v>38353</v>
      </c>
      <c r="P1530" s="1" t="s">
        <v>320</v>
      </c>
      <c r="Q1530" s="1" t="s">
        <v>30</v>
      </c>
      <c r="R1530">
        <v>1</v>
      </c>
      <c r="S1530" s="1" t="s">
        <v>3808</v>
      </c>
      <c r="T1530" s="1" t="s">
        <v>3809</v>
      </c>
      <c r="U1530">
        <v>1</v>
      </c>
    </row>
    <row r="1531" spans="1:21" x14ac:dyDescent="0.45">
      <c r="A1531">
        <v>617</v>
      </c>
      <c r="B1531">
        <v>0</v>
      </c>
      <c r="C1531" s="1" t="s">
        <v>3814</v>
      </c>
      <c r="D1531" s="1" t="s">
        <v>3815</v>
      </c>
      <c r="E1531" s="1" t="s">
        <v>3816</v>
      </c>
      <c r="F1531">
        <v>10063</v>
      </c>
      <c r="G1531">
        <v>1184</v>
      </c>
      <c r="H1531" s="1" t="s">
        <v>3801</v>
      </c>
      <c r="I1531" s="1" t="s">
        <v>25</v>
      </c>
      <c r="J1531">
        <v>1</v>
      </c>
      <c r="K1531" s="1" t="s">
        <v>35</v>
      </c>
      <c r="L1531" s="1" t="s">
        <v>34</v>
      </c>
      <c r="M1531">
        <v>10</v>
      </c>
      <c r="N1531" s="1" t="s">
        <v>36</v>
      </c>
      <c r="O1531" s="2">
        <v>38353</v>
      </c>
      <c r="P1531" s="1" t="s">
        <v>25</v>
      </c>
      <c r="Q1531" s="1" t="s">
        <v>30</v>
      </c>
      <c r="R1531">
        <v>1</v>
      </c>
      <c r="S1531" s="1" t="s">
        <v>3802</v>
      </c>
      <c r="T1531" s="1" t="s">
        <v>3803</v>
      </c>
      <c r="U1531">
        <v>1</v>
      </c>
    </row>
    <row r="1532" spans="1:21" x14ac:dyDescent="0.45">
      <c r="A1532">
        <v>618</v>
      </c>
      <c r="B1532">
        <v>0</v>
      </c>
      <c r="C1532" s="1" t="s">
        <v>3817</v>
      </c>
      <c r="D1532" s="1" t="s">
        <v>3818</v>
      </c>
      <c r="E1532" s="1" t="s">
        <v>3819</v>
      </c>
      <c r="F1532">
        <v>10058</v>
      </c>
      <c r="G1532">
        <v>1263</v>
      </c>
      <c r="H1532" s="1" t="s">
        <v>3820</v>
      </c>
      <c r="I1532" s="1" t="s">
        <v>25</v>
      </c>
      <c r="J1532">
        <v>1</v>
      </c>
      <c r="K1532" s="1" t="s">
        <v>35</v>
      </c>
      <c r="L1532" s="1" t="s">
        <v>34</v>
      </c>
      <c r="M1532">
        <v>10</v>
      </c>
      <c r="N1532" s="1" t="s">
        <v>36</v>
      </c>
      <c r="O1532" s="2">
        <v>42917</v>
      </c>
      <c r="P1532" s="1" t="s">
        <v>25</v>
      </c>
      <c r="Q1532" s="1" t="s">
        <v>30</v>
      </c>
      <c r="R1532">
        <v>1</v>
      </c>
      <c r="S1532" s="1" t="s">
        <v>3821</v>
      </c>
      <c r="T1532" s="1" t="s">
        <v>3822</v>
      </c>
      <c r="U1532">
        <v>1</v>
      </c>
    </row>
    <row r="1533" spans="1:21" x14ac:dyDescent="0.45">
      <c r="A1533">
        <v>618</v>
      </c>
      <c r="B1533">
        <v>0</v>
      </c>
      <c r="C1533" s="1" t="s">
        <v>3823</v>
      </c>
      <c r="D1533" s="1" t="s">
        <v>3824</v>
      </c>
      <c r="E1533" s="1" t="s">
        <v>3825</v>
      </c>
      <c r="F1533">
        <v>10058</v>
      </c>
      <c r="G1533">
        <v>1263</v>
      </c>
      <c r="H1533" s="1" t="s">
        <v>3820</v>
      </c>
      <c r="I1533" s="1" t="s">
        <v>25</v>
      </c>
      <c r="J1533">
        <v>1</v>
      </c>
      <c r="K1533" s="1" t="s">
        <v>35</v>
      </c>
      <c r="L1533" s="1" t="s">
        <v>34</v>
      </c>
      <c r="M1533">
        <v>10</v>
      </c>
      <c r="N1533" s="1" t="s">
        <v>36</v>
      </c>
      <c r="O1533" s="2">
        <v>40422</v>
      </c>
      <c r="P1533" s="1" t="s">
        <v>1296</v>
      </c>
      <c r="Q1533" s="1" t="s">
        <v>30</v>
      </c>
      <c r="R1533">
        <v>1</v>
      </c>
      <c r="S1533" s="1" t="s">
        <v>3821</v>
      </c>
      <c r="T1533" s="1" t="s">
        <v>3822</v>
      </c>
      <c r="U1533">
        <v>1</v>
      </c>
    </row>
    <row r="1534" spans="1:21" x14ac:dyDescent="0.45">
      <c r="A1534">
        <v>618</v>
      </c>
      <c r="B1534">
        <v>0</v>
      </c>
      <c r="C1534" s="1" t="s">
        <v>3817</v>
      </c>
      <c r="D1534" s="1" t="s">
        <v>3818</v>
      </c>
      <c r="E1534" s="1" t="s">
        <v>3819</v>
      </c>
      <c r="F1534">
        <v>10058</v>
      </c>
      <c r="G1534">
        <v>1263</v>
      </c>
      <c r="H1534" s="1" t="s">
        <v>3820</v>
      </c>
      <c r="I1534" s="1" t="s">
        <v>25</v>
      </c>
      <c r="J1534">
        <v>1</v>
      </c>
      <c r="K1534" s="1" t="s">
        <v>35</v>
      </c>
      <c r="L1534" s="1" t="s">
        <v>34</v>
      </c>
      <c r="M1534">
        <v>10</v>
      </c>
      <c r="N1534" s="1" t="s">
        <v>36</v>
      </c>
      <c r="O1534" s="2">
        <v>42856</v>
      </c>
      <c r="P1534" s="1" t="s">
        <v>61</v>
      </c>
      <c r="Q1534" s="1" t="s">
        <v>30</v>
      </c>
      <c r="R1534">
        <v>1</v>
      </c>
      <c r="S1534" s="1" t="s">
        <v>3821</v>
      </c>
      <c r="T1534" s="1" t="s">
        <v>3822</v>
      </c>
      <c r="U1534">
        <v>1</v>
      </c>
    </row>
    <row r="1535" spans="1:21" x14ac:dyDescent="0.45">
      <c r="A1535">
        <v>618</v>
      </c>
      <c r="B1535">
        <v>0</v>
      </c>
      <c r="C1535" s="1" t="s">
        <v>3823</v>
      </c>
      <c r="D1535" s="1" t="s">
        <v>3824</v>
      </c>
      <c r="E1535" s="1" t="s">
        <v>3826</v>
      </c>
      <c r="F1535">
        <v>10058</v>
      </c>
      <c r="G1535">
        <v>1263</v>
      </c>
      <c r="H1535" s="1" t="s">
        <v>3820</v>
      </c>
      <c r="I1535" s="1" t="s">
        <v>25</v>
      </c>
      <c r="J1535">
        <v>1</v>
      </c>
      <c r="K1535" s="1" t="s">
        <v>35</v>
      </c>
      <c r="L1535" s="1" t="s">
        <v>34</v>
      </c>
      <c r="M1535">
        <v>10</v>
      </c>
      <c r="N1535" s="1" t="s">
        <v>36</v>
      </c>
      <c r="O1535" s="2">
        <v>38353</v>
      </c>
      <c r="P1535" s="1" t="s">
        <v>65</v>
      </c>
      <c r="Q1535" s="1" t="s">
        <v>30</v>
      </c>
      <c r="R1535">
        <v>1</v>
      </c>
      <c r="S1535" s="1" t="s">
        <v>3821</v>
      </c>
      <c r="T1535" s="1" t="s">
        <v>3822</v>
      </c>
      <c r="U1535">
        <v>1</v>
      </c>
    </row>
    <row r="1536" spans="1:21" x14ac:dyDescent="0.45">
      <c r="A1536">
        <v>619</v>
      </c>
      <c r="B1536">
        <v>0</v>
      </c>
      <c r="C1536" s="1" t="s">
        <v>3827</v>
      </c>
      <c r="D1536" s="1" t="s">
        <v>3828</v>
      </c>
      <c r="E1536" s="1" t="s">
        <v>3829</v>
      </c>
      <c r="F1536">
        <v>10065</v>
      </c>
      <c r="G1536">
        <v>1242</v>
      </c>
      <c r="H1536" s="1" t="s">
        <v>3830</v>
      </c>
      <c r="I1536" s="1" t="s">
        <v>25</v>
      </c>
      <c r="J1536">
        <v>1</v>
      </c>
      <c r="K1536" s="1" t="s">
        <v>35</v>
      </c>
      <c r="L1536" s="1" t="s">
        <v>34</v>
      </c>
      <c r="M1536">
        <v>10</v>
      </c>
      <c r="N1536" s="1" t="s">
        <v>36</v>
      </c>
      <c r="O1536" s="2">
        <v>38353</v>
      </c>
      <c r="P1536" s="1" t="s">
        <v>104</v>
      </c>
      <c r="Q1536" s="1" t="s">
        <v>30</v>
      </c>
      <c r="R1536">
        <v>1</v>
      </c>
      <c r="S1536" s="1" t="s">
        <v>3831</v>
      </c>
      <c r="T1536" s="1" t="s">
        <v>3832</v>
      </c>
      <c r="U1536">
        <v>1</v>
      </c>
    </row>
    <row r="1537" spans="1:21" x14ac:dyDescent="0.45">
      <c r="A1537">
        <v>619</v>
      </c>
      <c r="B1537">
        <v>0</v>
      </c>
      <c r="C1537" s="1" t="s">
        <v>3833</v>
      </c>
      <c r="D1537" s="1" t="s">
        <v>3828</v>
      </c>
      <c r="E1537" s="1" t="s">
        <v>3829</v>
      </c>
      <c r="F1537">
        <v>10065</v>
      </c>
      <c r="G1537">
        <v>1242</v>
      </c>
      <c r="H1537" s="1" t="s">
        <v>3830</v>
      </c>
      <c r="I1537" s="1" t="s">
        <v>25</v>
      </c>
      <c r="J1537">
        <v>1</v>
      </c>
      <c r="K1537" s="1" t="s">
        <v>35</v>
      </c>
      <c r="L1537" s="1" t="s">
        <v>34</v>
      </c>
      <c r="M1537">
        <v>10</v>
      </c>
      <c r="N1537" s="1" t="s">
        <v>36</v>
      </c>
      <c r="O1537" s="2">
        <v>41334</v>
      </c>
      <c r="P1537" s="1" t="s">
        <v>25</v>
      </c>
      <c r="Q1537" s="1" t="s">
        <v>30</v>
      </c>
      <c r="R1537">
        <v>1</v>
      </c>
      <c r="S1537" s="1" t="s">
        <v>3831</v>
      </c>
      <c r="T1537" s="1" t="s">
        <v>3832</v>
      </c>
      <c r="U1537">
        <v>1</v>
      </c>
    </row>
    <row r="1538" spans="1:21" x14ac:dyDescent="0.45">
      <c r="A1538">
        <v>620</v>
      </c>
      <c r="B1538">
        <v>0</v>
      </c>
      <c r="C1538" s="1" t="s">
        <v>3834</v>
      </c>
      <c r="D1538" s="1" t="s">
        <v>3835</v>
      </c>
      <c r="E1538" s="1" t="s">
        <v>3836</v>
      </c>
      <c r="F1538">
        <v>10060</v>
      </c>
      <c r="G1538">
        <v>1201</v>
      </c>
      <c r="H1538" s="1" t="s">
        <v>3837</v>
      </c>
      <c r="I1538" s="1" t="s">
        <v>3838</v>
      </c>
      <c r="J1538">
        <v>1</v>
      </c>
      <c r="K1538" s="1" t="s">
        <v>35</v>
      </c>
      <c r="L1538" s="1" t="s">
        <v>34</v>
      </c>
      <c r="M1538">
        <v>10</v>
      </c>
      <c r="N1538" s="1" t="s">
        <v>36</v>
      </c>
      <c r="O1538" s="2">
        <v>43647</v>
      </c>
      <c r="P1538" s="1" t="s">
        <v>25</v>
      </c>
      <c r="Q1538" s="1" t="s">
        <v>30</v>
      </c>
      <c r="R1538">
        <v>1</v>
      </c>
      <c r="S1538" s="1" t="s">
        <v>3839</v>
      </c>
      <c r="T1538" s="1" t="s">
        <v>3840</v>
      </c>
      <c r="U1538">
        <v>1</v>
      </c>
    </row>
    <row r="1539" spans="1:21" x14ac:dyDescent="0.45">
      <c r="A1539">
        <v>620</v>
      </c>
      <c r="B1539">
        <v>0</v>
      </c>
      <c r="C1539" s="1" t="s">
        <v>3841</v>
      </c>
      <c r="D1539" s="1" t="s">
        <v>3842</v>
      </c>
      <c r="E1539" s="1" t="s">
        <v>3836</v>
      </c>
      <c r="F1539">
        <v>10060</v>
      </c>
      <c r="G1539">
        <v>1201</v>
      </c>
      <c r="H1539" s="1" t="s">
        <v>3837</v>
      </c>
      <c r="I1539" s="1" t="s">
        <v>25</v>
      </c>
      <c r="J1539">
        <v>1</v>
      </c>
      <c r="K1539" s="1" t="s">
        <v>35</v>
      </c>
      <c r="L1539" s="1" t="s">
        <v>34</v>
      </c>
      <c r="M1539">
        <v>10</v>
      </c>
      <c r="N1539" s="1" t="s">
        <v>36</v>
      </c>
      <c r="O1539" s="2">
        <v>38353</v>
      </c>
      <c r="P1539" s="1" t="s">
        <v>449</v>
      </c>
      <c r="Q1539" s="1" t="s">
        <v>30</v>
      </c>
      <c r="R1539">
        <v>1</v>
      </c>
      <c r="S1539" s="1" t="s">
        <v>3839</v>
      </c>
      <c r="T1539" s="1" t="s">
        <v>3840</v>
      </c>
      <c r="U1539">
        <v>1</v>
      </c>
    </row>
    <row r="1540" spans="1:21" x14ac:dyDescent="0.45">
      <c r="A1540">
        <v>621</v>
      </c>
      <c r="B1540">
        <v>0</v>
      </c>
      <c r="C1540" s="1" t="s">
        <v>3843</v>
      </c>
      <c r="D1540" s="1" t="s">
        <v>3844</v>
      </c>
      <c r="E1540" s="1" t="s">
        <v>3845</v>
      </c>
      <c r="F1540">
        <v>10060</v>
      </c>
      <c r="G1540">
        <v>1103</v>
      </c>
      <c r="H1540" s="1" t="s">
        <v>3846</v>
      </c>
      <c r="I1540" s="1" t="s">
        <v>25</v>
      </c>
      <c r="J1540">
        <v>1</v>
      </c>
      <c r="K1540" s="1" t="s">
        <v>35</v>
      </c>
      <c r="L1540" s="1" t="s">
        <v>34</v>
      </c>
      <c r="M1540">
        <v>10</v>
      </c>
      <c r="N1540" s="1" t="s">
        <v>36</v>
      </c>
      <c r="O1540" s="2">
        <v>42917</v>
      </c>
      <c r="P1540" s="1" t="s">
        <v>156</v>
      </c>
      <c r="Q1540" s="1" t="s">
        <v>30</v>
      </c>
      <c r="R1540">
        <v>1</v>
      </c>
      <c r="S1540" s="1" t="s">
        <v>3847</v>
      </c>
      <c r="T1540" s="1" t="s">
        <v>3848</v>
      </c>
      <c r="U1540">
        <v>1</v>
      </c>
    </row>
    <row r="1541" spans="1:21" x14ac:dyDescent="0.45">
      <c r="A1541">
        <v>621</v>
      </c>
      <c r="B1541">
        <v>0</v>
      </c>
      <c r="C1541" s="1" t="s">
        <v>3843</v>
      </c>
      <c r="D1541" s="1" t="s">
        <v>3844</v>
      </c>
      <c r="E1541" s="1" t="s">
        <v>3845</v>
      </c>
      <c r="F1541">
        <v>10060</v>
      </c>
      <c r="G1541">
        <v>1103</v>
      </c>
      <c r="H1541" s="1" t="s">
        <v>3846</v>
      </c>
      <c r="I1541" s="1" t="s">
        <v>25</v>
      </c>
      <c r="J1541">
        <v>1</v>
      </c>
      <c r="K1541" s="1" t="s">
        <v>35</v>
      </c>
      <c r="L1541" s="1" t="s">
        <v>34</v>
      </c>
      <c r="M1541">
        <v>10</v>
      </c>
      <c r="N1541" s="1" t="s">
        <v>36</v>
      </c>
      <c r="O1541" s="2">
        <v>39173</v>
      </c>
      <c r="P1541" s="1" t="s">
        <v>61</v>
      </c>
      <c r="Q1541" s="1" t="s">
        <v>30</v>
      </c>
      <c r="R1541">
        <v>1</v>
      </c>
      <c r="S1541" s="1" t="s">
        <v>3847</v>
      </c>
      <c r="T1541" s="1" t="s">
        <v>3848</v>
      </c>
      <c r="U1541">
        <v>1</v>
      </c>
    </row>
    <row r="1542" spans="1:21" x14ac:dyDescent="0.45">
      <c r="A1542">
        <v>621</v>
      </c>
      <c r="B1542">
        <v>0</v>
      </c>
      <c r="C1542" s="1" t="s">
        <v>3843</v>
      </c>
      <c r="D1542" s="1" t="s">
        <v>3849</v>
      </c>
      <c r="E1542" s="1" t="s">
        <v>25</v>
      </c>
      <c r="F1542">
        <v>10060</v>
      </c>
      <c r="G1542">
        <v>1103</v>
      </c>
      <c r="H1542" s="1" t="s">
        <v>3846</v>
      </c>
      <c r="I1542" s="1" t="s">
        <v>25</v>
      </c>
      <c r="J1542">
        <v>1</v>
      </c>
      <c r="K1542" s="1" t="s">
        <v>35</v>
      </c>
      <c r="L1542" s="1" t="s">
        <v>34</v>
      </c>
      <c r="M1542">
        <v>10</v>
      </c>
      <c r="N1542" s="1" t="s">
        <v>36</v>
      </c>
      <c r="O1542" s="2">
        <v>38353</v>
      </c>
      <c r="P1542" s="1" t="s">
        <v>203</v>
      </c>
      <c r="Q1542" s="1" t="s">
        <v>30</v>
      </c>
      <c r="R1542">
        <v>1</v>
      </c>
      <c r="S1542" s="1" t="s">
        <v>3847</v>
      </c>
      <c r="T1542" s="1" t="s">
        <v>3848</v>
      </c>
      <c r="U1542">
        <v>1</v>
      </c>
    </row>
    <row r="1543" spans="1:21" x14ac:dyDescent="0.45">
      <c r="A1543">
        <v>621</v>
      </c>
      <c r="B1543">
        <v>0</v>
      </c>
      <c r="C1543" s="1" t="s">
        <v>3850</v>
      </c>
      <c r="D1543" s="1" t="s">
        <v>3844</v>
      </c>
      <c r="E1543" s="1" t="s">
        <v>3845</v>
      </c>
      <c r="F1543">
        <v>10060</v>
      </c>
      <c r="G1543">
        <v>1103</v>
      </c>
      <c r="H1543" s="1" t="s">
        <v>3846</v>
      </c>
      <c r="I1543" s="1" t="s">
        <v>25</v>
      </c>
      <c r="J1543">
        <v>1</v>
      </c>
      <c r="K1543" s="1" t="s">
        <v>35</v>
      </c>
      <c r="L1543" s="1" t="s">
        <v>34</v>
      </c>
      <c r="M1543">
        <v>10</v>
      </c>
      <c r="N1543" s="1" t="s">
        <v>36</v>
      </c>
      <c r="O1543" s="2">
        <v>43922</v>
      </c>
      <c r="P1543" s="1" t="s">
        <v>25</v>
      </c>
      <c r="Q1543" s="1" t="s">
        <v>30</v>
      </c>
      <c r="R1543">
        <v>1</v>
      </c>
      <c r="S1543" s="1" t="s">
        <v>3847</v>
      </c>
      <c r="T1543" s="1" t="s">
        <v>3848</v>
      </c>
      <c r="U1543">
        <v>1</v>
      </c>
    </row>
    <row r="1544" spans="1:21" x14ac:dyDescent="0.45">
      <c r="A1544">
        <v>622</v>
      </c>
      <c r="B1544">
        <v>0</v>
      </c>
      <c r="C1544" s="1" t="s">
        <v>3851</v>
      </c>
      <c r="D1544" s="1" t="s">
        <v>3852</v>
      </c>
      <c r="E1544" s="1" t="s">
        <v>3853</v>
      </c>
      <c r="F1544">
        <v>10069</v>
      </c>
      <c r="G1544">
        <v>1307</v>
      </c>
      <c r="H1544" s="1" t="s">
        <v>3854</v>
      </c>
      <c r="I1544" s="1" t="s">
        <v>25</v>
      </c>
      <c r="J1544">
        <v>1</v>
      </c>
      <c r="K1544" s="1" t="s">
        <v>35</v>
      </c>
      <c r="L1544" s="1" t="s">
        <v>34</v>
      </c>
      <c r="M1544">
        <v>10</v>
      </c>
      <c r="N1544" s="1" t="s">
        <v>36</v>
      </c>
      <c r="O1544" s="2">
        <v>38353</v>
      </c>
      <c r="P1544" s="1" t="s">
        <v>175</v>
      </c>
      <c r="Q1544" s="1" t="s">
        <v>30</v>
      </c>
      <c r="R1544">
        <v>1</v>
      </c>
      <c r="S1544" s="1" t="s">
        <v>3855</v>
      </c>
      <c r="T1544" s="1" t="s">
        <v>3856</v>
      </c>
      <c r="U1544">
        <v>1</v>
      </c>
    </row>
    <row r="1545" spans="1:21" x14ac:dyDescent="0.45">
      <c r="A1545">
        <v>622</v>
      </c>
      <c r="B1545">
        <v>0</v>
      </c>
      <c r="C1545" s="1" t="s">
        <v>3851</v>
      </c>
      <c r="D1545" s="1" t="s">
        <v>3852</v>
      </c>
      <c r="E1545" s="1" t="s">
        <v>3857</v>
      </c>
      <c r="F1545">
        <v>10069</v>
      </c>
      <c r="G1545">
        <v>1307</v>
      </c>
      <c r="H1545" s="1" t="s">
        <v>3854</v>
      </c>
      <c r="I1545" s="1" t="s">
        <v>25</v>
      </c>
      <c r="J1545">
        <v>1</v>
      </c>
      <c r="K1545" s="1" t="s">
        <v>35</v>
      </c>
      <c r="L1545" s="1" t="s">
        <v>34</v>
      </c>
      <c r="M1545">
        <v>10</v>
      </c>
      <c r="N1545" s="1" t="s">
        <v>36</v>
      </c>
      <c r="O1545" s="2">
        <v>39448</v>
      </c>
      <c r="P1545" s="1" t="s">
        <v>25</v>
      </c>
      <c r="Q1545" s="1" t="s">
        <v>30</v>
      </c>
      <c r="R1545">
        <v>1</v>
      </c>
      <c r="S1545" s="1" t="s">
        <v>3855</v>
      </c>
      <c r="T1545" s="1" t="s">
        <v>3856</v>
      </c>
      <c r="U1545">
        <v>1</v>
      </c>
    </row>
    <row r="1546" spans="1:21" x14ac:dyDescent="0.45">
      <c r="A1546">
        <v>623</v>
      </c>
      <c r="B1546">
        <v>0</v>
      </c>
      <c r="C1546" s="1" t="s">
        <v>3858</v>
      </c>
      <c r="D1546" s="1" t="s">
        <v>3859</v>
      </c>
      <c r="E1546" s="1" t="s">
        <v>3860</v>
      </c>
      <c r="F1546">
        <v>10060</v>
      </c>
      <c r="G1546">
        <v>1186</v>
      </c>
      <c r="H1546" s="1" t="s">
        <v>3861</v>
      </c>
      <c r="I1546" s="1" t="s">
        <v>25</v>
      </c>
      <c r="J1546">
        <v>1</v>
      </c>
      <c r="K1546" s="1" t="s">
        <v>35</v>
      </c>
      <c r="L1546" s="1" t="s">
        <v>34</v>
      </c>
      <c r="M1546">
        <v>10</v>
      </c>
      <c r="N1546" s="1" t="s">
        <v>36</v>
      </c>
      <c r="O1546" s="2">
        <v>43647</v>
      </c>
      <c r="P1546" s="1" t="s">
        <v>25</v>
      </c>
      <c r="Q1546" s="1" t="s">
        <v>30</v>
      </c>
      <c r="R1546">
        <v>1</v>
      </c>
      <c r="S1546" s="1" t="s">
        <v>3862</v>
      </c>
      <c r="T1546" s="1" t="s">
        <v>3863</v>
      </c>
      <c r="U1546">
        <v>1</v>
      </c>
    </row>
    <row r="1547" spans="1:21" x14ac:dyDescent="0.45">
      <c r="A1547">
        <v>623</v>
      </c>
      <c r="B1547">
        <v>0</v>
      </c>
      <c r="C1547" s="1" t="s">
        <v>3864</v>
      </c>
      <c r="D1547" s="1" t="s">
        <v>3865</v>
      </c>
      <c r="E1547" s="1" t="s">
        <v>3866</v>
      </c>
      <c r="F1547">
        <v>10060</v>
      </c>
      <c r="G1547">
        <v>1186</v>
      </c>
      <c r="H1547" s="1" t="s">
        <v>3861</v>
      </c>
      <c r="I1547" s="1" t="s">
        <v>25</v>
      </c>
      <c r="J1547">
        <v>1</v>
      </c>
      <c r="K1547" s="1" t="s">
        <v>35</v>
      </c>
      <c r="L1547" s="1" t="s">
        <v>34</v>
      </c>
      <c r="M1547">
        <v>10</v>
      </c>
      <c r="N1547" s="1" t="s">
        <v>36</v>
      </c>
      <c r="O1547" s="2">
        <v>40422</v>
      </c>
      <c r="P1547" s="1" t="s">
        <v>449</v>
      </c>
      <c r="Q1547" s="1" t="s">
        <v>30</v>
      </c>
      <c r="R1547">
        <v>1</v>
      </c>
      <c r="S1547" s="1" t="s">
        <v>3862</v>
      </c>
      <c r="T1547" s="1" t="s">
        <v>3863</v>
      </c>
      <c r="U1547">
        <v>1</v>
      </c>
    </row>
    <row r="1548" spans="1:21" x14ac:dyDescent="0.45">
      <c r="A1548">
        <v>623</v>
      </c>
      <c r="B1548">
        <v>0</v>
      </c>
      <c r="C1548" s="1" t="s">
        <v>3864</v>
      </c>
      <c r="D1548" s="1" t="s">
        <v>3865</v>
      </c>
      <c r="E1548" s="1" t="s">
        <v>25</v>
      </c>
      <c r="F1548">
        <v>10060</v>
      </c>
      <c r="G1548">
        <v>1186</v>
      </c>
      <c r="H1548" s="1" t="s">
        <v>3861</v>
      </c>
      <c r="I1548" s="1" t="s">
        <v>25</v>
      </c>
      <c r="J1548">
        <v>1</v>
      </c>
      <c r="K1548" s="1" t="s">
        <v>35</v>
      </c>
      <c r="L1548" s="1" t="s">
        <v>34</v>
      </c>
      <c r="M1548">
        <v>10</v>
      </c>
      <c r="N1548" s="1" t="s">
        <v>36</v>
      </c>
      <c r="O1548" s="2">
        <v>38353</v>
      </c>
      <c r="P1548" s="1" t="s">
        <v>65</v>
      </c>
      <c r="Q1548" s="1" t="s">
        <v>30</v>
      </c>
      <c r="R1548">
        <v>1</v>
      </c>
      <c r="S1548" s="1" t="s">
        <v>3862</v>
      </c>
      <c r="T1548" s="1" t="s">
        <v>3863</v>
      </c>
      <c r="U1548">
        <v>1</v>
      </c>
    </row>
    <row r="1549" spans="1:21" x14ac:dyDescent="0.45">
      <c r="A1549">
        <v>624</v>
      </c>
      <c r="B1549">
        <v>0</v>
      </c>
      <c r="C1549" s="1" t="s">
        <v>3867</v>
      </c>
      <c r="D1549" s="1" t="s">
        <v>3868</v>
      </c>
      <c r="E1549" s="1" t="s">
        <v>3869</v>
      </c>
      <c r="F1549">
        <v>10066</v>
      </c>
      <c r="G1549">
        <v>1275</v>
      </c>
      <c r="H1549" s="1" t="s">
        <v>3870</v>
      </c>
      <c r="I1549" s="1" t="s">
        <v>25</v>
      </c>
      <c r="J1549">
        <v>1</v>
      </c>
      <c r="K1549" s="1" t="s">
        <v>35</v>
      </c>
      <c r="L1549" s="1" t="s">
        <v>34</v>
      </c>
      <c r="M1549">
        <v>10</v>
      </c>
      <c r="N1549" s="1" t="s">
        <v>36</v>
      </c>
      <c r="O1549" s="2">
        <v>38353</v>
      </c>
      <c r="P1549" s="1" t="s">
        <v>65</v>
      </c>
      <c r="Q1549" s="1" t="s">
        <v>30</v>
      </c>
      <c r="R1549">
        <v>1</v>
      </c>
      <c r="S1549" s="1" t="s">
        <v>3871</v>
      </c>
      <c r="T1549" s="1" t="s">
        <v>3872</v>
      </c>
      <c r="U1549">
        <v>1</v>
      </c>
    </row>
    <row r="1550" spans="1:21" x14ac:dyDescent="0.45">
      <c r="A1550">
        <v>624</v>
      </c>
      <c r="B1550">
        <v>0</v>
      </c>
      <c r="C1550" s="1" t="s">
        <v>3867</v>
      </c>
      <c r="D1550" s="1" t="s">
        <v>3868</v>
      </c>
      <c r="E1550" s="1" t="s">
        <v>3873</v>
      </c>
      <c r="F1550">
        <v>10066</v>
      </c>
      <c r="G1550">
        <v>1275</v>
      </c>
      <c r="H1550" s="1" t="s">
        <v>3870</v>
      </c>
      <c r="I1550" s="1" t="s">
        <v>25</v>
      </c>
      <c r="J1550">
        <v>1</v>
      </c>
      <c r="K1550" s="1" t="s">
        <v>35</v>
      </c>
      <c r="L1550" s="1" t="s">
        <v>34</v>
      </c>
      <c r="M1550">
        <v>10</v>
      </c>
      <c r="N1550" s="1" t="s">
        <v>36</v>
      </c>
      <c r="O1550" s="2">
        <v>40422</v>
      </c>
      <c r="P1550" s="1" t="s">
        <v>25</v>
      </c>
      <c r="Q1550" s="1" t="s">
        <v>30</v>
      </c>
      <c r="R1550">
        <v>1</v>
      </c>
      <c r="S1550" s="1" t="s">
        <v>3871</v>
      </c>
      <c r="T1550" s="1" t="s">
        <v>3872</v>
      </c>
      <c r="U1550">
        <v>1</v>
      </c>
    </row>
    <row r="1551" spans="1:21" x14ac:dyDescent="0.45">
      <c r="A1551">
        <v>625</v>
      </c>
      <c r="B1551">
        <v>0</v>
      </c>
      <c r="C1551" s="1" t="s">
        <v>3874</v>
      </c>
      <c r="D1551" s="1" t="s">
        <v>3875</v>
      </c>
      <c r="E1551" s="1" t="s">
        <v>3876</v>
      </c>
      <c r="F1551">
        <v>10060</v>
      </c>
      <c r="G1551">
        <v>1035</v>
      </c>
      <c r="H1551" s="1" t="s">
        <v>3877</v>
      </c>
      <c r="I1551" s="1" t="s">
        <v>25</v>
      </c>
      <c r="J1551">
        <v>1</v>
      </c>
      <c r="K1551" s="1" t="s">
        <v>35</v>
      </c>
      <c r="L1551" s="1" t="s">
        <v>34</v>
      </c>
      <c r="M1551">
        <v>10</v>
      </c>
      <c r="N1551" s="1" t="s">
        <v>36</v>
      </c>
      <c r="O1551" s="2">
        <v>42917</v>
      </c>
      <c r="P1551" s="1" t="s">
        <v>25</v>
      </c>
      <c r="Q1551" s="1" t="s">
        <v>30</v>
      </c>
      <c r="R1551">
        <v>1</v>
      </c>
      <c r="S1551" s="1" t="s">
        <v>3878</v>
      </c>
      <c r="T1551" s="1" t="s">
        <v>3879</v>
      </c>
      <c r="U1551">
        <v>1</v>
      </c>
    </row>
    <row r="1552" spans="1:21" x14ac:dyDescent="0.45">
      <c r="A1552">
        <v>625</v>
      </c>
      <c r="B1552">
        <v>0</v>
      </c>
      <c r="C1552" s="1" t="s">
        <v>3874</v>
      </c>
      <c r="D1552" s="1" t="s">
        <v>3875</v>
      </c>
      <c r="E1552" s="1" t="s">
        <v>3876</v>
      </c>
      <c r="F1552">
        <v>10060</v>
      </c>
      <c r="G1552">
        <v>1035</v>
      </c>
      <c r="H1552" s="1" t="s">
        <v>3877</v>
      </c>
      <c r="I1552" s="1" t="s">
        <v>25</v>
      </c>
      <c r="J1552">
        <v>1</v>
      </c>
      <c r="K1552" s="1" t="s">
        <v>35</v>
      </c>
      <c r="L1552" s="1" t="s">
        <v>34</v>
      </c>
      <c r="M1552">
        <v>10</v>
      </c>
      <c r="N1552" s="1" t="s">
        <v>36</v>
      </c>
      <c r="O1552" s="2">
        <v>38353</v>
      </c>
      <c r="P1552" s="1" t="s">
        <v>61</v>
      </c>
      <c r="Q1552" s="1" t="s">
        <v>30</v>
      </c>
      <c r="R1552">
        <v>1</v>
      </c>
      <c r="S1552" s="1" t="s">
        <v>3878</v>
      </c>
      <c r="T1552" s="1" t="s">
        <v>3879</v>
      </c>
      <c r="U1552">
        <v>1</v>
      </c>
    </row>
    <row r="1553" spans="1:21" x14ac:dyDescent="0.45">
      <c r="A1553">
        <v>626</v>
      </c>
      <c r="B1553">
        <v>0</v>
      </c>
      <c r="C1553" s="1" t="s">
        <v>3880</v>
      </c>
      <c r="D1553" s="1" t="s">
        <v>3881</v>
      </c>
      <c r="E1553" s="1" t="s">
        <v>3882</v>
      </c>
      <c r="F1553">
        <v>10062</v>
      </c>
      <c r="G1553">
        <v>1139</v>
      </c>
      <c r="H1553" s="1" t="s">
        <v>3883</v>
      </c>
      <c r="I1553" s="1" t="s">
        <v>25</v>
      </c>
      <c r="J1553">
        <v>1</v>
      </c>
      <c r="K1553" s="1" t="s">
        <v>35</v>
      </c>
      <c r="L1553" s="1" t="s">
        <v>34</v>
      </c>
      <c r="M1553">
        <v>10</v>
      </c>
      <c r="N1553" s="1" t="s">
        <v>36</v>
      </c>
      <c r="O1553" s="2">
        <v>38353</v>
      </c>
      <c r="P1553" s="1" t="s">
        <v>175</v>
      </c>
      <c r="Q1553" s="1" t="s">
        <v>30</v>
      </c>
      <c r="R1553">
        <v>1</v>
      </c>
      <c r="S1553" s="1" t="s">
        <v>3884</v>
      </c>
      <c r="T1553" s="1" t="s">
        <v>3885</v>
      </c>
      <c r="U1553">
        <v>1</v>
      </c>
    </row>
    <row r="1554" spans="1:21" x14ac:dyDescent="0.45">
      <c r="A1554">
        <v>626</v>
      </c>
      <c r="B1554">
        <v>0</v>
      </c>
      <c r="C1554" s="1" t="s">
        <v>3880</v>
      </c>
      <c r="D1554" s="1" t="s">
        <v>3881</v>
      </c>
      <c r="E1554" s="1" t="s">
        <v>3886</v>
      </c>
      <c r="F1554">
        <v>10062</v>
      </c>
      <c r="G1554">
        <v>1139</v>
      </c>
      <c r="H1554" s="1" t="s">
        <v>3883</v>
      </c>
      <c r="I1554" s="1" t="s">
        <v>25</v>
      </c>
      <c r="J1554">
        <v>1</v>
      </c>
      <c r="K1554" s="1" t="s">
        <v>35</v>
      </c>
      <c r="L1554" s="1" t="s">
        <v>34</v>
      </c>
      <c r="M1554">
        <v>10</v>
      </c>
      <c r="N1554" s="1" t="s">
        <v>36</v>
      </c>
      <c r="O1554" s="2">
        <v>39448</v>
      </c>
      <c r="P1554" s="1" t="s">
        <v>25</v>
      </c>
      <c r="Q1554" s="1" t="s">
        <v>30</v>
      </c>
      <c r="R1554">
        <v>1</v>
      </c>
      <c r="S1554" s="1" t="s">
        <v>3884</v>
      </c>
      <c r="T1554" s="1" t="s">
        <v>3885</v>
      </c>
      <c r="U1554">
        <v>1</v>
      </c>
    </row>
    <row r="1555" spans="1:21" x14ac:dyDescent="0.45">
      <c r="A1555">
        <v>627</v>
      </c>
      <c r="B1555">
        <v>0</v>
      </c>
      <c r="C1555" s="1" t="s">
        <v>3887</v>
      </c>
      <c r="D1555" s="1" t="s">
        <v>3888</v>
      </c>
      <c r="E1555" s="1" t="s">
        <v>3889</v>
      </c>
      <c r="F1555">
        <v>10060</v>
      </c>
      <c r="G1555">
        <v>1026</v>
      </c>
      <c r="H1555" s="1" t="s">
        <v>3890</v>
      </c>
      <c r="I1555" s="1" t="s">
        <v>25</v>
      </c>
      <c r="J1555">
        <v>1</v>
      </c>
      <c r="K1555" s="1" t="s">
        <v>35</v>
      </c>
      <c r="L1555" s="1" t="s">
        <v>34</v>
      </c>
      <c r="M1555">
        <v>10</v>
      </c>
      <c r="N1555" s="1" t="s">
        <v>36</v>
      </c>
      <c r="O1555" s="2">
        <v>38353</v>
      </c>
      <c r="P1555" s="1" t="s">
        <v>25</v>
      </c>
      <c r="Q1555" s="1" t="s">
        <v>30</v>
      </c>
      <c r="R1555">
        <v>1</v>
      </c>
      <c r="S1555" s="1" t="s">
        <v>3891</v>
      </c>
      <c r="T1555" s="1" t="s">
        <v>3892</v>
      </c>
      <c r="U1555">
        <v>1</v>
      </c>
    </row>
    <row r="1556" spans="1:21" x14ac:dyDescent="0.45">
      <c r="A1556">
        <v>628</v>
      </c>
      <c r="B1556">
        <v>0</v>
      </c>
      <c r="C1556" s="1" t="s">
        <v>3893</v>
      </c>
      <c r="D1556" s="1" t="s">
        <v>3894</v>
      </c>
      <c r="E1556" s="1" t="s">
        <v>3895</v>
      </c>
      <c r="F1556">
        <v>10062</v>
      </c>
      <c r="G1556">
        <v>1139</v>
      </c>
      <c r="H1556" s="1" t="s">
        <v>3883</v>
      </c>
      <c r="I1556" s="1" t="s">
        <v>25</v>
      </c>
      <c r="J1556">
        <v>1</v>
      </c>
      <c r="K1556" s="1" t="s">
        <v>35</v>
      </c>
      <c r="L1556" s="1" t="s">
        <v>34</v>
      </c>
      <c r="M1556">
        <v>10</v>
      </c>
      <c r="N1556" s="1" t="s">
        <v>36</v>
      </c>
      <c r="O1556" s="2">
        <v>38353</v>
      </c>
      <c r="P1556" s="1" t="s">
        <v>718</v>
      </c>
      <c r="Q1556" s="1" t="s">
        <v>30</v>
      </c>
      <c r="R1556">
        <v>1</v>
      </c>
      <c r="S1556" s="1" t="s">
        <v>3896</v>
      </c>
      <c r="T1556" s="1" t="s">
        <v>3897</v>
      </c>
      <c r="U1556">
        <v>1</v>
      </c>
    </row>
    <row r="1557" spans="1:21" x14ac:dyDescent="0.45">
      <c r="A1557">
        <v>628</v>
      </c>
      <c r="B1557">
        <v>0</v>
      </c>
      <c r="C1557" s="1" t="s">
        <v>3893</v>
      </c>
      <c r="D1557" s="1" t="s">
        <v>3898</v>
      </c>
      <c r="E1557" s="1" t="s">
        <v>3899</v>
      </c>
      <c r="F1557">
        <v>10062</v>
      </c>
      <c r="G1557">
        <v>1139</v>
      </c>
      <c r="H1557" s="1" t="s">
        <v>3883</v>
      </c>
      <c r="I1557" s="1" t="s">
        <v>25</v>
      </c>
      <c r="J1557">
        <v>1</v>
      </c>
      <c r="K1557" s="1" t="s">
        <v>35</v>
      </c>
      <c r="L1557" s="1" t="s">
        <v>34</v>
      </c>
      <c r="M1557">
        <v>10</v>
      </c>
      <c r="N1557" s="1" t="s">
        <v>36</v>
      </c>
      <c r="O1557" s="2">
        <v>40969</v>
      </c>
      <c r="P1557" s="1" t="s">
        <v>61</v>
      </c>
      <c r="Q1557" s="1" t="s">
        <v>30</v>
      </c>
      <c r="R1557">
        <v>1</v>
      </c>
      <c r="S1557" s="1" t="s">
        <v>3896</v>
      </c>
      <c r="T1557" s="1" t="s">
        <v>3897</v>
      </c>
      <c r="U1557">
        <v>1</v>
      </c>
    </row>
    <row r="1558" spans="1:21" x14ac:dyDescent="0.45">
      <c r="A1558">
        <v>628</v>
      </c>
      <c r="B1558">
        <v>0</v>
      </c>
      <c r="C1558" s="1" t="s">
        <v>3893</v>
      </c>
      <c r="D1558" s="1" t="s">
        <v>3898</v>
      </c>
      <c r="E1558" s="1" t="s">
        <v>3899</v>
      </c>
      <c r="F1558">
        <v>10062</v>
      </c>
      <c r="G1558">
        <v>1139</v>
      </c>
      <c r="H1558" s="1" t="s">
        <v>3883</v>
      </c>
      <c r="I1558" s="1" t="s">
        <v>25</v>
      </c>
      <c r="J1558">
        <v>1</v>
      </c>
      <c r="K1558" s="1" t="s">
        <v>35</v>
      </c>
      <c r="L1558" s="1" t="s">
        <v>34</v>
      </c>
      <c r="M1558">
        <v>10</v>
      </c>
      <c r="N1558" s="1" t="s">
        <v>36</v>
      </c>
      <c r="O1558" s="2">
        <v>42917</v>
      </c>
      <c r="P1558" s="1" t="s">
        <v>25</v>
      </c>
      <c r="Q1558" s="1" t="s">
        <v>30</v>
      </c>
      <c r="R1558">
        <v>1</v>
      </c>
      <c r="S1558" s="1" t="s">
        <v>3896</v>
      </c>
      <c r="T1558" s="1" t="s">
        <v>3897</v>
      </c>
      <c r="U1558">
        <v>1</v>
      </c>
    </row>
    <row r="1559" spans="1:21" x14ac:dyDescent="0.45">
      <c r="A1559">
        <v>629</v>
      </c>
      <c r="B1559">
        <v>0</v>
      </c>
      <c r="C1559" s="1" t="s">
        <v>3900</v>
      </c>
      <c r="D1559" s="1" t="s">
        <v>3901</v>
      </c>
      <c r="E1559" s="1" t="s">
        <v>3902</v>
      </c>
      <c r="F1559">
        <v>10060</v>
      </c>
      <c r="G1559">
        <v>1306</v>
      </c>
      <c r="H1559" s="1" t="s">
        <v>3903</v>
      </c>
      <c r="I1559" s="1" t="s">
        <v>25</v>
      </c>
      <c r="J1559">
        <v>1</v>
      </c>
      <c r="K1559" s="1" t="s">
        <v>35</v>
      </c>
      <c r="L1559" s="1" t="s">
        <v>34</v>
      </c>
      <c r="M1559">
        <v>10</v>
      </c>
      <c r="N1559" s="1" t="s">
        <v>36</v>
      </c>
      <c r="O1559" s="2">
        <v>42917</v>
      </c>
      <c r="P1559" s="1" t="s">
        <v>25</v>
      </c>
      <c r="Q1559" s="1" t="s">
        <v>30</v>
      </c>
      <c r="R1559">
        <v>1</v>
      </c>
      <c r="S1559" s="1" t="s">
        <v>3904</v>
      </c>
      <c r="T1559" s="1" t="s">
        <v>3905</v>
      </c>
      <c r="U1559">
        <v>1</v>
      </c>
    </row>
    <row r="1560" spans="1:21" x14ac:dyDescent="0.45">
      <c r="A1560">
        <v>629</v>
      </c>
      <c r="B1560">
        <v>0</v>
      </c>
      <c r="C1560" s="1" t="s">
        <v>3900</v>
      </c>
      <c r="D1560" s="1" t="s">
        <v>3901</v>
      </c>
      <c r="E1560" s="1" t="s">
        <v>3902</v>
      </c>
      <c r="F1560">
        <v>10060</v>
      </c>
      <c r="G1560">
        <v>1306</v>
      </c>
      <c r="H1560" s="1" t="s">
        <v>3903</v>
      </c>
      <c r="I1560" s="1" t="s">
        <v>25</v>
      </c>
      <c r="J1560">
        <v>1</v>
      </c>
      <c r="K1560" s="1" t="s">
        <v>35</v>
      </c>
      <c r="L1560" s="1" t="s">
        <v>34</v>
      </c>
      <c r="M1560">
        <v>10</v>
      </c>
      <c r="N1560" s="1" t="s">
        <v>36</v>
      </c>
      <c r="O1560" s="2">
        <v>42552</v>
      </c>
      <c r="P1560" s="1" t="s">
        <v>61</v>
      </c>
      <c r="Q1560" s="1" t="s">
        <v>30</v>
      </c>
      <c r="R1560">
        <v>1</v>
      </c>
      <c r="S1560" s="1" t="s">
        <v>3904</v>
      </c>
      <c r="T1560" s="1" t="s">
        <v>3905</v>
      </c>
      <c r="U1560">
        <v>1</v>
      </c>
    </row>
    <row r="1561" spans="1:21" x14ac:dyDescent="0.45">
      <c r="A1561">
        <v>629</v>
      </c>
      <c r="B1561">
        <v>0</v>
      </c>
      <c r="C1561" s="1" t="s">
        <v>3900</v>
      </c>
      <c r="D1561" s="1" t="s">
        <v>3901</v>
      </c>
      <c r="E1561" s="1" t="s">
        <v>3906</v>
      </c>
      <c r="F1561">
        <v>10060</v>
      </c>
      <c r="G1561">
        <v>1306</v>
      </c>
      <c r="H1561" s="1" t="s">
        <v>3903</v>
      </c>
      <c r="I1561" s="1" t="s">
        <v>25</v>
      </c>
      <c r="J1561">
        <v>1</v>
      </c>
      <c r="K1561" s="1" t="s">
        <v>35</v>
      </c>
      <c r="L1561" s="1" t="s">
        <v>34</v>
      </c>
      <c r="M1561">
        <v>10</v>
      </c>
      <c r="N1561" s="1" t="s">
        <v>36</v>
      </c>
      <c r="O1561" s="2">
        <v>42522</v>
      </c>
      <c r="P1561" s="1" t="s">
        <v>630</v>
      </c>
      <c r="Q1561" s="1" t="s">
        <v>30</v>
      </c>
      <c r="R1561">
        <v>1</v>
      </c>
      <c r="S1561" s="1" t="s">
        <v>3904</v>
      </c>
      <c r="T1561" s="1" t="s">
        <v>3905</v>
      </c>
      <c r="U1561">
        <v>1</v>
      </c>
    </row>
    <row r="1562" spans="1:21" x14ac:dyDescent="0.45">
      <c r="A1562">
        <v>629</v>
      </c>
      <c r="B1562">
        <v>0</v>
      </c>
      <c r="C1562" s="1" t="s">
        <v>3900</v>
      </c>
      <c r="D1562" s="1" t="s">
        <v>3907</v>
      </c>
      <c r="E1562" s="1" t="s">
        <v>3906</v>
      </c>
      <c r="F1562">
        <v>10060</v>
      </c>
      <c r="G1562">
        <v>1306</v>
      </c>
      <c r="H1562" s="1" t="s">
        <v>3903</v>
      </c>
      <c r="I1562" s="1" t="s">
        <v>25</v>
      </c>
      <c r="J1562">
        <v>1</v>
      </c>
      <c r="K1562" s="1" t="s">
        <v>35</v>
      </c>
      <c r="L1562" s="1" t="s">
        <v>34</v>
      </c>
      <c r="M1562">
        <v>10</v>
      </c>
      <c r="N1562" s="1" t="s">
        <v>36</v>
      </c>
      <c r="O1562" s="2">
        <v>38353</v>
      </c>
      <c r="P1562" s="1" t="s">
        <v>3561</v>
      </c>
      <c r="Q1562" s="1" t="s">
        <v>30</v>
      </c>
      <c r="R1562">
        <v>1</v>
      </c>
      <c r="S1562" s="1" t="s">
        <v>3904</v>
      </c>
      <c r="T1562" s="1" t="s">
        <v>3905</v>
      </c>
      <c r="U1562">
        <v>1</v>
      </c>
    </row>
    <row r="1563" spans="1:21" x14ac:dyDescent="0.45">
      <c r="A1563">
        <v>630</v>
      </c>
      <c r="B1563">
        <v>0</v>
      </c>
      <c r="C1563" s="1" t="s">
        <v>3908</v>
      </c>
      <c r="D1563" s="1" t="s">
        <v>3909</v>
      </c>
      <c r="E1563" s="1" t="s">
        <v>3910</v>
      </c>
      <c r="F1563">
        <v>10066</v>
      </c>
      <c r="G1563">
        <v>1275</v>
      </c>
      <c r="H1563" s="1" t="s">
        <v>3870</v>
      </c>
      <c r="I1563" s="1" t="s">
        <v>25</v>
      </c>
      <c r="J1563">
        <v>1</v>
      </c>
      <c r="K1563" s="1" t="s">
        <v>35</v>
      </c>
      <c r="L1563" s="1" t="s">
        <v>34</v>
      </c>
      <c r="M1563">
        <v>10</v>
      </c>
      <c r="N1563" s="1" t="s">
        <v>36</v>
      </c>
      <c r="O1563" s="2">
        <v>38353</v>
      </c>
      <c r="P1563" s="1" t="s">
        <v>606</v>
      </c>
      <c r="Q1563" s="1" t="s">
        <v>30</v>
      </c>
      <c r="R1563">
        <v>1</v>
      </c>
      <c r="S1563" s="1" t="s">
        <v>3911</v>
      </c>
      <c r="T1563" s="1" t="s">
        <v>3912</v>
      </c>
      <c r="U1563">
        <v>1</v>
      </c>
    </row>
    <row r="1564" spans="1:21" x14ac:dyDescent="0.45">
      <c r="A1564">
        <v>630</v>
      </c>
      <c r="B1564">
        <v>0</v>
      </c>
      <c r="C1564" s="1" t="s">
        <v>3908</v>
      </c>
      <c r="D1564" s="1" t="s">
        <v>3913</v>
      </c>
      <c r="E1564" s="1" t="s">
        <v>3914</v>
      </c>
      <c r="F1564">
        <v>10066</v>
      </c>
      <c r="G1564">
        <v>1275</v>
      </c>
      <c r="H1564" s="1" t="s">
        <v>3870</v>
      </c>
      <c r="I1564" s="1" t="s">
        <v>25</v>
      </c>
      <c r="J1564">
        <v>1</v>
      </c>
      <c r="K1564" s="1" t="s">
        <v>35</v>
      </c>
      <c r="L1564" s="1" t="s">
        <v>34</v>
      </c>
      <c r="M1564">
        <v>10</v>
      </c>
      <c r="N1564" s="1" t="s">
        <v>36</v>
      </c>
      <c r="O1564" s="2">
        <v>40787</v>
      </c>
      <c r="P1564" s="1" t="s">
        <v>25</v>
      </c>
      <c r="Q1564" s="1" t="s">
        <v>30</v>
      </c>
      <c r="R1564">
        <v>1</v>
      </c>
      <c r="S1564" s="1" t="s">
        <v>3911</v>
      </c>
      <c r="T1564" s="1" t="s">
        <v>3912</v>
      </c>
      <c r="U1564">
        <v>1</v>
      </c>
    </row>
    <row r="1565" spans="1:21" x14ac:dyDescent="0.45">
      <c r="A1565">
        <v>631</v>
      </c>
      <c r="B1565">
        <v>0</v>
      </c>
      <c r="C1565" s="1" t="s">
        <v>3915</v>
      </c>
      <c r="D1565" s="1" t="s">
        <v>3916</v>
      </c>
      <c r="E1565" s="1" t="s">
        <v>3917</v>
      </c>
      <c r="F1565">
        <v>10060</v>
      </c>
      <c r="G1565">
        <v>1025</v>
      </c>
      <c r="H1565" s="1" t="s">
        <v>3918</v>
      </c>
      <c r="I1565" s="1" t="s">
        <v>25</v>
      </c>
      <c r="J1565">
        <v>1</v>
      </c>
      <c r="K1565" s="1" t="s">
        <v>35</v>
      </c>
      <c r="L1565" s="1" t="s">
        <v>34</v>
      </c>
      <c r="M1565">
        <v>10</v>
      </c>
      <c r="N1565" s="1" t="s">
        <v>36</v>
      </c>
      <c r="O1565" s="2">
        <v>40422</v>
      </c>
      <c r="P1565" s="1" t="s">
        <v>25</v>
      </c>
      <c r="Q1565" s="1" t="s">
        <v>30</v>
      </c>
      <c r="R1565">
        <v>1</v>
      </c>
      <c r="S1565" s="1" t="s">
        <v>3919</v>
      </c>
      <c r="T1565" s="1" t="s">
        <v>3920</v>
      </c>
      <c r="U1565">
        <v>1</v>
      </c>
    </row>
    <row r="1566" spans="1:21" x14ac:dyDescent="0.45">
      <c r="A1566">
        <v>631</v>
      </c>
      <c r="B1566">
        <v>0</v>
      </c>
      <c r="C1566" s="1" t="s">
        <v>3915</v>
      </c>
      <c r="D1566" s="1" t="s">
        <v>3916</v>
      </c>
      <c r="E1566" s="1" t="s">
        <v>25</v>
      </c>
      <c r="F1566">
        <v>10060</v>
      </c>
      <c r="G1566">
        <v>1025</v>
      </c>
      <c r="H1566" s="1" t="s">
        <v>3918</v>
      </c>
      <c r="I1566" s="1" t="s">
        <v>25</v>
      </c>
      <c r="J1566">
        <v>1</v>
      </c>
      <c r="K1566" s="1" t="s">
        <v>35</v>
      </c>
      <c r="L1566" s="1" t="s">
        <v>34</v>
      </c>
      <c r="M1566">
        <v>10</v>
      </c>
      <c r="N1566" s="1" t="s">
        <v>36</v>
      </c>
      <c r="O1566" s="2">
        <v>38353</v>
      </c>
      <c r="P1566" s="1" t="s">
        <v>65</v>
      </c>
      <c r="Q1566" s="1" t="s">
        <v>30</v>
      </c>
      <c r="R1566">
        <v>1</v>
      </c>
      <c r="S1566" s="1" t="s">
        <v>3919</v>
      </c>
      <c r="T1566" s="1" t="s">
        <v>3920</v>
      </c>
      <c r="U1566">
        <v>1</v>
      </c>
    </row>
    <row r="1567" spans="1:21" x14ac:dyDescent="0.45">
      <c r="A1567">
        <v>632</v>
      </c>
      <c r="B1567">
        <v>0</v>
      </c>
      <c r="C1567" s="1" t="s">
        <v>3921</v>
      </c>
      <c r="D1567" s="1" t="s">
        <v>3922</v>
      </c>
      <c r="E1567" s="1" t="s">
        <v>3923</v>
      </c>
      <c r="F1567">
        <v>10064</v>
      </c>
      <c r="G1567">
        <v>1191</v>
      </c>
      <c r="H1567" s="1" t="s">
        <v>3924</v>
      </c>
      <c r="I1567" s="1" t="s">
        <v>25</v>
      </c>
      <c r="J1567">
        <v>1</v>
      </c>
      <c r="K1567" s="1" t="s">
        <v>35</v>
      </c>
      <c r="L1567" s="1" t="s">
        <v>34</v>
      </c>
      <c r="M1567">
        <v>10</v>
      </c>
      <c r="N1567" s="1" t="s">
        <v>36</v>
      </c>
      <c r="O1567" s="2">
        <v>43344</v>
      </c>
      <c r="P1567" s="1" t="s">
        <v>25</v>
      </c>
      <c r="Q1567" s="1" t="s">
        <v>30</v>
      </c>
      <c r="R1567">
        <v>1</v>
      </c>
      <c r="S1567" s="1" t="s">
        <v>3925</v>
      </c>
      <c r="T1567" s="1" t="s">
        <v>3926</v>
      </c>
      <c r="U1567">
        <v>1</v>
      </c>
    </row>
    <row r="1568" spans="1:21" x14ac:dyDescent="0.45">
      <c r="A1568">
        <v>632</v>
      </c>
      <c r="B1568">
        <v>0</v>
      </c>
      <c r="C1568" s="1" t="s">
        <v>3921</v>
      </c>
      <c r="D1568" s="1" t="s">
        <v>3927</v>
      </c>
      <c r="E1568" s="1" t="s">
        <v>3928</v>
      </c>
      <c r="F1568">
        <v>10064</v>
      </c>
      <c r="G1568">
        <v>1191</v>
      </c>
      <c r="H1568" s="1" t="s">
        <v>3924</v>
      </c>
      <c r="I1568" s="1" t="s">
        <v>25</v>
      </c>
      <c r="J1568">
        <v>1</v>
      </c>
      <c r="K1568" s="1" t="s">
        <v>35</v>
      </c>
      <c r="L1568" s="1" t="s">
        <v>34</v>
      </c>
      <c r="M1568">
        <v>10</v>
      </c>
      <c r="N1568" s="1" t="s">
        <v>36</v>
      </c>
      <c r="O1568" s="2">
        <v>38353</v>
      </c>
      <c r="P1568" s="1" t="s">
        <v>3929</v>
      </c>
      <c r="Q1568" s="1" t="s">
        <v>30</v>
      </c>
      <c r="R1568">
        <v>1</v>
      </c>
      <c r="S1568" s="1" t="s">
        <v>3925</v>
      </c>
      <c r="T1568" s="1" t="s">
        <v>3926</v>
      </c>
      <c r="U1568">
        <v>1</v>
      </c>
    </row>
    <row r="1569" spans="1:21" x14ac:dyDescent="0.45">
      <c r="A1569">
        <v>633</v>
      </c>
      <c r="B1569">
        <v>0</v>
      </c>
      <c r="C1569" s="1" t="s">
        <v>3930</v>
      </c>
      <c r="D1569" s="1" t="s">
        <v>3931</v>
      </c>
      <c r="E1569" s="1" t="s">
        <v>3932</v>
      </c>
      <c r="F1569">
        <v>10064</v>
      </c>
      <c r="G1569">
        <v>1191</v>
      </c>
      <c r="H1569" s="1" t="s">
        <v>3924</v>
      </c>
      <c r="I1569" s="1" t="s">
        <v>25</v>
      </c>
      <c r="J1569">
        <v>1</v>
      </c>
      <c r="K1569" s="1" t="s">
        <v>35</v>
      </c>
      <c r="L1569" s="1" t="s">
        <v>34</v>
      </c>
      <c r="M1569">
        <v>10</v>
      </c>
      <c r="N1569" s="1" t="s">
        <v>36</v>
      </c>
      <c r="O1569" s="2">
        <v>38353</v>
      </c>
      <c r="P1569" s="1" t="s">
        <v>371</v>
      </c>
      <c r="Q1569" s="1" t="s">
        <v>30</v>
      </c>
      <c r="R1569">
        <v>1</v>
      </c>
      <c r="S1569" s="1" t="s">
        <v>3933</v>
      </c>
      <c r="T1569" s="1" t="s">
        <v>3934</v>
      </c>
      <c r="U1569">
        <v>1</v>
      </c>
    </row>
    <row r="1570" spans="1:21" x14ac:dyDescent="0.45">
      <c r="A1570">
        <v>633</v>
      </c>
      <c r="B1570">
        <v>0</v>
      </c>
      <c r="C1570" s="1" t="s">
        <v>3930</v>
      </c>
      <c r="D1570" s="1" t="s">
        <v>3935</v>
      </c>
      <c r="E1570" s="1" t="s">
        <v>3936</v>
      </c>
      <c r="F1570">
        <v>10064</v>
      </c>
      <c r="G1570">
        <v>1191</v>
      </c>
      <c r="H1570" s="1" t="s">
        <v>3924</v>
      </c>
      <c r="I1570" s="1" t="s">
        <v>25</v>
      </c>
      <c r="J1570">
        <v>1</v>
      </c>
      <c r="K1570" s="1" t="s">
        <v>35</v>
      </c>
      <c r="L1570" s="1" t="s">
        <v>34</v>
      </c>
      <c r="M1570">
        <v>10</v>
      </c>
      <c r="N1570" s="1" t="s">
        <v>36</v>
      </c>
      <c r="O1570" s="2">
        <v>40513</v>
      </c>
      <c r="P1570" s="1" t="s">
        <v>25</v>
      </c>
      <c r="Q1570" s="1" t="s">
        <v>30</v>
      </c>
      <c r="R1570">
        <v>1</v>
      </c>
      <c r="S1570" s="1" t="s">
        <v>3933</v>
      </c>
      <c r="T1570" s="1" t="s">
        <v>3934</v>
      </c>
      <c r="U1570">
        <v>1</v>
      </c>
    </row>
    <row r="1571" spans="1:21" x14ac:dyDescent="0.45">
      <c r="A1571">
        <v>634</v>
      </c>
      <c r="B1571">
        <v>0</v>
      </c>
      <c r="C1571" s="1" t="s">
        <v>3937</v>
      </c>
      <c r="D1571" s="1" t="s">
        <v>3938</v>
      </c>
      <c r="E1571" s="1" t="s">
        <v>3939</v>
      </c>
      <c r="F1571">
        <v>10067</v>
      </c>
      <c r="G1571">
        <v>1299</v>
      </c>
      <c r="H1571" s="1" t="s">
        <v>3940</v>
      </c>
      <c r="I1571" s="1" t="s">
        <v>25</v>
      </c>
      <c r="J1571">
        <v>1</v>
      </c>
      <c r="K1571" s="1" t="s">
        <v>35</v>
      </c>
      <c r="L1571" s="1" t="s">
        <v>34</v>
      </c>
      <c r="M1571">
        <v>10</v>
      </c>
      <c r="N1571" s="1" t="s">
        <v>36</v>
      </c>
      <c r="O1571" s="2">
        <v>42095</v>
      </c>
      <c r="P1571" s="1" t="s">
        <v>3561</v>
      </c>
      <c r="Q1571" s="1" t="s">
        <v>30</v>
      </c>
      <c r="R1571">
        <v>1</v>
      </c>
      <c r="S1571" s="1" t="s">
        <v>3941</v>
      </c>
      <c r="T1571" s="1" t="s">
        <v>3942</v>
      </c>
      <c r="U1571">
        <v>1</v>
      </c>
    </row>
    <row r="1572" spans="1:21" x14ac:dyDescent="0.45">
      <c r="A1572">
        <v>634</v>
      </c>
      <c r="B1572">
        <v>0</v>
      </c>
      <c r="C1572" s="1" t="s">
        <v>3937</v>
      </c>
      <c r="D1572" s="1" t="s">
        <v>3943</v>
      </c>
      <c r="E1572" s="1" t="s">
        <v>1558</v>
      </c>
      <c r="F1572">
        <v>10067</v>
      </c>
      <c r="G1572">
        <v>1299</v>
      </c>
      <c r="H1572" s="1" t="s">
        <v>3940</v>
      </c>
      <c r="I1572" s="1" t="s">
        <v>25</v>
      </c>
      <c r="J1572">
        <v>1</v>
      </c>
      <c r="K1572" s="1" t="s">
        <v>35</v>
      </c>
      <c r="L1572" s="1" t="s">
        <v>34</v>
      </c>
      <c r="M1572">
        <v>10</v>
      </c>
      <c r="N1572" s="1" t="s">
        <v>36</v>
      </c>
      <c r="O1572" s="2">
        <v>38353</v>
      </c>
      <c r="P1572" s="1" t="s">
        <v>336</v>
      </c>
      <c r="Q1572" s="1" t="s">
        <v>30</v>
      </c>
      <c r="R1572">
        <v>1</v>
      </c>
      <c r="S1572" s="1" t="s">
        <v>3941</v>
      </c>
      <c r="T1572" s="1" t="s">
        <v>3942</v>
      </c>
      <c r="U1572">
        <v>1</v>
      </c>
    </row>
    <row r="1573" spans="1:21" x14ac:dyDescent="0.45">
      <c r="A1573">
        <v>634</v>
      </c>
      <c r="B1573">
        <v>0</v>
      </c>
      <c r="C1573" s="1" t="s">
        <v>3937</v>
      </c>
      <c r="D1573" s="1" t="s">
        <v>3944</v>
      </c>
      <c r="E1573" s="1" t="s">
        <v>3945</v>
      </c>
      <c r="F1573">
        <v>10067</v>
      </c>
      <c r="G1573">
        <v>1299</v>
      </c>
      <c r="H1573" s="1" t="s">
        <v>3940</v>
      </c>
      <c r="I1573" s="1" t="s">
        <v>25</v>
      </c>
      <c r="J1573">
        <v>1</v>
      </c>
      <c r="K1573" s="1" t="s">
        <v>35</v>
      </c>
      <c r="L1573" s="1" t="s">
        <v>34</v>
      </c>
      <c r="M1573">
        <v>10</v>
      </c>
      <c r="N1573" s="1" t="s">
        <v>36</v>
      </c>
      <c r="O1573" s="2">
        <v>42917</v>
      </c>
      <c r="P1573" s="1" t="s">
        <v>25</v>
      </c>
      <c r="Q1573" s="1" t="s">
        <v>30</v>
      </c>
      <c r="R1573">
        <v>1</v>
      </c>
      <c r="S1573" s="1" t="s">
        <v>3941</v>
      </c>
      <c r="T1573" s="1" t="s">
        <v>3942</v>
      </c>
      <c r="U1573">
        <v>1</v>
      </c>
    </row>
    <row r="1574" spans="1:21" x14ac:dyDescent="0.45">
      <c r="A1574">
        <v>634</v>
      </c>
      <c r="B1574">
        <v>0</v>
      </c>
      <c r="C1574" s="1" t="s">
        <v>3937</v>
      </c>
      <c r="D1574" s="1" t="s">
        <v>3944</v>
      </c>
      <c r="E1574" s="1" t="s">
        <v>3945</v>
      </c>
      <c r="F1574">
        <v>10067</v>
      </c>
      <c r="G1574">
        <v>1299</v>
      </c>
      <c r="H1574" s="1" t="s">
        <v>3940</v>
      </c>
      <c r="I1574" s="1" t="s">
        <v>25</v>
      </c>
      <c r="J1574">
        <v>1</v>
      </c>
      <c r="K1574" s="1" t="s">
        <v>35</v>
      </c>
      <c r="L1574" s="1" t="s">
        <v>34</v>
      </c>
      <c r="M1574">
        <v>10</v>
      </c>
      <c r="N1574" s="1" t="s">
        <v>36</v>
      </c>
      <c r="O1574" s="2">
        <v>42522</v>
      </c>
      <c r="P1574" s="1" t="s">
        <v>61</v>
      </c>
      <c r="Q1574" s="1" t="s">
        <v>30</v>
      </c>
      <c r="R1574">
        <v>1</v>
      </c>
      <c r="S1574" s="1" t="s">
        <v>3941</v>
      </c>
      <c r="T1574" s="1" t="s">
        <v>3942</v>
      </c>
      <c r="U1574">
        <v>1</v>
      </c>
    </row>
    <row r="1575" spans="1:21" x14ac:dyDescent="0.45">
      <c r="A1575">
        <v>635</v>
      </c>
      <c r="B1575">
        <v>0</v>
      </c>
      <c r="C1575" s="1" t="s">
        <v>3946</v>
      </c>
      <c r="D1575" s="1" t="s">
        <v>3947</v>
      </c>
      <c r="E1575" s="1" t="s">
        <v>3948</v>
      </c>
      <c r="F1575">
        <v>10067</v>
      </c>
      <c r="G1575">
        <v>1299</v>
      </c>
      <c r="H1575" s="1" t="s">
        <v>3940</v>
      </c>
      <c r="I1575" s="1" t="s">
        <v>25</v>
      </c>
      <c r="J1575">
        <v>1</v>
      </c>
      <c r="K1575" s="1" t="s">
        <v>35</v>
      </c>
      <c r="L1575" s="1" t="s">
        <v>34</v>
      </c>
      <c r="M1575">
        <v>10</v>
      </c>
      <c r="N1575" s="1" t="s">
        <v>36</v>
      </c>
      <c r="O1575" s="2">
        <v>38353</v>
      </c>
      <c r="P1575" s="1" t="s">
        <v>2061</v>
      </c>
      <c r="Q1575" s="1" t="s">
        <v>30</v>
      </c>
      <c r="R1575">
        <v>1</v>
      </c>
      <c r="S1575" s="1" t="s">
        <v>3941</v>
      </c>
      <c r="T1575" s="1" t="s">
        <v>3942</v>
      </c>
      <c r="U1575">
        <v>1</v>
      </c>
    </row>
    <row r="1576" spans="1:21" x14ac:dyDescent="0.45">
      <c r="A1576">
        <v>635</v>
      </c>
      <c r="B1576">
        <v>0</v>
      </c>
      <c r="C1576" s="1" t="s">
        <v>3946</v>
      </c>
      <c r="D1576" s="1" t="s">
        <v>3949</v>
      </c>
      <c r="E1576" s="1" t="s">
        <v>3950</v>
      </c>
      <c r="F1576">
        <v>10067</v>
      </c>
      <c r="G1576">
        <v>1299</v>
      </c>
      <c r="H1576" s="1" t="s">
        <v>3940</v>
      </c>
      <c r="I1576" s="1" t="s">
        <v>25</v>
      </c>
      <c r="J1576">
        <v>1</v>
      </c>
      <c r="K1576" s="1" t="s">
        <v>35</v>
      </c>
      <c r="L1576" s="1" t="s">
        <v>34</v>
      </c>
      <c r="M1576">
        <v>10</v>
      </c>
      <c r="N1576" s="1" t="s">
        <v>36</v>
      </c>
      <c r="O1576" s="2">
        <v>42917</v>
      </c>
      <c r="P1576" s="1" t="s">
        <v>25</v>
      </c>
      <c r="Q1576" s="1" t="s">
        <v>30</v>
      </c>
      <c r="R1576">
        <v>1</v>
      </c>
      <c r="S1576" s="1" t="s">
        <v>3941</v>
      </c>
      <c r="T1576" s="1" t="s">
        <v>3942</v>
      </c>
      <c r="U1576">
        <v>1</v>
      </c>
    </row>
    <row r="1577" spans="1:21" x14ac:dyDescent="0.45">
      <c r="A1577">
        <v>635</v>
      </c>
      <c r="B1577">
        <v>0</v>
      </c>
      <c r="C1577" s="1" t="s">
        <v>3946</v>
      </c>
      <c r="D1577" s="1" t="s">
        <v>3949</v>
      </c>
      <c r="E1577" s="1" t="s">
        <v>3950</v>
      </c>
      <c r="F1577">
        <v>10067</v>
      </c>
      <c r="G1577">
        <v>1299</v>
      </c>
      <c r="H1577" s="1" t="s">
        <v>3940</v>
      </c>
      <c r="I1577" s="1" t="s">
        <v>25</v>
      </c>
      <c r="J1577">
        <v>1</v>
      </c>
      <c r="K1577" s="1" t="s">
        <v>35</v>
      </c>
      <c r="L1577" s="1" t="s">
        <v>34</v>
      </c>
      <c r="M1577">
        <v>10</v>
      </c>
      <c r="N1577" s="1" t="s">
        <v>36</v>
      </c>
      <c r="O1577" s="2">
        <v>42064</v>
      </c>
      <c r="P1577" s="1" t="s">
        <v>61</v>
      </c>
      <c r="Q1577" s="1" t="s">
        <v>30</v>
      </c>
      <c r="R1577">
        <v>1</v>
      </c>
      <c r="S1577" s="1" t="s">
        <v>3941</v>
      </c>
      <c r="T1577" s="1" t="s">
        <v>3942</v>
      </c>
      <c r="U1577">
        <v>1</v>
      </c>
    </row>
    <row r="1578" spans="1:21" x14ac:dyDescent="0.45">
      <c r="A1578">
        <v>636</v>
      </c>
      <c r="B1578">
        <v>0</v>
      </c>
      <c r="C1578" s="1" t="s">
        <v>3951</v>
      </c>
      <c r="D1578" s="1" t="s">
        <v>3952</v>
      </c>
      <c r="E1578" s="1" t="s">
        <v>3953</v>
      </c>
      <c r="F1578">
        <v>10064</v>
      </c>
      <c r="G1578">
        <v>1191</v>
      </c>
      <c r="H1578" s="1" t="s">
        <v>3924</v>
      </c>
      <c r="I1578" s="1" t="s">
        <v>25</v>
      </c>
      <c r="J1578">
        <v>1</v>
      </c>
      <c r="K1578" s="1" t="s">
        <v>35</v>
      </c>
      <c r="L1578" s="1" t="s">
        <v>34</v>
      </c>
      <c r="M1578">
        <v>10</v>
      </c>
      <c r="N1578" s="1" t="s">
        <v>36</v>
      </c>
      <c r="O1578" s="2">
        <v>38353</v>
      </c>
      <c r="P1578" s="1" t="s">
        <v>65</v>
      </c>
      <c r="Q1578" s="1" t="s">
        <v>30</v>
      </c>
      <c r="R1578">
        <v>1</v>
      </c>
      <c r="S1578" s="1" t="s">
        <v>3933</v>
      </c>
      <c r="T1578" s="1" t="s">
        <v>3934</v>
      </c>
      <c r="U1578">
        <v>1</v>
      </c>
    </row>
    <row r="1579" spans="1:21" x14ac:dyDescent="0.45">
      <c r="A1579">
        <v>636</v>
      </c>
      <c r="B1579">
        <v>0</v>
      </c>
      <c r="C1579" s="1" t="s">
        <v>3951</v>
      </c>
      <c r="D1579" s="1" t="s">
        <v>3954</v>
      </c>
      <c r="E1579" s="1" t="s">
        <v>3955</v>
      </c>
      <c r="F1579">
        <v>10064</v>
      </c>
      <c r="G1579">
        <v>1191</v>
      </c>
      <c r="H1579" s="1" t="s">
        <v>3924</v>
      </c>
      <c r="I1579" s="1" t="s">
        <v>25</v>
      </c>
      <c r="J1579">
        <v>1</v>
      </c>
      <c r="K1579" s="1" t="s">
        <v>35</v>
      </c>
      <c r="L1579" s="1" t="s">
        <v>34</v>
      </c>
      <c r="M1579">
        <v>10</v>
      </c>
      <c r="N1579" s="1" t="s">
        <v>36</v>
      </c>
      <c r="O1579" s="2">
        <v>43221</v>
      </c>
      <c r="P1579" s="1" t="s">
        <v>25</v>
      </c>
      <c r="Q1579" s="1" t="s">
        <v>30</v>
      </c>
      <c r="R1579">
        <v>1</v>
      </c>
      <c r="S1579" s="1" t="s">
        <v>3933</v>
      </c>
      <c r="T1579" s="1" t="s">
        <v>3934</v>
      </c>
      <c r="U1579">
        <v>1</v>
      </c>
    </row>
    <row r="1580" spans="1:21" x14ac:dyDescent="0.45">
      <c r="A1580">
        <v>636</v>
      </c>
      <c r="B1580">
        <v>0</v>
      </c>
      <c r="C1580" s="1" t="s">
        <v>3951</v>
      </c>
      <c r="D1580" s="1" t="s">
        <v>3952</v>
      </c>
      <c r="E1580" s="1" t="s">
        <v>3956</v>
      </c>
      <c r="F1580">
        <v>10064</v>
      </c>
      <c r="G1580">
        <v>1191</v>
      </c>
      <c r="H1580" s="1" t="s">
        <v>3924</v>
      </c>
      <c r="I1580" s="1" t="s">
        <v>25</v>
      </c>
      <c r="J1580">
        <v>1</v>
      </c>
      <c r="K1580" s="1" t="s">
        <v>35</v>
      </c>
      <c r="L1580" s="1" t="s">
        <v>34</v>
      </c>
      <c r="M1580">
        <v>10</v>
      </c>
      <c r="N1580" s="1" t="s">
        <v>36</v>
      </c>
      <c r="O1580" s="2">
        <v>40422</v>
      </c>
      <c r="P1580" s="1" t="s">
        <v>3542</v>
      </c>
      <c r="Q1580" s="1" t="s">
        <v>30</v>
      </c>
      <c r="R1580">
        <v>1</v>
      </c>
      <c r="S1580" s="1" t="s">
        <v>3933</v>
      </c>
      <c r="T1580" s="1" t="s">
        <v>3934</v>
      </c>
      <c r="U1580">
        <v>1</v>
      </c>
    </row>
    <row r="1581" spans="1:21" x14ac:dyDescent="0.45">
      <c r="A1581">
        <v>637</v>
      </c>
      <c r="B1581">
        <v>0</v>
      </c>
      <c r="C1581" s="1" t="s">
        <v>3957</v>
      </c>
      <c r="D1581" s="1" t="s">
        <v>3958</v>
      </c>
      <c r="E1581" s="1" t="s">
        <v>1101</v>
      </c>
      <c r="F1581">
        <v>10060</v>
      </c>
      <c r="G1581">
        <v>1002</v>
      </c>
      <c r="H1581" s="1" t="s">
        <v>3959</v>
      </c>
      <c r="I1581" s="1" t="s">
        <v>25</v>
      </c>
      <c r="J1581">
        <v>1</v>
      </c>
      <c r="K1581" s="1" t="s">
        <v>35</v>
      </c>
      <c r="L1581" s="1" t="s">
        <v>34</v>
      </c>
      <c r="M1581">
        <v>10</v>
      </c>
      <c r="N1581" s="1" t="s">
        <v>36</v>
      </c>
      <c r="O1581" s="2">
        <v>38353</v>
      </c>
      <c r="P1581" s="1" t="s">
        <v>175</v>
      </c>
      <c r="Q1581" s="1" t="s">
        <v>30</v>
      </c>
      <c r="R1581">
        <v>1</v>
      </c>
      <c r="S1581" s="1" t="s">
        <v>3960</v>
      </c>
      <c r="T1581" s="1" t="s">
        <v>3961</v>
      </c>
      <c r="U1581">
        <v>1</v>
      </c>
    </row>
    <row r="1582" spans="1:21" x14ac:dyDescent="0.45">
      <c r="A1582">
        <v>637</v>
      </c>
      <c r="B1582">
        <v>0</v>
      </c>
      <c r="C1582" s="1" t="s">
        <v>3957</v>
      </c>
      <c r="D1582" s="1" t="s">
        <v>3958</v>
      </c>
      <c r="E1582" s="1" t="s">
        <v>3962</v>
      </c>
      <c r="F1582">
        <v>10060</v>
      </c>
      <c r="G1582">
        <v>1002</v>
      </c>
      <c r="H1582" s="1" t="s">
        <v>3959</v>
      </c>
      <c r="I1582" s="1" t="s">
        <v>25</v>
      </c>
      <c r="J1582">
        <v>1</v>
      </c>
      <c r="K1582" s="1" t="s">
        <v>35</v>
      </c>
      <c r="L1582" s="1" t="s">
        <v>34</v>
      </c>
      <c r="M1582">
        <v>10</v>
      </c>
      <c r="N1582" s="1" t="s">
        <v>36</v>
      </c>
      <c r="O1582" s="2">
        <v>39448</v>
      </c>
      <c r="P1582" s="1" t="s">
        <v>25</v>
      </c>
      <c r="Q1582" s="1" t="s">
        <v>30</v>
      </c>
      <c r="R1582">
        <v>1</v>
      </c>
      <c r="S1582" s="1" t="s">
        <v>3960</v>
      </c>
      <c r="T1582" s="1" t="s">
        <v>3961</v>
      </c>
      <c r="U1582">
        <v>1</v>
      </c>
    </row>
    <row r="1583" spans="1:21" x14ac:dyDescent="0.45">
      <c r="A1583">
        <v>638</v>
      </c>
      <c r="B1583">
        <v>0</v>
      </c>
      <c r="C1583" s="1" t="s">
        <v>3963</v>
      </c>
      <c r="D1583" s="1" t="s">
        <v>3964</v>
      </c>
      <c r="E1583" s="1" t="s">
        <v>3965</v>
      </c>
      <c r="F1583">
        <v>10068</v>
      </c>
      <c r="G1583">
        <v>1300</v>
      </c>
      <c r="H1583" s="1" t="s">
        <v>3966</v>
      </c>
      <c r="I1583" s="1" t="s">
        <v>25</v>
      </c>
      <c r="J1583">
        <v>1</v>
      </c>
      <c r="K1583" s="1" t="s">
        <v>35</v>
      </c>
      <c r="L1583" s="1" t="s">
        <v>34</v>
      </c>
      <c r="M1583">
        <v>10</v>
      </c>
      <c r="N1583" s="1" t="s">
        <v>36</v>
      </c>
      <c r="O1583" s="2">
        <v>42917</v>
      </c>
      <c r="P1583" s="1" t="s">
        <v>25</v>
      </c>
      <c r="Q1583" s="1" t="s">
        <v>30</v>
      </c>
      <c r="R1583">
        <v>1</v>
      </c>
      <c r="S1583" s="1" t="s">
        <v>3967</v>
      </c>
      <c r="T1583" s="1" t="s">
        <v>3968</v>
      </c>
      <c r="U1583">
        <v>1</v>
      </c>
    </row>
    <row r="1584" spans="1:21" x14ac:dyDescent="0.45">
      <c r="A1584">
        <v>638</v>
      </c>
      <c r="B1584">
        <v>0</v>
      </c>
      <c r="C1584" s="1" t="s">
        <v>3963</v>
      </c>
      <c r="D1584" s="1" t="s">
        <v>3969</v>
      </c>
      <c r="E1584" s="1" t="s">
        <v>3970</v>
      </c>
      <c r="F1584">
        <v>10068</v>
      </c>
      <c r="G1584">
        <v>1300</v>
      </c>
      <c r="H1584" s="1" t="s">
        <v>3966</v>
      </c>
      <c r="I1584" s="1" t="s">
        <v>25</v>
      </c>
      <c r="J1584">
        <v>1</v>
      </c>
      <c r="K1584" s="1" t="s">
        <v>35</v>
      </c>
      <c r="L1584" s="1" t="s">
        <v>34</v>
      </c>
      <c r="M1584">
        <v>10</v>
      </c>
      <c r="N1584" s="1" t="s">
        <v>36</v>
      </c>
      <c r="O1584" s="2">
        <v>39417</v>
      </c>
      <c r="P1584" s="1" t="s">
        <v>320</v>
      </c>
      <c r="Q1584" s="1" t="s">
        <v>30</v>
      </c>
      <c r="R1584">
        <v>1</v>
      </c>
      <c r="S1584" s="1" t="s">
        <v>3967</v>
      </c>
      <c r="T1584" s="1" t="s">
        <v>3968</v>
      </c>
      <c r="U1584">
        <v>1</v>
      </c>
    </row>
    <row r="1585" spans="1:21" x14ac:dyDescent="0.45">
      <c r="A1585">
        <v>638</v>
      </c>
      <c r="B1585">
        <v>0</v>
      </c>
      <c r="C1585" s="1" t="s">
        <v>3963</v>
      </c>
      <c r="D1585" s="1" t="s">
        <v>3969</v>
      </c>
      <c r="E1585" s="1" t="s">
        <v>3971</v>
      </c>
      <c r="F1585">
        <v>10068</v>
      </c>
      <c r="G1585">
        <v>1300</v>
      </c>
      <c r="H1585" s="1" t="s">
        <v>3966</v>
      </c>
      <c r="I1585" s="1" t="s">
        <v>25</v>
      </c>
      <c r="J1585">
        <v>1</v>
      </c>
      <c r="K1585" s="1" t="s">
        <v>35</v>
      </c>
      <c r="L1585" s="1" t="s">
        <v>34</v>
      </c>
      <c r="M1585">
        <v>10</v>
      </c>
      <c r="N1585" s="1" t="s">
        <v>36</v>
      </c>
      <c r="O1585" s="2">
        <v>38353</v>
      </c>
      <c r="P1585" s="1" t="s">
        <v>575</v>
      </c>
      <c r="Q1585" s="1" t="s">
        <v>30</v>
      </c>
      <c r="R1585">
        <v>1</v>
      </c>
      <c r="S1585" s="1" t="s">
        <v>3967</v>
      </c>
      <c r="T1585" s="1" t="s">
        <v>3968</v>
      </c>
      <c r="U1585">
        <v>1</v>
      </c>
    </row>
    <row r="1586" spans="1:21" x14ac:dyDescent="0.45">
      <c r="A1586">
        <v>638</v>
      </c>
      <c r="B1586">
        <v>0</v>
      </c>
      <c r="C1586" s="1" t="s">
        <v>3963</v>
      </c>
      <c r="D1586" s="1" t="s">
        <v>3964</v>
      </c>
      <c r="E1586" s="1" t="s">
        <v>3965</v>
      </c>
      <c r="F1586">
        <v>10068</v>
      </c>
      <c r="G1586">
        <v>1300</v>
      </c>
      <c r="H1586" s="1" t="s">
        <v>3966</v>
      </c>
      <c r="I1586" s="1" t="s">
        <v>25</v>
      </c>
      <c r="J1586">
        <v>1</v>
      </c>
      <c r="K1586" s="1" t="s">
        <v>35</v>
      </c>
      <c r="L1586" s="1" t="s">
        <v>34</v>
      </c>
      <c r="M1586">
        <v>10</v>
      </c>
      <c r="N1586" s="1" t="s">
        <v>36</v>
      </c>
      <c r="O1586" s="2">
        <v>41183</v>
      </c>
      <c r="P1586" s="1" t="s">
        <v>61</v>
      </c>
      <c r="Q1586" s="1" t="s">
        <v>30</v>
      </c>
      <c r="R1586">
        <v>1</v>
      </c>
      <c r="S1586" s="1" t="s">
        <v>3967</v>
      </c>
      <c r="T1586" s="1" t="s">
        <v>3968</v>
      </c>
      <c r="U1586">
        <v>1</v>
      </c>
    </row>
    <row r="1587" spans="1:21" x14ac:dyDescent="0.45">
      <c r="A1587">
        <v>638</v>
      </c>
      <c r="B1587">
        <v>0</v>
      </c>
      <c r="C1587" s="1" t="s">
        <v>3963</v>
      </c>
      <c r="D1587" s="1" t="s">
        <v>3972</v>
      </c>
      <c r="E1587" s="1" t="s">
        <v>3806</v>
      </c>
      <c r="F1587">
        <v>10068</v>
      </c>
      <c r="G1587">
        <v>1300</v>
      </c>
      <c r="H1587" s="1" t="s">
        <v>3966</v>
      </c>
      <c r="I1587" s="1" t="s">
        <v>25</v>
      </c>
      <c r="J1587">
        <v>1</v>
      </c>
      <c r="K1587" s="1" t="s">
        <v>35</v>
      </c>
      <c r="L1587" s="1" t="s">
        <v>34</v>
      </c>
      <c r="M1587">
        <v>10</v>
      </c>
      <c r="N1587" s="1" t="s">
        <v>36</v>
      </c>
      <c r="O1587" s="2">
        <v>40057</v>
      </c>
      <c r="P1587" s="1" t="s">
        <v>916</v>
      </c>
      <c r="Q1587" s="1" t="s">
        <v>30</v>
      </c>
      <c r="R1587">
        <v>1</v>
      </c>
      <c r="S1587" s="1" t="s">
        <v>3967</v>
      </c>
      <c r="T1587" s="1" t="s">
        <v>3968</v>
      </c>
      <c r="U1587">
        <v>1</v>
      </c>
    </row>
    <row r="1588" spans="1:21" x14ac:dyDescent="0.45">
      <c r="A1588">
        <v>639</v>
      </c>
      <c r="B1588">
        <v>0</v>
      </c>
      <c r="C1588" s="1" t="s">
        <v>3973</v>
      </c>
      <c r="D1588" s="1" t="s">
        <v>3974</v>
      </c>
      <c r="E1588" s="1" t="s">
        <v>3975</v>
      </c>
      <c r="F1588">
        <v>10060</v>
      </c>
      <c r="G1588">
        <v>1254</v>
      </c>
      <c r="H1588" s="1" t="s">
        <v>3976</v>
      </c>
      <c r="I1588" s="1" t="s">
        <v>25</v>
      </c>
      <c r="J1588">
        <v>1</v>
      </c>
      <c r="K1588" s="1" t="s">
        <v>35</v>
      </c>
      <c r="L1588" s="1" t="s">
        <v>34</v>
      </c>
      <c r="M1588">
        <v>10</v>
      </c>
      <c r="N1588" s="1" t="s">
        <v>36</v>
      </c>
      <c r="O1588" s="2">
        <v>38353</v>
      </c>
      <c r="P1588" s="1" t="s">
        <v>25</v>
      </c>
      <c r="Q1588" s="1" t="s">
        <v>30</v>
      </c>
      <c r="R1588">
        <v>1</v>
      </c>
      <c r="S1588" s="1" t="s">
        <v>3977</v>
      </c>
      <c r="T1588" s="1" t="s">
        <v>3978</v>
      </c>
      <c r="U1588">
        <v>1</v>
      </c>
    </row>
    <row r="1589" spans="1:21" x14ac:dyDescent="0.45">
      <c r="A1589">
        <v>640</v>
      </c>
      <c r="B1589">
        <v>0</v>
      </c>
      <c r="C1589" s="1" t="s">
        <v>3979</v>
      </c>
      <c r="D1589" s="1" t="s">
        <v>3980</v>
      </c>
      <c r="E1589" s="1" t="s">
        <v>3981</v>
      </c>
      <c r="F1589">
        <v>10064</v>
      </c>
      <c r="G1589">
        <v>1191</v>
      </c>
      <c r="H1589" s="1" t="s">
        <v>3924</v>
      </c>
      <c r="I1589" s="1" t="s">
        <v>25</v>
      </c>
      <c r="J1589">
        <v>1</v>
      </c>
      <c r="K1589" s="1" t="s">
        <v>35</v>
      </c>
      <c r="L1589" s="1" t="s">
        <v>34</v>
      </c>
      <c r="M1589">
        <v>10</v>
      </c>
      <c r="N1589" s="1" t="s">
        <v>36</v>
      </c>
      <c r="O1589" s="2">
        <v>38353</v>
      </c>
      <c r="P1589" s="1" t="s">
        <v>3405</v>
      </c>
      <c r="Q1589" s="1" t="s">
        <v>30</v>
      </c>
      <c r="R1589">
        <v>1</v>
      </c>
      <c r="S1589" s="1" t="s">
        <v>3982</v>
      </c>
      <c r="T1589" s="1" t="s">
        <v>3983</v>
      </c>
      <c r="U1589">
        <v>1</v>
      </c>
    </row>
    <row r="1590" spans="1:21" x14ac:dyDescent="0.45">
      <c r="A1590">
        <v>640</v>
      </c>
      <c r="B1590">
        <v>0</v>
      </c>
      <c r="C1590" s="1" t="s">
        <v>3979</v>
      </c>
      <c r="D1590" s="1" t="s">
        <v>3984</v>
      </c>
      <c r="E1590" s="1" t="s">
        <v>3985</v>
      </c>
      <c r="F1590">
        <v>10064</v>
      </c>
      <c r="G1590">
        <v>1191</v>
      </c>
      <c r="H1590" s="1" t="s">
        <v>3924</v>
      </c>
      <c r="I1590" s="1" t="s">
        <v>25</v>
      </c>
      <c r="J1590">
        <v>1</v>
      </c>
      <c r="K1590" s="1" t="s">
        <v>35</v>
      </c>
      <c r="L1590" s="1" t="s">
        <v>34</v>
      </c>
      <c r="M1590">
        <v>10</v>
      </c>
      <c r="N1590" s="1" t="s">
        <v>36</v>
      </c>
      <c r="O1590" s="2">
        <v>43221</v>
      </c>
      <c r="P1590" s="1" t="s">
        <v>25</v>
      </c>
      <c r="Q1590" s="1" t="s">
        <v>30</v>
      </c>
      <c r="R1590">
        <v>1</v>
      </c>
      <c r="S1590" s="1" t="s">
        <v>3982</v>
      </c>
      <c r="T1590" s="1" t="s">
        <v>3983</v>
      </c>
      <c r="U1590">
        <v>1</v>
      </c>
    </row>
    <row r="1591" spans="1:21" x14ac:dyDescent="0.45">
      <c r="A1591">
        <v>640</v>
      </c>
      <c r="B1591">
        <v>0</v>
      </c>
      <c r="C1591" s="1" t="s">
        <v>3979</v>
      </c>
      <c r="D1591" s="1" t="s">
        <v>3980</v>
      </c>
      <c r="E1591" s="1" t="s">
        <v>3985</v>
      </c>
      <c r="F1591">
        <v>10064</v>
      </c>
      <c r="G1591">
        <v>1191</v>
      </c>
      <c r="H1591" s="1" t="s">
        <v>3924</v>
      </c>
      <c r="I1591" s="1" t="s">
        <v>25</v>
      </c>
      <c r="J1591">
        <v>1</v>
      </c>
      <c r="K1591" s="1" t="s">
        <v>35</v>
      </c>
      <c r="L1591" s="1" t="s">
        <v>34</v>
      </c>
      <c r="M1591">
        <v>10</v>
      </c>
      <c r="N1591" s="1" t="s">
        <v>36</v>
      </c>
      <c r="O1591" s="2">
        <v>39387</v>
      </c>
      <c r="P1591" s="1" t="s">
        <v>3542</v>
      </c>
      <c r="Q1591" s="1" t="s">
        <v>30</v>
      </c>
      <c r="R1591">
        <v>1</v>
      </c>
      <c r="S1591" s="1" t="s">
        <v>3982</v>
      </c>
      <c r="T1591" s="1" t="s">
        <v>3983</v>
      </c>
      <c r="U1591">
        <v>1</v>
      </c>
    </row>
    <row r="1592" spans="1:21" x14ac:dyDescent="0.45">
      <c r="A1592">
        <v>641</v>
      </c>
      <c r="B1592">
        <v>0</v>
      </c>
      <c r="C1592" s="1" t="s">
        <v>3986</v>
      </c>
      <c r="D1592" s="1" t="s">
        <v>3987</v>
      </c>
      <c r="E1592" s="1" t="s">
        <v>3988</v>
      </c>
      <c r="F1592">
        <v>10064</v>
      </c>
      <c r="G1592">
        <v>1191</v>
      </c>
      <c r="H1592" s="1" t="s">
        <v>3924</v>
      </c>
      <c r="I1592" s="1" t="s">
        <v>25</v>
      </c>
      <c r="J1592">
        <v>1</v>
      </c>
      <c r="K1592" s="1" t="s">
        <v>35</v>
      </c>
      <c r="L1592" s="1" t="s">
        <v>34</v>
      </c>
      <c r="M1592">
        <v>10</v>
      </c>
      <c r="N1592" s="1" t="s">
        <v>36</v>
      </c>
      <c r="O1592" s="2">
        <v>38353</v>
      </c>
      <c r="P1592" s="1" t="s">
        <v>25</v>
      </c>
      <c r="Q1592" s="1" t="s">
        <v>30</v>
      </c>
      <c r="R1592">
        <v>1</v>
      </c>
      <c r="S1592" s="1" t="s">
        <v>3989</v>
      </c>
      <c r="T1592" s="1" t="s">
        <v>3990</v>
      </c>
      <c r="U1592">
        <v>1</v>
      </c>
    </row>
    <row r="1593" spans="1:21" x14ac:dyDescent="0.45">
      <c r="A1593">
        <v>642</v>
      </c>
      <c r="B1593">
        <v>0</v>
      </c>
      <c r="C1593" s="1" t="s">
        <v>3991</v>
      </c>
      <c r="D1593" s="1" t="s">
        <v>3992</v>
      </c>
      <c r="E1593" s="1" t="s">
        <v>3993</v>
      </c>
      <c r="F1593">
        <v>10040</v>
      </c>
      <c r="G1593">
        <v>1097</v>
      </c>
      <c r="H1593" s="1" t="s">
        <v>3994</v>
      </c>
      <c r="I1593" s="1" t="s">
        <v>25</v>
      </c>
      <c r="J1593">
        <v>1</v>
      </c>
      <c r="K1593" s="1" t="s">
        <v>35</v>
      </c>
      <c r="L1593" s="1" t="s">
        <v>34</v>
      </c>
      <c r="M1593">
        <v>10</v>
      </c>
      <c r="N1593" s="1" t="s">
        <v>36</v>
      </c>
      <c r="O1593" s="2">
        <v>38353</v>
      </c>
      <c r="P1593" s="1" t="s">
        <v>1263</v>
      </c>
      <c r="Q1593" s="1" t="s">
        <v>30</v>
      </c>
      <c r="R1593">
        <v>1</v>
      </c>
      <c r="S1593" s="1" t="s">
        <v>3995</v>
      </c>
      <c r="T1593" s="1" t="s">
        <v>3996</v>
      </c>
      <c r="U1593">
        <v>1</v>
      </c>
    </row>
    <row r="1594" spans="1:21" x14ac:dyDescent="0.45">
      <c r="A1594">
        <v>642</v>
      </c>
      <c r="B1594">
        <v>0</v>
      </c>
      <c r="C1594" s="1" t="s">
        <v>3997</v>
      </c>
      <c r="D1594" s="1" t="s">
        <v>3992</v>
      </c>
      <c r="E1594" s="1" t="s">
        <v>3993</v>
      </c>
      <c r="F1594">
        <v>10040</v>
      </c>
      <c r="G1594">
        <v>1097</v>
      </c>
      <c r="H1594" s="1" t="s">
        <v>3994</v>
      </c>
      <c r="I1594" s="1" t="s">
        <v>25</v>
      </c>
      <c r="J1594">
        <v>1</v>
      </c>
      <c r="K1594" s="1" t="s">
        <v>35</v>
      </c>
      <c r="L1594" s="1" t="s">
        <v>34</v>
      </c>
      <c r="M1594">
        <v>10</v>
      </c>
      <c r="N1594" s="1" t="s">
        <v>36</v>
      </c>
      <c r="O1594" s="2">
        <v>42309</v>
      </c>
      <c r="P1594" s="1" t="s">
        <v>25</v>
      </c>
      <c r="Q1594" s="1" t="s">
        <v>30</v>
      </c>
      <c r="R1594">
        <v>1</v>
      </c>
      <c r="S1594" s="1" t="s">
        <v>3995</v>
      </c>
      <c r="T1594" s="1" t="s">
        <v>3996</v>
      </c>
      <c r="U1594">
        <v>1</v>
      </c>
    </row>
    <row r="1595" spans="1:21" x14ac:dyDescent="0.45">
      <c r="A1595">
        <v>643</v>
      </c>
      <c r="B1595">
        <v>0</v>
      </c>
      <c r="C1595" s="1" t="s">
        <v>3998</v>
      </c>
      <c r="D1595" s="1" t="s">
        <v>3999</v>
      </c>
      <c r="E1595" s="1" t="s">
        <v>4000</v>
      </c>
      <c r="F1595">
        <v>10064</v>
      </c>
      <c r="G1595">
        <v>1191</v>
      </c>
      <c r="H1595" s="1" t="s">
        <v>3924</v>
      </c>
      <c r="I1595" s="1" t="s">
        <v>25</v>
      </c>
      <c r="J1595">
        <v>1</v>
      </c>
      <c r="K1595" s="1" t="s">
        <v>35</v>
      </c>
      <c r="L1595" s="1" t="s">
        <v>34</v>
      </c>
      <c r="M1595">
        <v>10</v>
      </c>
      <c r="N1595" s="1" t="s">
        <v>36</v>
      </c>
      <c r="O1595" s="2">
        <v>38353</v>
      </c>
      <c r="P1595" s="1" t="s">
        <v>25</v>
      </c>
      <c r="Q1595" s="1" t="s">
        <v>30</v>
      </c>
      <c r="R1595">
        <v>1</v>
      </c>
      <c r="S1595" s="1" t="s">
        <v>4001</v>
      </c>
      <c r="T1595" s="1" t="s">
        <v>4002</v>
      </c>
      <c r="U1595">
        <v>1</v>
      </c>
    </row>
    <row r="1596" spans="1:21" x14ac:dyDescent="0.45">
      <c r="A1596">
        <v>644</v>
      </c>
      <c r="B1596">
        <v>0</v>
      </c>
      <c r="C1596" s="1" t="s">
        <v>4003</v>
      </c>
      <c r="D1596" s="1" t="s">
        <v>4004</v>
      </c>
      <c r="E1596" s="1" t="s">
        <v>4005</v>
      </c>
      <c r="F1596">
        <v>10060</v>
      </c>
      <c r="G1596">
        <v>1110</v>
      </c>
      <c r="H1596" s="1" t="s">
        <v>4006</v>
      </c>
      <c r="I1596" s="1" t="s">
        <v>25</v>
      </c>
      <c r="J1596">
        <v>1</v>
      </c>
      <c r="K1596" s="1" t="s">
        <v>35</v>
      </c>
      <c r="L1596" s="1" t="s">
        <v>34</v>
      </c>
      <c r="M1596">
        <v>10</v>
      </c>
      <c r="N1596" s="1" t="s">
        <v>36</v>
      </c>
      <c r="O1596" s="2">
        <v>43252</v>
      </c>
      <c r="P1596" s="1" t="s">
        <v>25</v>
      </c>
      <c r="Q1596" s="1" t="s">
        <v>30</v>
      </c>
      <c r="R1596">
        <v>1</v>
      </c>
      <c r="S1596" s="1" t="s">
        <v>4007</v>
      </c>
      <c r="T1596" s="1" t="s">
        <v>4008</v>
      </c>
      <c r="U1596">
        <v>1</v>
      </c>
    </row>
    <row r="1597" spans="1:21" x14ac:dyDescent="0.45">
      <c r="A1597">
        <v>644</v>
      </c>
      <c r="B1597">
        <v>0</v>
      </c>
      <c r="C1597" s="1" t="s">
        <v>4003</v>
      </c>
      <c r="D1597" s="1" t="s">
        <v>4009</v>
      </c>
      <c r="E1597" s="1" t="s">
        <v>4010</v>
      </c>
      <c r="F1597">
        <v>10060</v>
      </c>
      <c r="G1597">
        <v>1110</v>
      </c>
      <c r="H1597" s="1" t="s">
        <v>4006</v>
      </c>
      <c r="I1597" s="1" t="s">
        <v>25</v>
      </c>
      <c r="J1597">
        <v>1</v>
      </c>
      <c r="K1597" s="1" t="s">
        <v>35</v>
      </c>
      <c r="L1597" s="1" t="s">
        <v>34</v>
      </c>
      <c r="M1597">
        <v>10</v>
      </c>
      <c r="N1597" s="1" t="s">
        <v>36</v>
      </c>
      <c r="O1597" s="2">
        <v>38353</v>
      </c>
      <c r="P1597" s="1" t="s">
        <v>1528</v>
      </c>
      <c r="Q1597" s="1" t="s">
        <v>30</v>
      </c>
      <c r="R1597">
        <v>1</v>
      </c>
      <c r="S1597" s="1" t="s">
        <v>4007</v>
      </c>
      <c r="T1597" s="1" t="s">
        <v>4008</v>
      </c>
      <c r="U1597">
        <v>1</v>
      </c>
    </row>
    <row r="1598" spans="1:21" x14ac:dyDescent="0.45">
      <c r="A1598">
        <v>645</v>
      </c>
      <c r="B1598">
        <v>0</v>
      </c>
      <c r="C1598" s="1" t="s">
        <v>2156</v>
      </c>
      <c r="D1598" s="1" t="s">
        <v>4011</v>
      </c>
      <c r="E1598" s="1" t="s">
        <v>4012</v>
      </c>
      <c r="F1598">
        <v>10060</v>
      </c>
      <c r="G1598">
        <v>1071</v>
      </c>
      <c r="H1598" s="1" t="s">
        <v>4013</v>
      </c>
      <c r="I1598" s="1" t="s">
        <v>25</v>
      </c>
      <c r="J1598">
        <v>1</v>
      </c>
      <c r="K1598" s="1" t="s">
        <v>35</v>
      </c>
      <c r="L1598" s="1" t="s">
        <v>34</v>
      </c>
      <c r="M1598">
        <v>10</v>
      </c>
      <c r="N1598" s="1" t="s">
        <v>36</v>
      </c>
      <c r="O1598" s="2">
        <v>38353</v>
      </c>
      <c r="P1598" s="1" t="s">
        <v>25</v>
      </c>
      <c r="Q1598" s="1" t="s">
        <v>30</v>
      </c>
      <c r="R1598">
        <v>1</v>
      </c>
      <c r="S1598" s="1" t="s">
        <v>4014</v>
      </c>
      <c r="T1598" s="1" t="s">
        <v>4015</v>
      </c>
      <c r="U1598">
        <v>1</v>
      </c>
    </row>
    <row r="1599" spans="1:21" x14ac:dyDescent="0.45">
      <c r="A1599">
        <v>646</v>
      </c>
      <c r="B1599">
        <v>0</v>
      </c>
      <c r="C1599" s="1" t="s">
        <v>4016</v>
      </c>
      <c r="D1599" s="1" t="s">
        <v>4017</v>
      </c>
      <c r="E1599" s="1" t="s">
        <v>4018</v>
      </c>
      <c r="F1599">
        <v>10064</v>
      </c>
      <c r="G1599">
        <v>1191</v>
      </c>
      <c r="H1599" s="1" t="s">
        <v>3924</v>
      </c>
      <c r="I1599" s="1" t="s">
        <v>25</v>
      </c>
      <c r="J1599">
        <v>1</v>
      </c>
      <c r="K1599" s="1" t="s">
        <v>35</v>
      </c>
      <c r="L1599" s="1" t="s">
        <v>34</v>
      </c>
      <c r="M1599">
        <v>10</v>
      </c>
      <c r="N1599" s="1" t="s">
        <v>36</v>
      </c>
      <c r="O1599" s="2">
        <v>38353</v>
      </c>
      <c r="P1599" s="1" t="s">
        <v>842</v>
      </c>
      <c r="Q1599" s="1" t="s">
        <v>30</v>
      </c>
      <c r="R1599">
        <v>1</v>
      </c>
      <c r="S1599" s="1" t="s">
        <v>4019</v>
      </c>
      <c r="T1599" s="1" t="s">
        <v>4020</v>
      </c>
      <c r="U1599">
        <v>1</v>
      </c>
    </row>
    <row r="1600" spans="1:21" x14ac:dyDescent="0.45">
      <c r="A1600">
        <v>646</v>
      </c>
      <c r="B1600">
        <v>0</v>
      </c>
      <c r="C1600" s="1" t="s">
        <v>4021</v>
      </c>
      <c r="D1600" s="1" t="s">
        <v>4022</v>
      </c>
      <c r="E1600" s="1" t="s">
        <v>4023</v>
      </c>
      <c r="F1600">
        <v>10064</v>
      </c>
      <c r="G1600">
        <v>1272</v>
      </c>
      <c r="H1600" s="1" t="s">
        <v>34</v>
      </c>
      <c r="I1600" s="1" t="s">
        <v>25</v>
      </c>
      <c r="J1600">
        <v>1</v>
      </c>
      <c r="K1600" s="1" t="s">
        <v>35</v>
      </c>
      <c r="L1600" s="1" t="s">
        <v>34</v>
      </c>
      <c r="M1600">
        <v>10</v>
      </c>
      <c r="N1600" s="1" t="s">
        <v>36</v>
      </c>
      <c r="O1600" s="2">
        <v>43709</v>
      </c>
      <c r="P1600" s="1" t="s">
        <v>25</v>
      </c>
      <c r="Q1600" s="1" t="s">
        <v>30</v>
      </c>
      <c r="R1600">
        <v>1</v>
      </c>
      <c r="S1600" s="1" t="s">
        <v>4019</v>
      </c>
      <c r="T1600" s="1" t="s">
        <v>4020</v>
      </c>
      <c r="U1600">
        <v>1</v>
      </c>
    </row>
    <row r="1601" spans="1:21" x14ac:dyDescent="0.45">
      <c r="A1601">
        <v>647</v>
      </c>
      <c r="B1601">
        <v>0</v>
      </c>
      <c r="C1601" s="1" t="s">
        <v>4024</v>
      </c>
      <c r="D1601" s="1" t="s">
        <v>4025</v>
      </c>
      <c r="E1601" s="1" t="s">
        <v>4026</v>
      </c>
      <c r="F1601">
        <v>10060</v>
      </c>
      <c r="G1601">
        <v>1041</v>
      </c>
      <c r="H1601" s="1" t="s">
        <v>4027</v>
      </c>
      <c r="I1601" s="1" t="s">
        <v>25</v>
      </c>
      <c r="J1601">
        <v>1</v>
      </c>
      <c r="K1601" s="1" t="s">
        <v>35</v>
      </c>
      <c r="L1601" s="1" t="s">
        <v>34</v>
      </c>
      <c r="M1601">
        <v>10</v>
      </c>
      <c r="N1601" s="1" t="s">
        <v>36</v>
      </c>
      <c r="O1601" s="2">
        <v>38353</v>
      </c>
      <c r="P1601" s="1" t="s">
        <v>25</v>
      </c>
      <c r="Q1601" s="1" t="s">
        <v>30</v>
      </c>
      <c r="R1601">
        <v>1</v>
      </c>
      <c r="S1601" s="1" t="s">
        <v>4028</v>
      </c>
      <c r="T1601" s="1" t="s">
        <v>4029</v>
      </c>
      <c r="U1601">
        <v>1</v>
      </c>
    </row>
    <row r="1602" spans="1:21" x14ac:dyDescent="0.45">
      <c r="A1602">
        <v>648</v>
      </c>
      <c r="B1602">
        <v>0</v>
      </c>
      <c r="C1602" s="1" t="s">
        <v>3194</v>
      </c>
      <c r="D1602" s="1" t="s">
        <v>2098</v>
      </c>
      <c r="E1602" s="1" t="s">
        <v>1315</v>
      </c>
      <c r="F1602">
        <v>10060</v>
      </c>
      <c r="G1602">
        <v>1053</v>
      </c>
      <c r="H1602" s="1" t="s">
        <v>4030</v>
      </c>
      <c r="I1602" s="1" t="s">
        <v>25</v>
      </c>
      <c r="J1602">
        <v>1</v>
      </c>
      <c r="K1602" s="1" t="s">
        <v>35</v>
      </c>
      <c r="L1602" s="1" t="s">
        <v>34</v>
      </c>
      <c r="M1602">
        <v>10</v>
      </c>
      <c r="N1602" s="1" t="s">
        <v>36</v>
      </c>
      <c r="O1602" s="2">
        <v>38353</v>
      </c>
      <c r="P1602" s="1" t="s">
        <v>55</v>
      </c>
      <c r="Q1602" s="1" t="s">
        <v>30</v>
      </c>
      <c r="R1602">
        <v>1</v>
      </c>
      <c r="S1602" s="1" t="s">
        <v>4031</v>
      </c>
      <c r="T1602" s="1" t="s">
        <v>4032</v>
      </c>
      <c r="U1602">
        <v>1</v>
      </c>
    </row>
    <row r="1603" spans="1:21" x14ac:dyDescent="0.45">
      <c r="A1603">
        <v>648</v>
      </c>
      <c r="B1603">
        <v>0</v>
      </c>
      <c r="C1603" s="1" t="s">
        <v>3194</v>
      </c>
      <c r="D1603" s="1" t="s">
        <v>4033</v>
      </c>
      <c r="E1603" s="1" t="s">
        <v>4034</v>
      </c>
      <c r="F1603">
        <v>10060</v>
      </c>
      <c r="G1603">
        <v>1053</v>
      </c>
      <c r="H1603" s="1" t="s">
        <v>4030</v>
      </c>
      <c r="I1603" s="1" t="s">
        <v>25</v>
      </c>
      <c r="J1603">
        <v>1</v>
      </c>
      <c r="K1603" s="1" t="s">
        <v>35</v>
      </c>
      <c r="L1603" s="1" t="s">
        <v>34</v>
      </c>
      <c r="M1603">
        <v>10</v>
      </c>
      <c r="N1603" s="1" t="s">
        <v>36</v>
      </c>
      <c r="O1603" s="2">
        <v>40664</v>
      </c>
      <c r="P1603" s="1" t="s">
        <v>61</v>
      </c>
      <c r="Q1603" s="1" t="s">
        <v>30</v>
      </c>
      <c r="R1603">
        <v>1</v>
      </c>
      <c r="S1603" s="1" t="s">
        <v>4031</v>
      </c>
      <c r="T1603" s="1" t="s">
        <v>4032</v>
      </c>
      <c r="U1603">
        <v>1</v>
      </c>
    </row>
    <row r="1604" spans="1:21" x14ac:dyDescent="0.45">
      <c r="A1604">
        <v>648</v>
      </c>
      <c r="B1604">
        <v>0</v>
      </c>
      <c r="C1604" s="1" t="s">
        <v>3194</v>
      </c>
      <c r="D1604" s="1" t="s">
        <v>4033</v>
      </c>
      <c r="E1604" s="1" t="s">
        <v>4034</v>
      </c>
      <c r="F1604">
        <v>10060</v>
      </c>
      <c r="G1604">
        <v>1053</v>
      </c>
      <c r="H1604" s="1" t="s">
        <v>4030</v>
      </c>
      <c r="I1604" s="1" t="s">
        <v>25</v>
      </c>
      <c r="J1604">
        <v>1</v>
      </c>
      <c r="K1604" s="1" t="s">
        <v>35</v>
      </c>
      <c r="L1604" s="1" t="s">
        <v>34</v>
      </c>
      <c r="M1604">
        <v>10</v>
      </c>
      <c r="N1604" s="1" t="s">
        <v>36</v>
      </c>
      <c r="O1604" s="2">
        <v>42917</v>
      </c>
      <c r="P1604" s="1" t="s">
        <v>25</v>
      </c>
      <c r="Q1604" s="1" t="s">
        <v>30</v>
      </c>
      <c r="R1604">
        <v>1</v>
      </c>
      <c r="S1604" s="1" t="s">
        <v>4031</v>
      </c>
      <c r="T1604" s="1" t="s">
        <v>4032</v>
      </c>
      <c r="U1604">
        <v>1</v>
      </c>
    </row>
    <row r="1605" spans="1:21" x14ac:dyDescent="0.45">
      <c r="A1605">
        <v>649</v>
      </c>
      <c r="B1605">
        <v>0</v>
      </c>
      <c r="C1605" s="1" t="s">
        <v>4035</v>
      </c>
      <c r="D1605" s="1" t="s">
        <v>4036</v>
      </c>
      <c r="E1605" s="1" t="s">
        <v>4037</v>
      </c>
      <c r="F1605">
        <v>10064</v>
      </c>
      <c r="G1605">
        <v>1191</v>
      </c>
      <c r="H1605" s="1" t="s">
        <v>3924</v>
      </c>
      <c r="I1605" s="1" t="s">
        <v>25</v>
      </c>
      <c r="J1605">
        <v>1</v>
      </c>
      <c r="K1605" s="1" t="s">
        <v>35</v>
      </c>
      <c r="L1605" s="1" t="s">
        <v>34</v>
      </c>
      <c r="M1605">
        <v>10</v>
      </c>
      <c r="N1605" s="1" t="s">
        <v>36</v>
      </c>
      <c r="O1605" s="2">
        <v>38353</v>
      </c>
      <c r="P1605" s="1" t="s">
        <v>25</v>
      </c>
      <c r="Q1605" s="1" t="s">
        <v>30</v>
      </c>
      <c r="R1605">
        <v>1</v>
      </c>
      <c r="S1605" s="1" t="s">
        <v>4038</v>
      </c>
      <c r="T1605" s="1" t="s">
        <v>4039</v>
      </c>
      <c r="U1605">
        <v>1</v>
      </c>
    </row>
    <row r="1606" spans="1:21" x14ac:dyDescent="0.45">
      <c r="A1606">
        <v>650</v>
      </c>
      <c r="B1606">
        <v>0</v>
      </c>
      <c r="C1606" s="1" t="s">
        <v>4040</v>
      </c>
      <c r="D1606" s="1" t="s">
        <v>4041</v>
      </c>
      <c r="E1606" s="1" t="s">
        <v>310</v>
      </c>
      <c r="F1606">
        <v>10061</v>
      </c>
      <c r="G1606">
        <v>1070</v>
      </c>
      <c r="H1606" s="1" t="s">
        <v>4042</v>
      </c>
      <c r="I1606" s="1" t="s">
        <v>25</v>
      </c>
      <c r="J1606">
        <v>1</v>
      </c>
      <c r="K1606" s="1" t="s">
        <v>35</v>
      </c>
      <c r="L1606" s="1" t="s">
        <v>34</v>
      </c>
      <c r="M1606">
        <v>10</v>
      </c>
      <c r="N1606" s="1" t="s">
        <v>36</v>
      </c>
      <c r="O1606" s="2">
        <v>39173</v>
      </c>
      <c r="P1606" s="1" t="s">
        <v>79</v>
      </c>
      <c r="Q1606" s="1" t="s">
        <v>30</v>
      </c>
      <c r="R1606">
        <v>1</v>
      </c>
      <c r="S1606" s="1" t="s">
        <v>4043</v>
      </c>
      <c r="T1606" s="1" t="s">
        <v>4044</v>
      </c>
      <c r="U1606">
        <v>1</v>
      </c>
    </row>
    <row r="1607" spans="1:21" x14ac:dyDescent="0.45">
      <c r="A1607">
        <v>650</v>
      </c>
      <c r="B1607">
        <v>0</v>
      </c>
      <c r="C1607" s="1" t="s">
        <v>4040</v>
      </c>
      <c r="D1607" s="1" t="s">
        <v>4041</v>
      </c>
      <c r="E1607" s="1" t="s">
        <v>25</v>
      </c>
      <c r="F1607">
        <v>10061</v>
      </c>
      <c r="G1607">
        <v>1070</v>
      </c>
      <c r="H1607" s="1" t="s">
        <v>4042</v>
      </c>
      <c r="I1607" s="1" t="s">
        <v>25</v>
      </c>
      <c r="J1607">
        <v>1</v>
      </c>
      <c r="K1607" s="1" t="s">
        <v>35</v>
      </c>
      <c r="L1607" s="1" t="s">
        <v>34</v>
      </c>
      <c r="M1607">
        <v>10</v>
      </c>
      <c r="N1607" s="1" t="s">
        <v>36</v>
      </c>
      <c r="O1607" s="2">
        <v>38353</v>
      </c>
      <c r="P1607" s="1" t="s">
        <v>203</v>
      </c>
      <c r="Q1607" s="1" t="s">
        <v>30</v>
      </c>
      <c r="R1607">
        <v>1</v>
      </c>
      <c r="S1607" s="1" t="s">
        <v>4043</v>
      </c>
      <c r="T1607" s="1" t="s">
        <v>4044</v>
      </c>
      <c r="U1607">
        <v>1</v>
      </c>
    </row>
    <row r="1608" spans="1:21" x14ac:dyDescent="0.45">
      <c r="A1608">
        <v>650</v>
      </c>
      <c r="B1608">
        <v>0</v>
      </c>
      <c r="C1608" s="1" t="s">
        <v>4045</v>
      </c>
      <c r="D1608" s="1" t="s">
        <v>4041</v>
      </c>
      <c r="E1608" s="1" t="s">
        <v>1804</v>
      </c>
      <c r="F1608">
        <v>10061</v>
      </c>
      <c r="G1608">
        <v>1070</v>
      </c>
      <c r="H1608" s="1" t="s">
        <v>4042</v>
      </c>
      <c r="I1608" s="1" t="s">
        <v>25</v>
      </c>
      <c r="J1608">
        <v>1</v>
      </c>
      <c r="K1608" s="1" t="s">
        <v>35</v>
      </c>
      <c r="L1608" s="1" t="s">
        <v>34</v>
      </c>
      <c r="M1608">
        <v>10</v>
      </c>
      <c r="N1608" s="1" t="s">
        <v>36</v>
      </c>
      <c r="O1608" s="2">
        <v>43862</v>
      </c>
      <c r="P1608" s="1" t="s">
        <v>25</v>
      </c>
      <c r="Q1608" s="1" t="s">
        <v>30</v>
      </c>
      <c r="R1608">
        <v>1</v>
      </c>
      <c r="S1608" s="1" t="s">
        <v>4043</v>
      </c>
      <c r="T1608" s="1" t="s">
        <v>4044</v>
      </c>
      <c r="U1608">
        <v>1</v>
      </c>
    </row>
    <row r="1609" spans="1:21" x14ac:dyDescent="0.45">
      <c r="A1609">
        <v>651</v>
      </c>
      <c r="B1609">
        <v>0</v>
      </c>
      <c r="C1609" s="1" t="s">
        <v>4046</v>
      </c>
      <c r="D1609" s="1" t="s">
        <v>4047</v>
      </c>
      <c r="E1609" s="1" t="s">
        <v>4048</v>
      </c>
      <c r="F1609">
        <v>10061</v>
      </c>
      <c r="G1609">
        <v>1070</v>
      </c>
      <c r="H1609" s="1" t="s">
        <v>4042</v>
      </c>
      <c r="I1609" s="1" t="s">
        <v>25</v>
      </c>
      <c r="J1609">
        <v>1</v>
      </c>
      <c r="K1609" s="1" t="s">
        <v>35</v>
      </c>
      <c r="L1609" s="1" t="s">
        <v>34</v>
      </c>
      <c r="M1609">
        <v>10</v>
      </c>
      <c r="N1609" s="1" t="s">
        <v>36</v>
      </c>
      <c r="O1609" s="2">
        <v>38353</v>
      </c>
      <c r="P1609" s="1" t="s">
        <v>79</v>
      </c>
      <c r="Q1609" s="1" t="s">
        <v>30</v>
      </c>
      <c r="R1609">
        <v>1</v>
      </c>
      <c r="S1609" s="1" t="s">
        <v>4049</v>
      </c>
      <c r="T1609" s="1" t="s">
        <v>4050</v>
      </c>
      <c r="U1609">
        <v>1</v>
      </c>
    </row>
    <row r="1610" spans="1:21" x14ac:dyDescent="0.45">
      <c r="A1610">
        <v>651</v>
      </c>
      <c r="B1610">
        <v>0</v>
      </c>
      <c r="C1610" s="1" t="s">
        <v>4046</v>
      </c>
      <c r="D1610" s="1" t="s">
        <v>4051</v>
      </c>
      <c r="E1610" s="1" t="s">
        <v>4052</v>
      </c>
      <c r="F1610">
        <v>10061</v>
      </c>
      <c r="G1610">
        <v>1070</v>
      </c>
      <c r="H1610" s="1" t="s">
        <v>4042</v>
      </c>
      <c r="I1610" s="1" t="s">
        <v>25</v>
      </c>
      <c r="J1610">
        <v>1</v>
      </c>
      <c r="K1610" s="1" t="s">
        <v>35</v>
      </c>
      <c r="L1610" s="1" t="s">
        <v>34</v>
      </c>
      <c r="M1610">
        <v>10</v>
      </c>
      <c r="N1610" s="1" t="s">
        <v>36</v>
      </c>
      <c r="O1610" s="2">
        <v>43862</v>
      </c>
      <c r="P1610" s="1" t="s">
        <v>25</v>
      </c>
      <c r="Q1610" s="1" t="s">
        <v>30</v>
      </c>
      <c r="R1610">
        <v>1</v>
      </c>
      <c r="S1610" s="1" t="s">
        <v>4049</v>
      </c>
      <c r="T1610" s="1" t="s">
        <v>4050</v>
      </c>
      <c r="U1610">
        <v>1</v>
      </c>
    </row>
    <row r="1611" spans="1:21" x14ac:dyDescent="0.45">
      <c r="A1611">
        <v>652</v>
      </c>
      <c r="B1611">
        <v>0</v>
      </c>
      <c r="C1611" s="1" t="s">
        <v>4053</v>
      </c>
      <c r="D1611" s="1" t="s">
        <v>4054</v>
      </c>
      <c r="E1611" s="1" t="s">
        <v>4055</v>
      </c>
      <c r="F1611">
        <v>10060</v>
      </c>
      <c r="G1611">
        <v>1173</v>
      </c>
      <c r="H1611" s="1" t="s">
        <v>4056</v>
      </c>
      <c r="I1611" s="1" t="s">
        <v>25</v>
      </c>
      <c r="J1611">
        <v>1</v>
      </c>
      <c r="K1611" s="1" t="s">
        <v>35</v>
      </c>
      <c r="L1611" s="1" t="s">
        <v>34</v>
      </c>
      <c r="M1611">
        <v>10</v>
      </c>
      <c r="N1611" s="1" t="s">
        <v>36</v>
      </c>
      <c r="O1611" s="2">
        <v>42186</v>
      </c>
      <c r="P1611" s="1" t="s">
        <v>3929</v>
      </c>
      <c r="Q1611" s="1" t="s">
        <v>30</v>
      </c>
      <c r="R1611">
        <v>1</v>
      </c>
      <c r="S1611" s="1" t="s">
        <v>4057</v>
      </c>
      <c r="T1611" s="1" t="s">
        <v>4058</v>
      </c>
      <c r="U1611">
        <v>1</v>
      </c>
    </row>
    <row r="1612" spans="1:21" x14ac:dyDescent="0.45">
      <c r="A1612">
        <v>652</v>
      </c>
      <c r="B1612">
        <v>0</v>
      </c>
      <c r="C1612" s="1" t="s">
        <v>4059</v>
      </c>
      <c r="D1612" s="1" t="s">
        <v>4054</v>
      </c>
      <c r="E1612" s="1" t="s">
        <v>4055</v>
      </c>
      <c r="F1612">
        <v>10060</v>
      </c>
      <c r="G1612">
        <v>1173</v>
      </c>
      <c r="H1612" s="1" t="s">
        <v>4056</v>
      </c>
      <c r="I1612" s="1" t="s">
        <v>25</v>
      </c>
      <c r="J1612">
        <v>1</v>
      </c>
      <c r="K1612" s="1" t="s">
        <v>35</v>
      </c>
      <c r="L1612" s="1" t="s">
        <v>34</v>
      </c>
      <c r="M1612">
        <v>10</v>
      </c>
      <c r="N1612" s="1" t="s">
        <v>36</v>
      </c>
      <c r="O1612" s="2">
        <v>40422</v>
      </c>
      <c r="P1612" s="1" t="s">
        <v>246</v>
      </c>
      <c r="Q1612" s="1" t="s">
        <v>30</v>
      </c>
      <c r="R1612">
        <v>1</v>
      </c>
      <c r="S1612" s="1" t="s">
        <v>4057</v>
      </c>
      <c r="T1612" s="1" t="s">
        <v>4058</v>
      </c>
      <c r="U1612">
        <v>1</v>
      </c>
    </row>
    <row r="1613" spans="1:21" x14ac:dyDescent="0.45">
      <c r="A1613">
        <v>652</v>
      </c>
      <c r="B1613">
        <v>0</v>
      </c>
      <c r="C1613" s="1" t="s">
        <v>4059</v>
      </c>
      <c r="D1613" s="1" t="s">
        <v>4054</v>
      </c>
      <c r="E1613" s="1" t="s">
        <v>25</v>
      </c>
      <c r="F1613">
        <v>10060</v>
      </c>
      <c r="G1613">
        <v>1173</v>
      </c>
      <c r="H1613" s="1" t="s">
        <v>4056</v>
      </c>
      <c r="I1613" s="1" t="s">
        <v>25</v>
      </c>
      <c r="J1613">
        <v>1</v>
      </c>
      <c r="K1613" s="1" t="s">
        <v>35</v>
      </c>
      <c r="L1613" s="1" t="s">
        <v>34</v>
      </c>
      <c r="M1613">
        <v>10</v>
      </c>
      <c r="N1613" s="1" t="s">
        <v>36</v>
      </c>
      <c r="O1613" s="2">
        <v>38353</v>
      </c>
      <c r="P1613" s="1" t="s">
        <v>203</v>
      </c>
      <c r="Q1613" s="1" t="s">
        <v>30</v>
      </c>
      <c r="R1613">
        <v>1</v>
      </c>
      <c r="S1613" s="1" t="s">
        <v>4057</v>
      </c>
      <c r="T1613" s="1" t="s">
        <v>4058</v>
      </c>
      <c r="U1613">
        <v>1</v>
      </c>
    </row>
    <row r="1614" spans="1:21" x14ac:dyDescent="0.45">
      <c r="A1614">
        <v>652</v>
      </c>
      <c r="B1614">
        <v>0</v>
      </c>
      <c r="C1614" s="1" t="s">
        <v>4059</v>
      </c>
      <c r="D1614" s="1" t="s">
        <v>4054</v>
      </c>
      <c r="E1614" s="1" t="s">
        <v>3629</v>
      </c>
      <c r="F1614">
        <v>10060</v>
      </c>
      <c r="G1614">
        <v>1173</v>
      </c>
      <c r="H1614" s="1" t="s">
        <v>4056</v>
      </c>
      <c r="I1614" s="1" t="s">
        <v>25</v>
      </c>
      <c r="J1614">
        <v>1</v>
      </c>
      <c r="K1614" s="1" t="s">
        <v>35</v>
      </c>
      <c r="L1614" s="1" t="s">
        <v>34</v>
      </c>
      <c r="M1614">
        <v>10</v>
      </c>
      <c r="N1614" s="1" t="s">
        <v>36</v>
      </c>
      <c r="O1614" s="2">
        <v>39173</v>
      </c>
      <c r="P1614" s="1" t="s">
        <v>65</v>
      </c>
      <c r="Q1614" s="1" t="s">
        <v>30</v>
      </c>
      <c r="R1614">
        <v>1</v>
      </c>
      <c r="S1614" s="1" t="s">
        <v>4057</v>
      </c>
      <c r="T1614" s="1" t="s">
        <v>4058</v>
      </c>
      <c r="U1614">
        <v>1</v>
      </c>
    </row>
    <row r="1615" spans="1:21" x14ac:dyDescent="0.45">
      <c r="A1615">
        <v>652</v>
      </c>
      <c r="B1615">
        <v>0</v>
      </c>
      <c r="C1615" s="1" t="s">
        <v>4053</v>
      </c>
      <c r="D1615" s="1" t="s">
        <v>4060</v>
      </c>
      <c r="E1615" s="1" t="s">
        <v>4061</v>
      </c>
      <c r="F1615">
        <v>10060</v>
      </c>
      <c r="G1615">
        <v>1173</v>
      </c>
      <c r="H1615" s="1" t="s">
        <v>4056</v>
      </c>
      <c r="I1615" s="1" t="s">
        <v>25</v>
      </c>
      <c r="J1615">
        <v>1</v>
      </c>
      <c r="K1615" s="1" t="s">
        <v>35</v>
      </c>
      <c r="L1615" s="1" t="s">
        <v>34</v>
      </c>
      <c r="M1615">
        <v>10</v>
      </c>
      <c r="N1615" s="1" t="s">
        <v>36</v>
      </c>
      <c r="O1615" s="2">
        <v>43344</v>
      </c>
      <c r="P1615" s="1" t="s">
        <v>25</v>
      </c>
      <c r="Q1615" s="1" t="s">
        <v>30</v>
      </c>
      <c r="R1615">
        <v>1</v>
      </c>
      <c r="S1615" s="1" t="s">
        <v>4057</v>
      </c>
      <c r="T1615" s="1" t="s">
        <v>4058</v>
      </c>
      <c r="U1615">
        <v>1</v>
      </c>
    </row>
    <row r="1616" spans="1:21" x14ac:dyDescent="0.45">
      <c r="A1616">
        <v>653</v>
      </c>
      <c r="B1616">
        <v>0</v>
      </c>
      <c r="C1616" s="1" t="s">
        <v>56</v>
      </c>
      <c r="D1616" s="1" t="s">
        <v>4062</v>
      </c>
      <c r="E1616" s="1" t="s">
        <v>4063</v>
      </c>
      <c r="F1616">
        <v>10060</v>
      </c>
      <c r="G1616">
        <v>1310</v>
      </c>
      <c r="H1616" s="1" t="s">
        <v>4064</v>
      </c>
      <c r="I1616" s="1" t="s">
        <v>25</v>
      </c>
      <c r="J1616">
        <v>1</v>
      </c>
      <c r="K1616" s="1" t="s">
        <v>35</v>
      </c>
      <c r="L1616" s="1" t="s">
        <v>34</v>
      </c>
      <c r="M1616">
        <v>10</v>
      </c>
      <c r="N1616" s="1" t="s">
        <v>36</v>
      </c>
      <c r="O1616" s="2">
        <v>39448</v>
      </c>
      <c r="P1616" s="1" t="s">
        <v>25</v>
      </c>
      <c r="Q1616" s="1" t="s">
        <v>30</v>
      </c>
      <c r="R1616">
        <v>1</v>
      </c>
      <c r="S1616" s="1" t="s">
        <v>4065</v>
      </c>
      <c r="T1616" s="1" t="s">
        <v>4066</v>
      </c>
      <c r="U1616">
        <v>1</v>
      </c>
    </row>
    <row r="1617" spans="1:21" x14ac:dyDescent="0.45">
      <c r="A1617">
        <v>653</v>
      </c>
      <c r="B1617">
        <v>0</v>
      </c>
      <c r="C1617" s="1" t="s">
        <v>56</v>
      </c>
      <c r="D1617" s="1" t="s">
        <v>4062</v>
      </c>
      <c r="E1617" s="1" t="s">
        <v>1063</v>
      </c>
      <c r="F1617">
        <v>10060</v>
      </c>
      <c r="G1617">
        <v>1310</v>
      </c>
      <c r="H1617" s="1" t="s">
        <v>4064</v>
      </c>
      <c r="I1617" s="1" t="s">
        <v>25</v>
      </c>
      <c r="J1617">
        <v>1</v>
      </c>
      <c r="K1617" s="1" t="s">
        <v>35</v>
      </c>
      <c r="L1617" s="1" t="s">
        <v>34</v>
      </c>
      <c r="M1617">
        <v>10</v>
      </c>
      <c r="N1617" s="1" t="s">
        <v>36</v>
      </c>
      <c r="O1617" s="2">
        <v>39173</v>
      </c>
      <c r="P1617" s="1" t="s">
        <v>175</v>
      </c>
      <c r="Q1617" s="1" t="s">
        <v>30</v>
      </c>
      <c r="R1617">
        <v>1</v>
      </c>
      <c r="S1617" s="1" t="s">
        <v>4065</v>
      </c>
      <c r="T1617" s="1" t="s">
        <v>4066</v>
      </c>
      <c r="U1617">
        <v>1</v>
      </c>
    </row>
    <row r="1618" spans="1:21" x14ac:dyDescent="0.45">
      <c r="A1618">
        <v>653</v>
      </c>
      <c r="B1618">
        <v>0</v>
      </c>
      <c r="C1618" s="1" t="s">
        <v>56</v>
      </c>
      <c r="D1618" s="1" t="s">
        <v>4062</v>
      </c>
      <c r="E1618" s="1" t="s">
        <v>25</v>
      </c>
      <c r="F1618">
        <v>10060</v>
      </c>
      <c r="G1618">
        <v>1310</v>
      </c>
      <c r="H1618" s="1" t="s">
        <v>4064</v>
      </c>
      <c r="I1618" s="1" t="s">
        <v>25</v>
      </c>
      <c r="J1618">
        <v>1</v>
      </c>
      <c r="K1618" s="1" t="s">
        <v>35</v>
      </c>
      <c r="L1618" s="1" t="s">
        <v>34</v>
      </c>
      <c r="M1618">
        <v>10</v>
      </c>
      <c r="N1618" s="1" t="s">
        <v>36</v>
      </c>
      <c r="O1618" s="2">
        <v>38353</v>
      </c>
      <c r="P1618" s="1" t="s">
        <v>203</v>
      </c>
      <c r="Q1618" s="1" t="s">
        <v>30</v>
      </c>
      <c r="R1618">
        <v>1</v>
      </c>
      <c r="S1618" s="1" t="s">
        <v>4065</v>
      </c>
      <c r="T1618" s="1" t="s">
        <v>4066</v>
      </c>
      <c r="U1618">
        <v>1</v>
      </c>
    </row>
    <row r="1619" spans="1:21" x14ac:dyDescent="0.45">
      <c r="A1619">
        <v>654</v>
      </c>
      <c r="B1619">
        <v>0</v>
      </c>
      <c r="C1619" s="1" t="s">
        <v>4067</v>
      </c>
      <c r="D1619" s="1" t="s">
        <v>4068</v>
      </c>
      <c r="E1619" s="1" t="s">
        <v>25</v>
      </c>
      <c r="F1619">
        <v>10040</v>
      </c>
      <c r="G1619">
        <v>1097</v>
      </c>
      <c r="H1619" s="1" t="s">
        <v>3994</v>
      </c>
      <c r="I1619" s="1" t="s">
        <v>25</v>
      </c>
      <c r="J1619">
        <v>1</v>
      </c>
      <c r="K1619" s="1" t="s">
        <v>35</v>
      </c>
      <c r="L1619" s="1" t="s">
        <v>34</v>
      </c>
      <c r="M1619">
        <v>10</v>
      </c>
      <c r="N1619" s="1" t="s">
        <v>36</v>
      </c>
      <c r="O1619" s="2">
        <v>38353</v>
      </c>
      <c r="P1619" s="1" t="s">
        <v>203</v>
      </c>
      <c r="Q1619" s="1" t="s">
        <v>30</v>
      </c>
      <c r="R1619">
        <v>1</v>
      </c>
      <c r="S1619" s="1" t="s">
        <v>3995</v>
      </c>
      <c r="T1619" s="1" t="s">
        <v>3996</v>
      </c>
      <c r="U1619">
        <v>1</v>
      </c>
    </row>
    <row r="1620" spans="1:21" x14ac:dyDescent="0.45">
      <c r="A1620">
        <v>654</v>
      </c>
      <c r="B1620">
        <v>0</v>
      </c>
      <c r="C1620" s="1" t="s">
        <v>4067</v>
      </c>
      <c r="D1620" s="1" t="s">
        <v>4068</v>
      </c>
      <c r="E1620" s="1" t="s">
        <v>4069</v>
      </c>
      <c r="F1620">
        <v>10040</v>
      </c>
      <c r="G1620">
        <v>1097</v>
      </c>
      <c r="H1620" s="1" t="s">
        <v>3994</v>
      </c>
      <c r="I1620" s="1" t="s">
        <v>25</v>
      </c>
      <c r="J1620">
        <v>1</v>
      </c>
      <c r="K1620" s="1" t="s">
        <v>35</v>
      </c>
      <c r="L1620" s="1" t="s">
        <v>34</v>
      </c>
      <c r="M1620">
        <v>10</v>
      </c>
      <c r="N1620" s="1" t="s">
        <v>36</v>
      </c>
      <c r="O1620" s="2">
        <v>39173</v>
      </c>
      <c r="P1620" s="1" t="s">
        <v>3405</v>
      </c>
      <c r="Q1620" s="1" t="s">
        <v>30</v>
      </c>
      <c r="R1620">
        <v>1</v>
      </c>
      <c r="S1620" s="1" t="s">
        <v>3995</v>
      </c>
      <c r="T1620" s="1" t="s">
        <v>3996</v>
      </c>
      <c r="U1620">
        <v>1</v>
      </c>
    </row>
    <row r="1621" spans="1:21" x14ac:dyDescent="0.45">
      <c r="A1621">
        <v>654</v>
      </c>
      <c r="B1621">
        <v>0</v>
      </c>
      <c r="C1621" s="1" t="s">
        <v>4070</v>
      </c>
      <c r="D1621" s="1" t="s">
        <v>4068</v>
      </c>
      <c r="E1621" s="1" t="s">
        <v>4071</v>
      </c>
      <c r="F1621">
        <v>10040</v>
      </c>
      <c r="G1621">
        <v>1097</v>
      </c>
      <c r="H1621" s="1" t="s">
        <v>3994</v>
      </c>
      <c r="I1621" s="1" t="s">
        <v>25</v>
      </c>
      <c r="J1621">
        <v>1</v>
      </c>
      <c r="K1621" s="1" t="s">
        <v>35</v>
      </c>
      <c r="L1621" s="1" t="s">
        <v>34</v>
      </c>
      <c r="M1621">
        <v>10</v>
      </c>
      <c r="N1621" s="1" t="s">
        <v>36</v>
      </c>
      <c r="O1621" s="2">
        <v>43647</v>
      </c>
      <c r="P1621" s="1" t="s">
        <v>25</v>
      </c>
      <c r="Q1621" s="1" t="s">
        <v>30</v>
      </c>
      <c r="R1621">
        <v>1</v>
      </c>
      <c r="S1621" s="1" t="s">
        <v>3995</v>
      </c>
      <c r="T1621" s="1" t="s">
        <v>3996</v>
      </c>
      <c r="U1621">
        <v>1</v>
      </c>
    </row>
    <row r="1622" spans="1:21" x14ac:dyDescent="0.45">
      <c r="A1622">
        <v>654</v>
      </c>
      <c r="B1622">
        <v>0</v>
      </c>
      <c r="C1622" s="1" t="s">
        <v>4067</v>
      </c>
      <c r="D1622" s="1" t="s">
        <v>4068</v>
      </c>
      <c r="E1622" s="1" t="s">
        <v>4071</v>
      </c>
      <c r="F1622">
        <v>10040</v>
      </c>
      <c r="G1622">
        <v>1097</v>
      </c>
      <c r="H1622" s="1" t="s">
        <v>3994</v>
      </c>
      <c r="I1622" s="1" t="s">
        <v>25</v>
      </c>
      <c r="J1622">
        <v>1</v>
      </c>
      <c r="K1622" s="1" t="s">
        <v>35</v>
      </c>
      <c r="L1622" s="1" t="s">
        <v>34</v>
      </c>
      <c r="M1622">
        <v>10</v>
      </c>
      <c r="N1622" s="1" t="s">
        <v>36</v>
      </c>
      <c r="O1622" s="2">
        <v>39387</v>
      </c>
      <c r="P1622" s="1" t="s">
        <v>449</v>
      </c>
      <c r="Q1622" s="1" t="s">
        <v>30</v>
      </c>
      <c r="R1622">
        <v>1</v>
      </c>
      <c r="S1622" s="1" t="s">
        <v>3995</v>
      </c>
      <c r="T1622" s="1" t="s">
        <v>3996</v>
      </c>
      <c r="U1622">
        <v>1</v>
      </c>
    </row>
    <row r="1623" spans="1:21" x14ac:dyDescent="0.45">
      <c r="A1623">
        <v>655</v>
      </c>
      <c r="B1623">
        <v>0</v>
      </c>
      <c r="C1623" s="1" t="s">
        <v>4072</v>
      </c>
      <c r="D1623" s="1" t="s">
        <v>4073</v>
      </c>
      <c r="E1623" s="1" t="s">
        <v>25</v>
      </c>
      <c r="F1623">
        <v>10060</v>
      </c>
      <c r="G1623">
        <v>1049</v>
      </c>
      <c r="H1623" s="1" t="s">
        <v>4074</v>
      </c>
      <c r="I1623" s="1" t="s">
        <v>25</v>
      </c>
      <c r="J1623">
        <v>1</v>
      </c>
      <c r="K1623" s="1" t="s">
        <v>35</v>
      </c>
      <c r="L1623" s="1" t="s">
        <v>34</v>
      </c>
      <c r="M1623">
        <v>10</v>
      </c>
      <c r="N1623" s="1" t="s">
        <v>36</v>
      </c>
      <c r="O1623" s="2">
        <v>38353</v>
      </c>
      <c r="P1623" s="1" t="s">
        <v>203</v>
      </c>
      <c r="Q1623" s="1" t="s">
        <v>30</v>
      </c>
      <c r="R1623">
        <v>1</v>
      </c>
      <c r="S1623" s="1" t="s">
        <v>4075</v>
      </c>
      <c r="T1623" s="1" t="s">
        <v>4076</v>
      </c>
      <c r="U1623">
        <v>1</v>
      </c>
    </row>
    <row r="1624" spans="1:21" x14ac:dyDescent="0.45">
      <c r="A1624">
        <v>655</v>
      </c>
      <c r="B1624">
        <v>0</v>
      </c>
      <c r="C1624" s="1" t="s">
        <v>4072</v>
      </c>
      <c r="D1624" s="1" t="s">
        <v>4073</v>
      </c>
      <c r="E1624" s="1" t="s">
        <v>3895</v>
      </c>
      <c r="F1624">
        <v>10060</v>
      </c>
      <c r="G1624">
        <v>1049</v>
      </c>
      <c r="H1624" s="1" t="s">
        <v>4074</v>
      </c>
      <c r="I1624" s="1" t="s">
        <v>25</v>
      </c>
      <c r="J1624">
        <v>1</v>
      </c>
      <c r="K1624" s="1" t="s">
        <v>35</v>
      </c>
      <c r="L1624" s="1" t="s">
        <v>34</v>
      </c>
      <c r="M1624">
        <v>10</v>
      </c>
      <c r="N1624" s="1" t="s">
        <v>36</v>
      </c>
      <c r="O1624" s="2">
        <v>39173</v>
      </c>
      <c r="P1624" s="1" t="s">
        <v>25</v>
      </c>
      <c r="Q1624" s="1" t="s">
        <v>30</v>
      </c>
      <c r="R1624">
        <v>1</v>
      </c>
      <c r="S1624" s="1" t="s">
        <v>4075</v>
      </c>
      <c r="T1624" s="1" t="s">
        <v>4076</v>
      </c>
      <c r="U1624">
        <v>1</v>
      </c>
    </row>
    <row r="1625" spans="1:21" x14ac:dyDescent="0.45">
      <c r="A1625">
        <v>656</v>
      </c>
      <c r="B1625">
        <v>0</v>
      </c>
      <c r="C1625" s="1" t="s">
        <v>4077</v>
      </c>
      <c r="D1625" s="1" t="s">
        <v>4078</v>
      </c>
      <c r="E1625" s="1" t="s">
        <v>4079</v>
      </c>
      <c r="F1625">
        <v>10064</v>
      </c>
      <c r="G1625">
        <v>1191</v>
      </c>
      <c r="H1625" s="1" t="s">
        <v>3924</v>
      </c>
      <c r="I1625" s="1" t="s">
        <v>25</v>
      </c>
      <c r="J1625">
        <v>1</v>
      </c>
      <c r="K1625" s="1" t="s">
        <v>35</v>
      </c>
      <c r="L1625" s="1" t="s">
        <v>34</v>
      </c>
      <c r="M1625">
        <v>10</v>
      </c>
      <c r="N1625" s="1" t="s">
        <v>36</v>
      </c>
      <c r="O1625" s="2">
        <v>38353</v>
      </c>
      <c r="P1625" s="1" t="s">
        <v>25</v>
      </c>
      <c r="Q1625" s="1" t="s">
        <v>30</v>
      </c>
      <c r="R1625">
        <v>1</v>
      </c>
      <c r="S1625" s="1" t="s">
        <v>4019</v>
      </c>
      <c r="T1625" s="1" t="s">
        <v>4020</v>
      </c>
      <c r="U1625">
        <v>1</v>
      </c>
    </row>
    <row r="1626" spans="1:21" x14ac:dyDescent="0.45">
      <c r="A1626">
        <v>657</v>
      </c>
      <c r="B1626">
        <v>0</v>
      </c>
      <c r="C1626" s="1" t="s">
        <v>4080</v>
      </c>
      <c r="D1626" s="1" t="s">
        <v>4081</v>
      </c>
      <c r="E1626" s="1" t="s">
        <v>1481</v>
      </c>
      <c r="F1626">
        <v>10060</v>
      </c>
      <c r="G1626">
        <v>1250</v>
      </c>
      <c r="H1626" s="1" t="s">
        <v>4082</v>
      </c>
      <c r="I1626" s="1" t="s">
        <v>25</v>
      </c>
      <c r="J1626">
        <v>1</v>
      </c>
      <c r="K1626" s="1" t="s">
        <v>35</v>
      </c>
      <c r="L1626" s="1" t="s">
        <v>34</v>
      </c>
      <c r="M1626">
        <v>10</v>
      </c>
      <c r="N1626" s="1" t="s">
        <v>36</v>
      </c>
      <c r="O1626" s="2">
        <v>39173</v>
      </c>
      <c r="P1626" s="1" t="s">
        <v>175</v>
      </c>
      <c r="Q1626" s="1" t="s">
        <v>30</v>
      </c>
      <c r="R1626">
        <v>1</v>
      </c>
      <c r="S1626" s="1" t="s">
        <v>4031</v>
      </c>
      <c r="T1626" s="1" t="s">
        <v>4032</v>
      </c>
      <c r="U1626">
        <v>1</v>
      </c>
    </row>
    <row r="1627" spans="1:21" x14ac:dyDescent="0.45">
      <c r="A1627">
        <v>657</v>
      </c>
      <c r="B1627">
        <v>0</v>
      </c>
      <c r="C1627" s="1" t="s">
        <v>4080</v>
      </c>
      <c r="D1627" s="1" t="s">
        <v>4081</v>
      </c>
      <c r="E1627" s="1" t="s">
        <v>4083</v>
      </c>
      <c r="F1627">
        <v>10060</v>
      </c>
      <c r="G1627">
        <v>1250</v>
      </c>
      <c r="H1627" s="1" t="s">
        <v>4082</v>
      </c>
      <c r="I1627" s="1" t="s">
        <v>25</v>
      </c>
      <c r="J1627">
        <v>1</v>
      </c>
      <c r="K1627" s="1" t="s">
        <v>35</v>
      </c>
      <c r="L1627" s="1" t="s">
        <v>34</v>
      </c>
      <c r="M1627">
        <v>10</v>
      </c>
      <c r="N1627" s="1" t="s">
        <v>36</v>
      </c>
      <c r="O1627" s="2">
        <v>39448</v>
      </c>
      <c r="P1627" s="1" t="s">
        <v>1604</v>
      </c>
      <c r="Q1627" s="1" t="s">
        <v>30</v>
      </c>
      <c r="R1627">
        <v>1</v>
      </c>
      <c r="S1627" s="1" t="s">
        <v>4031</v>
      </c>
      <c r="T1627" s="1" t="s">
        <v>4032</v>
      </c>
      <c r="U1627">
        <v>1</v>
      </c>
    </row>
    <row r="1628" spans="1:21" x14ac:dyDescent="0.45">
      <c r="A1628">
        <v>657</v>
      </c>
      <c r="B1628">
        <v>0</v>
      </c>
      <c r="C1628" s="1" t="s">
        <v>4084</v>
      </c>
      <c r="D1628" s="1" t="s">
        <v>4081</v>
      </c>
      <c r="E1628" s="1" t="s">
        <v>4083</v>
      </c>
      <c r="F1628">
        <v>10060</v>
      </c>
      <c r="G1628">
        <v>1250</v>
      </c>
      <c r="H1628" s="1" t="s">
        <v>4082</v>
      </c>
      <c r="I1628" s="1" t="s">
        <v>25</v>
      </c>
      <c r="J1628">
        <v>1</v>
      </c>
      <c r="K1628" s="1" t="s">
        <v>35</v>
      </c>
      <c r="L1628" s="1" t="s">
        <v>34</v>
      </c>
      <c r="M1628">
        <v>10</v>
      </c>
      <c r="N1628" s="1" t="s">
        <v>36</v>
      </c>
      <c r="O1628" s="2">
        <v>42430</v>
      </c>
      <c r="P1628" s="1" t="s">
        <v>25</v>
      </c>
      <c r="Q1628" s="1" t="s">
        <v>30</v>
      </c>
      <c r="R1628">
        <v>1</v>
      </c>
      <c r="S1628" s="1" t="s">
        <v>4031</v>
      </c>
      <c r="T1628" s="1" t="s">
        <v>4032</v>
      </c>
      <c r="U1628">
        <v>1</v>
      </c>
    </row>
    <row r="1629" spans="1:21" x14ac:dyDescent="0.45">
      <c r="A1629">
        <v>657</v>
      </c>
      <c r="B1629">
        <v>0</v>
      </c>
      <c r="C1629" s="1" t="s">
        <v>4080</v>
      </c>
      <c r="D1629" s="1" t="s">
        <v>4081</v>
      </c>
      <c r="E1629" s="1" t="s">
        <v>25</v>
      </c>
      <c r="F1629">
        <v>10060</v>
      </c>
      <c r="G1629">
        <v>1250</v>
      </c>
      <c r="H1629" s="1" t="s">
        <v>4082</v>
      </c>
      <c r="I1629" s="1" t="s">
        <v>25</v>
      </c>
      <c r="J1629">
        <v>1</v>
      </c>
      <c r="K1629" s="1" t="s">
        <v>35</v>
      </c>
      <c r="L1629" s="1" t="s">
        <v>34</v>
      </c>
      <c r="M1629">
        <v>10</v>
      </c>
      <c r="N1629" s="1" t="s">
        <v>36</v>
      </c>
      <c r="O1629" s="2">
        <v>38353</v>
      </c>
      <c r="P1629" s="1" t="s">
        <v>203</v>
      </c>
      <c r="Q1629" s="1" t="s">
        <v>30</v>
      </c>
      <c r="R1629">
        <v>1</v>
      </c>
      <c r="S1629" s="1" t="s">
        <v>4031</v>
      </c>
      <c r="T1629" s="1" t="s">
        <v>4032</v>
      </c>
      <c r="U1629">
        <v>1</v>
      </c>
    </row>
    <row r="1630" spans="1:21" x14ac:dyDescent="0.45">
      <c r="A1630">
        <v>658</v>
      </c>
      <c r="B1630">
        <v>0</v>
      </c>
      <c r="C1630" s="1" t="s">
        <v>4085</v>
      </c>
      <c r="D1630" s="1" t="s">
        <v>1089</v>
      </c>
      <c r="E1630" s="1" t="s">
        <v>4086</v>
      </c>
      <c r="F1630">
        <v>10064</v>
      </c>
      <c r="G1630">
        <v>1191</v>
      </c>
      <c r="H1630" s="1" t="s">
        <v>3924</v>
      </c>
      <c r="I1630" s="1" t="s">
        <v>25</v>
      </c>
      <c r="J1630">
        <v>1</v>
      </c>
      <c r="K1630" s="1" t="s">
        <v>35</v>
      </c>
      <c r="L1630" s="1" t="s">
        <v>34</v>
      </c>
      <c r="M1630">
        <v>10</v>
      </c>
      <c r="N1630" s="1" t="s">
        <v>36</v>
      </c>
      <c r="O1630" s="2">
        <v>38353</v>
      </c>
      <c r="P1630" s="1" t="s">
        <v>25</v>
      </c>
      <c r="Q1630" s="1" t="s">
        <v>30</v>
      </c>
      <c r="R1630">
        <v>1</v>
      </c>
      <c r="S1630" s="1" t="s">
        <v>337</v>
      </c>
      <c r="T1630" s="1" t="s">
        <v>338</v>
      </c>
      <c r="U1630">
        <v>1</v>
      </c>
    </row>
    <row r="1631" spans="1:21" x14ac:dyDescent="0.45">
      <c r="A1631">
        <v>659</v>
      </c>
      <c r="B1631">
        <v>0</v>
      </c>
      <c r="C1631" s="1" t="s">
        <v>4087</v>
      </c>
      <c r="D1631" s="1" t="s">
        <v>4088</v>
      </c>
      <c r="E1631" s="1" t="s">
        <v>25</v>
      </c>
      <c r="F1631">
        <v>10060</v>
      </c>
      <c r="G1631">
        <v>1195</v>
      </c>
      <c r="H1631" s="1" t="s">
        <v>4089</v>
      </c>
      <c r="I1631" s="1" t="s">
        <v>25</v>
      </c>
      <c r="J1631">
        <v>1</v>
      </c>
      <c r="K1631" s="1" t="s">
        <v>35</v>
      </c>
      <c r="L1631" s="1" t="s">
        <v>34</v>
      </c>
      <c r="M1631">
        <v>10</v>
      </c>
      <c r="N1631" s="1" t="s">
        <v>36</v>
      </c>
      <c r="O1631" s="2">
        <v>38353</v>
      </c>
      <c r="P1631" s="1" t="s">
        <v>203</v>
      </c>
      <c r="Q1631" s="1" t="s">
        <v>30</v>
      </c>
      <c r="R1631">
        <v>1</v>
      </c>
      <c r="S1631" s="1" t="s">
        <v>4090</v>
      </c>
      <c r="T1631" s="1" t="s">
        <v>4091</v>
      </c>
      <c r="U1631">
        <v>1</v>
      </c>
    </row>
    <row r="1632" spans="1:21" x14ac:dyDescent="0.45">
      <c r="A1632">
        <v>659</v>
      </c>
      <c r="B1632">
        <v>0</v>
      </c>
      <c r="C1632" s="1" t="s">
        <v>4087</v>
      </c>
      <c r="D1632" s="1" t="s">
        <v>4088</v>
      </c>
      <c r="E1632" s="1" t="s">
        <v>4092</v>
      </c>
      <c r="F1632">
        <v>10060</v>
      </c>
      <c r="G1632">
        <v>1195</v>
      </c>
      <c r="H1632" s="1" t="s">
        <v>4089</v>
      </c>
      <c r="I1632" s="1" t="s">
        <v>25</v>
      </c>
      <c r="J1632">
        <v>1</v>
      </c>
      <c r="K1632" s="1" t="s">
        <v>35</v>
      </c>
      <c r="L1632" s="1" t="s">
        <v>34</v>
      </c>
      <c r="M1632">
        <v>10</v>
      </c>
      <c r="N1632" s="1" t="s">
        <v>36</v>
      </c>
      <c r="O1632" s="2">
        <v>39448</v>
      </c>
      <c r="P1632" s="1" t="s">
        <v>25</v>
      </c>
      <c r="Q1632" s="1" t="s">
        <v>30</v>
      </c>
      <c r="R1632">
        <v>1</v>
      </c>
      <c r="S1632" s="1" t="s">
        <v>4090</v>
      </c>
      <c r="T1632" s="1" t="s">
        <v>4091</v>
      </c>
      <c r="U1632">
        <v>1</v>
      </c>
    </row>
    <row r="1633" spans="1:21" x14ac:dyDescent="0.45">
      <c r="A1633">
        <v>659</v>
      </c>
      <c r="B1633">
        <v>0</v>
      </c>
      <c r="C1633" s="1" t="s">
        <v>4087</v>
      </c>
      <c r="D1633" s="1" t="s">
        <v>4088</v>
      </c>
      <c r="E1633" s="1" t="s">
        <v>146</v>
      </c>
      <c r="F1633">
        <v>10060</v>
      </c>
      <c r="G1633">
        <v>1195</v>
      </c>
      <c r="H1633" s="1" t="s">
        <v>4089</v>
      </c>
      <c r="I1633" s="1" t="s">
        <v>25</v>
      </c>
      <c r="J1633">
        <v>1</v>
      </c>
      <c r="K1633" s="1" t="s">
        <v>35</v>
      </c>
      <c r="L1633" s="1" t="s">
        <v>34</v>
      </c>
      <c r="M1633">
        <v>10</v>
      </c>
      <c r="N1633" s="1" t="s">
        <v>36</v>
      </c>
      <c r="O1633" s="2">
        <v>39173</v>
      </c>
      <c r="P1633" s="1" t="s">
        <v>175</v>
      </c>
      <c r="Q1633" s="1" t="s">
        <v>30</v>
      </c>
      <c r="R1633">
        <v>1</v>
      </c>
      <c r="S1633" s="1" t="s">
        <v>4090</v>
      </c>
      <c r="T1633" s="1" t="s">
        <v>4091</v>
      </c>
      <c r="U1633">
        <v>1</v>
      </c>
    </row>
    <row r="1634" spans="1:21" x14ac:dyDescent="0.45">
      <c r="A1634">
        <v>660</v>
      </c>
      <c r="B1634">
        <v>0</v>
      </c>
      <c r="C1634" s="1" t="s">
        <v>4093</v>
      </c>
      <c r="D1634" s="1" t="s">
        <v>4094</v>
      </c>
      <c r="E1634" s="1" t="s">
        <v>25</v>
      </c>
      <c r="F1634">
        <v>10060</v>
      </c>
      <c r="G1634">
        <v>1142</v>
      </c>
      <c r="H1634" s="1" t="s">
        <v>4095</v>
      </c>
      <c r="I1634" s="1" t="s">
        <v>25</v>
      </c>
      <c r="J1634">
        <v>1</v>
      </c>
      <c r="K1634" s="1" t="s">
        <v>35</v>
      </c>
      <c r="L1634" s="1" t="s">
        <v>34</v>
      </c>
      <c r="M1634">
        <v>10</v>
      </c>
      <c r="N1634" s="1" t="s">
        <v>36</v>
      </c>
      <c r="O1634" s="2">
        <v>38353</v>
      </c>
      <c r="P1634" s="1" t="s">
        <v>264</v>
      </c>
      <c r="Q1634" s="1" t="s">
        <v>30</v>
      </c>
      <c r="R1634">
        <v>1</v>
      </c>
      <c r="S1634" s="1" t="s">
        <v>4096</v>
      </c>
      <c r="T1634" s="1" t="s">
        <v>4097</v>
      </c>
      <c r="U1634">
        <v>1</v>
      </c>
    </row>
    <row r="1635" spans="1:21" x14ac:dyDescent="0.45">
      <c r="A1635">
        <v>660</v>
      </c>
      <c r="B1635">
        <v>0</v>
      </c>
      <c r="C1635" s="1" t="s">
        <v>4093</v>
      </c>
      <c r="D1635" s="1" t="s">
        <v>4094</v>
      </c>
      <c r="E1635" s="1" t="s">
        <v>4098</v>
      </c>
      <c r="F1635">
        <v>10060</v>
      </c>
      <c r="G1635">
        <v>1142</v>
      </c>
      <c r="H1635" s="1" t="s">
        <v>4095</v>
      </c>
      <c r="I1635" s="1" t="s">
        <v>25</v>
      </c>
      <c r="J1635">
        <v>1</v>
      </c>
      <c r="K1635" s="1" t="s">
        <v>35</v>
      </c>
      <c r="L1635" s="1" t="s">
        <v>34</v>
      </c>
      <c r="M1635">
        <v>10</v>
      </c>
      <c r="N1635" s="1" t="s">
        <v>36</v>
      </c>
      <c r="O1635" s="2">
        <v>40452</v>
      </c>
      <c r="P1635" s="1" t="s">
        <v>25</v>
      </c>
      <c r="Q1635" s="1" t="s">
        <v>30</v>
      </c>
      <c r="R1635">
        <v>1</v>
      </c>
      <c r="S1635" s="1" t="s">
        <v>4096</v>
      </c>
      <c r="T1635" s="1" t="s">
        <v>4097</v>
      </c>
      <c r="U1635">
        <v>1</v>
      </c>
    </row>
    <row r="1636" spans="1:21" x14ac:dyDescent="0.45">
      <c r="A1636">
        <v>661</v>
      </c>
      <c r="B1636">
        <v>0</v>
      </c>
      <c r="C1636" s="1" t="s">
        <v>4099</v>
      </c>
      <c r="D1636" s="1" t="s">
        <v>2382</v>
      </c>
      <c r="E1636" s="1" t="s">
        <v>1411</v>
      </c>
      <c r="F1636">
        <v>10060</v>
      </c>
      <c r="G1636">
        <v>1260</v>
      </c>
      <c r="H1636" s="1" t="s">
        <v>4100</v>
      </c>
      <c r="I1636" s="1" t="s">
        <v>4101</v>
      </c>
      <c r="J1636">
        <v>1</v>
      </c>
      <c r="K1636" s="1" t="s">
        <v>35</v>
      </c>
      <c r="L1636" s="1" t="s">
        <v>34</v>
      </c>
      <c r="M1636">
        <v>10</v>
      </c>
      <c r="N1636" s="1" t="s">
        <v>36</v>
      </c>
      <c r="O1636" s="2">
        <v>38353</v>
      </c>
      <c r="P1636" s="1" t="s">
        <v>25</v>
      </c>
      <c r="Q1636" s="1" t="s">
        <v>30</v>
      </c>
      <c r="R1636">
        <v>1</v>
      </c>
      <c r="S1636" s="1" t="s">
        <v>4102</v>
      </c>
      <c r="T1636" s="1" t="s">
        <v>4103</v>
      </c>
      <c r="U1636">
        <v>1</v>
      </c>
    </row>
    <row r="1637" spans="1:21" x14ac:dyDescent="0.45">
      <c r="A1637">
        <v>662</v>
      </c>
      <c r="B1637">
        <v>0</v>
      </c>
      <c r="C1637" s="1" t="s">
        <v>25</v>
      </c>
      <c r="D1637" s="1" t="s">
        <v>4104</v>
      </c>
      <c r="E1637" s="1" t="s">
        <v>4105</v>
      </c>
      <c r="F1637">
        <v>13040</v>
      </c>
      <c r="G1637">
        <v>2058</v>
      </c>
      <c r="H1637" s="1" t="s">
        <v>4106</v>
      </c>
      <c r="I1637" s="1" t="s">
        <v>25</v>
      </c>
      <c r="J1637">
        <v>2</v>
      </c>
      <c r="K1637" s="1" t="s">
        <v>4107</v>
      </c>
      <c r="L1637" s="1" t="s">
        <v>4108</v>
      </c>
      <c r="M1637">
        <v>10</v>
      </c>
      <c r="N1637" s="1" t="s">
        <v>36</v>
      </c>
      <c r="O1637" s="2">
        <v>38353</v>
      </c>
      <c r="P1637" s="1" t="s">
        <v>4109</v>
      </c>
      <c r="Q1637" s="1" t="s">
        <v>30</v>
      </c>
      <c r="R1637">
        <v>1</v>
      </c>
      <c r="S1637" s="1" t="s">
        <v>4110</v>
      </c>
      <c r="T1637" s="1" t="s">
        <v>4111</v>
      </c>
      <c r="U1637">
        <v>1</v>
      </c>
    </row>
    <row r="1638" spans="1:21" x14ac:dyDescent="0.45">
      <c r="A1638">
        <v>662</v>
      </c>
      <c r="B1638">
        <v>0</v>
      </c>
      <c r="C1638" s="1" t="s">
        <v>4112</v>
      </c>
      <c r="D1638" s="1" t="s">
        <v>4113</v>
      </c>
      <c r="E1638" s="1" t="s">
        <v>4114</v>
      </c>
      <c r="F1638">
        <v>13040</v>
      </c>
      <c r="G1638">
        <v>2058</v>
      </c>
      <c r="H1638" s="1" t="s">
        <v>4106</v>
      </c>
      <c r="I1638" s="1" t="s">
        <v>25</v>
      </c>
      <c r="J1638">
        <v>2</v>
      </c>
      <c r="K1638" s="1" t="s">
        <v>4107</v>
      </c>
      <c r="L1638" s="1" t="s">
        <v>4108</v>
      </c>
      <c r="M1638">
        <v>10</v>
      </c>
      <c r="N1638" s="1" t="s">
        <v>36</v>
      </c>
      <c r="O1638" s="2">
        <v>38869</v>
      </c>
      <c r="P1638" s="1" t="s">
        <v>25</v>
      </c>
      <c r="Q1638" s="1" t="s">
        <v>30</v>
      </c>
      <c r="R1638">
        <v>1</v>
      </c>
      <c r="S1638" s="1" t="s">
        <v>4110</v>
      </c>
      <c r="T1638" s="1" t="s">
        <v>4111</v>
      </c>
      <c r="U1638">
        <v>1</v>
      </c>
    </row>
    <row r="1639" spans="1:21" x14ac:dyDescent="0.45">
      <c r="A1639">
        <v>663</v>
      </c>
      <c r="B1639">
        <v>0</v>
      </c>
      <c r="C1639" s="1" t="s">
        <v>4115</v>
      </c>
      <c r="D1639" s="1" t="s">
        <v>4116</v>
      </c>
      <c r="E1639" s="1" t="s">
        <v>4117</v>
      </c>
      <c r="F1639">
        <v>13044</v>
      </c>
      <c r="G1639">
        <v>2049</v>
      </c>
      <c r="H1639" s="1" t="s">
        <v>4118</v>
      </c>
      <c r="I1639" s="1" t="s">
        <v>25</v>
      </c>
      <c r="J1639">
        <v>2</v>
      </c>
      <c r="K1639" s="1" t="s">
        <v>4107</v>
      </c>
      <c r="L1639" s="1" t="s">
        <v>4108</v>
      </c>
      <c r="M1639">
        <v>10</v>
      </c>
      <c r="N1639" s="1" t="s">
        <v>36</v>
      </c>
      <c r="O1639" s="2">
        <v>38353</v>
      </c>
      <c r="P1639" s="1" t="s">
        <v>25</v>
      </c>
      <c r="Q1639" s="1" t="s">
        <v>30</v>
      </c>
      <c r="R1639">
        <v>1</v>
      </c>
      <c r="S1639" s="1" t="s">
        <v>4119</v>
      </c>
      <c r="T1639" s="1" t="s">
        <v>4120</v>
      </c>
      <c r="U1639">
        <v>1</v>
      </c>
    </row>
    <row r="1640" spans="1:21" x14ac:dyDescent="0.45">
      <c r="A1640">
        <v>664</v>
      </c>
      <c r="B1640">
        <v>0</v>
      </c>
      <c r="C1640" s="1" t="s">
        <v>4121</v>
      </c>
      <c r="D1640" s="1" t="s">
        <v>4122</v>
      </c>
      <c r="E1640" s="1" t="s">
        <v>4123</v>
      </c>
      <c r="F1640">
        <v>13044</v>
      </c>
      <c r="G1640">
        <v>2049</v>
      </c>
      <c r="H1640" s="1" t="s">
        <v>4118</v>
      </c>
      <c r="I1640" s="1" t="s">
        <v>25</v>
      </c>
      <c r="J1640">
        <v>2</v>
      </c>
      <c r="K1640" s="1" t="s">
        <v>4107</v>
      </c>
      <c r="L1640" s="1" t="s">
        <v>4108</v>
      </c>
      <c r="M1640">
        <v>10</v>
      </c>
      <c r="N1640" s="1" t="s">
        <v>36</v>
      </c>
      <c r="O1640" s="2">
        <v>42917</v>
      </c>
      <c r="P1640" s="1" t="s">
        <v>25</v>
      </c>
      <c r="Q1640" s="1" t="s">
        <v>30</v>
      </c>
      <c r="R1640">
        <v>1</v>
      </c>
      <c r="S1640" s="1" t="s">
        <v>4124</v>
      </c>
      <c r="T1640" s="1" t="s">
        <v>4125</v>
      </c>
      <c r="U1640">
        <v>1</v>
      </c>
    </row>
    <row r="1641" spans="1:21" x14ac:dyDescent="0.45">
      <c r="A1641">
        <v>664</v>
      </c>
      <c r="B1641">
        <v>0</v>
      </c>
      <c r="C1641" s="1" t="s">
        <v>4121</v>
      </c>
      <c r="D1641" s="1" t="s">
        <v>4126</v>
      </c>
      <c r="E1641" s="1" t="s">
        <v>4127</v>
      </c>
      <c r="F1641">
        <v>13044</v>
      </c>
      <c r="G1641">
        <v>2049</v>
      </c>
      <c r="H1641" s="1" t="s">
        <v>4118</v>
      </c>
      <c r="I1641" s="1" t="s">
        <v>25</v>
      </c>
      <c r="J1641">
        <v>2</v>
      </c>
      <c r="K1641" s="1" t="s">
        <v>4107</v>
      </c>
      <c r="L1641" s="1" t="s">
        <v>4108</v>
      </c>
      <c r="M1641">
        <v>10</v>
      </c>
      <c r="N1641" s="1" t="s">
        <v>36</v>
      </c>
      <c r="O1641" s="2">
        <v>38353</v>
      </c>
      <c r="P1641" s="1" t="s">
        <v>61</v>
      </c>
      <c r="Q1641" s="1" t="s">
        <v>30</v>
      </c>
      <c r="R1641">
        <v>1</v>
      </c>
      <c r="S1641" s="1" t="s">
        <v>4124</v>
      </c>
      <c r="T1641" s="1" t="s">
        <v>4125</v>
      </c>
      <c r="U1641">
        <v>1</v>
      </c>
    </row>
    <row r="1642" spans="1:21" x14ac:dyDescent="0.45">
      <c r="A1642">
        <v>665</v>
      </c>
      <c r="B1642">
        <v>0</v>
      </c>
      <c r="C1642" s="1" t="s">
        <v>4128</v>
      </c>
      <c r="D1642" s="1" t="s">
        <v>4129</v>
      </c>
      <c r="E1642" s="1" t="s">
        <v>4130</v>
      </c>
      <c r="F1642">
        <v>13040</v>
      </c>
      <c r="G1642">
        <v>2128</v>
      </c>
      <c r="H1642" s="1" t="s">
        <v>4131</v>
      </c>
      <c r="I1642" s="1" t="s">
        <v>25</v>
      </c>
      <c r="J1642">
        <v>2</v>
      </c>
      <c r="K1642" s="1" t="s">
        <v>4107</v>
      </c>
      <c r="L1642" s="1" t="s">
        <v>4108</v>
      </c>
      <c r="M1642">
        <v>10</v>
      </c>
      <c r="N1642" s="1" t="s">
        <v>36</v>
      </c>
      <c r="O1642" s="2">
        <v>41334</v>
      </c>
      <c r="P1642" s="1" t="s">
        <v>25</v>
      </c>
      <c r="Q1642" s="1" t="s">
        <v>30</v>
      </c>
      <c r="R1642">
        <v>1</v>
      </c>
      <c r="S1642" s="1" t="s">
        <v>4132</v>
      </c>
      <c r="T1642" s="1" t="s">
        <v>4133</v>
      </c>
      <c r="U1642">
        <v>1</v>
      </c>
    </row>
    <row r="1643" spans="1:21" x14ac:dyDescent="0.45">
      <c r="A1643">
        <v>665</v>
      </c>
      <c r="B1643">
        <v>0</v>
      </c>
      <c r="C1643" s="1" t="s">
        <v>4134</v>
      </c>
      <c r="D1643" s="1" t="s">
        <v>4129</v>
      </c>
      <c r="E1643" s="1" t="s">
        <v>4130</v>
      </c>
      <c r="F1643">
        <v>13040</v>
      </c>
      <c r="G1643">
        <v>2128</v>
      </c>
      <c r="H1643" s="1" t="s">
        <v>4131</v>
      </c>
      <c r="I1643" s="1" t="s">
        <v>25</v>
      </c>
      <c r="J1643">
        <v>2</v>
      </c>
      <c r="K1643" s="1" t="s">
        <v>4107</v>
      </c>
      <c r="L1643" s="1" t="s">
        <v>4108</v>
      </c>
      <c r="M1643">
        <v>10</v>
      </c>
      <c r="N1643" s="1" t="s">
        <v>36</v>
      </c>
      <c r="O1643" s="2">
        <v>38353</v>
      </c>
      <c r="P1643" s="1" t="s">
        <v>104</v>
      </c>
      <c r="Q1643" s="1" t="s">
        <v>30</v>
      </c>
      <c r="R1643">
        <v>1</v>
      </c>
      <c r="S1643" s="1" t="s">
        <v>4132</v>
      </c>
      <c r="T1643" s="1" t="s">
        <v>4133</v>
      </c>
      <c r="U1643">
        <v>1</v>
      </c>
    </row>
    <row r="1644" spans="1:21" x14ac:dyDescent="0.45">
      <c r="A1644">
        <v>666</v>
      </c>
      <c r="B1644">
        <v>0</v>
      </c>
      <c r="C1644" s="1" t="s">
        <v>4135</v>
      </c>
      <c r="D1644" s="1" t="s">
        <v>4136</v>
      </c>
      <c r="E1644" s="1" t="s">
        <v>4137</v>
      </c>
      <c r="F1644">
        <v>13032</v>
      </c>
      <c r="G1644">
        <v>2007</v>
      </c>
      <c r="H1644" s="1" t="s">
        <v>4138</v>
      </c>
      <c r="I1644" s="1" t="s">
        <v>25</v>
      </c>
      <c r="J1644">
        <v>2</v>
      </c>
      <c r="K1644" s="1" t="s">
        <v>4107</v>
      </c>
      <c r="L1644" s="1" t="s">
        <v>4108</v>
      </c>
      <c r="M1644">
        <v>10</v>
      </c>
      <c r="N1644" s="1" t="s">
        <v>36</v>
      </c>
      <c r="O1644" s="2">
        <v>40422</v>
      </c>
      <c r="P1644" s="1" t="s">
        <v>25</v>
      </c>
      <c r="Q1644" s="1" t="s">
        <v>30</v>
      </c>
      <c r="R1644">
        <v>1</v>
      </c>
      <c r="S1644" s="1" t="s">
        <v>4139</v>
      </c>
      <c r="T1644" s="1" t="s">
        <v>4140</v>
      </c>
      <c r="U1644">
        <v>1</v>
      </c>
    </row>
    <row r="1645" spans="1:21" x14ac:dyDescent="0.45">
      <c r="A1645">
        <v>666</v>
      </c>
      <c r="B1645">
        <v>0</v>
      </c>
      <c r="C1645" s="1" t="s">
        <v>4135</v>
      </c>
      <c r="D1645" s="1" t="s">
        <v>4141</v>
      </c>
      <c r="E1645" s="1" t="s">
        <v>4142</v>
      </c>
      <c r="F1645">
        <v>13032</v>
      </c>
      <c r="G1645">
        <v>2007</v>
      </c>
      <c r="H1645" s="1" t="s">
        <v>4138</v>
      </c>
      <c r="I1645" s="1" t="s">
        <v>25</v>
      </c>
      <c r="J1645">
        <v>2</v>
      </c>
      <c r="K1645" s="1" t="s">
        <v>4107</v>
      </c>
      <c r="L1645" s="1" t="s">
        <v>4108</v>
      </c>
      <c r="M1645">
        <v>10</v>
      </c>
      <c r="N1645" s="1" t="s">
        <v>36</v>
      </c>
      <c r="O1645" s="2">
        <v>38353</v>
      </c>
      <c r="P1645" s="1" t="s">
        <v>65</v>
      </c>
      <c r="Q1645" s="1" t="s">
        <v>30</v>
      </c>
      <c r="R1645">
        <v>1</v>
      </c>
      <c r="S1645" s="1" t="s">
        <v>4139</v>
      </c>
      <c r="T1645" s="1" t="s">
        <v>4140</v>
      </c>
      <c r="U1645">
        <v>1</v>
      </c>
    </row>
    <row r="1646" spans="1:21" x14ac:dyDescent="0.45">
      <c r="A1646">
        <v>667</v>
      </c>
      <c r="B1646">
        <v>0</v>
      </c>
      <c r="C1646" s="1" t="s">
        <v>4143</v>
      </c>
      <c r="D1646" s="1" t="s">
        <v>4144</v>
      </c>
      <c r="E1646" s="1" t="s">
        <v>4145</v>
      </c>
      <c r="F1646">
        <v>13012</v>
      </c>
      <c r="G1646">
        <v>2017</v>
      </c>
      <c r="H1646" s="1" t="s">
        <v>4146</v>
      </c>
      <c r="I1646" s="1" t="s">
        <v>25</v>
      </c>
      <c r="J1646">
        <v>2</v>
      </c>
      <c r="K1646" s="1" t="s">
        <v>4107</v>
      </c>
      <c r="L1646" s="1" t="s">
        <v>4108</v>
      </c>
      <c r="M1646">
        <v>10</v>
      </c>
      <c r="N1646" s="1" t="s">
        <v>36</v>
      </c>
      <c r="O1646" s="2">
        <v>42491</v>
      </c>
      <c r="P1646" s="1" t="s">
        <v>1227</v>
      </c>
      <c r="Q1646" s="1" t="s">
        <v>30</v>
      </c>
      <c r="R1646">
        <v>1</v>
      </c>
      <c r="S1646" s="1" t="s">
        <v>4147</v>
      </c>
      <c r="T1646" s="1" t="s">
        <v>4148</v>
      </c>
      <c r="U1646">
        <v>1</v>
      </c>
    </row>
    <row r="1647" spans="1:21" x14ac:dyDescent="0.45">
      <c r="A1647">
        <v>667</v>
      </c>
      <c r="B1647">
        <v>0</v>
      </c>
      <c r="C1647" s="1" t="s">
        <v>4143</v>
      </c>
      <c r="D1647" s="1" t="s">
        <v>4149</v>
      </c>
      <c r="E1647" s="1" t="s">
        <v>4150</v>
      </c>
      <c r="F1647">
        <v>13012</v>
      </c>
      <c r="G1647">
        <v>2017</v>
      </c>
      <c r="H1647" s="1" t="s">
        <v>4146</v>
      </c>
      <c r="I1647" s="1" t="s">
        <v>25</v>
      </c>
      <c r="J1647">
        <v>2</v>
      </c>
      <c r="K1647" s="1" t="s">
        <v>4107</v>
      </c>
      <c r="L1647" s="1" t="s">
        <v>4108</v>
      </c>
      <c r="M1647">
        <v>10</v>
      </c>
      <c r="N1647" s="1" t="s">
        <v>36</v>
      </c>
      <c r="O1647" s="2">
        <v>43070</v>
      </c>
      <c r="P1647" s="1" t="s">
        <v>25</v>
      </c>
      <c r="Q1647" s="1" t="s">
        <v>30</v>
      </c>
      <c r="R1647">
        <v>1</v>
      </c>
      <c r="S1647" s="1" t="s">
        <v>4147</v>
      </c>
      <c r="T1647" s="1" t="s">
        <v>4148</v>
      </c>
      <c r="U1647">
        <v>1</v>
      </c>
    </row>
    <row r="1648" spans="1:21" x14ac:dyDescent="0.45">
      <c r="A1648">
        <v>667</v>
      </c>
      <c r="B1648">
        <v>0</v>
      </c>
      <c r="C1648" s="1" t="s">
        <v>4143</v>
      </c>
      <c r="D1648" s="1" t="s">
        <v>4151</v>
      </c>
      <c r="E1648" s="1" t="s">
        <v>4152</v>
      </c>
      <c r="F1648">
        <v>13012</v>
      </c>
      <c r="G1648">
        <v>2017</v>
      </c>
      <c r="H1648" s="1" t="s">
        <v>4146</v>
      </c>
      <c r="I1648" s="1" t="s">
        <v>25</v>
      </c>
      <c r="J1648">
        <v>2</v>
      </c>
      <c r="K1648" s="1" t="s">
        <v>4107</v>
      </c>
      <c r="L1648" s="1" t="s">
        <v>4108</v>
      </c>
      <c r="M1648">
        <v>10</v>
      </c>
      <c r="N1648" s="1" t="s">
        <v>36</v>
      </c>
      <c r="O1648" s="2">
        <v>38353</v>
      </c>
      <c r="P1648" s="1" t="s">
        <v>261</v>
      </c>
      <c r="Q1648" s="1" t="s">
        <v>30</v>
      </c>
      <c r="R1648">
        <v>1</v>
      </c>
      <c r="S1648" s="1" t="s">
        <v>4147</v>
      </c>
      <c r="T1648" s="1" t="s">
        <v>4148</v>
      </c>
      <c r="U1648">
        <v>1</v>
      </c>
    </row>
    <row r="1649" spans="1:21" x14ac:dyDescent="0.45">
      <c r="A1649">
        <v>668</v>
      </c>
      <c r="B1649">
        <v>0</v>
      </c>
      <c r="C1649" s="1" t="s">
        <v>4153</v>
      </c>
      <c r="D1649" s="1" t="s">
        <v>4154</v>
      </c>
      <c r="E1649" s="1" t="s">
        <v>4155</v>
      </c>
      <c r="F1649">
        <v>13100</v>
      </c>
      <c r="G1649">
        <v>2158</v>
      </c>
      <c r="H1649" s="1" t="s">
        <v>4108</v>
      </c>
      <c r="I1649" s="1" t="s">
        <v>25</v>
      </c>
      <c r="J1649">
        <v>2</v>
      </c>
      <c r="K1649" s="1" t="s">
        <v>4107</v>
      </c>
      <c r="L1649" s="1" t="s">
        <v>4108</v>
      </c>
      <c r="M1649">
        <v>10</v>
      </c>
      <c r="N1649" s="1" t="s">
        <v>36</v>
      </c>
      <c r="O1649" s="2">
        <v>41334</v>
      </c>
      <c r="P1649" s="1" t="s">
        <v>61</v>
      </c>
      <c r="Q1649" s="1" t="s">
        <v>30</v>
      </c>
      <c r="R1649">
        <v>1</v>
      </c>
      <c r="S1649" s="1" t="s">
        <v>4156</v>
      </c>
      <c r="T1649" s="1" t="s">
        <v>4157</v>
      </c>
      <c r="U1649">
        <v>1</v>
      </c>
    </row>
    <row r="1650" spans="1:21" x14ac:dyDescent="0.45">
      <c r="A1650">
        <v>668</v>
      </c>
      <c r="B1650">
        <v>0</v>
      </c>
      <c r="C1650" s="1" t="s">
        <v>4158</v>
      </c>
      <c r="D1650" s="1" t="s">
        <v>4159</v>
      </c>
      <c r="E1650" s="1" t="s">
        <v>4155</v>
      </c>
      <c r="F1650">
        <v>13100</v>
      </c>
      <c r="G1650">
        <v>2158</v>
      </c>
      <c r="H1650" s="1" t="s">
        <v>4108</v>
      </c>
      <c r="I1650" s="1" t="s">
        <v>25</v>
      </c>
      <c r="J1650">
        <v>2</v>
      </c>
      <c r="K1650" s="1" t="s">
        <v>4107</v>
      </c>
      <c r="L1650" s="1" t="s">
        <v>4108</v>
      </c>
      <c r="M1650">
        <v>10</v>
      </c>
      <c r="N1650" s="1" t="s">
        <v>36</v>
      </c>
      <c r="O1650" s="2">
        <v>42917</v>
      </c>
      <c r="P1650" s="1" t="s">
        <v>25</v>
      </c>
      <c r="Q1650" s="1" t="s">
        <v>30</v>
      </c>
      <c r="R1650">
        <v>1</v>
      </c>
      <c r="S1650" s="1" t="s">
        <v>4156</v>
      </c>
      <c r="T1650" s="1" t="s">
        <v>4157</v>
      </c>
      <c r="U1650">
        <v>1</v>
      </c>
    </row>
    <row r="1651" spans="1:21" x14ac:dyDescent="0.45">
      <c r="A1651">
        <v>668</v>
      </c>
      <c r="B1651">
        <v>0</v>
      </c>
      <c r="C1651" s="1" t="s">
        <v>4158</v>
      </c>
      <c r="D1651" s="1" t="s">
        <v>4160</v>
      </c>
      <c r="E1651" s="1" t="s">
        <v>4161</v>
      </c>
      <c r="F1651">
        <v>13100</v>
      </c>
      <c r="G1651">
        <v>2158</v>
      </c>
      <c r="H1651" s="1" t="s">
        <v>4108</v>
      </c>
      <c r="I1651" s="1" t="s">
        <v>25</v>
      </c>
      <c r="J1651">
        <v>2</v>
      </c>
      <c r="K1651" s="1" t="s">
        <v>4107</v>
      </c>
      <c r="L1651" s="1" t="s">
        <v>4108</v>
      </c>
      <c r="M1651">
        <v>10</v>
      </c>
      <c r="N1651" s="1" t="s">
        <v>36</v>
      </c>
      <c r="O1651" s="2">
        <v>38353</v>
      </c>
      <c r="P1651" s="1" t="s">
        <v>104</v>
      </c>
      <c r="Q1651" s="1" t="s">
        <v>30</v>
      </c>
      <c r="R1651">
        <v>1</v>
      </c>
      <c r="S1651" s="1" t="s">
        <v>4156</v>
      </c>
      <c r="T1651" s="1" t="s">
        <v>4157</v>
      </c>
      <c r="U1651">
        <v>1</v>
      </c>
    </row>
    <row r="1652" spans="1:21" x14ac:dyDescent="0.45">
      <c r="A1652">
        <v>669</v>
      </c>
      <c r="B1652">
        <v>0</v>
      </c>
      <c r="C1652" s="1" t="s">
        <v>4162</v>
      </c>
      <c r="D1652" s="1" t="s">
        <v>4163</v>
      </c>
      <c r="E1652" s="1" t="s">
        <v>4164</v>
      </c>
      <c r="F1652">
        <v>13100</v>
      </c>
      <c r="G1652">
        <v>2158</v>
      </c>
      <c r="H1652" s="1" t="s">
        <v>4108</v>
      </c>
      <c r="I1652" s="1" t="s">
        <v>25</v>
      </c>
      <c r="J1652">
        <v>2</v>
      </c>
      <c r="K1652" s="1" t="s">
        <v>4107</v>
      </c>
      <c r="L1652" s="1" t="s">
        <v>4108</v>
      </c>
      <c r="M1652">
        <v>10</v>
      </c>
      <c r="N1652" s="1" t="s">
        <v>36</v>
      </c>
      <c r="O1652" s="2">
        <v>38353</v>
      </c>
      <c r="P1652" s="1" t="s">
        <v>25</v>
      </c>
      <c r="Q1652" s="1" t="s">
        <v>30</v>
      </c>
      <c r="R1652">
        <v>1</v>
      </c>
      <c r="S1652" s="1" t="s">
        <v>4165</v>
      </c>
      <c r="T1652" s="1" t="s">
        <v>4166</v>
      </c>
      <c r="U1652">
        <v>1</v>
      </c>
    </row>
    <row r="1653" spans="1:21" x14ac:dyDescent="0.45">
      <c r="A1653">
        <v>670</v>
      </c>
      <c r="B1653">
        <v>0</v>
      </c>
      <c r="C1653" s="1" t="s">
        <v>4167</v>
      </c>
      <c r="D1653" s="1" t="s">
        <v>4168</v>
      </c>
      <c r="E1653" s="1" t="s">
        <v>4169</v>
      </c>
      <c r="F1653">
        <v>13100</v>
      </c>
      <c r="G1653">
        <v>2158</v>
      </c>
      <c r="H1653" s="1" t="s">
        <v>4108</v>
      </c>
      <c r="I1653" s="1" t="s">
        <v>25</v>
      </c>
      <c r="J1653">
        <v>2</v>
      </c>
      <c r="K1653" s="1" t="s">
        <v>4107</v>
      </c>
      <c r="L1653" s="1" t="s">
        <v>4108</v>
      </c>
      <c r="M1653">
        <v>10</v>
      </c>
      <c r="N1653" s="1" t="s">
        <v>36</v>
      </c>
      <c r="O1653" s="2">
        <v>42430</v>
      </c>
      <c r="P1653" s="1" t="s">
        <v>25</v>
      </c>
      <c r="Q1653" s="1" t="s">
        <v>30</v>
      </c>
      <c r="R1653">
        <v>1</v>
      </c>
      <c r="S1653" s="1" t="s">
        <v>4170</v>
      </c>
      <c r="T1653" s="1" t="s">
        <v>4171</v>
      </c>
      <c r="U1653">
        <v>1</v>
      </c>
    </row>
    <row r="1654" spans="1:21" x14ac:dyDescent="0.45">
      <c r="A1654">
        <v>670</v>
      </c>
      <c r="B1654">
        <v>0</v>
      </c>
      <c r="C1654" s="1" t="s">
        <v>4167</v>
      </c>
      <c r="D1654" s="1" t="s">
        <v>4168</v>
      </c>
      <c r="E1654" s="1" t="s">
        <v>4172</v>
      </c>
      <c r="F1654">
        <v>13100</v>
      </c>
      <c r="G1654">
        <v>2158</v>
      </c>
      <c r="H1654" s="1" t="s">
        <v>4108</v>
      </c>
      <c r="I1654" s="1" t="s">
        <v>25</v>
      </c>
      <c r="J1654">
        <v>2</v>
      </c>
      <c r="K1654" s="1" t="s">
        <v>4107</v>
      </c>
      <c r="L1654" s="1" t="s">
        <v>4108</v>
      </c>
      <c r="M1654">
        <v>10</v>
      </c>
      <c r="N1654" s="1" t="s">
        <v>36</v>
      </c>
      <c r="O1654" s="2">
        <v>38353</v>
      </c>
      <c r="P1654" s="1" t="s">
        <v>1604</v>
      </c>
      <c r="Q1654" s="1" t="s">
        <v>30</v>
      </c>
      <c r="R1654">
        <v>1</v>
      </c>
      <c r="S1654" s="1" t="s">
        <v>4170</v>
      </c>
      <c r="T1654" s="1" t="s">
        <v>4171</v>
      </c>
      <c r="U1654">
        <v>1</v>
      </c>
    </row>
    <row r="1655" spans="1:21" x14ac:dyDescent="0.45">
      <c r="A1655">
        <v>671</v>
      </c>
      <c r="B1655">
        <v>0</v>
      </c>
      <c r="C1655" s="1" t="s">
        <v>4173</v>
      </c>
      <c r="D1655" s="1" t="s">
        <v>4174</v>
      </c>
      <c r="E1655" s="1" t="s">
        <v>4175</v>
      </c>
      <c r="F1655">
        <v>13100</v>
      </c>
      <c r="G1655">
        <v>2158</v>
      </c>
      <c r="H1655" s="1" t="s">
        <v>4108</v>
      </c>
      <c r="I1655" s="1" t="s">
        <v>4176</v>
      </c>
      <c r="J1655">
        <v>2</v>
      </c>
      <c r="K1655" s="1" t="s">
        <v>4107</v>
      </c>
      <c r="L1655" s="1" t="s">
        <v>4108</v>
      </c>
      <c r="M1655">
        <v>10</v>
      </c>
      <c r="N1655" s="1" t="s">
        <v>36</v>
      </c>
      <c r="O1655" s="2">
        <v>38353</v>
      </c>
      <c r="P1655" s="1" t="s">
        <v>104</v>
      </c>
      <c r="Q1655" s="1" t="s">
        <v>30</v>
      </c>
      <c r="R1655">
        <v>1</v>
      </c>
      <c r="S1655" s="1" t="s">
        <v>4165</v>
      </c>
      <c r="T1655" s="1" t="s">
        <v>4166</v>
      </c>
      <c r="U1655">
        <v>1</v>
      </c>
    </row>
    <row r="1656" spans="1:21" x14ac:dyDescent="0.45">
      <c r="A1656">
        <v>671</v>
      </c>
      <c r="B1656">
        <v>0</v>
      </c>
      <c r="C1656" s="1" t="s">
        <v>4177</v>
      </c>
      <c r="D1656" s="1" t="s">
        <v>4176</v>
      </c>
      <c r="E1656" s="1" t="s">
        <v>4178</v>
      </c>
      <c r="F1656">
        <v>13100</v>
      </c>
      <c r="G1656">
        <v>2158</v>
      </c>
      <c r="H1656" s="1" t="s">
        <v>4108</v>
      </c>
      <c r="I1656" s="1" t="s">
        <v>4176</v>
      </c>
      <c r="J1656">
        <v>2</v>
      </c>
      <c r="K1656" s="1" t="s">
        <v>4107</v>
      </c>
      <c r="L1656" s="1" t="s">
        <v>4108</v>
      </c>
      <c r="M1656">
        <v>10</v>
      </c>
      <c r="N1656" s="1" t="s">
        <v>36</v>
      </c>
      <c r="O1656" s="2">
        <v>41334</v>
      </c>
      <c r="P1656" s="1" t="s">
        <v>61</v>
      </c>
      <c r="Q1656" s="1" t="s">
        <v>30</v>
      </c>
      <c r="R1656">
        <v>1</v>
      </c>
      <c r="S1656" s="1" t="s">
        <v>4165</v>
      </c>
      <c r="T1656" s="1" t="s">
        <v>4166</v>
      </c>
      <c r="U1656">
        <v>1</v>
      </c>
    </row>
    <row r="1657" spans="1:21" x14ac:dyDescent="0.45">
      <c r="A1657">
        <v>671</v>
      </c>
      <c r="B1657">
        <v>0</v>
      </c>
      <c r="C1657" s="1" t="s">
        <v>4177</v>
      </c>
      <c r="D1657" s="1" t="s">
        <v>4176</v>
      </c>
      <c r="E1657" s="1" t="s">
        <v>4178</v>
      </c>
      <c r="F1657">
        <v>13100</v>
      </c>
      <c r="G1657">
        <v>2158</v>
      </c>
      <c r="H1657" s="1" t="s">
        <v>4108</v>
      </c>
      <c r="I1657" s="1" t="s">
        <v>4176</v>
      </c>
      <c r="J1657">
        <v>2</v>
      </c>
      <c r="K1657" s="1" t="s">
        <v>4107</v>
      </c>
      <c r="L1657" s="1" t="s">
        <v>4108</v>
      </c>
      <c r="M1657">
        <v>10</v>
      </c>
      <c r="N1657" s="1" t="s">
        <v>36</v>
      </c>
      <c r="O1657" s="2">
        <v>42917</v>
      </c>
      <c r="P1657" s="1" t="s">
        <v>25</v>
      </c>
      <c r="Q1657" s="1" t="s">
        <v>30</v>
      </c>
      <c r="R1657">
        <v>1</v>
      </c>
      <c r="S1657" s="1" t="s">
        <v>4165</v>
      </c>
      <c r="T1657" s="1" t="s">
        <v>4166</v>
      </c>
      <c r="U1657">
        <v>1</v>
      </c>
    </row>
    <row r="1658" spans="1:21" x14ac:dyDescent="0.45">
      <c r="A1658">
        <v>672</v>
      </c>
      <c r="B1658">
        <v>0</v>
      </c>
      <c r="C1658" s="1" t="s">
        <v>4179</v>
      </c>
      <c r="D1658" s="1" t="s">
        <v>4180</v>
      </c>
      <c r="E1658" s="1" t="s">
        <v>4181</v>
      </c>
      <c r="F1658">
        <v>13100</v>
      </c>
      <c r="G1658">
        <v>2158</v>
      </c>
      <c r="H1658" s="1" t="s">
        <v>4108</v>
      </c>
      <c r="I1658" s="1" t="s">
        <v>25</v>
      </c>
      <c r="J1658">
        <v>2</v>
      </c>
      <c r="K1658" s="1" t="s">
        <v>4107</v>
      </c>
      <c r="L1658" s="1" t="s">
        <v>4108</v>
      </c>
      <c r="M1658">
        <v>10</v>
      </c>
      <c r="N1658" s="1" t="s">
        <v>36</v>
      </c>
      <c r="O1658" s="2">
        <v>38353</v>
      </c>
      <c r="P1658" s="1" t="s">
        <v>718</v>
      </c>
      <c r="Q1658" s="1" t="s">
        <v>30</v>
      </c>
      <c r="R1658">
        <v>1</v>
      </c>
      <c r="S1658" s="1" t="s">
        <v>4182</v>
      </c>
      <c r="T1658" s="1" t="s">
        <v>4183</v>
      </c>
      <c r="U1658">
        <v>1</v>
      </c>
    </row>
    <row r="1659" spans="1:21" x14ac:dyDescent="0.45">
      <c r="A1659">
        <v>672</v>
      </c>
      <c r="B1659">
        <v>0</v>
      </c>
      <c r="C1659" s="1" t="s">
        <v>4179</v>
      </c>
      <c r="D1659" s="1" t="s">
        <v>4184</v>
      </c>
      <c r="E1659" s="1" t="s">
        <v>4185</v>
      </c>
      <c r="F1659">
        <v>13100</v>
      </c>
      <c r="G1659">
        <v>2158</v>
      </c>
      <c r="H1659" s="1" t="s">
        <v>4108</v>
      </c>
      <c r="I1659" s="1" t="s">
        <v>25</v>
      </c>
      <c r="J1659">
        <v>2</v>
      </c>
      <c r="K1659" s="1" t="s">
        <v>4107</v>
      </c>
      <c r="L1659" s="1" t="s">
        <v>4108</v>
      </c>
      <c r="M1659">
        <v>10</v>
      </c>
      <c r="N1659" s="1" t="s">
        <v>36</v>
      </c>
      <c r="O1659" s="2">
        <v>42917</v>
      </c>
      <c r="P1659" s="1" t="s">
        <v>25</v>
      </c>
      <c r="Q1659" s="1" t="s">
        <v>30</v>
      </c>
      <c r="R1659">
        <v>1</v>
      </c>
      <c r="S1659" s="1" t="s">
        <v>4182</v>
      </c>
      <c r="T1659" s="1" t="s">
        <v>4183</v>
      </c>
      <c r="U1659">
        <v>1</v>
      </c>
    </row>
    <row r="1660" spans="1:21" x14ac:dyDescent="0.45">
      <c r="A1660">
        <v>672</v>
      </c>
      <c r="B1660">
        <v>0</v>
      </c>
      <c r="C1660" s="1" t="s">
        <v>4179</v>
      </c>
      <c r="D1660" s="1" t="s">
        <v>4184</v>
      </c>
      <c r="E1660" s="1" t="s">
        <v>4185</v>
      </c>
      <c r="F1660">
        <v>13100</v>
      </c>
      <c r="G1660">
        <v>2158</v>
      </c>
      <c r="H1660" s="1" t="s">
        <v>4108</v>
      </c>
      <c r="I1660" s="1" t="s">
        <v>25</v>
      </c>
      <c r="J1660">
        <v>2</v>
      </c>
      <c r="K1660" s="1" t="s">
        <v>4107</v>
      </c>
      <c r="L1660" s="1" t="s">
        <v>4108</v>
      </c>
      <c r="M1660">
        <v>10</v>
      </c>
      <c r="N1660" s="1" t="s">
        <v>36</v>
      </c>
      <c r="O1660" s="2">
        <v>40969</v>
      </c>
      <c r="P1660" s="1" t="s">
        <v>61</v>
      </c>
      <c r="Q1660" s="1" t="s">
        <v>30</v>
      </c>
      <c r="R1660">
        <v>1</v>
      </c>
      <c r="S1660" s="1" t="s">
        <v>4182</v>
      </c>
      <c r="T1660" s="1" t="s">
        <v>4183</v>
      </c>
      <c r="U1660">
        <v>1</v>
      </c>
    </row>
    <row r="1661" spans="1:21" x14ac:dyDescent="0.45">
      <c r="A1661">
        <v>673</v>
      </c>
      <c r="B1661">
        <v>0</v>
      </c>
      <c r="C1661" s="1" t="s">
        <v>4186</v>
      </c>
      <c r="D1661" s="1" t="s">
        <v>3256</v>
      </c>
      <c r="E1661" s="1" t="s">
        <v>4187</v>
      </c>
      <c r="F1661">
        <v>13100</v>
      </c>
      <c r="G1661">
        <v>2158</v>
      </c>
      <c r="H1661" s="1" t="s">
        <v>4108</v>
      </c>
      <c r="I1661" s="1" t="s">
        <v>25</v>
      </c>
      <c r="J1661">
        <v>2</v>
      </c>
      <c r="K1661" s="1" t="s">
        <v>4107</v>
      </c>
      <c r="L1661" s="1" t="s">
        <v>4108</v>
      </c>
      <c r="M1661">
        <v>10</v>
      </c>
      <c r="N1661" s="1" t="s">
        <v>36</v>
      </c>
      <c r="O1661" s="2">
        <v>38353</v>
      </c>
      <c r="P1661" s="1" t="s">
        <v>2340</v>
      </c>
      <c r="Q1661" s="1" t="s">
        <v>30</v>
      </c>
      <c r="R1661">
        <v>1</v>
      </c>
      <c r="S1661" s="1" t="s">
        <v>4165</v>
      </c>
      <c r="T1661" s="1" t="s">
        <v>4166</v>
      </c>
      <c r="U1661">
        <v>1</v>
      </c>
    </row>
    <row r="1662" spans="1:21" x14ac:dyDescent="0.45">
      <c r="A1662">
        <v>673</v>
      </c>
      <c r="B1662">
        <v>0</v>
      </c>
      <c r="C1662" s="1" t="s">
        <v>4186</v>
      </c>
      <c r="D1662" s="1" t="s">
        <v>3256</v>
      </c>
      <c r="E1662" s="1" t="s">
        <v>4188</v>
      </c>
      <c r="F1662">
        <v>13100</v>
      </c>
      <c r="G1662">
        <v>2158</v>
      </c>
      <c r="H1662" s="1" t="s">
        <v>4108</v>
      </c>
      <c r="I1662" s="1" t="s">
        <v>25</v>
      </c>
      <c r="J1662">
        <v>2</v>
      </c>
      <c r="K1662" s="1" t="s">
        <v>4107</v>
      </c>
      <c r="L1662" s="1" t="s">
        <v>4108</v>
      </c>
      <c r="M1662">
        <v>10</v>
      </c>
      <c r="N1662" s="1" t="s">
        <v>36</v>
      </c>
      <c r="O1662" s="2">
        <v>39295</v>
      </c>
      <c r="P1662" s="1" t="s">
        <v>25</v>
      </c>
      <c r="Q1662" s="1" t="s">
        <v>30</v>
      </c>
      <c r="R1662">
        <v>1</v>
      </c>
      <c r="S1662" s="1" t="s">
        <v>4165</v>
      </c>
      <c r="T1662" s="1" t="s">
        <v>4166</v>
      </c>
      <c r="U1662">
        <v>1</v>
      </c>
    </row>
    <row r="1663" spans="1:21" x14ac:dyDescent="0.45">
      <c r="A1663">
        <v>674</v>
      </c>
      <c r="B1663">
        <v>0</v>
      </c>
      <c r="C1663" s="1" t="s">
        <v>4189</v>
      </c>
      <c r="D1663" s="1" t="s">
        <v>1803</v>
      </c>
      <c r="E1663" s="1" t="s">
        <v>4188</v>
      </c>
      <c r="F1663">
        <v>13100</v>
      </c>
      <c r="G1663">
        <v>2158</v>
      </c>
      <c r="H1663" s="1" t="s">
        <v>4108</v>
      </c>
      <c r="I1663" s="1" t="s">
        <v>25</v>
      </c>
      <c r="J1663">
        <v>2</v>
      </c>
      <c r="K1663" s="1" t="s">
        <v>4107</v>
      </c>
      <c r="L1663" s="1" t="s">
        <v>4108</v>
      </c>
      <c r="M1663">
        <v>10</v>
      </c>
      <c r="N1663" s="1" t="s">
        <v>36</v>
      </c>
      <c r="O1663" s="2">
        <v>39295</v>
      </c>
      <c r="P1663" s="1" t="s">
        <v>25</v>
      </c>
      <c r="Q1663" s="1" t="s">
        <v>30</v>
      </c>
      <c r="R1663">
        <v>1</v>
      </c>
      <c r="S1663" s="1" t="s">
        <v>4165</v>
      </c>
      <c r="T1663" s="1" t="s">
        <v>4166</v>
      </c>
      <c r="U1663">
        <v>1</v>
      </c>
    </row>
    <row r="1664" spans="1:21" x14ac:dyDescent="0.45">
      <c r="A1664">
        <v>674</v>
      </c>
      <c r="B1664">
        <v>0</v>
      </c>
      <c r="C1664" s="1" t="s">
        <v>4190</v>
      </c>
      <c r="D1664" s="1" t="s">
        <v>1803</v>
      </c>
      <c r="E1664" s="1" t="s">
        <v>4187</v>
      </c>
      <c r="F1664">
        <v>13100</v>
      </c>
      <c r="G1664">
        <v>2158</v>
      </c>
      <c r="H1664" s="1" t="s">
        <v>4108</v>
      </c>
      <c r="I1664" s="1" t="s">
        <v>25</v>
      </c>
      <c r="J1664">
        <v>2</v>
      </c>
      <c r="K1664" s="1" t="s">
        <v>4107</v>
      </c>
      <c r="L1664" s="1" t="s">
        <v>4108</v>
      </c>
      <c r="M1664">
        <v>10</v>
      </c>
      <c r="N1664" s="1" t="s">
        <v>36</v>
      </c>
      <c r="O1664" s="2">
        <v>38353</v>
      </c>
      <c r="P1664" s="1" t="s">
        <v>2340</v>
      </c>
      <c r="Q1664" s="1" t="s">
        <v>30</v>
      </c>
      <c r="R1664">
        <v>1</v>
      </c>
      <c r="S1664" s="1" t="s">
        <v>4165</v>
      </c>
      <c r="T1664" s="1" t="s">
        <v>4166</v>
      </c>
      <c r="U1664">
        <v>1</v>
      </c>
    </row>
    <row r="1665" spans="1:21" x14ac:dyDescent="0.45">
      <c r="A1665">
        <v>675</v>
      </c>
      <c r="B1665">
        <v>0</v>
      </c>
      <c r="C1665" s="1" t="s">
        <v>4191</v>
      </c>
      <c r="D1665" s="1" t="s">
        <v>1814</v>
      </c>
      <c r="E1665" s="1" t="s">
        <v>4187</v>
      </c>
      <c r="F1665">
        <v>13100</v>
      </c>
      <c r="G1665">
        <v>2158</v>
      </c>
      <c r="H1665" s="1" t="s">
        <v>4108</v>
      </c>
      <c r="I1665" s="1" t="s">
        <v>25</v>
      </c>
      <c r="J1665">
        <v>2</v>
      </c>
      <c r="K1665" s="1" t="s">
        <v>4107</v>
      </c>
      <c r="L1665" s="1" t="s">
        <v>4108</v>
      </c>
      <c r="M1665">
        <v>10</v>
      </c>
      <c r="N1665" s="1" t="s">
        <v>36</v>
      </c>
      <c r="O1665" s="2">
        <v>38353</v>
      </c>
      <c r="P1665" s="1" t="s">
        <v>2340</v>
      </c>
      <c r="Q1665" s="1" t="s">
        <v>30</v>
      </c>
      <c r="R1665">
        <v>1</v>
      </c>
      <c r="S1665" s="1" t="s">
        <v>4192</v>
      </c>
      <c r="T1665" s="1" t="s">
        <v>4193</v>
      </c>
      <c r="U1665">
        <v>1</v>
      </c>
    </row>
    <row r="1666" spans="1:21" x14ac:dyDescent="0.45">
      <c r="A1666">
        <v>675</v>
      </c>
      <c r="B1666">
        <v>0</v>
      </c>
      <c r="C1666" s="1" t="s">
        <v>4191</v>
      </c>
      <c r="D1666" s="1" t="s">
        <v>1814</v>
      </c>
      <c r="E1666" s="1" t="s">
        <v>4188</v>
      </c>
      <c r="F1666">
        <v>13100</v>
      </c>
      <c r="G1666">
        <v>2158</v>
      </c>
      <c r="H1666" s="1" t="s">
        <v>4108</v>
      </c>
      <c r="I1666" s="1" t="s">
        <v>25</v>
      </c>
      <c r="J1666">
        <v>2</v>
      </c>
      <c r="K1666" s="1" t="s">
        <v>4107</v>
      </c>
      <c r="L1666" s="1" t="s">
        <v>4108</v>
      </c>
      <c r="M1666">
        <v>10</v>
      </c>
      <c r="N1666" s="1" t="s">
        <v>36</v>
      </c>
      <c r="O1666" s="2">
        <v>39295</v>
      </c>
      <c r="P1666" s="1" t="s">
        <v>25</v>
      </c>
      <c r="Q1666" s="1" t="s">
        <v>30</v>
      </c>
      <c r="R1666">
        <v>1</v>
      </c>
      <c r="S1666" s="1" t="s">
        <v>4192</v>
      </c>
      <c r="T1666" s="1" t="s">
        <v>4193</v>
      </c>
      <c r="U1666">
        <v>1</v>
      </c>
    </row>
    <row r="1667" spans="1:21" x14ac:dyDescent="0.45">
      <c r="A1667">
        <v>676</v>
      </c>
      <c r="B1667">
        <v>0</v>
      </c>
      <c r="C1667" s="1" t="s">
        <v>4194</v>
      </c>
      <c r="D1667" s="1" t="s">
        <v>4195</v>
      </c>
      <c r="E1667" s="1" t="s">
        <v>4155</v>
      </c>
      <c r="F1667">
        <v>13100</v>
      </c>
      <c r="G1667">
        <v>2158</v>
      </c>
      <c r="H1667" s="1" t="s">
        <v>4108</v>
      </c>
      <c r="I1667" s="1" t="s">
        <v>25</v>
      </c>
      <c r="J1667">
        <v>2</v>
      </c>
      <c r="K1667" s="1" t="s">
        <v>4107</v>
      </c>
      <c r="L1667" s="1" t="s">
        <v>4108</v>
      </c>
      <c r="M1667">
        <v>10</v>
      </c>
      <c r="N1667" s="1" t="s">
        <v>36</v>
      </c>
      <c r="O1667" s="2">
        <v>42917</v>
      </c>
      <c r="P1667" s="1" t="s">
        <v>25</v>
      </c>
      <c r="Q1667" s="1" t="s">
        <v>30</v>
      </c>
      <c r="R1667">
        <v>1</v>
      </c>
      <c r="S1667" s="1" t="s">
        <v>4165</v>
      </c>
      <c r="T1667" s="1" t="s">
        <v>4166</v>
      </c>
      <c r="U1667">
        <v>1</v>
      </c>
    </row>
    <row r="1668" spans="1:21" x14ac:dyDescent="0.45">
      <c r="A1668">
        <v>676</v>
      </c>
      <c r="B1668">
        <v>0</v>
      </c>
      <c r="C1668" s="1" t="s">
        <v>4194</v>
      </c>
      <c r="D1668" s="1" t="s">
        <v>4196</v>
      </c>
      <c r="E1668" s="1" t="s">
        <v>4197</v>
      </c>
      <c r="F1668">
        <v>13100</v>
      </c>
      <c r="G1668">
        <v>2158</v>
      </c>
      <c r="H1668" s="1" t="s">
        <v>4108</v>
      </c>
      <c r="I1668" s="1" t="s">
        <v>25</v>
      </c>
      <c r="J1668">
        <v>2</v>
      </c>
      <c r="K1668" s="1" t="s">
        <v>4107</v>
      </c>
      <c r="L1668" s="1" t="s">
        <v>4108</v>
      </c>
      <c r="M1668">
        <v>10</v>
      </c>
      <c r="N1668" s="1" t="s">
        <v>36</v>
      </c>
      <c r="O1668" s="2">
        <v>38353</v>
      </c>
      <c r="P1668" s="1" t="s">
        <v>1601</v>
      </c>
      <c r="Q1668" s="1" t="s">
        <v>30</v>
      </c>
      <c r="R1668">
        <v>1</v>
      </c>
      <c r="S1668" s="1" t="s">
        <v>4165</v>
      </c>
      <c r="T1668" s="1" t="s">
        <v>4166</v>
      </c>
      <c r="U1668">
        <v>1</v>
      </c>
    </row>
    <row r="1669" spans="1:21" x14ac:dyDescent="0.45">
      <c r="A1669">
        <v>676</v>
      </c>
      <c r="B1669">
        <v>0</v>
      </c>
      <c r="C1669" s="1" t="s">
        <v>4194</v>
      </c>
      <c r="D1669" s="1" t="s">
        <v>4195</v>
      </c>
      <c r="E1669" s="1" t="s">
        <v>4155</v>
      </c>
      <c r="F1669">
        <v>13100</v>
      </c>
      <c r="G1669">
        <v>2158</v>
      </c>
      <c r="H1669" s="1" t="s">
        <v>4108</v>
      </c>
      <c r="I1669" s="1" t="s">
        <v>25</v>
      </c>
      <c r="J1669">
        <v>2</v>
      </c>
      <c r="K1669" s="1" t="s">
        <v>4107</v>
      </c>
      <c r="L1669" s="1" t="s">
        <v>4108</v>
      </c>
      <c r="M1669">
        <v>10</v>
      </c>
      <c r="N1669" s="1" t="s">
        <v>36</v>
      </c>
      <c r="O1669" s="2">
        <v>39630</v>
      </c>
      <c r="P1669" s="1" t="s">
        <v>61</v>
      </c>
      <c r="Q1669" s="1" t="s">
        <v>30</v>
      </c>
      <c r="R1669">
        <v>1</v>
      </c>
      <c r="S1669" s="1" t="s">
        <v>4165</v>
      </c>
      <c r="T1669" s="1" t="s">
        <v>4166</v>
      </c>
      <c r="U1669">
        <v>1</v>
      </c>
    </row>
    <row r="1670" spans="1:21" x14ac:dyDescent="0.45">
      <c r="A1670">
        <v>676</v>
      </c>
      <c r="B1670">
        <v>0</v>
      </c>
      <c r="C1670" s="1" t="s">
        <v>4194</v>
      </c>
      <c r="D1670" s="1" t="s">
        <v>3799</v>
      </c>
      <c r="E1670" s="1" t="s">
        <v>4197</v>
      </c>
      <c r="F1670">
        <v>13100</v>
      </c>
      <c r="G1670">
        <v>2158</v>
      </c>
      <c r="H1670" s="1" t="s">
        <v>4108</v>
      </c>
      <c r="I1670" s="1" t="s">
        <v>25</v>
      </c>
      <c r="J1670">
        <v>2</v>
      </c>
      <c r="K1670" s="1" t="s">
        <v>4107</v>
      </c>
      <c r="L1670" s="1" t="s">
        <v>4108</v>
      </c>
      <c r="M1670">
        <v>10</v>
      </c>
      <c r="N1670" s="1" t="s">
        <v>36</v>
      </c>
      <c r="O1670" s="2">
        <v>39448</v>
      </c>
      <c r="P1670" s="1" t="s">
        <v>851</v>
      </c>
      <c r="Q1670" s="1" t="s">
        <v>30</v>
      </c>
      <c r="R1670">
        <v>1</v>
      </c>
      <c r="S1670" s="1" t="s">
        <v>4165</v>
      </c>
      <c r="T1670" s="1" t="s">
        <v>4166</v>
      </c>
      <c r="U1670">
        <v>1</v>
      </c>
    </row>
    <row r="1671" spans="1:21" x14ac:dyDescent="0.45">
      <c r="A1671">
        <v>676</v>
      </c>
      <c r="B1671">
        <v>0</v>
      </c>
      <c r="C1671" s="1" t="s">
        <v>4194</v>
      </c>
      <c r="D1671" s="1" t="s">
        <v>3799</v>
      </c>
      <c r="E1671" s="1" t="s">
        <v>4198</v>
      </c>
      <c r="F1671">
        <v>13100</v>
      </c>
      <c r="G1671">
        <v>2158</v>
      </c>
      <c r="H1671" s="1" t="s">
        <v>4108</v>
      </c>
      <c r="I1671" s="1" t="s">
        <v>25</v>
      </c>
      <c r="J1671">
        <v>2</v>
      </c>
      <c r="K1671" s="1" t="s">
        <v>4107</v>
      </c>
      <c r="L1671" s="1" t="s">
        <v>4108</v>
      </c>
      <c r="M1671">
        <v>10</v>
      </c>
      <c r="N1671" s="1" t="s">
        <v>36</v>
      </c>
      <c r="O1671" s="2">
        <v>39264</v>
      </c>
      <c r="P1671" s="1" t="s">
        <v>175</v>
      </c>
      <c r="Q1671" s="1" t="s">
        <v>30</v>
      </c>
      <c r="R1671">
        <v>1</v>
      </c>
      <c r="S1671" s="1" t="s">
        <v>4165</v>
      </c>
      <c r="T1671" s="1" t="s">
        <v>4166</v>
      </c>
      <c r="U1671">
        <v>1</v>
      </c>
    </row>
    <row r="1672" spans="1:21" x14ac:dyDescent="0.45">
      <c r="A1672">
        <v>677</v>
      </c>
      <c r="B1672">
        <v>0</v>
      </c>
      <c r="C1672" s="1" t="s">
        <v>4199</v>
      </c>
      <c r="D1672" s="1" t="s">
        <v>4200</v>
      </c>
      <c r="E1672" s="1" t="s">
        <v>4201</v>
      </c>
      <c r="F1672">
        <v>13034</v>
      </c>
      <c r="G1672">
        <v>2054</v>
      </c>
      <c r="H1672" s="1" t="s">
        <v>4202</v>
      </c>
      <c r="I1672" s="1" t="s">
        <v>25</v>
      </c>
      <c r="J1672">
        <v>2</v>
      </c>
      <c r="K1672" s="1" t="s">
        <v>4107</v>
      </c>
      <c r="L1672" s="1" t="s">
        <v>4108</v>
      </c>
      <c r="M1672">
        <v>10</v>
      </c>
      <c r="N1672" s="1" t="s">
        <v>36</v>
      </c>
      <c r="O1672" s="2">
        <v>43525</v>
      </c>
      <c r="P1672" s="1" t="s">
        <v>25</v>
      </c>
      <c r="Q1672" s="1" t="s">
        <v>30</v>
      </c>
      <c r="R1672">
        <v>1</v>
      </c>
      <c r="S1672" s="1" t="s">
        <v>4203</v>
      </c>
      <c r="T1672" s="1" t="s">
        <v>4204</v>
      </c>
      <c r="U1672">
        <v>1</v>
      </c>
    </row>
    <row r="1673" spans="1:21" x14ac:dyDescent="0.45">
      <c r="A1673">
        <v>677</v>
      </c>
      <c r="B1673">
        <v>0</v>
      </c>
      <c r="C1673" s="1" t="s">
        <v>4205</v>
      </c>
      <c r="D1673" s="1" t="s">
        <v>4206</v>
      </c>
      <c r="E1673" s="1" t="s">
        <v>4207</v>
      </c>
      <c r="F1673">
        <v>13034</v>
      </c>
      <c r="G1673">
        <v>2054</v>
      </c>
      <c r="H1673" s="1" t="s">
        <v>4202</v>
      </c>
      <c r="I1673" s="1" t="s">
        <v>25</v>
      </c>
      <c r="J1673">
        <v>2</v>
      </c>
      <c r="K1673" s="1" t="s">
        <v>4107</v>
      </c>
      <c r="L1673" s="1" t="s">
        <v>4108</v>
      </c>
      <c r="M1673">
        <v>10</v>
      </c>
      <c r="N1673" s="1" t="s">
        <v>36</v>
      </c>
      <c r="O1673" s="2">
        <v>38353</v>
      </c>
      <c r="P1673" s="1" t="s">
        <v>332</v>
      </c>
      <c r="Q1673" s="1" t="s">
        <v>30</v>
      </c>
      <c r="R1673">
        <v>1</v>
      </c>
      <c r="S1673" s="1" t="s">
        <v>4203</v>
      </c>
      <c r="T1673" s="1" t="s">
        <v>4204</v>
      </c>
      <c r="U1673">
        <v>1</v>
      </c>
    </row>
    <row r="1674" spans="1:21" x14ac:dyDescent="0.45">
      <c r="A1674">
        <v>678</v>
      </c>
      <c r="B1674">
        <v>0</v>
      </c>
      <c r="C1674" s="1" t="s">
        <v>4208</v>
      </c>
      <c r="D1674" s="1" t="s">
        <v>1446</v>
      </c>
      <c r="E1674" s="1" t="s">
        <v>4187</v>
      </c>
      <c r="F1674">
        <v>13100</v>
      </c>
      <c r="G1674">
        <v>2158</v>
      </c>
      <c r="H1674" s="1" t="s">
        <v>4108</v>
      </c>
      <c r="I1674" s="1" t="s">
        <v>25</v>
      </c>
      <c r="J1674">
        <v>2</v>
      </c>
      <c r="K1674" s="1" t="s">
        <v>4107</v>
      </c>
      <c r="L1674" s="1" t="s">
        <v>4108</v>
      </c>
      <c r="M1674">
        <v>10</v>
      </c>
      <c r="N1674" s="1" t="s">
        <v>36</v>
      </c>
      <c r="O1674" s="2">
        <v>38353</v>
      </c>
      <c r="P1674" s="1" t="s">
        <v>2340</v>
      </c>
      <c r="Q1674" s="1" t="s">
        <v>30</v>
      </c>
      <c r="R1674">
        <v>1</v>
      </c>
      <c r="S1674" s="1" t="s">
        <v>4209</v>
      </c>
      <c r="T1674" s="1" t="s">
        <v>4210</v>
      </c>
      <c r="U1674">
        <v>1</v>
      </c>
    </row>
    <row r="1675" spans="1:21" x14ac:dyDescent="0.45">
      <c r="A1675">
        <v>678</v>
      </c>
      <c r="B1675">
        <v>0</v>
      </c>
      <c r="C1675" s="1" t="s">
        <v>4208</v>
      </c>
      <c r="D1675" s="1" t="s">
        <v>1446</v>
      </c>
      <c r="E1675" s="1" t="s">
        <v>4188</v>
      </c>
      <c r="F1675">
        <v>13100</v>
      </c>
      <c r="G1675">
        <v>2158</v>
      </c>
      <c r="H1675" s="1" t="s">
        <v>4108</v>
      </c>
      <c r="I1675" s="1" t="s">
        <v>25</v>
      </c>
      <c r="J1675">
        <v>2</v>
      </c>
      <c r="K1675" s="1" t="s">
        <v>4107</v>
      </c>
      <c r="L1675" s="1" t="s">
        <v>4108</v>
      </c>
      <c r="M1675">
        <v>10</v>
      </c>
      <c r="N1675" s="1" t="s">
        <v>36</v>
      </c>
      <c r="O1675" s="2">
        <v>39295</v>
      </c>
      <c r="P1675" s="1" t="s">
        <v>25</v>
      </c>
      <c r="Q1675" s="1" t="s">
        <v>30</v>
      </c>
      <c r="R1675">
        <v>1</v>
      </c>
      <c r="S1675" s="1" t="s">
        <v>4209</v>
      </c>
      <c r="T1675" s="1" t="s">
        <v>4210</v>
      </c>
      <c r="U1675">
        <v>1</v>
      </c>
    </row>
    <row r="1676" spans="1:21" x14ac:dyDescent="0.45">
      <c r="A1676">
        <v>679</v>
      </c>
      <c r="B1676">
        <v>0</v>
      </c>
      <c r="C1676" s="1" t="s">
        <v>4211</v>
      </c>
      <c r="D1676" s="1" t="s">
        <v>4212</v>
      </c>
      <c r="E1676" s="1" t="s">
        <v>4213</v>
      </c>
      <c r="F1676">
        <v>13100</v>
      </c>
      <c r="G1676">
        <v>2104</v>
      </c>
      <c r="H1676" s="1" t="s">
        <v>4214</v>
      </c>
      <c r="I1676" s="1" t="s">
        <v>25</v>
      </c>
      <c r="J1676">
        <v>2</v>
      </c>
      <c r="K1676" s="1" t="s">
        <v>4107</v>
      </c>
      <c r="L1676" s="1" t="s">
        <v>4108</v>
      </c>
      <c r="M1676">
        <v>10</v>
      </c>
      <c r="N1676" s="1" t="s">
        <v>36</v>
      </c>
      <c r="O1676" s="2">
        <v>38353</v>
      </c>
      <c r="P1676" s="1" t="s">
        <v>104</v>
      </c>
      <c r="Q1676" s="1" t="s">
        <v>30</v>
      </c>
      <c r="R1676">
        <v>1</v>
      </c>
      <c r="S1676" s="1" t="s">
        <v>4215</v>
      </c>
      <c r="T1676" s="1" t="s">
        <v>4216</v>
      </c>
      <c r="U1676">
        <v>1</v>
      </c>
    </row>
    <row r="1677" spans="1:21" x14ac:dyDescent="0.45">
      <c r="A1677">
        <v>679</v>
      </c>
      <c r="B1677">
        <v>0</v>
      </c>
      <c r="C1677" s="1" t="s">
        <v>4217</v>
      </c>
      <c r="D1677" s="1" t="s">
        <v>4212</v>
      </c>
      <c r="E1677" s="1" t="s">
        <v>4213</v>
      </c>
      <c r="F1677">
        <v>13012</v>
      </c>
      <c r="G1677">
        <v>2104</v>
      </c>
      <c r="H1677" s="1" t="s">
        <v>4214</v>
      </c>
      <c r="I1677" s="1" t="s">
        <v>25</v>
      </c>
      <c r="J1677">
        <v>2</v>
      </c>
      <c r="K1677" s="1" t="s">
        <v>4107</v>
      </c>
      <c r="L1677" s="1" t="s">
        <v>4108</v>
      </c>
      <c r="M1677">
        <v>10</v>
      </c>
      <c r="N1677" s="1" t="s">
        <v>36</v>
      </c>
      <c r="O1677" s="2">
        <v>43709</v>
      </c>
      <c r="P1677" s="1" t="s">
        <v>25</v>
      </c>
      <c r="Q1677" s="1" t="s">
        <v>30</v>
      </c>
      <c r="R1677">
        <v>1</v>
      </c>
      <c r="S1677" s="1" t="s">
        <v>4215</v>
      </c>
      <c r="T1677" s="1" t="s">
        <v>4216</v>
      </c>
      <c r="U1677">
        <v>1</v>
      </c>
    </row>
    <row r="1678" spans="1:21" x14ac:dyDescent="0.45">
      <c r="A1678">
        <v>679</v>
      </c>
      <c r="B1678">
        <v>0</v>
      </c>
      <c r="C1678" s="1" t="s">
        <v>4218</v>
      </c>
      <c r="D1678" s="1" t="s">
        <v>4212</v>
      </c>
      <c r="E1678" s="1" t="s">
        <v>4213</v>
      </c>
      <c r="F1678">
        <v>13012</v>
      </c>
      <c r="G1678">
        <v>2104</v>
      </c>
      <c r="H1678" s="1" t="s">
        <v>4214</v>
      </c>
      <c r="I1678" s="1" t="s">
        <v>25</v>
      </c>
      <c r="J1678">
        <v>2</v>
      </c>
      <c r="K1678" s="1" t="s">
        <v>4107</v>
      </c>
      <c r="L1678" s="1" t="s">
        <v>4108</v>
      </c>
      <c r="M1678">
        <v>10</v>
      </c>
      <c r="N1678" s="1" t="s">
        <v>36</v>
      </c>
      <c r="O1678" s="2">
        <v>41334</v>
      </c>
      <c r="P1678" s="1" t="s">
        <v>842</v>
      </c>
      <c r="Q1678" s="1" t="s">
        <v>30</v>
      </c>
      <c r="R1678">
        <v>1</v>
      </c>
      <c r="S1678" s="1" t="s">
        <v>4215</v>
      </c>
      <c r="T1678" s="1" t="s">
        <v>4216</v>
      </c>
      <c r="U1678">
        <v>1</v>
      </c>
    </row>
    <row r="1679" spans="1:21" x14ac:dyDescent="0.45">
      <c r="A1679">
        <v>680</v>
      </c>
      <c r="B1679">
        <v>0</v>
      </c>
      <c r="C1679" s="1" t="s">
        <v>4219</v>
      </c>
      <c r="D1679" s="1" t="s">
        <v>4220</v>
      </c>
      <c r="E1679" s="1" t="s">
        <v>4221</v>
      </c>
      <c r="F1679">
        <v>13030</v>
      </c>
      <c r="G1679">
        <v>2115</v>
      </c>
      <c r="H1679" s="1" t="s">
        <v>4222</v>
      </c>
      <c r="I1679" s="1" t="s">
        <v>25</v>
      </c>
      <c r="J1679">
        <v>2</v>
      </c>
      <c r="K1679" s="1" t="s">
        <v>4107</v>
      </c>
      <c r="L1679" s="1" t="s">
        <v>4108</v>
      </c>
      <c r="M1679">
        <v>10</v>
      </c>
      <c r="N1679" s="1" t="s">
        <v>36</v>
      </c>
      <c r="O1679" s="2">
        <v>38353</v>
      </c>
      <c r="P1679" s="1" t="s">
        <v>25</v>
      </c>
      <c r="Q1679" s="1" t="s">
        <v>30</v>
      </c>
      <c r="R1679">
        <v>1</v>
      </c>
      <c r="S1679" s="1" t="s">
        <v>4223</v>
      </c>
      <c r="T1679" s="1" t="s">
        <v>4224</v>
      </c>
      <c r="U1679">
        <v>1</v>
      </c>
    </row>
    <row r="1680" spans="1:21" x14ac:dyDescent="0.45">
      <c r="A1680">
        <v>681</v>
      </c>
      <c r="B1680">
        <v>0</v>
      </c>
      <c r="C1680" s="1" t="s">
        <v>4225</v>
      </c>
      <c r="D1680" s="1" t="s">
        <v>4226</v>
      </c>
      <c r="E1680" s="1" t="s">
        <v>4227</v>
      </c>
      <c r="F1680">
        <v>13010</v>
      </c>
      <c r="G1680">
        <v>2142</v>
      </c>
      <c r="H1680" s="1" t="s">
        <v>4228</v>
      </c>
      <c r="I1680" s="1" t="s">
        <v>25</v>
      </c>
      <c r="J1680">
        <v>2</v>
      </c>
      <c r="K1680" s="1" t="s">
        <v>4107</v>
      </c>
      <c r="L1680" s="1" t="s">
        <v>4108</v>
      </c>
      <c r="M1680">
        <v>10</v>
      </c>
      <c r="N1680" s="1" t="s">
        <v>36</v>
      </c>
      <c r="O1680" s="2">
        <v>42917</v>
      </c>
      <c r="P1680" s="1" t="s">
        <v>25</v>
      </c>
      <c r="Q1680" s="1" t="s">
        <v>30</v>
      </c>
      <c r="R1680">
        <v>1</v>
      </c>
      <c r="S1680" s="1" t="s">
        <v>4229</v>
      </c>
      <c r="T1680" s="1" t="s">
        <v>4230</v>
      </c>
      <c r="U1680">
        <v>1</v>
      </c>
    </row>
    <row r="1681" spans="1:21" x14ac:dyDescent="0.45">
      <c r="A1681">
        <v>681</v>
      </c>
      <c r="B1681">
        <v>0</v>
      </c>
      <c r="C1681" s="1" t="s">
        <v>4231</v>
      </c>
      <c r="D1681" s="1" t="s">
        <v>4232</v>
      </c>
      <c r="E1681" s="1" t="s">
        <v>4227</v>
      </c>
      <c r="F1681">
        <v>13010</v>
      </c>
      <c r="G1681">
        <v>2142</v>
      </c>
      <c r="H1681" s="1" t="s">
        <v>4228</v>
      </c>
      <c r="I1681" s="1" t="s">
        <v>25</v>
      </c>
      <c r="J1681">
        <v>2</v>
      </c>
      <c r="K1681" s="1" t="s">
        <v>4107</v>
      </c>
      <c r="L1681" s="1" t="s">
        <v>4108</v>
      </c>
      <c r="M1681">
        <v>10</v>
      </c>
      <c r="N1681" s="1" t="s">
        <v>36</v>
      </c>
      <c r="O1681" s="2">
        <v>38353</v>
      </c>
      <c r="P1681" s="1" t="s">
        <v>104</v>
      </c>
      <c r="Q1681" s="1" t="s">
        <v>30</v>
      </c>
      <c r="R1681">
        <v>1</v>
      </c>
      <c r="S1681" s="1" t="s">
        <v>4229</v>
      </c>
      <c r="T1681" s="1" t="s">
        <v>4230</v>
      </c>
      <c r="U1681">
        <v>1</v>
      </c>
    </row>
    <row r="1682" spans="1:21" x14ac:dyDescent="0.45">
      <c r="A1682">
        <v>681</v>
      </c>
      <c r="B1682">
        <v>0</v>
      </c>
      <c r="C1682" s="1" t="s">
        <v>4233</v>
      </c>
      <c r="D1682" s="1" t="s">
        <v>4232</v>
      </c>
      <c r="E1682" s="1" t="s">
        <v>4227</v>
      </c>
      <c r="F1682">
        <v>13010</v>
      </c>
      <c r="G1682">
        <v>2142</v>
      </c>
      <c r="H1682" s="1" t="s">
        <v>4228</v>
      </c>
      <c r="I1682" s="1" t="s">
        <v>25</v>
      </c>
      <c r="J1682">
        <v>2</v>
      </c>
      <c r="K1682" s="1" t="s">
        <v>4107</v>
      </c>
      <c r="L1682" s="1" t="s">
        <v>4108</v>
      </c>
      <c r="M1682">
        <v>10</v>
      </c>
      <c r="N1682" s="1" t="s">
        <v>36</v>
      </c>
      <c r="O1682" s="2">
        <v>41334</v>
      </c>
      <c r="P1682" s="1" t="s">
        <v>61</v>
      </c>
      <c r="Q1682" s="1" t="s">
        <v>30</v>
      </c>
      <c r="R1682">
        <v>1</v>
      </c>
      <c r="S1682" s="1" t="s">
        <v>4229</v>
      </c>
      <c r="T1682" s="1" t="s">
        <v>4230</v>
      </c>
      <c r="U1682">
        <v>1</v>
      </c>
    </row>
    <row r="1683" spans="1:21" x14ac:dyDescent="0.45">
      <c r="A1683">
        <v>682</v>
      </c>
      <c r="B1683">
        <v>0</v>
      </c>
      <c r="C1683" s="1" t="s">
        <v>4234</v>
      </c>
      <c r="D1683" s="1" t="s">
        <v>4235</v>
      </c>
      <c r="E1683" s="1" t="s">
        <v>4236</v>
      </c>
      <c r="F1683">
        <v>13010</v>
      </c>
      <c r="G1683">
        <v>2164</v>
      </c>
      <c r="H1683" s="1" t="s">
        <v>4237</v>
      </c>
      <c r="I1683" s="1" t="s">
        <v>25</v>
      </c>
      <c r="J1683">
        <v>2</v>
      </c>
      <c r="K1683" s="1" t="s">
        <v>4107</v>
      </c>
      <c r="L1683" s="1" t="s">
        <v>4108</v>
      </c>
      <c r="M1683">
        <v>10</v>
      </c>
      <c r="N1683" s="1" t="s">
        <v>36</v>
      </c>
      <c r="O1683" s="2">
        <v>38353</v>
      </c>
      <c r="P1683" s="1" t="s">
        <v>65</v>
      </c>
      <c r="Q1683" s="1" t="s">
        <v>30</v>
      </c>
      <c r="R1683">
        <v>1</v>
      </c>
      <c r="S1683" s="1" t="s">
        <v>4238</v>
      </c>
      <c r="T1683" s="1" t="s">
        <v>4239</v>
      </c>
      <c r="U1683">
        <v>1</v>
      </c>
    </row>
    <row r="1684" spans="1:21" x14ac:dyDescent="0.45">
      <c r="A1684">
        <v>682</v>
      </c>
      <c r="B1684">
        <v>0</v>
      </c>
      <c r="C1684" s="1" t="s">
        <v>4234</v>
      </c>
      <c r="D1684" s="1" t="s">
        <v>4235</v>
      </c>
      <c r="E1684" s="1" t="s">
        <v>4240</v>
      </c>
      <c r="F1684">
        <v>13010</v>
      </c>
      <c r="G1684">
        <v>2164</v>
      </c>
      <c r="H1684" s="1" t="s">
        <v>4237</v>
      </c>
      <c r="I1684" s="1" t="s">
        <v>25</v>
      </c>
      <c r="J1684">
        <v>2</v>
      </c>
      <c r="K1684" s="1" t="s">
        <v>4107</v>
      </c>
      <c r="L1684" s="1" t="s">
        <v>4108</v>
      </c>
      <c r="M1684">
        <v>10</v>
      </c>
      <c r="N1684" s="1" t="s">
        <v>36</v>
      </c>
      <c r="O1684" s="2">
        <v>40422</v>
      </c>
      <c r="P1684" s="1" t="s">
        <v>25</v>
      </c>
      <c r="Q1684" s="1" t="s">
        <v>30</v>
      </c>
      <c r="R1684">
        <v>1</v>
      </c>
      <c r="S1684" s="1" t="s">
        <v>4238</v>
      </c>
      <c r="T1684" s="1" t="s">
        <v>4239</v>
      </c>
      <c r="U1684">
        <v>1</v>
      </c>
    </row>
    <row r="1685" spans="1:21" x14ac:dyDescent="0.45">
      <c r="A1685">
        <v>683</v>
      </c>
      <c r="B1685">
        <v>0</v>
      </c>
      <c r="C1685" s="1" t="s">
        <v>4241</v>
      </c>
      <c r="D1685" s="1" t="s">
        <v>4242</v>
      </c>
      <c r="E1685" s="1" t="s">
        <v>4243</v>
      </c>
      <c r="F1685">
        <v>13030</v>
      </c>
      <c r="G1685">
        <v>2031</v>
      </c>
      <c r="H1685" s="1" t="s">
        <v>4244</v>
      </c>
      <c r="I1685" s="1" t="s">
        <v>25</v>
      </c>
      <c r="J1685">
        <v>2</v>
      </c>
      <c r="K1685" s="1" t="s">
        <v>4107</v>
      </c>
      <c r="L1685" s="1" t="s">
        <v>4108</v>
      </c>
      <c r="M1685">
        <v>10</v>
      </c>
      <c r="N1685" s="1" t="s">
        <v>36</v>
      </c>
      <c r="O1685" s="2">
        <v>38353</v>
      </c>
      <c r="P1685" s="1" t="s">
        <v>1622</v>
      </c>
      <c r="Q1685" s="1" t="s">
        <v>30</v>
      </c>
      <c r="R1685">
        <v>1</v>
      </c>
      <c r="S1685" s="1" t="s">
        <v>4245</v>
      </c>
      <c r="T1685" s="1" t="s">
        <v>4246</v>
      </c>
      <c r="U1685">
        <v>1</v>
      </c>
    </row>
    <row r="1686" spans="1:21" x14ac:dyDescent="0.45">
      <c r="A1686">
        <v>683</v>
      </c>
      <c r="B1686">
        <v>0</v>
      </c>
      <c r="C1686" s="1" t="s">
        <v>4247</v>
      </c>
      <c r="D1686" s="1" t="s">
        <v>4248</v>
      </c>
      <c r="E1686" s="1" t="s">
        <v>4249</v>
      </c>
      <c r="F1686">
        <v>13030</v>
      </c>
      <c r="G1686">
        <v>2031</v>
      </c>
      <c r="H1686" s="1" t="s">
        <v>4244</v>
      </c>
      <c r="I1686" s="1" t="s">
        <v>25</v>
      </c>
      <c r="J1686">
        <v>2</v>
      </c>
      <c r="K1686" s="1" t="s">
        <v>4107</v>
      </c>
      <c r="L1686" s="1" t="s">
        <v>4108</v>
      </c>
      <c r="M1686">
        <v>10</v>
      </c>
      <c r="N1686" s="1" t="s">
        <v>36</v>
      </c>
      <c r="O1686" s="2">
        <v>42370</v>
      </c>
      <c r="P1686" s="1" t="s">
        <v>25</v>
      </c>
      <c r="Q1686" s="1" t="s">
        <v>30</v>
      </c>
      <c r="R1686">
        <v>1</v>
      </c>
      <c r="S1686" s="1" t="s">
        <v>4245</v>
      </c>
      <c r="T1686" s="1" t="s">
        <v>4246</v>
      </c>
      <c r="U1686">
        <v>1</v>
      </c>
    </row>
    <row r="1687" spans="1:21" x14ac:dyDescent="0.45">
      <c r="A1687">
        <v>684</v>
      </c>
      <c r="B1687">
        <v>0</v>
      </c>
      <c r="C1687" s="1" t="s">
        <v>4250</v>
      </c>
      <c r="D1687" s="1" t="s">
        <v>4251</v>
      </c>
      <c r="E1687" s="1" t="s">
        <v>25</v>
      </c>
      <c r="F1687">
        <v>13040</v>
      </c>
      <c r="G1687">
        <v>2122</v>
      </c>
      <c r="H1687" s="1" t="s">
        <v>4252</v>
      </c>
      <c r="I1687" s="1" t="s">
        <v>25</v>
      </c>
      <c r="J1687">
        <v>2</v>
      </c>
      <c r="K1687" s="1" t="s">
        <v>4107</v>
      </c>
      <c r="L1687" s="1" t="s">
        <v>4108</v>
      </c>
      <c r="M1687">
        <v>10</v>
      </c>
      <c r="N1687" s="1" t="s">
        <v>36</v>
      </c>
      <c r="O1687" s="2">
        <v>38353</v>
      </c>
      <c r="P1687" s="1" t="s">
        <v>175</v>
      </c>
      <c r="Q1687" s="1" t="s">
        <v>30</v>
      </c>
      <c r="R1687">
        <v>1</v>
      </c>
      <c r="S1687" s="1" t="s">
        <v>4253</v>
      </c>
      <c r="T1687" s="1" t="s">
        <v>4254</v>
      </c>
      <c r="U1687">
        <v>1</v>
      </c>
    </row>
    <row r="1688" spans="1:21" x14ac:dyDescent="0.45">
      <c r="A1688">
        <v>684</v>
      </c>
      <c r="B1688">
        <v>0</v>
      </c>
      <c r="C1688" s="1" t="s">
        <v>4250</v>
      </c>
      <c r="D1688" s="1" t="s">
        <v>4251</v>
      </c>
      <c r="E1688" s="1" t="s">
        <v>4255</v>
      </c>
      <c r="F1688">
        <v>13040</v>
      </c>
      <c r="G1688">
        <v>2122</v>
      </c>
      <c r="H1688" s="1" t="s">
        <v>4252</v>
      </c>
      <c r="I1688" s="1" t="s">
        <v>25</v>
      </c>
      <c r="J1688">
        <v>2</v>
      </c>
      <c r="K1688" s="1" t="s">
        <v>4107</v>
      </c>
      <c r="L1688" s="1" t="s">
        <v>4108</v>
      </c>
      <c r="M1688">
        <v>10</v>
      </c>
      <c r="N1688" s="1" t="s">
        <v>36</v>
      </c>
      <c r="O1688" s="2">
        <v>39448</v>
      </c>
      <c r="P1688" s="1" t="s">
        <v>25</v>
      </c>
      <c r="Q1688" s="1" t="s">
        <v>30</v>
      </c>
      <c r="R1688">
        <v>1</v>
      </c>
      <c r="S1688" s="1" t="s">
        <v>4253</v>
      </c>
      <c r="T1688" s="1" t="s">
        <v>4254</v>
      </c>
      <c r="U1688">
        <v>1</v>
      </c>
    </row>
    <row r="1689" spans="1:21" x14ac:dyDescent="0.45">
      <c r="A1689">
        <v>685</v>
      </c>
      <c r="B1689">
        <v>0</v>
      </c>
      <c r="C1689" s="1" t="s">
        <v>4256</v>
      </c>
      <c r="D1689" s="1" t="s">
        <v>4257</v>
      </c>
      <c r="E1689" s="1" t="s">
        <v>4258</v>
      </c>
      <c r="F1689">
        <v>13035</v>
      </c>
      <c r="G1689">
        <v>2068</v>
      </c>
      <c r="H1689" s="1" t="s">
        <v>4259</v>
      </c>
      <c r="I1689" s="1" t="s">
        <v>4259</v>
      </c>
      <c r="J1689">
        <v>2</v>
      </c>
      <c r="K1689" s="1" t="s">
        <v>4107</v>
      </c>
      <c r="L1689" s="1" t="s">
        <v>4108</v>
      </c>
      <c r="M1689">
        <v>10</v>
      </c>
      <c r="N1689" s="1" t="s">
        <v>36</v>
      </c>
      <c r="O1689" s="2">
        <v>42186</v>
      </c>
      <c r="P1689" s="1" t="s">
        <v>25</v>
      </c>
      <c r="Q1689" s="1" t="s">
        <v>30</v>
      </c>
      <c r="R1689">
        <v>1</v>
      </c>
      <c r="S1689" s="1" t="s">
        <v>4260</v>
      </c>
      <c r="T1689" s="1" t="s">
        <v>4261</v>
      </c>
      <c r="U1689">
        <v>1</v>
      </c>
    </row>
    <row r="1690" spans="1:21" x14ac:dyDescent="0.45">
      <c r="A1690">
        <v>685</v>
      </c>
      <c r="B1690">
        <v>0</v>
      </c>
      <c r="C1690" s="1" t="s">
        <v>4262</v>
      </c>
      <c r="D1690" s="1" t="s">
        <v>4257</v>
      </c>
      <c r="E1690" s="1" t="s">
        <v>4258</v>
      </c>
      <c r="F1690">
        <v>13035</v>
      </c>
      <c r="G1690">
        <v>2068</v>
      </c>
      <c r="H1690" s="1" t="s">
        <v>4259</v>
      </c>
      <c r="I1690" s="1" t="s">
        <v>25</v>
      </c>
      <c r="J1690">
        <v>2</v>
      </c>
      <c r="K1690" s="1" t="s">
        <v>4107</v>
      </c>
      <c r="L1690" s="1" t="s">
        <v>4108</v>
      </c>
      <c r="M1690">
        <v>10</v>
      </c>
      <c r="N1690" s="1" t="s">
        <v>36</v>
      </c>
      <c r="O1690" s="2">
        <v>41334</v>
      </c>
      <c r="P1690" s="1" t="s">
        <v>246</v>
      </c>
      <c r="Q1690" s="1" t="s">
        <v>30</v>
      </c>
      <c r="R1690">
        <v>1</v>
      </c>
      <c r="S1690" s="1" t="s">
        <v>4260</v>
      </c>
      <c r="T1690" s="1" t="s">
        <v>4261</v>
      </c>
      <c r="U1690">
        <v>1</v>
      </c>
    </row>
    <row r="1691" spans="1:21" x14ac:dyDescent="0.45">
      <c r="A1691">
        <v>685</v>
      </c>
      <c r="B1691">
        <v>0</v>
      </c>
      <c r="C1691" s="1" t="s">
        <v>4263</v>
      </c>
      <c r="D1691" s="1" t="s">
        <v>4257</v>
      </c>
      <c r="E1691" s="1" t="s">
        <v>4258</v>
      </c>
      <c r="F1691">
        <v>13035</v>
      </c>
      <c r="G1691">
        <v>2068</v>
      </c>
      <c r="H1691" s="1" t="s">
        <v>4259</v>
      </c>
      <c r="I1691" s="1" t="s">
        <v>25</v>
      </c>
      <c r="J1691">
        <v>2</v>
      </c>
      <c r="K1691" s="1" t="s">
        <v>4107</v>
      </c>
      <c r="L1691" s="1" t="s">
        <v>4108</v>
      </c>
      <c r="M1691">
        <v>10</v>
      </c>
      <c r="N1691" s="1" t="s">
        <v>36</v>
      </c>
      <c r="O1691" s="2">
        <v>38353</v>
      </c>
      <c r="P1691" s="1" t="s">
        <v>104</v>
      </c>
      <c r="Q1691" s="1" t="s">
        <v>30</v>
      </c>
      <c r="R1691">
        <v>1</v>
      </c>
      <c r="S1691" s="1" t="s">
        <v>4260</v>
      </c>
      <c r="T1691" s="1" t="s">
        <v>4261</v>
      </c>
      <c r="U1691">
        <v>1</v>
      </c>
    </row>
    <row r="1692" spans="1:21" x14ac:dyDescent="0.45">
      <c r="A1692">
        <v>686</v>
      </c>
      <c r="B1692">
        <v>0</v>
      </c>
      <c r="C1692" s="1" t="s">
        <v>4264</v>
      </c>
      <c r="D1692" s="1" t="s">
        <v>4265</v>
      </c>
      <c r="E1692" s="1" t="s">
        <v>4266</v>
      </c>
      <c r="F1692">
        <v>13030</v>
      </c>
      <c r="G1692">
        <v>2059</v>
      </c>
      <c r="H1692" s="1" t="s">
        <v>4267</v>
      </c>
      <c r="I1692" s="1" t="s">
        <v>25</v>
      </c>
      <c r="J1692">
        <v>2</v>
      </c>
      <c r="K1692" s="1" t="s">
        <v>4107</v>
      </c>
      <c r="L1692" s="1" t="s">
        <v>4108</v>
      </c>
      <c r="M1692">
        <v>10</v>
      </c>
      <c r="N1692" s="1" t="s">
        <v>36</v>
      </c>
      <c r="O1692" s="2">
        <v>38353</v>
      </c>
      <c r="P1692" s="1" t="s">
        <v>104</v>
      </c>
      <c r="Q1692" s="1" t="s">
        <v>30</v>
      </c>
      <c r="R1692">
        <v>1</v>
      </c>
      <c r="S1692" s="1" t="s">
        <v>4268</v>
      </c>
      <c r="T1692" s="1" t="s">
        <v>4269</v>
      </c>
      <c r="U1692">
        <v>1</v>
      </c>
    </row>
    <row r="1693" spans="1:21" x14ac:dyDescent="0.45">
      <c r="A1693">
        <v>686</v>
      </c>
      <c r="B1693">
        <v>0</v>
      </c>
      <c r="C1693" s="1" t="s">
        <v>4270</v>
      </c>
      <c r="D1693" s="1" t="s">
        <v>4265</v>
      </c>
      <c r="E1693" s="1" t="s">
        <v>4266</v>
      </c>
      <c r="F1693">
        <v>13030</v>
      </c>
      <c r="G1693">
        <v>2059</v>
      </c>
      <c r="H1693" s="1" t="s">
        <v>4267</v>
      </c>
      <c r="I1693" s="1" t="s">
        <v>25</v>
      </c>
      <c r="J1693">
        <v>2</v>
      </c>
      <c r="K1693" s="1" t="s">
        <v>4107</v>
      </c>
      <c r="L1693" s="1" t="s">
        <v>4108</v>
      </c>
      <c r="M1693">
        <v>10</v>
      </c>
      <c r="N1693" s="1" t="s">
        <v>36</v>
      </c>
      <c r="O1693" s="2">
        <v>41334</v>
      </c>
      <c r="P1693" s="1" t="s">
        <v>25</v>
      </c>
      <c r="Q1693" s="1" t="s">
        <v>30</v>
      </c>
      <c r="R1693">
        <v>1</v>
      </c>
      <c r="S1693" s="1" t="s">
        <v>4268</v>
      </c>
      <c r="T1693" s="1" t="s">
        <v>4269</v>
      </c>
      <c r="U1693">
        <v>1</v>
      </c>
    </row>
    <row r="1694" spans="1:21" x14ac:dyDescent="0.45">
      <c r="A1694">
        <v>687</v>
      </c>
      <c r="B1694">
        <v>0</v>
      </c>
      <c r="C1694" s="1" t="s">
        <v>4271</v>
      </c>
      <c r="D1694" s="1" t="s">
        <v>4272</v>
      </c>
      <c r="E1694" s="1" t="s">
        <v>4273</v>
      </c>
      <c r="F1694">
        <v>13010</v>
      </c>
      <c r="G1694">
        <v>2082</v>
      </c>
      <c r="H1694" s="1" t="s">
        <v>4274</v>
      </c>
      <c r="I1694" s="1" t="s">
        <v>25</v>
      </c>
      <c r="J1694">
        <v>2</v>
      </c>
      <c r="K1694" s="1" t="s">
        <v>4107</v>
      </c>
      <c r="L1694" s="1" t="s">
        <v>4108</v>
      </c>
      <c r="M1694">
        <v>10</v>
      </c>
      <c r="N1694" s="1" t="s">
        <v>36</v>
      </c>
      <c r="O1694" s="2">
        <v>38353</v>
      </c>
      <c r="P1694" s="1" t="s">
        <v>25</v>
      </c>
      <c r="Q1694" s="1" t="s">
        <v>30</v>
      </c>
      <c r="R1694">
        <v>1</v>
      </c>
      <c r="S1694" s="1" t="s">
        <v>4275</v>
      </c>
      <c r="T1694" s="1" t="s">
        <v>4276</v>
      </c>
      <c r="U1694">
        <v>1</v>
      </c>
    </row>
    <row r="1695" spans="1:21" x14ac:dyDescent="0.45">
      <c r="A1695">
        <v>688</v>
      </c>
      <c r="B1695">
        <v>0</v>
      </c>
      <c r="C1695" s="1" t="s">
        <v>4277</v>
      </c>
      <c r="D1695" s="1" t="s">
        <v>4278</v>
      </c>
      <c r="E1695" s="1" t="s">
        <v>4279</v>
      </c>
      <c r="F1695">
        <v>13010</v>
      </c>
      <c r="G1695">
        <v>2030</v>
      </c>
      <c r="H1695" s="1" t="s">
        <v>4280</v>
      </c>
      <c r="I1695" s="1" t="s">
        <v>25</v>
      </c>
      <c r="J1695">
        <v>2</v>
      </c>
      <c r="K1695" s="1" t="s">
        <v>4107</v>
      </c>
      <c r="L1695" s="1" t="s">
        <v>4108</v>
      </c>
      <c r="M1695">
        <v>10</v>
      </c>
      <c r="N1695" s="1" t="s">
        <v>36</v>
      </c>
      <c r="O1695" s="2">
        <v>39448</v>
      </c>
      <c r="P1695" s="1" t="s">
        <v>2067</v>
      </c>
      <c r="Q1695" s="1" t="s">
        <v>30</v>
      </c>
      <c r="R1695">
        <v>1</v>
      </c>
      <c r="S1695" s="1" t="s">
        <v>4281</v>
      </c>
      <c r="T1695" s="1" t="s">
        <v>4282</v>
      </c>
      <c r="U1695">
        <v>1</v>
      </c>
    </row>
    <row r="1696" spans="1:21" x14ac:dyDescent="0.45">
      <c r="A1696">
        <v>688</v>
      </c>
      <c r="B1696">
        <v>0</v>
      </c>
      <c r="C1696" s="1" t="s">
        <v>4283</v>
      </c>
      <c r="D1696" s="1" t="s">
        <v>4284</v>
      </c>
      <c r="E1696" s="1" t="s">
        <v>4285</v>
      </c>
      <c r="F1696">
        <v>13010</v>
      </c>
      <c r="G1696">
        <v>2030</v>
      </c>
      <c r="H1696" s="1" t="s">
        <v>4280</v>
      </c>
      <c r="I1696" s="1" t="s">
        <v>25</v>
      </c>
      <c r="J1696">
        <v>2</v>
      </c>
      <c r="K1696" s="1" t="s">
        <v>4107</v>
      </c>
      <c r="L1696" s="1" t="s">
        <v>4108</v>
      </c>
      <c r="M1696">
        <v>10</v>
      </c>
      <c r="N1696" s="1" t="s">
        <v>36</v>
      </c>
      <c r="O1696" s="2">
        <v>42339</v>
      </c>
      <c r="P1696" s="1" t="s">
        <v>61</v>
      </c>
      <c r="Q1696" s="1" t="s">
        <v>30</v>
      </c>
      <c r="R1696">
        <v>1</v>
      </c>
      <c r="S1696" s="1" t="s">
        <v>4281</v>
      </c>
      <c r="T1696" s="1" t="s">
        <v>4282</v>
      </c>
      <c r="U1696">
        <v>1</v>
      </c>
    </row>
    <row r="1697" spans="1:21" x14ac:dyDescent="0.45">
      <c r="A1697">
        <v>688</v>
      </c>
      <c r="B1697">
        <v>0</v>
      </c>
      <c r="C1697" s="1" t="s">
        <v>4277</v>
      </c>
      <c r="D1697" s="1" t="s">
        <v>4278</v>
      </c>
      <c r="E1697" s="1" t="s">
        <v>25</v>
      </c>
      <c r="F1697">
        <v>13010</v>
      </c>
      <c r="G1697">
        <v>2030</v>
      </c>
      <c r="H1697" s="1" t="s">
        <v>4280</v>
      </c>
      <c r="I1697" s="1" t="s">
        <v>25</v>
      </c>
      <c r="J1697">
        <v>2</v>
      </c>
      <c r="K1697" s="1" t="s">
        <v>4107</v>
      </c>
      <c r="L1697" s="1" t="s">
        <v>4108</v>
      </c>
      <c r="M1697">
        <v>10</v>
      </c>
      <c r="N1697" s="1" t="s">
        <v>36</v>
      </c>
      <c r="O1697" s="2">
        <v>38353</v>
      </c>
      <c r="P1697" s="1" t="s">
        <v>175</v>
      </c>
      <c r="Q1697" s="1" t="s">
        <v>30</v>
      </c>
      <c r="R1697">
        <v>1</v>
      </c>
      <c r="S1697" s="1" t="s">
        <v>4281</v>
      </c>
      <c r="T1697" s="1" t="s">
        <v>4282</v>
      </c>
      <c r="U1697">
        <v>1</v>
      </c>
    </row>
    <row r="1698" spans="1:21" x14ac:dyDescent="0.45">
      <c r="A1698">
        <v>688</v>
      </c>
      <c r="B1698">
        <v>0</v>
      </c>
      <c r="C1698" s="1" t="s">
        <v>4283</v>
      </c>
      <c r="D1698" s="1" t="s">
        <v>4284</v>
      </c>
      <c r="E1698" s="1" t="s">
        <v>4285</v>
      </c>
      <c r="F1698">
        <v>13010</v>
      </c>
      <c r="G1698">
        <v>2030</v>
      </c>
      <c r="H1698" s="1" t="s">
        <v>4280</v>
      </c>
      <c r="I1698" s="1" t="s">
        <v>25</v>
      </c>
      <c r="J1698">
        <v>2</v>
      </c>
      <c r="K1698" s="1" t="s">
        <v>4107</v>
      </c>
      <c r="L1698" s="1" t="s">
        <v>4108</v>
      </c>
      <c r="M1698">
        <v>10</v>
      </c>
      <c r="N1698" s="1" t="s">
        <v>36</v>
      </c>
      <c r="O1698" s="2">
        <v>42917</v>
      </c>
      <c r="P1698" s="1" t="s">
        <v>25</v>
      </c>
      <c r="Q1698" s="1" t="s">
        <v>30</v>
      </c>
      <c r="R1698">
        <v>1</v>
      </c>
      <c r="S1698" s="1" t="s">
        <v>4281</v>
      </c>
      <c r="T1698" s="1" t="s">
        <v>4282</v>
      </c>
      <c r="U1698">
        <v>1</v>
      </c>
    </row>
    <row r="1699" spans="1:21" x14ac:dyDescent="0.45">
      <c r="A1699">
        <v>689</v>
      </c>
      <c r="B1699">
        <v>0</v>
      </c>
      <c r="C1699" s="1" t="s">
        <v>4286</v>
      </c>
      <c r="D1699" s="1" t="s">
        <v>4287</v>
      </c>
      <c r="E1699" s="1" t="s">
        <v>4288</v>
      </c>
      <c r="F1699">
        <v>13031</v>
      </c>
      <c r="G1699">
        <v>2006</v>
      </c>
      <c r="H1699" s="1" t="s">
        <v>4289</v>
      </c>
      <c r="I1699" s="1" t="s">
        <v>25</v>
      </c>
      <c r="J1699">
        <v>2</v>
      </c>
      <c r="K1699" s="1" t="s">
        <v>4107</v>
      </c>
      <c r="L1699" s="1" t="s">
        <v>4108</v>
      </c>
      <c r="M1699">
        <v>10</v>
      </c>
      <c r="N1699" s="1" t="s">
        <v>36</v>
      </c>
      <c r="O1699" s="2">
        <v>42917</v>
      </c>
      <c r="P1699" s="1" t="s">
        <v>25</v>
      </c>
      <c r="Q1699" s="1" t="s">
        <v>30</v>
      </c>
      <c r="R1699">
        <v>1</v>
      </c>
      <c r="S1699" s="1" t="s">
        <v>4290</v>
      </c>
      <c r="T1699" s="1" t="s">
        <v>4291</v>
      </c>
      <c r="U1699">
        <v>1</v>
      </c>
    </row>
    <row r="1700" spans="1:21" x14ac:dyDescent="0.45">
      <c r="A1700">
        <v>689</v>
      </c>
      <c r="B1700">
        <v>0</v>
      </c>
      <c r="C1700" s="1" t="s">
        <v>4286</v>
      </c>
      <c r="D1700" s="1" t="s">
        <v>4292</v>
      </c>
      <c r="E1700" s="1" t="s">
        <v>4293</v>
      </c>
      <c r="F1700">
        <v>13031</v>
      </c>
      <c r="G1700">
        <v>2006</v>
      </c>
      <c r="H1700" s="1" t="s">
        <v>4289</v>
      </c>
      <c r="I1700" s="1" t="s">
        <v>25</v>
      </c>
      <c r="J1700">
        <v>2</v>
      </c>
      <c r="K1700" s="1" t="s">
        <v>4107</v>
      </c>
      <c r="L1700" s="1" t="s">
        <v>4108</v>
      </c>
      <c r="M1700">
        <v>10</v>
      </c>
      <c r="N1700" s="1" t="s">
        <v>36</v>
      </c>
      <c r="O1700" s="2">
        <v>41334</v>
      </c>
      <c r="P1700" s="1" t="s">
        <v>2284</v>
      </c>
      <c r="Q1700" s="1" t="s">
        <v>30</v>
      </c>
      <c r="R1700">
        <v>1</v>
      </c>
      <c r="S1700" s="1" t="s">
        <v>4290</v>
      </c>
      <c r="T1700" s="1" t="s">
        <v>4291</v>
      </c>
      <c r="U1700">
        <v>1</v>
      </c>
    </row>
    <row r="1701" spans="1:21" x14ac:dyDescent="0.45">
      <c r="A1701">
        <v>689</v>
      </c>
      <c r="B1701">
        <v>0</v>
      </c>
      <c r="C1701" s="1" t="s">
        <v>4294</v>
      </c>
      <c r="D1701" s="1" t="s">
        <v>4292</v>
      </c>
      <c r="E1701" s="1" t="s">
        <v>4293</v>
      </c>
      <c r="F1701">
        <v>13031</v>
      </c>
      <c r="G1701">
        <v>2006</v>
      </c>
      <c r="H1701" s="1" t="s">
        <v>4289</v>
      </c>
      <c r="I1701" s="1" t="s">
        <v>25</v>
      </c>
      <c r="J1701">
        <v>2</v>
      </c>
      <c r="K1701" s="1" t="s">
        <v>4107</v>
      </c>
      <c r="L1701" s="1" t="s">
        <v>4108</v>
      </c>
      <c r="M1701">
        <v>10</v>
      </c>
      <c r="N1701" s="1" t="s">
        <v>36</v>
      </c>
      <c r="O1701" s="2">
        <v>38353</v>
      </c>
      <c r="P1701" s="1" t="s">
        <v>104</v>
      </c>
      <c r="Q1701" s="1" t="s">
        <v>30</v>
      </c>
      <c r="R1701">
        <v>1</v>
      </c>
      <c r="S1701" s="1" t="s">
        <v>4290</v>
      </c>
      <c r="T1701" s="1" t="s">
        <v>4291</v>
      </c>
      <c r="U1701">
        <v>1</v>
      </c>
    </row>
    <row r="1702" spans="1:21" x14ac:dyDescent="0.45">
      <c r="A1702">
        <v>689</v>
      </c>
      <c r="B1702">
        <v>0</v>
      </c>
      <c r="C1702" s="1" t="s">
        <v>4286</v>
      </c>
      <c r="D1702" s="1" t="s">
        <v>4287</v>
      </c>
      <c r="E1702" s="1" t="s">
        <v>4288</v>
      </c>
      <c r="F1702">
        <v>13031</v>
      </c>
      <c r="G1702">
        <v>2006</v>
      </c>
      <c r="H1702" s="1" t="s">
        <v>4289</v>
      </c>
      <c r="I1702" s="1" t="s">
        <v>25</v>
      </c>
      <c r="J1702">
        <v>2</v>
      </c>
      <c r="K1702" s="1" t="s">
        <v>4107</v>
      </c>
      <c r="L1702" s="1" t="s">
        <v>4108</v>
      </c>
      <c r="M1702">
        <v>10</v>
      </c>
      <c r="N1702" s="1" t="s">
        <v>36</v>
      </c>
      <c r="O1702" s="2">
        <v>42795</v>
      </c>
      <c r="P1702" s="1" t="s">
        <v>61</v>
      </c>
      <c r="Q1702" s="1" t="s">
        <v>30</v>
      </c>
      <c r="R1702">
        <v>1</v>
      </c>
      <c r="S1702" s="1" t="s">
        <v>4290</v>
      </c>
      <c r="T1702" s="1" t="s">
        <v>4291</v>
      </c>
      <c r="U1702">
        <v>1</v>
      </c>
    </row>
    <row r="1703" spans="1:21" x14ac:dyDescent="0.45">
      <c r="A1703">
        <v>690</v>
      </c>
      <c r="B1703">
        <v>0</v>
      </c>
      <c r="C1703" s="1" t="s">
        <v>4295</v>
      </c>
      <c r="D1703" s="1" t="s">
        <v>4296</v>
      </c>
      <c r="E1703" s="1" t="s">
        <v>4297</v>
      </c>
      <c r="F1703">
        <v>13036</v>
      </c>
      <c r="G1703">
        <v>2118</v>
      </c>
      <c r="H1703" s="1" t="s">
        <v>4298</v>
      </c>
      <c r="I1703" s="1" t="s">
        <v>25</v>
      </c>
      <c r="J1703">
        <v>2</v>
      </c>
      <c r="K1703" s="1" t="s">
        <v>4107</v>
      </c>
      <c r="L1703" s="1" t="s">
        <v>4108</v>
      </c>
      <c r="M1703">
        <v>10</v>
      </c>
      <c r="N1703" s="1" t="s">
        <v>36</v>
      </c>
      <c r="O1703" s="2">
        <v>42917</v>
      </c>
      <c r="P1703" s="1" t="s">
        <v>25</v>
      </c>
      <c r="Q1703" s="1" t="s">
        <v>30</v>
      </c>
      <c r="R1703">
        <v>1</v>
      </c>
      <c r="S1703" s="1" t="s">
        <v>4299</v>
      </c>
      <c r="T1703" s="1" t="s">
        <v>4300</v>
      </c>
      <c r="U1703">
        <v>1</v>
      </c>
    </row>
    <row r="1704" spans="1:21" x14ac:dyDescent="0.45">
      <c r="A1704">
        <v>690</v>
      </c>
      <c r="B1704">
        <v>0</v>
      </c>
      <c r="C1704" s="1" t="s">
        <v>4295</v>
      </c>
      <c r="D1704" s="1" t="s">
        <v>4301</v>
      </c>
      <c r="E1704" s="1" t="s">
        <v>4302</v>
      </c>
      <c r="F1704">
        <v>13036</v>
      </c>
      <c r="G1704">
        <v>2118</v>
      </c>
      <c r="H1704" s="1" t="s">
        <v>4298</v>
      </c>
      <c r="I1704" s="1" t="s">
        <v>25</v>
      </c>
      <c r="J1704">
        <v>2</v>
      </c>
      <c r="K1704" s="1" t="s">
        <v>4107</v>
      </c>
      <c r="L1704" s="1" t="s">
        <v>4108</v>
      </c>
      <c r="M1704">
        <v>10</v>
      </c>
      <c r="N1704" s="1" t="s">
        <v>36</v>
      </c>
      <c r="O1704" s="2">
        <v>38353</v>
      </c>
      <c r="P1704" s="1" t="s">
        <v>4303</v>
      </c>
      <c r="Q1704" s="1" t="s">
        <v>30</v>
      </c>
      <c r="R1704">
        <v>1</v>
      </c>
      <c r="S1704" s="1" t="s">
        <v>4299</v>
      </c>
      <c r="T1704" s="1" t="s">
        <v>4300</v>
      </c>
      <c r="U1704">
        <v>1</v>
      </c>
    </row>
    <row r="1705" spans="1:21" x14ac:dyDescent="0.45">
      <c r="A1705">
        <v>690</v>
      </c>
      <c r="B1705">
        <v>0</v>
      </c>
      <c r="C1705" s="1" t="s">
        <v>4295</v>
      </c>
      <c r="D1705" s="1" t="s">
        <v>4296</v>
      </c>
      <c r="E1705" s="1" t="s">
        <v>4297</v>
      </c>
      <c r="F1705">
        <v>13036</v>
      </c>
      <c r="G1705">
        <v>2118</v>
      </c>
      <c r="H1705" s="1" t="s">
        <v>4298</v>
      </c>
      <c r="I1705" s="1" t="s">
        <v>25</v>
      </c>
      <c r="J1705">
        <v>2</v>
      </c>
      <c r="K1705" s="1" t="s">
        <v>4107</v>
      </c>
      <c r="L1705" s="1" t="s">
        <v>4108</v>
      </c>
      <c r="M1705">
        <v>10</v>
      </c>
      <c r="N1705" s="1" t="s">
        <v>36</v>
      </c>
      <c r="O1705" s="2">
        <v>41426</v>
      </c>
      <c r="P1705" s="1" t="s">
        <v>61</v>
      </c>
      <c r="Q1705" s="1" t="s">
        <v>30</v>
      </c>
      <c r="R1705">
        <v>1</v>
      </c>
      <c r="S1705" s="1" t="s">
        <v>4299</v>
      </c>
      <c r="T1705" s="1" t="s">
        <v>4300</v>
      </c>
      <c r="U1705">
        <v>1</v>
      </c>
    </row>
    <row r="1706" spans="1:21" x14ac:dyDescent="0.45">
      <c r="A1706">
        <v>691</v>
      </c>
      <c r="B1706">
        <v>0</v>
      </c>
      <c r="C1706" s="1" t="s">
        <v>4304</v>
      </c>
      <c r="D1706" s="1" t="s">
        <v>4305</v>
      </c>
      <c r="E1706" s="1" t="s">
        <v>4306</v>
      </c>
      <c r="F1706">
        <v>13030</v>
      </c>
      <c r="G1706">
        <v>2062</v>
      </c>
      <c r="H1706" s="1" t="s">
        <v>4307</v>
      </c>
      <c r="I1706" s="1" t="s">
        <v>25</v>
      </c>
      <c r="J1706">
        <v>2</v>
      </c>
      <c r="K1706" s="1" t="s">
        <v>4107</v>
      </c>
      <c r="L1706" s="1" t="s">
        <v>4108</v>
      </c>
      <c r="M1706">
        <v>10</v>
      </c>
      <c r="N1706" s="1" t="s">
        <v>36</v>
      </c>
      <c r="O1706" s="2">
        <v>38353</v>
      </c>
      <c r="P1706" s="1" t="s">
        <v>25</v>
      </c>
      <c r="Q1706" s="1" t="s">
        <v>30</v>
      </c>
      <c r="R1706">
        <v>1</v>
      </c>
      <c r="S1706" s="1" t="s">
        <v>4308</v>
      </c>
      <c r="T1706" s="1" t="s">
        <v>4309</v>
      </c>
      <c r="U1706">
        <v>1</v>
      </c>
    </row>
    <row r="1707" spans="1:21" x14ac:dyDescent="0.45">
      <c r="A1707">
        <v>692</v>
      </c>
      <c r="B1707">
        <v>0</v>
      </c>
      <c r="C1707" s="1" t="s">
        <v>4310</v>
      </c>
      <c r="D1707" s="1" t="s">
        <v>4311</v>
      </c>
      <c r="E1707" s="1" t="s">
        <v>25</v>
      </c>
      <c r="F1707">
        <v>13100</v>
      </c>
      <c r="G1707">
        <v>2070</v>
      </c>
      <c r="H1707" s="1" t="s">
        <v>4312</v>
      </c>
      <c r="I1707" s="1" t="s">
        <v>25</v>
      </c>
      <c r="J1707">
        <v>2</v>
      </c>
      <c r="K1707" s="1" t="s">
        <v>4107</v>
      </c>
      <c r="L1707" s="1" t="s">
        <v>4108</v>
      </c>
      <c r="M1707">
        <v>10</v>
      </c>
      <c r="N1707" s="1" t="s">
        <v>36</v>
      </c>
      <c r="O1707" s="2">
        <v>38353</v>
      </c>
      <c r="P1707" s="1" t="s">
        <v>175</v>
      </c>
      <c r="Q1707" s="1" t="s">
        <v>30</v>
      </c>
      <c r="R1707">
        <v>1</v>
      </c>
      <c r="S1707" s="1" t="s">
        <v>4313</v>
      </c>
      <c r="T1707" s="1" t="s">
        <v>4314</v>
      </c>
      <c r="U1707">
        <v>1</v>
      </c>
    </row>
    <row r="1708" spans="1:21" x14ac:dyDescent="0.45">
      <c r="A1708">
        <v>692</v>
      </c>
      <c r="B1708">
        <v>0</v>
      </c>
      <c r="C1708" s="1" t="s">
        <v>4310</v>
      </c>
      <c r="D1708" s="1" t="s">
        <v>4311</v>
      </c>
      <c r="E1708" s="1" t="s">
        <v>4315</v>
      </c>
      <c r="F1708">
        <v>13100</v>
      </c>
      <c r="G1708">
        <v>2070</v>
      </c>
      <c r="H1708" s="1" t="s">
        <v>4312</v>
      </c>
      <c r="I1708" s="1" t="s">
        <v>25</v>
      </c>
      <c r="J1708">
        <v>2</v>
      </c>
      <c r="K1708" s="1" t="s">
        <v>4107</v>
      </c>
      <c r="L1708" s="1" t="s">
        <v>4108</v>
      </c>
      <c r="M1708">
        <v>10</v>
      </c>
      <c r="N1708" s="1" t="s">
        <v>36</v>
      </c>
      <c r="O1708" s="2">
        <v>39448</v>
      </c>
      <c r="P1708" s="1" t="s">
        <v>104</v>
      </c>
      <c r="Q1708" s="1" t="s">
        <v>30</v>
      </c>
      <c r="R1708">
        <v>1</v>
      </c>
      <c r="S1708" s="1" t="s">
        <v>4313</v>
      </c>
      <c r="T1708" s="1" t="s">
        <v>4314</v>
      </c>
      <c r="U1708">
        <v>1</v>
      </c>
    </row>
    <row r="1709" spans="1:21" x14ac:dyDescent="0.45">
      <c r="A1709">
        <v>692</v>
      </c>
      <c r="B1709">
        <v>0</v>
      </c>
      <c r="C1709" s="1" t="s">
        <v>4316</v>
      </c>
      <c r="D1709" s="1" t="s">
        <v>4311</v>
      </c>
      <c r="E1709" s="1" t="s">
        <v>4315</v>
      </c>
      <c r="F1709">
        <v>13100</v>
      </c>
      <c r="G1709">
        <v>2070</v>
      </c>
      <c r="H1709" s="1" t="s">
        <v>4312</v>
      </c>
      <c r="I1709" s="1" t="s">
        <v>25</v>
      </c>
      <c r="J1709">
        <v>2</v>
      </c>
      <c r="K1709" s="1" t="s">
        <v>4107</v>
      </c>
      <c r="L1709" s="1" t="s">
        <v>4108</v>
      </c>
      <c r="M1709">
        <v>10</v>
      </c>
      <c r="N1709" s="1" t="s">
        <v>36</v>
      </c>
      <c r="O1709" s="2">
        <v>41334</v>
      </c>
      <c r="P1709" s="1" t="s">
        <v>25</v>
      </c>
      <c r="Q1709" s="1" t="s">
        <v>30</v>
      </c>
      <c r="R1709">
        <v>1</v>
      </c>
      <c r="S1709" s="1" t="s">
        <v>4313</v>
      </c>
      <c r="T1709" s="1" t="s">
        <v>4314</v>
      </c>
      <c r="U1709">
        <v>1</v>
      </c>
    </row>
    <row r="1710" spans="1:21" x14ac:dyDescent="0.45">
      <c r="A1710">
        <v>693</v>
      </c>
      <c r="B1710">
        <v>0</v>
      </c>
      <c r="C1710" s="1" t="s">
        <v>4317</v>
      </c>
      <c r="D1710" s="1" t="s">
        <v>4318</v>
      </c>
      <c r="E1710" s="1" t="s">
        <v>25</v>
      </c>
      <c r="F1710">
        <v>13047</v>
      </c>
      <c r="G1710">
        <v>2088</v>
      </c>
      <c r="H1710" s="1" t="s">
        <v>4319</v>
      </c>
      <c r="I1710" s="1" t="s">
        <v>25</v>
      </c>
      <c r="J1710">
        <v>2</v>
      </c>
      <c r="K1710" s="1" t="s">
        <v>4107</v>
      </c>
      <c r="L1710" s="1" t="s">
        <v>4108</v>
      </c>
      <c r="M1710">
        <v>10</v>
      </c>
      <c r="N1710" s="1" t="s">
        <v>36</v>
      </c>
      <c r="O1710" s="2">
        <v>38353</v>
      </c>
      <c r="P1710" s="1" t="s">
        <v>25</v>
      </c>
      <c r="Q1710" s="1" t="s">
        <v>30</v>
      </c>
      <c r="R1710">
        <v>1</v>
      </c>
      <c r="S1710" s="1" t="s">
        <v>4320</v>
      </c>
      <c r="T1710" s="1" t="s">
        <v>4321</v>
      </c>
      <c r="U1710">
        <v>1</v>
      </c>
    </row>
    <row r="1711" spans="1:21" x14ac:dyDescent="0.45">
      <c r="A1711">
        <v>694</v>
      </c>
      <c r="B1711">
        <v>0</v>
      </c>
      <c r="C1711" s="1" t="s">
        <v>4322</v>
      </c>
      <c r="D1711" s="1" t="s">
        <v>4323</v>
      </c>
      <c r="E1711" s="1" t="s">
        <v>4324</v>
      </c>
      <c r="F1711">
        <v>13033</v>
      </c>
      <c r="G1711">
        <v>2047</v>
      </c>
      <c r="H1711" s="1" t="s">
        <v>4325</v>
      </c>
      <c r="I1711" s="1" t="s">
        <v>25</v>
      </c>
      <c r="J1711">
        <v>2</v>
      </c>
      <c r="K1711" s="1" t="s">
        <v>4107</v>
      </c>
      <c r="L1711" s="1" t="s">
        <v>4108</v>
      </c>
      <c r="M1711">
        <v>10</v>
      </c>
      <c r="N1711" s="1" t="s">
        <v>36</v>
      </c>
      <c r="O1711" s="2">
        <v>41153</v>
      </c>
      <c r="P1711" s="1" t="s">
        <v>61</v>
      </c>
      <c r="Q1711" s="1" t="s">
        <v>30</v>
      </c>
      <c r="R1711">
        <v>1</v>
      </c>
      <c r="S1711" s="1" t="s">
        <v>4326</v>
      </c>
      <c r="T1711" s="1" t="s">
        <v>4327</v>
      </c>
      <c r="U1711">
        <v>1</v>
      </c>
    </row>
    <row r="1712" spans="1:21" x14ac:dyDescent="0.45">
      <c r="A1712">
        <v>694</v>
      </c>
      <c r="B1712">
        <v>0</v>
      </c>
      <c r="C1712" s="1" t="s">
        <v>4322</v>
      </c>
      <c r="D1712" s="1" t="s">
        <v>4323</v>
      </c>
      <c r="E1712" s="1" t="s">
        <v>4324</v>
      </c>
      <c r="F1712">
        <v>13033</v>
      </c>
      <c r="G1712">
        <v>2047</v>
      </c>
      <c r="H1712" s="1" t="s">
        <v>4325</v>
      </c>
      <c r="I1712" s="1" t="s">
        <v>25</v>
      </c>
      <c r="J1712">
        <v>2</v>
      </c>
      <c r="K1712" s="1" t="s">
        <v>4107</v>
      </c>
      <c r="L1712" s="1" t="s">
        <v>4108</v>
      </c>
      <c r="M1712">
        <v>10</v>
      </c>
      <c r="N1712" s="1" t="s">
        <v>36</v>
      </c>
      <c r="O1712" s="2">
        <v>42917</v>
      </c>
      <c r="P1712" s="1" t="s">
        <v>25</v>
      </c>
      <c r="Q1712" s="1" t="s">
        <v>30</v>
      </c>
      <c r="R1712">
        <v>1</v>
      </c>
      <c r="S1712" s="1" t="s">
        <v>4326</v>
      </c>
      <c r="T1712" s="1" t="s">
        <v>4327</v>
      </c>
      <c r="U1712">
        <v>1</v>
      </c>
    </row>
    <row r="1713" spans="1:21" x14ac:dyDescent="0.45">
      <c r="A1713">
        <v>694</v>
      </c>
      <c r="B1713">
        <v>0</v>
      </c>
      <c r="C1713" s="1" t="s">
        <v>4322</v>
      </c>
      <c r="D1713" s="1" t="s">
        <v>4328</v>
      </c>
      <c r="E1713" s="1" t="s">
        <v>25</v>
      </c>
      <c r="F1713">
        <v>13033</v>
      </c>
      <c r="G1713">
        <v>2047</v>
      </c>
      <c r="H1713" s="1" t="s">
        <v>4325</v>
      </c>
      <c r="I1713" s="1" t="s">
        <v>25</v>
      </c>
      <c r="J1713">
        <v>2</v>
      </c>
      <c r="K1713" s="1" t="s">
        <v>4107</v>
      </c>
      <c r="L1713" s="1" t="s">
        <v>4108</v>
      </c>
      <c r="M1713">
        <v>10</v>
      </c>
      <c r="N1713" s="1" t="s">
        <v>36</v>
      </c>
      <c r="O1713" s="2">
        <v>38353</v>
      </c>
      <c r="P1713" s="1" t="s">
        <v>175</v>
      </c>
      <c r="Q1713" s="1" t="s">
        <v>30</v>
      </c>
      <c r="R1713">
        <v>1</v>
      </c>
      <c r="S1713" s="1" t="s">
        <v>4326</v>
      </c>
      <c r="T1713" s="1" t="s">
        <v>4327</v>
      </c>
      <c r="U1713">
        <v>1</v>
      </c>
    </row>
    <row r="1714" spans="1:21" x14ac:dyDescent="0.45">
      <c r="A1714">
        <v>694</v>
      </c>
      <c r="B1714">
        <v>0</v>
      </c>
      <c r="C1714" s="1" t="s">
        <v>4322</v>
      </c>
      <c r="D1714" s="1" t="s">
        <v>4328</v>
      </c>
      <c r="E1714" s="1" t="s">
        <v>4329</v>
      </c>
      <c r="F1714">
        <v>13033</v>
      </c>
      <c r="G1714">
        <v>2047</v>
      </c>
      <c r="H1714" s="1" t="s">
        <v>4325</v>
      </c>
      <c r="I1714" s="1" t="s">
        <v>25</v>
      </c>
      <c r="J1714">
        <v>2</v>
      </c>
      <c r="K1714" s="1" t="s">
        <v>4107</v>
      </c>
      <c r="L1714" s="1" t="s">
        <v>4108</v>
      </c>
      <c r="M1714">
        <v>10</v>
      </c>
      <c r="N1714" s="1" t="s">
        <v>36</v>
      </c>
      <c r="O1714" s="2">
        <v>39448</v>
      </c>
      <c r="P1714" s="1" t="s">
        <v>4330</v>
      </c>
      <c r="Q1714" s="1" t="s">
        <v>30</v>
      </c>
      <c r="R1714">
        <v>1</v>
      </c>
      <c r="S1714" s="1" t="s">
        <v>4326</v>
      </c>
      <c r="T1714" s="1" t="s">
        <v>4327</v>
      </c>
      <c r="U1714">
        <v>1</v>
      </c>
    </row>
    <row r="1715" spans="1:21" x14ac:dyDescent="0.45">
      <c r="A1715">
        <v>695</v>
      </c>
      <c r="B1715">
        <v>0</v>
      </c>
      <c r="C1715" s="1" t="s">
        <v>4331</v>
      </c>
      <c r="D1715" s="1" t="s">
        <v>4332</v>
      </c>
      <c r="E1715" s="1" t="s">
        <v>4333</v>
      </c>
      <c r="F1715">
        <v>13100</v>
      </c>
      <c r="G1715">
        <v>2158</v>
      </c>
      <c r="H1715" s="1" t="s">
        <v>4108</v>
      </c>
      <c r="I1715" s="1" t="s">
        <v>25</v>
      </c>
      <c r="J1715">
        <v>2</v>
      </c>
      <c r="K1715" s="1" t="s">
        <v>4107</v>
      </c>
      <c r="L1715" s="1" t="s">
        <v>4108</v>
      </c>
      <c r="M1715">
        <v>10</v>
      </c>
      <c r="N1715" s="1" t="s">
        <v>36</v>
      </c>
      <c r="O1715" s="2">
        <v>38353</v>
      </c>
      <c r="P1715" s="1" t="s">
        <v>25</v>
      </c>
      <c r="Q1715" s="1" t="s">
        <v>30</v>
      </c>
      <c r="R1715">
        <v>1</v>
      </c>
      <c r="S1715" s="1" t="s">
        <v>4165</v>
      </c>
      <c r="T1715" s="1" t="s">
        <v>4166</v>
      </c>
      <c r="U1715">
        <v>1</v>
      </c>
    </row>
    <row r="1716" spans="1:21" x14ac:dyDescent="0.45">
      <c r="A1716">
        <v>696</v>
      </c>
      <c r="B1716">
        <v>0</v>
      </c>
      <c r="C1716" s="1" t="s">
        <v>4334</v>
      </c>
      <c r="D1716" s="1" t="s">
        <v>4335</v>
      </c>
      <c r="E1716" s="1" t="s">
        <v>4336</v>
      </c>
      <c r="F1716">
        <v>13100</v>
      </c>
      <c r="G1716">
        <v>2158</v>
      </c>
      <c r="H1716" s="1" t="s">
        <v>4108</v>
      </c>
      <c r="I1716" s="1" t="s">
        <v>25</v>
      </c>
      <c r="J1716">
        <v>2</v>
      </c>
      <c r="K1716" s="1" t="s">
        <v>4107</v>
      </c>
      <c r="L1716" s="1" t="s">
        <v>4108</v>
      </c>
      <c r="M1716">
        <v>10</v>
      </c>
      <c r="N1716" s="1" t="s">
        <v>36</v>
      </c>
      <c r="O1716" s="2">
        <v>43556</v>
      </c>
      <c r="P1716" s="1" t="s">
        <v>25</v>
      </c>
      <c r="Q1716" s="1" t="s">
        <v>30</v>
      </c>
      <c r="R1716">
        <v>1</v>
      </c>
      <c r="S1716" s="1" t="s">
        <v>4165</v>
      </c>
      <c r="T1716" s="1" t="s">
        <v>4166</v>
      </c>
      <c r="U1716">
        <v>1</v>
      </c>
    </row>
    <row r="1717" spans="1:21" x14ac:dyDescent="0.45">
      <c r="A1717">
        <v>696</v>
      </c>
      <c r="B1717">
        <v>0</v>
      </c>
      <c r="C1717" s="1" t="s">
        <v>4337</v>
      </c>
      <c r="D1717" s="1" t="s">
        <v>4338</v>
      </c>
      <c r="E1717" s="1" t="s">
        <v>4339</v>
      </c>
      <c r="F1717">
        <v>13100</v>
      </c>
      <c r="G1717">
        <v>2158</v>
      </c>
      <c r="H1717" s="1" t="s">
        <v>4108</v>
      </c>
      <c r="I1717" s="1" t="s">
        <v>25</v>
      </c>
      <c r="J1717">
        <v>2</v>
      </c>
      <c r="K1717" s="1" t="s">
        <v>4107</v>
      </c>
      <c r="L1717" s="1" t="s">
        <v>4108</v>
      </c>
      <c r="M1717">
        <v>10</v>
      </c>
      <c r="N1717" s="1" t="s">
        <v>36</v>
      </c>
      <c r="O1717" s="2">
        <v>38353</v>
      </c>
      <c r="P1717" s="1" t="s">
        <v>1431</v>
      </c>
      <c r="Q1717" s="1" t="s">
        <v>30</v>
      </c>
      <c r="R1717">
        <v>1</v>
      </c>
      <c r="S1717" s="1" t="s">
        <v>4165</v>
      </c>
      <c r="T1717" s="1" t="s">
        <v>4166</v>
      </c>
      <c r="U1717">
        <v>1</v>
      </c>
    </row>
    <row r="1718" spans="1:21" x14ac:dyDescent="0.45">
      <c r="A1718">
        <v>697</v>
      </c>
      <c r="B1718">
        <v>0</v>
      </c>
      <c r="C1718" s="1" t="s">
        <v>4340</v>
      </c>
      <c r="D1718" s="1" t="s">
        <v>4341</v>
      </c>
      <c r="E1718" s="1" t="s">
        <v>4342</v>
      </c>
      <c r="F1718">
        <v>13010</v>
      </c>
      <c r="G1718">
        <v>2093</v>
      </c>
      <c r="H1718" s="1" t="s">
        <v>4343</v>
      </c>
      <c r="I1718" s="1" t="s">
        <v>25</v>
      </c>
      <c r="J1718">
        <v>2</v>
      </c>
      <c r="K1718" s="1" t="s">
        <v>4107</v>
      </c>
      <c r="L1718" s="1" t="s">
        <v>4108</v>
      </c>
      <c r="M1718">
        <v>10</v>
      </c>
      <c r="N1718" s="1" t="s">
        <v>36</v>
      </c>
      <c r="O1718" s="2">
        <v>38353</v>
      </c>
      <c r="P1718" s="1" t="s">
        <v>4344</v>
      </c>
      <c r="Q1718" s="1" t="s">
        <v>30</v>
      </c>
      <c r="R1718">
        <v>1</v>
      </c>
      <c r="S1718" s="1" t="s">
        <v>4345</v>
      </c>
      <c r="T1718" s="1" t="s">
        <v>4346</v>
      </c>
      <c r="U1718">
        <v>1</v>
      </c>
    </row>
    <row r="1719" spans="1:21" x14ac:dyDescent="0.45">
      <c r="A1719">
        <v>697</v>
      </c>
      <c r="B1719">
        <v>0</v>
      </c>
      <c r="C1719" s="1" t="s">
        <v>4340</v>
      </c>
      <c r="D1719" s="1" t="s">
        <v>4347</v>
      </c>
      <c r="E1719" s="1" t="s">
        <v>4348</v>
      </c>
      <c r="F1719">
        <v>13010</v>
      </c>
      <c r="G1719">
        <v>2093</v>
      </c>
      <c r="H1719" s="1" t="s">
        <v>4343</v>
      </c>
      <c r="I1719" s="1" t="s">
        <v>25</v>
      </c>
      <c r="J1719">
        <v>2</v>
      </c>
      <c r="K1719" s="1" t="s">
        <v>4107</v>
      </c>
      <c r="L1719" s="1" t="s">
        <v>4108</v>
      </c>
      <c r="M1719">
        <v>10</v>
      </c>
      <c r="N1719" s="1" t="s">
        <v>36</v>
      </c>
      <c r="O1719" s="2">
        <v>39873</v>
      </c>
      <c r="P1719" s="1" t="s">
        <v>261</v>
      </c>
      <c r="Q1719" s="1" t="s">
        <v>30</v>
      </c>
      <c r="R1719">
        <v>1</v>
      </c>
      <c r="S1719" s="1" t="s">
        <v>4345</v>
      </c>
      <c r="T1719" s="1" t="s">
        <v>4346</v>
      </c>
      <c r="U1719">
        <v>1</v>
      </c>
    </row>
    <row r="1720" spans="1:21" x14ac:dyDescent="0.45">
      <c r="A1720">
        <v>697</v>
      </c>
      <c r="B1720">
        <v>0</v>
      </c>
      <c r="C1720" s="1" t="s">
        <v>4349</v>
      </c>
      <c r="D1720" s="1" t="s">
        <v>4347</v>
      </c>
      <c r="E1720" s="1" t="s">
        <v>4348</v>
      </c>
      <c r="F1720">
        <v>13010</v>
      </c>
      <c r="G1720">
        <v>2093</v>
      </c>
      <c r="H1720" s="1" t="s">
        <v>4343</v>
      </c>
      <c r="I1720" s="1" t="s">
        <v>25</v>
      </c>
      <c r="J1720">
        <v>2</v>
      </c>
      <c r="K1720" s="1" t="s">
        <v>4107</v>
      </c>
      <c r="L1720" s="1" t="s">
        <v>4108</v>
      </c>
      <c r="M1720">
        <v>10</v>
      </c>
      <c r="N1720" s="1" t="s">
        <v>36</v>
      </c>
      <c r="O1720" s="2">
        <v>42491</v>
      </c>
      <c r="P1720" s="1" t="s">
        <v>25</v>
      </c>
      <c r="Q1720" s="1" t="s">
        <v>30</v>
      </c>
      <c r="R1720">
        <v>1</v>
      </c>
      <c r="S1720" s="1" t="s">
        <v>4345</v>
      </c>
      <c r="T1720" s="1" t="s">
        <v>4346</v>
      </c>
      <c r="U1720">
        <v>1</v>
      </c>
    </row>
    <row r="1721" spans="1:21" x14ac:dyDescent="0.45">
      <c r="A1721">
        <v>698</v>
      </c>
      <c r="B1721">
        <v>0</v>
      </c>
      <c r="C1721" s="1" t="s">
        <v>4350</v>
      </c>
      <c r="D1721" s="1" t="s">
        <v>4351</v>
      </c>
      <c r="E1721" s="1" t="s">
        <v>4352</v>
      </c>
      <c r="F1721">
        <v>13030</v>
      </c>
      <c r="G1721">
        <v>2003</v>
      </c>
      <c r="H1721" s="1" t="s">
        <v>4353</v>
      </c>
      <c r="I1721" s="1" t="s">
        <v>25</v>
      </c>
      <c r="J1721">
        <v>2</v>
      </c>
      <c r="K1721" s="1" t="s">
        <v>4107</v>
      </c>
      <c r="L1721" s="1" t="s">
        <v>4108</v>
      </c>
      <c r="M1721">
        <v>10</v>
      </c>
      <c r="N1721" s="1" t="s">
        <v>36</v>
      </c>
      <c r="O1721" s="2">
        <v>42309</v>
      </c>
      <c r="P1721" s="1" t="s">
        <v>61</v>
      </c>
      <c r="Q1721" s="1" t="s">
        <v>30</v>
      </c>
      <c r="R1721">
        <v>1</v>
      </c>
      <c r="S1721" s="1" t="s">
        <v>4354</v>
      </c>
      <c r="T1721" s="1" t="s">
        <v>4355</v>
      </c>
      <c r="U1721">
        <v>1</v>
      </c>
    </row>
    <row r="1722" spans="1:21" x14ac:dyDescent="0.45">
      <c r="A1722">
        <v>698</v>
      </c>
      <c r="B1722">
        <v>0</v>
      </c>
      <c r="C1722" s="1" t="s">
        <v>4350</v>
      </c>
      <c r="D1722" s="1" t="s">
        <v>4356</v>
      </c>
      <c r="E1722" s="1" t="s">
        <v>4357</v>
      </c>
      <c r="F1722">
        <v>13030</v>
      </c>
      <c r="G1722">
        <v>2003</v>
      </c>
      <c r="H1722" s="1" t="s">
        <v>4353</v>
      </c>
      <c r="I1722" s="1" t="s">
        <v>25</v>
      </c>
      <c r="J1722">
        <v>2</v>
      </c>
      <c r="K1722" s="1" t="s">
        <v>4107</v>
      </c>
      <c r="L1722" s="1" t="s">
        <v>4108</v>
      </c>
      <c r="M1722">
        <v>10</v>
      </c>
      <c r="N1722" s="1" t="s">
        <v>36</v>
      </c>
      <c r="O1722" s="2">
        <v>41334</v>
      </c>
      <c r="P1722" s="1" t="s">
        <v>1263</v>
      </c>
      <c r="Q1722" s="1" t="s">
        <v>30</v>
      </c>
      <c r="R1722">
        <v>1</v>
      </c>
      <c r="S1722" s="1" t="s">
        <v>4354</v>
      </c>
      <c r="T1722" s="1" t="s">
        <v>4355</v>
      </c>
      <c r="U1722">
        <v>1</v>
      </c>
    </row>
    <row r="1723" spans="1:21" x14ac:dyDescent="0.45">
      <c r="A1723">
        <v>698</v>
      </c>
      <c r="B1723">
        <v>0</v>
      </c>
      <c r="C1723" s="1" t="s">
        <v>4350</v>
      </c>
      <c r="D1723" s="1" t="s">
        <v>4351</v>
      </c>
      <c r="E1723" s="1" t="s">
        <v>4352</v>
      </c>
      <c r="F1723">
        <v>13030</v>
      </c>
      <c r="G1723">
        <v>2003</v>
      </c>
      <c r="H1723" s="1" t="s">
        <v>4353</v>
      </c>
      <c r="I1723" s="1" t="s">
        <v>25</v>
      </c>
      <c r="J1723">
        <v>2</v>
      </c>
      <c r="K1723" s="1" t="s">
        <v>4107</v>
      </c>
      <c r="L1723" s="1" t="s">
        <v>4108</v>
      </c>
      <c r="M1723">
        <v>10</v>
      </c>
      <c r="N1723" s="1" t="s">
        <v>36</v>
      </c>
      <c r="O1723" s="2">
        <v>42917</v>
      </c>
      <c r="P1723" s="1" t="s">
        <v>25</v>
      </c>
      <c r="Q1723" s="1" t="s">
        <v>30</v>
      </c>
      <c r="R1723">
        <v>1</v>
      </c>
      <c r="S1723" s="1" t="s">
        <v>4354</v>
      </c>
      <c r="T1723" s="1" t="s">
        <v>4355</v>
      </c>
      <c r="U1723">
        <v>1</v>
      </c>
    </row>
    <row r="1724" spans="1:21" x14ac:dyDescent="0.45">
      <c r="A1724">
        <v>698</v>
      </c>
      <c r="B1724">
        <v>0</v>
      </c>
      <c r="C1724" s="1" t="s">
        <v>4358</v>
      </c>
      <c r="D1724" s="1" t="s">
        <v>4359</v>
      </c>
      <c r="E1724" s="1" t="s">
        <v>4357</v>
      </c>
      <c r="F1724">
        <v>13030</v>
      </c>
      <c r="G1724">
        <v>2003</v>
      </c>
      <c r="H1724" s="1" t="s">
        <v>4353</v>
      </c>
      <c r="I1724" s="1" t="s">
        <v>25</v>
      </c>
      <c r="J1724">
        <v>2</v>
      </c>
      <c r="K1724" s="1" t="s">
        <v>4107</v>
      </c>
      <c r="L1724" s="1" t="s">
        <v>4108</v>
      </c>
      <c r="M1724">
        <v>10</v>
      </c>
      <c r="N1724" s="1" t="s">
        <v>36</v>
      </c>
      <c r="O1724" s="2">
        <v>38353</v>
      </c>
      <c r="P1724" s="1" t="s">
        <v>104</v>
      </c>
      <c r="Q1724" s="1" t="s">
        <v>30</v>
      </c>
      <c r="R1724">
        <v>1</v>
      </c>
      <c r="S1724" s="1" t="s">
        <v>4354</v>
      </c>
      <c r="T1724" s="1" t="s">
        <v>4355</v>
      </c>
      <c r="U1724">
        <v>1</v>
      </c>
    </row>
    <row r="1725" spans="1:21" x14ac:dyDescent="0.45">
      <c r="A1725">
        <v>699</v>
      </c>
      <c r="B1725">
        <v>0</v>
      </c>
      <c r="C1725" s="1" t="s">
        <v>4360</v>
      </c>
      <c r="D1725" s="1" t="s">
        <v>4361</v>
      </c>
      <c r="E1725" s="1" t="s">
        <v>25</v>
      </c>
      <c r="F1725">
        <v>13030</v>
      </c>
      <c r="G1725">
        <v>2035</v>
      </c>
      <c r="H1725" s="1" t="s">
        <v>4362</v>
      </c>
      <c r="I1725" s="1" t="s">
        <v>25</v>
      </c>
      <c r="J1725">
        <v>2</v>
      </c>
      <c r="K1725" s="1" t="s">
        <v>4107</v>
      </c>
      <c r="L1725" s="1" t="s">
        <v>4108</v>
      </c>
      <c r="M1725">
        <v>10</v>
      </c>
      <c r="N1725" s="1" t="s">
        <v>36</v>
      </c>
      <c r="O1725" s="2">
        <v>38353</v>
      </c>
      <c r="P1725" s="1" t="s">
        <v>65</v>
      </c>
      <c r="Q1725" s="1" t="s">
        <v>30</v>
      </c>
      <c r="R1725">
        <v>1</v>
      </c>
      <c r="S1725" s="1" t="s">
        <v>4363</v>
      </c>
      <c r="T1725" s="1" t="s">
        <v>4364</v>
      </c>
      <c r="U1725">
        <v>1</v>
      </c>
    </row>
    <row r="1726" spans="1:21" x14ac:dyDescent="0.45">
      <c r="A1726">
        <v>699</v>
      </c>
      <c r="B1726">
        <v>0</v>
      </c>
      <c r="C1726" s="1" t="s">
        <v>4360</v>
      </c>
      <c r="D1726" s="1" t="s">
        <v>4361</v>
      </c>
      <c r="E1726" s="1" t="s">
        <v>4365</v>
      </c>
      <c r="F1726">
        <v>13030</v>
      </c>
      <c r="G1726">
        <v>2035</v>
      </c>
      <c r="H1726" s="1" t="s">
        <v>4362</v>
      </c>
      <c r="I1726" s="1" t="s">
        <v>25</v>
      </c>
      <c r="J1726">
        <v>2</v>
      </c>
      <c r="K1726" s="1" t="s">
        <v>4107</v>
      </c>
      <c r="L1726" s="1" t="s">
        <v>4108</v>
      </c>
      <c r="M1726">
        <v>10</v>
      </c>
      <c r="N1726" s="1" t="s">
        <v>36</v>
      </c>
      <c r="O1726" s="2">
        <v>40422</v>
      </c>
      <c r="P1726" s="1" t="s">
        <v>25</v>
      </c>
      <c r="Q1726" s="1" t="s">
        <v>30</v>
      </c>
      <c r="R1726">
        <v>1</v>
      </c>
      <c r="S1726" s="1" t="s">
        <v>4363</v>
      </c>
      <c r="T1726" s="1" t="s">
        <v>4364</v>
      </c>
      <c r="U1726">
        <v>1</v>
      </c>
    </row>
    <row r="1727" spans="1:21" x14ac:dyDescent="0.45">
      <c r="A1727">
        <v>700</v>
      </c>
      <c r="B1727">
        <v>0</v>
      </c>
      <c r="C1727" s="1" t="s">
        <v>4366</v>
      </c>
      <c r="D1727" s="1" t="s">
        <v>4367</v>
      </c>
      <c r="E1727" s="1" t="s">
        <v>4368</v>
      </c>
      <c r="F1727">
        <v>13030</v>
      </c>
      <c r="G1727">
        <v>2108</v>
      </c>
      <c r="H1727" s="1" t="s">
        <v>4369</v>
      </c>
      <c r="I1727" s="1" t="s">
        <v>25</v>
      </c>
      <c r="J1727">
        <v>2</v>
      </c>
      <c r="K1727" s="1" t="s">
        <v>4107</v>
      </c>
      <c r="L1727" s="1" t="s">
        <v>4108</v>
      </c>
      <c r="M1727">
        <v>10</v>
      </c>
      <c r="N1727" s="1" t="s">
        <v>36</v>
      </c>
      <c r="O1727" s="2">
        <v>38353</v>
      </c>
      <c r="P1727" s="1" t="s">
        <v>25</v>
      </c>
      <c r="Q1727" s="1" t="s">
        <v>30</v>
      </c>
      <c r="R1727">
        <v>1</v>
      </c>
      <c r="S1727" s="1" t="s">
        <v>4370</v>
      </c>
      <c r="T1727" s="1" t="s">
        <v>4371</v>
      </c>
      <c r="U1727">
        <v>1</v>
      </c>
    </row>
    <row r="1728" spans="1:21" x14ac:dyDescent="0.45">
      <c r="A1728">
        <v>701</v>
      </c>
      <c r="B1728">
        <v>0</v>
      </c>
      <c r="C1728" s="1" t="s">
        <v>4372</v>
      </c>
      <c r="D1728" s="1" t="s">
        <v>4373</v>
      </c>
      <c r="E1728" s="1" t="s">
        <v>4374</v>
      </c>
      <c r="F1728">
        <v>13100</v>
      </c>
      <c r="G1728">
        <v>2158</v>
      </c>
      <c r="H1728" s="1" t="s">
        <v>4108</v>
      </c>
      <c r="I1728" s="1" t="s">
        <v>25</v>
      </c>
      <c r="J1728">
        <v>2</v>
      </c>
      <c r="K1728" s="1" t="s">
        <v>4107</v>
      </c>
      <c r="L1728" s="1" t="s">
        <v>4108</v>
      </c>
      <c r="M1728">
        <v>10</v>
      </c>
      <c r="N1728" s="1" t="s">
        <v>36</v>
      </c>
      <c r="O1728" s="2">
        <v>39448</v>
      </c>
      <c r="P1728" s="1" t="s">
        <v>25</v>
      </c>
      <c r="Q1728" s="1" t="s">
        <v>30</v>
      </c>
      <c r="R1728">
        <v>1</v>
      </c>
      <c r="S1728" s="1" t="s">
        <v>4375</v>
      </c>
      <c r="T1728" s="1" t="s">
        <v>4376</v>
      </c>
      <c r="U1728">
        <v>1</v>
      </c>
    </row>
    <row r="1729" spans="1:21" x14ac:dyDescent="0.45">
      <c r="A1729">
        <v>701</v>
      </c>
      <c r="B1729">
        <v>0</v>
      </c>
      <c r="C1729" s="1" t="s">
        <v>4372</v>
      </c>
      <c r="D1729" s="1" t="s">
        <v>4373</v>
      </c>
      <c r="E1729" s="1" t="s">
        <v>25</v>
      </c>
      <c r="F1729">
        <v>13100</v>
      </c>
      <c r="G1729">
        <v>2158</v>
      </c>
      <c r="H1729" s="1" t="s">
        <v>4108</v>
      </c>
      <c r="I1729" s="1" t="s">
        <v>25</v>
      </c>
      <c r="J1729">
        <v>2</v>
      </c>
      <c r="K1729" s="1" t="s">
        <v>4107</v>
      </c>
      <c r="L1729" s="1" t="s">
        <v>4108</v>
      </c>
      <c r="M1729">
        <v>10</v>
      </c>
      <c r="N1729" s="1" t="s">
        <v>36</v>
      </c>
      <c r="O1729" s="2">
        <v>38353</v>
      </c>
      <c r="P1729" s="1" t="s">
        <v>175</v>
      </c>
      <c r="Q1729" s="1" t="s">
        <v>30</v>
      </c>
      <c r="R1729">
        <v>1</v>
      </c>
      <c r="S1729" s="1" t="s">
        <v>4375</v>
      </c>
      <c r="T1729" s="1" t="s">
        <v>4376</v>
      </c>
      <c r="U1729">
        <v>1</v>
      </c>
    </row>
    <row r="1730" spans="1:21" x14ac:dyDescent="0.45">
      <c r="A1730">
        <v>702</v>
      </c>
      <c r="B1730">
        <v>0</v>
      </c>
      <c r="C1730" s="1" t="s">
        <v>4377</v>
      </c>
      <c r="D1730" s="1" t="s">
        <v>4378</v>
      </c>
      <c r="E1730" s="1" t="s">
        <v>4379</v>
      </c>
      <c r="F1730">
        <v>13100</v>
      </c>
      <c r="G1730">
        <v>2158</v>
      </c>
      <c r="H1730" s="1" t="s">
        <v>4108</v>
      </c>
      <c r="I1730" s="1" t="s">
        <v>25</v>
      </c>
      <c r="J1730">
        <v>2</v>
      </c>
      <c r="K1730" s="1" t="s">
        <v>4107</v>
      </c>
      <c r="L1730" s="1" t="s">
        <v>4108</v>
      </c>
      <c r="M1730">
        <v>10</v>
      </c>
      <c r="N1730" s="1" t="s">
        <v>36</v>
      </c>
      <c r="O1730" s="2">
        <v>38353</v>
      </c>
      <c r="P1730" s="1" t="s">
        <v>25</v>
      </c>
      <c r="Q1730" s="1" t="s">
        <v>30</v>
      </c>
      <c r="R1730">
        <v>1</v>
      </c>
      <c r="S1730" s="1" t="s">
        <v>4156</v>
      </c>
      <c r="T1730" s="1" t="s">
        <v>4157</v>
      </c>
      <c r="U1730">
        <v>1</v>
      </c>
    </row>
    <row r="1731" spans="1:21" x14ac:dyDescent="0.45">
      <c r="A1731">
        <v>703</v>
      </c>
      <c r="B1731">
        <v>0</v>
      </c>
      <c r="C1731" s="1" t="s">
        <v>4380</v>
      </c>
      <c r="D1731" s="1" t="s">
        <v>4381</v>
      </c>
      <c r="E1731" s="1" t="s">
        <v>4382</v>
      </c>
      <c r="F1731">
        <v>13100</v>
      </c>
      <c r="G1731">
        <v>2158</v>
      </c>
      <c r="H1731" s="1" t="s">
        <v>4108</v>
      </c>
      <c r="I1731" s="1" t="s">
        <v>25</v>
      </c>
      <c r="J1731">
        <v>2</v>
      </c>
      <c r="K1731" s="1" t="s">
        <v>4107</v>
      </c>
      <c r="L1731" s="1" t="s">
        <v>4108</v>
      </c>
      <c r="M1731">
        <v>10</v>
      </c>
      <c r="N1731" s="1" t="s">
        <v>36</v>
      </c>
      <c r="O1731" s="2">
        <v>38353</v>
      </c>
      <c r="P1731" s="1" t="s">
        <v>172</v>
      </c>
      <c r="Q1731" s="1" t="s">
        <v>30</v>
      </c>
      <c r="R1731">
        <v>1</v>
      </c>
      <c r="S1731" s="1" t="s">
        <v>4383</v>
      </c>
      <c r="T1731" s="1" t="s">
        <v>4384</v>
      </c>
      <c r="U1731">
        <v>1</v>
      </c>
    </row>
    <row r="1732" spans="1:21" x14ac:dyDescent="0.45">
      <c r="A1732">
        <v>703</v>
      </c>
      <c r="B1732">
        <v>0</v>
      </c>
      <c r="C1732" s="1" t="s">
        <v>4380</v>
      </c>
      <c r="D1732" s="1" t="s">
        <v>4385</v>
      </c>
      <c r="E1732" s="1" t="s">
        <v>4386</v>
      </c>
      <c r="F1732">
        <v>13100</v>
      </c>
      <c r="G1732">
        <v>2158</v>
      </c>
      <c r="H1732" s="1" t="s">
        <v>4108</v>
      </c>
      <c r="I1732" s="1" t="s">
        <v>25</v>
      </c>
      <c r="J1732">
        <v>2</v>
      </c>
      <c r="K1732" s="1" t="s">
        <v>4107</v>
      </c>
      <c r="L1732" s="1" t="s">
        <v>4108</v>
      </c>
      <c r="M1732">
        <v>10</v>
      </c>
      <c r="N1732" s="1" t="s">
        <v>36</v>
      </c>
      <c r="O1732" s="2">
        <v>41091</v>
      </c>
      <c r="P1732" s="1" t="s">
        <v>61</v>
      </c>
      <c r="Q1732" s="1" t="s">
        <v>30</v>
      </c>
      <c r="R1732">
        <v>1</v>
      </c>
      <c r="S1732" s="1" t="s">
        <v>4383</v>
      </c>
      <c r="T1732" s="1" t="s">
        <v>4384</v>
      </c>
      <c r="U1732">
        <v>1</v>
      </c>
    </row>
    <row r="1733" spans="1:21" x14ac:dyDescent="0.45">
      <c r="A1733">
        <v>703</v>
      </c>
      <c r="B1733">
        <v>0</v>
      </c>
      <c r="C1733" s="1" t="s">
        <v>4380</v>
      </c>
      <c r="D1733" s="1" t="s">
        <v>4385</v>
      </c>
      <c r="E1733" s="1" t="s">
        <v>4386</v>
      </c>
      <c r="F1733">
        <v>13100</v>
      </c>
      <c r="G1733">
        <v>2158</v>
      </c>
      <c r="H1733" s="1" t="s">
        <v>4108</v>
      </c>
      <c r="I1733" s="1" t="s">
        <v>25</v>
      </c>
      <c r="J1733">
        <v>2</v>
      </c>
      <c r="K1733" s="1" t="s">
        <v>4107</v>
      </c>
      <c r="L1733" s="1" t="s">
        <v>4108</v>
      </c>
      <c r="M1733">
        <v>10</v>
      </c>
      <c r="N1733" s="1" t="s">
        <v>36</v>
      </c>
      <c r="O1733" s="2">
        <v>42917</v>
      </c>
      <c r="P1733" s="1" t="s">
        <v>25</v>
      </c>
      <c r="Q1733" s="1" t="s">
        <v>30</v>
      </c>
      <c r="R1733">
        <v>1</v>
      </c>
      <c r="S1733" s="1" t="s">
        <v>4383</v>
      </c>
      <c r="T1733" s="1" t="s">
        <v>4384</v>
      </c>
      <c r="U1733">
        <v>1</v>
      </c>
    </row>
    <row r="1734" spans="1:21" x14ac:dyDescent="0.45">
      <c r="A1734">
        <v>704</v>
      </c>
      <c r="B1734">
        <v>0</v>
      </c>
      <c r="C1734" s="1" t="s">
        <v>4387</v>
      </c>
      <c r="D1734" s="1" t="s">
        <v>4388</v>
      </c>
      <c r="E1734" s="1" t="s">
        <v>4389</v>
      </c>
      <c r="F1734">
        <v>13040</v>
      </c>
      <c r="G1734">
        <v>2004</v>
      </c>
      <c r="H1734" s="1" t="s">
        <v>4390</v>
      </c>
      <c r="I1734" s="1" t="s">
        <v>25</v>
      </c>
      <c r="J1734">
        <v>2</v>
      </c>
      <c r="K1734" s="1" t="s">
        <v>4107</v>
      </c>
      <c r="L1734" s="1" t="s">
        <v>4108</v>
      </c>
      <c r="M1734">
        <v>10</v>
      </c>
      <c r="N1734" s="1" t="s">
        <v>36</v>
      </c>
      <c r="O1734" s="2">
        <v>42917</v>
      </c>
      <c r="P1734" s="1" t="s">
        <v>2128</v>
      </c>
      <c r="Q1734" s="1" t="s">
        <v>30</v>
      </c>
      <c r="R1734">
        <v>1</v>
      </c>
      <c r="S1734" s="1" t="s">
        <v>4391</v>
      </c>
      <c r="T1734" s="1" t="s">
        <v>4392</v>
      </c>
      <c r="U1734">
        <v>1</v>
      </c>
    </row>
    <row r="1735" spans="1:21" x14ac:dyDescent="0.45">
      <c r="A1735">
        <v>704</v>
      </c>
      <c r="B1735">
        <v>0</v>
      </c>
      <c r="C1735" s="1" t="s">
        <v>4387</v>
      </c>
      <c r="D1735" s="1" t="s">
        <v>4388</v>
      </c>
      <c r="E1735" s="1" t="s">
        <v>25</v>
      </c>
      <c r="F1735">
        <v>13040</v>
      </c>
      <c r="G1735">
        <v>2004</v>
      </c>
      <c r="H1735" s="1" t="s">
        <v>4390</v>
      </c>
      <c r="I1735" s="1" t="s">
        <v>25</v>
      </c>
      <c r="J1735">
        <v>2</v>
      </c>
      <c r="K1735" s="1" t="s">
        <v>4107</v>
      </c>
      <c r="L1735" s="1" t="s">
        <v>4108</v>
      </c>
      <c r="M1735">
        <v>10</v>
      </c>
      <c r="N1735" s="1" t="s">
        <v>36</v>
      </c>
      <c r="O1735" s="2">
        <v>38353</v>
      </c>
      <c r="P1735" s="1" t="s">
        <v>175</v>
      </c>
      <c r="Q1735" s="1" t="s">
        <v>30</v>
      </c>
      <c r="R1735">
        <v>1</v>
      </c>
      <c r="S1735" s="1" t="s">
        <v>4391</v>
      </c>
      <c r="T1735" s="1" t="s">
        <v>4392</v>
      </c>
      <c r="U1735">
        <v>1</v>
      </c>
    </row>
    <row r="1736" spans="1:21" x14ac:dyDescent="0.45">
      <c r="A1736">
        <v>704</v>
      </c>
      <c r="B1736">
        <v>0</v>
      </c>
      <c r="C1736" s="1" t="s">
        <v>4387</v>
      </c>
      <c r="D1736" s="1" t="s">
        <v>4388</v>
      </c>
      <c r="E1736" s="1" t="s">
        <v>4389</v>
      </c>
      <c r="F1736">
        <v>13040</v>
      </c>
      <c r="G1736">
        <v>2004</v>
      </c>
      <c r="H1736" s="1" t="s">
        <v>4390</v>
      </c>
      <c r="I1736" s="1" t="s">
        <v>25</v>
      </c>
      <c r="J1736">
        <v>2</v>
      </c>
      <c r="K1736" s="1" t="s">
        <v>4107</v>
      </c>
      <c r="L1736" s="1" t="s">
        <v>4108</v>
      </c>
      <c r="M1736">
        <v>10</v>
      </c>
      <c r="N1736" s="1" t="s">
        <v>36</v>
      </c>
      <c r="O1736" s="2">
        <v>39448</v>
      </c>
      <c r="P1736" s="1" t="s">
        <v>61</v>
      </c>
      <c r="Q1736" s="1" t="s">
        <v>30</v>
      </c>
      <c r="R1736">
        <v>1</v>
      </c>
      <c r="S1736" s="1" t="s">
        <v>4391</v>
      </c>
      <c r="T1736" s="1" t="s">
        <v>4392</v>
      </c>
      <c r="U1736">
        <v>1</v>
      </c>
    </row>
    <row r="1737" spans="1:21" x14ac:dyDescent="0.45">
      <c r="A1737">
        <v>704</v>
      </c>
      <c r="B1737">
        <v>0</v>
      </c>
      <c r="C1737" s="1" t="s">
        <v>4387</v>
      </c>
      <c r="D1737" s="1" t="s">
        <v>4393</v>
      </c>
      <c r="E1737" s="1" t="s">
        <v>4394</v>
      </c>
      <c r="F1737">
        <v>13040</v>
      </c>
      <c r="G1737">
        <v>2004</v>
      </c>
      <c r="H1737" s="1" t="s">
        <v>4390</v>
      </c>
      <c r="I1737" s="1" t="s">
        <v>25</v>
      </c>
      <c r="J1737">
        <v>2</v>
      </c>
      <c r="K1737" s="1" t="s">
        <v>4107</v>
      </c>
      <c r="L1737" s="1" t="s">
        <v>4108</v>
      </c>
      <c r="M1737">
        <v>10</v>
      </c>
      <c r="N1737" s="1" t="s">
        <v>36</v>
      </c>
      <c r="O1737" s="2">
        <v>43160</v>
      </c>
      <c r="P1737" s="1" t="s">
        <v>25</v>
      </c>
      <c r="Q1737" s="1" t="s">
        <v>30</v>
      </c>
      <c r="R1737">
        <v>1</v>
      </c>
      <c r="S1737" s="1" t="s">
        <v>4391</v>
      </c>
      <c r="T1737" s="1" t="s">
        <v>4392</v>
      </c>
      <c r="U1737">
        <v>1</v>
      </c>
    </row>
    <row r="1738" spans="1:21" x14ac:dyDescent="0.45">
      <c r="A1738">
        <v>705</v>
      </c>
      <c r="B1738">
        <v>0</v>
      </c>
      <c r="C1738" s="1" t="s">
        <v>25</v>
      </c>
      <c r="D1738" s="1" t="s">
        <v>4395</v>
      </c>
      <c r="E1738" s="1" t="s">
        <v>4396</v>
      </c>
      <c r="F1738">
        <v>13047</v>
      </c>
      <c r="G1738">
        <v>2131</v>
      </c>
      <c r="H1738" s="1" t="s">
        <v>4397</v>
      </c>
      <c r="I1738" s="1" t="s">
        <v>25</v>
      </c>
      <c r="J1738">
        <v>2</v>
      </c>
      <c r="K1738" s="1" t="s">
        <v>4107</v>
      </c>
      <c r="L1738" s="1" t="s">
        <v>4108</v>
      </c>
      <c r="M1738">
        <v>10</v>
      </c>
      <c r="N1738" s="1" t="s">
        <v>36</v>
      </c>
      <c r="O1738" s="2">
        <v>38353</v>
      </c>
      <c r="P1738" s="1" t="s">
        <v>4109</v>
      </c>
      <c r="Q1738" s="1" t="s">
        <v>30</v>
      </c>
      <c r="R1738">
        <v>1</v>
      </c>
      <c r="S1738" s="1" t="s">
        <v>4398</v>
      </c>
      <c r="T1738" s="1" t="s">
        <v>4399</v>
      </c>
      <c r="U1738">
        <v>1</v>
      </c>
    </row>
    <row r="1739" spans="1:21" x14ac:dyDescent="0.45">
      <c r="A1739">
        <v>705</v>
      </c>
      <c r="B1739">
        <v>0</v>
      </c>
      <c r="C1739" s="1" t="s">
        <v>4400</v>
      </c>
      <c r="D1739" s="1" t="s">
        <v>4401</v>
      </c>
      <c r="E1739" s="1" t="s">
        <v>4402</v>
      </c>
      <c r="F1739">
        <v>13047</v>
      </c>
      <c r="G1739">
        <v>2131</v>
      </c>
      <c r="H1739" s="1" t="s">
        <v>4397</v>
      </c>
      <c r="I1739" s="1" t="s">
        <v>25</v>
      </c>
      <c r="J1739">
        <v>2</v>
      </c>
      <c r="K1739" s="1" t="s">
        <v>4107</v>
      </c>
      <c r="L1739" s="1" t="s">
        <v>4108</v>
      </c>
      <c r="M1739">
        <v>10</v>
      </c>
      <c r="N1739" s="1" t="s">
        <v>36</v>
      </c>
      <c r="O1739" s="2">
        <v>38869</v>
      </c>
      <c r="P1739" s="1" t="s">
        <v>25</v>
      </c>
      <c r="Q1739" s="1" t="s">
        <v>30</v>
      </c>
      <c r="R1739">
        <v>1</v>
      </c>
      <c r="S1739" s="1" t="s">
        <v>4398</v>
      </c>
      <c r="T1739" s="1" t="s">
        <v>4399</v>
      </c>
      <c r="U1739">
        <v>1</v>
      </c>
    </row>
    <row r="1740" spans="1:21" x14ac:dyDescent="0.45">
      <c r="A1740">
        <v>706</v>
      </c>
      <c r="B1740">
        <v>0</v>
      </c>
      <c r="C1740" s="1" t="s">
        <v>4403</v>
      </c>
      <c r="D1740" s="1" t="s">
        <v>4404</v>
      </c>
      <c r="E1740" s="1" t="s">
        <v>4405</v>
      </c>
      <c r="F1740">
        <v>13048</v>
      </c>
      <c r="G1740">
        <v>2133</v>
      </c>
      <c r="H1740" s="1" t="s">
        <v>4406</v>
      </c>
      <c r="I1740" s="1" t="s">
        <v>25</v>
      </c>
      <c r="J1740">
        <v>2</v>
      </c>
      <c r="K1740" s="1" t="s">
        <v>4107</v>
      </c>
      <c r="L1740" s="1" t="s">
        <v>4108</v>
      </c>
      <c r="M1740">
        <v>10</v>
      </c>
      <c r="N1740" s="1" t="s">
        <v>36</v>
      </c>
      <c r="O1740" s="2">
        <v>39448</v>
      </c>
      <c r="P1740" s="1" t="s">
        <v>65</v>
      </c>
      <c r="Q1740" s="1" t="s">
        <v>30</v>
      </c>
      <c r="R1740">
        <v>1</v>
      </c>
      <c r="S1740" s="1" t="s">
        <v>4407</v>
      </c>
      <c r="T1740" s="1" t="s">
        <v>4408</v>
      </c>
      <c r="U1740">
        <v>1</v>
      </c>
    </row>
    <row r="1741" spans="1:21" x14ac:dyDescent="0.45">
      <c r="A1741">
        <v>706</v>
      </c>
      <c r="B1741">
        <v>0</v>
      </c>
      <c r="C1741" s="1" t="s">
        <v>4403</v>
      </c>
      <c r="D1741" s="1" t="s">
        <v>4404</v>
      </c>
      <c r="E1741" s="1" t="s">
        <v>4409</v>
      </c>
      <c r="F1741">
        <v>13048</v>
      </c>
      <c r="G1741">
        <v>2133</v>
      </c>
      <c r="H1741" s="1" t="s">
        <v>4406</v>
      </c>
      <c r="I1741" s="1" t="s">
        <v>25</v>
      </c>
      <c r="J1741">
        <v>2</v>
      </c>
      <c r="K1741" s="1" t="s">
        <v>4107</v>
      </c>
      <c r="L1741" s="1" t="s">
        <v>4108</v>
      </c>
      <c r="M1741">
        <v>10</v>
      </c>
      <c r="N1741" s="1" t="s">
        <v>36</v>
      </c>
      <c r="O1741" s="2">
        <v>40422</v>
      </c>
      <c r="P1741" s="1" t="s">
        <v>104</v>
      </c>
      <c r="Q1741" s="1" t="s">
        <v>30</v>
      </c>
      <c r="R1741">
        <v>1</v>
      </c>
      <c r="S1741" s="1" t="s">
        <v>4407</v>
      </c>
      <c r="T1741" s="1" t="s">
        <v>4408</v>
      </c>
      <c r="U1741">
        <v>1</v>
      </c>
    </row>
    <row r="1742" spans="1:21" x14ac:dyDescent="0.45">
      <c r="A1742">
        <v>706</v>
      </c>
      <c r="B1742">
        <v>0</v>
      </c>
      <c r="C1742" s="1" t="s">
        <v>4403</v>
      </c>
      <c r="D1742" s="1" t="s">
        <v>4410</v>
      </c>
      <c r="E1742" s="1" t="s">
        <v>4405</v>
      </c>
      <c r="F1742">
        <v>13048</v>
      </c>
      <c r="G1742">
        <v>2133</v>
      </c>
      <c r="H1742" s="1" t="s">
        <v>4406</v>
      </c>
      <c r="I1742" s="1" t="s">
        <v>25</v>
      </c>
      <c r="J1742">
        <v>2</v>
      </c>
      <c r="K1742" s="1" t="s">
        <v>4107</v>
      </c>
      <c r="L1742" s="1" t="s">
        <v>4108</v>
      </c>
      <c r="M1742">
        <v>10</v>
      </c>
      <c r="N1742" s="1" t="s">
        <v>36</v>
      </c>
      <c r="O1742" s="2">
        <v>38353</v>
      </c>
      <c r="P1742" s="1" t="s">
        <v>2340</v>
      </c>
      <c r="Q1742" s="1" t="s">
        <v>30</v>
      </c>
      <c r="R1742">
        <v>1</v>
      </c>
      <c r="S1742" s="1" t="s">
        <v>4407</v>
      </c>
      <c r="T1742" s="1" t="s">
        <v>4408</v>
      </c>
      <c r="U1742">
        <v>1</v>
      </c>
    </row>
    <row r="1743" spans="1:21" x14ac:dyDescent="0.45">
      <c r="A1743">
        <v>706</v>
      </c>
      <c r="B1743">
        <v>0</v>
      </c>
      <c r="C1743" s="1" t="s">
        <v>4403</v>
      </c>
      <c r="D1743" s="1" t="s">
        <v>4411</v>
      </c>
      <c r="E1743" s="1" t="s">
        <v>4409</v>
      </c>
      <c r="F1743">
        <v>13048</v>
      </c>
      <c r="G1743">
        <v>2133</v>
      </c>
      <c r="H1743" s="1" t="s">
        <v>4406</v>
      </c>
      <c r="I1743" s="1" t="s">
        <v>25</v>
      </c>
      <c r="J1743">
        <v>2</v>
      </c>
      <c r="K1743" s="1" t="s">
        <v>4107</v>
      </c>
      <c r="L1743" s="1" t="s">
        <v>4108</v>
      </c>
      <c r="M1743">
        <v>10</v>
      </c>
      <c r="N1743" s="1" t="s">
        <v>36</v>
      </c>
      <c r="O1743" s="2">
        <v>39295</v>
      </c>
      <c r="P1743" s="1" t="s">
        <v>175</v>
      </c>
      <c r="Q1743" s="1" t="s">
        <v>30</v>
      </c>
      <c r="R1743">
        <v>1</v>
      </c>
      <c r="S1743" s="1" t="s">
        <v>4407</v>
      </c>
      <c r="T1743" s="1" t="s">
        <v>4408</v>
      </c>
      <c r="U1743">
        <v>1</v>
      </c>
    </row>
    <row r="1744" spans="1:21" x14ac:dyDescent="0.45">
      <c r="A1744">
        <v>706</v>
      </c>
      <c r="B1744">
        <v>0</v>
      </c>
      <c r="C1744" s="1" t="s">
        <v>4412</v>
      </c>
      <c r="D1744" s="1" t="s">
        <v>4404</v>
      </c>
      <c r="E1744" s="1" t="s">
        <v>4409</v>
      </c>
      <c r="F1744">
        <v>13048</v>
      </c>
      <c r="G1744">
        <v>2133</v>
      </c>
      <c r="H1744" s="1" t="s">
        <v>4406</v>
      </c>
      <c r="I1744" s="1" t="s">
        <v>25</v>
      </c>
      <c r="J1744">
        <v>2</v>
      </c>
      <c r="K1744" s="1" t="s">
        <v>4107</v>
      </c>
      <c r="L1744" s="1" t="s">
        <v>4108</v>
      </c>
      <c r="M1744">
        <v>10</v>
      </c>
      <c r="N1744" s="1" t="s">
        <v>36</v>
      </c>
      <c r="O1744" s="2">
        <v>41334</v>
      </c>
      <c r="P1744" s="1" t="s">
        <v>25</v>
      </c>
      <c r="Q1744" s="1" t="s">
        <v>30</v>
      </c>
      <c r="R1744">
        <v>1</v>
      </c>
      <c r="S1744" s="1" t="s">
        <v>4407</v>
      </c>
      <c r="T1744" s="1" t="s">
        <v>4408</v>
      </c>
      <c r="U1744">
        <v>1</v>
      </c>
    </row>
    <row r="1745" spans="1:21" x14ac:dyDescent="0.45">
      <c r="A1745">
        <v>707</v>
      </c>
      <c r="B1745">
        <v>0</v>
      </c>
      <c r="C1745" s="1" t="s">
        <v>4413</v>
      </c>
      <c r="D1745" s="1" t="s">
        <v>4414</v>
      </c>
      <c r="E1745" s="1" t="s">
        <v>4415</v>
      </c>
      <c r="F1745">
        <v>13049</v>
      </c>
      <c r="G1745">
        <v>2150</v>
      </c>
      <c r="H1745" s="1" t="s">
        <v>4416</v>
      </c>
      <c r="I1745" s="1" t="s">
        <v>25</v>
      </c>
      <c r="J1745">
        <v>2</v>
      </c>
      <c r="K1745" s="1" t="s">
        <v>4107</v>
      </c>
      <c r="L1745" s="1" t="s">
        <v>4108</v>
      </c>
      <c r="M1745">
        <v>10</v>
      </c>
      <c r="N1745" s="1" t="s">
        <v>36</v>
      </c>
      <c r="O1745" s="2">
        <v>38353</v>
      </c>
      <c r="P1745" s="1" t="s">
        <v>25</v>
      </c>
      <c r="Q1745" s="1" t="s">
        <v>30</v>
      </c>
      <c r="R1745">
        <v>1</v>
      </c>
      <c r="S1745" s="1" t="s">
        <v>4417</v>
      </c>
      <c r="T1745" s="1" t="s">
        <v>4418</v>
      </c>
      <c r="U1745">
        <v>1</v>
      </c>
    </row>
    <row r="1746" spans="1:21" x14ac:dyDescent="0.45">
      <c r="A1746">
        <v>708</v>
      </c>
      <c r="B1746">
        <v>0</v>
      </c>
      <c r="C1746" s="1" t="s">
        <v>4419</v>
      </c>
      <c r="D1746" s="1" t="s">
        <v>4420</v>
      </c>
      <c r="E1746" s="1" t="s">
        <v>4243</v>
      </c>
      <c r="F1746">
        <v>13046</v>
      </c>
      <c r="G1746">
        <v>2071</v>
      </c>
      <c r="H1746" s="1" t="s">
        <v>4421</v>
      </c>
      <c r="I1746" s="1" t="s">
        <v>4422</v>
      </c>
      <c r="J1746">
        <v>2</v>
      </c>
      <c r="K1746" s="1" t="s">
        <v>4107</v>
      </c>
      <c r="L1746" s="1" t="s">
        <v>4108</v>
      </c>
      <c r="M1746">
        <v>10</v>
      </c>
      <c r="N1746" s="1" t="s">
        <v>36</v>
      </c>
      <c r="O1746" s="2">
        <v>38353</v>
      </c>
      <c r="P1746" s="1" t="s">
        <v>25</v>
      </c>
      <c r="Q1746" s="1" t="s">
        <v>30</v>
      </c>
      <c r="R1746">
        <v>1</v>
      </c>
      <c r="S1746" s="1" t="s">
        <v>4423</v>
      </c>
      <c r="T1746" s="1" t="s">
        <v>4424</v>
      </c>
      <c r="U1746">
        <v>1</v>
      </c>
    </row>
    <row r="1747" spans="1:21" x14ac:dyDescent="0.45">
      <c r="A1747">
        <v>709</v>
      </c>
      <c r="B1747">
        <v>0</v>
      </c>
      <c r="C1747" s="1" t="s">
        <v>4425</v>
      </c>
      <c r="D1747" s="1" t="s">
        <v>4426</v>
      </c>
      <c r="E1747" s="1" t="s">
        <v>4427</v>
      </c>
      <c r="F1747">
        <v>13048</v>
      </c>
      <c r="G1747">
        <v>2133</v>
      </c>
      <c r="H1747" s="1" t="s">
        <v>4406</v>
      </c>
      <c r="I1747" s="1" t="s">
        <v>25</v>
      </c>
      <c r="J1747">
        <v>2</v>
      </c>
      <c r="K1747" s="1" t="s">
        <v>4107</v>
      </c>
      <c r="L1747" s="1" t="s">
        <v>4108</v>
      </c>
      <c r="M1747">
        <v>10</v>
      </c>
      <c r="N1747" s="1" t="s">
        <v>36</v>
      </c>
      <c r="O1747" s="2">
        <v>38353</v>
      </c>
      <c r="P1747" s="1" t="s">
        <v>104</v>
      </c>
      <c r="Q1747" s="1" t="s">
        <v>30</v>
      </c>
      <c r="R1747">
        <v>1</v>
      </c>
      <c r="S1747" s="1" t="s">
        <v>4428</v>
      </c>
      <c r="T1747" s="1" t="s">
        <v>4429</v>
      </c>
      <c r="U1747">
        <v>1</v>
      </c>
    </row>
    <row r="1748" spans="1:21" x14ac:dyDescent="0.45">
      <c r="A1748">
        <v>709</v>
      </c>
      <c r="B1748">
        <v>0</v>
      </c>
      <c r="C1748" s="1" t="s">
        <v>4425</v>
      </c>
      <c r="D1748" s="1" t="s">
        <v>4430</v>
      </c>
      <c r="E1748" s="1" t="s">
        <v>4431</v>
      </c>
      <c r="F1748">
        <v>13048</v>
      </c>
      <c r="G1748">
        <v>2133</v>
      </c>
      <c r="H1748" s="1" t="s">
        <v>4406</v>
      </c>
      <c r="I1748" s="1" t="s">
        <v>25</v>
      </c>
      <c r="J1748">
        <v>2</v>
      </c>
      <c r="K1748" s="1" t="s">
        <v>4107</v>
      </c>
      <c r="L1748" s="1" t="s">
        <v>4108</v>
      </c>
      <c r="M1748">
        <v>10</v>
      </c>
      <c r="N1748" s="1" t="s">
        <v>36</v>
      </c>
      <c r="O1748" s="2">
        <v>41334</v>
      </c>
      <c r="P1748" s="1" t="s">
        <v>25</v>
      </c>
      <c r="Q1748" s="1" t="s">
        <v>30</v>
      </c>
      <c r="R1748">
        <v>1</v>
      </c>
      <c r="S1748" s="1" t="s">
        <v>4428</v>
      </c>
      <c r="T1748" s="1" t="s">
        <v>4429</v>
      </c>
      <c r="U1748">
        <v>1</v>
      </c>
    </row>
    <row r="1749" spans="1:21" x14ac:dyDescent="0.45">
      <c r="A1749">
        <v>710</v>
      </c>
      <c r="B1749">
        <v>0</v>
      </c>
      <c r="C1749" s="1" t="s">
        <v>4432</v>
      </c>
      <c r="D1749" s="1" t="s">
        <v>4433</v>
      </c>
      <c r="E1749" s="1" t="s">
        <v>4434</v>
      </c>
      <c r="F1749">
        <v>13043</v>
      </c>
      <c r="G1749">
        <v>2042</v>
      </c>
      <c r="H1749" s="1" t="s">
        <v>4435</v>
      </c>
      <c r="I1749" s="1" t="s">
        <v>25</v>
      </c>
      <c r="J1749">
        <v>2</v>
      </c>
      <c r="K1749" s="1" t="s">
        <v>4107</v>
      </c>
      <c r="L1749" s="1" t="s">
        <v>4108</v>
      </c>
      <c r="M1749">
        <v>10</v>
      </c>
      <c r="N1749" s="1" t="s">
        <v>36</v>
      </c>
      <c r="O1749" s="2">
        <v>38353</v>
      </c>
      <c r="P1749" s="1" t="s">
        <v>25</v>
      </c>
      <c r="Q1749" s="1" t="s">
        <v>30</v>
      </c>
      <c r="R1749">
        <v>1</v>
      </c>
      <c r="S1749" s="1" t="s">
        <v>4436</v>
      </c>
      <c r="T1749" s="1" t="s">
        <v>4437</v>
      </c>
      <c r="U1749">
        <v>1</v>
      </c>
    </row>
    <row r="1750" spans="1:21" x14ac:dyDescent="0.45">
      <c r="A1750">
        <v>711</v>
      </c>
      <c r="B1750">
        <v>0</v>
      </c>
      <c r="C1750" s="1" t="s">
        <v>4438</v>
      </c>
      <c r="D1750" s="1" t="s">
        <v>4439</v>
      </c>
      <c r="E1750" s="1" t="s">
        <v>4440</v>
      </c>
      <c r="F1750">
        <v>13049</v>
      </c>
      <c r="G1750">
        <v>2150</v>
      </c>
      <c r="H1750" s="1" t="s">
        <v>4416</v>
      </c>
      <c r="I1750" s="1" t="s">
        <v>25</v>
      </c>
      <c r="J1750">
        <v>2</v>
      </c>
      <c r="K1750" s="1" t="s">
        <v>4107</v>
      </c>
      <c r="L1750" s="1" t="s">
        <v>4108</v>
      </c>
      <c r="M1750">
        <v>10</v>
      </c>
      <c r="N1750" s="1" t="s">
        <v>36</v>
      </c>
      <c r="O1750" s="2">
        <v>38353</v>
      </c>
      <c r="P1750" s="1" t="s">
        <v>25</v>
      </c>
      <c r="Q1750" s="1" t="s">
        <v>30</v>
      </c>
      <c r="R1750">
        <v>1</v>
      </c>
      <c r="S1750" s="1" t="s">
        <v>4441</v>
      </c>
      <c r="T1750" s="1" t="s">
        <v>4442</v>
      </c>
      <c r="U1750">
        <v>1</v>
      </c>
    </row>
    <row r="1751" spans="1:21" x14ac:dyDescent="0.45">
      <c r="A1751">
        <v>712</v>
      </c>
      <c r="B1751">
        <v>0</v>
      </c>
      <c r="C1751" s="1" t="s">
        <v>4443</v>
      </c>
      <c r="D1751" s="1" t="s">
        <v>4444</v>
      </c>
      <c r="E1751" s="1" t="s">
        <v>4445</v>
      </c>
      <c r="F1751">
        <v>13041</v>
      </c>
      <c r="G1751">
        <v>2011</v>
      </c>
      <c r="H1751" s="1" t="s">
        <v>4446</v>
      </c>
      <c r="I1751" s="1" t="s">
        <v>25</v>
      </c>
      <c r="J1751">
        <v>2</v>
      </c>
      <c r="K1751" s="1" t="s">
        <v>4107</v>
      </c>
      <c r="L1751" s="1" t="s">
        <v>4108</v>
      </c>
      <c r="M1751">
        <v>10</v>
      </c>
      <c r="N1751" s="1" t="s">
        <v>36</v>
      </c>
      <c r="O1751" s="2">
        <v>38353</v>
      </c>
      <c r="P1751" s="1" t="s">
        <v>482</v>
      </c>
      <c r="Q1751" s="1" t="s">
        <v>30</v>
      </c>
      <c r="R1751">
        <v>1</v>
      </c>
      <c r="S1751" s="1" t="s">
        <v>4447</v>
      </c>
      <c r="T1751" s="1" t="s">
        <v>4448</v>
      </c>
      <c r="U1751">
        <v>1</v>
      </c>
    </row>
    <row r="1752" spans="1:21" x14ac:dyDescent="0.45">
      <c r="A1752">
        <v>712</v>
      </c>
      <c r="B1752">
        <v>0</v>
      </c>
      <c r="C1752" s="1" t="s">
        <v>4443</v>
      </c>
      <c r="D1752" s="1" t="s">
        <v>4449</v>
      </c>
      <c r="E1752" s="1" t="s">
        <v>4445</v>
      </c>
      <c r="F1752">
        <v>13041</v>
      </c>
      <c r="G1752">
        <v>2011</v>
      </c>
      <c r="H1752" s="1" t="s">
        <v>4446</v>
      </c>
      <c r="I1752" s="1" t="s">
        <v>25</v>
      </c>
      <c r="J1752">
        <v>2</v>
      </c>
      <c r="K1752" s="1" t="s">
        <v>4107</v>
      </c>
      <c r="L1752" s="1" t="s">
        <v>4108</v>
      </c>
      <c r="M1752">
        <v>10</v>
      </c>
      <c r="N1752" s="1" t="s">
        <v>36</v>
      </c>
      <c r="O1752" s="2">
        <v>43497</v>
      </c>
      <c r="P1752" s="1" t="s">
        <v>25</v>
      </c>
      <c r="Q1752" s="1" t="s">
        <v>30</v>
      </c>
      <c r="R1752">
        <v>1</v>
      </c>
      <c r="S1752" s="1" t="s">
        <v>4447</v>
      </c>
      <c r="T1752" s="1" t="s">
        <v>4448</v>
      </c>
      <c r="U1752">
        <v>1</v>
      </c>
    </row>
    <row r="1753" spans="1:21" x14ac:dyDescent="0.45">
      <c r="A1753">
        <v>713</v>
      </c>
      <c r="B1753">
        <v>0</v>
      </c>
      <c r="C1753" s="1" t="s">
        <v>4450</v>
      </c>
      <c r="D1753" s="1" t="s">
        <v>4451</v>
      </c>
      <c r="E1753" s="1" t="s">
        <v>4452</v>
      </c>
      <c r="F1753">
        <v>13040</v>
      </c>
      <c r="G1753">
        <v>2052</v>
      </c>
      <c r="H1753" s="1" t="s">
        <v>4453</v>
      </c>
      <c r="I1753" s="1" t="s">
        <v>25</v>
      </c>
      <c r="J1753">
        <v>2</v>
      </c>
      <c r="K1753" s="1" t="s">
        <v>4107</v>
      </c>
      <c r="L1753" s="1" t="s">
        <v>4108</v>
      </c>
      <c r="M1753">
        <v>10</v>
      </c>
      <c r="N1753" s="1" t="s">
        <v>36</v>
      </c>
      <c r="O1753" s="2">
        <v>38353</v>
      </c>
      <c r="P1753" s="1" t="s">
        <v>606</v>
      </c>
      <c r="Q1753" s="1" t="s">
        <v>30</v>
      </c>
      <c r="R1753">
        <v>1</v>
      </c>
      <c r="S1753" s="1" t="s">
        <v>4454</v>
      </c>
      <c r="T1753" s="1" t="s">
        <v>4455</v>
      </c>
      <c r="U1753">
        <v>1</v>
      </c>
    </row>
    <row r="1754" spans="1:21" x14ac:dyDescent="0.45">
      <c r="A1754">
        <v>713</v>
      </c>
      <c r="B1754">
        <v>0</v>
      </c>
      <c r="C1754" s="1" t="s">
        <v>4450</v>
      </c>
      <c r="D1754" s="1" t="s">
        <v>4456</v>
      </c>
      <c r="E1754" s="1" t="s">
        <v>4457</v>
      </c>
      <c r="F1754">
        <v>13040</v>
      </c>
      <c r="G1754">
        <v>2052</v>
      </c>
      <c r="H1754" s="1" t="s">
        <v>4453</v>
      </c>
      <c r="I1754" s="1" t="s">
        <v>25</v>
      </c>
      <c r="J1754">
        <v>2</v>
      </c>
      <c r="K1754" s="1" t="s">
        <v>4107</v>
      </c>
      <c r="L1754" s="1" t="s">
        <v>4108</v>
      </c>
      <c r="M1754">
        <v>10</v>
      </c>
      <c r="N1754" s="1" t="s">
        <v>36</v>
      </c>
      <c r="O1754" s="2">
        <v>40787</v>
      </c>
      <c r="P1754" s="1" t="s">
        <v>25</v>
      </c>
      <c r="Q1754" s="1" t="s">
        <v>30</v>
      </c>
      <c r="R1754">
        <v>1</v>
      </c>
      <c r="S1754" s="1" t="s">
        <v>4454</v>
      </c>
      <c r="T1754" s="1" t="s">
        <v>4455</v>
      </c>
      <c r="U1754">
        <v>1</v>
      </c>
    </row>
    <row r="1755" spans="1:21" x14ac:dyDescent="0.45">
      <c r="A1755">
        <v>714</v>
      </c>
      <c r="B1755">
        <v>0</v>
      </c>
      <c r="C1755" s="1" t="s">
        <v>4458</v>
      </c>
      <c r="D1755" s="1" t="s">
        <v>4459</v>
      </c>
      <c r="E1755" s="1" t="s">
        <v>4460</v>
      </c>
      <c r="F1755">
        <v>13040</v>
      </c>
      <c r="G1755">
        <v>2015</v>
      </c>
      <c r="H1755" s="1" t="s">
        <v>4461</v>
      </c>
      <c r="I1755" s="1" t="s">
        <v>25</v>
      </c>
      <c r="J1755">
        <v>2</v>
      </c>
      <c r="K1755" s="1" t="s">
        <v>4107</v>
      </c>
      <c r="L1755" s="1" t="s">
        <v>4108</v>
      </c>
      <c r="M1755">
        <v>10</v>
      </c>
      <c r="N1755" s="1" t="s">
        <v>36</v>
      </c>
      <c r="O1755" s="2">
        <v>38353</v>
      </c>
      <c r="P1755" s="1" t="s">
        <v>25</v>
      </c>
      <c r="Q1755" s="1" t="s">
        <v>30</v>
      </c>
      <c r="R1755">
        <v>1</v>
      </c>
      <c r="S1755" s="1" t="s">
        <v>4462</v>
      </c>
      <c r="T1755" s="1" t="s">
        <v>4463</v>
      </c>
      <c r="U1755">
        <v>1</v>
      </c>
    </row>
    <row r="1756" spans="1:21" x14ac:dyDescent="0.45">
      <c r="A1756">
        <v>715</v>
      </c>
      <c r="B1756">
        <v>0</v>
      </c>
      <c r="C1756" s="1" t="s">
        <v>4464</v>
      </c>
      <c r="D1756" s="1" t="s">
        <v>4465</v>
      </c>
      <c r="E1756" s="1" t="s">
        <v>4466</v>
      </c>
      <c r="F1756">
        <v>13046</v>
      </c>
      <c r="G1756">
        <v>2071</v>
      </c>
      <c r="H1756" s="1" t="s">
        <v>4421</v>
      </c>
      <c r="I1756" s="1" t="s">
        <v>25</v>
      </c>
      <c r="J1756">
        <v>2</v>
      </c>
      <c r="K1756" s="1" t="s">
        <v>4107</v>
      </c>
      <c r="L1756" s="1" t="s">
        <v>4108</v>
      </c>
      <c r="M1756">
        <v>10</v>
      </c>
      <c r="N1756" s="1" t="s">
        <v>36</v>
      </c>
      <c r="O1756" s="2">
        <v>39448</v>
      </c>
      <c r="P1756" s="1" t="s">
        <v>25</v>
      </c>
      <c r="Q1756" s="1" t="s">
        <v>30</v>
      </c>
      <c r="R1756">
        <v>1</v>
      </c>
      <c r="S1756" s="1" t="s">
        <v>4423</v>
      </c>
      <c r="T1756" s="1" t="s">
        <v>4424</v>
      </c>
      <c r="U1756">
        <v>1</v>
      </c>
    </row>
    <row r="1757" spans="1:21" x14ac:dyDescent="0.45">
      <c r="A1757">
        <v>715</v>
      </c>
      <c r="B1757">
        <v>0</v>
      </c>
      <c r="C1757" s="1" t="s">
        <v>4464</v>
      </c>
      <c r="D1757" s="1" t="s">
        <v>4465</v>
      </c>
      <c r="E1757" s="1" t="s">
        <v>25</v>
      </c>
      <c r="F1757">
        <v>13046</v>
      </c>
      <c r="G1757">
        <v>2071</v>
      </c>
      <c r="H1757" s="1" t="s">
        <v>4421</v>
      </c>
      <c r="I1757" s="1" t="s">
        <v>25</v>
      </c>
      <c r="J1757">
        <v>2</v>
      </c>
      <c r="K1757" s="1" t="s">
        <v>4107</v>
      </c>
      <c r="L1757" s="1" t="s">
        <v>4108</v>
      </c>
      <c r="M1757">
        <v>10</v>
      </c>
      <c r="N1757" s="1" t="s">
        <v>36</v>
      </c>
      <c r="O1757" s="2">
        <v>38353</v>
      </c>
      <c r="P1757" s="1" t="s">
        <v>175</v>
      </c>
      <c r="Q1757" s="1" t="s">
        <v>30</v>
      </c>
      <c r="R1757">
        <v>1</v>
      </c>
      <c r="S1757" s="1" t="s">
        <v>4423</v>
      </c>
      <c r="T1757" s="1" t="s">
        <v>4424</v>
      </c>
      <c r="U1757">
        <v>1</v>
      </c>
    </row>
    <row r="1758" spans="1:21" x14ac:dyDescent="0.45">
      <c r="A1758">
        <v>716</v>
      </c>
      <c r="B1758">
        <v>0</v>
      </c>
      <c r="C1758" s="1" t="s">
        <v>2873</v>
      </c>
      <c r="D1758" s="1" t="s">
        <v>4467</v>
      </c>
      <c r="E1758" s="1" t="s">
        <v>4468</v>
      </c>
      <c r="F1758">
        <v>13040</v>
      </c>
      <c r="G1758">
        <v>2079</v>
      </c>
      <c r="H1758" s="1" t="s">
        <v>4469</v>
      </c>
      <c r="I1758" s="1" t="s">
        <v>25</v>
      </c>
      <c r="J1758">
        <v>2</v>
      </c>
      <c r="K1758" s="1" t="s">
        <v>4107</v>
      </c>
      <c r="L1758" s="1" t="s">
        <v>4108</v>
      </c>
      <c r="M1758">
        <v>10</v>
      </c>
      <c r="N1758" s="1" t="s">
        <v>36</v>
      </c>
      <c r="O1758" s="2">
        <v>38353</v>
      </c>
      <c r="P1758" s="1" t="s">
        <v>25</v>
      </c>
      <c r="Q1758" s="1" t="s">
        <v>30</v>
      </c>
      <c r="R1758">
        <v>1</v>
      </c>
      <c r="S1758" s="1" t="s">
        <v>4470</v>
      </c>
      <c r="T1758" s="1" t="s">
        <v>4471</v>
      </c>
      <c r="U1758">
        <v>1</v>
      </c>
    </row>
    <row r="1759" spans="1:21" x14ac:dyDescent="0.45">
      <c r="A1759">
        <v>717</v>
      </c>
      <c r="B1759">
        <v>0</v>
      </c>
      <c r="C1759" s="1" t="s">
        <v>4472</v>
      </c>
      <c r="D1759" s="1" t="s">
        <v>4473</v>
      </c>
      <c r="E1759" s="1" t="s">
        <v>4474</v>
      </c>
      <c r="F1759">
        <v>13040</v>
      </c>
      <c r="G1759">
        <v>2032</v>
      </c>
      <c r="H1759" s="1" t="s">
        <v>4475</v>
      </c>
      <c r="I1759" s="1" t="s">
        <v>25</v>
      </c>
      <c r="J1759">
        <v>2</v>
      </c>
      <c r="K1759" s="1" t="s">
        <v>4107</v>
      </c>
      <c r="L1759" s="1" t="s">
        <v>4108</v>
      </c>
      <c r="M1759">
        <v>10</v>
      </c>
      <c r="N1759" s="1" t="s">
        <v>36</v>
      </c>
      <c r="O1759" s="2">
        <v>38353</v>
      </c>
      <c r="P1759" s="1" t="s">
        <v>718</v>
      </c>
      <c r="Q1759" s="1" t="s">
        <v>30</v>
      </c>
      <c r="R1759">
        <v>1</v>
      </c>
      <c r="S1759" s="1" t="s">
        <v>4476</v>
      </c>
      <c r="T1759" s="1" t="s">
        <v>4477</v>
      </c>
      <c r="U1759">
        <v>1</v>
      </c>
    </row>
    <row r="1760" spans="1:21" x14ac:dyDescent="0.45">
      <c r="A1760">
        <v>717</v>
      </c>
      <c r="B1760">
        <v>0</v>
      </c>
      <c r="C1760" s="1" t="s">
        <v>4472</v>
      </c>
      <c r="D1760" s="1" t="s">
        <v>4473</v>
      </c>
      <c r="E1760" s="1" t="s">
        <v>25</v>
      </c>
      <c r="F1760">
        <v>13040</v>
      </c>
      <c r="G1760">
        <v>2032</v>
      </c>
      <c r="H1760" s="1" t="s">
        <v>4475</v>
      </c>
      <c r="I1760" s="1" t="s">
        <v>25</v>
      </c>
      <c r="J1760">
        <v>2</v>
      </c>
      <c r="K1760" s="1" t="s">
        <v>4107</v>
      </c>
      <c r="L1760" s="1" t="s">
        <v>4108</v>
      </c>
      <c r="M1760">
        <v>10</v>
      </c>
      <c r="N1760" s="1" t="s">
        <v>36</v>
      </c>
      <c r="O1760" s="2">
        <v>40969</v>
      </c>
      <c r="P1760" s="1" t="s">
        <v>25</v>
      </c>
      <c r="Q1760" s="1" t="s">
        <v>30</v>
      </c>
      <c r="R1760">
        <v>1</v>
      </c>
      <c r="S1760" s="1" t="s">
        <v>4476</v>
      </c>
      <c r="T1760" s="1" t="s">
        <v>4477</v>
      </c>
      <c r="U1760">
        <v>1</v>
      </c>
    </row>
    <row r="1761" spans="1:21" x14ac:dyDescent="0.45">
      <c r="A1761">
        <v>718</v>
      </c>
      <c r="B1761">
        <v>0</v>
      </c>
      <c r="C1761" s="1" t="s">
        <v>4478</v>
      </c>
      <c r="D1761" s="1" t="s">
        <v>4479</v>
      </c>
      <c r="E1761" s="1" t="s">
        <v>25</v>
      </c>
      <c r="F1761">
        <v>13040</v>
      </c>
      <c r="G1761">
        <v>2021</v>
      </c>
      <c r="H1761" s="1" t="s">
        <v>4480</v>
      </c>
      <c r="I1761" s="1" t="s">
        <v>25</v>
      </c>
      <c r="J1761">
        <v>2</v>
      </c>
      <c r="K1761" s="1" t="s">
        <v>4107</v>
      </c>
      <c r="L1761" s="1" t="s">
        <v>4108</v>
      </c>
      <c r="M1761">
        <v>10</v>
      </c>
      <c r="N1761" s="1" t="s">
        <v>36</v>
      </c>
      <c r="O1761" s="2">
        <v>38353</v>
      </c>
      <c r="P1761" s="1" t="s">
        <v>175</v>
      </c>
      <c r="Q1761" s="1" t="s">
        <v>30</v>
      </c>
      <c r="R1761">
        <v>1</v>
      </c>
      <c r="S1761" s="1" t="s">
        <v>4481</v>
      </c>
      <c r="T1761" s="1" t="s">
        <v>4482</v>
      </c>
      <c r="U1761">
        <v>1</v>
      </c>
    </row>
    <row r="1762" spans="1:21" x14ac:dyDescent="0.45">
      <c r="A1762">
        <v>718</v>
      </c>
      <c r="B1762">
        <v>0</v>
      </c>
      <c r="C1762" s="1" t="s">
        <v>4478</v>
      </c>
      <c r="D1762" s="1" t="s">
        <v>4479</v>
      </c>
      <c r="E1762" s="1" t="s">
        <v>4483</v>
      </c>
      <c r="F1762">
        <v>13040</v>
      </c>
      <c r="G1762">
        <v>2021</v>
      </c>
      <c r="H1762" s="1" t="s">
        <v>4480</v>
      </c>
      <c r="I1762" s="1" t="s">
        <v>25</v>
      </c>
      <c r="J1762">
        <v>2</v>
      </c>
      <c r="K1762" s="1" t="s">
        <v>4107</v>
      </c>
      <c r="L1762" s="1" t="s">
        <v>4108</v>
      </c>
      <c r="M1762">
        <v>10</v>
      </c>
      <c r="N1762" s="1" t="s">
        <v>36</v>
      </c>
      <c r="O1762" s="2">
        <v>39448</v>
      </c>
      <c r="P1762" s="1" t="s">
        <v>25</v>
      </c>
      <c r="Q1762" s="1" t="s">
        <v>30</v>
      </c>
      <c r="R1762">
        <v>1</v>
      </c>
      <c r="S1762" s="1" t="s">
        <v>4481</v>
      </c>
      <c r="T1762" s="1" t="s">
        <v>4482</v>
      </c>
      <c r="U1762">
        <v>1</v>
      </c>
    </row>
    <row r="1763" spans="1:21" x14ac:dyDescent="0.45">
      <c r="A1763">
        <v>781</v>
      </c>
      <c r="B1763">
        <v>0</v>
      </c>
      <c r="C1763" s="1" t="s">
        <v>4484</v>
      </c>
      <c r="D1763" s="1" t="s">
        <v>4485</v>
      </c>
      <c r="E1763" s="1" t="s">
        <v>4486</v>
      </c>
      <c r="F1763">
        <v>13011</v>
      </c>
      <c r="G1763">
        <v>2016</v>
      </c>
      <c r="H1763" s="1" t="s">
        <v>4487</v>
      </c>
      <c r="I1763" s="1" t="s">
        <v>4488</v>
      </c>
      <c r="J1763">
        <v>2</v>
      </c>
      <c r="K1763" s="1" t="s">
        <v>4107</v>
      </c>
      <c r="L1763" s="1" t="s">
        <v>4108</v>
      </c>
      <c r="M1763">
        <v>10</v>
      </c>
      <c r="N1763" s="1" t="s">
        <v>36</v>
      </c>
      <c r="O1763" s="2">
        <v>38353</v>
      </c>
      <c r="P1763" s="1" t="s">
        <v>25</v>
      </c>
      <c r="Q1763" s="1" t="s">
        <v>30</v>
      </c>
      <c r="R1763">
        <v>1</v>
      </c>
      <c r="S1763" s="1" t="s">
        <v>4489</v>
      </c>
      <c r="T1763" s="1" t="s">
        <v>4490</v>
      </c>
      <c r="U1763">
        <v>1</v>
      </c>
    </row>
    <row r="1764" spans="1:21" x14ac:dyDescent="0.45">
      <c r="A1764">
        <v>782</v>
      </c>
      <c r="B1764">
        <v>0</v>
      </c>
      <c r="C1764" s="1" t="s">
        <v>25</v>
      </c>
      <c r="D1764" s="1" t="s">
        <v>4491</v>
      </c>
      <c r="E1764" s="1" t="s">
        <v>4492</v>
      </c>
      <c r="F1764">
        <v>13833</v>
      </c>
      <c r="G1764">
        <v>96048</v>
      </c>
      <c r="H1764" s="1" t="s">
        <v>4493</v>
      </c>
      <c r="I1764" s="1" t="s">
        <v>4494</v>
      </c>
      <c r="J1764">
        <v>96</v>
      </c>
      <c r="K1764" s="1" t="s">
        <v>4495</v>
      </c>
      <c r="L1764" s="1" t="s">
        <v>4496</v>
      </c>
      <c r="M1764">
        <v>10</v>
      </c>
      <c r="N1764" s="1" t="s">
        <v>36</v>
      </c>
      <c r="O1764" s="2">
        <v>40452</v>
      </c>
      <c r="P1764" s="1" t="s">
        <v>25</v>
      </c>
      <c r="Q1764" s="1" t="s">
        <v>30</v>
      </c>
      <c r="R1764">
        <v>1</v>
      </c>
      <c r="S1764" s="1" t="s">
        <v>4497</v>
      </c>
      <c r="T1764" s="1" t="s">
        <v>4498</v>
      </c>
      <c r="U1764">
        <v>1</v>
      </c>
    </row>
    <row r="1765" spans="1:21" x14ac:dyDescent="0.45">
      <c r="A1765">
        <v>782</v>
      </c>
      <c r="B1765">
        <v>0</v>
      </c>
      <c r="C1765" s="1" t="s">
        <v>25</v>
      </c>
      <c r="D1765" s="1" t="s">
        <v>4491</v>
      </c>
      <c r="E1765" s="1" t="s">
        <v>25</v>
      </c>
      <c r="F1765">
        <v>13833</v>
      </c>
      <c r="G1765">
        <v>96048</v>
      </c>
      <c r="H1765" s="1" t="s">
        <v>4493</v>
      </c>
      <c r="I1765" s="1" t="s">
        <v>4494</v>
      </c>
      <c r="J1765">
        <v>96</v>
      </c>
      <c r="K1765" s="1" t="s">
        <v>4495</v>
      </c>
      <c r="L1765" s="1" t="s">
        <v>4496</v>
      </c>
      <c r="M1765">
        <v>10</v>
      </c>
      <c r="N1765" s="1" t="s">
        <v>36</v>
      </c>
      <c r="O1765" s="2">
        <v>38353</v>
      </c>
      <c r="P1765" s="1" t="s">
        <v>264</v>
      </c>
      <c r="Q1765" s="1" t="s">
        <v>30</v>
      </c>
      <c r="R1765">
        <v>1</v>
      </c>
      <c r="S1765" s="1" t="s">
        <v>4497</v>
      </c>
      <c r="T1765" s="1" t="s">
        <v>4498</v>
      </c>
      <c r="U1765">
        <v>1</v>
      </c>
    </row>
    <row r="1766" spans="1:21" x14ac:dyDescent="0.45">
      <c r="A1766">
        <v>784</v>
      </c>
      <c r="B1766">
        <v>0</v>
      </c>
      <c r="C1766" s="1" t="s">
        <v>4499</v>
      </c>
      <c r="D1766" s="1" t="s">
        <v>4500</v>
      </c>
      <c r="E1766" s="1" t="s">
        <v>4501</v>
      </c>
      <c r="F1766">
        <v>13024</v>
      </c>
      <c r="G1766">
        <v>2038</v>
      </c>
      <c r="H1766" s="1" t="s">
        <v>4502</v>
      </c>
      <c r="I1766" s="1" t="s">
        <v>25</v>
      </c>
      <c r="J1766">
        <v>2</v>
      </c>
      <c r="K1766" s="1" t="s">
        <v>4107</v>
      </c>
      <c r="L1766" s="1" t="s">
        <v>4108</v>
      </c>
      <c r="M1766">
        <v>10</v>
      </c>
      <c r="N1766" s="1" t="s">
        <v>36</v>
      </c>
      <c r="O1766" s="2">
        <v>40422</v>
      </c>
      <c r="P1766" s="1" t="s">
        <v>25</v>
      </c>
      <c r="Q1766" s="1" t="s">
        <v>30</v>
      </c>
      <c r="R1766">
        <v>1</v>
      </c>
      <c r="S1766" s="1" t="s">
        <v>4503</v>
      </c>
      <c r="T1766" s="1" t="s">
        <v>4504</v>
      </c>
      <c r="U1766">
        <v>1</v>
      </c>
    </row>
    <row r="1767" spans="1:21" x14ac:dyDescent="0.45">
      <c r="A1767">
        <v>784</v>
      </c>
      <c r="B1767">
        <v>0</v>
      </c>
      <c r="C1767" s="1" t="s">
        <v>4499</v>
      </c>
      <c r="D1767" s="1" t="s">
        <v>4500</v>
      </c>
      <c r="E1767" s="1" t="s">
        <v>25</v>
      </c>
      <c r="F1767">
        <v>13024</v>
      </c>
      <c r="G1767">
        <v>2038</v>
      </c>
      <c r="H1767" s="1" t="s">
        <v>4502</v>
      </c>
      <c r="I1767" s="1" t="s">
        <v>25</v>
      </c>
      <c r="J1767">
        <v>2</v>
      </c>
      <c r="K1767" s="1" t="s">
        <v>4107</v>
      </c>
      <c r="L1767" s="1" t="s">
        <v>4108</v>
      </c>
      <c r="M1767">
        <v>10</v>
      </c>
      <c r="N1767" s="1" t="s">
        <v>36</v>
      </c>
      <c r="O1767" s="2">
        <v>38353</v>
      </c>
      <c r="P1767" s="1" t="s">
        <v>65</v>
      </c>
      <c r="Q1767" s="1" t="s">
        <v>30</v>
      </c>
      <c r="R1767">
        <v>1</v>
      </c>
      <c r="S1767" s="1" t="s">
        <v>4503</v>
      </c>
      <c r="T1767" s="1" t="s">
        <v>4504</v>
      </c>
      <c r="U1767">
        <v>1</v>
      </c>
    </row>
    <row r="1768" spans="1:21" x14ac:dyDescent="0.45">
      <c r="A1768">
        <v>785</v>
      </c>
      <c r="B1768">
        <v>0</v>
      </c>
      <c r="C1768" s="1" t="s">
        <v>4505</v>
      </c>
      <c r="D1768" s="1" t="s">
        <v>4506</v>
      </c>
      <c r="E1768" s="1" t="s">
        <v>4507</v>
      </c>
      <c r="F1768">
        <v>13018</v>
      </c>
      <c r="G1768">
        <v>2152</v>
      </c>
      <c r="H1768" s="1" t="s">
        <v>4508</v>
      </c>
      <c r="I1768" s="1" t="s">
        <v>25</v>
      </c>
      <c r="J1768">
        <v>2</v>
      </c>
      <c r="K1768" s="1" t="s">
        <v>4107</v>
      </c>
      <c r="L1768" s="1" t="s">
        <v>4108</v>
      </c>
      <c r="M1768">
        <v>10</v>
      </c>
      <c r="N1768" s="1" t="s">
        <v>36</v>
      </c>
      <c r="O1768" s="2">
        <v>38353</v>
      </c>
      <c r="P1768" s="1" t="s">
        <v>104</v>
      </c>
      <c r="Q1768" s="1" t="s">
        <v>30</v>
      </c>
      <c r="R1768">
        <v>1</v>
      </c>
      <c r="S1768" s="1" t="s">
        <v>4509</v>
      </c>
      <c r="T1768" s="1" t="s">
        <v>4510</v>
      </c>
      <c r="U1768">
        <v>1</v>
      </c>
    </row>
    <row r="1769" spans="1:21" x14ac:dyDescent="0.45">
      <c r="A1769">
        <v>785</v>
      </c>
      <c r="B1769">
        <v>0</v>
      </c>
      <c r="C1769" s="1" t="s">
        <v>4511</v>
      </c>
      <c r="D1769" s="1" t="s">
        <v>4506</v>
      </c>
      <c r="E1769" s="1" t="s">
        <v>4507</v>
      </c>
      <c r="F1769">
        <v>13018</v>
      </c>
      <c r="G1769">
        <v>2152</v>
      </c>
      <c r="H1769" s="1" t="s">
        <v>4508</v>
      </c>
      <c r="I1769" s="1" t="s">
        <v>25</v>
      </c>
      <c r="J1769">
        <v>2</v>
      </c>
      <c r="K1769" s="1" t="s">
        <v>4107</v>
      </c>
      <c r="L1769" s="1" t="s">
        <v>4108</v>
      </c>
      <c r="M1769">
        <v>10</v>
      </c>
      <c r="N1769" s="1" t="s">
        <v>36</v>
      </c>
      <c r="O1769" s="2">
        <v>41334</v>
      </c>
      <c r="P1769" s="1" t="s">
        <v>25</v>
      </c>
      <c r="Q1769" s="1" t="s">
        <v>30</v>
      </c>
      <c r="R1769">
        <v>1</v>
      </c>
      <c r="S1769" s="1" t="s">
        <v>4509</v>
      </c>
      <c r="T1769" s="1" t="s">
        <v>4510</v>
      </c>
      <c r="U1769">
        <v>1</v>
      </c>
    </row>
    <row r="1770" spans="1:21" x14ac:dyDescent="0.45">
      <c r="A1770">
        <v>786</v>
      </c>
      <c r="B1770">
        <v>0</v>
      </c>
      <c r="C1770" s="1" t="s">
        <v>4512</v>
      </c>
      <c r="D1770" s="1" t="s">
        <v>4513</v>
      </c>
      <c r="E1770" s="1" t="s">
        <v>4514</v>
      </c>
      <c r="F1770">
        <v>13028</v>
      </c>
      <c r="G1770">
        <v>2135</v>
      </c>
      <c r="H1770" s="1" t="s">
        <v>4515</v>
      </c>
      <c r="I1770" s="1" t="s">
        <v>25</v>
      </c>
      <c r="J1770">
        <v>2</v>
      </c>
      <c r="K1770" s="1" t="s">
        <v>4107</v>
      </c>
      <c r="L1770" s="1" t="s">
        <v>4108</v>
      </c>
      <c r="M1770">
        <v>10</v>
      </c>
      <c r="N1770" s="1" t="s">
        <v>36</v>
      </c>
      <c r="O1770" s="2">
        <v>42430</v>
      </c>
      <c r="P1770" s="1" t="s">
        <v>61</v>
      </c>
      <c r="Q1770" s="1" t="s">
        <v>30</v>
      </c>
      <c r="R1770">
        <v>1</v>
      </c>
      <c r="S1770" s="1" t="s">
        <v>4516</v>
      </c>
      <c r="T1770" s="1" t="s">
        <v>4517</v>
      </c>
      <c r="U1770">
        <v>1</v>
      </c>
    </row>
    <row r="1771" spans="1:21" x14ac:dyDescent="0.45">
      <c r="A1771">
        <v>786</v>
      </c>
      <c r="B1771">
        <v>0</v>
      </c>
      <c r="C1771" s="1" t="s">
        <v>4512</v>
      </c>
      <c r="D1771" s="1" t="s">
        <v>4513</v>
      </c>
      <c r="E1771" s="1" t="s">
        <v>4514</v>
      </c>
      <c r="F1771">
        <v>13028</v>
      </c>
      <c r="G1771">
        <v>2135</v>
      </c>
      <c r="H1771" s="1" t="s">
        <v>4515</v>
      </c>
      <c r="I1771" s="1" t="s">
        <v>25</v>
      </c>
      <c r="J1771">
        <v>2</v>
      </c>
      <c r="K1771" s="1" t="s">
        <v>4107</v>
      </c>
      <c r="L1771" s="1" t="s">
        <v>4108</v>
      </c>
      <c r="M1771">
        <v>10</v>
      </c>
      <c r="N1771" s="1" t="s">
        <v>36</v>
      </c>
      <c r="O1771" s="2">
        <v>42917</v>
      </c>
      <c r="P1771" s="1" t="s">
        <v>25</v>
      </c>
      <c r="Q1771" s="1" t="s">
        <v>30</v>
      </c>
      <c r="R1771">
        <v>1</v>
      </c>
      <c r="S1771" s="1" t="s">
        <v>4516</v>
      </c>
      <c r="T1771" s="1" t="s">
        <v>4517</v>
      </c>
      <c r="U1771">
        <v>1</v>
      </c>
    </row>
    <row r="1772" spans="1:21" x14ac:dyDescent="0.45">
      <c r="A1772">
        <v>786</v>
      </c>
      <c r="B1772">
        <v>0</v>
      </c>
      <c r="C1772" s="1" t="s">
        <v>4512</v>
      </c>
      <c r="D1772" s="1" t="s">
        <v>4518</v>
      </c>
      <c r="E1772" s="1" t="s">
        <v>4519</v>
      </c>
      <c r="F1772">
        <v>13028</v>
      </c>
      <c r="G1772">
        <v>2135</v>
      </c>
      <c r="H1772" s="1" t="s">
        <v>4515</v>
      </c>
      <c r="I1772" s="1" t="s">
        <v>25</v>
      </c>
      <c r="J1772">
        <v>2</v>
      </c>
      <c r="K1772" s="1" t="s">
        <v>4107</v>
      </c>
      <c r="L1772" s="1" t="s">
        <v>4108</v>
      </c>
      <c r="M1772">
        <v>10</v>
      </c>
      <c r="N1772" s="1" t="s">
        <v>36</v>
      </c>
      <c r="O1772" s="2">
        <v>38353</v>
      </c>
      <c r="P1772" s="1" t="s">
        <v>1604</v>
      </c>
      <c r="Q1772" s="1" t="s">
        <v>30</v>
      </c>
      <c r="R1772">
        <v>1</v>
      </c>
      <c r="S1772" s="1" t="s">
        <v>4516</v>
      </c>
      <c r="T1772" s="1" t="s">
        <v>4517</v>
      </c>
      <c r="U1772">
        <v>1</v>
      </c>
    </row>
    <row r="1773" spans="1:21" x14ac:dyDescent="0.45">
      <c r="A1773">
        <v>787</v>
      </c>
      <c r="B1773">
        <v>0</v>
      </c>
      <c r="C1773" s="1" t="s">
        <v>4520</v>
      </c>
      <c r="D1773" s="1" t="s">
        <v>4521</v>
      </c>
      <c r="E1773" s="1" t="s">
        <v>4522</v>
      </c>
      <c r="F1773">
        <v>13019</v>
      </c>
      <c r="G1773">
        <v>2156</v>
      </c>
      <c r="H1773" s="1" t="s">
        <v>4523</v>
      </c>
      <c r="I1773" s="1" t="s">
        <v>25</v>
      </c>
      <c r="J1773">
        <v>2</v>
      </c>
      <c r="K1773" s="1" t="s">
        <v>4107</v>
      </c>
      <c r="L1773" s="1" t="s">
        <v>4108</v>
      </c>
      <c r="M1773">
        <v>10</v>
      </c>
      <c r="N1773" s="1" t="s">
        <v>36</v>
      </c>
      <c r="O1773" s="2">
        <v>38353</v>
      </c>
      <c r="P1773" s="1" t="s">
        <v>25</v>
      </c>
      <c r="Q1773" s="1" t="s">
        <v>30</v>
      </c>
      <c r="R1773">
        <v>1</v>
      </c>
      <c r="S1773" s="1" t="s">
        <v>4524</v>
      </c>
      <c r="T1773" s="1" t="s">
        <v>4525</v>
      </c>
      <c r="U1773">
        <v>1</v>
      </c>
    </row>
    <row r="1774" spans="1:21" x14ac:dyDescent="0.45">
      <c r="A1774">
        <v>788</v>
      </c>
      <c r="B1774">
        <v>0</v>
      </c>
      <c r="C1774" s="1" t="s">
        <v>4526</v>
      </c>
      <c r="D1774" s="1" t="s">
        <v>4527</v>
      </c>
      <c r="E1774" s="1" t="s">
        <v>4528</v>
      </c>
      <c r="F1774">
        <v>13863</v>
      </c>
      <c r="G1774">
        <v>96019</v>
      </c>
      <c r="H1774" s="1" t="s">
        <v>4529</v>
      </c>
      <c r="I1774" s="1" t="s">
        <v>25</v>
      </c>
      <c r="J1774">
        <v>96</v>
      </c>
      <c r="K1774" s="1" t="s">
        <v>4495</v>
      </c>
      <c r="L1774" s="1" t="s">
        <v>4496</v>
      </c>
      <c r="M1774">
        <v>10</v>
      </c>
      <c r="N1774" s="1" t="s">
        <v>36</v>
      </c>
      <c r="O1774" s="2">
        <v>38353</v>
      </c>
      <c r="P1774" s="1" t="s">
        <v>25</v>
      </c>
      <c r="Q1774" s="1" t="s">
        <v>30</v>
      </c>
      <c r="R1774">
        <v>1</v>
      </c>
      <c r="S1774" s="1" t="s">
        <v>4530</v>
      </c>
      <c r="T1774" s="1" t="s">
        <v>4531</v>
      </c>
      <c r="U1774">
        <v>1</v>
      </c>
    </row>
    <row r="1775" spans="1:21" x14ac:dyDescent="0.45">
      <c r="A1775">
        <v>790</v>
      </c>
      <c r="B1775">
        <v>0</v>
      </c>
      <c r="C1775" s="1" t="s">
        <v>4532</v>
      </c>
      <c r="D1775" s="1" t="s">
        <v>4533</v>
      </c>
      <c r="E1775" s="1" t="s">
        <v>4534</v>
      </c>
      <c r="F1775">
        <v>13011</v>
      </c>
      <c r="G1775">
        <v>2016</v>
      </c>
      <c r="H1775" s="1" t="s">
        <v>4487</v>
      </c>
      <c r="I1775" s="1" t="s">
        <v>25</v>
      </c>
      <c r="J1775">
        <v>2</v>
      </c>
      <c r="K1775" s="1" t="s">
        <v>4107</v>
      </c>
      <c r="L1775" s="1" t="s">
        <v>4108</v>
      </c>
      <c r="M1775">
        <v>10</v>
      </c>
      <c r="N1775" s="1" t="s">
        <v>36</v>
      </c>
      <c r="O1775" s="2">
        <v>39569</v>
      </c>
      <c r="P1775" s="1" t="s">
        <v>25</v>
      </c>
      <c r="Q1775" s="1" t="s">
        <v>30</v>
      </c>
      <c r="R1775">
        <v>1</v>
      </c>
      <c r="S1775" s="1" t="s">
        <v>4535</v>
      </c>
      <c r="T1775" s="1" t="s">
        <v>4536</v>
      </c>
      <c r="U1775">
        <v>1</v>
      </c>
    </row>
    <row r="1776" spans="1:21" x14ac:dyDescent="0.45">
      <c r="A1776">
        <v>790</v>
      </c>
      <c r="B1776">
        <v>0</v>
      </c>
      <c r="C1776" s="1" t="s">
        <v>4532</v>
      </c>
      <c r="D1776" s="1" t="s">
        <v>4537</v>
      </c>
      <c r="E1776" s="1" t="s">
        <v>25</v>
      </c>
      <c r="F1776">
        <v>13011</v>
      </c>
      <c r="G1776">
        <v>2016</v>
      </c>
      <c r="H1776" s="1" t="s">
        <v>4487</v>
      </c>
      <c r="I1776" s="1" t="s">
        <v>25</v>
      </c>
      <c r="J1776">
        <v>2</v>
      </c>
      <c r="K1776" s="1" t="s">
        <v>4107</v>
      </c>
      <c r="L1776" s="1" t="s">
        <v>4108</v>
      </c>
      <c r="M1776">
        <v>10</v>
      </c>
      <c r="N1776" s="1" t="s">
        <v>36</v>
      </c>
      <c r="O1776" s="2">
        <v>38353</v>
      </c>
      <c r="P1776" s="1" t="s">
        <v>4538</v>
      </c>
      <c r="Q1776" s="1" t="s">
        <v>30</v>
      </c>
      <c r="R1776">
        <v>1</v>
      </c>
      <c r="S1776" s="1" t="s">
        <v>4535</v>
      </c>
      <c r="T1776" s="1" t="s">
        <v>4536</v>
      </c>
      <c r="U1776">
        <v>1</v>
      </c>
    </row>
    <row r="1777" spans="1:21" x14ac:dyDescent="0.45">
      <c r="A1777">
        <v>791</v>
      </c>
      <c r="B1777">
        <v>0</v>
      </c>
      <c r="C1777" s="1" t="s">
        <v>4539</v>
      </c>
      <c r="D1777" s="1" t="s">
        <v>4540</v>
      </c>
      <c r="E1777" s="1" t="s">
        <v>4541</v>
      </c>
      <c r="F1777">
        <v>13017</v>
      </c>
      <c r="G1777">
        <v>2107</v>
      </c>
      <c r="H1777" s="1" t="s">
        <v>4542</v>
      </c>
      <c r="I1777" s="1" t="s">
        <v>25</v>
      </c>
      <c r="J1777">
        <v>2</v>
      </c>
      <c r="K1777" s="1" t="s">
        <v>4107</v>
      </c>
      <c r="L1777" s="1" t="s">
        <v>4108</v>
      </c>
      <c r="M1777">
        <v>10</v>
      </c>
      <c r="N1777" s="1" t="s">
        <v>36</v>
      </c>
      <c r="O1777" s="2">
        <v>39387</v>
      </c>
      <c r="P1777" s="1" t="s">
        <v>98</v>
      </c>
      <c r="Q1777" s="1" t="s">
        <v>30</v>
      </c>
      <c r="R1777">
        <v>1</v>
      </c>
      <c r="S1777" s="1" t="s">
        <v>4543</v>
      </c>
      <c r="T1777" s="1" t="s">
        <v>4544</v>
      </c>
      <c r="U1777">
        <v>1</v>
      </c>
    </row>
    <row r="1778" spans="1:21" x14ac:dyDescent="0.45">
      <c r="A1778">
        <v>791</v>
      </c>
      <c r="B1778">
        <v>0</v>
      </c>
      <c r="C1778" s="1" t="s">
        <v>4539</v>
      </c>
      <c r="D1778" s="1" t="s">
        <v>4540</v>
      </c>
      <c r="E1778" s="1" t="s">
        <v>4545</v>
      </c>
      <c r="F1778">
        <v>13017</v>
      </c>
      <c r="G1778">
        <v>2107</v>
      </c>
      <c r="H1778" s="1" t="s">
        <v>4542</v>
      </c>
      <c r="I1778" s="1" t="s">
        <v>25</v>
      </c>
      <c r="J1778">
        <v>2</v>
      </c>
      <c r="K1778" s="1" t="s">
        <v>4107</v>
      </c>
      <c r="L1778" s="1" t="s">
        <v>4108</v>
      </c>
      <c r="M1778">
        <v>10</v>
      </c>
      <c r="N1778" s="1" t="s">
        <v>36</v>
      </c>
      <c r="O1778" s="2">
        <v>38353</v>
      </c>
      <c r="P1778" s="1" t="s">
        <v>1601</v>
      </c>
      <c r="Q1778" s="1" t="s">
        <v>30</v>
      </c>
      <c r="R1778">
        <v>1</v>
      </c>
      <c r="S1778" s="1" t="s">
        <v>4543</v>
      </c>
      <c r="T1778" s="1" t="s">
        <v>4544</v>
      </c>
      <c r="U1778">
        <v>1</v>
      </c>
    </row>
    <row r="1779" spans="1:21" x14ac:dyDescent="0.45">
      <c r="A1779">
        <v>791</v>
      </c>
      <c r="B1779">
        <v>0</v>
      </c>
      <c r="C1779" s="1" t="s">
        <v>4539</v>
      </c>
      <c r="D1779" s="1" t="s">
        <v>4546</v>
      </c>
      <c r="E1779" s="1" t="s">
        <v>4541</v>
      </c>
      <c r="F1779">
        <v>13017</v>
      </c>
      <c r="G1779">
        <v>2107</v>
      </c>
      <c r="H1779" s="1" t="s">
        <v>4542</v>
      </c>
      <c r="I1779" s="1" t="s">
        <v>25</v>
      </c>
      <c r="J1779">
        <v>2</v>
      </c>
      <c r="K1779" s="1" t="s">
        <v>4107</v>
      </c>
      <c r="L1779" s="1" t="s">
        <v>4108</v>
      </c>
      <c r="M1779">
        <v>10</v>
      </c>
      <c r="N1779" s="1" t="s">
        <v>36</v>
      </c>
      <c r="O1779" s="2">
        <v>43466</v>
      </c>
      <c r="P1779" s="1" t="s">
        <v>25</v>
      </c>
      <c r="Q1779" s="1" t="s">
        <v>30</v>
      </c>
      <c r="R1779">
        <v>1</v>
      </c>
      <c r="S1779" s="1" t="s">
        <v>4543</v>
      </c>
      <c r="T1779" s="1" t="s">
        <v>4544</v>
      </c>
      <c r="U1779">
        <v>1</v>
      </c>
    </row>
    <row r="1780" spans="1:21" x14ac:dyDescent="0.45">
      <c r="A1780">
        <v>791</v>
      </c>
      <c r="B1780">
        <v>0</v>
      </c>
      <c r="C1780" s="1" t="s">
        <v>4539</v>
      </c>
      <c r="D1780" s="1" t="s">
        <v>4540</v>
      </c>
      <c r="E1780" s="1" t="s">
        <v>25</v>
      </c>
      <c r="F1780">
        <v>13017</v>
      </c>
      <c r="G1780">
        <v>2107</v>
      </c>
      <c r="H1780" s="1" t="s">
        <v>4542</v>
      </c>
      <c r="I1780" s="1" t="s">
        <v>25</v>
      </c>
      <c r="J1780">
        <v>2</v>
      </c>
      <c r="K1780" s="1" t="s">
        <v>4107</v>
      </c>
      <c r="L1780" s="1" t="s">
        <v>4108</v>
      </c>
      <c r="M1780">
        <v>10</v>
      </c>
      <c r="N1780" s="1" t="s">
        <v>36</v>
      </c>
      <c r="O1780" s="2">
        <v>39264</v>
      </c>
      <c r="P1780" s="1" t="s">
        <v>3405</v>
      </c>
      <c r="Q1780" s="1" t="s">
        <v>30</v>
      </c>
      <c r="R1780">
        <v>1</v>
      </c>
      <c r="S1780" s="1" t="s">
        <v>4543</v>
      </c>
      <c r="T1780" s="1" t="s">
        <v>4544</v>
      </c>
      <c r="U1780">
        <v>1</v>
      </c>
    </row>
    <row r="1781" spans="1:21" x14ac:dyDescent="0.45">
      <c r="A1781">
        <v>792</v>
      </c>
      <c r="B1781">
        <v>0</v>
      </c>
      <c r="C1781" s="1" t="s">
        <v>4547</v>
      </c>
      <c r="D1781" s="1" t="s">
        <v>4548</v>
      </c>
      <c r="E1781" s="1" t="s">
        <v>4549</v>
      </c>
      <c r="F1781">
        <v>13011</v>
      </c>
      <c r="G1781">
        <v>2016</v>
      </c>
      <c r="H1781" s="1" t="s">
        <v>4487</v>
      </c>
      <c r="I1781" s="1" t="s">
        <v>25</v>
      </c>
      <c r="J1781">
        <v>2</v>
      </c>
      <c r="K1781" s="1" t="s">
        <v>4107</v>
      </c>
      <c r="L1781" s="1" t="s">
        <v>4108</v>
      </c>
      <c r="M1781">
        <v>10</v>
      </c>
      <c r="N1781" s="1" t="s">
        <v>36</v>
      </c>
      <c r="O1781" s="2">
        <v>42917</v>
      </c>
      <c r="P1781" s="1" t="s">
        <v>25</v>
      </c>
      <c r="Q1781" s="1" t="s">
        <v>30</v>
      </c>
      <c r="R1781">
        <v>1</v>
      </c>
      <c r="S1781" s="1" t="s">
        <v>4550</v>
      </c>
      <c r="T1781" s="1" t="s">
        <v>4551</v>
      </c>
      <c r="U1781">
        <v>1</v>
      </c>
    </row>
    <row r="1782" spans="1:21" x14ac:dyDescent="0.45">
      <c r="A1782">
        <v>792</v>
      </c>
      <c r="B1782">
        <v>0</v>
      </c>
      <c r="C1782" s="1" t="s">
        <v>4547</v>
      </c>
      <c r="D1782" s="1" t="s">
        <v>4552</v>
      </c>
      <c r="E1782" s="1" t="s">
        <v>4553</v>
      </c>
      <c r="F1782">
        <v>13011</v>
      </c>
      <c r="G1782">
        <v>2016</v>
      </c>
      <c r="H1782" s="1" t="s">
        <v>4487</v>
      </c>
      <c r="I1782" s="1" t="s">
        <v>25</v>
      </c>
      <c r="J1782">
        <v>2</v>
      </c>
      <c r="K1782" s="1" t="s">
        <v>4107</v>
      </c>
      <c r="L1782" s="1" t="s">
        <v>4108</v>
      </c>
      <c r="M1782">
        <v>10</v>
      </c>
      <c r="N1782" s="1" t="s">
        <v>36</v>
      </c>
      <c r="O1782" s="2">
        <v>39448</v>
      </c>
      <c r="P1782" s="1" t="s">
        <v>2402</v>
      </c>
      <c r="Q1782" s="1" t="s">
        <v>30</v>
      </c>
      <c r="R1782">
        <v>1</v>
      </c>
      <c r="S1782" s="1" t="s">
        <v>4550</v>
      </c>
      <c r="T1782" s="1" t="s">
        <v>4551</v>
      </c>
      <c r="U1782">
        <v>1</v>
      </c>
    </row>
    <row r="1783" spans="1:21" x14ac:dyDescent="0.45">
      <c r="A1783">
        <v>792</v>
      </c>
      <c r="B1783">
        <v>0</v>
      </c>
      <c r="C1783" s="1" t="s">
        <v>4547</v>
      </c>
      <c r="D1783" s="1" t="s">
        <v>4548</v>
      </c>
      <c r="E1783" s="1" t="s">
        <v>4549</v>
      </c>
      <c r="F1783">
        <v>13011</v>
      </c>
      <c r="G1783">
        <v>2016</v>
      </c>
      <c r="H1783" s="1" t="s">
        <v>4487</v>
      </c>
      <c r="I1783" s="1" t="s">
        <v>25</v>
      </c>
      <c r="J1783">
        <v>2</v>
      </c>
      <c r="K1783" s="1" t="s">
        <v>4107</v>
      </c>
      <c r="L1783" s="1" t="s">
        <v>4108</v>
      </c>
      <c r="M1783">
        <v>10</v>
      </c>
      <c r="N1783" s="1" t="s">
        <v>36</v>
      </c>
      <c r="O1783" s="2">
        <v>42095</v>
      </c>
      <c r="P1783" s="1" t="s">
        <v>61</v>
      </c>
      <c r="Q1783" s="1" t="s">
        <v>30</v>
      </c>
      <c r="R1783">
        <v>1</v>
      </c>
      <c r="S1783" s="1" t="s">
        <v>4550</v>
      </c>
      <c r="T1783" s="1" t="s">
        <v>4551</v>
      </c>
      <c r="U1783">
        <v>1</v>
      </c>
    </row>
    <row r="1784" spans="1:21" x14ac:dyDescent="0.45">
      <c r="A1784">
        <v>792</v>
      </c>
      <c r="B1784">
        <v>0</v>
      </c>
      <c r="C1784" s="1" t="s">
        <v>4547</v>
      </c>
      <c r="D1784" s="1" t="s">
        <v>4548</v>
      </c>
      <c r="E1784" s="1" t="s">
        <v>4554</v>
      </c>
      <c r="F1784">
        <v>13011</v>
      </c>
      <c r="G1784">
        <v>2016</v>
      </c>
      <c r="H1784" s="1" t="s">
        <v>4487</v>
      </c>
      <c r="I1784" s="1" t="s">
        <v>25</v>
      </c>
      <c r="J1784">
        <v>2</v>
      </c>
      <c r="K1784" s="1" t="s">
        <v>4107</v>
      </c>
      <c r="L1784" s="1" t="s">
        <v>4108</v>
      </c>
      <c r="M1784">
        <v>10</v>
      </c>
      <c r="N1784" s="1" t="s">
        <v>36</v>
      </c>
      <c r="O1784" s="2">
        <v>40269</v>
      </c>
      <c r="P1784" s="1" t="s">
        <v>336</v>
      </c>
      <c r="Q1784" s="1" t="s">
        <v>30</v>
      </c>
      <c r="R1784">
        <v>1</v>
      </c>
      <c r="S1784" s="1" t="s">
        <v>4550</v>
      </c>
      <c r="T1784" s="1" t="s">
        <v>4551</v>
      </c>
      <c r="U1784">
        <v>1</v>
      </c>
    </row>
    <row r="1785" spans="1:21" x14ac:dyDescent="0.45">
      <c r="A1785">
        <v>792</v>
      </c>
      <c r="B1785">
        <v>0</v>
      </c>
      <c r="C1785" s="1" t="s">
        <v>4547</v>
      </c>
      <c r="D1785" s="1" t="s">
        <v>4552</v>
      </c>
      <c r="E1785" s="1" t="s">
        <v>4555</v>
      </c>
      <c r="F1785">
        <v>13011</v>
      </c>
      <c r="G1785">
        <v>2016</v>
      </c>
      <c r="H1785" s="1" t="s">
        <v>4487</v>
      </c>
      <c r="I1785" s="1" t="s">
        <v>25</v>
      </c>
      <c r="J1785">
        <v>2</v>
      </c>
      <c r="K1785" s="1" t="s">
        <v>4107</v>
      </c>
      <c r="L1785" s="1" t="s">
        <v>4108</v>
      </c>
      <c r="M1785">
        <v>10</v>
      </c>
      <c r="N1785" s="1" t="s">
        <v>36</v>
      </c>
      <c r="O1785" s="2">
        <v>38353</v>
      </c>
      <c r="P1785" s="1" t="s">
        <v>175</v>
      </c>
      <c r="Q1785" s="1" t="s">
        <v>30</v>
      </c>
      <c r="R1785">
        <v>1</v>
      </c>
      <c r="S1785" s="1" t="s">
        <v>4550</v>
      </c>
      <c r="T1785" s="1" t="s">
        <v>4551</v>
      </c>
      <c r="U1785">
        <v>1</v>
      </c>
    </row>
    <row r="1786" spans="1:21" x14ac:dyDescent="0.45">
      <c r="A1786">
        <v>793</v>
      </c>
      <c r="B1786">
        <v>0</v>
      </c>
      <c r="C1786" s="1" t="s">
        <v>4295</v>
      </c>
      <c r="D1786" s="1" t="s">
        <v>4556</v>
      </c>
      <c r="E1786" s="1" t="s">
        <v>25</v>
      </c>
      <c r="F1786">
        <v>13010</v>
      </c>
      <c r="G1786">
        <v>2102</v>
      </c>
      <c r="H1786" s="1" t="s">
        <v>4557</v>
      </c>
      <c r="I1786" s="1" t="s">
        <v>25</v>
      </c>
      <c r="J1786">
        <v>2</v>
      </c>
      <c r="K1786" s="1" t="s">
        <v>4107</v>
      </c>
      <c r="L1786" s="1" t="s">
        <v>4108</v>
      </c>
      <c r="M1786">
        <v>10</v>
      </c>
      <c r="N1786" s="1" t="s">
        <v>36</v>
      </c>
      <c r="O1786" s="2">
        <v>38353</v>
      </c>
      <c r="P1786" s="1" t="s">
        <v>175</v>
      </c>
      <c r="Q1786" s="1" t="s">
        <v>30</v>
      </c>
      <c r="R1786">
        <v>1</v>
      </c>
      <c r="S1786" s="1" t="s">
        <v>4558</v>
      </c>
      <c r="T1786" s="1" t="s">
        <v>4559</v>
      </c>
      <c r="U1786">
        <v>1</v>
      </c>
    </row>
    <row r="1787" spans="1:21" x14ac:dyDescent="0.45">
      <c r="A1787">
        <v>793</v>
      </c>
      <c r="B1787">
        <v>0</v>
      </c>
      <c r="C1787" s="1" t="s">
        <v>4295</v>
      </c>
      <c r="D1787" s="1" t="s">
        <v>4556</v>
      </c>
      <c r="E1787" s="1" t="s">
        <v>4560</v>
      </c>
      <c r="F1787">
        <v>13010</v>
      </c>
      <c r="G1787">
        <v>2102</v>
      </c>
      <c r="H1787" s="1" t="s">
        <v>4557</v>
      </c>
      <c r="I1787" s="1" t="s">
        <v>25</v>
      </c>
      <c r="J1787">
        <v>2</v>
      </c>
      <c r="K1787" s="1" t="s">
        <v>4107</v>
      </c>
      <c r="L1787" s="1" t="s">
        <v>4108</v>
      </c>
      <c r="M1787">
        <v>10</v>
      </c>
      <c r="N1787" s="1" t="s">
        <v>36</v>
      </c>
      <c r="O1787" s="2">
        <v>39448</v>
      </c>
      <c r="P1787" s="1" t="s">
        <v>25</v>
      </c>
      <c r="Q1787" s="1" t="s">
        <v>30</v>
      </c>
      <c r="R1787">
        <v>1</v>
      </c>
      <c r="S1787" s="1" t="s">
        <v>4558</v>
      </c>
      <c r="T1787" s="1" t="s">
        <v>4559</v>
      </c>
      <c r="U1787">
        <v>1</v>
      </c>
    </row>
    <row r="1788" spans="1:21" x14ac:dyDescent="0.45">
      <c r="A1788">
        <v>794</v>
      </c>
      <c r="B1788">
        <v>0</v>
      </c>
      <c r="C1788" s="1" t="s">
        <v>4561</v>
      </c>
      <c r="D1788" s="1" t="s">
        <v>4562</v>
      </c>
      <c r="E1788" s="1" t="s">
        <v>4563</v>
      </c>
      <c r="F1788">
        <v>13867</v>
      </c>
      <c r="G1788">
        <v>96050</v>
      </c>
      <c r="H1788" s="1" t="s">
        <v>4564</v>
      </c>
      <c r="I1788" s="1" t="s">
        <v>25</v>
      </c>
      <c r="J1788">
        <v>96</v>
      </c>
      <c r="K1788" s="1" t="s">
        <v>4495</v>
      </c>
      <c r="L1788" s="1" t="s">
        <v>4496</v>
      </c>
      <c r="M1788">
        <v>10</v>
      </c>
      <c r="N1788" s="1" t="s">
        <v>36</v>
      </c>
      <c r="O1788" s="2">
        <v>38353</v>
      </c>
      <c r="P1788" s="1" t="s">
        <v>661</v>
      </c>
      <c r="Q1788" s="1" t="s">
        <v>30</v>
      </c>
      <c r="R1788">
        <v>1</v>
      </c>
      <c r="S1788" s="1" t="s">
        <v>4565</v>
      </c>
      <c r="T1788" s="1" t="s">
        <v>4566</v>
      </c>
      <c r="U1788">
        <v>1</v>
      </c>
    </row>
    <row r="1789" spans="1:21" x14ac:dyDescent="0.45">
      <c r="A1789">
        <v>794</v>
      </c>
      <c r="B1789">
        <v>0</v>
      </c>
      <c r="C1789" s="1" t="s">
        <v>4567</v>
      </c>
      <c r="D1789" s="1" t="s">
        <v>4568</v>
      </c>
      <c r="E1789" s="1" t="s">
        <v>4569</v>
      </c>
      <c r="F1789">
        <v>13867</v>
      </c>
      <c r="G1789">
        <v>96050</v>
      </c>
      <c r="H1789" s="1" t="s">
        <v>4564</v>
      </c>
      <c r="I1789" s="1" t="s">
        <v>25</v>
      </c>
      <c r="J1789">
        <v>96</v>
      </c>
      <c r="K1789" s="1" t="s">
        <v>4495</v>
      </c>
      <c r="L1789" s="1" t="s">
        <v>4496</v>
      </c>
      <c r="M1789">
        <v>10</v>
      </c>
      <c r="N1789" s="1" t="s">
        <v>36</v>
      </c>
      <c r="O1789" s="2">
        <v>43831</v>
      </c>
      <c r="P1789" s="1" t="s">
        <v>25</v>
      </c>
      <c r="Q1789" s="1" t="s">
        <v>30</v>
      </c>
      <c r="R1789">
        <v>1</v>
      </c>
      <c r="S1789" s="1" t="s">
        <v>4565</v>
      </c>
      <c r="T1789" s="1" t="s">
        <v>4566</v>
      </c>
      <c r="U1789">
        <v>1</v>
      </c>
    </row>
    <row r="1790" spans="1:21" x14ac:dyDescent="0.45">
      <c r="A1790">
        <v>796</v>
      </c>
      <c r="B1790">
        <v>0</v>
      </c>
      <c r="C1790" s="1" t="s">
        <v>4570</v>
      </c>
      <c r="D1790" s="1" t="s">
        <v>4571</v>
      </c>
      <c r="E1790" s="1" t="s">
        <v>4572</v>
      </c>
      <c r="F1790">
        <v>13011</v>
      </c>
      <c r="G1790">
        <v>2016</v>
      </c>
      <c r="H1790" s="1" t="s">
        <v>4487</v>
      </c>
      <c r="I1790" s="1" t="s">
        <v>25</v>
      </c>
      <c r="J1790">
        <v>2</v>
      </c>
      <c r="K1790" s="1" t="s">
        <v>4107</v>
      </c>
      <c r="L1790" s="1" t="s">
        <v>4108</v>
      </c>
      <c r="M1790">
        <v>10</v>
      </c>
      <c r="N1790" s="1" t="s">
        <v>36</v>
      </c>
      <c r="O1790" s="2">
        <v>42917</v>
      </c>
      <c r="P1790" s="1" t="s">
        <v>25</v>
      </c>
      <c r="Q1790" s="1" t="s">
        <v>30</v>
      </c>
      <c r="R1790">
        <v>1</v>
      </c>
      <c r="S1790" s="1" t="s">
        <v>4573</v>
      </c>
      <c r="T1790" s="1" t="s">
        <v>4574</v>
      </c>
      <c r="U1790">
        <v>1</v>
      </c>
    </row>
    <row r="1791" spans="1:21" x14ac:dyDescent="0.45">
      <c r="A1791">
        <v>796</v>
      </c>
      <c r="B1791">
        <v>0</v>
      </c>
      <c r="C1791" s="1" t="s">
        <v>4575</v>
      </c>
      <c r="D1791" s="1" t="s">
        <v>4576</v>
      </c>
      <c r="E1791" s="1" t="s">
        <v>4577</v>
      </c>
      <c r="F1791">
        <v>13011</v>
      </c>
      <c r="G1791">
        <v>2016</v>
      </c>
      <c r="H1791" s="1" t="s">
        <v>4487</v>
      </c>
      <c r="I1791" s="1" t="s">
        <v>25</v>
      </c>
      <c r="J1791">
        <v>2</v>
      </c>
      <c r="K1791" s="1" t="s">
        <v>4107</v>
      </c>
      <c r="L1791" s="1" t="s">
        <v>4108</v>
      </c>
      <c r="M1791">
        <v>10</v>
      </c>
      <c r="N1791" s="1" t="s">
        <v>36</v>
      </c>
      <c r="O1791" s="2">
        <v>38353</v>
      </c>
      <c r="P1791" s="1" t="s">
        <v>2340</v>
      </c>
      <c r="Q1791" s="1" t="s">
        <v>30</v>
      </c>
      <c r="R1791">
        <v>1</v>
      </c>
      <c r="S1791" s="1" t="s">
        <v>4573</v>
      </c>
      <c r="T1791" s="1" t="s">
        <v>4574</v>
      </c>
      <c r="U1791">
        <v>1</v>
      </c>
    </row>
    <row r="1792" spans="1:21" x14ac:dyDescent="0.45">
      <c r="A1792">
        <v>796</v>
      </c>
      <c r="B1792">
        <v>0</v>
      </c>
      <c r="C1792" s="1" t="s">
        <v>4570</v>
      </c>
      <c r="D1792" s="1" t="s">
        <v>4571</v>
      </c>
      <c r="E1792" s="1" t="s">
        <v>4572</v>
      </c>
      <c r="F1792">
        <v>13011</v>
      </c>
      <c r="G1792">
        <v>2016</v>
      </c>
      <c r="H1792" s="1" t="s">
        <v>4487</v>
      </c>
      <c r="I1792" s="1" t="s">
        <v>25</v>
      </c>
      <c r="J1792">
        <v>2</v>
      </c>
      <c r="K1792" s="1" t="s">
        <v>4107</v>
      </c>
      <c r="L1792" s="1" t="s">
        <v>4108</v>
      </c>
      <c r="M1792">
        <v>10</v>
      </c>
      <c r="N1792" s="1" t="s">
        <v>36</v>
      </c>
      <c r="O1792" s="2">
        <v>39295</v>
      </c>
      <c r="P1792" s="1" t="s">
        <v>61</v>
      </c>
      <c r="Q1792" s="1" t="s">
        <v>30</v>
      </c>
      <c r="R1792">
        <v>1</v>
      </c>
      <c r="S1792" s="1" t="s">
        <v>4573</v>
      </c>
      <c r="T1792" s="1" t="s">
        <v>4574</v>
      </c>
      <c r="U1792">
        <v>1</v>
      </c>
    </row>
    <row r="1793" spans="1:21" x14ac:dyDescent="0.45">
      <c r="A1793">
        <v>797</v>
      </c>
      <c r="B1793">
        <v>0</v>
      </c>
      <c r="C1793" s="1" t="s">
        <v>4578</v>
      </c>
      <c r="D1793" s="1" t="s">
        <v>4579</v>
      </c>
      <c r="E1793" s="1" t="s">
        <v>4580</v>
      </c>
      <c r="F1793">
        <v>13019</v>
      </c>
      <c r="G1793">
        <v>2156</v>
      </c>
      <c r="H1793" s="1" t="s">
        <v>4523</v>
      </c>
      <c r="I1793" s="1" t="s">
        <v>25</v>
      </c>
      <c r="J1793">
        <v>2</v>
      </c>
      <c r="K1793" s="1" t="s">
        <v>4107</v>
      </c>
      <c r="L1793" s="1" t="s">
        <v>4108</v>
      </c>
      <c r="M1793">
        <v>10</v>
      </c>
      <c r="N1793" s="1" t="s">
        <v>36</v>
      </c>
      <c r="O1793" s="2">
        <v>39387</v>
      </c>
      <c r="P1793" s="1" t="s">
        <v>108</v>
      </c>
      <c r="Q1793" s="1" t="s">
        <v>30</v>
      </c>
      <c r="R1793">
        <v>1</v>
      </c>
      <c r="S1793" s="1" t="s">
        <v>4524</v>
      </c>
      <c r="T1793" s="1" t="s">
        <v>4525</v>
      </c>
      <c r="U1793">
        <v>1</v>
      </c>
    </row>
    <row r="1794" spans="1:21" x14ac:dyDescent="0.45">
      <c r="A1794">
        <v>797</v>
      </c>
      <c r="B1794">
        <v>0</v>
      </c>
      <c r="C1794" s="1" t="s">
        <v>4581</v>
      </c>
      <c r="D1794" s="1" t="s">
        <v>4579</v>
      </c>
      <c r="E1794" s="1" t="s">
        <v>4582</v>
      </c>
      <c r="F1794">
        <v>13019</v>
      </c>
      <c r="G1794">
        <v>2156</v>
      </c>
      <c r="H1794" s="1" t="s">
        <v>4523</v>
      </c>
      <c r="I1794" s="1" t="s">
        <v>25</v>
      </c>
      <c r="J1794">
        <v>2</v>
      </c>
      <c r="K1794" s="1" t="s">
        <v>4107</v>
      </c>
      <c r="L1794" s="1" t="s">
        <v>4108</v>
      </c>
      <c r="M1794">
        <v>10</v>
      </c>
      <c r="N1794" s="1" t="s">
        <v>36</v>
      </c>
      <c r="O1794" s="2">
        <v>42401</v>
      </c>
      <c r="P1794" s="1" t="s">
        <v>61</v>
      </c>
      <c r="Q1794" s="1" t="s">
        <v>30</v>
      </c>
      <c r="R1794">
        <v>1</v>
      </c>
      <c r="S1794" s="1" t="s">
        <v>4524</v>
      </c>
      <c r="T1794" s="1" t="s">
        <v>4525</v>
      </c>
      <c r="U1794">
        <v>1</v>
      </c>
    </row>
    <row r="1795" spans="1:21" x14ac:dyDescent="0.45">
      <c r="A1795">
        <v>797</v>
      </c>
      <c r="B1795">
        <v>0</v>
      </c>
      <c r="C1795" s="1" t="s">
        <v>4578</v>
      </c>
      <c r="D1795" s="1" t="s">
        <v>4579</v>
      </c>
      <c r="E1795" s="1" t="s">
        <v>4583</v>
      </c>
      <c r="F1795">
        <v>13019</v>
      </c>
      <c r="G1795">
        <v>2156</v>
      </c>
      <c r="H1795" s="1" t="s">
        <v>4523</v>
      </c>
      <c r="I1795" s="1" t="s">
        <v>25</v>
      </c>
      <c r="J1795">
        <v>2</v>
      </c>
      <c r="K1795" s="1" t="s">
        <v>4107</v>
      </c>
      <c r="L1795" s="1" t="s">
        <v>4108</v>
      </c>
      <c r="M1795">
        <v>10</v>
      </c>
      <c r="N1795" s="1" t="s">
        <v>36</v>
      </c>
      <c r="O1795" s="2">
        <v>38353</v>
      </c>
      <c r="P1795" s="1" t="s">
        <v>3405</v>
      </c>
      <c r="Q1795" s="1" t="s">
        <v>30</v>
      </c>
      <c r="R1795">
        <v>1</v>
      </c>
      <c r="S1795" s="1" t="s">
        <v>4524</v>
      </c>
      <c r="T1795" s="1" t="s">
        <v>4525</v>
      </c>
      <c r="U1795">
        <v>1</v>
      </c>
    </row>
    <row r="1796" spans="1:21" x14ac:dyDescent="0.45">
      <c r="A1796">
        <v>797</v>
      </c>
      <c r="B1796">
        <v>0</v>
      </c>
      <c r="C1796" s="1" t="s">
        <v>4581</v>
      </c>
      <c r="D1796" s="1" t="s">
        <v>4579</v>
      </c>
      <c r="E1796" s="1" t="s">
        <v>4582</v>
      </c>
      <c r="F1796">
        <v>13019</v>
      </c>
      <c r="G1796">
        <v>2156</v>
      </c>
      <c r="H1796" s="1" t="s">
        <v>4523</v>
      </c>
      <c r="I1796" s="1" t="s">
        <v>25</v>
      </c>
      <c r="J1796">
        <v>2</v>
      </c>
      <c r="K1796" s="1" t="s">
        <v>4107</v>
      </c>
      <c r="L1796" s="1" t="s">
        <v>4108</v>
      </c>
      <c r="M1796">
        <v>10</v>
      </c>
      <c r="N1796" s="1" t="s">
        <v>36</v>
      </c>
      <c r="O1796" s="2">
        <v>42917</v>
      </c>
      <c r="P1796" s="1" t="s">
        <v>25</v>
      </c>
      <c r="Q1796" s="1" t="s">
        <v>30</v>
      </c>
      <c r="R1796">
        <v>1</v>
      </c>
      <c r="S1796" s="1" t="s">
        <v>4524</v>
      </c>
      <c r="T1796" s="1" t="s">
        <v>4525</v>
      </c>
      <c r="U1796">
        <v>1</v>
      </c>
    </row>
    <row r="1797" spans="1:21" x14ac:dyDescent="0.45">
      <c r="A1797">
        <v>798</v>
      </c>
      <c r="B1797">
        <v>0</v>
      </c>
      <c r="C1797" s="1" t="s">
        <v>4584</v>
      </c>
      <c r="D1797" s="1" t="s">
        <v>4585</v>
      </c>
      <c r="E1797" s="1" t="s">
        <v>4586</v>
      </c>
      <c r="F1797">
        <v>13019</v>
      </c>
      <c r="G1797">
        <v>2156</v>
      </c>
      <c r="H1797" s="1" t="s">
        <v>4523</v>
      </c>
      <c r="I1797" s="1" t="s">
        <v>25</v>
      </c>
      <c r="J1797">
        <v>2</v>
      </c>
      <c r="K1797" s="1" t="s">
        <v>4107</v>
      </c>
      <c r="L1797" s="1" t="s">
        <v>4108</v>
      </c>
      <c r="M1797">
        <v>10</v>
      </c>
      <c r="N1797" s="1" t="s">
        <v>36</v>
      </c>
      <c r="O1797" s="2">
        <v>40422</v>
      </c>
      <c r="P1797" s="1" t="s">
        <v>1888</v>
      </c>
      <c r="Q1797" s="1" t="s">
        <v>30</v>
      </c>
      <c r="R1797">
        <v>1</v>
      </c>
      <c r="S1797" s="1" t="s">
        <v>4524</v>
      </c>
      <c r="T1797" s="1" t="s">
        <v>4525</v>
      </c>
      <c r="U1797">
        <v>1</v>
      </c>
    </row>
    <row r="1798" spans="1:21" x14ac:dyDescent="0.45">
      <c r="A1798">
        <v>798</v>
      </c>
      <c r="B1798">
        <v>0</v>
      </c>
      <c r="C1798" s="1" t="s">
        <v>4584</v>
      </c>
      <c r="D1798" s="1" t="s">
        <v>4587</v>
      </c>
      <c r="E1798" s="1" t="s">
        <v>4588</v>
      </c>
      <c r="F1798">
        <v>13019</v>
      </c>
      <c r="G1798">
        <v>2156</v>
      </c>
      <c r="H1798" s="1" t="s">
        <v>4523</v>
      </c>
      <c r="I1798" s="1" t="s">
        <v>25</v>
      </c>
      <c r="J1798">
        <v>2</v>
      </c>
      <c r="K1798" s="1" t="s">
        <v>4107</v>
      </c>
      <c r="L1798" s="1" t="s">
        <v>4108</v>
      </c>
      <c r="M1798">
        <v>10</v>
      </c>
      <c r="N1798" s="1" t="s">
        <v>36</v>
      </c>
      <c r="O1798" s="2">
        <v>43891</v>
      </c>
      <c r="P1798" s="1" t="s">
        <v>25</v>
      </c>
      <c r="Q1798" s="1" t="s">
        <v>30</v>
      </c>
      <c r="R1798">
        <v>1</v>
      </c>
      <c r="S1798" s="1" t="s">
        <v>4524</v>
      </c>
      <c r="T1798" s="1" t="s">
        <v>4525</v>
      </c>
      <c r="U1798">
        <v>1</v>
      </c>
    </row>
    <row r="1799" spans="1:21" x14ac:dyDescent="0.45">
      <c r="A1799">
        <v>798</v>
      </c>
      <c r="B1799">
        <v>0</v>
      </c>
      <c r="C1799" s="1" t="s">
        <v>4584</v>
      </c>
      <c r="D1799" s="1" t="s">
        <v>4585</v>
      </c>
      <c r="E1799" s="1" t="s">
        <v>4589</v>
      </c>
      <c r="F1799">
        <v>13019</v>
      </c>
      <c r="G1799">
        <v>2156</v>
      </c>
      <c r="H1799" s="1" t="s">
        <v>4523</v>
      </c>
      <c r="I1799" s="1" t="s">
        <v>25</v>
      </c>
      <c r="J1799">
        <v>2</v>
      </c>
      <c r="K1799" s="1" t="s">
        <v>4107</v>
      </c>
      <c r="L1799" s="1" t="s">
        <v>4108</v>
      </c>
      <c r="M1799">
        <v>10</v>
      </c>
      <c r="N1799" s="1" t="s">
        <v>36</v>
      </c>
      <c r="O1799" s="2">
        <v>38353</v>
      </c>
      <c r="P1799" s="1" t="s">
        <v>65</v>
      </c>
      <c r="Q1799" s="1" t="s">
        <v>30</v>
      </c>
      <c r="R1799">
        <v>1</v>
      </c>
      <c r="S1799" s="1" t="s">
        <v>4524</v>
      </c>
      <c r="T1799" s="1" t="s">
        <v>4525</v>
      </c>
      <c r="U1799">
        <v>1</v>
      </c>
    </row>
    <row r="1800" spans="1:21" x14ac:dyDescent="0.45">
      <c r="A1800">
        <v>799</v>
      </c>
      <c r="B1800">
        <v>0</v>
      </c>
      <c r="C1800" s="1" t="s">
        <v>4590</v>
      </c>
      <c r="D1800" s="1" t="s">
        <v>4591</v>
      </c>
      <c r="E1800" s="1" t="s">
        <v>4592</v>
      </c>
      <c r="F1800">
        <v>13864</v>
      </c>
      <c r="G1800">
        <v>96021</v>
      </c>
      <c r="H1800" s="1" t="s">
        <v>4593</v>
      </c>
      <c r="I1800" s="1" t="s">
        <v>25</v>
      </c>
      <c r="J1800">
        <v>96</v>
      </c>
      <c r="K1800" s="1" t="s">
        <v>4495</v>
      </c>
      <c r="L1800" s="1" t="s">
        <v>4496</v>
      </c>
      <c r="M1800">
        <v>10</v>
      </c>
      <c r="N1800" s="1" t="s">
        <v>36</v>
      </c>
      <c r="O1800" s="2">
        <v>40909</v>
      </c>
      <c r="P1800" s="1" t="s">
        <v>61</v>
      </c>
      <c r="Q1800" s="1" t="s">
        <v>30</v>
      </c>
      <c r="R1800">
        <v>1</v>
      </c>
      <c r="S1800" s="1" t="s">
        <v>4594</v>
      </c>
      <c r="T1800" s="1" t="s">
        <v>4595</v>
      </c>
      <c r="U1800">
        <v>1</v>
      </c>
    </row>
    <row r="1801" spans="1:21" x14ac:dyDescent="0.45">
      <c r="A1801">
        <v>799</v>
      </c>
      <c r="B1801">
        <v>0</v>
      </c>
      <c r="C1801" s="1" t="s">
        <v>4590</v>
      </c>
      <c r="D1801" s="1" t="s">
        <v>4596</v>
      </c>
      <c r="E1801" s="1" t="s">
        <v>4597</v>
      </c>
      <c r="F1801">
        <v>13864</v>
      </c>
      <c r="G1801">
        <v>96021</v>
      </c>
      <c r="H1801" s="1" t="s">
        <v>4593</v>
      </c>
      <c r="I1801" s="1" t="s">
        <v>25</v>
      </c>
      <c r="J1801">
        <v>96</v>
      </c>
      <c r="K1801" s="1" t="s">
        <v>4495</v>
      </c>
      <c r="L1801" s="1" t="s">
        <v>4496</v>
      </c>
      <c r="M1801">
        <v>10</v>
      </c>
      <c r="N1801" s="1" t="s">
        <v>36</v>
      </c>
      <c r="O1801" s="2">
        <v>38353</v>
      </c>
      <c r="P1801" s="1" t="s">
        <v>65</v>
      </c>
      <c r="Q1801" s="1" t="s">
        <v>30</v>
      </c>
      <c r="R1801">
        <v>1</v>
      </c>
      <c r="S1801" s="1" t="s">
        <v>4594</v>
      </c>
      <c r="T1801" s="1" t="s">
        <v>4595</v>
      </c>
      <c r="U1801">
        <v>1</v>
      </c>
    </row>
    <row r="1802" spans="1:21" x14ac:dyDescent="0.45">
      <c r="A1802">
        <v>799</v>
      </c>
      <c r="B1802">
        <v>0</v>
      </c>
      <c r="C1802" s="1" t="s">
        <v>4590</v>
      </c>
      <c r="D1802" s="1" t="s">
        <v>4591</v>
      </c>
      <c r="E1802" s="1" t="s">
        <v>4592</v>
      </c>
      <c r="F1802">
        <v>13864</v>
      </c>
      <c r="G1802">
        <v>96021</v>
      </c>
      <c r="H1802" s="1" t="s">
        <v>4593</v>
      </c>
      <c r="I1802" s="1" t="s">
        <v>25</v>
      </c>
      <c r="J1802">
        <v>96</v>
      </c>
      <c r="K1802" s="1" t="s">
        <v>4495</v>
      </c>
      <c r="L1802" s="1" t="s">
        <v>4496</v>
      </c>
      <c r="M1802">
        <v>10</v>
      </c>
      <c r="N1802" s="1" t="s">
        <v>36</v>
      </c>
      <c r="O1802" s="2">
        <v>42917</v>
      </c>
      <c r="P1802" s="1" t="s">
        <v>25</v>
      </c>
      <c r="Q1802" s="1" t="s">
        <v>30</v>
      </c>
      <c r="R1802">
        <v>1</v>
      </c>
      <c r="S1802" s="1" t="s">
        <v>4594</v>
      </c>
      <c r="T1802" s="1" t="s">
        <v>4595</v>
      </c>
      <c r="U1802">
        <v>1</v>
      </c>
    </row>
    <row r="1803" spans="1:21" x14ac:dyDescent="0.45">
      <c r="A1803">
        <v>799</v>
      </c>
      <c r="B1803">
        <v>0</v>
      </c>
      <c r="C1803" s="1" t="s">
        <v>4590</v>
      </c>
      <c r="D1803" s="1" t="s">
        <v>4596</v>
      </c>
      <c r="E1803" s="1" t="s">
        <v>4598</v>
      </c>
      <c r="F1803">
        <v>13864</v>
      </c>
      <c r="G1803">
        <v>96021</v>
      </c>
      <c r="H1803" s="1" t="s">
        <v>4593</v>
      </c>
      <c r="I1803" s="1" t="s">
        <v>25</v>
      </c>
      <c r="J1803">
        <v>96</v>
      </c>
      <c r="K1803" s="1" t="s">
        <v>4495</v>
      </c>
      <c r="L1803" s="1" t="s">
        <v>4496</v>
      </c>
      <c r="M1803">
        <v>10</v>
      </c>
      <c r="N1803" s="1" t="s">
        <v>36</v>
      </c>
      <c r="O1803" s="2">
        <v>40422</v>
      </c>
      <c r="P1803" s="1" t="s">
        <v>4599</v>
      </c>
      <c r="Q1803" s="1" t="s">
        <v>30</v>
      </c>
      <c r="R1803">
        <v>1</v>
      </c>
      <c r="S1803" s="1" t="s">
        <v>4594</v>
      </c>
      <c r="T1803" s="1" t="s">
        <v>4595</v>
      </c>
      <c r="U1803">
        <v>1</v>
      </c>
    </row>
    <row r="1804" spans="1:21" x14ac:dyDescent="0.45">
      <c r="A1804">
        <v>800</v>
      </c>
      <c r="B1804">
        <v>0</v>
      </c>
      <c r="C1804" s="1" t="s">
        <v>4600</v>
      </c>
      <c r="D1804" s="1" t="s">
        <v>4601</v>
      </c>
      <c r="E1804" s="1" t="s">
        <v>4602</v>
      </c>
      <c r="F1804">
        <v>13045</v>
      </c>
      <c r="G1804">
        <v>2061</v>
      </c>
      <c r="H1804" s="1" t="s">
        <v>4603</v>
      </c>
      <c r="I1804" s="1" t="s">
        <v>25</v>
      </c>
      <c r="J1804">
        <v>2</v>
      </c>
      <c r="K1804" s="1" t="s">
        <v>4107</v>
      </c>
      <c r="L1804" s="1" t="s">
        <v>4108</v>
      </c>
      <c r="M1804">
        <v>10</v>
      </c>
      <c r="N1804" s="1" t="s">
        <v>36</v>
      </c>
      <c r="O1804" s="2">
        <v>38353</v>
      </c>
      <c r="P1804" s="1" t="s">
        <v>2798</v>
      </c>
      <c r="Q1804" s="1" t="s">
        <v>30</v>
      </c>
      <c r="R1804">
        <v>1</v>
      </c>
      <c r="S1804" s="1" t="s">
        <v>4604</v>
      </c>
      <c r="T1804" s="1" t="s">
        <v>4605</v>
      </c>
      <c r="U1804">
        <v>1</v>
      </c>
    </row>
    <row r="1805" spans="1:21" x14ac:dyDescent="0.45">
      <c r="A1805">
        <v>800</v>
      </c>
      <c r="B1805">
        <v>0</v>
      </c>
      <c r="C1805" s="1" t="s">
        <v>4600</v>
      </c>
      <c r="D1805" s="1" t="s">
        <v>4606</v>
      </c>
      <c r="E1805" s="1" t="s">
        <v>4602</v>
      </c>
      <c r="F1805">
        <v>13045</v>
      </c>
      <c r="G1805">
        <v>2061</v>
      </c>
      <c r="H1805" s="1" t="s">
        <v>4603</v>
      </c>
      <c r="I1805" s="1" t="s">
        <v>25</v>
      </c>
      <c r="J1805">
        <v>2</v>
      </c>
      <c r="K1805" s="1" t="s">
        <v>4107</v>
      </c>
      <c r="L1805" s="1" t="s">
        <v>4108</v>
      </c>
      <c r="M1805">
        <v>10</v>
      </c>
      <c r="N1805" s="1" t="s">
        <v>36</v>
      </c>
      <c r="O1805" s="2">
        <v>43374</v>
      </c>
      <c r="P1805" s="1" t="s">
        <v>1686</v>
      </c>
      <c r="Q1805" s="1" t="s">
        <v>30</v>
      </c>
      <c r="R1805">
        <v>1</v>
      </c>
      <c r="S1805" s="1" t="s">
        <v>4604</v>
      </c>
      <c r="T1805" s="1" t="s">
        <v>4605</v>
      </c>
      <c r="U1805">
        <v>1</v>
      </c>
    </row>
    <row r="1806" spans="1:21" x14ac:dyDescent="0.45">
      <c r="A1806">
        <v>800</v>
      </c>
      <c r="B1806">
        <v>0</v>
      </c>
      <c r="C1806" s="1" t="s">
        <v>4607</v>
      </c>
      <c r="D1806" s="1" t="s">
        <v>4608</v>
      </c>
      <c r="E1806" s="1" t="s">
        <v>4609</v>
      </c>
      <c r="F1806">
        <v>13045</v>
      </c>
      <c r="G1806">
        <v>2061</v>
      </c>
      <c r="H1806" s="1" t="s">
        <v>4603</v>
      </c>
      <c r="I1806" s="1" t="s">
        <v>25</v>
      </c>
      <c r="J1806">
        <v>2</v>
      </c>
      <c r="K1806" s="1" t="s">
        <v>4107</v>
      </c>
      <c r="L1806" s="1" t="s">
        <v>4108</v>
      </c>
      <c r="M1806">
        <v>10</v>
      </c>
      <c r="N1806" s="1" t="s">
        <v>36</v>
      </c>
      <c r="O1806" s="2">
        <v>43952</v>
      </c>
      <c r="P1806" s="1" t="s">
        <v>25</v>
      </c>
      <c r="Q1806" s="1" t="s">
        <v>30</v>
      </c>
      <c r="R1806">
        <v>1</v>
      </c>
      <c r="S1806" s="1" t="s">
        <v>4604</v>
      </c>
      <c r="T1806" s="1" t="s">
        <v>4605</v>
      </c>
      <c r="U1806">
        <v>1</v>
      </c>
    </row>
    <row r="1807" spans="1:21" x14ac:dyDescent="0.45">
      <c r="A1807">
        <v>802</v>
      </c>
      <c r="B1807">
        <v>0</v>
      </c>
      <c r="C1807" s="1" t="s">
        <v>4610</v>
      </c>
      <c r="D1807" s="1" t="s">
        <v>4611</v>
      </c>
      <c r="E1807" s="1" t="s">
        <v>4612</v>
      </c>
      <c r="F1807">
        <v>13868</v>
      </c>
      <c r="G1807">
        <v>96064</v>
      </c>
      <c r="H1807" s="1" t="s">
        <v>4613</v>
      </c>
      <c r="I1807" s="1" t="s">
        <v>25</v>
      </c>
      <c r="J1807">
        <v>96</v>
      </c>
      <c r="K1807" s="1" t="s">
        <v>4495</v>
      </c>
      <c r="L1807" s="1" t="s">
        <v>4496</v>
      </c>
      <c r="M1807">
        <v>10</v>
      </c>
      <c r="N1807" s="1" t="s">
        <v>36</v>
      </c>
      <c r="O1807" s="2">
        <v>38353</v>
      </c>
      <c r="P1807" s="1" t="s">
        <v>25</v>
      </c>
      <c r="Q1807" s="1" t="s">
        <v>30</v>
      </c>
      <c r="R1807">
        <v>1</v>
      </c>
      <c r="S1807" s="1" t="s">
        <v>4614</v>
      </c>
      <c r="T1807" s="1" t="s">
        <v>4615</v>
      </c>
      <c r="U1807">
        <v>1</v>
      </c>
    </row>
    <row r="1808" spans="1:21" x14ac:dyDescent="0.45">
      <c r="A1808">
        <v>803</v>
      </c>
      <c r="B1808">
        <v>0</v>
      </c>
      <c r="C1808" s="1" t="s">
        <v>4616</v>
      </c>
      <c r="D1808" s="1" t="s">
        <v>4617</v>
      </c>
      <c r="E1808" s="1" t="s">
        <v>4618</v>
      </c>
      <c r="F1808">
        <v>13037</v>
      </c>
      <c r="G1808">
        <v>2137</v>
      </c>
      <c r="H1808" s="1" t="s">
        <v>4619</v>
      </c>
      <c r="I1808" s="1" t="s">
        <v>25</v>
      </c>
      <c r="J1808">
        <v>2</v>
      </c>
      <c r="K1808" s="1" t="s">
        <v>4107</v>
      </c>
      <c r="L1808" s="1" t="s">
        <v>4108</v>
      </c>
      <c r="M1808">
        <v>10</v>
      </c>
      <c r="N1808" s="1" t="s">
        <v>36</v>
      </c>
      <c r="O1808" s="2">
        <v>42917</v>
      </c>
      <c r="P1808" s="1" t="s">
        <v>25</v>
      </c>
      <c r="Q1808" s="1" t="s">
        <v>30</v>
      </c>
      <c r="R1808">
        <v>1</v>
      </c>
      <c r="S1808" s="1" t="s">
        <v>4620</v>
      </c>
      <c r="T1808" s="1" t="s">
        <v>4621</v>
      </c>
      <c r="U1808">
        <v>1</v>
      </c>
    </row>
    <row r="1809" spans="1:21" x14ac:dyDescent="0.45">
      <c r="A1809">
        <v>803</v>
      </c>
      <c r="B1809">
        <v>0</v>
      </c>
      <c r="C1809" s="1" t="s">
        <v>4616</v>
      </c>
      <c r="D1809" s="1" t="s">
        <v>4617</v>
      </c>
      <c r="E1809" s="1" t="s">
        <v>4618</v>
      </c>
      <c r="F1809">
        <v>13037</v>
      </c>
      <c r="G1809">
        <v>2137</v>
      </c>
      <c r="H1809" s="1" t="s">
        <v>4619</v>
      </c>
      <c r="I1809" s="1" t="s">
        <v>25</v>
      </c>
      <c r="J1809">
        <v>2</v>
      </c>
      <c r="K1809" s="1" t="s">
        <v>4107</v>
      </c>
      <c r="L1809" s="1" t="s">
        <v>4108</v>
      </c>
      <c r="M1809">
        <v>10</v>
      </c>
      <c r="N1809" s="1" t="s">
        <v>36</v>
      </c>
      <c r="O1809" s="2">
        <v>38353</v>
      </c>
      <c r="P1809" s="1" t="s">
        <v>61</v>
      </c>
      <c r="Q1809" s="1" t="s">
        <v>30</v>
      </c>
      <c r="R1809">
        <v>1</v>
      </c>
      <c r="S1809" s="1" t="s">
        <v>4620</v>
      </c>
      <c r="T1809" s="1" t="s">
        <v>4621</v>
      </c>
      <c r="U1809">
        <v>1</v>
      </c>
    </row>
    <row r="1810" spans="1:21" x14ac:dyDescent="0.45">
      <c r="A1810">
        <v>804</v>
      </c>
      <c r="B1810">
        <v>0</v>
      </c>
      <c r="C1810" s="1" t="s">
        <v>4622</v>
      </c>
      <c r="D1810" s="1" t="s">
        <v>4623</v>
      </c>
      <c r="E1810" s="1" t="s">
        <v>4624</v>
      </c>
      <c r="F1810">
        <v>13045</v>
      </c>
      <c r="G1810">
        <v>2061</v>
      </c>
      <c r="H1810" s="1" t="s">
        <v>4603</v>
      </c>
      <c r="I1810" s="1" t="s">
        <v>25</v>
      </c>
      <c r="J1810">
        <v>2</v>
      </c>
      <c r="K1810" s="1" t="s">
        <v>4107</v>
      </c>
      <c r="L1810" s="1" t="s">
        <v>4108</v>
      </c>
      <c r="M1810">
        <v>10</v>
      </c>
      <c r="N1810" s="1" t="s">
        <v>36</v>
      </c>
      <c r="O1810" s="2">
        <v>39448</v>
      </c>
      <c r="P1810" s="1" t="s">
        <v>25</v>
      </c>
      <c r="Q1810" s="1" t="s">
        <v>30</v>
      </c>
      <c r="R1810">
        <v>1</v>
      </c>
      <c r="S1810" s="1" t="s">
        <v>4604</v>
      </c>
      <c r="T1810" s="1" t="s">
        <v>4605</v>
      </c>
      <c r="U1810">
        <v>1</v>
      </c>
    </row>
    <row r="1811" spans="1:21" x14ac:dyDescent="0.45">
      <c r="A1811">
        <v>804</v>
      </c>
      <c r="B1811">
        <v>0</v>
      </c>
      <c r="C1811" s="1" t="s">
        <v>4622</v>
      </c>
      <c r="D1811" s="1" t="s">
        <v>4625</v>
      </c>
      <c r="E1811" s="1" t="s">
        <v>25</v>
      </c>
      <c r="F1811">
        <v>13045</v>
      </c>
      <c r="G1811">
        <v>2061</v>
      </c>
      <c r="H1811" s="1" t="s">
        <v>4603</v>
      </c>
      <c r="I1811" s="1" t="s">
        <v>25</v>
      </c>
      <c r="J1811">
        <v>2</v>
      </c>
      <c r="K1811" s="1" t="s">
        <v>4107</v>
      </c>
      <c r="L1811" s="1" t="s">
        <v>4108</v>
      </c>
      <c r="M1811">
        <v>10</v>
      </c>
      <c r="N1811" s="1" t="s">
        <v>36</v>
      </c>
      <c r="O1811" s="2">
        <v>38353</v>
      </c>
      <c r="P1811" s="1" t="s">
        <v>175</v>
      </c>
      <c r="Q1811" s="1" t="s">
        <v>30</v>
      </c>
      <c r="R1811">
        <v>1</v>
      </c>
      <c r="S1811" s="1" t="s">
        <v>4604</v>
      </c>
      <c r="T1811" s="1" t="s">
        <v>4605</v>
      </c>
      <c r="U1811">
        <v>1</v>
      </c>
    </row>
    <row r="1812" spans="1:21" x14ac:dyDescent="0.45">
      <c r="A1812">
        <v>805</v>
      </c>
      <c r="B1812">
        <v>0</v>
      </c>
      <c r="C1812" s="1" t="s">
        <v>4626</v>
      </c>
      <c r="D1812" s="1" t="s">
        <v>4627</v>
      </c>
      <c r="E1812" s="1" t="s">
        <v>4628</v>
      </c>
      <c r="F1812">
        <v>13060</v>
      </c>
      <c r="G1812">
        <v>2116</v>
      </c>
      <c r="H1812" s="1" t="s">
        <v>4629</v>
      </c>
      <c r="I1812" s="1" t="s">
        <v>25</v>
      </c>
      <c r="J1812">
        <v>2</v>
      </c>
      <c r="K1812" s="1" t="s">
        <v>4107</v>
      </c>
      <c r="L1812" s="1" t="s">
        <v>4108</v>
      </c>
      <c r="M1812">
        <v>10</v>
      </c>
      <c r="N1812" s="1" t="s">
        <v>36</v>
      </c>
      <c r="O1812" s="2">
        <v>38353</v>
      </c>
      <c r="P1812" s="1" t="s">
        <v>25</v>
      </c>
      <c r="Q1812" s="1" t="s">
        <v>30</v>
      </c>
      <c r="R1812">
        <v>1</v>
      </c>
      <c r="S1812" s="1" t="s">
        <v>4630</v>
      </c>
      <c r="T1812" s="1" t="s">
        <v>4631</v>
      </c>
      <c r="U1812">
        <v>1</v>
      </c>
    </row>
    <row r="1813" spans="1:21" x14ac:dyDescent="0.45">
      <c r="A1813">
        <v>807</v>
      </c>
      <c r="B1813">
        <v>0</v>
      </c>
      <c r="C1813" s="1" t="s">
        <v>4632</v>
      </c>
      <c r="D1813" s="1" t="s">
        <v>4633</v>
      </c>
      <c r="E1813" s="1" t="s">
        <v>4634</v>
      </c>
      <c r="F1813">
        <v>13039</v>
      </c>
      <c r="G1813">
        <v>2148</v>
      </c>
      <c r="H1813" s="1" t="s">
        <v>4635</v>
      </c>
      <c r="I1813" s="1" t="s">
        <v>25</v>
      </c>
      <c r="J1813">
        <v>2</v>
      </c>
      <c r="K1813" s="1" t="s">
        <v>4107</v>
      </c>
      <c r="L1813" s="1" t="s">
        <v>4108</v>
      </c>
      <c r="M1813">
        <v>10</v>
      </c>
      <c r="N1813" s="1" t="s">
        <v>36</v>
      </c>
      <c r="O1813" s="2">
        <v>38353</v>
      </c>
      <c r="P1813" s="1" t="s">
        <v>4538</v>
      </c>
      <c r="Q1813" s="1" t="s">
        <v>30</v>
      </c>
      <c r="R1813">
        <v>1</v>
      </c>
      <c r="S1813" s="1" t="s">
        <v>4636</v>
      </c>
      <c r="T1813" s="1" t="s">
        <v>4637</v>
      </c>
      <c r="U1813">
        <v>1</v>
      </c>
    </row>
    <row r="1814" spans="1:21" x14ac:dyDescent="0.45">
      <c r="A1814">
        <v>807</v>
      </c>
      <c r="B1814">
        <v>0</v>
      </c>
      <c r="C1814" s="1" t="s">
        <v>4632</v>
      </c>
      <c r="D1814" s="1" t="s">
        <v>4638</v>
      </c>
      <c r="E1814" s="1" t="s">
        <v>4639</v>
      </c>
      <c r="F1814">
        <v>13039</v>
      </c>
      <c r="G1814">
        <v>2148</v>
      </c>
      <c r="H1814" s="1" t="s">
        <v>4635</v>
      </c>
      <c r="I1814" s="1" t="s">
        <v>25</v>
      </c>
      <c r="J1814">
        <v>2</v>
      </c>
      <c r="K1814" s="1" t="s">
        <v>4107</v>
      </c>
      <c r="L1814" s="1" t="s">
        <v>4108</v>
      </c>
      <c r="M1814">
        <v>10</v>
      </c>
      <c r="N1814" s="1" t="s">
        <v>36</v>
      </c>
      <c r="O1814" s="2">
        <v>39569</v>
      </c>
      <c r="P1814" s="1" t="s">
        <v>25</v>
      </c>
      <c r="Q1814" s="1" t="s">
        <v>30</v>
      </c>
      <c r="R1814">
        <v>1</v>
      </c>
      <c r="S1814" s="1" t="s">
        <v>4636</v>
      </c>
      <c r="T1814" s="1" t="s">
        <v>4637</v>
      </c>
      <c r="U1814">
        <v>1</v>
      </c>
    </row>
    <row r="1815" spans="1:21" x14ac:dyDescent="0.45">
      <c r="A1815">
        <v>808</v>
      </c>
      <c r="B1815">
        <v>0</v>
      </c>
      <c r="C1815" s="1" t="s">
        <v>4640</v>
      </c>
      <c r="D1815" s="1" t="s">
        <v>2686</v>
      </c>
      <c r="E1815" s="1" t="s">
        <v>4641</v>
      </c>
      <c r="F1815">
        <v>13039</v>
      </c>
      <c r="G1815">
        <v>2148</v>
      </c>
      <c r="H1815" s="1" t="s">
        <v>4635</v>
      </c>
      <c r="I1815" s="1" t="s">
        <v>25</v>
      </c>
      <c r="J1815">
        <v>2</v>
      </c>
      <c r="K1815" s="1" t="s">
        <v>4107</v>
      </c>
      <c r="L1815" s="1" t="s">
        <v>4108</v>
      </c>
      <c r="M1815">
        <v>10</v>
      </c>
      <c r="N1815" s="1" t="s">
        <v>36</v>
      </c>
      <c r="O1815" s="2">
        <v>38353</v>
      </c>
      <c r="P1815" s="1" t="s">
        <v>449</v>
      </c>
      <c r="Q1815" s="1" t="s">
        <v>30</v>
      </c>
      <c r="R1815">
        <v>1</v>
      </c>
      <c r="S1815" s="1" t="s">
        <v>4642</v>
      </c>
      <c r="T1815" s="1" t="s">
        <v>4643</v>
      </c>
      <c r="U1815">
        <v>1</v>
      </c>
    </row>
    <row r="1816" spans="1:21" x14ac:dyDescent="0.45">
      <c r="A1816">
        <v>808</v>
      </c>
      <c r="B1816">
        <v>0</v>
      </c>
      <c r="C1816" s="1" t="s">
        <v>4644</v>
      </c>
      <c r="D1816" s="1" t="s">
        <v>4645</v>
      </c>
      <c r="E1816" s="1" t="s">
        <v>4646</v>
      </c>
      <c r="F1816">
        <v>13039</v>
      </c>
      <c r="G1816">
        <v>2148</v>
      </c>
      <c r="H1816" s="1" t="s">
        <v>4635</v>
      </c>
      <c r="I1816" s="1" t="s">
        <v>25</v>
      </c>
      <c r="J1816">
        <v>2</v>
      </c>
      <c r="K1816" s="1" t="s">
        <v>4107</v>
      </c>
      <c r="L1816" s="1" t="s">
        <v>4108</v>
      </c>
      <c r="M1816">
        <v>10</v>
      </c>
      <c r="N1816" s="1" t="s">
        <v>36</v>
      </c>
      <c r="O1816" s="2">
        <v>43647</v>
      </c>
      <c r="P1816" s="1" t="s">
        <v>25</v>
      </c>
      <c r="Q1816" s="1" t="s">
        <v>30</v>
      </c>
      <c r="R1816">
        <v>1</v>
      </c>
      <c r="S1816" s="1" t="s">
        <v>4642</v>
      </c>
      <c r="T1816" s="1" t="s">
        <v>4643</v>
      </c>
      <c r="U1816">
        <v>1</v>
      </c>
    </row>
    <row r="1817" spans="1:21" x14ac:dyDescent="0.45">
      <c r="A1817">
        <v>809</v>
      </c>
      <c r="B1817">
        <v>0</v>
      </c>
      <c r="C1817" s="1" t="s">
        <v>4647</v>
      </c>
      <c r="D1817" s="1" t="s">
        <v>4648</v>
      </c>
      <c r="E1817" s="1" t="s">
        <v>4649</v>
      </c>
      <c r="F1817">
        <v>13040</v>
      </c>
      <c r="G1817">
        <v>2090</v>
      </c>
      <c r="H1817" s="1" t="s">
        <v>4650</v>
      </c>
      <c r="I1817" s="1" t="s">
        <v>25</v>
      </c>
      <c r="J1817">
        <v>2</v>
      </c>
      <c r="K1817" s="1" t="s">
        <v>4107</v>
      </c>
      <c r="L1817" s="1" t="s">
        <v>4108</v>
      </c>
      <c r="M1817">
        <v>10</v>
      </c>
      <c r="N1817" s="1" t="s">
        <v>36</v>
      </c>
      <c r="O1817" s="2">
        <v>40422</v>
      </c>
      <c r="P1817" s="1" t="s">
        <v>264</v>
      </c>
      <c r="Q1817" s="1" t="s">
        <v>30</v>
      </c>
      <c r="R1817">
        <v>1</v>
      </c>
      <c r="S1817" s="1" t="s">
        <v>4651</v>
      </c>
      <c r="T1817" s="1" t="s">
        <v>4652</v>
      </c>
      <c r="U1817">
        <v>1</v>
      </c>
    </row>
    <row r="1818" spans="1:21" x14ac:dyDescent="0.45">
      <c r="A1818">
        <v>809</v>
      </c>
      <c r="B1818">
        <v>0</v>
      </c>
      <c r="C1818" s="1" t="s">
        <v>4647</v>
      </c>
      <c r="D1818" s="1" t="s">
        <v>4648</v>
      </c>
      <c r="E1818" s="1" t="s">
        <v>1409</v>
      </c>
      <c r="F1818">
        <v>13040</v>
      </c>
      <c r="G1818">
        <v>2090</v>
      </c>
      <c r="H1818" s="1" t="s">
        <v>4650</v>
      </c>
      <c r="I1818" s="1" t="s">
        <v>25</v>
      </c>
      <c r="J1818">
        <v>2</v>
      </c>
      <c r="K1818" s="1" t="s">
        <v>4107</v>
      </c>
      <c r="L1818" s="1" t="s">
        <v>4108</v>
      </c>
      <c r="M1818">
        <v>10</v>
      </c>
      <c r="N1818" s="1" t="s">
        <v>36</v>
      </c>
      <c r="O1818" s="2">
        <v>40452</v>
      </c>
      <c r="P1818" s="1" t="s">
        <v>25</v>
      </c>
      <c r="Q1818" s="1" t="s">
        <v>30</v>
      </c>
      <c r="R1818">
        <v>1</v>
      </c>
      <c r="S1818" s="1" t="s">
        <v>4651</v>
      </c>
      <c r="T1818" s="1" t="s">
        <v>4652</v>
      </c>
      <c r="U1818">
        <v>1</v>
      </c>
    </row>
    <row r="1819" spans="1:21" x14ac:dyDescent="0.45">
      <c r="A1819">
        <v>809</v>
      </c>
      <c r="B1819">
        <v>0</v>
      </c>
      <c r="C1819" s="1" t="s">
        <v>4647</v>
      </c>
      <c r="D1819" s="1" t="s">
        <v>4648</v>
      </c>
      <c r="E1819" s="1" t="s">
        <v>25</v>
      </c>
      <c r="F1819">
        <v>13040</v>
      </c>
      <c r="G1819">
        <v>2090</v>
      </c>
      <c r="H1819" s="1" t="s">
        <v>4650</v>
      </c>
      <c r="I1819" s="1" t="s">
        <v>25</v>
      </c>
      <c r="J1819">
        <v>2</v>
      </c>
      <c r="K1819" s="1" t="s">
        <v>4107</v>
      </c>
      <c r="L1819" s="1" t="s">
        <v>4108</v>
      </c>
      <c r="M1819">
        <v>10</v>
      </c>
      <c r="N1819" s="1" t="s">
        <v>36</v>
      </c>
      <c r="O1819" s="2">
        <v>38353</v>
      </c>
      <c r="P1819" s="1" t="s">
        <v>65</v>
      </c>
      <c r="Q1819" s="1" t="s">
        <v>30</v>
      </c>
      <c r="R1819">
        <v>1</v>
      </c>
      <c r="S1819" s="1" t="s">
        <v>4651</v>
      </c>
      <c r="T1819" s="1" t="s">
        <v>4652</v>
      </c>
      <c r="U1819">
        <v>1</v>
      </c>
    </row>
    <row r="1820" spans="1:21" x14ac:dyDescent="0.45">
      <c r="A1820">
        <v>811</v>
      </c>
      <c r="B1820">
        <v>0</v>
      </c>
      <c r="C1820" s="1" t="s">
        <v>4653</v>
      </c>
      <c r="D1820" s="1" t="s">
        <v>4654</v>
      </c>
      <c r="E1820" s="1" t="s">
        <v>4655</v>
      </c>
      <c r="F1820">
        <v>13811</v>
      </c>
      <c r="G1820">
        <v>96002</v>
      </c>
      <c r="H1820" s="1" t="s">
        <v>4656</v>
      </c>
      <c r="I1820" s="1" t="s">
        <v>25</v>
      </c>
      <c r="J1820">
        <v>96</v>
      </c>
      <c r="K1820" s="1" t="s">
        <v>4495</v>
      </c>
      <c r="L1820" s="1" t="s">
        <v>4496</v>
      </c>
      <c r="M1820">
        <v>10</v>
      </c>
      <c r="N1820" s="1" t="s">
        <v>36</v>
      </c>
      <c r="O1820" s="2">
        <v>38353</v>
      </c>
      <c r="P1820" s="1" t="s">
        <v>25</v>
      </c>
      <c r="Q1820" s="1" t="s">
        <v>30</v>
      </c>
      <c r="R1820">
        <v>1</v>
      </c>
      <c r="S1820" s="1" t="s">
        <v>4657</v>
      </c>
      <c r="T1820" s="1" t="s">
        <v>4658</v>
      </c>
      <c r="U1820">
        <v>1</v>
      </c>
    </row>
    <row r="1821" spans="1:21" x14ac:dyDescent="0.45">
      <c r="A1821">
        <v>812</v>
      </c>
      <c r="B1821">
        <v>0</v>
      </c>
      <c r="C1821" s="1" t="s">
        <v>4659</v>
      </c>
      <c r="D1821" s="1" t="s">
        <v>4660</v>
      </c>
      <c r="E1821" s="1" t="s">
        <v>4661</v>
      </c>
      <c r="F1821">
        <v>13816</v>
      </c>
      <c r="G1821">
        <v>96056</v>
      </c>
      <c r="H1821" s="1" t="s">
        <v>4662</v>
      </c>
      <c r="I1821" s="1" t="s">
        <v>25</v>
      </c>
      <c r="J1821">
        <v>96</v>
      </c>
      <c r="K1821" s="1" t="s">
        <v>4495</v>
      </c>
      <c r="L1821" s="1" t="s">
        <v>4496</v>
      </c>
      <c r="M1821">
        <v>10</v>
      </c>
      <c r="N1821" s="1" t="s">
        <v>36</v>
      </c>
      <c r="O1821" s="2">
        <v>38353</v>
      </c>
      <c r="P1821" s="1" t="s">
        <v>25</v>
      </c>
      <c r="Q1821" s="1" t="s">
        <v>30</v>
      </c>
      <c r="R1821">
        <v>1</v>
      </c>
      <c r="S1821" s="1" t="s">
        <v>4663</v>
      </c>
      <c r="T1821" s="1" t="s">
        <v>4664</v>
      </c>
      <c r="U1821">
        <v>1</v>
      </c>
    </row>
    <row r="1822" spans="1:21" x14ac:dyDescent="0.45">
      <c r="A1822">
        <v>815</v>
      </c>
      <c r="B1822">
        <v>0</v>
      </c>
      <c r="C1822" s="1" t="s">
        <v>25</v>
      </c>
      <c r="D1822" s="1" t="s">
        <v>4665</v>
      </c>
      <c r="E1822" s="1" t="s">
        <v>4666</v>
      </c>
      <c r="F1822">
        <v>13900</v>
      </c>
      <c r="G1822">
        <v>96004</v>
      </c>
      <c r="H1822" s="1" t="s">
        <v>4496</v>
      </c>
      <c r="I1822" s="1" t="s">
        <v>25</v>
      </c>
      <c r="J1822">
        <v>96</v>
      </c>
      <c r="K1822" s="1" t="s">
        <v>4495</v>
      </c>
      <c r="L1822" s="1" t="s">
        <v>4496</v>
      </c>
      <c r="M1822">
        <v>10</v>
      </c>
      <c r="N1822" s="1" t="s">
        <v>36</v>
      </c>
      <c r="O1822" s="2">
        <v>38353</v>
      </c>
      <c r="P1822" s="1" t="s">
        <v>4109</v>
      </c>
      <c r="Q1822" s="1" t="s">
        <v>30</v>
      </c>
      <c r="R1822">
        <v>1</v>
      </c>
      <c r="S1822" s="1" t="s">
        <v>4667</v>
      </c>
      <c r="T1822" s="1" t="s">
        <v>4668</v>
      </c>
      <c r="U1822">
        <v>1</v>
      </c>
    </row>
    <row r="1823" spans="1:21" x14ac:dyDescent="0.45">
      <c r="A1823">
        <v>815</v>
      </c>
      <c r="B1823">
        <v>0</v>
      </c>
      <c r="C1823" s="1" t="s">
        <v>4669</v>
      </c>
      <c r="D1823" s="1" t="s">
        <v>4670</v>
      </c>
      <c r="E1823" s="1" t="s">
        <v>4671</v>
      </c>
      <c r="F1823">
        <v>13900</v>
      </c>
      <c r="G1823">
        <v>96004</v>
      </c>
      <c r="H1823" s="1" t="s">
        <v>4496</v>
      </c>
      <c r="I1823" s="1" t="s">
        <v>25</v>
      </c>
      <c r="J1823">
        <v>96</v>
      </c>
      <c r="K1823" s="1" t="s">
        <v>4495</v>
      </c>
      <c r="L1823" s="1" t="s">
        <v>4496</v>
      </c>
      <c r="M1823">
        <v>10</v>
      </c>
      <c r="N1823" s="1" t="s">
        <v>36</v>
      </c>
      <c r="O1823" s="2">
        <v>38869</v>
      </c>
      <c r="P1823" s="1" t="s">
        <v>25</v>
      </c>
      <c r="Q1823" s="1" t="s">
        <v>30</v>
      </c>
      <c r="R1823">
        <v>1</v>
      </c>
      <c r="S1823" s="1" t="s">
        <v>4667</v>
      </c>
      <c r="T1823" s="1" t="s">
        <v>4668</v>
      </c>
      <c r="U1823">
        <v>1</v>
      </c>
    </row>
    <row r="1824" spans="1:21" x14ac:dyDescent="0.45">
      <c r="A1824">
        <v>816</v>
      </c>
      <c r="B1824">
        <v>0</v>
      </c>
      <c r="C1824" s="1" t="s">
        <v>4672</v>
      </c>
      <c r="D1824" s="1" t="s">
        <v>4673</v>
      </c>
      <c r="E1824" s="1" t="s">
        <v>4674</v>
      </c>
      <c r="F1824">
        <v>13900</v>
      </c>
      <c r="G1824">
        <v>96004</v>
      </c>
      <c r="H1824" s="1" t="s">
        <v>4496</v>
      </c>
      <c r="I1824" s="1" t="s">
        <v>25</v>
      </c>
      <c r="J1824">
        <v>96</v>
      </c>
      <c r="K1824" s="1" t="s">
        <v>4495</v>
      </c>
      <c r="L1824" s="1" t="s">
        <v>4496</v>
      </c>
      <c r="M1824">
        <v>10</v>
      </c>
      <c r="N1824" s="1" t="s">
        <v>36</v>
      </c>
      <c r="O1824" s="2">
        <v>43160</v>
      </c>
      <c r="P1824" s="1" t="s">
        <v>25</v>
      </c>
      <c r="Q1824" s="1" t="s">
        <v>30</v>
      </c>
      <c r="R1824">
        <v>1</v>
      </c>
      <c r="S1824" s="1" t="s">
        <v>4675</v>
      </c>
      <c r="T1824" s="1" t="s">
        <v>4676</v>
      </c>
      <c r="U1824">
        <v>1</v>
      </c>
    </row>
    <row r="1825" spans="1:21" x14ac:dyDescent="0.45">
      <c r="A1825">
        <v>816</v>
      </c>
      <c r="B1825">
        <v>0</v>
      </c>
      <c r="C1825" s="1" t="s">
        <v>4672</v>
      </c>
      <c r="D1825" s="1" t="s">
        <v>4677</v>
      </c>
      <c r="E1825" s="1" t="s">
        <v>4674</v>
      </c>
      <c r="F1825">
        <v>13900</v>
      </c>
      <c r="G1825">
        <v>96004</v>
      </c>
      <c r="H1825" s="1" t="s">
        <v>4496</v>
      </c>
      <c r="I1825" s="1" t="s">
        <v>25</v>
      </c>
      <c r="J1825">
        <v>96</v>
      </c>
      <c r="K1825" s="1" t="s">
        <v>4495</v>
      </c>
      <c r="L1825" s="1" t="s">
        <v>4496</v>
      </c>
      <c r="M1825">
        <v>10</v>
      </c>
      <c r="N1825" s="1" t="s">
        <v>36</v>
      </c>
      <c r="O1825" s="2">
        <v>39448</v>
      </c>
      <c r="P1825" s="1" t="s">
        <v>2128</v>
      </c>
      <c r="Q1825" s="1" t="s">
        <v>30</v>
      </c>
      <c r="R1825">
        <v>1</v>
      </c>
      <c r="S1825" s="1" t="s">
        <v>4675</v>
      </c>
      <c r="T1825" s="1" t="s">
        <v>4676</v>
      </c>
      <c r="U1825">
        <v>1</v>
      </c>
    </row>
    <row r="1826" spans="1:21" x14ac:dyDescent="0.45">
      <c r="A1826">
        <v>816</v>
      </c>
      <c r="B1826">
        <v>0</v>
      </c>
      <c r="C1826" s="1" t="s">
        <v>4672</v>
      </c>
      <c r="D1826" s="1" t="s">
        <v>4677</v>
      </c>
      <c r="E1826" s="1" t="s">
        <v>4678</v>
      </c>
      <c r="F1826">
        <v>13900</v>
      </c>
      <c r="G1826">
        <v>96004</v>
      </c>
      <c r="H1826" s="1" t="s">
        <v>4496</v>
      </c>
      <c r="I1826" s="1" t="s">
        <v>25</v>
      </c>
      <c r="J1826">
        <v>96</v>
      </c>
      <c r="K1826" s="1" t="s">
        <v>4495</v>
      </c>
      <c r="L1826" s="1" t="s">
        <v>4496</v>
      </c>
      <c r="M1826">
        <v>10</v>
      </c>
      <c r="N1826" s="1" t="s">
        <v>36</v>
      </c>
      <c r="O1826" s="2">
        <v>39326</v>
      </c>
      <c r="P1826" s="1" t="s">
        <v>175</v>
      </c>
      <c r="Q1826" s="1" t="s">
        <v>30</v>
      </c>
      <c r="R1826">
        <v>1</v>
      </c>
      <c r="S1826" s="1" t="s">
        <v>4675</v>
      </c>
      <c r="T1826" s="1" t="s">
        <v>4676</v>
      </c>
      <c r="U1826">
        <v>1</v>
      </c>
    </row>
    <row r="1827" spans="1:21" x14ac:dyDescent="0.45">
      <c r="A1827">
        <v>816</v>
      </c>
      <c r="B1827">
        <v>0</v>
      </c>
      <c r="C1827" s="1" t="s">
        <v>4672</v>
      </c>
      <c r="D1827" s="1" t="s">
        <v>4679</v>
      </c>
      <c r="E1827" s="1" t="s">
        <v>25</v>
      </c>
      <c r="F1827">
        <v>13900</v>
      </c>
      <c r="G1827">
        <v>96004</v>
      </c>
      <c r="H1827" s="1" t="s">
        <v>4496</v>
      </c>
      <c r="I1827" s="1" t="s">
        <v>25</v>
      </c>
      <c r="J1827">
        <v>96</v>
      </c>
      <c r="K1827" s="1" t="s">
        <v>4495</v>
      </c>
      <c r="L1827" s="1" t="s">
        <v>4496</v>
      </c>
      <c r="M1827">
        <v>10</v>
      </c>
      <c r="N1827" s="1" t="s">
        <v>36</v>
      </c>
      <c r="O1827" s="2">
        <v>38353</v>
      </c>
      <c r="P1827" s="1" t="s">
        <v>888</v>
      </c>
      <c r="Q1827" s="1" t="s">
        <v>30</v>
      </c>
      <c r="R1827">
        <v>1</v>
      </c>
      <c r="S1827" s="1" t="s">
        <v>4675</v>
      </c>
      <c r="T1827" s="1" t="s">
        <v>4676</v>
      </c>
      <c r="U1827">
        <v>1</v>
      </c>
    </row>
    <row r="1828" spans="1:21" x14ac:dyDescent="0.45">
      <c r="A1828">
        <v>817</v>
      </c>
      <c r="B1828">
        <v>0</v>
      </c>
      <c r="C1828" s="1" t="s">
        <v>4680</v>
      </c>
      <c r="D1828" s="1" t="s">
        <v>4681</v>
      </c>
      <c r="E1828" s="1" t="s">
        <v>4682</v>
      </c>
      <c r="F1828">
        <v>13900</v>
      </c>
      <c r="G1828">
        <v>96004</v>
      </c>
      <c r="H1828" s="1" t="s">
        <v>4496</v>
      </c>
      <c r="I1828" s="1" t="s">
        <v>4683</v>
      </c>
      <c r="J1828">
        <v>96</v>
      </c>
      <c r="K1828" s="1" t="s">
        <v>4495</v>
      </c>
      <c r="L1828" s="1" t="s">
        <v>4496</v>
      </c>
      <c r="M1828">
        <v>10</v>
      </c>
      <c r="N1828" s="1" t="s">
        <v>36</v>
      </c>
      <c r="O1828" s="2">
        <v>38353</v>
      </c>
      <c r="P1828" s="1" t="s">
        <v>65</v>
      </c>
      <c r="Q1828" s="1" t="s">
        <v>30</v>
      </c>
      <c r="R1828">
        <v>1</v>
      </c>
      <c r="S1828" s="1" t="s">
        <v>4684</v>
      </c>
      <c r="T1828" s="1" t="s">
        <v>4685</v>
      </c>
      <c r="U1828">
        <v>1</v>
      </c>
    </row>
    <row r="1829" spans="1:21" x14ac:dyDescent="0.45">
      <c r="A1829">
        <v>817</v>
      </c>
      <c r="B1829">
        <v>0</v>
      </c>
      <c r="C1829" s="1" t="s">
        <v>4680</v>
      </c>
      <c r="D1829" s="1" t="s">
        <v>4681</v>
      </c>
      <c r="E1829" s="1" t="s">
        <v>4686</v>
      </c>
      <c r="F1829">
        <v>13900</v>
      </c>
      <c r="G1829">
        <v>96004</v>
      </c>
      <c r="H1829" s="1" t="s">
        <v>4496</v>
      </c>
      <c r="I1829" s="1" t="s">
        <v>4683</v>
      </c>
      <c r="J1829">
        <v>96</v>
      </c>
      <c r="K1829" s="1" t="s">
        <v>4495</v>
      </c>
      <c r="L1829" s="1" t="s">
        <v>4496</v>
      </c>
      <c r="M1829">
        <v>10</v>
      </c>
      <c r="N1829" s="1" t="s">
        <v>36</v>
      </c>
      <c r="O1829" s="2">
        <v>40422</v>
      </c>
      <c r="P1829" s="1" t="s">
        <v>25</v>
      </c>
      <c r="Q1829" s="1" t="s">
        <v>30</v>
      </c>
      <c r="R1829">
        <v>1</v>
      </c>
      <c r="S1829" s="1" t="s">
        <v>4684</v>
      </c>
      <c r="T1829" s="1" t="s">
        <v>4685</v>
      </c>
      <c r="U1829">
        <v>1</v>
      </c>
    </row>
    <row r="1830" spans="1:21" x14ac:dyDescent="0.45">
      <c r="A1830">
        <v>819</v>
      </c>
      <c r="B1830">
        <v>0</v>
      </c>
      <c r="C1830" s="1" t="s">
        <v>4687</v>
      </c>
      <c r="D1830" s="1" t="s">
        <v>4688</v>
      </c>
      <c r="E1830" s="1" t="s">
        <v>25</v>
      </c>
      <c r="F1830">
        <v>13888</v>
      </c>
      <c r="G1830">
        <v>96035</v>
      </c>
      <c r="H1830" s="1" t="s">
        <v>4689</v>
      </c>
      <c r="I1830" s="1" t="s">
        <v>25</v>
      </c>
      <c r="J1830">
        <v>96</v>
      </c>
      <c r="K1830" s="1" t="s">
        <v>4495</v>
      </c>
      <c r="L1830" s="1" t="s">
        <v>4496</v>
      </c>
      <c r="M1830">
        <v>10</v>
      </c>
      <c r="N1830" s="1" t="s">
        <v>36</v>
      </c>
      <c r="O1830" s="2">
        <v>38353</v>
      </c>
      <c r="P1830" s="1" t="s">
        <v>175</v>
      </c>
      <c r="Q1830" s="1" t="s">
        <v>30</v>
      </c>
      <c r="R1830">
        <v>1</v>
      </c>
      <c r="S1830" s="1" t="s">
        <v>4690</v>
      </c>
      <c r="T1830" s="1" t="s">
        <v>4691</v>
      </c>
      <c r="U1830">
        <v>1</v>
      </c>
    </row>
    <row r="1831" spans="1:21" x14ac:dyDescent="0.45">
      <c r="A1831">
        <v>819</v>
      </c>
      <c r="B1831">
        <v>0</v>
      </c>
      <c r="C1831" s="1" t="s">
        <v>4687</v>
      </c>
      <c r="D1831" s="1" t="s">
        <v>4688</v>
      </c>
      <c r="E1831" s="1" t="s">
        <v>4692</v>
      </c>
      <c r="F1831">
        <v>13888</v>
      </c>
      <c r="G1831">
        <v>96035</v>
      </c>
      <c r="H1831" s="1" t="s">
        <v>4689</v>
      </c>
      <c r="I1831" s="1" t="s">
        <v>25</v>
      </c>
      <c r="J1831">
        <v>96</v>
      </c>
      <c r="K1831" s="1" t="s">
        <v>4495</v>
      </c>
      <c r="L1831" s="1" t="s">
        <v>4496</v>
      </c>
      <c r="M1831">
        <v>10</v>
      </c>
      <c r="N1831" s="1" t="s">
        <v>36</v>
      </c>
      <c r="O1831" s="2">
        <v>39448</v>
      </c>
      <c r="P1831" s="1" t="s">
        <v>25</v>
      </c>
      <c r="Q1831" s="1" t="s">
        <v>30</v>
      </c>
      <c r="R1831">
        <v>1</v>
      </c>
      <c r="S1831" s="1" t="s">
        <v>4690</v>
      </c>
      <c r="T1831" s="1" t="s">
        <v>4691</v>
      </c>
      <c r="U1831">
        <v>1</v>
      </c>
    </row>
    <row r="1832" spans="1:21" x14ac:dyDescent="0.45">
      <c r="A1832">
        <v>821</v>
      </c>
      <c r="B1832">
        <v>0</v>
      </c>
      <c r="C1832" s="1" t="s">
        <v>4693</v>
      </c>
      <c r="D1832" s="1" t="s">
        <v>4694</v>
      </c>
      <c r="E1832" s="1" t="s">
        <v>4695</v>
      </c>
      <c r="F1832">
        <v>13885</v>
      </c>
      <c r="G1832">
        <v>96058</v>
      </c>
      <c r="H1832" s="1" t="s">
        <v>4696</v>
      </c>
      <c r="I1832" s="1" t="s">
        <v>25</v>
      </c>
      <c r="J1832">
        <v>96</v>
      </c>
      <c r="K1832" s="1" t="s">
        <v>4495</v>
      </c>
      <c r="L1832" s="1" t="s">
        <v>4496</v>
      </c>
      <c r="M1832">
        <v>10</v>
      </c>
      <c r="N1832" s="1" t="s">
        <v>36</v>
      </c>
      <c r="O1832" s="2">
        <v>43405</v>
      </c>
      <c r="P1832" s="1" t="s">
        <v>482</v>
      </c>
      <c r="Q1832" s="1" t="s">
        <v>30</v>
      </c>
      <c r="R1832">
        <v>1</v>
      </c>
      <c r="S1832" s="1" t="s">
        <v>4697</v>
      </c>
      <c r="T1832" s="1" t="s">
        <v>4698</v>
      </c>
      <c r="U1832">
        <v>1</v>
      </c>
    </row>
    <row r="1833" spans="1:21" x14ac:dyDescent="0.45">
      <c r="A1833">
        <v>821</v>
      </c>
      <c r="B1833">
        <v>0</v>
      </c>
      <c r="C1833" s="1" t="s">
        <v>4693</v>
      </c>
      <c r="D1833" s="1" t="s">
        <v>4699</v>
      </c>
      <c r="E1833" s="1" t="s">
        <v>4700</v>
      </c>
      <c r="F1833">
        <v>13885</v>
      </c>
      <c r="G1833">
        <v>96058</v>
      </c>
      <c r="H1833" s="1" t="s">
        <v>4696</v>
      </c>
      <c r="I1833" s="1" t="s">
        <v>25</v>
      </c>
      <c r="J1833">
        <v>96</v>
      </c>
      <c r="K1833" s="1" t="s">
        <v>4495</v>
      </c>
      <c r="L1833" s="1" t="s">
        <v>4496</v>
      </c>
      <c r="M1833">
        <v>10</v>
      </c>
      <c r="N1833" s="1" t="s">
        <v>36</v>
      </c>
      <c r="O1833" s="2">
        <v>41365</v>
      </c>
      <c r="P1833" s="1" t="s">
        <v>123</v>
      </c>
      <c r="Q1833" s="1" t="s">
        <v>30</v>
      </c>
      <c r="R1833">
        <v>1</v>
      </c>
      <c r="S1833" s="1" t="s">
        <v>4697</v>
      </c>
      <c r="T1833" s="1" t="s">
        <v>4698</v>
      </c>
      <c r="U1833">
        <v>1</v>
      </c>
    </row>
    <row r="1834" spans="1:21" x14ac:dyDescent="0.45">
      <c r="A1834">
        <v>821</v>
      </c>
      <c r="B1834">
        <v>0</v>
      </c>
      <c r="C1834" s="1" t="s">
        <v>4701</v>
      </c>
      <c r="D1834" s="1" t="s">
        <v>4699</v>
      </c>
      <c r="E1834" s="1" t="s">
        <v>4700</v>
      </c>
      <c r="F1834">
        <v>13885</v>
      </c>
      <c r="G1834">
        <v>96058</v>
      </c>
      <c r="H1834" s="1" t="s">
        <v>4696</v>
      </c>
      <c r="I1834" s="1" t="s">
        <v>25</v>
      </c>
      <c r="J1834">
        <v>96</v>
      </c>
      <c r="K1834" s="1" t="s">
        <v>4495</v>
      </c>
      <c r="L1834" s="1" t="s">
        <v>4496</v>
      </c>
      <c r="M1834">
        <v>10</v>
      </c>
      <c r="N1834" s="1" t="s">
        <v>36</v>
      </c>
      <c r="O1834" s="2">
        <v>38353</v>
      </c>
      <c r="P1834" s="1" t="s">
        <v>92</v>
      </c>
      <c r="Q1834" s="1" t="s">
        <v>30</v>
      </c>
      <c r="R1834">
        <v>1</v>
      </c>
      <c r="S1834" s="1" t="s">
        <v>4697</v>
      </c>
      <c r="T1834" s="1" t="s">
        <v>4698</v>
      </c>
      <c r="U1834">
        <v>1</v>
      </c>
    </row>
    <row r="1835" spans="1:21" x14ac:dyDescent="0.45">
      <c r="A1835">
        <v>821</v>
      </c>
      <c r="B1835">
        <v>0</v>
      </c>
      <c r="C1835" s="1" t="s">
        <v>4702</v>
      </c>
      <c r="D1835" s="1" t="s">
        <v>4694</v>
      </c>
      <c r="E1835" s="1" t="s">
        <v>4695</v>
      </c>
      <c r="F1835">
        <v>13885</v>
      </c>
      <c r="G1835">
        <v>96058</v>
      </c>
      <c r="H1835" s="1" t="s">
        <v>4696</v>
      </c>
      <c r="I1835" s="1" t="s">
        <v>25</v>
      </c>
      <c r="J1835">
        <v>96</v>
      </c>
      <c r="K1835" s="1" t="s">
        <v>4495</v>
      </c>
      <c r="L1835" s="1" t="s">
        <v>4496</v>
      </c>
      <c r="M1835">
        <v>10</v>
      </c>
      <c r="N1835" s="1" t="s">
        <v>36</v>
      </c>
      <c r="O1835" s="2">
        <v>43497</v>
      </c>
      <c r="P1835" s="1" t="s">
        <v>25</v>
      </c>
      <c r="Q1835" s="1" t="s">
        <v>30</v>
      </c>
      <c r="R1835">
        <v>1</v>
      </c>
      <c r="S1835" s="1" t="s">
        <v>4697</v>
      </c>
      <c r="T1835" s="1" t="s">
        <v>4698</v>
      </c>
      <c r="U1835">
        <v>1</v>
      </c>
    </row>
    <row r="1836" spans="1:21" x14ac:dyDescent="0.45">
      <c r="A1836">
        <v>822</v>
      </c>
      <c r="B1836">
        <v>0</v>
      </c>
      <c r="C1836" s="1" t="s">
        <v>4703</v>
      </c>
      <c r="D1836" s="1" t="s">
        <v>4704</v>
      </c>
      <c r="E1836" s="1" t="s">
        <v>4705</v>
      </c>
      <c r="F1836">
        <v>13817</v>
      </c>
      <c r="G1836">
        <v>96063</v>
      </c>
      <c r="H1836" s="1" t="s">
        <v>4706</v>
      </c>
      <c r="I1836" s="1" t="s">
        <v>25</v>
      </c>
      <c r="J1836">
        <v>96</v>
      </c>
      <c r="K1836" s="1" t="s">
        <v>4495</v>
      </c>
      <c r="L1836" s="1" t="s">
        <v>4496</v>
      </c>
      <c r="M1836">
        <v>10</v>
      </c>
      <c r="N1836" s="1" t="s">
        <v>36</v>
      </c>
      <c r="O1836" s="2">
        <v>42705</v>
      </c>
      <c r="P1836" s="1" t="s">
        <v>61</v>
      </c>
      <c r="Q1836" s="1" t="s">
        <v>30</v>
      </c>
      <c r="R1836">
        <v>1</v>
      </c>
      <c r="S1836" s="1" t="s">
        <v>4707</v>
      </c>
      <c r="T1836" s="1" t="s">
        <v>4708</v>
      </c>
      <c r="U1836">
        <v>1</v>
      </c>
    </row>
    <row r="1837" spans="1:21" x14ac:dyDescent="0.45">
      <c r="A1837">
        <v>822</v>
      </c>
      <c r="B1837">
        <v>0</v>
      </c>
      <c r="C1837" s="1" t="s">
        <v>4703</v>
      </c>
      <c r="D1837" s="1" t="s">
        <v>4704</v>
      </c>
      <c r="E1837" s="1" t="s">
        <v>4705</v>
      </c>
      <c r="F1837">
        <v>13817</v>
      </c>
      <c r="G1837">
        <v>96063</v>
      </c>
      <c r="H1837" s="1" t="s">
        <v>4706</v>
      </c>
      <c r="I1837" s="1" t="s">
        <v>25</v>
      </c>
      <c r="J1837">
        <v>96</v>
      </c>
      <c r="K1837" s="1" t="s">
        <v>4495</v>
      </c>
      <c r="L1837" s="1" t="s">
        <v>4496</v>
      </c>
      <c r="M1837">
        <v>10</v>
      </c>
      <c r="N1837" s="1" t="s">
        <v>36</v>
      </c>
      <c r="O1837" s="2">
        <v>42917</v>
      </c>
      <c r="P1837" s="1" t="s">
        <v>25</v>
      </c>
      <c r="Q1837" s="1" t="s">
        <v>30</v>
      </c>
      <c r="R1837">
        <v>1</v>
      </c>
      <c r="S1837" s="1" t="s">
        <v>4707</v>
      </c>
      <c r="T1837" s="1" t="s">
        <v>4708</v>
      </c>
      <c r="U1837">
        <v>1</v>
      </c>
    </row>
    <row r="1838" spans="1:21" x14ac:dyDescent="0.45">
      <c r="A1838">
        <v>822</v>
      </c>
      <c r="B1838">
        <v>0</v>
      </c>
      <c r="C1838" s="1" t="s">
        <v>4703</v>
      </c>
      <c r="D1838" s="1" t="s">
        <v>4709</v>
      </c>
      <c r="E1838" s="1" t="s">
        <v>4710</v>
      </c>
      <c r="F1838">
        <v>13817</v>
      </c>
      <c r="G1838">
        <v>96063</v>
      </c>
      <c r="H1838" s="1" t="s">
        <v>4706</v>
      </c>
      <c r="I1838" s="1" t="s">
        <v>25</v>
      </c>
      <c r="J1838">
        <v>96</v>
      </c>
      <c r="K1838" s="1" t="s">
        <v>4495</v>
      </c>
      <c r="L1838" s="1" t="s">
        <v>4496</v>
      </c>
      <c r="M1838">
        <v>10</v>
      </c>
      <c r="N1838" s="1" t="s">
        <v>36</v>
      </c>
      <c r="O1838" s="2">
        <v>38353</v>
      </c>
      <c r="P1838" s="1" t="s">
        <v>92</v>
      </c>
      <c r="Q1838" s="1" t="s">
        <v>30</v>
      </c>
      <c r="R1838">
        <v>1</v>
      </c>
      <c r="S1838" s="1" t="s">
        <v>4707</v>
      </c>
      <c r="T1838" s="1" t="s">
        <v>4708</v>
      </c>
      <c r="U1838">
        <v>1</v>
      </c>
    </row>
    <row r="1839" spans="1:21" x14ac:dyDescent="0.45">
      <c r="A1839">
        <v>822</v>
      </c>
      <c r="B1839">
        <v>0</v>
      </c>
      <c r="C1839" s="1" t="s">
        <v>4703</v>
      </c>
      <c r="D1839" s="1" t="s">
        <v>4711</v>
      </c>
      <c r="E1839" s="1" t="s">
        <v>4710</v>
      </c>
      <c r="F1839">
        <v>13817</v>
      </c>
      <c r="G1839">
        <v>96063</v>
      </c>
      <c r="H1839" s="1" t="s">
        <v>4706</v>
      </c>
      <c r="I1839" s="1" t="s">
        <v>25</v>
      </c>
      <c r="J1839">
        <v>96</v>
      </c>
      <c r="K1839" s="1" t="s">
        <v>4495</v>
      </c>
      <c r="L1839" s="1" t="s">
        <v>4496</v>
      </c>
      <c r="M1839">
        <v>10</v>
      </c>
      <c r="N1839" s="1" t="s">
        <v>36</v>
      </c>
      <c r="O1839" s="2">
        <v>41365</v>
      </c>
      <c r="P1839" s="1" t="s">
        <v>634</v>
      </c>
      <c r="Q1839" s="1" t="s">
        <v>30</v>
      </c>
      <c r="R1839">
        <v>1</v>
      </c>
      <c r="S1839" s="1" t="s">
        <v>4707</v>
      </c>
      <c r="T1839" s="1" t="s">
        <v>4708</v>
      </c>
      <c r="U1839">
        <v>1</v>
      </c>
    </row>
    <row r="1840" spans="1:21" x14ac:dyDescent="0.45">
      <c r="A1840">
        <v>823</v>
      </c>
      <c r="B1840">
        <v>0</v>
      </c>
      <c r="C1840" s="1" t="s">
        <v>4712</v>
      </c>
      <c r="D1840" s="1" t="s">
        <v>4713</v>
      </c>
      <c r="E1840" s="1" t="s">
        <v>4714</v>
      </c>
      <c r="F1840">
        <v>13900</v>
      </c>
      <c r="G1840">
        <v>96004</v>
      </c>
      <c r="H1840" s="1" t="s">
        <v>4496</v>
      </c>
      <c r="I1840" s="1" t="s">
        <v>25</v>
      </c>
      <c r="J1840">
        <v>96</v>
      </c>
      <c r="K1840" s="1" t="s">
        <v>4495</v>
      </c>
      <c r="L1840" s="1" t="s">
        <v>4496</v>
      </c>
      <c r="M1840">
        <v>10</v>
      </c>
      <c r="N1840" s="1" t="s">
        <v>36</v>
      </c>
      <c r="O1840" s="2">
        <v>38353</v>
      </c>
      <c r="P1840" s="1" t="s">
        <v>203</v>
      </c>
      <c r="Q1840" s="1" t="s">
        <v>30</v>
      </c>
      <c r="R1840">
        <v>1</v>
      </c>
      <c r="S1840" s="1" t="s">
        <v>4715</v>
      </c>
      <c r="T1840" s="1" t="s">
        <v>4716</v>
      </c>
      <c r="U1840">
        <v>1</v>
      </c>
    </row>
    <row r="1841" spans="1:21" x14ac:dyDescent="0.45">
      <c r="A1841">
        <v>823</v>
      </c>
      <c r="B1841">
        <v>0</v>
      </c>
      <c r="C1841" s="1" t="s">
        <v>4712</v>
      </c>
      <c r="D1841" s="1" t="s">
        <v>4717</v>
      </c>
      <c r="E1841" s="1" t="s">
        <v>4718</v>
      </c>
      <c r="F1841">
        <v>13900</v>
      </c>
      <c r="G1841">
        <v>96004</v>
      </c>
      <c r="H1841" s="1" t="s">
        <v>4496</v>
      </c>
      <c r="I1841" s="1" t="s">
        <v>25</v>
      </c>
      <c r="J1841">
        <v>96</v>
      </c>
      <c r="K1841" s="1" t="s">
        <v>4495</v>
      </c>
      <c r="L1841" s="1" t="s">
        <v>4496</v>
      </c>
      <c r="M1841">
        <v>10</v>
      </c>
      <c r="N1841" s="1" t="s">
        <v>36</v>
      </c>
      <c r="O1841" s="2">
        <v>39173</v>
      </c>
      <c r="P1841" s="1" t="s">
        <v>25</v>
      </c>
      <c r="Q1841" s="1" t="s">
        <v>30</v>
      </c>
      <c r="R1841">
        <v>1</v>
      </c>
      <c r="S1841" s="1" t="s">
        <v>4715</v>
      </c>
      <c r="T1841" s="1" t="s">
        <v>4716</v>
      </c>
      <c r="U1841">
        <v>1</v>
      </c>
    </row>
    <row r="1842" spans="1:21" x14ac:dyDescent="0.45">
      <c r="A1842">
        <v>824</v>
      </c>
      <c r="B1842">
        <v>0</v>
      </c>
      <c r="C1842" s="1" t="s">
        <v>4719</v>
      </c>
      <c r="D1842" s="1" t="s">
        <v>2098</v>
      </c>
      <c r="E1842" s="1" t="s">
        <v>4720</v>
      </c>
      <c r="F1842">
        <v>13900</v>
      </c>
      <c r="G1842">
        <v>96004</v>
      </c>
      <c r="H1842" s="1" t="s">
        <v>4496</v>
      </c>
      <c r="I1842" s="1" t="s">
        <v>25</v>
      </c>
      <c r="J1842">
        <v>96</v>
      </c>
      <c r="K1842" s="1" t="s">
        <v>4495</v>
      </c>
      <c r="L1842" s="1" t="s">
        <v>4496</v>
      </c>
      <c r="M1842">
        <v>10</v>
      </c>
      <c r="N1842" s="1" t="s">
        <v>36</v>
      </c>
      <c r="O1842" s="2">
        <v>38353</v>
      </c>
      <c r="P1842" s="1" t="s">
        <v>194</v>
      </c>
      <c r="Q1842" s="1" t="s">
        <v>30</v>
      </c>
      <c r="R1842">
        <v>1</v>
      </c>
      <c r="S1842" s="1" t="s">
        <v>4721</v>
      </c>
      <c r="T1842" s="1" t="s">
        <v>4722</v>
      </c>
      <c r="U1842">
        <v>1</v>
      </c>
    </row>
    <row r="1843" spans="1:21" x14ac:dyDescent="0.45">
      <c r="A1843">
        <v>824</v>
      </c>
      <c r="B1843">
        <v>0</v>
      </c>
      <c r="C1843" s="1" t="s">
        <v>4719</v>
      </c>
      <c r="D1843" s="1" t="s">
        <v>4723</v>
      </c>
      <c r="E1843" s="1" t="s">
        <v>4724</v>
      </c>
      <c r="F1843">
        <v>13900</v>
      </c>
      <c r="G1843">
        <v>96004</v>
      </c>
      <c r="H1843" s="1" t="s">
        <v>4496</v>
      </c>
      <c r="I1843" s="1" t="s">
        <v>25</v>
      </c>
      <c r="J1843">
        <v>96</v>
      </c>
      <c r="K1843" s="1" t="s">
        <v>4495</v>
      </c>
      <c r="L1843" s="1" t="s">
        <v>4496</v>
      </c>
      <c r="M1843">
        <v>10</v>
      </c>
      <c r="N1843" s="1" t="s">
        <v>36</v>
      </c>
      <c r="O1843" s="2">
        <v>40544</v>
      </c>
      <c r="P1843" s="1" t="s">
        <v>25</v>
      </c>
      <c r="Q1843" s="1" t="s">
        <v>30</v>
      </c>
      <c r="R1843">
        <v>1</v>
      </c>
      <c r="S1843" s="1" t="s">
        <v>4721</v>
      </c>
      <c r="T1843" s="1" t="s">
        <v>4722</v>
      </c>
      <c r="U1843">
        <v>1</v>
      </c>
    </row>
    <row r="1844" spans="1:21" x14ac:dyDescent="0.45">
      <c r="A1844">
        <v>825</v>
      </c>
      <c r="B1844">
        <v>0</v>
      </c>
      <c r="C1844" s="1" t="s">
        <v>4725</v>
      </c>
      <c r="D1844" s="1" t="s">
        <v>4726</v>
      </c>
      <c r="E1844" s="1" t="s">
        <v>25</v>
      </c>
      <c r="F1844">
        <v>13882</v>
      </c>
      <c r="G1844">
        <v>96018</v>
      </c>
      <c r="H1844" s="1" t="s">
        <v>4727</v>
      </c>
      <c r="I1844" s="1" t="s">
        <v>4728</v>
      </c>
      <c r="J1844">
        <v>96</v>
      </c>
      <c r="K1844" s="1" t="s">
        <v>4495</v>
      </c>
      <c r="L1844" s="1" t="s">
        <v>4496</v>
      </c>
      <c r="M1844">
        <v>10</v>
      </c>
      <c r="N1844" s="1" t="s">
        <v>36</v>
      </c>
      <c r="O1844" s="2">
        <v>38353</v>
      </c>
      <c r="P1844" s="1" t="s">
        <v>65</v>
      </c>
      <c r="Q1844" s="1" t="s">
        <v>30</v>
      </c>
      <c r="R1844">
        <v>1</v>
      </c>
      <c r="S1844" s="1" t="s">
        <v>4729</v>
      </c>
      <c r="T1844" s="1" t="s">
        <v>4730</v>
      </c>
      <c r="U1844">
        <v>1</v>
      </c>
    </row>
    <row r="1845" spans="1:21" x14ac:dyDescent="0.45">
      <c r="A1845">
        <v>825</v>
      </c>
      <c r="B1845">
        <v>0</v>
      </c>
      <c r="C1845" s="1" t="s">
        <v>4725</v>
      </c>
      <c r="D1845" s="1" t="s">
        <v>4726</v>
      </c>
      <c r="E1845" s="1" t="s">
        <v>4731</v>
      </c>
      <c r="F1845">
        <v>13882</v>
      </c>
      <c r="G1845">
        <v>96018</v>
      </c>
      <c r="H1845" s="1" t="s">
        <v>4727</v>
      </c>
      <c r="I1845" s="1" t="s">
        <v>4728</v>
      </c>
      <c r="J1845">
        <v>96</v>
      </c>
      <c r="K1845" s="1" t="s">
        <v>4495</v>
      </c>
      <c r="L1845" s="1" t="s">
        <v>4496</v>
      </c>
      <c r="M1845">
        <v>10</v>
      </c>
      <c r="N1845" s="1" t="s">
        <v>36</v>
      </c>
      <c r="O1845" s="2">
        <v>40422</v>
      </c>
      <c r="P1845" s="1" t="s">
        <v>25</v>
      </c>
      <c r="Q1845" s="1" t="s">
        <v>30</v>
      </c>
      <c r="R1845">
        <v>1</v>
      </c>
      <c r="S1845" s="1" t="s">
        <v>4729</v>
      </c>
      <c r="T1845" s="1" t="s">
        <v>4730</v>
      </c>
      <c r="U1845">
        <v>1</v>
      </c>
    </row>
    <row r="1846" spans="1:21" x14ac:dyDescent="0.45">
      <c r="A1846">
        <v>826</v>
      </c>
      <c r="B1846">
        <v>0</v>
      </c>
      <c r="C1846" s="1" t="s">
        <v>4732</v>
      </c>
      <c r="D1846" s="1" t="s">
        <v>4733</v>
      </c>
      <c r="E1846" s="1" t="s">
        <v>4734</v>
      </c>
      <c r="F1846">
        <v>13060</v>
      </c>
      <c r="G1846">
        <v>96059</v>
      </c>
      <c r="H1846" s="1" t="s">
        <v>4735</v>
      </c>
      <c r="I1846" s="1" t="s">
        <v>25</v>
      </c>
      <c r="J1846">
        <v>96</v>
      </c>
      <c r="K1846" s="1" t="s">
        <v>4495</v>
      </c>
      <c r="L1846" s="1" t="s">
        <v>4496</v>
      </c>
      <c r="M1846">
        <v>10</v>
      </c>
      <c r="N1846" s="1" t="s">
        <v>36</v>
      </c>
      <c r="O1846" s="2">
        <v>39508</v>
      </c>
      <c r="P1846" s="1" t="s">
        <v>172</v>
      </c>
      <c r="Q1846" s="1" t="s">
        <v>30</v>
      </c>
      <c r="R1846">
        <v>1</v>
      </c>
      <c r="S1846" s="1" t="s">
        <v>4736</v>
      </c>
      <c r="T1846" s="1" t="s">
        <v>4737</v>
      </c>
      <c r="U1846">
        <v>1</v>
      </c>
    </row>
    <row r="1847" spans="1:21" x14ac:dyDescent="0.45">
      <c r="A1847">
        <v>826</v>
      </c>
      <c r="B1847">
        <v>0</v>
      </c>
      <c r="C1847" s="1" t="s">
        <v>4738</v>
      </c>
      <c r="D1847" s="1" t="s">
        <v>4739</v>
      </c>
      <c r="E1847" s="1" t="s">
        <v>4740</v>
      </c>
      <c r="F1847">
        <v>13876</v>
      </c>
      <c r="G1847">
        <v>96059</v>
      </c>
      <c r="H1847" s="1" t="s">
        <v>4735</v>
      </c>
      <c r="I1847" s="1" t="s">
        <v>25</v>
      </c>
      <c r="J1847">
        <v>96</v>
      </c>
      <c r="K1847" s="1" t="s">
        <v>4495</v>
      </c>
      <c r="L1847" s="1" t="s">
        <v>4496</v>
      </c>
      <c r="M1847">
        <v>10</v>
      </c>
      <c r="N1847" s="1" t="s">
        <v>36</v>
      </c>
      <c r="O1847" s="2">
        <v>43405</v>
      </c>
      <c r="P1847" s="1" t="s">
        <v>25</v>
      </c>
      <c r="Q1847" s="1" t="s">
        <v>30</v>
      </c>
      <c r="R1847">
        <v>1</v>
      </c>
      <c r="S1847" s="1" t="s">
        <v>4736</v>
      </c>
      <c r="T1847" s="1" t="s">
        <v>4737</v>
      </c>
      <c r="U1847">
        <v>1</v>
      </c>
    </row>
    <row r="1848" spans="1:21" x14ac:dyDescent="0.45">
      <c r="A1848">
        <v>826</v>
      </c>
      <c r="B1848">
        <v>0</v>
      </c>
      <c r="C1848" s="1" t="s">
        <v>4741</v>
      </c>
      <c r="D1848" s="1" t="s">
        <v>4733</v>
      </c>
      <c r="E1848" s="1" t="s">
        <v>4740</v>
      </c>
      <c r="F1848">
        <v>13060</v>
      </c>
      <c r="G1848">
        <v>96059</v>
      </c>
      <c r="H1848" s="1" t="s">
        <v>4735</v>
      </c>
      <c r="I1848" s="1" t="s">
        <v>25</v>
      </c>
      <c r="J1848">
        <v>96</v>
      </c>
      <c r="K1848" s="1" t="s">
        <v>4495</v>
      </c>
      <c r="L1848" s="1" t="s">
        <v>4496</v>
      </c>
      <c r="M1848">
        <v>10</v>
      </c>
      <c r="N1848" s="1" t="s">
        <v>36</v>
      </c>
      <c r="O1848" s="2">
        <v>41365</v>
      </c>
      <c r="P1848" s="1" t="s">
        <v>61</v>
      </c>
      <c r="Q1848" s="1" t="s">
        <v>30</v>
      </c>
      <c r="R1848">
        <v>1</v>
      </c>
      <c r="S1848" s="1" t="s">
        <v>4736</v>
      </c>
      <c r="T1848" s="1" t="s">
        <v>4737</v>
      </c>
      <c r="U1848">
        <v>1</v>
      </c>
    </row>
    <row r="1849" spans="1:21" x14ac:dyDescent="0.45">
      <c r="A1849">
        <v>826</v>
      </c>
      <c r="B1849">
        <v>0</v>
      </c>
      <c r="C1849" s="1" t="s">
        <v>4742</v>
      </c>
      <c r="D1849" s="1" t="s">
        <v>4743</v>
      </c>
      <c r="E1849" s="1" t="s">
        <v>25</v>
      </c>
      <c r="F1849">
        <v>13876</v>
      </c>
      <c r="G1849">
        <v>96059</v>
      </c>
      <c r="H1849" s="1" t="s">
        <v>4735</v>
      </c>
      <c r="I1849" s="1" t="s">
        <v>25</v>
      </c>
      <c r="J1849">
        <v>96</v>
      </c>
      <c r="K1849" s="1" t="s">
        <v>4495</v>
      </c>
      <c r="L1849" s="1" t="s">
        <v>4496</v>
      </c>
      <c r="M1849">
        <v>10</v>
      </c>
      <c r="N1849" s="1" t="s">
        <v>36</v>
      </c>
      <c r="O1849" s="2">
        <v>38353</v>
      </c>
      <c r="P1849" s="1" t="s">
        <v>4744</v>
      </c>
      <c r="Q1849" s="1" t="s">
        <v>30</v>
      </c>
      <c r="R1849">
        <v>1</v>
      </c>
      <c r="S1849" s="1" t="s">
        <v>4736</v>
      </c>
      <c r="T1849" s="1" t="s">
        <v>4737</v>
      </c>
      <c r="U1849">
        <v>1</v>
      </c>
    </row>
    <row r="1850" spans="1:21" x14ac:dyDescent="0.45">
      <c r="A1850">
        <v>826</v>
      </c>
      <c r="B1850">
        <v>0</v>
      </c>
      <c r="C1850" s="1" t="s">
        <v>4741</v>
      </c>
      <c r="D1850" s="1" t="s">
        <v>4733</v>
      </c>
      <c r="E1850" s="1" t="s">
        <v>4740</v>
      </c>
      <c r="F1850">
        <v>13060</v>
      </c>
      <c r="G1850">
        <v>96059</v>
      </c>
      <c r="H1850" s="1" t="s">
        <v>4735</v>
      </c>
      <c r="I1850" s="1" t="s">
        <v>25</v>
      </c>
      <c r="J1850">
        <v>96</v>
      </c>
      <c r="K1850" s="1" t="s">
        <v>4495</v>
      </c>
      <c r="L1850" s="1" t="s">
        <v>4496</v>
      </c>
      <c r="M1850">
        <v>10</v>
      </c>
      <c r="N1850" s="1" t="s">
        <v>36</v>
      </c>
      <c r="O1850" s="2">
        <v>42917</v>
      </c>
      <c r="P1850" s="1" t="s">
        <v>123</v>
      </c>
      <c r="Q1850" s="1" t="s">
        <v>30</v>
      </c>
      <c r="R1850">
        <v>1</v>
      </c>
      <c r="S1850" s="1" t="s">
        <v>4736</v>
      </c>
      <c r="T1850" s="1" t="s">
        <v>4737</v>
      </c>
      <c r="U1850">
        <v>1</v>
      </c>
    </row>
    <row r="1851" spans="1:21" x14ac:dyDescent="0.45">
      <c r="A1851">
        <v>826</v>
      </c>
      <c r="B1851">
        <v>0</v>
      </c>
      <c r="C1851" s="1" t="s">
        <v>4732</v>
      </c>
      <c r="D1851" s="1" t="s">
        <v>4733</v>
      </c>
      <c r="E1851" s="1" t="s">
        <v>4740</v>
      </c>
      <c r="F1851">
        <v>13060</v>
      </c>
      <c r="G1851">
        <v>96059</v>
      </c>
      <c r="H1851" s="1" t="s">
        <v>4735</v>
      </c>
      <c r="I1851" s="1" t="s">
        <v>25</v>
      </c>
      <c r="J1851">
        <v>96</v>
      </c>
      <c r="K1851" s="1" t="s">
        <v>4495</v>
      </c>
      <c r="L1851" s="1" t="s">
        <v>4496</v>
      </c>
      <c r="M1851">
        <v>10</v>
      </c>
      <c r="N1851" s="1" t="s">
        <v>36</v>
      </c>
      <c r="O1851" s="2">
        <v>41091</v>
      </c>
      <c r="P1851" s="1" t="s">
        <v>92</v>
      </c>
      <c r="Q1851" s="1" t="s">
        <v>30</v>
      </c>
      <c r="R1851">
        <v>1</v>
      </c>
      <c r="S1851" s="1" t="s">
        <v>4736</v>
      </c>
      <c r="T1851" s="1" t="s">
        <v>4737</v>
      </c>
      <c r="U1851">
        <v>1</v>
      </c>
    </row>
    <row r="1852" spans="1:21" x14ac:dyDescent="0.45">
      <c r="A1852">
        <v>827</v>
      </c>
      <c r="B1852">
        <v>0</v>
      </c>
      <c r="C1852" s="1" t="s">
        <v>4745</v>
      </c>
      <c r="D1852" s="1" t="s">
        <v>4746</v>
      </c>
      <c r="E1852" s="1" t="s">
        <v>4747</v>
      </c>
      <c r="F1852">
        <v>13900</v>
      </c>
      <c r="G1852">
        <v>96004</v>
      </c>
      <c r="H1852" s="1" t="s">
        <v>4496</v>
      </c>
      <c r="I1852" s="1" t="s">
        <v>4748</v>
      </c>
      <c r="J1852">
        <v>96</v>
      </c>
      <c r="K1852" s="1" t="s">
        <v>4495</v>
      </c>
      <c r="L1852" s="1" t="s">
        <v>4496</v>
      </c>
      <c r="M1852">
        <v>10</v>
      </c>
      <c r="N1852" s="1" t="s">
        <v>36</v>
      </c>
      <c r="O1852" s="2">
        <v>38353</v>
      </c>
      <c r="P1852" s="1" t="s">
        <v>25</v>
      </c>
      <c r="Q1852" s="1" t="s">
        <v>30</v>
      </c>
      <c r="R1852">
        <v>1</v>
      </c>
      <c r="S1852" s="1" t="s">
        <v>4721</v>
      </c>
      <c r="T1852" s="1" t="s">
        <v>4722</v>
      </c>
      <c r="U1852">
        <v>1</v>
      </c>
    </row>
    <row r="1853" spans="1:21" x14ac:dyDescent="0.45">
      <c r="A1853">
        <v>828</v>
      </c>
      <c r="B1853">
        <v>0</v>
      </c>
      <c r="C1853" s="1" t="s">
        <v>4749</v>
      </c>
      <c r="D1853" s="1" t="s">
        <v>4750</v>
      </c>
      <c r="E1853" s="1" t="s">
        <v>4751</v>
      </c>
      <c r="F1853">
        <v>13900</v>
      </c>
      <c r="G1853">
        <v>96004</v>
      </c>
      <c r="H1853" s="1" t="s">
        <v>4496</v>
      </c>
      <c r="I1853" s="1" t="s">
        <v>25</v>
      </c>
      <c r="J1853">
        <v>96</v>
      </c>
      <c r="K1853" s="1" t="s">
        <v>4495</v>
      </c>
      <c r="L1853" s="1" t="s">
        <v>4496</v>
      </c>
      <c r="M1853">
        <v>10</v>
      </c>
      <c r="N1853" s="1" t="s">
        <v>36</v>
      </c>
      <c r="O1853" s="2">
        <v>39448</v>
      </c>
      <c r="P1853" s="1" t="s">
        <v>92</v>
      </c>
      <c r="Q1853" s="1" t="s">
        <v>30</v>
      </c>
      <c r="R1853">
        <v>1</v>
      </c>
      <c r="S1853" s="1" t="s">
        <v>4752</v>
      </c>
      <c r="T1853" s="1" t="s">
        <v>4753</v>
      </c>
      <c r="U1853">
        <v>1</v>
      </c>
    </row>
    <row r="1854" spans="1:21" x14ac:dyDescent="0.45">
      <c r="A1854">
        <v>828</v>
      </c>
      <c r="B1854">
        <v>0</v>
      </c>
      <c r="C1854" s="1" t="s">
        <v>4749</v>
      </c>
      <c r="D1854" s="1" t="s">
        <v>4754</v>
      </c>
      <c r="E1854" s="1" t="s">
        <v>4751</v>
      </c>
      <c r="F1854">
        <v>13900</v>
      </c>
      <c r="G1854">
        <v>96004</v>
      </c>
      <c r="H1854" s="1" t="s">
        <v>4496</v>
      </c>
      <c r="I1854" s="1" t="s">
        <v>25</v>
      </c>
      <c r="J1854">
        <v>96</v>
      </c>
      <c r="K1854" s="1" t="s">
        <v>4495</v>
      </c>
      <c r="L1854" s="1" t="s">
        <v>4496</v>
      </c>
      <c r="M1854">
        <v>10</v>
      </c>
      <c r="N1854" s="1" t="s">
        <v>36</v>
      </c>
      <c r="O1854" s="2">
        <v>41365</v>
      </c>
      <c r="P1854" s="1" t="s">
        <v>25</v>
      </c>
      <c r="Q1854" s="1" t="s">
        <v>30</v>
      </c>
      <c r="R1854">
        <v>1</v>
      </c>
      <c r="S1854" s="1" t="s">
        <v>4752</v>
      </c>
      <c r="T1854" s="1" t="s">
        <v>4753</v>
      </c>
      <c r="U1854">
        <v>1</v>
      </c>
    </row>
    <row r="1855" spans="1:21" x14ac:dyDescent="0.45">
      <c r="A1855">
        <v>828</v>
      </c>
      <c r="B1855">
        <v>0</v>
      </c>
      <c r="C1855" s="1" t="s">
        <v>4749</v>
      </c>
      <c r="D1855" s="1" t="s">
        <v>4750</v>
      </c>
      <c r="E1855" s="1" t="s">
        <v>25</v>
      </c>
      <c r="F1855">
        <v>13900</v>
      </c>
      <c r="G1855">
        <v>96004</v>
      </c>
      <c r="H1855" s="1" t="s">
        <v>4496</v>
      </c>
      <c r="I1855" s="1" t="s">
        <v>25</v>
      </c>
      <c r="J1855">
        <v>96</v>
      </c>
      <c r="K1855" s="1" t="s">
        <v>4495</v>
      </c>
      <c r="L1855" s="1" t="s">
        <v>4496</v>
      </c>
      <c r="M1855">
        <v>10</v>
      </c>
      <c r="N1855" s="1" t="s">
        <v>36</v>
      </c>
      <c r="O1855" s="2">
        <v>38353</v>
      </c>
      <c r="P1855" s="1" t="s">
        <v>175</v>
      </c>
      <c r="Q1855" s="1" t="s">
        <v>30</v>
      </c>
      <c r="R1855">
        <v>1</v>
      </c>
      <c r="S1855" s="1" t="s">
        <v>4752</v>
      </c>
      <c r="T1855" s="1" t="s">
        <v>4753</v>
      </c>
      <c r="U1855">
        <v>1</v>
      </c>
    </row>
    <row r="1856" spans="1:21" x14ac:dyDescent="0.45">
      <c r="A1856">
        <v>829</v>
      </c>
      <c r="B1856">
        <v>0</v>
      </c>
      <c r="C1856" s="1" t="s">
        <v>2042</v>
      </c>
      <c r="D1856" s="1" t="s">
        <v>4755</v>
      </c>
      <c r="E1856" s="1" t="s">
        <v>4756</v>
      </c>
      <c r="F1856">
        <v>13818</v>
      </c>
      <c r="G1856">
        <v>96068</v>
      </c>
      <c r="H1856" s="1" t="s">
        <v>4757</v>
      </c>
      <c r="I1856" s="1" t="s">
        <v>25</v>
      </c>
      <c r="J1856">
        <v>96</v>
      </c>
      <c r="K1856" s="1" t="s">
        <v>4495</v>
      </c>
      <c r="L1856" s="1" t="s">
        <v>4496</v>
      </c>
      <c r="M1856">
        <v>10</v>
      </c>
      <c r="N1856" s="1" t="s">
        <v>36</v>
      </c>
      <c r="O1856" s="2">
        <v>38353</v>
      </c>
      <c r="P1856" s="1" t="s">
        <v>203</v>
      </c>
      <c r="Q1856" s="1" t="s">
        <v>30</v>
      </c>
      <c r="R1856">
        <v>1</v>
      </c>
      <c r="S1856" s="1" t="s">
        <v>4758</v>
      </c>
      <c r="T1856" s="1" t="s">
        <v>4759</v>
      </c>
      <c r="U1856">
        <v>1</v>
      </c>
    </row>
    <row r="1857" spans="1:21" x14ac:dyDescent="0.45">
      <c r="A1857">
        <v>829</v>
      </c>
      <c r="B1857">
        <v>0</v>
      </c>
      <c r="C1857" s="1" t="s">
        <v>2042</v>
      </c>
      <c r="D1857" s="1" t="s">
        <v>4760</v>
      </c>
      <c r="E1857" s="1" t="s">
        <v>4761</v>
      </c>
      <c r="F1857">
        <v>13818</v>
      </c>
      <c r="G1857">
        <v>96068</v>
      </c>
      <c r="H1857" s="1" t="s">
        <v>4757</v>
      </c>
      <c r="I1857" s="1" t="s">
        <v>25</v>
      </c>
      <c r="J1857">
        <v>96</v>
      </c>
      <c r="K1857" s="1" t="s">
        <v>4495</v>
      </c>
      <c r="L1857" s="1" t="s">
        <v>4496</v>
      </c>
      <c r="M1857">
        <v>10</v>
      </c>
      <c r="N1857" s="1" t="s">
        <v>36</v>
      </c>
      <c r="O1857" s="2">
        <v>39173</v>
      </c>
      <c r="P1857" s="1" t="s">
        <v>25</v>
      </c>
      <c r="Q1857" s="1" t="s">
        <v>30</v>
      </c>
      <c r="R1857">
        <v>1</v>
      </c>
      <c r="S1857" s="1" t="s">
        <v>4758</v>
      </c>
      <c r="T1857" s="1" t="s">
        <v>4759</v>
      </c>
      <c r="U1857">
        <v>1</v>
      </c>
    </row>
    <row r="1858" spans="1:21" x14ac:dyDescent="0.45">
      <c r="A1858">
        <v>830</v>
      </c>
      <c r="B1858">
        <v>0</v>
      </c>
      <c r="C1858" s="1" t="s">
        <v>4762</v>
      </c>
      <c r="D1858" s="1" t="s">
        <v>4763</v>
      </c>
      <c r="E1858" s="1" t="s">
        <v>4764</v>
      </c>
      <c r="F1858">
        <v>13845</v>
      </c>
      <c r="G1858">
        <v>96053</v>
      </c>
      <c r="H1858" s="1" t="s">
        <v>4765</v>
      </c>
      <c r="I1858" s="1" t="s">
        <v>25</v>
      </c>
      <c r="J1858">
        <v>96</v>
      </c>
      <c r="K1858" s="1" t="s">
        <v>4495</v>
      </c>
      <c r="L1858" s="1" t="s">
        <v>4496</v>
      </c>
      <c r="M1858">
        <v>10</v>
      </c>
      <c r="N1858" s="1" t="s">
        <v>36</v>
      </c>
      <c r="O1858" s="2">
        <v>38353</v>
      </c>
      <c r="P1858" s="1" t="s">
        <v>92</v>
      </c>
      <c r="Q1858" s="1" t="s">
        <v>30</v>
      </c>
      <c r="R1858">
        <v>1</v>
      </c>
      <c r="S1858" s="1" t="s">
        <v>4766</v>
      </c>
      <c r="T1858" s="1" t="s">
        <v>4767</v>
      </c>
      <c r="U1858">
        <v>1</v>
      </c>
    </row>
    <row r="1859" spans="1:21" x14ac:dyDescent="0.45">
      <c r="A1859">
        <v>830</v>
      </c>
      <c r="B1859">
        <v>0</v>
      </c>
      <c r="C1859" s="1" t="s">
        <v>4768</v>
      </c>
      <c r="D1859" s="1" t="s">
        <v>4763</v>
      </c>
      <c r="E1859" s="1" t="s">
        <v>4764</v>
      </c>
      <c r="F1859">
        <v>13845</v>
      </c>
      <c r="G1859">
        <v>96053</v>
      </c>
      <c r="H1859" s="1" t="s">
        <v>4765</v>
      </c>
      <c r="I1859" s="1" t="s">
        <v>25</v>
      </c>
      <c r="J1859">
        <v>96</v>
      </c>
      <c r="K1859" s="1" t="s">
        <v>4495</v>
      </c>
      <c r="L1859" s="1" t="s">
        <v>4496</v>
      </c>
      <c r="M1859">
        <v>10</v>
      </c>
      <c r="N1859" s="1" t="s">
        <v>36</v>
      </c>
      <c r="O1859" s="2">
        <v>41365</v>
      </c>
      <c r="P1859" s="1" t="s">
        <v>25</v>
      </c>
      <c r="Q1859" s="1" t="s">
        <v>30</v>
      </c>
      <c r="R1859">
        <v>1</v>
      </c>
      <c r="S1859" s="1" t="s">
        <v>4766</v>
      </c>
      <c r="T1859" s="1" t="s">
        <v>4767</v>
      </c>
      <c r="U1859">
        <v>1</v>
      </c>
    </row>
    <row r="1860" spans="1:21" x14ac:dyDescent="0.45">
      <c r="A1860">
        <v>831</v>
      </c>
      <c r="B1860">
        <v>0</v>
      </c>
      <c r="C1860" s="1" t="s">
        <v>4769</v>
      </c>
      <c r="D1860" s="1" t="s">
        <v>4770</v>
      </c>
      <c r="E1860" s="1" t="s">
        <v>25</v>
      </c>
      <c r="F1860">
        <v>13900</v>
      </c>
      <c r="G1860">
        <v>96004</v>
      </c>
      <c r="H1860" s="1" t="s">
        <v>4496</v>
      </c>
      <c r="I1860" s="1" t="s">
        <v>25</v>
      </c>
      <c r="J1860">
        <v>96</v>
      </c>
      <c r="K1860" s="1" t="s">
        <v>4495</v>
      </c>
      <c r="L1860" s="1" t="s">
        <v>4496</v>
      </c>
      <c r="M1860">
        <v>10</v>
      </c>
      <c r="N1860" s="1" t="s">
        <v>36</v>
      </c>
      <c r="O1860" s="2">
        <v>38353</v>
      </c>
      <c r="P1860" s="1" t="s">
        <v>65</v>
      </c>
      <c r="Q1860" s="1" t="s">
        <v>30</v>
      </c>
      <c r="R1860">
        <v>1</v>
      </c>
      <c r="S1860" s="1" t="s">
        <v>4752</v>
      </c>
      <c r="T1860" s="1" t="s">
        <v>4753</v>
      </c>
      <c r="U1860">
        <v>1</v>
      </c>
    </row>
    <row r="1861" spans="1:21" x14ac:dyDescent="0.45">
      <c r="A1861">
        <v>831</v>
      </c>
      <c r="B1861">
        <v>0</v>
      </c>
      <c r="C1861" s="1" t="s">
        <v>4771</v>
      </c>
      <c r="D1861" s="1" t="s">
        <v>4772</v>
      </c>
      <c r="E1861" s="1" t="s">
        <v>4773</v>
      </c>
      <c r="F1861">
        <v>13900</v>
      </c>
      <c r="G1861">
        <v>96004</v>
      </c>
      <c r="H1861" s="1" t="s">
        <v>4496</v>
      </c>
      <c r="I1861" s="1" t="s">
        <v>25</v>
      </c>
      <c r="J1861">
        <v>96</v>
      </c>
      <c r="K1861" s="1" t="s">
        <v>4495</v>
      </c>
      <c r="L1861" s="1" t="s">
        <v>4496</v>
      </c>
      <c r="M1861">
        <v>10</v>
      </c>
      <c r="N1861" s="1" t="s">
        <v>36</v>
      </c>
      <c r="O1861" s="2">
        <v>42736</v>
      </c>
      <c r="P1861" s="1" t="s">
        <v>61</v>
      </c>
      <c r="Q1861" s="1" t="s">
        <v>30</v>
      </c>
      <c r="R1861">
        <v>1</v>
      </c>
      <c r="S1861" s="1" t="s">
        <v>4752</v>
      </c>
      <c r="T1861" s="1" t="s">
        <v>4753</v>
      </c>
      <c r="U1861">
        <v>1</v>
      </c>
    </row>
    <row r="1862" spans="1:21" x14ac:dyDescent="0.45">
      <c r="A1862">
        <v>831</v>
      </c>
      <c r="B1862">
        <v>0</v>
      </c>
      <c r="C1862" s="1" t="s">
        <v>4769</v>
      </c>
      <c r="D1862" s="1" t="s">
        <v>4774</v>
      </c>
      <c r="E1862" s="1" t="s">
        <v>4775</v>
      </c>
      <c r="F1862">
        <v>13900</v>
      </c>
      <c r="G1862">
        <v>96004</v>
      </c>
      <c r="H1862" s="1" t="s">
        <v>4496</v>
      </c>
      <c r="I1862" s="1" t="s">
        <v>25</v>
      </c>
      <c r="J1862">
        <v>96</v>
      </c>
      <c r="K1862" s="1" t="s">
        <v>4495</v>
      </c>
      <c r="L1862" s="1" t="s">
        <v>4496</v>
      </c>
      <c r="M1862">
        <v>10</v>
      </c>
      <c r="N1862" s="1" t="s">
        <v>36</v>
      </c>
      <c r="O1862" s="2">
        <v>41275</v>
      </c>
      <c r="P1862" s="1" t="s">
        <v>1604</v>
      </c>
      <c r="Q1862" s="1" t="s">
        <v>30</v>
      </c>
      <c r="R1862">
        <v>1</v>
      </c>
      <c r="S1862" s="1" t="s">
        <v>4752</v>
      </c>
      <c r="T1862" s="1" t="s">
        <v>4753</v>
      </c>
      <c r="U1862">
        <v>1</v>
      </c>
    </row>
    <row r="1863" spans="1:21" x14ac:dyDescent="0.45">
      <c r="A1863">
        <v>831</v>
      </c>
      <c r="B1863">
        <v>0</v>
      </c>
      <c r="C1863" s="1" t="s">
        <v>4769</v>
      </c>
      <c r="D1863" s="1" t="s">
        <v>4776</v>
      </c>
      <c r="E1863" s="1" t="s">
        <v>4773</v>
      </c>
      <c r="F1863">
        <v>13900</v>
      </c>
      <c r="G1863">
        <v>96004</v>
      </c>
      <c r="H1863" s="1" t="s">
        <v>4496</v>
      </c>
      <c r="I1863" s="1" t="s">
        <v>25</v>
      </c>
      <c r="J1863">
        <v>96</v>
      </c>
      <c r="K1863" s="1" t="s">
        <v>4495</v>
      </c>
      <c r="L1863" s="1" t="s">
        <v>4496</v>
      </c>
      <c r="M1863">
        <v>10</v>
      </c>
      <c r="N1863" s="1" t="s">
        <v>36</v>
      </c>
      <c r="O1863" s="2">
        <v>42430</v>
      </c>
      <c r="P1863" s="1" t="s">
        <v>1398</v>
      </c>
      <c r="Q1863" s="1" t="s">
        <v>30</v>
      </c>
      <c r="R1863">
        <v>1</v>
      </c>
      <c r="S1863" s="1" t="s">
        <v>4752</v>
      </c>
      <c r="T1863" s="1" t="s">
        <v>4753</v>
      </c>
      <c r="U1863">
        <v>1</v>
      </c>
    </row>
    <row r="1864" spans="1:21" x14ac:dyDescent="0.45">
      <c r="A1864">
        <v>831</v>
      </c>
      <c r="B1864">
        <v>0</v>
      </c>
      <c r="C1864" s="1" t="s">
        <v>4777</v>
      </c>
      <c r="D1864" s="1" t="s">
        <v>4778</v>
      </c>
      <c r="E1864" s="1" t="s">
        <v>4773</v>
      </c>
      <c r="F1864">
        <v>13900</v>
      </c>
      <c r="G1864">
        <v>96004</v>
      </c>
      <c r="H1864" s="1" t="s">
        <v>4496</v>
      </c>
      <c r="I1864" s="1" t="s">
        <v>25</v>
      </c>
      <c r="J1864">
        <v>96</v>
      </c>
      <c r="K1864" s="1" t="s">
        <v>4495</v>
      </c>
      <c r="L1864" s="1" t="s">
        <v>4496</v>
      </c>
      <c r="M1864">
        <v>10</v>
      </c>
      <c r="N1864" s="1" t="s">
        <v>36</v>
      </c>
      <c r="O1864" s="2">
        <v>42917</v>
      </c>
      <c r="P1864" s="1" t="s">
        <v>25</v>
      </c>
      <c r="Q1864" s="1" t="s">
        <v>30</v>
      </c>
      <c r="R1864">
        <v>1</v>
      </c>
      <c r="S1864" s="1" t="s">
        <v>4752</v>
      </c>
      <c r="T1864" s="1" t="s">
        <v>4753</v>
      </c>
      <c r="U1864">
        <v>1</v>
      </c>
    </row>
    <row r="1865" spans="1:21" x14ac:dyDescent="0.45">
      <c r="A1865">
        <v>831</v>
      </c>
      <c r="B1865">
        <v>0</v>
      </c>
      <c r="C1865" s="1" t="s">
        <v>4769</v>
      </c>
      <c r="D1865" s="1" t="s">
        <v>4770</v>
      </c>
      <c r="E1865" s="1" t="s">
        <v>4779</v>
      </c>
      <c r="F1865">
        <v>13900</v>
      </c>
      <c r="G1865">
        <v>96004</v>
      </c>
      <c r="H1865" s="1" t="s">
        <v>4496</v>
      </c>
      <c r="I1865" s="1" t="s">
        <v>25</v>
      </c>
      <c r="J1865">
        <v>96</v>
      </c>
      <c r="K1865" s="1" t="s">
        <v>4495</v>
      </c>
      <c r="L1865" s="1" t="s">
        <v>4496</v>
      </c>
      <c r="M1865">
        <v>10</v>
      </c>
      <c r="N1865" s="1" t="s">
        <v>36</v>
      </c>
      <c r="O1865" s="2">
        <v>40422</v>
      </c>
      <c r="P1865" s="1" t="s">
        <v>1582</v>
      </c>
      <c r="Q1865" s="1" t="s">
        <v>30</v>
      </c>
      <c r="R1865">
        <v>1</v>
      </c>
      <c r="S1865" s="1" t="s">
        <v>4752</v>
      </c>
      <c r="T1865" s="1" t="s">
        <v>4753</v>
      </c>
      <c r="U1865">
        <v>1</v>
      </c>
    </row>
    <row r="1866" spans="1:21" x14ac:dyDescent="0.45">
      <c r="A1866">
        <v>832</v>
      </c>
      <c r="B1866">
        <v>0</v>
      </c>
      <c r="C1866" s="1" t="s">
        <v>4780</v>
      </c>
      <c r="D1866" s="1" t="s">
        <v>4781</v>
      </c>
      <c r="E1866" s="1" t="s">
        <v>4782</v>
      </c>
      <c r="F1866">
        <v>13896</v>
      </c>
      <c r="G1866">
        <v>96039</v>
      </c>
      <c r="H1866" s="1" t="s">
        <v>4783</v>
      </c>
      <c r="I1866" s="1" t="s">
        <v>25</v>
      </c>
      <c r="J1866">
        <v>96</v>
      </c>
      <c r="K1866" s="1" t="s">
        <v>4495</v>
      </c>
      <c r="L1866" s="1" t="s">
        <v>4496</v>
      </c>
      <c r="M1866">
        <v>10</v>
      </c>
      <c r="N1866" s="1" t="s">
        <v>36</v>
      </c>
      <c r="O1866" s="2">
        <v>38353</v>
      </c>
      <c r="P1866" s="1" t="s">
        <v>25</v>
      </c>
      <c r="Q1866" s="1" t="s">
        <v>30</v>
      </c>
      <c r="R1866">
        <v>1</v>
      </c>
      <c r="S1866" s="1" t="s">
        <v>4784</v>
      </c>
      <c r="T1866" s="1" t="s">
        <v>4785</v>
      </c>
      <c r="U1866">
        <v>1</v>
      </c>
    </row>
    <row r="1867" spans="1:21" x14ac:dyDescent="0.45">
      <c r="A1867">
        <v>833</v>
      </c>
      <c r="B1867">
        <v>0</v>
      </c>
      <c r="C1867" s="1" t="s">
        <v>4786</v>
      </c>
      <c r="D1867" s="1" t="s">
        <v>4787</v>
      </c>
      <c r="E1867" s="1" t="s">
        <v>4788</v>
      </c>
      <c r="F1867">
        <v>13875</v>
      </c>
      <c r="G1867">
        <v>96047</v>
      </c>
      <c r="H1867" s="1" t="s">
        <v>4789</v>
      </c>
      <c r="I1867" s="1" t="s">
        <v>25</v>
      </c>
      <c r="J1867">
        <v>96</v>
      </c>
      <c r="K1867" s="1" t="s">
        <v>4495</v>
      </c>
      <c r="L1867" s="1" t="s">
        <v>4496</v>
      </c>
      <c r="M1867">
        <v>10</v>
      </c>
      <c r="N1867" s="1" t="s">
        <v>36</v>
      </c>
      <c r="O1867" s="2">
        <v>38353</v>
      </c>
      <c r="P1867" s="1" t="s">
        <v>25</v>
      </c>
      <c r="Q1867" s="1" t="s">
        <v>30</v>
      </c>
      <c r="R1867">
        <v>1</v>
      </c>
      <c r="S1867" s="1" t="s">
        <v>4790</v>
      </c>
      <c r="T1867" s="1" t="s">
        <v>4791</v>
      </c>
      <c r="U1867">
        <v>1</v>
      </c>
    </row>
    <row r="1868" spans="1:21" x14ac:dyDescent="0.45">
      <c r="A1868">
        <v>834</v>
      </c>
      <c r="B1868">
        <v>0</v>
      </c>
      <c r="C1868" s="1" t="s">
        <v>4792</v>
      </c>
      <c r="D1868" s="1" t="s">
        <v>4793</v>
      </c>
      <c r="E1868" s="1" t="s">
        <v>4794</v>
      </c>
      <c r="F1868">
        <v>13812</v>
      </c>
      <c r="G1868">
        <v>96086</v>
      </c>
      <c r="H1868" s="1" t="s">
        <v>4795</v>
      </c>
      <c r="I1868" s="1" t="s">
        <v>4796</v>
      </c>
      <c r="J1868">
        <v>96</v>
      </c>
      <c r="K1868" s="1" t="s">
        <v>4495</v>
      </c>
      <c r="L1868" s="1" t="s">
        <v>4496</v>
      </c>
      <c r="M1868">
        <v>10</v>
      </c>
      <c r="N1868" s="1" t="s">
        <v>36</v>
      </c>
      <c r="O1868" s="2">
        <v>42917</v>
      </c>
      <c r="P1868" s="1" t="s">
        <v>25</v>
      </c>
      <c r="Q1868" s="1" t="s">
        <v>30</v>
      </c>
      <c r="R1868">
        <v>1</v>
      </c>
      <c r="S1868" s="1" t="s">
        <v>4797</v>
      </c>
      <c r="T1868" s="1" t="s">
        <v>4798</v>
      </c>
      <c r="U1868">
        <v>1</v>
      </c>
    </row>
    <row r="1869" spans="1:21" x14ac:dyDescent="0.45">
      <c r="A1869">
        <v>834</v>
      </c>
      <c r="B1869">
        <v>0</v>
      </c>
      <c r="C1869" s="1" t="s">
        <v>4799</v>
      </c>
      <c r="D1869" s="1" t="s">
        <v>4800</v>
      </c>
      <c r="E1869" s="1" t="s">
        <v>4794</v>
      </c>
      <c r="F1869">
        <v>13812</v>
      </c>
      <c r="G1869">
        <v>96086</v>
      </c>
      <c r="H1869" s="1" t="s">
        <v>4795</v>
      </c>
      <c r="I1869" s="1" t="s">
        <v>4796</v>
      </c>
      <c r="J1869">
        <v>96</v>
      </c>
      <c r="K1869" s="1" t="s">
        <v>4495</v>
      </c>
      <c r="L1869" s="1" t="s">
        <v>4496</v>
      </c>
      <c r="M1869">
        <v>10</v>
      </c>
      <c r="N1869" s="1" t="s">
        <v>36</v>
      </c>
      <c r="O1869" s="2">
        <v>42491</v>
      </c>
      <c r="P1869" s="1" t="s">
        <v>61</v>
      </c>
      <c r="Q1869" s="1" t="s">
        <v>30</v>
      </c>
      <c r="R1869">
        <v>1</v>
      </c>
      <c r="S1869" s="1" t="s">
        <v>4797</v>
      </c>
      <c r="T1869" s="1" t="s">
        <v>4798</v>
      </c>
      <c r="U1869">
        <v>1</v>
      </c>
    </row>
    <row r="1870" spans="1:21" x14ac:dyDescent="0.45">
      <c r="A1870">
        <v>834</v>
      </c>
      <c r="B1870">
        <v>0</v>
      </c>
      <c r="C1870" s="1" t="s">
        <v>4801</v>
      </c>
      <c r="D1870" s="1" t="s">
        <v>4800</v>
      </c>
      <c r="E1870" s="1" t="s">
        <v>4794</v>
      </c>
      <c r="F1870">
        <v>13812</v>
      </c>
      <c r="G1870">
        <v>96052</v>
      </c>
      <c r="H1870" s="1" t="s">
        <v>4802</v>
      </c>
      <c r="I1870" s="1" t="s">
        <v>4803</v>
      </c>
      <c r="J1870">
        <v>96</v>
      </c>
      <c r="K1870" s="1" t="s">
        <v>4495</v>
      </c>
      <c r="L1870" s="1" t="s">
        <v>4496</v>
      </c>
      <c r="M1870">
        <v>10</v>
      </c>
      <c r="N1870" s="1" t="s">
        <v>36</v>
      </c>
      <c r="O1870" s="2">
        <v>38353</v>
      </c>
      <c r="P1870" s="1" t="s">
        <v>261</v>
      </c>
      <c r="Q1870" s="1" t="s">
        <v>30</v>
      </c>
      <c r="R1870">
        <v>1</v>
      </c>
      <c r="S1870" s="1" t="s">
        <v>4797</v>
      </c>
      <c r="T1870" s="1" t="s">
        <v>4798</v>
      </c>
      <c r="U1870">
        <v>1</v>
      </c>
    </row>
    <row r="1871" spans="1:21" x14ac:dyDescent="0.45">
      <c r="A1871">
        <v>835</v>
      </c>
      <c r="B1871">
        <v>0</v>
      </c>
      <c r="C1871" s="1" t="s">
        <v>4804</v>
      </c>
      <c r="D1871" s="1" t="s">
        <v>4805</v>
      </c>
      <c r="E1871" s="1" t="s">
        <v>4806</v>
      </c>
      <c r="F1871">
        <v>13900</v>
      </c>
      <c r="G1871">
        <v>96004</v>
      </c>
      <c r="H1871" s="1" t="s">
        <v>4496</v>
      </c>
      <c r="I1871" s="1" t="s">
        <v>25</v>
      </c>
      <c r="J1871">
        <v>96</v>
      </c>
      <c r="K1871" s="1" t="s">
        <v>4495</v>
      </c>
      <c r="L1871" s="1" t="s">
        <v>4496</v>
      </c>
      <c r="M1871">
        <v>10</v>
      </c>
      <c r="N1871" s="1" t="s">
        <v>36</v>
      </c>
      <c r="O1871" s="2">
        <v>43862</v>
      </c>
      <c r="P1871" s="1" t="s">
        <v>25</v>
      </c>
      <c r="Q1871" s="1" t="s">
        <v>30</v>
      </c>
      <c r="R1871">
        <v>1</v>
      </c>
      <c r="S1871" s="1" t="s">
        <v>4807</v>
      </c>
      <c r="T1871" s="1" t="s">
        <v>4808</v>
      </c>
      <c r="U1871">
        <v>1</v>
      </c>
    </row>
    <row r="1872" spans="1:21" x14ac:dyDescent="0.45">
      <c r="A1872">
        <v>835</v>
      </c>
      <c r="B1872">
        <v>0</v>
      </c>
      <c r="C1872" s="1" t="s">
        <v>4804</v>
      </c>
      <c r="D1872" s="1" t="s">
        <v>4809</v>
      </c>
      <c r="E1872" s="1" t="s">
        <v>4810</v>
      </c>
      <c r="F1872">
        <v>13900</v>
      </c>
      <c r="G1872">
        <v>96004</v>
      </c>
      <c r="H1872" s="1" t="s">
        <v>4496</v>
      </c>
      <c r="I1872" s="1" t="s">
        <v>25</v>
      </c>
      <c r="J1872">
        <v>96</v>
      </c>
      <c r="K1872" s="1" t="s">
        <v>4495</v>
      </c>
      <c r="L1872" s="1" t="s">
        <v>4496</v>
      </c>
      <c r="M1872">
        <v>10</v>
      </c>
      <c r="N1872" s="1" t="s">
        <v>36</v>
      </c>
      <c r="O1872" s="2">
        <v>38353</v>
      </c>
      <c r="P1872" s="1" t="s">
        <v>79</v>
      </c>
      <c r="Q1872" s="1" t="s">
        <v>30</v>
      </c>
      <c r="R1872">
        <v>1</v>
      </c>
      <c r="S1872" s="1" t="s">
        <v>4807</v>
      </c>
      <c r="T1872" s="1" t="s">
        <v>4808</v>
      </c>
      <c r="U1872">
        <v>1</v>
      </c>
    </row>
    <row r="1873" spans="1:21" x14ac:dyDescent="0.45">
      <c r="A1873">
        <v>836</v>
      </c>
      <c r="B1873">
        <v>0</v>
      </c>
      <c r="C1873" s="1" t="s">
        <v>4811</v>
      </c>
      <c r="D1873" s="1" t="s">
        <v>4812</v>
      </c>
      <c r="E1873" s="1" t="s">
        <v>4813</v>
      </c>
      <c r="F1873">
        <v>13878</v>
      </c>
      <c r="G1873">
        <v>96012</v>
      </c>
      <c r="H1873" s="1" t="s">
        <v>4814</v>
      </c>
      <c r="I1873" s="1" t="s">
        <v>25</v>
      </c>
      <c r="J1873">
        <v>96</v>
      </c>
      <c r="K1873" s="1" t="s">
        <v>4495</v>
      </c>
      <c r="L1873" s="1" t="s">
        <v>4496</v>
      </c>
      <c r="M1873">
        <v>10</v>
      </c>
      <c r="N1873" s="1" t="s">
        <v>36</v>
      </c>
      <c r="O1873" s="2">
        <v>42917</v>
      </c>
      <c r="P1873" s="1" t="s">
        <v>25</v>
      </c>
      <c r="Q1873" s="1" t="s">
        <v>30</v>
      </c>
      <c r="R1873">
        <v>1</v>
      </c>
      <c r="S1873" s="1" t="s">
        <v>4815</v>
      </c>
      <c r="T1873" s="1" t="s">
        <v>4816</v>
      </c>
      <c r="U1873">
        <v>1</v>
      </c>
    </row>
    <row r="1874" spans="1:21" x14ac:dyDescent="0.45">
      <c r="A1874">
        <v>836</v>
      </c>
      <c r="B1874">
        <v>0</v>
      </c>
      <c r="C1874" s="1" t="s">
        <v>4817</v>
      </c>
      <c r="D1874" s="1" t="s">
        <v>4818</v>
      </c>
      <c r="E1874" s="1" t="s">
        <v>4813</v>
      </c>
      <c r="F1874">
        <v>13878</v>
      </c>
      <c r="G1874">
        <v>96012</v>
      </c>
      <c r="H1874" s="1" t="s">
        <v>4814</v>
      </c>
      <c r="I1874" s="1" t="s">
        <v>25</v>
      </c>
      <c r="J1874">
        <v>96</v>
      </c>
      <c r="K1874" s="1" t="s">
        <v>4495</v>
      </c>
      <c r="L1874" s="1" t="s">
        <v>4496</v>
      </c>
      <c r="M1874">
        <v>10</v>
      </c>
      <c r="N1874" s="1" t="s">
        <v>36</v>
      </c>
      <c r="O1874" s="2">
        <v>41365</v>
      </c>
      <c r="P1874" s="1" t="s">
        <v>61</v>
      </c>
      <c r="Q1874" s="1" t="s">
        <v>30</v>
      </c>
      <c r="R1874">
        <v>1</v>
      </c>
      <c r="S1874" s="1" t="s">
        <v>4815</v>
      </c>
      <c r="T1874" s="1" t="s">
        <v>4816</v>
      </c>
      <c r="U1874">
        <v>1</v>
      </c>
    </row>
    <row r="1875" spans="1:21" x14ac:dyDescent="0.45">
      <c r="A1875">
        <v>836</v>
      </c>
      <c r="B1875">
        <v>0</v>
      </c>
      <c r="C1875" s="1" t="s">
        <v>4811</v>
      </c>
      <c r="D1875" s="1" t="s">
        <v>4818</v>
      </c>
      <c r="E1875" s="1" t="s">
        <v>4813</v>
      </c>
      <c r="F1875">
        <v>13878</v>
      </c>
      <c r="G1875">
        <v>96012</v>
      </c>
      <c r="H1875" s="1" t="s">
        <v>4814</v>
      </c>
      <c r="I1875" s="1" t="s">
        <v>25</v>
      </c>
      <c r="J1875">
        <v>96</v>
      </c>
      <c r="K1875" s="1" t="s">
        <v>4495</v>
      </c>
      <c r="L1875" s="1" t="s">
        <v>4496</v>
      </c>
      <c r="M1875">
        <v>10</v>
      </c>
      <c r="N1875" s="1" t="s">
        <v>36</v>
      </c>
      <c r="O1875" s="2">
        <v>39326</v>
      </c>
      <c r="P1875" s="1" t="s">
        <v>92</v>
      </c>
      <c r="Q1875" s="1" t="s">
        <v>30</v>
      </c>
      <c r="R1875">
        <v>1</v>
      </c>
      <c r="S1875" s="1" t="s">
        <v>4815</v>
      </c>
      <c r="T1875" s="1" t="s">
        <v>4816</v>
      </c>
      <c r="U1875">
        <v>1</v>
      </c>
    </row>
    <row r="1876" spans="1:21" x14ac:dyDescent="0.45">
      <c r="A1876">
        <v>836</v>
      </c>
      <c r="B1876">
        <v>0</v>
      </c>
      <c r="C1876" s="1" t="s">
        <v>4811</v>
      </c>
      <c r="D1876" s="1" t="s">
        <v>4818</v>
      </c>
      <c r="E1876" s="1" t="s">
        <v>25</v>
      </c>
      <c r="F1876">
        <v>13878</v>
      </c>
      <c r="G1876">
        <v>96012</v>
      </c>
      <c r="H1876" s="1" t="s">
        <v>4814</v>
      </c>
      <c r="I1876" s="1" t="s">
        <v>25</v>
      </c>
      <c r="J1876">
        <v>96</v>
      </c>
      <c r="K1876" s="1" t="s">
        <v>4495</v>
      </c>
      <c r="L1876" s="1" t="s">
        <v>4496</v>
      </c>
      <c r="M1876">
        <v>10</v>
      </c>
      <c r="N1876" s="1" t="s">
        <v>36</v>
      </c>
      <c r="O1876" s="2">
        <v>38353</v>
      </c>
      <c r="P1876" s="1" t="s">
        <v>888</v>
      </c>
      <c r="Q1876" s="1" t="s">
        <v>30</v>
      </c>
      <c r="R1876">
        <v>1</v>
      </c>
      <c r="S1876" s="1" t="s">
        <v>4815</v>
      </c>
      <c r="T1876" s="1" t="s">
        <v>4816</v>
      </c>
      <c r="U1876">
        <v>1</v>
      </c>
    </row>
    <row r="1877" spans="1:21" x14ac:dyDescent="0.45">
      <c r="A1877">
        <v>837</v>
      </c>
      <c r="B1877">
        <v>0</v>
      </c>
      <c r="C1877" s="1" t="s">
        <v>4819</v>
      </c>
      <c r="D1877" s="1" t="s">
        <v>2225</v>
      </c>
      <c r="E1877" s="1" t="s">
        <v>4820</v>
      </c>
      <c r="F1877">
        <v>13888</v>
      </c>
      <c r="G1877">
        <v>96082</v>
      </c>
      <c r="H1877" s="1" t="s">
        <v>4821</v>
      </c>
      <c r="I1877" s="1" t="s">
        <v>25</v>
      </c>
      <c r="J1877">
        <v>96</v>
      </c>
      <c r="K1877" s="1" t="s">
        <v>4495</v>
      </c>
      <c r="L1877" s="1" t="s">
        <v>4496</v>
      </c>
      <c r="M1877">
        <v>10</v>
      </c>
      <c r="N1877" s="1" t="s">
        <v>36</v>
      </c>
      <c r="O1877" s="2">
        <v>41365</v>
      </c>
      <c r="P1877" s="1" t="s">
        <v>25</v>
      </c>
      <c r="Q1877" s="1" t="s">
        <v>30</v>
      </c>
      <c r="R1877">
        <v>1</v>
      </c>
      <c r="S1877" s="1" t="s">
        <v>4822</v>
      </c>
      <c r="T1877" s="1" t="s">
        <v>4823</v>
      </c>
      <c r="U1877">
        <v>1</v>
      </c>
    </row>
    <row r="1878" spans="1:21" x14ac:dyDescent="0.45">
      <c r="A1878">
        <v>837</v>
      </c>
      <c r="B1878">
        <v>0</v>
      </c>
      <c r="C1878" s="1" t="s">
        <v>4824</v>
      </c>
      <c r="D1878" s="1" t="s">
        <v>2225</v>
      </c>
      <c r="E1878" s="1" t="s">
        <v>4820</v>
      </c>
      <c r="F1878">
        <v>13888</v>
      </c>
      <c r="G1878">
        <v>96082</v>
      </c>
      <c r="H1878" s="1" t="s">
        <v>4821</v>
      </c>
      <c r="I1878" s="1" t="s">
        <v>25</v>
      </c>
      <c r="J1878">
        <v>96</v>
      </c>
      <c r="K1878" s="1" t="s">
        <v>4495</v>
      </c>
      <c r="L1878" s="1" t="s">
        <v>4496</v>
      </c>
      <c r="M1878">
        <v>10</v>
      </c>
      <c r="N1878" s="1" t="s">
        <v>36</v>
      </c>
      <c r="O1878" s="2">
        <v>40452</v>
      </c>
      <c r="P1878" s="1" t="s">
        <v>92</v>
      </c>
      <c r="Q1878" s="1" t="s">
        <v>30</v>
      </c>
      <c r="R1878">
        <v>1</v>
      </c>
      <c r="S1878" s="1" t="s">
        <v>4822</v>
      </c>
      <c r="T1878" s="1" t="s">
        <v>4823</v>
      </c>
      <c r="U1878">
        <v>1</v>
      </c>
    </row>
    <row r="1879" spans="1:21" x14ac:dyDescent="0.45">
      <c r="A1879">
        <v>837</v>
      </c>
      <c r="B1879">
        <v>0</v>
      </c>
      <c r="C1879" s="1" t="s">
        <v>4824</v>
      </c>
      <c r="D1879" s="1" t="s">
        <v>2225</v>
      </c>
      <c r="E1879" s="1" t="s">
        <v>25</v>
      </c>
      <c r="F1879">
        <v>13888</v>
      </c>
      <c r="G1879">
        <v>96082</v>
      </c>
      <c r="H1879" s="1" t="s">
        <v>4821</v>
      </c>
      <c r="I1879" s="1" t="s">
        <v>25</v>
      </c>
      <c r="J1879">
        <v>96</v>
      </c>
      <c r="K1879" s="1" t="s">
        <v>4495</v>
      </c>
      <c r="L1879" s="1" t="s">
        <v>4496</v>
      </c>
      <c r="M1879">
        <v>10</v>
      </c>
      <c r="N1879" s="1" t="s">
        <v>36</v>
      </c>
      <c r="O1879" s="2">
        <v>38353</v>
      </c>
      <c r="P1879" s="1" t="s">
        <v>264</v>
      </c>
      <c r="Q1879" s="1" t="s">
        <v>30</v>
      </c>
      <c r="R1879">
        <v>1</v>
      </c>
      <c r="S1879" s="1" t="s">
        <v>4822</v>
      </c>
      <c r="T1879" s="1" t="s">
        <v>4823</v>
      </c>
      <c r="U1879">
        <v>1</v>
      </c>
    </row>
    <row r="1880" spans="1:21" x14ac:dyDescent="0.45">
      <c r="A1880">
        <v>838</v>
      </c>
      <c r="B1880">
        <v>0</v>
      </c>
      <c r="C1880" s="1" t="s">
        <v>4825</v>
      </c>
      <c r="D1880" s="1" t="s">
        <v>4826</v>
      </c>
      <c r="E1880" s="1" t="s">
        <v>4827</v>
      </c>
      <c r="F1880">
        <v>13899</v>
      </c>
      <c r="G1880">
        <v>96049</v>
      </c>
      <c r="H1880" s="1" t="s">
        <v>4828</v>
      </c>
      <c r="I1880" s="1" t="s">
        <v>25</v>
      </c>
      <c r="J1880">
        <v>96</v>
      </c>
      <c r="K1880" s="1" t="s">
        <v>4495</v>
      </c>
      <c r="L1880" s="1" t="s">
        <v>4496</v>
      </c>
      <c r="M1880">
        <v>10</v>
      </c>
      <c r="N1880" s="1" t="s">
        <v>36</v>
      </c>
      <c r="O1880" s="2">
        <v>38353</v>
      </c>
      <c r="P1880" s="1" t="s">
        <v>25</v>
      </c>
      <c r="Q1880" s="1" t="s">
        <v>30</v>
      </c>
      <c r="R1880">
        <v>1</v>
      </c>
      <c r="S1880" s="1" t="s">
        <v>4829</v>
      </c>
      <c r="T1880" s="1" t="s">
        <v>4830</v>
      </c>
      <c r="U1880">
        <v>1</v>
      </c>
    </row>
    <row r="1881" spans="1:21" x14ac:dyDescent="0.45">
      <c r="A1881">
        <v>839</v>
      </c>
      <c r="B1881">
        <v>0</v>
      </c>
      <c r="C1881" s="1" t="s">
        <v>4831</v>
      </c>
      <c r="D1881" s="1" t="s">
        <v>4832</v>
      </c>
      <c r="E1881" s="1" t="s">
        <v>4833</v>
      </c>
      <c r="F1881">
        <v>13814</v>
      </c>
      <c r="G1881">
        <v>96046</v>
      </c>
      <c r="H1881" s="1" t="s">
        <v>4834</v>
      </c>
      <c r="I1881" s="1" t="s">
        <v>25</v>
      </c>
      <c r="J1881">
        <v>96</v>
      </c>
      <c r="K1881" s="1" t="s">
        <v>4495</v>
      </c>
      <c r="L1881" s="1" t="s">
        <v>4496</v>
      </c>
      <c r="M1881">
        <v>10</v>
      </c>
      <c r="N1881" s="1" t="s">
        <v>36</v>
      </c>
      <c r="O1881" s="2">
        <v>42917</v>
      </c>
      <c r="P1881" s="1" t="s">
        <v>98</v>
      </c>
      <c r="Q1881" s="1" t="s">
        <v>30</v>
      </c>
      <c r="R1881">
        <v>1</v>
      </c>
      <c r="S1881" s="1" t="s">
        <v>4835</v>
      </c>
      <c r="T1881" s="1" t="s">
        <v>4836</v>
      </c>
      <c r="U1881">
        <v>1</v>
      </c>
    </row>
    <row r="1882" spans="1:21" x14ac:dyDescent="0.45">
      <c r="A1882">
        <v>839</v>
      </c>
      <c r="B1882">
        <v>0</v>
      </c>
      <c r="C1882" s="1" t="s">
        <v>4831</v>
      </c>
      <c r="D1882" s="1" t="s">
        <v>4832</v>
      </c>
      <c r="E1882" s="1" t="s">
        <v>4833</v>
      </c>
      <c r="F1882">
        <v>13814</v>
      </c>
      <c r="G1882">
        <v>96046</v>
      </c>
      <c r="H1882" s="1" t="s">
        <v>4834</v>
      </c>
      <c r="I1882" s="1" t="s">
        <v>25</v>
      </c>
      <c r="J1882">
        <v>96</v>
      </c>
      <c r="K1882" s="1" t="s">
        <v>4495</v>
      </c>
      <c r="L1882" s="1" t="s">
        <v>4496</v>
      </c>
      <c r="M1882">
        <v>10</v>
      </c>
      <c r="N1882" s="1" t="s">
        <v>36</v>
      </c>
      <c r="O1882" s="2">
        <v>38353</v>
      </c>
      <c r="P1882" s="1" t="s">
        <v>61</v>
      </c>
      <c r="Q1882" s="1" t="s">
        <v>30</v>
      </c>
      <c r="R1882">
        <v>1</v>
      </c>
      <c r="S1882" s="1" t="s">
        <v>4835</v>
      </c>
      <c r="T1882" s="1" t="s">
        <v>4836</v>
      </c>
      <c r="U1882">
        <v>1</v>
      </c>
    </row>
    <row r="1883" spans="1:21" x14ac:dyDescent="0.45">
      <c r="A1883">
        <v>839</v>
      </c>
      <c r="B1883">
        <v>0</v>
      </c>
      <c r="C1883" s="1" t="s">
        <v>4837</v>
      </c>
      <c r="D1883" s="1" t="s">
        <v>4838</v>
      </c>
      <c r="E1883" s="1" t="s">
        <v>4839</v>
      </c>
      <c r="F1883">
        <v>13814</v>
      </c>
      <c r="G1883">
        <v>96046</v>
      </c>
      <c r="H1883" s="1" t="s">
        <v>4834</v>
      </c>
      <c r="I1883" s="1" t="s">
        <v>25</v>
      </c>
      <c r="J1883">
        <v>96</v>
      </c>
      <c r="K1883" s="1" t="s">
        <v>4495</v>
      </c>
      <c r="L1883" s="1" t="s">
        <v>4496</v>
      </c>
      <c r="M1883">
        <v>10</v>
      </c>
      <c r="N1883" s="1" t="s">
        <v>36</v>
      </c>
      <c r="O1883" s="2">
        <v>43466</v>
      </c>
      <c r="P1883" s="1" t="s">
        <v>25</v>
      </c>
      <c r="Q1883" s="1" t="s">
        <v>30</v>
      </c>
      <c r="R1883">
        <v>1</v>
      </c>
      <c r="S1883" s="1" t="s">
        <v>4835</v>
      </c>
      <c r="T1883" s="1" t="s">
        <v>4836</v>
      </c>
      <c r="U1883">
        <v>1</v>
      </c>
    </row>
    <row r="1884" spans="1:21" x14ac:dyDescent="0.45">
      <c r="A1884">
        <v>840</v>
      </c>
      <c r="B1884">
        <v>0</v>
      </c>
      <c r="C1884" s="1" t="s">
        <v>4840</v>
      </c>
      <c r="D1884" s="1" t="s">
        <v>4841</v>
      </c>
      <c r="E1884" s="1" t="s">
        <v>4842</v>
      </c>
      <c r="F1884">
        <v>13900</v>
      </c>
      <c r="G1884">
        <v>96004</v>
      </c>
      <c r="H1884" s="1" t="s">
        <v>4496</v>
      </c>
      <c r="I1884" s="1" t="s">
        <v>25</v>
      </c>
      <c r="J1884">
        <v>96</v>
      </c>
      <c r="K1884" s="1" t="s">
        <v>4495</v>
      </c>
      <c r="L1884" s="1" t="s">
        <v>4496</v>
      </c>
      <c r="M1884">
        <v>10</v>
      </c>
      <c r="N1884" s="1" t="s">
        <v>36</v>
      </c>
      <c r="O1884" s="2">
        <v>38353</v>
      </c>
      <c r="P1884" s="1" t="s">
        <v>175</v>
      </c>
      <c r="Q1884" s="1" t="s">
        <v>30</v>
      </c>
      <c r="R1884">
        <v>1</v>
      </c>
      <c r="S1884" s="1" t="s">
        <v>4843</v>
      </c>
      <c r="T1884" s="1" t="s">
        <v>4844</v>
      </c>
      <c r="U1884">
        <v>1</v>
      </c>
    </row>
    <row r="1885" spans="1:21" x14ac:dyDescent="0.45">
      <c r="A1885">
        <v>840</v>
      </c>
      <c r="B1885">
        <v>0</v>
      </c>
      <c r="C1885" s="1" t="s">
        <v>4840</v>
      </c>
      <c r="D1885" s="1" t="s">
        <v>4845</v>
      </c>
      <c r="E1885" s="1" t="s">
        <v>4846</v>
      </c>
      <c r="F1885">
        <v>13900</v>
      </c>
      <c r="G1885">
        <v>96004</v>
      </c>
      <c r="H1885" s="1" t="s">
        <v>4496</v>
      </c>
      <c r="I1885" s="1" t="s">
        <v>25</v>
      </c>
      <c r="J1885">
        <v>96</v>
      </c>
      <c r="K1885" s="1" t="s">
        <v>4495</v>
      </c>
      <c r="L1885" s="1" t="s">
        <v>4496</v>
      </c>
      <c r="M1885">
        <v>10</v>
      </c>
      <c r="N1885" s="1" t="s">
        <v>36</v>
      </c>
      <c r="O1885" s="2">
        <v>39448</v>
      </c>
      <c r="P1885" s="1" t="s">
        <v>25</v>
      </c>
      <c r="Q1885" s="1" t="s">
        <v>30</v>
      </c>
      <c r="R1885">
        <v>1</v>
      </c>
      <c r="S1885" s="1" t="s">
        <v>4843</v>
      </c>
      <c r="T1885" s="1" t="s">
        <v>4844</v>
      </c>
      <c r="U1885">
        <v>1</v>
      </c>
    </row>
    <row r="1886" spans="1:21" x14ac:dyDescent="0.45">
      <c r="A1886">
        <v>841</v>
      </c>
      <c r="B1886">
        <v>0</v>
      </c>
      <c r="C1886" s="1" t="s">
        <v>4847</v>
      </c>
      <c r="D1886" s="1" t="s">
        <v>4848</v>
      </c>
      <c r="E1886" s="1" t="s">
        <v>4849</v>
      </c>
      <c r="F1886">
        <v>13900</v>
      </c>
      <c r="G1886">
        <v>96004</v>
      </c>
      <c r="H1886" s="1" t="s">
        <v>4496</v>
      </c>
      <c r="I1886" s="1" t="s">
        <v>4850</v>
      </c>
      <c r="J1886">
        <v>96</v>
      </c>
      <c r="K1886" s="1" t="s">
        <v>4495</v>
      </c>
      <c r="L1886" s="1" t="s">
        <v>4496</v>
      </c>
      <c r="M1886">
        <v>10</v>
      </c>
      <c r="N1886" s="1" t="s">
        <v>36</v>
      </c>
      <c r="O1886" s="2">
        <v>43252</v>
      </c>
      <c r="P1886" s="1" t="s">
        <v>25</v>
      </c>
      <c r="Q1886" s="1" t="s">
        <v>30</v>
      </c>
      <c r="R1886">
        <v>1</v>
      </c>
      <c r="S1886" s="1" t="s">
        <v>4721</v>
      </c>
      <c r="T1886" s="1" t="s">
        <v>4722</v>
      </c>
      <c r="U1886">
        <v>1</v>
      </c>
    </row>
    <row r="1887" spans="1:21" x14ac:dyDescent="0.45">
      <c r="A1887">
        <v>841</v>
      </c>
      <c r="B1887">
        <v>0</v>
      </c>
      <c r="C1887" s="1" t="s">
        <v>4847</v>
      </c>
      <c r="D1887" s="1" t="s">
        <v>4851</v>
      </c>
      <c r="E1887" s="1" t="s">
        <v>4852</v>
      </c>
      <c r="F1887">
        <v>13900</v>
      </c>
      <c r="G1887">
        <v>96004</v>
      </c>
      <c r="H1887" s="1" t="s">
        <v>4496</v>
      </c>
      <c r="I1887" s="1" t="s">
        <v>4853</v>
      </c>
      <c r="J1887">
        <v>96</v>
      </c>
      <c r="K1887" s="1" t="s">
        <v>4495</v>
      </c>
      <c r="L1887" s="1" t="s">
        <v>4496</v>
      </c>
      <c r="M1887">
        <v>10</v>
      </c>
      <c r="N1887" s="1" t="s">
        <v>36</v>
      </c>
      <c r="O1887" s="2">
        <v>38353</v>
      </c>
      <c r="P1887" s="1" t="s">
        <v>92</v>
      </c>
      <c r="Q1887" s="1" t="s">
        <v>30</v>
      </c>
      <c r="R1887">
        <v>1</v>
      </c>
      <c r="S1887" s="1" t="s">
        <v>4721</v>
      </c>
      <c r="T1887" s="1" t="s">
        <v>4722</v>
      </c>
      <c r="U1887">
        <v>1</v>
      </c>
    </row>
    <row r="1888" spans="1:21" x14ac:dyDescent="0.45">
      <c r="A1888">
        <v>841</v>
      </c>
      <c r="B1888">
        <v>0</v>
      </c>
      <c r="C1888" s="1" t="s">
        <v>4847</v>
      </c>
      <c r="D1888" s="1" t="s">
        <v>4851</v>
      </c>
      <c r="E1888" s="1" t="s">
        <v>4852</v>
      </c>
      <c r="F1888">
        <v>13842</v>
      </c>
      <c r="G1888">
        <v>96004</v>
      </c>
      <c r="H1888" s="1" t="s">
        <v>4496</v>
      </c>
      <c r="I1888" s="1" t="s">
        <v>4853</v>
      </c>
      <c r="J1888">
        <v>96</v>
      </c>
      <c r="K1888" s="1" t="s">
        <v>4495</v>
      </c>
      <c r="L1888" s="1" t="s">
        <v>4496</v>
      </c>
      <c r="M1888">
        <v>10</v>
      </c>
      <c r="N1888" s="1" t="s">
        <v>36</v>
      </c>
      <c r="O1888" s="2">
        <v>41365</v>
      </c>
      <c r="P1888" s="1" t="s">
        <v>1528</v>
      </c>
      <c r="Q1888" s="1" t="s">
        <v>30</v>
      </c>
      <c r="R1888">
        <v>1</v>
      </c>
      <c r="S1888" s="1" t="s">
        <v>4721</v>
      </c>
      <c r="T1888" s="1" t="s">
        <v>4722</v>
      </c>
      <c r="U1888">
        <v>1</v>
      </c>
    </row>
    <row r="1889" spans="1:21" x14ac:dyDescent="0.45">
      <c r="A1889">
        <v>842</v>
      </c>
      <c r="B1889">
        <v>0</v>
      </c>
      <c r="C1889" s="1" t="s">
        <v>4387</v>
      </c>
      <c r="D1889" s="1" t="s">
        <v>4854</v>
      </c>
      <c r="E1889" s="1" t="s">
        <v>4855</v>
      </c>
      <c r="F1889">
        <v>13900</v>
      </c>
      <c r="G1889">
        <v>96004</v>
      </c>
      <c r="H1889" s="1" t="s">
        <v>4496</v>
      </c>
      <c r="I1889" s="1" t="s">
        <v>25</v>
      </c>
      <c r="J1889">
        <v>96</v>
      </c>
      <c r="K1889" s="1" t="s">
        <v>4495</v>
      </c>
      <c r="L1889" s="1" t="s">
        <v>4496</v>
      </c>
      <c r="M1889">
        <v>10</v>
      </c>
      <c r="N1889" s="1" t="s">
        <v>36</v>
      </c>
      <c r="O1889" s="2">
        <v>38353</v>
      </c>
      <c r="P1889" s="1" t="s">
        <v>25</v>
      </c>
      <c r="Q1889" s="1" t="s">
        <v>30</v>
      </c>
      <c r="R1889">
        <v>1</v>
      </c>
      <c r="S1889" s="1" t="s">
        <v>4752</v>
      </c>
      <c r="T1889" s="1" t="s">
        <v>4753</v>
      </c>
      <c r="U1889">
        <v>1</v>
      </c>
    </row>
    <row r="1890" spans="1:21" x14ac:dyDescent="0.45">
      <c r="A1890">
        <v>843</v>
      </c>
      <c r="B1890">
        <v>0</v>
      </c>
      <c r="C1890" s="1" t="s">
        <v>4856</v>
      </c>
      <c r="D1890" s="1" t="s">
        <v>4857</v>
      </c>
      <c r="E1890" s="1" t="s">
        <v>4858</v>
      </c>
      <c r="F1890">
        <v>13898</v>
      </c>
      <c r="G1890">
        <v>96041</v>
      </c>
      <c r="H1890" s="1" t="s">
        <v>4859</v>
      </c>
      <c r="I1890" s="1" t="s">
        <v>25</v>
      </c>
      <c r="J1890">
        <v>96</v>
      </c>
      <c r="K1890" s="1" t="s">
        <v>4495</v>
      </c>
      <c r="L1890" s="1" t="s">
        <v>4496</v>
      </c>
      <c r="M1890">
        <v>10</v>
      </c>
      <c r="N1890" s="1" t="s">
        <v>36</v>
      </c>
      <c r="O1890" s="2">
        <v>38353</v>
      </c>
      <c r="P1890" s="1" t="s">
        <v>175</v>
      </c>
      <c r="Q1890" s="1" t="s">
        <v>30</v>
      </c>
      <c r="R1890">
        <v>1</v>
      </c>
      <c r="S1890" s="1" t="s">
        <v>4860</v>
      </c>
      <c r="T1890" s="1" t="s">
        <v>4861</v>
      </c>
      <c r="U1890">
        <v>1</v>
      </c>
    </row>
    <row r="1891" spans="1:21" x14ac:dyDescent="0.45">
      <c r="A1891">
        <v>843</v>
      </c>
      <c r="B1891">
        <v>0</v>
      </c>
      <c r="C1891" s="1" t="s">
        <v>4862</v>
      </c>
      <c r="D1891" s="1" t="s">
        <v>4863</v>
      </c>
      <c r="E1891" s="1" t="s">
        <v>4864</v>
      </c>
      <c r="F1891">
        <v>13898</v>
      </c>
      <c r="G1891">
        <v>96041</v>
      </c>
      <c r="H1891" s="1" t="s">
        <v>4859</v>
      </c>
      <c r="I1891" s="1" t="s">
        <v>25</v>
      </c>
      <c r="J1891">
        <v>96</v>
      </c>
      <c r="K1891" s="1" t="s">
        <v>4495</v>
      </c>
      <c r="L1891" s="1" t="s">
        <v>4496</v>
      </c>
      <c r="M1891">
        <v>10</v>
      </c>
      <c r="N1891" s="1" t="s">
        <v>36</v>
      </c>
      <c r="O1891" s="2">
        <v>39448</v>
      </c>
      <c r="P1891" s="1" t="s">
        <v>25</v>
      </c>
      <c r="Q1891" s="1" t="s">
        <v>30</v>
      </c>
      <c r="R1891">
        <v>1</v>
      </c>
      <c r="S1891" s="1" t="s">
        <v>4860</v>
      </c>
      <c r="T1891" s="1" t="s">
        <v>4861</v>
      </c>
      <c r="U1891">
        <v>1</v>
      </c>
    </row>
    <row r="1892" spans="1:21" x14ac:dyDescent="0.45">
      <c r="A1892">
        <v>844</v>
      </c>
      <c r="B1892">
        <v>0</v>
      </c>
      <c r="C1892" s="1" t="s">
        <v>4865</v>
      </c>
      <c r="D1892" s="1" t="s">
        <v>4332</v>
      </c>
      <c r="E1892" s="1" t="s">
        <v>4866</v>
      </c>
      <c r="F1892">
        <v>13888</v>
      </c>
      <c r="G1892">
        <v>96035</v>
      </c>
      <c r="H1892" s="1" t="s">
        <v>4689</v>
      </c>
      <c r="I1892" s="1" t="s">
        <v>4867</v>
      </c>
      <c r="J1892">
        <v>96</v>
      </c>
      <c r="K1892" s="1" t="s">
        <v>4495</v>
      </c>
      <c r="L1892" s="1" t="s">
        <v>4496</v>
      </c>
      <c r="M1892">
        <v>10</v>
      </c>
      <c r="N1892" s="1" t="s">
        <v>36</v>
      </c>
      <c r="O1892" s="2">
        <v>38353</v>
      </c>
      <c r="P1892" s="1" t="s">
        <v>3219</v>
      </c>
      <c r="Q1892" s="1" t="s">
        <v>30</v>
      </c>
      <c r="R1892">
        <v>1</v>
      </c>
      <c r="S1892" s="1" t="s">
        <v>4868</v>
      </c>
      <c r="T1892" s="1" t="s">
        <v>4869</v>
      </c>
      <c r="U1892">
        <v>1</v>
      </c>
    </row>
    <row r="1893" spans="1:21" x14ac:dyDescent="0.45">
      <c r="A1893">
        <v>844</v>
      </c>
      <c r="B1893">
        <v>0</v>
      </c>
      <c r="C1893" s="1" t="s">
        <v>4870</v>
      </c>
      <c r="D1893" s="1" t="s">
        <v>4332</v>
      </c>
      <c r="E1893" s="1" t="s">
        <v>4866</v>
      </c>
      <c r="F1893">
        <v>13888</v>
      </c>
      <c r="G1893">
        <v>96035</v>
      </c>
      <c r="H1893" s="1" t="s">
        <v>4689</v>
      </c>
      <c r="I1893" s="1" t="s">
        <v>4867</v>
      </c>
      <c r="J1893">
        <v>96</v>
      </c>
      <c r="K1893" s="1" t="s">
        <v>4495</v>
      </c>
      <c r="L1893" s="1" t="s">
        <v>4496</v>
      </c>
      <c r="M1893">
        <v>10</v>
      </c>
      <c r="N1893" s="1" t="s">
        <v>36</v>
      </c>
      <c r="O1893" s="2">
        <v>41913</v>
      </c>
      <c r="P1893" s="1" t="s">
        <v>1431</v>
      </c>
      <c r="Q1893" s="1" t="s">
        <v>30</v>
      </c>
      <c r="R1893">
        <v>1</v>
      </c>
      <c r="S1893" s="1" t="s">
        <v>4868</v>
      </c>
      <c r="T1893" s="1" t="s">
        <v>4869</v>
      </c>
      <c r="U1893">
        <v>1</v>
      </c>
    </row>
    <row r="1894" spans="1:21" x14ac:dyDescent="0.45">
      <c r="A1894">
        <v>844</v>
      </c>
      <c r="B1894">
        <v>0</v>
      </c>
      <c r="C1894" s="1" t="s">
        <v>4870</v>
      </c>
      <c r="D1894" s="1" t="s">
        <v>4871</v>
      </c>
      <c r="E1894" s="1" t="s">
        <v>4866</v>
      </c>
      <c r="F1894">
        <v>13888</v>
      </c>
      <c r="G1894">
        <v>96035</v>
      </c>
      <c r="H1894" s="1" t="s">
        <v>4689</v>
      </c>
      <c r="I1894" s="1" t="s">
        <v>4867</v>
      </c>
      <c r="J1894">
        <v>96</v>
      </c>
      <c r="K1894" s="1" t="s">
        <v>4495</v>
      </c>
      <c r="L1894" s="1" t="s">
        <v>4496</v>
      </c>
      <c r="M1894">
        <v>10</v>
      </c>
      <c r="N1894" s="1" t="s">
        <v>36</v>
      </c>
      <c r="O1894" s="2">
        <v>43556</v>
      </c>
      <c r="P1894" s="1" t="s">
        <v>25</v>
      </c>
      <c r="Q1894" s="1" t="s">
        <v>30</v>
      </c>
      <c r="R1894">
        <v>1</v>
      </c>
      <c r="S1894" s="1" t="s">
        <v>4868</v>
      </c>
      <c r="T1894" s="1" t="s">
        <v>4869</v>
      </c>
      <c r="U1894">
        <v>1</v>
      </c>
    </row>
    <row r="1895" spans="1:21" x14ac:dyDescent="0.45">
      <c r="A1895">
        <v>845</v>
      </c>
      <c r="B1895">
        <v>0</v>
      </c>
      <c r="C1895" s="1" t="s">
        <v>4872</v>
      </c>
      <c r="D1895" s="1" t="s">
        <v>4873</v>
      </c>
      <c r="E1895" s="1" t="s">
        <v>4874</v>
      </c>
      <c r="F1895">
        <v>13894</v>
      </c>
      <c r="G1895">
        <v>96026</v>
      </c>
      <c r="H1895" s="1" t="s">
        <v>4875</v>
      </c>
      <c r="I1895" s="1" t="s">
        <v>25</v>
      </c>
      <c r="J1895">
        <v>96</v>
      </c>
      <c r="K1895" s="1" t="s">
        <v>4495</v>
      </c>
      <c r="L1895" s="1" t="s">
        <v>4496</v>
      </c>
      <c r="M1895">
        <v>10</v>
      </c>
      <c r="N1895" s="1" t="s">
        <v>36</v>
      </c>
      <c r="O1895" s="2">
        <v>38353</v>
      </c>
      <c r="P1895" s="1" t="s">
        <v>25</v>
      </c>
      <c r="Q1895" s="1" t="s">
        <v>30</v>
      </c>
      <c r="R1895">
        <v>1</v>
      </c>
      <c r="S1895" s="1" t="s">
        <v>4876</v>
      </c>
      <c r="T1895" s="1" t="s">
        <v>4877</v>
      </c>
      <c r="U1895">
        <v>1</v>
      </c>
    </row>
    <row r="1896" spans="1:21" x14ac:dyDescent="0.45">
      <c r="A1896">
        <v>846</v>
      </c>
      <c r="B1896">
        <v>0</v>
      </c>
      <c r="C1896" s="1" t="s">
        <v>4878</v>
      </c>
      <c r="D1896" s="1" t="s">
        <v>4879</v>
      </c>
      <c r="E1896" s="1" t="s">
        <v>4880</v>
      </c>
      <c r="F1896">
        <v>13900</v>
      </c>
      <c r="G1896">
        <v>96004</v>
      </c>
      <c r="H1896" s="1" t="s">
        <v>4496</v>
      </c>
      <c r="I1896" s="1" t="s">
        <v>4748</v>
      </c>
      <c r="J1896">
        <v>96</v>
      </c>
      <c r="K1896" s="1" t="s">
        <v>4495</v>
      </c>
      <c r="L1896" s="1" t="s">
        <v>4496</v>
      </c>
      <c r="M1896">
        <v>10</v>
      </c>
      <c r="N1896" s="1" t="s">
        <v>36</v>
      </c>
      <c r="O1896" s="2">
        <v>42917</v>
      </c>
      <c r="P1896" s="1" t="s">
        <v>25</v>
      </c>
      <c r="Q1896" s="1" t="s">
        <v>30</v>
      </c>
      <c r="R1896">
        <v>1</v>
      </c>
      <c r="S1896" s="1" t="s">
        <v>4721</v>
      </c>
      <c r="T1896" s="1" t="s">
        <v>4722</v>
      </c>
      <c r="U1896">
        <v>1</v>
      </c>
    </row>
    <row r="1897" spans="1:21" x14ac:dyDescent="0.45">
      <c r="A1897">
        <v>846</v>
      </c>
      <c r="B1897">
        <v>0</v>
      </c>
      <c r="C1897" s="1" t="s">
        <v>4878</v>
      </c>
      <c r="D1897" s="1" t="s">
        <v>4879</v>
      </c>
      <c r="E1897" s="1" t="s">
        <v>4880</v>
      </c>
      <c r="F1897">
        <v>13900</v>
      </c>
      <c r="G1897">
        <v>96004</v>
      </c>
      <c r="H1897" s="1" t="s">
        <v>4496</v>
      </c>
      <c r="I1897" s="1" t="s">
        <v>4748</v>
      </c>
      <c r="J1897">
        <v>96</v>
      </c>
      <c r="K1897" s="1" t="s">
        <v>4495</v>
      </c>
      <c r="L1897" s="1" t="s">
        <v>4496</v>
      </c>
      <c r="M1897">
        <v>10</v>
      </c>
      <c r="N1897" s="1" t="s">
        <v>36</v>
      </c>
      <c r="O1897" s="2">
        <v>41030</v>
      </c>
      <c r="P1897" s="1" t="s">
        <v>61</v>
      </c>
      <c r="Q1897" s="1" t="s">
        <v>30</v>
      </c>
      <c r="R1897">
        <v>1</v>
      </c>
      <c r="S1897" s="1" t="s">
        <v>4721</v>
      </c>
      <c r="T1897" s="1" t="s">
        <v>4722</v>
      </c>
      <c r="U1897">
        <v>1</v>
      </c>
    </row>
    <row r="1898" spans="1:21" x14ac:dyDescent="0.45">
      <c r="A1898">
        <v>846</v>
      </c>
      <c r="B1898">
        <v>0</v>
      </c>
      <c r="C1898" s="1" t="s">
        <v>4878</v>
      </c>
      <c r="D1898" s="1" t="s">
        <v>4881</v>
      </c>
      <c r="E1898" s="1" t="s">
        <v>4882</v>
      </c>
      <c r="F1898">
        <v>13900</v>
      </c>
      <c r="G1898">
        <v>96004</v>
      </c>
      <c r="H1898" s="1" t="s">
        <v>4496</v>
      </c>
      <c r="I1898" s="1" t="s">
        <v>25</v>
      </c>
      <c r="J1898">
        <v>96</v>
      </c>
      <c r="K1898" s="1" t="s">
        <v>4495</v>
      </c>
      <c r="L1898" s="1" t="s">
        <v>4496</v>
      </c>
      <c r="M1898">
        <v>10</v>
      </c>
      <c r="N1898" s="1" t="s">
        <v>36</v>
      </c>
      <c r="O1898" s="2">
        <v>38353</v>
      </c>
      <c r="P1898" s="1" t="s">
        <v>718</v>
      </c>
      <c r="Q1898" s="1" t="s">
        <v>30</v>
      </c>
      <c r="R1898">
        <v>1</v>
      </c>
      <c r="S1898" s="1" t="s">
        <v>4721</v>
      </c>
      <c r="T1898" s="1" t="s">
        <v>4722</v>
      </c>
      <c r="U1898">
        <v>1</v>
      </c>
    </row>
    <row r="1899" spans="1:21" x14ac:dyDescent="0.45">
      <c r="A1899">
        <v>846</v>
      </c>
      <c r="B1899">
        <v>0</v>
      </c>
      <c r="C1899" s="1" t="s">
        <v>4878</v>
      </c>
      <c r="D1899" s="1" t="s">
        <v>4879</v>
      </c>
      <c r="E1899" s="1" t="s">
        <v>25</v>
      </c>
      <c r="F1899">
        <v>13900</v>
      </c>
      <c r="G1899">
        <v>96004</v>
      </c>
      <c r="H1899" s="1" t="s">
        <v>4496</v>
      </c>
      <c r="I1899" s="1" t="s">
        <v>4748</v>
      </c>
      <c r="J1899">
        <v>96</v>
      </c>
      <c r="K1899" s="1" t="s">
        <v>4495</v>
      </c>
      <c r="L1899" s="1" t="s">
        <v>4496</v>
      </c>
      <c r="M1899">
        <v>10</v>
      </c>
      <c r="N1899" s="1" t="s">
        <v>36</v>
      </c>
      <c r="O1899" s="2">
        <v>40969</v>
      </c>
      <c r="P1899" s="1" t="s">
        <v>4883</v>
      </c>
      <c r="Q1899" s="1" t="s">
        <v>30</v>
      </c>
      <c r="R1899">
        <v>1</v>
      </c>
      <c r="S1899" s="1" t="s">
        <v>4721</v>
      </c>
      <c r="T1899" s="1" t="s">
        <v>4722</v>
      </c>
      <c r="U1899">
        <v>1</v>
      </c>
    </row>
    <row r="1900" spans="1:21" x14ac:dyDescent="0.45">
      <c r="A1900">
        <v>847</v>
      </c>
      <c r="B1900">
        <v>0</v>
      </c>
      <c r="C1900" s="1" t="s">
        <v>4884</v>
      </c>
      <c r="D1900" s="1" t="s">
        <v>4885</v>
      </c>
      <c r="E1900" s="1" t="s">
        <v>4886</v>
      </c>
      <c r="F1900">
        <v>13871</v>
      </c>
      <c r="G1900">
        <v>96003</v>
      </c>
      <c r="H1900" s="1" t="s">
        <v>4887</v>
      </c>
      <c r="I1900" s="1" t="s">
        <v>25</v>
      </c>
      <c r="J1900">
        <v>96</v>
      </c>
      <c r="K1900" s="1" t="s">
        <v>4495</v>
      </c>
      <c r="L1900" s="1" t="s">
        <v>4496</v>
      </c>
      <c r="M1900">
        <v>10</v>
      </c>
      <c r="N1900" s="1" t="s">
        <v>36</v>
      </c>
      <c r="O1900" s="2">
        <v>40422</v>
      </c>
      <c r="P1900" s="1" t="s">
        <v>25</v>
      </c>
      <c r="Q1900" s="1" t="s">
        <v>30</v>
      </c>
      <c r="R1900">
        <v>1</v>
      </c>
      <c r="S1900" s="1" t="s">
        <v>4888</v>
      </c>
      <c r="T1900" s="1" t="s">
        <v>4889</v>
      </c>
      <c r="U1900">
        <v>1</v>
      </c>
    </row>
    <row r="1901" spans="1:21" x14ac:dyDescent="0.45">
      <c r="A1901">
        <v>847</v>
      </c>
      <c r="B1901">
        <v>0</v>
      </c>
      <c r="C1901" s="1" t="s">
        <v>4884</v>
      </c>
      <c r="D1901" s="1" t="s">
        <v>4885</v>
      </c>
      <c r="E1901" s="1" t="s">
        <v>25</v>
      </c>
      <c r="F1901">
        <v>13871</v>
      </c>
      <c r="G1901">
        <v>96003</v>
      </c>
      <c r="H1901" s="1" t="s">
        <v>4887</v>
      </c>
      <c r="I1901" s="1" t="s">
        <v>25</v>
      </c>
      <c r="J1901">
        <v>96</v>
      </c>
      <c r="K1901" s="1" t="s">
        <v>4495</v>
      </c>
      <c r="L1901" s="1" t="s">
        <v>4496</v>
      </c>
      <c r="M1901">
        <v>10</v>
      </c>
      <c r="N1901" s="1" t="s">
        <v>36</v>
      </c>
      <c r="O1901" s="2">
        <v>38353</v>
      </c>
      <c r="P1901" s="1" t="s">
        <v>65</v>
      </c>
      <c r="Q1901" s="1" t="s">
        <v>30</v>
      </c>
      <c r="R1901">
        <v>1</v>
      </c>
      <c r="S1901" s="1" t="s">
        <v>4888</v>
      </c>
      <c r="T1901" s="1" t="s">
        <v>4889</v>
      </c>
      <c r="U1901">
        <v>1</v>
      </c>
    </row>
    <row r="1902" spans="1:21" x14ac:dyDescent="0.45">
      <c r="A1902">
        <v>848</v>
      </c>
      <c r="B1902">
        <v>0</v>
      </c>
      <c r="C1902" s="1" t="s">
        <v>4890</v>
      </c>
      <c r="D1902" s="1" t="s">
        <v>4891</v>
      </c>
      <c r="E1902" s="1" t="s">
        <v>4892</v>
      </c>
      <c r="F1902">
        <v>13900</v>
      </c>
      <c r="G1902">
        <v>96004</v>
      </c>
      <c r="H1902" s="1" t="s">
        <v>4496</v>
      </c>
      <c r="I1902" s="1" t="s">
        <v>25</v>
      </c>
      <c r="J1902">
        <v>96</v>
      </c>
      <c r="K1902" s="1" t="s">
        <v>4495</v>
      </c>
      <c r="L1902" s="1" t="s">
        <v>4496</v>
      </c>
      <c r="M1902">
        <v>10</v>
      </c>
      <c r="N1902" s="1" t="s">
        <v>36</v>
      </c>
      <c r="O1902" s="2">
        <v>42583</v>
      </c>
      <c r="P1902" s="1" t="s">
        <v>25</v>
      </c>
      <c r="Q1902" s="1" t="s">
        <v>30</v>
      </c>
      <c r="R1902">
        <v>1</v>
      </c>
      <c r="S1902" s="1" t="s">
        <v>4893</v>
      </c>
      <c r="T1902" s="1" t="s">
        <v>4894</v>
      </c>
      <c r="U1902">
        <v>1</v>
      </c>
    </row>
    <row r="1903" spans="1:21" x14ac:dyDescent="0.45">
      <c r="A1903">
        <v>848</v>
      </c>
      <c r="B1903">
        <v>0</v>
      </c>
      <c r="C1903" s="1" t="s">
        <v>4890</v>
      </c>
      <c r="D1903" s="1" t="s">
        <v>4895</v>
      </c>
      <c r="E1903" s="1" t="s">
        <v>4892</v>
      </c>
      <c r="F1903">
        <v>13900</v>
      </c>
      <c r="G1903">
        <v>96004</v>
      </c>
      <c r="H1903" s="1" t="s">
        <v>4496</v>
      </c>
      <c r="I1903" s="1" t="s">
        <v>25</v>
      </c>
      <c r="J1903">
        <v>96</v>
      </c>
      <c r="K1903" s="1" t="s">
        <v>4495</v>
      </c>
      <c r="L1903" s="1" t="s">
        <v>4496</v>
      </c>
      <c r="M1903">
        <v>10</v>
      </c>
      <c r="N1903" s="1" t="s">
        <v>36</v>
      </c>
      <c r="O1903" s="2">
        <v>40422</v>
      </c>
      <c r="P1903" s="1" t="s">
        <v>147</v>
      </c>
      <c r="Q1903" s="1" t="s">
        <v>30</v>
      </c>
      <c r="R1903">
        <v>1</v>
      </c>
      <c r="S1903" s="1" t="s">
        <v>4893</v>
      </c>
      <c r="T1903" s="1" t="s">
        <v>4894</v>
      </c>
      <c r="U1903">
        <v>1</v>
      </c>
    </row>
    <row r="1904" spans="1:21" x14ac:dyDescent="0.45">
      <c r="A1904">
        <v>848</v>
      </c>
      <c r="B1904">
        <v>0</v>
      </c>
      <c r="C1904" s="1" t="s">
        <v>4890</v>
      </c>
      <c r="D1904" s="1" t="s">
        <v>4895</v>
      </c>
      <c r="E1904" s="1" t="s">
        <v>25</v>
      </c>
      <c r="F1904">
        <v>13900</v>
      </c>
      <c r="G1904">
        <v>96004</v>
      </c>
      <c r="H1904" s="1" t="s">
        <v>4496</v>
      </c>
      <c r="I1904" s="1" t="s">
        <v>25</v>
      </c>
      <c r="J1904">
        <v>96</v>
      </c>
      <c r="K1904" s="1" t="s">
        <v>4495</v>
      </c>
      <c r="L1904" s="1" t="s">
        <v>4496</v>
      </c>
      <c r="M1904">
        <v>10</v>
      </c>
      <c r="N1904" s="1" t="s">
        <v>36</v>
      </c>
      <c r="O1904" s="2">
        <v>38353</v>
      </c>
      <c r="P1904" s="1" t="s">
        <v>65</v>
      </c>
      <c r="Q1904" s="1" t="s">
        <v>30</v>
      </c>
      <c r="R1904">
        <v>1</v>
      </c>
      <c r="S1904" s="1" t="s">
        <v>4893</v>
      </c>
      <c r="T1904" s="1" t="s">
        <v>4894</v>
      </c>
      <c r="U1904">
        <v>1</v>
      </c>
    </row>
    <row r="1905" spans="1:21" x14ac:dyDescent="0.45">
      <c r="A1905">
        <v>849</v>
      </c>
      <c r="B1905">
        <v>0</v>
      </c>
      <c r="C1905" s="1" t="s">
        <v>4896</v>
      </c>
      <c r="D1905" s="1" t="s">
        <v>4897</v>
      </c>
      <c r="E1905" s="1" t="s">
        <v>25</v>
      </c>
      <c r="F1905">
        <v>13897</v>
      </c>
      <c r="G1905">
        <v>96040</v>
      </c>
      <c r="H1905" s="1" t="s">
        <v>4898</v>
      </c>
      <c r="I1905" s="1" t="s">
        <v>25</v>
      </c>
      <c r="J1905">
        <v>96</v>
      </c>
      <c r="K1905" s="1" t="s">
        <v>4495</v>
      </c>
      <c r="L1905" s="1" t="s">
        <v>4496</v>
      </c>
      <c r="M1905">
        <v>10</v>
      </c>
      <c r="N1905" s="1" t="s">
        <v>36</v>
      </c>
      <c r="O1905" s="2">
        <v>38353</v>
      </c>
      <c r="P1905" s="1" t="s">
        <v>65</v>
      </c>
      <c r="Q1905" s="1" t="s">
        <v>30</v>
      </c>
      <c r="R1905">
        <v>1</v>
      </c>
      <c r="S1905" s="1" t="s">
        <v>4899</v>
      </c>
      <c r="T1905" s="1" t="s">
        <v>4900</v>
      </c>
      <c r="U1905">
        <v>1</v>
      </c>
    </row>
    <row r="1906" spans="1:21" x14ac:dyDescent="0.45">
      <c r="A1906">
        <v>849</v>
      </c>
      <c r="B1906">
        <v>0</v>
      </c>
      <c r="C1906" s="1" t="s">
        <v>4901</v>
      </c>
      <c r="D1906" s="1" t="s">
        <v>4897</v>
      </c>
      <c r="E1906" s="1" t="s">
        <v>4902</v>
      </c>
      <c r="F1906">
        <v>13897</v>
      </c>
      <c r="G1906">
        <v>96040</v>
      </c>
      <c r="H1906" s="1" t="s">
        <v>4898</v>
      </c>
      <c r="I1906" s="1" t="s">
        <v>25</v>
      </c>
      <c r="J1906">
        <v>96</v>
      </c>
      <c r="K1906" s="1" t="s">
        <v>4495</v>
      </c>
      <c r="L1906" s="1" t="s">
        <v>4496</v>
      </c>
      <c r="M1906">
        <v>10</v>
      </c>
      <c r="N1906" s="1" t="s">
        <v>36</v>
      </c>
      <c r="O1906" s="2">
        <v>40422</v>
      </c>
      <c r="P1906" s="1" t="s">
        <v>25</v>
      </c>
      <c r="Q1906" s="1" t="s">
        <v>30</v>
      </c>
      <c r="R1906">
        <v>1</v>
      </c>
      <c r="S1906" s="1" t="s">
        <v>4899</v>
      </c>
      <c r="T1906" s="1" t="s">
        <v>4900</v>
      </c>
      <c r="U1906">
        <v>1</v>
      </c>
    </row>
    <row r="1907" spans="1:21" x14ac:dyDescent="0.45">
      <c r="A1907">
        <v>850</v>
      </c>
      <c r="B1907">
        <v>0</v>
      </c>
      <c r="C1907" s="1" t="s">
        <v>4903</v>
      </c>
      <c r="D1907" s="1" t="s">
        <v>4904</v>
      </c>
      <c r="E1907" s="1" t="s">
        <v>25</v>
      </c>
      <c r="F1907">
        <v>13893</v>
      </c>
      <c r="G1907">
        <v>96024</v>
      </c>
      <c r="H1907" s="1" t="s">
        <v>4905</v>
      </c>
      <c r="I1907" s="1" t="s">
        <v>25</v>
      </c>
      <c r="J1907">
        <v>96</v>
      </c>
      <c r="K1907" s="1" t="s">
        <v>4495</v>
      </c>
      <c r="L1907" s="1" t="s">
        <v>4496</v>
      </c>
      <c r="M1907">
        <v>10</v>
      </c>
      <c r="N1907" s="1" t="s">
        <v>36</v>
      </c>
      <c r="O1907" s="2">
        <v>38353</v>
      </c>
      <c r="P1907" s="1" t="s">
        <v>175</v>
      </c>
      <c r="Q1907" s="1" t="s">
        <v>30</v>
      </c>
      <c r="R1907">
        <v>1</v>
      </c>
      <c r="S1907" s="1" t="s">
        <v>4906</v>
      </c>
      <c r="T1907" s="1" t="s">
        <v>4907</v>
      </c>
      <c r="U1907">
        <v>1</v>
      </c>
    </row>
    <row r="1908" spans="1:21" x14ac:dyDescent="0.45">
      <c r="A1908">
        <v>850</v>
      </c>
      <c r="B1908">
        <v>0</v>
      </c>
      <c r="C1908" s="1" t="s">
        <v>4903</v>
      </c>
      <c r="D1908" s="1" t="s">
        <v>4904</v>
      </c>
      <c r="E1908" s="1" t="s">
        <v>4908</v>
      </c>
      <c r="F1908">
        <v>13893</v>
      </c>
      <c r="G1908">
        <v>96024</v>
      </c>
      <c r="H1908" s="1" t="s">
        <v>4905</v>
      </c>
      <c r="I1908" s="1" t="s">
        <v>25</v>
      </c>
      <c r="J1908">
        <v>96</v>
      </c>
      <c r="K1908" s="1" t="s">
        <v>4495</v>
      </c>
      <c r="L1908" s="1" t="s">
        <v>4496</v>
      </c>
      <c r="M1908">
        <v>10</v>
      </c>
      <c r="N1908" s="1" t="s">
        <v>36</v>
      </c>
      <c r="O1908" s="2">
        <v>39448</v>
      </c>
      <c r="P1908" s="1" t="s">
        <v>25</v>
      </c>
      <c r="Q1908" s="1" t="s">
        <v>30</v>
      </c>
      <c r="R1908">
        <v>1</v>
      </c>
      <c r="S1908" s="1" t="s">
        <v>4906</v>
      </c>
      <c r="T1908" s="1" t="s">
        <v>4907</v>
      </c>
      <c r="U1908">
        <v>1</v>
      </c>
    </row>
    <row r="1909" spans="1:21" x14ac:dyDescent="0.45">
      <c r="A1909">
        <v>851</v>
      </c>
      <c r="B1909">
        <v>0</v>
      </c>
      <c r="C1909" s="1" t="s">
        <v>4909</v>
      </c>
      <c r="D1909" s="1" t="s">
        <v>4910</v>
      </c>
      <c r="E1909" s="1" t="s">
        <v>4911</v>
      </c>
      <c r="F1909">
        <v>13900</v>
      </c>
      <c r="G1909">
        <v>96004</v>
      </c>
      <c r="H1909" s="1" t="s">
        <v>4496</v>
      </c>
      <c r="I1909" s="1" t="s">
        <v>4912</v>
      </c>
      <c r="J1909">
        <v>96</v>
      </c>
      <c r="K1909" s="1" t="s">
        <v>4495</v>
      </c>
      <c r="L1909" s="1" t="s">
        <v>4496</v>
      </c>
      <c r="M1909">
        <v>10</v>
      </c>
      <c r="N1909" s="1" t="s">
        <v>36</v>
      </c>
      <c r="O1909" s="2">
        <v>38353</v>
      </c>
      <c r="P1909" s="1" t="s">
        <v>25</v>
      </c>
      <c r="Q1909" s="1" t="s">
        <v>30</v>
      </c>
      <c r="R1909">
        <v>1</v>
      </c>
      <c r="S1909" s="1" t="s">
        <v>4913</v>
      </c>
      <c r="T1909" s="1" t="s">
        <v>4914</v>
      </c>
      <c r="U1909">
        <v>1</v>
      </c>
    </row>
    <row r="1910" spans="1:21" x14ac:dyDescent="0.45">
      <c r="A1910">
        <v>852</v>
      </c>
      <c r="B1910">
        <v>0</v>
      </c>
      <c r="C1910" s="1" t="s">
        <v>4915</v>
      </c>
      <c r="D1910" s="1" t="s">
        <v>4916</v>
      </c>
      <c r="E1910" s="1" t="s">
        <v>4917</v>
      </c>
      <c r="F1910">
        <v>13881</v>
      </c>
      <c r="G1910">
        <v>96016</v>
      </c>
      <c r="H1910" s="1" t="s">
        <v>4068</v>
      </c>
      <c r="I1910" s="1" t="s">
        <v>25</v>
      </c>
      <c r="J1910">
        <v>96</v>
      </c>
      <c r="K1910" s="1" t="s">
        <v>4495</v>
      </c>
      <c r="L1910" s="1" t="s">
        <v>4496</v>
      </c>
      <c r="M1910">
        <v>10</v>
      </c>
      <c r="N1910" s="1" t="s">
        <v>36</v>
      </c>
      <c r="O1910" s="2">
        <v>40422</v>
      </c>
      <c r="P1910" s="1" t="s">
        <v>25</v>
      </c>
      <c r="Q1910" s="1" t="s">
        <v>30</v>
      </c>
      <c r="R1910">
        <v>1</v>
      </c>
      <c r="S1910" s="1" t="s">
        <v>4918</v>
      </c>
      <c r="T1910" s="1" t="s">
        <v>4919</v>
      </c>
      <c r="U1910">
        <v>1</v>
      </c>
    </row>
    <row r="1911" spans="1:21" x14ac:dyDescent="0.45">
      <c r="A1911">
        <v>852</v>
      </c>
      <c r="B1911">
        <v>0</v>
      </c>
      <c r="C1911" s="1" t="s">
        <v>4915</v>
      </c>
      <c r="D1911" s="1" t="s">
        <v>4916</v>
      </c>
      <c r="E1911" s="1" t="s">
        <v>4920</v>
      </c>
      <c r="F1911">
        <v>13881</v>
      </c>
      <c r="G1911">
        <v>96016</v>
      </c>
      <c r="H1911" s="1" t="s">
        <v>4068</v>
      </c>
      <c r="I1911" s="1" t="s">
        <v>25</v>
      </c>
      <c r="J1911">
        <v>96</v>
      </c>
      <c r="K1911" s="1" t="s">
        <v>4495</v>
      </c>
      <c r="L1911" s="1" t="s">
        <v>4496</v>
      </c>
      <c r="M1911">
        <v>10</v>
      </c>
      <c r="N1911" s="1" t="s">
        <v>36</v>
      </c>
      <c r="O1911" s="2">
        <v>38353</v>
      </c>
      <c r="P1911" s="1" t="s">
        <v>65</v>
      </c>
      <c r="Q1911" s="1" t="s">
        <v>30</v>
      </c>
      <c r="R1911">
        <v>1</v>
      </c>
      <c r="S1911" s="1" t="s">
        <v>4918</v>
      </c>
      <c r="T1911" s="1" t="s">
        <v>4919</v>
      </c>
      <c r="U1911">
        <v>1</v>
      </c>
    </row>
    <row r="1912" spans="1:21" x14ac:dyDescent="0.45">
      <c r="A1912">
        <v>853</v>
      </c>
      <c r="B1912">
        <v>0</v>
      </c>
      <c r="C1912" s="1" t="s">
        <v>4921</v>
      </c>
      <c r="D1912" s="1" t="s">
        <v>3992</v>
      </c>
      <c r="E1912" s="1" t="s">
        <v>4922</v>
      </c>
      <c r="F1912">
        <v>13886</v>
      </c>
      <c r="G1912">
        <v>96080</v>
      </c>
      <c r="H1912" s="1" t="s">
        <v>4923</v>
      </c>
      <c r="I1912" s="1" t="s">
        <v>25</v>
      </c>
      <c r="J1912">
        <v>96</v>
      </c>
      <c r="K1912" s="1" t="s">
        <v>4495</v>
      </c>
      <c r="L1912" s="1" t="s">
        <v>4496</v>
      </c>
      <c r="M1912">
        <v>10</v>
      </c>
      <c r="N1912" s="1" t="s">
        <v>36</v>
      </c>
      <c r="O1912" s="2">
        <v>38353</v>
      </c>
      <c r="P1912" s="1" t="s">
        <v>25</v>
      </c>
      <c r="Q1912" s="1" t="s">
        <v>30</v>
      </c>
      <c r="R1912">
        <v>1</v>
      </c>
      <c r="S1912" s="1" t="s">
        <v>4924</v>
      </c>
      <c r="T1912" s="1" t="s">
        <v>4925</v>
      </c>
      <c r="U1912">
        <v>1</v>
      </c>
    </row>
    <row r="1913" spans="1:21" x14ac:dyDescent="0.45">
      <c r="A1913">
        <v>854</v>
      </c>
      <c r="B1913">
        <v>0</v>
      </c>
      <c r="C1913" s="1" t="s">
        <v>4926</v>
      </c>
      <c r="D1913" s="1" t="s">
        <v>4927</v>
      </c>
      <c r="E1913" s="1" t="s">
        <v>4928</v>
      </c>
      <c r="F1913">
        <v>13895</v>
      </c>
      <c r="G1913">
        <v>96028</v>
      </c>
      <c r="H1913" s="1" t="s">
        <v>4929</v>
      </c>
      <c r="I1913" s="1" t="s">
        <v>25</v>
      </c>
      <c r="J1913">
        <v>96</v>
      </c>
      <c r="K1913" s="1" t="s">
        <v>4495</v>
      </c>
      <c r="L1913" s="1" t="s">
        <v>4496</v>
      </c>
      <c r="M1913">
        <v>10</v>
      </c>
      <c r="N1913" s="1" t="s">
        <v>36</v>
      </c>
      <c r="O1913" s="2">
        <v>38353</v>
      </c>
      <c r="P1913" s="1" t="s">
        <v>25</v>
      </c>
      <c r="Q1913" s="1" t="s">
        <v>30</v>
      </c>
      <c r="R1913">
        <v>1</v>
      </c>
      <c r="S1913" s="1" t="s">
        <v>4930</v>
      </c>
      <c r="T1913" s="1" t="s">
        <v>4931</v>
      </c>
      <c r="U1913">
        <v>1</v>
      </c>
    </row>
    <row r="1914" spans="1:21" x14ac:dyDescent="0.45">
      <c r="A1914">
        <v>855</v>
      </c>
      <c r="B1914">
        <v>0</v>
      </c>
      <c r="C1914" s="1" t="s">
        <v>4932</v>
      </c>
      <c r="D1914" s="1" t="s">
        <v>4933</v>
      </c>
      <c r="E1914" s="1" t="s">
        <v>4934</v>
      </c>
      <c r="F1914">
        <v>13841</v>
      </c>
      <c r="G1914">
        <v>96005</v>
      </c>
      <c r="H1914" s="1" t="s">
        <v>4935</v>
      </c>
      <c r="I1914" s="1" t="s">
        <v>25</v>
      </c>
      <c r="J1914">
        <v>96</v>
      </c>
      <c r="K1914" s="1" t="s">
        <v>4495</v>
      </c>
      <c r="L1914" s="1" t="s">
        <v>4496</v>
      </c>
      <c r="M1914">
        <v>10</v>
      </c>
      <c r="N1914" s="1" t="s">
        <v>36</v>
      </c>
      <c r="O1914" s="2">
        <v>38353</v>
      </c>
      <c r="P1914" s="1" t="s">
        <v>25</v>
      </c>
      <c r="Q1914" s="1" t="s">
        <v>30</v>
      </c>
      <c r="R1914">
        <v>1</v>
      </c>
      <c r="S1914" s="1" t="s">
        <v>4936</v>
      </c>
      <c r="T1914" s="1" t="s">
        <v>4937</v>
      </c>
      <c r="U1914">
        <v>1</v>
      </c>
    </row>
    <row r="1915" spans="1:21" x14ac:dyDescent="0.45">
      <c r="A1915">
        <v>856</v>
      </c>
      <c r="B1915">
        <v>0</v>
      </c>
      <c r="C1915" s="1" t="s">
        <v>4938</v>
      </c>
      <c r="D1915" s="1" t="s">
        <v>4939</v>
      </c>
      <c r="E1915" s="1" t="s">
        <v>4940</v>
      </c>
      <c r="F1915">
        <v>13836</v>
      </c>
      <c r="G1915">
        <v>96020</v>
      </c>
      <c r="H1915" s="1" t="s">
        <v>4941</v>
      </c>
      <c r="I1915" s="1" t="s">
        <v>25</v>
      </c>
      <c r="J1915">
        <v>96</v>
      </c>
      <c r="K1915" s="1" t="s">
        <v>4495</v>
      </c>
      <c r="L1915" s="1" t="s">
        <v>4496</v>
      </c>
      <c r="M1915">
        <v>10</v>
      </c>
      <c r="N1915" s="1" t="s">
        <v>36</v>
      </c>
      <c r="O1915" s="2">
        <v>38353</v>
      </c>
      <c r="P1915" s="1" t="s">
        <v>65</v>
      </c>
      <c r="Q1915" s="1" t="s">
        <v>30</v>
      </c>
      <c r="R1915">
        <v>1</v>
      </c>
      <c r="S1915" s="1" t="s">
        <v>4942</v>
      </c>
      <c r="T1915" s="1" t="s">
        <v>4943</v>
      </c>
      <c r="U1915">
        <v>1</v>
      </c>
    </row>
    <row r="1916" spans="1:21" x14ac:dyDescent="0.45">
      <c r="A1916">
        <v>856</v>
      </c>
      <c r="B1916">
        <v>0</v>
      </c>
      <c r="C1916" s="1" t="s">
        <v>4938</v>
      </c>
      <c r="D1916" s="1" t="s">
        <v>4939</v>
      </c>
      <c r="E1916" s="1" t="s">
        <v>4944</v>
      </c>
      <c r="F1916">
        <v>13836</v>
      </c>
      <c r="G1916">
        <v>96020</v>
      </c>
      <c r="H1916" s="1" t="s">
        <v>4941</v>
      </c>
      <c r="I1916" s="1" t="s">
        <v>25</v>
      </c>
      <c r="J1916">
        <v>96</v>
      </c>
      <c r="K1916" s="1" t="s">
        <v>4495</v>
      </c>
      <c r="L1916" s="1" t="s">
        <v>4496</v>
      </c>
      <c r="M1916">
        <v>10</v>
      </c>
      <c r="N1916" s="1" t="s">
        <v>36</v>
      </c>
      <c r="O1916" s="2">
        <v>40422</v>
      </c>
      <c r="P1916" s="1" t="s">
        <v>25</v>
      </c>
      <c r="Q1916" s="1" t="s">
        <v>30</v>
      </c>
      <c r="R1916">
        <v>1</v>
      </c>
      <c r="S1916" s="1" t="s">
        <v>4942</v>
      </c>
      <c r="T1916" s="1" t="s">
        <v>4943</v>
      </c>
      <c r="U1916">
        <v>1</v>
      </c>
    </row>
    <row r="1917" spans="1:21" x14ac:dyDescent="0.45">
      <c r="A1917">
        <v>858</v>
      </c>
      <c r="B1917">
        <v>0</v>
      </c>
      <c r="C1917" s="1" t="s">
        <v>4945</v>
      </c>
      <c r="D1917" s="1" t="s">
        <v>4946</v>
      </c>
      <c r="E1917" s="1" t="s">
        <v>4947</v>
      </c>
      <c r="F1917">
        <v>13823</v>
      </c>
      <c r="G1917">
        <v>96065</v>
      </c>
      <c r="H1917" s="1" t="s">
        <v>4948</v>
      </c>
      <c r="I1917" s="1" t="s">
        <v>25</v>
      </c>
      <c r="J1917">
        <v>96</v>
      </c>
      <c r="K1917" s="1" t="s">
        <v>4495</v>
      </c>
      <c r="L1917" s="1" t="s">
        <v>4496</v>
      </c>
      <c r="M1917">
        <v>10</v>
      </c>
      <c r="N1917" s="1" t="s">
        <v>36</v>
      </c>
      <c r="O1917" s="2">
        <v>38353</v>
      </c>
      <c r="P1917" s="1" t="s">
        <v>25</v>
      </c>
      <c r="Q1917" s="1" t="s">
        <v>30</v>
      </c>
      <c r="R1917">
        <v>1</v>
      </c>
      <c r="S1917" s="1" t="s">
        <v>4949</v>
      </c>
      <c r="T1917" s="1" t="s">
        <v>4950</v>
      </c>
      <c r="U1917">
        <v>1</v>
      </c>
    </row>
    <row r="1918" spans="1:21" x14ac:dyDescent="0.45">
      <c r="A1918">
        <v>859</v>
      </c>
      <c r="B1918">
        <v>0</v>
      </c>
      <c r="C1918" s="1" t="s">
        <v>4951</v>
      </c>
      <c r="D1918" s="1" t="s">
        <v>4952</v>
      </c>
      <c r="E1918" s="1" t="s">
        <v>4953</v>
      </c>
      <c r="F1918">
        <v>13825</v>
      </c>
      <c r="G1918">
        <v>96073</v>
      </c>
      <c r="H1918" s="1" t="s">
        <v>4954</v>
      </c>
      <c r="I1918" s="1" t="s">
        <v>25</v>
      </c>
      <c r="J1918">
        <v>96</v>
      </c>
      <c r="K1918" s="1" t="s">
        <v>4495</v>
      </c>
      <c r="L1918" s="1" t="s">
        <v>4496</v>
      </c>
      <c r="M1918">
        <v>10</v>
      </c>
      <c r="N1918" s="1" t="s">
        <v>36</v>
      </c>
      <c r="O1918" s="2">
        <v>38353</v>
      </c>
      <c r="P1918" s="1" t="s">
        <v>25</v>
      </c>
      <c r="Q1918" s="1" t="s">
        <v>30</v>
      </c>
      <c r="R1918">
        <v>1</v>
      </c>
      <c r="S1918" s="1" t="s">
        <v>4955</v>
      </c>
      <c r="T1918" s="1" t="s">
        <v>4956</v>
      </c>
      <c r="U1918">
        <v>1</v>
      </c>
    </row>
    <row r="1919" spans="1:21" x14ac:dyDescent="0.45">
      <c r="A1919">
        <v>860</v>
      </c>
      <c r="B1919">
        <v>0</v>
      </c>
      <c r="C1919" s="1" t="s">
        <v>4957</v>
      </c>
      <c r="D1919" s="1" t="s">
        <v>4958</v>
      </c>
      <c r="E1919" s="1" t="s">
        <v>4959</v>
      </c>
      <c r="F1919">
        <v>13847</v>
      </c>
      <c r="G1919">
        <v>96074</v>
      </c>
      <c r="H1919" s="1" t="s">
        <v>4960</v>
      </c>
      <c r="I1919" s="1" t="s">
        <v>25</v>
      </c>
      <c r="J1919">
        <v>96</v>
      </c>
      <c r="K1919" s="1" t="s">
        <v>4495</v>
      </c>
      <c r="L1919" s="1" t="s">
        <v>4496</v>
      </c>
      <c r="M1919">
        <v>10</v>
      </c>
      <c r="N1919" s="1" t="s">
        <v>36</v>
      </c>
      <c r="O1919" s="2">
        <v>43800</v>
      </c>
      <c r="P1919" s="1" t="s">
        <v>25</v>
      </c>
      <c r="Q1919" s="1" t="s">
        <v>30</v>
      </c>
      <c r="R1919">
        <v>1</v>
      </c>
      <c r="S1919" s="1" t="s">
        <v>4961</v>
      </c>
      <c r="T1919" s="1" t="s">
        <v>4962</v>
      </c>
      <c r="U1919">
        <v>1</v>
      </c>
    </row>
    <row r="1920" spans="1:21" x14ac:dyDescent="0.45">
      <c r="A1920">
        <v>860</v>
      </c>
      <c r="B1920">
        <v>0</v>
      </c>
      <c r="C1920" s="1" t="s">
        <v>4963</v>
      </c>
      <c r="D1920" s="1" t="s">
        <v>4964</v>
      </c>
      <c r="E1920" s="1" t="s">
        <v>4965</v>
      </c>
      <c r="F1920">
        <v>13847</v>
      </c>
      <c r="G1920">
        <v>96074</v>
      </c>
      <c r="H1920" s="1" t="s">
        <v>4960</v>
      </c>
      <c r="I1920" s="1" t="s">
        <v>25</v>
      </c>
      <c r="J1920">
        <v>96</v>
      </c>
      <c r="K1920" s="1" t="s">
        <v>4495</v>
      </c>
      <c r="L1920" s="1" t="s">
        <v>4496</v>
      </c>
      <c r="M1920">
        <v>10</v>
      </c>
      <c r="N1920" s="1" t="s">
        <v>36</v>
      </c>
      <c r="O1920" s="2">
        <v>38353</v>
      </c>
      <c r="P1920" s="1" t="s">
        <v>1336</v>
      </c>
      <c r="Q1920" s="1" t="s">
        <v>30</v>
      </c>
      <c r="R1920">
        <v>1</v>
      </c>
      <c r="S1920" s="1" t="s">
        <v>4961</v>
      </c>
      <c r="T1920" s="1" t="s">
        <v>4962</v>
      </c>
      <c r="U1920">
        <v>1</v>
      </c>
    </row>
    <row r="1921" spans="1:21" x14ac:dyDescent="0.45">
      <c r="A1921">
        <v>862</v>
      </c>
      <c r="B1921">
        <v>0</v>
      </c>
      <c r="C1921" s="1" t="s">
        <v>4966</v>
      </c>
      <c r="D1921" s="1" t="s">
        <v>4967</v>
      </c>
      <c r="E1921" s="1" t="s">
        <v>4968</v>
      </c>
      <c r="F1921">
        <v>13825</v>
      </c>
      <c r="G1921">
        <v>96073</v>
      </c>
      <c r="H1921" s="1" t="s">
        <v>4954</v>
      </c>
      <c r="I1921" s="1" t="s">
        <v>4969</v>
      </c>
      <c r="J1921">
        <v>96</v>
      </c>
      <c r="K1921" s="1" t="s">
        <v>4495</v>
      </c>
      <c r="L1921" s="1" t="s">
        <v>4496</v>
      </c>
      <c r="M1921">
        <v>10</v>
      </c>
      <c r="N1921" s="1" t="s">
        <v>36</v>
      </c>
      <c r="O1921" s="2">
        <v>43739</v>
      </c>
      <c r="P1921" s="1" t="s">
        <v>25</v>
      </c>
      <c r="Q1921" s="1" t="s">
        <v>30</v>
      </c>
      <c r="R1921">
        <v>1</v>
      </c>
      <c r="S1921" s="1" t="s">
        <v>4955</v>
      </c>
      <c r="T1921" s="1" t="s">
        <v>4956</v>
      </c>
      <c r="U1921">
        <v>1</v>
      </c>
    </row>
    <row r="1922" spans="1:21" x14ac:dyDescent="0.45">
      <c r="A1922">
        <v>862</v>
      </c>
      <c r="B1922">
        <v>0</v>
      </c>
      <c r="C1922" s="1" t="s">
        <v>4966</v>
      </c>
      <c r="D1922" s="1" t="s">
        <v>4970</v>
      </c>
      <c r="E1922" s="1" t="s">
        <v>4971</v>
      </c>
      <c r="F1922">
        <v>13825</v>
      </c>
      <c r="G1922">
        <v>96073</v>
      </c>
      <c r="H1922" s="1" t="s">
        <v>4954</v>
      </c>
      <c r="I1922" s="1" t="s">
        <v>4969</v>
      </c>
      <c r="J1922">
        <v>96</v>
      </c>
      <c r="K1922" s="1" t="s">
        <v>4495</v>
      </c>
      <c r="L1922" s="1" t="s">
        <v>4496</v>
      </c>
      <c r="M1922">
        <v>10</v>
      </c>
      <c r="N1922" s="1" t="s">
        <v>36</v>
      </c>
      <c r="O1922" s="2">
        <v>38353</v>
      </c>
      <c r="P1922" s="1" t="s">
        <v>568</v>
      </c>
      <c r="Q1922" s="1" t="s">
        <v>30</v>
      </c>
      <c r="R1922">
        <v>1</v>
      </c>
      <c r="S1922" s="1" t="s">
        <v>4955</v>
      </c>
      <c r="T1922" s="1" t="s">
        <v>4956</v>
      </c>
      <c r="U1922">
        <v>1</v>
      </c>
    </row>
    <row r="1923" spans="1:21" x14ac:dyDescent="0.45">
      <c r="A1923">
        <v>863</v>
      </c>
      <c r="B1923">
        <v>0</v>
      </c>
      <c r="C1923" s="1" t="s">
        <v>4972</v>
      </c>
      <c r="D1923" s="1" t="s">
        <v>4973</v>
      </c>
      <c r="E1923" s="1" t="s">
        <v>25</v>
      </c>
      <c r="F1923">
        <v>13835</v>
      </c>
      <c r="G1923">
        <v>96070</v>
      </c>
      <c r="H1923" s="1" t="s">
        <v>4974</v>
      </c>
      <c r="I1923" s="1" t="s">
        <v>4975</v>
      </c>
      <c r="J1923">
        <v>96</v>
      </c>
      <c r="K1923" s="1" t="s">
        <v>4495</v>
      </c>
      <c r="L1923" s="1" t="s">
        <v>4496</v>
      </c>
      <c r="M1923">
        <v>10</v>
      </c>
      <c r="N1923" s="1" t="s">
        <v>36</v>
      </c>
      <c r="O1923" s="2">
        <v>38353</v>
      </c>
      <c r="P1923" s="1" t="s">
        <v>65</v>
      </c>
      <c r="Q1923" s="1" t="s">
        <v>30</v>
      </c>
      <c r="R1923">
        <v>1</v>
      </c>
      <c r="S1923" s="1" t="s">
        <v>4976</v>
      </c>
      <c r="T1923" s="1" t="s">
        <v>4977</v>
      </c>
      <c r="U1923">
        <v>1</v>
      </c>
    </row>
    <row r="1924" spans="1:21" x14ac:dyDescent="0.45">
      <c r="A1924">
        <v>863</v>
      </c>
      <c r="B1924">
        <v>0</v>
      </c>
      <c r="C1924" s="1" t="s">
        <v>4972</v>
      </c>
      <c r="D1924" s="1" t="s">
        <v>4973</v>
      </c>
      <c r="E1924" s="1" t="s">
        <v>4978</v>
      </c>
      <c r="F1924">
        <v>13835</v>
      </c>
      <c r="G1924">
        <v>96070</v>
      </c>
      <c r="H1924" s="1" t="s">
        <v>4974</v>
      </c>
      <c r="I1924" s="1" t="s">
        <v>4975</v>
      </c>
      <c r="J1924">
        <v>96</v>
      </c>
      <c r="K1924" s="1" t="s">
        <v>4495</v>
      </c>
      <c r="L1924" s="1" t="s">
        <v>4496</v>
      </c>
      <c r="M1924">
        <v>10</v>
      </c>
      <c r="N1924" s="1" t="s">
        <v>36</v>
      </c>
      <c r="O1924" s="2">
        <v>40422</v>
      </c>
      <c r="P1924" s="1" t="s">
        <v>718</v>
      </c>
      <c r="Q1924" s="1" t="s">
        <v>30</v>
      </c>
      <c r="R1924">
        <v>1</v>
      </c>
      <c r="S1924" s="1" t="s">
        <v>4976</v>
      </c>
      <c r="T1924" s="1" t="s">
        <v>4977</v>
      </c>
      <c r="U1924">
        <v>1</v>
      </c>
    </row>
    <row r="1925" spans="1:21" x14ac:dyDescent="0.45">
      <c r="A1925">
        <v>863</v>
      </c>
      <c r="B1925">
        <v>0</v>
      </c>
      <c r="C1925" s="1" t="s">
        <v>4979</v>
      </c>
      <c r="D1925" s="1" t="s">
        <v>4980</v>
      </c>
      <c r="E1925" s="1" t="s">
        <v>4981</v>
      </c>
      <c r="F1925">
        <v>13835</v>
      </c>
      <c r="G1925">
        <v>96070</v>
      </c>
      <c r="H1925" s="1" t="s">
        <v>4974</v>
      </c>
      <c r="I1925" s="1" t="s">
        <v>4975</v>
      </c>
      <c r="J1925">
        <v>96</v>
      </c>
      <c r="K1925" s="1" t="s">
        <v>4495</v>
      </c>
      <c r="L1925" s="1" t="s">
        <v>4496</v>
      </c>
      <c r="M1925">
        <v>10</v>
      </c>
      <c r="N1925" s="1" t="s">
        <v>36</v>
      </c>
      <c r="O1925" s="2">
        <v>42917</v>
      </c>
      <c r="P1925" s="1" t="s">
        <v>25</v>
      </c>
      <c r="Q1925" s="1" t="s">
        <v>30</v>
      </c>
      <c r="R1925">
        <v>1</v>
      </c>
      <c r="S1925" s="1" t="s">
        <v>4976</v>
      </c>
      <c r="T1925" s="1" t="s">
        <v>4977</v>
      </c>
      <c r="U1925">
        <v>1</v>
      </c>
    </row>
    <row r="1926" spans="1:21" x14ac:dyDescent="0.45">
      <c r="A1926">
        <v>863</v>
      </c>
      <c r="B1926">
        <v>0</v>
      </c>
      <c r="C1926" s="1" t="s">
        <v>4979</v>
      </c>
      <c r="D1926" s="1" t="s">
        <v>4980</v>
      </c>
      <c r="E1926" s="1" t="s">
        <v>4981</v>
      </c>
      <c r="F1926">
        <v>13835</v>
      </c>
      <c r="G1926">
        <v>96070</v>
      </c>
      <c r="H1926" s="1" t="s">
        <v>4974</v>
      </c>
      <c r="I1926" s="1" t="s">
        <v>4975</v>
      </c>
      <c r="J1926">
        <v>96</v>
      </c>
      <c r="K1926" s="1" t="s">
        <v>4495</v>
      </c>
      <c r="L1926" s="1" t="s">
        <v>4496</v>
      </c>
      <c r="M1926">
        <v>10</v>
      </c>
      <c r="N1926" s="1" t="s">
        <v>36</v>
      </c>
      <c r="O1926" s="2">
        <v>42856</v>
      </c>
      <c r="P1926" s="1" t="s">
        <v>61</v>
      </c>
      <c r="Q1926" s="1" t="s">
        <v>30</v>
      </c>
      <c r="R1926">
        <v>1</v>
      </c>
      <c r="S1926" s="1" t="s">
        <v>4976</v>
      </c>
      <c r="T1926" s="1" t="s">
        <v>4977</v>
      </c>
      <c r="U1926">
        <v>1</v>
      </c>
    </row>
    <row r="1927" spans="1:21" x14ac:dyDescent="0.45">
      <c r="A1927">
        <v>863</v>
      </c>
      <c r="B1927">
        <v>0</v>
      </c>
      <c r="C1927" s="1" t="s">
        <v>4982</v>
      </c>
      <c r="D1927" s="1" t="s">
        <v>4983</v>
      </c>
      <c r="E1927" s="1" t="s">
        <v>25</v>
      </c>
      <c r="F1927">
        <v>13835</v>
      </c>
      <c r="G1927">
        <v>96070</v>
      </c>
      <c r="H1927" s="1" t="s">
        <v>4974</v>
      </c>
      <c r="I1927" s="1" t="s">
        <v>4975</v>
      </c>
      <c r="J1927">
        <v>96</v>
      </c>
      <c r="K1927" s="1" t="s">
        <v>4495</v>
      </c>
      <c r="L1927" s="1" t="s">
        <v>4496</v>
      </c>
      <c r="M1927">
        <v>10</v>
      </c>
      <c r="N1927" s="1" t="s">
        <v>36</v>
      </c>
      <c r="O1927" s="2">
        <v>40969</v>
      </c>
      <c r="P1927" s="1" t="s">
        <v>172</v>
      </c>
      <c r="Q1927" s="1" t="s">
        <v>30</v>
      </c>
      <c r="R1927">
        <v>1</v>
      </c>
      <c r="S1927" s="1" t="s">
        <v>4976</v>
      </c>
      <c r="T1927" s="1" t="s">
        <v>4977</v>
      </c>
      <c r="U1927">
        <v>1</v>
      </c>
    </row>
    <row r="1928" spans="1:21" x14ac:dyDescent="0.45">
      <c r="A1928">
        <v>863</v>
      </c>
      <c r="B1928">
        <v>0</v>
      </c>
      <c r="C1928" s="1" t="s">
        <v>4979</v>
      </c>
      <c r="D1928" s="1" t="s">
        <v>4980</v>
      </c>
      <c r="E1928" s="1" t="s">
        <v>4978</v>
      </c>
      <c r="F1928">
        <v>13835</v>
      </c>
      <c r="G1928">
        <v>96070</v>
      </c>
      <c r="H1928" s="1" t="s">
        <v>4974</v>
      </c>
      <c r="I1928" s="1" t="s">
        <v>4975</v>
      </c>
      <c r="J1928">
        <v>96</v>
      </c>
      <c r="K1928" s="1" t="s">
        <v>4495</v>
      </c>
      <c r="L1928" s="1" t="s">
        <v>4496</v>
      </c>
      <c r="M1928">
        <v>10</v>
      </c>
      <c r="N1928" s="1" t="s">
        <v>36</v>
      </c>
      <c r="O1928" s="2">
        <v>41091</v>
      </c>
      <c r="P1928" s="1" t="s">
        <v>1296</v>
      </c>
      <c r="Q1928" s="1" t="s">
        <v>30</v>
      </c>
      <c r="R1928">
        <v>1</v>
      </c>
      <c r="S1928" s="1" t="s">
        <v>4976</v>
      </c>
      <c r="T1928" s="1" t="s">
        <v>4977</v>
      </c>
      <c r="U1928">
        <v>1</v>
      </c>
    </row>
    <row r="1929" spans="1:21" x14ac:dyDescent="0.45">
      <c r="A1929">
        <v>864</v>
      </c>
      <c r="B1929">
        <v>0</v>
      </c>
      <c r="C1929" s="1" t="s">
        <v>4984</v>
      </c>
      <c r="D1929" s="1" t="s">
        <v>4985</v>
      </c>
      <c r="E1929" s="1" t="s">
        <v>4986</v>
      </c>
      <c r="F1929">
        <v>13854</v>
      </c>
      <c r="G1929">
        <v>96051</v>
      </c>
      <c r="H1929" s="1" t="s">
        <v>4987</v>
      </c>
      <c r="I1929" s="1" t="s">
        <v>25</v>
      </c>
      <c r="J1929">
        <v>96</v>
      </c>
      <c r="K1929" s="1" t="s">
        <v>4495</v>
      </c>
      <c r="L1929" s="1" t="s">
        <v>4496</v>
      </c>
      <c r="M1929">
        <v>10</v>
      </c>
      <c r="N1929" s="1" t="s">
        <v>36</v>
      </c>
      <c r="O1929" s="2">
        <v>43952</v>
      </c>
      <c r="P1929" s="1" t="s">
        <v>25</v>
      </c>
      <c r="Q1929" s="1" t="s">
        <v>30</v>
      </c>
      <c r="R1929">
        <v>1</v>
      </c>
      <c r="S1929" s="1" t="s">
        <v>4988</v>
      </c>
      <c r="T1929" s="1" t="s">
        <v>4989</v>
      </c>
      <c r="U1929">
        <v>1</v>
      </c>
    </row>
    <row r="1930" spans="1:21" x14ac:dyDescent="0.45">
      <c r="A1930">
        <v>864</v>
      </c>
      <c r="B1930">
        <v>0</v>
      </c>
      <c r="C1930" s="1" t="s">
        <v>4990</v>
      </c>
      <c r="D1930" s="1" t="s">
        <v>4991</v>
      </c>
      <c r="E1930" s="1" t="s">
        <v>4992</v>
      </c>
      <c r="F1930">
        <v>13854</v>
      </c>
      <c r="G1930">
        <v>96051</v>
      </c>
      <c r="H1930" s="1" t="s">
        <v>4987</v>
      </c>
      <c r="I1930" s="1" t="s">
        <v>25</v>
      </c>
      <c r="J1930">
        <v>96</v>
      </c>
      <c r="K1930" s="1" t="s">
        <v>4495</v>
      </c>
      <c r="L1930" s="1" t="s">
        <v>4496</v>
      </c>
      <c r="M1930">
        <v>10</v>
      </c>
      <c r="N1930" s="1" t="s">
        <v>36</v>
      </c>
      <c r="O1930" s="2">
        <v>38353</v>
      </c>
      <c r="P1930" s="1" t="s">
        <v>92</v>
      </c>
      <c r="Q1930" s="1" t="s">
        <v>30</v>
      </c>
      <c r="R1930">
        <v>1</v>
      </c>
      <c r="S1930" s="1" t="s">
        <v>4988</v>
      </c>
      <c r="T1930" s="1" t="s">
        <v>4989</v>
      </c>
      <c r="U1930">
        <v>1</v>
      </c>
    </row>
    <row r="1931" spans="1:21" x14ac:dyDescent="0.45">
      <c r="A1931">
        <v>864</v>
      </c>
      <c r="B1931">
        <v>0</v>
      </c>
      <c r="C1931" s="1" t="s">
        <v>4984</v>
      </c>
      <c r="D1931" s="1" t="s">
        <v>4991</v>
      </c>
      <c r="E1931" s="1" t="s">
        <v>4992</v>
      </c>
      <c r="F1931">
        <v>13854</v>
      </c>
      <c r="G1931">
        <v>96051</v>
      </c>
      <c r="H1931" s="1" t="s">
        <v>4987</v>
      </c>
      <c r="I1931" s="1" t="s">
        <v>25</v>
      </c>
      <c r="J1931">
        <v>96</v>
      </c>
      <c r="K1931" s="1" t="s">
        <v>4495</v>
      </c>
      <c r="L1931" s="1" t="s">
        <v>4496</v>
      </c>
      <c r="M1931">
        <v>10</v>
      </c>
      <c r="N1931" s="1" t="s">
        <v>36</v>
      </c>
      <c r="O1931" s="2">
        <v>41365</v>
      </c>
      <c r="P1931" s="1" t="s">
        <v>1686</v>
      </c>
      <c r="Q1931" s="1" t="s">
        <v>30</v>
      </c>
      <c r="R1931">
        <v>1</v>
      </c>
      <c r="S1931" s="1" t="s">
        <v>4988</v>
      </c>
      <c r="T1931" s="1" t="s">
        <v>4989</v>
      </c>
      <c r="U1931">
        <v>1</v>
      </c>
    </row>
    <row r="1932" spans="1:21" x14ac:dyDescent="0.45">
      <c r="A1932">
        <v>865</v>
      </c>
      <c r="B1932">
        <v>0</v>
      </c>
      <c r="C1932" s="1" t="s">
        <v>4993</v>
      </c>
      <c r="D1932" s="1" t="s">
        <v>4994</v>
      </c>
      <c r="E1932" s="1" t="s">
        <v>4995</v>
      </c>
      <c r="F1932">
        <v>13835</v>
      </c>
      <c r="G1932">
        <v>96070</v>
      </c>
      <c r="H1932" s="1" t="s">
        <v>4974</v>
      </c>
      <c r="I1932" s="1" t="s">
        <v>4996</v>
      </c>
      <c r="J1932">
        <v>96</v>
      </c>
      <c r="K1932" s="1" t="s">
        <v>4495</v>
      </c>
      <c r="L1932" s="1" t="s">
        <v>4496</v>
      </c>
      <c r="M1932">
        <v>10</v>
      </c>
      <c r="N1932" s="1" t="s">
        <v>36</v>
      </c>
      <c r="O1932" s="2">
        <v>39448</v>
      </c>
      <c r="P1932" s="1" t="s">
        <v>25</v>
      </c>
      <c r="Q1932" s="1" t="s">
        <v>30</v>
      </c>
      <c r="R1932">
        <v>1</v>
      </c>
      <c r="S1932" s="1" t="s">
        <v>4997</v>
      </c>
      <c r="T1932" s="1" t="s">
        <v>4998</v>
      </c>
      <c r="U1932">
        <v>1</v>
      </c>
    </row>
    <row r="1933" spans="1:21" x14ac:dyDescent="0.45">
      <c r="A1933">
        <v>865</v>
      </c>
      <c r="B1933">
        <v>0</v>
      </c>
      <c r="C1933" s="1" t="s">
        <v>4993</v>
      </c>
      <c r="D1933" s="1" t="s">
        <v>4994</v>
      </c>
      <c r="E1933" s="1" t="s">
        <v>25</v>
      </c>
      <c r="F1933">
        <v>13835</v>
      </c>
      <c r="G1933">
        <v>96070</v>
      </c>
      <c r="H1933" s="1" t="s">
        <v>4974</v>
      </c>
      <c r="I1933" s="1" t="s">
        <v>4996</v>
      </c>
      <c r="J1933">
        <v>96</v>
      </c>
      <c r="K1933" s="1" t="s">
        <v>4495</v>
      </c>
      <c r="L1933" s="1" t="s">
        <v>4496</v>
      </c>
      <c r="M1933">
        <v>10</v>
      </c>
      <c r="N1933" s="1" t="s">
        <v>36</v>
      </c>
      <c r="O1933" s="2">
        <v>38353</v>
      </c>
      <c r="P1933" s="1" t="s">
        <v>175</v>
      </c>
      <c r="Q1933" s="1" t="s">
        <v>30</v>
      </c>
      <c r="R1933">
        <v>1</v>
      </c>
      <c r="S1933" s="1" t="s">
        <v>4997</v>
      </c>
      <c r="T1933" s="1" t="s">
        <v>4998</v>
      </c>
      <c r="U1933">
        <v>1</v>
      </c>
    </row>
    <row r="1934" spans="1:21" x14ac:dyDescent="0.45">
      <c r="A1934">
        <v>866</v>
      </c>
      <c r="B1934">
        <v>0</v>
      </c>
      <c r="C1934" s="1" t="s">
        <v>4999</v>
      </c>
      <c r="D1934" s="1" t="s">
        <v>5000</v>
      </c>
      <c r="E1934" s="1" t="s">
        <v>5001</v>
      </c>
      <c r="F1934">
        <v>13862</v>
      </c>
      <c r="G1934">
        <v>96007</v>
      </c>
      <c r="H1934" s="1" t="s">
        <v>5002</v>
      </c>
      <c r="I1934" s="1" t="s">
        <v>25</v>
      </c>
      <c r="J1934">
        <v>96</v>
      </c>
      <c r="K1934" s="1" t="s">
        <v>4495</v>
      </c>
      <c r="L1934" s="1" t="s">
        <v>4496</v>
      </c>
      <c r="M1934">
        <v>10</v>
      </c>
      <c r="N1934" s="1" t="s">
        <v>36</v>
      </c>
      <c r="O1934" s="2">
        <v>42917</v>
      </c>
      <c r="P1934" s="1" t="s">
        <v>25</v>
      </c>
      <c r="Q1934" s="1" t="s">
        <v>30</v>
      </c>
      <c r="R1934">
        <v>1</v>
      </c>
      <c r="S1934" s="1" t="s">
        <v>5003</v>
      </c>
      <c r="T1934" s="1" t="s">
        <v>5004</v>
      </c>
      <c r="U1934">
        <v>1</v>
      </c>
    </row>
    <row r="1935" spans="1:21" x14ac:dyDescent="0.45">
      <c r="A1935">
        <v>866</v>
      </c>
      <c r="B1935">
        <v>0</v>
      </c>
      <c r="C1935" s="1" t="s">
        <v>4999</v>
      </c>
      <c r="D1935" s="1" t="s">
        <v>5005</v>
      </c>
      <c r="E1935" s="1" t="s">
        <v>5006</v>
      </c>
      <c r="F1935">
        <v>13862</v>
      </c>
      <c r="G1935">
        <v>96007</v>
      </c>
      <c r="H1935" s="1" t="s">
        <v>5002</v>
      </c>
      <c r="I1935" s="1" t="s">
        <v>25</v>
      </c>
      <c r="J1935">
        <v>96</v>
      </c>
      <c r="K1935" s="1" t="s">
        <v>4495</v>
      </c>
      <c r="L1935" s="1" t="s">
        <v>4496</v>
      </c>
      <c r="M1935">
        <v>10</v>
      </c>
      <c r="N1935" s="1" t="s">
        <v>36</v>
      </c>
      <c r="O1935" s="2">
        <v>38353</v>
      </c>
      <c r="P1935" s="1" t="s">
        <v>579</v>
      </c>
      <c r="Q1935" s="1" t="s">
        <v>30</v>
      </c>
      <c r="R1935">
        <v>1</v>
      </c>
      <c r="S1935" s="1" t="s">
        <v>5003</v>
      </c>
      <c r="T1935" s="1" t="s">
        <v>5004</v>
      </c>
      <c r="U1935">
        <v>1</v>
      </c>
    </row>
    <row r="1936" spans="1:21" x14ac:dyDescent="0.45">
      <c r="A1936">
        <v>866</v>
      </c>
      <c r="B1936">
        <v>0</v>
      </c>
      <c r="C1936" s="1" t="s">
        <v>4999</v>
      </c>
      <c r="D1936" s="1" t="s">
        <v>5000</v>
      </c>
      <c r="E1936" s="1" t="s">
        <v>5001</v>
      </c>
      <c r="F1936">
        <v>13862</v>
      </c>
      <c r="G1936">
        <v>96007</v>
      </c>
      <c r="H1936" s="1" t="s">
        <v>5002</v>
      </c>
      <c r="I1936" s="1" t="s">
        <v>25</v>
      </c>
      <c r="J1936">
        <v>96</v>
      </c>
      <c r="K1936" s="1" t="s">
        <v>4495</v>
      </c>
      <c r="L1936" s="1" t="s">
        <v>4496</v>
      </c>
      <c r="M1936">
        <v>10</v>
      </c>
      <c r="N1936" s="1" t="s">
        <v>36</v>
      </c>
      <c r="O1936" s="2">
        <v>42278</v>
      </c>
      <c r="P1936" s="1" t="s">
        <v>61</v>
      </c>
      <c r="Q1936" s="1" t="s">
        <v>30</v>
      </c>
      <c r="R1936">
        <v>1</v>
      </c>
      <c r="S1936" s="1" t="s">
        <v>5003</v>
      </c>
      <c r="T1936" s="1" t="s">
        <v>5004</v>
      </c>
      <c r="U1936">
        <v>1</v>
      </c>
    </row>
    <row r="1937" spans="1:21" x14ac:dyDescent="0.45">
      <c r="A1937">
        <v>867</v>
      </c>
      <c r="B1937">
        <v>0</v>
      </c>
      <c r="C1937" s="1" t="s">
        <v>5007</v>
      </c>
      <c r="D1937" s="1" t="s">
        <v>5008</v>
      </c>
      <c r="E1937" s="1" t="s">
        <v>5009</v>
      </c>
      <c r="F1937">
        <v>13855</v>
      </c>
      <c r="G1937">
        <v>96071</v>
      </c>
      <c r="H1937" s="1" t="s">
        <v>5010</v>
      </c>
      <c r="I1937" s="1" t="s">
        <v>25</v>
      </c>
      <c r="J1937">
        <v>96</v>
      </c>
      <c r="K1937" s="1" t="s">
        <v>4495</v>
      </c>
      <c r="L1937" s="1" t="s">
        <v>4496</v>
      </c>
      <c r="M1937">
        <v>10</v>
      </c>
      <c r="N1937" s="1" t="s">
        <v>36</v>
      </c>
      <c r="O1937" s="2">
        <v>43405</v>
      </c>
      <c r="P1937" s="1" t="s">
        <v>25</v>
      </c>
      <c r="Q1937" s="1" t="s">
        <v>30</v>
      </c>
      <c r="R1937">
        <v>1</v>
      </c>
      <c r="S1937" s="1" t="s">
        <v>5011</v>
      </c>
      <c r="T1937" s="1" t="s">
        <v>5012</v>
      </c>
      <c r="U1937">
        <v>1</v>
      </c>
    </row>
    <row r="1938" spans="1:21" x14ac:dyDescent="0.45">
      <c r="A1938">
        <v>867</v>
      </c>
      <c r="B1938">
        <v>0</v>
      </c>
      <c r="C1938" s="1" t="s">
        <v>5007</v>
      </c>
      <c r="D1938" s="1" t="s">
        <v>5013</v>
      </c>
      <c r="E1938" s="1" t="s">
        <v>25</v>
      </c>
      <c r="F1938">
        <v>13855</v>
      </c>
      <c r="G1938">
        <v>96071</v>
      </c>
      <c r="H1938" s="1" t="s">
        <v>5010</v>
      </c>
      <c r="I1938" s="1" t="s">
        <v>25</v>
      </c>
      <c r="J1938">
        <v>96</v>
      </c>
      <c r="K1938" s="1" t="s">
        <v>4495</v>
      </c>
      <c r="L1938" s="1" t="s">
        <v>4496</v>
      </c>
      <c r="M1938">
        <v>10</v>
      </c>
      <c r="N1938" s="1" t="s">
        <v>36</v>
      </c>
      <c r="O1938" s="2">
        <v>38353</v>
      </c>
      <c r="P1938" s="1" t="s">
        <v>175</v>
      </c>
      <c r="Q1938" s="1" t="s">
        <v>30</v>
      </c>
      <c r="R1938">
        <v>1</v>
      </c>
      <c r="S1938" s="1" t="s">
        <v>5011</v>
      </c>
      <c r="T1938" s="1" t="s">
        <v>5012</v>
      </c>
      <c r="U1938">
        <v>1</v>
      </c>
    </row>
    <row r="1939" spans="1:21" x14ac:dyDescent="0.45">
      <c r="A1939">
        <v>867</v>
      </c>
      <c r="B1939">
        <v>0</v>
      </c>
      <c r="C1939" s="1" t="s">
        <v>5007</v>
      </c>
      <c r="D1939" s="1" t="s">
        <v>5013</v>
      </c>
      <c r="E1939" s="1" t="s">
        <v>5014</v>
      </c>
      <c r="F1939">
        <v>13855</v>
      </c>
      <c r="G1939">
        <v>96071</v>
      </c>
      <c r="H1939" s="1" t="s">
        <v>5010</v>
      </c>
      <c r="I1939" s="1" t="s">
        <v>25</v>
      </c>
      <c r="J1939">
        <v>96</v>
      </c>
      <c r="K1939" s="1" t="s">
        <v>4495</v>
      </c>
      <c r="L1939" s="1" t="s">
        <v>4496</v>
      </c>
      <c r="M1939">
        <v>10</v>
      </c>
      <c r="N1939" s="1" t="s">
        <v>36</v>
      </c>
      <c r="O1939" s="2">
        <v>39448</v>
      </c>
      <c r="P1939" s="1" t="s">
        <v>123</v>
      </c>
      <c r="Q1939" s="1" t="s">
        <v>30</v>
      </c>
      <c r="R1939">
        <v>1</v>
      </c>
      <c r="S1939" s="1" t="s">
        <v>5011</v>
      </c>
      <c r="T1939" s="1" t="s">
        <v>5012</v>
      </c>
      <c r="U1939">
        <v>1</v>
      </c>
    </row>
    <row r="1940" spans="1:21" x14ac:dyDescent="0.45">
      <c r="A1940">
        <v>868</v>
      </c>
      <c r="B1940">
        <v>0</v>
      </c>
      <c r="C1940" s="1" t="s">
        <v>5015</v>
      </c>
      <c r="D1940" s="1" t="s">
        <v>5016</v>
      </c>
      <c r="E1940" s="1" t="s">
        <v>5009</v>
      </c>
      <c r="F1940">
        <v>13836</v>
      </c>
      <c r="G1940">
        <v>96020</v>
      </c>
      <c r="H1940" s="1" t="s">
        <v>4941</v>
      </c>
      <c r="I1940" s="1" t="s">
        <v>25</v>
      </c>
      <c r="J1940">
        <v>96</v>
      </c>
      <c r="K1940" s="1" t="s">
        <v>4495</v>
      </c>
      <c r="L1940" s="1" t="s">
        <v>4496</v>
      </c>
      <c r="M1940">
        <v>10</v>
      </c>
      <c r="N1940" s="1" t="s">
        <v>36</v>
      </c>
      <c r="O1940" s="2">
        <v>38353</v>
      </c>
      <c r="P1940" s="1" t="s">
        <v>61</v>
      </c>
      <c r="Q1940" s="1" t="s">
        <v>30</v>
      </c>
      <c r="R1940">
        <v>1</v>
      </c>
      <c r="S1940" s="1" t="s">
        <v>5017</v>
      </c>
      <c r="T1940" s="1" t="s">
        <v>5018</v>
      </c>
      <c r="U1940">
        <v>1</v>
      </c>
    </row>
    <row r="1941" spans="1:21" x14ac:dyDescent="0.45">
      <c r="A1941">
        <v>868</v>
      </c>
      <c r="B1941">
        <v>0</v>
      </c>
      <c r="C1941" s="1" t="s">
        <v>5015</v>
      </c>
      <c r="D1941" s="1" t="s">
        <v>5016</v>
      </c>
      <c